C"/>
    <n v="30"/>
    <s v="improving"/>
    <n v="0"/>
    <n v="0"/>
    <n v="2"/>
    <n v="1"/>
    <n v="2"/>
    <n v="1"/>
    <n v="0"/>
    <n v="2"/>
    <n v="2"/>
    <n v="2"/>
    <n v="1"/>
    <n v="0"/>
    <n v="0"/>
    <n v="0"/>
    <n v="0"/>
    <n v="0"/>
    <n v="0"/>
    <n v="3"/>
    <n v="2"/>
    <s v="Male"/>
    <n v="24"/>
    <s v="Employed"/>
    <s v="Bachelor (or equivalent)"/>
    <s v="USA"/>
    <x v="4"/>
    <s v="Multiplayer - online - with online acquaintances or teammates"/>
    <n v="3"/>
    <n v="27"/>
    <n v="16"/>
    <s v="16"/>
    <n v="0"/>
    <s v="USA"/>
    <s v="USA"/>
  </r>
  <r>
    <n v="11632"/>
    <n v="3"/>
    <n v="0"/>
    <n v="1"/>
    <n v="0"/>
    <n v="0"/>
    <n v="0"/>
    <n v="0"/>
    <s v="Not difficult at all"/>
    <n v="1"/>
    <n v="2"/>
    <n v="1"/>
    <n v="3"/>
    <n v="1"/>
    <s v="League of Legends"/>
    <s v="PC"/>
    <n v="30"/>
    <s v="improving"/>
    <n v="2"/>
    <n v="2"/>
    <n v="2"/>
    <n v="3"/>
    <n v="4"/>
    <n v="4"/>
    <n v="4"/>
    <n v="1"/>
    <n v="0"/>
    <n v="1"/>
    <n v="3"/>
    <n v="2"/>
    <n v="3"/>
    <n v="0"/>
    <n v="4"/>
    <n v="4"/>
    <n v="1"/>
    <n v="0"/>
    <n v="1"/>
    <s v="Male"/>
    <n v="18"/>
    <s v="Student"/>
    <s v="None"/>
    <s v="Cada"/>
    <x v="6"/>
    <s v="Multiplayer - online - with online acquaintances or teammates"/>
    <n v="4"/>
    <n v="8"/>
    <n v="38"/>
    <s v="38"/>
    <n v="0"/>
    <s v="CAN"/>
    <s v="CAN"/>
  </r>
  <r>
    <n v="11637"/>
    <n v="0"/>
    <n v="0"/>
    <n v="0"/>
    <n v="0"/>
    <n v="0"/>
    <n v="1"/>
    <n v="0"/>
    <s v="Very difficult"/>
    <n v="1"/>
    <n v="1"/>
    <n v="1"/>
    <n v="1"/>
    <n v="1"/>
    <s v="League of Legends"/>
    <s v="PC"/>
    <n v="30"/>
    <s v="winning"/>
    <n v="5"/>
    <n v="1"/>
    <n v="0"/>
    <n v="2"/>
    <n v="4"/>
    <n v="0"/>
    <n v="4"/>
    <n v="4"/>
    <n v="4"/>
    <n v="4"/>
    <n v="1"/>
    <n v="4"/>
    <n v="0"/>
    <n v="0"/>
    <n v="3"/>
    <n v="3"/>
    <n v="0"/>
    <n v="0"/>
    <n v="2"/>
    <s v="Male"/>
    <n v="21"/>
    <s v="Student"/>
    <s v="High school diploma (or equivalent)"/>
    <s v="USA"/>
    <x v="4"/>
    <s v="Multiplayer - online - with real life friends"/>
    <n v="1"/>
    <n v="5"/>
    <n v="34"/>
    <s v="34"/>
    <n v="0"/>
    <s v="USA"/>
    <s v="USA"/>
  </r>
  <r>
    <n v="11638"/>
    <n v="0"/>
    <n v="0"/>
    <n v="0"/>
    <n v="0"/>
    <n v="1"/>
    <n v="1"/>
    <n v="0"/>
    <s v="Not difficult at all"/>
    <n v="3"/>
    <n v="3"/>
    <n v="6"/>
    <n v="3"/>
    <n v="1"/>
    <s v="Other"/>
    <s v="Console (PS, Xbox, ...)"/>
    <n v="30"/>
    <s v="having fun"/>
    <n v="10"/>
    <n v="2"/>
    <n v="0"/>
    <n v="0"/>
    <n v="2"/>
    <n v="0"/>
    <n v="0"/>
    <n v="3"/>
    <n v="2"/>
    <n v="2"/>
    <n v="0"/>
    <n v="0"/>
    <n v="1"/>
    <n v="0"/>
    <n v="1"/>
    <n v="3"/>
    <n v="0"/>
    <n v="3"/>
    <n v="4"/>
    <s v="Male"/>
    <n v="25"/>
    <s v="Student"/>
    <s v="High school diploma (or equivalent)"/>
    <s v="Mexico"/>
    <x v="43"/>
    <s v="single/multi offline"/>
    <n v="2"/>
    <n v="16"/>
    <n v="19"/>
    <s v="19"/>
    <n v="0"/>
    <s v="MEX"/>
    <s v="MEX"/>
  </r>
  <r>
    <n v="11644"/>
    <n v="0"/>
    <n v="0"/>
    <n v="0"/>
    <n v="0"/>
    <n v="0"/>
    <n v="0"/>
    <n v="0"/>
    <s v="Not difficult at all"/>
    <n v="3"/>
    <n v="5"/>
    <n v="5"/>
    <n v="4"/>
    <n v="3"/>
    <s v="League of Legends"/>
    <s v="PC"/>
    <n v="30"/>
    <s v="improving"/>
    <n v="30"/>
    <n v="0"/>
    <n v="0"/>
    <n v="1"/>
    <n v="1"/>
    <n v="1"/>
    <n v="2"/>
    <n v="1"/>
    <n v="0"/>
    <n v="2"/>
    <n v="0"/>
    <n v="4"/>
    <n v="1"/>
    <n v="0"/>
    <n v="1"/>
    <n v="0"/>
    <n v="0"/>
    <n v="1"/>
    <n v="3"/>
    <s v="Male"/>
    <n v="22"/>
    <s v="Student"/>
    <s v="Master (or equivalent)"/>
    <s v="Portugal"/>
    <x v="17"/>
    <s v="Multiplayer - online - with strangers"/>
    <n v="0"/>
    <n v="20"/>
    <n v="15"/>
    <s v="15"/>
    <n v="0"/>
    <s v="PRT"/>
    <s v="PRT"/>
  </r>
  <r>
    <n v="11646"/>
    <n v="2"/>
    <n v="0"/>
    <n v="0"/>
    <n v="2"/>
    <n v="0"/>
    <n v="3"/>
    <n v="0"/>
    <s v="Somewhat difficult"/>
    <n v="1"/>
    <n v="4"/>
    <n v="5"/>
    <n v="3"/>
    <n v="1"/>
    <s v="League of Legends"/>
    <s v="PC"/>
    <n v="30"/>
    <s v="improving"/>
    <n v="5"/>
    <n v="0.86"/>
    <n v="1.21"/>
    <n v="0"/>
    <n v="1.68"/>
    <n v="1.25"/>
    <n v="1.35"/>
    <n v="1.05"/>
    <n v="1.41"/>
    <n v="1.57"/>
    <n v="0.92"/>
    <n v="1.83"/>
    <n v="0.89"/>
    <n v="0.54"/>
    <n v="1.25"/>
    <n v="1.41"/>
    <n v="0.62"/>
    <n v="0.94"/>
    <n v="3"/>
    <s v="Male"/>
    <n v="21"/>
    <s v="Employed"/>
    <s v="High school diploma (or equivalent)"/>
    <s v="Cada"/>
    <x v="6"/>
    <s v="Multiplayer - online - with real life friends"/>
    <n v="7"/>
    <n v="14"/>
    <n v="18.78"/>
    <m/>
    <n v="1"/>
    <s v="CAN"/>
    <s v="CAN"/>
  </r>
  <r>
    <n v="11651"/>
    <n v="1"/>
    <n v="1"/>
    <n v="2"/>
    <n v="2"/>
    <n v="0"/>
    <n v="1"/>
    <n v="1"/>
    <s v="Somewhat difficult"/>
    <n v="5"/>
    <n v="4"/>
    <n v="3"/>
    <n v="4"/>
    <n v="2"/>
    <s v="League of Legends"/>
    <s v="PC"/>
    <n v="30"/>
    <s v="improving"/>
    <n v="15"/>
    <n v="1"/>
    <n v="1"/>
    <n v="1"/>
    <n v="0"/>
    <n v="0"/>
    <n v="1"/>
    <n v="3"/>
    <n v="1"/>
    <n v="2"/>
    <n v="0"/>
    <n v="3"/>
    <n v="1"/>
    <n v="2"/>
    <n v="2"/>
    <n v="3"/>
    <n v="0"/>
    <n v="3"/>
    <n v="3"/>
    <s v="Male"/>
    <n v="21"/>
    <s v="Employed"/>
    <s v="High school diploma (or equivalent)"/>
    <s v="Germany"/>
    <x v="1"/>
    <s v="Multiplayer - online - with online acquaintances or teammates"/>
    <n v="8"/>
    <n v="18"/>
    <n v="24"/>
    <s v="24"/>
    <n v="0"/>
    <s v="DEU"/>
    <s v="DEU"/>
  </r>
  <r>
    <n v="11653"/>
    <n v="1"/>
    <n v="1"/>
    <n v="3"/>
    <n v="0"/>
    <n v="3"/>
    <n v="2"/>
    <n v="0"/>
    <s v="Somewhat difficult"/>
    <n v="1"/>
    <n v="6"/>
    <n v="1"/>
    <n v="4"/>
    <n v="1"/>
    <s v="League of Legends"/>
    <s v="PC"/>
    <n v="30"/>
    <s v="improving"/>
    <n v="20"/>
    <n v="0"/>
    <n v="1"/>
    <n v="2"/>
    <n v="2"/>
    <n v="1"/>
    <n v="1"/>
    <n v="0"/>
    <n v="1"/>
    <n v="0"/>
    <n v="1"/>
    <n v="4"/>
    <n v="0"/>
    <n v="0"/>
    <n v="1"/>
    <n v="0"/>
    <n v="0"/>
    <n v="1"/>
    <n v="5"/>
    <s v="Male"/>
    <n v="21"/>
    <s v="Unemployed / between jobs"/>
    <s v="High school diploma (or equivalent)"/>
    <s v="USA"/>
    <x v="4"/>
    <s v="Multiplayer - online - with real life friends"/>
    <n v="10"/>
    <n v="13"/>
    <n v="15"/>
    <s v="15"/>
    <n v="0"/>
    <s v="USA"/>
    <s v="USA"/>
  </r>
  <r>
    <n v="11654"/>
    <n v="0"/>
    <n v="0"/>
    <n v="0"/>
    <n v="0"/>
    <n v="0"/>
    <n v="1"/>
    <n v="0"/>
    <s v="Not difficult at all"/>
    <n v="2"/>
    <n v="3"/>
    <n v="3"/>
    <n v="2"/>
    <n v="2"/>
    <s v="Other"/>
    <s v="PC"/>
    <n v="30"/>
    <s v="having fun"/>
    <n v="10"/>
    <n v="0"/>
    <n v="0"/>
    <n v="2"/>
    <n v="2"/>
    <n v="0"/>
    <n v="1"/>
    <n v="0"/>
    <n v="2"/>
    <n v="2"/>
    <n v="2"/>
    <n v="3"/>
    <n v="0"/>
    <n v="0"/>
    <n v="0"/>
    <n v="1"/>
    <n v="0"/>
    <n v="0"/>
    <n v="1"/>
    <s v="Male"/>
    <n v="27"/>
    <s v="Unemployed / between jobs"/>
    <s v="High school diploma (or equivalent)"/>
    <s v="USA"/>
    <x v="4"/>
    <s v="Singleplayer"/>
    <n v="1"/>
    <n v="12"/>
    <n v="15"/>
    <s v="15"/>
    <n v="0"/>
    <s v="USA"/>
    <s v="USA"/>
  </r>
  <r>
    <n v="11666"/>
    <n v="1"/>
    <n v="0"/>
    <n v="1"/>
    <n v="0"/>
    <n v="0"/>
    <n v="0"/>
    <n v="0"/>
    <s v="Somewhat difficult"/>
    <n v="7"/>
    <n v="7"/>
    <n v="7"/>
    <n v="7"/>
    <n v="4"/>
    <s v="League of Legends"/>
    <s v="PC"/>
    <n v="30"/>
    <s v="having fun"/>
    <n v="0"/>
    <n v="1"/>
    <n v="0"/>
    <n v="1"/>
    <n v="1"/>
    <n v="1"/>
    <n v="0"/>
    <n v="0"/>
    <n v="1"/>
    <n v="1"/>
    <n v="0"/>
    <n v="0"/>
    <n v="0"/>
    <n v="0"/>
    <n v="0"/>
    <n v="0"/>
    <n v="1"/>
    <n v="0"/>
    <n v="2"/>
    <s v="Male"/>
    <n v="18"/>
    <s v="Student"/>
    <s v="High school diploma (or equivalent)"/>
    <s v="Brazil"/>
    <x v="11"/>
    <s v="Multiplayer - online - with strangers"/>
    <n v="2"/>
    <n v="32"/>
    <n v="7"/>
    <s v="7"/>
    <n v="0"/>
    <s v="BRA"/>
    <s v="BRA"/>
  </r>
  <r>
    <n v="11670"/>
    <n v="1"/>
    <n v="1"/>
    <n v="1"/>
    <n v="1"/>
    <n v="0"/>
    <n v="0"/>
    <n v="2"/>
    <s v="Somewhat difficult"/>
    <n v="2"/>
    <n v="6"/>
    <n v="3"/>
    <n v="2"/>
    <n v="5"/>
    <s v="League of Legends"/>
    <s v="PC"/>
    <n v="30"/>
    <s v="improving"/>
    <n v="40"/>
    <n v="3"/>
    <n v="3"/>
    <n v="2"/>
    <n v="1"/>
    <n v="4"/>
    <n v="2"/>
    <n v="4"/>
    <n v="4"/>
    <n v="4"/>
    <n v="0"/>
    <n v="0"/>
    <n v="1"/>
    <n v="0"/>
    <n v="3"/>
    <n v="4"/>
    <n v="0"/>
    <n v="4"/>
    <n v="2"/>
    <s v="Male"/>
    <n v="19"/>
    <s v="Employed"/>
    <s v="High school diploma (or equivalent)"/>
    <s v="USA"/>
    <x v="4"/>
    <s v="Multiplayer - online - with real life friends"/>
    <n v="6"/>
    <n v="18"/>
    <n v="39"/>
    <s v="39"/>
    <n v="0"/>
    <s v="USA"/>
    <s v="USA"/>
  </r>
  <r>
    <n v="11682"/>
    <n v="2"/>
    <n v="1"/>
    <n v="1"/>
    <n v="2"/>
    <n v="2"/>
    <n v="3"/>
    <n v="0"/>
    <s v="Somewhat difficult"/>
    <n v="3"/>
    <n v="4"/>
    <n v="2"/>
    <n v="2"/>
    <n v="1"/>
    <s v="League of Legends"/>
    <s v="PC"/>
    <n v="30"/>
    <s v="winning"/>
    <n v="20"/>
    <n v="0"/>
    <n v="2"/>
    <n v="4"/>
    <n v="3"/>
    <n v="1"/>
    <n v="2"/>
    <n v="1"/>
    <n v="4"/>
    <n v="4"/>
    <n v="2"/>
    <n v="4"/>
    <n v="0"/>
    <n v="0"/>
    <n v="3"/>
    <n v="1"/>
    <n v="1"/>
    <n v="3"/>
    <n v="3"/>
    <s v="Male"/>
    <n v="22"/>
    <s v="Employed"/>
    <s v="High school diploma (or equivalent)"/>
    <s v="USA"/>
    <x v="4"/>
    <s v="Singleplayer"/>
    <n v="11"/>
    <n v="12"/>
    <n v="35"/>
    <s v="35"/>
    <n v="0"/>
    <s v="USA"/>
    <s v="USA"/>
  </r>
  <r>
    <n v="11691"/>
    <n v="1"/>
    <n v="0"/>
    <n v="1"/>
    <n v="1"/>
    <n v="1"/>
    <n v="2"/>
    <n v="0"/>
    <s v="Not difficult at all"/>
    <n v="5"/>
    <n v="4"/>
    <n v="5"/>
    <n v="4"/>
    <n v="3"/>
    <s v="League of Legends"/>
    <s v="PC"/>
    <n v="30"/>
    <s v="improving"/>
    <n v="15"/>
    <n v="0"/>
    <n v="0"/>
    <n v="0"/>
    <n v="1"/>
    <n v="0"/>
    <n v="0"/>
    <n v="0"/>
    <n v="1"/>
    <n v="0"/>
    <n v="0"/>
    <n v="0"/>
    <n v="0"/>
    <n v="0"/>
    <n v="0"/>
    <n v="0"/>
    <n v="0"/>
    <n v="0"/>
    <n v="1"/>
    <s v="Male"/>
    <n v="18"/>
    <s v="Student"/>
    <s v="High school diploma (or equivalent)"/>
    <s v="USA"/>
    <x v="4"/>
    <s v="Multiplayer - online - with online acquaintances or teammates"/>
    <n v="6"/>
    <n v="21"/>
    <n v="2"/>
    <s v="2"/>
    <n v="0"/>
    <s v="USA"/>
    <s v="USA"/>
  </r>
  <r>
    <n v="11711"/>
    <n v="0"/>
    <n v="0"/>
    <n v="1"/>
    <n v="0"/>
    <n v="0"/>
    <n v="1"/>
    <n v="0"/>
    <s v="Not difficult at all"/>
    <n v="3"/>
    <n v="5"/>
    <n v="6"/>
    <n v="5"/>
    <n v="4"/>
    <s v="League of Legends"/>
    <s v="PC"/>
    <n v="30"/>
    <s v="improving"/>
    <n v="5"/>
    <n v="0"/>
    <n v="0"/>
    <n v="2"/>
    <n v="2"/>
    <n v="1"/>
    <n v="0"/>
    <n v="0"/>
    <n v="3"/>
    <n v="3"/>
    <n v="1"/>
    <n v="4"/>
    <n v="1"/>
    <n v="0"/>
    <n v="1"/>
    <n v="1"/>
    <n v="0"/>
    <n v="0"/>
    <n v="3"/>
    <s v="Male"/>
    <n v="21"/>
    <s v="Unemployed / between jobs"/>
    <s v="Bachelor (or equivalent)"/>
    <s v="Denmark"/>
    <x v="28"/>
    <s v="Multiplayer - online - with real life friends"/>
    <n v="2"/>
    <n v="23"/>
    <n v="19"/>
    <s v="19"/>
    <n v="0"/>
    <s v="DNK"/>
    <s v="DNK"/>
  </r>
  <r>
    <n v="11747"/>
    <n v="2"/>
    <n v="3"/>
    <n v="3"/>
    <n v="2"/>
    <n v="3"/>
    <n v="3"/>
    <n v="3"/>
    <s v="Very difficult"/>
    <n v="2"/>
    <n v="4"/>
    <n v="2"/>
    <n v="2"/>
    <n v="2"/>
    <s v="Other"/>
    <s v="PC"/>
    <n v="30"/>
    <s v="having fun"/>
    <n v="10"/>
    <n v="2"/>
    <n v="3"/>
    <n v="2"/>
    <n v="3"/>
    <n v="3"/>
    <n v="4"/>
    <n v="1"/>
    <n v="2"/>
    <n v="3"/>
    <n v="3"/>
    <n v="3"/>
    <n v="3"/>
    <n v="1"/>
    <n v="4"/>
    <n v="4"/>
    <n v="3"/>
    <n v="1"/>
    <n v="1"/>
    <s v="Female"/>
    <n v="21"/>
    <s v="Student"/>
    <s v="High school diploma (or equivalent)"/>
    <s v="USA"/>
    <x v="4"/>
    <s v="Singleplayer"/>
    <n v="19"/>
    <n v="12"/>
    <n v="45"/>
    <s v="45"/>
    <n v="0"/>
    <s v="USA"/>
    <s v="USA"/>
  </r>
  <r>
    <n v="11749"/>
    <n v="1"/>
    <n v="0"/>
    <n v="1"/>
    <n v="0"/>
    <n v="0"/>
    <n v="1"/>
    <n v="1"/>
    <s v="Somewhat difficult"/>
    <n v="2"/>
    <n v="5"/>
    <n v="3"/>
    <n v="3"/>
    <n v="2"/>
    <s v="League of Legends"/>
    <s v="PC"/>
    <n v="30"/>
    <s v="having fun"/>
    <n v="10"/>
    <n v="1"/>
    <n v="2"/>
    <n v="2"/>
    <n v="1"/>
    <n v="2"/>
    <n v="3"/>
    <n v="0"/>
    <n v="2"/>
    <n v="2"/>
    <n v="1"/>
    <n v="1"/>
    <n v="1"/>
    <n v="0"/>
    <n v="1"/>
    <n v="2"/>
    <n v="1"/>
    <n v="1"/>
    <n v="2"/>
    <s v="Male"/>
    <n v="26"/>
    <s v="Unemployed / between jobs"/>
    <s v="High school diploma (or equivalent)"/>
    <s v="Cada"/>
    <x v="6"/>
    <s v="Multiplayer - online - with strangers"/>
    <n v="4"/>
    <n v="15"/>
    <n v="23"/>
    <s v="23"/>
    <n v="0"/>
    <s v="CAN"/>
    <s v="CAN"/>
  </r>
  <r>
    <n v="11754"/>
    <n v="1"/>
    <n v="1"/>
    <n v="1"/>
    <n v="0"/>
    <n v="0"/>
    <n v="0"/>
    <n v="1"/>
    <s v="Not difficult at all"/>
    <n v="2"/>
    <n v="3"/>
    <n v="5"/>
    <n v="4"/>
    <n v="3"/>
    <s v="League of Legends"/>
    <s v="PC"/>
    <n v="30"/>
    <s v="having fun"/>
    <n v="10"/>
    <n v="1"/>
    <n v="2"/>
    <n v="0"/>
    <n v="1"/>
    <n v="3"/>
    <n v="1"/>
    <n v="0"/>
    <n v="1"/>
    <n v="0"/>
    <n v="0"/>
    <n v="2"/>
    <n v="1"/>
    <n v="0"/>
    <n v="1"/>
    <n v="3"/>
    <n v="1"/>
    <n v="1"/>
    <n v="2"/>
    <s v="Male"/>
    <n v="19"/>
    <s v="Student"/>
    <s v="High school diploma (or equivalent)"/>
    <s v="USA"/>
    <x v="4"/>
    <s v="Multiplayer - online - with online acquaintances or teammates"/>
    <n v="4"/>
    <n v="17"/>
    <n v="18"/>
    <s v="18"/>
    <n v="0"/>
    <s v="USA"/>
    <s v="USA"/>
  </r>
  <r>
    <n v="11758"/>
    <n v="0"/>
    <n v="0"/>
    <n v="0"/>
    <n v="0"/>
    <n v="0"/>
    <n v="0"/>
    <n v="0"/>
    <s v="Not difficult at all"/>
    <n v="4"/>
    <n v="5"/>
    <n v="5"/>
    <n v="4"/>
    <n v="3"/>
    <s v="League of Legends"/>
    <s v="PC"/>
    <n v="30"/>
    <s v="relaxing"/>
    <n v="5"/>
    <n v="1"/>
    <n v="2"/>
    <n v="1"/>
    <n v="2"/>
    <n v="2"/>
    <n v="1"/>
    <n v="0"/>
    <n v="1"/>
    <n v="2"/>
    <n v="1"/>
    <n v="3"/>
    <n v="1"/>
    <n v="1"/>
    <n v="2"/>
    <n v="2"/>
    <n v="1"/>
    <n v="1"/>
    <n v="2"/>
    <s v="Male"/>
    <n v="20"/>
    <s v="Student"/>
    <s v="High school diploma (or equivalent)"/>
    <s v="Netherlands"/>
    <x v="15"/>
    <s v="Multiplayer - online - with strangers"/>
    <n v="0"/>
    <n v="21"/>
    <n v="24"/>
    <s v="24"/>
    <n v="0"/>
    <s v="NLD"/>
    <s v="NLD"/>
  </r>
  <r>
    <n v="11775"/>
    <n v="0"/>
    <n v="0"/>
    <n v="0"/>
    <n v="0"/>
    <n v="0"/>
    <n v="1"/>
    <n v="0"/>
    <s v="Not difficult at all"/>
    <n v="3"/>
    <n v="2"/>
    <n v="4"/>
    <n v="5"/>
    <n v="6"/>
    <s v="League of Legends"/>
    <s v="PC"/>
    <n v="30"/>
    <s v="having fun"/>
    <n v="20"/>
    <n v="1"/>
    <n v="0"/>
    <n v="1"/>
    <n v="2"/>
    <n v="0"/>
    <n v="1"/>
    <n v="2"/>
    <n v="1"/>
    <n v="3"/>
    <n v="0"/>
    <n v="1"/>
    <n v="0"/>
    <n v="0"/>
    <n v="2"/>
    <n v="1"/>
    <n v="1"/>
    <n v="0"/>
    <n v="1"/>
    <s v="Male"/>
    <n v="21"/>
    <s v="Student"/>
    <s v="Bachelor (or equivalent)"/>
    <s v="India"/>
    <x v="5"/>
    <s v="Singleplayer"/>
    <n v="1"/>
    <n v="20"/>
    <n v="16"/>
    <s v="16"/>
    <n v="0"/>
    <s v="AUS"/>
    <s v="IND"/>
  </r>
  <r>
    <n v="11801"/>
    <n v="3"/>
    <n v="3"/>
    <n v="3"/>
    <n v="3"/>
    <n v="3"/>
    <n v="3"/>
    <n v="3"/>
    <s v="Somewhat difficult"/>
    <n v="1"/>
    <n v="1"/>
    <n v="1"/>
    <n v="1"/>
    <n v="1"/>
    <s v="League of Legends"/>
    <s v="PC"/>
    <n v="30"/>
    <s v="winning"/>
    <n v="10"/>
    <n v="0"/>
    <n v="3"/>
    <n v="2"/>
    <n v="3"/>
    <n v="2"/>
    <n v="2"/>
    <n v="2"/>
    <n v="3"/>
    <n v="1"/>
    <n v="2"/>
    <n v="1"/>
    <n v="1"/>
    <n v="3"/>
    <n v="2"/>
    <n v="1"/>
    <n v="0"/>
    <n v="2"/>
    <n v="3"/>
    <s v="Male"/>
    <n v="24"/>
    <s v="Student"/>
    <s v="High school diploma (or equivalent)"/>
    <s v="USA"/>
    <x v="4"/>
    <s v="Multiplayer - online - with strangers"/>
    <n v="21"/>
    <n v="5"/>
    <n v="30"/>
    <s v="30"/>
    <n v="0"/>
    <s v="USA"/>
    <s v="USA"/>
  </r>
  <r>
    <n v="11805"/>
    <n v="0"/>
    <n v="0"/>
    <n v="0"/>
    <n v="0"/>
    <n v="0"/>
    <n v="0"/>
    <n v="0"/>
    <m/>
    <n v="5"/>
    <n v="6"/>
    <n v="5"/>
    <n v="5"/>
    <n v="6"/>
    <s v="Other"/>
    <s v="PC"/>
    <n v="30"/>
    <s v="having fun"/>
    <n v="8"/>
    <n v="0"/>
    <n v="1"/>
    <n v="2"/>
    <n v="2"/>
    <n v="1"/>
    <n v="1"/>
    <n v="1"/>
    <n v="4"/>
    <n v="1"/>
    <n v="1"/>
    <n v="0"/>
    <n v="0"/>
    <n v="1"/>
    <n v="1"/>
    <n v="1"/>
    <n v="0"/>
    <n v="1"/>
    <n v="5"/>
    <s v="Male"/>
    <n v="31"/>
    <s v="Student"/>
    <s v="Bachelor (or equivalent)"/>
    <s v="USA"/>
    <x v="4"/>
    <s v="Multiplayer - online - with online acquaintances or teammates"/>
    <n v="0"/>
    <n v="27"/>
    <n v="18"/>
    <s v="18"/>
    <n v="0"/>
    <s v="USA"/>
    <s v="USA"/>
  </r>
  <r>
    <n v="11812"/>
    <n v="0"/>
    <n v="0"/>
    <n v="0"/>
    <n v="0"/>
    <n v="0"/>
    <n v="0"/>
    <n v="0"/>
    <m/>
    <n v="2"/>
    <n v="6"/>
    <n v="3"/>
    <n v="1"/>
    <n v="3"/>
    <s v="Hearthstone"/>
    <s v="PC"/>
    <n v="30"/>
    <s v="improving"/>
    <n v="15"/>
    <n v="0"/>
    <n v="0"/>
    <n v="0"/>
    <n v="1"/>
    <n v="0"/>
    <n v="0"/>
    <n v="0"/>
    <n v="0"/>
    <n v="1"/>
    <n v="0"/>
    <n v="1"/>
    <n v="0"/>
    <n v="0"/>
    <n v="0"/>
    <n v="1"/>
    <n v="0"/>
    <n v="0"/>
    <n v="2"/>
    <s v="Male"/>
    <n v="23"/>
    <s v="Employed"/>
    <s v="Master (or equivalent)"/>
    <s v="UK"/>
    <x v="0"/>
    <s v="Multiplayer - online - with strangers"/>
    <n v="0"/>
    <n v="15"/>
    <n v="4"/>
    <s v="4"/>
    <n v="0"/>
    <s v="GBR"/>
    <s v="GBR"/>
  </r>
  <r>
    <n v="11823"/>
    <n v="0"/>
    <n v="0"/>
    <n v="1"/>
    <n v="0"/>
    <n v="0"/>
    <n v="1"/>
    <n v="0"/>
    <s v="Not difficult at all"/>
    <n v="2"/>
    <n v="6"/>
    <n v="4"/>
    <n v="3"/>
    <n v="4"/>
    <s v="Counter Strike"/>
    <s v="PC"/>
    <n v="30"/>
    <s v="improving"/>
    <n v="0"/>
    <n v="1"/>
    <n v="1.21"/>
    <n v="0"/>
    <n v="1"/>
    <n v="1"/>
    <n v="0"/>
    <n v="2"/>
    <n v="0"/>
    <n v="0"/>
    <n v="0"/>
    <n v="1"/>
    <n v="0"/>
    <n v="0"/>
    <n v="0"/>
    <n v="0"/>
    <n v="0"/>
    <n v="1"/>
    <n v="1"/>
    <s v="Male"/>
    <n v="18"/>
    <s v="Employed"/>
    <s v="High school diploma (or equivalent)"/>
    <s v="Australia"/>
    <x v="5"/>
    <s v="Multiplayer - online - with strangers"/>
    <n v="2"/>
    <n v="19"/>
    <n v="8.2100000000000009"/>
    <m/>
    <n v="1"/>
    <s v="AUS"/>
    <s v="AUS"/>
  </r>
  <r>
    <n v="11857"/>
    <n v="0"/>
    <n v="0"/>
    <n v="0"/>
    <n v="0"/>
    <n v="1"/>
    <n v="0"/>
    <n v="0"/>
    <s v="Not difficult at all"/>
    <n v="4"/>
    <n v="6"/>
    <n v="6"/>
    <n v="6"/>
    <n v="3"/>
    <s v="League of Legends"/>
    <s v="PC"/>
    <n v="30"/>
    <s v="having fun"/>
    <n v="0"/>
    <n v="1"/>
    <n v="0"/>
    <n v="0"/>
    <n v="0"/>
    <n v="0"/>
    <n v="0"/>
    <n v="0"/>
    <n v="0"/>
    <n v="2"/>
    <n v="0"/>
    <n v="4"/>
    <n v="0"/>
    <n v="0"/>
    <n v="1.25"/>
    <n v="0"/>
    <n v="0"/>
    <n v="0"/>
    <n v="1"/>
    <s v="Male"/>
    <n v="20"/>
    <s v="Student"/>
    <s v="High school diploma (or equivalent)"/>
    <s v="UK"/>
    <x v="0"/>
    <s v="Multiplayer - online - with online acquaintances or teammates"/>
    <n v="1"/>
    <n v="25"/>
    <n v="8.25"/>
    <m/>
    <n v="1"/>
    <s v="GBR"/>
    <s v="GBR"/>
  </r>
  <r>
    <n v="11858"/>
    <n v="1"/>
    <n v="2"/>
    <n v="2"/>
    <n v="2"/>
    <n v="0"/>
    <n v="3"/>
    <n v="3"/>
    <s v="Somewhat difficult"/>
    <n v="1"/>
    <n v="1"/>
    <n v="3"/>
    <n v="5"/>
    <n v="1"/>
    <s v="League of Legends"/>
    <s v="PC"/>
    <n v="30"/>
    <s v="winning"/>
    <n v="6"/>
    <n v="0"/>
    <n v="1"/>
    <n v="1"/>
    <n v="2"/>
    <n v="1"/>
    <n v="2"/>
    <n v="3"/>
    <n v="0"/>
    <n v="0"/>
    <n v="0"/>
    <n v="1"/>
    <n v="0"/>
    <n v="0"/>
    <n v="1"/>
    <n v="1"/>
    <n v="0"/>
    <n v="0"/>
    <n v="1"/>
    <s v="Male"/>
    <n v="21"/>
    <s v="Employed"/>
    <s v="Bachelor (or equivalent)"/>
    <s v="Venezuela"/>
    <x v="20"/>
    <s v="Multiplayer - online - with strangers"/>
    <n v="13"/>
    <n v="11"/>
    <n v="13"/>
    <s v="13"/>
    <n v="0"/>
    <s v="VEN"/>
    <s v="VEN"/>
  </r>
  <r>
    <n v="11862"/>
    <n v="0"/>
    <n v="1"/>
    <n v="1"/>
    <n v="0"/>
    <n v="0"/>
    <n v="2"/>
    <n v="0"/>
    <s v="Not difficult at all"/>
    <n v="5"/>
    <n v="5"/>
    <n v="7"/>
    <n v="3"/>
    <n v="1"/>
    <s v="League of Legends"/>
    <s v="PC"/>
    <n v="30"/>
    <s v="having fun"/>
    <n v="2"/>
    <n v="1"/>
    <n v="2"/>
    <n v="0"/>
    <n v="1"/>
    <n v="2"/>
    <n v="2"/>
    <n v="0"/>
    <n v="0"/>
    <n v="0"/>
    <n v="1"/>
    <n v="3"/>
    <n v="1"/>
    <n v="0"/>
    <n v="0"/>
    <n v="4"/>
    <n v="1"/>
    <n v="0"/>
    <n v="2"/>
    <s v="Male"/>
    <n v="18"/>
    <s v="Student"/>
    <s v="None"/>
    <s v="Cada"/>
    <x v="6"/>
    <s v="Multiplayer - online - with real life friends"/>
    <n v="4"/>
    <n v="21"/>
    <n v="18"/>
    <s v="18"/>
    <n v="0"/>
    <s v="CAN"/>
    <s v="CAN"/>
  </r>
  <r>
    <n v="11865"/>
    <n v="0"/>
    <n v="0"/>
    <n v="0"/>
    <n v="0"/>
    <n v="0"/>
    <n v="1"/>
    <n v="1"/>
    <s v="Somewhat difficult"/>
    <n v="4"/>
    <n v="5"/>
    <n v="5"/>
    <n v="5"/>
    <n v="6"/>
    <s v="League of Legends"/>
    <s v="PC"/>
    <n v="30"/>
    <s v="improving"/>
    <n v="10"/>
    <n v="2"/>
    <n v="2"/>
    <n v="1"/>
    <n v="3"/>
    <n v="1"/>
    <n v="1"/>
    <n v="0"/>
    <n v="1"/>
    <n v="1"/>
    <n v="0"/>
    <n v="2"/>
    <n v="0"/>
    <n v="0"/>
    <n v="1"/>
    <n v="1"/>
    <n v="1"/>
    <n v="0"/>
    <n v="3"/>
    <s v="Male"/>
    <n v="21"/>
    <s v="Employed"/>
    <s v="High school diploma (or equivalent)"/>
    <s v="Germany"/>
    <x v="1"/>
    <s v="Multiplayer - online - with strangers"/>
    <n v="2"/>
    <n v="25"/>
    <n v="17"/>
    <s v="17"/>
    <n v="0"/>
    <s v="DEU"/>
    <s v="DEU"/>
  </r>
  <r>
    <n v="11879"/>
    <n v="1"/>
    <n v="1"/>
    <n v="1"/>
    <n v="1"/>
    <n v="1"/>
    <n v="1"/>
    <n v="1"/>
    <s v="Somewhat difficult"/>
    <n v="6"/>
    <n v="5"/>
    <n v="6"/>
    <n v="5"/>
    <n v="4"/>
    <s v="League of Legends"/>
    <s v="PC"/>
    <n v="30"/>
    <s v="winning"/>
    <n v="0"/>
    <n v="4"/>
    <n v="3"/>
    <n v="2"/>
    <n v="4"/>
    <n v="4"/>
    <n v="3"/>
    <n v="0"/>
    <n v="3"/>
    <n v="1"/>
    <n v="3"/>
    <n v="3"/>
    <n v="4"/>
    <n v="0"/>
    <n v="3"/>
    <n v="4"/>
    <n v="3"/>
    <n v="4"/>
    <n v="3"/>
    <s v="Male"/>
    <n v="21"/>
    <s v="Student"/>
    <s v="High school diploma (or equivalent)"/>
    <s v="USA"/>
    <x v="4"/>
    <s v="Multiplayer - online - with strangers"/>
    <n v="7"/>
    <n v="26"/>
    <n v="48"/>
    <s v="48"/>
    <n v="0"/>
    <s v="USA"/>
    <s v="USA"/>
  </r>
  <r>
    <n v="11910"/>
    <n v="1"/>
    <n v="1"/>
    <n v="1"/>
    <n v="1"/>
    <n v="1"/>
    <n v="1"/>
    <n v="1"/>
    <s v="Not difficult at all"/>
    <n v="5"/>
    <n v="6"/>
    <n v="4"/>
    <n v="6"/>
    <n v="2"/>
    <s v="League of Legends"/>
    <s v="PC"/>
    <n v="30"/>
    <s v="having fun"/>
    <n v="3"/>
    <n v="1"/>
    <n v="2"/>
    <n v="3"/>
    <n v="4"/>
    <n v="2"/>
    <n v="2"/>
    <n v="3"/>
    <n v="1"/>
    <n v="3"/>
    <n v="3"/>
    <n v="4"/>
    <n v="1"/>
    <n v="1"/>
    <n v="2"/>
    <n v="2"/>
    <n v="2"/>
    <n v="3"/>
    <n v="3"/>
    <s v="Male"/>
    <n v="19"/>
    <s v="Student"/>
    <s v="High school diploma (or equivalent)"/>
    <s v="USA"/>
    <x v="4"/>
    <s v="Multiplayer - online - with real life friends"/>
    <n v="7"/>
    <n v="23"/>
    <n v="39"/>
    <s v="39"/>
    <n v="0"/>
    <s v="USA"/>
    <s v="USA"/>
  </r>
  <r>
    <n v="11937"/>
    <n v="1"/>
    <n v="0"/>
    <n v="1"/>
    <n v="0"/>
    <n v="1"/>
    <n v="2"/>
    <n v="3"/>
    <s v="Somewhat difficult"/>
    <n v="3"/>
    <n v="3"/>
    <n v="3"/>
    <n v="2"/>
    <n v="1"/>
    <s v="League of Legends"/>
    <s v="PC"/>
    <n v="30"/>
    <s v="Prove"/>
    <n v="5"/>
    <n v="1"/>
    <n v="1"/>
    <n v="0"/>
    <n v="0"/>
    <n v="3"/>
    <n v="2"/>
    <n v="4"/>
    <n v="4"/>
    <n v="2"/>
    <n v="1"/>
    <n v="2"/>
    <n v="4"/>
    <n v="3"/>
    <n v="4"/>
    <n v="4"/>
    <n v="1"/>
    <n v="3"/>
    <n v="4"/>
    <s v="Male"/>
    <n v="18"/>
    <s v="Student"/>
    <s v="None"/>
    <s v="Sweden"/>
    <x v="80"/>
    <s v="Multiplayer - online - with online acquaintances or teammates"/>
    <n v="8"/>
    <n v="12"/>
    <n v="39"/>
    <s v="39"/>
    <n v="0"/>
    <s v="VNM"/>
    <s v="SWE"/>
  </r>
  <r>
    <n v="11944"/>
    <n v="1"/>
    <n v="1"/>
    <n v="0"/>
    <n v="1"/>
    <n v="0"/>
    <n v="0"/>
    <n v="1"/>
    <s v="Not difficult at all"/>
    <n v="6"/>
    <n v="7"/>
    <n v="6"/>
    <n v="4"/>
    <n v="6"/>
    <s v="League of Legends"/>
    <s v="PC"/>
    <n v="30"/>
    <s v="improving"/>
    <n v="2"/>
    <n v="0"/>
    <n v="0"/>
    <n v="4"/>
    <n v="2"/>
    <n v="2"/>
    <n v="2"/>
    <n v="1"/>
    <n v="4"/>
    <n v="4"/>
    <n v="1"/>
    <n v="1"/>
    <n v="0"/>
    <n v="1"/>
    <n v="2"/>
    <n v="3"/>
    <n v="0"/>
    <n v="3"/>
    <n v="2"/>
    <s v="Male"/>
    <n v="18"/>
    <s v="Student"/>
    <s v="None"/>
    <s v="Germany"/>
    <x v="1"/>
    <s v="Multiplayer - online - with strangers"/>
    <n v="4"/>
    <n v="29"/>
    <n v="30"/>
    <s v="30"/>
    <n v="0"/>
    <s v="DEU"/>
    <s v="DEU"/>
  </r>
  <r>
    <n v="11965"/>
    <n v="0"/>
    <n v="0"/>
    <n v="0"/>
    <n v="0"/>
    <n v="0"/>
    <n v="0"/>
    <n v="0"/>
    <s v="Not difficult at all"/>
    <n v="6"/>
    <n v="6"/>
    <n v="7"/>
    <n v="6"/>
    <n v="6"/>
    <s v="Counter Strike"/>
    <s v="PC"/>
    <n v="30"/>
    <s v="improving"/>
    <n v="3"/>
    <n v="2"/>
    <n v="2"/>
    <n v="1"/>
    <n v="1"/>
    <n v="2"/>
    <n v="1"/>
    <n v="0"/>
    <n v="0"/>
    <n v="0"/>
    <n v="2"/>
    <n v="3"/>
    <n v="1"/>
    <n v="2"/>
    <n v="2"/>
    <n v="2"/>
    <n v="1"/>
    <n v="1"/>
    <n v="3"/>
    <s v="Male"/>
    <n v="22"/>
    <s v="Student"/>
    <s v="Bachelor (or equivalent)"/>
    <s v="Austria"/>
    <x v="31"/>
    <s v="Multiplayer - online - with real life friends"/>
    <n v="0"/>
    <n v="31"/>
    <n v="23"/>
    <s v="23"/>
    <n v="0"/>
    <s v="AUT"/>
    <s v="AUT"/>
  </r>
  <r>
    <n v="11967"/>
    <n v="1"/>
    <n v="0"/>
    <n v="0"/>
    <n v="0"/>
    <n v="0"/>
    <n v="1"/>
    <n v="0"/>
    <s v="Not difficult at all"/>
    <n v="6"/>
    <n v="6"/>
    <n v="6"/>
    <n v="6"/>
    <n v="6"/>
    <s v="Starcraft 2"/>
    <s v="PC"/>
    <n v="30"/>
    <s v="improving"/>
    <n v="10"/>
    <n v="0"/>
    <n v="2"/>
    <n v="1"/>
    <n v="2"/>
    <n v="1"/>
    <n v="1"/>
    <n v="1"/>
    <n v="0"/>
    <n v="3"/>
    <n v="1"/>
    <n v="4"/>
    <n v="1"/>
    <n v="0"/>
    <n v="1"/>
    <n v="2"/>
    <n v="0"/>
    <n v="1"/>
    <n v="4"/>
    <s v="Male"/>
    <n v="18"/>
    <s v="Student"/>
    <s v="None"/>
    <s v="USA"/>
    <x v="4"/>
    <s v="Multiplayer - online - with strangers"/>
    <n v="2"/>
    <n v="30"/>
    <n v="21"/>
    <s v="21"/>
    <n v="0"/>
    <s v="USA"/>
    <s v="USA"/>
  </r>
  <r>
    <n v="11980"/>
    <n v="3"/>
    <n v="0"/>
    <n v="3"/>
    <n v="1"/>
    <n v="0"/>
    <n v="0"/>
    <n v="0"/>
    <s v="Somewhat difficult"/>
    <n v="3"/>
    <n v="6"/>
    <n v="4"/>
    <n v="4"/>
    <n v="3"/>
    <s v="League of Legends"/>
    <s v="PC"/>
    <n v="30"/>
    <s v="improving"/>
    <n v="7"/>
    <n v="0"/>
    <n v="0"/>
    <n v="1"/>
    <n v="1"/>
    <n v="0"/>
    <n v="0"/>
    <n v="0"/>
    <n v="2"/>
    <n v="4"/>
    <n v="1"/>
    <n v="4"/>
    <n v="0"/>
    <n v="0"/>
    <n v="2"/>
    <n v="3"/>
    <n v="0"/>
    <n v="2"/>
    <n v="1"/>
    <s v="Male"/>
    <n v="21"/>
    <s v="Student"/>
    <s v="High school diploma (or equivalent)"/>
    <s v="USA"/>
    <x v="4"/>
    <s v="Singleplayer"/>
    <n v="7"/>
    <n v="20"/>
    <n v="20"/>
    <s v="20"/>
    <n v="0"/>
    <s v="USA"/>
    <s v="USA"/>
  </r>
  <r>
    <n v="11993"/>
    <n v="3"/>
    <n v="3"/>
    <n v="3"/>
    <n v="2"/>
    <n v="0"/>
    <n v="2"/>
    <n v="2"/>
    <s v="Extremely difficult"/>
    <n v="2"/>
    <n v="1"/>
    <n v="2"/>
    <n v="2"/>
    <n v="1"/>
    <s v="League of Legends"/>
    <s v="PC"/>
    <n v="30"/>
    <s v="improving"/>
    <n v="10"/>
    <n v="2"/>
    <n v="3"/>
    <n v="2"/>
    <n v="1"/>
    <n v="0"/>
    <n v="2"/>
    <n v="1"/>
    <n v="0"/>
    <n v="1"/>
    <n v="0"/>
    <n v="4"/>
    <n v="0"/>
    <n v="2"/>
    <n v="0"/>
    <n v="2"/>
    <n v="1"/>
    <n v="3"/>
    <n v="3"/>
    <s v="Male"/>
    <n v="21"/>
    <s v="Unemployed / between jobs"/>
    <s v="Bachelor (or equivalent)"/>
    <s v="Sweden"/>
    <x v="3"/>
    <s v="Multiplayer - online - with online acquaintances or teammates"/>
    <n v="15"/>
    <n v="8"/>
    <n v="24"/>
    <s v="24"/>
    <n v="0"/>
    <s v="NOR"/>
    <s v="SWE"/>
  </r>
  <r>
    <n v="12005"/>
    <n v="1"/>
    <n v="0"/>
    <n v="0"/>
    <n v="0"/>
    <n v="0"/>
    <n v="0"/>
    <n v="0"/>
    <s v="Not difficult at all"/>
    <n v="4"/>
    <n v="3"/>
    <n v="6"/>
    <n v="3"/>
    <n v="6"/>
    <s v="League of Legends"/>
    <s v="PC"/>
    <n v="30"/>
    <s v="relaxing"/>
    <n v="6"/>
    <n v="0"/>
    <n v="0"/>
    <n v="0"/>
    <n v="0"/>
    <n v="2"/>
    <n v="0"/>
    <n v="0"/>
    <n v="1"/>
    <n v="0"/>
    <n v="0"/>
    <n v="0"/>
    <n v="0"/>
    <n v="0"/>
    <n v="0"/>
    <n v="0"/>
    <n v="0"/>
    <n v="0"/>
    <n v="2"/>
    <s v="Male"/>
    <n v="27"/>
    <s v="Unemployed / between jobs"/>
    <s v="Bachelor (or equivalent)"/>
    <s v="Iceland"/>
    <x v="57"/>
    <s v="Multiplayer - online - with real life friends"/>
    <n v="1"/>
    <n v="22"/>
    <n v="3"/>
    <s v="3"/>
    <n v="0"/>
    <s v="ISL"/>
    <s v="ISL"/>
  </r>
  <r>
    <n v="12012"/>
    <n v="1"/>
    <n v="0"/>
    <n v="0"/>
    <n v="0"/>
    <n v="0"/>
    <n v="0"/>
    <n v="1"/>
    <s v="Not difficult at all"/>
    <n v="3"/>
    <n v="3"/>
    <n v="4"/>
    <n v="4"/>
    <n v="3"/>
    <s v="World of Warcraft"/>
    <s v="PC"/>
    <n v="30"/>
    <s v="having fun"/>
    <n v="10"/>
    <n v="0"/>
    <n v="1"/>
    <n v="1"/>
    <n v="2"/>
    <n v="2"/>
    <n v="2"/>
    <n v="2"/>
    <n v="0"/>
    <n v="1"/>
    <n v="1"/>
    <n v="1"/>
    <n v="0"/>
    <n v="0"/>
    <n v="1"/>
    <n v="2"/>
    <n v="0"/>
    <n v="0"/>
    <n v="1"/>
    <s v="Male"/>
    <n v="24"/>
    <s v="Unemployed / between jobs"/>
    <s v="High school diploma (or equivalent)"/>
    <s v="Finland"/>
    <x v="10"/>
    <s v="Multiplayer - online - with real life friends"/>
    <n v="2"/>
    <n v="17"/>
    <n v="16"/>
    <s v="16"/>
    <n v="0"/>
    <s v="FIN"/>
    <s v="FIN"/>
  </r>
  <r>
    <n v="12023"/>
    <n v="0"/>
    <n v="0"/>
    <n v="0"/>
    <n v="0"/>
    <n v="0"/>
    <n v="0"/>
    <n v="0"/>
    <m/>
    <n v="2"/>
    <n v="6"/>
    <n v="2"/>
    <n v="2"/>
    <n v="2"/>
    <s v="League of Legends"/>
    <s v="PC"/>
    <n v="30"/>
    <s v="having fun"/>
    <n v="5"/>
    <n v="1"/>
    <n v="0"/>
    <n v="1"/>
    <n v="3"/>
    <n v="0"/>
    <n v="0"/>
    <n v="0"/>
    <n v="0"/>
    <n v="0"/>
    <n v="0"/>
    <n v="1"/>
    <n v="0"/>
    <n v="0"/>
    <n v="0"/>
    <n v="1.41"/>
    <n v="0"/>
    <n v="0"/>
    <n v="1"/>
    <s v="Male"/>
    <n v="20"/>
    <s v="Unemployed / between jobs"/>
    <s v="High school diploma (or equivalent)"/>
    <s v="Sweden"/>
    <x v="8"/>
    <s v="Multiplayer - online - with online acquaintances or teammates"/>
    <n v="0"/>
    <n v="14"/>
    <n v="7.41"/>
    <m/>
    <n v="1"/>
    <s v="SWE"/>
    <s v="SWE"/>
  </r>
  <r>
    <n v="12027"/>
    <n v="1"/>
    <n v="0"/>
    <n v="1"/>
    <n v="0"/>
    <n v="0"/>
    <n v="1"/>
    <n v="0"/>
    <s v="Not difficult at all"/>
    <n v="5"/>
    <n v="6"/>
    <n v="6"/>
    <n v="5"/>
    <n v="3"/>
    <s v="League of Legends"/>
    <s v="PC"/>
    <n v="30"/>
    <s v="improving"/>
    <n v="15"/>
    <n v="2"/>
    <n v="0"/>
    <n v="0"/>
    <n v="2"/>
    <n v="1"/>
    <n v="0"/>
    <n v="0"/>
    <n v="0"/>
    <n v="0"/>
    <n v="1"/>
    <n v="0"/>
    <n v="2"/>
    <n v="0"/>
    <n v="0"/>
    <n v="2"/>
    <n v="1"/>
    <n v="2"/>
    <n v="2"/>
    <s v="Male"/>
    <n v="20"/>
    <s v="Student"/>
    <s v="High school diploma (or equivalent)"/>
    <s v="India"/>
    <x v="4"/>
    <s v="Multiplayer - online - with real life friends"/>
    <n v="3"/>
    <n v="25"/>
    <n v="13"/>
    <s v="13"/>
    <n v="0"/>
    <s v="USA"/>
    <s v="IND"/>
  </r>
  <r>
    <n v="12055"/>
    <n v="0"/>
    <n v="0"/>
    <n v="0"/>
    <n v="0"/>
    <n v="0"/>
    <n v="0"/>
    <n v="0"/>
    <s v="Somewhat difficult"/>
    <n v="5"/>
    <n v="6"/>
    <n v="5"/>
    <n v="5"/>
    <n v="5"/>
    <s v="Other"/>
    <s v="PC"/>
    <n v="30"/>
    <s v="having fun"/>
    <n v="15"/>
    <n v="0"/>
    <n v="0"/>
    <n v="1"/>
    <n v="1"/>
    <n v="2"/>
    <n v="2"/>
    <n v="0"/>
    <n v="4"/>
    <n v="0"/>
    <n v="0"/>
    <n v="1"/>
    <n v="1"/>
    <n v="1"/>
    <n v="1"/>
    <n v="0"/>
    <n v="0"/>
    <n v="0"/>
    <n v="1"/>
    <s v="Male"/>
    <n v="20"/>
    <s v="Student"/>
    <s v="High school diploma (or equivalent)"/>
    <s v="Germany"/>
    <x v="1"/>
    <s v="Multiplayer - online - with real life friends"/>
    <n v="0"/>
    <n v="26"/>
    <n v="14"/>
    <s v="14"/>
    <n v="0"/>
    <s v="DEU"/>
    <s v="DEU"/>
  </r>
  <r>
    <n v="12058"/>
    <n v="0"/>
    <n v="1"/>
    <n v="2"/>
    <n v="0"/>
    <n v="0"/>
    <n v="0"/>
    <n v="0"/>
    <s v="Somewhat difficult"/>
    <n v="5"/>
    <n v="5"/>
    <n v="2"/>
    <n v="3"/>
    <n v="6"/>
    <s v="League of Legends"/>
    <s v="PC"/>
    <n v="30"/>
    <s v="improving"/>
    <n v="4"/>
    <n v="0"/>
    <n v="3"/>
    <n v="1"/>
    <n v="0"/>
    <n v="4"/>
    <n v="0"/>
    <n v="0"/>
    <n v="2"/>
    <n v="1"/>
    <n v="0"/>
    <n v="1"/>
    <n v="0"/>
    <n v="0"/>
    <n v="0"/>
    <n v="1"/>
    <n v="0"/>
    <n v="0"/>
    <n v="4"/>
    <s v="Male"/>
    <n v="27"/>
    <s v="Employed"/>
    <s v="Master (or equivalent)"/>
    <s v="Poland"/>
    <x v="0"/>
    <s v="Multiplayer - online - with real life friends"/>
    <n v="3"/>
    <n v="21"/>
    <n v="13"/>
    <s v="13"/>
    <n v="0"/>
    <s v="GBR"/>
    <s v="POL"/>
  </r>
  <r>
    <n v="12062"/>
    <n v="0"/>
    <n v="0"/>
    <n v="0"/>
    <n v="0"/>
    <n v="0"/>
    <n v="0"/>
    <n v="0"/>
    <s v="Not difficult at all"/>
    <n v="3"/>
    <n v="3"/>
    <n v="5"/>
    <n v="5"/>
    <n v="5"/>
    <s v="League of Legends"/>
    <s v="PC"/>
    <n v="30"/>
    <s v="having fun"/>
    <n v="2"/>
    <n v="0"/>
    <n v="1"/>
    <n v="0"/>
    <n v="2"/>
    <n v="1"/>
    <n v="1"/>
    <n v="1"/>
    <n v="0"/>
    <n v="1"/>
    <n v="1"/>
    <n v="1"/>
    <n v="0"/>
    <n v="0"/>
    <n v="2"/>
    <n v="1"/>
    <n v="0"/>
    <n v="0"/>
    <n v="1"/>
    <s v="Male"/>
    <n v="18"/>
    <s v="Student"/>
    <s v="High school diploma (or equivalent)"/>
    <s v="Cada"/>
    <x v="6"/>
    <s v="Multiplayer - online - with strangers"/>
    <n v="0"/>
    <n v="21"/>
    <n v="12"/>
    <s v="12"/>
    <n v="0"/>
    <s v="CAN"/>
    <s v="CAN"/>
  </r>
  <r>
    <n v="12078"/>
    <n v="0"/>
    <n v="0"/>
    <n v="0"/>
    <n v="0"/>
    <n v="0"/>
    <n v="0"/>
    <n v="0"/>
    <m/>
    <n v="7"/>
    <n v="7"/>
    <n v="7"/>
    <n v="7"/>
    <n v="7"/>
    <s v="League of Legends"/>
    <s v="PC"/>
    <n v="30"/>
    <s v="having fun"/>
    <n v="10"/>
    <n v="0"/>
    <n v="0"/>
    <n v="0"/>
    <n v="0"/>
    <n v="0"/>
    <n v="0"/>
    <n v="0"/>
    <n v="0"/>
    <n v="0"/>
    <n v="0"/>
    <n v="4"/>
    <n v="0"/>
    <n v="0"/>
    <n v="0"/>
    <n v="0"/>
    <n v="0"/>
    <n v="0"/>
    <n v="1"/>
    <s v="Male"/>
    <n v="18"/>
    <s v="Student"/>
    <s v="None"/>
    <s v="Finland"/>
    <x v="10"/>
    <s v="Multiplayer - online - with real life friends"/>
    <n v="0"/>
    <n v="35"/>
    <n v="4"/>
    <s v="4"/>
    <n v="0"/>
    <s v="FIN"/>
    <s v="FIN"/>
  </r>
  <r>
    <n v="12087"/>
    <n v="2"/>
    <n v="1"/>
    <n v="3"/>
    <n v="2"/>
    <n v="0"/>
    <n v="1"/>
    <n v="0"/>
    <s v="Very difficult"/>
    <n v="1"/>
    <n v="3"/>
    <n v="1"/>
    <n v="1"/>
    <n v="1"/>
    <s v="League of Legends"/>
    <s v="PC"/>
    <n v="30"/>
    <s v="winning"/>
    <n v="15"/>
    <n v="1"/>
    <n v="0"/>
    <n v="3"/>
    <n v="3"/>
    <n v="4"/>
    <n v="4"/>
    <n v="2"/>
    <n v="3"/>
    <n v="4"/>
    <n v="4"/>
    <n v="4"/>
    <n v="4"/>
    <n v="1"/>
    <n v="4"/>
    <n v="4"/>
    <n v="1"/>
    <n v="3"/>
    <n v="3"/>
    <s v="Male"/>
    <n v="21"/>
    <s v="Student"/>
    <s v="High school diploma (or equivalent)"/>
    <s v="USA"/>
    <x v="4"/>
    <s v="Multiplayer - online - with strangers"/>
    <n v="9"/>
    <n v="7"/>
    <n v="49"/>
    <s v="49"/>
    <n v="0"/>
    <s v="USA"/>
    <s v="USA"/>
  </r>
  <r>
    <n v="12097"/>
    <n v="1"/>
    <n v="1"/>
    <n v="2"/>
    <n v="1"/>
    <n v="0"/>
    <n v="1"/>
    <n v="2"/>
    <s v="Somewhat difficult"/>
    <n v="1"/>
    <n v="1"/>
    <n v="1"/>
    <n v="1"/>
    <n v="1"/>
    <s v="League of Legends"/>
    <s v="PC"/>
    <n v="30"/>
    <s v="winning"/>
    <n v="4"/>
    <n v="1"/>
    <n v="1"/>
    <n v="0"/>
    <n v="4"/>
    <n v="1"/>
    <n v="1"/>
    <n v="0"/>
    <n v="2"/>
    <n v="0"/>
    <n v="2"/>
    <n v="3"/>
    <n v="1"/>
    <n v="0"/>
    <n v="0"/>
    <n v="3"/>
    <n v="0"/>
    <n v="0"/>
    <n v="2"/>
    <s v="Male"/>
    <n v="20"/>
    <s v="Employed"/>
    <s v="High school diploma (or equivalent)"/>
    <s v="UK"/>
    <x v="0"/>
    <s v="Multiplayer - online - with online acquaintances or teammates"/>
    <n v="8"/>
    <n v="5"/>
    <n v="19"/>
    <s v="19"/>
    <n v="0"/>
    <s v="GBR"/>
    <s v="GBR"/>
  </r>
  <r>
    <n v="12102"/>
    <n v="0"/>
    <n v="0"/>
    <n v="0"/>
    <n v="0"/>
    <n v="0"/>
    <n v="0"/>
    <n v="0"/>
    <s v="Not difficult at all"/>
    <n v="2"/>
    <n v="6"/>
    <n v="5"/>
    <n v="6"/>
    <n v="3"/>
    <s v="League of Legends"/>
    <s v="PC"/>
    <n v="30"/>
    <s v="improving"/>
    <n v="3"/>
    <n v="1"/>
    <n v="1"/>
    <n v="2"/>
    <n v="2"/>
    <n v="0"/>
    <n v="3"/>
    <n v="1"/>
    <n v="2"/>
    <n v="1"/>
    <n v="1"/>
    <n v="3"/>
    <n v="0"/>
    <n v="0"/>
    <n v="1"/>
    <n v="2"/>
    <n v="0"/>
    <n v="0"/>
    <n v="1"/>
    <s v="Male"/>
    <n v="19"/>
    <s v="Employed"/>
    <s v="High school diploma (or equivalent)"/>
    <s v="USA"/>
    <x v="4"/>
    <s v="Multiplayer - online - with strangers"/>
    <n v="0"/>
    <n v="22"/>
    <n v="20"/>
    <s v="20"/>
    <n v="0"/>
    <s v="USA"/>
    <s v="USA"/>
  </r>
  <r>
    <n v="12124"/>
    <n v="1"/>
    <n v="0"/>
    <n v="2"/>
    <n v="1"/>
    <n v="0"/>
    <n v="0"/>
    <n v="1"/>
    <s v="Somewhat difficult"/>
    <n v="2"/>
    <n v="3"/>
    <n v="5"/>
    <n v="6"/>
    <n v="1"/>
    <s v="League of Legends"/>
    <s v="PC"/>
    <n v="30"/>
    <s v="improving"/>
    <n v="8"/>
    <n v="1"/>
    <n v="3"/>
    <n v="1"/>
    <n v="2"/>
    <n v="1"/>
    <n v="3"/>
    <n v="1"/>
    <n v="1"/>
    <n v="3"/>
    <n v="1"/>
    <n v="1"/>
    <n v="0"/>
    <n v="0"/>
    <n v="0"/>
    <n v="3"/>
    <n v="1"/>
    <n v="2"/>
    <n v="1"/>
    <s v="Male"/>
    <n v="18"/>
    <s v="Student"/>
    <s v="High school diploma (or equivalent)"/>
    <s v="Germany"/>
    <x v="1"/>
    <s v="Multiplayer - online - with online acquaintances or teammates"/>
    <n v="5"/>
    <n v="17"/>
    <n v="24"/>
    <s v="24"/>
    <n v="0"/>
    <s v="DEU"/>
    <s v="DEU"/>
  </r>
  <r>
    <n v="12141"/>
    <n v="1"/>
    <n v="1"/>
    <n v="1"/>
    <n v="2"/>
    <n v="0"/>
    <n v="3"/>
    <n v="1"/>
    <s v="Somewhat difficult"/>
    <n v="2"/>
    <n v="4"/>
    <n v="3"/>
    <n v="2"/>
    <n v="1"/>
    <s v="League of Legends"/>
    <s v="PC"/>
    <n v="30"/>
    <s v="winning"/>
    <n v="20"/>
    <n v="0"/>
    <n v="0"/>
    <n v="0"/>
    <n v="3"/>
    <n v="1"/>
    <n v="1"/>
    <n v="1"/>
    <n v="4"/>
    <n v="3"/>
    <n v="2"/>
    <n v="3"/>
    <n v="3"/>
    <n v="1"/>
    <n v="1"/>
    <n v="1"/>
    <n v="2"/>
    <n v="0"/>
    <n v="3"/>
    <s v="Male"/>
    <n v="22"/>
    <s v="Employed"/>
    <s v="High school diploma (or equivalent)"/>
    <s v="Cada"/>
    <x v="6"/>
    <s v="Multiplayer - online - with real life friends"/>
    <n v="9"/>
    <n v="12"/>
    <n v="26"/>
    <s v="26"/>
    <n v="0"/>
    <s v="CAN"/>
    <s v="CAN"/>
  </r>
  <r>
    <n v="12152"/>
    <n v="1"/>
    <n v="0"/>
    <n v="0"/>
    <n v="1"/>
    <n v="0"/>
    <n v="0"/>
    <n v="0"/>
    <s v="Somewhat difficult"/>
    <n v="3"/>
    <n v="5"/>
    <n v="5"/>
    <n v="5"/>
    <n v="6"/>
    <s v="League of Legends"/>
    <s v="PC"/>
    <n v="30"/>
    <s v="improving"/>
    <n v="0"/>
    <n v="2"/>
    <n v="1"/>
    <n v="1"/>
    <n v="1"/>
    <n v="1"/>
    <n v="1"/>
    <n v="1"/>
    <n v="2"/>
    <n v="1"/>
    <n v="1"/>
    <n v="3"/>
    <n v="0"/>
    <n v="0"/>
    <n v="1"/>
    <n v="1"/>
    <n v="0"/>
    <n v="0"/>
    <n v="1"/>
    <s v="Female"/>
    <n v="23"/>
    <s v="Employed"/>
    <s v="High school diploma (or equivalent)"/>
    <s v="Cada"/>
    <x v="6"/>
    <s v="Multiplayer - online - with online acquaintances or teammates"/>
    <n v="2"/>
    <n v="24"/>
    <n v="17"/>
    <s v="17"/>
    <n v="0"/>
    <s v="CAN"/>
    <s v="CAN"/>
  </r>
  <r>
    <n v="12159"/>
    <n v="1"/>
    <n v="1"/>
    <n v="0"/>
    <n v="1"/>
    <n v="0"/>
    <n v="3"/>
    <n v="0"/>
    <s v="Somewhat difficult"/>
    <n v="1"/>
    <n v="1"/>
    <n v="1"/>
    <n v="1"/>
    <n v="7"/>
    <s v="Counter Strike"/>
    <s v="PC"/>
    <n v="30"/>
    <s v="winning"/>
    <n v="15"/>
    <n v="0"/>
    <n v="0"/>
    <n v="0"/>
    <n v="2"/>
    <n v="0"/>
    <n v="0"/>
    <n v="0"/>
    <n v="4"/>
    <n v="4"/>
    <n v="0"/>
    <n v="4"/>
    <n v="0"/>
    <n v="2"/>
    <n v="0"/>
    <n v="0"/>
    <n v="4"/>
    <n v="0"/>
    <n v="2"/>
    <s v="Male"/>
    <n v="25"/>
    <s v="Employed"/>
    <s v="High school diploma (or equivalent)"/>
    <s v="Poland"/>
    <x v="2"/>
    <s v="Multiplayer - online - with strangers"/>
    <n v="6"/>
    <n v="11"/>
    <n v="20"/>
    <s v="20"/>
    <n v="0"/>
    <s v="POL"/>
    <s v="POL"/>
  </r>
  <r>
    <n v="12211"/>
    <n v="1"/>
    <n v="1"/>
    <n v="2"/>
    <n v="0"/>
    <n v="1"/>
    <n v="3"/>
    <n v="2"/>
    <s v="Somewhat difficult"/>
    <n v="2"/>
    <n v="5"/>
    <n v="4"/>
    <n v="2"/>
    <n v="1"/>
    <s v="League of Legends"/>
    <s v="PC"/>
    <n v="30"/>
    <s v="improving"/>
    <n v="5"/>
    <n v="3"/>
    <n v="1"/>
    <n v="0"/>
    <n v="0"/>
    <n v="0"/>
    <n v="0"/>
    <n v="2"/>
    <n v="0"/>
    <n v="0"/>
    <n v="0"/>
    <n v="1"/>
    <n v="0"/>
    <n v="1"/>
    <n v="0"/>
    <n v="0"/>
    <n v="0"/>
    <n v="0"/>
    <n v="4"/>
    <s v="Male"/>
    <n v="18"/>
    <s v="Student"/>
    <s v="None"/>
    <s v="Poland"/>
    <x v="0"/>
    <s v="Multiplayer - online - with online acquaintances or teammates"/>
    <n v="10"/>
    <n v="14"/>
    <n v="8"/>
    <s v="8"/>
    <n v="0"/>
    <s v="GBR"/>
    <s v="POL"/>
  </r>
  <r>
    <n v="12232"/>
    <n v="3"/>
    <n v="2"/>
    <n v="1"/>
    <n v="2"/>
    <n v="2"/>
    <n v="0"/>
    <n v="0"/>
    <s v="Very difficult"/>
    <n v="3"/>
    <n v="3"/>
    <n v="3"/>
    <n v="3"/>
    <n v="3"/>
    <s v="League of Legends"/>
    <s v="PC"/>
    <n v="30"/>
    <s v="winning"/>
    <n v="15"/>
    <n v="1"/>
    <n v="1"/>
    <n v="0"/>
    <n v="1"/>
    <n v="3"/>
    <n v="1"/>
    <n v="1"/>
    <n v="0"/>
    <n v="0"/>
    <n v="0"/>
    <n v="1"/>
    <n v="1"/>
    <n v="0"/>
    <n v="1"/>
    <n v="1"/>
    <n v="1"/>
    <n v="1"/>
    <n v="2"/>
    <s v="Male"/>
    <n v="23"/>
    <s v="Student"/>
    <s v="Bachelor (or equivalent)"/>
    <s v="Argenti"/>
    <x v="26"/>
    <s v="Multiplayer - online - with real life friends"/>
    <n v="10"/>
    <n v="15"/>
    <n v="14"/>
    <s v="14"/>
    <n v="0"/>
    <s v="ARG"/>
    <s v="ARG"/>
  </r>
  <r>
    <n v="12239"/>
    <n v="0"/>
    <n v="1"/>
    <n v="0"/>
    <n v="0"/>
    <n v="0"/>
    <n v="2"/>
    <n v="0"/>
    <s v="Not difficult at all"/>
    <n v="5"/>
    <n v="5"/>
    <n v="7"/>
    <n v="5"/>
    <n v="3"/>
    <s v="Guild Wars 2"/>
    <s v="PC"/>
    <n v="30"/>
    <s v="having fun"/>
    <n v="0"/>
    <n v="0"/>
    <n v="2"/>
    <n v="1"/>
    <n v="0"/>
    <n v="0"/>
    <n v="3"/>
    <n v="3"/>
    <n v="1"/>
    <n v="4"/>
    <n v="0"/>
    <n v="2"/>
    <n v="0"/>
    <n v="0"/>
    <n v="3"/>
    <n v="2"/>
    <n v="0"/>
    <n v="0"/>
    <n v="1"/>
    <s v="Male"/>
    <n v="22"/>
    <s v="Student"/>
    <s v="High school diploma (or equivalent)"/>
    <s v="USA"/>
    <x v="4"/>
    <s v="Multiplayer - online - with strangers"/>
    <n v="3"/>
    <n v="25"/>
    <n v="21"/>
    <s v="21"/>
    <n v="0"/>
    <s v="USA"/>
    <s v="USA"/>
  </r>
  <r>
    <n v="12246"/>
    <n v="0"/>
    <n v="1"/>
    <n v="1"/>
    <n v="1"/>
    <n v="2"/>
    <n v="3"/>
    <n v="1"/>
    <s v="Somewhat difficult"/>
    <n v="2"/>
    <n v="2"/>
    <n v="2"/>
    <n v="5"/>
    <n v="1"/>
    <s v="League of Legends"/>
    <s v="PC"/>
    <n v="30"/>
    <s v="winning"/>
    <n v="5"/>
    <n v="3"/>
    <n v="3"/>
    <n v="4"/>
    <n v="3"/>
    <n v="2"/>
    <n v="3"/>
    <n v="2"/>
    <n v="1"/>
    <n v="3"/>
    <n v="3"/>
    <n v="4"/>
    <n v="2"/>
    <n v="1"/>
    <n v="3"/>
    <n v="4"/>
    <n v="3"/>
    <n v="2"/>
    <n v="1"/>
    <s v="Male"/>
    <n v="18"/>
    <s v="Student"/>
    <s v="High school diploma (or equivalent)"/>
    <s v="USA"/>
    <x v="4"/>
    <s v="Multiplayer - online - with online acquaintances or teammates"/>
    <n v="9"/>
    <n v="12"/>
    <n v="46"/>
    <s v="46"/>
    <n v="0"/>
    <s v="USA"/>
    <s v="USA"/>
  </r>
  <r>
    <n v="12262"/>
    <n v="0"/>
    <n v="1"/>
    <n v="1"/>
    <n v="0"/>
    <n v="0"/>
    <n v="1"/>
    <n v="1"/>
    <s v="Somewhat difficult"/>
    <n v="5"/>
    <n v="5"/>
    <n v="5"/>
    <n v="3"/>
    <n v="3"/>
    <s v="League of Legends"/>
    <s v="PC"/>
    <n v="30"/>
    <s v="having fun"/>
    <n v="12"/>
    <n v="0"/>
    <n v="1"/>
    <n v="0"/>
    <n v="3"/>
    <n v="1"/>
    <n v="1"/>
    <n v="0"/>
    <n v="1"/>
    <n v="4"/>
    <n v="1"/>
    <n v="4"/>
    <n v="1"/>
    <n v="0"/>
    <n v="0"/>
    <n v="0"/>
    <n v="0"/>
    <n v="0"/>
    <n v="1"/>
    <s v="Male"/>
    <n v="20"/>
    <s v="Unemployed / between jobs"/>
    <s v="High school diploma (or equivalent)"/>
    <s v="USA"/>
    <x v="4"/>
    <s v="Multiplayer - online - with real life friends"/>
    <n v="4"/>
    <n v="21"/>
    <n v="17"/>
    <s v="17"/>
    <n v="0"/>
    <s v="USA"/>
    <s v="USA"/>
  </r>
  <r>
    <n v="12267"/>
    <n v="1"/>
    <n v="2"/>
    <n v="3"/>
    <n v="3"/>
    <n v="1"/>
    <n v="1"/>
    <n v="0"/>
    <s v="Extremely difficult"/>
    <n v="1"/>
    <n v="2"/>
    <n v="2"/>
    <n v="3"/>
    <n v="1"/>
    <s v="League of Legends"/>
    <s v="PC"/>
    <n v="30"/>
    <s v="improving"/>
    <n v="20"/>
    <n v="1"/>
    <n v="1"/>
    <n v="0"/>
    <n v="0"/>
    <n v="0"/>
    <n v="1"/>
    <n v="1"/>
    <n v="0"/>
    <n v="0"/>
    <n v="0"/>
    <n v="0"/>
    <n v="1"/>
    <n v="0"/>
    <n v="1"/>
    <n v="0"/>
    <n v="0"/>
    <n v="1"/>
    <n v="1"/>
    <s v="Male"/>
    <n v="21"/>
    <s v="Student"/>
    <s v="High school diploma (or equivalent)"/>
    <s v="Germany"/>
    <x v="1"/>
    <s v="Multiplayer - online - with real life friends"/>
    <n v="11"/>
    <n v="9"/>
    <n v="7"/>
    <s v="7"/>
    <n v="0"/>
    <s v="DEU"/>
    <s v="DEU"/>
  </r>
  <r>
    <n v="12268"/>
    <n v="0"/>
    <n v="0"/>
    <n v="0"/>
    <n v="0"/>
    <n v="0"/>
    <n v="0"/>
    <n v="0"/>
    <s v="Not difficult at all"/>
    <n v="6"/>
    <n v="5"/>
    <n v="7"/>
    <n v="3"/>
    <n v="2"/>
    <s v="League of Legends"/>
    <s v="PC"/>
    <n v="30"/>
    <s v="having fun"/>
    <n v="5"/>
    <n v="0"/>
    <n v="2"/>
    <n v="0"/>
    <n v="1"/>
    <n v="0"/>
    <n v="0"/>
    <n v="0"/>
    <n v="0"/>
    <n v="0"/>
    <n v="1"/>
    <n v="1"/>
    <n v="0"/>
    <n v="0"/>
    <n v="0"/>
    <n v="1"/>
    <n v="0"/>
    <n v="0"/>
    <n v="1"/>
    <s v="Male"/>
    <n v="18"/>
    <s v="Student"/>
    <s v="High school diploma (or equivalent)"/>
    <s v="USA"/>
    <x v="4"/>
    <s v="Multiplayer - online - with real life friends"/>
    <n v="0"/>
    <n v="23"/>
    <n v="6"/>
    <s v="6"/>
    <n v="0"/>
    <s v="USA"/>
    <s v="USA"/>
  </r>
  <r>
    <n v="12276"/>
    <n v="0"/>
    <n v="1"/>
    <n v="1"/>
    <n v="0"/>
    <n v="0"/>
    <n v="0"/>
    <n v="1"/>
    <s v="Not difficult at all"/>
    <n v="3"/>
    <n v="5"/>
    <n v="4"/>
    <n v="6"/>
    <n v="2"/>
    <s v="League of Legends"/>
    <s v="PC"/>
    <n v="30"/>
    <s v="having fun"/>
    <n v="10"/>
    <n v="1"/>
    <n v="1"/>
    <n v="0"/>
    <n v="1"/>
    <n v="0"/>
    <n v="0"/>
    <n v="0"/>
    <n v="0"/>
    <n v="0"/>
    <n v="1"/>
    <n v="0"/>
    <n v="0"/>
    <n v="2"/>
    <n v="0"/>
    <n v="0"/>
    <n v="2"/>
    <n v="0"/>
    <n v="3"/>
    <s v="Male"/>
    <n v="18"/>
    <s v="Student"/>
    <s v="None"/>
    <s v="Mexico"/>
    <x v="43"/>
    <s v="Multiplayer - online - with real life friends"/>
    <n v="3"/>
    <n v="20"/>
    <n v="8"/>
    <s v="8"/>
    <n v="0"/>
    <s v="MEX"/>
    <s v="MEX"/>
  </r>
  <r>
    <n v="12292"/>
    <n v="1"/>
    <n v="1"/>
    <n v="2"/>
    <n v="1"/>
    <n v="1"/>
    <n v="2"/>
    <n v="2"/>
    <s v="Somewhat difficult"/>
    <n v="1"/>
    <n v="2"/>
    <n v="3"/>
    <n v="3"/>
    <n v="2"/>
    <s v="Other"/>
    <s v="PC"/>
    <n v="30"/>
    <s v="improving"/>
    <n v="10"/>
    <n v="1"/>
    <n v="1"/>
    <n v="3"/>
    <n v="3"/>
    <n v="4"/>
    <n v="4"/>
    <n v="4"/>
    <n v="4"/>
    <n v="4"/>
    <n v="3"/>
    <n v="4"/>
    <n v="4"/>
    <n v="3"/>
    <n v="4"/>
    <n v="4"/>
    <n v="2"/>
    <n v="4"/>
    <n v="2"/>
    <s v="Male"/>
    <n v="23"/>
    <s v="Employed"/>
    <s v="None"/>
    <s v="Poland"/>
    <x v="2"/>
    <s v="Multiplayer - online - with strangers"/>
    <n v="10"/>
    <n v="11"/>
    <n v="56"/>
    <s v="56"/>
    <n v="0"/>
    <s v="POL"/>
    <s v="POL"/>
  </r>
  <r>
    <n v="12296"/>
    <n v="3"/>
    <n v="3"/>
    <n v="3"/>
    <n v="3"/>
    <n v="3"/>
    <n v="1"/>
    <n v="2"/>
    <s v="Extremely difficult"/>
    <n v="1"/>
    <n v="6"/>
    <n v="5"/>
    <n v="4"/>
    <n v="2"/>
    <s v="League of Legends"/>
    <s v="PC"/>
    <n v="30"/>
    <s v="having fun"/>
    <n v="0"/>
    <n v="2"/>
    <n v="3"/>
    <n v="3"/>
    <n v="3"/>
    <n v="4"/>
    <n v="4"/>
    <n v="1"/>
    <n v="4"/>
    <n v="4"/>
    <n v="3"/>
    <n v="4"/>
    <n v="3"/>
    <n v="0"/>
    <n v="4"/>
    <n v="3"/>
    <n v="3"/>
    <n v="2"/>
    <n v="1"/>
    <s v="Male"/>
    <n v="19"/>
    <s v="Student"/>
    <s v="High school diploma (or equivalent)"/>
    <s v="Cada"/>
    <x v="6"/>
    <s v="Multiplayer - online - with real life friends"/>
    <n v="18"/>
    <n v="18"/>
    <n v="50"/>
    <s v="50"/>
    <n v="0"/>
    <s v="CAN"/>
    <s v="CAN"/>
  </r>
  <r>
    <n v="12303"/>
    <n v="0"/>
    <n v="0"/>
    <n v="0"/>
    <n v="0"/>
    <n v="0"/>
    <n v="0"/>
    <n v="0"/>
    <m/>
    <n v="6"/>
    <n v="6"/>
    <n v="6"/>
    <n v="5"/>
    <n v="4"/>
    <s v="Other"/>
    <s v="PC"/>
    <n v="30"/>
    <s v="having fun"/>
    <n v="0"/>
    <n v="1"/>
    <n v="1"/>
    <n v="0"/>
    <n v="1"/>
    <n v="0"/>
    <n v="0"/>
    <n v="0"/>
    <n v="0"/>
    <n v="2"/>
    <n v="0"/>
    <n v="2"/>
    <n v="0"/>
    <n v="0"/>
    <n v="0"/>
    <n v="0"/>
    <n v="2"/>
    <n v="0"/>
    <n v="1"/>
    <s v="Male"/>
    <n v="20"/>
    <s v="Student"/>
    <s v="High school diploma (or equivalent)"/>
    <s v="Cada"/>
    <x v="6"/>
    <s v="Multiplayer - online - with strangers"/>
    <n v="0"/>
    <n v="27"/>
    <n v="9"/>
    <s v="9"/>
    <n v="0"/>
    <s v="CAN"/>
    <s v="CAN"/>
  </r>
  <r>
    <n v="12309"/>
    <n v="2"/>
    <n v="3"/>
    <n v="3"/>
    <n v="3"/>
    <n v="1"/>
    <n v="1"/>
    <n v="2"/>
    <s v="Extremely difficult"/>
    <n v="2"/>
    <n v="2"/>
    <n v="2"/>
    <n v="2"/>
    <n v="2"/>
    <s v="League of Legends"/>
    <s v="PC"/>
    <n v="30"/>
    <s v="improving"/>
    <n v="3"/>
    <n v="0"/>
    <n v="1"/>
    <n v="1"/>
    <n v="2"/>
    <n v="1"/>
    <n v="1"/>
    <n v="2"/>
    <n v="2"/>
    <n v="3"/>
    <n v="0"/>
    <n v="2"/>
    <n v="0"/>
    <n v="2"/>
    <n v="2"/>
    <n v="2"/>
    <n v="0"/>
    <n v="1"/>
    <n v="1"/>
    <s v="Male"/>
    <n v="18"/>
    <s v="Student"/>
    <s v="High school diploma (or equivalent)"/>
    <s v="Germany"/>
    <x v="1"/>
    <s v="Multiplayer - online - with strangers"/>
    <n v="15"/>
    <n v="10"/>
    <n v="22"/>
    <s v="22"/>
    <n v="0"/>
    <s v="DEU"/>
    <s v="DEU"/>
  </r>
  <r>
    <n v="12316"/>
    <n v="3"/>
    <n v="3"/>
    <n v="3"/>
    <n v="1"/>
    <n v="3"/>
    <n v="1"/>
    <n v="2"/>
    <s v="Very difficult"/>
    <n v="3"/>
    <n v="3"/>
    <n v="5"/>
    <n v="2"/>
    <n v="1"/>
    <s v="League of Legends"/>
    <s v="PC"/>
    <n v="30"/>
    <s v="all of the above"/>
    <n v="10"/>
    <n v="2"/>
    <n v="4"/>
    <n v="4"/>
    <n v="3"/>
    <n v="4"/>
    <n v="3"/>
    <n v="4"/>
    <n v="4"/>
    <n v="4"/>
    <n v="3"/>
    <n v="4"/>
    <n v="4"/>
    <n v="2"/>
    <n v="4"/>
    <n v="4"/>
    <n v="1"/>
    <n v="3"/>
    <n v="1"/>
    <s v="Female"/>
    <n v="18"/>
    <s v="Student"/>
    <s v="None"/>
    <s v="USA"/>
    <x v="4"/>
    <s v="Multiplayer - online - with online acquaintances or teammates"/>
    <n v="16"/>
    <n v="14"/>
    <n v="57"/>
    <s v="57"/>
    <n v="0"/>
    <s v="USA"/>
    <s v="USA"/>
  </r>
  <r>
    <n v="12319"/>
    <n v="3"/>
    <n v="3"/>
    <n v="3"/>
    <n v="3"/>
    <n v="1"/>
    <n v="0"/>
    <n v="1"/>
    <s v="Somewhat difficult"/>
    <n v="6"/>
    <n v="6"/>
    <n v="6"/>
    <n v="6"/>
    <n v="6"/>
    <s v="League of Legends"/>
    <s v="PC"/>
    <n v="30"/>
    <s v="having fun"/>
    <n v="30"/>
    <n v="2"/>
    <n v="3"/>
    <n v="3"/>
    <n v="3"/>
    <n v="2"/>
    <n v="4"/>
    <n v="2"/>
    <n v="2"/>
    <n v="4"/>
    <n v="4"/>
    <n v="4"/>
    <n v="1"/>
    <n v="0"/>
    <n v="3"/>
    <n v="2"/>
    <n v="2"/>
    <n v="1"/>
    <n v="1"/>
    <s v="Male"/>
    <n v="20"/>
    <s v="Student"/>
    <s v="High school diploma (or equivalent)"/>
    <s v="USA"/>
    <x v="4"/>
    <s v="Multiplayer - online - with real life friends"/>
    <n v="14"/>
    <n v="30"/>
    <n v="42"/>
    <s v="42"/>
    <n v="0"/>
    <s v="USA"/>
    <s v="USA"/>
  </r>
  <r>
    <n v="12358"/>
    <n v="0"/>
    <n v="1"/>
    <n v="1"/>
    <n v="0"/>
    <n v="0"/>
    <n v="1"/>
    <n v="2"/>
    <s v="Not difficult at all"/>
    <n v="1"/>
    <n v="6"/>
    <n v="5"/>
    <n v="2"/>
    <n v="7"/>
    <s v="League of Legends"/>
    <s v="PC"/>
    <n v="30"/>
    <s v="improving"/>
    <n v="15"/>
    <n v="0"/>
    <n v="2"/>
    <n v="1"/>
    <n v="1"/>
    <n v="4"/>
    <n v="2"/>
    <n v="1"/>
    <n v="0"/>
    <n v="4"/>
    <n v="0"/>
    <n v="1"/>
    <n v="0"/>
    <n v="0"/>
    <n v="1"/>
    <n v="0"/>
    <n v="1"/>
    <n v="2"/>
    <n v="1"/>
    <s v="Male"/>
    <n v="20"/>
    <s v="Student"/>
    <s v="High school diploma (or equivalent)"/>
    <s v="USA"/>
    <x v="4"/>
    <s v="Multiplayer - online - with real life friends"/>
    <n v="5"/>
    <n v="21"/>
    <n v="20"/>
    <s v="20"/>
    <n v="0"/>
    <s v="USA"/>
    <s v="USA"/>
  </r>
  <r>
    <n v="12364"/>
    <n v="1"/>
    <n v="0"/>
    <n v="0"/>
    <n v="0"/>
    <n v="1"/>
    <n v="1"/>
    <n v="0"/>
    <s v="Not difficult at all"/>
    <n v="4"/>
    <n v="4"/>
    <n v="5"/>
    <n v="3"/>
    <n v="4"/>
    <s v="League of Legends"/>
    <s v="PC"/>
    <n v="30"/>
    <s v="improving"/>
    <n v="5"/>
    <n v="0"/>
    <n v="1"/>
    <n v="1"/>
    <n v="2"/>
    <n v="1"/>
    <n v="1"/>
    <n v="0"/>
    <n v="0"/>
    <n v="2"/>
    <n v="1"/>
    <n v="0"/>
    <n v="0"/>
    <n v="0"/>
    <n v="1"/>
    <n v="1"/>
    <n v="0"/>
    <n v="0"/>
    <n v="2"/>
    <s v="Male"/>
    <n v="20"/>
    <s v="Employed"/>
    <s v="High school diploma (or equivalent)"/>
    <s v="Sweden"/>
    <x v="8"/>
    <s v="Multiplayer - online - with real life friends"/>
    <n v="3"/>
    <n v="20"/>
    <n v="11"/>
    <s v="11"/>
    <n v="0"/>
    <s v="SWE"/>
    <s v="SWE"/>
  </r>
  <r>
    <n v="12391"/>
    <n v="1"/>
    <n v="0"/>
    <n v="1"/>
    <n v="2"/>
    <n v="0"/>
    <n v="1"/>
    <n v="0"/>
    <s v="Not difficult at all"/>
    <n v="2"/>
    <n v="5"/>
    <n v="2"/>
    <n v="1"/>
    <n v="1"/>
    <s v="League of Legends"/>
    <s v="PC"/>
    <n v="30"/>
    <s v="winning"/>
    <n v="1"/>
    <n v="0"/>
    <n v="1"/>
    <n v="1"/>
    <n v="1"/>
    <n v="1"/>
    <n v="2"/>
    <n v="2"/>
    <n v="0"/>
    <n v="0"/>
    <n v="1"/>
    <n v="2"/>
    <n v="0"/>
    <n v="2"/>
    <n v="1"/>
    <n v="1"/>
    <n v="3"/>
    <n v="3"/>
    <n v="2"/>
    <s v="Male"/>
    <n v="20"/>
    <s v="Unemployed / between jobs"/>
    <s v="High school diploma (or equivalent)"/>
    <s v="Italy"/>
    <x v="24"/>
    <s v="Multiplayer - online - with strangers"/>
    <n v="5"/>
    <n v="11"/>
    <n v="21"/>
    <s v="21"/>
    <n v="0"/>
    <s v="ITA"/>
    <s v="ITA"/>
  </r>
  <r>
    <n v="12395"/>
    <n v="0"/>
    <n v="0"/>
    <n v="1"/>
    <n v="0"/>
    <n v="0"/>
    <n v="1"/>
    <n v="0"/>
    <s v="Not difficult at all"/>
    <n v="6"/>
    <n v="5"/>
    <n v="7"/>
    <n v="7"/>
    <n v="5"/>
    <s v="League of Legends"/>
    <s v="PC"/>
    <n v="30"/>
    <s v="improving"/>
    <n v="10"/>
    <n v="0"/>
    <n v="1"/>
    <n v="2"/>
    <n v="2"/>
    <n v="1"/>
    <n v="1"/>
    <n v="0"/>
    <n v="3"/>
    <n v="0"/>
    <n v="0"/>
    <n v="0"/>
    <n v="1"/>
    <n v="0"/>
    <n v="1"/>
    <n v="2"/>
    <n v="0"/>
    <n v="0"/>
    <n v="1"/>
    <s v="Male"/>
    <n v="19"/>
    <s v="Student"/>
    <s v="High school diploma (or equivalent)"/>
    <s v="USA"/>
    <x v="4"/>
    <s v="Multiplayer - online - with real life friends"/>
    <n v="2"/>
    <n v="30"/>
    <n v="14"/>
    <s v="14"/>
    <n v="0"/>
    <s v="USA"/>
    <s v="USA"/>
  </r>
  <r>
    <n v="12406"/>
    <n v="2"/>
    <n v="1"/>
    <n v="1"/>
    <n v="3"/>
    <n v="2"/>
    <n v="3"/>
    <n v="2"/>
    <s v="Somewhat difficult"/>
    <n v="2"/>
    <n v="3"/>
    <n v="3"/>
    <n v="2"/>
    <n v="1"/>
    <s v="Diablo 3"/>
    <s v="PC"/>
    <n v="30"/>
    <s v="relaxing"/>
    <n v="15"/>
    <n v="1"/>
    <n v="0"/>
    <n v="3"/>
    <n v="3"/>
    <n v="0"/>
    <n v="3"/>
    <n v="0"/>
    <n v="4"/>
    <n v="4"/>
    <n v="0"/>
    <n v="4"/>
    <n v="0"/>
    <n v="0"/>
    <n v="0"/>
    <n v="0"/>
    <n v="0"/>
    <n v="0"/>
    <n v="3"/>
    <s v="Male"/>
    <n v="20"/>
    <s v="Student"/>
    <s v="High school diploma (or equivalent)"/>
    <s v="Cada"/>
    <x v="6"/>
    <s v="Multiplayer - online - with real life friends"/>
    <n v="14"/>
    <n v="11"/>
    <n v="22"/>
    <s v="22"/>
    <n v="0"/>
    <s v="CAN"/>
    <s v="CAN"/>
  </r>
  <r>
    <n v="12407"/>
    <n v="0"/>
    <n v="0"/>
    <n v="0"/>
    <n v="0"/>
    <n v="2"/>
    <n v="0"/>
    <n v="0"/>
    <s v="Not difficult at all"/>
    <n v="5"/>
    <n v="6"/>
    <n v="7"/>
    <n v="7"/>
    <n v="7"/>
    <s v="League of Legends"/>
    <s v="PC"/>
    <n v="30"/>
    <s v="improving"/>
    <n v="10"/>
    <n v="2"/>
    <n v="1"/>
    <n v="1"/>
    <n v="0"/>
    <n v="0"/>
    <n v="1"/>
    <n v="1"/>
    <n v="0"/>
    <n v="1"/>
    <n v="0"/>
    <n v="1"/>
    <n v="1"/>
    <n v="0"/>
    <n v="1"/>
    <n v="1"/>
    <n v="1"/>
    <n v="1"/>
    <n v="2"/>
    <s v="Male"/>
    <n v="22"/>
    <s v="Student"/>
    <s v="High school diploma (or equivalent)"/>
    <s v="Brazil"/>
    <x v="4"/>
    <s v="Multiplayer - online - with real life friends"/>
    <n v="2"/>
    <n v="32"/>
    <n v="13"/>
    <s v="13"/>
    <n v="0"/>
    <s v="USA"/>
    <s v="BRA"/>
  </r>
  <r>
    <n v="12417"/>
    <n v="1"/>
    <n v="0"/>
    <n v="0"/>
    <n v="0"/>
    <n v="0"/>
    <n v="1"/>
    <n v="0"/>
    <s v="Not difficult at all"/>
    <n v="2"/>
    <n v="3"/>
    <n v="4"/>
    <n v="5"/>
    <n v="4"/>
    <s v="League of Legends"/>
    <s v="PC"/>
    <n v="30"/>
    <s v="improving"/>
    <n v="1"/>
    <n v="0"/>
    <n v="1"/>
    <n v="1"/>
    <n v="3"/>
    <n v="1"/>
    <n v="3"/>
    <n v="0"/>
    <n v="1"/>
    <n v="0"/>
    <n v="2"/>
    <n v="1"/>
    <n v="0"/>
    <n v="0"/>
    <n v="1"/>
    <n v="1"/>
    <n v="1"/>
    <n v="2"/>
    <n v="2"/>
    <s v="Female"/>
    <n v="24"/>
    <s v="Employed"/>
    <s v="Bachelor (or equivalent)"/>
    <s v="Cada"/>
    <x v="40"/>
    <s v="multiplayer real life and online friends and random people"/>
    <n v="2"/>
    <n v="18"/>
    <n v="18"/>
    <s v="18"/>
    <n v="0"/>
    <s v="CZE"/>
    <s v="CAN"/>
  </r>
  <r>
    <n v="12432"/>
    <n v="2"/>
    <n v="3"/>
    <n v="3"/>
    <n v="3"/>
    <n v="3"/>
    <n v="0"/>
    <n v="0"/>
    <s v="Extremely difficult"/>
    <n v="1"/>
    <n v="7"/>
    <n v="3"/>
    <n v="6"/>
    <n v="1"/>
    <s v="League of Legends"/>
    <s v="PC"/>
    <n v="30"/>
    <s v="having fun"/>
    <n v="30"/>
    <n v="3"/>
    <n v="0"/>
    <n v="1"/>
    <n v="0"/>
    <n v="0"/>
    <n v="4"/>
    <n v="4"/>
    <n v="0"/>
    <n v="4"/>
    <n v="0"/>
    <n v="0"/>
    <n v="0"/>
    <n v="0"/>
    <n v="4"/>
    <n v="4"/>
    <n v="1"/>
    <n v="4"/>
    <n v="4"/>
    <s v="Male"/>
    <n v="20"/>
    <s v="Student"/>
    <s v="High school diploma (or equivalent)"/>
    <s v="USA"/>
    <x v="4"/>
    <s v="Multiplayer - online - with real life friends"/>
    <n v="14"/>
    <n v="18"/>
    <n v="29"/>
    <s v="29"/>
    <n v="0"/>
    <s v="USA"/>
    <s v="USA"/>
  </r>
  <r>
    <n v="12441"/>
    <n v="0"/>
    <n v="0"/>
    <n v="1"/>
    <n v="1"/>
    <n v="0"/>
    <n v="1"/>
    <n v="1"/>
    <s v="Not difficult at all"/>
    <n v="7"/>
    <n v="7"/>
    <n v="6"/>
    <n v="5"/>
    <n v="6"/>
    <s v="League of Legends"/>
    <s v="PC"/>
    <n v="30"/>
    <s v="having fun"/>
    <n v="1"/>
    <n v="1"/>
    <n v="1"/>
    <n v="3"/>
    <n v="2"/>
    <n v="2"/>
    <n v="2"/>
    <n v="3"/>
    <n v="1"/>
    <n v="1"/>
    <n v="3"/>
    <n v="3"/>
    <n v="3"/>
    <n v="2"/>
    <n v="3"/>
    <n v="3"/>
    <n v="3"/>
    <n v="4"/>
    <n v="1"/>
    <s v="Male"/>
    <n v="18"/>
    <s v="Student"/>
    <s v="None"/>
    <s v="USA"/>
    <x v="4"/>
    <s v="Multiplayer - online - with real life friends"/>
    <n v="4"/>
    <n v="31"/>
    <n v="40"/>
    <s v="40"/>
    <n v="0"/>
    <s v="USA"/>
    <s v="USA"/>
  </r>
  <r>
    <n v="12447"/>
    <n v="2"/>
    <n v="1"/>
    <n v="1"/>
    <n v="2"/>
    <n v="1"/>
    <n v="2"/>
    <n v="0"/>
    <s v="Somewhat difficult"/>
    <n v="2"/>
    <n v="4"/>
    <n v="3"/>
    <n v="1"/>
    <n v="2"/>
    <s v="League of Legends"/>
    <s v="PC"/>
    <n v="30"/>
    <s v="improving"/>
    <n v="10"/>
    <n v="1"/>
    <n v="1"/>
    <n v="2"/>
    <n v="3"/>
    <n v="3"/>
    <n v="2"/>
    <n v="1"/>
    <n v="3"/>
    <n v="0"/>
    <n v="2"/>
    <n v="1"/>
    <n v="0"/>
    <n v="1"/>
    <n v="2"/>
    <n v="3"/>
    <n v="1"/>
    <n v="3"/>
    <n v="4"/>
    <s v="Male"/>
    <n v="21"/>
    <s v="Unemployed / between jobs"/>
    <s v="Bachelor (or equivalent)"/>
    <s v="Bulgaria"/>
    <x v="42"/>
    <s v="Multiplayer - online - with real life friends"/>
    <n v="9"/>
    <n v="12"/>
    <n v="29"/>
    <s v="29"/>
    <n v="0"/>
    <s v="BGR"/>
    <s v="BGR"/>
  </r>
  <r>
    <n v="12448"/>
    <n v="0"/>
    <n v="0"/>
    <n v="1"/>
    <n v="0"/>
    <n v="1"/>
    <n v="1"/>
    <n v="1"/>
    <s v="Somewhat difficult"/>
    <n v="2"/>
    <n v="2"/>
    <n v="4"/>
    <n v="6"/>
    <n v="5"/>
    <s v="Other"/>
    <s v="PC"/>
    <n v="30"/>
    <s v="having fun"/>
    <n v="5"/>
    <n v="0"/>
    <n v="1"/>
    <n v="2"/>
    <n v="2"/>
    <n v="1"/>
    <n v="1"/>
    <n v="2"/>
    <n v="4"/>
    <n v="1"/>
    <n v="1"/>
    <n v="3"/>
    <n v="1"/>
    <n v="0"/>
    <n v="0"/>
    <n v="2"/>
    <n v="1"/>
    <n v="2"/>
    <n v="2"/>
    <s v="Male"/>
    <n v="19"/>
    <s v="Student"/>
    <s v="High school diploma (or equivalent)"/>
    <s v="USA"/>
    <x v="4"/>
    <s v="Multiplayer - online - with real life friends"/>
    <n v="4"/>
    <n v="19"/>
    <n v="24"/>
    <s v="24"/>
    <n v="0"/>
    <s v="USA"/>
    <s v="USA"/>
  </r>
  <r>
    <n v="12473"/>
    <n v="2"/>
    <n v="2"/>
    <n v="1"/>
    <n v="0"/>
    <n v="1"/>
    <n v="3"/>
    <n v="2"/>
    <s v="Somewhat difficult"/>
    <n v="3"/>
    <n v="5"/>
    <n v="6"/>
    <n v="1"/>
    <n v="2"/>
    <s v="Other"/>
    <s v="PC"/>
    <n v="30"/>
    <s v="winning"/>
    <n v="10"/>
    <n v="0"/>
    <n v="0"/>
    <n v="0"/>
    <n v="0"/>
    <n v="1"/>
    <n v="0"/>
    <n v="0"/>
    <n v="0"/>
    <n v="0"/>
    <n v="0"/>
    <n v="0"/>
    <n v="0"/>
    <n v="0"/>
    <n v="1"/>
    <n v="0"/>
    <n v="0"/>
    <n v="0"/>
    <n v="4"/>
    <s v="Male"/>
    <n v="21"/>
    <s v="Student"/>
    <s v="High school diploma (or equivalent)"/>
    <s v="Sweden"/>
    <x v="8"/>
    <s v="Multiplayer - online - with strangers"/>
    <n v="11"/>
    <n v="17"/>
    <n v="2"/>
    <s v="2"/>
    <n v="0"/>
    <s v="SWE"/>
    <s v="SWE"/>
  </r>
  <r>
    <n v="12477"/>
    <n v="0"/>
    <n v="0"/>
    <n v="0"/>
    <n v="0"/>
    <n v="0"/>
    <n v="2"/>
    <n v="0"/>
    <s v="Not difficult at all"/>
    <n v="5"/>
    <n v="6"/>
    <n v="6"/>
    <n v="7"/>
    <n v="5"/>
    <s v="League of Legends"/>
    <s v="PC"/>
    <n v="30"/>
    <s v="having fun"/>
    <n v="10"/>
    <n v="1"/>
    <n v="2"/>
    <n v="0"/>
    <n v="1"/>
    <n v="0"/>
    <n v="0"/>
    <n v="0"/>
    <n v="0"/>
    <n v="1"/>
    <n v="0"/>
    <n v="3"/>
    <n v="0"/>
    <n v="0"/>
    <n v="2"/>
    <n v="1"/>
    <n v="0"/>
    <n v="0"/>
    <n v="2"/>
    <s v="Male"/>
    <n v="22"/>
    <s v="Student"/>
    <s v="High school diploma (or equivalent)"/>
    <s v="Norway"/>
    <x v="3"/>
    <s v="Multiplayer - online - with real life friends"/>
    <n v="2"/>
    <n v="29"/>
    <n v="11"/>
    <s v="11"/>
    <n v="0"/>
    <s v="NOR"/>
    <s v="NOR"/>
  </r>
  <r>
    <n v="12483"/>
    <n v="1"/>
    <n v="1"/>
    <n v="1"/>
    <n v="2"/>
    <n v="3"/>
    <n v="1"/>
    <n v="0"/>
    <s v="Somewhat difficult"/>
    <n v="3"/>
    <n v="4"/>
    <n v="4"/>
    <n v="4"/>
    <n v="1"/>
    <s v="Other"/>
    <s v="PC"/>
    <n v="30"/>
    <s v="improving"/>
    <n v="16"/>
    <n v="0"/>
    <n v="0"/>
    <n v="1"/>
    <n v="2"/>
    <n v="2"/>
    <n v="3"/>
    <n v="0"/>
    <n v="2"/>
    <n v="2"/>
    <n v="4"/>
    <n v="3"/>
    <n v="1"/>
    <n v="1"/>
    <n v="2"/>
    <n v="4"/>
    <n v="0"/>
    <n v="1"/>
    <n v="1"/>
    <s v="Female"/>
    <n v="26"/>
    <s v="Employed"/>
    <s v="Bachelor (or equivalent)"/>
    <s v="USA"/>
    <x v="0"/>
    <s v="Multiplayer - online - with online acquaintances or teammates"/>
    <n v="9"/>
    <n v="16"/>
    <n v="28"/>
    <s v="28"/>
    <n v="0"/>
    <s v="GBR"/>
    <s v="USA"/>
  </r>
  <r>
    <n v="12484"/>
    <n v="1"/>
    <n v="1"/>
    <n v="1"/>
    <n v="1"/>
    <n v="1"/>
    <n v="1"/>
    <n v="1"/>
    <s v="Somewhat difficult"/>
    <n v="4"/>
    <n v="4"/>
    <n v="4"/>
    <n v="2"/>
    <n v="3"/>
    <s v="League of Legends"/>
    <s v="PC"/>
    <n v="30"/>
    <s v="all of the above"/>
    <n v="10"/>
    <n v="0"/>
    <n v="2"/>
    <n v="0"/>
    <n v="1"/>
    <n v="1"/>
    <n v="1"/>
    <n v="1"/>
    <n v="0"/>
    <n v="0"/>
    <n v="1"/>
    <n v="0"/>
    <n v="1"/>
    <n v="1"/>
    <n v="0"/>
    <n v="0"/>
    <n v="0"/>
    <n v="1"/>
    <n v="2"/>
    <s v="Male"/>
    <n v="20"/>
    <s v="Student"/>
    <s v="High school diploma (or equivalent)"/>
    <s v="USA"/>
    <x v="4"/>
    <s v="Multiplayer - online - with strangers"/>
    <n v="7"/>
    <n v="17"/>
    <n v="10"/>
    <s v="10"/>
    <n v="0"/>
    <s v="USA"/>
    <s v="USA"/>
  </r>
  <r>
    <n v="12487"/>
    <n v="3"/>
    <n v="0"/>
    <n v="1"/>
    <n v="1"/>
    <n v="0"/>
    <n v="3"/>
    <n v="0"/>
    <s v="Not difficult at all"/>
    <n v="2"/>
    <n v="2"/>
    <n v="2"/>
    <n v="2"/>
    <n v="1"/>
    <s v="League of Legends"/>
    <s v="PC"/>
    <n v="30"/>
    <s v="improving"/>
    <n v="7"/>
    <n v="1"/>
    <n v="4"/>
    <n v="1"/>
    <n v="1"/>
    <n v="0"/>
    <n v="1"/>
    <n v="0"/>
    <n v="0"/>
    <n v="3"/>
    <n v="1"/>
    <n v="2"/>
    <n v="0"/>
    <n v="0"/>
    <n v="1"/>
    <n v="0"/>
    <n v="0"/>
    <n v="2"/>
    <n v="3"/>
    <s v="Male"/>
    <n v="20"/>
    <s v="Student"/>
    <s v="High school diploma (or equivalent)"/>
    <s v="Brazil"/>
    <x v="11"/>
    <s v="Multiplayer - online - with strangers"/>
    <n v="8"/>
    <n v="9"/>
    <n v="17"/>
    <s v="17"/>
    <n v="0"/>
    <s v="BRA"/>
    <s v="BRA"/>
  </r>
  <r>
    <n v="12495"/>
    <n v="0"/>
    <n v="0"/>
    <n v="0"/>
    <n v="0"/>
    <n v="0"/>
    <n v="0"/>
    <n v="0"/>
    <s v="Not difficult at all"/>
    <n v="7"/>
    <n v="7"/>
    <n v="7"/>
    <n v="7"/>
    <n v="7"/>
    <s v="League of Legends"/>
    <s v="PC"/>
    <n v="30"/>
    <s v="improving"/>
    <n v="0"/>
    <n v="0"/>
    <n v="0"/>
    <n v="0"/>
    <n v="0"/>
    <n v="1"/>
    <n v="0"/>
    <n v="1"/>
    <n v="0"/>
    <n v="2"/>
    <n v="0"/>
    <n v="1"/>
    <n v="0"/>
    <n v="0"/>
    <n v="0"/>
    <n v="0"/>
    <n v="0"/>
    <n v="0"/>
    <n v="1"/>
    <s v="Male"/>
    <n v="21"/>
    <s v="Student"/>
    <s v="High school diploma (or equivalent)"/>
    <s v="Sweden"/>
    <x v="8"/>
    <s v="Multiplayer - online - with strangers"/>
    <n v="0"/>
    <n v="35"/>
    <n v="5"/>
    <s v="5"/>
    <n v="0"/>
    <s v="SWE"/>
    <s v="SWE"/>
  </r>
  <r>
    <n v="12497"/>
    <n v="1"/>
    <n v="0"/>
    <n v="0"/>
    <n v="0"/>
    <n v="0"/>
    <n v="0"/>
    <n v="0"/>
    <s v="Not difficult at all"/>
    <n v="6"/>
    <n v="3"/>
    <n v="6"/>
    <n v="5"/>
    <n v="1"/>
    <s v="League of Legends"/>
    <s v="PC"/>
    <n v="30"/>
    <s v="having fun"/>
    <n v="10"/>
    <n v="1"/>
    <n v="0"/>
    <n v="1"/>
    <n v="1"/>
    <n v="0"/>
    <n v="0"/>
    <n v="0"/>
    <n v="0"/>
    <n v="0"/>
    <n v="0"/>
    <n v="0"/>
    <n v="0"/>
    <n v="0"/>
    <n v="0"/>
    <n v="0"/>
    <n v="0"/>
    <n v="0"/>
    <n v="1"/>
    <s v="Male"/>
    <n v="28"/>
    <s v="Employed"/>
    <s v="Bachelor (or equivalent)"/>
    <s v="Cada"/>
    <x v="6"/>
    <s v="Multiplayer - online - with real life friends"/>
    <n v="1"/>
    <n v="21"/>
    <n v="3"/>
    <s v="3"/>
    <n v="0"/>
    <s v="CAN"/>
    <s v="CAN"/>
  </r>
  <r>
    <n v="12498"/>
    <n v="1"/>
    <n v="0"/>
    <n v="3"/>
    <n v="1"/>
    <n v="0"/>
    <n v="1"/>
    <n v="2"/>
    <s v="Somewhat difficult"/>
    <n v="5"/>
    <n v="7"/>
    <n v="6"/>
    <n v="4"/>
    <n v="2"/>
    <s v="League of Legends"/>
    <s v="PC"/>
    <n v="30"/>
    <s v="having fun"/>
    <n v="10"/>
    <n v="1"/>
    <n v="3"/>
    <n v="1"/>
    <n v="1"/>
    <n v="3"/>
    <n v="1"/>
    <n v="3"/>
    <n v="1"/>
    <n v="3"/>
    <n v="1"/>
    <n v="4"/>
    <n v="1"/>
    <n v="2"/>
    <n v="4"/>
    <n v="1"/>
    <n v="0"/>
    <n v="4"/>
    <n v="1"/>
    <s v="Male"/>
    <n v="18"/>
    <s v="Student"/>
    <s v="None"/>
    <s v="Japan"/>
    <x v="4"/>
    <s v="Multiplayer - online - with real life friends"/>
    <n v="8"/>
    <n v="24"/>
    <n v="34"/>
    <s v="34"/>
    <n v="0"/>
    <s v="USA"/>
    <s v="JPN"/>
  </r>
  <r>
    <n v="12513"/>
    <n v="1"/>
    <n v="1"/>
    <n v="1"/>
    <n v="1"/>
    <n v="3"/>
    <n v="1"/>
    <n v="1"/>
    <s v="Somewhat difficult"/>
    <n v="6"/>
    <n v="6"/>
    <n v="6"/>
    <n v="6"/>
    <n v="5"/>
    <s v="League of Legends"/>
    <s v="PC"/>
    <n v="30"/>
    <s v="relaxing"/>
    <n v="15"/>
    <n v="1"/>
    <n v="0"/>
    <n v="3"/>
    <n v="3"/>
    <n v="1"/>
    <n v="2"/>
    <n v="0"/>
    <n v="3"/>
    <n v="3"/>
    <n v="2"/>
    <n v="3"/>
    <n v="0"/>
    <n v="0"/>
    <n v="0"/>
    <n v="0"/>
    <n v="2"/>
    <n v="0"/>
    <n v="3"/>
    <s v="Male"/>
    <n v="20"/>
    <s v="Student"/>
    <s v="High school diploma (or equivalent)"/>
    <s v="South Africa"/>
    <x v="4"/>
    <s v="Multiplayer - online - with strangers"/>
    <n v="9"/>
    <n v="29"/>
    <n v="23"/>
    <s v="23"/>
    <n v="0"/>
    <s v="USA"/>
    <s v="ZAF"/>
  </r>
  <r>
    <n v="12530"/>
    <n v="2"/>
    <n v="2"/>
    <n v="2"/>
    <n v="1"/>
    <n v="0"/>
    <n v="2"/>
    <n v="3"/>
    <s v="Somewhat difficult"/>
    <n v="3"/>
    <n v="6"/>
    <n v="6"/>
    <n v="6"/>
    <n v="5"/>
    <s v="League of Legends"/>
    <s v="PC"/>
    <n v="30"/>
    <s v="having fun"/>
    <n v="20"/>
    <n v="1"/>
    <n v="1"/>
    <n v="0"/>
    <n v="2"/>
    <n v="1"/>
    <n v="1.35"/>
    <n v="3"/>
    <n v="3"/>
    <n v="3"/>
    <n v="3"/>
    <n v="3"/>
    <n v="2"/>
    <n v="2"/>
    <n v="3"/>
    <n v="4"/>
    <n v="2"/>
    <n v="0"/>
    <n v="3"/>
    <s v="Male"/>
    <n v="22"/>
    <s v="Employed"/>
    <s v="High school diploma (or equivalent)"/>
    <s v="Sweden"/>
    <x v="8"/>
    <s v="Multiplayer - online - with online acquaintances or teammates"/>
    <n v="12"/>
    <n v="26"/>
    <n v="34.35"/>
    <m/>
    <n v="1"/>
    <s v="SWE"/>
    <s v="SWE"/>
  </r>
  <r>
    <n v="12546"/>
    <n v="2"/>
    <n v="1"/>
    <n v="2"/>
    <n v="0"/>
    <n v="2"/>
    <n v="3"/>
    <n v="3"/>
    <s v="Not difficult at all"/>
    <n v="1"/>
    <n v="2"/>
    <n v="2"/>
    <n v="2"/>
    <n v="1"/>
    <s v="League of Legends"/>
    <s v="PC"/>
    <n v="30"/>
    <s v="improving"/>
    <n v="10"/>
    <n v="0"/>
    <n v="0"/>
    <n v="1"/>
    <n v="3"/>
    <n v="2"/>
    <n v="4"/>
    <n v="0"/>
    <n v="2"/>
    <n v="0"/>
    <n v="1"/>
    <n v="0"/>
    <n v="0"/>
    <n v="2"/>
    <n v="2"/>
    <n v="1"/>
    <n v="0"/>
    <n v="4"/>
    <n v="1"/>
    <s v="Male"/>
    <n v="18"/>
    <s v="Student"/>
    <s v="None"/>
    <s v="USA"/>
    <x v="4"/>
    <s v="Multiplayer - online - with real life friends"/>
    <n v="13"/>
    <n v="8"/>
    <n v="22"/>
    <s v="22"/>
    <n v="0"/>
    <s v="USA"/>
    <s v="USA"/>
  </r>
  <r>
    <n v="12581"/>
    <n v="2"/>
    <n v="1"/>
    <n v="3"/>
    <n v="1"/>
    <n v="1"/>
    <n v="1"/>
    <n v="1"/>
    <s v="Somewhat difficult"/>
    <n v="3"/>
    <n v="5"/>
    <n v="5"/>
    <n v="3"/>
    <n v="2"/>
    <s v="League of Legends"/>
    <s v="PC"/>
    <n v="30"/>
    <s v="improving"/>
    <n v="6"/>
    <n v="0"/>
    <n v="2"/>
    <n v="1"/>
    <n v="3"/>
    <n v="2"/>
    <n v="3"/>
    <n v="4"/>
    <n v="3"/>
    <n v="0"/>
    <n v="1"/>
    <n v="0"/>
    <n v="0"/>
    <n v="1"/>
    <n v="2"/>
    <n v="2"/>
    <n v="0"/>
    <n v="0"/>
    <n v="2"/>
    <s v="Male"/>
    <n v="18"/>
    <s v="Employed"/>
    <s v="High school diploma (or equivalent)"/>
    <s v="USA"/>
    <x v="4"/>
    <s v="Multiplayer - online - with real life friends"/>
    <n v="10"/>
    <n v="18"/>
    <n v="24"/>
    <s v="24"/>
    <n v="0"/>
    <s v="USA"/>
    <s v="USA"/>
  </r>
  <r>
    <n v="12611"/>
    <n v="1"/>
    <n v="0"/>
    <n v="1"/>
    <n v="1"/>
    <n v="1"/>
    <n v="1"/>
    <n v="1"/>
    <s v="Not difficult at all"/>
    <n v="4"/>
    <n v="5"/>
    <n v="3"/>
    <n v="3"/>
    <n v="3"/>
    <s v="League of Legends"/>
    <s v="PC"/>
    <n v="30"/>
    <s v="improving"/>
    <n v="20"/>
    <n v="1"/>
    <n v="0"/>
    <n v="1"/>
    <n v="2"/>
    <n v="2"/>
    <n v="2"/>
    <n v="0"/>
    <n v="1"/>
    <n v="1"/>
    <n v="0"/>
    <n v="2"/>
    <n v="2"/>
    <n v="0"/>
    <n v="3"/>
    <n v="3"/>
    <n v="1"/>
    <n v="1"/>
    <n v="2"/>
    <s v="Male"/>
    <n v="22"/>
    <s v="Employed"/>
    <s v="High school diploma (or equivalent)"/>
    <s v="Cada"/>
    <x v="6"/>
    <s v="Multiplayer - online - with real life friends"/>
    <n v="6"/>
    <n v="18"/>
    <n v="22"/>
    <s v="22"/>
    <n v="0"/>
    <s v="CAN"/>
    <s v="CAN"/>
  </r>
  <r>
    <n v="12619"/>
    <n v="1"/>
    <n v="1"/>
    <n v="1"/>
    <n v="0"/>
    <n v="1"/>
    <n v="2"/>
    <n v="0"/>
    <s v="Somewhat difficult"/>
    <n v="5"/>
    <n v="6"/>
    <n v="6"/>
    <n v="7"/>
    <n v="2"/>
    <s v="League of Legends"/>
    <s v="PC"/>
    <n v="30"/>
    <s v="improving"/>
    <n v="12"/>
    <n v="1"/>
    <n v="3"/>
    <n v="3"/>
    <n v="3"/>
    <n v="3"/>
    <n v="3"/>
    <n v="2"/>
    <n v="3"/>
    <n v="3"/>
    <n v="3"/>
    <n v="4"/>
    <n v="2"/>
    <n v="1"/>
    <n v="3"/>
    <n v="4"/>
    <n v="1"/>
    <n v="4"/>
    <n v="4"/>
    <s v="Male"/>
    <n v="18"/>
    <s v="Student"/>
    <s v="High school diploma (or equivalent)"/>
    <s v="USA"/>
    <x v="4"/>
    <s v="Multiplayer - online - with real life friends"/>
    <n v="6"/>
    <n v="26"/>
    <n v="46"/>
    <s v="46"/>
    <n v="0"/>
    <s v="USA"/>
    <s v="USA"/>
  </r>
  <r>
    <n v="12647"/>
    <n v="1"/>
    <n v="3"/>
    <n v="3"/>
    <n v="3"/>
    <n v="3"/>
    <n v="3"/>
    <n v="3"/>
    <s v="Very difficult"/>
    <n v="1"/>
    <n v="4"/>
    <n v="1"/>
    <n v="1"/>
    <n v="1"/>
    <s v="League of Legends"/>
    <s v="PC"/>
    <n v="30"/>
    <s v="winning"/>
    <n v="0"/>
    <n v="2"/>
    <n v="4"/>
    <n v="1"/>
    <n v="4"/>
    <n v="4"/>
    <n v="4"/>
    <n v="4"/>
    <n v="2"/>
    <n v="4"/>
    <n v="4"/>
    <n v="4"/>
    <n v="4"/>
    <n v="4"/>
    <n v="4"/>
    <n v="4"/>
    <n v="4"/>
    <n v="4"/>
    <n v="1"/>
    <s v="Male"/>
    <n v="21"/>
    <s v="Unemployed / between jobs"/>
    <s v="High school diploma (or equivalent)"/>
    <s v="Cada"/>
    <x v="6"/>
    <s v="Multiplayer - online - with online acquaintances or teammates"/>
    <n v="19"/>
    <n v="8"/>
    <n v="61"/>
    <s v="61"/>
    <n v="0"/>
    <s v="CAN"/>
    <s v="CAN"/>
  </r>
  <r>
    <n v="12649"/>
    <n v="0"/>
    <n v="1"/>
    <n v="1"/>
    <n v="0"/>
    <n v="0"/>
    <n v="0"/>
    <n v="0"/>
    <s v="Not difficult at all"/>
    <n v="7"/>
    <n v="7"/>
    <n v="7"/>
    <n v="5"/>
    <n v="6"/>
    <s v="League of Legends"/>
    <s v="PC"/>
    <n v="30"/>
    <s v="improving"/>
    <n v="8"/>
    <n v="0"/>
    <n v="1"/>
    <n v="0"/>
    <n v="0"/>
    <n v="0"/>
    <n v="0"/>
    <n v="1"/>
    <n v="0"/>
    <n v="0"/>
    <n v="0"/>
    <n v="4"/>
    <n v="0"/>
    <n v="0"/>
    <n v="0"/>
    <n v="1"/>
    <n v="0"/>
    <n v="1"/>
    <n v="2"/>
    <s v="Male"/>
    <n v="22"/>
    <s v="Employed"/>
    <s v="High school diploma (or equivalent)"/>
    <s v="USA"/>
    <x v="1"/>
    <s v="Multiplayer - online - with real life friends"/>
    <n v="2"/>
    <n v="32"/>
    <n v="8"/>
    <s v="8"/>
    <n v="0"/>
    <s v="DEU"/>
    <s v="USA"/>
  </r>
  <r>
    <n v="12671"/>
    <n v="0"/>
    <n v="0"/>
    <n v="2"/>
    <n v="2"/>
    <n v="0"/>
    <n v="0"/>
    <n v="0"/>
    <s v="Somewhat difficult"/>
    <n v="2"/>
    <n v="2"/>
    <n v="3"/>
    <n v="1"/>
    <n v="3"/>
    <s v="League of Legends"/>
    <s v="PC"/>
    <n v="30"/>
    <s v="having fun"/>
    <n v="30"/>
    <n v="1"/>
    <n v="0"/>
    <n v="2"/>
    <n v="2"/>
    <n v="0"/>
    <n v="2"/>
    <n v="0"/>
    <n v="3"/>
    <n v="1"/>
    <n v="0"/>
    <n v="2"/>
    <n v="0"/>
    <n v="0"/>
    <n v="1"/>
    <n v="1"/>
    <n v="2"/>
    <n v="0"/>
    <n v="1"/>
    <s v="Male"/>
    <n v="21"/>
    <s v="Student"/>
    <s v="Bachelor (or equivalent)"/>
    <s v="Mexico"/>
    <x v="43"/>
    <s v="Multiplayer - online - with strangers"/>
    <n v="4"/>
    <n v="11"/>
    <n v="17"/>
    <s v="17"/>
    <n v="0"/>
    <s v="MEX"/>
    <s v="MEX"/>
  </r>
  <r>
    <n v="12675"/>
    <n v="0"/>
    <n v="1"/>
    <n v="1"/>
    <n v="0"/>
    <n v="0"/>
    <n v="0"/>
    <n v="0"/>
    <s v="Not difficult at all"/>
    <n v="5"/>
    <n v="7"/>
    <n v="6"/>
    <n v="5"/>
    <n v="5"/>
    <s v="Counter Strike"/>
    <s v="PC"/>
    <n v="30"/>
    <s v="improving OR having fun depending on friend group"/>
    <n v="10"/>
    <n v="0"/>
    <n v="0"/>
    <n v="0"/>
    <n v="0"/>
    <n v="0"/>
    <n v="1"/>
    <n v="0"/>
    <n v="1"/>
    <n v="0"/>
    <n v="0"/>
    <n v="0"/>
    <n v="0"/>
    <n v="0"/>
    <n v="0"/>
    <n v="0"/>
    <n v="0"/>
    <n v="1"/>
    <n v="2"/>
    <s v="Male"/>
    <n v="21"/>
    <s v="Student"/>
    <s v="High school diploma (or equivalent)"/>
    <s v="Chi"/>
    <x v="4"/>
    <s v="Multiplayer - online - with real life friends"/>
    <n v="2"/>
    <n v="28"/>
    <n v="3"/>
    <s v="3"/>
    <n v="0"/>
    <s v="USA"/>
    <s v="CHN"/>
  </r>
  <r>
    <n v="12687"/>
    <n v="0"/>
    <n v="0"/>
    <n v="0"/>
    <n v="0"/>
    <n v="0"/>
    <n v="3"/>
    <n v="0"/>
    <s v="Not difficult at all"/>
    <n v="5"/>
    <n v="4"/>
    <n v="4"/>
    <n v="4"/>
    <n v="2"/>
    <s v="League of Legends"/>
    <s v="PC"/>
    <n v="30"/>
    <s v="winning"/>
    <n v="4"/>
    <n v="1"/>
    <n v="2"/>
    <n v="2"/>
    <n v="3"/>
    <n v="0"/>
    <n v="2"/>
    <n v="0"/>
    <n v="3"/>
    <n v="4"/>
    <n v="0.92"/>
    <n v="3"/>
    <n v="0"/>
    <n v="0"/>
    <n v="0"/>
    <n v="0"/>
    <n v="0"/>
    <n v="0"/>
    <n v="2"/>
    <s v="Male"/>
    <n v="29"/>
    <s v="Employed"/>
    <s v="High school diploma (or equivalent)"/>
    <s v="USA"/>
    <x v="4"/>
    <s v="Multiplayer - online - with online acquaintances or teammates"/>
    <n v="3"/>
    <n v="19"/>
    <n v="20.92"/>
    <m/>
    <n v="1"/>
    <s v="USA"/>
    <s v="USA"/>
  </r>
  <r>
    <n v="12694"/>
    <n v="2"/>
    <n v="2"/>
    <n v="2"/>
    <n v="2"/>
    <n v="0"/>
    <n v="0"/>
    <n v="2"/>
    <s v="Somewhat difficult"/>
    <n v="2"/>
    <n v="5"/>
    <n v="3"/>
    <n v="5"/>
    <n v="3"/>
    <s v="League of Legends"/>
    <s v="PC"/>
    <n v="30"/>
    <s v="having fun"/>
    <n v="20"/>
    <n v="1"/>
    <n v="3"/>
    <n v="3"/>
    <n v="4"/>
    <n v="4"/>
    <n v="4"/>
    <n v="1"/>
    <n v="4"/>
    <n v="4"/>
    <n v="4"/>
    <n v="4"/>
    <n v="4"/>
    <n v="4"/>
    <n v="4"/>
    <n v="4"/>
    <n v="4"/>
    <n v="4"/>
    <n v="1"/>
    <s v="Female"/>
    <n v="24"/>
    <s v="Unemployed / between jobs"/>
    <s v="Bachelor (or equivalent)"/>
    <s v="UK"/>
    <x v="0"/>
    <s v="Singleplayer"/>
    <n v="10"/>
    <n v="18"/>
    <n v="60"/>
    <s v="60"/>
    <n v="0"/>
    <s v="GBR"/>
    <s v="GBR"/>
  </r>
  <r>
    <n v="12699"/>
    <n v="1"/>
    <n v="1"/>
    <n v="1"/>
    <n v="1"/>
    <n v="0"/>
    <n v="1"/>
    <n v="0"/>
    <s v="Somewhat difficult"/>
    <n v="3"/>
    <n v="4"/>
    <n v="5"/>
    <n v="2"/>
    <n v="2"/>
    <s v="League of Legends"/>
    <s v="PC"/>
    <n v="30"/>
    <s v="having fun"/>
    <n v="10"/>
    <n v="2"/>
    <n v="3"/>
    <n v="4"/>
    <n v="3"/>
    <n v="3"/>
    <n v="3"/>
    <n v="0"/>
    <n v="4"/>
    <n v="4"/>
    <n v="3"/>
    <n v="2"/>
    <n v="3"/>
    <n v="0"/>
    <n v="3"/>
    <n v="3"/>
    <n v="1"/>
    <n v="0"/>
    <n v="1"/>
    <s v="Female"/>
    <n v="19"/>
    <s v="Student"/>
    <s v="High school diploma (or equivalent)"/>
    <s v="Cada"/>
    <x v="6"/>
    <s v="Multiplayer - online - with real life friends"/>
    <n v="5"/>
    <n v="16"/>
    <n v="41"/>
    <s v="41"/>
    <n v="0"/>
    <s v="CAN"/>
    <s v="CAN"/>
  </r>
  <r>
    <n v="12708"/>
    <n v="0"/>
    <n v="1"/>
    <n v="1"/>
    <n v="0"/>
    <n v="0"/>
    <n v="1"/>
    <n v="0"/>
    <s v="Not difficult at all"/>
    <n v="6"/>
    <n v="7"/>
    <n v="7"/>
    <n v="7"/>
    <n v="6"/>
    <s v="League of Legends"/>
    <s v="PC"/>
    <n v="30"/>
    <s v="winning"/>
    <n v="4"/>
    <n v="1"/>
    <n v="0"/>
    <n v="0"/>
    <n v="2"/>
    <n v="1"/>
    <n v="0"/>
    <n v="2"/>
    <n v="0"/>
    <n v="1"/>
    <n v="2"/>
    <n v="2"/>
    <n v="0"/>
    <n v="0"/>
    <n v="1"/>
    <n v="2"/>
    <n v="1"/>
    <n v="0"/>
    <n v="3"/>
    <s v="Male"/>
    <n v="19"/>
    <s v="Student"/>
    <s v="High school diploma (or equivalent)"/>
    <s v="USA"/>
    <x v="4"/>
    <s v="Multiplayer - online - with real life friends"/>
    <n v="3"/>
    <n v="33"/>
    <n v="15"/>
    <s v="15"/>
    <n v="0"/>
    <s v="USA"/>
    <s v="USA"/>
  </r>
  <r>
    <n v="12711"/>
    <n v="0"/>
    <n v="0"/>
    <n v="1"/>
    <n v="1"/>
    <n v="0"/>
    <n v="2"/>
    <n v="1"/>
    <s v="Not difficult at all"/>
    <n v="7"/>
    <n v="6"/>
    <n v="5"/>
    <n v="4"/>
    <n v="5"/>
    <s v="Counter Strike"/>
    <s v="PC"/>
    <n v="30"/>
    <s v="improving"/>
    <n v="0"/>
    <n v="0"/>
    <n v="0"/>
    <n v="0"/>
    <n v="0"/>
    <n v="2"/>
    <n v="0"/>
    <n v="0"/>
    <n v="0"/>
    <n v="0"/>
    <n v="0"/>
    <n v="1"/>
    <n v="0"/>
    <n v="1"/>
    <n v="0"/>
    <n v="2"/>
    <n v="0"/>
    <n v="0"/>
    <n v="2"/>
    <s v="Male"/>
    <n v="18"/>
    <s v="Student"/>
    <s v="High school diploma (or equivalent)"/>
    <s v="Serbia"/>
    <x v="1"/>
    <s v="Multiplayer - online - with real life friends"/>
    <n v="5"/>
    <n v="27"/>
    <n v="6"/>
    <s v="6"/>
    <n v="0"/>
    <s v="DEU"/>
    <s v="SRB"/>
  </r>
  <r>
    <n v="12720"/>
    <n v="2"/>
    <n v="0"/>
    <n v="1"/>
    <n v="1"/>
    <n v="2"/>
    <n v="1"/>
    <n v="0"/>
    <s v="Somewhat difficult"/>
    <n v="6"/>
    <n v="6"/>
    <n v="6"/>
    <n v="6"/>
    <n v="6"/>
    <s v="League of Legends"/>
    <s v="PC"/>
    <n v="30"/>
    <s v="improving"/>
    <n v="5"/>
    <n v="2"/>
    <n v="3"/>
    <n v="4"/>
    <n v="3"/>
    <n v="3"/>
    <n v="4"/>
    <n v="3"/>
    <n v="4"/>
    <n v="4"/>
    <n v="3"/>
    <n v="4"/>
    <n v="4"/>
    <n v="2"/>
    <n v="4"/>
    <n v="4"/>
    <n v="3"/>
    <n v="3"/>
    <n v="1"/>
    <s v="Male"/>
    <n v="22"/>
    <s v="Student"/>
    <s v="Bachelor (or equivalent)"/>
    <s v="USA"/>
    <x v="4"/>
    <s v="Multiplayer - online - with strangers"/>
    <n v="7"/>
    <n v="30"/>
    <n v="57"/>
    <s v="57"/>
    <n v="0"/>
    <s v="USA"/>
    <s v="USA"/>
  </r>
  <r>
    <n v="12722"/>
    <n v="0"/>
    <n v="0"/>
    <n v="0"/>
    <n v="0"/>
    <n v="0"/>
    <n v="1"/>
    <n v="0"/>
    <s v="Not difficult at all"/>
    <n v="4"/>
    <n v="4"/>
    <n v="4"/>
    <n v="2"/>
    <n v="3"/>
    <s v="League of Legends"/>
    <s v="PC"/>
    <n v="30"/>
    <s v="improving"/>
    <n v="10"/>
    <n v="1"/>
    <n v="0"/>
    <n v="0"/>
    <n v="1"/>
    <n v="0"/>
    <n v="1"/>
    <n v="1"/>
    <n v="1"/>
    <n v="0"/>
    <n v="0"/>
    <n v="2"/>
    <n v="1"/>
    <n v="0"/>
    <n v="0"/>
    <n v="1"/>
    <n v="0"/>
    <n v="0"/>
    <n v="2"/>
    <s v="Male"/>
    <n v="18"/>
    <s v="Unemployed / between jobs"/>
    <s v="High school diploma (or equivalent)"/>
    <s v="New Zealand"/>
    <x v="61"/>
    <s v="Multiplayer - online - with real life friends"/>
    <n v="1"/>
    <n v="17"/>
    <n v="9"/>
    <s v="9"/>
    <n v="0"/>
    <s v="NZL"/>
    <s v="NZL"/>
  </r>
  <r>
    <n v="12746"/>
    <n v="1"/>
    <n v="1"/>
    <n v="2"/>
    <n v="3"/>
    <n v="0"/>
    <n v="1"/>
    <n v="0"/>
    <s v="Very difficult"/>
    <n v="2"/>
    <n v="5"/>
    <n v="2"/>
    <n v="3"/>
    <n v="7"/>
    <s v="League of Legends"/>
    <s v="PC"/>
    <n v="30"/>
    <s v="improving"/>
    <n v="30"/>
    <n v="2"/>
    <n v="1"/>
    <n v="2"/>
    <n v="2"/>
    <n v="1"/>
    <n v="2"/>
    <n v="0"/>
    <n v="3"/>
    <n v="2"/>
    <n v="1"/>
    <n v="3"/>
    <n v="1"/>
    <n v="0"/>
    <n v="3"/>
    <n v="1"/>
    <n v="2"/>
    <n v="0"/>
    <n v="3"/>
    <s v="Male"/>
    <n v="22"/>
    <s v="Student"/>
    <s v="Bachelor (or equivalent)"/>
    <s v="USA"/>
    <x v="4"/>
    <s v="Multiplayer - online - with real life friends"/>
    <n v="8"/>
    <n v="19"/>
    <n v="26"/>
    <s v="26"/>
    <n v="0"/>
    <s v="USA"/>
    <s v="USA"/>
  </r>
  <r>
    <n v="12753"/>
    <n v="2"/>
    <n v="1"/>
    <n v="1"/>
    <n v="1"/>
    <n v="0"/>
    <n v="0"/>
    <n v="1"/>
    <s v="Not difficult at all"/>
    <n v="5"/>
    <n v="5"/>
    <n v="4"/>
    <n v="3"/>
    <n v="3"/>
    <s v="League of Legends"/>
    <s v="PC"/>
    <n v="30"/>
    <s v="winning"/>
    <n v="2"/>
    <n v="2"/>
    <n v="1"/>
    <n v="1"/>
    <n v="2"/>
    <n v="1"/>
    <n v="0"/>
    <n v="1"/>
    <n v="1"/>
    <n v="1"/>
    <n v="0"/>
    <n v="1"/>
    <n v="2"/>
    <n v="1"/>
    <n v="0"/>
    <n v="2"/>
    <n v="1"/>
    <n v="1"/>
    <n v="2"/>
    <s v="Male"/>
    <n v="22"/>
    <s v="Student"/>
    <s v="High school diploma (or equivalent)"/>
    <s v="USA"/>
    <x v="4"/>
    <s v="Multiplayer - online - with online acquaintances or teammates"/>
    <n v="6"/>
    <n v="20"/>
    <n v="18"/>
    <s v="18"/>
    <n v="0"/>
    <s v="USA"/>
    <s v="USA"/>
  </r>
  <r>
    <n v="12757"/>
    <n v="1"/>
    <n v="0"/>
    <n v="0"/>
    <n v="1"/>
    <n v="0"/>
    <n v="1"/>
    <n v="1"/>
    <s v="Somewhat difficult"/>
    <n v="2"/>
    <n v="1"/>
    <n v="2"/>
    <n v="2"/>
    <n v="1"/>
    <s v="League of Legends"/>
    <s v="PC"/>
    <n v="30"/>
    <s v="improving"/>
    <n v="10"/>
    <n v="1"/>
    <n v="2"/>
    <n v="1"/>
    <n v="2"/>
    <n v="3"/>
    <n v="2"/>
    <n v="0"/>
    <n v="0"/>
    <n v="0"/>
    <n v="0"/>
    <n v="0"/>
    <n v="0"/>
    <n v="0"/>
    <n v="0"/>
    <n v="0"/>
    <n v="0"/>
    <n v="0"/>
    <n v="3"/>
    <s v="Male"/>
    <n v="18"/>
    <s v="Student"/>
    <s v="None"/>
    <s v="Cada"/>
    <x v="6"/>
    <s v="Multiplayer - online - with strangers"/>
    <n v="4"/>
    <n v="8"/>
    <n v="11"/>
    <s v="11"/>
    <n v="0"/>
    <s v="CAN"/>
    <s v="CAN"/>
  </r>
  <r>
    <n v="12763"/>
    <n v="0"/>
    <n v="0"/>
    <n v="0"/>
    <n v="0"/>
    <n v="0"/>
    <n v="0"/>
    <n v="0"/>
    <s v="Not difficult at all"/>
    <n v="5"/>
    <n v="4"/>
    <n v="6"/>
    <n v="5"/>
    <n v="2"/>
    <s v="League of Legends"/>
    <s v="PC"/>
    <n v="30"/>
    <s v="having fun"/>
    <n v="2"/>
    <n v="1"/>
    <n v="1"/>
    <n v="0"/>
    <n v="2"/>
    <n v="0"/>
    <n v="1"/>
    <n v="0"/>
    <n v="0"/>
    <n v="2"/>
    <n v="1"/>
    <n v="3"/>
    <n v="0"/>
    <n v="0"/>
    <n v="0"/>
    <n v="0"/>
    <n v="1"/>
    <n v="1"/>
    <n v="2"/>
    <s v="Male"/>
    <n v="26"/>
    <s v="Employed"/>
    <s v="Bachelor (or equivalent)"/>
    <s v="Netherlands"/>
    <x v="15"/>
    <s v="Multiplayer - online - with online acquaintances or teammates"/>
    <n v="0"/>
    <n v="22"/>
    <n v="13"/>
    <s v="13"/>
    <n v="0"/>
    <s v="NLD"/>
    <s v="NLD"/>
  </r>
  <r>
    <n v="12780"/>
    <n v="2"/>
    <n v="3"/>
    <n v="3"/>
    <n v="2"/>
    <n v="1"/>
    <n v="1"/>
    <n v="2"/>
    <s v="Very difficult"/>
    <n v="1"/>
    <n v="1"/>
    <n v="2"/>
    <n v="2"/>
    <n v="1"/>
    <s v="League of Legends"/>
    <s v="PC"/>
    <n v="30"/>
    <s v="improving"/>
    <n v="2"/>
    <n v="2"/>
    <n v="2"/>
    <n v="2"/>
    <n v="4"/>
    <n v="4"/>
    <n v="4"/>
    <n v="0"/>
    <n v="4"/>
    <n v="4"/>
    <n v="2"/>
    <n v="4"/>
    <n v="4"/>
    <n v="0"/>
    <n v="4"/>
    <n v="4"/>
    <n v="2"/>
    <n v="2"/>
    <n v="2"/>
    <s v="Male"/>
    <n v="18"/>
    <s v="Student"/>
    <s v="High school diploma (or equivalent)"/>
    <s v="UK"/>
    <x v="0"/>
    <s v="Multiplayer - online - with online acquaintances or teammates"/>
    <n v="14"/>
    <n v="7"/>
    <n v="48"/>
    <s v="48"/>
    <n v="0"/>
    <s v="GBR"/>
    <s v="GBR"/>
  </r>
  <r>
    <n v="12793"/>
    <n v="1"/>
    <n v="0"/>
    <n v="0"/>
    <n v="0"/>
    <n v="1"/>
    <n v="2"/>
    <n v="0"/>
    <s v="Somewhat difficult"/>
    <n v="4"/>
    <n v="3"/>
    <n v="4"/>
    <n v="3"/>
    <n v="4"/>
    <s v="League of Legends"/>
    <s v="PC"/>
    <n v="30"/>
    <s v="improving"/>
    <n v="3"/>
    <n v="1"/>
    <n v="0"/>
    <n v="0"/>
    <n v="0"/>
    <n v="0"/>
    <n v="0"/>
    <n v="0"/>
    <n v="0"/>
    <n v="0"/>
    <n v="0"/>
    <n v="2"/>
    <n v="0"/>
    <n v="0"/>
    <n v="0"/>
    <n v="1"/>
    <n v="0"/>
    <n v="0"/>
    <n v="1"/>
    <s v="Male"/>
    <n v="18"/>
    <s v="Student"/>
    <s v="High school diploma (or equivalent)"/>
    <s v="India"/>
    <x v="1"/>
    <s v="Multiplayer - online - with strangers"/>
    <n v="4"/>
    <n v="18"/>
    <n v="4"/>
    <s v="4"/>
    <n v="0"/>
    <s v="DEU"/>
    <s v="IND"/>
  </r>
  <r>
    <n v="12799"/>
    <n v="0"/>
    <n v="1"/>
    <n v="1"/>
    <n v="1"/>
    <n v="0"/>
    <n v="0"/>
    <n v="1"/>
    <s v="Somewhat difficult"/>
    <n v="2"/>
    <n v="2"/>
    <n v="1"/>
    <n v="1"/>
    <n v="1"/>
    <s v="League of Legends"/>
    <s v="PC"/>
    <n v="30"/>
    <s v="improving"/>
    <n v="5"/>
    <n v="0"/>
    <n v="0"/>
    <n v="1"/>
    <n v="1"/>
    <n v="0"/>
    <n v="2"/>
    <n v="1"/>
    <n v="1"/>
    <n v="4"/>
    <n v="0"/>
    <n v="1"/>
    <n v="1"/>
    <n v="0"/>
    <n v="1"/>
    <n v="1"/>
    <n v="0"/>
    <n v="0"/>
    <n v="2"/>
    <s v="Male"/>
    <n v="21"/>
    <s v="Unemployed / between jobs"/>
    <s v="High school diploma (or equivalent)"/>
    <s v="Australia"/>
    <x v="5"/>
    <s v="Multiplayer - online - with online acquaintances or teammates"/>
    <n v="4"/>
    <n v="7"/>
    <n v="14"/>
    <s v="14"/>
    <n v="0"/>
    <s v="AUS"/>
    <s v="AUS"/>
  </r>
  <r>
    <n v="12801"/>
    <n v="2"/>
    <n v="2"/>
    <n v="3"/>
    <n v="3"/>
    <n v="2"/>
    <n v="3"/>
    <n v="1"/>
    <s v="Somewhat difficult"/>
    <n v="2"/>
    <n v="3"/>
    <n v="5"/>
    <n v="3"/>
    <n v="1"/>
    <s v="League of Legends"/>
    <s v="PC"/>
    <n v="30"/>
    <s v="improving"/>
    <n v="30"/>
    <n v="2"/>
    <n v="1"/>
    <n v="1"/>
    <n v="2"/>
    <n v="2"/>
    <n v="3"/>
    <n v="0"/>
    <n v="1"/>
    <n v="0"/>
    <n v="0"/>
    <n v="2"/>
    <n v="3"/>
    <n v="4"/>
    <n v="3"/>
    <n v="1"/>
    <n v="2"/>
    <n v="0"/>
    <n v="4"/>
    <s v="Male"/>
    <n v="22"/>
    <s v="Employed"/>
    <s v="Bachelor (or equivalent)"/>
    <s v="Switzerland"/>
    <x v="29"/>
    <s v="Multiplayer - online - with strangers"/>
    <n v="16"/>
    <n v="14"/>
    <n v="27"/>
    <s v="27"/>
    <n v="0"/>
    <s v="CHE"/>
    <s v="CHE"/>
  </r>
  <r>
    <n v="12818"/>
    <n v="1"/>
    <n v="1"/>
    <n v="1"/>
    <n v="2"/>
    <n v="2"/>
    <n v="2"/>
    <n v="2"/>
    <s v="Extremely difficult"/>
    <n v="2"/>
    <n v="2"/>
    <n v="2"/>
    <n v="2"/>
    <n v="2"/>
    <s v="Starcraft 2"/>
    <s v="PC"/>
    <n v="30"/>
    <s v="Playing the game"/>
    <n v="20"/>
    <n v="1"/>
    <n v="3"/>
    <n v="3"/>
    <n v="3"/>
    <n v="2"/>
    <n v="3"/>
    <n v="4"/>
    <n v="3"/>
    <n v="3"/>
    <n v="2"/>
    <n v="3"/>
    <n v="1"/>
    <n v="3"/>
    <n v="3"/>
    <n v="1"/>
    <n v="3"/>
    <n v="4"/>
    <n v="4"/>
    <s v="Male"/>
    <n v="22"/>
    <s v="Student"/>
    <s v="High school diploma (or equivalent)"/>
    <s v="USA"/>
    <x v="4"/>
    <s v="Multiplayer - online - with strangers"/>
    <n v="11"/>
    <n v="10"/>
    <n v="45"/>
    <s v="45"/>
    <n v="0"/>
    <s v="USA"/>
    <s v="USA"/>
  </r>
  <r>
    <n v="12828"/>
    <n v="0"/>
    <n v="0"/>
    <n v="0"/>
    <n v="0"/>
    <n v="0"/>
    <n v="0"/>
    <n v="0"/>
    <s v="Not difficult at all"/>
    <n v="4"/>
    <n v="6"/>
    <n v="4"/>
    <n v="2"/>
    <n v="1"/>
    <s v="League of Legends"/>
    <s v="PC"/>
    <n v="30"/>
    <s v="improving"/>
    <n v="1"/>
    <n v="0"/>
    <n v="0"/>
    <n v="0"/>
    <n v="1"/>
    <n v="0"/>
    <n v="0"/>
    <n v="0"/>
    <n v="4"/>
    <n v="0"/>
    <n v="0"/>
    <n v="0"/>
    <n v="0"/>
    <n v="0"/>
    <n v="0"/>
    <n v="0"/>
    <n v="0"/>
    <n v="0"/>
    <n v="1"/>
    <s v="Male"/>
    <n v="22"/>
    <s v="Employed"/>
    <s v="High school diploma (or equivalent)"/>
    <s v="Finland"/>
    <x v="10"/>
    <s v="Multiplayer - online - with online acquaintances or teammates"/>
    <n v="0"/>
    <n v="17"/>
    <n v="5"/>
    <s v="5"/>
    <n v="0"/>
    <s v="FIN"/>
    <s v="FIN"/>
  </r>
  <r>
    <n v="12845"/>
    <n v="0"/>
    <n v="0"/>
    <n v="0"/>
    <n v="0"/>
    <n v="0"/>
    <n v="1"/>
    <n v="1"/>
    <s v="Somewhat difficult"/>
    <n v="5"/>
    <n v="7"/>
    <n v="6"/>
    <n v="5"/>
    <n v="1"/>
    <s v="Other"/>
    <s v="PC"/>
    <n v="30"/>
    <s v="improving"/>
    <n v="0"/>
    <n v="0"/>
    <n v="0"/>
    <n v="0"/>
    <n v="1"/>
    <n v="0"/>
    <n v="0"/>
    <n v="2"/>
    <n v="1"/>
    <n v="0"/>
    <n v="0"/>
    <n v="1"/>
    <n v="0"/>
    <n v="0"/>
    <n v="0"/>
    <n v="0"/>
    <n v="0"/>
    <n v="2"/>
    <n v="3"/>
    <s v="Male"/>
    <n v="18"/>
    <s v="Student"/>
    <s v="High school diploma (or equivalent)"/>
    <s v="Brazil"/>
    <x v="11"/>
    <s v="Multiplayer - online - with online acquaintances or teammates"/>
    <n v="2"/>
    <n v="24"/>
    <n v="7"/>
    <s v="7"/>
    <n v="0"/>
    <s v="BRA"/>
    <s v="BRA"/>
  </r>
  <r>
    <n v="12849"/>
    <n v="0"/>
    <n v="0"/>
    <n v="0"/>
    <n v="0"/>
    <n v="0"/>
    <n v="0"/>
    <n v="0"/>
    <m/>
    <n v="5"/>
    <n v="5"/>
    <n v="6"/>
    <n v="4"/>
    <n v="6"/>
    <s v="League of Legends"/>
    <s v="PC"/>
    <n v="30"/>
    <s v="improving"/>
    <n v="10"/>
    <n v="0"/>
    <n v="0"/>
    <n v="2"/>
    <n v="1"/>
    <n v="0"/>
    <n v="0"/>
    <n v="1"/>
    <n v="0"/>
    <n v="0"/>
    <n v="0"/>
    <n v="0"/>
    <n v="0"/>
    <n v="0"/>
    <n v="0"/>
    <n v="1"/>
    <n v="0"/>
    <n v="0"/>
    <n v="2"/>
    <s v="Male"/>
    <n v="20"/>
    <s v="Student"/>
    <s v="High school diploma (or equivalent)"/>
    <s v="USA"/>
    <x v="4"/>
    <s v="Multiplayer - online - with online acquaintances or teammates"/>
    <n v="0"/>
    <n v="26"/>
    <n v="5"/>
    <s v="5"/>
    <n v="0"/>
    <s v="USA"/>
    <s v="USA"/>
  </r>
  <r>
    <n v="12851"/>
    <n v="1"/>
    <n v="2"/>
    <n v="2"/>
    <n v="1"/>
    <n v="0"/>
    <n v="1"/>
    <n v="1"/>
    <s v="Somewhat difficult"/>
    <n v="4"/>
    <n v="5"/>
    <n v="5"/>
    <n v="4"/>
    <n v="2"/>
    <s v="League of Legends"/>
    <s v="PC"/>
    <n v="30"/>
    <s v="winning"/>
    <n v="15"/>
    <n v="0"/>
    <n v="0"/>
    <n v="1"/>
    <n v="1"/>
    <n v="0"/>
    <n v="0"/>
    <n v="1"/>
    <n v="0"/>
    <n v="0"/>
    <n v="0"/>
    <n v="0"/>
    <n v="0"/>
    <n v="0"/>
    <n v="1"/>
    <n v="0"/>
    <n v="0"/>
    <n v="0"/>
    <n v="4"/>
    <s v="Male"/>
    <n v="20"/>
    <s v="Student"/>
    <s v="High school diploma (or equivalent)"/>
    <s v="Cada"/>
    <x v="6"/>
    <s v="Multiplayer - online - with strangers"/>
    <n v="8"/>
    <n v="20"/>
    <n v="4"/>
    <s v="4"/>
    <n v="0"/>
    <s v="CAN"/>
    <s v="CAN"/>
  </r>
  <r>
    <n v="12866"/>
    <n v="1"/>
    <n v="0"/>
    <n v="2"/>
    <n v="2"/>
    <n v="1"/>
    <n v="1"/>
    <n v="0"/>
    <s v="Somewhat difficult"/>
    <n v="1"/>
    <n v="2"/>
    <n v="3"/>
    <n v="3"/>
    <n v="1"/>
    <s v="League of Legends"/>
    <s v="PC"/>
    <n v="30"/>
    <s v="improving"/>
    <n v="15"/>
    <n v="1"/>
    <n v="0"/>
    <n v="2"/>
    <n v="1"/>
    <n v="1"/>
    <n v="0"/>
    <n v="0"/>
    <n v="2"/>
    <n v="0"/>
    <n v="0"/>
    <n v="2"/>
    <n v="1"/>
    <n v="2"/>
    <n v="2"/>
    <n v="2"/>
    <n v="1"/>
    <n v="2"/>
    <n v="3"/>
    <s v="Male"/>
    <n v="22"/>
    <s v="Employed"/>
    <s v="High school diploma (or equivalent)"/>
    <s v="USA"/>
    <x v="4"/>
    <s v="Multiplayer - online - with strangers"/>
    <n v="7"/>
    <n v="10"/>
    <n v="19"/>
    <s v="19"/>
    <n v="0"/>
    <s v="USA"/>
    <s v="USA"/>
  </r>
  <r>
    <n v="12873"/>
    <n v="2"/>
    <n v="1"/>
    <n v="1"/>
    <n v="3"/>
    <n v="1"/>
    <n v="3"/>
    <n v="0"/>
    <s v="Very difficult"/>
    <n v="5"/>
    <n v="5"/>
    <n v="4"/>
    <n v="5"/>
    <n v="3"/>
    <s v="League of Legends"/>
    <s v="PC"/>
    <n v="30"/>
    <s v="winning"/>
    <n v="3"/>
    <n v="1"/>
    <n v="3"/>
    <n v="2"/>
    <n v="2"/>
    <n v="1"/>
    <n v="0"/>
    <n v="0"/>
    <n v="3"/>
    <n v="2"/>
    <n v="0"/>
    <n v="3"/>
    <n v="1"/>
    <n v="0"/>
    <n v="1"/>
    <n v="2"/>
    <n v="0"/>
    <n v="0"/>
    <n v="1"/>
    <s v="Male"/>
    <n v="21"/>
    <s v="Student"/>
    <s v="Bachelor (or equivalent)"/>
    <s v="USA"/>
    <x v="4"/>
    <s v="Multiplayer - online - with strangers"/>
    <n v="11"/>
    <n v="22"/>
    <n v="21"/>
    <s v="21"/>
    <n v="0"/>
    <s v="USA"/>
    <s v="USA"/>
  </r>
  <r>
    <n v="12886"/>
    <n v="0"/>
    <n v="0"/>
    <n v="0"/>
    <n v="0"/>
    <n v="0"/>
    <n v="1"/>
    <n v="0"/>
    <s v="Not difficult at all"/>
    <n v="7"/>
    <n v="7"/>
    <n v="7"/>
    <n v="7"/>
    <n v="7"/>
    <s v="Other"/>
    <s v="Console (PS, Xbox, ...)"/>
    <n v="30"/>
    <s v="winning"/>
    <n v="15"/>
    <n v="0"/>
    <n v="0"/>
    <n v="0"/>
    <n v="0"/>
    <n v="0"/>
    <n v="0"/>
    <n v="0"/>
    <n v="0"/>
    <n v="0"/>
    <n v="0"/>
    <n v="0"/>
    <n v="0"/>
    <n v="0"/>
    <n v="0"/>
    <n v="0"/>
    <n v="0"/>
    <n v="0"/>
    <n v="4"/>
    <s v="Male"/>
    <n v="23"/>
    <s v="Student"/>
    <s v="High school diploma (or equivalent)"/>
    <s v="USA"/>
    <x v="4"/>
    <s v="Multiplayer - online - with strangers"/>
    <n v="1"/>
    <n v="35"/>
    <n v="0"/>
    <s v="0"/>
    <n v="0"/>
    <s v="USA"/>
    <s v="USA"/>
  </r>
  <r>
    <n v="12906"/>
    <n v="0"/>
    <n v="1"/>
    <n v="1"/>
    <n v="0"/>
    <n v="0"/>
    <n v="1"/>
    <n v="0"/>
    <s v="Not difficult at all"/>
    <n v="4"/>
    <n v="4"/>
    <n v="6"/>
    <n v="6"/>
    <n v="5"/>
    <s v="League of Legends"/>
    <s v="PC"/>
    <n v="30"/>
    <s v="having fun"/>
    <n v="10"/>
    <n v="2"/>
    <n v="3"/>
    <n v="0"/>
    <n v="2"/>
    <n v="0"/>
    <n v="1"/>
    <n v="2"/>
    <n v="2"/>
    <n v="2"/>
    <n v="0"/>
    <n v="2"/>
    <n v="1"/>
    <n v="1"/>
    <n v="0"/>
    <n v="1"/>
    <n v="1"/>
    <n v="0"/>
    <n v="2"/>
    <s v="Male"/>
    <n v="24"/>
    <s v="Employed"/>
    <s v="Bachelor (or equivalent)"/>
    <s v="Mexico"/>
    <x v="43"/>
    <s v="Multiplayer - online - with real life friends"/>
    <n v="3"/>
    <n v="25"/>
    <n v="20"/>
    <s v="20"/>
    <n v="0"/>
    <s v="MEX"/>
    <s v="MEX"/>
  </r>
  <r>
    <n v="12939"/>
    <n v="0"/>
    <n v="0"/>
    <n v="1"/>
    <n v="0"/>
    <n v="0"/>
    <n v="1"/>
    <n v="0"/>
    <s v="Not difficult at all"/>
    <n v="5"/>
    <n v="4"/>
    <n v="7"/>
    <n v="6"/>
    <n v="6"/>
    <s v="Counter Strike"/>
    <s v="PC"/>
    <n v="30"/>
    <s v="improving"/>
    <n v="20"/>
    <n v="1"/>
    <n v="1"/>
    <n v="2"/>
    <n v="2"/>
    <n v="1"/>
    <n v="0"/>
    <n v="0"/>
    <n v="2"/>
    <n v="1"/>
    <n v="1"/>
    <n v="0"/>
    <n v="1"/>
    <n v="1"/>
    <n v="0"/>
    <n v="0"/>
    <n v="1"/>
    <n v="1"/>
    <n v="3"/>
    <s v="Male"/>
    <n v="22"/>
    <s v="Student"/>
    <s v="High school diploma (or equivalent)"/>
    <s v="USA"/>
    <x v="4"/>
    <s v="Multiplayer - online - with real life friends"/>
    <n v="2"/>
    <n v="28"/>
    <n v="15"/>
    <s v="15"/>
    <n v="0"/>
    <s v="USA"/>
    <s v="USA"/>
  </r>
  <r>
    <n v="12972"/>
    <n v="1"/>
    <n v="1"/>
    <n v="2"/>
    <n v="2"/>
    <n v="2"/>
    <n v="2"/>
    <n v="2"/>
    <s v="Somewhat difficult"/>
    <n v="2"/>
    <n v="2"/>
    <n v="1"/>
    <n v="1"/>
    <n v="1"/>
    <s v="World of Warcraft"/>
    <s v="PC"/>
    <n v="30"/>
    <s v="improving"/>
    <n v="4"/>
    <n v="2"/>
    <n v="3"/>
    <n v="3"/>
    <n v="3"/>
    <n v="3"/>
    <n v="3"/>
    <n v="3"/>
    <n v="3"/>
    <n v="3"/>
    <n v="1"/>
    <n v="3"/>
    <n v="2"/>
    <n v="2"/>
    <n v="3"/>
    <n v="2"/>
    <n v="2"/>
    <n v="3"/>
    <n v="3"/>
    <s v="Male"/>
    <n v="24"/>
    <s v="Student"/>
    <s v="Bachelor (or equivalent)"/>
    <s v="Turkey"/>
    <x v="58"/>
    <s v="Multiplayer - online - with online acquaintances or teammates"/>
    <n v="12"/>
    <n v="7"/>
    <n v="44"/>
    <s v="44"/>
    <n v="0"/>
    <s v="TUR"/>
    <s v="TUR"/>
  </r>
  <r>
    <n v="12994"/>
    <n v="2"/>
    <n v="1"/>
    <n v="1"/>
    <n v="1"/>
    <n v="0"/>
    <n v="1"/>
    <n v="0"/>
    <s v="Not difficult at all"/>
    <n v="7"/>
    <n v="7"/>
    <n v="7"/>
    <n v="7"/>
    <n v="7"/>
    <s v="League of Legends"/>
    <s v="PC"/>
    <n v="30"/>
    <s v="having fun"/>
    <n v="5"/>
    <n v="0"/>
    <n v="1"/>
    <n v="2"/>
    <n v="3"/>
    <n v="3"/>
    <n v="3"/>
    <n v="2"/>
    <n v="2"/>
    <n v="2"/>
    <n v="1"/>
    <n v="3"/>
    <n v="2"/>
    <n v="1"/>
    <n v="2"/>
    <n v="2"/>
    <n v="1"/>
    <n v="1"/>
    <n v="1"/>
    <s v="Female"/>
    <n v="22"/>
    <s v="Employed"/>
    <s v="Ph.D., Psy. D., MD (or equivalent)"/>
    <s v="USA"/>
    <x v="4"/>
    <s v="Multiplayer - online - with online acquaintances or teammates"/>
    <n v="6"/>
    <n v="35"/>
    <n v="31"/>
    <s v="31"/>
    <n v="0"/>
    <s v="USA"/>
    <s v="USA"/>
  </r>
  <r>
    <n v="12995"/>
    <n v="2"/>
    <n v="2"/>
    <n v="2"/>
    <n v="2"/>
    <n v="1"/>
    <n v="1"/>
    <n v="3"/>
    <s v="Somewhat difficult"/>
    <n v="3"/>
    <n v="3"/>
    <n v="3"/>
    <n v="2"/>
    <n v="2"/>
    <s v="World of Warcraft"/>
    <s v="PC"/>
    <n v="30"/>
    <s v="improving"/>
    <n v="5"/>
    <n v="2"/>
    <n v="3"/>
    <n v="1"/>
    <n v="1"/>
    <n v="1"/>
    <n v="1"/>
    <n v="1"/>
    <n v="3"/>
    <n v="0"/>
    <n v="1"/>
    <n v="2"/>
    <n v="1"/>
    <n v="1"/>
    <n v="2"/>
    <n v="0"/>
    <n v="0"/>
    <n v="1"/>
    <n v="3"/>
    <s v="Male"/>
    <n v="25"/>
    <s v="Employed"/>
    <s v="High school diploma (or equivalent)"/>
    <s v="Portugal"/>
    <x v="17"/>
    <s v="Multiplayer - online - with strangers"/>
    <n v="13"/>
    <n v="13"/>
    <n v="21"/>
    <s v="21"/>
    <n v="0"/>
    <s v="PRT"/>
    <s v="PRT"/>
  </r>
  <r>
    <n v="13015"/>
    <n v="3"/>
    <n v="1"/>
    <n v="1"/>
    <n v="1"/>
    <n v="2"/>
    <n v="2"/>
    <n v="1"/>
    <s v="Very difficult"/>
    <n v="4"/>
    <n v="5"/>
    <n v="4"/>
    <n v="3"/>
    <n v="1"/>
    <s v="League of Legends"/>
    <s v="PC"/>
    <n v="30"/>
    <s v="having fun"/>
    <n v="2"/>
    <n v="0"/>
    <n v="1"/>
    <n v="1"/>
    <n v="0"/>
    <n v="3"/>
    <n v="3"/>
    <n v="2"/>
    <n v="0"/>
    <n v="1"/>
    <n v="0"/>
    <n v="4"/>
    <n v="3"/>
    <n v="0"/>
    <n v="3"/>
    <n v="3"/>
    <n v="0"/>
    <n v="0"/>
    <n v="1"/>
    <s v="Male"/>
    <n v="21"/>
    <s v="Student"/>
    <s v="High school diploma (or equivalent)"/>
    <s v="Australia"/>
    <x v="5"/>
    <s v="Multiplayer - online - with real life friends"/>
    <n v="11"/>
    <n v="17"/>
    <n v="24"/>
    <s v="24"/>
    <n v="0"/>
    <s v="AUS"/>
    <s v="AUS"/>
  </r>
  <r>
    <n v="13018"/>
    <n v="1"/>
    <n v="0"/>
    <n v="1"/>
    <n v="1"/>
    <n v="0"/>
    <n v="3"/>
    <n v="0"/>
    <s v="Somewhat difficult"/>
    <n v="2"/>
    <n v="6"/>
    <n v="5"/>
    <n v="7"/>
    <n v="6"/>
    <s v="League of Legends"/>
    <s v="PC"/>
    <n v="30"/>
    <s v="having fun"/>
    <n v="2"/>
    <n v="2"/>
    <n v="1"/>
    <n v="2"/>
    <n v="3"/>
    <n v="3"/>
    <n v="3"/>
    <n v="2"/>
    <n v="3"/>
    <n v="3"/>
    <n v="1"/>
    <n v="4"/>
    <n v="2"/>
    <n v="0"/>
    <n v="3"/>
    <n v="4"/>
    <n v="0"/>
    <n v="0"/>
    <n v="2"/>
    <s v="Male"/>
    <n v="18"/>
    <s v="Student"/>
    <s v="High school diploma (or equivalent)"/>
    <s v="UK"/>
    <x v="0"/>
    <s v="Multiplayer - online - with real life friends"/>
    <n v="6"/>
    <n v="26"/>
    <n v="36"/>
    <s v="36"/>
    <n v="0"/>
    <s v="GBR"/>
    <s v="GBR"/>
  </r>
  <r>
    <n v="13019"/>
    <n v="2"/>
    <n v="1"/>
    <n v="1"/>
    <n v="0"/>
    <n v="0"/>
    <n v="2"/>
    <n v="1"/>
    <s v="Somewhat difficult"/>
    <n v="1"/>
    <n v="2"/>
    <n v="1"/>
    <n v="2"/>
    <n v="1"/>
    <s v="League of Legends"/>
    <s v="PC"/>
    <n v="30"/>
    <s v="winning"/>
    <n v="3"/>
    <n v="1"/>
    <n v="3"/>
    <n v="4"/>
    <n v="1"/>
    <n v="2"/>
    <n v="4"/>
    <n v="1"/>
    <n v="0"/>
    <n v="0"/>
    <n v="2"/>
    <n v="4"/>
    <n v="1"/>
    <n v="1"/>
    <n v="1"/>
    <n v="4"/>
    <n v="1"/>
    <n v="1"/>
    <n v="3"/>
    <s v="Male"/>
    <n v="20"/>
    <s v="Student"/>
    <s v="High school diploma (or equivalent)"/>
    <s v="USA"/>
    <x v="4"/>
    <s v="Multiplayer - online - with online acquaintances or teammates"/>
    <n v="7"/>
    <n v="7"/>
    <n v="31"/>
    <s v="31"/>
    <n v="0"/>
    <s v="USA"/>
    <s v="USA"/>
  </r>
  <r>
    <n v="13052"/>
    <n v="1"/>
    <n v="0"/>
    <n v="0"/>
    <n v="0"/>
    <n v="0"/>
    <n v="2"/>
    <n v="0"/>
    <s v="Not difficult at all"/>
    <n v="7"/>
    <n v="7"/>
    <n v="7"/>
    <n v="5"/>
    <n v="7"/>
    <s v="League of Legends"/>
    <s v="PC"/>
    <n v="30"/>
    <s v="Winning and improving."/>
    <n v="10"/>
    <n v="1"/>
    <n v="1"/>
    <n v="1"/>
    <n v="2"/>
    <n v="2"/>
    <n v="2"/>
    <n v="0"/>
    <n v="0"/>
    <n v="3"/>
    <n v="1"/>
    <n v="3"/>
    <n v="0"/>
    <n v="0.54"/>
    <n v="3"/>
    <n v="3"/>
    <n v="0"/>
    <n v="0"/>
    <n v="1"/>
    <s v="Male"/>
    <n v="18"/>
    <s v="Unemployed / between jobs"/>
    <s v="High school diploma (or equivalent)"/>
    <s v="Netherlands"/>
    <x v="15"/>
    <s v="Multiplayer - online - with online acquaintances or teammates"/>
    <n v="3"/>
    <n v="33"/>
    <n v="22.54"/>
    <m/>
    <n v="1"/>
    <s v="NLD"/>
    <s v="NLD"/>
  </r>
  <r>
    <n v="13072"/>
    <n v="1"/>
    <n v="0"/>
    <n v="1"/>
    <n v="0"/>
    <n v="1"/>
    <n v="0"/>
    <n v="0"/>
    <s v="Somewhat difficult"/>
    <n v="2"/>
    <n v="7"/>
    <n v="3"/>
    <n v="1"/>
    <n v="2"/>
    <s v="League of Legends"/>
    <s v="PC"/>
    <n v="30"/>
    <s v="having fun"/>
    <n v="10"/>
    <n v="2"/>
    <n v="3"/>
    <n v="0"/>
    <n v="3"/>
    <n v="0"/>
    <n v="1"/>
    <n v="1"/>
    <n v="1"/>
    <n v="3"/>
    <n v="0"/>
    <n v="4"/>
    <n v="1"/>
    <n v="0"/>
    <n v="1"/>
    <n v="2"/>
    <n v="1"/>
    <n v="2"/>
    <n v="1"/>
    <s v="Male"/>
    <n v="18"/>
    <s v="Student"/>
    <s v="High school diploma (or equivalent)"/>
    <s v="Germany"/>
    <x v="1"/>
    <s v="Multiplayer - online - with real life friends"/>
    <n v="3"/>
    <n v="15"/>
    <n v="25"/>
    <s v="25"/>
    <n v="0"/>
    <s v="DEU"/>
    <s v="DEU"/>
  </r>
  <r>
    <n v="13079"/>
    <n v="2"/>
    <n v="1"/>
    <n v="1"/>
    <n v="2"/>
    <n v="0"/>
    <n v="1"/>
    <n v="1"/>
    <s v="Somewhat difficult"/>
    <n v="6"/>
    <n v="6"/>
    <n v="6"/>
    <n v="5"/>
    <n v="5"/>
    <s v="League of Legends"/>
    <s v="PC"/>
    <n v="30"/>
    <s v="having fun"/>
    <n v="15"/>
    <n v="1"/>
    <n v="2"/>
    <n v="2"/>
    <n v="3"/>
    <n v="1"/>
    <n v="3"/>
    <n v="2"/>
    <n v="0"/>
    <n v="1"/>
    <n v="3"/>
    <n v="0"/>
    <n v="0"/>
    <n v="1"/>
    <n v="1"/>
    <n v="1"/>
    <n v="2"/>
    <n v="0"/>
    <n v="1"/>
    <s v="Male"/>
    <n v="18"/>
    <s v="Unspecified"/>
    <s v="High school diploma (or equivalent)"/>
    <s v="USA"/>
    <x v="4"/>
    <s v="Multiplayer - online - with real life friends"/>
    <n v="8"/>
    <n v="28"/>
    <n v="23"/>
    <s v="23"/>
    <n v="0"/>
    <s v="USA"/>
    <s v="USA"/>
  </r>
  <r>
    <n v="13088"/>
    <n v="3"/>
    <n v="1"/>
    <n v="1"/>
    <n v="0"/>
    <n v="0"/>
    <n v="1"/>
    <n v="0"/>
    <s v="Not difficult at all"/>
    <n v="5"/>
    <n v="2"/>
    <n v="1"/>
    <n v="1"/>
    <n v="1"/>
    <s v="League of Legends"/>
    <s v="PC"/>
    <n v="30"/>
    <s v="winning"/>
    <n v="5"/>
    <n v="0"/>
    <n v="0"/>
    <n v="0"/>
    <n v="2"/>
    <n v="0"/>
    <n v="0"/>
    <n v="0"/>
    <n v="0"/>
    <n v="1"/>
    <n v="0"/>
    <n v="4"/>
    <n v="0"/>
    <n v="0"/>
    <n v="1"/>
    <n v="1"/>
    <n v="0"/>
    <n v="0"/>
    <n v="3"/>
    <s v="Male"/>
    <n v="20"/>
    <s v="Student"/>
    <s v="Bachelor (or equivalent)"/>
    <s v="Malta"/>
    <x v="81"/>
    <s v="Multiplayer - online - with real life friends"/>
    <n v="6"/>
    <n v="10"/>
    <n v="9"/>
    <s v="9"/>
    <n v="0"/>
    <s v="MLT"/>
    <s v="MLT"/>
  </r>
  <r>
    <n v="13094"/>
    <n v="1"/>
    <n v="0"/>
    <n v="0"/>
    <n v="0"/>
    <n v="0"/>
    <n v="2"/>
    <n v="0"/>
    <s v="Not difficult at all"/>
    <n v="4"/>
    <n v="6"/>
    <n v="3"/>
    <n v="2"/>
    <n v="3"/>
    <s v="League of Legends"/>
    <s v="PC"/>
    <n v="30"/>
    <s v="improving"/>
    <n v="3"/>
    <n v="1"/>
    <n v="4"/>
    <n v="1"/>
    <n v="1"/>
    <n v="2"/>
    <n v="3"/>
    <n v="3"/>
    <n v="1"/>
    <n v="2"/>
    <n v="1"/>
    <n v="3"/>
    <n v="3"/>
    <n v="0"/>
    <n v="1"/>
    <n v="1"/>
    <n v="2"/>
    <n v="1"/>
    <n v="1"/>
    <s v="Male"/>
    <n v="19"/>
    <s v="Student"/>
    <s v="High school diploma (or equivalent)"/>
    <s v="UK"/>
    <x v="0"/>
    <s v="Multiplayer - online - with strangers"/>
    <n v="3"/>
    <n v="18"/>
    <n v="30"/>
    <s v="30"/>
    <n v="0"/>
    <s v="GBR"/>
    <s v="GBR"/>
  </r>
  <r>
    <n v="13120"/>
    <n v="0"/>
    <n v="0"/>
    <n v="1"/>
    <n v="0"/>
    <n v="1"/>
    <n v="0"/>
    <n v="0"/>
    <s v="Not difficult at all"/>
    <n v="6"/>
    <n v="6"/>
    <n v="5"/>
    <n v="4"/>
    <n v="2"/>
    <s v="League of Legends"/>
    <s v="PC"/>
    <n v="30"/>
    <s v="having fun"/>
    <n v="40"/>
    <n v="0"/>
    <n v="0"/>
    <n v="0"/>
    <n v="0"/>
    <n v="0"/>
    <n v="0"/>
    <n v="0"/>
    <n v="0"/>
    <n v="2"/>
    <n v="0"/>
    <n v="3"/>
    <n v="0"/>
    <n v="1"/>
    <n v="0"/>
    <n v="0"/>
    <n v="0"/>
    <n v="0"/>
    <n v="4"/>
    <s v="Male"/>
    <n v="19"/>
    <s v="Student"/>
    <s v="High school diploma (or equivalent)"/>
    <s v="Brazil"/>
    <x v="11"/>
    <s v="Multiplayer - online - with real life friends"/>
    <n v="2"/>
    <n v="23"/>
    <n v="6"/>
    <s v="6"/>
    <n v="0"/>
    <s v="BRA"/>
    <s v="BRA"/>
  </r>
  <r>
    <n v="13121"/>
    <n v="1"/>
    <n v="2"/>
    <n v="2"/>
    <n v="0"/>
    <n v="0"/>
    <n v="2"/>
    <n v="1"/>
    <s v="Somewhat difficult"/>
    <n v="5"/>
    <n v="5"/>
    <n v="5"/>
    <n v="3"/>
    <n v="1"/>
    <s v="League of Legends"/>
    <s v="PC"/>
    <n v="30"/>
    <s v="winning"/>
    <n v="40"/>
    <n v="1"/>
    <n v="0"/>
    <n v="1"/>
    <n v="2"/>
    <n v="0"/>
    <n v="1"/>
    <n v="4"/>
    <n v="1"/>
    <n v="0"/>
    <n v="0"/>
    <n v="0"/>
    <n v="0"/>
    <n v="1"/>
    <n v="1"/>
    <n v="2"/>
    <n v="0"/>
    <n v="0"/>
    <n v="4"/>
    <s v="Male"/>
    <n v="22"/>
    <s v="Unemployed / between jobs"/>
    <s v="Bachelor (or equivalent)"/>
    <s v="USA"/>
    <x v="4"/>
    <s v="Multiplayer - online - with real life friends"/>
    <n v="8"/>
    <n v="19"/>
    <n v="14"/>
    <s v="14"/>
    <n v="0"/>
    <s v="USA"/>
    <s v="USA"/>
  </r>
  <r>
    <n v="13123"/>
    <n v="3"/>
    <n v="3"/>
    <n v="3"/>
    <n v="0"/>
    <n v="0"/>
    <n v="1"/>
    <n v="0"/>
    <s v="Extremely difficult"/>
    <n v="4"/>
    <n v="4"/>
    <n v="2"/>
    <n v="4"/>
    <n v="2"/>
    <s v="League of Legends"/>
    <s v="PC"/>
    <n v="30"/>
    <s v="winning"/>
    <n v="10"/>
    <n v="0"/>
    <n v="0"/>
    <n v="0"/>
    <n v="3"/>
    <n v="1"/>
    <n v="0"/>
    <n v="0"/>
    <n v="2"/>
    <n v="2"/>
    <n v="0"/>
    <n v="0"/>
    <n v="0"/>
    <n v="0"/>
    <n v="2"/>
    <n v="0"/>
    <n v="0"/>
    <n v="0"/>
    <n v="1"/>
    <s v="Male"/>
    <n v="27"/>
    <s v="Unemployed / between jobs"/>
    <s v="Bachelor (or equivalent)"/>
    <s v="Nepal"/>
    <x v="5"/>
    <s v="Multiplayer - online - with strangers"/>
    <n v="10"/>
    <n v="16"/>
    <n v="10"/>
    <s v="10"/>
    <n v="0"/>
    <s v="AUS"/>
    <s v="NPL"/>
  </r>
  <r>
    <n v="13140"/>
    <n v="0"/>
    <n v="0"/>
    <n v="0"/>
    <n v="0"/>
    <n v="0"/>
    <n v="0"/>
    <n v="0"/>
    <s v="Not difficult at all"/>
    <n v="6"/>
    <n v="7"/>
    <n v="7"/>
    <n v="6"/>
    <n v="5"/>
    <s v="League of Legends"/>
    <s v="PC"/>
    <n v="30"/>
    <s v="improving"/>
    <n v="10"/>
    <n v="0"/>
    <n v="1"/>
    <n v="0"/>
    <n v="0"/>
    <n v="1"/>
    <n v="0"/>
    <n v="1"/>
    <n v="0"/>
    <n v="0"/>
    <n v="0"/>
    <n v="3"/>
    <n v="0"/>
    <n v="0"/>
    <n v="0"/>
    <n v="0"/>
    <n v="0"/>
    <n v="0"/>
    <n v="1"/>
    <s v="Male"/>
    <n v="21"/>
    <s v="Student"/>
    <s v="High school diploma (or equivalent)"/>
    <s v="UK"/>
    <x v="0"/>
    <s v="Multiplayer - online - with real life friends"/>
    <n v="0"/>
    <n v="31"/>
    <n v="6"/>
    <s v="6"/>
    <n v="0"/>
    <s v="GBR"/>
    <s v="GBR"/>
  </r>
  <r>
    <n v="13159"/>
    <n v="1"/>
    <n v="1"/>
    <n v="1"/>
    <n v="1"/>
    <n v="0"/>
    <n v="1"/>
    <n v="0"/>
    <s v="Somewhat difficult"/>
    <n v="4"/>
    <n v="5"/>
    <n v="6"/>
    <n v="3"/>
    <n v="4"/>
    <s v="Starcraft 2"/>
    <s v="PC"/>
    <n v="30"/>
    <s v="improving"/>
    <n v="30"/>
    <n v="0"/>
    <n v="1"/>
    <n v="1"/>
    <n v="2"/>
    <n v="2"/>
    <n v="1"/>
    <n v="0"/>
    <n v="1"/>
    <n v="0"/>
    <n v="2"/>
    <n v="3"/>
    <n v="2"/>
    <n v="0"/>
    <n v="2"/>
    <n v="2"/>
    <n v="0"/>
    <n v="0"/>
    <n v="3"/>
    <s v="Male"/>
    <n v="19"/>
    <s v="Student"/>
    <s v="High school diploma (or equivalent)"/>
    <s v="USA"/>
    <x v="4"/>
    <s v="Multiplayer - online - with strangers"/>
    <n v="5"/>
    <n v="22"/>
    <n v="19"/>
    <s v="19"/>
    <n v="0"/>
    <s v="USA"/>
    <s v="USA"/>
  </r>
  <r>
    <n v="13164"/>
    <n v="1"/>
    <n v="2"/>
    <n v="2"/>
    <n v="2"/>
    <n v="2"/>
    <n v="1"/>
    <n v="3"/>
    <s v="Somewhat difficult"/>
    <n v="3"/>
    <n v="6"/>
    <n v="4"/>
    <n v="3"/>
    <n v="2"/>
    <s v="League of Legends"/>
    <s v="PC"/>
    <n v="30"/>
    <s v="relaxing"/>
    <n v="1"/>
    <n v="2"/>
    <n v="0"/>
    <n v="0"/>
    <n v="2"/>
    <n v="0"/>
    <n v="1"/>
    <n v="0"/>
    <n v="0"/>
    <n v="2"/>
    <n v="0"/>
    <n v="3"/>
    <n v="0"/>
    <n v="1"/>
    <n v="0"/>
    <n v="0"/>
    <n v="0"/>
    <n v="0"/>
    <n v="1"/>
    <s v="Male"/>
    <n v="31"/>
    <s v="Employed"/>
    <s v="Bachelor (or equivalent)"/>
    <s v="Australia"/>
    <x v="5"/>
    <s v="Multiplayer - online - with strangers"/>
    <n v="13"/>
    <n v="18"/>
    <n v="11"/>
    <s v="11"/>
    <n v="0"/>
    <s v="AUS"/>
    <s v="AUS"/>
  </r>
  <r>
    <n v="13166"/>
    <n v="0"/>
    <n v="0"/>
    <n v="1"/>
    <n v="0"/>
    <n v="0"/>
    <n v="1"/>
    <n v="0"/>
    <s v="Not difficult at all"/>
    <n v="6"/>
    <n v="7"/>
    <n v="6"/>
    <n v="7"/>
    <n v="7"/>
    <s v="League of Legends"/>
    <s v="PC"/>
    <n v="30"/>
    <s v="improving"/>
    <n v="10"/>
    <n v="1"/>
    <n v="2"/>
    <n v="0"/>
    <n v="1"/>
    <n v="3"/>
    <n v="0"/>
    <n v="1"/>
    <n v="0"/>
    <n v="0"/>
    <n v="0"/>
    <n v="0"/>
    <n v="2"/>
    <n v="0"/>
    <n v="1"/>
    <n v="0"/>
    <n v="1"/>
    <n v="0"/>
    <n v="1"/>
    <s v="Male"/>
    <n v="19"/>
    <s v="Student"/>
    <s v="High school diploma (or equivalent)"/>
    <s v="Russia"/>
    <x v="4"/>
    <s v="Multiplayer - online - with online acquaintances or teammates"/>
    <n v="2"/>
    <n v="33"/>
    <n v="12"/>
    <s v="12"/>
    <n v="0"/>
    <s v="USA"/>
    <s v="RUS"/>
  </r>
  <r>
    <n v="13170"/>
    <n v="0"/>
    <n v="0"/>
    <n v="0"/>
    <n v="0"/>
    <n v="0"/>
    <n v="0"/>
    <n v="0"/>
    <s v="Not difficult at all"/>
    <n v="6"/>
    <n v="5"/>
    <n v="7"/>
    <n v="6"/>
    <n v="6"/>
    <s v="League of Legends"/>
    <s v="PC"/>
    <n v="30"/>
    <s v="having fun"/>
    <n v="10"/>
    <n v="0"/>
    <n v="0"/>
    <n v="0"/>
    <n v="0"/>
    <n v="0"/>
    <n v="0"/>
    <n v="1"/>
    <n v="0"/>
    <n v="0"/>
    <n v="0"/>
    <n v="0"/>
    <n v="0"/>
    <n v="0"/>
    <n v="0"/>
    <n v="0"/>
    <n v="0"/>
    <n v="0"/>
    <n v="1"/>
    <s v="Male"/>
    <n v="35"/>
    <s v="Employed"/>
    <s v="Master (or equivalent)"/>
    <s v="Norway"/>
    <x v="3"/>
    <s v="Multiplayer - online - with strangers"/>
    <n v="0"/>
    <n v="30"/>
    <n v="1"/>
    <s v="1"/>
    <n v="0"/>
    <s v="NOR"/>
    <s v="NOR"/>
  </r>
  <r>
    <n v="13178"/>
    <n v="0"/>
    <n v="0"/>
    <n v="0"/>
    <n v="3"/>
    <n v="3"/>
    <n v="0"/>
    <n v="0"/>
    <s v="Not difficult at all"/>
    <n v="4"/>
    <n v="2"/>
    <n v="2"/>
    <n v="2"/>
    <n v="7"/>
    <s v="League of Legends"/>
    <s v="PC"/>
    <n v="30"/>
    <s v="having fun"/>
    <n v="5"/>
    <n v="0"/>
    <n v="0"/>
    <n v="0"/>
    <n v="0"/>
    <n v="0"/>
    <n v="0"/>
    <n v="0"/>
    <n v="2"/>
    <n v="1"/>
    <n v="0"/>
    <n v="0"/>
    <n v="0"/>
    <n v="0"/>
    <n v="0"/>
    <n v="0"/>
    <n v="0"/>
    <n v="0"/>
    <n v="2"/>
    <s v="Male"/>
    <n v="23"/>
    <s v="Employed"/>
    <s v="High school diploma (or equivalent)"/>
    <s v="USA"/>
    <x v="4"/>
    <s v="Multiplayer - online - with online acquaintances or teammates"/>
    <n v="6"/>
    <n v="17"/>
    <n v="3"/>
    <s v="3"/>
    <n v="0"/>
    <s v="USA"/>
    <s v="USA"/>
  </r>
  <r>
    <n v="13181"/>
    <n v="1"/>
    <n v="0"/>
    <n v="1"/>
    <n v="0"/>
    <n v="0"/>
    <n v="0"/>
    <n v="0"/>
    <s v="Not difficult at all"/>
    <n v="5"/>
    <n v="6"/>
    <n v="5"/>
    <n v="6"/>
    <n v="2"/>
    <s v="League of Legends"/>
    <s v="PC"/>
    <n v="30"/>
    <s v="improving"/>
    <n v="5"/>
    <n v="3"/>
    <n v="1"/>
    <n v="2"/>
    <n v="2"/>
    <n v="1"/>
    <n v="1"/>
    <n v="3"/>
    <n v="2"/>
    <n v="2"/>
    <n v="2"/>
    <n v="4"/>
    <n v="1"/>
    <n v="2"/>
    <n v="2"/>
    <n v="1.41"/>
    <n v="3"/>
    <n v="1"/>
    <n v="2"/>
    <s v="Male"/>
    <n v="19"/>
    <s v="Student"/>
    <s v="High school diploma (or equivalent)"/>
    <s v="USA"/>
    <x v="4"/>
    <s v="Multiplayer - online - with real life friends"/>
    <n v="2"/>
    <n v="24"/>
    <n v="33.409999999999997"/>
    <m/>
    <n v="1"/>
    <s v="USA"/>
    <s v="USA"/>
  </r>
  <r>
    <n v="13194"/>
    <n v="1"/>
    <n v="2"/>
    <n v="2"/>
    <n v="2"/>
    <n v="0"/>
    <n v="1"/>
    <n v="0"/>
    <s v="Somewhat difficult"/>
    <n v="4"/>
    <n v="3"/>
    <n v="3"/>
    <n v="3"/>
    <n v="2"/>
    <s v="League of Legends"/>
    <s v="PC"/>
    <n v="30"/>
    <s v="having fun"/>
    <n v="0"/>
    <n v="1"/>
    <n v="3"/>
    <n v="1"/>
    <n v="3"/>
    <n v="3"/>
    <n v="3"/>
    <n v="2"/>
    <n v="4"/>
    <n v="3"/>
    <n v="2"/>
    <n v="3"/>
    <n v="3"/>
    <n v="1"/>
    <n v="2"/>
    <n v="2"/>
    <n v="1"/>
    <n v="1"/>
    <n v="1"/>
    <s v="Male"/>
    <n v="18"/>
    <s v="Student"/>
    <s v="High school diploma (or equivalent)"/>
    <s v="Singapore"/>
    <x v="45"/>
    <s v="Multiplayer - online - with real life friends"/>
    <n v="8"/>
    <n v="15"/>
    <n v="38"/>
    <s v="38"/>
    <n v="0"/>
    <s v="SGP"/>
    <s v="SGP"/>
  </r>
  <r>
    <n v="13215"/>
    <n v="1"/>
    <n v="1"/>
    <n v="1"/>
    <n v="1"/>
    <n v="0"/>
    <n v="1"/>
    <n v="2"/>
    <s v="Somewhat difficult"/>
    <n v="1"/>
    <n v="3"/>
    <n v="1"/>
    <n v="2"/>
    <n v="3"/>
    <s v="League of Legends"/>
    <s v="PC"/>
    <n v="30"/>
    <s v="having fun"/>
    <n v="20"/>
    <n v="3"/>
    <n v="0"/>
    <n v="1"/>
    <n v="3"/>
    <n v="1"/>
    <n v="0"/>
    <n v="1"/>
    <n v="1"/>
    <n v="1"/>
    <n v="1"/>
    <n v="2"/>
    <n v="0"/>
    <n v="1"/>
    <n v="1"/>
    <n v="0"/>
    <n v="2"/>
    <n v="0"/>
    <n v="3"/>
    <s v="Male"/>
    <n v="20"/>
    <s v="Unemployed / between jobs"/>
    <s v="Bachelor (or equivalent)"/>
    <s v="UK"/>
    <x v="4"/>
    <s v="Multiplayer - online - with online acquaintances or teammates"/>
    <n v="7"/>
    <n v="10"/>
    <n v="18"/>
    <s v="18"/>
    <n v="0"/>
    <s v="USA"/>
    <s v="GBR"/>
  </r>
  <r>
    <n v="13220"/>
    <n v="2"/>
    <n v="0"/>
    <n v="0"/>
    <n v="0"/>
    <n v="0"/>
    <n v="0"/>
    <n v="0"/>
    <s v="Not difficult at all"/>
    <n v="4"/>
    <n v="7"/>
    <n v="7"/>
    <n v="4"/>
    <n v="2"/>
    <s v="Diablo 3"/>
    <s v="PC"/>
    <n v="30"/>
    <s v="improving"/>
    <n v="10"/>
    <n v="0"/>
    <n v="3"/>
    <n v="4"/>
    <n v="4"/>
    <n v="0"/>
    <n v="4"/>
    <n v="4"/>
    <n v="4"/>
    <n v="4"/>
    <n v="4"/>
    <n v="4"/>
    <n v="0"/>
    <n v="4"/>
    <n v="4"/>
    <n v="0"/>
    <n v="0"/>
    <n v="0"/>
    <n v="1"/>
    <s v="Male"/>
    <n v="23"/>
    <s v="Student"/>
    <s v="High school diploma (or equivalent)"/>
    <s v="USA"/>
    <x v="4"/>
    <s v="Multiplayer - online - with real life friends"/>
    <n v="2"/>
    <n v="24"/>
    <n v="43"/>
    <s v="43"/>
    <n v="0"/>
    <s v="USA"/>
    <s v="USA"/>
  </r>
  <r>
    <n v="13251"/>
    <n v="0"/>
    <n v="0"/>
    <n v="1"/>
    <n v="2"/>
    <n v="0"/>
    <n v="3"/>
    <n v="0"/>
    <s v="Not difficult at all"/>
    <n v="2"/>
    <n v="1"/>
    <n v="6"/>
    <n v="4"/>
    <n v="1"/>
    <s v="League of Legends"/>
    <s v="PC"/>
    <n v="30"/>
    <s v="improving"/>
    <n v="8"/>
    <n v="2"/>
    <n v="4"/>
    <n v="3"/>
    <n v="3"/>
    <n v="0"/>
    <n v="3"/>
    <n v="0"/>
    <n v="3"/>
    <n v="4"/>
    <n v="2"/>
    <n v="3"/>
    <n v="0"/>
    <n v="0"/>
    <n v="3"/>
    <n v="2"/>
    <n v="1"/>
    <n v="0"/>
    <n v="4"/>
    <s v="Male"/>
    <n v="18"/>
    <s v="Student"/>
    <s v="High school diploma (or equivalent)"/>
    <s v="Brazil"/>
    <x v="11"/>
    <s v="Multiplayer - online - with strangers"/>
    <n v="6"/>
    <n v="14"/>
    <n v="33"/>
    <s v="33"/>
    <n v="0"/>
    <s v="BRA"/>
    <s v="BRA"/>
  </r>
  <r>
    <n v="13258"/>
    <n v="3"/>
    <n v="2"/>
    <n v="2"/>
    <n v="1"/>
    <n v="1"/>
    <n v="2"/>
    <n v="0"/>
    <s v="Extremely difficult"/>
    <n v="2"/>
    <n v="1"/>
    <n v="2"/>
    <n v="5"/>
    <n v="1"/>
    <s v="League of Legends"/>
    <s v="PC"/>
    <n v="30"/>
    <s v="winning"/>
    <n v="15"/>
    <n v="2"/>
    <n v="3"/>
    <n v="3"/>
    <n v="3"/>
    <n v="3"/>
    <n v="2"/>
    <n v="0"/>
    <n v="3"/>
    <n v="3"/>
    <n v="3"/>
    <n v="4"/>
    <n v="2"/>
    <n v="0"/>
    <n v="3"/>
    <n v="2"/>
    <n v="2"/>
    <n v="2"/>
    <n v="1"/>
    <s v="Male"/>
    <n v="18"/>
    <s v="Unemployed / between jobs"/>
    <s v="None"/>
    <s v="Cada"/>
    <x v="6"/>
    <s v="Multiplayer - online - with online acquaintances or teammates"/>
    <n v="11"/>
    <n v="11"/>
    <n v="40"/>
    <s v="40"/>
    <n v="0"/>
    <s v="CAN"/>
    <s v="CAN"/>
  </r>
  <r>
    <n v="13285"/>
    <n v="1"/>
    <n v="1"/>
    <n v="2"/>
    <n v="1"/>
    <n v="3"/>
    <n v="3"/>
    <n v="0"/>
    <s v="Very difficult"/>
    <n v="2"/>
    <n v="3"/>
    <n v="4"/>
    <n v="1"/>
    <n v="1"/>
    <s v="League of Legends"/>
    <s v="PC"/>
    <n v="30"/>
    <s v="improving"/>
    <n v="15"/>
    <n v="1"/>
    <n v="1"/>
    <n v="0"/>
    <n v="1"/>
    <n v="2"/>
    <n v="1"/>
    <n v="0"/>
    <n v="2"/>
    <n v="3"/>
    <n v="1"/>
    <n v="1"/>
    <n v="2"/>
    <n v="2"/>
    <n v="1"/>
    <n v="2"/>
    <n v="0"/>
    <n v="1"/>
    <n v="1"/>
    <s v="Male"/>
    <n v="19"/>
    <s v="Student"/>
    <s v="High school diploma (or equivalent)"/>
    <s v="USA"/>
    <x v="4"/>
    <s v="Multiplayer - online - with strangers"/>
    <n v="11"/>
    <n v="11"/>
    <n v="21"/>
    <s v="21"/>
    <n v="0"/>
    <s v="USA"/>
    <s v="USA"/>
  </r>
  <r>
    <n v="13286"/>
    <n v="1"/>
    <n v="0"/>
    <n v="0"/>
    <n v="0"/>
    <n v="0"/>
    <n v="2"/>
    <n v="0"/>
    <s v="Somewhat difficult"/>
    <n v="2"/>
    <n v="2"/>
    <n v="1"/>
    <n v="1"/>
    <n v="2"/>
    <s v="Other"/>
    <s v="PC"/>
    <n v="30"/>
    <s v="improving"/>
    <n v="40"/>
    <n v="2"/>
    <n v="0"/>
    <n v="1"/>
    <n v="1"/>
    <n v="0"/>
    <n v="0"/>
    <n v="2"/>
    <n v="0"/>
    <n v="3"/>
    <n v="0"/>
    <n v="4"/>
    <n v="0"/>
    <n v="0"/>
    <n v="1"/>
    <n v="0"/>
    <n v="0"/>
    <n v="1"/>
    <n v="1"/>
    <s v="Male"/>
    <n v="20"/>
    <s v="Student"/>
    <s v="High school diploma (or equivalent)"/>
    <s v="Brazil"/>
    <x v="11"/>
    <s v="singleplayer, multiplayer with acquaintances, and multiplayer with real life friends"/>
    <n v="3"/>
    <n v="8"/>
    <n v="15"/>
    <s v="15"/>
    <n v="0"/>
    <s v="BRA"/>
    <s v="BRA"/>
  </r>
  <r>
    <n v="13301"/>
    <n v="1"/>
    <n v="1"/>
    <n v="1"/>
    <n v="1"/>
    <n v="1"/>
    <n v="1"/>
    <n v="0"/>
    <s v="Somewhat difficult"/>
    <n v="4"/>
    <n v="5"/>
    <n v="5"/>
    <n v="4"/>
    <n v="5"/>
    <s v="League of Legends"/>
    <s v="PC"/>
    <n v="30"/>
    <s v="having fun"/>
    <n v="10"/>
    <n v="1"/>
    <n v="1"/>
    <n v="0"/>
    <n v="2"/>
    <n v="0"/>
    <n v="0"/>
    <n v="1"/>
    <n v="0"/>
    <n v="0"/>
    <n v="1"/>
    <n v="1"/>
    <n v="0"/>
    <n v="0"/>
    <n v="0"/>
    <n v="1"/>
    <n v="0"/>
    <n v="1"/>
    <n v="2"/>
    <s v="Female"/>
    <n v="20"/>
    <s v="Student"/>
    <s v="High school diploma (or equivalent)"/>
    <s v="France"/>
    <x v="6"/>
    <s v="Multiplayer - online - with real life friends"/>
    <n v="6"/>
    <n v="23"/>
    <n v="9"/>
    <s v="9"/>
    <n v="0"/>
    <s v="CAN"/>
    <s v="FRA"/>
  </r>
  <r>
    <n v="13315"/>
    <n v="0"/>
    <n v="0"/>
    <n v="0"/>
    <n v="0"/>
    <n v="0"/>
    <n v="1"/>
    <n v="0"/>
    <s v="Not difficult at all"/>
    <n v="5"/>
    <n v="6"/>
    <n v="6"/>
    <n v="6"/>
    <n v="5"/>
    <s v="Counter Strike"/>
    <s v="PC"/>
    <n v="30"/>
    <s v="having fun"/>
    <n v="2"/>
    <n v="1"/>
    <n v="2"/>
    <n v="2"/>
    <n v="0"/>
    <n v="1"/>
    <n v="1"/>
    <n v="1"/>
    <n v="1"/>
    <n v="2"/>
    <n v="0"/>
    <n v="4"/>
    <n v="1"/>
    <n v="1"/>
    <n v="2"/>
    <n v="2"/>
    <n v="1"/>
    <n v="1"/>
    <n v="3"/>
    <s v="Male"/>
    <n v="18"/>
    <s v="Student"/>
    <s v="High school diploma (or equivalent)"/>
    <s v="Cada"/>
    <x v="6"/>
    <s v="Multiplayer - online - with real life friends"/>
    <n v="1"/>
    <n v="28"/>
    <n v="23"/>
    <s v="23"/>
    <n v="0"/>
    <s v="CAN"/>
    <s v="CAN"/>
  </r>
  <r>
    <n v="13330"/>
    <n v="2"/>
    <n v="2"/>
    <n v="1"/>
    <n v="2"/>
    <n v="0"/>
    <n v="3"/>
    <n v="1"/>
    <s v="Somewhat difficult"/>
    <n v="3"/>
    <n v="3"/>
    <n v="3"/>
    <n v="3"/>
    <n v="3"/>
    <s v="League of Legends"/>
    <s v="PC"/>
    <n v="30"/>
    <s v="improving"/>
    <n v="30"/>
    <n v="0"/>
    <n v="2"/>
    <n v="4"/>
    <n v="4"/>
    <n v="2"/>
    <n v="4"/>
    <n v="2"/>
    <n v="4"/>
    <n v="4"/>
    <n v="3"/>
    <n v="4"/>
    <n v="2"/>
    <n v="3"/>
    <n v="3"/>
    <n v="3"/>
    <n v="0"/>
    <n v="2"/>
    <n v="1"/>
    <s v="Male"/>
    <n v="20"/>
    <s v="Student"/>
    <s v="High school diploma (or equivalent)"/>
    <s v="UK"/>
    <x v="0"/>
    <s v="Multiplayer - online - with online acquaintances or teammates"/>
    <n v="11"/>
    <n v="15"/>
    <n v="46"/>
    <s v="46"/>
    <n v="0"/>
    <s v="GBR"/>
    <s v="GBR"/>
  </r>
  <r>
    <n v="13347"/>
    <n v="0"/>
    <n v="0"/>
    <n v="0"/>
    <n v="0"/>
    <n v="0"/>
    <n v="0"/>
    <n v="0"/>
    <s v="Somewhat difficult"/>
    <n v="6"/>
    <n v="6"/>
    <n v="6"/>
    <n v="5"/>
    <n v="2"/>
    <s v="League of Legends"/>
    <s v="PC"/>
    <n v="30"/>
    <s v="having fun"/>
    <n v="15"/>
    <n v="0"/>
    <n v="1"/>
    <n v="0"/>
    <n v="0"/>
    <n v="0"/>
    <n v="0"/>
    <n v="0"/>
    <n v="0"/>
    <n v="0"/>
    <n v="0"/>
    <n v="0"/>
    <n v="0"/>
    <n v="0"/>
    <n v="0"/>
    <n v="0"/>
    <n v="0"/>
    <n v="1"/>
    <n v="2"/>
    <s v="Male"/>
    <n v="26"/>
    <s v="Employed"/>
    <s v="Master (or equivalent)"/>
    <s v="France"/>
    <x v="68"/>
    <s v="Multiplayer - online - with online acquaintances or teammates"/>
    <n v="0"/>
    <n v="25"/>
    <n v="2"/>
    <s v="2"/>
    <n v="0"/>
    <s v="JPN"/>
    <s v="FRA"/>
  </r>
  <r>
    <n v="13349"/>
    <n v="2"/>
    <n v="2"/>
    <n v="2"/>
    <n v="1"/>
    <n v="1"/>
    <n v="1"/>
    <n v="0"/>
    <s v="Somewhat difficult"/>
    <n v="1"/>
    <n v="2"/>
    <n v="2"/>
    <n v="2"/>
    <n v="2"/>
    <s v="League of Legends"/>
    <s v="PC"/>
    <n v="30"/>
    <s v="winning"/>
    <n v="30"/>
    <n v="1"/>
    <n v="3"/>
    <n v="1"/>
    <n v="1"/>
    <n v="2"/>
    <n v="2"/>
    <n v="1"/>
    <n v="1"/>
    <n v="2"/>
    <n v="2"/>
    <n v="4"/>
    <n v="3"/>
    <n v="3"/>
    <n v="4"/>
    <n v="4"/>
    <n v="2"/>
    <n v="4"/>
    <n v="2"/>
    <s v="Male"/>
    <n v="21"/>
    <s v="Unemployed / between jobs"/>
    <s v="High school diploma (or equivalent)"/>
    <s v="USA"/>
    <x v="4"/>
    <s v="Multiplayer - online - with strangers"/>
    <n v="9"/>
    <n v="9"/>
    <n v="40"/>
    <s v="40"/>
    <n v="0"/>
    <s v="USA"/>
    <s v="USA"/>
  </r>
  <r>
    <n v="13371"/>
    <n v="1"/>
    <n v="1"/>
    <n v="1"/>
    <n v="0"/>
    <n v="0"/>
    <n v="0"/>
    <n v="0"/>
    <s v="Somewhat difficult"/>
    <n v="2"/>
    <n v="2"/>
    <n v="2"/>
    <n v="2"/>
    <n v="2"/>
    <s v="League of Legends"/>
    <s v="PC"/>
    <n v="30"/>
    <s v="improving"/>
    <n v="5"/>
    <n v="1"/>
    <n v="2"/>
    <n v="3"/>
    <n v="4"/>
    <n v="0"/>
    <n v="1"/>
    <n v="1"/>
    <n v="3"/>
    <n v="4"/>
    <n v="1"/>
    <n v="1"/>
    <n v="2"/>
    <n v="0"/>
    <n v="1"/>
    <n v="2"/>
    <n v="1"/>
    <n v="1"/>
    <n v="2"/>
    <s v="Male"/>
    <n v="19"/>
    <s v="Student"/>
    <s v="High school diploma (or equivalent)"/>
    <s v="USA"/>
    <x v="4"/>
    <s v="Multiplayer - online - with strangers"/>
    <n v="3"/>
    <n v="10"/>
    <n v="28"/>
    <s v="28"/>
    <n v="0"/>
    <s v="USA"/>
    <s v="USA"/>
  </r>
  <r>
    <n v="13381"/>
    <n v="0"/>
    <n v="0"/>
    <n v="0"/>
    <n v="0"/>
    <n v="0"/>
    <n v="1"/>
    <n v="0"/>
    <s v="Not difficult at all"/>
    <n v="4"/>
    <n v="6"/>
    <n v="5"/>
    <n v="4"/>
    <n v="2"/>
    <s v="League of Legends"/>
    <s v="PC"/>
    <n v="30"/>
    <s v="having fun"/>
    <n v="0"/>
    <n v="0"/>
    <n v="3"/>
    <n v="0"/>
    <n v="0"/>
    <n v="0"/>
    <n v="0"/>
    <n v="1"/>
    <n v="1"/>
    <n v="0"/>
    <n v="0"/>
    <n v="1"/>
    <n v="0"/>
    <n v="0"/>
    <n v="0"/>
    <n v="0"/>
    <n v="0"/>
    <n v="0"/>
    <n v="4"/>
    <s v="Male"/>
    <n v="18"/>
    <s v="Student"/>
    <s v="High school diploma (or equivalent)"/>
    <s v="Cada"/>
    <x v="6"/>
    <s v="Multiplayer - online - with real life friends"/>
    <n v="1"/>
    <n v="21"/>
    <n v="6"/>
    <s v="6"/>
    <n v="0"/>
    <s v="CAN"/>
    <s v="CAN"/>
  </r>
  <r>
    <n v="13386"/>
    <n v="0"/>
    <n v="0"/>
    <n v="1"/>
    <n v="0"/>
    <n v="0"/>
    <n v="1"/>
    <n v="0"/>
    <s v="Not difficult at all"/>
    <n v="4"/>
    <n v="5"/>
    <n v="3"/>
    <n v="2"/>
    <n v="6"/>
    <s v="League of Legends"/>
    <s v="PC"/>
    <n v="30"/>
    <s v="improving"/>
    <n v="5"/>
    <n v="0"/>
    <n v="0"/>
    <n v="0"/>
    <n v="0"/>
    <n v="0"/>
    <n v="0"/>
    <n v="0"/>
    <n v="0"/>
    <n v="1"/>
    <n v="0"/>
    <n v="0"/>
    <n v="0"/>
    <n v="0"/>
    <n v="0"/>
    <n v="1"/>
    <n v="0"/>
    <n v="0"/>
    <n v="1"/>
    <s v="Male"/>
    <n v="21"/>
    <s v="Student"/>
    <s v="Bachelor (or equivalent)"/>
    <s v="Poland"/>
    <x v="2"/>
    <s v="Multiplayer - online - with online acquaintances or teammates"/>
    <n v="2"/>
    <n v="20"/>
    <n v="2"/>
    <s v="2"/>
    <n v="0"/>
    <s v="POL"/>
    <s v="POL"/>
  </r>
  <r>
    <n v="13405"/>
    <n v="1"/>
    <n v="0"/>
    <n v="0"/>
    <n v="0"/>
    <n v="0"/>
    <n v="1"/>
    <n v="0"/>
    <s v="Not difficult at all"/>
    <n v="5"/>
    <n v="6"/>
    <n v="5"/>
    <n v="3"/>
    <n v="2"/>
    <s v="League of Legends"/>
    <s v="PC"/>
    <n v="30"/>
    <s v="having fun"/>
    <n v="5"/>
    <n v="0"/>
    <n v="1"/>
    <n v="2"/>
    <n v="3"/>
    <n v="1"/>
    <n v="1"/>
    <n v="1"/>
    <n v="3"/>
    <n v="3"/>
    <n v="2"/>
    <n v="3"/>
    <n v="1"/>
    <n v="0"/>
    <n v="1"/>
    <n v="1"/>
    <n v="0"/>
    <n v="0"/>
    <n v="3"/>
    <s v="Male"/>
    <n v="18"/>
    <s v="Student"/>
    <s v="None"/>
    <s v="USA"/>
    <x v="4"/>
    <s v="Multiplayer - online - with real life friends"/>
    <n v="2"/>
    <n v="21"/>
    <n v="23"/>
    <s v="23"/>
    <n v="0"/>
    <s v="USA"/>
    <s v="USA"/>
  </r>
  <r>
    <n v="13415"/>
    <n v="1"/>
    <n v="0"/>
    <n v="0"/>
    <n v="1"/>
    <n v="0"/>
    <n v="0"/>
    <n v="0"/>
    <s v="Not difficult at all"/>
    <n v="6"/>
    <n v="4"/>
    <n v="7"/>
    <n v="4"/>
    <n v="7"/>
    <s v="League of Legends"/>
    <s v="PC"/>
    <n v="30"/>
    <s v="improving"/>
    <n v="10"/>
    <n v="0"/>
    <n v="1"/>
    <n v="0"/>
    <n v="0"/>
    <n v="0"/>
    <n v="0"/>
    <n v="0"/>
    <n v="0"/>
    <n v="0"/>
    <n v="0"/>
    <n v="0"/>
    <n v="0"/>
    <n v="0"/>
    <n v="1"/>
    <n v="0"/>
    <n v="0"/>
    <n v="0"/>
    <n v="4"/>
    <s v="Male"/>
    <n v="20"/>
    <s v="Employed"/>
    <s v="High school diploma (or equivalent)"/>
    <s v="USA"/>
    <x v="4"/>
    <s v="Multiplayer - online - with real life friends"/>
    <n v="2"/>
    <n v="28"/>
    <n v="2"/>
    <s v="2"/>
    <n v="0"/>
    <s v="USA"/>
    <s v="USA"/>
  </r>
  <r>
    <n v="13421"/>
    <n v="1"/>
    <n v="0"/>
    <n v="1"/>
    <n v="0"/>
    <n v="0"/>
    <n v="0"/>
    <n v="1"/>
    <s v="Somewhat difficult"/>
    <n v="6"/>
    <n v="5"/>
    <n v="4"/>
    <n v="4"/>
    <n v="3"/>
    <s v="League of Legends"/>
    <s v="PC"/>
    <n v="30"/>
    <s v="having fun"/>
    <n v="1"/>
    <n v="1"/>
    <n v="0"/>
    <n v="1"/>
    <n v="2"/>
    <n v="1"/>
    <n v="2"/>
    <n v="0"/>
    <n v="2"/>
    <n v="1"/>
    <n v="1"/>
    <n v="0"/>
    <n v="0"/>
    <n v="0"/>
    <n v="1"/>
    <n v="1"/>
    <n v="0"/>
    <n v="0"/>
    <n v="1"/>
    <s v="Male"/>
    <n v="28"/>
    <s v="Employed"/>
    <s v="Bachelor (or equivalent)"/>
    <s v="Australia"/>
    <x v="5"/>
    <s v="Multiplayer - online - with strangers"/>
    <n v="3"/>
    <n v="22"/>
    <n v="13"/>
    <s v="13"/>
    <n v="0"/>
    <s v="AUS"/>
    <s v="AUS"/>
  </r>
  <r>
    <n v="13430"/>
    <n v="0"/>
    <n v="0"/>
    <n v="0"/>
    <n v="0"/>
    <n v="1"/>
    <n v="1"/>
    <n v="0"/>
    <s v="Not difficult at all"/>
    <n v="3"/>
    <n v="5"/>
    <n v="7"/>
    <n v="5"/>
    <n v="4"/>
    <s v="League of Legends"/>
    <s v="PC"/>
    <n v="30"/>
    <s v="improving"/>
    <n v="5"/>
    <n v="0"/>
    <n v="0"/>
    <n v="0"/>
    <n v="1"/>
    <n v="1"/>
    <n v="0"/>
    <n v="0"/>
    <n v="0"/>
    <n v="0"/>
    <n v="0"/>
    <n v="1"/>
    <n v="1"/>
    <n v="0"/>
    <n v="0"/>
    <n v="3"/>
    <n v="0"/>
    <n v="0"/>
    <n v="1"/>
    <s v="Male"/>
    <n v="18"/>
    <s v="Student"/>
    <s v="None"/>
    <s v="USA"/>
    <x v="4"/>
    <s v="Multiplayer - online - with real life friends"/>
    <n v="2"/>
    <n v="24"/>
    <n v="7"/>
    <s v="7"/>
    <n v="0"/>
    <s v="USA"/>
    <s v="USA"/>
  </r>
  <r>
    <n v="13437"/>
    <n v="1"/>
    <n v="0"/>
    <n v="0"/>
    <n v="0"/>
    <n v="0"/>
    <n v="1"/>
    <n v="0"/>
    <s v="Not difficult at all"/>
    <n v="6"/>
    <n v="6"/>
    <n v="6"/>
    <n v="6"/>
    <n v="3"/>
    <s v="League of Legends"/>
    <s v="Console (PS, Xbox, ...)"/>
    <n v="30"/>
    <s v="winning"/>
    <n v="15"/>
    <n v="2"/>
    <n v="1"/>
    <n v="0"/>
    <n v="0"/>
    <n v="1"/>
    <n v="4"/>
    <n v="0"/>
    <n v="0"/>
    <n v="1"/>
    <n v="1"/>
    <n v="2"/>
    <n v="0"/>
    <n v="0"/>
    <n v="4"/>
    <n v="4"/>
    <n v="3"/>
    <n v="2"/>
    <n v="2"/>
    <s v="Male"/>
    <n v="18"/>
    <s v="Student"/>
    <s v="High school diploma (or equivalent)"/>
    <s v="USA"/>
    <x v="4"/>
    <s v="Multiplayer - online - with strangers"/>
    <n v="2"/>
    <n v="27"/>
    <n v="25"/>
    <s v="25"/>
    <n v="0"/>
    <s v="USA"/>
    <s v="USA"/>
  </r>
  <r>
    <n v="13447"/>
    <n v="0"/>
    <n v="0"/>
    <n v="1"/>
    <n v="0"/>
    <n v="0"/>
    <n v="2"/>
    <n v="0"/>
    <s v="Not difficult at all"/>
    <n v="3"/>
    <n v="3"/>
    <n v="4"/>
    <n v="2"/>
    <n v="2"/>
    <s v="League of Legends"/>
    <s v="PC"/>
    <n v="30"/>
    <s v="improving"/>
    <n v="6"/>
    <n v="1"/>
    <n v="0"/>
    <n v="1"/>
    <n v="1"/>
    <n v="0"/>
    <n v="0"/>
    <n v="0"/>
    <n v="1"/>
    <n v="2"/>
    <n v="0"/>
    <n v="0"/>
    <n v="0"/>
    <n v="0"/>
    <n v="2"/>
    <n v="1"/>
    <n v="0"/>
    <n v="0"/>
    <n v="4"/>
    <s v="Male"/>
    <n v="24"/>
    <s v="Employed"/>
    <s v="High school diploma (or equivalent)"/>
    <s v="USA"/>
    <x v="4"/>
    <s v="Multiplayer - online - with online acquaintances or teammates"/>
    <n v="3"/>
    <n v="14"/>
    <n v="9"/>
    <s v="9"/>
    <n v="0"/>
    <s v="USA"/>
    <s v="USA"/>
  </r>
  <r>
    <n v="13458"/>
    <n v="1"/>
    <n v="1"/>
    <n v="0"/>
    <n v="0"/>
    <n v="0"/>
    <n v="0"/>
    <n v="0"/>
    <s v="Not difficult at all"/>
    <n v="5"/>
    <n v="7"/>
    <n v="6"/>
    <n v="5"/>
    <n v="5"/>
    <s v="League of Legends"/>
    <s v="PC"/>
    <n v="30"/>
    <s v="improving"/>
    <n v="2"/>
    <n v="0"/>
    <n v="1"/>
    <n v="0"/>
    <n v="1"/>
    <n v="0"/>
    <n v="0"/>
    <n v="0"/>
    <n v="0"/>
    <n v="0"/>
    <n v="0"/>
    <n v="0"/>
    <n v="0"/>
    <n v="0"/>
    <n v="0"/>
    <n v="0"/>
    <n v="0"/>
    <n v="0"/>
    <n v="1"/>
    <s v="Male"/>
    <n v="20"/>
    <s v="Student"/>
    <s v="High school diploma (or equivalent)"/>
    <s v="USA"/>
    <x v="27"/>
    <s v="Multiplayer - online - with online acquaintances or teammates"/>
    <n v="2"/>
    <n v="28"/>
    <n v="2"/>
    <s v="2"/>
    <n v="0"/>
    <m/>
    <s v="USA"/>
  </r>
  <r>
    <n v="13477"/>
    <n v="0"/>
    <n v="0"/>
    <n v="0"/>
    <n v="0"/>
    <n v="0"/>
    <n v="1"/>
    <n v="0"/>
    <s v="Not difficult at all"/>
    <n v="4"/>
    <n v="3"/>
    <n v="3"/>
    <n v="3"/>
    <n v="3"/>
    <s v="League of Legends"/>
    <s v="PC"/>
    <n v="30"/>
    <s v="winning"/>
    <n v="10"/>
    <n v="0"/>
    <n v="0"/>
    <n v="1"/>
    <n v="0"/>
    <n v="0"/>
    <n v="0"/>
    <n v="0"/>
    <n v="1"/>
    <n v="2"/>
    <n v="1"/>
    <n v="3"/>
    <n v="0"/>
    <n v="0"/>
    <n v="0"/>
    <n v="0"/>
    <n v="0"/>
    <n v="0"/>
    <n v="4"/>
    <s v="Male"/>
    <n v="20"/>
    <s v="Employed"/>
    <s v="High school diploma (or equivalent)"/>
    <s v="USA"/>
    <x v="4"/>
    <s v="Multiplayer - online - with online acquaintances or teammates"/>
    <n v="1"/>
    <n v="16"/>
    <n v="8"/>
    <s v="8"/>
    <n v="0"/>
    <s v="USA"/>
    <s v="USA"/>
  </r>
  <r>
    <n v="13491"/>
    <n v="0"/>
    <n v="0"/>
    <n v="0"/>
    <n v="0"/>
    <n v="0"/>
    <n v="0"/>
    <n v="0"/>
    <s v="Not difficult at all"/>
    <n v="3"/>
    <n v="6"/>
    <n v="7"/>
    <n v="7"/>
    <n v="3"/>
    <s v="League of Legends"/>
    <s v="PC"/>
    <n v="30"/>
    <s v="having fun"/>
    <n v="5"/>
    <n v="0"/>
    <n v="4"/>
    <n v="1"/>
    <n v="1"/>
    <n v="0"/>
    <n v="1"/>
    <n v="0"/>
    <n v="1"/>
    <n v="1"/>
    <n v="0"/>
    <n v="1"/>
    <n v="0"/>
    <n v="0"/>
    <n v="0"/>
    <n v="4"/>
    <n v="0"/>
    <n v="0"/>
    <n v="1"/>
    <s v="Male"/>
    <n v="19"/>
    <s v="Student"/>
    <s v="High school diploma (or equivalent)"/>
    <s v="USA"/>
    <x v="4"/>
    <s v="Multiplayer - online - with online acquaintances or teammates"/>
    <n v="0"/>
    <n v="26"/>
    <n v="14"/>
    <s v="14"/>
    <n v="0"/>
    <s v="USA"/>
    <s v="USA"/>
  </r>
  <r>
    <n v="13492"/>
    <n v="0"/>
    <n v="0"/>
    <n v="1"/>
    <n v="0"/>
    <n v="1"/>
    <n v="0"/>
    <n v="0"/>
    <s v="Not difficult at all"/>
    <n v="2"/>
    <n v="6"/>
    <n v="5"/>
    <n v="5"/>
    <n v="7"/>
    <s v="League of Legends"/>
    <s v="PC"/>
    <n v="30"/>
    <s v="improving"/>
    <n v="20"/>
    <n v="1"/>
    <n v="0"/>
    <n v="0"/>
    <n v="0"/>
    <n v="0"/>
    <n v="0"/>
    <n v="1"/>
    <n v="0"/>
    <n v="1"/>
    <n v="0"/>
    <n v="0"/>
    <n v="0"/>
    <n v="0"/>
    <n v="1"/>
    <n v="0"/>
    <n v="0"/>
    <n v="1"/>
    <n v="1"/>
    <s v="Male"/>
    <n v="23"/>
    <s v="Unemployed / between jobs"/>
    <s v="High school diploma (or equivalent)"/>
    <s v="Germany"/>
    <x v="1"/>
    <s v="Multiplayer - online - with real life friends"/>
    <n v="2"/>
    <n v="25"/>
    <n v="5"/>
    <s v="5"/>
    <n v="0"/>
    <s v="DEU"/>
    <s v="DEU"/>
  </r>
  <r>
    <n v="13512"/>
    <n v="1"/>
    <n v="1"/>
    <n v="2"/>
    <n v="1"/>
    <n v="2"/>
    <n v="0"/>
    <n v="0"/>
    <s v="Not difficult at all"/>
    <n v="2"/>
    <n v="2"/>
    <n v="1"/>
    <n v="3"/>
    <n v="2"/>
    <s v="League of Legends"/>
    <s v="PC"/>
    <n v="30"/>
    <s v="improving"/>
    <n v="10"/>
    <n v="0"/>
    <n v="0"/>
    <n v="1"/>
    <n v="2"/>
    <n v="0"/>
    <n v="3"/>
    <n v="1"/>
    <n v="1"/>
    <n v="1"/>
    <n v="0.92"/>
    <n v="2"/>
    <n v="0"/>
    <n v="0"/>
    <n v="3"/>
    <n v="4"/>
    <n v="0"/>
    <n v="0"/>
    <n v="1"/>
    <s v="Male"/>
    <n v="19"/>
    <s v="Unemployed / between jobs"/>
    <s v="High school diploma (or equivalent)"/>
    <s v="USA"/>
    <x v="4"/>
    <s v="Multiplayer - online - with strangers"/>
    <n v="7"/>
    <n v="10"/>
    <n v="18.920000000000002"/>
    <m/>
    <n v="1"/>
    <s v="USA"/>
    <s v="USA"/>
  </r>
  <r>
    <n v="13514"/>
    <n v="0"/>
    <n v="0"/>
    <n v="0"/>
    <n v="0"/>
    <n v="0"/>
    <n v="0"/>
    <n v="0"/>
    <m/>
    <n v="7"/>
    <n v="7"/>
    <n v="7"/>
    <n v="7"/>
    <n v="7"/>
    <s v="League of Legends"/>
    <s v="PC"/>
    <n v="30"/>
    <s v="having fun"/>
    <n v="10"/>
    <n v="0"/>
    <n v="0"/>
    <n v="0"/>
    <n v="0"/>
    <n v="0"/>
    <n v="0"/>
    <n v="0"/>
    <n v="0"/>
    <n v="0"/>
    <n v="0"/>
    <n v="0"/>
    <n v="0"/>
    <n v="0"/>
    <n v="0"/>
    <n v="0"/>
    <n v="0"/>
    <n v="0"/>
    <n v="2"/>
    <s v="Male"/>
    <n v="25"/>
    <s v="Student"/>
    <s v="Ph.D., Psy. D., MD (or equivalent)"/>
    <s v="Unknown"/>
    <x v="27"/>
    <s v="Multiplayer - online - with strangers"/>
    <n v="0"/>
    <n v="35"/>
    <n v="0"/>
    <s v="0"/>
    <n v="0"/>
    <m/>
    <m/>
  </r>
  <r>
    <n v="13540"/>
    <n v="0"/>
    <n v="0"/>
    <n v="0"/>
    <n v="1"/>
    <n v="3"/>
    <n v="2"/>
    <n v="1"/>
    <s v="Not difficult at all"/>
    <n v="3"/>
    <n v="6"/>
    <n v="4"/>
    <n v="3"/>
    <n v="2"/>
    <s v="League of Legends"/>
    <s v="PC"/>
    <n v="30"/>
    <s v="improving"/>
    <n v="7"/>
    <n v="1"/>
    <n v="0"/>
    <n v="0"/>
    <n v="1"/>
    <n v="0"/>
    <n v="0"/>
    <n v="0"/>
    <n v="1"/>
    <n v="0"/>
    <n v="0"/>
    <n v="0"/>
    <n v="0"/>
    <n v="1"/>
    <n v="0"/>
    <n v="0"/>
    <n v="0"/>
    <n v="0"/>
    <n v="3"/>
    <s v="Male"/>
    <n v="20"/>
    <s v="Student"/>
    <s v="High school diploma (or equivalent)"/>
    <s v="Cada"/>
    <x v="6"/>
    <s v="Multiplayer - online - with strangers"/>
    <n v="7"/>
    <n v="18"/>
    <n v="4"/>
    <s v="4"/>
    <n v="0"/>
    <s v="CAN"/>
    <s v="CAN"/>
  </r>
  <r>
    <n v="13543"/>
    <n v="2"/>
    <n v="2"/>
    <n v="2"/>
    <n v="1"/>
    <n v="1"/>
    <n v="1"/>
    <n v="3"/>
    <s v="Extremely difficult"/>
    <n v="5"/>
    <n v="6"/>
    <n v="2"/>
    <n v="2"/>
    <n v="7"/>
    <s v="League of Legends"/>
    <s v="PC"/>
    <n v="30"/>
    <s v="improving"/>
    <n v="1"/>
    <n v="1"/>
    <n v="3"/>
    <n v="1"/>
    <n v="0"/>
    <n v="4"/>
    <n v="2"/>
    <n v="4"/>
    <n v="1"/>
    <n v="4"/>
    <n v="0"/>
    <n v="4"/>
    <n v="2"/>
    <n v="0"/>
    <n v="3"/>
    <n v="4"/>
    <n v="2"/>
    <n v="0"/>
    <n v="1"/>
    <s v="Male"/>
    <n v="20"/>
    <s v="Student"/>
    <s v="High school diploma (or equivalent)"/>
    <s v="UK"/>
    <x v="0"/>
    <s v="Multiplayer - online - with real life friends"/>
    <n v="12"/>
    <n v="22"/>
    <n v="35"/>
    <s v="35"/>
    <n v="0"/>
    <s v="GBR"/>
    <s v="GBR"/>
  </r>
  <r>
    <n v="13555"/>
    <n v="0"/>
    <n v="0"/>
    <n v="0"/>
    <n v="0"/>
    <n v="0"/>
    <n v="0"/>
    <n v="0"/>
    <m/>
    <n v="3"/>
    <n v="3"/>
    <n v="6"/>
    <n v="2"/>
    <n v="7"/>
    <s v="League of Legends"/>
    <s v="PC"/>
    <n v="30"/>
    <s v="improving"/>
    <n v="5"/>
    <n v="0"/>
    <n v="3"/>
    <n v="0"/>
    <n v="1"/>
    <n v="3"/>
    <n v="0"/>
    <n v="1"/>
    <n v="0"/>
    <n v="3"/>
    <n v="2"/>
    <n v="3"/>
    <n v="2"/>
    <n v="2"/>
    <n v="3"/>
    <n v="1"/>
    <n v="2"/>
    <n v="0"/>
    <n v="1"/>
    <s v="Female"/>
    <n v="23"/>
    <s v="Unemployed / between jobs"/>
    <s v="High school diploma (or equivalent)"/>
    <s v="Cada"/>
    <x v="6"/>
    <s v="Multiplayer - online - with online acquaintances or teammates"/>
    <n v="0"/>
    <n v="21"/>
    <n v="26"/>
    <s v="26"/>
    <n v="0"/>
    <s v="CAN"/>
    <s v="CAN"/>
  </r>
  <r>
    <n v="13564"/>
    <n v="0"/>
    <n v="0"/>
    <n v="0"/>
    <n v="0"/>
    <n v="1"/>
    <n v="1"/>
    <n v="0"/>
    <s v="Somewhat difficult"/>
    <n v="2"/>
    <n v="3"/>
    <n v="3"/>
    <n v="3"/>
    <n v="1"/>
    <s v="World of Warcraft"/>
    <s v="PC"/>
    <n v="30"/>
    <s v="improving"/>
    <n v="30"/>
    <n v="0"/>
    <n v="1"/>
    <n v="0"/>
    <n v="1"/>
    <n v="0"/>
    <n v="0"/>
    <n v="1"/>
    <n v="1"/>
    <n v="1"/>
    <n v="0"/>
    <n v="0"/>
    <n v="0"/>
    <n v="0"/>
    <n v="0"/>
    <n v="0"/>
    <n v="0.62"/>
    <n v="0"/>
    <n v="2"/>
    <s v="Male"/>
    <n v="18"/>
    <s v="Student"/>
    <s v="High school diploma (or equivalent)"/>
    <s v="USA"/>
    <x v="4"/>
    <s v="Multiplayer - online - with online acquaintances or teammates"/>
    <n v="2"/>
    <n v="12"/>
    <n v="5.62"/>
    <m/>
    <n v="1"/>
    <s v="USA"/>
    <s v="USA"/>
  </r>
  <r>
    <n v="13584"/>
    <n v="0"/>
    <n v="1"/>
    <n v="1"/>
    <n v="0"/>
    <n v="0"/>
    <n v="0"/>
    <n v="1"/>
    <s v="Very difficult"/>
    <n v="6"/>
    <n v="7"/>
    <n v="6"/>
    <n v="3"/>
    <n v="5"/>
    <s v="League of Legends"/>
    <s v="PC"/>
    <n v="30"/>
    <s v="improving"/>
    <n v="15"/>
    <n v="1"/>
    <n v="3"/>
    <n v="1"/>
    <n v="2"/>
    <n v="2"/>
    <n v="2"/>
    <n v="3"/>
    <n v="1"/>
    <n v="3"/>
    <n v="1"/>
    <n v="4"/>
    <n v="0"/>
    <n v="2"/>
    <n v="2"/>
    <n v="3"/>
    <n v="0"/>
    <n v="3"/>
    <n v="2"/>
    <s v="Male"/>
    <n v="24"/>
    <s v="Student"/>
    <s v="High school diploma (or equivalent)"/>
    <s v="USA"/>
    <x v="4"/>
    <s v="Multiplayer - online - with real life friends"/>
    <n v="3"/>
    <n v="27"/>
    <n v="33"/>
    <s v="33"/>
    <n v="0"/>
    <s v="USA"/>
    <s v="USA"/>
  </r>
  <r>
    <n v="13587"/>
    <n v="1"/>
    <n v="1"/>
    <n v="1"/>
    <n v="0"/>
    <n v="0"/>
    <n v="1"/>
    <n v="1"/>
    <s v="Somewhat difficult"/>
    <n v="1"/>
    <n v="4"/>
    <n v="1"/>
    <n v="1"/>
    <n v="3"/>
    <s v="League of Legends"/>
    <s v="PC"/>
    <n v="30"/>
    <s v="Ranked = winning Normals = Fun"/>
    <n v="3"/>
    <n v="0"/>
    <n v="2"/>
    <n v="1"/>
    <n v="1"/>
    <n v="2"/>
    <n v="3"/>
    <n v="3"/>
    <n v="1"/>
    <n v="1"/>
    <n v="0"/>
    <n v="3"/>
    <n v="1"/>
    <n v="3"/>
    <n v="3"/>
    <n v="2"/>
    <n v="0"/>
    <n v="1"/>
    <n v="2"/>
    <s v="Male"/>
    <n v="19"/>
    <s v="Unemployed / between jobs"/>
    <s v="None"/>
    <s v="Ireland"/>
    <x v="16"/>
    <s v="Multiplayer - online - with online acquaintances or teammates"/>
    <n v="5"/>
    <n v="10"/>
    <n v="27"/>
    <s v="27"/>
    <n v="0"/>
    <s v="IRL"/>
    <s v="IRL"/>
  </r>
  <r>
    <n v="13588"/>
    <n v="1"/>
    <n v="0"/>
    <n v="1"/>
    <n v="1"/>
    <n v="2"/>
    <n v="1"/>
    <n v="0"/>
    <s v="Somewhat difficult"/>
    <n v="2"/>
    <n v="2"/>
    <n v="4"/>
    <n v="2"/>
    <n v="2"/>
    <s v="League of Legends"/>
    <s v="PC"/>
    <n v="30"/>
    <s v="winning"/>
    <n v="10"/>
    <n v="0"/>
    <n v="1"/>
    <n v="1"/>
    <n v="0"/>
    <n v="0"/>
    <n v="1"/>
    <n v="1"/>
    <n v="1"/>
    <n v="1"/>
    <n v="0"/>
    <n v="1"/>
    <n v="1"/>
    <n v="0"/>
    <n v="1"/>
    <n v="1"/>
    <n v="0"/>
    <n v="0"/>
    <n v="2"/>
    <s v="Male"/>
    <n v="21"/>
    <s v="Employed"/>
    <s v="High school diploma (or equivalent)"/>
    <s v="USA"/>
    <x v="4"/>
    <s v="Multiplayer - online - with online acquaintances or teammates"/>
    <n v="6"/>
    <n v="12"/>
    <n v="10"/>
    <s v="10"/>
    <n v="0"/>
    <s v="USA"/>
    <s v="USA"/>
  </r>
  <r>
    <n v="13603"/>
    <n v="1"/>
    <n v="1"/>
    <n v="2"/>
    <n v="1"/>
    <n v="1"/>
    <n v="3"/>
    <n v="1"/>
    <s v="Somewhat difficult"/>
    <n v="3"/>
    <n v="4"/>
    <n v="4"/>
    <n v="4"/>
    <n v="5"/>
    <s v="Other"/>
    <s v="PC"/>
    <n v="30"/>
    <s v="winning"/>
    <n v="10"/>
    <n v="2"/>
    <n v="3"/>
    <n v="0"/>
    <n v="1"/>
    <n v="3"/>
    <n v="2"/>
    <n v="0"/>
    <n v="0"/>
    <n v="2"/>
    <n v="3"/>
    <n v="1"/>
    <n v="2"/>
    <n v="0"/>
    <n v="2"/>
    <n v="3"/>
    <n v="3"/>
    <n v="2"/>
    <n v="3"/>
    <s v="Male"/>
    <n v="21"/>
    <s v="Employed"/>
    <s v="Bachelor (or equivalent)"/>
    <s v="USA"/>
    <x v="4"/>
    <s v="Multiplayer - online - with strangers"/>
    <n v="10"/>
    <n v="20"/>
    <n v="29"/>
    <s v="29"/>
    <n v="0"/>
    <s v="USA"/>
    <s v="USA"/>
  </r>
  <r>
    <n v="13625"/>
    <n v="1"/>
    <n v="1"/>
    <n v="2"/>
    <n v="0"/>
    <n v="0"/>
    <n v="0"/>
    <n v="0"/>
    <s v="Not difficult at all"/>
    <n v="5"/>
    <n v="4"/>
    <n v="5"/>
    <n v="4"/>
    <n v="4"/>
    <s v="League of Legends"/>
    <s v="PC"/>
    <n v="30"/>
    <s v="winning"/>
    <n v="5"/>
    <n v="0"/>
    <n v="0"/>
    <n v="1"/>
    <n v="1"/>
    <n v="0"/>
    <n v="0"/>
    <n v="1"/>
    <n v="0"/>
    <n v="0"/>
    <n v="0"/>
    <n v="0"/>
    <n v="0"/>
    <n v="0"/>
    <n v="0"/>
    <n v="0"/>
    <n v="0"/>
    <n v="0"/>
    <n v="4"/>
    <s v="Male"/>
    <n v="18"/>
    <s v="Student"/>
    <s v="None"/>
    <s v="USA"/>
    <x v="4"/>
    <s v="Multiplayer - online - with strangers"/>
    <n v="4"/>
    <n v="22"/>
    <n v="3"/>
    <s v="3"/>
    <n v="0"/>
    <s v="USA"/>
    <s v="USA"/>
  </r>
  <r>
    <n v="13626"/>
    <n v="0"/>
    <n v="1"/>
    <n v="2"/>
    <n v="0"/>
    <n v="0"/>
    <n v="1"/>
    <n v="0"/>
    <s v="Not difficult at all"/>
    <n v="5"/>
    <n v="6"/>
    <n v="6"/>
    <n v="6"/>
    <n v="3"/>
    <s v="Counter Strike"/>
    <s v="PC"/>
    <n v="30"/>
    <s v="winning"/>
    <n v="15"/>
    <n v="1"/>
    <n v="1"/>
    <n v="1"/>
    <n v="0"/>
    <n v="3"/>
    <n v="3"/>
    <n v="2"/>
    <n v="0"/>
    <n v="2"/>
    <n v="0"/>
    <n v="2"/>
    <n v="2"/>
    <n v="0"/>
    <n v="2"/>
    <n v="4"/>
    <n v="2"/>
    <n v="2"/>
    <n v="3"/>
    <s v="Male"/>
    <n v="18"/>
    <s v="Student"/>
    <s v="High school diploma (or equivalent)"/>
    <s v="USA"/>
    <x v="4"/>
    <s v="Multiplayer - online - with real life friends"/>
    <n v="4"/>
    <n v="26"/>
    <n v="27"/>
    <s v="27"/>
    <n v="0"/>
    <s v="USA"/>
    <s v="USA"/>
  </r>
  <r>
    <n v="13646"/>
    <n v="2"/>
    <n v="1"/>
    <n v="3"/>
    <n v="1"/>
    <n v="0"/>
    <n v="0"/>
    <n v="0"/>
    <s v="Not difficult at all"/>
    <n v="3"/>
    <n v="4"/>
    <n v="5"/>
    <n v="5"/>
    <n v="2"/>
    <s v="Other"/>
    <s v="PC"/>
    <n v="30"/>
    <s v="having fun"/>
    <n v="2"/>
    <n v="1"/>
    <n v="4"/>
    <n v="2"/>
    <n v="4"/>
    <n v="4"/>
    <n v="4"/>
    <n v="4"/>
    <n v="1"/>
    <n v="4"/>
    <n v="2"/>
    <n v="4"/>
    <n v="2"/>
    <n v="3"/>
    <n v="4"/>
    <n v="4"/>
    <n v="1"/>
    <n v="4"/>
    <n v="2"/>
    <s v="Male"/>
    <n v="18"/>
    <s v="Employed"/>
    <s v="High school diploma (or equivalent)"/>
    <s v="USA"/>
    <x v="4"/>
    <s v="Multiplayer - online - with online acquaintances or teammates"/>
    <n v="7"/>
    <n v="19"/>
    <n v="52"/>
    <s v="52"/>
    <n v="0"/>
    <s v="USA"/>
    <s v="USA"/>
  </r>
  <r>
    <n v="13651"/>
    <n v="3"/>
    <n v="3"/>
    <n v="2"/>
    <n v="1"/>
    <n v="0"/>
    <n v="3"/>
    <n v="3"/>
    <s v="Extremely difficult"/>
    <n v="1"/>
    <n v="5"/>
    <n v="2"/>
    <n v="2"/>
    <n v="1"/>
    <s v="League of Legends"/>
    <s v="PC"/>
    <n v="30"/>
    <s v="winning"/>
    <n v="1"/>
    <n v="0"/>
    <n v="0"/>
    <n v="1"/>
    <n v="3"/>
    <n v="3"/>
    <n v="3"/>
    <n v="0"/>
    <n v="0"/>
    <n v="2"/>
    <n v="0"/>
    <n v="0"/>
    <n v="2"/>
    <n v="2"/>
    <n v="1"/>
    <n v="3"/>
    <n v="0"/>
    <n v="0"/>
    <n v="2"/>
    <s v="Male"/>
    <n v="27"/>
    <s v="Student"/>
    <s v="High school diploma (or equivalent)"/>
    <s v="USA"/>
    <x v="4"/>
    <s v="Multiplayer - online - with strangers"/>
    <n v="15"/>
    <n v="11"/>
    <n v="20"/>
    <s v="20"/>
    <n v="0"/>
    <s v="USA"/>
    <s v="USA"/>
  </r>
  <r>
    <n v="13669"/>
    <n v="0"/>
    <n v="0"/>
    <n v="0"/>
    <n v="0"/>
    <n v="0"/>
    <n v="0"/>
    <n v="0"/>
    <m/>
    <n v="4"/>
    <n v="7"/>
    <n v="6"/>
    <n v="4"/>
    <n v="6"/>
    <s v="League of Legends"/>
    <s v="PC"/>
    <n v="30"/>
    <s v="winning"/>
    <n v="50"/>
    <n v="2"/>
    <n v="1"/>
    <n v="0"/>
    <n v="0"/>
    <n v="1"/>
    <n v="0"/>
    <n v="1"/>
    <n v="0"/>
    <n v="1"/>
    <n v="0"/>
    <n v="3"/>
    <n v="1"/>
    <n v="0"/>
    <n v="1"/>
    <n v="1"/>
    <n v="1"/>
    <n v="1"/>
    <n v="1"/>
    <s v="Male"/>
    <n v="20"/>
    <s v="Employed"/>
    <s v="High school diploma (or equivalent)"/>
    <s v="Australia"/>
    <x v="5"/>
    <s v="Multiplayer - online - with real life friends"/>
    <n v="0"/>
    <n v="27"/>
    <n v="14"/>
    <s v="14"/>
    <n v="0"/>
    <s v="AUS"/>
    <s v="AUS"/>
  </r>
  <r>
    <n v="13675"/>
    <n v="1"/>
    <n v="1"/>
    <n v="0"/>
    <n v="0"/>
    <n v="1"/>
    <n v="2"/>
    <n v="1"/>
    <s v="Not difficult at all"/>
    <n v="5"/>
    <n v="3"/>
    <n v="5"/>
    <n v="6"/>
    <n v="6"/>
    <s v="League of Legends"/>
    <s v="PC"/>
    <n v="30"/>
    <s v="having fun"/>
    <n v="50"/>
    <n v="2"/>
    <n v="1"/>
    <n v="2"/>
    <n v="3"/>
    <n v="2"/>
    <n v="3"/>
    <n v="2"/>
    <n v="3"/>
    <n v="1"/>
    <n v="4"/>
    <n v="2"/>
    <n v="2"/>
    <n v="0"/>
    <n v="1"/>
    <n v="3"/>
    <n v="1"/>
    <n v="3"/>
    <n v="5"/>
    <s v="Male"/>
    <n v="18"/>
    <s v="Student"/>
    <s v="None"/>
    <s v="USA"/>
    <x v="4"/>
    <s v="Multiplayer - online - with online acquaintances or teammates"/>
    <n v="6"/>
    <n v="25"/>
    <n v="35"/>
    <s v="35"/>
    <n v="0"/>
    <s v="USA"/>
    <s v="USA"/>
  </r>
  <r>
    <n v="13682"/>
    <n v="1"/>
    <n v="2"/>
    <n v="3"/>
    <n v="2"/>
    <n v="1"/>
    <n v="1"/>
    <n v="0"/>
    <s v="Not difficult at all"/>
    <n v="1"/>
    <n v="1"/>
    <n v="2"/>
    <n v="1"/>
    <n v="1"/>
    <s v="League of Legends"/>
    <s v="PC"/>
    <n v="30"/>
    <s v="improving"/>
    <n v="2"/>
    <n v="2"/>
    <n v="1"/>
    <n v="2"/>
    <n v="3"/>
    <n v="2"/>
    <n v="2"/>
    <n v="2"/>
    <n v="2"/>
    <n v="2"/>
    <n v="2"/>
    <n v="4"/>
    <n v="3"/>
    <n v="2"/>
    <n v="2"/>
    <n v="4"/>
    <n v="1"/>
    <n v="2"/>
    <n v="4"/>
    <s v="Male"/>
    <n v="18"/>
    <s v="Unemployed / between jobs"/>
    <s v="High school diploma (or equivalent)"/>
    <s v="South Korea"/>
    <x v="4"/>
    <s v="Multiplayer - online - with real life friends"/>
    <n v="10"/>
    <n v="6"/>
    <n v="38"/>
    <s v="38"/>
    <n v="0"/>
    <s v="USA"/>
    <s v="KOR"/>
  </r>
  <r>
    <n v="13705"/>
    <n v="0"/>
    <n v="0"/>
    <n v="0"/>
    <n v="2"/>
    <n v="2"/>
    <n v="1"/>
    <n v="1"/>
    <s v="Somewhat difficult"/>
    <n v="3"/>
    <n v="2"/>
    <n v="6"/>
    <n v="5"/>
    <n v="4"/>
    <s v="League of Legends"/>
    <s v="PC"/>
    <n v="30"/>
    <s v="winning"/>
    <n v="3"/>
    <n v="0"/>
    <n v="0"/>
    <n v="0"/>
    <n v="1"/>
    <n v="0"/>
    <n v="1"/>
    <n v="0"/>
    <n v="0"/>
    <n v="0"/>
    <n v="0"/>
    <n v="0"/>
    <n v="0"/>
    <n v="0"/>
    <n v="0"/>
    <n v="0"/>
    <n v="0"/>
    <n v="0"/>
    <n v="2"/>
    <s v="Male"/>
    <n v="28"/>
    <s v="Employed"/>
    <s v="High school diploma (or equivalent)"/>
    <s v="USA"/>
    <x v="4"/>
    <s v="Multiplayer - online - with strangers"/>
    <n v="6"/>
    <n v="20"/>
    <n v="2"/>
    <s v="2"/>
    <n v="0"/>
    <s v="USA"/>
    <s v="USA"/>
  </r>
  <r>
    <n v="13710"/>
    <n v="0"/>
    <n v="0"/>
    <n v="0"/>
    <n v="0"/>
    <n v="0"/>
    <n v="3"/>
    <n v="0"/>
    <s v="Somewhat difficult"/>
    <n v="5"/>
    <n v="5"/>
    <n v="5"/>
    <n v="4"/>
    <n v="1"/>
    <s v="League of Legends"/>
    <s v="PC"/>
    <n v="30"/>
    <s v="winning"/>
    <n v="10"/>
    <n v="1"/>
    <n v="2"/>
    <n v="1"/>
    <n v="1"/>
    <n v="0"/>
    <n v="3"/>
    <n v="0"/>
    <n v="0"/>
    <n v="3"/>
    <n v="1"/>
    <n v="2"/>
    <n v="1"/>
    <n v="0"/>
    <n v="3"/>
    <n v="3"/>
    <n v="0"/>
    <n v="2"/>
    <n v="3"/>
    <s v="Male"/>
    <n v="18"/>
    <s v="Student"/>
    <s v="High school diploma (or equivalent)"/>
    <s v="New Zealand"/>
    <x v="61"/>
    <s v="Multiplayer - online - with strangers"/>
    <n v="3"/>
    <n v="20"/>
    <n v="23"/>
    <s v="23"/>
    <n v="0"/>
    <s v="NZL"/>
    <s v="NZL"/>
  </r>
  <r>
    <n v="13715"/>
    <n v="0"/>
    <n v="0"/>
    <n v="0"/>
    <n v="0"/>
    <n v="3"/>
    <n v="0"/>
    <n v="0"/>
    <s v="Not difficult at all"/>
    <n v="6"/>
    <n v="6"/>
    <n v="6"/>
    <n v="2"/>
    <n v="7"/>
    <s v="League of Legends"/>
    <s v="PC"/>
    <n v="30"/>
    <s v="having fun"/>
    <n v="2"/>
    <n v="0"/>
    <n v="1"/>
    <n v="0"/>
    <n v="2"/>
    <n v="1"/>
    <n v="0"/>
    <n v="2"/>
    <n v="0"/>
    <n v="1"/>
    <n v="0"/>
    <n v="0"/>
    <n v="1"/>
    <n v="2"/>
    <n v="3"/>
    <n v="1"/>
    <n v="1"/>
    <n v="0"/>
    <n v="2"/>
    <s v="Male"/>
    <n v="31"/>
    <s v="Student"/>
    <s v="High school diploma (or equivalent)"/>
    <s v="USA"/>
    <x v="4"/>
    <s v="Multiplayer - online - with strangers"/>
    <n v="3"/>
    <n v="27"/>
    <n v="15"/>
    <s v="15"/>
    <n v="0"/>
    <s v="USA"/>
    <s v="USA"/>
  </r>
  <r>
    <n v="13757"/>
    <n v="0"/>
    <n v="0"/>
    <n v="0"/>
    <n v="0"/>
    <n v="3"/>
    <n v="0"/>
    <n v="0"/>
    <s v="Somewhat difficult"/>
    <n v="1"/>
    <n v="1"/>
    <n v="3"/>
    <n v="1"/>
    <n v="6"/>
    <s v="League of Legends"/>
    <s v="PC"/>
    <n v="30"/>
    <s v="winning"/>
    <n v="10"/>
    <n v="0"/>
    <n v="3"/>
    <n v="0"/>
    <n v="1"/>
    <n v="2"/>
    <n v="0"/>
    <n v="0"/>
    <n v="1"/>
    <n v="0"/>
    <n v="0"/>
    <n v="3"/>
    <n v="0"/>
    <n v="0"/>
    <n v="0"/>
    <n v="1"/>
    <n v="0"/>
    <n v="2"/>
    <n v="4"/>
    <s v="Male"/>
    <n v="19"/>
    <s v="Student"/>
    <s v="High school diploma (or equivalent)"/>
    <s v="USA"/>
    <x v="4"/>
    <s v="Multiplayer - online - with strangers"/>
    <n v="3"/>
    <n v="12"/>
    <n v="13"/>
    <s v="13"/>
    <n v="0"/>
    <s v="USA"/>
    <s v="USA"/>
  </r>
  <r>
    <n v="13758"/>
    <n v="0"/>
    <n v="1"/>
    <n v="1"/>
    <n v="1"/>
    <n v="0"/>
    <n v="1"/>
    <n v="1"/>
    <s v="Not difficult at all"/>
    <n v="4"/>
    <n v="5"/>
    <n v="4"/>
    <n v="3"/>
    <n v="1"/>
    <s v="League of Legends"/>
    <s v="PC"/>
    <n v="30"/>
    <s v="improving"/>
    <n v="0"/>
    <n v="1"/>
    <n v="1"/>
    <n v="0"/>
    <n v="1"/>
    <n v="0"/>
    <n v="2"/>
    <n v="1"/>
    <n v="1"/>
    <n v="1"/>
    <n v="0"/>
    <n v="1"/>
    <n v="1"/>
    <n v="1"/>
    <n v="1.25"/>
    <n v="1"/>
    <n v="1"/>
    <n v="1"/>
    <n v="1"/>
    <s v="Male"/>
    <n v="19"/>
    <s v="Student"/>
    <s v="High school diploma (or equivalent)"/>
    <s v="Thailand"/>
    <x v="4"/>
    <s v="Multiplayer - online - with strangers"/>
    <n v="5"/>
    <n v="17"/>
    <n v="15.25"/>
    <m/>
    <n v="1"/>
    <s v="USA"/>
    <s v="THA"/>
  </r>
  <r>
    <n v="13777"/>
    <n v="0"/>
    <n v="0"/>
    <n v="0"/>
    <n v="0"/>
    <n v="0"/>
    <n v="0"/>
    <n v="0"/>
    <m/>
    <n v="6"/>
    <n v="7"/>
    <n v="6"/>
    <n v="5"/>
    <n v="5"/>
    <s v="Other"/>
    <s v="PC"/>
    <n v="30"/>
    <s v="having fun"/>
    <n v="5"/>
    <n v="1"/>
    <n v="1"/>
    <n v="0"/>
    <n v="1"/>
    <n v="1"/>
    <n v="0"/>
    <n v="0"/>
    <n v="0"/>
    <n v="0"/>
    <n v="0"/>
    <n v="2"/>
    <n v="1"/>
    <n v="0"/>
    <n v="0"/>
    <n v="0"/>
    <n v="0"/>
    <n v="0"/>
    <n v="1"/>
    <s v="Male"/>
    <n v="18"/>
    <s v="Employed"/>
    <s v="High school diploma (or equivalent)"/>
    <s v="USA"/>
    <x v="4"/>
    <s v="Multiplayer - offline (people in the same room)"/>
    <n v="0"/>
    <n v="29"/>
    <n v="7"/>
    <s v="7"/>
    <n v="0"/>
    <s v="USA"/>
    <s v="USA"/>
  </r>
  <r>
    <n v="13781"/>
    <n v="0"/>
    <n v="0"/>
    <n v="0"/>
    <n v="0"/>
    <n v="0"/>
    <n v="0"/>
    <n v="0"/>
    <s v="Very difficult"/>
    <n v="5"/>
    <n v="5"/>
    <n v="3"/>
    <n v="2"/>
    <n v="6"/>
    <s v="Starcraft 2"/>
    <s v="PC"/>
    <n v="30"/>
    <s v="improving"/>
    <n v="10"/>
    <n v="0"/>
    <n v="0"/>
    <n v="0"/>
    <n v="1"/>
    <n v="0"/>
    <n v="1"/>
    <n v="0"/>
    <n v="1"/>
    <n v="0"/>
    <n v="0"/>
    <n v="2"/>
    <n v="0"/>
    <n v="0"/>
    <n v="0"/>
    <n v="0"/>
    <n v="0"/>
    <n v="3"/>
    <n v="3"/>
    <s v="Male"/>
    <n v="24"/>
    <s v="Employed"/>
    <s v="Bachelor (or equivalent)"/>
    <s v="Cada"/>
    <x v="6"/>
    <s v="Multiplayer - online - with strangers"/>
    <n v="0"/>
    <n v="21"/>
    <n v="8"/>
    <s v="8"/>
    <n v="0"/>
    <s v="CAN"/>
    <s v="CAN"/>
  </r>
  <r>
    <n v="13789"/>
    <n v="1"/>
    <n v="0"/>
    <n v="0"/>
    <n v="0"/>
    <n v="0"/>
    <n v="1"/>
    <n v="0"/>
    <s v="Somewhat difficult"/>
    <n v="5"/>
    <n v="5"/>
    <n v="5"/>
    <n v="5"/>
    <n v="4"/>
    <s v="League of Legends"/>
    <s v="PC"/>
    <n v="30"/>
    <s v="improving"/>
    <n v="6"/>
    <n v="1"/>
    <n v="0"/>
    <n v="0"/>
    <n v="0"/>
    <n v="1"/>
    <n v="0"/>
    <n v="0"/>
    <n v="1"/>
    <n v="0"/>
    <n v="0"/>
    <n v="1"/>
    <n v="0"/>
    <n v="0"/>
    <n v="0"/>
    <n v="0"/>
    <n v="0"/>
    <n v="0"/>
    <n v="3"/>
    <s v="Male"/>
    <n v="21"/>
    <s v="Employed"/>
    <s v="High school diploma (or equivalent)"/>
    <s v="Czech Republic"/>
    <x v="40"/>
    <s v="Multiplayer - online - with real life friends"/>
    <n v="2"/>
    <n v="24"/>
    <n v="4"/>
    <s v="4"/>
    <n v="0"/>
    <s v="CZE"/>
    <s v="CZE"/>
  </r>
  <r>
    <n v="13846"/>
    <n v="1"/>
    <n v="0"/>
    <n v="0"/>
    <n v="1"/>
    <n v="0"/>
    <n v="0"/>
    <n v="0"/>
    <s v="Not difficult at all"/>
    <n v="6"/>
    <n v="4"/>
    <n v="7"/>
    <n v="4"/>
    <n v="7"/>
    <s v="League of Legends"/>
    <s v="PC"/>
    <n v="30"/>
    <s v="improving"/>
    <n v="10"/>
    <n v="0"/>
    <n v="1"/>
    <n v="0"/>
    <n v="0"/>
    <n v="0"/>
    <n v="0"/>
    <n v="0"/>
    <n v="0"/>
    <n v="0"/>
    <n v="0"/>
    <n v="0"/>
    <n v="0"/>
    <n v="0"/>
    <n v="1"/>
    <n v="0"/>
    <n v="0"/>
    <n v="0"/>
    <n v="4"/>
    <s v="Male"/>
    <n v="20"/>
    <s v="Employed"/>
    <s v="High school diploma (or equivalent)"/>
    <s v="USA"/>
    <x v="4"/>
    <s v="Multiplayer - online - with real life friends"/>
    <n v="2"/>
    <n v="28"/>
    <n v="2"/>
    <s v="2"/>
    <n v="0"/>
    <s v="USA"/>
    <s v="USA"/>
  </r>
  <r>
    <n v="13862"/>
    <n v="2"/>
    <n v="1"/>
    <n v="3"/>
    <n v="0"/>
    <n v="0"/>
    <n v="0"/>
    <n v="0"/>
    <s v="Somewhat difficult"/>
    <n v="3"/>
    <n v="2"/>
    <n v="6"/>
    <n v="7"/>
    <n v="7"/>
    <s v="League of Legends"/>
    <s v="PC"/>
    <n v="30"/>
    <s v="having fun"/>
    <n v="10"/>
    <n v="1"/>
    <n v="4"/>
    <n v="2"/>
    <n v="3"/>
    <n v="3"/>
    <n v="4"/>
    <n v="0"/>
    <n v="4"/>
    <n v="4"/>
    <n v="2"/>
    <n v="1.83"/>
    <n v="0"/>
    <n v="0.54"/>
    <n v="4"/>
    <n v="3"/>
    <n v="0"/>
    <n v="0"/>
    <n v="3"/>
    <s v="Female"/>
    <n v="20"/>
    <s v="Student"/>
    <s v="Bachelor (or equivalent)"/>
    <s v="Spain"/>
    <x v="18"/>
    <s v="Multiplayer - online - with real life friends"/>
    <n v="6"/>
    <n v="25"/>
    <n v="36.369999999999997"/>
    <m/>
    <n v="1"/>
    <s v="ESP"/>
    <s v="ESP"/>
  </r>
  <r>
    <n v="13879"/>
    <n v="1"/>
    <n v="0"/>
    <n v="0"/>
    <n v="0"/>
    <n v="0"/>
    <n v="3"/>
    <n v="0"/>
    <s v="Somewhat difficult"/>
    <n v="2"/>
    <n v="5"/>
    <n v="2"/>
    <n v="1"/>
    <n v="3"/>
    <s v="League of Legends"/>
    <s v="PC"/>
    <n v="30"/>
    <s v="improving"/>
    <n v="6"/>
    <n v="1"/>
    <n v="2"/>
    <n v="0"/>
    <n v="2"/>
    <n v="0"/>
    <n v="2"/>
    <n v="3"/>
    <n v="1"/>
    <n v="0"/>
    <n v="1"/>
    <n v="0"/>
    <n v="0"/>
    <n v="0"/>
    <n v="3"/>
    <n v="3"/>
    <n v="2"/>
    <n v="1"/>
    <n v="4"/>
    <s v="Male"/>
    <n v="19"/>
    <s v="Student"/>
    <s v="None"/>
    <s v="Germany"/>
    <x v="27"/>
    <s v="Multiplayer - online - with real life friends"/>
    <n v="4"/>
    <n v="13"/>
    <n v="21"/>
    <s v="21"/>
    <n v="0"/>
    <m/>
    <s v="DEU"/>
  </r>
  <r>
    <n v="13884"/>
    <n v="1"/>
    <n v="1"/>
    <n v="0"/>
    <n v="1"/>
    <n v="0"/>
    <n v="1"/>
    <n v="0"/>
    <s v="Not difficult at all"/>
    <n v="2"/>
    <n v="3"/>
    <n v="4"/>
    <n v="3"/>
    <n v="1"/>
    <s v="League of Legends"/>
    <s v="PC"/>
    <n v="30"/>
    <s v="playing good"/>
    <n v="20"/>
    <n v="0"/>
    <n v="2"/>
    <n v="1"/>
    <n v="2"/>
    <n v="0"/>
    <n v="3"/>
    <n v="2"/>
    <n v="2"/>
    <n v="1"/>
    <n v="1"/>
    <n v="4"/>
    <n v="0"/>
    <n v="0"/>
    <n v="2"/>
    <n v="1"/>
    <n v="0"/>
    <n v="1"/>
    <n v="2"/>
    <s v="Male"/>
    <n v="20"/>
    <s v="Student"/>
    <s v="High school diploma (or equivalent)"/>
    <s v="Poland"/>
    <x v="2"/>
    <s v="Multiplayer - online - with strangers"/>
    <n v="4"/>
    <n v="13"/>
    <n v="22"/>
    <s v="22"/>
    <n v="0"/>
    <s v="POL"/>
    <s v="POL"/>
  </r>
  <r>
    <n v="13894"/>
    <n v="1"/>
    <n v="0"/>
    <n v="0"/>
    <n v="1"/>
    <n v="0"/>
    <n v="0"/>
    <n v="1"/>
    <s v="Not difficult at all"/>
    <n v="3"/>
    <n v="6"/>
    <n v="5"/>
    <n v="3"/>
    <n v="2"/>
    <s v="League of Legends"/>
    <s v="PC"/>
    <n v="30"/>
    <s v="improving"/>
    <n v="10"/>
    <n v="0"/>
    <n v="1"/>
    <n v="0"/>
    <n v="1"/>
    <n v="2"/>
    <n v="0"/>
    <n v="0"/>
    <n v="3"/>
    <n v="0"/>
    <n v="1"/>
    <n v="0"/>
    <n v="1"/>
    <n v="0"/>
    <n v="0"/>
    <n v="0"/>
    <n v="0"/>
    <n v="0"/>
    <n v="1"/>
    <s v="Male"/>
    <n v="23"/>
    <s v="Student"/>
    <s v="High school diploma (or equivalent)"/>
    <s v="USA"/>
    <x v="4"/>
    <s v="Multiplayer - online - with strangers"/>
    <n v="3"/>
    <n v="19"/>
    <n v="9"/>
    <s v="9"/>
    <n v="0"/>
    <s v="USA"/>
    <s v="USA"/>
  </r>
  <r>
    <n v="13897"/>
    <n v="0"/>
    <n v="0"/>
    <n v="0"/>
    <n v="1"/>
    <n v="0"/>
    <n v="0"/>
    <n v="0"/>
    <s v="Not difficult at all"/>
    <n v="5"/>
    <n v="4"/>
    <n v="6"/>
    <n v="4"/>
    <n v="3"/>
    <s v="League of Legends"/>
    <s v="PC"/>
    <n v="30"/>
    <s v="improving"/>
    <n v="20"/>
    <n v="2"/>
    <n v="1"/>
    <n v="0"/>
    <n v="1"/>
    <n v="2"/>
    <n v="1"/>
    <n v="0"/>
    <n v="2"/>
    <n v="2"/>
    <n v="2"/>
    <n v="2"/>
    <n v="2"/>
    <n v="0"/>
    <n v="3"/>
    <n v="2"/>
    <n v="2"/>
    <n v="1"/>
    <n v="1"/>
    <s v="Male"/>
    <n v="18"/>
    <s v="Employed"/>
    <s v="High school diploma (or equivalent)"/>
    <s v="UK"/>
    <x v="0"/>
    <s v="Multiplayer - online - with online acquaintances or teammates"/>
    <n v="1"/>
    <n v="22"/>
    <n v="25"/>
    <s v="25"/>
    <n v="0"/>
    <s v="GBR"/>
    <s v="GBR"/>
  </r>
  <r>
    <n v="13899"/>
    <n v="1"/>
    <n v="1"/>
    <n v="2"/>
    <n v="2"/>
    <n v="2"/>
    <n v="3"/>
    <n v="2"/>
    <s v="Somewhat difficult"/>
    <n v="4"/>
    <n v="2"/>
    <n v="2"/>
    <n v="2"/>
    <n v="1"/>
    <s v="League of Legends"/>
    <s v="PC"/>
    <n v="30"/>
    <s v="improving"/>
    <n v="5"/>
    <n v="1"/>
    <n v="1"/>
    <n v="1"/>
    <n v="2"/>
    <n v="2"/>
    <n v="2"/>
    <n v="0"/>
    <n v="2"/>
    <n v="1"/>
    <n v="2"/>
    <n v="0"/>
    <n v="1"/>
    <n v="2"/>
    <n v="2"/>
    <n v="1"/>
    <n v="1"/>
    <n v="0"/>
    <n v="3"/>
    <s v="Male"/>
    <n v="19"/>
    <s v="Student"/>
    <s v="None"/>
    <s v="UK"/>
    <x v="0"/>
    <s v="Multiplayer - online - with strangers"/>
    <n v="13"/>
    <n v="11"/>
    <n v="21"/>
    <s v="21"/>
    <n v="0"/>
    <s v="GBR"/>
    <s v="GBR"/>
  </r>
  <r>
    <n v="13901"/>
    <n v="1"/>
    <n v="0"/>
    <n v="2"/>
    <n v="0"/>
    <n v="0"/>
    <n v="3"/>
    <n v="2"/>
    <s v="Somewhat difficult"/>
    <n v="6"/>
    <n v="6"/>
    <n v="6"/>
    <n v="6"/>
    <n v="4"/>
    <s v="League of Legends"/>
    <s v="PC"/>
    <n v="30"/>
    <s v="having fun"/>
    <n v="5"/>
    <n v="1"/>
    <n v="1"/>
    <n v="2"/>
    <n v="0"/>
    <n v="0"/>
    <n v="0"/>
    <n v="3"/>
    <n v="3"/>
    <n v="2"/>
    <n v="0"/>
    <n v="3"/>
    <n v="0"/>
    <n v="0"/>
    <n v="2"/>
    <n v="2"/>
    <n v="0"/>
    <n v="2"/>
    <n v="3"/>
    <s v="Male"/>
    <n v="19"/>
    <s v="Employed"/>
    <s v="High school diploma (or equivalent)"/>
    <s v="Switzerland"/>
    <x v="29"/>
    <s v="Multiplayer - online - with real life friends"/>
    <n v="8"/>
    <n v="28"/>
    <n v="21"/>
    <s v="21"/>
    <n v="0"/>
    <s v="CHE"/>
    <s v="CHE"/>
  </r>
  <r>
    <n v="13938"/>
    <n v="0"/>
    <n v="0"/>
    <n v="0"/>
    <n v="0"/>
    <n v="0"/>
    <n v="1"/>
    <n v="0"/>
    <s v="Not difficult at all"/>
    <n v="2"/>
    <n v="6"/>
    <n v="3"/>
    <n v="2"/>
    <n v="2"/>
    <s v="League of Legends"/>
    <s v="PC"/>
    <n v="30"/>
    <s v="having fun"/>
    <n v="8"/>
    <n v="0"/>
    <n v="2"/>
    <n v="0"/>
    <n v="2"/>
    <n v="3"/>
    <n v="1"/>
    <n v="4"/>
    <n v="1"/>
    <n v="2"/>
    <n v="2"/>
    <n v="4"/>
    <n v="2"/>
    <n v="1"/>
    <n v="1"/>
    <n v="3"/>
    <n v="0"/>
    <n v="3"/>
    <n v="1"/>
    <s v="Male"/>
    <n v="20"/>
    <s v="Student"/>
    <s v="High school diploma (or equivalent)"/>
    <s v="Belgium"/>
    <x v="14"/>
    <s v="Multiplayer - online - with real life friends"/>
    <n v="1"/>
    <n v="15"/>
    <n v="31"/>
    <s v="31"/>
    <n v="0"/>
    <s v="BEL"/>
    <s v="BEL"/>
  </r>
  <r>
    <n v="13956"/>
    <n v="1"/>
    <n v="1"/>
    <n v="2"/>
    <n v="1"/>
    <n v="0"/>
    <n v="0"/>
    <n v="2"/>
    <s v="Somewhat difficult"/>
    <n v="5"/>
    <n v="6"/>
    <n v="5"/>
    <n v="3"/>
    <n v="5"/>
    <s v="League of Legends"/>
    <s v="PC"/>
    <n v="30"/>
    <s v="having fun"/>
    <n v="10"/>
    <n v="2"/>
    <n v="3"/>
    <n v="1"/>
    <n v="1"/>
    <n v="2"/>
    <n v="2"/>
    <n v="2"/>
    <n v="3"/>
    <n v="3"/>
    <n v="0"/>
    <n v="2"/>
    <n v="2"/>
    <n v="1"/>
    <n v="2"/>
    <n v="1"/>
    <n v="1"/>
    <n v="2"/>
    <n v="1"/>
    <s v="Male"/>
    <n v="18"/>
    <s v="Student"/>
    <s v="None"/>
    <s v="Sweden"/>
    <x v="8"/>
    <s v="Multiplayer - online - with online acquaintances or teammates"/>
    <n v="7"/>
    <n v="24"/>
    <n v="30"/>
    <s v="30"/>
    <n v="0"/>
    <s v="SWE"/>
    <s v="SWE"/>
  </r>
  <r>
    <n v="13981"/>
    <n v="0"/>
    <n v="0"/>
    <n v="0"/>
    <n v="0"/>
    <n v="0"/>
    <n v="0"/>
    <n v="0"/>
    <s v="Not difficult at all"/>
    <n v="6"/>
    <n v="7"/>
    <n v="7"/>
    <n v="6"/>
    <n v="6"/>
    <s v="League of Legends"/>
    <s v="PC"/>
    <n v="30"/>
    <s v="improving"/>
    <n v="15"/>
    <n v="0"/>
    <n v="1"/>
    <n v="0"/>
    <n v="3"/>
    <n v="1"/>
    <n v="1"/>
    <n v="2"/>
    <n v="0"/>
    <n v="0"/>
    <n v="0"/>
    <n v="0"/>
    <n v="0"/>
    <n v="0"/>
    <n v="1"/>
    <n v="1"/>
    <n v="0"/>
    <n v="0"/>
    <n v="2"/>
    <s v="Male"/>
    <n v="19"/>
    <s v="Student"/>
    <s v="High school diploma (or equivalent)"/>
    <s v="Australia"/>
    <x v="5"/>
    <s v="Multiplayer - online - with real life friends"/>
    <n v="0"/>
    <n v="32"/>
    <n v="10"/>
    <s v="10"/>
    <n v="0"/>
    <s v="AUS"/>
    <s v="AUS"/>
  </r>
  <r>
    <n v="13982"/>
    <n v="0"/>
    <n v="0"/>
    <n v="0"/>
    <n v="0"/>
    <n v="0"/>
    <n v="1"/>
    <n v="0"/>
    <s v="Not difficult at all"/>
    <n v="7"/>
    <n v="7"/>
    <n v="7"/>
    <n v="7"/>
    <n v="6"/>
    <s v="League of Legends"/>
    <s v="PC"/>
    <n v="30"/>
    <s v="having fun"/>
    <n v="1"/>
    <n v="0"/>
    <n v="0"/>
    <n v="0"/>
    <n v="0"/>
    <n v="0"/>
    <n v="0"/>
    <n v="0"/>
    <n v="0"/>
    <n v="1"/>
    <n v="0"/>
    <n v="0"/>
    <n v="0"/>
    <n v="0"/>
    <n v="1"/>
    <n v="0"/>
    <n v="0"/>
    <n v="0"/>
    <n v="3"/>
    <s v="Male"/>
    <n v="20"/>
    <s v="Employed"/>
    <s v="High school diploma (or equivalent)"/>
    <s v="Norway"/>
    <x v="3"/>
    <s v="Multiplayer - online - with real life friends"/>
    <n v="1"/>
    <n v="34"/>
    <n v="2"/>
    <s v="2"/>
    <n v="0"/>
    <s v="NOR"/>
    <s v="NOR"/>
  </r>
  <r>
    <n v="13983"/>
    <n v="0"/>
    <n v="0"/>
    <n v="0"/>
    <n v="0"/>
    <n v="0"/>
    <n v="1"/>
    <n v="0"/>
    <s v="Somewhat difficult"/>
    <n v="3"/>
    <n v="6"/>
    <n v="5"/>
    <n v="4"/>
    <n v="5"/>
    <s v="League of Legends"/>
    <s v="PC"/>
    <n v="30"/>
    <s v="improving"/>
    <n v="6"/>
    <n v="0"/>
    <n v="0"/>
    <n v="1"/>
    <n v="1"/>
    <n v="1"/>
    <n v="0"/>
    <n v="0"/>
    <n v="1"/>
    <n v="4"/>
    <n v="0"/>
    <n v="2"/>
    <n v="1"/>
    <n v="0"/>
    <n v="1"/>
    <n v="2"/>
    <n v="0"/>
    <n v="0"/>
    <n v="2"/>
    <s v="Male"/>
    <n v="24"/>
    <s v="Unemployed / between jobs"/>
    <s v="Master (or equivalent)"/>
    <s v="France"/>
    <x v="13"/>
    <s v="Multiplayer - online - with real life friends"/>
    <n v="1"/>
    <n v="23"/>
    <n v="14"/>
    <s v="14"/>
    <n v="0"/>
    <s v="FRA"/>
    <s v="FRA"/>
  </r>
  <r>
    <n v="14043"/>
    <n v="0"/>
    <n v="0"/>
    <n v="0"/>
    <n v="0"/>
    <n v="0"/>
    <n v="0"/>
    <n v="0"/>
    <s v="Not difficult at all"/>
    <n v="6"/>
    <n v="6"/>
    <n v="6"/>
    <n v="2"/>
    <n v="7"/>
    <s v="League of Legends"/>
    <s v="PC"/>
    <n v="30"/>
    <s v="having fun"/>
    <n v="30"/>
    <n v="2"/>
    <n v="3"/>
    <n v="1"/>
    <n v="2"/>
    <n v="1"/>
    <n v="1"/>
    <n v="1"/>
    <n v="2"/>
    <n v="1"/>
    <n v="1"/>
    <n v="3"/>
    <n v="1"/>
    <n v="1"/>
    <n v="1"/>
    <n v="2"/>
    <n v="2"/>
    <n v="2"/>
    <n v="2"/>
    <s v="Male"/>
    <n v="18"/>
    <s v="Student"/>
    <s v="High school diploma (or equivalent)"/>
    <s v="France"/>
    <x v="13"/>
    <s v="Multiplayer - online - with real life friends"/>
    <n v="0"/>
    <n v="27"/>
    <n v="27"/>
    <s v="27"/>
    <n v="0"/>
    <s v="FRA"/>
    <s v="FRA"/>
  </r>
  <r>
    <n v="14055"/>
    <n v="2"/>
    <n v="0"/>
    <n v="2"/>
    <n v="2"/>
    <n v="0"/>
    <n v="0"/>
    <n v="0"/>
    <s v="Very difficult"/>
    <n v="1"/>
    <n v="3"/>
    <n v="1"/>
    <n v="1"/>
    <n v="1"/>
    <s v="Hearthstone"/>
    <s v="PC"/>
    <n v="30"/>
    <s v="relaxing"/>
    <n v="20"/>
    <n v="1"/>
    <n v="0"/>
    <n v="2"/>
    <n v="4"/>
    <n v="2"/>
    <n v="1"/>
    <n v="0"/>
    <n v="2"/>
    <n v="4"/>
    <n v="1"/>
    <n v="4"/>
    <n v="1"/>
    <n v="1"/>
    <n v="4"/>
    <n v="0"/>
    <n v="2"/>
    <n v="2"/>
    <n v="2"/>
    <s v="Male"/>
    <n v="22"/>
    <s v="Employed"/>
    <s v="High school diploma (or equivalent)"/>
    <s v="USA"/>
    <x v="4"/>
    <s v="Multiplayer - online - with strangers"/>
    <n v="6"/>
    <n v="7"/>
    <n v="31"/>
    <s v="31"/>
    <n v="0"/>
    <s v="USA"/>
    <s v="USA"/>
  </r>
  <r>
    <n v="14062"/>
    <n v="0"/>
    <n v="0"/>
    <n v="1"/>
    <n v="0"/>
    <n v="0"/>
    <n v="0"/>
    <n v="0"/>
    <s v="Not difficult at all"/>
    <n v="4"/>
    <n v="5"/>
    <n v="5"/>
    <n v="4"/>
    <n v="4"/>
    <s v="League of Legends"/>
    <s v="PC"/>
    <n v="30"/>
    <s v="having fun"/>
    <n v="20"/>
    <n v="0"/>
    <n v="0"/>
    <n v="0"/>
    <n v="0"/>
    <n v="0"/>
    <n v="0"/>
    <n v="0"/>
    <n v="0"/>
    <n v="2"/>
    <n v="0"/>
    <n v="1"/>
    <n v="0"/>
    <n v="0"/>
    <n v="1"/>
    <n v="1"/>
    <n v="0"/>
    <n v="0"/>
    <n v="2"/>
    <s v="Male"/>
    <n v="19"/>
    <s v="Student"/>
    <s v="High school diploma (or equivalent)"/>
    <s v="Germany"/>
    <x v="1"/>
    <s v="Multiplayer - online - with real life friends"/>
    <n v="1"/>
    <n v="22"/>
    <n v="5"/>
    <s v="5"/>
    <n v="0"/>
    <s v="DEU"/>
    <s v="DEU"/>
  </r>
  <r>
    <n v="14067"/>
    <n v="1"/>
    <n v="1"/>
    <n v="1"/>
    <n v="0"/>
    <n v="0"/>
    <n v="0"/>
    <n v="0"/>
    <s v="Not difficult at all"/>
    <n v="1"/>
    <n v="2"/>
    <n v="2"/>
    <n v="2"/>
    <n v="2"/>
    <s v="League of Legends"/>
    <s v="PC"/>
    <n v="30"/>
    <s v="winning"/>
    <n v="15"/>
    <n v="1"/>
    <n v="0"/>
    <n v="0"/>
    <n v="2"/>
    <n v="2"/>
    <n v="2"/>
    <n v="3"/>
    <n v="0"/>
    <n v="0"/>
    <n v="1"/>
    <n v="3"/>
    <n v="0"/>
    <n v="0"/>
    <n v="1"/>
    <n v="1"/>
    <n v="2"/>
    <n v="0"/>
    <n v="1"/>
    <s v="Male"/>
    <n v="24"/>
    <s v="Student"/>
    <s v="High school diploma (or equivalent)"/>
    <s v="Australia"/>
    <x v="5"/>
    <s v="Multiplayer - online - with online acquaintances or teammates"/>
    <n v="3"/>
    <n v="9"/>
    <n v="18"/>
    <s v="18"/>
    <n v="0"/>
    <s v="AUS"/>
    <s v="AUS"/>
  </r>
  <r>
    <n v="14068"/>
    <n v="1"/>
    <n v="0"/>
    <n v="0"/>
    <n v="0"/>
    <n v="0"/>
    <n v="0"/>
    <n v="0"/>
    <s v="Somewhat difficult"/>
    <n v="6"/>
    <n v="4"/>
    <n v="7"/>
    <n v="6"/>
    <n v="6"/>
    <s v="League of Legends"/>
    <s v="PC"/>
    <n v="30"/>
    <s v="having fun"/>
    <n v="5"/>
    <n v="0"/>
    <n v="0"/>
    <n v="4"/>
    <n v="4"/>
    <n v="2"/>
    <n v="2"/>
    <n v="1"/>
    <n v="4"/>
    <n v="4"/>
    <n v="2"/>
    <n v="4"/>
    <n v="1"/>
    <n v="2"/>
    <n v="3"/>
    <n v="2"/>
    <n v="1"/>
    <n v="2"/>
    <n v="1"/>
    <s v="Male"/>
    <n v="18"/>
    <s v="Employed"/>
    <s v="Bachelor (or equivalent)"/>
    <s v="UK"/>
    <x v="0"/>
    <s v="Multiplayer - online - with real life friends"/>
    <n v="1"/>
    <n v="29"/>
    <n v="38"/>
    <s v="38"/>
    <n v="0"/>
    <s v="GBR"/>
    <s v="GBR"/>
  </r>
  <r>
    <n v="14069"/>
    <n v="1"/>
    <n v="0"/>
    <n v="0"/>
    <n v="1"/>
    <n v="0"/>
    <n v="1"/>
    <n v="0"/>
    <s v="Somewhat difficult"/>
    <n v="2"/>
    <n v="6"/>
    <n v="5"/>
    <n v="4"/>
    <n v="3"/>
    <s v="League of Legends"/>
    <s v="PC"/>
    <n v="30"/>
    <s v="having fun"/>
    <n v="5"/>
    <n v="0"/>
    <n v="1"/>
    <n v="0"/>
    <n v="0"/>
    <n v="1"/>
    <n v="1"/>
    <n v="0"/>
    <n v="0"/>
    <n v="1"/>
    <n v="0"/>
    <n v="1"/>
    <n v="1"/>
    <n v="0"/>
    <n v="0"/>
    <n v="0"/>
    <n v="0"/>
    <n v="0"/>
    <n v="2"/>
    <s v="Male"/>
    <n v="26"/>
    <s v="Employed"/>
    <s v="Master (or equivalent)"/>
    <s v="France"/>
    <x v="13"/>
    <s v="Multiplayer - online - with real life friends"/>
    <n v="3"/>
    <n v="20"/>
    <n v="6"/>
    <s v="6"/>
    <n v="0"/>
    <s v="FRA"/>
    <s v="FRA"/>
  </r>
  <r>
    <n v="14086"/>
    <n v="1"/>
    <n v="1"/>
    <n v="0"/>
    <n v="0"/>
    <n v="3"/>
    <n v="0"/>
    <n v="0"/>
    <s v="Not difficult at all"/>
    <n v="5"/>
    <n v="5"/>
    <n v="4"/>
    <n v="2"/>
    <n v="1"/>
    <s v="League of Legends"/>
    <s v="PC"/>
    <n v="30"/>
    <s v="having fun"/>
    <n v="45"/>
    <n v="1"/>
    <n v="4"/>
    <n v="2"/>
    <n v="3"/>
    <n v="2"/>
    <n v="4"/>
    <n v="0"/>
    <n v="2"/>
    <n v="0"/>
    <n v="2"/>
    <n v="0"/>
    <n v="0"/>
    <n v="0"/>
    <n v="2"/>
    <n v="3"/>
    <n v="0"/>
    <n v="0"/>
    <n v="4"/>
    <s v="Male"/>
    <n v="23"/>
    <s v="Unemployed / between jobs"/>
    <s v="Master (or equivalent)"/>
    <s v="UK"/>
    <x v="0"/>
    <s v="Multiplayer - online - with online acquaintances or teammates"/>
    <n v="5"/>
    <n v="17"/>
    <n v="25"/>
    <s v="25"/>
    <n v="0"/>
    <s v="GBR"/>
    <s v="GBR"/>
  </r>
  <r>
    <n v="14087"/>
    <n v="1"/>
    <n v="0"/>
    <n v="0"/>
    <n v="1"/>
    <n v="0"/>
    <n v="1"/>
    <n v="1"/>
    <s v="Not difficult at all"/>
    <n v="3"/>
    <n v="6"/>
    <n v="5"/>
    <n v="5"/>
    <n v="5"/>
    <s v="League of Legends"/>
    <s v="PC"/>
    <n v="30"/>
    <s v="winning"/>
    <n v="10"/>
    <n v="0"/>
    <n v="0"/>
    <n v="0"/>
    <n v="0"/>
    <n v="0"/>
    <n v="0"/>
    <n v="0"/>
    <n v="0"/>
    <n v="1"/>
    <n v="0"/>
    <n v="2"/>
    <n v="0"/>
    <n v="0"/>
    <n v="0"/>
    <n v="0"/>
    <n v="0"/>
    <n v="0"/>
    <n v="2"/>
    <s v="Male"/>
    <n v="26"/>
    <s v="Employed"/>
    <s v="Bachelor (or equivalent)"/>
    <s v="Poland"/>
    <x v="2"/>
    <s v="Multiplayer - online - with strangers"/>
    <n v="4"/>
    <n v="24"/>
    <n v="3"/>
    <s v="3"/>
    <n v="0"/>
    <s v="POL"/>
    <s v="POL"/>
  </r>
  <r>
    <n v="14093"/>
    <n v="1"/>
    <n v="2"/>
    <n v="1"/>
    <n v="0"/>
    <n v="0"/>
    <n v="1"/>
    <n v="1"/>
    <s v="Somewhat difficult"/>
    <n v="2"/>
    <n v="3"/>
    <n v="3"/>
    <n v="6"/>
    <n v="7"/>
    <s v="League of Legends"/>
    <s v="PC"/>
    <n v="30"/>
    <s v="having fun"/>
    <n v="4"/>
    <n v="1"/>
    <n v="1"/>
    <n v="1"/>
    <n v="2"/>
    <n v="1"/>
    <n v="2"/>
    <n v="3"/>
    <n v="4"/>
    <n v="3"/>
    <n v="0"/>
    <n v="2"/>
    <n v="1"/>
    <n v="0"/>
    <n v="1"/>
    <n v="2"/>
    <n v="0"/>
    <n v="2"/>
    <n v="2"/>
    <s v="Male"/>
    <n v="23"/>
    <s v="Student"/>
    <s v="High school diploma (or equivalent)"/>
    <s v="Lithuania"/>
    <x v="48"/>
    <s v="Multiplayer - online - with online acquaintances or teammates"/>
    <n v="6"/>
    <n v="21"/>
    <n v="26"/>
    <s v="26"/>
    <n v="0"/>
    <s v="LTU"/>
    <s v="LTU"/>
  </r>
  <r>
    <n v="14095"/>
    <n v="1"/>
    <n v="1"/>
    <n v="1"/>
    <n v="1"/>
    <n v="1"/>
    <n v="1"/>
    <n v="1"/>
    <s v="Very difficult"/>
    <n v="6"/>
    <n v="6"/>
    <n v="6"/>
    <n v="5"/>
    <n v="6"/>
    <s v="League of Legends"/>
    <s v="PC"/>
    <n v="30"/>
    <s v="having fun"/>
    <n v="10"/>
    <n v="0"/>
    <n v="0"/>
    <n v="1"/>
    <n v="2"/>
    <n v="2"/>
    <n v="1"/>
    <n v="0"/>
    <n v="2"/>
    <n v="1"/>
    <n v="1"/>
    <n v="0"/>
    <n v="1"/>
    <n v="0"/>
    <n v="0"/>
    <n v="0"/>
    <n v="0"/>
    <n v="2"/>
    <n v="2"/>
    <s v="Male"/>
    <n v="23"/>
    <s v="Student"/>
    <s v="Bachelor (or equivalent)"/>
    <s v="Iceland"/>
    <x v="57"/>
    <s v="Multiplayer - online - with real life friends"/>
    <n v="7"/>
    <n v="29"/>
    <n v="13"/>
    <s v="13"/>
    <n v="0"/>
    <s v="ISL"/>
    <s v="ISL"/>
  </r>
  <r>
    <n v="14115"/>
    <n v="2"/>
    <n v="1"/>
    <n v="1"/>
    <n v="3"/>
    <n v="1"/>
    <n v="1"/>
    <n v="1"/>
    <s v="Very difficult"/>
    <n v="5"/>
    <n v="6"/>
    <n v="4"/>
    <n v="3"/>
    <n v="2"/>
    <s v="League of Legends"/>
    <s v="PC"/>
    <n v="30"/>
    <s v="improving"/>
    <n v="2"/>
    <n v="1"/>
    <n v="1"/>
    <n v="2"/>
    <n v="2"/>
    <n v="4"/>
    <n v="2"/>
    <n v="1"/>
    <n v="2"/>
    <n v="2"/>
    <n v="1"/>
    <n v="0"/>
    <n v="3"/>
    <n v="1"/>
    <n v="3"/>
    <n v="3"/>
    <n v="1"/>
    <n v="3"/>
    <n v="1"/>
    <s v="Male"/>
    <n v="22"/>
    <s v="Student"/>
    <s v="High school diploma (or equivalent)"/>
    <s v="UK"/>
    <x v="0"/>
    <s v="Multiplayer - online - with real life friends"/>
    <n v="10"/>
    <n v="20"/>
    <n v="32"/>
    <s v="32"/>
    <n v="0"/>
    <s v="GBR"/>
    <s v="GBR"/>
  </r>
  <r>
    <n v="14128"/>
    <n v="1"/>
    <n v="0"/>
    <n v="2"/>
    <n v="2"/>
    <n v="0"/>
    <n v="3"/>
    <n v="1"/>
    <s v="Very difficult"/>
    <n v="3"/>
    <n v="1"/>
    <n v="5"/>
    <n v="1"/>
    <n v="1"/>
    <s v="League of Legends"/>
    <s v="PC"/>
    <n v="30"/>
    <s v="improving"/>
    <n v="12"/>
    <n v="0"/>
    <n v="1"/>
    <n v="1"/>
    <n v="3"/>
    <n v="2"/>
    <n v="4"/>
    <n v="1"/>
    <n v="1"/>
    <n v="1"/>
    <n v="0"/>
    <n v="2"/>
    <n v="1"/>
    <n v="0"/>
    <n v="2"/>
    <n v="3"/>
    <n v="0"/>
    <n v="3"/>
    <n v="4"/>
    <s v="Male"/>
    <n v="18"/>
    <s v="Student"/>
    <s v="High school diploma (or equivalent)"/>
    <s v="UK"/>
    <x v="0"/>
    <s v="Multiplayer - online - with strangers"/>
    <n v="9"/>
    <n v="11"/>
    <n v="25"/>
    <s v="25"/>
    <n v="0"/>
    <s v="GBR"/>
    <s v="GBR"/>
  </r>
  <r>
    <n v="14130"/>
    <n v="0"/>
    <n v="1"/>
    <n v="1"/>
    <n v="0"/>
    <n v="0"/>
    <n v="1"/>
    <n v="0"/>
    <s v="Somewhat difficult"/>
    <n v="3"/>
    <n v="3"/>
    <n v="7"/>
    <n v="4"/>
    <n v="4"/>
    <s v="League of Legends"/>
    <s v="PC"/>
    <n v="30"/>
    <s v="winning"/>
    <n v="0"/>
    <n v="2"/>
    <n v="0"/>
    <n v="1"/>
    <n v="4"/>
    <n v="1"/>
    <n v="2"/>
    <n v="3"/>
    <n v="0"/>
    <n v="4"/>
    <n v="0"/>
    <n v="4"/>
    <n v="0"/>
    <n v="0"/>
    <n v="4"/>
    <n v="1"/>
    <n v="0"/>
    <n v="0"/>
    <n v="2"/>
    <s v="Male"/>
    <n v="18"/>
    <s v="Employed"/>
    <s v="High school diploma (or equivalent)"/>
    <s v="UK"/>
    <x v="0"/>
    <s v="Multiplayer - online - with real life friends"/>
    <n v="3"/>
    <n v="21"/>
    <n v="26"/>
    <s v="26"/>
    <n v="0"/>
    <s v="GBR"/>
    <s v="GBR"/>
  </r>
  <r>
    <n v="14133"/>
    <n v="1"/>
    <n v="1"/>
    <n v="1"/>
    <n v="1"/>
    <n v="1"/>
    <n v="1"/>
    <n v="1"/>
    <s v="Somewhat difficult"/>
    <n v="5"/>
    <n v="5"/>
    <n v="6"/>
    <n v="5"/>
    <n v="3"/>
    <s v="League of Legends"/>
    <s v="PC"/>
    <n v="30"/>
    <s v="improving"/>
    <n v="3"/>
    <n v="2"/>
    <n v="0"/>
    <n v="3"/>
    <n v="3"/>
    <n v="2"/>
    <n v="3"/>
    <n v="2"/>
    <n v="1"/>
    <n v="2"/>
    <n v="2"/>
    <n v="4"/>
    <n v="2"/>
    <n v="1"/>
    <n v="3"/>
    <n v="2"/>
    <n v="2"/>
    <n v="2"/>
    <n v="3"/>
    <s v="Male"/>
    <n v="18"/>
    <s v="Student"/>
    <s v="High school diploma (or equivalent)"/>
    <s v="New Zealand"/>
    <x v="61"/>
    <s v="Multiplayer - online - with real life friends"/>
    <n v="7"/>
    <n v="24"/>
    <n v="36"/>
    <s v="36"/>
    <n v="0"/>
    <s v="NZL"/>
    <s v="NZL"/>
  </r>
  <r>
    <n v="14140"/>
    <n v="1"/>
    <n v="3"/>
    <n v="3"/>
    <n v="1"/>
    <n v="0"/>
    <n v="1"/>
    <n v="2"/>
    <s v="Somewhat difficult"/>
    <n v="5"/>
    <n v="5"/>
    <n v="3"/>
    <n v="1"/>
    <n v="4"/>
    <s v="League of Legends"/>
    <s v="PC"/>
    <n v="30"/>
    <s v="having fun"/>
    <n v="5"/>
    <n v="3"/>
    <n v="3"/>
    <n v="0"/>
    <n v="2"/>
    <n v="2"/>
    <n v="0"/>
    <n v="3"/>
    <n v="0"/>
    <n v="2"/>
    <n v="2"/>
    <n v="4"/>
    <n v="1"/>
    <n v="1"/>
    <n v="3"/>
    <n v="2"/>
    <n v="2"/>
    <n v="3"/>
    <n v="2"/>
    <s v="Female"/>
    <n v="18"/>
    <s v="Student"/>
    <s v="High school diploma (or equivalent)"/>
    <s v="UK"/>
    <x v="0"/>
    <s v="Multiplayer - online - with online acquaintances or teammates"/>
    <n v="11"/>
    <n v="18"/>
    <n v="33"/>
    <s v="33"/>
    <n v="0"/>
    <s v="GBR"/>
    <s v="GBR"/>
  </r>
  <r>
    <n v="14149"/>
    <n v="3"/>
    <n v="2"/>
    <n v="3"/>
    <n v="1"/>
    <n v="2"/>
    <n v="3"/>
    <n v="2"/>
    <s v="Very difficult"/>
    <n v="1"/>
    <n v="2"/>
    <n v="2"/>
    <n v="1"/>
    <n v="7"/>
    <s v="League of Legends"/>
    <s v="PC"/>
    <n v="30"/>
    <s v="improving"/>
    <n v="20"/>
    <n v="1"/>
    <n v="0"/>
    <n v="0"/>
    <n v="1"/>
    <n v="1"/>
    <n v="0"/>
    <n v="0"/>
    <n v="0"/>
    <n v="0"/>
    <n v="0"/>
    <n v="0"/>
    <n v="0"/>
    <n v="0"/>
    <n v="0"/>
    <n v="0"/>
    <n v="1"/>
    <n v="1"/>
    <n v="3"/>
    <s v="Male"/>
    <n v="19"/>
    <s v="Employed"/>
    <s v="High school diploma (or equivalent)"/>
    <s v="USA"/>
    <x v="4"/>
    <s v="Multiplayer - online - with strangers"/>
    <n v="16"/>
    <n v="13"/>
    <n v="5"/>
    <s v="5"/>
    <n v="0"/>
    <s v="USA"/>
    <s v="USA"/>
  </r>
  <r>
    <n v="14157"/>
    <n v="0"/>
    <n v="0"/>
    <n v="0"/>
    <n v="1"/>
    <n v="0"/>
    <n v="1"/>
    <n v="1"/>
    <s v="Not difficult at all"/>
    <n v="3"/>
    <n v="5"/>
    <n v="3"/>
    <n v="2"/>
    <n v="1"/>
    <s v="League of Legends"/>
    <s v="PC"/>
    <n v="30"/>
    <s v="having fun"/>
    <n v="4"/>
    <n v="0"/>
    <n v="1"/>
    <n v="0"/>
    <n v="1"/>
    <n v="3"/>
    <n v="2"/>
    <n v="1"/>
    <n v="2"/>
    <n v="0"/>
    <n v="1"/>
    <n v="0"/>
    <n v="1"/>
    <n v="0"/>
    <n v="0"/>
    <n v="0"/>
    <n v="0"/>
    <n v="1"/>
    <n v="1"/>
    <s v="Male"/>
    <n v="21"/>
    <s v="Student"/>
    <s v="High school diploma (or equivalent)"/>
    <s v="USA"/>
    <x v="4"/>
    <s v="Multiplayer - online - with online acquaintances or teammates"/>
    <n v="3"/>
    <n v="14"/>
    <n v="13"/>
    <s v="13"/>
    <n v="0"/>
    <s v="USA"/>
    <s v="USA"/>
  </r>
  <r>
    <n v="14160"/>
    <n v="1"/>
    <n v="0"/>
    <n v="1"/>
    <n v="0"/>
    <n v="0"/>
    <n v="0"/>
    <n v="0"/>
    <s v="Very difficult"/>
    <n v="2"/>
    <n v="4"/>
    <n v="5"/>
    <n v="4"/>
    <n v="5"/>
    <s v="League of Legends"/>
    <s v="PC"/>
    <n v="30"/>
    <s v="improving"/>
    <n v="15"/>
    <n v="3"/>
    <n v="2"/>
    <n v="3"/>
    <n v="3"/>
    <n v="1"/>
    <n v="4"/>
    <n v="1"/>
    <n v="2"/>
    <n v="3"/>
    <n v="3"/>
    <n v="3"/>
    <n v="2"/>
    <n v="1"/>
    <n v="3"/>
    <n v="4"/>
    <n v="3"/>
    <n v="2"/>
    <n v="2"/>
    <s v="Male"/>
    <n v="21"/>
    <s v="Student"/>
    <s v="High school diploma (or equivalent)"/>
    <s v="Cada"/>
    <x v="6"/>
    <s v="Multiplayer - online - with real life friends"/>
    <n v="2"/>
    <n v="20"/>
    <n v="43"/>
    <s v="43"/>
    <n v="0"/>
    <s v="CAN"/>
    <s v="CAN"/>
  </r>
  <r>
    <n v="14164"/>
    <n v="0"/>
    <n v="0"/>
    <n v="0"/>
    <n v="2"/>
    <n v="3"/>
    <n v="3"/>
    <n v="0"/>
    <s v="Very difficult"/>
    <n v="2"/>
    <n v="5"/>
    <n v="3"/>
    <n v="2"/>
    <n v="4"/>
    <s v="League of Legends"/>
    <s v="PC"/>
    <n v="30"/>
    <s v="improving"/>
    <n v="15"/>
    <n v="2"/>
    <n v="3"/>
    <n v="3"/>
    <n v="3"/>
    <n v="2"/>
    <n v="4"/>
    <n v="3"/>
    <n v="3"/>
    <n v="3"/>
    <n v="3"/>
    <n v="3"/>
    <n v="2"/>
    <n v="3"/>
    <n v="3"/>
    <n v="3"/>
    <n v="3"/>
    <n v="3"/>
    <n v="1"/>
    <s v="Male"/>
    <n v="18"/>
    <s v="Student"/>
    <s v="None"/>
    <s v="USA"/>
    <x v="4"/>
    <s v="Multiplayer - online - with real life friends"/>
    <n v="8"/>
    <n v="16"/>
    <n v="49"/>
    <s v="49"/>
    <n v="0"/>
    <s v="USA"/>
    <s v="USA"/>
  </r>
  <r>
    <n v="14168"/>
    <n v="1"/>
    <n v="0"/>
    <n v="1"/>
    <n v="0"/>
    <n v="0"/>
    <n v="1"/>
    <n v="0"/>
    <s v="Not difficult at all"/>
    <n v="6"/>
    <n v="5"/>
    <n v="6"/>
    <n v="5"/>
    <n v="5"/>
    <s v="League of Legends"/>
    <s v="PC"/>
    <n v="30"/>
    <s v="improving"/>
    <n v="12"/>
    <n v="2"/>
    <n v="2"/>
    <n v="2"/>
    <n v="2"/>
    <n v="2"/>
    <n v="1"/>
    <n v="0"/>
    <n v="1"/>
    <n v="1"/>
    <n v="1"/>
    <n v="3"/>
    <n v="2"/>
    <n v="1"/>
    <n v="2"/>
    <n v="1"/>
    <n v="1"/>
    <n v="1"/>
    <n v="1"/>
    <s v="Male"/>
    <n v="23"/>
    <s v="Student"/>
    <s v="Bachelor (or equivalent)"/>
    <s v="Hungary"/>
    <x v="23"/>
    <s v="Multiplayer - online - with real life friends"/>
    <n v="3"/>
    <n v="27"/>
    <n v="25"/>
    <s v="25"/>
    <n v="0"/>
    <s v="HUN"/>
    <s v="HUN"/>
  </r>
  <r>
    <n v="14188"/>
    <n v="0"/>
    <n v="1"/>
    <n v="2"/>
    <n v="0"/>
    <n v="0"/>
    <n v="0"/>
    <n v="0"/>
    <s v="Somewhat difficult"/>
    <n v="2"/>
    <n v="4"/>
    <n v="4"/>
    <n v="5"/>
    <n v="2"/>
    <s v="Diablo 3"/>
    <s v="PC"/>
    <n v="30"/>
    <s v="having fun"/>
    <n v="10"/>
    <n v="1"/>
    <n v="2"/>
    <n v="2"/>
    <n v="2"/>
    <n v="0"/>
    <n v="1"/>
    <n v="0"/>
    <n v="3"/>
    <n v="3"/>
    <n v="2"/>
    <n v="3"/>
    <n v="0"/>
    <n v="0"/>
    <n v="1"/>
    <n v="2"/>
    <n v="0"/>
    <n v="0"/>
    <n v="1"/>
    <s v="Male"/>
    <n v="23"/>
    <s v="Student"/>
    <s v="High school diploma (or equivalent)"/>
    <s v="South Africa"/>
    <x v="0"/>
    <s v="Multiplayer - online - with real life friends"/>
    <n v="3"/>
    <n v="17"/>
    <n v="22"/>
    <s v="22"/>
    <n v="0"/>
    <s v="GBR"/>
    <s v="ZAF"/>
  </r>
  <r>
    <n v="14195"/>
    <n v="1"/>
    <n v="1"/>
    <n v="1"/>
    <n v="0"/>
    <n v="0"/>
    <n v="2"/>
    <n v="1"/>
    <s v="Somewhat difficult"/>
    <n v="5"/>
    <n v="5"/>
    <n v="5"/>
    <n v="7"/>
    <n v="2"/>
    <s v="League of Legends"/>
    <s v="PC"/>
    <n v="30"/>
    <s v="improving"/>
    <n v="5"/>
    <n v="0"/>
    <n v="3"/>
    <n v="0"/>
    <n v="1"/>
    <n v="1"/>
    <n v="1"/>
    <n v="2"/>
    <n v="1"/>
    <n v="3"/>
    <n v="2"/>
    <n v="3"/>
    <n v="2"/>
    <n v="2"/>
    <n v="2"/>
    <n v="1"/>
    <n v="0"/>
    <n v="3"/>
    <n v="4"/>
    <s v="Male"/>
    <n v="19"/>
    <s v="Student"/>
    <s v="High school diploma (or equivalent)"/>
    <s v="USA"/>
    <x v="4"/>
    <s v="Multiplayer - online - with real life friends"/>
    <n v="6"/>
    <n v="24"/>
    <n v="27"/>
    <s v="27"/>
    <n v="0"/>
    <s v="USA"/>
    <s v="USA"/>
  </r>
  <r>
    <n v="14196"/>
    <n v="0"/>
    <n v="1"/>
    <n v="0"/>
    <n v="2"/>
    <n v="0"/>
    <n v="0"/>
    <n v="0"/>
    <s v="Not difficult at all"/>
    <n v="5"/>
    <n v="4"/>
    <n v="6"/>
    <n v="3"/>
    <n v="6"/>
    <s v="League of Legends"/>
    <s v="PC"/>
    <n v="30"/>
    <s v="improving"/>
    <n v="10"/>
    <n v="1"/>
    <n v="2"/>
    <n v="0"/>
    <n v="0"/>
    <n v="1"/>
    <n v="0"/>
    <n v="0"/>
    <n v="1"/>
    <n v="0"/>
    <n v="0"/>
    <n v="0"/>
    <n v="1"/>
    <n v="0"/>
    <n v="0"/>
    <n v="1"/>
    <n v="0"/>
    <n v="0"/>
    <n v="3"/>
    <s v="Male"/>
    <n v="24"/>
    <s v="Employed"/>
    <s v="Bachelor (or equivalent)"/>
    <s v="USA"/>
    <x v="4"/>
    <s v="Multiplayer - online - with online acquaintances or teammates"/>
    <n v="3"/>
    <n v="24"/>
    <n v="7"/>
    <s v="7"/>
    <n v="0"/>
    <s v="USA"/>
    <s v="USA"/>
  </r>
  <r>
    <n v="14204"/>
    <n v="2"/>
    <n v="1"/>
    <n v="1"/>
    <n v="1"/>
    <n v="1"/>
    <n v="1"/>
    <n v="0"/>
    <s v="Somewhat difficult"/>
    <n v="5"/>
    <n v="6"/>
    <n v="5"/>
    <n v="4"/>
    <n v="6"/>
    <s v="League of Legends"/>
    <s v="PC"/>
    <n v="30"/>
    <s v="having fun"/>
    <n v="5"/>
    <n v="2"/>
    <n v="3"/>
    <n v="2"/>
    <n v="0"/>
    <n v="1"/>
    <n v="0"/>
    <n v="1"/>
    <n v="2"/>
    <n v="3"/>
    <n v="0"/>
    <n v="3"/>
    <n v="2"/>
    <n v="1"/>
    <n v="1"/>
    <n v="1"/>
    <n v="0"/>
    <n v="1"/>
    <n v="2"/>
    <s v="Male"/>
    <n v="19"/>
    <s v="Student"/>
    <s v="None"/>
    <s v="Unknown"/>
    <x v="1"/>
    <s v="Multiplayer - online - with real life friends"/>
    <n v="7"/>
    <n v="26"/>
    <n v="23"/>
    <s v="23"/>
    <n v="0"/>
    <s v="DEU"/>
    <m/>
  </r>
  <r>
    <n v="14220"/>
    <n v="0"/>
    <n v="1"/>
    <n v="1"/>
    <n v="1"/>
    <n v="0"/>
    <n v="0"/>
    <n v="0"/>
    <s v="Not difficult at all"/>
    <n v="3"/>
    <n v="6"/>
    <n v="6"/>
    <n v="2"/>
    <n v="2"/>
    <s v="League of Legends"/>
    <s v="PC"/>
    <n v="30"/>
    <s v="improving"/>
    <n v="10"/>
    <n v="1"/>
    <n v="2"/>
    <n v="1"/>
    <n v="1"/>
    <n v="0"/>
    <n v="2"/>
    <n v="0"/>
    <n v="0"/>
    <n v="0"/>
    <n v="3"/>
    <n v="3"/>
    <n v="2"/>
    <n v="0"/>
    <n v="4"/>
    <n v="4"/>
    <n v="0"/>
    <n v="1"/>
    <n v="2"/>
    <s v="Male"/>
    <n v="20"/>
    <s v="Student"/>
    <s v="High school diploma (or equivalent)"/>
    <s v="Poland"/>
    <x v="2"/>
    <s v="Multiplayer - online - with real life friends"/>
    <n v="3"/>
    <n v="19"/>
    <n v="24"/>
    <s v="24"/>
    <n v="0"/>
    <s v="POL"/>
    <s v="POL"/>
  </r>
  <r>
    <n v="14235"/>
    <n v="0"/>
    <n v="0"/>
    <n v="0"/>
    <n v="0"/>
    <n v="0"/>
    <n v="1"/>
    <n v="0"/>
    <s v="Not difficult at all"/>
    <n v="3"/>
    <n v="4"/>
    <n v="4"/>
    <n v="4"/>
    <n v="3"/>
    <s v="League of Legends"/>
    <s v="PC"/>
    <n v="30"/>
    <s v="having fun"/>
    <n v="8"/>
    <n v="0"/>
    <n v="0"/>
    <n v="0"/>
    <n v="0"/>
    <n v="0"/>
    <n v="0"/>
    <n v="0"/>
    <n v="0"/>
    <n v="0"/>
    <n v="0"/>
    <n v="0"/>
    <n v="0"/>
    <n v="0"/>
    <n v="0"/>
    <n v="0"/>
    <n v="0"/>
    <n v="0"/>
    <n v="2"/>
    <s v="Male"/>
    <n v="25"/>
    <s v="Employed"/>
    <s v="High school diploma (or equivalent)"/>
    <s v="Germany"/>
    <x v="1"/>
    <s v="Multiplayer - online - with real life friends"/>
    <n v="1"/>
    <n v="18"/>
    <n v="0"/>
    <s v="0"/>
    <n v="0"/>
    <s v="DEU"/>
    <s v="DEU"/>
  </r>
  <r>
    <n v="14241"/>
    <n v="1"/>
    <n v="1"/>
    <n v="2"/>
    <n v="0"/>
    <n v="0"/>
    <n v="2"/>
    <n v="0"/>
    <s v="Somewhat difficult"/>
    <n v="5"/>
    <n v="3"/>
    <n v="3"/>
    <n v="3"/>
    <n v="3"/>
    <s v="League of Legends"/>
    <s v="PC"/>
    <n v="30"/>
    <s v="winning"/>
    <n v="10"/>
    <n v="1"/>
    <n v="1"/>
    <n v="0"/>
    <n v="2"/>
    <n v="1"/>
    <n v="1"/>
    <n v="2"/>
    <n v="0"/>
    <n v="1"/>
    <n v="0"/>
    <n v="1"/>
    <n v="0"/>
    <n v="0"/>
    <n v="2"/>
    <n v="1"/>
    <n v="1"/>
    <n v="0"/>
    <n v="2"/>
    <s v="Male"/>
    <n v="18"/>
    <s v="Student"/>
    <s v="High school diploma (or equivalent)"/>
    <s v="Germany"/>
    <x v="31"/>
    <s v="Singleplayer"/>
    <n v="6"/>
    <n v="17"/>
    <n v="14"/>
    <s v="14"/>
    <n v="0"/>
    <s v="AUT"/>
    <s v="DEU"/>
  </r>
  <r>
    <n v="14245"/>
    <n v="0"/>
    <n v="1"/>
    <n v="1"/>
    <n v="1"/>
    <n v="0"/>
    <n v="2"/>
    <n v="1"/>
    <s v="Not difficult at all"/>
    <n v="5"/>
    <n v="3"/>
    <n v="4"/>
    <n v="2"/>
    <n v="2"/>
    <s v="League of Legends"/>
    <s v="PC"/>
    <n v="30"/>
    <s v="having fun"/>
    <n v="10"/>
    <n v="0"/>
    <n v="0"/>
    <n v="0"/>
    <n v="0"/>
    <n v="1"/>
    <n v="1"/>
    <n v="2"/>
    <n v="1"/>
    <n v="0"/>
    <n v="0"/>
    <n v="3"/>
    <n v="2"/>
    <n v="1"/>
    <n v="1"/>
    <n v="0"/>
    <n v="0"/>
    <n v="0"/>
    <n v="2"/>
    <s v="Male"/>
    <n v="21"/>
    <s v="Unemployed / between jobs"/>
    <s v="High school diploma (or equivalent)"/>
    <s v="USA"/>
    <x v="4"/>
    <s v="Multiplayer - online - with online acquaintances or teammates"/>
    <n v="6"/>
    <n v="16"/>
    <n v="12"/>
    <s v="12"/>
    <n v="0"/>
    <s v="USA"/>
    <s v="USA"/>
  </r>
  <r>
    <n v="275"/>
    <n v="1"/>
    <n v="0"/>
    <n v="1"/>
    <n v="0"/>
    <n v="0"/>
    <n v="1"/>
    <n v="0"/>
    <s v="Not difficult at all"/>
    <n v="6"/>
    <n v="6"/>
    <n v="6"/>
    <n v="3"/>
    <n v="4"/>
    <s v="Starcraft 2"/>
    <s v="PC"/>
    <n v="3"/>
    <s v="winning"/>
    <n v="8"/>
    <n v="2"/>
    <n v="3"/>
    <n v="0"/>
    <n v="2"/>
    <n v="2"/>
    <n v="1"/>
    <n v="1"/>
    <n v="0"/>
    <n v="2"/>
    <n v="1"/>
    <n v="4"/>
    <n v="1"/>
    <n v="0"/>
    <n v="1"/>
    <n v="1"/>
    <n v="2"/>
    <n v="0"/>
    <n v="3"/>
    <s v="Male"/>
    <n v="23"/>
    <s v="Employed"/>
    <s v="High school diploma (or equivalent)"/>
    <s v="Belgium"/>
    <x v="14"/>
    <s v="Multiplayer - online - with strangers"/>
    <n v="3"/>
    <n v="25"/>
    <n v="23"/>
    <s v="23"/>
    <n v="0"/>
    <s v="BEL"/>
    <s v="BEL"/>
  </r>
  <r>
    <n v="371"/>
    <n v="0"/>
    <n v="0"/>
    <n v="0"/>
    <n v="1"/>
    <n v="1"/>
    <n v="0"/>
    <n v="0"/>
    <s v="Not difficult at all"/>
    <n v="3"/>
    <n v="3"/>
    <n v="5"/>
    <n v="4"/>
    <n v="2"/>
    <s v="League of Legends"/>
    <s v="PC"/>
    <n v="3"/>
    <s v="having fun"/>
    <n v="20"/>
    <n v="0"/>
    <n v="2"/>
    <n v="2"/>
    <n v="2"/>
    <n v="0"/>
    <n v="1"/>
    <n v="0"/>
    <n v="1"/>
    <n v="1"/>
    <n v="1"/>
    <n v="0"/>
    <n v="1"/>
    <n v="1"/>
    <n v="2"/>
    <n v="1"/>
    <n v="0"/>
    <n v="0"/>
    <n v="1"/>
    <s v="Male"/>
    <n v="35"/>
    <s v="Employed"/>
    <s v="Master (or equivalent)"/>
    <s v="Romania"/>
    <x v="14"/>
    <s v="Multiplayer - online - with strangers"/>
    <n v="2"/>
    <n v="17"/>
    <n v="15"/>
    <s v="15"/>
    <n v="0"/>
    <s v="BEL"/>
    <s v="ROU"/>
  </r>
  <r>
    <n v="439"/>
    <n v="1"/>
    <n v="1"/>
    <n v="0"/>
    <n v="0"/>
    <n v="1"/>
    <n v="0"/>
    <n v="1"/>
    <s v="Not difficult at all"/>
    <n v="6"/>
    <n v="6"/>
    <n v="6"/>
    <n v="4"/>
    <n v="5"/>
    <s v="League of Legends"/>
    <s v="PC"/>
    <n v="3"/>
    <s v="having fun"/>
    <n v="4"/>
    <n v="1"/>
    <n v="0"/>
    <n v="0"/>
    <n v="2"/>
    <n v="2"/>
    <n v="1"/>
    <n v="1"/>
    <n v="0"/>
    <n v="1"/>
    <n v="0"/>
    <n v="2"/>
    <n v="2"/>
    <n v="0"/>
    <n v="1"/>
    <n v="1"/>
    <n v="0"/>
    <n v="0"/>
    <n v="1"/>
    <s v="Male"/>
    <n v="21"/>
    <s v="Student"/>
    <s v="Bachelor (or equivalent)"/>
    <s v="Netherlands"/>
    <x v="15"/>
    <s v="Multiplayer - online - with strangers"/>
    <n v="4"/>
    <n v="27"/>
    <n v="14"/>
    <s v="14"/>
    <n v="0"/>
    <s v="NLD"/>
    <s v="NLD"/>
  </r>
  <r>
    <n v="542"/>
    <n v="1"/>
    <n v="1"/>
    <n v="1"/>
    <n v="0"/>
    <n v="0"/>
    <n v="1"/>
    <n v="0"/>
    <s v="Not difficult at all"/>
    <n v="5"/>
    <n v="6"/>
    <n v="5"/>
    <n v="4"/>
    <n v="3"/>
    <s v="League of Legends"/>
    <s v="PC"/>
    <n v="3"/>
    <s v="improving"/>
    <n v="18"/>
    <n v="0"/>
    <n v="0"/>
    <n v="0"/>
    <n v="0"/>
    <n v="0"/>
    <n v="0"/>
    <n v="0"/>
    <n v="0"/>
    <n v="0"/>
    <n v="0"/>
    <n v="0"/>
    <n v="0"/>
    <n v="0"/>
    <n v="3"/>
    <n v="3"/>
    <n v="0"/>
    <n v="0"/>
    <n v="2"/>
    <s v="Male"/>
    <n v="20"/>
    <s v="Student"/>
    <s v="High school diploma (or equivalent)"/>
    <s v="Germany"/>
    <x v="1"/>
    <s v="Multiplayer - online - with strangers"/>
    <n v="4"/>
    <n v="23"/>
    <n v="6"/>
    <s v="6"/>
    <n v="0"/>
    <s v="DEU"/>
    <s v="DEU"/>
  </r>
  <r>
    <n v="594"/>
    <n v="2"/>
    <n v="1"/>
    <n v="2"/>
    <n v="1"/>
    <n v="3"/>
    <n v="1"/>
    <n v="1"/>
    <s v="Somewhat difficult"/>
    <n v="2"/>
    <n v="2"/>
    <n v="1"/>
    <n v="6"/>
    <n v="1"/>
    <s v="League of Legends"/>
    <s v="PC"/>
    <n v="3"/>
    <s v="winning"/>
    <n v="20"/>
    <n v="1"/>
    <n v="0"/>
    <n v="4"/>
    <n v="4"/>
    <n v="4"/>
    <n v="4"/>
    <n v="1"/>
    <n v="4"/>
    <n v="2"/>
    <n v="4"/>
    <n v="0"/>
    <n v="1"/>
    <n v="0"/>
    <n v="4"/>
    <n v="4"/>
    <n v="0"/>
    <n v="4"/>
    <n v="2"/>
    <s v="Female"/>
    <n v="21"/>
    <s v="Unemployed / between jobs"/>
    <s v="High school diploma (or equivalent)"/>
    <s v="Brazil"/>
    <x v="10"/>
    <s v="Multiplayer - online - with strangers"/>
    <n v="11"/>
    <n v="12"/>
    <n v="41"/>
    <s v="41"/>
    <n v="0"/>
    <s v="FIN"/>
    <s v="BRA"/>
  </r>
  <r>
    <n v="736"/>
    <n v="1"/>
    <n v="0"/>
    <n v="1"/>
    <n v="2"/>
    <n v="0"/>
    <n v="1"/>
    <n v="0"/>
    <s v="Not difficult at all"/>
    <n v="3"/>
    <n v="6"/>
    <n v="5"/>
    <n v="6"/>
    <n v="3"/>
    <s v="League of Legends"/>
    <s v="PC"/>
    <n v="3"/>
    <s v="having fun"/>
    <n v="5"/>
    <n v="2"/>
    <n v="2"/>
    <n v="0"/>
    <n v="0"/>
    <n v="3"/>
    <n v="1"/>
    <n v="0"/>
    <n v="0"/>
    <n v="0"/>
    <n v="0"/>
    <n v="0"/>
    <n v="3"/>
    <n v="0"/>
    <n v="1"/>
    <n v="1"/>
    <n v="1"/>
    <n v="1"/>
    <n v="1"/>
    <s v="Male"/>
    <n v="28"/>
    <s v="Employed"/>
    <s v="Master (or equivalent)"/>
    <s v="Poland"/>
    <x v="2"/>
    <s v="Multiplayer - online - with strangers"/>
    <n v="5"/>
    <n v="23"/>
    <n v="15"/>
    <s v="15"/>
    <n v="0"/>
    <s v="POL"/>
    <s v="POL"/>
  </r>
  <r>
    <n v="817"/>
    <n v="0"/>
    <n v="0"/>
    <n v="0"/>
    <n v="0"/>
    <n v="0"/>
    <n v="0"/>
    <n v="0"/>
    <s v="Not difficult at all"/>
    <n v="4"/>
    <n v="5"/>
    <n v="6"/>
    <n v="3"/>
    <n v="5"/>
    <s v="Other"/>
    <s v="Console (PS, Xbox, ...)"/>
    <n v="3"/>
    <s v="having fun"/>
    <n v="15"/>
    <n v="0"/>
    <n v="3"/>
    <n v="2"/>
    <n v="2"/>
    <n v="1"/>
    <n v="0"/>
    <n v="1"/>
    <n v="3"/>
    <n v="0"/>
    <n v="0"/>
    <n v="0"/>
    <n v="1"/>
    <n v="1"/>
    <n v="0"/>
    <n v="3"/>
    <n v="0"/>
    <n v="1"/>
    <n v="1"/>
    <s v="Male"/>
    <n v="20"/>
    <s v="Student"/>
    <s v="High school diploma (or equivalent)"/>
    <s v="Mexico"/>
    <x v="6"/>
    <s v="Multiplayer - online - with strangers"/>
    <n v="0"/>
    <n v="23"/>
    <n v="18"/>
    <s v="18"/>
    <n v="0"/>
    <s v="CAN"/>
    <s v="MEX"/>
  </r>
  <r>
    <n v="819"/>
    <n v="2"/>
    <n v="2"/>
    <n v="2"/>
    <n v="2"/>
    <n v="0"/>
    <n v="1"/>
    <n v="2"/>
    <s v="Somewhat difficult"/>
    <n v="4"/>
    <n v="6"/>
    <n v="5"/>
    <n v="5"/>
    <n v="4"/>
    <s v="League of Legends"/>
    <s v="PC"/>
    <n v="3"/>
    <s v="improving"/>
    <n v="10"/>
    <n v="2"/>
    <n v="1"/>
    <n v="2"/>
    <n v="2"/>
    <n v="2"/>
    <n v="1"/>
    <n v="1"/>
    <n v="2"/>
    <n v="2"/>
    <n v="1"/>
    <n v="2"/>
    <n v="2"/>
    <n v="0"/>
    <n v="1"/>
    <n v="1"/>
    <n v="1"/>
    <n v="0"/>
    <n v="2"/>
    <s v="Female"/>
    <n v="21"/>
    <s v="Student"/>
    <s v="High school diploma (or equivalent)"/>
    <s v="Chi"/>
    <x v="6"/>
    <s v="Multiplayer - online - with strangers"/>
    <n v="11"/>
    <n v="24"/>
    <n v="23"/>
    <s v="23"/>
    <n v="0"/>
    <s v="CAN"/>
    <s v="CHN"/>
  </r>
  <r>
    <n v="889"/>
    <n v="1"/>
    <n v="0"/>
    <n v="0"/>
    <n v="0"/>
    <n v="0"/>
    <n v="0"/>
    <n v="0"/>
    <s v="Not difficult at all"/>
    <n v="6"/>
    <n v="6"/>
    <n v="7"/>
    <n v="6"/>
    <n v="4"/>
    <s v="League of Legends"/>
    <s v="PC"/>
    <n v="3"/>
    <s v="having fun"/>
    <n v="5"/>
    <n v="2"/>
    <n v="0"/>
    <n v="0"/>
    <n v="1"/>
    <n v="0"/>
    <n v="0"/>
    <n v="0"/>
    <n v="1"/>
    <n v="1"/>
    <n v="0"/>
    <n v="2"/>
    <n v="0"/>
    <n v="0"/>
    <n v="1"/>
    <n v="0"/>
    <n v="1"/>
    <n v="1"/>
    <n v="1"/>
    <s v="Male"/>
    <n v="19"/>
    <s v="Student"/>
    <s v="High school diploma (or equivalent)"/>
    <s v="India"/>
    <x v="49"/>
    <s v="Multiplayer - online - with real life friends"/>
    <n v="1"/>
    <n v="29"/>
    <n v="10"/>
    <s v="10"/>
    <n v="0"/>
    <s v="IND"/>
    <s v="IND"/>
  </r>
  <r>
    <n v="929"/>
    <n v="1"/>
    <n v="1"/>
    <n v="1"/>
    <n v="1"/>
    <n v="0"/>
    <n v="1"/>
    <n v="0"/>
    <s v="Not difficult at all"/>
    <n v="5"/>
    <n v="7"/>
    <n v="6"/>
    <n v="4"/>
    <n v="2"/>
    <s v="League of Legends"/>
    <s v="PC"/>
    <n v="3"/>
    <s v="improving"/>
    <n v="5"/>
    <n v="0"/>
    <n v="1"/>
    <n v="0"/>
    <n v="1"/>
    <n v="0"/>
    <n v="1"/>
    <n v="0"/>
    <n v="1"/>
    <n v="1"/>
    <n v="0"/>
    <n v="0"/>
    <n v="0"/>
    <n v="0"/>
    <n v="0"/>
    <n v="0"/>
    <n v="0"/>
    <n v="0"/>
    <n v="1"/>
    <s v="Male"/>
    <n v="22"/>
    <s v="Student"/>
    <s v="Bachelor (or equivalent)"/>
    <s v="Netherlands"/>
    <x v="0"/>
    <s v="Multiplayer - online - with real life friends"/>
    <n v="5"/>
    <n v="24"/>
    <n v="5"/>
    <s v="5"/>
    <n v="0"/>
    <s v="GBR"/>
    <s v="NLD"/>
  </r>
  <r>
    <n v="1033"/>
    <n v="1"/>
    <n v="1"/>
    <n v="1"/>
    <n v="1"/>
    <n v="1"/>
    <n v="1"/>
    <n v="1"/>
    <s v="Somewhat difficult"/>
    <n v="2"/>
    <n v="2"/>
    <n v="4"/>
    <n v="3"/>
    <n v="4"/>
    <s v="League of Legends"/>
    <s v="PC"/>
    <n v="3"/>
    <s v="improving"/>
    <n v="10"/>
    <n v="3"/>
    <n v="2"/>
    <n v="4"/>
    <n v="4"/>
    <n v="3"/>
    <n v="4"/>
    <n v="0"/>
    <n v="4"/>
    <n v="4"/>
    <n v="4"/>
    <n v="4"/>
    <n v="1"/>
    <n v="2"/>
    <n v="4"/>
    <n v="1"/>
    <n v="2"/>
    <n v="2"/>
    <n v="1"/>
    <s v="Male"/>
    <n v="27"/>
    <s v="Employed"/>
    <s v="High school diploma (or equivalent)"/>
    <s v="Bulgaria"/>
    <x v="4"/>
    <s v="Multiplayer - online - with strangers"/>
    <n v="7"/>
    <n v="15"/>
    <n v="48"/>
    <s v="48"/>
    <n v="0"/>
    <s v="USA"/>
    <s v="BGR"/>
  </r>
  <r>
    <n v="1084"/>
    <n v="0"/>
    <n v="0"/>
    <n v="0"/>
    <n v="0"/>
    <n v="0"/>
    <n v="0"/>
    <n v="0"/>
    <s v="Not difficult at all"/>
    <n v="6"/>
    <n v="7"/>
    <n v="6"/>
    <n v="7"/>
    <n v="6"/>
    <s v="Other"/>
    <s v="PC"/>
    <n v="3"/>
    <s v="having fun"/>
    <n v="10"/>
    <n v="0"/>
    <n v="0"/>
    <n v="0"/>
    <n v="0"/>
    <n v="0"/>
    <n v="1"/>
    <n v="1"/>
    <n v="1"/>
    <n v="1"/>
    <n v="0"/>
    <n v="1"/>
    <n v="0"/>
    <n v="0"/>
    <n v="1"/>
    <n v="1"/>
    <n v="1"/>
    <n v="1"/>
    <n v="2"/>
    <s v="Male"/>
    <n v="25"/>
    <s v="Employed"/>
    <s v="Bachelor (or equivalent)"/>
    <s v="Germany"/>
    <x v="1"/>
    <s v="Multiplayer - online - with strangers"/>
    <n v="0"/>
    <n v="32"/>
    <n v="9"/>
    <s v="9"/>
    <n v="0"/>
    <s v="DEU"/>
    <s v="DEU"/>
  </r>
  <r>
    <n v="1112"/>
    <n v="0"/>
    <n v="0"/>
    <n v="0"/>
    <n v="0"/>
    <n v="0"/>
    <n v="0"/>
    <n v="0"/>
    <s v="Not difficult at all"/>
    <n v="5"/>
    <n v="5"/>
    <n v="6"/>
    <n v="4"/>
    <n v="5"/>
    <s v="League of Legends"/>
    <s v="PC"/>
    <n v="3"/>
    <s v="improving"/>
    <n v="8"/>
    <n v="0"/>
    <n v="0"/>
    <n v="0"/>
    <n v="0"/>
    <n v="1"/>
    <n v="0"/>
    <n v="0"/>
    <n v="0"/>
    <n v="0"/>
    <n v="0"/>
    <n v="0"/>
    <n v="0"/>
    <n v="0"/>
    <n v="0"/>
    <n v="0"/>
    <n v="0"/>
    <n v="0"/>
    <n v="1"/>
    <s v="Male"/>
    <n v="19"/>
    <s v="Student"/>
    <s v="High school diploma (or equivalent)"/>
    <s v="USA"/>
    <x v="4"/>
    <s v="Multiplayer - online - with strangers"/>
    <n v="0"/>
    <n v="25"/>
    <n v="1"/>
    <s v="1"/>
    <n v="0"/>
    <s v="USA"/>
    <s v="USA"/>
  </r>
  <r>
    <n v="1290"/>
    <n v="0"/>
    <n v="0"/>
    <n v="1"/>
    <n v="2"/>
    <n v="0"/>
    <n v="1"/>
    <n v="0"/>
    <s v="Not difficult at all"/>
    <n v="3"/>
    <n v="6"/>
    <n v="5"/>
    <n v="5"/>
    <n v="3"/>
    <s v="League of Legends"/>
    <s v="PC"/>
    <n v="3"/>
    <s v="improving"/>
    <n v="1"/>
    <n v="0"/>
    <n v="1"/>
    <n v="2"/>
    <n v="2"/>
    <n v="3"/>
    <n v="1"/>
    <n v="0"/>
    <n v="3"/>
    <n v="1"/>
    <n v="1"/>
    <n v="2"/>
    <n v="4"/>
    <n v="2"/>
    <n v="1"/>
    <n v="3"/>
    <n v="0"/>
    <n v="0"/>
    <n v="2"/>
    <s v="Male"/>
    <n v="25"/>
    <s v="Employed"/>
    <s v="Bachelor (or equivalent)"/>
    <s v="Venezuela"/>
    <x v="43"/>
    <s v="Multiplayer - online - with strangers"/>
    <n v="4"/>
    <n v="22"/>
    <n v="26"/>
    <s v="26"/>
    <n v="0"/>
    <s v="MEX"/>
    <s v="VEN"/>
  </r>
  <r>
    <n v="1293"/>
    <n v="1"/>
    <n v="0"/>
    <n v="0"/>
    <n v="1"/>
    <n v="0"/>
    <n v="0"/>
    <n v="0"/>
    <s v="Somewhat difficult"/>
    <n v="1"/>
    <n v="6"/>
    <n v="2"/>
    <n v="3"/>
    <n v="1"/>
    <s v="League of Legends"/>
    <s v="PC"/>
    <n v="3"/>
    <s v="having fun"/>
    <n v="8"/>
    <n v="0"/>
    <n v="3"/>
    <n v="2"/>
    <n v="3"/>
    <n v="1"/>
    <n v="3"/>
    <n v="0"/>
    <n v="1"/>
    <n v="3"/>
    <n v="2"/>
    <n v="4"/>
    <n v="1"/>
    <n v="0"/>
    <n v="1"/>
    <n v="0"/>
    <n v="0"/>
    <n v="2"/>
    <n v="1"/>
    <s v="Male"/>
    <n v="25"/>
    <s v="Student"/>
    <s v="Bachelor (or equivalent)"/>
    <s v="Chile"/>
    <x v="32"/>
    <s v="Multiplayer - online - with strangers"/>
    <n v="2"/>
    <n v="13"/>
    <n v="26"/>
    <s v="26"/>
    <n v="0"/>
    <s v="CHL"/>
    <s v="CHL"/>
  </r>
  <r>
    <n v="1577"/>
    <n v="1"/>
    <n v="0"/>
    <n v="0"/>
    <n v="1"/>
    <n v="2"/>
    <n v="1"/>
    <n v="1"/>
    <s v="Somewhat difficult"/>
    <n v="6"/>
    <n v="5"/>
    <n v="6"/>
    <n v="6"/>
    <n v="2"/>
    <s v="League of Legends"/>
    <s v="PC"/>
    <n v="3"/>
    <s v="relaxing"/>
    <n v="3"/>
    <n v="1"/>
    <n v="2"/>
    <n v="2"/>
    <n v="1"/>
    <n v="2"/>
    <n v="1"/>
    <n v="0"/>
    <n v="2"/>
    <n v="1"/>
    <n v="0"/>
    <n v="0"/>
    <n v="0"/>
    <n v="0"/>
    <n v="1"/>
    <n v="1"/>
    <n v="0"/>
    <n v="1"/>
    <n v="2"/>
    <s v="Male"/>
    <n v="22"/>
    <s v="Student"/>
    <s v="High school diploma (or equivalent)"/>
    <s v="UK"/>
    <x v="0"/>
    <s v="Multiplayer - online - with online acquaintances or teammates"/>
    <n v="6"/>
    <n v="25"/>
    <n v="15"/>
    <s v="15"/>
    <n v="0"/>
    <s v="GBR"/>
    <s v="GBR"/>
  </r>
  <r>
    <n v="1793"/>
    <n v="0"/>
    <n v="0"/>
    <n v="0"/>
    <n v="0"/>
    <n v="0"/>
    <n v="0"/>
    <n v="0"/>
    <s v="Not difficult at all"/>
    <n v="6"/>
    <n v="7"/>
    <n v="7"/>
    <n v="7"/>
    <n v="6"/>
    <s v="Starcraft 2"/>
    <s v="PC"/>
    <n v="3"/>
    <s v="improving"/>
    <n v="5"/>
    <n v="0"/>
    <n v="1"/>
    <n v="0"/>
    <n v="0"/>
    <n v="0"/>
    <n v="0"/>
    <n v="1"/>
    <n v="0"/>
    <n v="0"/>
    <n v="0"/>
    <n v="0"/>
    <n v="0"/>
    <n v="0"/>
    <n v="0"/>
    <n v="0"/>
    <n v="0"/>
    <n v="0"/>
    <n v="3"/>
    <s v="Male"/>
    <n v="23"/>
    <s v="Student"/>
    <s v="High school diploma (or equivalent)"/>
    <s v="USA"/>
    <x v="57"/>
    <s v="Singleplayer"/>
    <n v="0"/>
    <n v="33"/>
    <n v="2"/>
    <s v="2"/>
    <n v="0"/>
    <s v="ISL"/>
    <s v="USA"/>
  </r>
  <r>
    <n v="1856"/>
    <n v="0"/>
    <n v="0"/>
    <n v="0"/>
    <n v="0"/>
    <n v="0"/>
    <n v="0"/>
    <n v="0"/>
    <s v="Not difficult at all"/>
    <n v="5"/>
    <n v="5"/>
    <n v="4"/>
    <n v="4"/>
    <n v="5"/>
    <s v="League of Legends"/>
    <s v="PC"/>
    <n v="3"/>
    <s v="winning"/>
    <n v="16"/>
    <n v="3"/>
    <n v="2"/>
    <n v="2"/>
    <n v="3"/>
    <n v="1"/>
    <n v="1"/>
    <n v="1"/>
    <n v="2"/>
    <n v="1"/>
    <n v="1"/>
    <n v="1"/>
    <n v="0"/>
    <n v="2"/>
    <n v="2"/>
    <n v="1"/>
    <n v="1"/>
    <n v="2"/>
    <n v="2"/>
    <s v="Male"/>
    <n v="23"/>
    <s v="Unspecified"/>
    <s v="Bachelor (or equivalent)"/>
    <s v="Hong Kong"/>
    <x v="6"/>
    <s v="Multiplayer - online - with real life friends"/>
    <n v="0"/>
    <n v="23"/>
    <n v="26"/>
    <s v="26"/>
    <n v="0"/>
    <s v="CAN"/>
    <s v="HKG"/>
  </r>
  <r>
    <n v="1933"/>
    <n v="1"/>
    <n v="0"/>
    <n v="1"/>
    <n v="0"/>
    <n v="0"/>
    <n v="0"/>
    <n v="0"/>
    <s v="Not difficult at all"/>
    <n v="7"/>
    <n v="7"/>
    <n v="7"/>
    <n v="7"/>
    <n v="7"/>
    <s v="League of Legends"/>
    <s v="PC"/>
    <n v="3"/>
    <s v="relaxing"/>
    <n v="5"/>
    <n v="0"/>
    <n v="1"/>
    <n v="1"/>
    <n v="3"/>
    <n v="2"/>
    <n v="0"/>
    <n v="0"/>
    <n v="3"/>
    <n v="0"/>
    <n v="1"/>
    <n v="0"/>
    <n v="2"/>
    <n v="0"/>
    <n v="0"/>
    <n v="1"/>
    <n v="0"/>
    <n v="1"/>
    <n v="1"/>
    <s v="Male"/>
    <n v="21"/>
    <s v="Student"/>
    <s v="High school diploma (or equivalent)"/>
    <s v="Hungary"/>
    <x v="23"/>
    <s v="Multiplayer - online - with strangers"/>
    <n v="2"/>
    <n v="35"/>
    <n v="15"/>
    <s v="15"/>
    <n v="0"/>
    <s v="HUN"/>
    <s v="HUN"/>
  </r>
  <r>
    <n v="2044"/>
    <n v="0"/>
    <n v="0"/>
    <n v="0"/>
    <n v="1"/>
    <n v="1"/>
    <n v="1"/>
    <n v="0"/>
    <s v="Somewhat difficult"/>
    <n v="5"/>
    <n v="5"/>
    <n v="5"/>
    <n v="5"/>
    <n v="3"/>
    <s v="League of Legends"/>
    <s v="PC"/>
    <n v="3"/>
    <s v="improving"/>
    <n v="2"/>
    <n v="1"/>
    <n v="1"/>
    <n v="0"/>
    <n v="1"/>
    <n v="1"/>
    <n v="1"/>
    <n v="2"/>
    <n v="0"/>
    <n v="1"/>
    <n v="1"/>
    <n v="2"/>
    <n v="2"/>
    <n v="1"/>
    <n v="1"/>
    <n v="2"/>
    <n v="1"/>
    <n v="2"/>
    <n v="3"/>
    <s v="Male"/>
    <n v="18"/>
    <s v="Student"/>
    <s v="None"/>
    <s v="USA"/>
    <x v="4"/>
    <s v="Multiplayer - online - with strangers"/>
    <n v="3"/>
    <n v="23"/>
    <n v="20"/>
    <s v="20"/>
    <n v="0"/>
    <s v="USA"/>
    <s v="USA"/>
  </r>
  <r>
    <n v="2255"/>
    <n v="2"/>
    <n v="3"/>
    <n v="3"/>
    <n v="2"/>
    <n v="0"/>
    <n v="2"/>
    <n v="0"/>
    <s v="Very difficult"/>
    <n v="2"/>
    <n v="1"/>
    <n v="2"/>
    <n v="1"/>
    <n v="3"/>
    <s v="League of Legends"/>
    <s v="PC"/>
    <n v="3"/>
    <s v="improving"/>
    <n v="0"/>
    <n v="1"/>
    <n v="0"/>
    <n v="2"/>
    <n v="0"/>
    <n v="1"/>
    <n v="0"/>
    <n v="4"/>
    <n v="2"/>
    <n v="2"/>
    <n v="0"/>
    <n v="4"/>
    <n v="2"/>
    <n v="0"/>
    <n v="1"/>
    <n v="0"/>
    <n v="1"/>
    <n v="1"/>
    <n v="2"/>
    <s v="Male"/>
    <n v="20"/>
    <s v="Employed"/>
    <s v="High school diploma (or equivalent)"/>
    <s v="Ireland"/>
    <x v="16"/>
    <s v="Multiplayer - online - with online acquaintances or teammates"/>
    <n v="12"/>
    <n v="9"/>
    <n v="21"/>
    <s v="21"/>
    <n v="0"/>
    <s v="IRL"/>
    <s v="IRL"/>
  </r>
  <r>
    <n v="2296"/>
    <n v="1"/>
    <n v="1"/>
    <n v="0"/>
    <n v="1"/>
    <n v="0"/>
    <n v="0"/>
    <n v="1"/>
    <s v="Somewhat difficult"/>
    <n v="2"/>
    <n v="3"/>
    <n v="2"/>
    <n v="2"/>
    <n v="2"/>
    <s v="League of Legends"/>
    <s v="PC"/>
    <n v="3"/>
    <s v="improving"/>
    <n v="3"/>
    <n v="2"/>
    <n v="2"/>
    <n v="3"/>
    <n v="1"/>
    <n v="4"/>
    <n v="3"/>
    <n v="1"/>
    <n v="3"/>
    <n v="3"/>
    <n v="2"/>
    <n v="4"/>
    <n v="2"/>
    <n v="1"/>
    <n v="3"/>
    <n v="4"/>
    <n v="2"/>
    <n v="1"/>
    <n v="3"/>
    <s v="Male"/>
    <n v="18"/>
    <s v="Student"/>
    <s v="None"/>
    <s v="Greece"/>
    <x v="9"/>
    <s v="Multiplayer - online - with strangers"/>
    <n v="4"/>
    <n v="11"/>
    <n v="41"/>
    <s v="41"/>
    <n v="0"/>
    <s v="GRC"/>
    <s v="GRC"/>
  </r>
  <r>
    <n v="2318"/>
    <n v="1"/>
    <n v="1"/>
    <n v="3"/>
    <n v="2"/>
    <n v="0"/>
    <n v="0"/>
    <n v="1"/>
    <s v="Extremely difficult"/>
    <n v="2"/>
    <n v="4"/>
    <n v="2"/>
    <n v="6"/>
    <n v="4"/>
    <s v="League of Legends"/>
    <s v="PC"/>
    <n v="3"/>
    <s v="having fun"/>
    <n v="60"/>
    <n v="1"/>
    <n v="2"/>
    <n v="2"/>
    <n v="3"/>
    <n v="1"/>
    <n v="1"/>
    <n v="4"/>
    <n v="1"/>
    <n v="4"/>
    <n v="0"/>
    <n v="3"/>
    <n v="0"/>
    <n v="1"/>
    <n v="2"/>
    <n v="1"/>
    <n v="3"/>
    <n v="3"/>
    <n v="2"/>
    <s v="Male"/>
    <n v="26"/>
    <s v="Student"/>
    <s v="Bachelor (or equivalent)"/>
    <s v="Denmark"/>
    <x v="28"/>
    <s v="Multiplayer - online - with real life friends"/>
    <n v="8"/>
    <n v="18"/>
    <n v="32"/>
    <s v="32"/>
    <n v="0"/>
    <s v="DNK"/>
    <s v="DNK"/>
  </r>
  <r>
    <n v="2878"/>
    <n v="3"/>
    <n v="1"/>
    <n v="1"/>
    <n v="2"/>
    <n v="0"/>
    <n v="3"/>
    <n v="0"/>
    <s v="Somewhat difficult"/>
    <n v="2"/>
    <n v="7"/>
    <n v="2"/>
    <n v="2"/>
    <n v="2"/>
    <s v="League of Legends"/>
    <s v="PC"/>
    <n v="3"/>
    <s v="having fun"/>
    <n v="5"/>
    <n v="0"/>
    <n v="0"/>
    <n v="0"/>
    <n v="1"/>
    <n v="0"/>
    <n v="1"/>
    <n v="2"/>
    <n v="0"/>
    <n v="0"/>
    <n v="0"/>
    <n v="0"/>
    <n v="1"/>
    <n v="2"/>
    <n v="0"/>
    <n v="1"/>
    <n v="0"/>
    <n v="2"/>
    <n v="3"/>
    <s v="Male"/>
    <n v="24"/>
    <s v="Employed"/>
    <s v="Bachelor (or equivalent)"/>
    <s v="Cada"/>
    <x v="6"/>
    <s v="Multiplayer - online - with real life friends"/>
    <n v="10"/>
    <n v="15"/>
    <n v="10"/>
    <s v="10"/>
    <n v="0"/>
    <s v="CAN"/>
    <s v="CAN"/>
  </r>
  <r>
    <n v="3070"/>
    <n v="0"/>
    <n v="0"/>
    <n v="2"/>
    <n v="1"/>
    <n v="0"/>
    <n v="1"/>
    <n v="2"/>
    <s v="Not difficult at all"/>
    <n v="3"/>
    <n v="4"/>
    <n v="3"/>
    <n v="5"/>
    <n v="1"/>
    <s v="League of Legends"/>
    <s v="PC"/>
    <n v="3"/>
    <s v="improving"/>
    <n v="0"/>
    <n v="0"/>
    <n v="2"/>
    <n v="1"/>
    <n v="2"/>
    <n v="3"/>
    <n v="2"/>
    <n v="3"/>
    <n v="1"/>
    <n v="1"/>
    <n v="1"/>
    <n v="2"/>
    <n v="1"/>
    <n v="1"/>
    <n v="2"/>
    <n v="2"/>
    <n v="0"/>
    <n v="1"/>
    <n v="1"/>
    <s v="Male"/>
    <n v="18"/>
    <s v="Student"/>
    <s v="High school diploma (or equivalent)"/>
    <s v="Bangladesh"/>
    <x v="6"/>
    <s v="Multiplayer - online - with strangers"/>
    <n v="6"/>
    <n v="16"/>
    <n v="25"/>
    <s v="25"/>
    <n v="0"/>
    <s v="CAN"/>
    <s v="BGD"/>
  </r>
  <r>
    <n v="3184"/>
    <n v="0"/>
    <n v="0"/>
    <n v="1"/>
    <n v="0"/>
    <n v="0"/>
    <n v="0"/>
    <n v="0"/>
    <s v="Not difficult at all"/>
    <n v="4"/>
    <n v="4"/>
    <n v="6"/>
    <n v="6"/>
    <n v="7"/>
    <s v="League of Legends"/>
    <s v="PC"/>
    <n v="3"/>
    <s v="improving"/>
    <n v="4"/>
    <n v="1"/>
    <n v="0"/>
    <n v="0"/>
    <n v="1"/>
    <n v="0"/>
    <n v="0"/>
    <n v="0"/>
    <n v="0"/>
    <n v="0"/>
    <n v="0"/>
    <n v="2"/>
    <n v="0"/>
    <n v="0"/>
    <n v="0"/>
    <n v="0"/>
    <n v="0"/>
    <n v="0"/>
    <n v="1"/>
    <s v="Male"/>
    <n v="23"/>
    <s v="Student"/>
    <s v="High school diploma (or equivalent)"/>
    <s v="Estonia"/>
    <x v="52"/>
    <s v="Multiplayer - online - with real life friends"/>
    <n v="1"/>
    <n v="27"/>
    <n v="4"/>
    <s v="4"/>
    <n v="0"/>
    <s v="EST"/>
    <s v="EST"/>
  </r>
  <r>
    <n v="3318"/>
    <n v="0"/>
    <n v="0"/>
    <n v="0"/>
    <n v="1"/>
    <n v="0"/>
    <n v="1"/>
    <n v="0"/>
    <s v="Not difficult at all"/>
    <n v="6"/>
    <n v="6"/>
    <n v="7"/>
    <n v="6"/>
    <n v="6"/>
    <s v="League of Legends"/>
    <s v="PC"/>
    <n v="3"/>
    <s v="having fun"/>
    <n v="3"/>
    <n v="0"/>
    <n v="0"/>
    <n v="2"/>
    <n v="1"/>
    <n v="0"/>
    <n v="0"/>
    <n v="1"/>
    <n v="1"/>
    <n v="0"/>
    <n v="0"/>
    <n v="0"/>
    <n v="0"/>
    <n v="0"/>
    <n v="0"/>
    <n v="0"/>
    <n v="0"/>
    <n v="0"/>
    <n v="4"/>
    <s v="Male"/>
    <n v="20"/>
    <s v="Student"/>
    <s v="High school diploma (or equivalent)"/>
    <s v="Slovakia"/>
    <x v="6"/>
    <s v="Multiplayer - online - with real life friends"/>
    <n v="2"/>
    <n v="31"/>
    <n v="5"/>
    <s v="5"/>
    <n v="0"/>
    <s v="CAN"/>
    <s v="SVK"/>
  </r>
  <r>
    <n v="3667"/>
    <n v="1"/>
    <n v="0"/>
    <n v="2"/>
    <n v="0"/>
    <n v="0"/>
    <n v="2"/>
    <n v="0"/>
    <s v="Somewhat difficult"/>
    <n v="2"/>
    <n v="7"/>
    <n v="2"/>
    <n v="6"/>
    <n v="6"/>
    <s v="League of Legends"/>
    <s v="PC"/>
    <n v="3"/>
    <s v="winning"/>
    <n v="5"/>
    <n v="0"/>
    <n v="2"/>
    <n v="0"/>
    <n v="1"/>
    <n v="0"/>
    <n v="0"/>
    <n v="0"/>
    <n v="2"/>
    <n v="3"/>
    <n v="0"/>
    <n v="3"/>
    <n v="0"/>
    <n v="0"/>
    <n v="0"/>
    <n v="3"/>
    <n v="0"/>
    <n v="0"/>
    <n v="2"/>
    <s v="Male"/>
    <n v="18"/>
    <s v="Student"/>
    <s v="None"/>
    <s v="Denmark"/>
    <x v="29"/>
    <s v="Multiplayer - online - with real life friends"/>
    <n v="5"/>
    <n v="23"/>
    <n v="14"/>
    <s v="14"/>
    <n v="0"/>
    <s v="CHE"/>
    <s v="DNK"/>
  </r>
  <r>
    <n v="3670"/>
    <n v="1"/>
    <n v="1"/>
    <n v="2"/>
    <n v="1"/>
    <n v="2"/>
    <n v="2"/>
    <n v="2"/>
    <s v="Not difficult at all"/>
    <n v="3"/>
    <n v="5"/>
    <n v="4"/>
    <n v="3"/>
    <n v="3"/>
    <s v="League of Legends"/>
    <s v="PC"/>
    <n v="3"/>
    <s v="improving"/>
    <n v="13"/>
    <n v="1"/>
    <n v="0"/>
    <n v="0"/>
    <n v="1"/>
    <n v="0"/>
    <n v="0"/>
    <n v="0"/>
    <n v="2"/>
    <n v="0"/>
    <n v="0"/>
    <n v="2"/>
    <n v="1"/>
    <n v="0"/>
    <n v="1"/>
    <n v="2"/>
    <n v="1"/>
    <n v="0"/>
    <n v="4"/>
    <s v="Male"/>
    <n v="24"/>
    <s v="Employed"/>
    <s v="High school diploma (or equivalent)"/>
    <s v="USA"/>
    <x v="4"/>
    <s v="Multiplayer - online - with strangers"/>
    <n v="11"/>
    <n v="18"/>
    <n v="11"/>
    <s v="11"/>
    <n v="0"/>
    <s v="USA"/>
    <s v="USA"/>
  </r>
  <r>
    <n v="3798"/>
    <n v="0"/>
    <n v="0"/>
    <n v="0"/>
    <n v="0"/>
    <n v="0"/>
    <n v="0"/>
    <n v="0"/>
    <m/>
    <n v="4"/>
    <n v="5"/>
    <n v="5"/>
    <n v="2"/>
    <n v="3"/>
    <s v="League of Legends"/>
    <s v="PC"/>
    <n v="3"/>
    <s v="relaxing"/>
    <n v="1"/>
    <n v="0"/>
    <n v="0"/>
    <n v="0"/>
    <n v="1"/>
    <n v="0"/>
    <n v="1"/>
    <n v="0"/>
    <n v="0"/>
    <n v="1"/>
    <n v="0"/>
    <n v="0"/>
    <n v="0"/>
    <n v="0"/>
    <n v="1"/>
    <n v="2"/>
    <n v="0"/>
    <n v="0"/>
    <n v="2"/>
    <s v="Male"/>
    <n v="19"/>
    <s v="Unemployed / between jobs"/>
    <s v="High school diploma (or equivalent)"/>
    <s v="USA"/>
    <x v="4"/>
    <s v="Multiplayer - online - with strangers"/>
    <n v="0"/>
    <n v="19"/>
    <n v="6"/>
    <s v="6"/>
    <n v="0"/>
    <s v="USA"/>
    <s v="USA"/>
  </r>
  <r>
    <n v="4398"/>
    <n v="1"/>
    <n v="0"/>
    <n v="1"/>
    <n v="0"/>
    <n v="2"/>
    <n v="1"/>
    <n v="0"/>
    <s v="Not difficult at all"/>
    <n v="2"/>
    <n v="5"/>
    <n v="3"/>
    <n v="2"/>
    <n v="1"/>
    <s v="League of Legends"/>
    <s v="PC"/>
    <n v="3"/>
    <s v="having fun"/>
    <n v="24"/>
    <n v="2"/>
    <n v="1"/>
    <n v="0"/>
    <n v="1"/>
    <n v="3"/>
    <n v="2"/>
    <n v="1"/>
    <n v="0"/>
    <n v="1"/>
    <n v="0"/>
    <n v="1"/>
    <n v="2"/>
    <n v="0"/>
    <n v="0"/>
    <n v="2"/>
    <n v="1"/>
    <n v="0"/>
    <n v="4"/>
    <s v="Male"/>
    <n v="21"/>
    <s v="Student"/>
    <s v="Bachelor (or equivalent)"/>
    <s v="France"/>
    <x v="13"/>
    <s v="Multiplayer - online - with real life friends"/>
    <n v="5"/>
    <n v="13"/>
    <n v="17"/>
    <s v="17"/>
    <n v="0"/>
    <s v="FRA"/>
    <s v="FRA"/>
  </r>
  <r>
    <n v="4420"/>
    <n v="0"/>
    <n v="0"/>
    <n v="0"/>
    <n v="0"/>
    <n v="0"/>
    <n v="0"/>
    <n v="0"/>
    <m/>
    <n v="6"/>
    <n v="6"/>
    <n v="7"/>
    <n v="7"/>
    <n v="5"/>
    <s v="League of Legends"/>
    <s v="PC"/>
    <n v="3"/>
    <s v="improving"/>
    <n v="15"/>
    <n v="0"/>
    <n v="1"/>
    <n v="1"/>
    <n v="0"/>
    <n v="1"/>
    <n v="0"/>
    <n v="0"/>
    <n v="0"/>
    <n v="0"/>
    <n v="0"/>
    <n v="1"/>
    <n v="0"/>
    <n v="1"/>
    <n v="0"/>
    <n v="0"/>
    <n v="0"/>
    <n v="0"/>
    <n v="4"/>
    <s v="Male"/>
    <n v="19"/>
    <s v="Student"/>
    <s v="High school diploma (or equivalent)"/>
    <s v="Czech Republic"/>
    <x v="40"/>
    <s v="Multiplayer - online - with strangers"/>
    <n v="0"/>
    <n v="31"/>
    <n v="5"/>
    <s v="5"/>
    <n v="0"/>
    <s v="CZE"/>
    <s v="CZE"/>
  </r>
  <r>
    <n v="4482"/>
    <n v="3"/>
    <n v="3"/>
    <n v="3"/>
    <n v="3"/>
    <n v="3"/>
    <n v="2"/>
    <n v="3"/>
    <s v="Extremely difficult"/>
    <n v="2"/>
    <n v="2"/>
    <n v="1"/>
    <n v="1"/>
    <n v="3"/>
    <s v="League of Legends"/>
    <s v="PC"/>
    <n v="3"/>
    <s v="having fun"/>
    <n v="8"/>
    <n v="1"/>
    <n v="2"/>
    <n v="1"/>
    <n v="1"/>
    <n v="3"/>
    <n v="1"/>
    <n v="1"/>
    <n v="1"/>
    <n v="1"/>
    <n v="1"/>
    <n v="3"/>
    <n v="1"/>
    <n v="0"/>
    <n v="2"/>
    <n v="1"/>
    <n v="1"/>
    <n v="0"/>
    <n v="2"/>
    <s v="Male"/>
    <n v="23"/>
    <s v="Student"/>
    <s v="High school diploma (or equivalent)"/>
    <s v="Mexico"/>
    <x v="43"/>
    <s v="Multiplayer - online - with strangers"/>
    <n v="20"/>
    <n v="9"/>
    <n v="21"/>
    <s v="21"/>
    <n v="0"/>
    <s v="MEX"/>
    <s v="MEX"/>
  </r>
  <r>
    <n v="4499"/>
    <n v="2"/>
    <n v="2"/>
    <n v="2"/>
    <n v="2"/>
    <n v="1"/>
    <n v="2"/>
    <n v="1"/>
    <s v="Somewhat difficult"/>
    <n v="2"/>
    <n v="5"/>
    <n v="5"/>
    <n v="3"/>
    <n v="2"/>
    <s v="League of Legends"/>
    <s v="PC"/>
    <n v="3"/>
    <s v="having fun"/>
    <n v="25"/>
    <n v="1"/>
    <n v="0"/>
    <n v="0"/>
    <n v="1"/>
    <n v="2"/>
    <n v="0"/>
    <n v="0"/>
    <n v="0"/>
    <n v="0"/>
    <n v="0"/>
    <n v="0"/>
    <n v="1"/>
    <n v="0"/>
    <n v="0"/>
    <n v="0"/>
    <n v="1"/>
    <n v="1"/>
    <n v="4"/>
    <s v="Male"/>
    <n v="23"/>
    <s v="Student"/>
    <s v="Bachelor (or equivalent)"/>
    <s v="Netherlands"/>
    <x v="15"/>
    <s v="Multiplayer - online - with real life friends"/>
    <n v="12"/>
    <n v="17"/>
    <n v="7"/>
    <s v="7"/>
    <n v="0"/>
    <s v="NLD"/>
    <s v="NLD"/>
  </r>
  <r>
    <n v="4504"/>
    <n v="0"/>
    <n v="0"/>
    <n v="0"/>
    <n v="1"/>
    <n v="1"/>
    <n v="0"/>
    <n v="2"/>
    <s v="Somewhat difficult"/>
    <n v="4"/>
    <n v="4"/>
    <n v="5"/>
    <n v="6"/>
    <n v="1"/>
    <s v="League of Legends"/>
    <s v="PC"/>
    <n v="3"/>
    <s v="having fun"/>
    <n v="25"/>
    <n v="2"/>
    <n v="1"/>
    <n v="3"/>
    <n v="2"/>
    <n v="2"/>
    <n v="2"/>
    <n v="3"/>
    <n v="4"/>
    <n v="3"/>
    <n v="2"/>
    <n v="4"/>
    <n v="2"/>
    <n v="2"/>
    <n v="3"/>
    <n v="3"/>
    <n v="2"/>
    <n v="3"/>
    <n v="2"/>
    <s v="Male"/>
    <n v="18"/>
    <s v="Student"/>
    <s v="High school diploma (or equivalent)"/>
    <s v="USA"/>
    <x v="4"/>
    <s v="Multiplayer - online - with real life friends"/>
    <n v="4"/>
    <n v="20"/>
    <n v="43"/>
    <s v="43"/>
    <n v="0"/>
    <s v="USA"/>
    <s v="USA"/>
  </r>
  <r>
    <n v="4694"/>
    <n v="1"/>
    <n v="1"/>
    <n v="0"/>
    <n v="0"/>
    <n v="3"/>
    <n v="0"/>
    <n v="0"/>
    <s v="Not difficult at all"/>
    <n v="6"/>
    <n v="6"/>
    <n v="6"/>
    <n v="5"/>
    <n v="5"/>
    <s v="League of Legends"/>
    <s v="PC"/>
    <n v="3"/>
    <s v="improving"/>
    <n v="4"/>
    <n v="1"/>
    <n v="1"/>
    <n v="0"/>
    <n v="0"/>
    <n v="1"/>
    <n v="0"/>
    <n v="0"/>
    <n v="0"/>
    <n v="0"/>
    <n v="0"/>
    <n v="0"/>
    <n v="2"/>
    <n v="0"/>
    <n v="1"/>
    <n v="0"/>
    <n v="1"/>
    <n v="1"/>
    <n v="1"/>
    <s v="Male"/>
    <n v="22"/>
    <s v="Student"/>
    <s v="High school diploma (or equivalent)"/>
    <s v="USA"/>
    <x v="4"/>
    <s v="Multiplayer - online - with online acquaintances or teammates"/>
    <n v="5"/>
    <n v="28"/>
    <n v="8"/>
    <s v="8"/>
    <n v="0"/>
    <s v="USA"/>
    <s v="USA"/>
  </r>
  <r>
    <n v="4800"/>
    <n v="2"/>
    <n v="2"/>
    <n v="3"/>
    <n v="1"/>
    <n v="0"/>
    <n v="1"/>
    <n v="0"/>
    <s v="Very difficult"/>
    <n v="2"/>
    <n v="2"/>
    <n v="1"/>
    <n v="2"/>
    <n v="1"/>
    <s v="League of Legends"/>
    <s v="PC"/>
    <n v="3"/>
    <s v="improving"/>
    <n v="30"/>
    <n v="1"/>
    <n v="0"/>
    <n v="1"/>
    <n v="2"/>
    <n v="3"/>
    <n v="3"/>
    <n v="0"/>
    <n v="1"/>
    <n v="1"/>
    <n v="0"/>
    <n v="3"/>
    <n v="4"/>
    <n v="1"/>
    <n v="2"/>
    <n v="3"/>
    <n v="0"/>
    <n v="0"/>
    <n v="2"/>
    <s v="Male"/>
    <n v="25"/>
    <s v="Student"/>
    <s v="High school diploma (or equivalent)"/>
    <s v="Netherlands"/>
    <x v="15"/>
    <s v="Multiplayer - online - with real life friends"/>
    <n v="9"/>
    <n v="8"/>
    <n v="25"/>
    <s v="25"/>
    <n v="0"/>
    <s v="NLD"/>
    <s v="NLD"/>
  </r>
  <r>
    <n v="4836"/>
    <n v="3"/>
    <n v="3"/>
    <n v="2"/>
    <n v="2"/>
    <n v="0"/>
    <n v="0"/>
    <n v="3"/>
    <s v="Extremely difficult"/>
    <n v="6"/>
    <n v="7"/>
    <n v="7"/>
    <n v="3"/>
    <n v="6"/>
    <s v="League of Legends"/>
    <s v="PC"/>
    <n v="3"/>
    <s v="improving"/>
    <n v="10"/>
    <n v="3"/>
    <n v="1"/>
    <n v="0"/>
    <n v="2"/>
    <n v="0"/>
    <n v="1"/>
    <n v="2"/>
    <n v="1"/>
    <n v="0"/>
    <n v="0"/>
    <n v="0"/>
    <n v="0"/>
    <n v="0"/>
    <n v="0"/>
    <n v="0"/>
    <n v="3"/>
    <n v="1"/>
    <n v="2"/>
    <s v="Male"/>
    <n v="19"/>
    <s v="Student"/>
    <s v="High school diploma (or equivalent)"/>
    <s v="USA"/>
    <x v="4"/>
    <s v="Multiplayer - online - with real life friends"/>
    <n v="13"/>
    <n v="29"/>
    <n v="14"/>
    <s v="14"/>
    <n v="0"/>
    <s v="USA"/>
    <s v="USA"/>
  </r>
  <r>
    <n v="4896"/>
    <n v="0"/>
    <n v="1"/>
    <n v="1"/>
    <n v="2"/>
    <n v="0"/>
    <n v="1"/>
    <n v="2"/>
    <s v="Somewhat difficult"/>
    <n v="3"/>
    <n v="5"/>
    <n v="4"/>
    <n v="5"/>
    <n v="3"/>
    <s v="League of Legends"/>
    <s v="PC"/>
    <n v="3"/>
    <s v="having fun"/>
    <n v="14"/>
    <n v="1"/>
    <n v="1"/>
    <n v="2"/>
    <n v="1"/>
    <n v="0"/>
    <n v="1"/>
    <n v="1"/>
    <n v="3"/>
    <n v="3"/>
    <n v="0"/>
    <n v="2"/>
    <n v="1"/>
    <n v="0"/>
    <n v="2"/>
    <n v="1"/>
    <n v="2"/>
    <n v="1"/>
    <n v="3"/>
    <s v="Male"/>
    <n v="21"/>
    <s v="Unemployed / between jobs"/>
    <s v="High school diploma (or equivalent)"/>
    <s v="Spain"/>
    <x v="18"/>
    <s v="Multiplayer - online - with online acquaintances or teammates"/>
    <n v="7"/>
    <n v="20"/>
    <n v="22"/>
    <s v="22"/>
    <n v="0"/>
    <s v="ESP"/>
    <s v="ESP"/>
  </r>
  <r>
    <n v="5105"/>
    <n v="2"/>
    <n v="3"/>
    <n v="3"/>
    <n v="1"/>
    <n v="0"/>
    <n v="1"/>
    <n v="2"/>
    <s v="Somewhat difficult"/>
    <n v="1"/>
    <n v="1"/>
    <n v="1"/>
    <n v="1"/>
    <n v="1"/>
    <s v="Other"/>
    <s v="PC"/>
    <n v="3"/>
    <s v="relaxing"/>
    <n v="8"/>
    <n v="2"/>
    <n v="4"/>
    <n v="3"/>
    <n v="4"/>
    <n v="1"/>
    <n v="4"/>
    <n v="2"/>
    <n v="0"/>
    <n v="0"/>
    <n v="4"/>
    <n v="4"/>
    <n v="2"/>
    <n v="1"/>
    <n v="2"/>
    <n v="2"/>
    <n v="1"/>
    <n v="3"/>
    <n v="1"/>
    <s v="Male"/>
    <n v="21"/>
    <s v="Student"/>
    <s v="None"/>
    <s v="Poland"/>
    <x v="2"/>
    <s v="all of these"/>
    <n v="12"/>
    <n v="5"/>
    <n v="39"/>
    <s v="39"/>
    <n v="0"/>
    <s v="POL"/>
    <s v="POL"/>
  </r>
  <r>
    <n v="5262"/>
    <n v="0"/>
    <n v="1"/>
    <n v="2"/>
    <n v="1"/>
    <n v="0"/>
    <n v="0"/>
    <n v="2"/>
    <s v="Not difficult at all"/>
    <n v="6"/>
    <n v="5"/>
    <n v="5"/>
    <n v="6"/>
    <n v="3"/>
    <s v="League of Legends"/>
    <s v="PC"/>
    <n v="3"/>
    <s v="having fun"/>
    <n v="0"/>
    <n v="1"/>
    <n v="1"/>
    <n v="1"/>
    <n v="0"/>
    <n v="2"/>
    <n v="2"/>
    <n v="2"/>
    <n v="3"/>
    <n v="3"/>
    <n v="1"/>
    <n v="2"/>
    <n v="3"/>
    <n v="2"/>
    <n v="3"/>
    <n v="2"/>
    <n v="2"/>
    <n v="2"/>
    <n v="1"/>
    <s v="Male"/>
    <n v="21"/>
    <s v="Student"/>
    <s v="High school diploma (or equivalent)"/>
    <s v="Chi"/>
    <x v="6"/>
    <s v="Multiplayer - online - with strangers"/>
    <n v="6"/>
    <n v="25"/>
    <n v="32"/>
    <s v="32"/>
    <n v="0"/>
    <s v="CAN"/>
    <s v="CHN"/>
  </r>
  <r>
    <n v="5459"/>
    <n v="1"/>
    <n v="1"/>
    <n v="3"/>
    <n v="1"/>
    <n v="1"/>
    <n v="1"/>
    <n v="3"/>
    <s v="Extremely difficult"/>
    <n v="2"/>
    <n v="4"/>
    <n v="2"/>
    <n v="2"/>
    <n v="1"/>
    <s v="League of Legends"/>
    <s v="PC"/>
    <n v="3"/>
    <s v="relaxing"/>
    <n v="4"/>
    <n v="0"/>
    <n v="2"/>
    <n v="1"/>
    <n v="2"/>
    <n v="1"/>
    <n v="3"/>
    <n v="0"/>
    <n v="1"/>
    <n v="1"/>
    <n v="2"/>
    <n v="3"/>
    <n v="1"/>
    <n v="0"/>
    <n v="1"/>
    <n v="4"/>
    <n v="0"/>
    <n v="0"/>
    <n v="5"/>
    <s v="Male"/>
    <n v="19"/>
    <s v="Student"/>
    <s v="High school diploma (or equivalent)"/>
    <s v="Brazil"/>
    <x v="11"/>
    <s v="Multiplayer - online - with online acquaintances or teammates"/>
    <n v="11"/>
    <n v="11"/>
    <n v="22"/>
    <s v="22"/>
    <n v="0"/>
    <s v="BRA"/>
    <s v="BRA"/>
  </r>
  <r>
    <n v="5660"/>
    <n v="2"/>
    <n v="2"/>
    <n v="2"/>
    <n v="1"/>
    <n v="1"/>
    <n v="0"/>
    <n v="1"/>
    <s v="Very difficult"/>
    <n v="4"/>
    <n v="4"/>
    <n v="4"/>
    <n v="3"/>
    <n v="4"/>
    <s v="Other"/>
    <s v="PC"/>
    <n v="3"/>
    <s v="having fun"/>
    <n v="5"/>
    <n v="2"/>
    <n v="2"/>
    <n v="2"/>
    <n v="1"/>
    <n v="2"/>
    <n v="1"/>
    <n v="1"/>
    <n v="0"/>
    <n v="1"/>
    <n v="1"/>
    <n v="3"/>
    <n v="1"/>
    <n v="1"/>
    <n v="3"/>
    <n v="3"/>
    <n v="1"/>
    <n v="1"/>
    <n v="2"/>
    <s v="Male"/>
    <n v="20"/>
    <s v="Student"/>
    <s v="High school diploma (or equivalent)"/>
    <s v="Belgium"/>
    <x v="14"/>
    <s v="Multiplayer - online - with real life friends"/>
    <n v="9"/>
    <n v="19"/>
    <n v="26"/>
    <s v="26"/>
    <n v="0"/>
    <s v="BEL"/>
    <s v="BEL"/>
  </r>
  <r>
    <n v="5916"/>
    <n v="1"/>
    <n v="0"/>
    <n v="1"/>
    <n v="0"/>
    <n v="0"/>
    <n v="1"/>
    <n v="0"/>
    <s v="Not difficult at all"/>
    <n v="4"/>
    <n v="5"/>
    <n v="6"/>
    <n v="3"/>
    <n v="3"/>
    <s v="League of Legends"/>
    <s v="PC"/>
    <n v="3"/>
    <s v="relaxing"/>
    <n v="5"/>
    <n v="1"/>
    <n v="2"/>
    <n v="1"/>
    <n v="1"/>
    <n v="2"/>
    <n v="1"/>
    <n v="2"/>
    <n v="1"/>
    <n v="1"/>
    <n v="1"/>
    <n v="4"/>
    <n v="0"/>
    <n v="0.54"/>
    <n v="1"/>
    <n v="2"/>
    <n v="1"/>
    <n v="2"/>
    <n v="2"/>
    <s v="Male"/>
    <n v="20"/>
    <s v="Student"/>
    <s v="High school diploma (or equivalent)"/>
    <s v="Germany"/>
    <x v="1"/>
    <s v="Multiplayer - online - with online acquaintances or teammates"/>
    <n v="3"/>
    <n v="21"/>
    <n v="23.54"/>
    <m/>
    <n v="1"/>
    <s v="DEU"/>
    <s v="DEU"/>
  </r>
  <r>
    <n v="6116"/>
    <n v="0"/>
    <n v="0"/>
    <n v="1"/>
    <n v="0"/>
    <n v="0"/>
    <n v="0"/>
    <n v="0"/>
    <s v="Not difficult at all"/>
    <n v="4"/>
    <n v="7"/>
    <n v="5"/>
    <n v="6"/>
    <n v="5"/>
    <s v="League of Legends"/>
    <s v="PC"/>
    <n v="3"/>
    <s v="winning"/>
    <n v="1"/>
    <n v="2"/>
    <n v="0"/>
    <n v="0"/>
    <n v="2"/>
    <n v="0"/>
    <n v="0"/>
    <n v="0"/>
    <n v="0"/>
    <n v="0"/>
    <n v="0"/>
    <n v="4"/>
    <n v="0"/>
    <n v="0"/>
    <n v="0"/>
    <n v="0"/>
    <n v="0"/>
    <n v="0"/>
    <n v="1"/>
    <s v="Male"/>
    <n v="18"/>
    <s v="Student"/>
    <s v="High school diploma (or equivalent)"/>
    <s v="Cada"/>
    <x v="6"/>
    <s v="Multiplayer - online - with real life friends"/>
    <n v="1"/>
    <n v="27"/>
    <n v="8"/>
    <s v="8"/>
    <n v="0"/>
    <s v="CAN"/>
    <s v="CAN"/>
  </r>
  <r>
    <n v="6264"/>
    <n v="1"/>
    <n v="0"/>
    <n v="1"/>
    <n v="0"/>
    <n v="0"/>
    <n v="0"/>
    <n v="0"/>
    <s v="Not difficult at all"/>
    <n v="5"/>
    <n v="6"/>
    <n v="6"/>
    <n v="4"/>
    <n v="3"/>
    <s v="League of Legends"/>
    <s v="PC"/>
    <n v="3"/>
    <s v="improving"/>
    <n v="1"/>
    <n v="0"/>
    <n v="1"/>
    <n v="0"/>
    <n v="3"/>
    <n v="0"/>
    <n v="1"/>
    <n v="0"/>
    <n v="3"/>
    <n v="1"/>
    <n v="1"/>
    <n v="0"/>
    <n v="0"/>
    <n v="0"/>
    <n v="0"/>
    <n v="1"/>
    <n v="1"/>
    <n v="0"/>
    <n v="1"/>
    <s v="Male"/>
    <n v="24"/>
    <s v="Employed"/>
    <s v="Bachelor (or equivalent)"/>
    <s v="Cada"/>
    <x v="6"/>
    <s v="Multiplayer - online - with strangers"/>
    <n v="2"/>
    <n v="24"/>
    <n v="12"/>
    <s v="12"/>
    <n v="0"/>
    <s v="CAN"/>
    <s v="CAN"/>
  </r>
  <r>
    <n v="6505"/>
    <n v="0"/>
    <n v="0"/>
    <n v="0"/>
    <n v="0"/>
    <n v="0"/>
    <n v="0"/>
    <n v="0"/>
    <s v="Not difficult at all"/>
    <n v="1"/>
    <n v="1"/>
    <n v="1"/>
    <n v="1"/>
    <n v="1"/>
    <s v="League of Legends"/>
    <s v="PC"/>
    <n v="3"/>
    <s v="having fun"/>
    <n v="3"/>
    <n v="0"/>
    <n v="1"/>
    <n v="1"/>
    <n v="3"/>
    <n v="0"/>
    <n v="4"/>
    <n v="0"/>
    <n v="1"/>
    <n v="3"/>
    <n v="3"/>
    <n v="1"/>
    <n v="0"/>
    <n v="0"/>
    <n v="2"/>
    <n v="3"/>
    <n v="0"/>
    <n v="0"/>
    <n v="1"/>
    <s v="Male"/>
    <n v="18"/>
    <s v="Student"/>
    <s v="None"/>
    <s v="USA"/>
    <x v="4"/>
    <s v="Multiplayer - online - with strangers"/>
    <n v="0"/>
    <n v="5"/>
    <n v="22"/>
    <s v="22"/>
    <n v="0"/>
    <s v="USA"/>
    <s v="USA"/>
  </r>
  <r>
    <n v="6635"/>
    <n v="3"/>
    <n v="3"/>
    <n v="3"/>
    <n v="3"/>
    <n v="3"/>
    <n v="3"/>
    <n v="3"/>
    <s v="Extremely difficult"/>
    <n v="1"/>
    <n v="1"/>
    <n v="3"/>
    <n v="1"/>
    <n v="1"/>
    <s v="League of Legends"/>
    <s v="PC"/>
    <n v="3"/>
    <s v="winning"/>
    <n v="1"/>
    <n v="1"/>
    <n v="4"/>
    <n v="2"/>
    <n v="2"/>
    <n v="2"/>
    <n v="3"/>
    <n v="3"/>
    <n v="3"/>
    <n v="3"/>
    <n v="2"/>
    <n v="3"/>
    <n v="2"/>
    <n v="3"/>
    <n v="3"/>
    <n v="3"/>
    <n v="2"/>
    <n v="3"/>
    <n v="1"/>
    <s v="Female"/>
    <n v="19"/>
    <s v="Student"/>
    <s v="High school diploma (or equivalent)"/>
    <s v="Pakistan"/>
    <x v="4"/>
    <s v="Singleplayer"/>
    <n v="21"/>
    <n v="7"/>
    <n v="44"/>
    <s v="44"/>
    <n v="0"/>
    <s v="USA"/>
    <s v="PAK"/>
  </r>
  <r>
    <n v="6751"/>
    <n v="1"/>
    <n v="1"/>
    <n v="2"/>
    <n v="1"/>
    <n v="0"/>
    <n v="0"/>
    <n v="2"/>
    <s v="Not difficult at all"/>
    <n v="3"/>
    <n v="3"/>
    <n v="5"/>
    <n v="2"/>
    <n v="4"/>
    <s v="League of Legends"/>
    <s v="PC"/>
    <n v="3"/>
    <s v="having fun"/>
    <n v="0"/>
    <n v="1"/>
    <n v="0"/>
    <n v="0"/>
    <n v="1"/>
    <n v="0"/>
    <n v="0"/>
    <n v="0"/>
    <n v="1"/>
    <n v="1"/>
    <n v="0"/>
    <n v="1"/>
    <n v="1"/>
    <n v="0"/>
    <n v="0"/>
    <n v="0"/>
    <n v="0"/>
    <n v="0"/>
    <n v="2"/>
    <s v="Male"/>
    <n v="19"/>
    <s v="Student"/>
    <s v="High school diploma (or equivalent)"/>
    <s v="Cada"/>
    <x v="6"/>
    <s v="Multiplayer - online - with real life friends"/>
    <n v="7"/>
    <n v="17"/>
    <n v="6"/>
    <s v="6"/>
    <n v="0"/>
    <s v="CAN"/>
    <s v="CAN"/>
  </r>
  <r>
    <n v="6806"/>
    <n v="0"/>
    <n v="0"/>
    <n v="0"/>
    <n v="0"/>
    <n v="0"/>
    <n v="0"/>
    <n v="0"/>
    <s v="Not difficult at all"/>
    <n v="4"/>
    <n v="5"/>
    <n v="4"/>
    <n v="4"/>
    <n v="7"/>
    <s v="League of Legends"/>
    <s v="PC"/>
    <n v="3"/>
    <s v="having fun"/>
    <n v="0"/>
    <n v="0"/>
    <n v="2"/>
    <n v="2"/>
    <n v="3"/>
    <n v="1"/>
    <n v="1"/>
    <n v="3"/>
    <n v="4"/>
    <n v="4"/>
    <n v="2"/>
    <n v="4"/>
    <n v="1"/>
    <n v="1"/>
    <n v="2"/>
    <n v="3"/>
    <n v="2"/>
    <n v="3"/>
    <n v="1"/>
    <s v="Male"/>
    <n v="18"/>
    <s v="Student"/>
    <s v="Bachelor (or equivalent)"/>
    <s v="Cada"/>
    <x v="6"/>
    <s v="Multiplayer - online - with real life friends"/>
    <n v="0"/>
    <n v="24"/>
    <n v="38"/>
    <s v="38"/>
    <n v="0"/>
    <s v="CAN"/>
    <s v="CAN"/>
  </r>
  <r>
    <n v="6919"/>
    <n v="0"/>
    <n v="0"/>
    <n v="1"/>
    <n v="0"/>
    <n v="0"/>
    <n v="1"/>
    <n v="1"/>
    <s v="Somewhat difficult"/>
    <n v="6"/>
    <n v="7"/>
    <n v="6"/>
    <n v="4"/>
    <n v="3"/>
    <s v="League of Legends"/>
    <s v="PC"/>
    <n v="3"/>
    <s v="having fun"/>
    <n v="1"/>
    <n v="0"/>
    <n v="1"/>
    <n v="0"/>
    <n v="0"/>
    <n v="0"/>
    <n v="0"/>
    <n v="0"/>
    <n v="1"/>
    <n v="0"/>
    <n v="0"/>
    <n v="1"/>
    <n v="0"/>
    <n v="0"/>
    <n v="0"/>
    <n v="0"/>
    <n v="0"/>
    <n v="0"/>
    <n v="2"/>
    <s v="Male"/>
    <n v="21"/>
    <s v="Student"/>
    <s v="Bachelor (or equivalent)"/>
    <s v="USA"/>
    <x v="4"/>
    <s v="Multiplayer - online - with strangers"/>
    <n v="3"/>
    <n v="26"/>
    <n v="3"/>
    <s v="3"/>
    <n v="0"/>
    <s v="USA"/>
    <s v="USA"/>
  </r>
  <r>
    <n v="7233"/>
    <n v="1"/>
    <n v="0"/>
    <n v="2"/>
    <n v="1"/>
    <n v="3"/>
    <n v="2"/>
    <n v="2"/>
    <s v="Somewhat difficult"/>
    <n v="5"/>
    <n v="5"/>
    <n v="6"/>
    <n v="7"/>
    <n v="6"/>
    <s v="League of Legends"/>
    <s v="PC"/>
    <n v="3"/>
    <s v="improving"/>
    <n v="4"/>
    <n v="0"/>
    <n v="1"/>
    <n v="0"/>
    <n v="0"/>
    <n v="0"/>
    <n v="0"/>
    <n v="1"/>
    <n v="1"/>
    <n v="0"/>
    <n v="0"/>
    <n v="0"/>
    <n v="0"/>
    <n v="0"/>
    <n v="0"/>
    <n v="0"/>
    <n v="0"/>
    <n v="0"/>
    <n v="1"/>
    <s v="Male"/>
    <n v="18"/>
    <s v="Student"/>
    <s v="High school diploma (or equivalent)"/>
    <s v="USA"/>
    <x v="4"/>
    <s v="Multiplayer - online - with online acquaintances or teammates"/>
    <n v="11"/>
    <n v="29"/>
    <n v="3"/>
    <s v="3"/>
    <n v="0"/>
    <s v="USA"/>
    <s v="USA"/>
  </r>
  <r>
    <n v="7413"/>
    <n v="2"/>
    <n v="1"/>
    <n v="1"/>
    <n v="1"/>
    <n v="2"/>
    <n v="0"/>
    <n v="2"/>
    <s v="Somewhat difficult"/>
    <n v="1"/>
    <n v="2"/>
    <n v="1"/>
    <n v="1"/>
    <n v="1"/>
    <s v="League of Legends"/>
    <s v="PC"/>
    <n v="3"/>
    <s v="improving"/>
    <n v="6"/>
    <n v="3"/>
    <n v="1"/>
    <n v="0"/>
    <n v="1"/>
    <n v="1"/>
    <n v="1"/>
    <n v="1"/>
    <n v="0"/>
    <n v="0"/>
    <n v="0"/>
    <n v="0"/>
    <n v="0"/>
    <n v="0"/>
    <n v="0"/>
    <n v="0"/>
    <n v="0"/>
    <n v="2"/>
    <n v="1"/>
    <s v="Male"/>
    <n v="24"/>
    <s v="Employed"/>
    <s v="Bachelor (or equivalent)"/>
    <s v="Vietm"/>
    <x v="80"/>
    <s v="Multiplayer - online - with strangers"/>
    <n v="9"/>
    <n v="6"/>
    <n v="10"/>
    <s v="10"/>
    <n v="0"/>
    <s v="VNM"/>
    <s v="VNM"/>
  </r>
  <r>
    <n v="7729"/>
    <n v="0"/>
    <n v="0"/>
    <n v="2"/>
    <n v="1"/>
    <n v="0"/>
    <n v="0"/>
    <n v="0"/>
    <s v="Not difficult at all"/>
    <n v="5"/>
    <n v="7"/>
    <n v="6"/>
    <n v="5"/>
    <n v="6"/>
    <s v="League of Legends"/>
    <s v="PC"/>
    <n v="3"/>
    <s v="relaxing"/>
    <n v="2"/>
    <n v="0"/>
    <n v="2"/>
    <n v="1"/>
    <n v="0"/>
    <n v="0"/>
    <n v="0"/>
    <n v="0"/>
    <n v="3"/>
    <n v="2"/>
    <n v="0"/>
    <n v="2"/>
    <n v="0"/>
    <n v="0"/>
    <n v="2"/>
    <n v="0"/>
    <n v="0"/>
    <n v="0"/>
    <n v="1"/>
    <s v="Male"/>
    <n v="25"/>
    <s v="Student"/>
    <s v="High school diploma (or equivalent)"/>
    <s v="Kazakhstan"/>
    <x v="1"/>
    <s v="Multiplayer - online - with strangers"/>
    <n v="3"/>
    <n v="29"/>
    <n v="12"/>
    <s v="12"/>
    <n v="0"/>
    <s v="DEU"/>
    <s v="KAZ"/>
  </r>
  <r>
    <n v="7933"/>
    <n v="1"/>
    <n v="1"/>
    <n v="1"/>
    <n v="1"/>
    <n v="0"/>
    <n v="0"/>
    <n v="0"/>
    <s v="Somewhat difficult"/>
    <n v="3"/>
    <n v="7"/>
    <n v="6"/>
    <n v="5"/>
    <n v="6"/>
    <s v="League of Legends"/>
    <s v="PC"/>
    <n v="3"/>
    <s v="winning"/>
    <n v="2"/>
    <n v="2"/>
    <n v="2"/>
    <n v="0"/>
    <n v="0"/>
    <n v="1"/>
    <n v="0"/>
    <n v="3"/>
    <n v="0"/>
    <n v="0"/>
    <n v="0"/>
    <n v="0"/>
    <n v="0"/>
    <n v="1"/>
    <n v="1"/>
    <n v="2"/>
    <n v="0"/>
    <n v="0"/>
    <n v="1"/>
    <s v="Male"/>
    <n v="18"/>
    <s v="Student"/>
    <s v="High school diploma (or equivalent)"/>
    <s v="France"/>
    <x v="13"/>
    <s v="Multiplayer - online - with strangers"/>
    <n v="4"/>
    <n v="27"/>
    <n v="12"/>
    <s v="12"/>
    <n v="0"/>
    <s v="FRA"/>
    <s v="FRA"/>
  </r>
  <r>
    <n v="7963"/>
    <n v="1"/>
    <n v="1"/>
    <n v="1"/>
    <n v="2"/>
    <n v="0"/>
    <n v="2"/>
    <n v="0"/>
    <s v="Not difficult at all"/>
    <n v="3"/>
    <n v="6"/>
    <n v="6"/>
    <n v="7"/>
    <n v="3"/>
    <s v="Counter Strike"/>
    <s v="PC"/>
    <n v="3"/>
    <s v="improving"/>
    <n v="18"/>
    <n v="0"/>
    <n v="0"/>
    <n v="2"/>
    <n v="1"/>
    <n v="0"/>
    <n v="0"/>
    <n v="2"/>
    <n v="1"/>
    <n v="4"/>
    <n v="0"/>
    <n v="1"/>
    <n v="0"/>
    <n v="0"/>
    <n v="2"/>
    <n v="0"/>
    <n v="0"/>
    <n v="0"/>
    <n v="3"/>
    <s v="Male"/>
    <n v="26"/>
    <s v="Unemployed / between jobs"/>
    <s v="Bachelor (or equivalent)"/>
    <s v="Netherlands"/>
    <x v="15"/>
    <s v="Multiplayer - online - with strangers"/>
    <n v="7"/>
    <n v="25"/>
    <n v="13"/>
    <s v="13"/>
    <n v="0"/>
    <s v="NLD"/>
    <s v="NLD"/>
  </r>
  <r>
    <n v="8157"/>
    <n v="0"/>
    <n v="0"/>
    <n v="0"/>
    <n v="0"/>
    <n v="0"/>
    <n v="0"/>
    <n v="1"/>
    <s v="Not difficult at all"/>
    <n v="3"/>
    <n v="2"/>
    <n v="2"/>
    <n v="1"/>
    <n v="1"/>
    <s v="Starcraft 2"/>
    <s v="PC"/>
    <n v="3"/>
    <s v="improving"/>
    <n v="14"/>
    <n v="1"/>
    <n v="0"/>
    <n v="1"/>
    <n v="2"/>
    <n v="1"/>
    <n v="3"/>
    <n v="0"/>
    <n v="2"/>
    <n v="3"/>
    <n v="0"/>
    <n v="3"/>
    <n v="1"/>
    <n v="0"/>
    <n v="1"/>
    <n v="1"/>
    <n v="0"/>
    <n v="0"/>
    <n v="1"/>
    <s v="Male"/>
    <n v="18"/>
    <s v="Student"/>
    <s v="High school diploma (or equivalent)"/>
    <s v="Malaysia"/>
    <x v="38"/>
    <s v="Multiplayer - online - with strangers"/>
    <n v="1"/>
    <n v="9"/>
    <n v="19"/>
    <s v="19"/>
    <n v="0"/>
    <s v="MYS"/>
    <s v="MYS"/>
  </r>
  <r>
    <n v="8287"/>
    <n v="0"/>
    <n v="0"/>
    <n v="0"/>
    <n v="0"/>
    <n v="1"/>
    <n v="1"/>
    <n v="0"/>
    <s v="Not difficult at all"/>
    <n v="5"/>
    <n v="6"/>
    <n v="7"/>
    <n v="5"/>
    <n v="5"/>
    <s v="League of Legends"/>
    <s v="PC"/>
    <n v="3"/>
    <s v="improving"/>
    <n v="2"/>
    <n v="0"/>
    <n v="1"/>
    <n v="1"/>
    <n v="2"/>
    <n v="0"/>
    <n v="0"/>
    <n v="1"/>
    <n v="0"/>
    <n v="0"/>
    <n v="2"/>
    <n v="3"/>
    <n v="1"/>
    <n v="2"/>
    <n v="1"/>
    <n v="1"/>
    <n v="0"/>
    <n v="1"/>
    <n v="2"/>
    <s v="Male"/>
    <n v="18"/>
    <s v="Student"/>
    <s v="High school diploma (or equivalent)"/>
    <s v="USA"/>
    <x v="4"/>
    <s v="Multiplayer - online - with online acquaintances or teammates"/>
    <n v="2"/>
    <n v="28"/>
    <n v="16"/>
    <s v="16"/>
    <n v="0"/>
    <s v="USA"/>
    <s v="USA"/>
  </r>
  <r>
    <n v="8487"/>
    <n v="2"/>
    <n v="2"/>
    <n v="2"/>
    <n v="2"/>
    <n v="2"/>
    <n v="2"/>
    <n v="0"/>
    <s v="Somewhat difficult"/>
    <n v="6"/>
    <n v="6"/>
    <n v="2"/>
    <n v="2"/>
    <n v="7"/>
    <s v="League of Legends"/>
    <s v="PC"/>
    <n v="3"/>
    <s v="winning and improving"/>
    <n v="10"/>
    <n v="1"/>
    <n v="3"/>
    <n v="3"/>
    <n v="3"/>
    <n v="2"/>
    <n v="1"/>
    <n v="0"/>
    <n v="2"/>
    <n v="3"/>
    <n v="2"/>
    <n v="3"/>
    <n v="0"/>
    <n v="2"/>
    <n v="3"/>
    <n v="1"/>
    <n v="1"/>
    <n v="3"/>
    <n v="1"/>
    <s v="Male"/>
    <n v="18"/>
    <s v="Student"/>
    <s v="High school diploma (or equivalent)"/>
    <s v="Ireland"/>
    <x v="16"/>
    <s v="Multiplayer - online - with real life friends"/>
    <n v="12"/>
    <n v="23"/>
    <n v="33"/>
    <s v="33"/>
    <n v="0"/>
    <s v="IRL"/>
    <s v="IRL"/>
  </r>
  <r>
    <n v="8560"/>
    <n v="1"/>
    <n v="1"/>
    <n v="1"/>
    <n v="1"/>
    <n v="0"/>
    <n v="0"/>
    <n v="1"/>
    <s v="Somewhat difficult"/>
    <n v="3"/>
    <n v="4"/>
    <n v="6"/>
    <n v="4"/>
    <n v="2"/>
    <s v="Other"/>
    <s v="PC"/>
    <n v="3"/>
    <s v="having fun"/>
    <n v="5"/>
    <n v="0"/>
    <n v="0"/>
    <n v="0"/>
    <n v="1"/>
    <n v="0"/>
    <n v="0"/>
    <n v="0"/>
    <n v="1"/>
    <n v="0"/>
    <n v="0"/>
    <n v="0"/>
    <n v="0"/>
    <n v="0"/>
    <n v="0"/>
    <n v="0"/>
    <n v="0"/>
    <n v="0"/>
    <n v="1"/>
    <s v="Male"/>
    <n v="28"/>
    <s v="Student"/>
    <s v="Master (or equivalent)"/>
    <s v="Croatia"/>
    <x v="8"/>
    <s v="Singleplayer"/>
    <n v="5"/>
    <n v="19"/>
    <n v="2"/>
    <s v="2"/>
    <n v="0"/>
    <s v="SWE"/>
    <s v="HRV"/>
  </r>
  <r>
    <n v="8601"/>
    <n v="1"/>
    <n v="0"/>
    <n v="1"/>
    <n v="1"/>
    <n v="0"/>
    <n v="1"/>
    <n v="1"/>
    <s v="Not difficult at all"/>
    <n v="6"/>
    <n v="6"/>
    <n v="5"/>
    <n v="4"/>
    <n v="3"/>
    <s v="League of Legends"/>
    <s v="PC"/>
    <n v="3"/>
    <s v="having fun"/>
    <n v="20"/>
    <n v="0"/>
    <n v="2"/>
    <n v="1"/>
    <n v="1"/>
    <n v="0"/>
    <n v="1"/>
    <n v="0"/>
    <n v="0"/>
    <n v="3"/>
    <n v="1"/>
    <n v="4"/>
    <n v="0"/>
    <n v="0"/>
    <n v="1"/>
    <n v="1"/>
    <n v="0"/>
    <n v="2"/>
    <n v="1"/>
    <s v="Male"/>
    <n v="25"/>
    <s v="Employed"/>
    <s v="Bachelor (or equivalent)"/>
    <s v="USA"/>
    <x v="4"/>
    <s v="Singleplayer"/>
    <n v="5"/>
    <n v="24"/>
    <n v="17"/>
    <s v="17"/>
    <n v="0"/>
    <s v="USA"/>
    <s v="USA"/>
  </r>
  <r>
    <n v="8770"/>
    <n v="0"/>
    <n v="0"/>
    <n v="1"/>
    <n v="0"/>
    <n v="0"/>
    <n v="0"/>
    <n v="0"/>
    <s v="Not difficult at all"/>
    <n v="6"/>
    <n v="6"/>
    <n v="7"/>
    <n v="7"/>
    <n v="7"/>
    <s v="League of Legends"/>
    <s v="PC"/>
    <n v="3"/>
    <s v="improving"/>
    <n v="2"/>
    <n v="0"/>
    <n v="0"/>
    <n v="0"/>
    <n v="0"/>
    <n v="0"/>
    <n v="0"/>
    <n v="2"/>
    <n v="0"/>
    <n v="0"/>
    <n v="0"/>
    <n v="0"/>
    <n v="0"/>
    <n v="1"/>
    <n v="0"/>
    <n v="2"/>
    <n v="0"/>
    <n v="2"/>
    <n v="3"/>
    <s v="Female"/>
    <n v="26"/>
    <s v="Student"/>
    <s v="Master (or equivalent)"/>
    <s v="Germany"/>
    <x v="1"/>
    <s v="Multiplayer - online - with online acquaintances or teammates"/>
    <n v="1"/>
    <n v="33"/>
    <n v="7"/>
    <s v="7"/>
    <n v="0"/>
    <s v="DEU"/>
    <s v="DEU"/>
  </r>
  <r>
    <n v="8818"/>
    <n v="3"/>
    <n v="3"/>
    <n v="3"/>
    <n v="2"/>
    <n v="2"/>
    <n v="3"/>
    <n v="2"/>
    <s v="Somewhat difficult"/>
    <n v="3"/>
    <n v="5"/>
    <n v="3"/>
    <n v="5"/>
    <n v="5"/>
    <s v="League of Legends"/>
    <s v="PC"/>
    <n v="3"/>
    <s v="improving"/>
    <n v="20"/>
    <n v="2"/>
    <n v="1"/>
    <n v="2"/>
    <n v="2"/>
    <n v="3"/>
    <n v="3"/>
    <n v="4"/>
    <n v="2"/>
    <n v="3"/>
    <n v="1"/>
    <n v="4"/>
    <n v="3"/>
    <n v="0"/>
    <n v="3"/>
    <n v="2"/>
    <n v="3"/>
    <n v="4"/>
    <n v="2"/>
    <s v="Female"/>
    <n v="20"/>
    <s v="Student"/>
    <s v="High school diploma (or equivalent)"/>
    <s v="New Zealand"/>
    <x v="61"/>
    <s v="Singleplayer"/>
    <n v="18"/>
    <n v="21"/>
    <n v="42"/>
    <s v="42"/>
    <n v="0"/>
    <s v="NZL"/>
    <s v="NZL"/>
  </r>
  <r>
    <n v="9141"/>
    <n v="2"/>
    <n v="0"/>
    <n v="0"/>
    <n v="1"/>
    <n v="0"/>
    <n v="1"/>
    <n v="0"/>
    <s v="Somewhat difficult"/>
    <n v="4"/>
    <n v="5"/>
    <n v="5"/>
    <n v="4"/>
    <n v="5"/>
    <s v="League of Legends"/>
    <s v="PC"/>
    <n v="3"/>
    <s v="having fun"/>
    <n v="3"/>
    <n v="1"/>
    <n v="3"/>
    <n v="3"/>
    <n v="2"/>
    <n v="3"/>
    <n v="1"/>
    <n v="2"/>
    <n v="4"/>
    <n v="1"/>
    <n v="1"/>
    <n v="4"/>
    <n v="1"/>
    <n v="0"/>
    <n v="1"/>
    <n v="3"/>
    <n v="0"/>
    <n v="2"/>
    <n v="1"/>
    <s v="Male"/>
    <n v="19"/>
    <s v="Student"/>
    <s v="High school diploma (or equivalent)"/>
    <s v="USA"/>
    <x v="4"/>
    <s v="Multiplayer - online - with real life friends"/>
    <n v="4"/>
    <n v="23"/>
    <n v="32"/>
    <s v="32"/>
    <n v="0"/>
    <s v="USA"/>
    <s v="USA"/>
  </r>
  <r>
    <n v="9152"/>
    <n v="0"/>
    <n v="0"/>
    <n v="0"/>
    <n v="0"/>
    <n v="0"/>
    <n v="0"/>
    <n v="0"/>
    <s v="Not difficult at all"/>
    <n v="4"/>
    <n v="4"/>
    <n v="4"/>
    <n v="4"/>
    <n v="3"/>
    <s v="League of Legends"/>
    <s v="PC"/>
    <n v="3"/>
    <s v="having fun"/>
    <n v="3"/>
    <n v="0"/>
    <n v="0"/>
    <n v="0"/>
    <n v="0"/>
    <n v="0"/>
    <n v="0"/>
    <n v="0"/>
    <n v="0"/>
    <n v="1"/>
    <n v="0"/>
    <n v="1"/>
    <n v="0"/>
    <n v="0"/>
    <n v="0"/>
    <n v="0"/>
    <n v="0"/>
    <n v="0"/>
    <n v="0"/>
    <s v="Male"/>
    <n v="18"/>
    <s v="Student"/>
    <s v="High school diploma (or equivalent)"/>
    <s v="France"/>
    <x v="13"/>
    <s v="Multiplayer - online - with online acquaintances or teammates"/>
    <n v="0"/>
    <n v="19"/>
    <n v="2"/>
    <s v="2"/>
    <n v="0"/>
    <s v="FRA"/>
    <s v="FRA"/>
  </r>
  <r>
    <n v="9186"/>
    <n v="3"/>
    <n v="3"/>
    <n v="3"/>
    <n v="3"/>
    <n v="1"/>
    <n v="1"/>
    <n v="3"/>
    <s v="Very difficult"/>
    <n v="3"/>
    <n v="3"/>
    <n v="3"/>
    <n v="2"/>
    <n v="5"/>
    <s v="League of Legends"/>
    <s v="PC"/>
    <n v="3"/>
    <s v="having fun"/>
    <n v="8"/>
    <n v="1"/>
    <n v="1"/>
    <n v="2"/>
    <n v="3"/>
    <n v="1"/>
    <n v="1"/>
    <n v="1"/>
    <n v="3"/>
    <n v="3"/>
    <n v="2"/>
    <n v="3"/>
    <n v="0"/>
    <n v="0"/>
    <n v="2"/>
    <n v="2"/>
    <n v="1"/>
    <n v="1"/>
    <n v="2"/>
    <s v="Male"/>
    <n v="20"/>
    <s v="Unemployed / between jobs"/>
    <s v="High school diploma (or equivalent)"/>
    <s v="USA"/>
    <x v="4"/>
    <s v="Multiplayer - online - with strangers"/>
    <n v="17"/>
    <n v="16"/>
    <n v="27"/>
    <s v="27"/>
    <n v="0"/>
    <s v="USA"/>
    <s v="USA"/>
  </r>
  <r>
    <n v="9285"/>
    <n v="1"/>
    <n v="3"/>
    <n v="3"/>
    <n v="1"/>
    <n v="1"/>
    <n v="1"/>
    <n v="0"/>
    <s v="Somewhat difficult"/>
    <n v="1"/>
    <n v="6"/>
    <n v="1"/>
    <n v="1"/>
    <n v="1"/>
    <s v="League of Legends"/>
    <s v="PC"/>
    <n v="3"/>
    <s v="improving"/>
    <n v="30"/>
    <n v="1"/>
    <n v="0"/>
    <n v="4"/>
    <n v="4"/>
    <n v="3"/>
    <n v="4"/>
    <n v="2"/>
    <n v="2"/>
    <n v="4"/>
    <n v="2"/>
    <n v="4"/>
    <n v="0"/>
    <n v="0"/>
    <n v="3"/>
    <n v="3"/>
    <n v="1"/>
    <n v="4"/>
    <n v="1"/>
    <s v="Male"/>
    <n v="20"/>
    <s v="Student"/>
    <s v="High school diploma (or equivalent)"/>
    <s v="USA"/>
    <x v="4"/>
    <s v="Multiplayer - online - with strangers"/>
    <n v="10"/>
    <n v="10"/>
    <n v="41"/>
    <s v="41"/>
    <n v="0"/>
    <s v="USA"/>
    <s v="USA"/>
  </r>
  <r>
    <n v="9401"/>
    <n v="0"/>
    <n v="0"/>
    <n v="0"/>
    <n v="0"/>
    <n v="0"/>
    <n v="0"/>
    <n v="0"/>
    <s v="Not difficult at all"/>
    <n v="6"/>
    <n v="7"/>
    <n v="7"/>
    <n v="7"/>
    <n v="1"/>
    <s v="League of Legends"/>
    <s v="PC"/>
    <n v="3"/>
    <s v="winning"/>
    <n v="2"/>
    <n v="1"/>
    <n v="4"/>
    <n v="0"/>
    <n v="3"/>
    <n v="0"/>
    <n v="0"/>
    <n v="0"/>
    <n v="4"/>
    <n v="4"/>
    <n v="0"/>
    <n v="4"/>
    <n v="0"/>
    <n v="0"/>
    <n v="0"/>
    <n v="1"/>
    <n v="0"/>
    <n v="4"/>
    <n v="1"/>
    <s v="Male"/>
    <n v="18"/>
    <s v="Student"/>
    <s v="None"/>
    <s v="Ireland"/>
    <x v="64"/>
    <s v="Multiplayer - online - with strangers"/>
    <n v="0"/>
    <n v="28"/>
    <n v="25"/>
    <s v="25"/>
    <n v="0"/>
    <s v="PAK"/>
    <s v="IRL"/>
  </r>
  <r>
    <n v="9431"/>
    <n v="0"/>
    <n v="0"/>
    <n v="1"/>
    <n v="0"/>
    <n v="0"/>
    <n v="0"/>
    <n v="2"/>
    <s v="Somewhat difficult"/>
    <n v="4"/>
    <n v="4"/>
    <n v="3"/>
    <n v="6"/>
    <n v="7"/>
    <s v="League of Legends"/>
    <s v="PC"/>
    <n v="3"/>
    <s v="having fun"/>
    <n v="6"/>
    <n v="0"/>
    <n v="0"/>
    <n v="0"/>
    <n v="0"/>
    <n v="0"/>
    <n v="0"/>
    <n v="0"/>
    <n v="0"/>
    <n v="1"/>
    <n v="0"/>
    <n v="0"/>
    <n v="0"/>
    <n v="0"/>
    <n v="0"/>
    <n v="0"/>
    <n v="0"/>
    <n v="0"/>
    <n v="1"/>
    <s v="Male"/>
    <n v="25"/>
    <s v="Employed"/>
    <s v="Master (or equivalent)"/>
    <s v="Sweden"/>
    <x v="8"/>
    <s v="Multiplayer - online - with real life friends"/>
    <n v="3"/>
    <n v="24"/>
    <n v="1"/>
    <s v="1"/>
    <n v="0"/>
    <s v="SWE"/>
    <s v="SWE"/>
  </r>
  <r>
    <n v="9478"/>
    <n v="3"/>
    <n v="3"/>
    <n v="3"/>
    <n v="2"/>
    <n v="3"/>
    <n v="1"/>
    <n v="1"/>
    <s v="Somewhat difficult"/>
    <n v="2"/>
    <n v="2"/>
    <n v="3"/>
    <n v="3"/>
    <n v="1"/>
    <s v="League of Legends"/>
    <s v="PC"/>
    <n v="3"/>
    <s v="having fun"/>
    <n v="0"/>
    <n v="1"/>
    <n v="2"/>
    <n v="2"/>
    <n v="1"/>
    <n v="1"/>
    <n v="2"/>
    <n v="2"/>
    <n v="1"/>
    <n v="2"/>
    <n v="2"/>
    <n v="2"/>
    <n v="2"/>
    <n v="1"/>
    <n v="2"/>
    <n v="2"/>
    <n v="0"/>
    <n v="1"/>
    <n v="1"/>
    <s v="Female"/>
    <n v="20"/>
    <s v="Unemployed / between jobs"/>
    <s v="High school diploma (or equivalent)"/>
    <s v="Cada"/>
    <x v="6"/>
    <s v="Multiplayer - offline (people in the same room)"/>
    <n v="16"/>
    <n v="11"/>
    <n v="26"/>
    <s v="26"/>
    <n v="0"/>
    <s v="CAN"/>
    <s v="CAN"/>
  </r>
  <r>
    <n v="9615"/>
    <n v="1"/>
    <n v="1"/>
    <n v="2"/>
    <n v="2"/>
    <n v="0"/>
    <n v="0"/>
    <n v="0"/>
    <s v="Somewhat difficult"/>
    <n v="3"/>
    <n v="4"/>
    <n v="4"/>
    <n v="3"/>
    <n v="4"/>
    <s v="Starcraft 2"/>
    <s v="PC"/>
    <n v="3"/>
    <s v="winning"/>
    <n v="4"/>
    <n v="1"/>
    <n v="3"/>
    <n v="1"/>
    <n v="2"/>
    <n v="2"/>
    <n v="2"/>
    <n v="1"/>
    <n v="1"/>
    <n v="2"/>
    <n v="1"/>
    <n v="3"/>
    <n v="2"/>
    <n v="2"/>
    <n v="2"/>
    <n v="2"/>
    <n v="0"/>
    <n v="2"/>
    <n v="2"/>
    <s v="Male"/>
    <n v="19"/>
    <s v="Student"/>
    <s v="None"/>
    <s v="Switzerland"/>
    <x v="29"/>
    <s v="Multiplayer - online - with strangers"/>
    <n v="6"/>
    <n v="18"/>
    <n v="29"/>
    <s v="29"/>
    <n v="0"/>
    <s v="CHE"/>
    <s v="CHE"/>
  </r>
  <r>
    <n v="9641"/>
    <n v="0"/>
    <n v="0"/>
    <n v="2"/>
    <n v="2"/>
    <n v="0"/>
    <n v="2"/>
    <n v="0"/>
    <s v="Somewhat difficult"/>
    <n v="5"/>
    <n v="7"/>
    <n v="3"/>
    <n v="3"/>
    <n v="3"/>
    <s v="League of Legends"/>
    <s v="PC"/>
    <n v="3"/>
    <s v="backdooring in ARAMs"/>
    <n v="5"/>
    <n v="0"/>
    <n v="2"/>
    <n v="0"/>
    <n v="3"/>
    <n v="0"/>
    <n v="1"/>
    <n v="0"/>
    <n v="0"/>
    <n v="3"/>
    <n v="2"/>
    <n v="2"/>
    <n v="0"/>
    <n v="1"/>
    <n v="1"/>
    <n v="3"/>
    <n v="0"/>
    <n v="0"/>
    <n v="3"/>
    <s v="Male"/>
    <n v="20"/>
    <s v="Employed"/>
    <s v="High school diploma (or equivalent)"/>
    <s v="Germany"/>
    <x v="1"/>
    <s v="Multiplayer - online - with real life friends"/>
    <n v="6"/>
    <n v="21"/>
    <n v="18"/>
    <s v="18"/>
    <n v="0"/>
    <s v="DEU"/>
    <s v="DEU"/>
  </r>
  <r>
    <n v="9659"/>
    <n v="0"/>
    <n v="0"/>
    <n v="0"/>
    <n v="0"/>
    <n v="0"/>
    <n v="0"/>
    <n v="0"/>
    <s v="Not difficult at all"/>
    <n v="4"/>
    <n v="5"/>
    <n v="7"/>
    <n v="4"/>
    <n v="1"/>
    <s v="League of Legends"/>
    <s v="PC"/>
    <n v="3"/>
    <s v="having fun"/>
    <n v="4"/>
    <n v="2"/>
    <n v="3"/>
    <n v="2"/>
    <n v="1"/>
    <n v="4"/>
    <n v="2"/>
    <n v="0"/>
    <n v="1"/>
    <n v="2"/>
    <n v="1"/>
    <n v="1"/>
    <n v="4"/>
    <n v="0"/>
    <n v="3"/>
    <n v="2"/>
    <n v="3"/>
    <n v="0"/>
    <n v="4"/>
    <s v="Female"/>
    <n v="24"/>
    <s v="Student"/>
    <s v="High school diploma (or equivalent)"/>
    <s v="Turkey"/>
    <x v="58"/>
    <s v="Singleplayer"/>
    <n v="0"/>
    <n v="21"/>
    <n v="31"/>
    <s v="31"/>
    <n v="0"/>
    <s v="TUR"/>
    <s v="TUR"/>
  </r>
  <r>
    <n v="9685"/>
    <n v="0"/>
    <n v="1"/>
    <n v="1"/>
    <n v="1"/>
    <n v="0"/>
    <n v="1"/>
    <n v="0"/>
    <s v="Not difficult at all"/>
    <n v="6"/>
    <n v="6"/>
    <n v="6"/>
    <n v="5"/>
    <n v="4"/>
    <s v="Skyrim"/>
    <s v="PC"/>
    <n v="3"/>
    <s v="having fun"/>
    <n v="0"/>
    <n v="0"/>
    <n v="1"/>
    <n v="1"/>
    <n v="1"/>
    <n v="2"/>
    <n v="0"/>
    <n v="0"/>
    <n v="2"/>
    <n v="2"/>
    <n v="2"/>
    <n v="2"/>
    <n v="2"/>
    <n v="2"/>
    <n v="2"/>
    <n v="2"/>
    <n v="0"/>
    <n v="2"/>
    <n v="3"/>
    <s v="Male"/>
    <n v="25"/>
    <s v="Employed"/>
    <s v="Master (or equivalent)"/>
    <s v="France"/>
    <x v="13"/>
    <s v="Singleplayer"/>
    <n v="4"/>
    <n v="27"/>
    <n v="23"/>
    <s v="23"/>
    <n v="0"/>
    <s v="FRA"/>
    <s v="FRA"/>
  </r>
  <r>
    <n v="9793"/>
    <n v="1"/>
    <n v="1"/>
    <n v="2"/>
    <n v="0"/>
    <n v="2"/>
    <n v="1"/>
    <n v="1"/>
    <s v="Very difficult"/>
    <n v="1"/>
    <n v="1"/>
    <n v="1"/>
    <n v="1"/>
    <n v="1"/>
    <s v="League of Legends"/>
    <s v="PC"/>
    <n v="3"/>
    <s v="winning"/>
    <n v="1"/>
    <n v="0"/>
    <n v="2"/>
    <n v="0"/>
    <n v="3"/>
    <n v="1"/>
    <n v="3"/>
    <n v="1"/>
    <n v="3"/>
    <n v="3"/>
    <n v="3"/>
    <n v="3"/>
    <n v="2"/>
    <n v="1"/>
    <n v="3"/>
    <n v="3"/>
    <n v="1"/>
    <n v="0"/>
    <n v="1"/>
    <s v="Male"/>
    <n v="18"/>
    <s v="Student"/>
    <s v="None"/>
    <s v="Slovenia"/>
    <x v="35"/>
    <s v="Multiplayer - online - with real life friends"/>
    <n v="8"/>
    <n v="5"/>
    <n v="32"/>
    <s v="32"/>
    <n v="0"/>
    <s v="SVN"/>
    <s v="SVN"/>
  </r>
  <r>
    <n v="9902"/>
    <n v="0"/>
    <n v="0"/>
    <n v="0"/>
    <n v="0"/>
    <n v="0"/>
    <n v="0"/>
    <n v="0"/>
    <s v="Not difficult at all"/>
    <n v="4"/>
    <n v="5"/>
    <n v="4"/>
    <n v="3"/>
    <n v="1"/>
    <s v="Starcraft 2"/>
    <s v="PC"/>
    <n v="3"/>
    <s v="improving"/>
    <n v="2"/>
    <n v="0"/>
    <n v="0"/>
    <n v="0"/>
    <n v="1"/>
    <n v="1"/>
    <n v="0"/>
    <n v="0"/>
    <n v="0"/>
    <n v="0"/>
    <n v="0"/>
    <n v="0"/>
    <n v="0"/>
    <n v="0"/>
    <n v="0"/>
    <n v="0"/>
    <n v="0"/>
    <n v="2"/>
    <n v="3"/>
    <s v="Male"/>
    <n v="18"/>
    <s v="Student"/>
    <s v="None"/>
    <s v="Philippines"/>
    <x v="6"/>
    <s v="Multiplayer - online - with strangers"/>
    <n v="0"/>
    <n v="17"/>
    <n v="4"/>
    <s v="4"/>
    <n v="0"/>
    <s v="CAN"/>
    <s v="PHL"/>
  </r>
  <r>
    <n v="9904"/>
    <n v="3"/>
    <n v="3"/>
    <n v="3"/>
    <n v="3"/>
    <n v="0"/>
    <n v="1"/>
    <n v="1"/>
    <s v="Very difficult"/>
    <n v="2"/>
    <n v="2"/>
    <n v="2"/>
    <n v="3"/>
    <n v="1"/>
    <s v="League of Legends"/>
    <s v="PC"/>
    <n v="3"/>
    <s v="relaxing"/>
    <n v="2"/>
    <n v="3"/>
    <n v="3"/>
    <n v="1"/>
    <n v="3"/>
    <n v="4"/>
    <n v="2"/>
    <n v="1"/>
    <n v="0"/>
    <n v="2"/>
    <n v="0.92"/>
    <n v="1"/>
    <n v="0.89"/>
    <n v="0"/>
    <n v="4"/>
    <n v="4"/>
    <n v="1"/>
    <n v="1"/>
    <n v="4"/>
    <s v="Male"/>
    <n v="18"/>
    <s v="Student"/>
    <s v="High school diploma (or equivalent)"/>
    <s v="Sweden"/>
    <x v="0"/>
    <s v="Multiplayer - online - with real life friends"/>
    <n v="14"/>
    <n v="10"/>
    <n v="31.810000000000002"/>
    <m/>
    <n v="1"/>
    <s v="GBR"/>
    <s v="SWE"/>
  </r>
  <r>
    <n v="10220"/>
    <n v="2"/>
    <n v="1"/>
    <n v="2"/>
    <n v="0"/>
    <n v="0"/>
    <n v="2"/>
    <n v="0"/>
    <s v="Somewhat difficult"/>
    <n v="4"/>
    <n v="3"/>
    <n v="3"/>
    <n v="3"/>
    <n v="2"/>
    <s v="League of Legends"/>
    <s v="PC"/>
    <n v="3"/>
    <s v="winning"/>
    <n v="5"/>
    <n v="0"/>
    <n v="3"/>
    <n v="4"/>
    <n v="3"/>
    <n v="3"/>
    <n v="3"/>
    <n v="3"/>
    <n v="3"/>
    <n v="4"/>
    <n v="2"/>
    <n v="3"/>
    <n v="3"/>
    <n v="1"/>
    <n v="3"/>
    <n v="4"/>
    <n v="0"/>
    <n v="3"/>
    <n v="3"/>
    <s v="Male"/>
    <n v="19"/>
    <s v="Student"/>
    <s v="High school diploma (or equivalent)"/>
    <s v="Italy"/>
    <x v="24"/>
    <s v="Singleplayer"/>
    <n v="7"/>
    <n v="15"/>
    <n v="45"/>
    <s v="45"/>
    <n v="0"/>
    <s v="ITA"/>
    <s v="ITA"/>
  </r>
  <r>
    <n v="10471"/>
    <n v="1"/>
    <n v="0"/>
    <n v="0"/>
    <n v="1"/>
    <n v="0"/>
    <n v="1"/>
    <n v="0"/>
    <s v="Not difficult at all"/>
    <n v="3"/>
    <n v="7"/>
    <n v="4"/>
    <n v="5"/>
    <n v="3"/>
    <s v="League of Legends"/>
    <s v="PC"/>
    <n v="3"/>
    <s v="improving"/>
    <n v="25"/>
    <n v="0"/>
    <n v="2"/>
    <n v="0"/>
    <n v="2"/>
    <n v="1"/>
    <n v="1"/>
    <n v="0"/>
    <n v="0"/>
    <n v="2"/>
    <n v="1"/>
    <n v="2"/>
    <n v="0"/>
    <n v="1"/>
    <n v="1"/>
    <n v="1"/>
    <n v="0"/>
    <n v="2"/>
    <n v="1"/>
    <s v="Male"/>
    <n v="21"/>
    <s v="Student"/>
    <s v="High school diploma (or equivalent)"/>
    <s v="Puerto Rico "/>
    <x v="55"/>
    <s v="Multiplayer - online - with strangers"/>
    <n v="3"/>
    <n v="22"/>
    <n v="16"/>
    <s v="16"/>
    <n v="0"/>
    <s v="PRI"/>
    <s v="PRI"/>
  </r>
  <r>
    <n v="10502"/>
    <n v="0"/>
    <n v="0"/>
    <n v="0"/>
    <n v="0"/>
    <n v="1"/>
    <n v="0"/>
    <n v="0"/>
    <s v="Not difficult at all"/>
    <n v="4"/>
    <n v="3"/>
    <n v="3"/>
    <n v="2"/>
    <n v="7"/>
    <s v="League of Legends"/>
    <s v="PC"/>
    <n v="3"/>
    <s v="improving"/>
    <n v="20"/>
    <n v="0"/>
    <n v="1"/>
    <n v="1"/>
    <n v="1"/>
    <n v="0"/>
    <n v="0"/>
    <n v="0"/>
    <n v="0"/>
    <n v="2"/>
    <n v="0"/>
    <n v="1"/>
    <n v="0"/>
    <n v="0"/>
    <n v="1"/>
    <n v="0"/>
    <n v="0"/>
    <n v="0"/>
    <n v="3"/>
    <s v="Male"/>
    <n v="24"/>
    <s v="Student"/>
    <s v="Bachelor (or equivalent)"/>
    <s v="Brazil"/>
    <x v="11"/>
    <s v="Multiplayer - online - with online acquaintances or teammates"/>
    <n v="1"/>
    <n v="19"/>
    <n v="7"/>
    <s v="7"/>
    <n v="0"/>
    <s v="BRA"/>
    <s v="BRA"/>
  </r>
  <r>
    <n v="10524"/>
    <n v="0"/>
    <n v="0"/>
    <n v="1"/>
    <n v="0"/>
    <n v="0"/>
    <n v="2"/>
    <n v="0"/>
    <s v="Not difficult at all"/>
    <n v="5"/>
    <n v="6"/>
    <n v="7"/>
    <n v="5"/>
    <n v="1"/>
    <s v="League of Legends"/>
    <s v="PC"/>
    <n v="3"/>
    <s v="being satisfied with my skill"/>
    <n v="8"/>
    <n v="0"/>
    <n v="1"/>
    <n v="0"/>
    <n v="0"/>
    <n v="0"/>
    <n v="0"/>
    <n v="0"/>
    <n v="0"/>
    <n v="1"/>
    <n v="0"/>
    <n v="1"/>
    <n v="0"/>
    <n v="0"/>
    <n v="0"/>
    <n v="0"/>
    <n v="0"/>
    <n v="0"/>
    <n v="1"/>
    <s v="Male"/>
    <n v="18"/>
    <s v="Student"/>
    <s v="None"/>
    <s v="Germany"/>
    <x v="1"/>
    <s v="Multiplayer - online - with real life friends"/>
    <n v="3"/>
    <n v="24"/>
    <n v="3"/>
    <s v="3"/>
    <n v="0"/>
    <s v="DEU"/>
    <s v="DEU"/>
  </r>
  <r>
    <n v="10542"/>
    <n v="1"/>
    <n v="1"/>
    <n v="1"/>
    <n v="1"/>
    <n v="0"/>
    <n v="1"/>
    <n v="0"/>
    <s v="Not difficult at all"/>
    <n v="2"/>
    <n v="5"/>
    <n v="2"/>
    <n v="2"/>
    <n v="1"/>
    <s v="League of Legends"/>
    <s v="PC"/>
    <n v="3"/>
    <s v="having fun"/>
    <n v="5"/>
    <n v="1"/>
    <n v="3"/>
    <n v="1"/>
    <n v="0"/>
    <n v="2"/>
    <n v="1"/>
    <n v="1"/>
    <n v="1"/>
    <n v="3"/>
    <n v="0"/>
    <n v="3"/>
    <n v="2"/>
    <n v="0"/>
    <n v="2"/>
    <n v="3"/>
    <n v="1"/>
    <n v="0"/>
    <n v="2"/>
    <s v="Male"/>
    <n v="28"/>
    <s v="Student"/>
    <s v="High school diploma (or equivalent)"/>
    <s v="Romania"/>
    <x v="22"/>
    <s v="Multiplayer - online - with online acquaintances or teammates"/>
    <n v="5"/>
    <n v="12"/>
    <n v="24"/>
    <s v="24"/>
    <n v="0"/>
    <s v="ROU"/>
    <s v="ROU"/>
  </r>
  <r>
    <n v="10605"/>
    <n v="1"/>
    <n v="0"/>
    <n v="0"/>
    <n v="0"/>
    <n v="0"/>
    <n v="1"/>
    <n v="0"/>
    <s v="Somewhat difficult"/>
    <n v="3"/>
    <n v="5"/>
    <n v="4"/>
    <n v="4"/>
    <n v="5"/>
    <s v="League of Legends"/>
    <s v="PC"/>
    <n v="3"/>
    <s v="improving"/>
    <n v="2"/>
    <n v="0"/>
    <n v="2"/>
    <n v="1"/>
    <n v="3"/>
    <n v="0"/>
    <n v="1"/>
    <n v="1"/>
    <n v="4"/>
    <n v="4"/>
    <n v="2"/>
    <n v="1"/>
    <n v="0"/>
    <n v="3"/>
    <n v="3"/>
    <n v="0"/>
    <n v="0"/>
    <n v="1"/>
    <n v="3"/>
    <s v="Female"/>
    <n v="22"/>
    <s v="Student"/>
    <s v="High school diploma (or equivalent)"/>
    <s v="Mexico"/>
    <x v="43"/>
    <s v="Multiplayer - online - with real life friends"/>
    <n v="2"/>
    <n v="21"/>
    <n v="26"/>
    <s v="26"/>
    <n v="0"/>
    <s v="MEX"/>
    <s v="MEX"/>
  </r>
  <r>
    <n v="10681"/>
    <n v="1"/>
    <n v="0"/>
    <n v="0"/>
    <n v="0"/>
    <n v="1"/>
    <n v="3"/>
    <n v="0"/>
    <s v="Somewhat difficult"/>
    <n v="2"/>
    <n v="1"/>
    <n v="1"/>
    <n v="2"/>
    <n v="5"/>
    <s v="League of Legends"/>
    <s v="PC"/>
    <n v="3"/>
    <s v="winning"/>
    <n v="4"/>
    <n v="0"/>
    <n v="0"/>
    <n v="1"/>
    <n v="0"/>
    <n v="2"/>
    <n v="0"/>
    <n v="0"/>
    <n v="1"/>
    <n v="0"/>
    <n v="0"/>
    <n v="0"/>
    <n v="0"/>
    <n v="1"/>
    <n v="4"/>
    <n v="4"/>
    <n v="0"/>
    <n v="1"/>
    <n v="4"/>
    <s v="Male"/>
    <n v="18"/>
    <s v="Student"/>
    <s v="None"/>
    <s v="Hungary"/>
    <x v="23"/>
    <s v="Multiplayer - online - with real life friends"/>
    <n v="5"/>
    <n v="11"/>
    <n v="14"/>
    <s v="14"/>
    <n v="0"/>
    <s v="HUN"/>
    <s v="HUN"/>
  </r>
  <r>
    <n v="10761"/>
    <n v="0"/>
    <n v="0"/>
    <n v="1"/>
    <n v="1"/>
    <n v="1"/>
    <n v="2"/>
    <n v="0"/>
    <s v="Somewhat difficult"/>
    <n v="2"/>
    <n v="5"/>
    <n v="4"/>
    <n v="5"/>
    <n v="3"/>
    <s v="League of Legends"/>
    <s v="PC"/>
    <n v="3"/>
    <s v="improving"/>
    <n v="1"/>
    <n v="0"/>
    <n v="2"/>
    <n v="1"/>
    <n v="3"/>
    <n v="2"/>
    <n v="3"/>
    <n v="3"/>
    <n v="4"/>
    <n v="4"/>
    <n v="3"/>
    <n v="4"/>
    <n v="3"/>
    <n v="4"/>
    <n v="3"/>
    <n v="2"/>
    <n v="1"/>
    <n v="4"/>
    <n v="1"/>
    <s v="Male"/>
    <n v="20"/>
    <s v="Student"/>
    <s v="High school diploma (or equivalent)"/>
    <s v="Brazil"/>
    <x v="11"/>
    <s v="Multiplayer - online - with strangers"/>
    <n v="5"/>
    <n v="19"/>
    <n v="46"/>
    <s v="46"/>
    <n v="0"/>
    <s v="BRA"/>
    <s v="BRA"/>
  </r>
  <r>
    <n v="10828"/>
    <n v="0"/>
    <n v="0"/>
    <n v="0"/>
    <n v="0"/>
    <n v="0"/>
    <n v="0"/>
    <n v="0"/>
    <s v="Not difficult at all"/>
    <n v="6"/>
    <n v="6"/>
    <n v="7"/>
    <n v="6"/>
    <n v="6"/>
    <s v="League of Legends"/>
    <s v="PC"/>
    <n v="3"/>
    <s v="having fun"/>
    <n v="7"/>
    <n v="0"/>
    <n v="0"/>
    <n v="0"/>
    <n v="0"/>
    <n v="0"/>
    <n v="0"/>
    <n v="0"/>
    <n v="1"/>
    <n v="1"/>
    <n v="0"/>
    <n v="2"/>
    <n v="0"/>
    <n v="0"/>
    <n v="0"/>
    <n v="0"/>
    <n v="2"/>
    <n v="0"/>
    <n v="1"/>
    <s v="Male"/>
    <n v="22"/>
    <s v="Student"/>
    <s v="High school diploma (or equivalent)"/>
    <s v="Austria"/>
    <x v="31"/>
    <s v="Multiplayer - online - with real life friends"/>
    <n v="0"/>
    <n v="31"/>
    <n v="6"/>
    <s v="6"/>
    <n v="0"/>
    <s v="AUT"/>
    <s v="AUT"/>
  </r>
  <r>
    <n v="10972"/>
    <n v="1"/>
    <n v="1"/>
    <n v="1"/>
    <n v="1"/>
    <n v="1"/>
    <n v="1"/>
    <n v="0"/>
    <s v="Very difficult"/>
    <n v="2"/>
    <n v="2"/>
    <n v="5"/>
    <n v="2"/>
    <n v="3"/>
    <s v="League of Legends"/>
    <s v="PC"/>
    <n v="3"/>
    <s v="having fun"/>
    <n v="20"/>
    <n v="1"/>
    <n v="4"/>
    <n v="2"/>
    <n v="3"/>
    <n v="3"/>
    <n v="4"/>
    <n v="2"/>
    <n v="3"/>
    <n v="3"/>
    <n v="2"/>
    <n v="4"/>
    <n v="2"/>
    <n v="2"/>
    <n v="3"/>
    <n v="4"/>
    <n v="1"/>
    <n v="2"/>
    <n v="1"/>
    <s v="Male"/>
    <n v="18"/>
    <s v="Student"/>
    <s v="None"/>
    <s v="Colombia"/>
    <x v="19"/>
    <s v="Multiplayer - online - with real life friends"/>
    <n v="6"/>
    <n v="14"/>
    <n v="45"/>
    <s v="45"/>
    <n v="0"/>
    <s v="COL"/>
    <s v="COL"/>
  </r>
  <r>
    <n v="11037"/>
    <n v="1"/>
    <n v="0"/>
    <n v="0"/>
    <n v="0"/>
    <n v="0"/>
    <n v="0"/>
    <n v="0"/>
    <s v="Not difficult at all"/>
    <n v="5"/>
    <n v="5"/>
    <n v="5"/>
    <n v="6"/>
    <n v="4"/>
    <s v="League of Legends"/>
    <s v="PC"/>
    <n v="3"/>
    <s v="having fun"/>
    <n v="0"/>
    <n v="0"/>
    <n v="0"/>
    <n v="0"/>
    <n v="0"/>
    <n v="0"/>
    <n v="0"/>
    <n v="0"/>
    <n v="0"/>
    <n v="2"/>
    <n v="1"/>
    <n v="1"/>
    <n v="0"/>
    <n v="0"/>
    <n v="0"/>
    <n v="0"/>
    <n v="0"/>
    <n v="0"/>
    <n v="1"/>
    <s v="Male"/>
    <n v="19"/>
    <s v="Student"/>
    <s v="High school diploma (or equivalent)"/>
    <s v="Denmark"/>
    <x v="28"/>
    <s v="Multiplayer - online - with real life friends"/>
    <n v="1"/>
    <n v="25"/>
    <n v="4"/>
    <s v="4"/>
    <n v="0"/>
    <s v="DNK"/>
    <s v="DNK"/>
  </r>
  <r>
    <n v="11111"/>
    <n v="1"/>
    <n v="1"/>
    <n v="1"/>
    <n v="0"/>
    <n v="0"/>
    <n v="0"/>
    <n v="0"/>
    <s v="Somewhat difficult"/>
    <n v="3"/>
    <n v="5"/>
    <n v="5"/>
    <n v="3"/>
    <n v="1"/>
    <s v="League of Legends"/>
    <s v="PC"/>
    <n v="3"/>
    <s v="having fun"/>
    <n v="5"/>
    <n v="0"/>
    <n v="1"/>
    <n v="0"/>
    <n v="1"/>
    <n v="0"/>
    <n v="1"/>
    <n v="2"/>
    <n v="0"/>
    <n v="0"/>
    <n v="0"/>
    <n v="0"/>
    <n v="0"/>
    <n v="0"/>
    <n v="2"/>
    <n v="1"/>
    <n v="0"/>
    <n v="0"/>
    <n v="1"/>
    <s v="Male"/>
    <n v="23"/>
    <s v="Employed"/>
    <s v="High school diploma (or equivalent)"/>
    <s v="Belgium"/>
    <x v="14"/>
    <s v="Multiplayer - online - with real life friends"/>
    <n v="3"/>
    <n v="17"/>
    <n v="8"/>
    <s v="8"/>
    <n v="0"/>
    <s v="BEL"/>
    <s v="BEL"/>
  </r>
  <r>
    <n v="11170"/>
    <n v="1"/>
    <n v="0"/>
    <n v="3"/>
    <n v="1"/>
    <n v="0"/>
    <n v="3"/>
    <n v="2"/>
    <s v="Somewhat difficult"/>
    <n v="3"/>
    <n v="4"/>
    <n v="2"/>
    <n v="5"/>
    <n v="3"/>
    <s v="League of Legends"/>
    <s v="PC"/>
    <n v="3"/>
    <s v="winning"/>
    <n v="5"/>
    <n v="1"/>
    <n v="3"/>
    <n v="3"/>
    <n v="2"/>
    <n v="1"/>
    <n v="2"/>
    <n v="2"/>
    <n v="3"/>
    <n v="3"/>
    <n v="2"/>
    <n v="4"/>
    <n v="1"/>
    <n v="1"/>
    <n v="2"/>
    <n v="3"/>
    <n v="0"/>
    <n v="2"/>
    <n v="1"/>
    <s v="Male"/>
    <n v="18"/>
    <s v="Student"/>
    <s v="High school diploma (or equivalent)"/>
    <s v="Norway"/>
    <x v="3"/>
    <s v="Singleplayer"/>
    <n v="10"/>
    <n v="17"/>
    <n v="35"/>
    <s v="35"/>
    <n v="0"/>
    <s v="NOR"/>
    <s v="NOR"/>
  </r>
  <r>
    <n v="11426"/>
    <n v="0"/>
    <n v="0"/>
    <n v="0"/>
    <n v="0"/>
    <n v="1"/>
    <n v="0"/>
    <n v="1"/>
    <s v="Not difficult at all"/>
    <n v="6"/>
    <n v="6"/>
    <n v="6"/>
    <n v="6"/>
    <n v="3"/>
    <s v="League of Legends"/>
    <s v="PC"/>
    <n v="3"/>
    <s v="Improving, having fun, and teaching my friends"/>
    <n v="1"/>
    <n v="0"/>
    <n v="2"/>
    <n v="0"/>
    <n v="1"/>
    <n v="0"/>
    <n v="0"/>
    <n v="0"/>
    <n v="1"/>
    <n v="1"/>
    <n v="1"/>
    <n v="2"/>
    <n v="1"/>
    <n v="0"/>
    <n v="1"/>
    <n v="0"/>
    <n v="1"/>
    <n v="1"/>
    <n v="1"/>
    <s v="Male"/>
    <n v="21"/>
    <s v="Student"/>
    <s v="High school diploma (or equivalent)"/>
    <s v="Norway"/>
    <x v="3"/>
    <s v="Multiplayer - online - with real life friends"/>
    <n v="2"/>
    <n v="27"/>
    <n v="12"/>
    <s v="12"/>
    <n v="0"/>
    <s v="NOR"/>
    <s v="NOR"/>
  </r>
  <r>
    <n v="11696"/>
    <n v="0"/>
    <n v="0"/>
    <n v="0"/>
    <n v="0"/>
    <n v="0"/>
    <n v="0"/>
    <n v="0"/>
    <m/>
    <n v="6"/>
    <n v="6"/>
    <n v="7"/>
    <n v="6"/>
    <n v="6"/>
    <s v="League of Legends"/>
    <s v="PC"/>
    <n v="3"/>
    <s v="having fun"/>
    <n v="2"/>
    <n v="0"/>
    <n v="1"/>
    <n v="0"/>
    <n v="1"/>
    <n v="0"/>
    <n v="0"/>
    <n v="0"/>
    <n v="1"/>
    <n v="1"/>
    <n v="0"/>
    <n v="1"/>
    <n v="0"/>
    <n v="0"/>
    <n v="0"/>
    <n v="0"/>
    <n v="0"/>
    <n v="1"/>
    <n v="1"/>
    <s v="Male"/>
    <n v="19"/>
    <s v="Student"/>
    <s v="High school diploma (or equivalent)"/>
    <s v="USA"/>
    <x v="4"/>
    <s v="Multiplayer - online - with strangers"/>
    <n v="0"/>
    <n v="31"/>
    <n v="6"/>
    <s v="6"/>
    <n v="0"/>
    <s v="USA"/>
    <s v="USA"/>
  </r>
  <r>
    <n v="11768"/>
    <n v="0"/>
    <n v="1"/>
    <n v="2"/>
    <n v="0"/>
    <n v="0"/>
    <n v="1"/>
    <n v="0"/>
    <s v="Somewhat difficult"/>
    <n v="6"/>
    <n v="5"/>
    <n v="2"/>
    <n v="4"/>
    <n v="2"/>
    <s v="League of Legends"/>
    <s v="PC"/>
    <n v="3"/>
    <s v="relaxing"/>
    <n v="2"/>
    <n v="3"/>
    <n v="1"/>
    <n v="1"/>
    <n v="3"/>
    <n v="3"/>
    <n v="4"/>
    <n v="2"/>
    <n v="2"/>
    <n v="4"/>
    <n v="2"/>
    <n v="4"/>
    <n v="1"/>
    <n v="0"/>
    <n v="2"/>
    <n v="1"/>
    <n v="1"/>
    <n v="0"/>
    <n v="1"/>
    <s v="Male"/>
    <n v="25"/>
    <s v="Student"/>
    <s v="High school diploma (or equivalent)"/>
    <s v="USA"/>
    <x v="4"/>
    <s v="Singleplayer"/>
    <n v="4"/>
    <n v="19"/>
    <n v="34"/>
    <s v="34"/>
    <n v="0"/>
    <s v="USA"/>
    <s v="USA"/>
  </r>
  <r>
    <n v="11920"/>
    <n v="1"/>
    <n v="2"/>
    <n v="2"/>
    <n v="1"/>
    <n v="1"/>
    <n v="1"/>
    <n v="1"/>
    <s v="Somewhat difficult"/>
    <n v="5"/>
    <n v="5"/>
    <n v="4"/>
    <n v="5"/>
    <n v="6"/>
    <s v="League of Legends"/>
    <s v="PC"/>
    <n v="3"/>
    <s v="winning"/>
    <n v="4"/>
    <n v="1"/>
    <n v="0"/>
    <n v="1"/>
    <n v="1"/>
    <n v="3"/>
    <n v="1"/>
    <n v="0"/>
    <n v="2"/>
    <n v="0"/>
    <n v="1"/>
    <n v="2"/>
    <n v="0"/>
    <n v="0"/>
    <n v="1"/>
    <n v="0"/>
    <n v="0"/>
    <n v="0"/>
    <n v="3"/>
    <s v="Male"/>
    <n v="22"/>
    <s v="Student"/>
    <s v="High school diploma (or equivalent)"/>
    <s v="USA"/>
    <x v="4"/>
    <s v="Multiplayer - online - with real life friends"/>
    <n v="9"/>
    <n v="25"/>
    <n v="13"/>
    <s v="13"/>
    <n v="0"/>
    <s v="USA"/>
    <s v="USA"/>
  </r>
  <r>
    <n v="12085"/>
    <n v="1"/>
    <n v="1"/>
    <n v="1"/>
    <n v="1"/>
    <n v="1"/>
    <n v="0"/>
    <n v="1"/>
    <s v="Somewhat difficult"/>
    <n v="4"/>
    <n v="5"/>
    <n v="5"/>
    <n v="6"/>
    <n v="3"/>
    <s v="Starcraft 2"/>
    <s v="PC"/>
    <n v="3"/>
    <s v="improving"/>
    <n v="10"/>
    <n v="0"/>
    <n v="2"/>
    <n v="2"/>
    <n v="4"/>
    <n v="2"/>
    <n v="3"/>
    <n v="3"/>
    <n v="3"/>
    <n v="3"/>
    <n v="0"/>
    <n v="3"/>
    <n v="0"/>
    <n v="2"/>
    <n v="2"/>
    <n v="0"/>
    <n v="0"/>
    <n v="1"/>
    <n v="2"/>
    <s v="Male"/>
    <n v="21"/>
    <s v="Student"/>
    <s v="High school diploma (or equivalent)"/>
    <s v="Estonia"/>
    <x v="52"/>
    <s v="Multiplayer - online - with strangers"/>
    <n v="6"/>
    <n v="23"/>
    <n v="30"/>
    <s v="30"/>
    <n v="0"/>
    <s v="EST"/>
    <s v="EST"/>
  </r>
  <r>
    <n v="12153"/>
    <n v="2"/>
    <n v="0"/>
    <n v="2"/>
    <n v="2"/>
    <n v="0"/>
    <n v="1"/>
    <n v="0"/>
    <s v="Somewhat difficult"/>
    <n v="6"/>
    <n v="5"/>
    <n v="6"/>
    <n v="6"/>
    <n v="5"/>
    <s v="League of Legends"/>
    <s v="PC"/>
    <n v="3"/>
    <s v="relaxing"/>
    <n v="3"/>
    <n v="0"/>
    <n v="1"/>
    <n v="0"/>
    <n v="0"/>
    <n v="0"/>
    <n v="0"/>
    <n v="0"/>
    <n v="0"/>
    <n v="0"/>
    <n v="0"/>
    <n v="0"/>
    <n v="0"/>
    <n v="0"/>
    <n v="0"/>
    <n v="0"/>
    <n v="0"/>
    <n v="0"/>
    <n v="1"/>
    <s v="Male"/>
    <n v="24"/>
    <s v="Employed"/>
    <s v="Master (or equivalent)"/>
    <s v="Portugal"/>
    <x v="17"/>
    <s v="Multiplayer - online - with real life friends"/>
    <n v="7"/>
    <n v="28"/>
    <n v="1"/>
    <s v="1"/>
    <n v="0"/>
    <s v="PRT"/>
    <s v="PRT"/>
  </r>
  <r>
    <n v="12179"/>
    <n v="0"/>
    <n v="0"/>
    <n v="1"/>
    <n v="0"/>
    <n v="0"/>
    <n v="0"/>
    <n v="0"/>
    <s v="Not difficult at all"/>
    <n v="3"/>
    <n v="6"/>
    <n v="6"/>
    <n v="4"/>
    <n v="5"/>
    <s v="League of Legends"/>
    <s v="PC"/>
    <n v="3"/>
    <s v="having fun"/>
    <n v="25"/>
    <n v="0"/>
    <n v="1"/>
    <n v="1"/>
    <n v="2"/>
    <n v="0"/>
    <n v="1"/>
    <n v="0"/>
    <n v="0"/>
    <n v="0"/>
    <n v="1"/>
    <n v="2"/>
    <n v="0"/>
    <n v="0"/>
    <n v="0"/>
    <n v="2"/>
    <n v="0"/>
    <n v="0"/>
    <n v="1"/>
    <s v="Male"/>
    <n v="18"/>
    <s v="Student"/>
    <s v="High school diploma (or equivalent)"/>
    <s v="USA"/>
    <x v="4"/>
    <s v="Multiplayer - online - with strangers"/>
    <n v="1"/>
    <n v="24"/>
    <n v="10"/>
    <s v="10"/>
    <n v="0"/>
    <s v="USA"/>
    <s v="USA"/>
  </r>
  <r>
    <n v="12191"/>
    <n v="0"/>
    <n v="1"/>
    <n v="0"/>
    <n v="0"/>
    <n v="0"/>
    <n v="0"/>
    <n v="0"/>
    <s v="Somewhat difficult"/>
    <n v="2"/>
    <n v="3"/>
    <n v="3"/>
    <n v="2"/>
    <n v="2"/>
    <s v="League of Legends"/>
    <s v="PC"/>
    <n v="3"/>
    <s v="having fun"/>
    <n v="1"/>
    <n v="2"/>
    <n v="1"/>
    <n v="2"/>
    <n v="1"/>
    <n v="2"/>
    <n v="1"/>
    <n v="3"/>
    <n v="2"/>
    <n v="1"/>
    <n v="1"/>
    <n v="1"/>
    <n v="1"/>
    <n v="3"/>
    <n v="2"/>
    <n v="1"/>
    <n v="2"/>
    <n v="2"/>
    <n v="1"/>
    <s v="Male"/>
    <n v="29"/>
    <s v="Unemployed / between jobs"/>
    <s v="Bachelor (or equivalent)"/>
    <s v="Brazil"/>
    <x v="11"/>
    <s v="Multiplayer - online - with online acquaintances or teammates"/>
    <n v="1"/>
    <n v="12"/>
    <n v="28"/>
    <s v="28"/>
    <n v="0"/>
    <s v="BRA"/>
    <s v="BRA"/>
  </r>
  <r>
    <n v="12272"/>
    <n v="0"/>
    <n v="1"/>
    <n v="0"/>
    <n v="0"/>
    <n v="1"/>
    <n v="2"/>
    <n v="1"/>
    <s v="Not difficult at all"/>
    <n v="5"/>
    <n v="6"/>
    <n v="6"/>
    <n v="5"/>
    <n v="6"/>
    <s v="League of Legends"/>
    <s v="PC"/>
    <n v="3"/>
    <s v="having fun"/>
    <n v="8"/>
    <n v="0"/>
    <n v="0"/>
    <n v="0"/>
    <n v="0"/>
    <n v="1"/>
    <n v="0"/>
    <n v="0"/>
    <n v="0"/>
    <n v="0"/>
    <n v="0"/>
    <n v="0"/>
    <n v="1"/>
    <n v="1"/>
    <n v="1"/>
    <n v="1"/>
    <n v="0"/>
    <n v="0"/>
    <n v="2"/>
    <s v="Male"/>
    <n v="20"/>
    <s v="Student"/>
    <s v="High school diploma (or equivalent)"/>
    <s v="Germany"/>
    <x v="1"/>
    <s v="Multiplayer - online - with real life friends"/>
    <n v="5"/>
    <n v="28"/>
    <n v="5"/>
    <m/>
    <n v="1"/>
    <s v="DEU"/>
    <s v="DEU"/>
  </r>
  <r>
    <n v="12289"/>
    <n v="0"/>
    <n v="0"/>
    <n v="1"/>
    <n v="0"/>
    <n v="0"/>
    <n v="2"/>
    <n v="0"/>
    <s v="Not difficult at all"/>
    <n v="4"/>
    <n v="3"/>
    <n v="3"/>
    <n v="3"/>
    <n v="3"/>
    <s v="League of Legends"/>
    <s v="PC"/>
    <n v="3"/>
    <s v="having fun"/>
    <n v="2"/>
    <n v="1"/>
    <n v="1"/>
    <n v="2"/>
    <n v="2"/>
    <n v="0"/>
    <n v="1"/>
    <n v="0"/>
    <n v="1"/>
    <n v="1"/>
    <n v="0"/>
    <n v="1"/>
    <n v="2"/>
    <n v="0"/>
    <n v="1"/>
    <n v="0"/>
    <n v="1"/>
    <n v="1"/>
    <n v="1"/>
    <s v="Male"/>
    <n v="19"/>
    <s v="Student"/>
    <s v="High school diploma (or equivalent)"/>
    <s v="USA"/>
    <x v="4"/>
    <s v="Multiplayer - online - with strangers"/>
    <n v="3"/>
    <n v="16"/>
    <n v="15"/>
    <s v="15"/>
    <n v="0"/>
    <s v="USA"/>
    <s v="USA"/>
  </r>
  <r>
    <n v="12520"/>
    <n v="0"/>
    <n v="0"/>
    <n v="0"/>
    <n v="0"/>
    <n v="0"/>
    <n v="0"/>
    <n v="0"/>
    <s v="Not difficult at all"/>
    <n v="6"/>
    <n v="6"/>
    <n v="7"/>
    <n v="6"/>
    <n v="5"/>
    <s v="League of Legends"/>
    <s v="PC"/>
    <n v="3"/>
    <s v="having fun"/>
    <n v="1"/>
    <n v="0"/>
    <n v="0"/>
    <n v="0"/>
    <n v="2"/>
    <n v="1"/>
    <n v="1"/>
    <n v="0"/>
    <n v="2"/>
    <n v="0"/>
    <n v="0"/>
    <n v="0"/>
    <n v="0"/>
    <n v="0"/>
    <n v="0"/>
    <n v="1"/>
    <n v="0"/>
    <n v="0"/>
    <n v="2"/>
    <s v="Male"/>
    <n v="21"/>
    <s v="Student"/>
    <s v="High school diploma (or equivalent)"/>
    <s v="Cada"/>
    <x v="6"/>
    <s v="Multiplayer - online - with real life friends"/>
    <n v="0"/>
    <n v="30"/>
    <n v="7"/>
    <s v="7"/>
    <n v="0"/>
    <s v="CAN"/>
    <s v="CAN"/>
  </r>
  <r>
    <n v="13414"/>
    <n v="1"/>
    <n v="3"/>
    <n v="3"/>
    <n v="3"/>
    <n v="0"/>
    <n v="3"/>
    <n v="1"/>
    <s v="Extremely difficult"/>
    <n v="1"/>
    <n v="4"/>
    <n v="1"/>
    <n v="3"/>
    <n v="5"/>
    <s v="Other"/>
    <s v="PC"/>
    <n v="3"/>
    <s v="having fun"/>
    <n v="4"/>
    <n v="0"/>
    <n v="3"/>
    <n v="0"/>
    <n v="1"/>
    <n v="1"/>
    <n v="0"/>
    <n v="1"/>
    <n v="0"/>
    <n v="1"/>
    <n v="1"/>
    <n v="0"/>
    <n v="0"/>
    <n v="0"/>
    <n v="0"/>
    <n v="3"/>
    <n v="0"/>
    <n v="0"/>
    <n v="1"/>
    <s v="Female"/>
    <n v="19"/>
    <s v="Unemployed / between jobs"/>
    <s v="High school diploma (or equivalent)"/>
    <s v="Cada"/>
    <x v="6"/>
    <s v="Singleplayer"/>
    <n v="14"/>
    <n v="14"/>
    <n v="11"/>
    <s v="11"/>
    <n v="0"/>
    <s v="CAN"/>
    <s v="CAN"/>
  </r>
  <r>
    <n v="13674"/>
    <n v="1"/>
    <n v="1"/>
    <n v="0"/>
    <n v="1"/>
    <n v="0"/>
    <n v="1"/>
    <n v="0"/>
    <s v="Somewhat difficult"/>
    <n v="3"/>
    <n v="3"/>
    <n v="2"/>
    <n v="4"/>
    <n v="1"/>
    <s v="League of Legends"/>
    <s v="PC"/>
    <n v="3"/>
    <s v="having fun"/>
    <n v="4"/>
    <n v="1"/>
    <n v="2"/>
    <n v="1"/>
    <n v="1"/>
    <n v="3"/>
    <n v="1"/>
    <n v="1"/>
    <n v="0"/>
    <n v="2"/>
    <n v="2"/>
    <n v="2"/>
    <n v="2"/>
    <n v="0"/>
    <n v="2"/>
    <n v="3"/>
    <n v="2"/>
    <n v="2"/>
    <n v="3"/>
    <s v="Male"/>
    <n v="18"/>
    <s v="Student"/>
    <s v="None"/>
    <s v="USA"/>
    <x v="4"/>
    <s v="Multiplayer - online - with strangers"/>
    <n v="4"/>
    <n v="13"/>
    <n v="27"/>
    <s v="27"/>
    <n v="0"/>
    <s v="USA"/>
    <s v="USA"/>
  </r>
  <r>
    <n v="13732"/>
    <n v="1"/>
    <n v="1"/>
    <n v="1"/>
    <n v="2"/>
    <n v="0"/>
    <n v="0"/>
    <n v="1"/>
    <s v="Not difficult at all"/>
    <n v="2"/>
    <n v="2"/>
    <n v="2"/>
    <n v="2"/>
    <n v="2"/>
    <s v="League of Legends"/>
    <s v="PC"/>
    <n v="3"/>
    <s v="improving"/>
    <n v="16"/>
    <n v="1"/>
    <n v="2"/>
    <n v="1"/>
    <n v="1"/>
    <n v="1"/>
    <n v="1"/>
    <n v="0"/>
    <n v="0"/>
    <n v="4"/>
    <n v="0"/>
    <n v="0"/>
    <n v="0"/>
    <n v="2"/>
    <n v="0"/>
    <n v="2"/>
    <n v="1"/>
    <n v="1"/>
    <n v="1"/>
    <s v="Male"/>
    <n v="21"/>
    <s v="Student"/>
    <s v="Bachelor (or equivalent)"/>
    <s v="Cada"/>
    <x v="4"/>
    <s v="Multiplayer - online - with real life friends"/>
    <n v="6"/>
    <n v="10"/>
    <n v="17"/>
    <s v="17"/>
    <n v="0"/>
    <s v="USA"/>
    <s v="CAN"/>
  </r>
  <r>
    <n v="14007"/>
    <n v="0"/>
    <n v="0"/>
    <n v="0"/>
    <n v="0"/>
    <n v="0"/>
    <n v="0"/>
    <n v="0"/>
    <s v="Not difficult at all"/>
    <n v="6"/>
    <n v="7"/>
    <n v="6"/>
    <n v="6"/>
    <n v="6"/>
    <s v="League of Legends"/>
    <s v="PC"/>
    <n v="3"/>
    <s v="having fun"/>
    <n v="0"/>
    <n v="0"/>
    <n v="0"/>
    <n v="0"/>
    <n v="0"/>
    <n v="0"/>
    <n v="0"/>
    <n v="0"/>
    <n v="0"/>
    <n v="0"/>
    <n v="0"/>
    <n v="0"/>
    <n v="0"/>
    <n v="0"/>
    <n v="0"/>
    <n v="0"/>
    <n v="0"/>
    <n v="0"/>
    <n v="1"/>
    <s v="Male"/>
    <n v="19"/>
    <s v="Student"/>
    <s v="High school diploma (or equivalent)"/>
    <s v="Japan"/>
    <x v="4"/>
    <s v="Multiplayer - online - with online acquaintances or teammates"/>
    <n v="0"/>
    <n v="31"/>
    <n v="0"/>
    <s v="0"/>
    <n v="0"/>
    <s v="USA"/>
    <s v="JPN"/>
  </r>
  <r>
    <n v="469"/>
    <n v="1"/>
    <n v="0"/>
    <n v="0"/>
    <n v="0"/>
    <n v="1"/>
    <n v="0"/>
    <n v="0"/>
    <s v="Not difficult at all"/>
    <n v="6"/>
    <n v="6"/>
    <n v="6"/>
    <n v="5"/>
    <n v="6"/>
    <s v="League of Legends"/>
    <s v="Console (PS, Xbox, ...)"/>
    <n v="29"/>
    <s v="having fun"/>
    <n v="29"/>
    <n v="1"/>
    <n v="0"/>
    <n v="0"/>
    <n v="0"/>
    <n v="1"/>
    <n v="0"/>
    <n v="0"/>
    <n v="0"/>
    <n v="0"/>
    <n v="0"/>
    <n v="1"/>
    <n v="2"/>
    <n v="0"/>
    <n v="0"/>
    <n v="0"/>
    <n v="0"/>
    <n v="1"/>
    <n v="4"/>
    <s v="Male"/>
    <n v="18"/>
    <s v="Student"/>
    <s v="High school diploma (or equivalent)"/>
    <s v="Australia"/>
    <x v="5"/>
    <s v="Singleplayer"/>
    <n v="2"/>
    <n v="29"/>
    <n v="6"/>
    <s v="6"/>
    <n v="0"/>
    <s v="AUS"/>
    <s v="AUS"/>
  </r>
  <r>
    <n v="561"/>
    <n v="1"/>
    <n v="0"/>
    <n v="1"/>
    <n v="0"/>
    <n v="0"/>
    <n v="1"/>
    <n v="1"/>
    <s v="Not difficult at all"/>
    <n v="6"/>
    <n v="6"/>
    <n v="6"/>
    <n v="4"/>
    <n v="5"/>
    <s v="League of Legends"/>
    <s v="PC"/>
    <n v="29"/>
    <s v="having fun"/>
    <n v="0"/>
    <n v="0"/>
    <n v="0"/>
    <n v="0"/>
    <n v="1"/>
    <n v="0"/>
    <n v="0"/>
    <n v="0"/>
    <n v="0"/>
    <n v="0"/>
    <n v="0"/>
    <n v="0"/>
    <n v="1"/>
    <n v="0"/>
    <n v="1"/>
    <n v="0"/>
    <n v="0"/>
    <n v="0"/>
    <n v="1"/>
    <s v="Male"/>
    <n v="20"/>
    <s v="Employed"/>
    <s v="High school diploma (or equivalent)"/>
    <s v="Cada"/>
    <x v="6"/>
    <s v="Multiplayer - online - with real life friends"/>
    <n v="4"/>
    <n v="27"/>
    <n v="3"/>
    <s v="3"/>
    <n v="0"/>
    <s v="CAN"/>
    <s v="CAN"/>
  </r>
  <r>
    <n v="1332"/>
    <n v="0"/>
    <n v="0"/>
    <n v="1"/>
    <n v="1"/>
    <n v="0"/>
    <n v="1"/>
    <n v="0"/>
    <s v="Not difficult at all"/>
    <n v="6"/>
    <n v="7"/>
    <n v="6"/>
    <n v="2"/>
    <n v="4"/>
    <s v="Counter Strike"/>
    <s v="PC"/>
    <n v="29"/>
    <s v="having fun"/>
    <n v="2"/>
    <n v="2"/>
    <n v="1"/>
    <n v="0"/>
    <n v="1"/>
    <n v="0"/>
    <n v="1"/>
    <n v="2"/>
    <n v="0"/>
    <n v="1"/>
    <n v="1"/>
    <n v="1"/>
    <n v="0"/>
    <n v="0"/>
    <n v="0"/>
    <n v="2"/>
    <n v="0"/>
    <n v="0"/>
    <n v="2"/>
    <s v="Male"/>
    <n v="18"/>
    <s v="Employed"/>
    <s v="High school diploma (or equivalent)"/>
    <s v="Switzerland"/>
    <x v="29"/>
    <s v="Multiplayer - online - with real life friends"/>
    <n v="3"/>
    <n v="25"/>
    <n v="12"/>
    <s v="12"/>
    <n v="0"/>
    <s v="CHE"/>
    <s v="CHE"/>
  </r>
  <r>
    <n v="4651"/>
    <n v="2"/>
    <n v="1"/>
    <n v="3"/>
    <n v="2"/>
    <n v="0"/>
    <n v="0"/>
    <n v="1"/>
    <s v="Not difficult at all"/>
    <n v="1"/>
    <n v="7"/>
    <n v="2"/>
    <n v="2"/>
    <n v="1"/>
    <s v="League of Legends"/>
    <s v="PC"/>
    <n v="29"/>
    <s v="winning"/>
    <n v="4"/>
    <n v="2"/>
    <n v="3"/>
    <n v="4"/>
    <n v="4"/>
    <n v="3"/>
    <n v="3"/>
    <n v="2"/>
    <n v="4"/>
    <n v="4"/>
    <n v="3"/>
    <n v="4"/>
    <n v="3"/>
    <n v="0"/>
    <n v="3"/>
    <n v="4"/>
    <n v="3"/>
    <n v="4"/>
    <n v="2"/>
    <s v="Male"/>
    <n v="23"/>
    <s v="Unemployed / between jobs"/>
    <s v="High school diploma (or equivalent)"/>
    <s v="Ireland"/>
    <x v="16"/>
    <s v="Multiplayer - online - with real life friends"/>
    <n v="9"/>
    <n v="13"/>
    <n v="53"/>
    <s v="53"/>
    <n v="0"/>
    <s v="IRL"/>
    <s v="IRL"/>
  </r>
  <r>
    <n v="6395"/>
    <n v="1"/>
    <n v="1"/>
    <n v="1"/>
    <n v="0"/>
    <n v="0"/>
    <n v="1"/>
    <n v="0"/>
    <s v="Not difficult at all"/>
    <n v="2"/>
    <n v="5"/>
    <n v="4"/>
    <n v="3"/>
    <n v="2"/>
    <s v="League of Legends"/>
    <s v="PC"/>
    <n v="29"/>
    <s v="improving"/>
    <n v="5"/>
    <n v="1"/>
    <n v="2"/>
    <n v="2"/>
    <n v="2"/>
    <n v="3"/>
    <n v="2"/>
    <n v="1"/>
    <n v="2"/>
    <n v="3"/>
    <n v="1"/>
    <n v="4"/>
    <n v="2"/>
    <n v="0"/>
    <n v="1"/>
    <n v="2"/>
    <n v="1"/>
    <n v="0"/>
    <n v="3"/>
    <s v="Female"/>
    <n v="18"/>
    <s v="Student"/>
    <s v="None"/>
    <s v="South Korea"/>
    <x v="14"/>
    <s v="Multiplayer - online - with real life friends"/>
    <n v="4"/>
    <n v="16"/>
    <n v="29"/>
    <s v="29"/>
    <n v="0"/>
    <s v="BEL"/>
    <s v="KOR"/>
  </r>
  <r>
    <n v="8529"/>
    <n v="0"/>
    <n v="0"/>
    <n v="1"/>
    <n v="1"/>
    <n v="1"/>
    <n v="1"/>
    <n v="1"/>
    <s v="Not difficult at all"/>
    <n v="2"/>
    <n v="2"/>
    <n v="2"/>
    <n v="2"/>
    <n v="2"/>
    <s v="League of Legends"/>
    <s v="PC"/>
    <n v="29"/>
    <s v="having fun"/>
    <n v="0"/>
    <n v="1"/>
    <n v="2"/>
    <n v="3"/>
    <n v="4"/>
    <n v="0"/>
    <n v="3"/>
    <n v="2"/>
    <n v="2"/>
    <n v="2"/>
    <n v="2"/>
    <n v="2"/>
    <n v="0"/>
    <n v="1"/>
    <n v="1"/>
    <n v="0"/>
    <n v="2"/>
    <n v="2"/>
    <n v="1"/>
    <s v="Male"/>
    <n v="20"/>
    <s v="Student"/>
    <s v="High school diploma (or equivalent)"/>
    <s v="Belarus"/>
    <x v="88"/>
    <s v="Multiplayer - online - with real life friends"/>
    <n v="5"/>
    <n v="10"/>
    <n v="29"/>
    <s v="29"/>
    <n v="0"/>
    <s v="BLR"/>
    <s v="BLR"/>
  </r>
  <r>
    <n v="11151"/>
    <n v="3"/>
    <n v="1"/>
    <n v="3"/>
    <n v="0"/>
    <n v="0"/>
    <n v="0"/>
    <n v="3"/>
    <s v="Somewhat difficult"/>
    <n v="2"/>
    <n v="6"/>
    <n v="2"/>
    <n v="5"/>
    <n v="2"/>
    <s v="League of Legends"/>
    <s v="PC"/>
    <n v="29"/>
    <s v="having fun"/>
    <n v="2"/>
    <n v="0"/>
    <n v="1"/>
    <n v="4"/>
    <n v="3"/>
    <n v="4"/>
    <n v="4"/>
    <n v="4"/>
    <n v="4"/>
    <n v="4"/>
    <n v="1"/>
    <n v="4"/>
    <n v="4"/>
    <n v="1"/>
    <n v="4"/>
    <n v="4"/>
    <n v="0"/>
    <n v="3"/>
    <n v="1"/>
    <s v="Male"/>
    <n v="18"/>
    <s v="Student"/>
    <s v="Bachelor (or equivalent)"/>
    <s v="Venezuela"/>
    <x v="20"/>
    <s v="Multiplayer - online - with real life friends"/>
    <n v="10"/>
    <n v="17"/>
    <n v="49"/>
    <s v="49"/>
    <n v="0"/>
    <s v="VEN"/>
    <s v="VEN"/>
  </r>
  <r>
    <n v="12552"/>
    <n v="3"/>
    <n v="2"/>
    <n v="2"/>
    <n v="1"/>
    <n v="1"/>
    <n v="2"/>
    <n v="1"/>
    <s v="Somewhat difficult"/>
    <n v="6"/>
    <n v="5"/>
    <n v="6"/>
    <n v="6"/>
    <n v="5"/>
    <s v="League of Legends"/>
    <s v="PC"/>
    <n v="29"/>
    <s v="having fun"/>
    <n v="25"/>
    <n v="1"/>
    <n v="2"/>
    <n v="3"/>
    <n v="2"/>
    <n v="3"/>
    <n v="2"/>
    <n v="1"/>
    <n v="3"/>
    <n v="4"/>
    <n v="3"/>
    <n v="4"/>
    <n v="3"/>
    <n v="2"/>
    <n v="3"/>
    <n v="3"/>
    <n v="1"/>
    <n v="3"/>
    <n v="1"/>
    <s v="Male"/>
    <n v="18"/>
    <s v="Student"/>
    <s v="High school diploma (or equivalent)"/>
    <s v="Netherlands"/>
    <x v="15"/>
    <s v="Multiplayer - online - with real life friends"/>
    <n v="12"/>
    <n v="28"/>
    <n v="43"/>
    <s v="43"/>
    <n v="0"/>
    <s v="NLD"/>
    <s v="NLD"/>
  </r>
  <r>
    <n v="14064"/>
    <n v="0"/>
    <n v="0"/>
    <n v="0"/>
    <n v="0"/>
    <n v="0"/>
    <n v="1"/>
    <n v="0"/>
    <s v="Not difficult at all"/>
    <n v="1"/>
    <n v="1"/>
    <n v="3"/>
    <n v="3"/>
    <n v="1"/>
    <s v="League of Legends"/>
    <s v="PC"/>
    <n v="29"/>
    <s v="improving"/>
    <n v="7"/>
    <n v="2"/>
    <n v="2"/>
    <n v="2"/>
    <n v="2"/>
    <n v="2"/>
    <n v="3"/>
    <n v="3"/>
    <n v="2"/>
    <n v="4"/>
    <n v="2"/>
    <n v="4"/>
    <n v="2"/>
    <n v="2"/>
    <n v="2"/>
    <n v="3"/>
    <n v="4"/>
    <n v="3"/>
    <n v="2"/>
    <s v="Male"/>
    <n v="18"/>
    <s v="Student"/>
    <s v="High school diploma (or equivalent)"/>
    <s v="Singapore"/>
    <x v="45"/>
    <s v="Multiplayer - online - with strangers"/>
    <n v="1"/>
    <n v="9"/>
    <n v="44"/>
    <s v="44"/>
    <n v="0"/>
    <s v="SGP"/>
    <s v="SGP"/>
  </r>
  <r>
    <n v="14137"/>
    <n v="1"/>
    <n v="0"/>
    <n v="1"/>
    <n v="1"/>
    <n v="0"/>
    <n v="0"/>
    <n v="1"/>
    <s v="Not difficult at all"/>
    <n v="2"/>
    <n v="3"/>
    <n v="5"/>
    <n v="2"/>
    <n v="2"/>
    <s v="Other"/>
    <s v="PC"/>
    <n v="29"/>
    <s v="winning"/>
    <n v="2"/>
    <n v="0"/>
    <n v="1"/>
    <n v="2"/>
    <n v="1"/>
    <n v="0"/>
    <n v="1"/>
    <n v="2"/>
    <n v="3"/>
    <n v="3"/>
    <n v="0"/>
    <n v="1"/>
    <n v="1"/>
    <n v="0"/>
    <n v="1"/>
    <n v="0"/>
    <n v="1"/>
    <n v="0"/>
    <n v="3"/>
    <s v="Male"/>
    <n v="19"/>
    <s v="Employed"/>
    <s v="High school diploma (or equivalent)"/>
    <s v="Portugal"/>
    <x v="17"/>
    <s v="Multiplayer - online - with real life friends"/>
    <n v="4"/>
    <n v="14"/>
    <n v="17"/>
    <s v="17"/>
    <n v="0"/>
    <s v="PRT"/>
    <s v="PRT"/>
  </r>
  <r>
    <n v="107"/>
    <n v="3"/>
    <n v="3"/>
    <n v="3"/>
    <n v="3"/>
    <n v="2"/>
    <n v="0"/>
    <n v="1"/>
    <s v="Extremely difficult"/>
    <n v="2"/>
    <n v="2"/>
    <n v="1"/>
    <n v="1"/>
    <n v="1"/>
    <s v="League of Legends"/>
    <s v="PC"/>
    <n v="28"/>
    <s v="having fun"/>
    <n v="20"/>
    <n v="0"/>
    <n v="2"/>
    <n v="4"/>
    <n v="3"/>
    <n v="2"/>
    <n v="3"/>
    <n v="1"/>
    <n v="4"/>
    <n v="4"/>
    <n v="2"/>
    <n v="1"/>
    <n v="0"/>
    <n v="0"/>
    <n v="3"/>
    <n v="3"/>
    <n v="0"/>
    <n v="1"/>
    <n v="1"/>
    <s v="Male"/>
    <n v="19"/>
    <s v="Unemployed / between jobs"/>
    <s v="High school diploma (or equivalent)"/>
    <s v="Germany"/>
    <x v="29"/>
    <s v="Singleplayer"/>
    <n v="15"/>
    <n v="7"/>
    <n v="33"/>
    <s v="33"/>
    <n v="0"/>
    <s v="CHE"/>
    <s v="DEU"/>
  </r>
  <r>
    <n v="118"/>
    <n v="0"/>
    <n v="1"/>
    <n v="1"/>
    <n v="0"/>
    <n v="1"/>
    <n v="0"/>
    <n v="1"/>
    <s v="Somewhat difficult"/>
    <n v="3"/>
    <n v="6"/>
    <n v="2"/>
    <n v="7"/>
    <n v="1"/>
    <s v="League of Legends"/>
    <s v="PC"/>
    <n v="28"/>
    <s v="improving"/>
    <n v="10"/>
    <n v="0"/>
    <n v="0"/>
    <n v="0"/>
    <n v="2"/>
    <n v="0"/>
    <n v="1"/>
    <n v="0"/>
    <n v="0"/>
    <n v="0"/>
    <n v="0"/>
    <n v="1"/>
    <n v="0"/>
    <n v="0"/>
    <n v="0"/>
    <n v="0"/>
    <n v="0"/>
    <n v="0"/>
    <n v="1"/>
    <s v="Male"/>
    <n v="21"/>
    <s v="Student"/>
    <s v="Bachelor (or equivalent)"/>
    <s v="France"/>
    <x v="13"/>
    <s v="Multiplayer - online - with online acquaintances or teammates"/>
    <n v="4"/>
    <n v="19"/>
    <n v="4"/>
    <s v="4"/>
    <n v="0"/>
    <s v="FRA"/>
    <s v="FRA"/>
  </r>
  <r>
    <n v="121"/>
    <n v="3"/>
    <n v="3"/>
    <n v="3"/>
    <n v="1"/>
    <n v="1"/>
    <n v="3"/>
    <n v="3"/>
    <s v="Very difficult"/>
    <n v="1"/>
    <n v="1"/>
    <n v="1"/>
    <n v="1"/>
    <n v="1"/>
    <s v="League of Legends"/>
    <s v="PC"/>
    <n v="28"/>
    <s v="having fun"/>
    <n v="8"/>
    <n v="3"/>
    <n v="2"/>
    <n v="1"/>
    <n v="3"/>
    <n v="2"/>
    <n v="3"/>
    <n v="1"/>
    <n v="2"/>
    <n v="3"/>
    <n v="0"/>
    <n v="4"/>
    <n v="3"/>
    <n v="0"/>
    <n v="3"/>
    <n v="1"/>
    <n v="1"/>
    <n v="2"/>
    <n v="3"/>
    <s v="Male"/>
    <n v="21"/>
    <s v="Employed"/>
    <s v="High school diploma (or equivalent)"/>
    <s v="UK"/>
    <x v="0"/>
    <s v="Multiplayer - online - with online acquaintances or teammates"/>
    <n v="17"/>
    <n v="5"/>
    <n v="34"/>
    <s v="34"/>
    <n v="0"/>
    <s v="GBR"/>
    <s v="GBR"/>
  </r>
  <r>
    <n v="240"/>
    <n v="1"/>
    <n v="0"/>
    <n v="1"/>
    <n v="0"/>
    <n v="0"/>
    <n v="1"/>
    <n v="0"/>
    <s v="Not difficult at all"/>
    <n v="3"/>
    <n v="3"/>
    <n v="5"/>
    <n v="4"/>
    <n v="3"/>
    <s v="League of Legends"/>
    <s v="PC"/>
    <n v="28"/>
    <s v="improving"/>
    <n v="10"/>
    <n v="0"/>
    <n v="0"/>
    <n v="0"/>
    <n v="0"/>
    <n v="0"/>
    <n v="3"/>
    <n v="1"/>
    <n v="1"/>
    <n v="0"/>
    <n v="0"/>
    <n v="2"/>
    <n v="1"/>
    <n v="1"/>
    <n v="0"/>
    <n v="0"/>
    <n v="0"/>
    <n v="1"/>
    <n v="2"/>
    <s v="Male"/>
    <n v="19"/>
    <s v="Student"/>
    <s v="High school diploma (or equivalent)"/>
    <s v="Germany"/>
    <x v="1"/>
    <s v="Multiplayer - online - with strangers"/>
    <n v="3"/>
    <n v="18"/>
    <n v="10"/>
    <s v="10"/>
    <n v="0"/>
    <s v="DEU"/>
    <s v="DEU"/>
  </r>
  <r>
    <n v="259"/>
    <n v="1"/>
    <n v="0"/>
    <n v="0"/>
    <n v="1"/>
    <n v="0"/>
    <n v="2"/>
    <n v="1"/>
    <s v="Somewhat difficult"/>
    <n v="2"/>
    <n v="2"/>
    <n v="2"/>
    <n v="1"/>
    <n v="1"/>
    <s v="League of Legends"/>
    <s v="PC"/>
    <n v="28"/>
    <s v="having fun"/>
    <n v="6"/>
    <n v="0"/>
    <n v="2"/>
    <n v="1"/>
    <n v="1"/>
    <n v="0"/>
    <n v="0"/>
    <n v="0"/>
    <n v="2"/>
    <n v="1"/>
    <n v="0"/>
    <n v="3"/>
    <n v="0"/>
    <n v="1"/>
    <n v="0"/>
    <n v="0"/>
    <n v="0"/>
    <n v="1"/>
    <n v="4"/>
    <s v="Male"/>
    <n v="22"/>
    <s v="Student"/>
    <s v="High school diploma (or equivalent)"/>
    <s v="USA"/>
    <x v="4"/>
    <s v="Multiplayer - online - with strangers"/>
    <n v="5"/>
    <n v="8"/>
    <n v="12"/>
    <s v="12"/>
    <n v="0"/>
    <s v="USA"/>
    <s v="USA"/>
  </r>
  <r>
    <n v="292"/>
    <n v="1"/>
    <n v="1"/>
    <n v="0"/>
    <n v="0"/>
    <n v="0"/>
    <n v="0"/>
    <n v="0"/>
    <s v="Not difficult at all"/>
    <n v="2"/>
    <n v="4"/>
    <n v="3"/>
    <n v="4"/>
    <n v="1"/>
    <s v="Starcraft 2"/>
    <s v="PC"/>
    <n v="28"/>
    <s v="winning"/>
    <n v="10"/>
    <n v="0"/>
    <n v="0"/>
    <n v="0"/>
    <n v="0"/>
    <n v="0"/>
    <n v="1"/>
    <n v="0"/>
    <n v="0"/>
    <n v="0"/>
    <n v="0"/>
    <n v="1"/>
    <n v="0"/>
    <n v="0"/>
    <n v="0"/>
    <n v="0"/>
    <n v="0"/>
    <n v="0"/>
    <n v="4"/>
    <s v="Male"/>
    <n v="20"/>
    <s v="Student"/>
    <s v="High school diploma (or equivalent)"/>
    <s v="Czech Republic"/>
    <x v="40"/>
    <s v="Multiplayer - online - with strangers"/>
    <n v="2"/>
    <n v="14"/>
    <n v="2"/>
    <s v="2"/>
    <n v="0"/>
    <s v="CZE"/>
    <s v="CZE"/>
  </r>
  <r>
    <n v="309"/>
    <n v="0"/>
    <n v="0"/>
    <n v="0"/>
    <n v="0"/>
    <n v="0"/>
    <n v="1"/>
    <n v="0"/>
    <s v="Not difficult at all"/>
    <n v="2"/>
    <n v="3"/>
    <n v="4"/>
    <n v="2"/>
    <n v="4"/>
    <s v="League of Legends"/>
    <s v="PC"/>
    <n v="28"/>
    <s v="improving"/>
    <n v="8"/>
    <n v="0"/>
    <n v="2"/>
    <n v="3"/>
    <n v="3"/>
    <n v="2"/>
    <n v="3"/>
    <n v="1"/>
    <n v="4"/>
    <n v="4"/>
    <n v="2"/>
    <n v="4"/>
    <n v="2"/>
    <n v="1"/>
    <n v="2"/>
    <n v="1"/>
    <n v="0"/>
    <n v="1"/>
    <n v="2"/>
    <s v="Male"/>
    <n v="21"/>
    <s v="Unemployed / between jobs"/>
    <s v="High school diploma (or equivalent)"/>
    <s v="Italy"/>
    <x v="24"/>
    <s v="Multiplayer - online - with real life friends"/>
    <n v="1"/>
    <n v="15"/>
    <n v="35"/>
    <s v="35"/>
    <n v="0"/>
    <s v="ITA"/>
    <s v="ITA"/>
  </r>
  <r>
    <n v="434"/>
    <n v="2"/>
    <n v="2"/>
    <n v="2"/>
    <n v="2"/>
    <n v="0"/>
    <n v="2"/>
    <n v="1"/>
    <s v="Not difficult at all"/>
    <n v="4"/>
    <n v="6"/>
    <n v="4"/>
    <n v="3"/>
    <n v="1"/>
    <s v="League of Legends"/>
    <s v="PC"/>
    <n v="28"/>
    <s v="relaxing"/>
    <n v="15"/>
    <n v="2"/>
    <n v="2"/>
    <n v="1"/>
    <n v="3"/>
    <n v="2"/>
    <n v="3"/>
    <n v="3"/>
    <n v="3"/>
    <n v="3"/>
    <n v="2"/>
    <n v="4"/>
    <n v="2"/>
    <n v="0"/>
    <n v="1"/>
    <n v="1"/>
    <n v="2"/>
    <n v="1"/>
    <n v="1"/>
    <s v="Male"/>
    <n v="19"/>
    <s v="Student"/>
    <s v="High school diploma (or equivalent)"/>
    <s v="Cada"/>
    <x v="6"/>
    <s v="Multiplayer - online - with online acquaintances or teammates"/>
    <n v="11"/>
    <n v="18"/>
    <n v="35"/>
    <s v="35"/>
    <n v="0"/>
    <s v="CAN"/>
    <s v="CAN"/>
  </r>
  <r>
    <n v="465"/>
    <n v="0"/>
    <n v="1"/>
    <n v="1"/>
    <n v="1"/>
    <n v="0"/>
    <n v="0"/>
    <n v="0"/>
    <s v="Very difficult"/>
    <n v="1"/>
    <n v="2"/>
    <n v="1"/>
    <n v="5"/>
    <n v="1"/>
    <s v="League of Legends"/>
    <s v="PC"/>
    <n v="28"/>
    <s v="winning"/>
    <n v="25"/>
    <n v="1"/>
    <n v="1"/>
    <n v="2"/>
    <n v="2"/>
    <n v="1"/>
    <n v="0"/>
    <n v="3"/>
    <n v="3"/>
    <n v="2"/>
    <n v="0"/>
    <n v="2"/>
    <n v="1"/>
    <n v="0"/>
    <n v="1"/>
    <n v="2"/>
    <n v="1"/>
    <n v="1"/>
    <n v="2"/>
    <s v="Male"/>
    <n v="20"/>
    <s v="Student"/>
    <s v="None"/>
    <s v="Slovakia"/>
    <x v="33"/>
    <s v="Multiplayer - online - with strangers"/>
    <n v="3"/>
    <n v="10"/>
    <n v="23"/>
    <s v="23"/>
    <n v="0"/>
    <s v="SVK"/>
    <s v="SVK"/>
  </r>
  <r>
    <n v="509"/>
    <n v="0"/>
    <n v="0"/>
    <n v="0"/>
    <n v="1"/>
    <n v="1"/>
    <n v="3"/>
    <n v="0"/>
    <s v="Somewhat difficult"/>
    <n v="1"/>
    <n v="2"/>
    <n v="2"/>
    <n v="1"/>
    <n v="2"/>
    <s v="League of Legends"/>
    <s v="PC"/>
    <n v="28"/>
    <s v="winning"/>
    <n v="12"/>
    <n v="2"/>
    <n v="3"/>
    <n v="2"/>
    <n v="3"/>
    <n v="3"/>
    <n v="3"/>
    <n v="1"/>
    <n v="0"/>
    <n v="3"/>
    <n v="2"/>
    <n v="3"/>
    <n v="2"/>
    <n v="1"/>
    <n v="2"/>
    <n v="3"/>
    <n v="1"/>
    <n v="0"/>
    <n v="4"/>
    <s v="Male"/>
    <n v="18"/>
    <s v="Student"/>
    <s v="None"/>
    <s v="Belgium"/>
    <x v="14"/>
    <s v="Multiplayer - online - with strangers"/>
    <n v="5"/>
    <n v="8"/>
    <n v="34"/>
    <s v="34"/>
    <n v="0"/>
    <s v="BEL"/>
    <s v="BEL"/>
  </r>
  <r>
    <n v="573"/>
    <n v="1"/>
    <n v="0"/>
    <n v="1"/>
    <n v="0"/>
    <n v="0"/>
    <n v="0"/>
    <n v="1"/>
    <s v="Somewhat difficult"/>
    <n v="3"/>
    <n v="7"/>
    <n v="6"/>
    <n v="3"/>
    <n v="7"/>
    <s v="League of Legends"/>
    <s v="PC"/>
    <n v="28"/>
    <s v="improving"/>
    <n v="15"/>
    <n v="1"/>
    <n v="1"/>
    <n v="1"/>
    <n v="3"/>
    <n v="0"/>
    <n v="2"/>
    <n v="0"/>
    <n v="2"/>
    <n v="3"/>
    <n v="1"/>
    <n v="3"/>
    <n v="0"/>
    <n v="0"/>
    <n v="0"/>
    <n v="0"/>
    <n v="0"/>
    <n v="1"/>
    <n v="1"/>
    <s v="Male"/>
    <n v="24"/>
    <s v="Student"/>
    <s v="Bachelor (or equivalent)"/>
    <s v="Austria"/>
    <x v="31"/>
    <s v="Multiplayer - online - with real life friends"/>
    <n v="3"/>
    <n v="26"/>
    <n v="18"/>
    <s v="18"/>
    <n v="0"/>
    <s v="AUT"/>
    <s v="AUT"/>
  </r>
  <r>
    <n v="608"/>
    <n v="0"/>
    <n v="0"/>
    <n v="0"/>
    <n v="1"/>
    <n v="0"/>
    <n v="0"/>
    <n v="0"/>
    <s v="Not difficult at all"/>
    <n v="6"/>
    <n v="6"/>
    <n v="6"/>
    <n v="6"/>
    <n v="6"/>
    <s v="League of Legends"/>
    <s v="PC"/>
    <n v="28"/>
    <s v="relaxing"/>
    <n v="4"/>
    <n v="1"/>
    <n v="0"/>
    <n v="0"/>
    <n v="2"/>
    <n v="0"/>
    <n v="0"/>
    <n v="0"/>
    <n v="0"/>
    <n v="0"/>
    <n v="0"/>
    <n v="3"/>
    <n v="0"/>
    <n v="0"/>
    <n v="0"/>
    <n v="0"/>
    <n v="0"/>
    <n v="0"/>
    <n v="4"/>
    <s v="Male"/>
    <n v="24"/>
    <s v="Student"/>
    <s v="Master (or equivalent)"/>
    <s v="France"/>
    <x v="13"/>
    <s v="It's really a bit of all"/>
    <n v="1"/>
    <n v="30"/>
    <n v="6"/>
    <s v="6"/>
    <n v="0"/>
    <s v="FRA"/>
    <s v="FRA"/>
  </r>
  <r>
    <n v="612"/>
    <n v="0"/>
    <n v="0"/>
    <n v="0"/>
    <n v="2"/>
    <n v="0"/>
    <n v="3"/>
    <n v="0"/>
    <s v="Somewhat difficult"/>
    <n v="6"/>
    <n v="7"/>
    <n v="1"/>
    <n v="6"/>
    <n v="2"/>
    <s v="League of Legends"/>
    <s v="PC"/>
    <n v="28"/>
    <s v="relaxing"/>
    <n v="2"/>
    <n v="0"/>
    <n v="1"/>
    <n v="0"/>
    <n v="4"/>
    <n v="2"/>
    <n v="0"/>
    <n v="0"/>
    <n v="0"/>
    <n v="1"/>
    <n v="0"/>
    <n v="1"/>
    <n v="0"/>
    <n v="0"/>
    <n v="0"/>
    <n v="0"/>
    <n v="0"/>
    <n v="2"/>
    <n v="4"/>
    <s v="Male"/>
    <n v="19"/>
    <s v="Student"/>
    <s v="High school diploma (or equivalent)"/>
    <s v="Brazil"/>
    <x v="11"/>
    <s v="Multiplayer - online - with online acquaintances or teammates"/>
    <n v="5"/>
    <n v="22"/>
    <n v="11"/>
    <s v="11"/>
    <n v="0"/>
    <s v="BRA"/>
    <s v="BRA"/>
  </r>
  <r>
    <n v="643"/>
    <n v="1"/>
    <n v="1"/>
    <n v="1"/>
    <n v="1"/>
    <n v="0"/>
    <n v="2"/>
    <n v="2"/>
    <s v="Somewhat difficult"/>
    <n v="3"/>
    <n v="7"/>
    <n v="5"/>
    <n v="2"/>
    <n v="6"/>
    <s v="League of Legends"/>
    <s v="PC"/>
    <n v="28"/>
    <s v="improving"/>
    <n v="4"/>
    <n v="1"/>
    <n v="0"/>
    <n v="0"/>
    <n v="1"/>
    <n v="1"/>
    <n v="1"/>
    <n v="1"/>
    <n v="0"/>
    <n v="0"/>
    <n v="0"/>
    <n v="0"/>
    <n v="0"/>
    <n v="0"/>
    <n v="0"/>
    <n v="0"/>
    <n v="0"/>
    <n v="0"/>
    <n v="1"/>
    <s v="Male"/>
    <n v="20"/>
    <s v="Student"/>
    <s v="None"/>
    <s v="UK"/>
    <x v="0"/>
    <s v="Multiplayer - online - with online acquaintances or teammates"/>
    <n v="8"/>
    <n v="23"/>
    <n v="5"/>
    <s v="5"/>
    <n v="0"/>
    <s v="GBR"/>
    <s v="GBR"/>
  </r>
  <r>
    <n v="684"/>
    <n v="2"/>
    <n v="2"/>
    <n v="1"/>
    <n v="1"/>
    <n v="0"/>
    <n v="2"/>
    <n v="2"/>
    <s v="Somewhat difficult"/>
    <n v="1"/>
    <n v="1"/>
    <n v="2"/>
    <n v="2"/>
    <n v="7"/>
    <s v="League of Legends"/>
    <s v="PC"/>
    <n v="28"/>
    <s v="improving"/>
    <n v="0"/>
    <n v="0"/>
    <n v="1"/>
    <n v="0"/>
    <n v="0"/>
    <n v="0"/>
    <n v="2"/>
    <n v="2"/>
    <n v="1"/>
    <n v="0"/>
    <n v="0"/>
    <n v="2"/>
    <n v="0"/>
    <n v="0"/>
    <n v="0"/>
    <n v="1"/>
    <n v="0"/>
    <n v="0"/>
    <n v="2"/>
    <s v="Male"/>
    <n v="21"/>
    <s v="Unemployed / between jobs"/>
    <s v="High school diploma (or equivalent)"/>
    <s v="Unknown"/>
    <x v="46"/>
    <s v="Multiplayer - online - with strangers"/>
    <n v="10"/>
    <n v="13"/>
    <n v="9"/>
    <s v="9"/>
    <n v="0"/>
    <s v="SRB"/>
    <m/>
  </r>
  <r>
    <n v="694"/>
    <n v="3"/>
    <n v="3"/>
    <n v="3"/>
    <n v="1"/>
    <n v="0"/>
    <n v="0"/>
    <n v="3"/>
    <s v="Extremely difficult"/>
    <n v="4"/>
    <n v="5"/>
    <n v="4"/>
    <n v="1"/>
    <n v="2"/>
    <s v="League of Legends"/>
    <s v="Console (PS, Xbox, ...)"/>
    <n v="28"/>
    <s v="having fun"/>
    <n v="8"/>
    <n v="1"/>
    <n v="4"/>
    <n v="4"/>
    <n v="4"/>
    <n v="2"/>
    <n v="4"/>
    <n v="4"/>
    <n v="4"/>
    <n v="2"/>
    <n v="4"/>
    <n v="0"/>
    <n v="1"/>
    <n v="4"/>
    <n v="4"/>
    <n v="4"/>
    <n v="2"/>
    <n v="4"/>
    <n v="1"/>
    <s v="Male"/>
    <n v="20"/>
    <s v="Unemployed / between jobs"/>
    <s v="High school diploma (or equivalent)"/>
    <s v="Portugal"/>
    <x v="17"/>
    <s v="Singleplayer"/>
    <n v="13"/>
    <n v="16"/>
    <n v="52"/>
    <s v="52"/>
    <n v="0"/>
    <s v="PRT"/>
    <s v="PRT"/>
  </r>
  <r>
    <n v="805"/>
    <n v="0"/>
    <n v="1"/>
    <n v="1"/>
    <n v="1"/>
    <n v="3"/>
    <n v="1"/>
    <n v="0"/>
    <s v="Somewhat difficult"/>
    <n v="5"/>
    <n v="5"/>
    <n v="6"/>
    <n v="3"/>
    <n v="5"/>
    <s v="League of Legends"/>
    <s v="PC"/>
    <n v="28"/>
    <s v="improving"/>
    <n v="5"/>
    <n v="1"/>
    <n v="0"/>
    <n v="0"/>
    <n v="1"/>
    <n v="1"/>
    <n v="0"/>
    <n v="1"/>
    <n v="0"/>
    <n v="0"/>
    <n v="1"/>
    <n v="1"/>
    <n v="2"/>
    <n v="2"/>
    <n v="1"/>
    <n v="3"/>
    <n v="1"/>
    <n v="1"/>
    <n v="3"/>
    <s v="Male"/>
    <n v="18"/>
    <s v="Student"/>
    <s v="High school diploma (or equivalent)"/>
    <s v="Germany"/>
    <x v="1"/>
    <s v="Multiplayer - online - with real life friends"/>
    <n v="7"/>
    <n v="24"/>
    <n v="16"/>
    <s v="16"/>
    <n v="0"/>
    <s v="DEU"/>
    <s v="DEU"/>
  </r>
  <r>
    <n v="876"/>
    <n v="0"/>
    <n v="1"/>
    <n v="1"/>
    <n v="1"/>
    <n v="1"/>
    <n v="2"/>
    <n v="0"/>
    <s v="Not difficult at all"/>
    <n v="5"/>
    <n v="6"/>
    <n v="6"/>
    <n v="3"/>
    <n v="5"/>
    <s v="Other"/>
    <s v="Console (PS, Xbox, ...)"/>
    <n v="28"/>
    <s v="winning"/>
    <n v="10"/>
    <n v="2"/>
    <n v="3"/>
    <n v="0"/>
    <n v="1"/>
    <n v="2"/>
    <n v="4"/>
    <n v="0"/>
    <n v="0"/>
    <n v="2"/>
    <n v="0"/>
    <n v="4"/>
    <n v="1"/>
    <n v="0"/>
    <n v="1"/>
    <n v="2"/>
    <n v="0"/>
    <n v="0"/>
    <n v="2"/>
    <s v="Male"/>
    <n v="23"/>
    <s v="Employed"/>
    <s v="Bachelor (or equivalent)"/>
    <s v="Unknown"/>
    <x v="15"/>
    <s v="Singleplayer"/>
    <n v="6"/>
    <n v="25"/>
    <n v="22"/>
    <s v="22"/>
    <n v="0"/>
    <s v="NLD"/>
    <m/>
  </r>
  <r>
    <n v="891"/>
    <n v="1"/>
    <n v="0"/>
    <n v="2"/>
    <n v="3"/>
    <n v="0"/>
    <n v="1"/>
    <n v="0"/>
    <s v="Somewhat difficult"/>
    <n v="3"/>
    <n v="7"/>
    <n v="6"/>
    <n v="5"/>
    <n v="5"/>
    <s v="League of Legends"/>
    <s v="PC"/>
    <n v="28"/>
    <s v="improving"/>
    <n v="9"/>
    <n v="1"/>
    <n v="0"/>
    <n v="0"/>
    <n v="1"/>
    <n v="3"/>
    <n v="0"/>
    <n v="3"/>
    <n v="1"/>
    <n v="3"/>
    <n v="1"/>
    <n v="0"/>
    <n v="4"/>
    <n v="0"/>
    <n v="2"/>
    <n v="3"/>
    <n v="0"/>
    <n v="1"/>
    <n v="4"/>
    <s v="Male"/>
    <n v="21"/>
    <s v="Student"/>
    <s v="High school diploma (or equivalent)"/>
    <s v="Germany"/>
    <x v="1"/>
    <s v="Multiplayer - online - with real life friends"/>
    <n v="7"/>
    <n v="26"/>
    <n v="23"/>
    <s v="23"/>
    <n v="0"/>
    <s v="DEU"/>
    <s v="DEU"/>
  </r>
  <r>
    <n v="894"/>
    <n v="1"/>
    <n v="0"/>
    <n v="1"/>
    <n v="1"/>
    <n v="0"/>
    <n v="1"/>
    <n v="1"/>
    <s v="Somewhat difficult"/>
    <n v="1"/>
    <n v="2"/>
    <n v="1"/>
    <n v="3"/>
    <n v="4"/>
    <s v="League of Legends"/>
    <s v="PC"/>
    <n v="28"/>
    <s v="having fun"/>
    <n v="20"/>
    <n v="0"/>
    <n v="1"/>
    <n v="1"/>
    <n v="2"/>
    <n v="1"/>
    <n v="1"/>
    <n v="1"/>
    <n v="3"/>
    <n v="2"/>
    <n v="1"/>
    <n v="3"/>
    <n v="0"/>
    <n v="1"/>
    <n v="0"/>
    <n v="1"/>
    <n v="0"/>
    <n v="1"/>
    <n v="3"/>
    <s v="Male"/>
    <n v="27"/>
    <s v="Unemployed / between jobs"/>
    <s v="High school diploma (or equivalent)"/>
    <s v="Romania"/>
    <x v="24"/>
    <s v="Multiplayer - online - with strangers"/>
    <n v="5"/>
    <n v="11"/>
    <n v="19"/>
    <s v="19"/>
    <n v="0"/>
    <s v="ITA"/>
    <s v="ROU"/>
  </r>
  <r>
    <n v="974"/>
    <n v="1"/>
    <n v="0"/>
    <n v="0"/>
    <n v="0"/>
    <n v="1"/>
    <n v="1"/>
    <n v="0"/>
    <s v="Not difficult at all"/>
    <n v="2"/>
    <n v="3"/>
    <n v="1"/>
    <n v="2"/>
    <n v="3"/>
    <s v="League of Legends"/>
    <s v="PC"/>
    <n v="28"/>
    <s v="improving"/>
    <n v="10"/>
    <n v="0"/>
    <n v="0"/>
    <n v="0"/>
    <n v="2"/>
    <n v="0"/>
    <n v="0"/>
    <n v="0"/>
    <n v="2"/>
    <n v="0"/>
    <n v="0"/>
    <n v="0"/>
    <n v="0"/>
    <n v="0"/>
    <n v="1"/>
    <n v="0"/>
    <n v="0"/>
    <n v="0"/>
    <n v="1"/>
    <s v="Male"/>
    <n v="20"/>
    <s v="Unemployed / between jobs"/>
    <s v="High school diploma (or equivalent)"/>
    <s v="Colombia"/>
    <x v="4"/>
    <s v="Multiplayer - online - with strangers"/>
    <n v="3"/>
    <n v="11"/>
    <n v="5"/>
    <s v="5"/>
    <n v="0"/>
    <s v="USA"/>
    <s v="COL"/>
  </r>
  <r>
    <n v="1004"/>
    <n v="0"/>
    <n v="0"/>
    <n v="0"/>
    <n v="0"/>
    <n v="0"/>
    <n v="0"/>
    <n v="0"/>
    <s v="Not difficult at all"/>
    <n v="3"/>
    <n v="6"/>
    <n v="6"/>
    <n v="5"/>
    <n v="3"/>
    <s v="League of Legends"/>
    <s v="PC"/>
    <n v="28"/>
    <s v="improving"/>
    <n v="6"/>
    <n v="1"/>
    <n v="1"/>
    <n v="0"/>
    <n v="0"/>
    <n v="1"/>
    <n v="0"/>
    <n v="0"/>
    <n v="0"/>
    <n v="0"/>
    <n v="1"/>
    <n v="0"/>
    <n v="0"/>
    <n v="0"/>
    <n v="0"/>
    <n v="0"/>
    <n v="0"/>
    <n v="0"/>
    <n v="2"/>
    <s v="Male"/>
    <n v="24"/>
    <s v="Employed"/>
    <s v="Bachelor (or equivalent)"/>
    <s v="Sri Lanka"/>
    <x v="14"/>
    <s v="Multiplayer - online - with strangers"/>
    <n v="0"/>
    <n v="23"/>
    <n v="4"/>
    <s v="4"/>
    <n v="0"/>
    <s v="BEL"/>
    <s v="LKA"/>
  </r>
  <r>
    <n v="1014"/>
    <n v="0"/>
    <n v="0"/>
    <n v="0"/>
    <n v="0"/>
    <n v="0"/>
    <n v="0"/>
    <n v="0"/>
    <m/>
    <n v="3"/>
    <n v="4"/>
    <n v="5"/>
    <n v="5"/>
    <n v="1"/>
    <s v="Counter Strike"/>
    <s v="PC"/>
    <n v="28"/>
    <s v="having fun"/>
    <n v="5"/>
    <n v="3"/>
    <n v="2"/>
    <n v="2"/>
    <n v="3"/>
    <n v="3"/>
    <n v="3"/>
    <n v="2"/>
    <n v="1"/>
    <n v="3"/>
    <n v="3"/>
    <n v="4"/>
    <n v="0"/>
    <n v="1"/>
    <n v="3"/>
    <n v="3"/>
    <n v="1"/>
    <n v="3"/>
    <n v="4"/>
    <s v="Male"/>
    <n v="18"/>
    <s v="Student"/>
    <s v="High school diploma (or equivalent)"/>
    <s v="Estonia"/>
    <x v="52"/>
    <s v="Multiplayer - online - with real life friends"/>
    <n v="0"/>
    <n v="18"/>
    <n v="40"/>
    <s v="40"/>
    <n v="0"/>
    <s v="EST"/>
    <s v="EST"/>
  </r>
  <r>
    <n v="1062"/>
    <n v="1"/>
    <n v="2"/>
    <n v="2"/>
    <n v="2"/>
    <n v="2"/>
    <n v="1"/>
    <n v="0"/>
    <s v="Somewhat difficult"/>
    <n v="3"/>
    <n v="2"/>
    <n v="6"/>
    <n v="5"/>
    <n v="3"/>
    <s v="League of Legends"/>
    <s v="PC"/>
    <n v="28"/>
    <s v="improving"/>
    <n v="25"/>
    <n v="0"/>
    <n v="0"/>
    <n v="0"/>
    <n v="1"/>
    <n v="1"/>
    <n v="1"/>
    <n v="1"/>
    <n v="2"/>
    <n v="0"/>
    <n v="1"/>
    <n v="0"/>
    <n v="1"/>
    <n v="0"/>
    <n v="0"/>
    <n v="0"/>
    <n v="0"/>
    <n v="0"/>
    <n v="5"/>
    <s v="Male"/>
    <n v="19"/>
    <s v="Student"/>
    <s v="High school diploma (or equivalent)"/>
    <s v="Peru"/>
    <x v="62"/>
    <s v="Multiplayer - online - with real life friends"/>
    <n v="10"/>
    <n v="19"/>
    <n v="8"/>
    <s v="8"/>
    <n v="0"/>
    <s v="PER"/>
    <s v="PER"/>
  </r>
  <r>
    <n v="1081"/>
    <n v="0"/>
    <n v="0"/>
    <n v="1"/>
    <n v="1"/>
    <n v="0"/>
    <n v="0"/>
    <n v="1"/>
    <s v="Not difficult at all"/>
    <n v="2"/>
    <n v="5"/>
    <n v="2"/>
    <n v="5"/>
    <n v="2"/>
    <s v="League of Legends"/>
    <s v="PC"/>
    <n v="28"/>
    <s v="improving"/>
    <n v="25"/>
    <n v="0"/>
    <n v="1"/>
    <n v="0"/>
    <n v="1"/>
    <n v="2"/>
    <n v="0"/>
    <n v="1"/>
    <n v="2"/>
    <n v="1"/>
    <n v="0"/>
    <n v="0"/>
    <n v="1"/>
    <n v="4"/>
    <n v="1"/>
    <n v="2"/>
    <n v="0"/>
    <n v="2"/>
    <n v="3"/>
    <s v="Male"/>
    <n v="22"/>
    <s v="Student"/>
    <s v="High school diploma (or equivalent)"/>
    <s v="Germany"/>
    <x v="1"/>
    <s v="Multiplayer - online - with online acquaintances or teammates"/>
    <n v="3"/>
    <n v="16"/>
    <n v="18"/>
    <s v="18"/>
    <n v="0"/>
    <s v="DEU"/>
    <s v="DEU"/>
  </r>
  <r>
    <n v="1114"/>
    <n v="1"/>
    <n v="0"/>
    <n v="1"/>
    <n v="0"/>
    <n v="2"/>
    <n v="1"/>
    <n v="0"/>
    <s v="Very difficult"/>
    <n v="2"/>
    <n v="2"/>
    <n v="2"/>
    <n v="1"/>
    <n v="1"/>
    <s v="League of Legends"/>
    <s v="PC"/>
    <n v="28"/>
    <s v="winning"/>
    <n v="16"/>
    <n v="2"/>
    <n v="1"/>
    <n v="2"/>
    <n v="2"/>
    <n v="1"/>
    <n v="3"/>
    <n v="0"/>
    <n v="3"/>
    <n v="2"/>
    <n v="1"/>
    <n v="4"/>
    <n v="1"/>
    <n v="0"/>
    <n v="3"/>
    <n v="3"/>
    <n v="1"/>
    <n v="1"/>
    <n v="3"/>
    <s v="Male"/>
    <n v="19"/>
    <s v="Unemployed / between jobs"/>
    <s v="None"/>
    <s v="Cada"/>
    <x v="6"/>
    <s v="Multiplayer - online - with online acquaintances or teammates"/>
    <n v="5"/>
    <n v="8"/>
    <n v="30"/>
    <s v="30"/>
    <n v="0"/>
    <s v="CAN"/>
    <s v="CAN"/>
  </r>
  <r>
    <n v="1123"/>
    <n v="1"/>
    <n v="0"/>
    <n v="1"/>
    <n v="1"/>
    <n v="2"/>
    <n v="1"/>
    <n v="0"/>
    <s v="Not difficult at all"/>
    <n v="4"/>
    <n v="6"/>
    <n v="5"/>
    <n v="5"/>
    <n v="2"/>
    <s v="Other"/>
    <s v="PC"/>
    <n v="28"/>
    <s v="improving"/>
    <n v="2"/>
    <n v="1"/>
    <n v="1"/>
    <n v="0"/>
    <n v="0"/>
    <n v="1"/>
    <n v="0"/>
    <n v="0"/>
    <n v="0"/>
    <n v="0"/>
    <n v="0"/>
    <n v="2"/>
    <n v="0"/>
    <n v="0"/>
    <n v="0"/>
    <n v="2"/>
    <n v="2"/>
    <n v="1"/>
    <n v="2"/>
    <s v="Male"/>
    <n v="20"/>
    <s v="Student"/>
    <s v="High school diploma (or equivalent)"/>
    <s v="Finland"/>
    <x v="10"/>
    <s v="Multiplayer - online - with real life friends"/>
    <n v="6"/>
    <n v="22"/>
    <n v="10"/>
    <s v="10"/>
    <n v="0"/>
    <s v="FIN"/>
    <s v="FIN"/>
  </r>
  <r>
    <n v="1233"/>
    <n v="1"/>
    <n v="1"/>
    <n v="2"/>
    <n v="3"/>
    <n v="3"/>
    <n v="2"/>
    <n v="0"/>
    <s v="Not difficult at all"/>
    <n v="7"/>
    <n v="6"/>
    <n v="7"/>
    <n v="7"/>
    <n v="6"/>
    <s v="League of Legends"/>
    <s v="PC"/>
    <n v="28"/>
    <s v="improving"/>
    <n v="2"/>
    <n v="4"/>
    <n v="4"/>
    <n v="4"/>
    <n v="4"/>
    <n v="4"/>
    <n v="4"/>
    <n v="4"/>
    <n v="4"/>
    <n v="4"/>
    <n v="0.92"/>
    <n v="4"/>
    <n v="4"/>
    <n v="4"/>
    <n v="4"/>
    <n v="4"/>
    <n v="4"/>
    <n v="4"/>
    <n v="4"/>
    <s v="Female"/>
    <n v="18"/>
    <s v="Employed"/>
    <s v="High school diploma (or equivalent)"/>
    <s v="USA"/>
    <x v="4"/>
    <s v="Multiplayer - online - with online acquaintances or teammates"/>
    <n v="12"/>
    <n v="33"/>
    <n v="64.92"/>
    <m/>
    <n v="1"/>
    <s v="USA"/>
    <s v="USA"/>
  </r>
  <r>
    <n v="1413"/>
    <n v="0"/>
    <n v="1"/>
    <n v="1"/>
    <n v="1"/>
    <n v="0"/>
    <n v="0"/>
    <n v="0"/>
    <s v="Not difficult at all"/>
    <n v="5"/>
    <n v="6"/>
    <n v="6"/>
    <n v="4"/>
    <n v="5"/>
    <s v="League of Legends"/>
    <s v="PC"/>
    <n v="28"/>
    <s v="improving"/>
    <n v="8"/>
    <n v="0"/>
    <n v="2"/>
    <n v="0"/>
    <n v="0"/>
    <n v="0"/>
    <n v="0"/>
    <n v="0"/>
    <n v="0"/>
    <n v="1"/>
    <n v="0"/>
    <n v="1"/>
    <n v="0"/>
    <n v="0"/>
    <n v="0"/>
    <n v="0"/>
    <n v="0"/>
    <n v="0"/>
    <n v="3"/>
    <s v="Male"/>
    <n v="20"/>
    <s v="Student"/>
    <s v="Bachelor (or equivalent)"/>
    <s v="Algeria"/>
    <x v="74"/>
    <s v="Multiplayer - online - with real life friends"/>
    <n v="3"/>
    <n v="26"/>
    <n v="4"/>
    <s v="4"/>
    <n v="0"/>
    <s v="DZA"/>
    <s v="DZA"/>
  </r>
  <r>
    <n v="1428"/>
    <n v="0"/>
    <n v="0"/>
    <n v="0"/>
    <n v="0"/>
    <n v="0"/>
    <n v="0"/>
    <n v="0"/>
    <m/>
    <n v="5"/>
    <n v="6"/>
    <n v="7"/>
    <n v="6"/>
    <n v="5"/>
    <s v="League of Legends"/>
    <s v="PC"/>
    <n v="28"/>
    <s v="having fun"/>
    <n v="3"/>
    <n v="0"/>
    <n v="0"/>
    <n v="0"/>
    <n v="0"/>
    <n v="0"/>
    <n v="0"/>
    <n v="0"/>
    <n v="1"/>
    <n v="0"/>
    <n v="0"/>
    <n v="0"/>
    <n v="0"/>
    <n v="0"/>
    <n v="0"/>
    <n v="0"/>
    <n v="0"/>
    <n v="0"/>
    <n v="2"/>
    <s v="Male"/>
    <n v="23"/>
    <s v="Student"/>
    <s v="Bachelor (or equivalent)"/>
    <s v="Germany"/>
    <x v="1"/>
    <s v="Multiplayer - online - with real life friends"/>
    <n v="0"/>
    <n v="29"/>
    <n v="1"/>
    <s v="1"/>
    <n v="0"/>
    <s v="DEU"/>
    <s v="DEU"/>
  </r>
  <r>
    <n v="1430"/>
    <n v="1"/>
    <n v="1"/>
    <n v="2"/>
    <n v="1"/>
    <n v="3"/>
    <n v="3"/>
    <n v="2"/>
    <s v="Very difficult"/>
    <n v="2"/>
    <n v="5"/>
    <n v="4"/>
    <n v="2"/>
    <n v="2"/>
    <s v="League of Legends"/>
    <s v="PC"/>
    <n v="28"/>
    <s v="having fun"/>
    <n v="5"/>
    <n v="1"/>
    <n v="3"/>
    <n v="3"/>
    <n v="4"/>
    <n v="3"/>
    <n v="3"/>
    <n v="2"/>
    <n v="2"/>
    <n v="4"/>
    <n v="3"/>
    <n v="4"/>
    <n v="2"/>
    <n v="2"/>
    <n v="3"/>
    <n v="3"/>
    <n v="1"/>
    <n v="0"/>
    <n v="3"/>
    <s v="Male"/>
    <n v="18"/>
    <s v="Student"/>
    <s v="High school diploma (or equivalent)"/>
    <s v="Norway"/>
    <x v="3"/>
    <s v="Multiplayer - online - with real life friends"/>
    <n v="13"/>
    <n v="15"/>
    <n v="43"/>
    <s v="43"/>
    <n v="0"/>
    <s v="NOR"/>
    <s v="NOR"/>
  </r>
  <r>
    <n v="1663"/>
    <n v="1"/>
    <n v="0"/>
    <n v="1"/>
    <n v="0"/>
    <n v="0"/>
    <n v="0"/>
    <n v="0"/>
    <s v="Not difficult at all"/>
    <n v="4"/>
    <n v="5"/>
    <n v="5"/>
    <n v="4"/>
    <n v="4"/>
    <s v="League of Legends"/>
    <s v="PC"/>
    <n v="28"/>
    <s v="improving"/>
    <n v="14"/>
    <n v="1"/>
    <n v="0"/>
    <n v="0"/>
    <n v="2"/>
    <n v="0"/>
    <n v="0"/>
    <n v="0"/>
    <n v="1"/>
    <n v="2"/>
    <n v="1"/>
    <n v="0"/>
    <n v="0"/>
    <n v="0"/>
    <n v="0"/>
    <n v="0"/>
    <n v="2"/>
    <n v="0"/>
    <n v="3"/>
    <s v="Male"/>
    <n v="20"/>
    <s v="Student"/>
    <s v="High school diploma (or equivalent)"/>
    <s v="Germany"/>
    <x v="1"/>
    <s v="Multiplayer - online - with real life friends"/>
    <n v="2"/>
    <n v="22"/>
    <n v="9"/>
    <s v="9"/>
    <n v="0"/>
    <s v="DEU"/>
    <s v="DEU"/>
  </r>
  <r>
    <n v="1682"/>
    <n v="0"/>
    <n v="0"/>
    <n v="0"/>
    <n v="0"/>
    <n v="1"/>
    <n v="1"/>
    <n v="0"/>
    <s v="Not difficult at all"/>
    <n v="4"/>
    <n v="3"/>
    <n v="3"/>
    <n v="3"/>
    <n v="2"/>
    <s v="League of Legends"/>
    <s v="PC"/>
    <n v="28"/>
    <s v="having fun"/>
    <n v="0"/>
    <n v="0"/>
    <n v="1"/>
    <n v="1"/>
    <n v="1.68"/>
    <n v="0"/>
    <n v="2"/>
    <n v="0"/>
    <n v="1"/>
    <n v="1"/>
    <n v="1"/>
    <n v="2"/>
    <n v="0"/>
    <n v="0"/>
    <n v="1"/>
    <n v="3"/>
    <n v="0"/>
    <n v="0"/>
    <n v="2"/>
    <s v="Male"/>
    <n v="18"/>
    <s v="Student"/>
    <s v="High school diploma (or equivalent)"/>
    <s v="Sweden"/>
    <x v="8"/>
    <s v="Multiplayer - online - with strangers"/>
    <n v="2"/>
    <n v="15"/>
    <n v="14.68"/>
    <m/>
    <n v="1"/>
    <s v="SWE"/>
    <s v="SWE"/>
  </r>
  <r>
    <n v="1815"/>
    <n v="1"/>
    <n v="0"/>
    <n v="0"/>
    <n v="0"/>
    <n v="0"/>
    <n v="0"/>
    <n v="0"/>
    <s v="Somewhat difficult"/>
    <n v="2"/>
    <n v="4"/>
    <n v="4"/>
    <n v="2"/>
    <n v="2"/>
    <s v="League of Legends"/>
    <s v="PC"/>
    <n v="28"/>
    <s v="having fun"/>
    <n v="15"/>
    <n v="1"/>
    <n v="0"/>
    <n v="1"/>
    <n v="1"/>
    <n v="2"/>
    <n v="3"/>
    <n v="4"/>
    <n v="1"/>
    <n v="2"/>
    <n v="0"/>
    <n v="1"/>
    <n v="1"/>
    <n v="0"/>
    <n v="2"/>
    <n v="1"/>
    <n v="1"/>
    <n v="3"/>
    <n v="2"/>
    <s v="Male"/>
    <n v="18"/>
    <s v="Student"/>
    <s v="High school diploma (or equivalent)"/>
    <s v="UK"/>
    <x v="0"/>
    <s v="Multiplayer - online - with real life friends"/>
    <n v="1"/>
    <n v="14"/>
    <n v="24"/>
    <s v="24"/>
    <n v="0"/>
    <s v="GBR"/>
    <s v="GBR"/>
  </r>
  <r>
    <n v="1888"/>
    <n v="0"/>
    <n v="0"/>
    <n v="0"/>
    <n v="0"/>
    <n v="0"/>
    <n v="2"/>
    <n v="0"/>
    <s v="Somewhat difficult"/>
    <n v="1"/>
    <n v="3"/>
    <n v="2"/>
    <n v="1"/>
    <n v="1"/>
    <s v="League of Legends"/>
    <s v="PC"/>
    <n v="28"/>
    <s v="improving"/>
    <n v="2"/>
    <n v="1"/>
    <n v="0"/>
    <n v="2"/>
    <n v="1"/>
    <n v="0"/>
    <n v="0"/>
    <n v="1"/>
    <n v="0"/>
    <n v="0"/>
    <n v="0"/>
    <n v="1"/>
    <n v="0"/>
    <n v="0"/>
    <n v="0"/>
    <n v="0"/>
    <n v="0"/>
    <n v="2"/>
    <n v="4"/>
    <s v="Male"/>
    <n v="19"/>
    <s v="Student"/>
    <s v="High school diploma (or equivalent)"/>
    <s v="Germany"/>
    <x v="1"/>
    <s v="Multiplayer - online - with online acquaintances or teammates"/>
    <n v="2"/>
    <n v="8"/>
    <n v="8"/>
    <s v="8"/>
    <n v="0"/>
    <s v="DEU"/>
    <s v="DEU"/>
  </r>
  <r>
    <n v="1995"/>
    <n v="0"/>
    <n v="0"/>
    <n v="1"/>
    <n v="1"/>
    <n v="0"/>
    <n v="2"/>
    <n v="0"/>
    <s v="Not difficult at all"/>
    <n v="5"/>
    <n v="6"/>
    <n v="5"/>
    <n v="5"/>
    <n v="3"/>
    <s v="League of Legends"/>
    <s v="PC"/>
    <n v="28"/>
    <s v="winning"/>
    <n v="5"/>
    <n v="0"/>
    <n v="0"/>
    <n v="0"/>
    <n v="0"/>
    <n v="3"/>
    <n v="2"/>
    <n v="3"/>
    <n v="1"/>
    <n v="0"/>
    <n v="1"/>
    <n v="1"/>
    <n v="3"/>
    <n v="0"/>
    <n v="0"/>
    <n v="1"/>
    <n v="0"/>
    <n v="0"/>
    <n v="2"/>
    <s v="Female"/>
    <n v="23"/>
    <s v="Student"/>
    <s v="High school diploma (or equivalent)"/>
    <s v="UK"/>
    <x v="0"/>
    <s v="Multiplayer - online - with strangers"/>
    <n v="4"/>
    <n v="24"/>
    <n v="15"/>
    <s v="15"/>
    <n v="0"/>
    <s v="GBR"/>
    <s v="GBR"/>
  </r>
  <r>
    <n v="2175"/>
    <n v="0"/>
    <n v="0"/>
    <n v="0"/>
    <n v="0"/>
    <n v="0"/>
    <n v="1"/>
    <n v="0"/>
    <s v="Not difficult at all"/>
    <n v="6"/>
    <n v="7"/>
    <n v="7"/>
    <n v="6"/>
    <n v="4"/>
    <s v="League of Legends"/>
    <s v="PC"/>
    <n v="28"/>
    <s v="improving"/>
    <n v="20"/>
    <n v="0"/>
    <n v="2"/>
    <n v="3"/>
    <n v="3"/>
    <n v="1"/>
    <n v="1"/>
    <n v="1"/>
    <n v="4"/>
    <n v="2"/>
    <n v="1"/>
    <n v="3"/>
    <n v="0"/>
    <n v="0"/>
    <n v="1"/>
    <n v="1"/>
    <n v="0"/>
    <n v="1"/>
    <n v="1"/>
    <s v="Male"/>
    <n v="19"/>
    <s v="Student"/>
    <s v="High school diploma (or equivalent)"/>
    <s v="Finland"/>
    <x v="10"/>
    <s v="Multiplayer - online - with real life friends"/>
    <n v="1"/>
    <n v="30"/>
    <n v="24"/>
    <s v="24"/>
    <n v="0"/>
    <s v="FIN"/>
    <s v="FIN"/>
  </r>
  <r>
    <n v="2194"/>
    <n v="0"/>
    <n v="1"/>
    <n v="1"/>
    <n v="0"/>
    <n v="0"/>
    <n v="2"/>
    <n v="1"/>
    <s v="Somewhat difficult"/>
    <n v="2"/>
    <n v="2"/>
    <n v="6"/>
    <n v="5"/>
    <n v="2"/>
    <s v="League of Legends"/>
    <s v="PC"/>
    <n v="28"/>
    <s v="having fun and winning (its part of having fun for me)"/>
    <n v="40"/>
    <n v="3"/>
    <n v="2"/>
    <n v="1"/>
    <n v="2"/>
    <n v="3"/>
    <n v="1.35"/>
    <n v="0"/>
    <n v="0"/>
    <n v="1"/>
    <n v="0"/>
    <n v="0"/>
    <n v="1"/>
    <n v="0"/>
    <n v="2"/>
    <n v="3"/>
    <n v="0"/>
    <n v="1"/>
    <n v="1"/>
    <s v="Male"/>
    <n v="19"/>
    <s v="Employed"/>
    <s v="High school diploma (or equivalent)"/>
    <s v="Germany"/>
    <x v="1"/>
    <s v="Multiplayer - online - with strangers"/>
    <n v="5"/>
    <n v="17"/>
    <n v="20.350000000000001"/>
    <m/>
    <n v="1"/>
    <s v="DEU"/>
    <s v="DEU"/>
  </r>
  <r>
    <n v="2201"/>
    <n v="0"/>
    <n v="0"/>
    <n v="1"/>
    <n v="2"/>
    <n v="0"/>
    <n v="3"/>
    <n v="0"/>
    <s v="Somewhat difficult"/>
    <n v="2"/>
    <n v="5"/>
    <n v="3"/>
    <n v="2"/>
    <n v="2"/>
    <s v="League of Legends"/>
    <s v="PC"/>
    <n v="28"/>
    <s v="Winning is funner"/>
    <n v="20"/>
    <n v="1"/>
    <n v="2"/>
    <n v="0"/>
    <n v="0"/>
    <n v="3"/>
    <n v="1"/>
    <n v="1"/>
    <n v="1"/>
    <n v="1"/>
    <n v="0"/>
    <n v="0"/>
    <n v="1"/>
    <n v="0"/>
    <n v="2"/>
    <n v="2"/>
    <n v="1"/>
    <n v="2"/>
    <n v="4"/>
    <s v="Male"/>
    <n v="20"/>
    <s v="Student"/>
    <s v="Bachelor (or equivalent)"/>
    <s v="UK"/>
    <x v="0"/>
    <s v="Multiplayer - online - with real life friends"/>
    <n v="6"/>
    <n v="14"/>
    <n v="18"/>
    <s v="18"/>
    <n v="0"/>
    <s v="GBR"/>
    <s v="GBR"/>
  </r>
  <r>
    <n v="2263"/>
    <n v="1"/>
    <n v="0"/>
    <n v="1"/>
    <n v="0"/>
    <n v="0"/>
    <n v="1"/>
    <n v="0"/>
    <s v="Somewhat difficult"/>
    <n v="3"/>
    <n v="3"/>
    <n v="4"/>
    <n v="3"/>
    <n v="1"/>
    <s v="League of Legends"/>
    <s v="PC"/>
    <n v="28"/>
    <s v="having fun"/>
    <n v="5"/>
    <n v="1"/>
    <n v="3"/>
    <n v="1"/>
    <n v="2"/>
    <n v="2"/>
    <n v="1"/>
    <n v="1"/>
    <n v="2"/>
    <n v="3"/>
    <n v="2"/>
    <n v="1"/>
    <n v="1"/>
    <n v="0"/>
    <n v="3"/>
    <n v="4"/>
    <n v="2"/>
    <n v="0.94"/>
    <n v="1"/>
    <s v="Male"/>
    <n v="19"/>
    <s v="Student"/>
    <s v="None"/>
    <s v="Poland"/>
    <x v="2"/>
    <s v="Multiplayer - online - with online acquaintances or teammates"/>
    <n v="3"/>
    <n v="14"/>
    <n v="29.94"/>
    <m/>
    <n v="1"/>
    <s v="POL"/>
    <s v="POL"/>
  </r>
  <r>
    <n v="2277"/>
    <n v="0"/>
    <n v="0"/>
    <n v="0"/>
    <n v="1"/>
    <n v="0"/>
    <n v="1"/>
    <n v="0"/>
    <s v="Not difficult at all"/>
    <n v="5"/>
    <n v="5"/>
    <n v="6"/>
    <n v="7"/>
    <n v="6"/>
    <s v="League of Legends"/>
    <s v="PC"/>
    <n v="28"/>
    <s v="having fun"/>
    <n v="10"/>
    <n v="0"/>
    <n v="3"/>
    <n v="0"/>
    <n v="2"/>
    <n v="1"/>
    <n v="0"/>
    <n v="1"/>
    <n v="0"/>
    <n v="0"/>
    <n v="0"/>
    <n v="3"/>
    <n v="2"/>
    <n v="0"/>
    <n v="2"/>
    <n v="1"/>
    <n v="1"/>
    <n v="0"/>
    <n v="1"/>
    <s v="Male"/>
    <n v="22"/>
    <s v="Student"/>
    <s v="High school diploma (or equivalent)"/>
    <s v="Germany"/>
    <x v="1"/>
    <s v="Multiplayer - online - with real life friends"/>
    <n v="2"/>
    <n v="29"/>
    <n v="16"/>
    <s v="16"/>
    <n v="0"/>
    <s v="DEU"/>
    <s v="DEU"/>
  </r>
  <r>
    <n v="2283"/>
    <n v="0"/>
    <n v="0"/>
    <n v="1"/>
    <n v="0"/>
    <n v="0"/>
    <n v="0"/>
    <n v="1"/>
    <s v="Somewhat difficult"/>
    <n v="3"/>
    <n v="4"/>
    <n v="6"/>
    <n v="4"/>
    <n v="5"/>
    <s v="League of Legends"/>
    <s v="PC"/>
    <n v="28"/>
    <s v="having fun"/>
    <n v="4"/>
    <n v="2"/>
    <n v="1"/>
    <n v="0"/>
    <n v="2"/>
    <n v="1"/>
    <n v="1"/>
    <n v="1"/>
    <n v="0"/>
    <n v="0"/>
    <n v="0"/>
    <n v="0"/>
    <n v="0"/>
    <n v="0"/>
    <n v="1"/>
    <n v="0"/>
    <n v="2"/>
    <n v="2"/>
    <n v="1"/>
    <s v="Male"/>
    <n v="24"/>
    <s v="Employed"/>
    <s v="High school diploma (or equivalent)"/>
    <s v="Norway"/>
    <x v="3"/>
    <s v="Multiplayer - online - with real life friends"/>
    <n v="2"/>
    <n v="22"/>
    <n v="13"/>
    <s v="13"/>
    <n v="0"/>
    <s v="NOR"/>
    <s v="NOR"/>
  </r>
  <r>
    <n v="2291"/>
    <n v="0"/>
    <n v="0"/>
    <n v="0"/>
    <n v="0"/>
    <n v="0"/>
    <n v="0"/>
    <n v="0"/>
    <s v="Not difficult at all"/>
    <n v="6"/>
    <n v="6"/>
    <n v="6"/>
    <n v="4"/>
    <n v="4"/>
    <s v="League of Legends"/>
    <s v="PC"/>
    <n v="28"/>
    <s v="destroying the enemy"/>
    <n v="28"/>
    <n v="1"/>
    <n v="3"/>
    <n v="0"/>
    <n v="1"/>
    <n v="0"/>
    <n v="0"/>
    <n v="0"/>
    <n v="2"/>
    <n v="0"/>
    <n v="0"/>
    <n v="0"/>
    <n v="0"/>
    <n v="0"/>
    <n v="0"/>
    <n v="0"/>
    <n v="0"/>
    <n v="0"/>
    <n v="5"/>
    <s v="Male"/>
    <n v="19"/>
    <s v="Student"/>
    <s v="High school diploma (or equivalent)"/>
    <s v="Mexico"/>
    <x v="43"/>
    <s v="Multiplayer - online - with real life friends"/>
    <n v="0"/>
    <n v="26"/>
    <n v="7"/>
    <s v="7"/>
    <n v="0"/>
    <s v="MEX"/>
    <s v="MEX"/>
  </r>
  <r>
    <n v="2320"/>
    <n v="3"/>
    <n v="3"/>
    <n v="3"/>
    <n v="0"/>
    <n v="0"/>
    <n v="0"/>
    <n v="3"/>
    <s v="Very difficult"/>
    <n v="6"/>
    <n v="5"/>
    <n v="6"/>
    <n v="3"/>
    <n v="6"/>
    <s v="League of Legends"/>
    <s v="PC"/>
    <n v="28"/>
    <s v="having fun"/>
    <n v="2"/>
    <n v="1"/>
    <n v="1"/>
    <n v="0"/>
    <n v="0"/>
    <n v="0"/>
    <n v="0"/>
    <n v="0"/>
    <n v="2"/>
    <n v="2"/>
    <n v="0"/>
    <n v="3"/>
    <n v="2"/>
    <n v="0"/>
    <n v="1"/>
    <n v="1"/>
    <n v="0"/>
    <n v="0"/>
    <n v="2"/>
    <s v="Male"/>
    <n v="21"/>
    <s v="Student"/>
    <s v="High school diploma (or equivalent)"/>
    <s v="United Arab Emirates"/>
    <x v="86"/>
    <s v="Multiplayer - online - with strangers"/>
    <n v="12"/>
    <n v="26"/>
    <n v="13"/>
    <s v="13"/>
    <n v="0"/>
    <s v="LBN"/>
    <s v="ARE"/>
  </r>
  <r>
    <n v="2338"/>
    <n v="1"/>
    <n v="0"/>
    <n v="1"/>
    <n v="1"/>
    <n v="0"/>
    <n v="1"/>
    <n v="1"/>
    <s v="Somewhat difficult"/>
    <n v="1"/>
    <n v="4"/>
    <n v="4"/>
    <n v="2"/>
    <n v="4"/>
    <s v="League of Legends"/>
    <s v="PC"/>
    <n v="28"/>
    <s v="having fun"/>
    <n v="12"/>
    <n v="2"/>
    <n v="2"/>
    <n v="3"/>
    <n v="3"/>
    <n v="1"/>
    <n v="3"/>
    <n v="3"/>
    <n v="3"/>
    <n v="4"/>
    <n v="2"/>
    <n v="4"/>
    <n v="1"/>
    <n v="0"/>
    <n v="2"/>
    <n v="2"/>
    <n v="3"/>
    <n v="3"/>
    <n v="1"/>
    <s v="Male"/>
    <n v="18"/>
    <s v="Student"/>
    <s v="Bachelor (or equivalent)"/>
    <s v="Spain"/>
    <x v="18"/>
    <s v="Multiplayer - online - with real life friends"/>
    <n v="5"/>
    <n v="15"/>
    <n v="41"/>
    <s v="41"/>
    <n v="0"/>
    <s v="ESP"/>
    <s v="ESP"/>
  </r>
  <r>
    <n v="2342"/>
    <n v="1"/>
    <n v="1"/>
    <n v="1"/>
    <n v="2"/>
    <n v="1"/>
    <n v="1"/>
    <n v="0"/>
    <s v="Somewhat difficult"/>
    <n v="4"/>
    <n v="5"/>
    <n v="2"/>
    <n v="2"/>
    <n v="3"/>
    <s v="League of Legends"/>
    <s v="PC"/>
    <n v="28"/>
    <s v="improving"/>
    <n v="0"/>
    <n v="1"/>
    <n v="0"/>
    <n v="0"/>
    <n v="2"/>
    <n v="2"/>
    <n v="2"/>
    <n v="0"/>
    <n v="2"/>
    <n v="3"/>
    <n v="0"/>
    <n v="3"/>
    <n v="1"/>
    <n v="0"/>
    <n v="1"/>
    <n v="0"/>
    <n v="1"/>
    <n v="1"/>
    <n v="2"/>
    <s v="Male"/>
    <n v="20"/>
    <s v="Student"/>
    <s v="High school diploma (or equivalent)"/>
    <s v="Germany"/>
    <x v="1"/>
    <s v="Multiplayer - online - with online acquaintances or teammates"/>
    <n v="7"/>
    <n v="16"/>
    <n v="19"/>
    <s v="19"/>
    <n v="0"/>
    <s v="DEU"/>
    <s v="DEU"/>
  </r>
  <r>
    <n v="2391"/>
    <n v="2"/>
    <n v="3"/>
    <n v="3"/>
    <n v="1"/>
    <n v="1"/>
    <n v="2"/>
    <n v="2"/>
    <s v="Somewhat difficult"/>
    <n v="2"/>
    <n v="4"/>
    <n v="4"/>
    <n v="2"/>
    <n v="2"/>
    <s v="League of Legends"/>
    <s v="PC"/>
    <n v="28"/>
    <s v="winning"/>
    <n v="9"/>
    <n v="0"/>
    <n v="1"/>
    <n v="1"/>
    <n v="2"/>
    <n v="2"/>
    <n v="0"/>
    <n v="2"/>
    <n v="2"/>
    <n v="3"/>
    <n v="0"/>
    <n v="3"/>
    <n v="2"/>
    <n v="1"/>
    <n v="2"/>
    <n v="2"/>
    <n v="1"/>
    <n v="2"/>
    <n v="2"/>
    <s v="Male"/>
    <n v="20"/>
    <s v="Unemployed / between jobs"/>
    <s v="High school diploma (or equivalent)"/>
    <s v="Germany"/>
    <x v="1"/>
    <s v="Multiplayer - online - with real life friends"/>
    <n v="14"/>
    <n v="14"/>
    <n v="26"/>
    <s v="26"/>
    <n v="0"/>
    <s v="DEU"/>
    <s v="DEU"/>
  </r>
  <r>
    <n v="2422"/>
    <n v="0"/>
    <n v="0"/>
    <n v="1"/>
    <n v="0"/>
    <n v="0"/>
    <n v="2"/>
    <n v="0"/>
    <s v="Not difficult at all"/>
    <n v="2"/>
    <n v="3"/>
    <n v="2"/>
    <n v="1"/>
    <n v="2"/>
    <s v="Other"/>
    <s v="PC"/>
    <n v="28"/>
    <s v="both relaxing and having fun"/>
    <n v="7"/>
    <n v="3"/>
    <n v="1"/>
    <n v="0"/>
    <n v="0"/>
    <n v="0"/>
    <n v="1"/>
    <n v="2"/>
    <n v="0"/>
    <n v="1"/>
    <n v="0"/>
    <n v="2"/>
    <n v="0"/>
    <n v="0"/>
    <n v="0"/>
    <n v="0"/>
    <n v="3"/>
    <n v="1"/>
    <n v="2"/>
    <s v="Male"/>
    <n v="18"/>
    <s v="Student"/>
    <s v="High school diploma (or equivalent)"/>
    <s v="Netherlands"/>
    <x v="15"/>
    <s v="Singleplayer"/>
    <n v="3"/>
    <n v="10"/>
    <n v="14"/>
    <s v="14"/>
    <n v="0"/>
    <s v="NLD"/>
    <s v="NLD"/>
  </r>
  <r>
    <n v="2428"/>
    <n v="0"/>
    <n v="0"/>
    <n v="3"/>
    <n v="1"/>
    <n v="0"/>
    <n v="3"/>
    <n v="0"/>
    <s v="Somewhat difficult"/>
    <n v="6"/>
    <n v="6"/>
    <n v="6"/>
    <n v="4"/>
    <n v="5"/>
    <s v="League of Legends"/>
    <s v="PC"/>
    <n v="28"/>
    <s v="winning"/>
    <n v="4"/>
    <n v="0"/>
    <n v="1"/>
    <n v="2"/>
    <n v="0"/>
    <n v="0"/>
    <n v="0"/>
    <n v="1"/>
    <n v="4"/>
    <n v="3"/>
    <n v="0"/>
    <n v="3"/>
    <n v="0"/>
    <n v="0"/>
    <n v="0"/>
    <n v="1"/>
    <n v="0"/>
    <n v="2"/>
    <n v="4"/>
    <s v="Male"/>
    <n v="22"/>
    <s v="Student"/>
    <s v="Bachelor (or equivalent)"/>
    <s v="USA"/>
    <x v="4"/>
    <s v="Multiplayer - online - with strangers"/>
    <n v="7"/>
    <n v="27"/>
    <n v="17"/>
    <s v="17"/>
    <n v="0"/>
    <s v="USA"/>
    <s v="USA"/>
  </r>
  <r>
    <n v="2433"/>
    <n v="0"/>
    <n v="0"/>
    <n v="0"/>
    <n v="0"/>
    <n v="0"/>
    <n v="2"/>
    <n v="0"/>
    <s v="Not difficult at all"/>
    <n v="1"/>
    <n v="2"/>
    <n v="3"/>
    <n v="1"/>
    <n v="1"/>
    <s v="League of Legends"/>
    <s v="PC"/>
    <n v="28"/>
    <s v="having fun"/>
    <n v="20"/>
    <n v="1"/>
    <n v="3"/>
    <n v="0"/>
    <n v="1"/>
    <n v="1"/>
    <n v="0"/>
    <n v="3"/>
    <n v="0"/>
    <n v="0"/>
    <n v="1"/>
    <n v="4"/>
    <n v="1"/>
    <n v="1"/>
    <n v="1"/>
    <n v="1"/>
    <n v="0"/>
    <n v="0"/>
    <n v="1"/>
    <s v="Male"/>
    <n v="18"/>
    <s v="Unemployed / between jobs"/>
    <s v="High school diploma (or equivalent)"/>
    <s v="New Zealand"/>
    <x v="61"/>
    <s v="Multiplayer - online - with online acquaintances or teammates"/>
    <n v="2"/>
    <n v="8"/>
    <n v="18"/>
    <s v="18"/>
    <n v="0"/>
    <s v="NZL"/>
    <s v="NZL"/>
  </r>
  <r>
    <n v="2441"/>
    <n v="1"/>
    <n v="1"/>
    <n v="0"/>
    <n v="1"/>
    <n v="0"/>
    <n v="0"/>
    <n v="0"/>
    <s v="Not difficult at all"/>
    <n v="4"/>
    <n v="5"/>
    <n v="5"/>
    <n v="5"/>
    <n v="6"/>
    <s v="League of Legends"/>
    <s v="PC"/>
    <n v="28"/>
    <s v="improving"/>
    <n v="20"/>
    <n v="1"/>
    <n v="1"/>
    <n v="0"/>
    <n v="1"/>
    <n v="0"/>
    <n v="1"/>
    <n v="1"/>
    <n v="0"/>
    <n v="1"/>
    <n v="0"/>
    <n v="2"/>
    <n v="0"/>
    <n v="0"/>
    <n v="1"/>
    <n v="0"/>
    <n v="1"/>
    <n v="0"/>
    <n v="1"/>
    <s v="Male"/>
    <n v="18"/>
    <s v="Student"/>
    <s v="High school diploma (or equivalent)"/>
    <s v="Germany"/>
    <x v="1"/>
    <s v="Multiplayer - online - with real life friends"/>
    <n v="3"/>
    <n v="25"/>
    <n v="10"/>
    <s v="10"/>
    <n v="0"/>
    <s v="DEU"/>
    <s v="DEU"/>
  </r>
  <r>
    <n v="2497"/>
    <n v="0"/>
    <n v="0"/>
    <n v="0"/>
    <n v="1"/>
    <n v="1"/>
    <n v="1"/>
    <n v="0"/>
    <s v="Not difficult at all"/>
    <n v="6"/>
    <n v="6"/>
    <n v="6"/>
    <n v="6"/>
    <n v="6"/>
    <s v="League of Legends"/>
    <s v="PC"/>
    <n v="28"/>
    <s v="Improving and Having fun"/>
    <n v="8"/>
    <n v="0"/>
    <n v="1"/>
    <n v="1"/>
    <n v="3"/>
    <n v="1"/>
    <n v="1"/>
    <n v="2"/>
    <n v="2"/>
    <n v="3"/>
    <n v="3"/>
    <n v="3"/>
    <n v="0"/>
    <n v="2"/>
    <n v="2"/>
    <n v="2"/>
    <n v="0"/>
    <n v="3"/>
    <n v="3"/>
    <s v="Female"/>
    <n v="18"/>
    <s v="Student"/>
    <s v="Bachelor (or equivalent)"/>
    <s v="UK"/>
    <x v="0"/>
    <s v="Multiplayer - online - with online acquaintances or teammates"/>
    <n v="3"/>
    <n v="30"/>
    <n v="29"/>
    <s v="29"/>
    <n v="0"/>
    <s v="GBR"/>
    <s v="GBR"/>
  </r>
  <r>
    <n v="2556"/>
    <n v="0"/>
    <n v="0"/>
    <n v="0"/>
    <n v="0"/>
    <n v="0"/>
    <n v="0"/>
    <n v="0"/>
    <s v="Not difficult at all"/>
    <n v="4"/>
    <n v="5"/>
    <n v="5"/>
    <n v="6"/>
    <n v="3"/>
    <s v="Counter Strike"/>
    <s v="PC"/>
    <n v="28"/>
    <s v="having fun"/>
    <n v="40"/>
    <n v="0"/>
    <n v="0"/>
    <n v="0"/>
    <n v="0"/>
    <n v="0"/>
    <n v="0"/>
    <n v="0"/>
    <n v="0"/>
    <n v="0"/>
    <n v="0"/>
    <n v="0"/>
    <n v="0"/>
    <n v="0"/>
    <n v="0"/>
    <n v="0"/>
    <n v="0"/>
    <n v="0"/>
    <n v="3"/>
    <s v="Male"/>
    <n v="18"/>
    <s v="Student"/>
    <s v="None"/>
    <s v="USA"/>
    <x v="4"/>
    <s v="Multiplayer - online - with real life friends"/>
    <n v="0"/>
    <n v="23"/>
    <n v="0"/>
    <s v="0"/>
    <n v="0"/>
    <s v="USA"/>
    <s v="USA"/>
  </r>
  <r>
    <n v="2578"/>
    <n v="2"/>
    <n v="3"/>
    <n v="3"/>
    <n v="1"/>
    <n v="0"/>
    <n v="2"/>
    <n v="2"/>
    <s v="Not difficult at all"/>
    <n v="2"/>
    <n v="4"/>
    <n v="2"/>
    <n v="1"/>
    <n v="1"/>
    <s v="League of Legends"/>
    <s v="PC"/>
    <n v="28"/>
    <s v="improving"/>
    <n v="4"/>
    <n v="0"/>
    <n v="3"/>
    <n v="0"/>
    <n v="2"/>
    <n v="2"/>
    <n v="4"/>
    <n v="2"/>
    <n v="0"/>
    <n v="4"/>
    <n v="2"/>
    <n v="4"/>
    <n v="0"/>
    <n v="0"/>
    <n v="4"/>
    <n v="3"/>
    <n v="0"/>
    <n v="4"/>
    <n v="1"/>
    <s v="Male"/>
    <n v="19"/>
    <s v="Student"/>
    <s v="High school diploma (or equivalent)"/>
    <s v="Germany"/>
    <x v="1"/>
    <s v="Multiplayer - online - with real life friends"/>
    <n v="13"/>
    <n v="10"/>
    <n v="34"/>
    <s v="34"/>
    <n v="0"/>
    <s v="DEU"/>
    <s v="DEU"/>
  </r>
  <r>
    <n v="2613"/>
    <n v="0"/>
    <n v="0"/>
    <n v="1"/>
    <n v="0"/>
    <n v="0"/>
    <n v="1"/>
    <n v="0"/>
    <s v="Not difficult at all"/>
    <n v="4"/>
    <n v="6"/>
    <n v="5"/>
    <n v="5"/>
    <n v="3"/>
    <s v="Other"/>
    <s v="PC"/>
    <n v="28"/>
    <s v="improving"/>
    <n v="2"/>
    <n v="0"/>
    <n v="2"/>
    <n v="1"/>
    <n v="2"/>
    <n v="2"/>
    <n v="1"/>
    <n v="1"/>
    <n v="0"/>
    <n v="1"/>
    <n v="1"/>
    <n v="0"/>
    <n v="1"/>
    <n v="0"/>
    <n v="2"/>
    <n v="3"/>
    <n v="0"/>
    <n v="0"/>
    <n v="1"/>
    <s v="Male"/>
    <n v="19"/>
    <s v="Student"/>
    <s v="None"/>
    <s v="Denmark"/>
    <x v="28"/>
    <s v="Multiplayer - online - with strangers"/>
    <n v="2"/>
    <n v="23"/>
    <n v="17"/>
    <s v="17"/>
    <n v="0"/>
    <s v="DNK"/>
    <s v="DNK"/>
  </r>
  <r>
    <n v="2784"/>
    <n v="1"/>
    <n v="1"/>
    <n v="1"/>
    <n v="1"/>
    <n v="0"/>
    <n v="0"/>
    <n v="1"/>
    <s v="Not difficult at all"/>
    <n v="2"/>
    <n v="3"/>
    <n v="1"/>
    <n v="2"/>
    <n v="2"/>
    <s v="Other"/>
    <s v="PC"/>
    <n v="28"/>
    <s v="having fun"/>
    <n v="1"/>
    <n v="1"/>
    <n v="1"/>
    <n v="1"/>
    <n v="0"/>
    <n v="0"/>
    <n v="0"/>
    <n v="0"/>
    <n v="2"/>
    <n v="1"/>
    <n v="0"/>
    <n v="0"/>
    <n v="0"/>
    <n v="0"/>
    <n v="0"/>
    <n v="1"/>
    <n v="0"/>
    <n v="0"/>
    <n v="1"/>
    <s v="Male"/>
    <n v="19"/>
    <s v="Unemployed / between jobs"/>
    <s v="High school diploma (or equivalent)"/>
    <s v="Cada"/>
    <x v="6"/>
    <s v="Multiplayer - online - with real life friends"/>
    <n v="5"/>
    <n v="10"/>
    <n v="7"/>
    <s v="7"/>
    <n v="0"/>
    <s v="CAN"/>
    <s v="CAN"/>
  </r>
  <r>
    <n v="2790"/>
    <n v="1"/>
    <n v="3"/>
    <n v="3"/>
    <n v="3"/>
    <n v="3"/>
    <n v="3"/>
    <n v="3"/>
    <s v="Very difficult"/>
    <n v="2"/>
    <n v="1"/>
    <n v="3"/>
    <n v="2"/>
    <n v="4"/>
    <s v="Diablo 3"/>
    <s v="PC"/>
    <n v="28"/>
    <s v="relaxing"/>
    <n v="4"/>
    <n v="1"/>
    <n v="3"/>
    <n v="2"/>
    <n v="1"/>
    <n v="4"/>
    <n v="1"/>
    <n v="1"/>
    <n v="0"/>
    <n v="4"/>
    <n v="1"/>
    <n v="3"/>
    <n v="4"/>
    <n v="0"/>
    <n v="1"/>
    <n v="2"/>
    <n v="0"/>
    <n v="0"/>
    <n v="2"/>
    <s v="Female"/>
    <n v="23"/>
    <s v="Student"/>
    <s v="High school diploma (or equivalent)"/>
    <s v="Sweden"/>
    <x v="8"/>
    <s v="Multiplayer - online - with online acquaintances or teammates"/>
    <n v="19"/>
    <n v="12"/>
    <n v="28"/>
    <s v="28"/>
    <n v="0"/>
    <s v="SWE"/>
    <s v="SWE"/>
  </r>
  <r>
    <n v="2820"/>
    <n v="0"/>
    <n v="0"/>
    <n v="3"/>
    <n v="1"/>
    <n v="0"/>
    <n v="0"/>
    <n v="2"/>
    <s v="Somewhat difficult"/>
    <n v="6"/>
    <n v="6"/>
    <n v="7"/>
    <n v="6"/>
    <n v="6"/>
    <s v="League of Legends"/>
    <s v="PC"/>
    <n v="28"/>
    <s v="improving"/>
    <n v="30"/>
    <n v="1"/>
    <n v="3"/>
    <n v="3"/>
    <n v="2"/>
    <n v="0"/>
    <n v="1"/>
    <n v="0"/>
    <n v="4"/>
    <n v="2"/>
    <n v="1"/>
    <n v="2"/>
    <n v="0"/>
    <n v="1"/>
    <n v="2"/>
    <n v="3"/>
    <n v="0"/>
    <n v="1"/>
    <n v="1"/>
    <s v="Male"/>
    <n v="21"/>
    <s v="Student"/>
    <s v="High school diploma (or equivalent)"/>
    <s v="Poland"/>
    <x v="2"/>
    <s v="Multiplayer - online - with real life friends"/>
    <n v="6"/>
    <n v="31"/>
    <n v="26"/>
    <s v="26"/>
    <n v="0"/>
    <s v="POL"/>
    <s v="POL"/>
  </r>
  <r>
    <n v="2849"/>
    <n v="0"/>
    <n v="0"/>
    <n v="0"/>
    <n v="0"/>
    <n v="0"/>
    <n v="0"/>
    <n v="0"/>
    <m/>
    <n v="5"/>
    <n v="5"/>
    <n v="5"/>
    <n v="5"/>
    <n v="5"/>
    <s v="League of Legends"/>
    <s v="PC"/>
    <n v="28"/>
    <s v="having fun"/>
    <n v="0"/>
    <n v="1"/>
    <n v="0"/>
    <n v="1"/>
    <n v="1"/>
    <n v="0"/>
    <n v="0"/>
    <n v="0"/>
    <n v="2"/>
    <n v="0"/>
    <n v="0"/>
    <n v="1"/>
    <n v="0"/>
    <n v="0"/>
    <n v="0"/>
    <n v="0"/>
    <n v="0"/>
    <n v="0"/>
    <n v="1"/>
    <s v="Male"/>
    <n v="28"/>
    <s v="Unemployed / between jobs"/>
    <s v="Master (or equivalent)"/>
    <s v="Spain"/>
    <x v="18"/>
    <s v="Multiplayer - online - with real life friends"/>
    <n v="0"/>
    <n v="25"/>
    <n v="6"/>
    <s v="6"/>
    <n v="0"/>
    <s v="ESP"/>
    <s v="ESP"/>
  </r>
  <r>
    <n v="2854"/>
    <n v="1"/>
    <n v="0"/>
    <n v="1"/>
    <n v="0"/>
    <n v="2"/>
    <n v="0"/>
    <n v="0"/>
    <s v="Not difficult at all"/>
    <n v="4"/>
    <n v="6"/>
    <n v="3"/>
    <n v="5"/>
    <n v="5"/>
    <s v="Other"/>
    <s v="Console (PS, Xbox, ...)"/>
    <n v="28"/>
    <s v="having fun"/>
    <n v="40"/>
    <n v="1"/>
    <n v="0"/>
    <n v="2"/>
    <n v="0"/>
    <n v="0"/>
    <n v="0"/>
    <n v="0"/>
    <n v="3"/>
    <n v="1"/>
    <n v="0"/>
    <n v="0"/>
    <n v="0"/>
    <n v="0"/>
    <n v="0"/>
    <n v="0"/>
    <n v="0"/>
    <n v="1"/>
    <n v="2"/>
    <s v="Male"/>
    <n v="21"/>
    <s v="Student"/>
    <s v="Bachelor (or equivalent)"/>
    <s v="USA"/>
    <x v="4"/>
    <s v="Multiplayer - online - with real life friends"/>
    <n v="4"/>
    <n v="23"/>
    <n v="8"/>
    <s v="8"/>
    <n v="0"/>
    <s v="USA"/>
    <s v="USA"/>
  </r>
  <r>
    <n v="2875"/>
    <n v="2"/>
    <n v="2"/>
    <n v="3"/>
    <n v="1"/>
    <n v="1"/>
    <n v="1"/>
    <n v="2"/>
    <s v="Very difficult"/>
    <n v="6"/>
    <n v="6"/>
    <n v="5"/>
    <n v="3"/>
    <n v="4"/>
    <s v="League of Legends"/>
    <s v="PC"/>
    <n v="28"/>
    <s v="improving"/>
    <n v="6"/>
    <n v="2"/>
    <n v="0"/>
    <n v="0"/>
    <n v="0"/>
    <n v="1"/>
    <n v="0"/>
    <n v="0"/>
    <n v="0"/>
    <n v="0"/>
    <n v="0"/>
    <n v="1"/>
    <n v="1"/>
    <n v="0"/>
    <n v="0"/>
    <n v="0"/>
    <n v="0"/>
    <n v="4"/>
    <n v="2"/>
    <s v="Male"/>
    <n v="22"/>
    <s v="Student"/>
    <s v="High school diploma (or equivalent)"/>
    <s v="USA"/>
    <x v="4"/>
    <s v="Multiplayer - online - with online acquaintances or teammates"/>
    <n v="12"/>
    <n v="24"/>
    <n v="9"/>
    <s v="9"/>
    <n v="0"/>
    <s v="USA"/>
    <s v="USA"/>
  </r>
  <r>
    <n v="3007"/>
    <n v="2"/>
    <n v="2"/>
    <n v="2"/>
    <n v="1"/>
    <n v="1"/>
    <n v="2"/>
    <n v="3"/>
    <s v="Very difficult"/>
    <n v="2"/>
    <n v="5"/>
    <n v="1"/>
    <n v="4"/>
    <n v="1"/>
    <s v="League of Legends"/>
    <s v="PC"/>
    <n v="28"/>
    <s v="having fun"/>
    <n v="20"/>
    <n v="2"/>
    <n v="3"/>
    <n v="1"/>
    <n v="3"/>
    <n v="3"/>
    <n v="4"/>
    <n v="4"/>
    <n v="2"/>
    <n v="4"/>
    <n v="4"/>
    <n v="4"/>
    <n v="3"/>
    <n v="3"/>
    <n v="4"/>
    <n v="4"/>
    <n v="2"/>
    <n v="4"/>
    <n v="1"/>
    <s v="Male"/>
    <n v="18"/>
    <s v="Student"/>
    <s v="High school diploma (or equivalent)"/>
    <s v="Greece"/>
    <x v="9"/>
    <s v="Multiplayer - online - with online acquaintances or teammates"/>
    <n v="13"/>
    <n v="13"/>
    <n v="54"/>
    <s v="54"/>
    <n v="0"/>
    <s v="GRC"/>
    <s v="GRC"/>
  </r>
  <r>
    <n v="3047"/>
    <n v="3"/>
    <n v="3"/>
    <n v="3"/>
    <n v="3"/>
    <n v="0"/>
    <n v="3"/>
    <n v="3"/>
    <s v="Somewhat difficult"/>
    <n v="2"/>
    <n v="6"/>
    <n v="1"/>
    <n v="1"/>
    <n v="2"/>
    <s v="Guild Wars 2"/>
    <s v="PC"/>
    <n v="28"/>
    <s v="having fun"/>
    <n v="0"/>
    <n v="2"/>
    <n v="0"/>
    <n v="1"/>
    <n v="4"/>
    <n v="4"/>
    <n v="4"/>
    <n v="3"/>
    <n v="1"/>
    <n v="1"/>
    <n v="4"/>
    <n v="4"/>
    <n v="4"/>
    <n v="0"/>
    <n v="4"/>
    <n v="4"/>
    <n v="0"/>
    <n v="3"/>
    <n v="1"/>
    <s v="Male"/>
    <n v="21"/>
    <s v="Unemployed / between jobs"/>
    <s v="High school diploma (or equivalent)"/>
    <s v="South Africa"/>
    <x v="0"/>
    <s v="Multiplayer - online - with strangers"/>
    <n v="18"/>
    <n v="12"/>
    <n v="43"/>
    <s v="43"/>
    <n v="0"/>
    <s v="GBR"/>
    <s v="ZAF"/>
  </r>
  <r>
    <n v="3176"/>
    <n v="0"/>
    <n v="0"/>
    <n v="1"/>
    <n v="1"/>
    <n v="0"/>
    <n v="0"/>
    <n v="0"/>
    <s v="Not difficult at all"/>
    <n v="3"/>
    <n v="5"/>
    <n v="6"/>
    <n v="5"/>
    <n v="3"/>
    <s v="League of Legends"/>
    <s v="PC"/>
    <n v="28"/>
    <s v="having fun"/>
    <n v="5"/>
    <n v="0"/>
    <n v="1"/>
    <n v="1"/>
    <n v="0"/>
    <n v="1"/>
    <n v="0"/>
    <n v="0"/>
    <n v="0"/>
    <n v="1"/>
    <n v="0"/>
    <n v="3"/>
    <n v="0"/>
    <n v="0"/>
    <n v="1"/>
    <n v="0"/>
    <n v="0"/>
    <n v="0"/>
    <n v="2"/>
    <s v="Male"/>
    <n v="30"/>
    <s v="Employed"/>
    <s v="High school diploma (or equivalent)"/>
    <s v="UK"/>
    <x v="0"/>
    <s v="Multiplayer - online - with real life friends"/>
    <n v="2"/>
    <n v="22"/>
    <n v="8"/>
    <s v="8"/>
    <n v="0"/>
    <s v="GBR"/>
    <s v="GBR"/>
  </r>
  <r>
    <n v="3223"/>
    <n v="0"/>
    <n v="1"/>
    <n v="3"/>
    <n v="0"/>
    <n v="0"/>
    <n v="2"/>
    <n v="2"/>
    <s v="Extremely difficult"/>
    <n v="1"/>
    <n v="3"/>
    <n v="2"/>
    <n v="1"/>
    <n v="1"/>
    <s v="League of Legends"/>
    <s v="PC"/>
    <n v="28"/>
    <s v="improving"/>
    <n v="0"/>
    <n v="1"/>
    <n v="0"/>
    <n v="1"/>
    <n v="3"/>
    <n v="3"/>
    <n v="2"/>
    <n v="3"/>
    <n v="0"/>
    <n v="2"/>
    <n v="1"/>
    <n v="4"/>
    <n v="0"/>
    <n v="0"/>
    <n v="3"/>
    <n v="3"/>
    <n v="1"/>
    <n v="0"/>
    <n v="1"/>
    <s v="Female"/>
    <n v="21"/>
    <s v="Student"/>
    <s v="High school diploma (or equivalent)"/>
    <s v="Germany"/>
    <x v="1"/>
    <s v="Multiplayer - online - with real life friends"/>
    <n v="8"/>
    <n v="8"/>
    <n v="27"/>
    <s v="27"/>
    <n v="0"/>
    <s v="DEU"/>
    <s v="DEU"/>
  </r>
  <r>
    <n v="3225"/>
    <n v="0"/>
    <n v="1"/>
    <n v="1"/>
    <n v="0"/>
    <n v="2"/>
    <n v="0"/>
    <n v="0"/>
    <s v="Not difficult at all"/>
    <n v="2"/>
    <n v="4"/>
    <n v="6"/>
    <n v="2"/>
    <n v="4"/>
    <s v="League of Legends"/>
    <s v="PC"/>
    <n v="28"/>
    <s v="relaxing"/>
    <n v="7"/>
    <n v="0"/>
    <n v="2"/>
    <n v="0"/>
    <n v="2"/>
    <n v="1"/>
    <n v="2"/>
    <n v="1"/>
    <n v="3"/>
    <n v="3"/>
    <n v="0"/>
    <n v="3"/>
    <n v="0"/>
    <n v="0"/>
    <n v="0"/>
    <n v="0"/>
    <n v="0"/>
    <n v="1"/>
    <n v="2"/>
    <s v="Male"/>
    <n v="19"/>
    <s v="Student"/>
    <s v="High school diploma (or equivalent)"/>
    <s v="Malaysia"/>
    <x v="38"/>
    <s v="Multiplayer - online - with real life friends"/>
    <n v="4"/>
    <n v="18"/>
    <n v="18"/>
    <s v="18"/>
    <n v="0"/>
    <s v="MYS"/>
    <s v="MYS"/>
  </r>
  <r>
    <n v="3261"/>
    <n v="0"/>
    <n v="0"/>
    <n v="0"/>
    <n v="0"/>
    <n v="0"/>
    <n v="0"/>
    <n v="0"/>
    <s v="Not difficult at all"/>
    <n v="4"/>
    <n v="6"/>
    <n v="7"/>
    <n v="7"/>
    <n v="6"/>
    <s v="League of Legends"/>
    <s v="PC"/>
    <n v="28"/>
    <s v="having fun"/>
    <n v="3"/>
    <n v="0"/>
    <n v="0"/>
    <n v="1"/>
    <n v="0"/>
    <n v="1"/>
    <n v="0"/>
    <n v="0"/>
    <n v="0"/>
    <n v="0"/>
    <n v="0"/>
    <n v="0"/>
    <n v="0"/>
    <n v="0"/>
    <n v="0"/>
    <n v="0"/>
    <n v="0"/>
    <n v="0"/>
    <n v="2"/>
    <s v="Male"/>
    <n v="18"/>
    <s v="Employed"/>
    <s v="High school diploma (or equivalent)"/>
    <s v="Cada"/>
    <x v="6"/>
    <s v="Multiplayer - online - with real life friends"/>
    <n v="0"/>
    <n v="30"/>
    <n v="2"/>
    <s v="2"/>
    <n v="0"/>
    <s v="CAN"/>
    <s v="CAN"/>
  </r>
  <r>
    <n v="3375"/>
    <n v="0"/>
    <n v="0"/>
    <n v="0"/>
    <n v="0"/>
    <n v="0"/>
    <n v="0"/>
    <n v="0"/>
    <m/>
    <n v="5"/>
    <n v="6"/>
    <n v="7"/>
    <n v="6"/>
    <n v="6"/>
    <s v="League of Legends"/>
    <s v="PC"/>
    <n v="28"/>
    <s v="having fun"/>
    <n v="5"/>
    <n v="0"/>
    <n v="0"/>
    <n v="0"/>
    <n v="3"/>
    <n v="0"/>
    <n v="0"/>
    <n v="0"/>
    <n v="2"/>
    <n v="1"/>
    <n v="1"/>
    <n v="0"/>
    <n v="0"/>
    <n v="0"/>
    <n v="0"/>
    <n v="0"/>
    <n v="0"/>
    <n v="0"/>
    <n v="1"/>
    <s v="Male"/>
    <n v="22"/>
    <s v="Employed"/>
    <s v="Bachelor (or equivalent)"/>
    <s v="USA"/>
    <x v="4"/>
    <s v="Multiplayer - online - with real life friends"/>
    <n v="0"/>
    <n v="30"/>
    <n v="7"/>
    <s v="7"/>
    <n v="0"/>
    <s v="USA"/>
    <s v="USA"/>
  </r>
  <r>
    <n v="3431"/>
    <n v="1"/>
    <n v="1"/>
    <n v="1"/>
    <n v="1"/>
    <n v="0"/>
    <n v="2"/>
    <n v="0"/>
    <s v="Somewhat difficult"/>
    <n v="2"/>
    <n v="4"/>
    <n v="3"/>
    <n v="3"/>
    <n v="2"/>
    <s v="League of Legends"/>
    <s v="PC"/>
    <n v="28"/>
    <s v="having fun"/>
    <n v="4"/>
    <n v="2"/>
    <n v="2"/>
    <n v="1"/>
    <n v="4"/>
    <n v="0"/>
    <n v="3"/>
    <n v="0"/>
    <n v="1"/>
    <n v="4"/>
    <n v="1"/>
    <n v="4"/>
    <n v="0"/>
    <n v="0"/>
    <n v="1"/>
    <n v="2"/>
    <n v="2"/>
    <n v="1"/>
    <n v="1"/>
    <s v="Female"/>
    <n v="21"/>
    <s v="Student"/>
    <s v="Bachelor (or equivalent)"/>
    <s v="Romania"/>
    <x v="28"/>
    <s v="Multiplayer - online - with real life friends"/>
    <n v="6"/>
    <n v="14"/>
    <n v="28"/>
    <s v="28"/>
    <n v="0"/>
    <s v="DNK"/>
    <s v="ROU"/>
  </r>
  <r>
    <n v="3449"/>
    <n v="1"/>
    <n v="0"/>
    <n v="0"/>
    <n v="0"/>
    <n v="0"/>
    <n v="1"/>
    <n v="0"/>
    <s v="Somewhat difficult"/>
    <n v="5"/>
    <n v="6"/>
    <n v="2"/>
    <n v="5"/>
    <n v="4"/>
    <s v="League of Legends"/>
    <s v="PC"/>
    <n v="28"/>
    <s v="improving"/>
    <n v="18"/>
    <n v="0"/>
    <n v="0"/>
    <n v="0"/>
    <n v="0"/>
    <n v="1"/>
    <n v="0"/>
    <n v="0"/>
    <n v="0"/>
    <n v="0"/>
    <n v="0"/>
    <n v="0"/>
    <n v="0"/>
    <n v="0"/>
    <n v="0"/>
    <n v="0"/>
    <n v="0"/>
    <n v="0"/>
    <n v="2"/>
    <s v="Male"/>
    <n v="21"/>
    <s v="Student"/>
    <s v="High school diploma (or equivalent)"/>
    <s v="Argenti"/>
    <x v="26"/>
    <s v="Multiplayer - online - with real life friends"/>
    <n v="2"/>
    <n v="22"/>
    <n v="1"/>
    <s v="1"/>
    <n v="0"/>
    <s v="ARG"/>
    <s v="ARG"/>
  </r>
  <r>
    <n v="3483"/>
    <n v="0"/>
    <n v="0"/>
    <n v="0"/>
    <n v="0"/>
    <n v="0"/>
    <n v="1"/>
    <n v="0"/>
    <s v="Not difficult at all"/>
    <n v="6"/>
    <n v="6"/>
    <n v="6"/>
    <n v="6"/>
    <n v="6"/>
    <s v="League of Legends"/>
    <s v="PC"/>
    <n v="28"/>
    <s v="improving"/>
    <n v="20"/>
    <n v="0"/>
    <n v="1"/>
    <n v="0"/>
    <n v="2"/>
    <n v="0"/>
    <n v="2"/>
    <n v="2"/>
    <n v="0"/>
    <n v="0"/>
    <n v="2"/>
    <n v="0"/>
    <n v="0"/>
    <n v="2"/>
    <n v="2"/>
    <n v="3"/>
    <n v="0"/>
    <n v="0"/>
    <n v="4"/>
    <s v="Male"/>
    <n v="22"/>
    <s v="Student"/>
    <s v="High school diploma (or equivalent)"/>
    <s v="Germany"/>
    <x v="1"/>
    <s v="Multiplayer - online - with strangers"/>
    <n v="1"/>
    <n v="30"/>
    <n v="16"/>
    <s v="16"/>
    <n v="0"/>
    <s v="DEU"/>
    <s v="DEU"/>
  </r>
  <r>
    <n v="3539"/>
    <n v="1"/>
    <n v="1"/>
    <n v="1"/>
    <n v="1"/>
    <n v="0"/>
    <n v="0"/>
    <n v="0"/>
    <s v="Somewhat difficult"/>
    <n v="5"/>
    <n v="5"/>
    <n v="6"/>
    <n v="7"/>
    <n v="5"/>
    <s v="League of Legends"/>
    <s v="PC"/>
    <n v="28"/>
    <s v="having fun"/>
    <n v="14"/>
    <n v="1"/>
    <n v="0"/>
    <n v="0"/>
    <n v="2"/>
    <n v="0"/>
    <n v="0"/>
    <n v="1"/>
    <n v="0"/>
    <n v="0"/>
    <n v="0"/>
    <n v="1"/>
    <n v="0"/>
    <n v="0"/>
    <n v="2"/>
    <n v="0"/>
    <n v="0"/>
    <n v="2"/>
    <n v="4"/>
    <s v="Male"/>
    <n v="23"/>
    <s v="Student"/>
    <s v="High school diploma (or equivalent)"/>
    <s v="Turkey"/>
    <x v="58"/>
    <s v="Multiplayer - online - with strangers"/>
    <n v="4"/>
    <n v="28"/>
    <n v="9"/>
    <s v="9"/>
    <n v="0"/>
    <s v="TUR"/>
    <s v="TUR"/>
  </r>
  <r>
    <n v="3629"/>
    <n v="0"/>
    <n v="0"/>
    <n v="1"/>
    <n v="0"/>
    <n v="0"/>
    <n v="0"/>
    <n v="0"/>
    <m/>
    <n v="5"/>
    <n v="6"/>
    <n v="5"/>
    <n v="6"/>
    <n v="5"/>
    <s v="League of Legends"/>
    <s v="PC"/>
    <n v="28"/>
    <s v="winning"/>
    <n v="10"/>
    <n v="1"/>
    <n v="0"/>
    <n v="0"/>
    <n v="2"/>
    <n v="0"/>
    <n v="1"/>
    <n v="1"/>
    <n v="1"/>
    <n v="2"/>
    <n v="2"/>
    <n v="2"/>
    <n v="0"/>
    <n v="0"/>
    <n v="0"/>
    <n v="0"/>
    <n v="2"/>
    <n v="1"/>
    <n v="2"/>
    <s v="Male"/>
    <n v="25"/>
    <s v="Student"/>
    <s v="Bachelor (or equivalent)"/>
    <s v="Poland"/>
    <x v="2"/>
    <s v="Multiplayer - online - with real life friends"/>
    <n v="1"/>
    <n v="27"/>
    <n v="15"/>
    <s v="15"/>
    <n v="0"/>
    <s v="POL"/>
    <s v="POL"/>
  </r>
  <r>
    <n v="3654"/>
    <n v="0"/>
    <n v="0"/>
    <n v="0"/>
    <n v="0"/>
    <n v="0"/>
    <n v="1"/>
    <n v="0"/>
    <s v="Somewhat difficult"/>
    <n v="6"/>
    <n v="6"/>
    <n v="6"/>
    <n v="6"/>
    <n v="6"/>
    <s v="Other"/>
    <s v="PC"/>
    <n v="28"/>
    <s v="improving"/>
    <n v="10"/>
    <n v="0"/>
    <n v="0"/>
    <n v="1"/>
    <n v="1"/>
    <n v="2"/>
    <n v="0"/>
    <n v="2"/>
    <n v="2"/>
    <n v="2"/>
    <n v="1"/>
    <n v="0"/>
    <n v="2"/>
    <n v="0"/>
    <n v="1"/>
    <n v="0"/>
    <n v="0"/>
    <n v="0"/>
    <n v="3"/>
    <s v="Male"/>
    <n v="21"/>
    <s v="Student"/>
    <s v="High school diploma (or equivalent)"/>
    <s v="USA"/>
    <x v="4"/>
    <s v="Multiplayer - online - with real life friends"/>
    <n v="1"/>
    <n v="30"/>
    <n v="14"/>
    <s v="14"/>
    <n v="0"/>
    <s v="USA"/>
    <s v="USA"/>
  </r>
  <r>
    <n v="3666"/>
    <n v="0"/>
    <n v="0"/>
    <n v="0"/>
    <n v="0"/>
    <n v="0"/>
    <n v="1"/>
    <n v="0"/>
    <s v="Not difficult at all"/>
    <n v="6"/>
    <n v="5"/>
    <n v="5"/>
    <n v="6"/>
    <n v="4"/>
    <s v="League of Legends"/>
    <s v="PC"/>
    <n v="28"/>
    <s v="improving"/>
    <n v="7"/>
    <n v="0"/>
    <n v="0"/>
    <n v="0"/>
    <n v="0"/>
    <n v="0"/>
    <n v="1"/>
    <n v="0"/>
    <n v="0"/>
    <n v="0"/>
    <n v="0"/>
    <n v="1"/>
    <n v="0"/>
    <n v="0"/>
    <n v="0"/>
    <n v="0"/>
    <n v="0"/>
    <n v="0"/>
    <n v="4"/>
    <s v="Male"/>
    <n v="18"/>
    <s v="Student"/>
    <s v="None"/>
    <s v="Netherlands"/>
    <x v="15"/>
    <s v="Multiplayer - online - with real life friends"/>
    <n v="1"/>
    <n v="26"/>
    <n v="2"/>
    <s v="2"/>
    <n v="0"/>
    <s v="NLD"/>
    <s v="NLD"/>
  </r>
  <r>
    <n v="3689"/>
    <n v="1"/>
    <n v="1"/>
    <n v="1"/>
    <n v="1"/>
    <n v="0"/>
    <n v="2"/>
    <n v="1"/>
    <s v="Not difficult at all"/>
    <n v="2"/>
    <n v="2"/>
    <n v="2"/>
    <n v="2"/>
    <n v="1"/>
    <s v="League of Legends"/>
    <s v="PC"/>
    <n v="28"/>
    <s v="improving"/>
    <n v="8"/>
    <n v="2"/>
    <n v="2"/>
    <n v="1"/>
    <n v="3"/>
    <n v="2"/>
    <n v="1"/>
    <n v="0"/>
    <n v="3"/>
    <n v="3"/>
    <n v="3"/>
    <n v="3"/>
    <n v="0"/>
    <n v="0"/>
    <n v="2"/>
    <n v="2"/>
    <n v="0"/>
    <n v="1"/>
    <n v="4"/>
    <s v="Male"/>
    <n v="21"/>
    <s v="Student"/>
    <s v="High school diploma (or equivalent)"/>
    <s v="Serbia"/>
    <x v="46"/>
    <s v="Multiplayer - online - with strangers"/>
    <n v="7"/>
    <n v="9"/>
    <n v="28"/>
    <s v="28"/>
    <n v="0"/>
    <s v="SRB"/>
    <s v="SRB"/>
  </r>
  <r>
    <n v="3721"/>
    <n v="1"/>
    <n v="1"/>
    <n v="1"/>
    <n v="1"/>
    <n v="0"/>
    <n v="1"/>
    <n v="1"/>
    <s v="Not difficult at all"/>
    <n v="4"/>
    <n v="6"/>
    <n v="5"/>
    <n v="5"/>
    <n v="4"/>
    <s v="League of Legends"/>
    <s v="PC"/>
    <n v="28"/>
    <s v="improving"/>
    <n v="5"/>
    <n v="2"/>
    <n v="2"/>
    <n v="2"/>
    <n v="2"/>
    <n v="3"/>
    <n v="2"/>
    <n v="1"/>
    <n v="2"/>
    <n v="2"/>
    <n v="1"/>
    <n v="2"/>
    <n v="1"/>
    <n v="1"/>
    <n v="2"/>
    <n v="2"/>
    <n v="3"/>
    <n v="3"/>
    <n v="1"/>
    <s v="Male"/>
    <n v="19"/>
    <s v="Student"/>
    <s v="High school diploma (or equivalent)"/>
    <s v="Brazil"/>
    <x v="11"/>
    <s v="Multiplayer - online - with real life friends"/>
    <n v="6"/>
    <n v="24"/>
    <n v="33"/>
    <s v="33"/>
    <n v="0"/>
    <s v="BRA"/>
    <s v="BRA"/>
  </r>
  <r>
    <n v="3778"/>
    <n v="1"/>
    <n v="2"/>
    <n v="3"/>
    <n v="3"/>
    <n v="1"/>
    <n v="1"/>
    <n v="1"/>
    <s v="Somewhat difficult"/>
    <n v="3"/>
    <n v="4"/>
    <n v="4"/>
    <n v="2"/>
    <n v="2"/>
    <s v="League of Legends"/>
    <s v="PC"/>
    <n v="28"/>
    <s v="improving"/>
    <n v="22"/>
    <n v="0"/>
    <n v="2"/>
    <n v="2"/>
    <n v="0"/>
    <n v="1"/>
    <n v="1"/>
    <n v="0"/>
    <n v="1"/>
    <n v="2"/>
    <n v="1"/>
    <n v="3"/>
    <n v="1"/>
    <n v="0"/>
    <n v="0"/>
    <n v="0"/>
    <n v="1"/>
    <n v="1"/>
    <n v="1"/>
    <s v="Female"/>
    <n v="22"/>
    <s v="Student"/>
    <s v="Bachelor (or equivalent)"/>
    <s v="USA"/>
    <x v="4"/>
    <s v="Multiplayer - online - with strangers"/>
    <n v="12"/>
    <n v="15"/>
    <n v="16"/>
    <s v="16"/>
    <n v="0"/>
    <s v="USA"/>
    <s v="USA"/>
  </r>
  <r>
    <n v="3779"/>
    <n v="0"/>
    <n v="2"/>
    <n v="3"/>
    <n v="0"/>
    <n v="0"/>
    <n v="0"/>
    <n v="1"/>
    <s v="Not difficult at all"/>
    <n v="5"/>
    <n v="6"/>
    <n v="6"/>
    <n v="4"/>
    <n v="5"/>
    <s v="League of Legends"/>
    <s v="PC"/>
    <n v="28"/>
    <s v="having fun"/>
    <n v="8"/>
    <n v="0"/>
    <n v="2"/>
    <n v="1"/>
    <n v="3"/>
    <n v="0"/>
    <n v="3"/>
    <n v="0"/>
    <n v="4"/>
    <n v="3"/>
    <n v="2"/>
    <n v="4"/>
    <n v="0"/>
    <n v="0"/>
    <n v="1"/>
    <n v="0"/>
    <n v="0"/>
    <n v="0"/>
    <n v="5"/>
    <s v="Male"/>
    <n v="22"/>
    <s v="Student"/>
    <s v="High school diploma (or equivalent)"/>
    <s v="Germany"/>
    <x v="1"/>
    <s v="Multiplayer - online - with strangers"/>
    <n v="6"/>
    <n v="26"/>
    <n v="23"/>
    <s v="23"/>
    <n v="0"/>
    <s v="DEU"/>
    <s v="DEU"/>
  </r>
  <r>
    <n v="3875"/>
    <n v="0"/>
    <n v="0"/>
    <n v="0"/>
    <n v="0"/>
    <n v="0"/>
    <n v="0"/>
    <n v="0"/>
    <s v="Not difficult at all"/>
    <n v="2"/>
    <n v="4"/>
    <n v="5"/>
    <n v="3"/>
    <n v="2"/>
    <s v="League of Legends"/>
    <s v="PC"/>
    <n v="28"/>
    <s v="improving"/>
    <n v="7"/>
    <n v="1"/>
    <n v="0"/>
    <n v="1"/>
    <n v="1"/>
    <n v="1"/>
    <n v="0"/>
    <n v="0"/>
    <n v="1"/>
    <n v="0"/>
    <n v="0"/>
    <n v="0"/>
    <n v="0"/>
    <n v="0"/>
    <n v="1"/>
    <n v="0"/>
    <n v="0"/>
    <n v="1"/>
    <n v="4"/>
    <s v="Male"/>
    <n v="21"/>
    <s v="Student"/>
    <s v="High school diploma (or equivalent)"/>
    <s v="USA"/>
    <x v="4"/>
    <s v="Multiplayer - online - with real life friends"/>
    <n v="0"/>
    <n v="16"/>
    <n v="7"/>
    <s v="7"/>
    <n v="0"/>
    <s v="USA"/>
    <s v="USA"/>
  </r>
  <r>
    <n v="3876"/>
    <n v="0"/>
    <n v="1"/>
    <n v="1"/>
    <n v="0"/>
    <n v="1"/>
    <n v="1"/>
    <n v="1"/>
    <s v="Somewhat difficult"/>
    <n v="4"/>
    <n v="3"/>
    <n v="3"/>
    <n v="4"/>
    <n v="4"/>
    <s v="League of Legends"/>
    <s v="PC"/>
    <n v="28"/>
    <s v="improving"/>
    <n v="6"/>
    <n v="2"/>
    <n v="1"/>
    <n v="0"/>
    <n v="1.68"/>
    <n v="3"/>
    <n v="2"/>
    <n v="1"/>
    <n v="4"/>
    <n v="4"/>
    <n v="2"/>
    <n v="3"/>
    <n v="3"/>
    <n v="2"/>
    <n v="2"/>
    <n v="2"/>
    <n v="1"/>
    <n v="2"/>
    <n v="1"/>
    <s v="Male"/>
    <n v="18"/>
    <s v="Employed"/>
    <s v="High school diploma (or equivalent)"/>
    <s v="Germany"/>
    <x v="1"/>
    <s v="Multiplayer with Friends and Strangers"/>
    <n v="5"/>
    <n v="18"/>
    <n v="35.68"/>
    <m/>
    <n v="1"/>
    <s v="DEU"/>
    <s v="DEU"/>
  </r>
  <r>
    <n v="4028"/>
    <n v="0"/>
    <n v="0"/>
    <n v="0"/>
    <n v="0"/>
    <n v="0"/>
    <n v="0"/>
    <n v="0"/>
    <s v="Not difficult at all"/>
    <n v="5"/>
    <n v="5"/>
    <n v="6"/>
    <n v="2"/>
    <n v="1"/>
    <s v="League of Legends"/>
    <s v="PC"/>
    <n v="28"/>
    <s v="improving"/>
    <n v="14"/>
    <n v="2"/>
    <n v="0"/>
    <n v="0"/>
    <n v="0"/>
    <n v="1"/>
    <n v="0"/>
    <n v="1"/>
    <n v="2"/>
    <n v="0"/>
    <n v="0"/>
    <n v="1"/>
    <n v="0"/>
    <n v="0"/>
    <n v="1"/>
    <n v="0"/>
    <n v="1"/>
    <n v="0"/>
    <n v="1"/>
    <s v="Male"/>
    <n v="18"/>
    <s v="Student"/>
    <s v="High school diploma (or equivalent)"/>
    <s v="Argenti"/>
    <x v="26"/>
    <s v="Multiplayer - online - with strangers"/>
    <n v="0"/>
    <n v="19"/>
    <n v="9"/>
    <s v="9"/>
    <n v="0"/>
    <s v="ARG"/>
    <s v="ARG"/>
  </r>
  <r>
    <n v="4065"/>
    <n v="1"/>
    <n v="0"/>
    <n v="0"/>
    <n v="0"/>
    <n v="0"/>
    <n v="0"/>
    <n v="0"/>
    <s v="Not difficult at all"/>
    <n v="1"/>
    <n v="2"/>
    <n v="1"/>
    <n v="1"/>
    <n v="1"/>
    <s v="League of Legends"/>
    <s v="PC"/>
    <n v="28"/>
    <s v="having fun"/>
    <n v="7"/>
    <n v="0"/>
    <n v="4"/>
    <n v="3"/>
    <n v="3"/>
    <n v="1"/>
    <n v="3"/>
    <n v="3"/>
    <n v="2"/>
    <n v="3"/>
    <n v="3"/>
    <n v="4"/>
    <n v="0"/>
    <n v="1"/>
    <n v="3"/>
    <n v="3"/>
    <n v="0"/>
    <n v="4"/>
    <n v="2"/>
    <s v="Male"/>
    <n v="22"/>
    <s v="Unemployed / between jobs"/>
    <s v="High school diploma (or equivalent)"/>
    <s v="France"/>
    <x v="13"/>
    <s v="Multiplayer - online - with online acquaintances or teammates"/>
    <n v="1"/>
    <n v="6"/>
    <n v="40"/>
    <s v="40"/>
    <n v="0"/>
    <s v="FRA"/>
    <s v="FRA"/>
  </r>
  <r>
    <n v="4102"/>
    <n v="0"/>
    <n v="0"/>
    <n v="0"/>
    <n v="0"/>
    <n v="0"/>
    <n v="0"/>
    <n v="0"/>
    <s v="Not difficult at all"/>
    <n v="5"/>
    <n v="3"/>
    <n v="6"/>
    <n v="4"/>
    <n v="2"/>
    <s v="League of Legends"/>
    <s v="PC"/>
    <n v="28"/>
    <s v="improving"/>
    <n v="8"/>
    <n v="1"/>
    <n v="1"/>
    <n v="0"/>
    <n v="3"/>
    <n v="0"/>
    <n v="1"/>
    <n v="0"/>
    <n v="0"/>
    <n v="0"/>
    <n v="1"/>
    <n v="1"/>
    <n v="0"/>
    <n v="0"/>
    <n v="1"/>
    <n v="2"/>
    <n v="0"/>
    <n v="2"/>
    <n v="1"/>
    <s v="Male"/>
    <n v="20"/>
    <s v="Student"/>
    <s v="High school diploma (or equivalent)"/>
    <s v="Germany"/>
    <x v="31"/>
    <s v="Multiplayer - online - with online acquaintances or teammates"/>
    <n v="0"/>
    <n v="20"/>
    <n v="13"/>
    <s v="13"/>
    <n v="0"/>
    <s v="AUT"/>
    <s v="DEU"/>
  </r>
  <r>
    <n v="4156"/>
    <n v="2"/>
    <n v="3"/>
    <n v="1"/>
    <n v="3"/>
    <n v="3"/>
    <n v="1"/>
    <n v="1"/>
    <s v="Very difficult"/>
    <n v="2"/>
    <n v="3"/>
    <n v="4"/>
    <n v="2"/>
    <n v="1"/>
    <s v="League of Legends"/>
    <s v="PC"/>
    <n v="28"/>
    <s v="improving"/>
    <n v="2"/>
    <n v="1"/>
    <n v="0"/>
    <n v="4"/>
    <n v="4"/>
    <n v="3"/>
    <n v="3"/>
    <n v="1"/>
    <n v="3"/>
    <n v="4"/>
    <n v="3"/>
    <n v="4"/>
    <n v="3"/>
    <n v="0"/>
    <n v="3"/>
    <n v="4"/>
    <n v="1"/>
    <n v="2"/>
    <n v="1"/>
    <s v="Male"/>
    <n v="18"/>
    <s v="Student"/>
    <s v="High school diploma (or equivalent)"/>
    <s v="USA"/>
    <x v="4"/>
    <s v="Multiplayer - online - with real life friends"/>
    <n v="14"/>
    <n v="12"/>
    <n v="43"/>
    <s v="43"/>
    <n v="0"/>
    <s v="USA"/>
    <s v="USA"/>
  </r>
  <r>
    <n v="4201"/>
    <n v="0"/>
    <n v="0"/>
    <n v="0"/>
    <n v="1"/>
    <n v="0"/>
    <n v="0"/>
    <n v="1"/>
    <s v="Not difficult at all"/>
    <n v="4"/>
    <n v="5"/>
    <n v="3"/>
    <n v="2"/>
    <n v="1"/>
    <s v="League of Legends"/>
    <s v="PC"/>
    <n v="28"/>
    <s v="Having fun, expecially when winning"/>
    <n v="0"/>
    <n v="2"/>
    <n v="3"/>
    <n v="2"/>
    <n v="2"/>
    <n v="1"/>
    <n v="1"/>
    <n v="0"/>
    <n v="1"/>
    <n v="0"/>
    <n v="0"/>
    <n v="0"/>
    <n v="1"/>
    <n v="0"/>
    <n v="0"/>
    <n v="3"/>
    <n v="0"/>
    <n v="1"/>
    <n v="3"/>
    <s v="Male"/>
    <n v="20"/>
    <s v="Student"/>
    <s v="High school diploma (or equivalent)"/>
    <s v="Brazil"/>
    <x v="11"/>
    <s v="Multiplayer - online - with real life friends"/>
    <n v="2"/>
    <n v="15"/>
    <n v="17"/>
    <s v="17"/>
    <n v="0"/>
    <s v="BRA"/>
    <s v="BRA"/>
  </r>
  <r>
    <n v="4641"/>
    <n v="2"/>
    <n v="0"/>
    <n v="0"/>
    <n v="0"/>
    <n v="2"/>
    <n v="0"/>
    <n v="0"/>
    <s v="Somewhat difficult"/>
    <n v="5"/>
    <n v="6"/>
    <n v="6"/>
    <n v="5"/>
    <n v="4"/>
    <s v="League of Legends"/>
    <s v="PC"/>
    <n v="28"/>
    <s v="improving"/>
    <n v="10"/>
    <n v="0"/>
    <n v="0"/>
    <n v="1"/>
    <n v="4"/>
    <n v="0"/>
    <n v="0"/>
    <n v="0"/>
    <n v="4"/>
    <n v="0"/>
    <n v="0"/>
    <n v="0"/>
    <n v="0"/>
    <n v="0"/>
    <n v="0"/>
    <n v="0"/>
    <n v="0"/>
    <n v="0"/>
    <n v="4"/>
    <s v="Male"/>
    <n v="21"/>
    <s v="Student"/>
    <s v="High school diploma (or equivalent)"/>
    <s v="USA"/>
    <x v="4"/>
    <s v="Multiplayer - online - with strangers"/>
    <n v="4"/>
    <n v="26"/>
    <n v="9"/>
    <s v="9"/>
    <n v="0"/>
    <s v="USA"/>
    <s v="USA"/>
  </r>
  <r>
    <n v="4735"/>
    <n v="0"/>
    <n v="0"/>
    <n v="0"/>
    <n v="0"/>
    <n v="0"/>
    <n v="1"/>
    <n v="0"/>
    <s v="Somewhat difficult"/>
    <n v="5"/>
    <n v="6"/>
    <n v="6"/>
    <n v="5"/>
    <n v="6"/>
    <s v="League of Legends"/>
    <s v="PC"/>
    <n v="28"/>
    <s v="improving"/>
    <n v="20"/>
    <n v="0"/>
    <n v="1.21"/>
    <n v="0"/>
    <n v="0"/>
    <n v="2"/>
    <n v="0"/>
    <n v="0"/>
    <n v="0"/>
    <n v="1"/>
    <n v="0"/>
    <n v="2"/>
    <n v="0"/>
    <n v="0"/>
    <n v="1"/>
    <n v="1"/>
    <n v="0"/>
    <n v="0.94"/>
    <n v="3"/>
    <s v="Male"/>
    <n v="20"/>
    <s v="Student"/>
    <s v="Ph.D., Psy. D., MD (or equivalent)"/>
    <s v="Germany"/>
    <x v="1"/>
    <s v="Multiplayer - online - with real life friends"/>
    <n v="1"/>
    <n v="28"/>
    <n v="9.15"/>
    <m/>
    <n v="1"/>
    <s v="DEU"/>
    <s v="DEU"/>
  </r>
  <r>
    <n v="4774"/>
    <n v="1"/>
    <n v="0"/>
    <n v="1"/>
    <n v="0"/>
    <n v="0"/>
    <n v="1"/>
    <n v="0"/>
    <s v="Not difficult at all"/>
    <n v="5"/>
    <n v="5"/>
    <n v="5"/>
    <n v="3"/>
    <n v="4"/>
    <s v="League of Legends"/>
    <s v="PC"/>
    <n v="28"/>
    <s v="having fun"/>
    <n v="0"/>
    <n v="1"/>
    <n v="2"/>
    <n v="1"/>
    <n v="3"/>
    <n v="2"/>
    <n v="1"/>
    <n v="2"/>
    <n v="1"/>
    <n v="2"/>
    <n v="2"/>
    <n v="1"/>
    <n v="1"/>
    <n v="0"/>
    <n v="4"/>
    <n v="3"/>
    <n v="1"/>
    <n v="3"/>
    <n v="2"/>
    <s v="Male"/>
    <n v="18"/>
    <s v="Student"/>
    <s v="High school diploma (or equivalent)"/>
    <s v="USA"/>
    <x v="4"/>
    <s v="Multiplayer - online - with real life friends"/>
    <n v="3"/>
    <n v="22"/>
    <n v="30"/>
    <s v="30"/>
    <n v="0"/>
    <s v="USA"/>
    <s v="USA"/>
  </r>
  <r>
    <n v="4861"/>
    <n v="1"/>
    <n v="0"/>
    <n v="0"/>
    <n v="0"/>
    <n v="0"/>
    <n v="0"/>
    <n v="1"/>
    <s v="Not difficult at all"/>
    <n v="2"/>
    <n v="7"/>
    <n v="5"/>
    <n v="7"/>
    <n v="7"/>
    <s v="League of Legends"/>
    <s v="PC"/>
    <n v="28"/>
    <s v="improving"/>
    <n v="2"/>
    <n v="0"/>
    <n v="0"/>
    <n v="0"/>
    <n v="0"/>
    <n v="0"/>
    <n v="0"/>
    <n v="1"/>
    <n v="0"/>
    <n v="0"/>
    <n v="0"/>
    <n v="0"/>
    <n v="0"/>
    <n v="0"/>
    <n v="0"/>
    <n v="0"/>
    <n v="0"/>
    <n v="0"/>
    <n v="1"/>
    <s v="Male"/>
    <n v="18"/>
    <s v="Student"/>
    <s v="High school diploma (or equivalent)"/>
    <s v="USA"/>
    <x v="4"/>
    <s v="Multiplayer - online - with real life friends"/>
    <n v="2"/>
    <n v="28"/>
    <n v="1"/>
    <s v="1"/>
    <n v="0"/>
    <s v="USA"/>
    <s v="USA"/>
  </r>
  <r>
    <n v="5053"/>
    <n v="0"/>
    <n v="0"/>
    <n v="0"/>
    <n v="0"/>
    <n v="0"/>
    <n v="0"/>
    <n v="0"/>
    <m/>
    <n v="6"/>
    <n v="6"/>
    <n v="7"/>
    <n v="7"/>
    <n v="7"/>
    <s v="League of Legends"/>
    <s v="PC"/>
    <n v="28"/>
    <s v="winning"/>
    <n v="18"/>
    <n v="0"/>
    <n v="1"/>
    <n v="0"/>
    <n v="2"/>
    <n v="0"/>
    <n v="0"/>
    <n v="0"/>
    <n v="3"/>
    <n v="0"/>
    <n v="0"/>
    <n v="1"/>
    <n v="1"/>
    <n v="0"/>
    <n v="0"/>
    <n v="1"/>
    <n v="0"/>
    <n v="0"/>
    <n v="2"/>
    <s v="Male"/>
    <n v="26"/>
    <s v="Employed"/>
    <s v="Ph.D., Psy. D., MD (or equivalent)"/>
    <s v="USA"/>
    <x v="4"/>
    <s v="Multiplayer - online - with real life friends"/>
    <n v="0"/>
    <n v="33"/>
    <n v="9"/>
    <s v="9"/>
    <n v="0"/>
    <s v="USA"/>
    <s v="USA"/>
  </r>
  <r>
    <n v="5063"/>
    <n v="0"/>
    <n v="1"/>
    <n v="1"/>
    <n v="1"/>
    <n v="0"/>
    <n v="0"/>
    <n v="0"/>
    <s v="Somewhat difficult"/>
    <n v="5"/>
    <n v="6"/>
    <n v="6"/>
    <n v="4"/>
    <n v="2"/>
    <s v="League of Legends"/>
    <s v="PC"/>
    <n v="28"/>
    <s v="improving"/>
    <n v="20"/>
    <n v="2"/>
    <n v="2"/>
    <n v="0"/>
    <n v="0"/>
    <n v="2"/>
    <n v="2"/>
    <n v="0"/>
    <n v="0"/>
    <n v="2"/>
    <n v="0"/>
    <n v="4"/>
    <n v="3"/>
    <n v="0"/>
    <n v="2"/>
    <n v="3"/>
    <n v="2"/>
    <n v="3"/>
    <n v="4"/>
    <s v="Male"/>
    <n v="18"/>
    <s v="Student"/>
    <s v="None"/>
    <s v="Slovakia"/>
    <x v="33"/>
    <s v="Multiplayer - online - with real life friends"/>
    <n v="3"/>
    <n v="23"/>
    <n v="27"/>
    <s v="27"/>
    <n v="0"/>
    <s v="SVK"/>
    <s v="SVK"/>
  </r>
  <r>
    <n v="5214"/>
    <n v="1"/>
    <n v="2"/>
    <n v="2"/>
    <n v="2"/>
    <n v="0"/>
    <n v="0"/>
    <n v="0"/>
    <s v="Somewhat difficult"/>
    <n v="2"/>
    <n v="2"/>
    <n v="2"/>
    <n v="2"/>
    <n v="1"/>
    <s v="League of Legends"/>
    <s v="PC"/>
    <n v="28"/>
    <s v="winning"/>
    <n v="35"/>
    <n v="0"/>
    <n v="1"/>
    <n v="2"/>
    <n v="3"/>
    <n v="1"/>
    <n v="0"/>
    <n v="1"/>
    <n v="4"/>
    <n v="4"/>
    <n v="3"/>
    <n v="4"/>
    <n v="4"/>
    <n v="2"/>
    <n v="4"/>
    <n v="2"/>
    <n v="0"/>
    <n v="1"/>
    <n v="3"/>
    <s v="Male"/>
    <n v="23"/>
    <s v="Unemployed / between jobs"/>
    <s v="High school diploma (or equivalent)"/>
    <s v="Serbia"/>
    <x v="46"/>
    <s v="Multiplayer - online - with strangers"/>
    <n v="7"/>
    <n v="9"/>
    <n v="36"/>
    <s v="36"/>
    <n v="0"/>
    <s v="SRB"/>
    <s v="SRB"/>
  </r>
  <r>
    <n v="5243"/>
    <n v="0"/>
    <n v="0"/>
    <n v="0"/>
    <n v="1"/>
    <n v="0"/>
    <n v="0"/>
    <n v="0"/>
    <s v="Somewhat difficult"/>
    <n v="4"/>
    <n v="4"/>
    <n v="4"/>
    <n v="2"/>
    <n v="2"/>
    <s v="League of Legends"/>
    <s v="PC"/>
    <n v="28"/>
    <s v="having fun"/>
    <n v="30"/>
    <n v="1"/>
    <n v="0"/>
    <n v="0"/>
    <n v="1"/>
    <n v="0"/>
    <n v="1"/>
    <n v="2"/>
    <n v="0"/>
    <n v="1"/>
    <n v="0"/>
    <n v="2"/>
    <n v="2"/>
    <n v="0"/>
    <n v="0"/>
    <n v="0"/>
    <n v="0"/>
    <n v="0"/>
    <n v="2"/>
    <s v="Male"/>
    <n v="18"/>
    <s v="Student"/>
    <s v="High school diploma (or equivalent)"/>
    <s v="Norway"/>
    <x v="3"/>
    <s v="Multiplayer - online - with real life friends"/>
    <n v="1"/>
    <n v="16"/>
    <n v="10"/>
    <s v="10"/>
    <n v="0"/>
    <s v="NOR"/>
    <s v="NOR"/>
  </r>
  <r>
    <n v="5424"/>
    <n v="1"/>
    <n v="1"/>
    <n v="2"/>
    <n v="0"/>
    <n v="1"/>
    <n v="1"/>
    <n v="3"/>
    <s v="Somewhat difficult"/>
    <n v="5"/>
    <n v="4"/>
    <n v="3"/>
    <n v="2"/>
    <n v="5"/>
    <s v="League of Legends"/>
    <s v="PC"/>
    <n v="28"/>
    <s v="improving"/>
    <n v="70"/>
    <n v="1"/>
    <n v="2"/>
    <n v="1"/>
    <n v="3"/>
    <n v="2"/>
    <n v="2"/>
    <n v="1"/>
    <n v="1"/>
    <n v="0"/>
    <n v="1"/>
    <n v="2"/>
    <n v="1"/>
    <n v="0"/>
    <n v="2"/>
    <n v="3"/>
    <n v="1"/>
    <n v="1"/>
    <n v="1"/>
    <s v="Male"/>
    <n v="20"/>
    <s v="Student"/>
    <s v="High school diploma (or equivalent)"/>
    <s v="Italy"/>
    <x v="24"/>
    <s v="Multiplayer - online - with strangers"/>
    <n v="9"/>
    <n v="19"/>
    <n v="24"/>
    <s v="24"/>
    <n v="0"/>
    <s v="ITA"/>
    <s v="ITA"/>
  </r>
  <r>
    <n v="5465"/>
    <n v="0"/>
    <n v="0"/>
    <n v="0"/>
    <n v="0"/>
    <n v="0"/>
    <n v="0"/>
    <n v="0"/>
    <s v="Not difficult at all"/>
    <n v="4"/>
    <n v="5"/>
    <n v="6"/>
    <n v="7"/>
    <n v="4"/>
    <s v="League of Legends"/>
    <s v="PC"/>
    <n v="28"/>
    <s v="having fun"/>
    <n v="10"/>
    <n v="1"/>
    <n v="0"/>
    <n v="0"/>
    <n v="1"/>
    <n v="0"/>
    <n v="0"/>
    <n v="0"/>
    <n v="0"/>
    <n v="0"/>
    <n v="1"/>
    <n v="0"/>
    <n v="0"/>
    <n v="0"/>
    <n v="0"/>
    <n v="0"/>
    <n v="0"/>
    <n v="1"/>
    <n v="2"/>
    <s v="Male"/>
    <n v="27"/>
    <s v="Student"/>
    <s v="High school diploma (or equivalent)"/>
    <s v="Germany"/>
    <x v="1"/>
    <s v="Multiplayer - online - with online acquaintances or teammates"/>
    <n v="0"/>
    <n v="26"/>
    <n v="4"/>
    <s v="4"/>
    <n v="0"/>
    <s v="DEU"/>
    <s v="DEU"/>
  </r>
  <r>
    <n v="5472"/>
    <n v="0"/>
    <n v="0"/>
    <n v="1"/>
    <n v="1"/>
    <n v="0"/>
    <n v="1"/>
    <n v="0"/>
    <s v="Somewhat difficult"/>
    <n v="5"/>
    <n v="7"/>
    <n v="6"/>
    <n v="5"/>
    <n v="3"/>
    <s v="World of Warcraft"/>
    <s v="PC"/>
    <n v="28"/>
    <s v="having fun"/>
    <n v="8"/>
    <n v="1"/>
    <n v="0"/>
    <n v="1"/>
    <n v="1"/>
    <n v="3"/>
    <n v="2"/>
    <n v="0"/>
    <n v="1"/>
    <n v="1"/>
    <n v="3"/>
    <n v="0"/>
    <n v="1"/>
    <n v="4"/>
    <n v="3"/>
    <n v="3"/>
    <n v="2"/>
    <n v="0"/>
    <n v="3"/>
    <s v="Male"/>
    <n v="18"/>
    <s v="Student"/>
    <s v="None"/>
    <s v="Sweden"/>
    <x v="8"/>
    <s v="Multiplayer - online - with real life friends"/>
    <n v="3"/>
    <n v="26"/>
    <n v="26"/>
    <s v="26"/>
    <n v="0"/>
    <s v="SWE"/>
    <s v="SWE"/>
  </r>
  <r>
    <n v="5480"/>
    <n v="0"/>
    <n v="1"/>
    <n v="1"/>
    <n v="0"/>
    <n v="0"/>
    <n v="0"/>
    <n v="0"/>
    <s v="Not difficult at all"/>
    <n v="3"/>
    <n v="3"/>
    <n v="4"/>
    <n v="3"/>
    <n v="3"/>
    <s v="Hearthstone"/>
    <s v="PC"/>
    <n v="28"/>
    <s v="improving, relaxing, and having fun."/>
    <n v="12"/>
    <n v="1"/>
    <n v="1"/>
    <n v="0"/>
    <n v="2"/>
    <n v="1"/>
    <n v="0"/>
    <n v="0"/>
    <n v="2"/>
    <n v="0"/>
    <n v="1"/>
    <n v="0"/>
    <n v="1"/>
    <n v="0"/>
    <n v="1"/>
    <n v="0"/>
    <n v="0"/>
    <n v="1"/>
    <n v="2"/>
    <s v="Male"/>
    <n v="18"/>
    <s v="Student"/>
    <s v="High school diploma (or equivalent)"/>
    <s v="USA"/>
    <x v="4"/>
    <s v="Multiplayer - online - with online acquaintances or teammates"/>
    <n v="2"/>
    <n v="16"/>
    <n v="11"/>
    <s v="11"/>
    <n v="0"/>
    <s v="USA"/>
    <s v="USA"/>
  </r>
  <r>
    <n v="5502"/>
    <n v="1"/>
    <n v="1"/>
    <n v="1"/>
    <n v="1"/>
    <n v="0"/>
    <n v="1"/>
    <n v="0"/>
    <s v="Somewhat difficult"/>
    <n v="2"/>
    <n v="5"/>
    <n v="3"/>
    <n v="3"/>
    <n v="2"/>
    <s v="World of Warcraft"/>
    <s v="PC"/>
    <n v="28"/>
    <s v="improving"/>
    <n v="21"/>
    <n v="1"/>
    <n v="1"/>
    <n v="3"/>
    <n v="3"/>
    <n v="3"/>
    <n v="2"/>
    <n v="3"/>
    <n v="3"/>
    <n v="2"/>
    <n v="3"/>
    <n v="1"/>
    <n v="2"/>
    <n v="0"/>
    <n v="1"/>
    <n v="2"/>
    <n v="1"/>
    <n v="2"/>
    <n v="3"/>
    <s v="Male"/>
    <n v="26"/>
    <s v="Student"/>
    <s v="High school diploma (or equivalent)"/>
    <s v="Cada"/>
    <x v="6"/>
    <s v="Multiplayer - online - with online acquaintances or teammates"/>
    <n v="5"/>
    <n v="15"/>
    <n v="33"/>
    <s v="33"/>
    <n v="0"/>
    <s v="CAN"/>
    <s v="CAN"/>
  </r>
  <r>
    <n v="5577"/>
    <n v="0"/>
    <n v="0"/>
    <n v="0"/>
    <n v="0"/>
    <n v="0"/>
    <n v="0"/>
    <n v="0"/>
    <m/>
    <n v="3"/>
    <n v="3"/>
    <n v="2"/>
    <n v="1"/>
    <n v="4"/>
    <s v="League of Legends"/>
    <s v="PC"/>
    <n v="28"/>
    <s v="winning"/>
    <n v="15"/>
    <n v="3"/>
    <n v="0"/>
    <n v="2"/>
    <n v="3"/>
    <n v="3"/>
    <n v="3"/>
    <n v="3"/>
    <n v="4"/>
    <n v="4"/>
    <n v="1"/>
    <n v="3"/>
    <n v="3"/>
    <n v="0"/>
    <n v="0"/>
    <n v="2"/>
    <n v="1"/>
    <n v="0"/>
    <n v="1"/>
    <s v="Male"/>
    <n v="18"/>
    <s v="Student"/>
    <s v="High school diploma (or equivalent)"/>
    <s v="USA"/>
    <x v="4"/>
    <s v="Multiplayer - online - with real life friends"/>
    <n v="0"/>
    <n v="13"/>
    <n v="35"/>
    <s v="35"/>
    <n v="0"/>
    <s v="USA"/>
    <s v="USA"/>
  </r>
  <r>
    <n v="5579"/>
    <n v="0"/>
    <n v="0"/>
    <n v="0"/>
    <n v="1"/>
    <n v="1"/>
    <n v="0"/>
    <n v="0"/>
    <s v="Not difficult at all"/>
    <n v="6"/>
    <n v="7"/>
    <n v="6"/>
    <n v="6"/>
    <n v="6"/>
    <s v="League of Legends"/>
    <s v="PC"/>
    <n v="28"/>
    <s v="having fun"/>
    <n v="1"/>
    <n v="1"/>
    <n v="1"/>
    <n v="0"/>
    <n v="1"/>
    <n v="1"/>
    <n v="1"/>
    <n v="3"/>
    <n v="0"/>
    <n v="1"/>
    <n v="0"/>
    <n v="0"/>
    <n v="0"/>
    <n v="0"/>
    <n v="0"/>
    <n v="1"/>
    <n v="0"/>
    <n v="0"/>
    <n v="1"/>
    <s v="Male"/>
    <n v="19"/>
    <s v="Student"/>
    <s v="High school diploma (or equivalent)"/>
    <s v="Sweden"/>
    <x v="8"/>
    <s v="Multiplayer - online - with real life friends"/>
    <n v="2"/>
    <n v="31"/>
    <n v="10"/>
    <s v="10"/>
    <n v="0"/>
    <s v="SWE"/>
    <s v="SWE"/>
  </r>
  <r>
    <n v="5619"/>
    <n v="1"/>
    <n v="0"/>
    <n v="0"/>
    <n v="0"/>
    <n v="0"/>
    <n v="1"/>
    <n v="0"/>
    <s v="Not difficult at all"/>
    <n v="4"/>
    <n v="5"/>
    <n v="4"/>
    <n v="4"/>
    <n v="3"/>
    <s v="League of Legends"/>
    <s v="PC"/>
    <n v="28"/>
    <s v="improving"/>
    <n v="4"/>
    <n v="1"/>
    <n v="0"/>
    <n v="1"/>
    <n v="3"/>
    <n v="2"/>
    <n v="2"/>
    <n v="2"/>
    <n v="1"/>
    <n v="1"/>
    <n v="1"/>
    <n v="3"/>
    <n v="2"/>
    <n v="2"/>
    <n v="1"/>
    <n v="1"/>
    <n v="1"/>
    <n v="1"/>
    <n v="2"/>
    <s v="Male"/>
    <n v="22"/>
    <s v="Student"/>
    <s v="High school diploma (or equivalent)"/>
    <s v="Belgium"/>
    <x v="14"/>
    <s v="Multiplayer - online - with strangers"/>
    <n v="2"/>
    <n v="20"/>
    <n v="25"/>
    <s v="25"/>
    <n v="0"/>
    <s v="BEL"/>
    <s v="BEL"/>
  </r>
  <r>
    <n v="5745"/>
    <n v="1"/>
    <n v="1"/>
    <n v="1"/>
    <n v="0"/>
    <n v="0"/>
    <n v="1"/>
    <n v="1"/>
    <s v="Somewhat difficult"/>
    <n v="3"/>
    <n v="6"/>
    <n v="3"/>
    <n v="4"/>
    <n v="2"/>
    <s v="League of Legends"/>
    <s v="PC"/>
    <n v="28"/>
    <s v="winning"/>
    <n v="2"/>
    <n v="2"/>
    <n v="3"/>
    <n v="1"/>
    <n v="1"/>
    <n v="2"/>
    <n v="2"/>
    <n v="2"/>
    <n v="0"/>
    <n v="2"/>
    <n v="1"/>
    <n v="2"/>
    <n v="1"/>
    <n v="0"/>
    <n v="2"/>
    <n v="4"/>
    <n v="1"/>
    <n v="0"/>
    <n v="4"/>
    <s v="Male"/>
    <n v="18"/>
    <s v="Student"/>
    <s v="High school diploma (or equivalent)"/>
    <s v="USA"/>
    <x v="4"/>
    <s v="Multiplayer - online - with real life friends"/>
    <n v="5"/>
    <n v="18"/>
    <n v="26"/>
    <s v="26"/>
    <n v="0"/>
    <s v="USA"/>
    <s v="USA"/>
  </r>
  <r>
    <n v="5865"/>
    <n v="0"/>
    <n v="0"/>
    <n v="0"/>
    <n v="0"/>
    <n v="1"/>
    <n v="1"/>
    <n v="0"/>
    <s v="Not difficult at all"/>
    <n v="2"/>
    <n v="4"/>
    <n v="2"/>
    <n v="2"/>
    <n v="1"/>
    <s v="League of Legends"/>
    <s v="PC"/>
    <n v="28"/>
    <s v="having fun"/>
    <n v="2"/>
    <n v="0"/>
    <n v="2"/>
    <n v="1"/>
    <n v="2"/>
    <n v="2"/>
    <n v="1"/>
    <n v="2"/>
    <n v="0"/>
    <n v="3"/>
    <n v="2"/>
    <n v="2"/>
    <n v="0"/>
    <n v="1"/>
    <n v="3"/>
    <n v="3"/>
    <n v="0"/>
    <n v="2"/>
    <n v="3"/>
    <s v="Male"/>
    <n v="20"/>
    <s v="Employed"/>
    <s v="High school diploma (or equivalent)"/>
    <s v="Turkey"/>
    <x v="58"/>
    <s v="Multiplayer - online - with strangers"/>
    <n v="2"/>
    <n v="11"/>
    <n v="26"/>
    <s v="26"/>
    <n v="0"/>
    <s v="TUR"/>
    <s v="TUR"/>
  </r>
  <r>
    <n v="5966"/>
    <n v="0"/>
    <n v="0"/>
    <n v="0"/>
    <n v="0"/>
    <n v="0"/>
    <n v="0"/>
    <n v="0"/>
    <s v="Not difficult at all"/>
    <n v="2"/>
    <n v="4"/>
    <n v="7"/>
    <n v="7"/>
    <n v="3"/>
    <s v="League of Legends"/>
    <s v="PC"/>
    <n v="28"/>
    <s v="winning"/>
    <n v="4"/>
    <n v="0"/>
    <n v="0"/>
    <n v="0"/>
    <n v="0"/>
    <n v="0"/>
    <n v="0"/>
    <n v="0"/>
    <n v="0"/>
    <n v="0"/>
    <n v="0"/>
    <n v="0"/>
    <n v="0"/>
    <n v="0"/>
    <n v="0"/>
    <n v="0"/>
    <n v="0"/>
    <n v="0"/>
    <n v="5"/>
    <s v="Male"/>
    <n v="28"/>
    <s v="Employed"/>
    <s v="Bachelor (or equivalent)"/>
    <s v="USA"/>
    <x v="4"/>
    <s v="Multiplayer - online - with real life friends"/>
    <n v="0"/>
    <n v="23"/>
    <n v="0"/>
    <s v="0"/>
    <n v="0"/>
    <s v="USA"/>
    <s v="USA"/>
  </r>
  <r>
    <n v="5982"/>
    <n v="2"/>
    <n v="2"/>
    <n v="3"/>
    <n v="3"/>
    <n v="1"/>
    <n v="2"/>
    <n v="3"/>
    <s v="Very difficult"/>
    <n v="2"/>
    <n v="6"/>
    <n v="2"/>
    <n v="4"/>
    <n v="2"/>
    <s v="League of Legends"/>
    <s v="PC"/>
    <n v="28"/>
    <s v="having fun"/>
    <n v="0"/>
    <n v="1"/>
    <n v="2"/>
    <n v="1"/>
    <n v="3"/>
    <n v="2"/>
    <n v="3"/>
    <n v="2"/>
    <n v="1"/>
    <n v="3"/>
    <n v="1"/>
    <n v="3"/>
    <n v="1"/>
    <n v="0"/>
    <n v="3"/>
    <n v="2"/>
    <n v="1"/>
    <n v="2"/>
    <n v="3"/>
    <s v="Male"/>
    <n v="18"/>
    <s v="Student"/>
    <s v="None"/>
    <s v="Somalia"/>
    <x v="4"/>
    <s v="Multiplayer - online - with online acquaintances or teammates"/>
    <n v="16"/>
    <n v="16"/>
    <n v="31"/>
    <s v="31"/>
    <n v="0"/>
    <s v="USA"/>
    <s v="SOM"/>
  </r>
  <r>
    <n v="6009"/>
    <n v="1"/>
    <n v="1"/>
    <n v="2"/>
    <n v="1"/>
    <n v="0"/>
    <n v="0"/>
    <n v="1"/>
    <s v="Somewhat difficult"/>
    <n v="4"/>
    <n v="5"/>
    <n v="3"/>
    <n v="4"/>
    <n v="2"/>
    <s v="Other"/>
    <s v="PC"/>
    <n v="28"/>
    <s v="having fun"/>
    <n v="5"/>
    <n v="0"/>
    <n v="1"/>
    <n v="1"/>
    <n v="2"/>
    <n v="1"/>
    <n v="1"/>
    <n v="0"/>
    <n v="1"/>
    <n v="4"/>
    <n v="2"/>
    <n v="3"/>
    <n v="1"/>
    <n v="0"/>
    <n v="1"/>
    <n v="1"/>
    <n v="1"/>
    <n v="1"/>
    <n v="2"/>
    <s v="Male"/>
    <n v="21"/>
    <s v="Student"/>
    <s v="High school diploma (or equivalent)"/>
    <s v="Thailand"/>
    <x v="15"/>
    <s v="Multiplayer - online - with strangers"/>
    <n v="6"/>
    <n v="18"/>
    <n v="21"/>
    <s v="21"/>
    <n v="0"/>
    <s v="NLD"/>
    <s v="THA"/>
  </r>
  <r>
    <n v="6029"/>
    <n v="0"/>
    <n v="0"/>
    <n v="0"/>
    <n v="1"/>
    <n v="0"/>
    <n v="1"/>
    <n v="0"/>
    <s v="Not difficult at all"/>
    <n v="6"/>
    <n v="7"/>
    <n v="7"/>
    <n v="6"/>
    <n v="5"/>
    <s v="League of Legends"/>
    <s v="PC"/>
    <n v="28"/>
    <s v="improving"/>
    <n v="42"/>
    <n v="0"/>
    <n v="0"/>
    <n v="0"/>
    <n v="0"/>
    <n v="0"/>
    <n v="0"/>
    <n v="0"/>
    <n v="0"/>
    <n v="0"/>
    <n v="0"/>
    <n v="2"/>
    <n v="0"/>
    <n v="0"/>
    <n v="0"/>
    <n v="0"/>
    <n v="0"/>
    <n v="0"/>
    <n v="2"/>
    <s v="Male"/>
    <n v="21"/>
    <s v="Student"/>
    <s v="High school diploma (or equivalent)"/>
    <s v="UK"/>
    <x v="0"/>
    <s v="Multiplayer - online - with online acquaintances or teammates"/>
    <n v="2"/>
    <n v="31"/>
    <n v="2"/>
    <s v="2"/>
    <n v="0"/>
    <s v="GBR"/>
    <s v="GBR"/>
  </r>
  <r>
    <n v="6032"/>
    <n v="1"/>
    <n v="1"/>
    <n v="1"/>
    <n v="1"/>
    <n v="0"/>
    <n v="2"/>
    <n v="0"/>
    <s v="Somewhat difficult"/>
    <n v="6"/>
    <n v="6"/>
    <n v="6"/>
    <n v="3"/>
    <n v="1"/>
    <s v="League of Legends"/>
    <s v="PC"/>
    <n v="28"/>
    <s v="improving"/>
    <n v="15"/>
    <n v="0"/>
    <n v="0"/>
    <n v="1"/>
    <n v="3"/>
    <n v="3"/>
    <n v="3"/>
    <n v="0"/>
    <n v="4"/>
    <n v="2"/>
    <n v="2"/>
    <n v="0"/>
    <n v="2"/>
    <n v="1"/>
    <n v="2"/>
    <n v="1"/>
    <n v="0"/>
    <n v="0"/>
    <n v="3"/>
    <s v="Male"/>
    <n v="24"/>
    <s v="Student"/>
    <s v="High school diploma (or equivalent)"/>
    <s v="Cada"/>
    <x v="6"/>
    <s v="Singleplayer"/>
    <n v="6"/>
    <n v="22"/>
    <n v="24"/>
    <s v="24"/>
    <n v="0"/>
    <s v="CAN"/>
    <s v="CAN"/>
  </r>
  <r>
    <n v="6035"/>
    <n v="1"/>
    <n v="0"/>
    <n v="1"/>
    <n v="0"/>
    <n v="0"/>
    <n v="1"/>
    <n v="0"/>
    <s v="Somewhat difficult"/>
    <n v="6"/>
    <n v="7"/>
    <n v="4"/>
    <n v="2"/>
    <n v="5"/>
    <s v="League of Legends"/>
    <s v="PC"/>
    <n v="28"/>
    <s v="having fun"/>
    <n v="2"/>
    <n v="1"/>
    <n v="0"/>
    <n v="1"/>
    <n v="0"/>
    <n v="1"/>
    <n v="0"/>
    <n v="0"/>
    <n v="3"/>
    <n v="1"/>
    <n v="0"/>
    <n v="1"/>
    <n v="0"/>
    <n v="0"/>
    <n v="1"/>
    <n v="0"/>
    <n v="0"/>
    <n v="0"/>
    <n v="1"/>
    <s v="Male"/>
    <n v="21"/>
    <s v="Student"/>
    <s v="Bachelor (or equivalent)"/>
    <s v="Ukraine"/>
    <x v="37"/>
    <s v="Multiplayer - online - with real life friends"/>
    <n v="3"/>
    <n v="24"/>
    <n v="9"/>
    <s v="9"/>
    <n v="0"/>
    <s v="UKR"/>
    <s v="UKR"/>
  </r>
  <r>
    <n v="6049"/>
    <n v="0"/>
    <n v="0"/>
    <n v="0"/>
    <n v="0"/>
    <n v="0"/>
    <n v="0"/>
    <n v="0"/>
    <s v="Not difficult at all"/>
    <n v="2"/>
    <n v="5"/>
    <n v="2"/>
    <n v="5"/>
    <n v="7"/>
    <s v="Other"/>
    <s v="PC"/>
    <n v="28"/>
    <s v="improving"/>
    <n v="3"/>
    <n v="2"/>
    <n v="1"/>
    <n v="0"/>
    <n v="1"/>
    <n v="0"/>
    <n v="0"/>
    <n v="1"/>
    <n v="1"/>
    <n v="1"/>
    <n v="0"/>
    <n v="1"/>
    <n v="0"/>
    <n v="0"/>
    <n v="0"/>
    <n v="0"/>
    <n v="0"/>
    <n v="0"/>
    <n v="1"/>
    <s v="Male"/>
    <n v="20"/>
    <s v="Employed"/>
    <s v="Bachelor (or equivalent)"/>
    <s v="USA"/>
    <x v="4"/>
    <s v="Multiplayer - online - with real life friends"/>
    <n v="0"/>
    <n v="21"/>
    <n v="8"/>
    <s v="8"/>
    <n v="0"/>
    <s v="USA"/>
    <s v="USA"/>
  </r>
  <r>
    <n v="6138"/>
    <n v="0"/>
    <n v="1"/>
    <n v="1"/>
    <n v="0"/>
    <n v="0"/>
    <n v="2"/>
    <n v="0"/>
    <s v="Somewhat difficult"/>
    <n v="6"/>
    <n v="7"/>
    <n v="7"/>
    <n v="5"/>
    <n v="7"/>
    <s v="League of Legends"/>
    <s v="PC"/>
    <n v="28"/>
    <s v="improving"/>
    <n v="4"/>
    <n v="0"/>
    <n v="1"/>
    <n v="0"/>
    <n v="2"/>
    <n v="3"/>
    <n v="3"/>
    <n v="1"/>
    <n v="1"/>
    <n v="0"/>
    <n v="1"/>
    <n v="2"/>
    <n v="1"/>
    <n v="0"/>
    <n v="0"/>
    <n v="0"/>
    <n v="0"/>
    <n v="0"/>
    <n v="4"/>
    <s v="Male"/>
    <n v="18"/>
    <s v="Student"/>
    <s v="High school diploma (or equivalent)"/>
    <s v="Belgium"/>
    <x v="14"/>
    <s v="Multiplayer - online - with real life friends"/>
    <n v="4"/>
    <n v="32"/>
    <n v="15"/>
    <s v="15"/>
    <n v="0"/>
    <s v="BEL"/>
    <s v="BEL"/>
  </r>
  <r>
    <n v="6141"/>
    <n v="3"/>
    <n v="3"/>
    <n v="3"/>
    <n v="3"/>
    <n v="3"/>
    <n v="0"/>
    <n v="0"/>
    <s v="Not difficult at all"/>
    <n v="4"/>
    <n v="4"/>
    <n v="3"/>
    <n v="5"/>
    <n v="2"/>
    <s v="League of Legends"/>
    <s v="PC"/>
    <n v="28"/>
    <s v="improving"/>
    <n v="25"/>
    <n v="0"/>
    <n v="0"/>
    <n v="0"/>
    <n v="0"/>
    <n v="0"/>
    <n v="0"/>
    <n v="0"/>
    <n v="0"/>
    <n v="0"/>
    <n v="0"/>
    <n v="0"/>
    <n v="0"/>
    <n v="0"/>
    <n v="0"/>
    <n v="0"/>
    <n v="0"/>
    <n v="0"/>
    <n v="3"/>
    <s v="Male"/>
    <n v="21"/>
    <s v="Student"/>
    <s v="High school diploma (or equivalent)"/>
    <s v="Belgium"/>
    <x v="14"/>
    <s v="Multiplayer - online - with strangers"/>
    <n v="15"/>
    <n v="18"/>
    <n v="0"/>
    <s v="0"/>
    <n v="0"/>
    <s v="BEL"/>
    <s v="BEL"/>
  </r>
  <r>
    <n v="6196"/>
    <n v="3"/>
    <n v="2"/>
    <n v="3"/>
    <n v="1"/>
    <n v="1"/>
    <n v="0"/>
    <n v="3"/>
    <s v="Very difficult"/>
    <n v="1"/>
    <n v="2"/>
    <n v="1"/>
    <n v="1"/>
    <n v="1"/>
    <s v="League of Legends"/>
    <s v="PC"/>
    <n v="28"/>
    <s v="relaxing"/>
    <n v="5"/>
    <n v="2"/>
    <n v="1"/>
    <n v="3"/>
    <n v="3"/>
    <n v="1"/>
    <n v="0"/>
    <n v="3"/>
    <n v="4"/>
    <n v="2"/>
    <n v="4"/>
    <n v="0"/>
    <n v="0"/>
    <n v="1"/>
    <n v="3"/>
    <n v="0"/>
    <n v="1"/>
    <n v="1"/>
    <n v="2"/>
    <s v="Male"/>
    <n v="18"/>
    <s v="Student"/>
    <s v="High school diploma (or equivalent)"/>
    <s v="Germany"/>
    <x v="1"/>
    <s v="Multiplayer - online - with real life friends"/>
    <n v="13"/>
    <n v="6"/>
    <n v="29"/>
    <s v="29"/>
    <n v="0"/>
    <s v="DEU"/>
    <s v="DEU"/>
  </r>
  <r>
    <n v="6323"/>
    <n v="1"/>
    <n v="0"/>
    <n v="0"/>
    <n v="1"/>
    <n v="0"/>
    <n v="1"/>
    <n v="0"/>
    <s v="Not difficult at all"/>
    <n v="6"/>
    <n v="7"/>
    <n v="7"/>
    <n v="6"/>
    <n v="5"/>
    <s v="League of Legends"/>
    <s v="PC"/>
    <n v="28"/>
    <s v="improving"/>
    <n v="14"/>
    <n v="4"/>
    <n v="0"/>
    <n v="0"/>
    <n v="2"/>
    <n v="0"/>
    <n v="0"/>
    <n v="0"/>
    <n v="2"/>
    <n v="0"/>
    <n v="1"/>
    <n v="0"/>
    <n v="0"/>
    <n v="0"/>
    <n v="0"/>
    <n v="1"/>
    <n v="0"/>
    <n v="0"/>
    <n v="4"/>
    <s v="Male"/>
    <n v="24"/>
    <s v="Student"/>
    <s v="High school diploma (or equivalent)"/>
    <s v="USA"/>
    <x v="4"/>
    <s v="Multiplayer - online - with strangers"/>
    <n v="3"/>
    <n v="31"/>
    <n v="10"/>
    <s v="10"/>
    <n v="0"/>
    <s v="USA"/>
    <s v="USA"/>
  </r>
  <r>
    <n v="6346"/>
    <n v="0"/>
    <n v="1"/>
    <n v="2"/>
    <n v="1"/>
    <n v="1"/>
    <n v="1"/>
    <n v="0"/>
    <s v="Not difficult at all"/>
    <n v="2"/>
    <n v="4"/>
    <n v="5"/>
    <n v="4"/>
    <n v="4"/>
    <s v="Hearthstone"/>
    <s v="PC"/>
    <n v="28"/>
    <s v="winning"/>
    <n v="21"/>
    <n v="2"/>
    <n v="1"/>
    <n v="3"/>
    <n v="3"/>
    <n v="1"/>
    <n v="0"/>
    <n v="0"/>
    <n v="3"/>
    <n v="1"/>
    <n v="0"/>
    <n v="2"/>
    <n v="0"/>
    <n v="0"/>
    <n v="1"/>
    <n v="0"/>
    <n v="1"/>
    <n v="0"/>
    <n v="3"/>
    <s v="Male"/>
    <n v="19"/>
    <s v="Student"/>
    <s v="High school diploma (or equivalent)"/>
    <s v="France"/>
    <x v="1"/>
    <s v="Multiplayer - online - with strangers"/>
    <n v="6"/>
    <n v="19"/>
    <n v="18"/>
    <s v="18"/>
    <n v="0"/>
    <s v="DEU"/>
    <s v="FRA"/>
  </r>
  <r>
    <n v="6397"/>
    <n v="1"/>
    <n v="0"/>
    <n v="1"/>
    <n v="1"/>
    <n v="0"/>
    <n v="0"/>
    <n v="0"/>
    <s v="Not difficult at all"/>
    <n v="2"/>
    <n v="4"/>
    <n v="2"/>
    <n v="2"/>
    <n v="2"/>
    <s v="Starcraft 2"/>
    <s v="PC"/>
    <n v="28"/>
    <s v="improving"/>
    <n v="15"/>
    <n v="2"/>
    <n v="3"/>
    <n v="1"/>
    <n v="1"/>
    <n v="2"/>
    <n v="1"/>
    <n v="0"/>
    <n v="1"/>
    <n v="3"/>
    <n v="1"/>
    <n v="3"/>
    <n v="2"/>
    <n v="3"/>
    <n v="3"/>
    <n v="3"/>
    <n v="1"/>
    <n v="2"/>
    <n v="2"/>
    <s v="Male"/>
    <n v="18"/>
    <s v="Student"/>
    <s v="High school diploma (or equivalent)"/>
    <s v="Belgium"/>
    <x v="14"/>
    <s v="Multiplayer - online - with strangers"/>
    <n v="3"/>
    <n v="12"/>
    <n v="32"/>
    <s v="32"/>
    <n v="0"/>
    <s v="BEL"/>
    <s v="BEL"/>
  </r>
  <r>
    <n v="6445"/>
    <n v="2"/>
    <n v="1"/>
    <n v="1"/>
    <n v="0"/>
    <n v="0"/>
    <n v="0"/>
    <n v="0"/>
    <s v="Somewhat difficult"/>
    <n v="2"/>
    <n v="6"/>
    <n v="5"/>
    <n v="3"/>
    <n v="3"/>
    <s v="League of Legends"/>
    <s v="PC"/>
    <n v="28"/>
    <s v="having fun"/>
    <n v="10"/>
    <n v="1"/>
    <n v="1"/>
    <n v="2"/>
    <n v="2"/>
    <n v="1"/>
    <n v="2"/>
    <n v="0"/>
    <n v="1"/>
    <n v="2"/>
    <n v="1"/>
    <n v="4"/>
    <n v="1"/>
    <n v="0"/>
    <n v="0"/>
    <n v="3"/>
    <n v="1"/>
    <n v="1"/>
    <n v="1"/>
    <s v="Male"/>
    <n v="19"/>
    <s v="Student"/>
    <s v="High school diploma (or equivalent)"/>
    <s v="USA"/>
    <x v="4"/>
    <s v="Multiplayer - offline (people in the same room)"/>
    <n v="4"/>
    <n v="19"/>
    <n v="23"/>
    <s v="23"/>
    <n v="0"/>
    <s v="USA"/>
    <s v="USA"/>
  </r>
  <r>
    <n v="6590"/>
    <n v="2"/>
    <n v="0"/>
    <n v="0"/>
    <n v="1"/>
    <n v="1"/>
    <n v="1"/>
    <n v="3"/>
    <s v="Somewhat difficult"/>
    <n v="5"/>
    <n v="4"/>
    <n v="6"/>
    <n v="4"/>
    <n v="5"/>
    <s v="League of Legends"/>
    <s v="PC"/>
    <n v="28"/>
    <s v="winning"/>
    <n v="10"/>
    <n v="1"/>
    <n v="2"/>
    <n v="3"/>
    <n v="4"/>
    <n v="4"/>
    <n v="3"/>
    <n v="3"/>
    <n v="3"/>
    <n v="2"/>
    <n v="2"/>
    <n v="3"/>
    <n v="4"/>
    <n v="2"/>
    <n v="2"/>
    <n v="3"/>
    <n v="1"/>
    <n v="2"/>
    <n v="3"/>
    <s v="Male"/>
    <n v="18"/>
    <s v="Student"/>
    <s v="High school diploma (or equivalent)"/>
    <s v="Brazil"/>
    <x v="11"/>
    <s v="Multiplayer - online - with strangers"/>
    <n v="8"/>
    <n v="24"/>
    <n v="44"/>
    <s v="44"/>
    <n v="0"/>
    <s v="BRA"/>
    <s v="BRA"/>
  </r>
  <r>
    <n v="6698"/>
    <n v="0"/>
    <n v="0"/>
    <n v="0"/>
    <n v="0"/>
    <n v="0"/>
    <n v="1"/>
    <n v="0"/>
    <s v="Not difficult at all"/>
    <n v="6"/>
    <n v="7"/>
    <n v="7"/>
    <n v="6"/>
    <n v="6"/>
    <s v="League of Legends"/>
    <s v="PC"/>
    <n v="28"/>
    <s v="improving"/>
    <n v="4"/>
    <n v="0"/>
    <n v="2"/>
    <n v="1"/>
    <n v="2"/>
    <n v="2"/>
    <n v="1"/>
    <n v="1"/>
    <n v="1"/>
    <n v="0"/>
    <n v="1"/>
    <n v="0"/>
    <n v="1"/>
    <n v="0"/>
    <n v="0"/>
    <n v="0"/>
    <n v="0"/>
    <n v="0"/>
    <n v="1"/>
    <s v="Female"/>
    <n v="22"/>
    <s v="Student"/>
    <s v="Bachelor (or equivalent)"/>
    <s v="Cada"/>
    <x v="6"/>
    <s v="Multiplayer - online - with online acquaintances or teammates"/>
    <n v="1"/>
    <n v="32"/>
    <n v="12"/>
    <s v="12"/>
    <n v="0"/>
    <s v="CAN"/>
    <s v="CAN"/>
  </r>
  <r>
    <n v="6744"/>
    <n v="1"/>
    <n v="0"/>
    <n v="1"/>
    <n v="3"/>
    <n v="0"/>
    <n v="0"/>
    <n v="1"/>
    <s v="Somewhat difficult"/>
    <n v="1"/>
    <n v="2"/>
    <n v="1"/>
    <n v="1"/>
    <n v="1"/>
    <s v="League of Legends"/>
    <s v="PC"/>
    <n v="28"/>
    <s v="improving"/>
    <n v="10"/>
    <n v="0"/>
    <n v="2"/>
    <n v="3"/>
    <n v="3"/>
    <n v="0"/>
    <n v="3"/>
    <n v="2"/>
    <n v="3"/>
    <n v="3"/>
    <n v="2"/>
    <n v="4"/>
    <n v="0"/>
    <n v="0"/>
    <n v="2"/>
    <n v="1"/>
    <n v="0"/>
    <n v="2"/>
    <n v="1"/>
    <s v="Male"/>
    <n v="20"/>
    <s v="Unemployed / between jobs"/>
    <s v="High school diploma (or equivalent)"/>
    <s v="UK"/>
    <x v="0"/>
    <s v="Multiplayer - online - with strangers"/>
    <n v="6"/>
    <n v="6"/>
    <n v="30"/>
    <s v="30"/>
    <n v="0"/>
    <s v="GBR"/>
    <s v="GBR"/>
  </r>
  <r>
    <n v="6833"/>
    <n v="0"/>
    <n v="0"/>
    <n v="0"/>
    <n v="0"/>
    <n v="0"/>
    <n v="1"/>
    <n v="0"/>
    <s v="Not difficult at all"/>
    <n v="4"/>
    <n v="5"/>
    <n v="5"/>
    <n v="4"/>
    <n v="4"/>
    <s v="League of Legends"/>
    <s v="PC"/>
    <n v="28"/>
    <s v="improving"/>
    <n v="0"/>
    <n v="1"/>
    <n v="0"/>
    <n v="0"/>
    <n v="1"/>
    <n v="0"/>
    <n v="0"/>
    <n v="0"/>
    <n v="1"/>
    <n v="1"/>
    <n v="0"/>
    <n v="1"/>
    <n v="0"/>
    <n v="0"/>
    <n v="0"/>
    <n v="0"/>
    <n v="0"/>
    <n v="0"/>
    <n v="1"/>
    <s v="Male"/>
    <n v="19"/>
    <s v="Student"/>
    <s v="High school diploma (or equivalent)"/>
    <s v="South Korea"/>
    <x v="66"/>
    <s v="Multiplayer - online - with online acquaintances or teammates"/>
    <n v="1"/>
    <n v="22"/>
    <n v="5"/>
    <s v="5"/>
    <n v="0"/>
    <s v="KOR"/>
    <s v="KOR"/>
  </r>
  <r>
    <n v="6844"/>
    <n v="0"/>
    <n v="0"/>
    <n v="2"/>
    <n v="2"/>
    <n v="1"/>
    <n v="2"/>
    <n v="0"/>
    <s v="Not difficult at all"/>
    <n v="4"/>
    <n v="5"/>
    <n v="4"/>
    <n v="3"/>
    <n v="2"/>
    <s v="League of Legends"/>
    <s v="PC"/>
    <n v="28"/>
    <s v="having fun"/>
    <n v="2"/>
    <n v="0"/>
    <n v="0"/>
    <n v="0"/>
    <n v="1"/>
    <n v="0"/>
    <n v="0"/>
    <n v="0"/>
    <n v="0"/>
    <n v="0"/>
    <n v="0"/>
    <n v="1"/>
    <n v="0"/>
    <n v="0"/>
    <n v="1"/>
    <n v="0"/>
    <n v="0"/>
    <n v="0"/>
    <n v="2"/>
    <s v="Male"/>
    <n v="18"/>
    <s v="Student"/>
    <s v="None"/>
    <s v="UK"/>
    <x v="0"/>
    <s v="Multiplayer - online - with real life friends"/>
    <n v="7"/>
    <n v="18"/>
    <n v="3"/>
    <s v="3"/>
    <n v="0"/>
    <s v="GBR"/>
    <s v="GBR"/>
  </r>
  <r>
    <n v="6861"/>
    <n v="0"/>
    <n v="1"/>
    <n v="1"/>
    <n v="0"/>
    <n v="1"/>
    <n v="1"/>
    <n v="1"/>
    <s v="Very difficult"/>
    <n v="1"/>
    <n v="4"/>
    <n v="4"/>
    <n v="4"/>
    <n v="1"/>
    <s v="League of Legends"/>
    <s v="PC"/>
    <n v="28"/>
    <s v="improving"/>
    <n v="8"/>
    <n v="2"/>
    <n v="2"/>
    <n v="1"/>
    <n v="1"/>
    <n v="4"/>
    <n v="2"/>
    <n v="0"/>
    <n v="1"/>
    <n v="3"/>
    <n v="1"/>
    <n v="2"/>
    <n v="0"/>
    <n v="0"/>
    <n v="3"/>
    <n v="2"/>
    <n v="2"/>
    <n v="2"/>
    <n v="1"/>
    <s v="Male"/>
    <n v="18"/>
    <s v="Student"/>
    <s v="High school diploma (or equivalent)"/>
    <s v="Philippines"/>
    <x v="21"/>
    <s v="Multiplayer - online - with real life friends"/>
    <n v="5"/>
    <n v="14"/>
    <n v="28"/>
    <s v="28"/>
    <n v="0"/>
    <s v="PHL"/>
    <s v="PHL"/>
  </r>
  <r>
    <n v="6970"/>
    <n v="1"/>
    <n v="0"/>
    <n v="0"/>
    <n v="1"/>
    <n v="1"/>
    <n v="0"/>
    <n v="2"/>
    <s v="Extremely difficult"/>
    <n v="1"/>
    <n v="1"/>
    <n v="1"/>
    <n v="6"/>
    <n v="3"/>
    <s v="Starcraft 2"/>
    <s v="PC"/>
    <n v="28"/>
    <s v="improving"/>
    <n v="25"/>
    <n v="0"/>
    <n v="1"/>
    <n v="0"/>
    <n v="0"/>
    <n v="1"/>
    <n v="1"/>
    <n v="0"/>
    <n v="1"/>
    <n v="0"/>
    <n v="0"/>
    <n v="0"/>
    <n v="1"/>
    <n v="0"/>
    <n v="0"/>
    <n v="0"/>
    <n v="0"/>
    <n v="1"/>
    <n v="1"/>
    <s v="Male"/>
    <n v="28"/>
    <s v="Unemployed / between jobs"/>
    <s v="Bachelor (or equivalent)"/>
    <s v="Netherlands"/>
    <x v="15"/>
    <s v="Multiplayer - online - with real life friends"/>
    <n v="5"/>
    <n v="12"/>
    <n v="6"/>
    <s v="6"/>
    <n v="0"/>
    <s v="NLD"/>
    <s v="NLD"/>
  </r>
  <r>
    <n v="6998"/>
    <n v="2"/>
    <n v="2"/>
    <n v="3"/>
    <n v="1"/>
    <n v="2"/>
    <n v="1"/>
    <n v="3"/>
    <s v="Somewhat difficult"/>
    <n v="5"/>
    <n v="5"/>
    <n v="5"/>
    <n v="5"/>
    <n v="2"/>
    <s v="League of Legends"/>
    <s v="PC"/>
    <n v="28"/>
    <s v="relaxing"/>
    <n v="10"/>
    <n v="2"/>
    <n v="1"/>
    <n v="3"/>
    <n v="1"/>
    <n v="3"/>
    <n v="1"/>
    <n v="1"/>
    <n v="2"/>
    <n v="4"/>
    <n v="2"/>
    <n v="3"/>
    <n v="2"/>
    <n v="1"/>
    <n v="3"/>
    <n v="4"/>
    <n v="1"/>
    <n v="2"/>
    <n v="3"/>
    <s v="Male"/>
    <n v="22"/>
    <s v="Student"/>
    <s v="High school diploma (or equivalent)"/>
    <s v="Germany"/>
    <x v="1"/>
    <s v="Multiplayer - online - with online acquaintances or teammates"/>
    <n v="14"/>
    <n v="22"/>
    <n v="36"/>
    <s v="36"/>
    <n v="0"/>
    <s v="DEU"/>
    <s v="DEU"/>
  </r>
  <r>
    <n v="7041"/>
    <n v="3"/>
    <n v="2"/>
    <n v="2"/>
    <n v="3"/>
    <n v="1"/>
    <n v="3"/>
    <n v="0"/>
    <s v="Somewhat difficult"/>
    <n v="4"/>
    <n v="2"/>
    <n v="3"/>
    <n v="2"/>
    <n v="2"/>
    <s v="League of Legends"/>
    <s v="PC"/>
    <n v="28"/>
    <s v="winning"/>
    <n v="1"/>
    <n v="1"/>
    <n v="2"/>
    <n v="0"/>
    <n v="3"/>
    <n v="1"/>
    <n v="3"/>
    <n v="1"/>
    <n v="0"/>
    <n v="2"/>
    <n v="2"/>
    <n v="3"/>
    <n v="3"/>
    <n v="3"/>
    <n v="3"/>
    <n v="3"/>
    <n v="2"/>
    <n v="1"/>
    <n v="1"/>
    <s v="Male"/>
    <n v="18"/>
    <s v="Employed"/>
    <s v="High school diploma (or equivalent)"/>
    <s v="Lithuania"/>
    <x v="48"/>
    <s v="Multiplayer - online - with strangers"/>
    <n v="14"/>
    <n v="13"/>
    <n v="33"/>
    <s v="33"/>
    <n v="0"/>
    <s v="LTU"/>
    <s v="LTU"/>
  </r>
  <r>
    <n v="7097"/>
    <n v="0"/>
    <n v="0"/>
    <n v="0"/>
    <n v="0"/>
    <n v="0"/>
    <n v="0"/>
    <n v="0"/>
    <s v="Not difficult at all"/>
    <n v="5"/>
    <n v="6"/>
    <n v="6"/>
    <n v="7"/>
    <n v="5"/>
    <s v="League of Legends"/>
    <s v="PC"/>
    <n v="28"/>
    <s v="improving"/>
    <n v="10"/>
    <n v="0"/>
    <n v="0"/>
    <n v="2"/>
    <n v="2"/>
    <n v="2"/>
    <n v="0"/>
    <n v="2"/>
    <n v="2"/>
    <n v="0"/>
    <n v="0"/>
    <n v="2"/>
    <n v="1"/>
    <n v="0"/>
    <n v="0"/>
    <n v="2"/>
    <n v="0"/>
    <n v="1"/>
    <n v="4"/>
    <s v="Male"/>
    <n v="30"/>
    <s v="Employed"/>
    <s v="Master (or equivalent)"/>
    <s v="USA"/>
    <x v="4"/>
    <s v="Multiplayer - online - with real life friends"/>
    <n v="0"/>
    <n v="29"/>
    <n v="16"/>
    <s v="16"/>
    <n v="0"/>
    <s v="USA"/>
    <s v="USA"/>
  </r>
  <r>
    <n v="7146"/>
    <n v="2"/>
    <n v="2"/>
    <n v="1"/>
    <n v="0"/>
    <n v="0"/>
    <n v="1"/>
    <n v="1"/>
    <s v="Somewhat difficult"/>
    <n v="5"/>
    <n v="6"/>
    <n v="6"/>
    <n v="6"/>
    <n v="2"/>
    <s v="League of Legends"/>
    <s v="PC"/>
    <n v="28"/>
    <s v="improving"/>
    <n v="0"/>
    <n v="1"/>
    <n v="3"/>
    <n v="3"/>
    <n v="4"/>
    <n v="1"/>
    <n v="4"/>
    <n v="4"/>
    <n v="4"/>
    <n v="4"/>
    <n v="4"/>
    <n v="4"/>
    <n v="2"/>
    <n v="3"/>
    <n v="3"/>
    <n v="2"/>
    <n v="1"/>
    <n v="3"/>
    <n v="1"/>
    <s v="Male"/>
    <n v="21"/>
    <s v="Student"/>
    <s v="High school diploma (or equivalent)"/>
    <s v="USA"/>
    <x v="4"/>
    <s v="Multiplayer - online - with strangers"/>
    <n v="7"/>
    <n v="25"/>
    <n v="50"/>
    <s v="50"/>
    <n v="0"/>
    <s v="USA"/>
    <s v="USA"/>
  </r>
  <r>
    <n v="7180"/>
    <n v="0"/>
    <n v="0"/>
    <n v="0"/>
    <n v="0"/>
    <n v="1"/>
    <n v="1"/>
    <n v="0"/>
    <s v="Not difficult at all"/>
    <n v="2"/>
    <n v="3"/>
    <n v="3"/>
    <n v="3"/>
    <n v="5"/>
    <s v="League of Legends"/>
    <s v="PC"/>
    <n v="28"/>
    <s v="winning"/>
    <n v="10"/>
    <n v="0"/>
    <n v="1"/>
    <n v="2"/>
    <n v="3"/>
    <n v="1"/>
    <n v="2"/>
    <n v="1"/>
    <n v="3"/>
    <n v="2"/>
    <n v="0"/>
    <n v="3"/>
    <n v="1"/>
    <n v="0"/>
    <n v="1"/>
    <n v="3"/>
    <n v="0"/>
    <n v="0"/>
    <n v="2"/>
    <s v="Male"/>
    <n v="22"/>
    <s v="Employed"/>
    <s v="High school diploma (or equivalent)"/>
    <s v="USA"/>
    <x v="4"/>
    <s v="Multiplayer - online - with strangers"/>
    <n v="2"/>
    <n v="16"/>
    <n v="23"/>
    <s v="23"/>
    <n v="0"/>
    <s v="USA"/>
    <s v="USA"/>
  </r>
  <r>
    <n v="7193"/>
    <n v="1"/>
    <n v="1"/>
    <n v="1"/>
    <n v="1"/>
    <n v="0"/>
    <n v="3"/>
    <n v="0"/>
    <s v="Not difficult at all"/>
    <n v="4"/>
    <n v="5"/>
    <n v="7"/>
    <n v="3"/>
    <n v="5"/>
    <s v="League of Legends"/>
    <s v="PC"/>
    <n v="28"/>
    <s v="improving"/>
    <n v="2"/>
    <n v="0"/>
    <n v="1"/>
    <n v="1"/>
    <n v="1"/>
    <n v="0"/>
    <n v="1"/>
    <n v="0"/>
    <n v="4"/>
    <n v="4"/>
    <n v="1"/>
    <n v="4"/>
    <n v="0"/>
    <n v="0"/>
    <n v="2"/>
    <n v="0"/>
    <n v="0"/>
    <n v="2"/>
    <n v="1"/>
    <s v="Male"/>
    <n v="18"/>
    <s v="Student"/>
    <s v="None"/>
    <s v="Croatia"/>
    <x v="12"/>
    <s v="Multiplayer - online - with online acquaintances or teammates"/>
    <n v="7"/>
    <n v="24"/>
    <n v="21"/>
    <s v="21"/>
    <n v="0"/>
    <s v="HRV"/>
    <s v="HRV"/>
  </r>
  <r>
    <n v="7281"/>
    <n v="1"/>
    <n v="2"/>
    <n v="1"/>
    <n v="1"/>
    <n v="0"/>
    <n v="0"/>
    <n v="2"/>
    <s v="Not difficult at all"/>
    <n v="4"/>
    <n v="4"/>
    <n v="4"/>
    <n v="3"/>
    <n v="1"/>
    <s v="League of Legends"/>
    <s v="PC"/>
    <n v="28"/>
    <s v="winning"/>
    <n v="10"/>
    <n v="0"/>
    <n v="4"/>
    <n v="1"/>
    <n v="4"/>
    <n v="0"/>
    <n v="0"/>
    <n v="0"/>
    <n v="1"/>
    <n v="4"/>
    <n v="1"/>
    <n v="4"/>
    <n v="0"/>
    <n v="0"/>
    <n v="1.25"/>
    <n v="0"/>
    <n v="2"/>
    <n v="0"/>
    <n v="1"/>
    <s v="Male"/>
    <n v="18"/>
    <s v="Student"/>
    <s v="High school diploma (or equivalent)"/>
    <s v="UK"/>
    <x v="0"/>
    <s v="Multiplayer - online - with real life friends"/>
    <n v="7"/>
    <n v="16"/>
    <n v="22.25"/>
    <m/>
    <n v="1"/>
    <s v="GBR"/>
    <s v="GBR"/>
  </r>
  <r>
    <n v="7303"/>
    <n v="0"/>
    <n v="0"/>
    <n v="0"/>
    <n v="0"/>
    <n v="1"/>
    <n v="0"/>
    <n v="0"/>
    <s v="Not difficult at all"/>
    <n v="6"/>
    <n v="6"/>
    <n v="6"/>
    <n v="7"/>
    <n v="6"/>
    <s v="Guild Wars 2"/>
    <s v="PC"/>
    <n v="28"/>
    <s v="having fun"/>
    <n v="4"/>
    <n v="1"/>
    <n v="0"/>
    <n v="0"/>
    <n v="2"/>
    <n v="1"/>
    <n v="1"/>
    <n v="0"/>
    <n v="1"/>
    <n v="1"/>
    <n v="1"/>
    <n v="2"/>
    <n v="2"/>
    <n v="0"/>
    <n v="1"/>
    <n v="1"/>
    <n v="0"/>
    <n v="0"/>
    <n v="2"/>
    <s v="Male"/>
    <n v="18"/>
    <s v="Student"/>
    <s v="High school diploma (or equivalent)"/>
    <s v="Germany"/>
    <x v="1"/>
    <s v="Multiplayer - online - with real life friends"/>
    <n v="1"/>
    <n v="31"/>
    <n v="14"/>
    <s v="14"/>
    <n v="0"/>
    <s v="DEU"/>
    <s v="DEU"/>
  </r>
  <r>
    <n v="7338"/>
    <n v="2"/>
    <n v="3"/>
    <n v="3"/>
    <n v="2"/>
    <n v="2"/>
    <n v="2"/>
    <n v="1"/>
    <s v="Somewhat difficult"/>
    <n v="2"/>
    <n v="5"/>
    <n v="3"/>
    <n v="2"/>
    <n v="1"/>
    <s v="League of Legends"/>
    <s v="PC"/>
    <n v="28"/>
    <s v="having fun"/>
    <n v="10"/>
    <n v="1"/>
    <n v="2"/>
    <n v="1"/>
    <n v="2"/>
    <n v="1"/>
    <n v="2"/>
    <n v="0"/>
    <n v="2"/>
    <n v="2"/>
    <n v="2"/>
    <n v="2"/>
    <n v="1"/>
    <n v="0"/>
    <n v="0"/>
    <n v="3"/>
    <n v="0"/>
    <n v="0"/>
    <n v="1"/>
    <s v="Male"/>
    <n v="21"/>
    <s v="Student"/>
    <s v="High school diploma (or equivalent)"/>
    <s v="USA"/>
    <x v="4"/>
    <s v="Multiplayer - online - with real life friends"/>
    <n v="15"/>
    <n v="13"/>
    <n v="21"/>
    <s v="21"/>
    <n v="0"/>
    <s v="USA"/>
    <s v="USA"/>
  </r>
  <r>
    <n v="7377"/>
    <n v="1"/>
    <n v="2"/>
    <n v="2"/>
    <n v="2"/>
    <n v="0"/>
    <n v="3"/>
    <n v="0"/>
    <s v="Not difficult at all"/>
    <n v="4"/>
    <n v="6"/>
    <n v="4"/>
    <n v="4"/>
    <n v="6"/>
    <s v="League of Legends"/>
    <s v="PC"/>
    <n v="28"/>
    <s v="having fun"/>
    <n v="30"/>
    <n v="0"/>
    <n v="3"/>
    <n v="4"/>
    <n v="2"/>
    <n v="1"/>
    <n v="3"/>
    <n v="4"/>
    <n v="3"/>
    <n v="3"/>
    <n v="2"/>
    <n v="2"/>
    <n v="3"/>
    <n v="2"/>
    <n v="3"/>
    <n v="3"/>
    <n v="1"/>
    <n v="3"/>
    <n v="1"/>
    <s v="Male"/>
    <n v="18"/>
    <s v="Student"/>
    <s v="High school diploma (or equivalent)"/>
    <s v="Brazil"/>
    <x v="11"/>
    <s v="Multiplayer - online - with strangers"/>
    <n v="10"/>
    <n v="24"/>
    <n v="42"/>
    <s v="42"/>
    <n v="0"/>
    <s v="BRA"/>
    <s v="BRA"/>
  </r>
  <r>
    <n v="7416"/>
    <n v="2"/>
    <n v="2"/>
    <n v="2"/>
    <n v="2"/>
    <n v="2"/>
    <n v="1"/>
    <n v="2"/>
    <s v="Not difficult at all"/>
    <n v="2"/>
    <n v="4"/>
    <n v="4"/>
    <n v="2"/>
    <n v="2"/>
    <s v="League of Legends"/>
    <s v="PC"/>
    <n v="28"/>
    <s v="improving"/>
    <n v="5"/>
    <n v="1"/>
    <n v="2"/>
    <n v="2"/>
    <n v="2"/>
    <n v="2"/>
    <n v="2"/>
    <n v="1"/>
    <n v="2"/>
    <n v="2"/>
    <n v="1"/>
    <n v="3"/>
    <n v="2"/>
    <n v="1"/>
    <n v="1"/>
    <n v="1"/>
    <n v="1"/>
    <n v="0"/>
    <n v="1"/>
    <s v="Female"/>
    <n v="27"/>
    <s v="Employed"/>
    <s v="High school diploma (or equivalent)"/>
    <s v="USA"/>
    <x v="4"/>
    <s v="Multiplayer - online - with strangers"/>
    <n v="13"/>
    <n v="14"/>
    <n v="26"/>
    <s v="26"/>
    <n v="0"/>
    <s v="USA"/>
    <s v="USA"/>
  </r>
  <r>
    <n v="7441"/>
    <n v="3"/>
    <n v="3"/>
    <n v="3"/>
    <n v="0"/>
    <n v="0"/>
    <n v="1"/>
    <n v="2"/>
    <s v="Very difficult"/>
    <n v="2"/>
    <n v="5"/>
    <n v="7"/>
    <n v="2"/>
    <n v="1"/>
    <s v="League of Legends"/>
    <s v="PC"/>
    <n v="28"/>
    <s v="improving"/>
    <n v="18"/>
    <n v="1"/>
    <n v="0"/>
    <n v="2"/>
    <n v="3"/>
    <n v="0"/>
    <n v="1"/>
    <n v="0"/>
    <n v="0"/>
    <n v="1"/>
    <n v="0"/>
    <n v="4"/>
    <n v="0"/>
    <n v="0"/>
    <n v="0"/>
    <n v="0"/>
    <n v="0"/>
    <n v="1"/>
    <n v="4"/>
    <s v="Male"/>
    <n v="18"/>
    <s v="Student"/>
    <s v="High school diploma (or equivalent)"/>
    <s v="Argenti"/>
    <x v="13"/>
    <s v="Multiplayer - online - with online acquaintances or teammates"/>
    <n v="12"/>
    <n v="17"/>
    <n v="13"/>
    <s v="13"/>
    <n v="0"/>
    <s v="FRA"/>
    <s v="ARG"/>
  </r>
  <r>
    <n v="7461"/>
    <n v="1"/>
    <n v="0"/>
    <n v="1"/>
    <n v="0"/>
    <n v="0"/>
    <n v="1"/>
    <n v="0"/>
    <s v="Not difficult at all"/>
    <n v="4"/>
    <n v="5"/>
    <n v="6"/>
    <n v="5"/>
    <n v="7"/>
    <s v="League of Legends"/>
    <s v="PC"/>
    <n v="28"/>
    <s v="having fun"/>
    <n v="6"/>
    <n v="0"/>
    <n v="0"/>
    <n v="1"/>
    <n v="1"/>
    <n v="3"/>
    <n v="1"/>
    <n v="2"/>
    <n v="1"/>
    <n v="4"/>
    <n v="2"/>
    <n v="4"/>
    <n v="1"/>
    <n v="0"/>
    <n v="2"/>
    <n v="4"/>
    <n v="3"/>
    <n v="3"/>
    <n v="2"/>
    <s v="Male"/>
    <n v="20"/>
    <s v="Student"/>
    <s v="High school diploma (or equivalent)"/>
    <s v="USA"/>
    <x v="4"/>
    <s v="Singleplayer"/>
    <n v="3"/>
    <n v="27"/>
    <n v="32"/>
    <s v="32"/>
    <n v="0"/>
    <s v="USA"/>
    <s v="USA"/>
  </r>
  <r>
    <n v="7546"/>
    <n v="0"/>
    <n v="0"/>
    <n v="0"/>
    <n v="0"/>
    <n v="0"/>
    <n v="1"/>
    <n v="0"/>
    <s v="Not difficult at all"/>
    <n v="6"/>
    <n v="6"/>
    <n v="6"/>
    <n v="6"/>
    <n v="5"/>
    <s v="League of Legends"/>
    <s v="PC"/>
    <n v="28"/>
    <s v="winning"/>
    <n v="10"/>
    <n v="0"/>
    <n v="1"/>
    <n v="2"/>
    <n v="1"/>
    <n v="0"/>
    <n v="1"/>
    <n v="1"/>
    <n v="4"/>
    <n v="1"/>
    <n v="0"/>
    <n v="2"/>
    <n v="0"/>
    <n v="0"/>
    <n v="0"/>
    <n v="0"/>
    <n v="0"/>
    <n v="0"/>
    <n v="2"/>
    <s v="Male"/>
    <n v="23"/>
    <s v="Employed"/>
    <s v="High school diploma (or equivalent)"/>
    <s v="USA"/>
    <x v="4"/>
    <s v="Multiplayer - online with real friends, online acquaintances, and strangers"/>
    <n v="1"/>
    <n v="29"/>
    <n v="13"/>
    <s v="13"/>
    <n v="0"/>
    <s v="USA"/>
    <s v="USA"/>
  </r>
  <r>
    <n v="7567"/>
    <n v="0"/>
    <n v="0"/>
    <n v="1"/>
    <n v="1"/>
    <n v="0"/>
    <n v="0"/>
    <n v="1"/>
    <s v="Somewhat difficult"/>
    <n v="3"/>
    <n v="6"/>
    <n v="6"/>
    <n v="5"/>
    <n v="6"/>
    <s v="Other"/>
    <s v="PC"/>
    <n v="28"/>
    <s v="having fun"/>
    <n v="7"/>
    <n v="2"/>
    <n v="0"/>
    <n v="0"/>
    <n v="3"/>
    <n v="1"/>
    <n v="1"/>
    <n v="0"/>
    <n v="2"/>
    <n v="3"/>
    <n v="1"/>
    <n v="4"/>
    <n v="0"/>
    <n v="1"/>
    <n v="1"/>
    <n v="0"/>
    <n v="1"/>
    <n v="0"/>
    <n v="3"/>
    <s v="Male"/>
    <n v="23"/>
    <s v="Student"/>
    <s v="High school diploma (or equivalent)"/>
    <s v="Poland"/>
    <x v="2"/>
    <s v="Multiplayer - online - with real life friends"/>
    <n v="3"/>
    <n v="26"/>
    <n v="20"/>
    <s v="20"/>
    <n v="0"/>
    <s v="POL"/>
    <s v="POL"/>
  </r>
  <r>
    <n v="7585"/>
    <n v="0"/>
    <n v="0"/>
    <n v="0"/>
    <n v="0"/>
    <n v="0"/>
    <n v="1"/>
    <n v="0"/>
    <s v="Not difficult at all"/>
    <n v="6"/>
    <n v="6"/>
    <n v="6"/>
    <n v="5"/>
    <n v="3"/>
    <s v="League of Legends"/>
    <s v="PC"/>
    <n v="28"/>
    <s v="having fun"/>
    <n v="14"/>
    <n v="3"/>
    <n v="1"/>
    <n v="0"/>
    <n v="4"/>
    <n v="2"/>
    <n v="1"/>
    <n v="2"/>
    <n v="2"/>
    <n v="2"/>
    <n v="3"/>
    <n v="4"/>
    <n v="2"/>
    <n v="1"/>
    <n v="2"/>
    <n v="3"/>
    <n v="4"/>
    <n v="2"/>
    <n v="3"/>
    <s v="Male"/>
    <n v="19"/>
    <s v="Student"/>
    <s v="High school diploma (or equivalent)"/>
    <s v="USA"/>
    <x v="4"/>
    <s v="Multiplayer - online - with real life friends"/>
    <n v="1"/>
    <n v="26"/>
    <n v="38"/>
    <s v="38"/>
    <n v="0"/>
    <s v="USA"/>
    <s v="USA"/>
  </r>
  <r>
    <n v="7651"/>
    <n v="1"/>
    <n v="0"/>
    <n v="1"/>
    <n v="0"/>
    <n v="0"/>
    <n v="0"/>
    <n v="0"/>
    <s v="Not difficult at all"/>
    <n v="5"/>
    <n v="5"/>
    <n v="7"/>
    <n v="6"/>
    <n v="5"/>
    <s v="League of Legends"/>
    <s v="PC"/>
    <n v="28"/>
    <s v="Having fun and improving"/>
    <n v="20"/>
    <n v="1"/>
    <n v="1"/>
    <n v="1"/>
    <n v="1"/>
    <n v="0"/>
    <n v="1"/>
    <n v="0"/>
    <n v="1"/>
    <n v="1"/>
    <n v="1"/>
    <n v="1"/>
    <n v="0"/>
    <n v="0"/>
    <n v="1"/>
    <n v="0"/>
    <n v="0"/>
    <n v="0"/>
    <n v="1"/>
    <s v="Male"/>
    <n v="20"/>
    <s v="Student"/>
    <s v="Bachelor (or equivalent)"/>
    <s v="USA"/>
    <x v="4"/>
    <s v="Mix between with strangers and real friends"/>
    <n v="2"/>
    <n v="28"/>
    <n v="10"/>
    <s v="10"/>
    <n v="0"/>
    <s v="USA"/>
    <s v="USA"/>
  </r>
  <r>
    <n v="7657"/>
    <n v="1"/>
    <n v="0"/>
    <n v="1"/>
    <n v="0"/>
    <n v="0"/>
    <n v="0"/>
    <n v="0"/>
    <s v="Not difficult at all"/>
    <n v="5"/>
    <n v="4"/>
    <n v="6"/>
    <n v="4"/>
    <n v="3"/>
    <s v="Counter Strike"/>
    <s v="PC"/>
    <n v="28"/>
    <s v="relaxing"/>
    <n v="3"/>
    <n v="0"/>
    <n v="0"/>
    <n v="0"/>
    <n v="0"/>
    <n v="1"/>
    <n v="0"/>
    <n v="1"/>
    <n v="0"/>
    <n v="0"/>
    <n v="0"/>
    <n v="0"/>
    <n v="0"/>
    <n v="0"/>
    <n v="1"/>
    <n v="1"/>
    <n v="0"/>
    <n v="0"/>
    <n v="3"/>
    <s v="Male"/>
    <n v="20"/>
    <s v="Student"/>
    <s v="High school diploma (or equivalent)"/>
    <s v="Poland"/>
    <x v="2"/>
    <s v="Multiplayer - online - with real life friends"/>
    <n v="2"/>
    <n v="22"/>
    <n v="4"/>
    <s v="4"/>
    <n v="0"/>
    <s v="POL"/>
    <s v="POL"/>
  </r>
  <r>
    <n v="7676"/>
    <n v="1"/>
    <n v="0"/>
    <n v="1"/>
    <n v="0"/>
    <n v="0"/>
    <n v="1"/>
    <n v="0"/>
    <s v="Somewhat difficult"/>
    <n v="2"/>
    <n v="3"/>
    <n v="5"/>
    <n v="4"/>
    <n v="4"/>
    <s v="League of Legends"/>
    <s v="PC"/>
    <n v="28"/>
    <s v="having fun"/>
    <n v="4"/>
    <n v="0"/>
    <n v="0"/>
    <n v="0"/>
    <n v="1"/>
    <n v="0"/>
    <n v="0"/>
    <n v="0"/>
    <n v="0"/>
    <n v="0"/>
    <n v="0"/>
    <n v="0"/>
    <n v="0"/>
    <n v="0"/>
    <n v="1"/>
    <n v="0"/>
    <n v="0"/>
    <n v="0"/>
    <n v="1"/>
    <s v="Male"/>
    <n v="30"/>
    <s v="Unemployed / between jobs"/>
    <s v="High school diploma (or equivalent)"/>
    <s v="Finland"/>
    <x v="10"/>
    <s v="Multiplayer - online - with strangers"/>
    <n v="3"/>
    <n v="18"/>
    <n v="2"/>
    <s v="2"/>
    <n v="0"/>
    <s v="FIN"/>
    <s v="FIN"/>
  </r>
  <r>
    <n v="7703"/>
    <n v="0"/>
    <n v="0"/>
    <n v="0"/>
    <n v="0"/>
    <n v="0"/>
    <n v="1"/>
    <n v="0"/>
    <s v="Not difficult at all"/>
    <n v="5"/>
    <n v="6"/>
    <n v="6"/>
    <n v="5"/>
    <n v="5"/>
    <s v="World of Warcraft"/>
    <s v="PC"/>
    <n v="28"/>
    <s v="relaxing"/>
    <n v="14"/>
    <n v="1"/>
    <n v="0"/>
    <n v="2"/>
    <n v="2"/>
    <n v="0"/>
    <n v="1"/>
    <n v="0"/>
    <n v="3"/>
    <n v="3"/>
    <n v="0"/>
    <n v="2"/>
    <n v="0"/>
    <n v="0"/>
    <n v="1"/>
    <n v="3"/>
    <n v="1"/>
    <n v="0"/>
    <n v="3"/>
    <s v="Male"/>
    <n v="23"/>
    <s v="Employed"/>
    <s v="High school diploma (or equivalent)"/>
    <s v="Australia"/>
    <x v="5"/>
    <s v="Multiplayer - online - with real life friends"/>
    <n v="1"/>
    <n v="27"/>
    <n v="19"/>
    <s v="19"/>
    <n v="0"/>
    <s v="AUS"/>
    <s v="AUS"/>
  </r>
  <r>
    <n v="7739"/>
    <n v="2"/>
    <n v="2"/>
    <n v="2"/>
    <n v="1"/>
    <n v="0"/>
    <n v="1"/>
    <n v="0"/>
    <s v="Not difficult at all"/>
    <n v="3"/>
    <n v="3"/>
    <n v="5"/>
    <n v="6"/>
    <n v="3"/>
    <s v="League of Legends"/>
    <s v="PC"/>
    <n v="28"/>
    <s v="improving"/>
    <n v="15"/>
    <n v="1"/>
    <n v="0"/>
    <n v="2"/>
    <n v="2"/>
    <n v="2"/>
    <n v="2"/>
    <n v="2"/>
    <n v="1"/>
    <n v="3"/>
    <n v="1"/>
    <n v="2"/>
    <n v="2"/>
    <n v="1"/>
    <n v="1"/>
    <n v="1"/>
    <n v="0"/>
    <n v="3"/>
    <n v="1"/>
    <s v="Male"/>
    <n v="18"/>
    <s v="Student"/>
    <s v="High school diploma (or equivalent)"/>
    <s v="USA"/>
    <x v="4"/>
    <s v="Multiplayer - online - with strangers"/>
    <n v="8"/>
    <n v="20"/>
    <n v="26"/>
    <s v="26"/>
    <n v="0"/>
    <s v="USA"/>
    <s v="USA"/>
  </r>
  <r>
    <n v="7856"/>
    <n v="2"/>
    <n v="1"/>
    <n v="2"/>
    <n v="2"/>
    <n v="1"/>
    <n v="2"/>
    <n v="1"/>
    <s v="Somewhat difficult"/>
    <n v="7"/>
    <n v="7"/>
    <n v="7"/>
    <n v="7"/>
    <n v="7"/>
    <s v="Hearthstone"/>
    <s v="PC"/>
    <n v="28"/>
    <s v="having fun"/>
    <n v="35"/>
    <n v="2"/>
    <n v="1"/>
    <n v="1"/>
    <n v="1"/>
    <n v="3"/>
    <n v="2"/>
    <n v="0"/>
    <n v="0"/>
    <n v="0"/>
    <n v="1"/>
    <n v="2"/>
    <n v="4"/>
    <n v="0"/>
    <n v="1"/>
    <n v="1"/>
    <n v="1"/>
    <n v="1"/>
    <n v="2"/>
    <s v="Male"/>
    <n v="22"/>
    <s v="Student"/>
    <s v="Bachelor (or equivalent)"/>
    <s v="USA"/>
    <x v="4"/>
    <s v="Multiplayer - online - with strangers"/>
    <n v="11"/>
    <n v="35"/>
    <n v="21"/>
    <s v="21"/>
    <n v="0"/>
    <s v="USA"/>
    <s v="USA"/>
  </r>
  <r>
    <n v="7878"/>
    <n v="0"/>
    <n v="0"/>
    <n v="0"/>
    <n v="0"/>
    <n v="0"/>
    <n v="2"/>
    <n v="0"/>
    <s v="Not difficult at all"/>
    <n v="2"/>
    <n v="6"/>
    <n v="6"/>
    <n v="6"/>
    <n v="2"/>
    <s v="League of Legends"/>
    <s v="PC"/>
    <n v="28"/>
    <s v="improving"/>
    <n v="15"/>
    <n v="4"/>
    <n v="1"/>
    <n v="1"/>
    <n v="1"/>
    <n v="0"/>
    <n v="0"/>
    <n v="1"/>
    <n v="0"/>
    <n v="1"/>
    <n v="0"/>
    <n v="2"/>
    <n v="0"/>
    <n v="0"/>
    <n v="0"/>
    <n v="0"/>
    <n v="0"/>
    <n v="0"/>
    <n v="1"/>
    <s v="Male"/>
    <n v="18"/>
    <s v="Student"/>
    <s v="High school diploma (or equivalent)"/>
    <s v="Finland"/>
    <x v="10"/>
    <s v="Multiplayer - online - with online acquaintances or teammates"/>
    <n v="2"/>
    <n v="22"/>
    <n v="11"/>
    <s v="11"/>
    <n v="0"/>
    <s v="FIN"/>
    <s v="FIN"/>
  </r>
  <r>
    <n v="7900"/>
    <n v="3"/>
    <n v="1"/>
    <n v="0"/>
    <n v="2"/>
    <n v="0"/>
    <n v="3"/>
    <n v="1"/>
    <s v="Somewhat difficult"/>
    <n v="1"/>
    <n v="6"/>
    <n v="1"/>
    <n v="1"/>
    <n v="1"/>
    <s v="Guild Wars 2"/>
    <s v="PC"/>
    <n v="28"/>
    <s v="relaxing"/>
    <n v="0"/>
    <n v="0"/>
    <n v="0"/>
    <n v="0"/>
    <n v="0"/>
    <n v="3"/>
    <n v="1"/>
    <n v="0"/>
    <n v="0"/>
    <n v="0"/>
    <n v="0"/>
    <n v="0"/>
    <n v="1"/>
    <n v="0"/>
    <n v="0"/>
    <n v="4"/>
    <n v="0"/>
    <n v="0"/>
    <n v="2"/>
    <s v="Male"/>
    <n v="20"/>
    <s v="Student"/>
    <s v="High school diploma (or equivalent)"/>
    <s v="USA"/>
    <x v="4"/>
    <s v="Singleplayer"/>
    <n v="10"/>
    <n v="10"/>
    <n v="9"/>
    <s v="9"/>
    <n v="0"/>
    <s v="USA"/>
    <s v="USA"/>
  </r>
  <r>
    <n v="7940"/>
    <n v="0"/>
    <n v="0"/>
    <n v="1"/>
    <n v="0"/>
    <n v="1"/>
    <n v="0"/>
    <n v="0"/>
    <s v="Not difficult at all"/>
    <n v="3"/>
    <n v="6"/>
    <n v="5"/>
    <n v="2"/>
    <n v="3"/>
    <s v="League of Legends"/>
    <s v="PC"/>
    <n v="28"/>
    <s v="improving"/>
    <n v="8"/>
    <n v="2"/>
    <n v="3"/>
    <n v="0"/>
    <n v="1"/>
    <n v="3"/>
    <n v="2"/>
    <n v="2"/>
    <n v="1"/>
    <n v="0"/>
    <n v="1"/>
    <n v="1"/>
    <n v="3"/>
    <n v="0"/>
    <n v="1"/>
    <n v="1"/>
    <n v="0"/>
    <n v="2"/>
    <n v="1"/>
    <s v="Male"/>
    <n v="19"/>
    <s v="Student"/>
    <s v="High school diploma (or equivalent)"/>
    <s v="Chile"/>
    <x v="32"/>
    <s v="Both strangers and real life friends"/>
    <n v="2"/>
    <n v="19"/>
    <n v="23"/>
    <s v="23"/>
    <n v="0"/>
    <s v="CHL"/>
    <s v="CHL"/>
  </r>
  <r>
    <n v="8041"/>
    <n v="0"/>
    <n v="0"/>
    <n v="0"/>
    <n v="1"/>
    <n v="0"/>
    <n v="1"/>
    <n v="0"/>
    <s v="Not difficult at all"/>
    <n v="2"/>
    <n v="4"/>
    <n v="5"/>
    <n v="2"/>
    <n v="3"/>
    <s v="League of Legends"/>
    <s v="PC"/>
    <n v="28"/>
    <s v="improving"/>
    <n v="5"/>
    <n v="1"/>
    <n v="2"/>
    <n v="0"/>
    <n v="1"/>
    <n v="0"/>
    <n v="2"/>
    <n v="1"/>
    <n v="0"/>
    <n v="1"/>
    <n v="0"/>
    <n v="0"/>
    <n v="1"/>
    <n v="0"/>
    <n v="2"/>
    <n v="1"/>
    <n v="0"/>
    <n v="2"/>
    <n v="2"/>
    <s v="Male"/>
    <n v="20"/>
    <s v="Unemployed / between jobs"/>
    <s v="High school diploma (or equivalent)"/>
    <s v="Denmark"/>
    <x v="28"/>
    <s v="Multiplayer - online - with strangers"/>
    <n v="2"/>
    <n v="16"/>
    <n v="14"/>
    <s v="14"/>
    <n v="0"/>
    <s v="DNK"/>
    <s v="DNK"/>
  </r>
  <r>
    <n v="8043"/>
    <n v="0"/>
    <n v="0"/>
    <n v="1"/>
    <n v="0"/>
    <n v="0"/>
    <n v="0"/>
    <n v="1"/>
    <s v="Not difficult at all"/>
    <n v="4"/>
    <n v="4"/>
    <n v="6"/>
    <n v="3"/>
    <n v="2"/>
    <s v="League of Legends"/>
    <s v="PC"/>
    <n v="28"/>
    <s v="improving"/>
    <n v="14"/>
    <n v="0"/>
    <n v="0"/>
    <n v="0"/>
    <n v="0"/>
    <n v="0"/>
    <n v="0"/>
    <n v="0"/>
    <n v="2"/>
    <n v="0"/>
    <n v="0.92"/>
    <n v="0"/>
    <n v="1"/>
    <n v="0"/>
    <n v="0"/>
    <n v="0"/>
    <n v="1"/>
    <n v="0"/>
    <n v="1"/>
    <s v="Male"/>
    <n v="20"/>
    <s v="Student"/>
    <s v="High school diploma (or equivalent)"/>
    <s v="Germany"/>
    <x v="1"/>
    <s v="Multiplayer - online - with real life friends"/>
    <n v="2"/>
    <n v="19"/>
    <n v="4.92"/>
    <m/>
    <n v="1"/>
    <s v="DEU"/>
    <s v="DEU"/>
  </r>
  <r>
    <n v="8151"/>
    <n v="0"/>
    <n v="0"/>
    <n v="0"/>
    <n v="1"/>
    <n v="0"/>
    <n v="1"/>
    <n v="1"/>
    <s v="Not difficult at all"/>
    <n v="3"/>
    <n v="3"/>
    <n v="3"/>
    <n v="2"/>
    <n v="1"/>
    <s v="League of Legends"/>
    <s v="PC"/>
    <n v="28"/>
    <s v="improving"/>
    <n v="4"/>
    <n v="1"/>
    <n v="1"/>
    <n v="2"/>
    <n v="2"/>
    <n v="1"/>
    <n v="1"/>
    <n v="1"/>
    <n v="1"/>
    <n v="2"/>
    <n v="1"/>
    <n v="2"/>
    <n v="1"/>
    <n v="1"/>
    <n v="1"/>
    <n v="2"/>
    <n v="0"/>
    <n v="1"/>
    <n v="1"/>
    <s v="Male"/>
    <n v="24"/>
    <s v="Student"/>
    <s v="Bachelor (or equivalent)"/>
    <s v="Romania"/>
    <x v="23"/>
    <s v="Multiplayer - online - with strangers"/>
    <n v="3"/>
    <n v="12"/>
    <n v="21"/>
    <s v="21"/>
    <n v="0"/>
    <s v="HUN"/>
    <s v="ROU"/>
  </r>
  <r>
    <n v="8193"/>
    <n v="0"/>
    <n v="0"/>
    <n v="0"/>
    <n v="0"/>
    <n v="0"/>
    <n v="0"/>
    <n v="0"/>
    <s v="Not difficult at all"/>
    <n v="7"/>
    <n v="7"/>
    <n v="7"/>
    <n v="7"/>
    <n v="7"/>
    <s v="Starcraft 2"/>
    <s v="PC"/>
    <n v="28"/>
    <s v="winning"/>
    <n v="10"/>
    <n v="2"/>
    <n v="3"/>
    <n v="1"/>
    <n v="3"/>
    <n v="2"/>
    <n v="3"/>
    <n v="3"/>
    <n v="3"/>
    <n v="1"/>
    <n v="1"/>
    <n v="2"/>
    <n v="1"/>
    <n v="1"/>
    <n v="0"/>
    <n v="0"/>
    <n v="1"/>
    <n v="3"/>
    <n v="2"/>
    <s v="Male"/>
    <n v="18"/>
    <s v="Student"/>
    <s v="None"/>
    <s v="Sweden"/>
    <x v="8"/>
    <s v="Multiplayer - online - with strangers"/>
    <n v="0"/>
    <n v="35"/>
    <n v="30"/>
    <s v="30"/>
    <n v="0"/>
    <s v="SWE"/>
    <s v="SWE"/>
  </r>
  <r>
    <n v="8260"/>
    <n v="1"/>
    <n v="1"/>
    <n v="0"/>
    <n v="0"/>
    <n v="0"/>
    <n v="0"/>
    <n v="0"/>
    <s v="Not difficult at all"/>
    <n v="4"/>
    <n v="6"/>
    <n v="5"/>
    <n v="5"/>
    <n v="3"/>
    <s v="Hearthstone"/>
    <s v="PC"/>
    <n v="28"/>
    <s v="improving"/>
    <n v="5"/>
    <n v="1"/>
    <n v="1"/>
    <n v="0"/>
    <n v="1"/>
    <n v="3"/>
    <n v="1"/>
    <n v="0"/>
    <n v="0"/>
    <n v="1"/>
    <n v="1"/>
    <n v="1"/>
    <n v="1"/>
    <n v="0"/>
    <n v="2"/>
    <n v="3"/>
    <n v="1"/>
    <n v="1"/>
    <n v="0"/>
    <s v="Male"/>
    <n v="20"/>
    <s v="Employed"/>
    <s v="High school diploma (or equivalent)"/>
    <s v="Sweden"/>
    <x v="8"/>
    <s v="Alone, with friend and strangers"/>
    <n v="2"/>
    <n v="23"/>
    <n v="18"/>
    <s v="18"/>
    <n v="0"/>
    <s v="SWE"/>
    <s v="SWE"/>
  </r>
  <r>
    <n v="8397"/>
    <n v="0"/>
    <n v="0"/>
    <n v="0"/>
    <n v="0"/>
    <n v="1"/>
    <n v="1"/>
    <n v="0"/>
    <s v="Somewhat difficult"/>
    <n v="2"/>
    <n v="5"/>
    <n v="3"/>
    <n v="3"/>
    <n v="2"/>
    <s v="League of Legends"/>
    <s v="PC"/>
    <n v="28"/>
    <s v="improving"/>
    <n v="40"/>
    <n v="0"/>
    <n v="2"/>
    <n v="3"/>
    <n v="3"/>
    <n v="2"/>
    <n v="3"/>
    <n v="4"/>
    <n v="2"/>
    <n v="2"/>
    <n v="1"/>
    <n v="3"/>
    <n v="1"/>
    <n v="0"/>
    <n v="2"/>
    <n v="4"/>
    <n v="0"/>
    <n v="0"/>
    <n v="2"/>
    <s v="Male"/>
    <n v="24"/>
    <s v="Student"/>
    <s v="Bachelor (or equivalent)"/>
    <s v="Belgium"/>
    <x v="14"/>
    <s v="Multiplayer - online - with real life friends"/>
    <n v="2"/>
    <n v="15"/>
    <n v="32"/>
    <s v="32"/>
    <n v="0"/>
    <s v="BEL"/>
    <s v="BEL"/>
  </r>
  <r>
    <n v="8436"/>
    <n v="1"/>
    <n v="1"/>
    <n v="1"/>
    <n v="2"/>
    <n v="1"/>
    <n v="3"/>
    <n v="1"/>
    <s v="Very difficult"/>
    <n v="2"/>
    <n v="2"/>
    <n v="1"/>
    <n v="1"/>
    <n v="1"/>
    <s v="League of Legends"/>
    <s v="PC"/>
    <n v="28"/>
    <s v="improving"/>
    <n v="1"/>
    <n v="2"/>
    <n v="3"/>
    <n v="3"/>
    <n v="1"/>
    <n v="0"/>
    <n v="4"/>
    <n v="2"/>
    <n v="3"/>
    <n v="1"/>
    <n v="2"/>
    <n v="1"/>
    <n v="4"/>
    <n v="4"/>
    <n v="2"/>
    <n v="2"/>
    <n v="1"/>
    <n v="3"/>
    <n v="1"/>
    <s v="Male"/>
    <n v="18"/>
    <s v="Student"/>
    <s v="None"/>
    <s v="Italy"/>
    <x v="24"/>
    <s v="Multiplayer - online - with real life friends"/>
    <n v="10"/>
    <n v="7"/>
    <n v="38"/>
    <s v="38"/>
    <n v="0"/>
    <s v="ITA"/>
    <s v="ITA"/>
  </r>
  <r>
    <n v="8608"/>
    <n v="0"/>
    <n v="0"/>
    <n v="0"/>
    <n v="0"/>
    <n v="0"/>
    <n v="0"/>
    <n v="0"/>
    <s v="Not difficult at all"/>
    <n v="4"/>
    <n v="4"/>
    <n v="5"/>
    <n v="4"/>
    <n v="5"/>
    <s v="League of Legends"/>
    <s v="PC"/>
    <n v="28"/>
    <s v="having fun"/>
    <n v="3"/>
    <n v="2"/>
    <n v="1"/>
    <n v="1"/>
    <n v="2"/>
    <n v="2"/>
    <n v="1"/>
    <n v="1"/>
    <n v="0"/>
    <n v="1"/>
    <n v="1"/>
    <n v="1"/>
    <n v="2"/>
    <n v="0"/>
    <n v="1"/>
    <n v="1"/>
    <n v="1"/>
    <n v="1"/>
    <n v="2"/>
    <s v="Male"/>
    <n v="19"/>
    <s v="Student"/>
    <s v="High school diploma (or equivalent)"/>
    <s v="Brazil"/>
    <x v="11"/>
    <s v="Multiplayer - online - with real life friends"/>
    <n v="0"/>
    <n v="22"/>
    <n v="19"/>
    <s v="19"/>
    <n v="0"/>
    <s v="BRA"/>
    <s v="BRA"/>
  </r>
  <r>
    <n v="8653"/>
    <n v="1"/>
    <n v="0"/>
    <n v="1"/>
    <n v="0"/>
    <n v="0"/>
    <n v="0"/>
    <n v="0"/>
    <s v="Not difficult at all"/>
    <n v="1"/>
    <n v="1"/>
    <n v="5"/>
    <n v="3"/>
    <n v="1"/>
    <s v="League of Legends"/>
    <s v="PC"/>
    <n v="28"/>
    <s v="having fun"/>
    <n v="0"/>
    <n v="0"/>
    <n v="2"/>
    <n v="2"/>
    <n v="4"/>
    <n v="1"/>
    <n v="0"/>
    <n v="0"/>
    <n v="4"/>
    <n v="4"/>
    <n v="3"/>
    <n v="4"/>
    <n v="1"/>
    <n v="0"/>
    <n v="4"/>
    <n v="2"/>
    <n v="2"/>
    <n v="2"/>
    <n v="3"/>
    <s v="Male"/>
    <n v="19"/>
    <s v="Unemployed / between jobs"/>
    <s v="None"/>
    <s v="Cada"/>
    <x v="6"/>
    <s v="Multiplayer - online - with online acquaintances or teammates"/>
    <n v="2"/>
    <n v="11"/>
    <n v="35"/>
    <s v="35"/>
    <n v="0"/>
    <s v="CAN"/>
    <s v="CAN"/>
  </r>
  <r>
    <n v="8780"/>
    <n v="1"/>
    <n v="1"/>
    <n v="1"/>
    <n v="0"/>
    <n v="0"/>
    <n v="2"/>
    <n v="0"/>
    <s v="Not difficult at all"/>
    <n v="2"/>
    <n v="5"/>
    <n v="3"/>
    <n v="2"/>
    <n v="2"/>
    <s v="League of Legends"/>
    <s v="PC"/>
    <n v="28"/>
    <s v="having fun"/>
    <n v="30"/>
    <n v="0"/>
    <n v="0"/>
    <n v="4"/>
    <n v="3"/>
    <n v="3"/>
    <n v="3"/>
    <n v="1"/>
    <n v="4"/>
    <n v="2"/>
    <n v="1"/>
    <n v="1"/>
    <n v="4"/>
    <n v="2"/>
    <n v="1"/>
    <n v="4"/>
    <n v="0"/>
    <n v="2"/>
    <n v="3"/>
    <s v="Male"/>
    <n v="19"/>
    <s v="Student"/>
    <s v="High school diploma (or equivalent)"/>
    <s v="Germany"/>
    <x v="1"/>
    <s v="Multiplayer - online - with real life friends"/>
    <n v="5"/>
    <n v="14"/>
    <n v="35"/>
    <s v="35"/>
    <n v="0"/>
    <s v="DEU"/>
    <s v="DEU"/>
  </r>
  <r>
    <n v="8883"/>
    <n v="0"/>
    <n v="0"/>
    <n v="1"/>
    <n v="1"/>
    <n v="2"/>
    <n v="1"/>
    <n v="0"/>
    <s v="Not difficult at all"/>
    <n v="3"/>
    <n v="3"/>
    <n v="3"/>
    <n v="3"/>
    <n v="2"/>
    <s v="League of Legends"/>
    <s v="PC"/>
    <n v="28"/>
    <s v="winning"/>
    <n v="10"/>
    <n v="0"/>
    <n v="2"/>
    <n v="0"/>
    <n v="0"/>
    <n v="0"/>
    <n v="0"/>
    <n v="2"/>
    <n v="3"/>
    <n v="1"/>
    <n v="0"/>
    <n v="0"/>
    <n v="0"/>
    <n v="0"/>
    <n v="0"/>
    <n v="0"/>
    <n v="0"/>
    <n v="0"/>
    <n v="4"/>
    <s v="Male"/>
    <n v="24"/>
    <s v="Employed"/>
    <s v="Master (or equivalent)"/>
    <s v="Mexico"/>
    <x v="43"/>
    <s v="Multiplayer - online - with real life friends"/>
    <n v="5"/>
    <n v="14"/>
    <n v="8"/>
    <s v="8"/>
    <n v="0"/>
    <s v="MEX"/>
    <s v="MEX"/>
  </r>
  <r>
    <n v="8949"/>
    <n v="1"/>
    <n v="0"/>
    <n v="0"/>
    <n v="0"/>
    <n v="0"/>
    <n v="0"/>
    <n v="0"/>
    <s v="Not difficult at all"/>
    <n v="6"/>
    <n v="6"/>
    <n v="6"/>
    <n v="4"/>
    <n v="4"/>
    <s v="League of Legends"/>
    <s v="PC"/>
    <n v="28"/>
    <s v="having fun"/>
    <n v="0"/>
    <n v="1"/>
    <n v="0"/>
    <n v="0"/>
    <n v="2"/>
    <n v="1"/>
    <n v="0"/>
    <n v="0"/>
    <n v="2"/>
    <n v="0"/>
    <n v="0"/>
    <n v="1"/>
    <n v="0"/>
    <n v="0"/>
    <n v="1"/>
    <n v="0"/>
    <n v="0"/>
    <n v="0"/>
    <n v="1"/>
    <s v="Male"/>
    <n v="26"/>
    <s v="Employed"/>
    <s v="High school diploma (or equivalent)"/>
    <s v="USA"/>
    <x v="4"/>
    <s v="Multiplayer - online - with strangers"/>
    <n v="1"/>
    <n v="26"/>
    <n v="8"/>
    <s v="8"/>
    <n v="0"/>
    <s v="USA"/>
    <s v="USA"/>
  </r>
  <r>
    <n v="8950"/>
    <n v="3"/>
    <n v="2"/>
    <n v="2"/>
    <n v="3"/>
    <n v="3"/>
    <n v="1"/>
    <n v="0"/>
    <s v="Somewhat difficult"/>
    <n v="2"/>
    <n v="4"/>
    <n v="4"/>
    <n v="2"/>
    <n v="1"/>
    <s v="League of Legends"/>
    <s v="PC"/>
    <n v="28"/>
    <s v="having fun"/>
    <n v="8"/>
    <n v="0"/>
    <n v="0"/>
    <n v="2"/>
    <n v="4"/>
    <n v="1"/>
    <n v="1"/>
    <n v="0"/>
    <n v="0"/>
    <n v="4"/>
    <n v="2"/>
    <n v="4"/>
    <n v="0"/>
    <n v="3"/>
    <n v="2"/>
    <n v="0"/>
    <n v="0"/>
    <n v="1"/>
    <n v="3"/>
    <s v="Female"/>
    <n v="20"/>
    <s v="Unemployed / between jobs"/>
    <s v="Bachelor (or equivalent)"/>
    <s v="Argenti"/>
    <x v="26"/>
    <s v="Multiplayer - online - with strangers"/>
    <n v="14"/>
    <n v="13"/>
    <n v="24"/>
    <s v="24"/>
    <n v="0"/>
    <s v="ARG"/>
    <s v="ARG"/>
  </r>
  <r>
    <n v="8972"/>
    <n v="0"/>
    <n v="0"/>
    <n v="0"/>
    <n v="0"/>
    <n v="0"/>
    <n v="1"/>
    <n v="0"/>
    <s v="Not difficult at all"/>
    <n v="1"/>
    <n v="1"/>
    <n v="1"/>
    <n v="1"/>
    <n v="1"/>
    <s v="Other"/>
    <s v="PC"/>
    <n v="28"/>
    <s v="time sink (just something to do)"/>
    <n v="10"/>
    <n v="0"/>
    <n v="0"/>
    <n v="2"/>
    <n v="4"/>
    <n v="0"/>
    <n v="1"/>
    <n v="0"/>
    <n v="4"/>
    <n v="4"/>
    <n v="0"/>
    <n v="2"/>
    <n v="0"/>
    <n v="0"/>
    <n v="0"/>
    <n v="1"/>
    <n v="0"/>
    <n v="0"/>
    <n v="1"/>
    <s v="Male"/>
    <n v="39"/>
    <s v="Unemployed / between jobs"/>
    <s v="High school diploma (or equivalent)"/>
    <s v="USA"/>
    <x v="4"/>
    <s v="Singleplayer"/>
    <n v="1"/>
    <n v="5"/>
    <n v="18"/>
    <s v="18"/>
    <n v="0"/>
    <s v="USA"/>
    <s v="USA"/>
  </r>
  <r>
    <n v="8983"/>
    <n v="1"/>
    <n v="0"/>
    <n v="0"/>
    <n v="0"/>
    <n v="0"/>
    <n v="1"/>
    <n v="0"/>
    <s v="Not difficult at all"/>
    <n v="3"/>
    <n v="3"/>
    <n v="3"/>
    <n v="4"/>
    <n v="2"/>
    <s v="League of Legends"/>
    <s v="PC"/>
    <n v="28"/>
    <s v="improving"/>
    <n v="10"/>
    <n v="0"/>
    <n v="1"/>
    <n v="0"/>
    <n v="0"/>
    <n v="2"/>
    <n v="0"/>
    <n v="0"/>
    <n v="0"/>
    <n v="0"/>
    <n v="0"/>
    <n v="0"/>
    <n v="0"/>
    <n v="0"/>
    <n v="0"/>
    <n v="0"/>
    <n v="0"/>
    <n v="0"/>
    <n v="5"/>
    <s v="Male"/>
    <n v="20"/>
    <s v="Student"/>
    <s v="Bachelor (or equivalent)"/>
    <s v="France"/>
    <x v="13"/>
    <s v="Multiplayer - online - with strangers"/>
    <n v="2"/>
    <n v="15"/>
    <n v="3"/>
    <s v="3"/>
    <n v="0"/>
    <s v="FRA"/>
    <s v="FRA"/>
  </r>
  <r>
    <n v="8988"/>
    <n v="1"/>
    <n v="1"/>
    <n v="1"/>
    <n v="1"/>
    <n v="2"/>
    <n v="1"/>
    <n v="0"/>
    <s v="Somewhat difficult"/>
    <n v="5"/>
    <n v="6"/>
    <n v="3"/>
    <n v="5"/>
    <n v="2"/>
    <s v="League of Legends"/>
    <s v="PC"/>
    <n v="28"/>
    <s v="improving"/>
    <n v="7"/>
    <n v="0"/>
    <n v="0"/>
    <n v="0"/>
    <n v="0"/>
    <n v="0"/>
    <n v="0"/>
    <n v="0"/>
    <n v="1"/>
    <n v="0"/>
    <n v="0"/>
    <n v="0"/>
    <n v="0"/>
    <n v="0"/>
    <n v="0"/>
    <n v="0"/>
    <n v="0"/>
    <n v="0"/>
    <n v="5"/>
    <s v="Male"/>
    <n v="19"/>
    <s v="Student"/>
    <s v="High school diploma (or equivalent)"/>
    <s v="Belgium"/>
    <x v="14"/>
    <s v="Multiplayer - online - with strangers"/>
    <n v="7"/>
    <n v="21"/>
    <n v="1"/>
    <s v="1"/>
    <n v="0"/>
    <s v="BEL"/>
    <s v="BEL"/>
  </r>
  <r>
    <n v="9016"/>
    <n v="1"/>
    <n v="2"/>
    <n v="2"/>
    <n v="1"/>
    <n v="0"/>
    <n v="1"/>
    <n v="0"/>
    <s v="Somewhat difficult"/>
    <n v="2"/>
    <n v="4"/>
    <n v="4"/>
    <n v="2"/>
    <n v="3"/>
    <s v="League of Legends"/>
    <s v="PC"/>
    <n v="28"/>
    <s v="winning"/>
    <n v="5"/>
    <n v="2"/>
    <n v="2"/>
    <n v="2"/>
    <n v="3"/>
    <n v="2"/>
    <n v="3"/>
    <n v="3"/>
    <n v="0"/>
    <n v="2"/>
    <n v="2"/>
    <n v="4"/>
    <n v="4"/>
    <n v="2"/>
    <n v="2"/>
    <n v="3"/>
    <n v="2"/>
    <n v="2"/>
    <n v="2"/>
    <s v="Male"/>
    <n v="18"/>
    <s v="Student"/>
    <s v="High school diploma (or equivalent)"/>
    <s v="Philippines"/>
    <x v="4"/>
    <s v="Multiplayer - online - with real life friends"/>
    <n v="7"/>
    <n v="15"/>
    <n v="40"/>
    <s v="40"/>
    <n v="0"/>
    <s v="USA"/>
    <s v="PHL"/>
  </r>
  <r>
    <n v="9050"/>
    <n v="1"/>
    <n v="2"/>
    <n v="2"/>
    <n v="1"/>
    <n v="0"/>
    <n v="1"/>
    <n v="1"/>
    <s v="Somewhat difficult"/>
    <n v="5"/>
    <n v="4"/>
    <n v="3"/>
    <n v="3"/>
    <n v="1"/>
    <s v="Starcraft 2"/>
    <s v="PC"/>
    <n v="28"/>
    <s v="having fun"/>
    <n v="8"/>
    <n v="1"/>
    <n v="0"/>
    <n v="2"/>
    <n v="1"/>
    <n v="3"/>
    <n v="2"/>
    <n v="1"/>
    <n v="2"/>
    <n v="1"/>
    <n v="0"/>
    <n v="0"/>
    <n v="2"/>
    <n v="0"/>
    <n v="1"/>
    <n v="1"/>
    <n v="1"/>
    <n v="0"/>
    <n v="1"/>
    <s v="Male"/>
    <n v="25"/>
    <s v="Student"/>
    <s v="Master (or equivalent)"/>
    <s v="Belgium"/>
    <x v="14"/>
    <s v="Multiplayer - online - with strangers"/>
    <n v="8"/>
    <n v="16"/>
    <n v="18"/>
    <s v="18"/>
    <n v="0"/>
    <s v="BEL"/>
    <s v="BEL"/>
  </r>
  <r>
    <n v="9238"/>
    <n v="1"/>
    <n v="0"/>
    <n v="0"/>
    <n v="0"/>
    <n v="0"/>
    <n v="1"/>
    <n v="0"/>
    <s v="Somewhat difficult"/>
    <n v="3"/>
    <n v="4"/>
    <n v="2"/>
    <n v="3"/>
    <n v="1"/>
    <s v="League of Legends"/>
    <s v="PC"/>
    <n v="28"/>
    <s v="improving"/>
    <n v="10"/>
    <n v="0"/>
    <n v="1"/>
    <n v="0"/>
    <n v="1"/>
    <n v="0"/>
    <n v="0"/>
    <n v="0"/>
    <n v="0"/>
    <n v="3"/>
    <n v="1"/>
    <n v="3"/>
    <n v="1"/>
    <n v="0"/>
    <n v="1"/>
    <n v="4"/>
    <n v="0"/>
    <n v="0"/>
    <n v="2"/>
    <s v="Male"/>
    <n v="18"/>
    <s v="Student"/>
    <s v="None"/>
    <s v="Germany"/>
    <x v="1"/>
    <s v="Multiplayer - online - with real life friends"/>
    <n v="2"/>
    <n v="13"/>
    <n v="15"/>
    <s v="15"/>
    <n v="0"/>
    <s v="DEU"/>
    <s v="DEU"/>
  </r>
  <r>
    <n v="9381"/>
    <n v="3"/>
    <n v="3"/>
    <n v="3"/>
    <n v="2"/>
    <n v="0"/>
    <n v="3"/>
    <n v="1"/>
    <s v="Extremely difficult"/>
    <n v="2"/>
    <n v="1"/>
    <n v="1"/>
    <n v="1"/>
    <n v="1"/>
    <s v="League of Legends"/>
    <s v="PC"/>
    <n v="28"/>
    <s v="improving"/>
    <n v="24"/>
    <n v="0"/>
    <n v="0"/>
    <n v="0"/>
    <n v="3"/>
    <n v="1"/>
    <n v="3"/>
    <n v="0"/>
    <n v="0"/>
    <n v="1"/>
    <n v="3"/>
    <n v="1"/>
    <n v="0"/>
    <n v="1"/>
    <n v="2"/>
    <n v="4"/>
    <n v="1"/>
    <n v="3"/>
    <n v="4"/>
    <s v="Male"/>
    <n v="24"/>
    <s v="Unemployed / between jobs"/>
    <s v="High school diploma (or equivalent)"/>
    <s v="Australia"/>
    <x v="5"/>
    <s v="Multiplayer - online - with online acquaintances or teammates"/>
    <n v="15"/>
    <n v="6"/>
    <n v="23"/>
    <s v="23"/>
    <n v="0"/>
    <s v="AUS"/>
    <s v="AUS"/>
  </r>
  <r>
    <n v="9459"/>
    <n v="1"/>
    <n v="1"/>
    <n v="2"/>
    <n v="2"/>
    <n v="2"/>
    <n v="2"/>
    <n v="0"/>
    <s v="Somewhat difficult"/>
    <n v="5"/>
    <n v="6"/>
    <n v="6"/>
    <n v="4"/>
    <n v="2"/>
    <s v="Other"/>
    <s v="PC"/>
    <n v="28"/>
    <s v="improving"/>
    <n v="10"/>
    <n v="0"/>
    <n v="1"/>
    <n v="0"/>
    <n v="3"/>
    <n v="2"/>
    <n v="4"/>
    <n v="1"/>
    <n v="0"/>
    <n v="1"/>
    <n v="2"/>
    <n v="1"/>
    <n v="0"/>
    <n v="0"/>
    <n v="1"/>
    <n v="0"/>
    <n v="0"/>
    <n v="1"/>
    <n v="4"/>
    <s v="Male"/>
    <n v="19"/>
    <s v="Student"/>
    <s v="High school diploma (or equivalent)"/>
    <s v="Germany"/>
    <x v="1"/>
    <s v="Multiplayer - online - with real life friends"/>
    <n v="10"/>
    <n v="23"/>
    <n v="17"/>
    <s v="17"/>
    <n v="0"/>
    <s v="DEU"/>
    <s v="DEU"/>
  </r>
  <r>
    <n v="9470"/>
    <n v="0"/>
    <n v="0"/>
    <n v="1"/>
    <n v="0"/>
    <n v="0"/>
    <n v="1"/>
    <n v="0"/>
    <s v="Not difficult at all"/>
    <n v="4"/>
    <n v="6"/>
    <n v="5"/>
    <n v="5"/>
    <n v="3"/>
    <s v="League of Legends"/>
    <s v="PC"/>
    <n v="28"/>
    <s v="having fun"/>
    <n v="14"/>
    <n v="1"/>
    <n v="1"/>
    <n v="1"/>
    <n v="2"/>
    <n v="0"/>
    <n v="1"/>
    <n v="2"/>
    <n v="3"/>
    <n v="2"/>
    <n v="0"/>
    <n v="0"/>
    <n v="0"/>
    <n v="0"/>
    <n v="2"/>
    <n v="1"/>
    <n v="0"/>
    <n v="1"/>
    <n v="1"/>
    <s v="Male"/>
    <n v="19"/>
    <s v="Student"/>
    <s v="High school diploma (or equivalent)"/>
    <s v="Germany"/>
    <x v="1"/>
    <s v="Multiplayer - online - with real life friends"/>
    <n v="2"/>
    <n v="23"/>
    <n v="17"/>
    <s v="17"/>
    <n v="0"/>
    <s v="DEU"/>
    <s v="DEU"/>
  </r>
  <r>
    <n v="9512"/>
    <n v="0"/>
    <n v="0"/>
    <n v="0"/>
    <n v="0"/>
    <n v="0"/>
    <n v="0"/>
    <n v="0"/>
    <s v="Not difficult at all"/>
    <n v="6"/>
    <n v="6"/>
    <n v="5"/>
    <n v="5"/>
    <n v="3"/>
    <s v="League of Legends"/>
    <s v="PC"/>
    <n v="28"/>
    <s v="having fun"/>
    <n v="16"/>
    <n v="0"/>
    <n v="0"/>
    <n v="0"/>
    <n v="0"/>
    <n v="1"/>
    <n v="0"/>
    <n v="0"/>
    <n v="0"/>
    <n v="0"/>
    <n v="0"/>
    <n v="0"/>
    <n v="0"/>
    <n v="0"/>
    <n v="0"/>
    <n v="0"/>
    <n v="0"/>
    <n v="0"/>
    <n v="3"/>
    <s v="Male"/>
    <n v="20"/>
    <s v="Student"/>
    <s v="High school diploma (or equivalent)"/>
    <s v="USA"/>
    <x v="4"/>
    <s v="Multiplayer - online - with real life friends"/>
    <n v="0"/>
    <n v="25"/>
    <n v="1"/>
    <s v="1"/>
    <n v="0"/>
    <s v="USA"/>
    <s v="USA"/>
  </r>
  <r>
    <n v="9989"/>
    <n v="1"/>
    <n v="0"/>
    <n v="1"/>
    <n v="0"/>
    <n v="0"/>
    <n v="1"/>
    <n v="1"/>
    <s v="Somewhat difficult"/>
    <n v="6"/>
    <n v="7"/>
    <n v="6"/>
    <n v="4"/>
    <n v="3"/>
    <s v="League of Legends"/>
    <s v="PC"/>
    <n v="28"/>
    <s v="having fun"/>
    <n v="16"/>
    <n v="2"/>
    <n v="3"/>
    <n v="1"/>
    <n v="3"/>
    <n v="3"/>
    <n v="3"/>
    <n v="1"/>
    <n v="4"/>
    <n v="1"/>
    <n v="0"/>
    <n v="0"/>
    <n v="0"/>
    <n v="0"/>
    <n v="1"/>
    <n v="2"/>
    <n v="1"/>
    <n v="3"/>
    <n v="3"/>
    <s v="Male"/>
    <n v="19"/>
    <s v="Student"/>
    <s v="None"/>
    <s v="Norway"/>
    <x v="3"/>
    <s v="Multiplayer - online - with real life friends"/>
    <n v="4"/>
    <n v="26"/>
    <n v="28"/>
    <s v="28"/>
    <n v="0"/>
    <s v="NOR"/>
    <s v="NOR"/>
  </r>
  <r>
    <n v="10097"/>
    <n v="2"/>
    <n v="1"/>
    <n v="2"/>
    <n v="1"/>
    <n v="0"/>
    <n v="1"/>
    <n v="1"/>
    <s v="Very difficult"/>
    <n v="2"/>
    <n v="2"/>
    <n v="2"/>
    <n v="2"/>
    <n v="1"/>
    <s v="League of Legends"/>
    <s v="PC"/>
    <n v="28"/>
    <s v="having fun"/>
    <n v="8"/>
    <n v="0"/>
    <n v="0"/>
    <n v="0"/>
    <n v="0"/>
    <n v="0"/>
    <n v="0"/>
    <n v="0"/>
    <n v="1"/>
    <n v="2"/>
    <n v="0"/>
    <n v="1"/>
    <n v="0"/>
    <n v="0"/>
    <n v="1"/>
    <n v="1"/>
    <n v="0"/>
    <n v="0"/>
    <n v="1"/>
    <s v="Male"/>
    <n v="24"/>
    <s v="Student"/>
    <s v="High school diploma (or equivalent)"/>
    <s v="Germany"/>
    <x v="1"/>
    <s v="Multiplayer - online - with real life friends"/>
    <n v="8"/>
    <n v="9"/>
    <n v="6"/>
    <s v="6"/>
    <n v="0"/>
    <s v="DEU"/>
    <s v="DEU"/>
  </r>
  <r>
    <n v="10117"/>
    <n v="0"/>
    <n v="0"/>
    <n v="0"/>
    <n v="0"/>
    <n v="0"/>
    <n v="0"/>
    <n v="0"/>
    <s v="Not difficult at all"/>
    <n v="5"/>
    <n v="6"/>
    <n v="6"/>
    <n v="4"/>
    <n v="6"/>
    <s v="League of Legends"/>
    <s v="PC"/>
    <n v="28"/>
    <s v="improving"/>
    <n v="4"/>
    <n v="1"/>
    <n v="2"/>
    <n v="0"/>
    <n v="1"/>
    <n v="0"/>
    <n v="0"/>
    <n v="1"/>
    <n v="1"/>
    <n v="2"/>
    <n v="1"/>
    <n v="3"/>
    <n v="1"/>
    <n v="0"/>
    <n v="1"/>
    <n v="1"/>
    <n v="1"/>
    <n v="0"/>
    <n v="2"/>
    <s v="Male"/>
    <n v="21"/>
    <s v="Employed"/>
    <s v="High school diploma (or equivalent)"/>
    <s v="USA"/>
    <x v="4"/>
    <s v="Multiplayer - online - with real life friends"/>
    <n v="0"/>
    <n v="27"/>
    <n v="16"/>
    <s v="16"/>
    <n v="0"/>
    <s v="USA"/>
    <s v="USA"/>
  </r>
  <r>
    <n v="10166"/>
    <n v="0"/>
    <n v="0"/>
    <n v="0"/>
    <n v="0"/>
    <n v="0"/>
    <n v="0"/>
    <n v="1"/>
    <s v="Somewhat difficult"/>
    <n v="2"/>
    <n v="2"/>
    <n v="2"/>
    <n v="2"/>
    <n v="4"/>
    <s v="League of Legends"/>
    <s v="PC"/>
    <n v="28"/>
    <s v="having fun"/>
    <n v="0"/>
    <n v="0"/>
    <n v="1"/>
    <n v="3"/>
    <n v="3"/>
    <n v="0"/>
    <n v="3"/>
    <n v="0"/>
    <n v="4"/>
    <n v="2"/>
    <n v="0"/>
    <n v="3"/>
    <n v="0"/>
    <n v="3"/>
    <n v="3"/>
    <n v="3"/>
    <n v="0"/>
    <n v="0"/>
    <n v="1"/>
    <s v="Male"/>
    <n v="19"/>
    <s v="Student"/>
    <s v="High school diploma (or equivalent)"/>
    <s v="Croatia"/>
    <x v="12"/>
    <s v="Multiplayer - online - with real life friends"/>
    <n v="1"/>
    <n v="12"/>
    <n v="28"/>
    <s v="28"/>
    <n v="0"/>
    <s v="HRV"/>
    <s v="HRV"/>
  </r>
  <r>
    <n v="10167"/>
    <n v="1"/>
    <n v="1"/>
    <n v="1"/>
    <n v="0"/>
    <n v="0"/>
    <n v="3"/>
    <n v="0"/>
    <s v="Somewhat difficult"/>
    <n v="3"/>
    <n v="5"/>
    <n v="3"/>
    <n v="1"/>
    <n v="2"/>
    <s v="League of Legends"/>
    <s v="PC"/>
    <n v="28"/>
    <s v="winning"/>
    <n v="3"/>
    <n v="2"/>
    <n v="2"/>
    <n v="1"/>
    <n v="1"/>
    <n v="0"/>
    <n v="3"/>
    <n v="3"/>
    <n v="1"/>
    <n v="0"/>
    <n v="1"/>
    <n v="1"/>
    <n v="0"/>
    <n v="2"/>
    <n v="3"/>
    <n v="3"/>
    <n v="0"/>
    <n v="0"/>
    <n v="3"/>
    <s v="Male"/>
    <n v="18"/>
    <s v="Student"/>
    <s v="High school diploma (or equivalent)"/>
    <s v="Czech Republic"/>
    <x v="40"/>
    <s v="Multiplayer - online - with strangers"/>
    <n v="6"/>
    <n v="14"/>
    <n v="23"/>
    <s v="23"/>
    <n v="0"/>
    <s v="CZE"/>
    <s v="CZE"/>
  </r>
  <r>
    <n v="10326"/>
    <n v="0"/>
    <n v="1"/>
    <n v="1"/>
    <n v="1"/>
    <n v="3"/>
    <n v="1"/>
    <n v="1"/>
    <s v="Somewhat difficult"/>
    <n v="5"/>
    <n v="5"/>
    <n v="4"/>
    <n v="4"/>
    <n v="4"/>
    <s v="League of Legends"/>
    <s v="PC"/>
    <n v="28"/>
    <s v="improving"/>
    <n v="4"/>
    <n v="2"/>
    <n v="3"/>
    <n v="1"/>
    <n v="2"/>
    <n v="3"/>
    <n v="3"/>
    <n v="1"/>
    <n v="1"/>
    <n v="3"/>
    <n v="1"/>
    <n v="3"/>
    <n v="1"/>
    <n v="0"/>
    <n v="1"/>
    <n v="3"/>
    <n v="1"/>
    <n v="0"/>
    <n v="1"/>
    <s v="Male"/>
    <n v="18"/>
    <s v="Student"/>
    <s v="High school diploma (or equivalent)"/>
    <s v="Germany"/>
    <x v="53"/>
    <s v="Multiplayer - online - with real life friends"/>
    <n v="8"/>
    <n v="22"/>
    <n v="29"/>
    <s v="29"/>
    <n v="0"/>
    <s v="CHN"/>
    <s v="DEU"/>
  </r>
  <r>
    <n v="10348"/>
    <n v="0"/>
    <n v="0"/>
    <n v="0"/>
    <n v="1"/>
    <n v="0"/>
    <n v="1"/>
    <n v="1"/>
    <s v="Not difficult at all"/>
    <n v="3"/>
    <n v="4"/>
    <n v="5"/>
    <n v="5"/>
    <n v="1"/>
    <s v="Other"/>
    <s v="PC"/>
    <n v="28"/>
    <s v="winning"/>
    <n v="1"/>
    <n v="0"/>
    <n v="1"/>
    <n v="1"/>
    <n v="1"/>
    <n v="0"/>
    <n v="1"/>
    <n v="0"/>
    <n v="1"/>
    <n v="1"/>
    <n v="0"/>
    <n v="3"/>
    <n v="0"/>
    <n v="0"/>
    <n v="1"/>
    <n v="3"/>
    <n v="0"/>
    <n v="0"/>
    <n v="1"/>
    <s v="Male"/>
    <n v="18"/>
    <s v="Student"/>
    <s v="None"/>
    <s v="Denmark"/>
    <x v="28"/>
    <s v="Multiplayer - online - with strangers"/>
    <n v="3"/>
    <n v="18"/>
    <n v="13"/>
    <s v="13"/>
    <n v="0"/>
    <s v="DNK"/>
    <s v="DNK"/>
  </r>
  <r>
    <n v="10423"/>
    <n v="1"/>
    <n v="0"/>
    <n v="0"/>
    <n v="0"/>
    <n v="0"/>
    <n v="1"/>
    <n v="0"/>
    <s v="Not difficult at all"/>
    <n v="6"/>
    <n v="6"/>
    <n v="6"/>
    <n v="5"/>
    <n v="2"/>
    <s v="League of Legends"/>
    <s v="PC"/>
    <n v="28"/>
    <s v="winning"/>
    <n v="20"/>
    <n v="0"/>
    <n v="0"/>
    <n v="0"/>
    <n v="0"/>
    <n v="0"/>
    <n v="0"/>
    <n v="0"/>
    <n v="0"/>
    <n v="0"/>
    <n v="0"/>
    <n v="0"/>
    <n v="0"/>
    <n v="0"/>
    <n v="0"/>
    <n v="0"/>
    <n v="0"/>
    <n v="0"/>
    <n v="2"/>
    <s v="Male"/>
    <n v="27"/>
    <s v="Student"/>
    <s v="Bachelor (or equivalent)"/>
    <s v="USA"/>
    <x v="4"/>
    <s v="Multiplayer - online - with real life friends"/>
    <n v="2"/>
    <n v="25"/>
    <n v="0"/>
    <s v="0"/>
    <n v="0"/>
    <s v="USA"/>
    <s v="USA"/>
  </r>
  <r>
    <n v="10498"/>
    <n v="1"/>
    <n v="2"/>
    <n v="3"/>
    <n v="0"/>
    <n v="0"/>
    <n v="1"/>
    <n v="2"/>
    <s v="Somewhat difficult"/>
    <n v="3"/>
    <n v="7"/>
    <n v="5"/>
    <n v="2"/>
    <n v="5"/>
    <s v="League of Legends"/>
    <s v="PC"/>
    <n v="28"/>
    <s v="having fun"/>
    <n v="4"/>
    <n v="2"/>
    <n v="0"/>
    <n v="0"/>
    <n v="1"/>
    <n v="1"/>
    <n v="0"/>
    <n v="1"/>
    <n v="0"/>
    <n v="0"/>
    <n v="1"/>
    <n v="3"/>
    <n v="1"/>
    <n v="0"/>
    <n v="2"/>
    <n v="4"/>
    <n v="1"/>
    <n v="1"/>
    <n v="2"/>
    <s v="Female"/>
    <n v="19"/>
    <s v="Student"/>
    <s v="High school diploma (or equivalent)"/>
    <s v="Germany"/>
    <x v="1"/>
    <s v="Multiplayer - online - with real life friends"/>
    <n v="9"/>
    <n v="22"/>
    <n v="18"/>
    <s v="18"/>
    <n v="0"/>
    <s v="DEU"/>
    <s v="DEU"/>
  </r>
  <r>
    <n v="10596"/>
    <n v="0"/>
    <n v="0"/>
    <n v="0"/>
    <n v="0"/>
    <n v="0"/>
    <n v="1"/>
    <n v="0"/>
    <s v="Not difficult at all"/>
    <n v="5"/>
    <n v="5"/>
    <n v="6"/>
    <n v="5"/>
    <n v="5"/>
    <s v="League of Legends"/>
    <s v="PC"/>
    <n v="28"/>
    <s v="having fun"/>
    <n v="0"/>
    <n v="0"/>
    <n v="0"/>
    <n v="2"/>
    <n v="2"/>
    <n v="0"/>
    <n v="2"/>
    <n v="2"/>
    <n v="2"/>
    <n v="2"/>
    <n v="0"/>
    <n v="0"/>
    <n v="0"/>
    <n v="0"/>
    <n v="0"/>
    <n v="2"/>
    <n v="0"/>
    <n v="0"/>
    <n v="1"/>
    <s v="Male"/>
    <n v="19"/>
    <s v="Student"/>
    <s v="None"/>
    <s v="Poland"/>
    <x v="2"/>
    <s v="Multiplayer - online - with real life friends"/>
    <n v="1"/>
    <n v="26"/>
    <n v="14"/>
    <s v="14"/>
    <n v="0"/>
    <s v="POL"/>
    <s v="POL"/>
  </r>
  <r>
    <n v="10660"/>
    <n v="1"/>
    <n v="1"/>
    <n v="0"/>
    <n v="1"/>
    <n v="0"/>
    <n v="0"/>
    <n v="0"/>
    <s v="Somewhat difficult"/>
    <n v="5"/>
    <n v="6"/>
    <n v="6"/>
    <n v="5"/>
    <n v="4"/>
    <s v="League of Legends"/>
    <s v="PC"/>
    <n v="28"/>
    <s v="improving"/>
    <n v="5"/>
    <n v="2"/>
    <n v="1"/>
    <n v="2"/>
    <n v="2"/>
    <n v="1"/>
    <n v="0"/>
    <n v="1"/>
    <n v="2"/>
    <n v="2"/>
    <n v="1"/>
    <n v="1"/>
    <n v="1"/>
    <n v="0"/>
    <n v="1"/>
    <n v="0"/>
    <n v="2"/>
    <n v="1"/>
    <n v="2"/>
    <s v="Male"/>
    <n v="22"/>
    <s v="Student"/>
    <s v="High school diploma (or equivalent)"/>
    <s v="Ecuador"/>
    <x v="89"/>
    <s v="Multiplayer - online - with real life friends"/>
    <n v="3"/>
    <n v="26"/>
    <n v="20"/>
    <s v="20"/>
    <n v="0"/>
    <s v="ECU"/>
    <s v="ECU"/>
  </r>
  <r>
    <n v="10671"/>
    <n v="1"/>
    <n v="1"/>
    <n v="0"/>
    <n v="0"/>
    <n v="1"/>
    <n v="1"/>
    <n v="2"/>
    <s v="Somewhat difficult"/>
    <n v="5"/>
    <n v="6"/>
    <n v="5"/>
    <n v="4"/>
    <n v="4"/>
    <s v="League of Legends"/>
    <s v="PC"/>
    <n v="28"/>
    <s v="winning"/>
    <n v="5"/>
    <n v="1"/>
    <n v="0"/>
    <n v="0"/>
    <n v="0"/>
    <n v="0"/>
    <n v="1"/>
    <n v="0"/>
    <n v="0"/>
    <n v="1"/>
    <n v="0"/>
    <n v="1"/>
    <n v="0"/>
    <n v="0"/>
    <n v="1"/>
    <n v="2"/>
    <n v="1"/>
    <n v="0"/>
    <n v="1"/>
    <s v="Male"/>
    <n v="19"/>
    <s v="Unspecified"/>
    <s v="High school diploma (or equivalent)"/>
    <s v="Luxembourg"/>
    <x v="70"/>
    <s v="Multiplayer - online - with real life friends"/>
    <n v="6"/>
    <n v="24"/>
    <n v="8"/>
    <s v="8"/>
    <n v="0"/>
    <s v="LUX"/>
    <s v="LUX"/>
  </r>
  <r>
    <n v="10680"/>
    <n v="0"/>
    <n v="0"/>
    <n v="0"/>
    <n v="0"/>
    <n v="0"/>
    <n v="0"/>
    <n v="0"/>
    <m/>
    <n v="4"/>
    <n v="5"/>
    <n v="5"/>
    <n v="6"/>
    <n v="5"/>
    <s v="League of Legends"/>
    <s v="PC"/>
    <n v="28"/>
    <s v="improving"/>
    <n v="1"/>
    <n v="0"/>
    <n v="0"/>
    <n v="3"/>
    <n v="2"/>
    <n v="1"/>
    <n v="1"/>
    <n v="0"/>
    <n v="2"/>
    <n v="2"/>
    <n v="0"/>
    <n v="1"/>
    <n v="0"/>
    <n v="0"/>
    <n v="0"/>
    <n v="2"/>
    <n v="0"/>
    <n v="0"/>
    <n v="1"/>
    <s v="Male"/>
    <n v="18"/>
    <s v="Student"/>
    <s v="None"/>
    <s v="USA"/>
    <x v="4"/>
    <s v="Multiplayer - online - with real life friends"/>
    <n v="0"/>
    <n v="25"/>
    <n v="14"/>
    <s v="14"/>
    <n v="0"/>
    <s v="USA"/>
    <s v="USA"/>
  </r>
  <r>
    <n v="10701"/>
    <n v="1"/>
    <n v="2"/>
    <n v="2"/>
    <n v="1"/>
    <n v="1"/>
    <n v="0"/>
    <n v="3"/>
    <s v="Very difficult"/>
    <n v="5"/>
    <n v="3"/>
    <n v="6"/>
    <n v="3"/>
    <n v="1"/>
    <s v="League of Legends"/>
    <s v="PC"/>
    <n v="28"/>
    <s v="winning"/>
    <n v="1"/>
    <n v="1"/>
    <n v="2"/>
    <n v="0"/>
    <n v="2"/>
    <n v="0"/>
    <n v="1"/>
    <n v="0"/>
    <n v="3"/>
    <n v="0"/>
    <n v="0"/>
    <n v="2"/>
    <n v="1"/>
    <n v="0"/>
    <n v="1"/>
    <n v="0"/>
    <n v="0"/>
    <n v="0"/>
    <n v="2"/>
    <s v="Male"/>
    <n v="22"/>
    <s v="Student"/>
    <s v="High school diploma (or equivalent)"/>
    <s v="Puerto Rico "/>
    <x v="55"/>
    <s v="Multiplayer - online - with strangers"/>
    <n v="10"/>
    <n v="18"/>
    <n v="13"/>
    <s v="13"/>
    <n v="0"/>
    <s v="PRI"/>
    <s v="PRI"/>
  </r>
  <r>
    <n v="10724"/>
    <n v="0"/>
    <n v="0"/>
    <n v="0"/>
    <n v="0"/>
    <n v="0"/>
    <n v="1"/>
    <n v="0"/>
    <s v="Somewhat difficult"/>
    <n v="1"/>
    <n v="6"/>
    <n v="4"/>
    <n v="3"/>
    <n v="1"/>
    <s v="League of Legends"/>
    <s v="PC"/>
    <n v="28"/>
    <s v="improving"/>
    <n v="3"/>
    <n v="4"/>
    <n v="1"/>
    <n v="4"/>
    <n v="2"/>
    <n v="0"/>
    <n v="1"/>
    <n v="2"/>
    <n v="2"/>
    <n v="3"/>
    <n v="0"/>
    <n v="4"/>
    <n v="0"/>
    <n v="0"/>
    <n v="4"/>
    <n v="2"/>
    <n v="0"/>
    <n v="0"/>
    <n v="1"/>
    <s v="Male"/>
    <n v="22"/>
    <s v="Unemployed / between jobs"/>
    <s v="None"/>
    <s v="USA"/>
    <x v="4"/>
    <s v="Multiplayer - online - with online acquaintances or teammates"/>
    <n v="1"/>
    <n v="15"/>
    <n v="29"/>
    <s v="29"/>
    <n v="0"/>
    <s v="USA"/>
    <s v="USA"/>
  </r>
  <r>
    <n v="10976"/>
    <n v="0"/>
    <n v="1"/>
    <n v="1"/>
    <n v="0"/>
    <n v="1"/>
    <n v="1"/>
    <n v="1"/>
    <s v="Not difficult at all"/>
    <n v="3"/>
    <n v="7"/>
    <n v="5"/>
    <n v="2"/>
    <n v="2"/>
    <s v="League of Legends"/>
    <s v="PC"/>
    <n v="28"/>
    <s v="having fun"/>
    <n v="4"/>
    <n v="1"/>
    <n v="0"/>
    <n v="1"/>
    <n v="4"/>
    <n v="2"/>
    <n v="3"/>
    <n v="1"/>
    <n v="0"/>
    <n v="1"/>
    <n v="1"/>
    <n v="1"/>
    <n v="0"/>
    <n v="0"/>
    <n v="1"/>
    <n v="3"/>
    <n v="1"/>
    <n v="0"/>
    <n v="2"/>
    <s v="Male"/>
    <n v="21"/>
    <s v="Student"/>
    <s v="High school diploma (or equivalent)"/>
    <s v="Cada"/>
    <x v="6"/>
    <s v="Multiplayer - online - with strangers"/>
    <n v="5"/>
    <n v="19"/>
    <n v="20"/>
    <s v="20"/>
    <n v="0"/>
    <s v="CAN"/>
    <s v="CAN"/>
  </r>
  <r>
    <n v="11006"/>
    <n v="0"/>
    <n v="0"/>
    <n v="0"/>
    <n v="0"/>
    <n v="0"/>
    <n v="0"/>
    <n v="0"/>
    <m/>
    <n v="5"/>
    <n v="5"/>
    <n v="6"/>
    <n v="6"/>
    <n v="6"/>
    <s v="League of Legends"/>
    <s v="PC"/>
    <n v="28"/>
    <s v="Challenging my brain and having fun while improving"/>
    <n v="6"/>
    <n v="2"/>
    <n v="0"/>
    <n v="2"/>
    <n v="0"/>
    <n v="1"/>
    <n v="0"/>
    <n v="1"/>
    <n v="3"/>
    <n v="1"/>
    <n v="0"/>
    <n v="4"/>
    <n v="1"/>
    <n v="0"/>
    <n v="0"/>
    <n v="0"/>
    <n v="0"/>
    <n v="1"/>
    <n v="2"/>
    <s v="Male"/>
    <n v="18"/>
    <s v="Student"/>
    <s v="High school diploma (or equivalent)"/>
    <s v="Norway"/>
    <x v="3"/>
    <s v="Multiplayer - online - with strangers"/>
    <n v="0"/>
    <n v="28"/>
    <n v="16"/>
    <s v="16"/>
    <n v="0"/>
    <s v="NOR"/>
    <s v="NOR"/>
  </r>
  <r>
    <n v="11034"/>
    <n v="1"/>
    <n v="2"/>
    <n v="3"/>
    <n v="2"/>
    <n v="0"/>
    <n v="1"/>
    <n v="3"/>
    <s v="Extremely difficult"/>
    <n v="2"/>
    <n v="5"/>
    <n v="1"/>
    <n v="1"/>
    <n v="1"/>
    <s v="League of Legends"/>
    <s v="PC"/>
    <n v="28"/>
    <s v="improving"/>
    <n v="15"/>
    <n v="1"/>
    <n v="1"/>
    <n v="2"/>
    <n v="2"/>
    <n v="3"/>
    <n v="3"/>
    <n v="3"/>
    <n v="3"/>
    <n v="2"/>
    <n v="1"/>
    <n v="2"/>
    <n v="2"/>
    <n v="1"/>
    <n v="1"/>
    <n v="1"/>
    <n v="0"/>
    <n v="0"/>
    <n v="4"/>
    <s v="Male"/>
    <n v="20"/>
    <s v="Student"/>
    <s v="High school diploma (or equivalent)"/>
    <s v="Italy"/>
    <x v="24"/>
    <s v="Multiplayer - online - with real life friends"/>
    <n v="12"/>
    <n v="10"/>
    <n v="28"/>
    <s v="28"/>
    <n v="0"/>
    <s v="ITA"/>
    <s v="ITA"/>
  </r>
  <r>
    <n v="11056"/>
    <n v="0"/>
    <n v="0"/>
    <n v="1"/>
    <n v="1"/>
    <n v="0"/>
    <n v="0"/>
    <n v="0"/>
    <s v="Not difficult at all"/>
    <n v="6"/>
    <n v="6"/>
    <n v="5"/>
    <n v="3"/>
    <n v="3"/>
    <s v="Starcraft 2"/>
    <s v="PC"/>
    <n v="28"/>
    <s v="having fun"/>
    <n v="10"/>
    <n v="1"/>
    <n v="0"/>
    <n v="2"/>
    <n v="1"/>
    <n v="2"/>
    <n v="1"/>
    <n v="1"/>
    <n v="1"/>
    <n v="1"/>
    <n v="0"/>
    <n v="0"/>
    <n v="0.89"/>
    <n v="0"/>
    <n v="0"/>
    <n v="1"/>
    <n v="0.62"/>
    <n v="1"/>
    <n v="1"/>
    <s v="Male"/>
    <n v="20"/>
    <s v="Student"/>
    <s v="High school diploma (or equivalent)"/>
    <s v="USA"/>
    <x v="4"/>
    <s v="Multiplayer - online - with strangers"/>
    <n v="2"/>
    <n v="23"/>
    <n v="13.51"/>
    <m/>
    <n v="1"/>
    <s v="USA"/>
    <s v="USA"/>
  </r>
  <r>
    <n v="11060"/>
    <n v="0"/>
    <n v="0"/>
    <n v="0"/>
    <n v="0"/>
    <n v="0"/>
    <n v="0"/>
    <n v="0"/>
    <m/>
    <n v="7"/>
    <n v="5"/>
    <n v="6"/>
    <n v="2"/>
    <n v="7"/>
    <s v="Counter Strike"/>
    <s v="PC"/>
    <n v="28"/>
    <s v="having fun"/>
    <n v="10"/>
    <n v="0"/>
    <n v="0"/>
    <n v="0"/>
    <n v="0"/>
    <n v="0"/>
    <n v="0"/>
    <n v="0"/>
    <n v="0"/>
    <n v="0"/>
    <n v="0"/>
    <n v="0"/>
    <n v="0"/>
    <n v="0"/>
    <n v="0"/>
    <n v="0"/>
    <n v="0"/>
    <n v="0"/>
    <n v="1"/>
    <s v="Male"/>
    <n v="21"/>
    <s v="Employed"/>
    <s v="High school diploma (or equivalent)"/>
    <s v="USA"/>
    <x v="4"/>
    <s v="Multiplayer - online - with real life friends"/>
    <n v="0"/>
    <n v="27"/>
    <n v="0"/>
    <s v="0"/>
    <n v="0"/>
    <s v="USA"/>
    <s v="USA"/>
  </r>
  <r>
    <n v="11153"/>
    <n v="0"/>
    <n v="1"/>
    <n v="1"/>
    <n v="1"/>
    <n v="0"/>
    <n v="0"/>
    <n v="0"/>
    <s v="Somewhat difficult"/>
    <n v="2"/>
    <n v="2"/>
    <n v="2"/>
    <n v="2"/>
    <n v="3"/>
    <s v="League of Legends"/>
    <s v="PC"/>
    <n v="28"/>
    <s v="having fun"/>
    <n v="6"/>
    <n v="2"/>
    <n v="2"/>
    <n v="2"/>
    <n v="2"/>
    <n v="1"/>
    <n v="2"/>
    <n v="2"/>
    <n v="1"/>
    <n v="3"/>
    <n v="2"/>
    <n v="3"/>
    <n v="0"/>
    <n v="0"/>
    <n v="2"/>
    <n v="2"/>
    <n v="1"/>
    <n v="3"/>
    <n v="2"/>
    <s v="Male"/>
    <n v="19"/>
    <s v="Student"/>
    <s v="High school diploma (or equivalent)"/>
    <s v="Lithuania"/>
    <x v="48"/>
    <s v="Multiplayer - online - with strangers"/>
    <n v="3"/>
    <n v="11"/>
    <n v="30"/>
    <s v="30"/>
    <n v="0"/>
    <s v="LTU"/>
    <s v="LTU"/>
  </r>
  <r>
    <n v="11194"/>
    <n v="0"/>
    <n v="0"/>
    <n v="0"/>
    <n v="0"/>
    <n v="0"/>
    <n v="0"/>
    <n v="0"/>
    <s v="Not difficult at all"/>
    <n v="3"/>
    <n v="4"/>
    <n v="6"/>
    <n v="2"/>
    <n v="3"/>
    <s v="League of Legends"/>
    <s v="PC"/>
    <n v="28"/>
    <s v="having fun"/>
    <n v="10"/>
    <n v="0"/>
    <n v="3"/>
    <n v="1"/>
    <n v="0"/>
    <n v="0"/>
    <n v="1"/>
    <n v="3"/>
    <n v="0"/>
    <n v="3"/>
    <n v="0"/>
    <n v="3"/>
    <n v="0"/>
    <n v="0"/>
    <n v="1"/>
    <n v="4"/>
    <n v="0"/>
    <n v="3"/>
    <n v="1"/>
    <s v="Male"/>
    <n v="18"/>
    <s v="Student"/>
    <s v="High school diploma (or equivalent)"/>
    <s v="USA"/>
    <x v="4"/>
    <s v="Multiplayer - online - with real life friends"/>
    <n v="0"/>
    <n v="18"/>
    <n v="22"/>
    <s v="22"/>
    <n v="0"/>
    <s v="USA"/>
    <s v="USA"/>
  </r>
  <r>
    <n v="11250"/>
    <n v="1"/>
    <n v="1"/>
    <n v="1"/>
    <n v="1"/>
    <n v="0"/>
    <n v="2"/>
    <n v="2"/>
    <s v="Somewhat difficult"/>
    <n v="1"/>
    <n v="1"/>
    <n v="2"/>
    <n v="4"/>
    <n v="1"/>
    <s v="League of Legends"/>
    <s v="PC"/>
    <n v="28"/>
    <s v="having fun"/>
    <n v="7"/>
    <n v="0"/>
    <n v="1"/>
    <n v="0"/>
    <n v="0"/>
    <n v="1"/>
    <n v="0"/>
    <n v="0"/>
    <n v="0"/>
    <n v="0"/>
    <n v="0"/>
    <n v="0"/>
    <n v="1"/>
    <n v="0"/>
    <n v="0"/>
    <n v="2"/>
    <n v="0"/>
    <n v="0"/>
    <n v="2"/>
    <s v="Male"/>
    <n v="26"/>
    <s v="Employed"/>
    <s v="High school diploma (or equivalent)"/>
    <s v="UK"/>
    <x v="0"/>
    <s v="Multiplayer - online - with online acquaintances or teammates"/>
    <n v="8"/>
    <n v="9"/>
    <n v="5"/>
    <s v="5"/>
    <n v="0"/>
    <s v="GBR"/>
    <s v="GBR"/>
  </r>
  <r>
    <n v="11251"/>
    <n v="1"/>
    <n v="0"/>
    <n v="2"/>
    <n v="0"/>
    <n v="3"/>
    <n v="1"/>
    <n v="1"/>
    <s v="Not difficult at all"/>
    <n v="1"/>
    <n v="1"/>
    <n v="6"/>
    <n v="5"/>
    <n v="1"/>
    <s v="League of Legends"/>
    <s v="PC"/>
    <n v="28"/>
    <s v="winning"/>
    <n v="30"/>
    <n v="2"/>
    <n v="0"/>
    <n v="1"/>
    <n v="2"/>
    <n v="0"/>
    <n v="0"/>
    <n v="0"/>
    <n v="0"/>
    <n v="0"/>
    <n v="0"/>
    <n v="3"/>
    <n v="0"/>
    <n v="0"/>
    <n v="3"/>
    <n v="0"/>
    <n v="0"/>
    <n v="0"/>
    <n v="3"/>
    <s v="Male"/>
    <n v="19"/>
    <s v="Student"/>
    <s v="High school diploma (or equivalent)"/>
    <s v="Germany"/>
    <x v="1"/>
    <s v="Multiplayer - online - with real life friends"/>
    <n v="8"/>
    <n v="14"/>
    <n v="11"/>
    <s v="11"/>
    <n v="0"/>
    <s v="DEU"/>
    <s v="DEU"/>
  </r>
  <r>
    <n v="11274"/>
    <n v="2"/>
    <n v="2"/>
    <n v="2"/>
    <n v="1"/>
    <n v="0"/>
    <n v="2"/>
    <n v="0"/>
    <s v="Somewhat difficult"/>
    <n v="2"/>
    <n v="2"/>
    <n v="2"/>
    <n v="2"/>
    <n v="2"/>
    <s v="League of Legends"/>
    <s v="PC"/>
    <n v="28"/>
    <s v="having fun"/>
    <n v="10"/>
    <n v="2"/>
    <n v="2"/>
    <n v="3"/>
    <n v="4"/>
    <n v="3"/>
    <n v="3"/>
    <n v="3"/>
    <n v="2"/>
    <n v="2"/>
    <n v="3"/>
    <n v="3"/>
    <n v="3"/>
    <n v="2"/>
    <n v="3"/>
    <n v="4"/>
    <n v="2"/>
    <n v="3"/>
    <n v="1"/>
    <s v="Male"/>
    <n v="23"/>
    <s v="Unemployed / between jobs"/>
    <s v="Bachelor (or equivalent)"/>
    <s v="UK"/>
    <x v="0"/>
    <s v="Multiplayer - online - with strangers"/>
    <n v="9"/>
    <n v="10"/>
    <n v="47"/>
    <s v="47"/>
    <n v="0"/>
    <s v="GBR"/>
    <s v="GBR"/>
  </r>
  <r>
    <n v="11381"/>
    <n v="1"/>
    <n v="0"/>
    <n v="1"/>
    <n v="0"/>
    <n v="2"/>
    <n v="1"/>
    <n v="0"/>
    <s v="Somewhat difficult"/>
    <n v="5"/>
    <n v="5"/>
    <n v="6"/>
    <n v="5"/>
    <n v="6"/>
    <s v="League of Legends"/>
    <s v="PC"/>
    <n v="28"/>
    <s v="improving"/>
    <n v="6"/>
    <n v="1"/>
    <n v="2"/>
    <n v="0"/>
    <n v="1"/>
    <n v="1"/>
    <n v="1"/>
    <n v="0"/>
    <n v="1"/>
    <n v="0"/>
    <n v="2"/>
    <n v="1"/>
    <n v="0"/>
    <n v="0"/>
    <n v="1"/>
    <n v="0"/>
    <n v="1"/>
    <n v="0"/>
    <n v="1"/>
    <s v="Male"/>
    <n v="21"/>
    <s v="Student"/>
    <s v="Bachelor (or equivalent)"/>
    <s v="UK"/>
    <x v="0"/>
    <s v="Multiplayer - online - with real life friends"/>
    <n v="5"/>
    <n v="27"/>
    <n v="12"/>
    <s v="12"/>
    <n v="0"/>
    <s v="GBR"/>
    <s v="GBR"/>
  </r>
  <r>
    <n v="11395"/>
    <n v="0"/>
    <n v="0"/>
    <n v="0"/>
    <n v="0"/>
    <n v="0"/>
    <n v="2"/>
    <n v="0"/>
    <s v="Not difficult at all"/>
    <n v="4"/>
    <n v="1"/>
    <n v="3"/>
    <n v="6"/>
    <n v="3"/>
    <s v="League of Legends"/>
    <s v="PC"/>
    <n v="28"/>
    <s v="having fun"/>
    <n v="3"/>
    <n v="0"/>
    <n v="1"/>
    <n v="0"/>
    <n v="0"/>
    <n v="0"/>
    <n v="0"/>
    <n v="4"/>
    <n v="1"/>
    <n v="0"/>
    <n v="0"/>
    <n v="1"/>
    <n v="0"/>
    <n v="0"/>
    <n v="2"/>
    <n v="3"/>
    <n v="2"/>
    <n v="0"/>
    <n v="1"/>
    <s v="Male"/>
    <n v="20"/>
    <s v="Student"/>
    <s v="High school diploma (or equivalent)"/>
    <s v="Germany"/>
    <x v="1"/>
    <s v="Multiplayer with people i know from gaming ( over 5 years) and real life friends"/>
    <n v="2"/>
    <n v="17"/>
    <n v="14"/>
    <s v="14"/>
    <n v="0"/>
    <s v="DEU"/>
    <s v="DEU"/>
  </r>
  <r>
    <n v="11602"/>
    <n v="0"/>
    <n v="0"/>
    <n v="0"/>
    <n v="0"/>
    <n v="0"/>
    <n v="0"/>
    <n v="0"/>
    <m/>
    <n v="5"/>
    <n v="5"/>
    <n v="6"/>
    <n v="4"/>
    <n v="5"/>
    <s v="League of Legends"/>
    <s v="PC"/>
    <n v="28"/>
    <s v="having fun"/>
    <n v="5"/>
    <n v="1"/>
    <n v="1"/>
    <n v="1"/>
    <n v="1"/>
    <n v="0"/>
    <n v="0"/>
    <n v="0"/>
    <n v="1"/>
    <n v="1"/>
    <n v="0"/>
    <n v="0"/>
    <n v="0"/>
    <n v="0"/>
    <n v="0"/>
    <n v="0"/>
    <n v="0"/>
    <n v="1"/>
    <n v="2"/>
    <s v="Male"/>
    <n v="18"/>
    <s v="Student"/>
    <s v="None"/>
    <s v="Norway"/>
    <x v="3"/>
    <s v="Multiplayer - online - with real life friends"/>
    <n v="0"/>
    <n v="25"/>
    <n v="7"/>
    <s v="7"/>
    <n v="0"/>
    <s v="NOR"/>
    <s v="NOR"/>
  </r>
  <r>
    <n v="11663"/>
    <n v="1"/>
    <n v="1"/>
    <n v="1"/>
    <n v="1"/>
    <n v="1"/>
    <n v="1"/>
    <n v="1"/>
    <s v="Somewhat difficult"/>
    <n v="5"/>
    <n v="5"/>
    <n v="7"/>
    <n v="5"/>
    <n v="2"/>
    <s v="League of Legends"/>
    <s v="PC"/>
    <n v="28"/>
    <s v="winning"/>
    <n v="6"/>
    <n v="1"/>
    <n v="3"/>
    <n v="1"/>
    <n v="2"/>
    <n v="1"/>
    <n v="1"/>
    <n v="3"/>
    <n v="0"/>
    <n v="1"/>
    <n v="1"/>
    <n v="1"/>
    <n v="1"/>
    <n v="1"/>
    <n v="1"/>
    <n v="2"/>
    <n v="1"/>
    <n v="2"/>
    <n v="3"/>
    <s v="Male"/>
    <n v="18"/>
    <s v="Student"/>
    <s v="High school diploma (or equivalent)"/>
    <s v="USA"/>
    <x v="4"/>
    <s v="Multiplayer - online - with real life friends"/>
    <n v="7"/>
    <n v="24"/>
    <n v="23"/>
    <s v="23"/>
    <n v="0"/>
    <s v="USA"/>
    <s v="USA"/>
  </r>
  <r>
    <n v="11680"/>
    <n v="1"/>
    <n v="1"/>
    <n v="1"/>
    <n v="2"/>
    <n v="1"/>
    <n v="3"/>
    <n v="1"/>
    <s v="Somewhat difficult"/>
    <n v="2"/>
    <n v="5"/>
    <n v="7"/>
    <n v="2"/>
    <n v="3"/>
    <s v="League of Legends"/>
    <s v="PC"/>
    <n v="28"/>
    <s v="having fun"/>
    <n v="2"/>
    <n v="3"/>
    <n v="3"/>
    <n v="1"/>
    <n v="2"/>
    <n v="4"/>
    <n v="3"/>
    <n v="4"/>
    <n v="2"/>
    <n v="1"/>
    <n v="1"/>
    <n v="0"/>
    <n v="0"/>
    <n v="2"/>
    <n v="2"/>
    <n v="3"/>
    <n v="1"/>
    <n v="3"/>
    <n v="5"/>
    <s v="Male"/>
    <n v="18"/>
    <s v="Student"/>
    <s v="Master (or equivalent)"/>
    <s v="USA"/>
    <x v="4"/>
    <s v="Multiplayer - online - with real life friends"/>
    <n v="10"/>
    <n v="19"/>
    <n v="35"/>
    <s v="35"/>
    <n v="0"/>
    <s v="USA"/>
    <s v="USA"/>
  </r>
  <r>
    <n v="11709"/>
    <n v="0"/>
    <n v="0"/>
    <n v="0"/>
    <n v="0"/>
    <n v="0"/>
    <n v="1"/>
    <n v="0"/>
    <s v="Not difficult at all"/>
    <n v="5"/>
    <n v="5"/>
    <n v="6"/>
    <n v="2"/>
    <n v="5"/>
    <s v="League of Legends"/>
    <s v="PC"/>
    <n v="28"/>
    <s v="improving"/>
    <n v="6"/>
    <n v="0"/>
    <n v="1.21"/>
    <n v="0"/>
    <n v="0"/>
    <n v="1"/>
    <n v="1"/>
    <n v="1"/>
    <n v="1"/>
    <n v="1"/>
    <n v="0"/>
    <n v="0"/>
    <n v="0"/>
    <n v="0"/>
    <n v="0"/>
    <n v="1"/>
    <n v="0"/>
    <n v="0"/>
    <n v="2"/>
    <s v="Male"/>
    <n v="21"/>
    <s v="Student"/>
    <s v="High school diploma (or equivalent)"/>
    <s v="Germany"/>
    <x v="1"/>
    <s v="Multiplayer - online - with online acquaintances or teammates"/>
    <n v="1"/>
    <n v="23"/>
    <n v="7.21"/>
    <m/>
    <n v="1"/>
    <s v="DEU"/>
    <s v="DEU"/>
  </r>
  <r>
    <n v="11769"/>
    <n v="1"/>
    <n v="1"/>
    <n v="1"/>
    <n v="1"/>
    <n v="0"/>
    <n v="0"/>
    <n v="1"/>
    <s v="Not difficult at all"/>
    <n v="4"/>
    <n v="4"/>
    <n v="3"/>
    <n v="2"/>
    <n v="1"/>
    <s v="League of Legends"/>
    <s v="PC"/>
    <n v="28"/>
    <s v="winning"/>
    <n v="15"/>
    <n v="0"/>
    <n v="0"/>
    <n v="0"/>
    <n v="1"/>
    <n v="0"/>
    <n v="1"/>
    <n v="4"/>
    <n v="0"/>
    <n v="0"/>
    <n v="0"/>
    <n v="2"/>
    <n v="0"/>
    <n v="0"/>
    <n v="2"/>
    <n v="1"/>
    <n v="0"/>
    <n v="0"/>
    <n v="1"/>
    <s v="Male"/>
    <n v="18"/>
    <s v="Student"/>
    <s v="High school diploma (or equivalent)"/>
    <s v="USA"/>
    <x v="4"/>
    <s v="Multiplayer - online - with strangers"/>
    <n v="5"/>
    <n v="14"/>
    <n v="11"/>
    <s v="11"/>
    <n v="0"/>
    <s v="USA"/>
    <s v="USA"/>
  </r>
  <r>
    <n v="11964"/>
    <n v="1"/>
    <n v="2"/>
    <n v="3"/>
    <n v="1"/>
    <n v="2"/>
    <n v="1"/>
    <n v="2"/>
    <s v="Somewhat difficult"/>
    <n v="3"/>
    <n v="1"/>
    <n v="2"/>
    <n v="2"/>
    <n v="1"/>
    <s v="Counter Strike"/>
    <s v="PC"/>
    <n v="28"/>
    <s v="having fun"/>
    <n v="5"/>
    <n v="0"/>
    <n v="1"/>
    <n v="0"/>
    <n v="0"/>
    <n v="3"/>
    <n v="1"/>
    <n v="2"/>
    <n v="0"/>
    <n v="0"/>
    <n v="0"/>
    <n v="0"/>
    <n v="1"/>
    <n v="2"/>
    <n v="1"/>
    <n v="4"/>
    <n v="0"/>
    <n v="2"/>
    <n v="3"/>
    <s v="Male"/>
    <n v="19"/>
    <s v="Student"/>
    <s v="High school diploma (or equivalent)"/>
    <s v="Netherlands"/>
    <x v="15"/>
    <s v="Multiplayer - online - with real life friends"/>
    <n v="12"/>
    <n v="9"/>
    <n v="17"/>
    <s v="17"/>
    <n v="0"/>
    <s v="NLD"/>
    <s v="NLD"/>
  </r>
  <r>
    <n v="11977"/>
    <n v="1"/>
    <n v="1"/>
    <n v="1"/>
    <n v="0"/>
    <n v="0"/>
    <n v="0"/>
    <n v="1"/>
    <s v="Not difficult at all"/>
    <n v="3"/>
    <n v="3"/>
    <n v="5"/>
    <n v="3"/>
    <n v="7"/>
    <s v="Starcraft 2"/>
    <s v="PC"/>
    <n v="28"/>
    <s v="having fun"/>
    <n v="10"/>
    <n v="0"/>
    <n v="0"/>
    <n v="1"/>
    <n v="3"/>
    <n v="1"/>
    <n v="0"/>
    <n v="0"/>
    <n v="0"/>
    <n v="1"/>
    <n v="1"/>
    <n v="1"/>
    <n v="0"/>
    <n v="1"/>
    <n v="1"/>
    <n v="0"/>
    <n v="0"/>
    <n v="1"/>
    <n v="1"/>
    <s v="Male"/>
    <n v="21"/>
    <s v="Unemployed / between jobs"/>
    <s v="High school diploma (or equivalent)"/>
    <s v="Brazil"/>
    <x v="11"/>
    <s v="Multiplayer - online - with strangers"/>
    <n v="4"/>
    <n v="21"/>
    <n v="11"/>
    <s v="11"/>
    <n v="0"/>
    <s v="BRA"/>
    <s v="BRA"/>
  </r>
  <r>
    <n v="12004"/>
    <n v="1"/>
    <n v="1"/>
    <n v="2"/>
    <n v="1"/>
    <n v="0"/>
    <n v="1"/>
    <n v="3"/>
    <s v="Somewhat difficult"/>
    <n v="6"/>
    <n v="3"/>
    <n v="2"/>
    <n v="2"/>
    <n v="3"/>
    <s v="League of Legends"/>
    <s v="PC"/>
    <n v="28"/>
    <s v="winning"/>
    <n v="7"/>
    <n v="2"/>
    <n v="2"/>
    <n v="1"/>
    <n v="2"/>
    <n v="0"/>
    <n v="1"/>
    <n v="2"/>
    <n v="0"/>
    <n v="0"/>
    <n v="2"/>
    <n v="1"/>
    <n v="0"/>
    <n v="0"/>
    <n v="1"/>
    <n v="0"/>
    <n v="0"/>
    <n v="0"/>
    <n v="4"/>
    <s v="Male"/>
    <n v="19"/>
    <s v="Student"/>
    <s v="High school diploma (or equivalent)"/>
    <s v="Bosnia and Herzegovi"/>
    <x v="60"/>
    <s v="Multiplayer - online - with real life friends"/>
    <n v="9"/>
    <n v="16"/>
    <n v="14"/>
    <s v="14"/>
    <n v="0"/>
    <s v="BIH"/>
    <s v="BIH"/>
  </r>
  <r>
    <n v="12037"/>
    <n v="1"/>
    <n v="0"/>
    <n v="0"/>
    <n v="0"/>
    <n v="0"/>
    <n v="1"/>
    <n v="2"/>
    <s v="Somewhat difficult"/>
    <n v="2"/>
    <n v="5"/>
    <n v="6"/>
    <n v="1"/>
    <n v="1"/>
    <s v="League of Legends"/>
    <s v="PC"/>
    <n v="28"/>
    <s v="having fun"/>
    <n v="16"/>
    <n v="0"/>
    <n v="1"/>
    <n v="3"/>
    <n v="2"/>
    <n v="1"/>
    <n v="1"/>
    <n v="4"/>
    <n v="2"/>
    <n v="4"/>
    <n v="1"/>
    <n v="3"/>
    <n v="0"/>
    <n v="0"/>
    <n v="4"/>
    <n v="4"/>
    <n v="1"/>
    <n v="0"/>
    <n v="1"/>
    <s v="Male"/>
    <n v="25"/>
    <s v="Unemployed / between jobs"/>
    <s v="Bachelor (or equivalent)"/>
    <s v="France"/>
    <x v="13"/>
    <s v="Multiplayer - online - with strangers"/>
    <n v="4"/>
    <n v="15"/>
    <n v="31"/>
    <s v="31"/>
    <n v="0"/>
    <s v="FRA"/>
    <s v="FRA"/>
  </r>
  <r>
    <n v="12090"/>
    <n v="0"/>
    <n v="0"/>
    <n v="1"/>
    <n v="0"/>
    <n v="0"/>
    <n v="1"/>
    <n v="0"/>
    <s v="Not difficult at all"/>
    <n v="4"/>
    <n v="6"/>
    <n v="5"/>
    <n v="3"/>
    <n v="3"/>
    <s v="League of Legends"/>
    <s v="PC"/>
    <n v="28"/>
    <s v="improving"/>
    <n v="7"/>
    <n v="0.86"/>
    <n v="1.21"/>
    <n v="0"/>
    <n v="1.68"/>
    <n v="1.25"/>
    <n v="1.35"/>
    <n v="1.05"/>
    <n v="1.41"/>
    <n v="1.57"/>
    <n v="0.92"/>
    <n v="1.83"/>
    <n v="0.89"/>
    <n v="0.54"/>
    <n v="1.25"/>
    <n v="1.41"/>
    <n v="0.62"/>
    <n v="0.94"/>
    <n v="1"/>
    <s v="Male"/>
    <n v="18"/>
    <s v="Student"/>
    <s v="High school diploma (or equivalent)"/>
    <s v="Israel"/>
    <x v="39"/>
    <s v="Multiplayer - online - with real life friends"/>
    <n v="2"/>
    <n v="21"/>
    <n v="18.78"/>
    <m/>
    <n v="1"/>
    <s v="ISR"/>
    <s v="ISR"/>
  </r>
  <r>
    <n v="12192"/>
    <n v="0"/>
    <n v="0"/>
    <n v="0"/>
    <n v="1"/>
    <n v="0"/>
    <n v="0"/>
    <n v="0"/>
    <s v="Not difficult at all"/>
    <n v="2"/>
    <n v="2"/>
    <n v="7"/>
    <n v="2"/>
    <n v="1"/>
    <s v="League of Legends"/>
    <s v="PC"/>
    <n v="28"/>
    <s v="winning"/>
    <n v="10"/>
    <n v="0"/>
    <n v="0"/>
    <n v="0"/>
    <n v="0"/>
    <n v="1"/>
    <n v="0"/>
    <n v="0"/>
    <n v="0"/>
    <n v="0"/>
    <n v="0"/>
    <n v="0"/>
    <n v="1"/>
    <n v="0"/>
    <n v="0"/>
    <n v="1"/>
    <n v="0"/>
    <n v="0"/>
    <n v="4"/>
    <s v="Male"/>
    <n v="22"/>
    <s v="Student"/>
    <s v="High school diploma (or equivalent)"/>
    <s v="Poland"/>
    <x v="2"/>
    <s v="Multiplayer - online - with real life friends"/>
    <n v="1"/>
    <n v="14"/>
    <n v="3"/>
    <s v="3"/>
    <n v="0"/>
    <s v="POL"/>
    <s v="POL"/>
  </r>
  <r>
    <n v="12261"/>
    <n v="0"/>
    <n v="0"/>
    <n v="1"/>
    <n v="0"/>
    <n v="0"/>
    <n v="2"/>
    <n v="0"/>
    <s v="Somewhat difficult"/>
    <n v="4"/>
    <n v="2"/>
    <n v="2"/>
    <n v="2"/>
    <n v="4"/>
    <s v="League of Legends"/>
    <s v="PC"/>
    <n v="28"/>
    <s v="improving"/>
    <n v="0"/>
    <n v="0"/>
    <n v="2"/>
    <n v="2"/>
    <n v="3"/>
    <n v="0"/>
    <n v="1"/>
    <n v="3"/>
    <n v="3"/>
    <n v="0"/>
    <n v="0"/>
    <n v="4"/>
    <n v="0"/>
    <n v="2"/>
    <n v="0"/>
    <n v="0"/>
    <n v="0"/>
    <n v="0"/>
    <n v="2"/>
    <s v="Male"/>
    <n v="27"/>
    <s v="Employed"/>
    <s v="Master (or equivalent)"/>
    <s v="USA"/>
    <x v="1"/>
    <s v="Multiplayer - online - with real life friends"/>
    <n v="3"/>
    <n v="14"/>
    <n v="20"/>
    <s v="20"/>
    <n v="0"/>
    <s v="DEU"/>
    <s v="USA"/>
  </r>
  <r>
    <n v="12278"/>
    <n v="1"/>
    <n v="0"/>
    <n v="0"/>
    <n v="0"/>
    <n v="1"/>
    <n v="2"/>
    <n v="0"/>
    <s v="Somewhat difficult"/>
    <n v="4"/>
    <n v="5"/>
    <n v="6"/>
    <n v="3"/>
    <n v="1"/>
    <s v="League of Legends"/>
    <s v="PC"/>
    <n v="28"/>
    <s v="improving"/>
    <n v="4"/>
    <n v="2"/>
    <n v="0"/>
    <n v="4"/>
    <n v="4"/>
    <n v="4"/>
    <n v="4"/>
    <n v="4"/>
    <n v="3"/>
    <n v="2"/>
    <n v="3"/>
    <n v="4"/>
    <n v="4"/>
    <n v="0"/>
    <n v="3"/>
    <n v="4"/>
    <n v="0"/>
    <n v="0"/>
    <n v="1"/>
    <s v="Male"/>
    <n v="21"/>
    <s v="Student"/>
    <s v="High school diploma (or equivalent)"/>
    <s v="Germany"/>
    <x v="1"/>
    <s v="Multiplayer - online - with real life friends"/>
    <n v="4"/>
    <n v="19"/>
    <n v="45"/>
    <s v="45"/>
    <n v="0"/>
    <s v="DEU"/>
    <s v="DEU"/>
  </r>
  <r>
    <n v="12340"/>
    <n v="0"/>
    <n v="0"/>
    <n v="0"/>
    <n v="0"/>
    <n v="0"/>
    <n v="0"/>
    <n v="0"/>
    <m/>
    <n v="5"/>
    <n v="6"/>
    <n v="6"/>
    <n v="5"/>
    <n v="2"/>
    <s v="League of Legends"/>
    <s v="PC"/>
    <n v="28"/>
    <s v="having fun"/>
    <n v="6"/>
    <n v="0"/>
    <n v="1"/>
    <n v="1"/>
    <n v="3"/>
    <n v="2"/>
    <n v="0"/>
    <n v="0"/>
    <n v="1"/>
    <n v="0"/>
    <n v="0"/>
    <n v="0"/>
    <n v="0"/>
    <n v="0"/>
    <n v="0"/>
    <n v="1"/>
    <n v="0"/>
    <n v="0"/>
    <n v="2"/>
    <s v="Male"/>
    <n v="20"/>
    <s v="Employed"/>
    <s v="High school diploma (or equivalent)"/>
    <s v="Germany"/>
    <x v="1"/>
    <s v="Multiplayer - online - with real life friends"/>
    <n v="0"/>
    <n v="24"/>
    <n v="9"/>
    <s v="9"/>
    <n v="0"/>
    <s v="DEU"/>
    <s v="DEU"/>
  </r>
  <r>
    <n v="12409"/>
    <n v="1"/>
    <n v="1"/>
    <n v="1"/>
    <n v="1"/>
    <n v="1"/>
    <n v="1"/>
    <n v="1"/>
    <s v="Very difficult"/>
    <n v="3"/>
    <n v="4"/>
    <n v="3"/>
    <n v="4"/>
    <n v="1"/>
    <s v="League of Legends"/>
    <s v="PC"/>
    <n v="28"/>
    <s v="improving"/>
    <n v="0"/>
    <n v="0"/>
    <n v="1"/>
    <n v="0"/>
    <n v="0"/>
    <n v="1"/>
    <n v="1"/>
    <n v="4"/>
    <n v="0"/>
    <n v="3"/>
    <n v="0"/>
    <n v="4"/>
    <n v="2"/>
    <n v="0"/>
    <n v="3"/>
    <n v="0"/>
    <n v="0"/>
    <n v="0"/>
    <n v="1"/>
    <s v="Male"/>
    <n v="25"/>
    <s v="Student"/>
    <s v="Bachelor (or equivalent)"/>
    <s v="Sweden"/>
    <x v="8"/>
    <s v="Multiplayer - online - with online acquaintances or teammates"/>
    <n v="7"/>
    <n v="15"/>
    <n v="19"/>
    <s v="19"/>
    <n v="0"/>
    <s v="SWE"/>
    <s v="SWE"/>
  </r>
  <r>
    <n v="12489"/>
    <n v="0"/>
    <n v="2"/>
    <n v="1"/>
    <n v="3"/>
    <n v="2"/>
    <n v="1"/>
    <n v="0"/>
    <s v="Very difficult"/>
    <n v="2"/>
    <n v="5"/>
    <n v="2"/>
    <n v="2"/>
    <n v="2"/>
    <s v="League of Legends"/>
    <s v="PC"/>
    <n v="28"/>
    <s v="improving"/>
    <n v="2"/>
    <n v="1"/>
    <n v="2"/>
    <n v="1"/>
    <n v="3"/>
    <n v="0"/>
    <n v="2"/>
    <n v="3"/>
    <n v="1"/>
    <n v="2"/>
    <n v="0"/>
    <n v="1"/>
    <n v="0"/>
    <n v="0"/>
    <n v="1"/>
    <n v="0"/>
    <n v="0"/>
    <n v="0"/>
    <n v="1"/>
    <s v="Male"/>
    <n v="20"/>
    <s v="Student"/>
    <s v="High school diploma (or equivalent)"/>
    <s v="France"/>
    <x v="13"/>
    <s v="Multiplayer - online - with strangers"/>
    <n v="9"/>
    <n v="13"/>
    <n v="17"/>
    <s v="17"/>
    <n v="0"/>
    <s v="FRA"/>
    <s v="FRA"/>
  </r>
  <r>
    <n v="12539"/>
    <n v="0"/>
    <n v="0"/>
    <n v="0"/>
    <n v="1"/>
    <n v="0"/>
    <n v="1"/>
    <n v="2"/>
    <s v="Somewhat difficult"/>
    <n v="6"/>
    <n v="5"/>
    <n v="6"/>
    <n v="5"/>
    <n v="3"/>
    <s v="League of Legends"/>
    <s v="PC"/>
    <n v="28"/>
    <s v="improving"/>
    <n v="20"/>
    <n v="1"/>
    <n v="0"/>
    <n v="0"/>
    <n v="2"/>
    <n v="0"/>
    <n v="1"/>
    <n v="1"/>
    <n v="3"/>
    <n v="1"/>
    <n v="0"/>
    <n v="1"/>
    <n v="0"/>
    <n v="0"/>
    <n v="1"/>
    <n v="3"/>
    <n v="1"/>
    <n v="2"/>
    <n v="1"/>
    <s v="Male"/>
    <n v="18"/>
    <s v="Student"/>
    <s v="None"/>
    <s v="Germany"/>
    <x v="1"/>
    <s v="Multiplayer - online - with online acquaintances or teammates"/>
    <n v="4"/>
    <n v="25"/>
    <n v="17"/>
    <s v="17"/>
    <n v="0"/>
    <s v="DEU"/>
    <s v="DEU"/>
  </r>
  <r>
    <n v="12540"/>
    <n v="0"/>
    <n v="1"/>
    <n v="1"/>
    <n v="1"/>
    <n v="0"/>
    <n v="2"/>
    <n v="0"/>
    <s v="Somewhat difficult"/>
    <n v="2"/>
    <n v="3"/>
    <n v="3"/>
    <n v="2"/>
    <n v="3"/>
    <s v="Diablo 3"/>
    <s v="PC"/>
    <n v="28"/>
    <s v="improving"/>
    <n v="0"/>
    <n v="0"/>
    <n v="2"/>
    <n v="1"/>
    <n v="1"/>
    <n v="1"/>
    <n v="0"/>
    <n v="0"/>
    <n v="2"/>
    <n v="2"/>
    <n v="0"/>
    <n v="3"/>
    <n v="0"/>
    <n v="0"/>
    <n v="0"/>
    <n v="1"/>
    <n v="0"/>
    <n v="1"/>
    <n v="3"/>
    <s v="Male"/>
    <n v="23"/>
    <s v="Unemployed / between jobs"/>
    <s v="High school diploma (or equivalent)"/>
    <s v="USA"/>
    <x v="4"/>
    <s v="Singleplayer"/>
    <n v="5"/>
    <n v="13"/>
    <n v="14"/>
    <s v="14"/>
    <n v="0"/>
    <s v="USA"/>
    <s v="USA"/>
  </r>
  <r>
    <n v="12598"/>
    <n v="0"/>
    <n v="0"/>
    <n v="0"/>
    <n v="0"/>
    <n v="0"/>
    <n v="1"/>
    <n v="0"/>
    <s v="Not difficult at all"/>
    <n v="4"/>
    <n v="4"/>
    <n v="3"/>
    <n v="4"/>
    <n v="4"/>
    <s v="League of Legends"/>
    <s v="PC"/>
    <n v="28"/>
    <s v="improving"/>
    <n v="0"/>
    <n v="0"/>
    <n v="0"/>
    <n v="0"/>
    <n v="0"/>
    <n v="0"/>
    <n v="1"/>
    <n v="0"/>
    <n v="2"/>
    <n v="3"/>
    <n v="0"/>
    <n v="1"/>
    <n v="0"/>
    <n v="0"/>
    <n v="0"/>
    <n v="0"/>
    <n v="0"/>
    <n v="0"/>
    <n v="2"/>
    <s v="Male"/>
    <n v="26"/>
    <s v="Employed"/>
    <s v="None"/>
    <s v="Cada"/>
    <x v="6"/>
    <s v="Multiplayer - online - with strangers"/>
    <n v="1"/>
    <n v="19"/>
    <n v="7"/>
    <s v="7"/>
    <n v="0"/>
    <s v="CAN"/>
    <s v="CAN"/>
  </r>
  <r>
    <n v="12606"/>
    <n v="0"/>
    <n v="0"/>
    <n v="1"/>
    <n v="0"/>
    <n v="0"/>
    <n v="0"/>
    <n v="0"/>
    <s v="Not difficult at all"/>
    <n v="2"/>
    <n v="6"/>
    <n v="5"/>
    <n v="6"/>
    <n v="2"/>
    <s v="League of Legends"/>
    <s v="PC"/>
    <n v="28"/>
    <s v="improving"/>
    <n v="5"/>
    <n v="0"/>
    <n v="2"/>
    <n v="0"/>
    <n v="1"/>
    <n v="0"/>
    <n v="0"/>
    <n v="1"/>
    <n v="1"/>
    <n v="3"/>
    <n v="0"/>
    <n v="2"/>
    <n v="0"/>
    <n v="0"/>
    <n v="1"/>
    <n v="0"/>
    <n v="0"/>
    <n v="1"/>
    <n v="2"/>
    <s v="Male"/>
    <n v="18"/>
    <s v="Student"/>
    <s v="Bachelor (or equivalent)"/>
    <s v="Argenti"/>
    <x v="26"/>
    <s v="Multiplayer - online - with online acquaintances or teammates"/>
    <n v="1"/>
    <n v="21"/>
    <n v="12"/>
    <s v="12"/>
    <n v="0"/>
    <s v="ARG"/>
    <s v="ARG"/>
  </r>
  <r>
    <n v="12623"/>
    <n v="0"/>
    <n v="0"/>
    <n v="0"/>
    <n v="1"/>
    <n v="0"/>
    <n v="1"/>
    <n v="0"/>
    <s v="Somewhat difficult"/>
    <n v="5"/>
    <n v="6"/>
    <n v="5"/>
    <n v="5"/>
    <n v="2"/>
    <s v="League of Legends"/>
    <s v="PC"/>
    <n v="28"/>
    <s v="relaxing"/>
    <n v="2"/>
    <n v="1"/>
    <n v="2"/>
    <n v="2"/>
    <n v="1"/>
    <n v="2"/>
    <n v="2"/>
    <n v="2"/>
    <n v="1"/>
    <n v="2"/>
    <n v="0"/>
    <n v="3"/>
    <n v="1"/>
    <n v="0"/>
    <n v="1"/>
    <n v="1"/>
    <n v="0"/>
    <n v="1"/>
    <n v="1"/>
    <s v="Male"/>
    <n v="19"/>
    <s v="Student"/>
    <s v="High school diploma (or equivalent)"/>
    <s v="Germany"/>
    <x v="1"/>
    <s v="Multiplayer - online - with real life friends"/>
    <n v="2"/>
    <n v="23"/>
    <n v="22"/>
    <s v="22"/>
    <n v="0"/>
    <s v="DEU"/>
    <s v="DEU"/>
  </r>
  <r>
    <n v="12670"/>
    <n v="0"/>
    <n v="1"/>
    <n v="1"/>
    <n v="0"/>
    <n v="3"/>
    <n v="2"/>
    <n v="0"/>
    <s v="Not difficult at all"/>
    <n v="6"/>
    <n v="6"/>
    <n v="5"/>
    <n v="5"/>
    <n v="4"/>
    <s v="League of Legends"/>
    <s v="PC"/>
    <n v="28"/>
    <s v="having fun"/>
    <n v="0"/>
    <n v="1"/>
    <n v="3"/>
    <n v="3"/>
    <n v="4"/>
    <n v="3"/>
    <n v="2"/>
    <n v="1"/>
    <n v="4"/>
    <n v="2"/>
    <n v="0"/>
    <n v="4"/>
    <n v="1"/>
    <n v="1"/>
    <n v="2"/>
    <n v="1"/>
    <n v="2"/>
    <n v="1"/>
    <n v="2"/>
    <s v="Male"/>
    <n v="19"/>
    <s v="Student"/>
    <s v="High school diploma (or equivalent)"/>
    <s v="UK"/>
    <x v="0"/>
    <s v="Multiplayer - online - with strangers"/>
    <n v="7"/>
    <n v="26"/>
    <n v="35"/>
    <s v="35"/>
    <n v="0"/>
    <s v="GBR"/>
    <s v="GBR"/>
  </r>
  <r>
    <n v="12835"/>
    <n v="1"/>
    <n v="0"/>
    <n v="3"/>
    <n v="1"/>
    <n v="0"/>
    <n v="0"/>
    <n v="0"/>
    <s v="Very difficult"/>
    <n v="1"/>
    <n v="2"/>
    <n v="2"/>
    <n v="2"/>
    <n v="2"/>
    <s v="League of Legends"/>
    <s v="PC"/>
    <n v="28"/>
    <s v="improving"/>
    <n v="12"/>
    <n v="1"/>
    <n v="3"/>
    <n v="0"/>
    <n v="2"/>
    <n v="0"/>
    <n v="1"/>
    <n v="2"/>
    <n v="2"/>
    <n v="3"/>
    <n v="0"/>
    <n v="0"/>
    <n v="0"/>
    <n v="0"/>
    <n v="0"/>
    <n v="1"/>
    <n v="1"/>
    <n v="0"/>
    <n v="1"/>
    <s v="Male"/>
    <n v="21"/>
    <s v="Unemployed / between jobs"/>
    <s v="Master (or equivalent)"/>
    <s v="Spain"/>
    <x v="18"/>
    <s v="Multiplayer - online - with real life friends"/>
    <n v="5"/>
    <n v="9"/>
    <n v="16"/>
    <s v="16"/>
    <n v="0"/>
    <s v="ESP"/>
    <s v="ESP"/>
  </r>
  <r>
    <n v="12857"/>
    <n v="0"/>
    <n v="0"/>
    <n v="0"/>
    <n v="0"/>
    <n v="0"/>
    <n v="0"/>
    <n v="0"/>
    <s v="Not difficult at all"/>
    <n v="3"/>
    <n v="4"/>
    <n v="4"/>
    <n v="5"/>
    <n v="3"/>
    <s v="League of Legends"/>
    <s v="PC"/>
    <n v="28"/>
    <s v="having fun"/>
    <n v="0"/>
    <n v="0"/>
    <n v="1"/>
    <n v="1"/>
    <n v="1"/>
    <n v="1"/>
    <n v="0"/>
    <n v="1"/>
    <n v="0"/>
    <n v="1"/>
    <n v="1"/>
    <n v="1"/>
    <n v="0"/>
    <n v="0"/>
    <n v="1"/>
    <n v="1"/>
    <n v="0"/>
    <n v="0"/>
    <n v="2"/>
    <s v="Male"/>
    <n v="18"/>
    <s v="Student"/>
    <s v="High school diploma (or equivalent)"/>
    <s v="USA"/>
    <x v="4"/>
    <s v="Multiplayer - online - with real life friends"/>
    <n v="0"/>
    <n v="19"/>
    <n v="10"/>
    <s v="10"/>
    <n v="0"/>
    <s v="USA"/>
    <s v="USA"/>
  </r>
  <r>
    <n v="12890"/>
    <n v="0"/>
    <n v="0"/>
    <n v="0"/>
    <n v="0"/>
    <n v="0"/>
    <n v="1"/>
    <n v="0"/>
    <s v="Not difficult at all"/>
    <n v="6"/>
    <n v="6"/>
    <n v="6"/>
    <n v="6"/>
    <n v="6"/>
    <s v="League of Legends"/>
    <s v="PC"/>
    <n v="28"/>
    <s v="improving"/>
    <n v="10"/>
    <n v="1"/>
    <n v="3"/>
    <n v="0"/>
    <n v="1"/>
    <n v="3"/>
    <n v="1"/>
    <n v="0"/>
    <n v="2"/>
    <n v="2"/>
    <n v="0"/>
    <n v="3"/>
    <n v="1"/>
    <n v="0"/>
    <n v="1"/>
    <n v="2"/>
    <n v="0"/>
    <n v="0"/>
    <n v="1"/>
    <s v="Male"/>
    <n v="27"/>
    <s v="Employed"/>
    <s v="High school diploma (or equivalent)"/>
    <s v="USA"/>
    <x v="4"/>
    <s v="Multiplayer - online - with strangers"/>
    <n v="1"/>
    <n v="30"/>
    <n v="20"/>
    <s v="20"/>
    <n v="0"/>
    <s v="USA"/>
    <s v="USA"/>
  </r>
  <r>
    <n v="12933"/>
    <n v="0"/>
    <n v="0"/>
    <n v="1"/>
    <n v="0"/>
    <n v="0"/>
    <n v="1"/>
    <n v="0"/>
    <s v="Not difficult at all"/>
    <n v="6"/>
    <n v="6"/>
    <n v="6"/>
    <n v="7"/>
    <n v="5"/>
    <s v="League of Legends"/>
    <s v="PC"/>
    <n v="28"/>
    <s v="winning"/>
    <n v="12"/>
    <n v="0"/>
    <n v="0"/>
    <n v="0"/>
    <n v="3"/>
    <n v="1"/>
    <n v="1"/>
    <n v="0"/>
    <n v="2"/>
    <n v="0"/>
    <n v="1"/>
    <n v="0"/>
    <n v="0"/>
    <n v="0"/>
    <n v="0"/>
    <n v="1"/>
    <n v="0"/>
    <n v="0"/>
    <n v="5"/>
    <s v="Male"/>
    <n v="21"/>
    <s v="Student"/>
    <s v="Bachelor (or equivalent)"/>
    <s v="Germany"/>
    <x v="31"/>
    <s v="Multiplayer - online - with real life friends"/>
    <n v="2"/>
    <n v="30"/>
    <n v="9"/>
    <s v="9"/>
    <n v="0"/>
    <s v="AUT"/>
    <s v="DEU"/>
  </r>
  <r>
    <n v="12952"/>
    <n v="1"/>
    <n v="1"/>
    <n v="1"/>
    <n v="1"/>
    <n v="0"/>
    <n v="3"/>
    <n v="0"/>
    <s v="Somewhat difficult"/>
    <n v="4"/>
    <n v="6"/>
    <n v="4"/>
    <n v="4"/>
    <n v="4"/>
    <s v="Counter Strike"/>
    <s v="PC"/>
    <n v="28"/>
    <s v="improving"/>
    <n v="10"/>
    <n v="0"/>
    <n v="0"/>
    <n v="2"/>
    <n v="3"/>
    <n v="0"/>
    <n v="1"/>
    <n v="1"/>
    <n v="2"/>
    <n v="2"/>
    <n v="1"/>
    <n v="1"/>
    <n v="0"/>
    <n v="0"/>
    <n v="1"/>
    <n v="3"/>
    <n v="0"/>
    <n v="1"/>
    <n v="1"/>
    <s v="Female"/>
    <n v="24"/>
    <s v="Student"/>
    <s v="High school diploma (or equivalent)"/>
    <s v="Portugal"/>
    <x v="17"/>
    <s v="Multiplayer - online - with strangers"/>
    <n v="7"/>
    <n v="22"/>
    <n v="18"/>
    <s v="18"/>
    <n v="0"/>
    <s v="PRT"/>
    <s v="PRT"/>
  </r>
  <r>
    <n v="13046"/>
    <n v="3"/>
    <n v="2"/>
    <n v="1"/>
    <n v="0"/>
    <n v="0"/>
    <n v="1"/>
    <n v="0"/>
    <s v="Somewhat difficult"/>
    <n v="3"/>
    <n v="4"/>
    <n v="4"/>
    <n v="2"/>
    <n v="2"/>
    <s v="Starcraft 2"/>
    <s v="PC"/>
    <n v="28"/>
    <s v="improving"/>
    <n v="14"/>
    <n v="2"/>
    <n v="1"/>
    <n v="3"/>
    <n v="3"/>
    <n v="0"/>
    <n v="1"/>
    <n v="0"/>
    <n v="3"/>
    <n v="2"/>
    <n v="1"/>
    <n v="1"/>
    <n v="0"/>
    <n v="1"/>
    <n v="1"/>
    <n v="0"/>
    <n v="1"/>
    <n v="1"/>
    <n v="3"/>
    <s v="Male"/>
    <n v="21"/>
    <s v="Student"/>
    <s v="High school diploma (or equivalent)"/>
    <s v="USA"/>
    <x v="4"/>
    <s v="Multiplayer - online - with strangers"/>
    <n v="7"/>
    <n v="15"/>
    <n v="21"/>
    <s v="21"/>
    <n v="0"/>
    <s v="USA"/>
    <s v="USA"/>
  </r>
  <r>
    <n v="13203"/>
    <n v="0"/>
    <n v="0"/>
    <n v="0"/>
    <n v="0"/>
    <n v="0"/>
    <n v="0"/>
    <n v="0"/>
    <s v="Not difficult at all"/>
    <n v="2"/>
    <n v="4"/>
    <n v="5"/>
    <n v="3"/>
    <n v="3"/>
    <s v="League of Legends"/>
    <s v="PC"/>
    <n v="28"/>
    <s v="improving"/>
    <n v="18"/>
    <n v="1"/>
    <n v="2"/>
    <n v="2"/>
    <n v="2"/>
    <n v="2"/>
    <n v="3"/>
    <n v="1"/>
    <n v="3"/>
    <n v="3"/>
    <n v="2"/>
    <n v="4"/>
    <n v="1"/>
    <n v="1"/>
    <n v="3"/>
    <n v="2"/>
    <n v="1"/>
    <n v="3"/>
    <n v="1"/>
    <s v="Male"/>
    <n v="21"/>
    <s v="Student"/>
    <s v="High school diploma (or equivalent)"/>
    <s v="Argenti"/>
    <x v="26"/>
    <s v="Multiplayer - online - with strangers"/>
    <n v="0"/>
    <n v="17"/>
    <n v="36"/>
    <s v="36"/>
    <n v="0"/>
    <s v="ARG"/>
    <s v="ARG"/>
  </r>
  <r>
    <n v="13234"/>
    <n v="0"/>
    <n v="1"/>
    <n v="1"/>
    <n v="0"/>
    <n v="0"/>
    <n v="0"/>
    <n v="0"/>
    <s v="Not difficult at all"/>
    <n v="5"/>
    <n v="6"/>
    <n v="6"/>
    <n v="6"/>
    <n v="2"/>
    <s v="League of Legends"/>
    <s v="PC"/>
    <n v="28"/>
    <s v="winning"/>
    <n v="50"/>
    <n v="2"/>
    <n v="2"/>
    <n v="4"/>
    <n v="3"/>
    <n v="3"/>
    <n v="3"/>
    <n v="1"/>
    <n v="4"/>
    <n v="4"/>
    <n v="4"/>
    <n v="4"/>
    <n v="4"/>
    <n v="0"/>
    <n v="3"/>
    <n v="3"/>
    <n v="3"/>
    <n v="0"/>
    <n v="2"/>
    <s v="Male"/>
    <n v="18"/>
    <s v="Student"/>
    <s v="High school diploma (or equivalent)"/>
    <s v="USA"/>
    <x v="4"/>
    <s v="Multiplayer - online - with real life friends"/>
    <n v="2"/>
    <n v="25"/>
    <n v="47"/>
    <s v="47"/>
    <n v="0"/>
    <s v="USA"/>
    <s v="USA"/>
  </r>
  <r>
    <n v="13595"/>
    <n v="1"/>
    <n v="0"/>
    <n v="1"/>
    <n v="0"/>
    <n v="0"/>
    <n v="0"/>
    <n v="0"/>
    <s v="Somewhat difficult"/>
    <n v="3"/>
    <n v="6"/>
    <n v="6"/>
    <n v="1"/>
    <n v="2"/>
    <s v="League of Legends"/>
    <s v="PC"/>
    <n v="28"/>
    <s v="improving"/>
    <n v="20"/>
    <n v="0"/>
    <n v="3"/>
    <n v="1"/>
    <n v="2"/>
    <n v="2"/>
    <n v="1"/>
    <n v="0"/>
    <n v="0"/>
    <n v="0"/>
    <n v="0"/>
    <n v="4"/>
    <n v="2"/>
    <n v="0"/>
    <n v="1"/>
    <n v="4"/>
    <n v="0"/>
    <n v="0"/>
    <n v="3"/>
    <s v="Male"/>
    <n v="20"/>
    <s v="Employed"/>
    <s v="High school diploma (or equivalent)"/>
    <s v="Cada"/>
    <x v="6"/>
    <s v="Multiplayer - online - with real life friends"/>
    <n v="2"/>
    <n v="18"/>
    <n v="20"/>
    <s v="20"/>
    <n v="0"/>
    <s v="CAN"/>
    <s v="CAN"/>
  </r>
  <r>
    <n v="13694"/>
    <n v="1"/>
    <n v="2"/>
    <n v="2"/>
    <n v="1"/>
    <n v="1"/>
    <n v="0"/>
    <n v="2"/>
    <s v="Somewhat difficult"/>
    <n v="3"/>
    <n v="5"/>
    <n v="4"/>
    <n v="3"/>
    <n v="1"/>
    <s v="League of Legends"/>
    <s v="PC"/>
    <n v="28"/>
    <s v="winning"/>
    <n v="55"/>
    <n v="2"/>
    <n v="3"/>
    <n v="2"/>
    <n v="4"/>
    <n v="1"/>
    <n v="1"/>
    <n v="1"/>
    <n v="3"/>
    <n v="4"/>
    <n v="2"/>
    <n v="1"/>
    <n v="1"/>
    <n v="1"/>
    <n v="3"/>
    <n v="4"/>
    <n v="2"/>
    <n v="2"/>
    <n v="1"/>
    <s v="Male"/>
    <n v="20"/>
    <s v="Student"/>
    <s v="Bachelor (or equivalent)"/>
    <s v="Germany"/>
    <x v="1"/>
    <s v="Multiplayer - online - with real life friends"/>
    <n v="9"/>
    <n v="16"/>
    <n v="37"/>
    <s v="37"/>
    <n v="0"/>
    <s v="DEU"/>
    <s v="DEU"/>
  </r>
  <r>
    <n v="13713"/>
    <n v="0"/>
    <n v="0"/>
    <n v="0"/>
    <n v="0"/>
    <n v="0"/>
    <n v="1"/>
    <n v="0"/>
    <s v="Somewhat difficult"/>
    <n v="1"/>
    <n v="3"/>
    <n v="4"/>
    <n v="4"/>
    <n v="2"/>
    <s v="League of Legends"/>
    <s v="PC"/>
    <n v="28"/>
    <s v="winning"/>
    <n v="14"/>
    <n v="2"/>
    <n v="0"/>
    <n v="1"/>
    <n v="2"/>
    <n v="2"/>
    <n v="1"/>
    <n v="0"/>
    <n v="0"/>
    <n v="0"/>
    <n v="1"/>
    <n v="3"/>
    <n v="0"/>
    <n v="0"/>
    <n v="0"/>
    <n v="0"/>
    <n v="0"/>
    <n v="1"/>
    <n v="3"/>
    <s v="Male"/>
    <n v="19"/>
    <s v="Student"/>
    <s v="High school diploma (or equivalent)"/>
    <s v="Peru"/>
    <x v="4"/>
    <s v="Multiplayer - online - with online acquaintances or teammates"/>
    <n v="1"/>
    <n v="14"/>
    <n v="13"/>
    <s v="13"/>
    <n v="0"/>
    <s v="USA"/>
    <s v="PER"/>
  </r>
  <r>
    <n v="13784"/>
    <n v="1"/>
    <n v="0"/>
    <n v="0"/>
    <n v="1"/>
    <n v="0"/>
    <n v="1"/>
    <n v="0"/>
    <s v="Not difficult at all"/>
    <n v="3"/>
    <n v="3"/>
    <n v="3"/>
    <n v="3"/>
    <n v="6"/>
    <s v="League of Legends"/>
    <s v="PC"/>
    <n v="28"/>
    <s v="improving"/>
    <n v="10"/>
    <n v="1"/>
    <n v="2"/>
    <n v="0"/>
    <n v="3"/>
    <n v="3"/>
    <n v="1"/>
    <n v="3"/>
    <n v="0"/>
    <n v="1"/>
    <n v="1"/>
    <n v="4"/>
    <n v="2"/>
    <n v="0"/>
    <n v="0"/>
    <n v="1"/>
    <n v="0"/>
    <n v="0"/>
    <n v="3"/>
    <s v="Male"/>
    <n v="18"/>
    <s v="Student"/>
    <s v="None"/>
    <s v="Netherlands"/>
    <x v="15"/>
    <s v="Multiplayer - online - with strangers"/>
    <n v="3"/>
    <n v="18"/>
    <n v="22"/>
    <s v="22"/>
    <n v="0"/>
    <s v="NLD"/>
    <s v="NLD"/>
  </r>
  <r>
    <n v="13796"/>
    <n v="1"/>
    <n v="0"/>
    <n v="1"/>
    <n v="1"/>
    <n v="1"/>
    <n v="2"/>
    <n v="0"/>
    <s v="Somewhat difficult"/>
    <n v="2"/>
    <n v="2"/>
    <n v="1"/>
    <n v="2"/>
    <n v="1"/>
    <s v="League of Legends"/>
    <s v="PC"/>
    <n v="28"/>
    <s v="improving"/>
    <n v="30"/>
    <n v="1"/>
    <n v="0"/>
    <n v="1"/>
    <n v="2"/>
    <n v="1"/>
    <n v="3"/>
    <n v="4"/>
    <n v="1"/>
    <n v="0"/>
    <n v="2"/>
    <n v="1"/>
    <n v="3"/>
    <n v="4"/>
    <n v="1"/>
    <n v="3"/>
    <n v="1"/>
    <n v="0"/>
    <n v="5"/>
    <s v="Male"/>
    <n v="20"/>
    <s v="Student"/>
    <s v="High school diploma (or equivalent)"/>
    <s v="UK"/>
    <x v="0"/>
    <s v="Multiplayer - online - with real life friends"/>
    <n v="6"/>
    <n v="8"/>
    <n v="28"/>
    <s v="28"/>
    <n v="0"/>
    <s v="GBR"/>
    <s v="GBR"/>
  </r>
  <r>
    <n v="13819"/>
    <n v="0"/>
    <n v="1"/>
    <n v="2"/>
    <n v="0"/>
    <n v="0"/>
    <n v="0"/>
    <n v="3"/>
    <s v="Somewhat difficult"/>
    <n v="5"/>
    <n v="6"/>
    <n v="5"/>
    <n v="7"/>
    <n v="3"/>
    <s v="League of Legends"/>
    <s v="PC"/>
    <n v="28"/>
    <s v="having fun"/>
    <n v="28"/>
    <n v="3"/>
    <n v="2"/>
    <n v="1"/>
    <n v="2"/>
    <n v="1"/>
    <n v="3"/>
    <n v="1"/>
    <n v="1"/>
    <n v="2"/>
    <n v="0"/>
    <n v="3"/>
    <n v="0"/>
    <n v="1"/>
    <n v="3"/>
    <n v="3"/>
    <n v="1"/>
    <n v="2"/>
    <n v="1"/>
    <s v="Male"/>
    <n v="20"/>
    <s v="Student"/>
    <s v="High school diploma (or equivalent)"/>
    <s v="Germany"/>
    <x v="1"/>
    <s v="Multiplayer - online - with real life friends"/>
    <n v="6"/>
    <n v="26"/>
    <n v="29"/>
    <s v="29"/>
    <n v="0"/>
    <s v="DEU"/>
    <s v="DEU"/>
  </r>
  <r>
    <n v="13991"/>
    <n v="0"/>
    <n v="0"/>
    <n v="1"/>
    <n v="0"/>
    <n v="1"/>
    <n v="2"/>
    <n v="0"/>
    <s v="Somewhat difficult"/>
    <n v="6"/>
    <n v="7"/>
    <n v="7"/>
    <n v="5"/>
    <n v="7"/>
    <s v="League of Legends"/>
    <s v="PC"/>
    <n v="28"/>
    <s v="improving"/>
    <n v="10"/>
    <n v="0"/>
    <n v="1"/>
    <n v="1"/>
    <n v="0"/>
    <n v="0"/>
    <n v="1"/>
    <n v="2"/>
    <n v="0"/>
    <n v="1"/>
    <n v="0"/>
    <n v="0"/>
    <n v="0"/>
    <n v="0"/>
    <n v="1"/>
    <n v="0"/>
    <n v="0"/>
    <n v="0"/>
    <n v="4"/>
    <s v="Male"/>
    <n v="20"/>
    <s v="Employed"/>
    <s v="High school diploma (or equivalent)"/>
    <s v="Switzerland"/>
    <x v="29"/>
    <s v="Multiplayer - online - with real life friends"/>
    <n v="4"/>
    <n v="32"/>
    <n v="7"/>
    <s v="7"/>
    <n v="0"/>
    <s v="CHE"/>
    <s v="CHE"/>
  </r>
  <r>
    <n v="14112"/>
    <n v="1"/>
    <n v="1"/>
    <n v="0"/>
    <n v="0"/>
    <n v="0"/>
    <n v="1"/>
    <n v="1"/>
    <s v="Not difficult at all"/>
    <n v="2"/>
    <n v="3"/>
    <n v="3"/>
    <n v="6"/>
    <n v="1"/>
    <s v="Starcraft 2"/>
    <s v="PC"/>
    <n v="28"/>
    <s v="improving"/>
    <n v="15"/>
    <n v="0"/>
    <n v="0"/>
    <n v="1"/>
    <n v="1.68"/>
    <n v="0"/>
    <n v="0"/>
    <n v="0"/>
    <n v="4"/>
    <n v="0"/>
    <n v="1"/>
    <n v="4"/>
    <n v="0"/>
    <n v="0"/>
    <n v="0"/>
    <n v="0"/>
    <n v="0"/>
    <n v="0"/>
    <n v="2"/>
    <s v="Male"/>
    <n v="18"/>
    <s v="Student"/>
    <s v="None"/>
    <s v="Austria"/>
    <x v="31"/>
    <s v="Multiplayer - online - with online acquaintances or teammates"/>
    <n v="4"/>
    <n v="15"/>
    <n v="11.68"/>
    <m/>
    <n v="1"/>
    <s v="AUT"/>
    <s v="AUT"/>
  </r>
  <r>
    <n v="14122"/>
    <n v="2"/>
    <n v="1"/>
    <n v="1"/>
    <n v="1"/>
    <n v="0"/>
    <n v="2"/>
    <n v="0"/>
    <s v="Somewhat difficult"/>
    <n v="6"/>
    <n v="5"/>
    <n v="6"/>
    <n v="4"/>
    <n v="6"/>
    <s v="League of Legends"/>
    <s v="Console (PS, Xbox, ...)"/>
    <n v="28"/>
    <s v="having fun"/>
    <n v="4"/>
    <n v="0"/>
    <n v="0"/>
    <n v="1"/>
    <n v="2"/>
    <n v="0"/>
    <n v="0"/>
    <n v="0"/>
    <n v="1"/>
    <n v="0"/>
    <n v="1"/>
    <n v="0"/>
    <n v="0"/>
    <n v="0"/>
    <n v="0"/>
    <n v="0"/>
    <n v="0"/>
    <n v="0"/>
    <n v="4"/>
    <s v="Female"/>
    <n v="18"/>
    <s v="Student"/>
    <s v="None"/>
    <s v="Norway"/>
    <x v="3"/>
    <s v="Multiplayer - online - with real life friends"/>
    <n v="7"/>
    <n v="27"/>
    <n v="5"/>
    <s v="5"/>
    <n v="0"/>
    <s v="NOR"/>
    <s v="NOR"/>
  </r>
  <r>
    <n v="14166"/>
    <n v="2"/>
    <n v="0"/>
    <n v="0"/>
    <n v="0"/>
    <n v="0"/>
    <n v="0"/>
    <n v="0"/>
    <s v="Not difficult at all"/>
    <n v="2"/>
    <n v="4"/>
    <n v="4"/>
    <n v="2"/>
    <n v="3"/>
    <s v="League of Legends"/>
    <s v="PC"/>
    <n v="28"/>
    <s v="improving"/>
    <n v="2"/>
    <n v="2"/>
    <n v="1"/>
    <n v="0"/>
    <n v="1"/>
    <n v="0"/>
    <n v="0"/>
    <n v="0"/>
    <n v="1"/>
    <n v="1"/>
    <n v="0"/>
    <n v="1"/>
    <n v="0"/>
    <n v="0"/>
    <n v="1"/>
    <n v="0"/>
    <n v="2"/>
    <n v="0"/>
    <n v="2"/>
    <s v="Male"/>
    <n v="20"/>
    <s v="Student"/>
    <s v="High school diploma (or equivalent)"/>
    <s v="Russia"/>
    <x v="7"/>
    <s v="Multiplayer - online - with real life friends"/>
    <n v="2"/>
    <n v="15"/>
    <n v="10"/>
    <s v="10"/>
    <n v="0"/>
    <s v="RUS"/>
    <s v="RUS"/>
  </r>
  <r>
    <n v="246"/>
    <n v="1"/>
    <n v="0"/>
    <n v="0"/>
    <n v="0"/>
    <n v="0"/>
    <n v="0"/>
    <n v="0"/>
    <s v="Not difficult at all"/>
    <n v="3"/>
    <n v="5"/>
    <n v="6"/>
    <n v="6"/>
    <n v="3"/>
    <s v="League of Legends"/>
    <s v="PC"/>
    <n v="27"/>
    <s v="having fun"/>
    <n v="2"/>
    <n v="1"/>
    <n v="1"/>
    <n v="0"/>
    <n v="0"/>
    <n v="0"/>
    <n v="0"/>
    <n v="0"/>
    <n v="0"/>
    <n v="0"/>
    <n v="0"/>
    <n v="1"/>
    <n v="0"/>
    <n v="1"/>
    <n v="0"/>
    <n v="1"/>
    <n v="0"/>
    <n v="0"/>
    <n v="3"/>
    <s v="Male"/>
    <n v="22"/>
    <s v="Student"/>
    <s v="High school diploma (or equivalent)"/>
    <s v="Germany"/>
    <x v="1"/>
    <s v="Multiplayer - online - with real life friends"/>
    <n v="1"/>
    <n v="23"/>
    <n v="5"/>
    <s v="5"/>
    <n v="0"/>
    <s v="DEU"/>
    <s v="DEU"/>
  </r>
  <r>
    <n v="644"/>
    <n v="0"/>
    <n v="0"/>
    <n v="0"/>
    <n v="0"/>
    <n v="0"/>
    <n v="0"/>
    <n v="0"/>
    <m/>
    <n v="4"/>
    <n v="5"/>
    <n v="6"/>
    <n v="4"/>
    <n v="4"/>
    <s v="League of Legends"/>
    <s v="PC"/>
    <n v="27"/>
    <s v="winning"/>
    <n v="20"/>
    <n v="0"/>
    <n v="1"/>
    <n v="0"/>
    <n v="0"/>
    <n v="1"/>
    <n v="0"/>
    <n v="0"/>
    <n v="0"/>
    <n v="1"/>
    <n v="0"/>
    <n v="2"/>
    <n v="0"/>
    <n v="0"/>
    <n v="0"/>
    <n v="0"/>
    <n v="0"/>
    <n v="0"/>
    <n v="1"/>
    <s v="Male"/>
    <n v="20"/>
    <s v="Employed"/>
    <s v="High school diploma (or equivalent)"/>
    <s v="UK"/>
    <x v="0"/>
    <s v="With friends and strangers."/>
    <n v="0"/>
    <n v="23"/>
    <n v="5"/>
    <s v="5"/>
    <n v="0"/>
    <s v="GBR"/>
    <s v="GBR"/>
  </r>
  <r>
    <n v="679"/>
    <n v="1"/>
    <n v="0"/>
    <n v="1"/>
    <n v="0"/>
    <n v="1"/>
    <n v="2"/>
    <n v="0"/>
    <s v="Not difficult at all"/>
    <n v="5"/>
    <n v="6"/>
    <n v="6"/>
    <n v="7"/>
    <n v="7"/>
    <s v="League of Legends"/>
    <s v="PC"/>
    <n v="27"/>
    <s v="having fun"/>
    <n v="8"/>
    <n v="0"/>
    <n v="2"/>
    <n v="0"/>
    <n v="3"/>
    <n v="0"/>
    <n v="0"/>
    <n v="2"/>
    <n v="3"/>
    <n v="1"/>
    <n v="1"/>
    <n v="4"/>
    <n v="1"/>
    <n v="0"/>
    <n v="2"/>
    <n v="0"/>
    <n v="0"/>
    <n v="1"/>
    <n v="5"/>
    <s v="Male"/>
    <n v="19"/>
    <s v="Student"/>
    <s v="High school diploma (or equivalent)"/>
    <s v="USA"/>
    <x v="4"/>
    <s v="Multiplayer - online - with strangers"/>
    <n v="5"/>
    <n v="31"/>
    <n v="20"/>
    <s v="20"/>
    <n v="0"/>
    <s v="USA"/>
    <s v="USA"/>
  </r>
  <r>
    <n v="1069"/>
    <n v="0"/>
    <n v="0"/>
    <n v="0"/>
    <n v="1"/>
    <n v="0"/>
    <n v="0"/>
    <n v="0"/>
    <s v="Not difficult at all"/>
    <n v="5"/>
    <n v="6"/>
    <n v="6"/>
    <n v="5"/>
    <n v="3"/>
    <s v="League of Legends"/>
    <s v="PC"/>
    <n v="27"/>
    <s v="relaxing"/>
    <n v="10"/>
    <n v="1"/>
    <n v="0"/>
    <n v="0"/>
    <n v="0"/>
    <n v="1.25"/>
    <n v="1"/>
    <n v="1"/>
    <n v="0"/>
    <n v="1"/>
    <n v="0"/>
    <n v="0"/>
    <n v="1"/>
    <n v="0"/>
    <n v="1"/>
    <n v="0"/>
    <n v="0"/>
    <n v="0"/>
    <n v="2"/>
    <s v="Female"/>
    <n v="19"/>
    <s v="Student"/>
    <s v="High school diploma (or equivalent)"/>
    <s v="UK"/>
    <x v="0"/>
    <s v="Multiplayer - online - with online acquaintances or teammates"/>
    <n v="1"/>
    <n v="25"/>
    <n v="7.25"/>
    <m/>
    <n v="1"/>
    <s v="GBR"/>
    <s v="GBR"/>
  </r>
  <r>
    <n v="1578"/>
    <n v="2"/>
    <n v="0"/>
    <n v="1"/>
    <n v="0"/>
    <n v="1"/>
    <n v="1"/>
    <n v="1"/>
    <s v="Somewhat difficult"/>
    <n v="3"/>
    <n v="1"/>
    <n v="2"/>
    <n v="2"/>
    <n v="2"/>
    <s v="League of Legends"/>
    <s v="PC"/>
    <n v="27"/>
    <s v="having fun"/>
    <n v="16"/>
    <n v="0"/>
    <n v="2"/>
    <n v="2"/>
    <n v="4"/>
    <n v="0"/>
    <n v="2"/>
    <n v="0"/>
    <n v="4"/>
    <n v="4"/>
    <n v="0"/>
    <n v="0"/>
    <n v="0"/>
    <n v="0"/>
    <n v="4"/>
    <n v="2"/>
    <n v="0"/>
    <n v="3"/>
    <n v="1"/>
    <s v="Male"/>
    <n v="27"/>
    <s v="Employed"/>
    <s v="Bachelor (or equivalent)"/>
    <s v="Japan"/>
    <x v="4"/>
    <s v="Multiplayer - online - with strangers"/>
    <n v="6"/>
    <n v="10"/>
    <n v="27"/>
    <s v="27"/>
    <n v="0"/>
    <s v="USA"/>
    <s v="JPN"/>
  </r>
  <r>
    <n v="2572"/>
    <n v="1"/>
    <n v="1"/>
    <n v="1"/>
    <n v="2"/>
    <n v="2"/>
    <n v="1"/>
    <n v="1"/>
    <s v="Somewhat difficult"/>
    <n v="2"/>
    <n v="4"/>
    <n v="2"/>
    <n v="6"/>
    <n v="5"/>
    <s v="League of Legends"/>
    <s v="PC"/>
    <n v="27"/>
    <s v="winning"/>
    <n v="8"/>
    <n v="2"/>
    <n v="3"/>
    <n v="3"/>
    <n v="2"/>
    <n v="3"/>
    <n v="3"/>
    <n v="0"/>
    <n v="2"/>
    <n v="3"/>
    <n v="2"/>
    <n v="3"/>
    <n v="3"/>
    <n v="3"/>
    <n v="3"/>
    <n v="4"/>
    <n v="0"/>
    <n v="3"/>
    <n v="2"/>
    <s v="Male"/>
    <n v="18"/>
    <s v="Student"/>
    <s v="None"/>
    <s v="USA"/>
    <x v="4"/>
    <s v="Multiplayer - online - with strangers"/>
    <n v="9"/>
    <n v="19"/>
    <n v="42"/>
    <s v="42"/>
    <n v="0"/>
    <s v="USA"/>
    <s v="USA"/>
  </r>
  <r>
    <n v="3428"/>
    <n v="1"/>
    <n v="0"/>
    <n v="1"/>
    <n v="0"/>
    <n v="0"/>
    <n v="1"/>
    <n v="1"/>
    <s v="Not difficult at all"/>
    <n v="6"/>
    <n v="5"/>
    <n v="7"/>
    <n v="6"/>
    <n v="6"/>
    <s v="League of Legends"/>
    <s v="PC"/>
    <n v="27"/>
    <s v="having fun"/>
    <n v="4"/>
    <n v="0"/>
    <n v="1"/>
    <n v="0"/>
    <n v="1"/>
    <n v="0"/>
    <n v="0"/>
    <n v="1"/>
    <n v="1"/>
    <n v="2"/>
    <n v="0"/>
    <n v="2"/>
    <n v="0"/>
    <n v="0"/>
    <n v="1"/>
    <n v="1"/>
    <n v="0"/>
    <n v="0"/>
    <n v="1"/>
    <s v="Male"/>
    <n v="18"/>
    <s v="Student"/>
    <s v="None"/>
    <s v="Germany"/>
    <x v="1"/>
    <s v="Multiplayer - online - with real life friends"/>
    <n v="4"/>
    <n v="30"/>
    <n v="10"/>
    <s v="10"/>
    <n v="0"/>
    <s v="DEU"/>
    <s v="DEU"/>
  </r>
  <r>
    <n v="4043"/>
    <n v="1"/>
    <n v="0"/>
    <n v="1"/>
    <n v="0"/>
    <n v="0"/>
    <n v="1"/>
    <n v="0"/>
    <s v="Not difficult at all"/>
    <n v="2"/>
    <n v="2"/>
    <n v="2"/>
    <n v="3"/>
    <n v="3"/>
    <s v="League of Legends"/>
    <s v="PC"/>
    <n v="27"/>
    <s v="having fun"/>
    <n v="20"/>
    <n v="2"/>
    <n v="1"/>
    <n v="2"/>
    <n v="3"/>
    <n v="3"/>
    <n v="3"/>
    <n v="2"/>
    <n v="3"/>
    <n v="2"/>
    <n v="2"/>
    <n v="3"/>
    <n v="1"/>
    <n v="0"/>
    <n v="1"/>
    <n v="3"/>
    <n v="1"/>
    <n v="1"/>
    <n v="1"/>
    <s v="Male"/>
    <n v="19"/>
    <s v="Student"/>
    <s v="High school diploma (or equivalent)"/>
    <s v="USA"/>
    <x v="4"/>
    <s v="Multiplayer - online - with real life friends"/>
    <n v="3"/>
    <n v="12"/>
    <n v="33"/>
    <s v="33"/>
    <n v="0"/>
    <s v="USA"/>
    <s v="USA"/>
  </r>
  <r>
    <n v="4432"/>
    <n v="1"/>
    <n v="0"/>
    <n v="1"/>
    <n v="0"/>
    <n v="0"/>
    <n v="0"/>
    <n v="1"/>
    <s v="Somewhat difficult"/>
    <n v="5"/>
    <n v="3"/>
    <n v="6"/>
    <n v="3"/>
    <n v="2"/>
    <s v="League of Legends"/>
    <s v="PC"/>
    <n v="27"/>
    <s v="having fun"/>
    <n v="15"/>
    <n v="1"/>
    <n v="3"/>
    <n v="1"/>
    <n v="1"/>
    <n v="0"/>
    <n v="1"/>
    <n v="2"/>
    <n v="1"/>
    <n v="3"/>
    <n v="0"/>
    <n v="3"/>
    <n v="0"/>
    <n v="1"/>
    <n v="1"/>
    <n v="1"/>
    <n v="1"/>
    <n v="0"/>
    <n v="2"/>
    <s v="Male"/>
    <n v="20"/>
    <s v="Employed"/>
    <s v="High school diploma (or equivalent)"/>
    <s v="Germany"/>
    <x v="1"/>
    <s v="Multiplayer - online - with real life friends"/>
    <n v="3"/>
    <n v="19"/>
    <n v="20"/>
    <s v="20"/>
    <n v="0"/>
    <s v="DEU"/>
    <s v="DEU"/>
  </r>
  <r>
    <n v="4445"/>
    <n v="1"/>
    <n v="1"/>
    <n v="2"/>
    <n v="3"/>
    <n v="0"/>
    <n v="3"/>
    <n v="1"/>
    <s v="Somewhat difficult"/>
    <n v="3"/>
    <n v="6"/>
    <n v="5"/>
    <n v="4"/>
    <n v="6"/>
    <s v="Diablo 3"/>
    <s v="PC"/>
    <n v="27"/>
    <s v="winning"/>
    <n v="10"/>
    <n v="2"/>
    <n v="2"/>
    <n v="1"/>
    <n v="4"/>
    <n v="3"/>
    <n v="3"/>
    <n v="3"/>
    <n v="0"/>
    <n v="4"/>
    <n v="3"/>
    <n v="4"/>
    <n v="3"/>
    <n v="1"/>
    <n v="3"/>
    <n v="4"/>
    <n v="1"/>
    <n v="1"/>
    <n v="4"/>
    <s v="Male"/>
    <n v="19"/>
    <s v="Student"/>
    <s v="High school diploma (or equivalent)"/>
    <s v="Germany"/>
    <x v="1"/>
    <s v="Multiplayer - online - with real life friends"/>
    <n v="11"/>
    <n v="24"/>
    <n v="42"/>
    <s v="42"/>
    <n v="0"/>
    <s v="DEU"/>
    <s v="DEU"/>
  </r>
  <r>
    <n v="7520"/>
    <n v="1"/>
    <n v="2"/>
    <n v="2"/>
    <n v="1"/>
    <n v="1"/>
    <n v="2"/>
    <n v="1"/>
    <s v="Extremely difficult"/>
    <n v="4"/>
    <n v="4"/>
    <n v="6"/>
    <n v="3"/>
    <n v="4"/>
    <s v="League of Legends"/>
    <s v="PC"/>
    <n v="27"/>
    <s v="winning"/>
    <n v="9"/>
    <n v="1"/>
    <n v="2"/>
    <n v="0"/>
    <n v="0"/>
    <n v="1"/>
    <n v="2"/>
    <n v="3"/>
    <n v="1"/>
    <n v="3"/>
    <n v="0.92"/>
    <n v="1"/>
    <n v="2"/>
    <n v="2"/>
    <n v="0"/>
    <n v="3"/>
    <n v="3"/>
    <n v="2"/>
    <n v="4"/>
    <s v="Male"/>
    <n v="24"/>
    <s v="Student"/>
    <s v="Bachelor (or equivalent)"/>
    <s v="Austria"/>
    <x v="1"/>
    <s v="Multiplayer - online - with strangers"/>
    <n v="10"/>
    <n v="21"/>
    <n v="26.92"/>
    <m/>
    <n v="1"/>
    <s v="DEU"/>
    <s v="AUT"/>
  </r>
  <r>
    <n v="7832"/>
    <n v="2"/>
    <n v="1"/>
    <n v="0"/>
    <n v="0"/>
    <n v="3"/>
    <n v="0"/>
    <n v="0"/>
    <s v="Somewhat difficult"/>
    <n v="3"/>
    <n v="7"/>
    <n v="3"/>
    <n v="2"/>
    <n v="6"/>
    <s v="League of Legends"/>
    <s v="PC"/>
    <n v="27"/>
    <s v="improving"/>
    <n v="45"/>
    <n v="2"/>
    <n v="2"/>
    <n v="1"/>
    <n v="0"/>
    <n v="3"/>
    <n v="4"/>
    <n v="3"/>
    <n v="1"/>
    <n v="2"/>
    <n v="0"/>
    <n v="3"/>
    <n v="3"/>
    <n v="2"/>
    <n v="3"/>
    <n v="0"/>
    <n v="2"/>
    <n v="2"/>
    <n v="1"/>
    <s v="Male"/>
    <n v="19"/>
    <s v="Student"/>
    <s v="High school diploma (or equivalent)"/>
    <s v="USA"/>
    <x v="4"/>
    <s v="Multiplayer - online - with online acquaintances or teammates"/>
    <n v="6"/>
    <n v="21"/>
    <n v="33"/>
    <s v="33"/>
    <n v="0"/>
    <s v="USA"/>
    <s v="USA"/>
  </r>
  <r>
    <n v="8421"/>
    <n v="1"/>
    <n v="2"/>
    <n v="3"/>
    <n v="0"/>
    <n v="3"/>
    <n v="0"/>
    <n v="0"/>
    <s v="Not difficult at all"/>
    <n v="2"/>
    <n v="6"/>
    <n v="3"/>
    <n v="2"/>
    <n v="2"/>
    <s v="League of Legends"/>
    <s v="PC"/>
    <n v="27"/>
    <s v="having fun"/>
    <n v="7"/>
    <n v="2"/>
    <n v="3"/>
    <n v="1"/>
    <n v="3"/>
    <n v="2"/>
    <n v="4"/>
    <n v="0"/>
    <n v="1"/>
    <n v="3"/>
    <n v="1"/>
    <n v="4"/>
    <n v="2"/>
    <n v="0"/>
    <n v="3"/>
    <n v="4"/>
    <n v="0"/>
    <n v="0"/>
    <n v="3"/>
    <s v="Male"/>
    <n v="20"/>
    <s v="Employed"/>
    <s v="High school diploma (or equivalent)"/>
    <s v="Cada"/>
    <x v="6"/>
    <s v="Multiplayer - online - with online acquaintances or teammates"/>
    <n v="9"/>
    <n v="15"/>
    <n v="33"/>
    <s v="33"/>
    <n v="0"/>
    <s v="CAN"/>
    <s v="CAN"/>
  </r>
  <r>
    <n v="9083"/>
    <n v="0"/>
    <n v="0"/>
    <n v="1"/>
    <n v="0"/>
    <n v="0"/>
    <n v="1"/>
    <n v="0"/>
    <s v="Not difficult at all"/>
    <n v="1"/>
    <n v="1"/>
    <n v="1"/>
    <n v="1"/>
    <n v="1"/>
    <s v="League of Legends"/>
    <s v="PC"/>
    <n v="27"/>
    <s v="improving"/>
    <n v="0"/>
    <n v="2"/>
    <n v="1"/>
    <n v="4"/>
    <n v="3"/>
    <n v="1"/>
    <n v="1"/>
    <n v="0"/>
    <n v="4"/>
    <n v="4"/>
    <n v="2"/>
    <n v="4"/>
    <n v="0"/>
    <n v="0"/>
    <n v="1"/>
    <n v="0"/>
    <n v="3"/>
    <n v="0"/>
    <n v="1"/>
    <s v="Male"/>
    <n v="22"/>
    <s v="Unemployed / between jobs"/>
    <s v="High school diploma (or equivalent)"/>
    <s v="Ethiopia"/>
    <x v="39"/>
    <s v="Multiplayer - online - with strangers"/>
    <n v="2"/>
    <n v="5"/>
    <n v="30"/>
    <s v="30"/>
    <n v="0"/>
    <s v="ISR"/>
    <s v="ETH"/>
  </r>
  <r>
    <n v="9306"/>
    <n v="1"/>
    <n v="1"/>
    <n v="0"/>
    <n v="0"/>
    <n v="0"/>
    <n v="0"/>
    <n v="0"/>
    <s v="Not difficult at all"/>
    <n v="3"/>
    <n v="5"/>
    <n v="5"/>
    <n v="5"/>
    <n v="2"/>
    <s v="League of Legends"/>
    <s v="PC"/>
    <n v="27"/>
    <s v="improving"/>
    <n v="5"/>
    <n v="0"/>
    <n v="1"/>
    <n v="0"/>
    <n v="2"/>
    <n v="0"/>
    <n v="0"/>
    <n v="0"/>
    <n v="0"/>
    <n v="0"/>
    <n v="0"/>
    <n v="0"/>
    <n v="0"/>
    <n v="0"/>
    <n v="0"/>
    <n v="1"/>
    <n v="0"/>
    <n v="1"/>
    <n v="3"/>
    <s v="Male"/>
    <n v="18"/>
    <s v="Student"/>
    <s v="None"/>
    <s v="Sweden"/>
    <x v="8"/>
    <s v="Singleplayer"/>
    <n v="2"/>
    <n v="20"/>
    <n v="5"/>
    <s v="5"/>
    <n v="0"/>
    <s v="SWE"/>
    <s v="SWE"/>
  </r>
  <r>
    <n v="10965"/>
    <n v="3"/>
    <n v="2"/>
    <n v="2"/>
    <n v="1"/>
    <n v="0"/>
    <n v="1"/>
    <n v="3"/>
    <s v="Not difficult at all"/>
    <n v="3"/>
    <n v="5"/>
    <n v="5"/>
    <n v="3"/>
    <n v="2"/>
    <s v="League of Legends"/>
    <s v="PC"/>
    <n v="27"/>
    <s v="having fun"/>
    <n v="15"/>
    <n v="1"/>
    <n v="3"/>
    <n v="3"/>
    <n v="3"/>
    <n v="4"/>
    <n v="4"/>
    <n v="4"/>
    <n v="3"/>
    <n v="3"/>
    <n v="4"/>
    <n v="4"/>
    <n v="3"/>
    <n v="4"/>
    <n v="4"/>
    <n v="4"/>
    <n v="3"/>
    <n v="3"/>
    <n v="1"/>
    <s v="Male"/>
    <n v="30"/>
    <s v="Employed"/>
    <s v="Bachelor (or equivalent)"/>
    <s v="Poland"/>
    <x v="4"/>
    <s v="Multiplayer - online - with strangers"/>
    <n v="12"/>
    <n v="18"/>
    <n v="57"/>
    <s v="57"/>
    <n v="0"/>
    <s v="USA"/>
    <s v="POL"/>
  </r>
  <r>
    <n v="10992"/>
    <n v="1"/>
    <n v="0"/>
    <n v="2"/>
    <n v="3"/>
    <n v="1"/>
    <n v="2"/>
    <n v="2"/>
    <s v="Somewhat difficult"/>
    <n v="5"/>
    <n v="5"/>
    <n v="6"/>
    <n v="6"/>
    <n v="6"/>
    <s v="League of Legends"/>
    <s v="PC"/>
    <n v="27"/>
    <s v="having fun"/>
    <n v="1"/>
    <n v="0"/>
    <n v="4"/>
    <n v="2"/>
    <n v="1"/>
    <n v="3"/>
    <n v="2"/>
    <n v="1"/>
    <n v="1"/>
    <n v="2"/>
    <n v="0"/>
    <n v="0"/>
    <n v="0"/>
    <n v="0"/>
    <n v="4"/>
    <n v="3"/>
    <n v="0"/>
    <n v="2"/>
    <n v="1"/>
    <s v="Male"/>
    <n v="20"/>
    <s v="Employed"/>
    <s v="High school diploma (or equivalent)"/>
    <s v="UK"/>
    <x v="0"/>
    <s v="Multiplayer - online - with real life friends"/>
    <n v="11"/>
    <n v="28"/>
    <n v="25"/>
    <s v="25"/>
    <n v="0"/>
    <s v="GBR"/>
    <s v="GBR"/>
  </r>
  <r>
    <n v="11235"/>
    <n v="1"/>
    <n v="0"/>
    <n v="1"/>
    <n v="0"/>
    <n v="0"/>
    <n v="1"/>
    <n v="2"/>
    <s v="Not difficult at all"/>
    <n v="3"/>
    <n v="5"/>
    <n v="7"/>
    <n v="7"/>
    <n v="7"/>
    <s v="Other"/>
    <s v="PC"/>
    <n v="27"/>
    <s v="winning"/>
    <n v="10"/>
    <n v="0"/>
    <n v="1"/>
    <n v="0"/>
    <n v="0"/>
    <n v="4"/>
    <n v="2"/>
    <n v="1"/>
    <n v="0"/>
    <n v="1"/>
    <n v="0"/>
    <n v="0"/>
    <n v="0"/>
    <n v="0"/>
    <n v="0"/>
    <n v="4"/>
    <n v="0"/>
    <n v="0"/>
    <n v="5"/>
    <s v="Male"/>
    <n v="18"/>
    <s v="Student"/>
    <s v="High school diploma (or equivalent)"/>
    <s v="Finland"/>
    <x v="10"/>
    <s v="Multiplayer - online - with real life friends"/>
    <n v="5"/>
    <n v="29"/>
    <n v="13"/>
    <s v="13"/>
    <n v="0"/>
    <s v="FIN"/>
    <s v="FIN"/>
  </r>
  <r>
    <n v="11451"/>
    <n v="1"/>
    <n v="0"/>
    <n v="1"/>
    <n v="1"/>
    <n v="2"/>
    <n v="1"/>
    <n v="1"/>
    <s v="Somewhat difficult"/>
    <n v="4"/>
    <n v="5"/>
    <n v="3"/>
    <n v="2"/>
    <n v="1"/>
    <s v="Other"/>
    <s v="PC"/>
    <n v="27"/>
    <s v="winning"/>
    <n v="24"/>
    <n v="2"/>
    <n v="3"/>
    <n v="3"/>
    <n v="3"/>
    <n v="0"/>
    <n v="3"/>
    <n v="1"/>
    <n v="1.41"/>
    <n v="3"/>
    <n v="1"/>
    <n v="1"/>
    <n v="0"/>
    <n v="3"/>
    <n v="3"/>
    <n v="1"/>
    <n v="0"/>
    <n v="2"/>
    <n v="3"/>
    <s v="Male"/>
    <n v="19"/>
    <s v="Student"/>
    <s v="High school diploma (or equivalent)"/>
    <s v="UK"/>
    <x v="0"/>
    <s v="Singleplayer"/>
    <n v="7"/>
    <n v="15"/>
    <n v="30.41"/>
    <m/>
    <n v="1"/>
    <s v="GBR"/>
    <s v="GBR"/>
  </r>
  <r>
    <n v="12339"/>
    <n v="1"/>
    <n v="1"/>
    <n v="2"/>
    <n v="1"/>
    <n v="1"/>
    <n v="1"/>
    <n v="1"/>
    <s v="Not difficult at all"/>
    <n v="2"/>
    <n v="3"/>
    <n v="2"/>
    <n v="2"/>
    <n v="1"/>
    <s v="League of Legends"/>
    <s v="PC"/>
    <n v="27"/>
    <s v="having fun"/>
    <n v="6"/>
    <n v="0"/>
    <n v="0"/>
    <n v="1"/>
    <n v="1"/>
    <n v="0"/>
    <n v="1"/>
    <n v="2"/>
    <n v="2"/>
    <n v="2"/>
    <n v="1"/>
    <n v="1"/>
    <n v="0"/>
    <n v="0"/>
    <n v="0"/>
    <n v="1"/>
    <n v="1"/>
    <n v="1"/>
    <n v="3"/>
    <s v="Male"/>
    <n v="18"/>
    <s v="Student"/>
    <s v="High school diploma (or equivalent)"/>
    <s v="Poland"/>
    <x v="2"/>
    <s v="Multiplayer - online - with strangers"/>
    <n v="8"/>
    <n v="10"/>
    <n v="14"/>
    <s v="14"/>
    <n v="0"/>
    <s v="POL"/>
    <s v="POL"/>
  </r>
  <r>
    <n v="13365"/>
    <n v="1"/>
    <n v="2"/>
    <n v="2"/>
    <n v="1"/>
    <n v="0"/>
    <n v="0"/>
    <n v="0"/>
    <s v="Not difficult at all"/>
    <n v="4"/>
    <n v="6"/>
    <n v="6"/>
    <n v="4"/>
    <n v="3"/>
    <s v="League of Legends"/>
    <s v="PC"/>
    <n v="27"/>
    <s v="All"/>
    <n v="35"/>
    <n v="2"/>
    <n v="1"/>
    <n v="0"/>
    <n v="1"/>
    <n v="2"/>
    <n v="1"/>
    <n v="0"/>
    <n v="3"/>
    <n v="3"/>
    <n v="0"/>
    <n v="3"/>
    <n v="1"/>
    <n v="0"/>
    <n v="1"/>
    <n v="2"/>
    <n v="1"/>
    <n v="0"/>
    <n v="2"/>
    <s v="Male"/>
    <n v="18"/>
    <s v="Student"/>
    <s v="High school diploma (or equivalent)"/>
    <s v="USA"/>
    <x v="4"/>
    <s v="Multiplayer - online - with real life friends"/>
    <n v="6"/>
    <n v="23"/>
    <n v="21"/>
    <s v="21"/>
    <n v="0"/>
    <s v="USA"/>
    <s v="USA"/>
  </r>
  <r>
    <n v="14143"/>
    <n v="2"/>
    <n v="2"/>
    <n v="2"/>
    <n v="1"/>
    <n v="1"/>
    <n v="0"/>
    <n v="3"/>
    <s v="Somewhat difficult"/>
    <n v="3"/>
    <n v="4"/>
    <n v="5"/>
    <n v="3"/>
    <n v="2"/>
    <s v="League of Legends"/>
    <s v="PC"/>
    <n v="27"/>
    <s v="improving"/>
    <n v="12"/>
    <n v="1"/>
    <n v="0"/>
    <n v="1"/>
    <n v="2"/>
    <n v="3"/>
    <n v="3"/>
    <n v="4"/>
    <n v="1"/>
    <n v="0"/>
    <n v="0"/>
    <n v="0"/>
    <n v="1"/>
    <n v="2"/>
    <n v="3"/>
    <n v="4"/>
    <n v="1"/>
    <n v="1"/>
    <n v="4"/>
    <s v="Male"/>
    <n v="21"/>
    <s v="Student"/>
    <s v="High school diploma (or equivalent)"/>
    <s v="Russia"/>
    <x v="7"/>
    <s v="I usually play online with my real life friends and the internet ones alike."/>
    <n v="11"/>
    <n v="17"/>
    <n v="27"/>
    <s v="27"/>
    <n v="0"/>
    <s v="RUS"/>
    <s v="RUS"/>
  </r>
  <r>
    <n v="1232"/>
    <n v="0"/>
    <n v="0"/>
    <n v="0"/>
    <n v="0"/>
    <n v="0"/>
    <n v="0"/>
    <n v="0"/>
    <m/>
    <n v="7"/>
    <n v="5"/>
    <n v="6"/>
    <n v="6"/>
    <n v="7"/>
    <s v="Guild Wars 2"/>
    <s v="PC"/>
    <n v="26"/>
    <s v="having fun"/>
    <n v="28"/>
    <n v="0"/>
    <n v="0"/>
    <n v="0"/>
    <n v="2"/>
    <n v="1"/>
    <n v="0"/>
    <n v="0"/>
    <n v="0"/>
    <n v="1"/>
    <n v="0"/>
    <n v="1"/>
    <n v="1"/>
    <n v="0"/>
    <n v="0"/>
    <n v="2"/>
    <n v="0"/>
    <n v="0"/>
    <n v="2"/>
    <s v="Male"/>
    <n v="23"/>
    <s v="Student"/>
    <s v="Bachelor (or equivalent)"/>
    <s v="Germany"/>
    <x v="1"/>
    <s v="Multiplayer - online - with real life friends"/>
    <n v="0"/>
    <n v="31"/>
    <n v="8"/>
    <s v="8"/>
    <n v="0"/>
    <s v="DEU"/>
    <s v="DEU"/>
  </r>
  <r>
    <n v="1887"/>
    <n v="3"/>
    <n v="3"/>
    <n v="3"/>
    <n v="3"/>
    <n v="2"/>
    <n v="1"/>
    <n v="3"/>
    <s v="Somewhat difficult"/>
    <n v="4"/>
    <n v="4"/>
    <n v="5"/>
    <n v="5"/>
    <n v="5"/>
    <s v="League of Legends"/>
    <s v="PC"/>
    <n v="26"/>
    <s v="having fun"/>
    <n v="42"/>
    <n v="1"/>
    <n v="1"/>
    <n v="1"/>
    <n v="1"/>
    <n v="3"/>
    <n v="1"/>
    <n v="1"/>
    <n v="0"/>
    <n v="0"/>
    <n v="0"/>
    <n v="1"/>
    <n v="2"/>
    <n v="1"/>
    <n v="3"/>
    <n v="4"/>
    <n v="1"/>
    <n v="1"/>
    <n v="2"/>
    <s v="Female"/>
    <n v="23"/>
    <s v="Employed"/>
    <s v="Bachelor (or equivalent)"/>
    <s v="USA"/>
    <x v="4"/>
    <s v="Multiplayer - online - with real life friends"/>
    <n v="18"/>
    <n v="23"/>
    <n v="22"/>
    <s v="22"/>
    <n v="0"/>
    <s v="USA"/>
    <s v="USA"/>
  </r>
  <r>
    <n v="3130"/>
    <n v="0"/>
    <n v="0"/>
    <n v="0"/>
    <n v="0"/>
    <n v="1"/>
    <n v="1"/>
    <n v="0"/>
    <s v="Not difficult at all"/>
    <n v="3"/>
    <n v="5"/>
    <n v="3"/>
    <n v="4"/>
    <n v="2"/>
    <s v="League of Legends"/>
    <s v="PC"/>
    <n v="26"/>
    <s v="having fun"/>
    <n v="20"/>
    <n v="0"/>
    <n v="1"/>
    <n v="1"/>
    <n v="2"/>
    <n v="0"/>
    <n v="1"/>
    <n v="0"/>
    <n v="4"/>
    <n v="1"/>
    <n v="0"/>
    <n v="0"/>
    <n v="1"/>
    <n v="1"/>
    <n v="0"/>
    <n v="1"/>
    <n v="0"/>
    <n v="0"/>
    <n v="2"/>
    <s v="Male"/>
    <n v="18"/>
    <s v="Student"/>
    <s v="None"/>
    <s v="USA"/>
    <x v="4"/>
    <s v="Multiplayer - online - with real life friends"/>
    <n v="2"/>
    <n v="17"/>
    <n v="13"/>
    <s v="13"/>
    <n v="0"/>
    <s v="USA"/>
    <s v="USA"/>
  </r>
  <r>
    <n v="3227"/>
    <n v="0"/>
    <n v="0"/>
    <n v="1"/>
    <n v="1"/>
    <n v="0"/>
    <n v="0"/>
    <n v="0"/>
    <s v="Somewhat difficult"/>
    <n v="5"/>
    <n v="5"/>
    <n v="6"/>
    <n v="6"/>
    <n v="4"/>
    <s v="League of Legends"/>
    <s v="PC"/>
    <n v="26"/>
    <s v="winning"/>
    <n v="15"/>
    <n v="0.86"/>
    <n v="1.21"/>
    <n v="3"/>
    <n v="1.68"/>
    <n v="1.25"/>
    <n v="1.35"/>
    <n v="1.05"/>
    <n v="1.41"/>
    <n v="1.57"/>
    <n v="0.92"/>
    <n v="1.83"/>
    <n v="0.89"/>
    <n v="0.54"/>
    <n v="1.25"/>
    <n v="1.41"/>
    <n v="0.62"/>
    <n v="0.94"/>
    <n v="3"/>
    <s v="Male"/>
    <n v="18"/>
    <s v="Student"/>
    <s v="High school diploma (or equivalent)"/>
    <s v="France"/>
    <x v="13"/>
    <s v="Multiplayer - online - with real life friends"/>
    <n v="2"/>
    <n v="26"/>
    <n v="21.780000000000005"/>
    <m/>
    <n v="1"/>
    <s v="FRA"/>
    <s v="FRA"/>
  </r>
  <r>
    <n v="3797"/>
    <n v="0"/>
    <n v="0"/>
    <n v="0"/>
    <n v="0"/>
    <n v="0"/>
    <n v="0"/>
    <n v="0"/>
    <s v="Not difficult at all"/>
    <n v="4"/>
    <n v="5"/>
    <n v="5"/>
    <n v="4"/>
    <n v="3"/>
    <s v="League of Legends"/>
    <s v="PC"/>
    <n v="26"/>
    <s v="improving"/>
    <n v="7"/>
    <n v="1"/>
    <n v="0"/>
    <n v="2"/>
    <n v="2"/>
    <n v="1"/>
    <n v="3"/>
    <n v="2"/>
    <n v="3"/>
    <n v="1"/>
    <n v="1"/>
    <n v="1"/>
    <n v="3"/>
    <n v="1"/>
    <n v="3"/>
    <n v="3"/>
    <n v="1"/>
    <n v="0"/>
    <n v="2"/>
    <s v="Male"/>
    <n v="19"/>
    <s v="Student"/>
    <s v="High school diploma (or equivalent)"/>
    <s v="Bulgaria"/>
    <x v="42"/>
    <s v="Multiplayer - online - with online acquaintances or teammates"/>
    <n v="0"/>
    <n v="21"/>
    <n v="28"/>
    <s v="28"/>
    <n v="0"/>
    <s v="BGR"/>
    <s v="BGR"/>
  </r>
  <r>
    <n v="4479"/>
    <n v="1"/>
    <n v="1"/>
    <n v="1"/>
    <n v="0"/>
    <n v="2"/>
    <n v="2"/>
    <n v="3"/>
    <s v="Not difficult at all"/>
    <n v="7"/>
    <n v="5"/>
    <n v="5"/>
    <n v="6"/>
    <n v="7"/>
    <s v="Other"/>
    <s v="PC"/>
    <n v="26"/>
    <s v="having fun"/>
    <n v="22"/>
    <n v="0"/>
    <n v="4"/>
    <n v="3"/>
    <n v="4"/>
    <n v="3"/>
    <n v="3"/>
    <n v="1"/>
    <n v="3"/>
    <n v="4"/>
    <n v="4"/>
    <n v="3"/>
    <n v="2"/>
    <n v="0"/>
    <n v="3"/>
    <n v="3"/>
    <n v="1"/>
    <n v="3"/>
    <n v="1"/>
    <s v="Male"/>
    <n v="18"/>
    <s v="Student"/>
    <s v="High school diploma (or equivalent)"/>
    <s v="Netherlands"/>
    <x v="15"/>
    <s v="Multiplayer - online - with strangers"/>
    <n v="10"/>
    <n v="30"/>
    <n v="44"/>
    <s v="44"/>
    <n v="0"/>
    <s v="NLD"/>
    <s v="NLD"/>
  </r>
  <r>
    <n v="4977"/>
    <n v="0"/>
    <n v="0"/>
    <n v="1"/>
    <n v="0"/>
    <n v="0"/>
    <n v="1"/>
    <n v="0"/>
    <s v="Not difficult at all"/>
    <n v="6"/>
    <n v="5"/>
    <n v="7"/>
    <n v="6"/>
    <n v="3"/>
    <s v="World of Warcraft"/>
    <s v="PC"/>
    <n v="26"/>
    <s v="winning"/>
    <n v="0"/>
    <n v="0"/>
    <n v="1"/>
    <n v="0"/>
    <n v="1"/>
    <n v="0"/>
    <n v="1"/>
    <n v="2"/>
    <n v="2"/>
    <n v="1"/>
    <n v="0"/>
    <n v="3"/>
    <n v="1"/>
    <n v="0"/>
    <n v="0"/>
    <n v="0"/>
    <n v="0"/>
    <n v="0"/>
    <n v="1"/>
    <s v="Male"/>
    <n v="19"/>
    <s v="Employed"/>
    <s v="High school diploma (or equivalent)"/>
    <s v="Serbia"/>
    <x v="46"/>
    <s v="Multiplayer - online - with strangers"/>
    <n v="2"/>
    <n v="27"/>
    <n v="12"/>
    <s v="12"/>
    <n v="0"/>
    <s v="SRB"/>
    <s v="SRB"/>
  </r>
  <r>
    <n v="5776"/>
    <n v="0"/>
    <n v="0"/>
    <n v="0"/>
    <n v="0"/>
    <n v="0"/>
    <n v="1"/>
    <n v="0"/>
    <s v="Not difficult at all"/>
    <n v="5"/>
    <n v="7"/>
    <n v="6"/>
    <n v="5"/>
    <n v="2"/>
    <s v="League of Legends"/>
    <s v="PC"/>
    <n v="26"/>
    <s v="improving"/>
    <n v="15"/>
    <n v="0"/>
    <n v="1"/>
    <n v="3"/>
    <n v="1"/>
    <n v="0"/>
    <n v="1"/>
    <n v="0"/>
    <n v="4"/>
    <n v="0"/>
    <n v="1"/>
    <n v="0"/>
    <n v="0"/>
    <n v="0"/>
    <n v="0"/>
    <n v="1"/>
    <n v="0"/>
    <n v="0"/>
    <n v="3"/>
    <s v="Male"/>
    <n v="18"/>
    <s v="Student"/>
    <s v="None"/>
    <s v="Sweden"/>
    <x v="8"/>
    <s v="Multiplayer - online - with real life friends"/>
    <n v="1"/>
    <n v="25"/>
    <n v="12"/>
    <s v="12"/>
    <n v="0"/>
    <s v="SWE"/>
    <s v="SWE"/>
  </r>
  <r>
    <n v="6336"/>
    <n v="1"/>
    <n v="1"/>
    <n v="1"/>
    <n v="1"/>
    <n v="0"/>
    <n v="2"/>
    <n v="2"/>
    <s v="Somewhat difficult"/>
    <n v="5"/>
    <n v="4"/>
    <n v="5"/>
    <n v="6"/>
    <n v="3"/>
    <s v="League of Legends"/>
    <s v="PC"/>
    <n v="26"/>
    <s v="improving"/>
    <n v="16"/>
    <n v="0"/>
    <n v="1"/>
    <n v="1"/>
    <n v="1"/>
    <n v="0"/>
    <n v="1"/>
    <n v="0"/>
    <n v="2"/>
    <n v="1"/>
    <n v="0"/>
    <n v="3"/>
    <n v="0"/>
    <n v="1"/>
    <n v="0"/>
    <n v="1"/>
    <n v="1"/>
    <n v="1"/>
    <n v="4"/>
    <s v="Male"/>
    <n v="18"/>
    <s v="Student"/>
    <s v="None"/>
    <s v="USA"/>
    <x v="4"/>
    <s v="Multiplayer - online - with real life friends"/>
    <n v="8"/>
    <n v="23"/>
    <n v="14"/>
    <s v="14"/>
    <n v="0"/>
    <s v="USA"/>
    <s v="USA"/>
  </r>
  <r>
    <n v="6872"/>
    <n v="1"/>
    <n v="0"/>
    <n v="0"/>
    <n v="0"/>
    <n v="0"/>
    <n v="1"/>
    <n v="0"/>
    <s v="Not difficult at all"/>
    <n v="5"/>
    <n v="6"/>
    <n v="2"/>
    <n v="5"/>
    <n v="2"/>
    <s v="League of Legends"/>
    <s v="PC"/>
    <n v="26"/>
    <s v="improving"/>
    <n v="6"/>
    <n v="1"/>
    <n v="4"/>
    <n v="1"/>
    <n v="2"/>
    <n v="1"/>
    <n v="1"/>
    <n v="4"/>
    <n v="1"/>
    <n v="0"/>
    <n v="1"/>
    <n v="0"/>
    <n v="2"/>
    <n v="0"/>
    <n v="0"/>
    <n v="0"/>
    <n v="2"/>
    <n v="1"/>
    <n v="1"/>
    <s v="Male"/>
    <n v="21"/>
    <s v="Student"/>
    <s v="High school diploma (or equivalent)"/>
    <s v="Romania"/>
    <x v="22"/>
    <s v="Multiplayer - online - with strangers"/>
    <n v="2"/>
    <n v="20"/>
    <n v="21"/>
    <s v="21"/>
    <n v="0"/>
    <s v="ROU"/>
    <s v="ROU"/>
  </r>
  <r>
    <n v="7009"/>
    <n v="0"/>
    <n v="0"/>
    <n v="1"/>
    <n v="0"/>
    <n v="2"/>
    <n v="0"/>
    <n v="0"/>
    <s v="Somewhat difficult"/>
    <n v="5"/>
    <n v="5"/>
    <n v="6"/>
    <n v="3"/>
    <n v="4"/>
    <s v="League of Legends"/>
    <s v="PC"/>
    <n v="26"/>
    <s v="having fun"/>
    <n v="0"/>
    <n v="1"/>
    <n v="2"/>
    <n v="0"/>
    <n v="3"/>
    <n v="2"/>
    <n v="0"/>
    <n v="0"/>
    <n v="4"/>
    <n v="2"/>
    <n v="1"/>
    <n v="4"/>
    <n v="1"/>
    <n v="0"/>
    <n v="0"/>
    <n v="0"/>
    <n v="1"/>
    <n v="0"/>
    <n v="1"/>
    <s v="Male"/>
    <n v="18"/>
    <s v="Student"/>
    <s v="High school diploma (or equivalent)"/>
    <s v="Poland"/>
    <x v="16"/>
    <s v="Multiplayer - online - with real life friends"/>
    <n v="3"/>
    <n v="23"/>
    <n v="21"/>
    <s v="21"/>
    <n v="0"/>
    <s v="IRL"/>
    <s v="POL"/>
  </r>
  <r>
    <n v="7537"/>
    <n v="1"/>
    <n v="1"/>
    <n v="2"/>
    <n v="0"/>
    <n v="0"/>
    <n v="1"/>
    <n v="1"/>
    <s v="Somewhat difficult"/>
    <n v="2"/>
    <n v="6"/>
    <n v="5"/>
    <n v="2"/>
    <n v="3"/>
    <s v="League of Legends"/>
    <s v="PC"/>
    <n v="26"/>
    <s v="having fun"/>
    <n v="2"/>
    <n v="1"/>
    <n v="2"/>
    <n v="2"/>
    <n v="3"/>
    <n v="0"/>
    <n v="0"/>
    <n v="0"/>
    <n v="1"/>
    <n v="4"/>
    <n v="0"/>
    <n v="4"/>
    <n v="0"/>
    <n v="0"/>
    <n v="1"/>
    <n v="0"/>
    <n v="1"/>
    <n v="3"/>
    <n v="2"/>
    <s v="Male"/>
    <n v="22"/>
    <s v="Employed"/>
    <s v="High school diploma (or equivalent)"/>
    <s v="Philippines"/>
    <x v="4"/>
    <s v="Multiplayer - online - with online acquaintances or teammates"/>
    <n v="6"/>
    <n v="18"/>
    <n v="22"/>
    <s v="22"/>
    <n v="0"/>
    <s v="USA"/>
    <s v="PHL"/>
  </r>
  <r>
    <n v="9151"/>
    <n v="2"/>
    <n v="0"/>
    <n v="3"/>
    <n v="2"/>
    <n v="1"/>
    <n v="2"/>
    <n v="2"/>
    <s v="Not difficult at all"/>
    <n v="3"/>
    <n v="7"/>
    <n v="3"/>
    <n v="3"/>
    <n v="1"/>
    <s v="League of Legends"/>
    <s v="PC"/>
    <n v="26"/>
    <s v="improving"/>
    <n v="0"/>
    <n v="0"/>
    <n v="1"/>
    <n v="1"/>
    <n v="2"/>
    <n v="3"/>
    <n v="3"/>
    <n v="2"/>
    <n v="2"/>
    <n v="1.57"/>
    <n v="0.92"/>
    <n v="3"/>
    <n v="2"/>
    <n v="0"/>
    <n v="2"/>
    <n v="1"/>
    <n v="1"/>
    <n v="2"/>
    <n v="4"/>
    <s v="Male"/>
    <n v="18"/>
    <s v="Student"/>
    <s v="None"/>
    <s v="Chile"/>
    <x v="32"/>
    <s v="Multiplayer - online - with strangers"/>
    <n v="12"/>
    <n v="17"/>
    <n v="27.490000000000002"/>
    <m/>
    <n v="1"/>
    <s v="CHL"/>
    <s v="CHL"/>
  </r>
  <r>
    <n v="9262"/>
    <n v="2"/>
    <n v="2"/>
    <n v="2"/>
    <n v="0"/>
    <n v="1"/>
    <n v="3"/>
    <n v="2"/>
    <s v="Somewhat difficult"/>
    <n v="3"/>
    <n v="5"/>
    <n v="6"/>
    <n v="5"/>
    <n v="3"/>
    <s v="League of Legends"/>
    <s v="PC"/>
    <n v="26"/>
    <s v="having fun"/>
    <n v="5"/>
    <n v="2"/>
    <n v="0"/>
    <n v="4"/>
    <n v="3"/>
    <n v="3"/>
    <n v="3"/>
    <n v="4"/>
    <n v="4"/>
    <n v="4"/>
    <n v="3"/>
    <n v="4"/>
    <n v="2"/>
    <n v="2"/>
    <n v="4"/>
    <n v="4"/>
    <n v="2"/>
    <n v="3"/>
    <n v="1"/>
    <s v="Female"/>
    <n v="18"/>
    <s v="Student"/>
    <s v="High school diploma (or equivalent)"/>
    <s v="Australia"/>
    <x v="5"/>
    <s v="Multiplayer - online - with real life friends"/>
    <n v="12"/>
    <n v="22"/>
    <n v="51"/>
    <s v="51"/>
    <n v="0"/>
    <s v="AUS"/>
    <s v="AUS"/>
  </r>
  <r>
    <n v="9827"/>
    <n v="1"/>
    <n v="1"/>
    <n v="3"/>
    <n v="2"/>
    <n v="1"/>
    <n v="2"/>
    <n v="3"/>
    <s v="Very difficult"/>
    <n v="1"/>
    <n v="4"/>
    <n v="2"/>
    <n v="4"/>
    <n v="2"/>
    <s v="League of Legends"/>
    <s v="PC"/>
    <n v="26"/>
    <s v="improving"/>
    <n v="6"/>
    <n v="1"/>
    <n v="3"/>
    <n v="3"/>
    <n v="4"/>
    <n v="2"/>
    <n v="4"/>
    <n v="2"/>
    <n v="2"/>
    <n v="4"/>
    <n v="3"/>
    <n v="3"/>
    <n v="2"/>
    <n v="1"/>
    <n v="3"/>
    <n v="4"/>
    <n v="3"/>
    <n v="2"/>
    <n v="1"/>
    <s v="Male"/>
    <n v="18"/>
    <s v="Student"/>
    <s v="High school diploma (or equivalent)"/>
    <s v="USA"/>
    <x v="4"/>
    <s v="Multiplayer - online - with online acquaintances or teammates"/>
    <n v="13"/>
    <n v="13"/>
    <n v="46"/>
    <s v="46"/>
    <n v="0"/>
    <s v="USA"/>
    <s v="USA"/>
  </r>
  <r>
    <n v="9985"/>
    <n v="1"/>
    <n v="1"/>
    <n v="1"/>
    <n v="1"/>
    <n v="0"/>
    <n v="0"/>
    <n v="0"/>
    <s v="Not difficult at all"/>
    <n v="3"/>
    <n v="6"/>
    <n v="4"/>
    <n v="5"/>
    <n v="2"/>
    <s v="League of Legends"/>
    <s v="PC"/>
    <n v="26"/>
    <s v="having fun"/>
    <n v="8"/>
    <n v="1"/>
    <n v="2"/>
    <n v="3"/>
    <n v="2"/>
    <n v="1"/>
    <n v="1"/>
    <n v="0"/>
    <n v="2"/>
    <n v="2"/>
    <n v="1"/>
    <n v="2"/>
    <n v="0"/>
    <n v="0"/>
    <n v="0"/>
    <n v="1"/>
    <n v="0"/>
    <n v="0"/>
    <n v="1"/>
    <s v="Male"/>
    <n v="21"/>
    <s v="Student"/>
    <s v="Bachelor (or equivalent)"/>
    <s v="USA"/>
    <x v="4"/>
    <s v="Multiplayer - online - with online acquaintances or teammates"/>
    <n v="4"/>
    <n v="20"/>
    <n v="18"/>
    <s v="18"/>
    <n v="0"/>
    <s v="USA"/>
    <s v="USA"/>
  </r>
  <r>
    <n v="10294"/>
    <n v="1"/>
    <n v="0"/>
    <n v="1"/>
    <n v="0"/>
    <n v="0"/>
    <n v="1"/>
    <n v="0"/>
    <s v="Not difficult at all"/>
    <n v="4"/>
    <n v="5"/>
    <n v="5"/>
    <n v="6"/>
    <n v="2"/>
    <s v="League of Legends"/>
    <s v="PC"/>
    <n v="26"/>
    <s v="improving"/>
    <n v="10"/>
    <n v="2"/>
    <n v="1"/>
    <n v="1"/>
    <n v="0"/>
    <n v="0"/>
    <n v="0"/>
    <n v="1"/>
    <n v="0"/>
    <n v="0"/>
    <n v="0"/>
    <n v="1"/>
    <n v="1"/>
    <n v="0"/>
    <n v="0"/>
    <n v="1"/>
    <n v="0"/>
    <n v="0"/>
    <n v="2"/>
    <s v="Male"/>
    <n v="18"/>
    <s v="Student"/>
    <s v="High school diploma (or equivalent)"/>
    <s v="USA"/>
    <x v="4"/>
    <s v="Multiplayer - online - with online acquaintances or teammates"/>
    <n v="3"/>
    <n v="22"/>
    <n v="8"/>
    <s v="8"/>
    <n v="0"/>
    <s v="USA"/>
    <s v="USA"/>
  </r>
  <r>
    <n v="10557"/>
    <n v="1"/>
    <n v="1"/>
    <n v="2"/>
    <n v="0"/>
    <n v="0"/>
    <n v="3"/>
    <n v="2"/>
    <s v="Somewhat difficult"/>
    <n v="1"/>
    <n v="7"/>
    <n v="3"/>
    <n v="4"/>
    <n v="2"/>
    <s v="League of Legends"/>
    <s v="PC"/>
    <n v="26"/>
    <s v="improving"/>
    <n v="12"/>
    <n v="0"/>
    <n v="1"/>
    <n v="2"/>
    <n v="1"/>
    <n v="3"/>
    <n v="1"/>
    <n v="0"/>
    <n v="3"/>
    <n v="2"/>
    <n v="1"/>
    <n v="4"/>
    <n v="4"/>
    <n v="0"/>
    <n v="2"/>
    <n v="4"/>
    <n v="1"/>
    <n v="1"/>
    <n v="2"/>
    <s v="Male"/>
    <n v="19"/>
    <s v="Student"/>
    <s v="High school diploma (or equivalent)"/>
    <s v="Portugal"/>
    <x v="17"/>
    <s v="Multiplayer - online - with real life friends"/>
    <n v="9"/>
    <n v="17"/>
    <n v="30"/>
    <s v="30"/>
    <n v="0"/>
    <s v="PRT"/>
    <s v="PRT"/>
  </r>
  <r>
    <n v="11015"/>
    <n v="2"/>
    <n v="1"/>
    <n v="1"/>
    <n v="1"/>
    <n v="1"/>
    <n v="2"/>
    <n v="2"/>
    <s v="Somewhat difficult"/>
    <n v="2"/>
    <n v="3"/>
    <n v="3"/>
    <n v="2"/>
    <n v="2"/>
    <s v="League of Legends"/>
    <s v="PC"/>
    <n v="26"/>
    <s v="having fun"/>
    <n v="27"/>
    <n v="1"/>
    <n v="2"/>
    <n v="2"/>
    <n v="2"/>
    <n v="3"/>
    <n v="2"/>
    <n v="3"/>
    <n v="2"/>
    <n v="0"/>
    <n v="1"/>
    <n v="0"/>
    <n v="1"/>
    <n v="2"/>
    <n v="2"/>
    <n v="2"/>
    <n v="0"/>
    <n v="2"/>
    <n v="5"/>
    <s v="Male"/>
    <n v="18"/>
    <s v="Student"/>
    <s v="High school diploma (or equivalent)"/>
    <s v="Sweden"/>
    <x v="8"/>
    <s v="Multiplayer - online - with strangers"/>
    <n v="10"/>
    <n v="12"/>
    <n v="27"/>
    <s v="27"/>
    <n v="0"/>
    <s v="SWE"/>
    <s v="SWE"/>
  </r>
  <r>
    <n v="13747"/>
    <n v="1"/>
    <n v="0"/>
    <n v="2"/>
    <n v="1"/>
    <n v="0"/>
    <n v="1"/>
    <n v="0"/>
    <s v="Somewhat difficult"/>
    <n v="4"/>
    <n v="5"/>
    <n v="6"/>
    <n v="3"/>
    <n v="3"/>
    <s v="League of Legends"/>
    <s v="PC"/>
    <n v="26"/>
    <s v="improving"/>
    <n v="8"/>
    <n v="1"/>
    <n v="2"/>
    <n v="0"/>
    <n v="1"/>
    <n v="0"/>
    <n v="0"/>
    <n v="1"/>
    <n v="0"/>
    <n v="1"/>
    <n v="0"/>
    <n v="1"/>
    <n v="0"/>
    <n v="0"/>
    <n v="1"/>
    <n v="1"/>
    <n v="1"/>
    <n v="0"/>
    <n v="2"/>
    <s v="Male"/>
    <n v="18"/>
    <s v="Student"/>
    <s v="None"/>
    <s v="Germany"/>
    <x v="1"/>
    <s v="Multiplayer - online - with online acquaintances or teammates"/>
    <n v="5"/>
    <n v="21"/>
    <n v="10"/>
    <s v="10"/>
    <n v="0"/>
    <s v="DEU"/>
    <s v="DEU"/>
  </r>
  <r>
    <n v="8"/>
    <n v="0"/>
    <n v="0"/>
    <n v="0"/>
    <n v="0"/>
    <n v="0"/>
    <n v="0"/>
    <n v="0"/>
    <m/>
    <n v="3"/>
    <n v="6"/>
    <n v="4"/>
    <n v="3"/>
    <n v="7"/>
    <s v="Other"/>
    <s v="Console (PS, Xbox, ...)"/>
    <n v="25"/>
    <s v="having fun"/>
    <n v="0"/>
    <n v="0"/>
    <n v="0"/>
    <n v="0"/>
    <n v="0"/>
    <n v="0"/>
    <n v="0"/>
    <n v="0"/>
    <n v="0"/>
    <n v="0"/>
    <n v="0"/>
    <n v="0"/>
    <n v="0"/>
    <n v="0.54"/>
    <n v="0"/>
    <n v="0"/>
    <n v="0"/>
    <n v="0"/>
    <n v="5"/>
    <s v="Female"/>
    <n v="23"/>
    <s v="Employed"/>
    <s v="Bachelor (or equivalent)"/>
    <s v="USA"/>
    <x v="68"/>
    <s v="Singleplayer"/>
    <n v="0"/>
    <n v="23"/>
    <n v="0.54"/>
    <m/>
    <n v="1"/>
    <s v="JPN"/>
    <s v="USA"/>
  </r>
  <r>
    <n v="10"/>
    <n v="2"/>
    <n v="1"/>
    <n v="2"/>
    <n v="2"/>
    <n v="2"/>
    <n v="1"/>
    <n v="0"/>
    <s v="Somewhat difficult"/>
    <n v="3"/>
    <n v="3"/>
    <n v="3"/>
    <n v="2"/>
    <n v="2"/>
    <s v="World of Warcraft"/>
    <s v="PC"/>
    <n v="25"/>
    <s v="improving"/>
    <n v="0"/>
    <n v="1"/>
    <n v="1"/>
    <n v="1"/>
    <n v="1"/>
    <n v="3"/>
    <n v="3"/>
    <n v="0"/>
    <n v="1"/>
    <n v="2"/>
    <n v="2"/>
    <n v="3"/>
    <n v="1"/>
    <n v="0"/>
    <n v="3"/>
    <n v="2"/>
    <n v="0"/>
    <n v="2"/>
    <n v="1"/>
    <s v="Female"/>
    <n v="27"/>
    <s v="Employed"/>
    <s v="High school diploma (or equivalent)"/>
    <s v="Finland"/>
    <x v="10"/>
    <s v="Multiplayer - online - with online acquaintances or teammates"/>
    <n v="10"/>
    <n v="13"/>
    <n v="26"/>
    <s v="26"/>
    <n v="0"/>
    <s v="FIN"/>
    <s v="FIN"/>
  </r>
  <r>
    <n v="12"/>
    <n v="0"/>
    <n v="0"/>
    <n v="0"/>
    <n v="0"/>
    <n v="0"/>
    <n v="0"/>
    <n v="0"/>
    <m/>
    <n v="7"/>
    <n v="7"/>
    <n v="7"/>
    <n v="5"/>
    <n v="7"/>
    <s v="League of Legends"/>
    <s v="PC"/>
    <n v="25"/>
    <s v="having fun"/>
    <n v="2"/>
    <n v="1"/>
    <n v="0"/>
    <n v="0"/>
    <n v="1"/>
    <n v="0"/>
    <n v="0"/>
    <n v="0"/>
    <n v="0"/>
    <n v="1"/>
    <n v="0"/>
    <n v="0"/>
    <n v="0"/>
    <n v="0"/>
    <n v="0"/>
    <n v="0"/>
    <n v="0"/>
    <n v="0"/>
    <n v="1"/>
    <s v="Male"/>
    <n v="25"/>
    <s v="Employed"/>
    <s v="Bachelor (or equivalent)"/>
    <s v="USA"/>
    <x v="4"/>
    <s v="Multiplayer - online - with real life friends"/>
    <n v="0"/>
    <n v="33"/>
    <n v="3"/>
    <s v="3"/>
    <n v="0"/>
    <s v="USA"/>
    <s v="USA"/>
  </r>
  <r>
    <n v="14"/>
    <n v="0"/>
    <n v="0"/>
    <n v="1"/>
    <n v="0"/>
    <n v="0"/>
    <n v="1"/>
    <n v="1"/>
    <s v="Somewhat difficult"/>
    <n v="6"/>
    <n v="7"/>
    <n v="3"/>
    <n v="6"/>
    <n v="4"/>
    <s v="Other"/>
    <s v="Console (PS, Xbox, ...)"/>
    <n v="25"/>
    <s v="relaxing"/>
    <n v="1"/>
    <n v="0"/>
    <n v="4"/>
    <n v="2"/>
    <n v="3"/>
    <n v="4"/>
    <n v="1"/>
    <n v="4"/>
    <n v="1"/>
    <n v="4"/>
    <n v="1"/>
    <n v="1"/>
    <n v="4"/>
    <n v="0"/>
    <n v="0"/>
    <n v="0"/>
    <n v="0"/>
    <n v="0"/>
    <n v="1"/>
    <s v="Male"/>
    <n v="19"/>
    <s v="Student"/>
    <s v="High school diploma (or equivalent)"/>
    <s v="USA"/>
    <x v="4"/>
    <s v="Multiplayer - online - with real life friends"/>
    <n v="3"/>
    <n v="26"/>
    <n v="29"/>
    <s v="29"/>
    <n v="0"/>
    <s v="USA"/>
    <s v="USA"/>
  </r>
  <r>
    <n v="50"/>
    <n v="2"/>
    <n v="2"/>
    <n v="2"/>
    <n v="2"/>
    <n v="1"/>
    <n v="0"/>
    <n v="2"/>
    <s v="Very difficult"/>
    <n v="2"/>
    <n v="2"/>
    <n v="1"/>
    <n v="3"/>
    <n v="2"/>
    <s v="League of Legends"/>
    <s v="PC"/>
    <n v="25"/>
    <s v="improving"/>
    <n v="35"/>
    <n v="0"/>
    <n v="2"/>
    <n v="1"/>
    <n v="2"/>
    <n v="1"/>
    <n v="2"/>
    <n v="2"/>
    <n v="1"/>
    <n v="1"/>
    <n v="1"/>
    <n v="1"/>
    <n v="0"/>
    <n v="0"/>
    <n v="1"/>
    <n v="0"/>
    <n v="0"/>
    <n v="2"/>
    <n v="3"/>
    <s v="Male"/>
    <n v="18"/>
    <s v="Student"/>
    <s v="High school diploma (or equivalent)"/>
    <s v="USA"/>
    <x v="4"/>
    <s v="Multiplayer - online - with strangers"/>
    <n v="11"/>
    <n v="10"/>
    <n v="17"/>
    <s v="17"/>
    <n v="0"/>
    <s v="USA"/>
    <s v="USA"/>
  </r>
  <r>
    <n v="65"/>
    <n v="2"/>
    <n v="2"/>
    <n v="3"/>
    <n v="2"/>
    <n v="2"/>
    <n v="2"/>
    <n v="2"/>
    <s v="Very difficult"/>
    <n v="3"/>
    <n v="3"/>
    <n v="4"/>
    <n v="3"/>
    <n v="4"/>
    <s v="Other"/>
    <s v="Console (PS, Xbox, ...)"/>
    <n v="25"/>
    <s v="having fun"/>
    <n v="0"/>
    <n v="0"/>
    <n v="1"/>
    <n v="2"/>
    <n v="2"/>
    <n v="3"/>
    <n v="3"/>
    <n v="1"/>
    <n v="1"/>
    <n v="3"/>
    <n v="3"/>
    <n v="3"/>
    <n v="2"/>
    <n v="1"/>
    <n v="2"/>
    <n v="2"/>
    <n v="1"/>
    <n v="2"/>
    <n v="2"/>
    <s v="Female"/>
    <n v="18"/>
    <s v="Student"/>
    <s v="None"/>
    <s v="UK"/>
    <x v="0"/>
    <s v="Multiplayer - online - with strangers"/>
    <n v="15"/>
    <n v="17"/>
    <n v="32"/>
    <s v="32"/>
    <n v="0"/>
    <s v="GBR"/>
    <s v="GBR"/>
  </r>
  <r>
    <n v="74"/>
    <n v="0"/>
    <n v="0"/>
    <n v="0"/>
    <n v="0"/>
    <n v="0"/>
    <n v="1"/>
    <n v="0"/>
    <s v="Not difficult at all"/>
    <n v="7"/>
    <n v="7"/>
    <n v="6"/>
    <n v="7"/>
    <n v="4"/>
    <s v="Other"/>
    <s v="PC"/>
    <n v="25"/>
    <s v="All"/>
    <n v="1"/>
    <n v="0"/>
    <n v="0"/>
    <n v="0"/>
    <n v="1"/>
    <n v="1"/>
    <n v="0"/>
    <n v="0"/>
    <n v="0"/>
    <n v="0"/>
    <n v="0"/>
    <n v="0"/>
    <n v="0"/>
    <n v="0"/>
    <n v="0"/>
    <n v="1"/>
    <n v="0"/>
    <n v="0"/>
    <n v="2"/>
    <s v="Male"/>
    <n v="23"/>
    <s v="Employed"/>
    <s v="Bachelor (or equivalent)"/>
    <s v="USA"/>
    <x v="4"/>
    <s v="Singleplayer"/>
    <n v="1"/>
    <n v="31"/>
    <n v="3"/>
    <s v="3"/>
    <n v="0"/>
    <s v="USA"/>
    <s v="USA"/>
  </r>
  <r>
    <n v="76"/>
    <n v="2"/>
    <n v="3"/>
    <n v="3"/>
    <n v="2"/>
    <n v="3"/>
    <n v="3"/>
    <n v="3"/>
    <s v="Not difficult at all"/>
    <n v="6"/>
    <n v="6"/>
    <n v="7"/>
    <n v="6"/>
    <n v="4"/>
    <s v="League of Legends"/>
    <s v="PC"/>
    <n v="25"/>
    <s v="improving"/>
    <n v="5"/>
    <n v="1"/>
    <n v="2"/>
    <n v="1"/>
    <n v="4"/>
    <n v="4"/>
    <n v="4"/>
    <n v="0"/>
    <n v="2"/>
    <n v="4"/>
    <n v="4"/>
    <n v="4"/>
    <n v="4"/>
    <n v="4"/>
    <n v="4"/>
    <n v="4"/>
    <n v="0"/>
    <n v="1"/>
    <n v="5"/>
    <s v="Male"/>
    <n v="18"/>
    <s v="Student"/>
    <s v="High school diploma (or equivalent)"/>
    <s v="Latvia"/>
    <x v="63"/>
    <s v="Multiplayer - online - with real life friends"/>
    <n v="19"/>
    <n v="29"/>
    <n v="47"/>
    <s v="47"/>
    <n v="0"/>
    <s v="LVA"/>
    <s v="LVA"/>
  </r>
  <r>
    <n v="77"/>
    <n v="2"/>
    <n v="2"/>
    <n v="2"/>
    <n v="2"/>
    <n v="1"/>
    <n v="1"/>
    <n v="1"/>
    <s v="Somewhat difficult"/>
    <n v="3"/>
    <n v="4"/>
    <n v="3"/>
    <n v="3"/>
    <n v="3"/>
    <s v="Other"/>
    <s v="PC"/>
    <n v="25"/>
    <s v="having fun"/>
    <n v="5"/>
    <n v="1"/>
    <n v="0"/>
    <n v="1"/>
    <n v="1"/>
    <n v="0"/>
    <n v="2"/>
    <n v="0"/>
    <n v="3"/>
    <n v="3"/>
    <n v="1"/>
    <n v="3"/>
    <n v="0"/>
    <n v="0"/>
    <n v="0"/>
    <n v="0"/>
    <n v="0"/>
    <n v="0"/>
    <n v="1"/>
    <s v="Male"/>
    <n v="20"/>
    <s v="Student"/>
    <s v="High school diploma (or equivalent)"/>
    <s v="USA"/>
    <x v="4"/>
    <s v="Singleplayer"/>
    <n v="11"/>
    <n v="16"/>
    <n v="15"/>
    <s v="15"/>
    <n v="0"/>
    <s v="USA"/>
    <s v="USA"/>
  </r>
  <r>
    <n v="83"/>
    <n v="2"/>
    <n v="2"/>
    <n v="2"/>
    <n v="2"/>
    <n v="0"/>
    <n v="1"/>
    <n v="1"/>
    <s v="Somewhat difficult"/>
    <n v="5"/>
    <n v="2"/>
    <n v="6"/>
    <n v="7"/>
    <n v="2"/>
    <s v="Other"/>
    <s v="Console (PS, Xbox, ...)"/>
    <n v="25"/>
    <s v="having fun"/>
    <n v="0"/>
    <n v="1"/>
    <n v="0"/>
    <n v="3"/>
    <n v="2"/>
    <n v="4"/>
    <n v="3"/>
    <n v="2"/>
    <n v="2"/>
    <n v="3"/>
    <n v="2"/>
    <n v="2"/>
    <n v="3"/>
    <n v="1"/>
    <n v="3"/>
    <n v="4"/>
    <n v="1"/>
    <n v="2"/>
    <n v="1"/>
    <s v="Female"/>
    <n v="34"/>
    <s v="Unemployed / between jobs"/>
    <s v="Master (or equivalent)"/>
    <s v="USA"/>
    <x v="4"/>
    <s v="Singleplayer"/>
    <n v="10"/>
    <n v="22"/>
    <n v="38"/>
    <s v="38"/>
    <n v="0"/>
    <s v="USA"/>
    <s v="USA"/>
  </r>
  <r>
    <n v="91"/>
    <n v="1"/>
    <n v="0"/>
    <n v="1"/>
    <n v="2"/>
    <n v="1"/>
    <n v="2"/>
    <n v="1"/>
    <s v="Somewhat difficult"/>
    <n v="2"/>
    <n v="3"/>
    <n v="2"/>
    <n v="2"/>
    <n v="2"/>
    <s v="Other"/>
    <s v="PC"/>
    <n v="25"/>
    <s v="improving"/>
    <n v="0"/>
    <n v="1"/>
    <n v="3"/>
    <n v="0"/>
    <n v="3"/>
    <n v="3"/>
    <n v="3"/>
    <n v="1"/>
    <n v="0"/>
    <n v="2"/>
    <n v="2"/>
    <n v="4"/>
    <n v="1"/>
    <n v="0"/>
    <n v="3"/>
    <n v="4"/>
    <n v="2"/>
    <n v="2"/>
    <n v="2"/>
    <s v="Male"/>
    <n v="24"/>
    <s v="Student"/>
    <s v="Bachelor (or equivalent)"/>
    <s v="Cada"/>
    <x v="6"/>
    <s v="Multiplayer - online - with strangers"/>
    <n v="8"/>
    <n v="11"/>
    <n v="34"/>
    <s v="34"/>
    <n v="0"/>
    <s v="CAN"/>
    <s v="CAN"/>
  </r>
  <r>
    <n v="100"/>
    <n v="0"/>
    <n v="0"/>
    <n v="0"/>
    <n v="0"/>
    <n v="0"/>
    <n v="0"/>
    <n v="0"/>
    <m/>
    <n v="6"/>
    <n v="5"/>
    <n v="6"/>
    <n v="4"/>
    <n v="4"/>
    <s v="Starcraft 2"/>
    <s v="PC"/>
    <n v="25"/>
    <s v="winning"/>
    <n v="25"/>
    <n v="1"/>
    <n v="0"/>
    <n v="1"/>
    <n v="2"/>
    <n v="0"/>
    <n v="0"/>
    <n v="1"/>
    <n v="0"/>
    <n v="0"/>
    <n v="1"/>
    <n v="3"/>
    <n v="0"/>
    <n v="0"/>
    <n v="0"/>
    <n v="0"/>
    <n v="0"/>
    <n v="0.94"/>
    <n v="1"/>
    <s v="Male"/>
    <n v="18"/>
    <s v="Student"/>
    <s v="None"/>
    <s v="UK"/>
    <x v="0"/>
    <s v="Multiplayer - online - with strangers"/>
    <n v="0"/>
    <n v="25"/>
    <n v="9.94"/>
    <m/>
    <n v="1"/>
    <s v="GBR"/>
    <s v="GBR"/>
  </r>
  <r>
    <n v="101"/>
    <n v="0"/>
    <n v="0"/>
    <n v="0"/>
    <n v="0"/>
    <n v="1"/>
    <n v="0"/>
    <n v="0"/>
    <s v="Not difficult at all"/>
    <n v="5"/>
    <n v="5"/>
    <n v="5"/>
    <n v="6"/>
    <n v="3"/>
    <s v="Starcraft 2"/>
    <s v="PC"/>
    <n v="25"/>
    <s v="winning"/>
    <n v="25"/>
    <n v="1"/>
    <n v="1"/>
    <n v="1"/>
    <n v="2"/>
    <n v="0"/>
    <n v="0"/>
    <n v="1"/>
    <n v="1"/>
    <n v="2"/>
    <n v="0"/>
    <n v="3"/>
    <n v="0"/>
    <n v="0"/>
    <n v="1"/>
    <n v="2"/>
    <n v="0"/>
    <n v="0"/>
    <n v="1"/>
    <s v="Male"/>
    <n v="22"/>
    <s v="Employed"/>
    <s v="Bachelor (or equivalent)"/>
    <s v="South Africa"/>
    <x v="34"/>
    <s v="Multiplayer - online - with strangers"/>
    <n v="1"/>
    <n v="24"/>
    <n v="15"/>
    <s v="15"/>
    <n v="0"/>
    <s v="ZAF"/>
    <s v="ZAF"/>
  </r>
  <r>
    <n v="108"/>
    <n v="0"/>
    <n v="0"/>
    <n v="1"/>
    <n v="0"/>
    <n v="0"/>
    <n v="1"/>
    <n v="1"/>
    <s v="Somewhat difficult"/>
    <n v="5"/>
    <n v="5"/>
    <n v="6"/>
    <n v="2"/>
    <n v="1"/>
    <s v="League of Legends"/>
    <s v="PC"/>
    <n v="25"/>
    <s v="improving"/>
    <n v="5"/>
    <n v="1"/>
    <n v="1"/>
    <n v="0"/>
    <n v="2"/>
    <n v="2"/>
    <n v="2"/>
    <n v="2"/>
    <n v="1"/>
    <n v="2"/>
    <n v="2"/>
    <n v="1"/>
    <n v="0"/>
    <n v="0"/>
    <n v="1"/>
    <n v="1"/>
    <n v="1"/>
    <n v="2"/>
    <n v="4"/>
    <s v="Male"/>
    <n v="19"/>
    <s v="Student"/>
    <s v="High school diploma (or equivalent)"/>
    <s v="Croatia"/>
    <x v="12"/>
    <s v="Multiplayer - online - with strangers"/>
    <n v="3"/>
    <n v="19"/>
    <n v="21"/>
    <s v="21"/>
    <n v="0"/>
    <s v="HRV"/>
    <s v="HRV"/>
  </r>
  <r>
    <n v="131"/>
    <n v="0"/>
    <n v="0"/>
    <n v="3"/>
    <n v="0"/>
    <n v="0"/>
    <n v="0"/>
    <n v="0"/>
    <s v="Somewhat difficult"/>
    <n v="2"/>
    <n v="2"/>
    <n v="2"/>
    <n v="2"/>
    <n v="4"/>
    <s v="League of Legends"/>
    <s v="PC"/>
    <n v="25"/>
    <s v="having fun"/>
    <n v="10"/>
    <n v="0"/>
    <n v="3"/>
    <n v="0"/>
    <n v="4"/>
    <n v="1"/>
    <n v="1"/>
    <n v="1"/>
    <n v="0"/>
    <n v="4"/>
    <n v="1"/>
    <n v="1.83"/>
    <n v="2"/>
    <n v="0"/>
    <n v="0"/>
    <n v="4"/>
    <n v="0"/>
    <n v="2"/>
    <n v="1"/>
    <s v="Male"/>
    <n v="20"/>
    <s v="Unemployed / between jobs"/>
    <s v="Bachelor (or equivalent)"/>
    <s v="Netherlands"/>
    <x v="15"/>
    <s v="Multiplayer - online - with online acquaintances or teammates"/>
    <n v="3"/>
    <n v="12"/>
    <n v="24.83"/>
    <m/>
    <n v="1"/>
    <s v="NLD"/>
    <s v="NLD"/>
  </r>
  <r>
    <n v="158"/>
    <n v="1"/>
    <n v="1"/>
    <n v="1"/>
    <n v="1"/>
    <n v="2"/>
    <n v="0"/>
    <n v="0"/>
    <s v="Somewhat difficult"/>
    <n v="5"/>
    <n v="6"/>
    <n v="5"/>
    <n v="4"/>
    <n v="3"/>
    <s v="League of Legends"/>
    <s v="PC"/>
    <n v="25"/>
    <s v="improving"/>
    <n v="3"/>
    <n v="1"/>
    <n v="0"/>
    <n v="0"/>
    <n v="0"/>
    <n v="0"/>
    <n v="0"/>
    <n v="1"/>
    <n v="0"/>
    <n v="1"/>
    <n v="0"/>
    <n v="0"/>
    <n v="0"/>
    <n v="0"/>
    <n v="1"/>
    <n v="1"/>
    <n v="0"/>
    <n v="1"/>
    <n v="2"/>
    <s v="Male"/>
    <n v="22"/>
    <s v="Employed"/>
    <s v="Bachelor (or equivalent)"/>
    <s v="Germany"/>
    <x v="1"/>
    <s v="Multiplayer - online - with real life friends"/>
    <n v="6"/>
    <n v="23"/>
    <n v="6"/>
    <s v="6"/>
    <n v="0"/>
    <s v="DEU"/>
    <s v="DEU"/>
  </r>
  <r>
    <n v="169"/>
    <n v="3"/>
    <n v="1"/>
    <n v="2"/>
    <n v="1"/>
    <n v="0"/>
    <n v="0"/>
    <n v="0"/>
    <s v="Very difficult"/>
    <n v="2"/>
    <n v="2"/>
    <n v="5"/>
    <n v="2"/>
    <n v="4"/>
    <s v="League of Legends"/>
    <s v="PC"/>
    <n v="25"/>
    <s v="improving"/>
    <n v="4"/>
    <n v="2"/>
    <n v="0"/>
    <n v="3"/>
    <n v="3"/>
    <n v="3"/>
    <n v="4"/>
    <n v="3"/>
    <n v="3"/>
    <n v="3"/>
    <n v="3"/>
    <n v="3"/>
    <n v="3"/>
    <n v="0"/>
    <n v="3"/>
    <n v="3"/>
    <n v="2"/>
    <n v="0"/>
    <n v="2"/>
    <s v="Male"/>
    <n v="20"/>
    <s v="Student"/>
    <s v="High school diploma (or equivalent)"/>
    <s v="Norway"/>
    <x v="53"/>
    <s v="Multiplayer - online - with strangers"/>
    <n v="7"/>
    <n v="15"/>
    <n v="41"/>
    <s v="41"/>
    <n v="0"/>
    <s v="CHN"/>
    <s v="NOR"/>
  </r>
  <r>
    <n v="198"/>
    <n v="0"/>
    <n v="0"/>
    <n v="0"/>
    <n v="0"/>
    <n v="0"/>
    <n v="0"/>
    <n v="0"/>
    <m/>
    <n v="7"/>
    <n v="7"/>
    <n v="7"/>
    <n v="7"/>
    <n v="7"/>
    <s v="Starcraft 2"/>
    <s v="PC"/>
    <n v="25"/>
    <s v="improving"/>
    <n v="10"/>
    <n v="0"/>
    <n v="0"/>
    <n v="0"/>
    <n v="0"/>
    <n v="0"/>
    <n v="1"/>
    <n v="0"/>
    <n v="0"/>
    <n v="0"/>
    <n v="0"/>
    <n v="1"/>
    <n v="0"/>
    <n v="0"/>
    <n v="0"/>
    <n v="0"/>
    <n v="0"/>
    <n v="0"/>
    <n v="1"/>
    <s v="Male"/>
    <n v="25"/>
    <s v="Student"/>
    <s v="Master (or equivalent)"/>
    <s v="Sweden"/>
    <x v="8"/>
    <s v="Multiplayer - online - with strangers"/>
    <n v="0"/>
    <n v="35"/>
    <n v="2"/>
    <s v="2"/>
    <n v="0"/>
    <s v="SWE"/>
    <s v="SWE"/>
  </r>
  <r>
    <n v="218"/>
    <n v="0"/>
    <n v="0"/>
    <n v="0"/>
    <n v="0"/>
    <n v="0"/>
    <n v="1"/>
    <n v="0"/>
    <s v="Not difficult at all"/>
    <n v="3"/>
    <n v="5"/>
    <n v="4"/>
    <n v="2"/>
    <n v="3"/>
    <s v="League of Legends"/>
    <s v="PC"/>
    <n v="25"/>
    <s v="winning"/>
    <n v="5"/>
    <n v="1"/>
    <n v="2"/>
    <n v="1"/>
    <n v="2"/>
    <n v="3"/>
    <n v="4"/>
    <n v="1"/>
    <n v="0"/>
    <n v="2"/>
    <n v="4"/>
    <n v="3"/>
    <n v="2"/>
    <n v="0"/>
    <n v="2"/>
    <n v="3"/>
    <n v="1"/>
    <n v="0"/>
    <n v="3"/>
    <s v="Male"/>
    <n v="20"/>
    <s v="Employed"/>
    <s v="None"/>
    <s v="UK"/>
    <x v="0"/>
    <s v="Multiplayer - online - with real life friends"/>
    <n v="1"/>
    <n v="17"/>
    <n v="31"/>
    <s v="31"/>
    <n v="0"/>
    <s v="GBR"/>
    <s v="GBR"/>
  </r>
  <r>
    <n v="229"/>
    <n v="0"/>
    <n v="0"/>
    <n v="1"/>
    <n v="0"/>
    <n v="0"/>
    <n v="0"/>
    <n v="0"/>
    <s v="Not difficult at all"/>
    <n v="3"/>
    <n v="4"/>
    <n v="4"/>
    <n v="3"/>
    <n v="3"/>
    <s v="League of Legends"/>
    <s v="PC"/>
    <n v="25"/>
    <s v="improving"/>
    <n v="10"/>
    <n v="0"/>
    <n v="0"/>
    <n v="0"/>
    <n v="0"/>
    <n v="0"/>
    <n v="0"/>
    <n v="0"/>
    <n v="0"/>
    <n v="1"/>
    <n v="0"/>
    <n v="1"/>
    <n v="0"/>
    <n v="0"/>
    <n v="0"/>
    <n v="1"/>
    <n v="0"/>
    <n v="0"/>
    <n v="1"/>
    <s v="Male"/>
    <n v="20"/>
    <s v="Student"/>
    <s v="High school diploma (or equivalent)"/>
    <s v="Germany"/>
    <x v="1"/>
    <s v="Multiplayer - online with friends, teammates and strangers"/>
    <n v="1"/>
    <n v="17"/>
    <n v="3"/>
    <s v="3"/>
    <n v="0"/>
    <s v="DEU"/>
    <s v="DEU"/>
  </r>
  <r>
    <n v="244"/>
    <n v="1"/>
    <n v="0"/>
    <n v="0"/>
    <n v="2"/>
    <n v="0"/>
    <n v="1"/>
    <n v="0"/>
    <s v="Somewhat difficult"/>
    <n v="3"/>
    <n v="4"/>
    <n v="5"/>
    <n v="5"/>
    <n v="4"/>
    <s v="League of Legends"/>
    <s v="PC"/>
    <n v="25"/>
    <s v="having fun"/>
    <n v="8"/>
    <n v="1"/>
    <n v="3"/>
    <n v="1"/>
    <n v="2"/>
    <n v="2"/>
    <n v="2"/>
    <n v="1"/>
    <n v="1"/>
    <n v="4"/>
    <n v="0"/>
    <n v="3"/>
    <n v="1"/>
    <n v="2"/>
    <n v="3"/>
    <n v="3"/>
    <n v="1"/>
    <n v="2"/>
    <n v="1"/>
    <s v="Male"/>
    <n v="18"/>
    <s v="Unemployed / between jobs"/>
    <s v="High school diploma (or equivalent)"/>
    <s v="Germany"/>
    <x v="1"/>
    <s v="Multiplayer - online - with strangers"/>
    <n v="4"/>
    <n v="21"/>
    <n v="32"/>
    <s v="32"/>
    <n v="0"/>
    <s v="DEU"/>
    <s v="DEU"/>
  </r>
  <r>
    <n v="263"/>
    <n v="1"/>
    <n v="0"/>
    <n v="1"/>
    <n v="0"/>
    <n v="0"/>
    <n v="1"/>
    <n v="0"/>
    <s v="Somewhat difficult"/>
    <n v="2"/>
    <n v="6"/>
    <n v="2"/>
    <n v="1"/>
    <n v="1"/>
    <s v="League of Legends"/>
    <s v="PC"/>
    <n v="25"/>
    <s v="having fun"/>
    <n v="4"/>
    <n v="1"/>
    <n v="2"/>
    <n v="3"/>
    <n v="4"/>
    <n v="4"/>
    <n v="3"/>
    <n v="3"/>
    <n v="4"/>
    <n v="4"/>
    <n v="3"/>
    <n v="3"/>
    <n v="1"/>
    <n v="3"/>
    <n v="3"/>
    <n v="3"/>
    <n v="1"/>
    <n v="3"/>
    <n v="4"/>
    <s v="Male"/>
    <n v="19"/>
    <s v="Student"/>
    <s v="High school diploma (or equivalent)"/>
    <s v="Greece"/>
    <x v="9"/>
    <s v="Multiplayer - online - with strangers"/>
    <n v="3"/>
    <n v="12"/>
    <n v="48"/>
    <s v="48"/>
    <n v="0"/>
    <s v="GRC"/>
    <s v="GRC"/>
  </r>
  <r>
    <n v="306"/>
    <n v="0"/>
    <n v="1"/>
    <n v="1"/>
    <n v="2"/>
    <n v="0"/>
    <n v="3"/>
    <n v="0"/>
    <s v="Somewhat difficult"/>
    <n v="2"/>
    <n v="5"/>
    <n v="3"/>
    <n v="4"/>
    <n v="3"/>
    <s v="League of Legends"/>
    <s v="PC"/>
    <n v="25"/>
    <s v="winning"/>
    <n v="3"/>
    <n v="3"/>
    <n v="2"/>
    <n v="1"/>
    <n v="2"/>
    <n v="1"/>
    <n v="2"/>
    <n v="2"/>
    <n v="1"/>
    <n v="2"/>
    <n v="1"/>
    <n v="1"/>
    <n v="0"/>
    <n v="0"/>
    <n v="1"/>
    <n v="1"/>
    <n v="0"/>
    <n v="2"/>
    <n v="2"/>
    <s v="Male"/>
    <n v="18"/>
    <s v="Student"/>
    <s v="None"/>
    <s v="Germany"/>
    <x v="1"/>
    <s v="Multiplayer - online - with online acquaintances or teammates"/>
    <n v="7"/>
    <n v="17"/>
    <n v="22"/>
    <s v="22"/>
    <n v="0"/>
    <s v="DEU"/>
    <s v="DEU"/>
  </r>
  <r>
    <n v="321"/>
    <n v="0"/>
    <n v="0"/>
    <n v="1"/>
    <n v="0"/>
    <n v="0"/>
    <n v="1"/>
    <n v="0"/>
    <s v="Somewhat difficult"/>
    <n v="6"/>
    <n v="6"/>
    <n v="6"/>
    <n v="7"/>
    <n v="5"/>
    <s v="League of Legends"/>
    <s v="PC"/>
    <n v="25"/>
    <s v="having fun"/>
    <n v="5"/>
    <n v="0"/>
    <n v="1"/>
    <n v="1"/>
    <n v="1"/>
    <n v="2"/>
    <n v="1"/>
    <n v="0"/>
    <n v="3"/>
    <n v="1"/>
    <n v="1"/>
    <n v="2"/>
    <n v="0"/>
    <n v="0"/>
    <n v="2"/>
    <n v="0"/>
    <n v="0"/>
    <n v="0"/>
    <n v="2"/>
    <s v="Male"/>
    <n v="20"/>
    <s v="Student"/>
    <s v="Master (or equivalent)"/>
    <s v="France"/>
    <x v="13"/>
    <s v="Multiplayer - online - with real life friends"/>
    <n v="2"/>
    <n v="30"/>
    <n v="15"/>
    <s v="15"/>
    <n v="0"/>
    <s v="FRA"/>
    <s v="FRA"/>
  </r>
  <r>
    <n v="340"/>
    <n v="0"/>
    <n v="0"/>
    <n v="1"/>
    <n v="0"/>
    <n v="0"/>
    <n v="1"/>
    <n v="1"/>
    <s v="Not difficult at all"/>
    <n v="5"/>
    <n v="5"/>
    <n v="5"/>
    <n v="5"/>
    <n v="2"/>
    <s v="League of Legends"/>
    <s v="PC"/>
    <n v="25"/>
    <s v="winning"/>
    <n v="10"/>
    <n v="1"/>
    <n v="1"/>
    <n v="1"/>
    <n v="1"/>
    <n v="1"/>
    <n v="1"/>
    <n v="1"/>
    <n v="0"/>
    <n v="1"/>
    <n v="0"/>
    <n v="2"/>
    <n v="1"/>
    <n v="0"/>
    <n v="1"/>
    <n v="1"/>
    <n v="0"/>
    <n v="1"/>
    <n v="1"/>
    <s v="Male"/>
    <n v="24"/>
    <s v="Employed"/>
    <s v="Master (or equivalent)"/>
    <s v="Unknown"/>
    <x v="37"/>
    <s v="Multiplayer - online - with real life friends"/>
    <n v="3"/>
    <n v="22"/>
    <n v="14"/>
    <s v="14"/>
    <n v="0"/>
    <s v="UKR"/>
    <m/>
  </r>
  <r>
    <n v="351"/>
    <n v="1"/>
    <n v="0"/>
    <n v="0"/>
    <n v="0"/>
    <n v="0"/>
    <n v="0"/>
    <n v="1"/>
    <s v="Somewhat difficult"/>
    <n v="3"/>
    <n v="6"/>
    <n v="6"/>
    <n v="4"/>
    <n v="2"/>
    <s v="League of Legends"/>
    <s v="PC"/>
    <n v="25"/>
    <s v="improving"/>
    <n v="3"/>
    <n v="0"/>
    <n v="1"/>
    <n v="0"/>
    <n v="1"/>
    <n v="0"/>
    <n v="2"/>
    <n v="0"/>
    <n v="0"/>
    <n v="2"/>
    <n v="0"/>
    <n v="2"/>
    <n v="0"/>
    <n v="0"/>
    <n v="2"/>
    <n v="3"/>
    <n v="0"/>
    <n v="0"/>
    <n v="1"/>
    <s v="Male"/>
    <n v="20"/>
    <s v="Student"/>
    <s v="High school diploma (or equivalent)"/>
    <s v="France"/>
    <x v="13"/>
    <s v="Multiplayer - online - with real life friends"/>
    <n v="2"/>
    <n v="21"/>
    <n v="13"/>
    <s v="13"/>
    <n v="0"/>
    <s v="FRA"/>
    <s v="FRA"/>
  </r>
  <r>
    <n v="361"/>
    <n v="1"/>
    <n v="0"/>
    <n v="1"/>
    <n v="0"/>
    <n v="0"/>
    <n v="1"/>
    <n v="1"/>
    <s v="Not difficult at all"/>
    <n v="1"/>
    <n v="4"/>
    <n v="3"/>
    <n v="1"/>
    <n v="1"/>
    <s v="Other"/>
    <s v="PC"/>
    <n v="25"/>
    <s v="having fun"/>
    <n v="35"/>
    <n v="3"/>
    <n v="3"/>
    <n v="2"/>
    <n v="2"/>
    <n v="2"/>
    <n v="3"/>
    <n v="2"/>
    <n v="3"/>
    <n v="2"/>
    <n v="2"/>
    <n v="3"/>
    <n v="2"/>
    <n v="2"/>
    <n v="2"/>
    <n v="4"/>
    <n v="2"/>
    <n v="4"/>
    <n v="1"/>
    <s v="Male"/>
    <n v="22"/>
    <s v="Student"/>
    <s v="High school diploma (or equivalent)"/>
    <s v="Bulgaria"/>
    <x v="42"/>
    <s v="Multiplayer - online - with real life friends"/>
    <n v="4"/>
    <n v="10"/>
    <n v="43"/>
    <s v="43"/>
    <n v="0"/>
    <s v="BGR"/>
    <s v="BGR"/>
  </r>
  <r>
    <n v="393"/>
    <n v="2"/>
    <n v="3"/>
    <n v="2"/>
    <n v="2"/>
    <n v="2"/>
    <n v="3"/>
    <n v="2"/>
    <s v="Somewhat difficult"/>
    <n v="5"/>
    <n v="5"/>
    <n v="5"/>
    <n v="5"/>
    <n v="3"/>
    <s v="League of Legends"/>
    <s v="PC"/>
    <n v="25"/>
    <s v="improving"/>
    <n v="5"/>
    <n v="1"/>
    <n v="1"/>
    <n v="2"/>
    <n v="3"/>
    <n v="4"/>
    <n v="3"/>
    <n v="3"/>
    <n v="3"/>
    <n v="4"/>
    <n v="2"/>
    <n v="3"/>
    <n v="4"/>
    <n v="3"/>
    <n v="3"/>
    <n v="3"/>
    <n v="2"/>
    <n v="3"/>
    <n v="1"/>
    <s v="Female"/>
    <n v="22"/>
    <s v="Student"/>
    <s v="Bachelor (or equivalent)"/>
    <s v="Denmark"/>
    <x v="28"/>
    <s v="Multiplayer - online - with real life friends"/>
    <n v="16"/>
    <n v="23"/>
    <n v="47"/>
    <s v="47"/>
    <n v="0"/>
    <s v="DNK"/>
    <s v="DNK"/>
  </r>
  <r>
    <n v="400"/>
    <n v="1"/>
    <n v="0"/>
    <n v="1"/>
    <n v="1"/>
    <n v="1"/>
    <n v="1"/>
    <n v="2"/>
    <s v="Not difficult at all"/>
    <n v="2"/>
    <n v="2"/>
    <n v="3"/>
    <n v="2"/>
    <n v="2"/>
    <s v="League of Legends"/>
    <s v="PC"/>
    <n v="25"/>
    <s v="relaxing"/>
    <n v="12"/>
    <n v="1"/>
    <n v="2"/>
    <n v="1"/>
    <n v="0"/>
    <n v="1"/>
    <n v="1"/>
    <n v="0"/>
    <n v="0"/>
    <n v="2"/>
    <n v="0"/>
    <n v="1"/>
    <n v="1"/>
    <n v="0"/>
    <n v="1"/>
    <n v="2"/>
    <n v="0"/>
    <n v="0"/>
    <n v="1"/>
    <s v="Male"/>
    <n v="23"/>
    <s v="Student"/>
    <s v="None"/>
    <s v="Ukraine"/>
    <x v="37"/>
    <s v="Multiplayer - online - with real life friends"/>
    <n v="7"/>
    <n v="11"/>
    <n v="13"/>
    <s v="13"/>
    <n v="0"/>
    <s v="UKR"/>
    <s v="UKR"/>
  </r>
  <r>
    <n v="421"/>
    <n v="1"/>
    <n v="1"/>
    <n v="1"/>
    <n v="2"/>
    <n v="0"/>
    <n v="3"/>
    <n v="0"/>
    <s v="Very difficult"/>
    <n v="4"/>
    <n v="6"/>
    <n v="3"/>
    <n v="2"/>
    <n v="1"/>
    <s v="League of Legends"/>
    <s v="PC"/>
    <n v="25"/>
    <s v="improving"/>
    <n v="5"/>
    <n v="1"/>
    <n v="3"/>
    <n v="1"/>
    <n v="3"/>
    <n v="2"/>
    <n v="3"/>
    <n v="2"/>
    <n v="1"/>
    <n v="3"/>
    <n v="2"/>
    <n v="4"/>
    <n v="1"/>
    <n v="2"/>
    <n v="3"/>
    <n v="4"/>
    <n v="0"/>
    <n v="1"/>
    <n v="2"/>
    <s v="Male"/>
    <n v="18"/>
    <s v="Student"/>
    <s v="High school diploma (or equivalent)"/>
    <s v="Germany"/>
    <x v="1"/>
    <s v="Multiplayer - online - with real life friends"/>
    <n v="8"/>
    <n v="16"/>
    <n v="36"/>
    <s v="36"/>
    <n v="0"/>
    <s v="DEU"/>
    <s v="DEU"/>
  </r>
  <r>
    <n v="428"/>
    <n v="0"/>
    <n v="0"/>
    <n v="1"/>
    <n v="0"/>
    <n v="1"/>
    <n v="1"/>
    <n v="0"/>
    <s v="Not difficult at all"/>
    <n v="5"/>
    <n v="7"/>
    <n v="7"/>
    <n v="5"/>
    <n v="6"/>
    <s v="League of Legends"/>
    <s v="PC"/>
    <n v="25"/>
    <s v="having fun"/>
    <n v="4"/>
    <n v="1"/>
    <n v="0"/>
    <n v="0"/>
    <n v="1"/>
    <n v="1"/>
    <n v="0"/>
    <n v="1"/>
    <n v="2"/>
    <n v="0"/>
    <n v="0"/>
    <n v="0"/>
    <n v="0"/>
    <n v="1"/>
    <n v="0"/>
    <n v="0"/>
    <n v="1"/>
    <n v="1"/>
    <n v="4"/>
    <s v="Male"/>
    <n v="18"/>
    <s v="Student"/>
    <s v="None"/>
    <s v="Germany"/>
    <x v="1"/>
    <s v="Multiplayer - online - with real life friends"/>
    <n v="3"/>
    <n v="30"/>
    <n v="9"/>
    <s v="9"/>
    <n v="0"/>
    <s v="DEU"/>
    <s v="DEU"/>
  </r>
  <r>
    <n v="433"/>
    <n v="1"/>
    <n v="1"/>
    <n v="1"/>
    <n v="0"/>
    <n v="2"/>
    <n v="1"/>
    <n v="0"/>
    <s v="Not difficult at all"/>
    <n v="2"/>
    <n v="1"/>
    <n v="3"/>
    <n v="2"/>
    <n v="2"/>
    <s v="League of Legends"/>
    <s v="PC"/>
    <n v="25"/>
    <s v="having fun"/>
    <n v="12"/>
    <n v="1"/>
    <n v="3"/>
    <n v="2"/>
    <n v="3"/>
    <n v="2"/>
    <n v="4"/>
    <n v="0"/>
    <n v="2"/>
    <n v="1"/>
    <n v="1"/>
    <n v="4"/>
    <n v="1"/>
    <n v="0"/>
    <n v="0"/>
    <n v="2"/>
    <n v="1"/>
    <n v="1"/>
    <n v="1"/>
    <s v="Male"/>
    <n v="24"/>
    <s v="Student"/>
    <s v="High school diploma (or equivalent)"/>
    <s v="Belgium"/>
    <x v="14"/>
    <s v="Multiplayer - online - with online acquaintances or teammates"/>
    <n v="6"/>
    <n v="10"/>
    <n v="28"/>
    <s v="28"/>
    <n v="0"/>
    <s v="BEL"/>
    <s v="BEL"/>
  </r>
  <r>
    <n v="449"/>
    <n v="0"/>
    <n v="0"/>
    <n v="1"/>
    <n v="1"/>
    <n v="1"/>
    <n v="2"/>
    <n v="0"/>
    <s v="Somewhat difficult"/>
    <n v="2"/>
    <n v="1"/>
    <n v="6"/>
    <n v="5"/>
    <n v="3"/>
    <s v="League of Legends"/>
    <s v="PC"/>
    <n v="25"/>
    <s v="improving"/>
    <n v="20"/>
    <n v="2"/>
    <n v="1"/>
    <n v="2"/>
    <n v="1"/>
    <n v="3"/>
    <n v="1"/>
    <n v="1"/>
    <n v="2"/>
    <n v="1"/>
    <n v="3"/>
    <n v="0"/>
    <n v="3"/>
    <n v="3"/>
    <n v="1"/>
    <n v="1"/>
    <n v="3"/>
    <n v="3"/>
    <n v="2"/>
    <s v="Male"/>
    <n v="21"/>
    <s v="Unemployed / between jobs"/>
    <s v="High school diploma (or equivalent)"/>
    <s v="USA"/>
    <x v="4"/>
    <s v="Multiplayer - online - with online acquaintances or teammates"/>
    <n v="5"/>
    <n v="17"/>
    <n v="31"/>
    <s v="31"/>
    <n v="0"/>
    <s v="USA"/>
    <s v="USA"/>
  </r>
  <r>
    <n v="476"/>
    <n v="0"/>
    <n v="0"/>
    <n v="0"/>
    <n v="2"/>
    <n v="0"/>
    <n v="2"/>
    <n v="0"/>
    <s v="Not difficult at all"/>
    <n v="7"/>
    <n v="7"/>
    <n v="7"/>
    <n v="7"/>
    <n v="1"/>
    <s v="League of Legends"/>
    <s v="PC"/>
    <n v="25"/>
    <s v="winning"/>
    <n v="5"/>
    <n v="0"/>
    <n v="0"/>
    <n v="0"/>
    <n v="0"/>
    <n v="0"/>
    <n v="0"/>
    <n v="0"/>
    <n v="0"/>
    <n v="0"/>
    <n v="0"/>
    <n v="0"/>
    <n v="0"/>
    <n v="0"/>
    <n v="0"/>
    <n v="0"/>
    <n v="0"/>
    <n v="0"/>
    <n v="3"/>
    <s v="Male"/>
    <n v="23"/>
    <s v="Employed"/>
    <s v="High school diploma (or equivalent)"/>
    <s v="USA"/>
    <x v="4"/>
    <s v="Multiplayer - online - with strangers"/>
    <n v="4"/>
    <n v="29"/>
    <n v="0"/>
    <s v="0"/>
    <n v="0"/>
    <s v="USA"/>
    <s v="USA"/>
  </r>
  <r>
    <n v="479"/>
    <n v="1"/>
    <n v="0"/>
    <n v="1"/>
    <n v="1"/>
    <n v="0"/>
    <n v="2"/>
    <n v="1"/>
    <s v="Somewhat difficult"/>
    <n v="4"/>
    <n v="4"/>
    <n v="5"/>
    <n v="3"/>
    <n v="3"/>
    <s v="League of Legends"/>
    <s v="PC"/>
    <n v="25"/>
    <s v="having fun"/>
    <n v="10"/>
    <n v="0"/>
    <n v="3"/>
    <n v="1"/>
    <n v="1"/>
    <n v="1"/>
    <n v="1"/>
    <n v="1"/>
    <n v="0"/>
    <n v="1"/>
    <n v="1"/>
    <n v="1"/>
    <n v="1"/>
    <n v="0"/>
    <n v="1"/>
    <n v="2"/>
    <n v="0"/>
    <n v="1"/>
    <n v="2"/>
    <s v="Male"/>
    <n v="18"/>
    <s v="Student"/>
    <s v="High school diploma (or equivalent)"/>
    <s v="UK"/>
    <x v="0"/>
    <s v="Multiplayer - online - with real life friends"/>
    <n v="6"/>
    <n v="19"/>
    <n v="16"/>
    <s v="16"/>
    <n v="0"/>
    <s v="GBR"/>
    <s v="GBR"/>
  </r>
  <r>
    <n v="480"/>
    <n v="1"/>
    <n v="0"/>
    <n v="0"/>
    <n v="0"/>
    <n v="0"/>
    <n v="0"/>
    <n v="0"/>
    <s v="Not difficult at all"/>
    <n v="6"/>
    <n v="6"/>
    <n v="7"/>
    <n v="6"/>
    <n v="3"/>
    <s v="League of Legends"/>
    <s v="PC"/>
    <n v="25"/>
    <s v="having fun"/>
    <n v="5"/>
    <n v="2"/>
    <n v="2"/>
    <n v="1"/>
    <n v="3"/>
    <n v="0"/>
    <n v="2"/>
    <n v="1"/>
    <n v="3"/>
    <n v="2"/>
    <n v="3"/>
    <n v="4"/>
    <n v="1"/>
    <n v="0"/>
    <n v="2"/>
    <n v="0"/>
    <n v="2"/>
    <n v="1"/>
    <n v="1"/>
    <s v="Male"/>
    <n v="20"/>
    <s v="Student"/>
    <s v="High school diploma (or equivalent)"/>
    <s v="Netherlands"/>
    <x v="15"/>
    <s v="Multiplayer - online - with real life friends"/>
    <n v="1"/>
    <n v="28"/>
    <n v="29"/>
    <s v="29"/>
    <n v="0"/>
    <s v="NLD"/>
    <s v="NLD"/>
  </r>
  <r>
    <n v="489"/>
    <n v="0"/>
    <n v="0"/>
    <n v="1"/>
    <n v="1"/>
    <n v="0"/>
    <n v="1"/>
    <n v="0"/>
    <s v="Somewhat difficult"/>
    <n v="4"/>
    <n v="3"/>
    <n v="5"/>
    <n v="3"/>
    <n v="3"/>
    <s v="League of Legends"/>
    <s v="PC"/>
    <n v="25"/>
    <s v="improving"/>
    <n v="20"/>
    <n v="1"/>
    <n v="0"/>
    <n v="1"/>
    <n v="1"/>
    <n v="0"/>
    <n v="0"/>
    <n v="1"/>
    <n v="3"/>
    <n v="2"/>
    <n v="1"/>
    <n v="1"/>
    <n v="0"/>
    <n v="0"/>
    <n v="0"/>
    <n v="0"/>
    <n v="0"/>
    <n v="1"/>
    <n v="4"/>
    <s v="Male"/>
    <n v="25"/>
    <s v="Student"/>
    <s v="High school diploma (or equivalent)"/>
    <s v="Germany"/>
    <x v="1"/>
    <s v="Multiplayer - online - with strangers"/>
    <n v="3"/>
    <n v="18"/>
    <n v="12"/>
    <s v="12"/>
    <n v="0"/>
    <s v="DEU"/>
    <s v="DEU"/>
  </r>
  <r>
    <n v="498"/>
    <n v="3"/>
    <n v="3"/>
    <n v="2"/>
    <n v="2"/>
    <n v="1"/>
    <n v="2"/>
    <n v="3"/>
    <s v="Extremely difficult"/>
    <n v="3"/>
    <n v="4"/>
    <n v="3"/>
    <n v="3"/>
    <n v="2"/>
    <s v="League of Legends"/>
    <s v="PC"/>
    <n v="25"/>
    <s v="improving"/>
    <n v="20"/>
    <n v="1"/>
    <n v="2"/>
    <n v="2"/>
    <n v="3"/>
    <n v="1"/>
    <n v="1"/>
    <n v="1"/>
    <n v="2"/>
    <n v="2"/>
    <n v="1"/>
    <n v="2"/>
    <n v="1"/>
    <n v="0"/>
    <n v="1"/>
    <n v="1"/>
    <n v="0"/>
    <n v="2"/>
    <n v="2"/>
    <s v="Male"/>
    <n v="20"/>
    <s v="Student"/>
    <s v="High school diploma (or equivalent)"/>
    <s v="Greece"/>
    <x v="28"/>
    <s v="Multiplayer - online - with online acquaintances or teammates"/>
    <n v="16"/>
    <n v="15"/>
    <n v="23"/>
    <s v="23"/>
    <n v="0"/>
    <s v="DNK"/>
    <s v="GRC"/>
  </r>
  <r>
    <n v="541"/>
    <n v="1"/>
    <n v="0"/>
    <n v="0"/>
    <n v="0"/>
    <n v="0"/>
    <n v="0"/>
    <n v="0"/>
    <s v="Not difficult at all"/>
    <n v="6"/>
    <n v="5"/>
    <n v="5"/>
    <n v="6"/>
    <n v="3"/>
    <s v="League of Legends"/>
    <s v="PC"/>
    <n v="25"/>
    <s v="improving"/>
    <n v="3"/>
    <n v="1"/>
    <n v="0"/>
    <n v="1"/>
    <n v="0"/>
    <n v="0"/>
    <n v="2"/>
    <n v="0"/>
    <n v="1"/>
    <n v="0"/>
    <n v="0"/>
    <n v="0"/>
    <n v="0"/>
    <n v="0"/>
    <n v="0"/>
    <n v="1"/>
    <n v="0"/>
    <n v="0"/>
    <n v="2"/>
    <s v="Male"/>
    <n v="19"/>
    <s v="Student"/>
    <s v="High school diploma (or equivalent)"/>
    <s v="Cada"/>
    <x v="6"/>
    <s v="Multiplayer - online - with real life friends"/>
    <n v="1"/>
    <n v="25"/>
    <n v="6"/>
    <s v="6"/>
    <n v="0"/>
    <s v="CAN"/>
    <s v="CAN"/>
  </r>
  <r>
    <n v="591"/>
    <n v="0"/>
    <n v="0"/>
    <n v="0"/>
    <n v="1"/>
    <n v="2"/>
    <n v="2"/>
    <n v="0"/>
    <s v="Not difficult at all"/>
    <n v="4"/>
    <n v="5"/>
    <n v="5"/>
    <n v="6"/>
    <n v="6"/>
    <s v="League of Legends"/>
    <s v="PC"/>
    <n v="25"/>
    <s v="having fun"/>
    <n v="1"/>
    <n v="2"/>
    <n v="0"/>
    <n v="0"/>
    <n v="0"/>
    <n v="1"/>
    <n v="1"/>
    <n v="1"/>
    <n v="0"/>
    <n v="1"/>
    <n v="0"/>
    <n v="4"/>
    <n v="1"/>
    <n v="0"/>
    <n v="3"/>
    <n v="3"/>
    <n v="2"/>
    <n v="0"/>
    <n v="2"/>
    <s v="Male"/>
    <n v="25"/>
    <s v="Employed"/>
    <s v="High school diploma (or equivalent)"/>
    <s v="USA"/>
    <x v="4"/>
    <s v="Multiplayer - online - with online acquaintances or teammates"/>
    <n v="5"/>
    <n v="26"/>
    <n v="19"/>
    <s v="19"/>
    <n v="0"/>
    <s v="USA"/>
    <s v="USA"/>
  </r>
  <r>
    <n v="599"/>
    <n v="0"/>
    <n v="0"/>
    <n v="0"/>
    <n v="1"/>
    <n v="0"/>
    <n v="2"/>
    <n v="0"/>
    <s v="Not difficult at all"/>
    <n v="3"/>
    <n v="2"/>
    <n v="5"/>
    <n v="1"/>
    <n v="7"/>
    <s v="League of Legends"/>
    <s v="PC"/>
    <n v="25"/>
    <s v="winning"/>
    <n v="4"/>
    <n v="0.86"/>
    <n v="1.21"/>
    <n v="2"/>
    <n v="1.68"/>
    <n v="1.25"/>
    <n v="1.35"/>
    <n v="1.05"/>
    <n v="1.41"/>
    <n v="1.57"/>
    <n v="0.92"/>
    <n v="1.83"/>
    <n v="0.89"/>
    <n v="0.54"/>
    <n v="1.25"/>
    <n v="1.41"/>
    <n v="0.62"/>
    <n v="0.94"/>
    <n v="1"/>
    <s v="Male"/>
    <n v="18"/>
    <s v="Student"/>
    <s v="None"/>
    <s v="USA"/>
    <x v="4"/>
    <s v="Multiplayer - online - with real life friends"/>
    <n v="3"/>
    <n v="18"/>
    <n v="20.78"/>
    <m/>
    <n v="1"/>
    <s v="USA"/>
    <s v="USA"/>
  </r>
  <r>
    <n v="619"/>
    <n v="1"/>
    <n v="0"/>
    <n v="1"/>
    <n v="1"/>
    <n v="0"/>
    <n v="0"/>
    <n v="1"/>
    <s v="Somewhat difficult"/>
    <n v="5"/>
    <n v="4"/>
    <n v="5"/>
    <n v="5"/>
    <n v="3"/>
    <s v="League of Legends"/>
    <s v="PC"/>
    <n v="25"/>
    <s v="having fun"/>
    <n v="20"/>
    <n v="2"/>
    <n v="1"/>
    <n v="1"/>
    <n v="2"/>
    <n v="0"/>
    <n v="2"/>
    <n v="1"/>
    <n v="2"/>
    <n v="2"/>
    <n v="2"/>
    <n v="2"/>
    <n v="1"/>
    <n v="0"/>
    <n v="1"/>
    <n v="1"/>
    <n v="2"/>
    <n v="1"/>
    <n v="1"/>
    <s v="Male"/>
    <n v="23"/>
    <s v="Employed"/>
    <s v="High school diploma (or equivalent)"/>
    <s v="USA"/>
    <x v="4"/>
    <s v="Multiplayer - online - with strangers"/>
    <n v="4"/>
    <n v="22"/>
    <n v="23"/>
    <s v="23"/>
    <n v="0"/>
    <s v="USA"/>
    <s v="USA"/>
  </r>
  <r>
    <n v="676"/>
    <n v="3"/>
    <n v="1"/>
    <n v="0"/>
    <n v="1"/>
    <n v="0"/>
    <n v="1"/>
    <n v="1"/>
    <m/>
    <n v="1"/>
    <n v="1"/>
    <n v="1"/>
    <n v="1"/>
    <n v="1"/>
    <s v="League of Legends"/>
    <s v="PC"/>
    <n v="25"/>
    <s v="improving"/>
    <n v="10"/>
    <n v="1"/>
    <n v="0"/>
    <n v="0"/>
    <n v="1"/>
    <n v="1"/>
    <n v="1"/>
    <n v="0"/>
    <n v="0"/>
    <n v="0"/>
    <n v="0"/>
    <n v="1"/>
    <n v="0"/>
    <n v="0"/>
    <n v="0"/>
    <n v="0"/>
    <n v="0"/>
    <n v="0"/>
    <n v="1"/>
    <s v="Male"/>
    <n v="19"/>
    <s v="Unemployed / between jobs"/>
    <s v="High school diploma (or equivalent)"/>
    <s v="Germany"/>
    <x v="1"/>
    <s v="Multiplayer - online - with strangers"/>
    <n v="7"/>
    <n v="5"/>
    <n v="5"/>
    <s v="5"/>
    <n v="0"/>
    <s v="DEU"/>
    <s v="DEU"/>
  </r>
  <r>
    <n v="687"/>
    <n v="3"/>
    <n v="1"/>
    <n v="3"/>
    <n v="1"/>
    <n v="0"/>
    <n v="0"/>
    <n v="0"/>
    <s v="Very difficult"/>
    <n v="3"/>
    <n v="6"/>
    <n v="2"/>
    <n v="2"/>
    <n v="1"/>
    <s v="League of Legends"/>
    <s v="PC"/>
    <n v="25"/>
    <s v="winning"/>
    <n v="8"/>
    <n v="2"/>
    <n v="2"/>
    <n v="1"/>
    <n v="4"/>
    <n v="1"/>
    <n v="3"/>
    <n v="1"/>
    <n v="0"/>
    <n v="3"/>
    <n v="2"/>
    <n v="3"/>
    <n v="1"/>
    <n v="0"/>
    <n v="1"/>
    <n v="1"/>
    <n v="0"/>
    <n v="1"/>
    <n v="3"/>
    <s v="Male"/>
    <n v="18"/>
    <s v="Student"/>
    <s v="None"/>
    <s v="UK"/>
    <x v="0"/>
    <s v="Multiplayer - online - with real life friends"/>
    <n v="8"/>
    <n v="14"/>
    <n v="26"/>
    <s v="26"/>
    <n v="0"/>
    <s v="GBR"/>
    <s v="GBR"/>
  </r>
  <r>
    <n v="698"/>
    <n v="1"/>
    <n v="1"/>
    <n v="2"/>
    <n v="0"/>
    <n v="1"/>
    <n v="1"/>
    <n v="1"/>
    <s v="Somewhat difficult"/>
    <n v="3"/>
    <n v="2"/>
    <n v="4"/>
    <n v="2"/>
    <n v="1"/>
    <s v="League of Legends"/>
    <s v="PC"/>
    <n v="25"/>
    <s v="having fun"/>
    <n v="5"/>
    <n v="0"/>
    <n v="1"/>
    <n v="0"/>
    <n v="2"/>
    <n v="0"/>
    <n v="0"/>
    <n v="1"/>
    <n v="0"/>
    <n v="1"/>
    <n v="0"/>
    <n v="1"/>
    <n v="0"/>
    <n v="0"/>
    <n v="1"/>
    <n v="0"/>
    <n v="0"/>
    <n v="1"/>
    <n v="3"/>
    <s v="Male"/>
    <n v="19"/>
    <s v="Student"/>
    <s v="High school diploma (or equivalent)"/>
    <s v="Germany"/>
    <x v="1"/>
    <s v="Multiplayer - online - with online acquaintances or teammates"/>
    <n v="7"/>
    <n v="12"/>
    <n v="8"/>
    <s v="8"/>
    <n v="0"/>
    <s v="DEU"/>
    <s v="DEU"/>
  </r>
  <r>
    <n v="700"/>
    <n v="0"/>
    <n v="1"/>
    <n v="1"/>
    <n v="2"/>
    <n v="0"/>
    <n v="0"/>
    <n v="0"/>
    <s v="Not difficult at all"/>
    <n v="3"/>
    <n v="5"/>
    <n v="2"/>
    <n v="3"/>
    <n v="3"/>
    <s v="Other"/>
    <s v="PC"/>
    <n v="25"/>
    <s v="having fun"/>
    <n v="0"/>
    <n v="1"/>
    <n v="0"/>
    <n v="0"/>
    <n v="1"/>
    <n v="1"/>
    <n v="1"/>
    <n v="0"/>
    <n v="0"/>
    <n v="0"/>
    <n v="0"/>
    <n v="0"/>
    <n v="1"/>
    <n v="1"/>
    <n v="0"/>
    <n v="0"/>
    <n v="0"/>
    <n v="0"/>
    <n v="2"/>
    <s v="Male"/>
    <n v="25"/>
    <s v="Student"/>
    <s v="Bachelor (or equivalent)"/>
    <s v="Germany"/>
    <x v="1"/>
    <s v="Multiplayer - online - with strangers"/>
    <n v="4"/>
    <n v="16"/>
    <n v="6"/>
    <s v="6"/>
    <n v="0"/>
    <s v="DEU"/>
    <s v="DEU"/>
  </r>
  <r>
    <n v="716"/>
    <n v="1"/>
    <n v="0"/>
    <n v="0"/>
    <n v="1"/>
    <n v="1"/>
    <n v="1"/>
    <n v="0"/>
    <s v="Somewhat difficult"/>
    <n v="3"/>
    <n v="5"/>
    <n v="5"/>
    <n v="5"/>
    <n v="3"/>
    <s v="League of Legends"/>
    <s v="PC"/>
    <n v="25"/>
    <s v="winning"/>
    <n v="19"/>
    <n v="1"/>
    <n v="2"/>
    <n v="1"/>
    <n v="3"/>
    <n v="3"/>
    <n v="2"/>
    <n v="0"/>
    <n v="2"/>
    <n v="4"/>
    <n v="2"/>
    <n v="3"/>
    <n v="2"/>
    <n v="0"/>
    <n v="2"/>
    <n v="3"/>
    <n v="2"/>
    <n v="4"/>
    <n v="2"/>
    <s v="Male"/>
    <n v="25"/>
    <s v="Employed"/>
    <s v="Bachelor (or equivalent)"/>
    <s v="UK"/>
    <x v="0"/>
    <s v="Multiplayer - online - with strangers"/>
    <n v="4"/>
    <n v="21"/>
    <n v="36"/>
    <s v="36"/>
    <n v="0"/>
    <s v="GBR"/>
    <s v="GBR"/>
  </r>
  <r>
    <n v="733"/>
    <n v="0"/>
    <n v="1"/>
    <n v="1"/>
    <n v="0"/>
    <n v="0"/>
    <n v="0"/>
    <n v="0"/>
    <s v="Not difficult at all"/>
    <n v="2"/>
    <n v="2"/>
    <n v="1"/>
    <n v="2"/>
    <n v="2"/>
    <s v="League of Legends"/>
    <s v="PC"/>
    <n v="25"/>
    <s v="having fun"/>
    <n v="8"/>
    <n v="1"/>
    <n v="1"/>
    <n v="0"/>
    <n v="0"/>
    <n v="1"/>
    <n v="0"/>
    <n v="0"/>
    <n v="0"/>
    <n v="0"/>
    <n v="0"/>
    <n v="0"/>
    <n v="2"/>
    <n v="0"/>
    <n v="1"/>
    <n v="1"/>
    <n v="2"/>
    <n v="2"/>
    <n v="5"/>
    <s v="Male"/>
    <n v="22"/>
    <s v="Student"/>
    <s v="High school diploma (or equivalent)"/>
    <s v="Croatia"/>
    <x v="12"/>
    <s v="Multiplayer - online - with online acquaintances or teammates"/>
    <n v="2"/>
    <n v="9"/>
    <n v="11"/>
    <s v="11"/>
    <n v="0"/>
    <s v="HRV"/>
    <s v="HRV"/>
  </r>
  <r>
    <n v="767"/>
    <n v="3"/>
    <n v="1"/>
    <n v="1"/>
    <n v="0"/>
    <n v="3"/>
    <n v="0"/>
    <n v="1"/>
    <s v="Not difficult at all"/>
    <n v="6"/>
    <n v="6"/>
    <n v="5"/>
    <n v="2"/>
    <n v="5"/>
    <s v="League of Legends"/>
    <s v="PC"/>
    <n v="25"/>
    <s v="improving"/>
    <n v="5"/>
    <n v="0"/>
    <n v="4"/>
    <n v="2"/>
    <n v="1"/>
    <n v="2"/>
    <n v="3"/>
    <n v="0"/>
    <n v="2"/>
    <n v="2"/>
    <n v="1"/>
    <n v="4"/>
    <n v="1"/>
    <n v="0"/>
    <n v="4"/>
    <n v="4"/>
    <n v="0"/>
    <n v="0"/>
    <n v="1"/>
    <s v="Male"/>
    <n v="21"/>
    <s v="Student"/>
    <s v="Bachelor (or equivalent)"/>
    <s v="France"/>
    <x v="13"/>
    <s v="Multiplayer - online - with real life friends"/>
    <n v="9"/>
    <n v="24"/>
    <n v="30"/>
    <s v="30"/>
    <n v="0"/>
    <s v="FRA"/>
    <s v="FRA"/>
  </r>
  <r>
    <n v="783"/>
    <n v="0"/>
    <n v="0"/>
    <n v="1"/>
    <n v="0"/>
    <n v="0"/>
    <n v="0"/>
    <n v="0"/>
    <s v="Not difficult at all"/>
    <n v="6"/>
    <n v="5"/>
    <n v="6"/>
    <n v="7"/>
    <n v="7"/>
    <s v="League of Legends"/>
    <s v="PC"/>
    <n v="25"/>
    <s v="having fun"/>
    <n v="0"/>
    <n v="0"/>
    <n v="0"/>
    <n v="0"/>
    <n v="2"/>
    <n v="0"/>
    <n v="0"/>
    <n v="0"/>
    <n v="0"/>
    <n v="0"/>
    <n v="0"/>
    <n v="2"/>
    <n v="0"/>
    <n v="0"/>
    <n v="0"/>
    <n v="0"/>
    <n v="0"/>
    <n v="0"/>
    <n v="4"/>
    <s v="Male"/>
    <n v="22"/>
    <s v="Employed"/>
    <s v="Master (or equivalent)"/>
    <s v="Spain"/>
    <x v="18"/>
    <s v="Multiplayer - online - with real life friends"/>
    <n v="1"/>
    <n v="31"/>
    <n v="4"/>
    <s v="4"/>
    <n v="0"/>
    <s v="ESP"/>
    <s v="ESP"/>
  </r>
  <r>
    <n v="841"/>
    <n v="1"/>
    <n v="0"/>
    <n v="0"/>
    <n v="1"/>
    <n v="0"/>
    <n v="0"/>
    <n v="0"/>
    <s v="Not difficult at all"/>
    <n v="6"/>
    <n v="7"/>
    <n v="7"/>
    <n v="7"/>
    <n v="6"/>
    <s v="League of Legends"/>
    <s v="PC"/>
    <n v="25"/>
    <s v="improving"/>
    <n v="10"/>
    <n v="1"/>
    <n v="1"/>
    <n v="0"/>
    <n v="1"/>
    <n v="0"/>
    <n v="0"/>
    <n v="2"/>
    <n v="0"/>
    <n v="1"/>
    <n v="0"/>
    <n v="4"/>
    <n v="0"/>
    <n v="0"/>
    <n v="2"/>
    <n v="0"/>
    <n v="0"/>
    <n v="0"/>
    <n v="3"/>
    <s v="Male"/>
    <n v="24"/>
    <s v="Employed"/>
    <s v="Master (or equivalent)"/>
    <s v="Portugal"/>
    <x v="17"/>
    <s v="Multiplayer - online - with real life friends"/>
    <n v="2"/>
    <n v="33"/>
    <n v="12"/>
    <s v="12"/>
    <n v="0"/>
    <s v="PRT"/>
    <s v="PRT"/>
  </r>
  <r>
    <n v="856"/>
    <n v="3"/>
    <n v="0"/>
    <n v="0"/>
    <n v="0"/>
    <n v="0"/>
    <n v="1"/>
    <n v="0"/>
    <s v="Not difficult at all"/>
    <n v="6"/>
    <n v="7"/>
    <n v="7"/>
    <n v="6"/>
    <n v="3"/>
    <s v="League of Legends"/>
    <s v="PC"/>
    <n v="25"/>
    <s v="having fun"/>
    <n v="3"/>
    <n v="2"/>
    <n v="0"/>
    <n v="0"/>
    <n v="2"/>
    <n v="1"/>
    <n v="1"/>
    <n v="2"/>
    <n v="0"/>
    <n v="2"/>
    <n v="2"/>
    <n v="1"/>
    <n v="0"/>
    <n v="0"/>
    <n v="3"/>
    <n v="1"/>
    <n v="0"/>
    <n v="1"/>
    <n v="2"/>
    <s v="Male"/>
    <n v="18"/>
    <s v="Student"/>
    <s v="None"/>
    <s v="Norway"/>
    <x v="3"/>
    <s v="Multiplayer - online - with real life friends"/>
    <n v="4"/>
    <n v="29"/>
    <n v="18"/>
    <s v="18"/>
    <n v="0"/>
    <s v="NOR"/>
    <s v="NOR"/>
  </r>
  <r>
    <n v="858"/>
    <n v="1"/>
    <n v="1"/>
    <n v="1"/>
    <n v="1"/>
    <n v="0"/>
    <n v="1"/>
    <n v="1"/>
    <s v="Somewhat difficult"/>
    <n v="3"/>
    <n v="3"/>
    <n v="3"/>
    <n v="3"/>
    <n v="3"/>
    <s v="League of Legends"/>
    <s v="PC"/>
    <n v="25"/>
    <s v="improving"/>
    <n v="8"/>
    <n v="1"/>
    <n v="2"/>
    <n v="1"/>
    <n v="1"/>
    <n v="2"/>
    <n v="1"/>
    <n v="1"/>
    <n v="0"/>
    <n v="2"/>
    <n v="1"/>
    <n v="3"/>
    <n v="1"/>
    <n v="1"/>
    <n v="0"/>
    <n v="1"/>
    <n v="0"/>
    <n v="3"/>
    <n v="1"/>
    <s v="Male"/>
    <n v="20"/>
    <s v="Student"/>
    <s v="High school diploma (or equivalent)"/>
    <s v="USA"/>
    <x v="4"/>
    <s v="Multiplayer - online - with online acquaintances or teammates"/>
    <n v="6"/>
    <n v="15"/>
    <n v="21"/>
    <s v="21"/>
    <n v="0"/>
    <s v="USA"/>
    <s v="USA"/>
  </r>
  <r>
    <n v="878"/>
    <n v="0"/>
    <n v="0"/>
    <n v="0"/>
    <n v="0"/>
    <n v="2"/>
    <n v="0"/>
    <n v="0"/>
    <s v="Somewhat difficult"/>
    <n v="4"/>
    <n v="5"/>
    <n v="5"/>
    <n v="7"/>
    <n v="2"/>
    <s v="League of Legends"/>
    <s v="Console (PS, Xbox, ...)"/>
    <n v="25"/>
    <s v="having fun"/>
    <n v="0"/>
    <n v="4"/>
    <n v="3"/>
    <n v="2"/>
    <n v="4"/>
    <n v="3"/>
    <n v="2"/>
    <n v="1"/>
    <n v="2"/>
    <n v="4"/>
    <n v="2"/>
    <n v="4"/>
    <n v="3"/>
    <n v="0"/>
    <n v="1"/>
    <n v="3"/>
    <n v="4"/>
    <n v="2"/>
    <n v="2"/>
    <s v="Male"/>
    <n v="21"/>
    <s v="Student"/>
    <s v="Bachelor (or equivalent)"/>
    <s v="Malaysia"/>
    <x v="38"/>
    <s v="Singleplayer"/>
    <n v="2"/>
    <n v="23"/>
    <n v="44"/>
    <s v="44"/>
    <n v="0"/>
    <s v="MYS"/>
    <s v="MYS"/>
  </r>
  <r>
    <n v="883"/>
    <n v="0"/>
    <n v="0"/>
    <n v="1"/>
    <n v="0"/>
    <n v="0"/>
    <n v="0"/>
    <n v="1"/>
    <s v="Somewhat difficult"/>
    <n v="5"/>
    <n v="7"/>
    <n v="7"/>
    <n v="6"/>
    <n v="3"/>
    <s v="League of Legends"/>
    <s v="PC"/>
    <n v="25"/>
    <s v="improving"/>
    <n v="5"/>
    <n v="0"/>
    <n v="0"/>
    <n v="1"/>
    <n v="1"/>
    <n v="2"/>
    <n v="2"/>
    <n v="2"/>
    <n v="3"/>
    <n v="1"/>
    <n v="0"/>
    <n v="2"/>
    <n v="0"/>
    <n v="0"/>
    <n v="2"/>
    <n v="2"/>
    <n v="0"/>
    <n v="0"/>
    <n v="2"/>
    <s v="Male"/>
    <n v="18"/>
    <s v="Student"/>
    <s v="None"/>
    <s v="Croatia"/>
    <x v="12"/>
    <s v="Multiplayer - online - with real life friends"/>
    <n v="2"/>
    <n v="28"/>
    <n v="18"/>
    <s v="18"/>
    <n v="0"/>
    <s v="HRV"/>
    <s v="HRV"/>
  </r>
  <r>
    <n v="893"/>
    <n v="0"/>
    <n v="1"/>
    <n v="2"/>
    <n v="0"/>
    <n v="0"/>
    <n v="2"/>
    <n v="1"/>
    <s v="Not difficult at all"/>
    <n v="3"/>
    <n v="7"/>
    <n v="6"/>
    <n v="4"/>
    <n v="2"/>
    <s v="League of Legends"/>
    <s v="PC"/>
    <n v="25"/>
    <s v="improving"/>
    <n v="7"/>
    <n v="1"/>
    <n v="2"/>
    <n v="0"/>
    <n v="3"/>
    <n v="1"/>
    <n v="2"/>
    <n v="0"/>
    <n v="0"/>
    <n v="3"/>
    <n v="0"/>
    <n v="4"/>
    <n v="0"/>
    <n v="2"/>
    <n v="1"/>
    <n v="1"/>
    <n v="1"/>
    <n v="2"/>
    <n v="1"/>
    <s v="Male"/>
    <n v="18"/>
    <s v="Student"/>
    <s v="None"/>
    <s v="Germany"/>
    <x v="1"/>
    <s v="Multiplayer - online - with strangers"/>
    <n v="6"/>
    <n v="22"/>
    <n v="23"/>
    <s v="23"/>
    <n v="0"/>
    <s v="DEU"/>
    <s v="DEU"/>
  </r>
  <r>
    <n v="916"/>
    <n v="2"/>
    <n v="0"/>
    <n v="3"/>
    <n v="0"/>
    <n v="0"/>
    <n v="1"/>
    <n v="0"/>
    <s v="Very difficult"/>
    <n v="5"/>
    <n v="5"/>
    <n v="5"/>
    <n v="3"/>
    <n v="1"/>
    <s v="League of Legends"/>
    <s v="PC"/>
    <n v="25"/>
    <s v="improving"/>
    <n v="1"/>
    <n v="0"/>
    <n v="2"/>
    <n v="4"/>
    <n v="4"/>
    <n v="3"/>
    <n v="4"/>
    <n v="2"/>
    <n v="4"/>
    <n v="4"/>
    <n v="4"/>
    <n v="4"/>
    <n v="4"/>
    <n v="0"/>
    <n v="4"/>
    <n v="4"/>
    <n v="1"/>
    <n v="4"/>
    <n v="1"/>
    <s v="Male"/>
    <n v="29"/>
    <s v="Employed"/>
    <s v="High school diploma (or equivalent)"/>
    <s v="USA"/>
    <x v="4"/>
    <s v="Multiplayer - online - with strangers"/>
    <n v="6"/>
    <n v="19"/>
    <n v="52"/>
    <s v="52"/>
    <n v="0"/>
    <s v="USA"/>
    <s v="USA"/>
  </r>
  <r>
    <n v="921"/>
    <n v="1"/>
    <n v="0"/>
    <n v="0"/>
    <n v="0"/>
    <n v="0"/>
    <n v="1"/>
    <n v="0"/>
    <s v="Somewhat difficult"/>
    <n v="5"/>
    <n v="2"/>
    <n v="5"/>
    <n v="4"/>
    <n v="2"/>
    <s v="League of Legends"/>
    <s v="PC"/>
    <n v="25"/>
    <s v="improving"/>
    <n v="5"/>
    <n v="2"/>
    <n v="1"/>
    <n v="0"/>
    <n v="1"/>
    <n v="1"/>
    <n v="0"/>
    <n v="1"/>
    <n v="2"/>
    <n v="2"/>
    <n v="0"/>
    <n v="3"/>
    <n v="1"/>
    <n v="0"/>
    <n v="1"/>
    <n v="2"/>
    <n v="1"/>
    <n v="0"/>
    <n v="1"/>
    <s v="Male"/>
    <n v="20"/>
    <s v="Student"/>
    <s v="High school diploma (or equivalent)"/>
    <s v="Germany"/>
    <x v="1"/>
    <s v="Multiplayer - online - with strangers"/>
    <n v="2"/>
    <n v="18"/>
    <n v="18"/>
    <s v="18"/>
    <n v="0"/>
    <s v="DEU"/>
    <s v="DEU"/>
  </r>
  <r>
    <n v="927"/>
    <n v="1"/>
    <n v="0"/>
    <n v="1"/>
    <n v="1"/>
    <n v="0"/>
    <n v="2"/>
    <n v="0"/>
    <s v="Somewhat difficult"/>
    <n v="1"/>
    <n v="2"/>
    <n v="2"/>
    <n v="2"/>
    <n v="1"/>
    <s v="League of Legends"/>
    <s v="PC"/>
    <n v="25"/>
    <s v="having fun"/>
    <n v="25"/>
    <n v="2"/>
    <n v="1"/>
    <n v="0"/>
    <n v="3"/>
    <n v="1"/>
    <n v="3"/>
    <n v="1"/>
    <n v="0"/>
    <n v="1"/>
    <n v="1"/>
    <n v="3"/>
    <n v="1"/>
    <n v="0"/>
    <n v="2"/>
    <n v="1"/>
    <n v="2"/>
    <n v="0"/>
    <n v="1"/>
    <s v="Male"/>
    <n v="20"/>
    <s v="Student"/>
    <s v="High school diploma (or equivalent)"/>
    <s v="Slovenia"/>
    <x v="35"/>
    <s v="Multiplayer - online - with real life friends"/>
    <n v="5"/>
    <n v="8"/>
    <n v="22"/>
    <s v="22"/>
    <n v="0"/>
    <s v="SVN"/>
    <s v="SVN"/>
  </r>
  <r>
    <n v="944"/>
    <n v="3"/>
    <n v="3"/>
    <n v="3"/>
    <n v="3"/>
    <n v="0"/>
    <n v="1"/>
    <n v="3"/>
    <s v="Extremely difficult"/>
    <n v="1"/>
    <n v="1"/>
    <n v="1"/>
    <n v="1"/>
    <n v="1"/>
    <s v="League of Legends"/>
    <s v="PC"/>
    <n v="25"/>
    <s v="Wasting time"/>
    <n v="5"/>
    <n v="0"/>
    <n v="0"/>
    <n v="4"/>
    <n v="4"/>
    <n v="4"/>
    <n v="4"/>
    <n v="2"/>
    <n v="4"/>
    <n v="4"/>
    <n v="4"/>
    <n v="4"/>
    <n v="4"/>
    <n v="1"/>
    <n v="4"/>
    <n v="4"/>
    <n v="4"/>
    <n v="4"/>
    <n v="1"/>
    <s v="Male"/>
    <n v="22"/>
    <s v="Student"/>
    <s v="High school diploma (or equivalent)"/>
    <s v="UK"/>
    <x v="0"/>
    <s v="Multiplayer - online - with strangers"/>
    <n v="16"/>
    <n v="5"/>
    <n v="55"/>
    <s v="55"/>
    <n v="0"/>
    <s v="GBR"/>
    <s v="GBR"/>
  </r>
  <r>
    <n v="980"/>
    <n v="0"/>
    <n v="0"/>
    <n v="0"/>
    <n v="0"/>
    <n v="0"/>
    <n v="1"/>
    <n v="0"/>
    <s v="Somewhat difficult"/>
    <n v="3"/>
    <n v="3"/>
    <n v="4"/>
    <n v="3"/>
    <n v="2"/>
    <s v="League of Legends"/>
    <s v="PC"/>
    <n v="25"/>
    <s v="winning"/>
    <n v="5"/>
    <n v="1"/>
    <n v="0"/>
    <n v="0"/>
    <n v="2"/>
    <n v="1"/>
    <n v="0"/>
    <n v="0"/>
    <n v="1"/>
    <n v="3"/>
    <n v="1"/>
    <n v="3"/>
    <n v="1"/>
    <n v="0"/>
    <n v="0"/>
    <n v="2"/>
    <n v="0"/>
    <n v="0"/>
    <n v="3"/>
    <s v="Male"/>
    <n v="20"/>
    <s v="Employed"/>
    <s v="High school diploma (or equivalent)"/>
    <s v="Croatia"/>
    <x v="12"/>
    <s v="Multiplayer - online - with real life friends"/>
    <n v="1"/>
    <n v="15"/>
    <n v="15"/>
    <s v="15"/>
    <n v="0"/>
    <s v="HRV"/>
    <s v="HRV"/>
  </r>
  <r>
    <n v="993"/>
    <n v="2"/>
    <n v="1"/>
    <n v="2"/>
    <n v="1"/>
    <n v="3"/>
    <n v="3"/>
    <n v="1"/>
    <s v="Very difficult"/>
    <n v="1"/>
    <n v="1"/>
    <n v="2"/>
    <n v="3"/>
    <n v="1"/>
    <s v="League of Legends"/>
    <s v="PC"/>
    <n v="25"/>
    <s v="winning"/>
    <n v="20"/>
    <n v="2"/>
    <n v="0"/>
    <n v="3"/>
    <n v="3"/>
    <n v="1"/>
    <n v="1"/>
    <n v="3"/>
    <n v="4"/>
    <n v="4"/>
    <n v="3"/>
    <n v="4"/>
    <n v="2"/>
    <n v="3"/>
    <n v="3"/>
    <n v="1"/>
    <n v="1"/>
    <n v="2"/>
    <n v="1"/>
    <s v="Male"/>
    <n v="20"/>
    <s v="Unemployed / between jobs"/>
    <s v="High school diploma (or equivalent)"/>
    <s v="UK"/>
    <x v="0"/>
    <s v="Multiplayer - online - with real life friends"/>
    <n v="13"/>
    <n v="8"/>
    <n v="40"/>
    <s v="40"/>
    <n v="0"/>
    <s v="GBR"/>
    <s v="GBR"/>
  </r>
  <r>
    <n v="999"/>
    <n v="1"/>
    <n v="0"/>
    <n v="0"/>
    <n v="0"/>
    <n v="0"/>
    <n v="0"/>
    <n v="0"/>
    <s v="Not difficult at all"/>
    <n v="5"/>
    <n v="5"/>
    <n v="6"/>
    <n v="5"/>
    <n v="3"/>
    <s v="League of Legends"/>
    <s v="PC"/>
    <n v="25"/>
    <s v="having fun"/>
    <n v="8"/>
    <n v="1"/>
    <n v="2"/>
    <n v="1"/>
    <n v="1"/>
    <n v="1"/>
    <n v="1"/>
    <n v="1"/>
    <n v="1"/>
    <n v="2"/>
    <n v="1"/>
    <n v="2"/>
    <n v="0"/>
    <n v="1"/>
    <n v="0"/>
    <n v="0"/>
    <n v="0"/>
    <n v="0"/>
    <n v="2"/>
    <s v="Male"/>
    <n v="20"/>
    <s v="Student"/>
    <s v="Bachelor (or equivalent)"/>
    <s v="Spain"/>
    <x v="18"/>
    <s v="Multiplayer - online - with real life friends"/>
    <n v="1"/>
    <n v="24"/>
    <n v="15"/>
    <s v="15"/>
    <n v="0"/>
    <s v="ESP"/>
    <s v="ESP"/>
  </r>
  <r>
    <n v="1027"/>
    <n v="3"/>
    <n v="0"/>
    <n v="2"/>
    <n v="2"/>
    <n v="2"/>
    <n v="2"/>
    <n v="2"/>
    <s v="Very difficult"/>
    <n v="4"/>
    <n v="4"/>
    <n v="3"/>
    <n v="4"/>
    <n v="3"/>
    <s v="Other"/>
    <s v="PC"/>
    <n v="25"/>
    <s v="winning"/>
    <n v="6"/>
    <n v="2"/>
    <n v="0"/>
    <n v="0"/>
    <n v="3"/>
    <n v="1"/>
    <n v="1"/>
    <n v="2"/>
    <n v="0"/>
    <n v="0"/>
    <n v="2"/>
    <n v="3"/>
    <n v="0"/>
    <n v="0"/>
    <n v="1"/>
    <n v="2"/>
    <n v="1"/>
    <n v="0"/>
    <n v="3"/>
    <s v="Male"/>
    <n v="26"/>
    <s v="Employed"/>
    <s v="Master (or equivalent)"/>
    <s v="France"/>
    <x v="13"/>
    <s v="Multiplayer - online - with online acquaintances or teammates"/>
    <n v="13"/>
    <n v="18"/>
    <n v="18"/>
    <s v="18"/>
    <n v="0"/>
    <s v="FRA"/>
    <s v="FRA"/>
  </r>
  <r>
    <n v="1035"/>
    <n v="1"/>
    <n v="1"/>
    <n v="1"/>
    <n v="1"/>
    <n v="1"/>
    <n v="1"/>
    <n v="0"/>
    <s v="Not difficult at all"/>
    <n v="6"/>
    <n v="6"/>
    <n v="7"/>
    <n v="3"/>
    <n v="2"/>
    <s v="League of Legends"/>
    <s v="PC"/>
    <n v="25"/>
    <s v="having fun"/>
    <n v="1"/>
    <n v="1"/>
    <n v="2"/>
    <n v="0"/>
    <n v="0"/>
    <n v="2"/>
    <n v="0"/>
    <n v="2"/>
    <n v="0"/>
    <n v="2"/>
    <n v="0"/>
    <n v="1"/>
    <n v="0"/>
    <n v="0"/>
    <n v="1"/>
    <n v="0"/>
    <n v="0"/>
    <n v="1"/>
    <n v="3"/>
    <s v="Male"/>
    <n v="18"/>
    <s v="Student"/>
    <s v="High school diploma (or equivalent)"/>
    <s v="Germany"/>
    <x v="1"/>
    <s v="Multiplayer - online - with real life friends"/>
    <n v="6"/>
    <n v="24"/>
    <n v="12"/>
    <s v="12"/>
    <n v="0"/>
    <s v="DEU"/>
    <s v="DEU"/>
  </r>
  <r>
    <n v="1043"/>
    <n v="3"/>
    <n v="1"/>
    <n v="3"/>
    <n v="0"/>
    <n v="0"/>
    <n v="0"/>
    <n v="3"/>
    <s v="Not difficult at all"/>
    <n v="2"/>
    <n v="4"/>
    <n v="3"/>
    <n v="1"/>
    <n v="3"/>
    <s v="League of Legends"/>
    <s v="PC"/>
    <n v="25"/>
    <s v="improving"/>
    <n v="20"/>
    <n v="1"/>
    <n v="3"/>
    <n v="2"/>
    <n v="4"/>
    <n v="0"/>
    <n v="3"/>
    <n v="0"/>
    <n v="2"/>
    <n v="2"/>
    <n v="3"/>
    <n v="1"/>
    <n v="0"/>
    <n v="0"/>
    <n v="1"/>
    <n v="2"/>
    <n v="0"/>
    <n v="1"/>
    <n v="3"/>
    <s v="Male"/>
    <n v="18"/>
    <s v="Student"/>
    <s v="High school diploma (or equivalent)"/>
    <s v="Germany"/>
    <x v="1"/>
    <s v="Multiplayer - online - with strangers"/>
    <n v="10"/>
    <n v="13"/>
    <n v="25"/>
    <s v="25"/>
    <n v="0"/>
    <s v="DEU"/>
    <s v="DEU"/>
  </r>
  <r>
    <n v="1075"/>
    <n v="0"/>
    <n v="0"/>
    <n v="0"/>
    <n v="0"/>
    <n v="0"/>
    <n v="1"/>
    <n v="0"/>
    <s v="Somewhat difficult"/>
    <n v="6"/>
    <n v="6"/>
    <n v="6"/>
    <n v="6"/>
    <n v="3"/>
    <s v="League of Legends"/>
    <s v="PC"/>
    <n v="25"/>
    <s v="improving"/>
    <n v="8"/>
    <n v="1"/>
    <n v="2"/>
    <n v="2"/>
    <n v="3"/>
    <n v="1"/>
    <n v="1"/>
    <n v="1"/>
    <n v="2"/>
    <n v="2"/>
    <n v="2"/>
    <n v="3"/>
    <n v="1"/>
    <n v="0"/>
    <n v="2"/>
    <n v="2"/>
    <n v="0"/>
    <n v="0"/>
    <n v="3"/>
    <s v="Male"/>
    <n v="24"/>
    <s v="Employed"/>
    <s v="Bachelor (or equivalent)"/>
    <s v="USA"/>
    <x v="4"/>
    <s v="Multiplayer - online - with real life friends"/>
    <n v="1"/>
    <n v="27"/>
    <n v="25"/>
    <s v="25"/>
    <n v="0"/>
    <s v="USA"/>
    <s v="USA"/>
  </r>
  <r>
    <n v="1090"/>
    <n v="1"/>
    <n v="0"/>
    <n v="2"/>
    <n v="0"/>
    <n v="0"/>
    <n v="1"/>
    <n v="2"/>
    <s v="Somewhat difficult"/>
    <n v="4"/>
    <n v="5"/>
    <n v="3"/>
    <n v="3"/>
    <n v="3"/>
    <s v="League of Legends"/>
    <s v="PC"/>
    <n v="25"/>
    <s v="improving"/>
    <n v="15"/>
    <n v="0"/>
    <n v="1"/>
    <n v="0"/>
    <n v="1"/>
    <n v="0"/>
    <n v="1"/>
    <n v="0"/>
    <n v="2"/>
    <n v="0"/>
    <n v="0"/>
    <n v="0"/>
    <n v="1"/>
    <n v="0"/>
    <n v="1"/>
    <n v="0"/>
    <n v="0"/>
    <n v="0"/>
    <n v="2"/>
    <s v="Male"/>
    <n v="21"/>
    <s v="Student"/>
    <s v="High school diploma (or equivalent)"/>
    <s v="Czech Republic"/>
    <x v="40"/>
    <s v="Multiplayer - online - with real life friends"/>
    <n v="6"/>
    <n v="18"/>
    <n v="7"/>
    <s v="7"/>
    <n v="0"/>
    <s v="CZE"/>
    <s v="CZE"/>
  </r>
  <r>
    <n v="1106"/>
    <n v="1"/>
    <n v="1"/>
    <n v="0"/>
    <n v="0"/>
    <n v="0"/>
    <n v="1"/>
    <n v="2"/>
    <s v="Somewhat difficult"/>
    <n v="5"/>
    <n v="7"/>
    <n v="5"/>
    <n v="5"/>
    <n v="2"/>
    <s v="Diablo 3"/>
    <s v="PC"/>
    <n v="25"/>
    <s v="having fun"/>
    <n v="0"/>
    <n v="2"/>
    <n v="2"/>
    <n v="1"/>
    <n v="3"/>
    <n v="3"/>
    <n v="1"/>
    <n v="1"/>
    <n v="0"/>
    <n v="2"/>
    <n v="1"/>
    <n v="3"/>
    <n v="1"/>
    <n v="1"/>
    <n v="3"/>
    <n v="3"/>
    <n v="0"/>
    <n v="0"/>
    <n v="1"/>
    <s v="Male"/>
    <n v="18"/>
    <s v="Student"/>
    <s v="None"/>
    <s v="Austria"/>
    <x v="31"/>
    <s v="Multiplayer - online - with online acquaintances or teammates"/>
    <n v="5"/>
    <n v="24"/>
    <n v="27"/>
    <s v="27"/>
    <n v="0"/>
    <s v="AUT"/>
    <s v="AUT"/>
  </r>
  <r>
    <n v="1111"/>
    <n v="0"/>
    <n v="0"/>
    <n v="0"/>
    <n v="0"/>
    <n v="0"/>
    <n v="1"/>
    <n v="1"/>
    <s v="Not difficult at all"/>
    <n v="6"/>
    <n v="6"/>
    <n v="7"/>
    <n v="6"/>
    <n v="3"/>
    <s v="League of Legends"/>
    <s v="PC"/>
    <n v="25"/>
    <s v="improving"/>
    <n v="0"/>
    <n v="0"/>
    <n v="3"/>
    <n v="2"/>
    <n v="2"/>
    <n v="0"/>
    <n v="1"/>
    <n v="1"/>
    <n v="2"/>
    <n v="3"/>
    <n v="1"/>
    <n v="2"/>
    <n v="1"/>
    <n v="0"/>
    <n v="1"/>
    <n v="3"/>
    <n v="0"/>
    <n v="1"/>
    <n v="1"/>
    <s v="Male"/>
    <n v="18"/>
    <s v="Student"/>
    <s v="High school diploma (or equivalent)"/>
    <s v="USA"/>
    <x v="4"/>
    <s v="Multiplayer - online - with strangers"/>
    <n v="2"/>
    <n v="28"/>
    <n v="23"/>
    <s v="23"/>
    <n v="0"/>
    <s v="USA"/>
    <s v="USA"/>
  </r>
  <r>
    <n v="1120"/>
    <n v="0"/>
    <n v="0"/>
    <n v="0"/>
    <n v="0"/>
    <n v="3"/>
    <n v="2"/>
    <n v="0"/>
    <s v="Somewhat difficult"/>
    <n v="3"/>
    <n v="5"/>
    <n v="5"/>
    <n v="6"/>
    <n v="3"/>
    <s v="League of Legends"/>
    <s v="PC"/>
    <n v="25"/>
    <s v="having fun"/>
    <n v="20"/>
    <n v="0"/>
    <n v="1"/>
    <n v="2"/>
    <n v="1"/>
    <n v="0"/>
    <n v="2"/>
    <n v="0"/>
    <n v="2"/>
    <n v="3"/>
    <n v="0"/>
    <n v="2"/>
    <n v="0"/>
    <n v="0"/>
    <n v="0"/>
    <n v="3"/>
    <n v="0"/>
    <n v="2"/>
    <n v="1"/>
    <s v="Male"/>
    <n v="20"/>
    <s v="Student"/>
    <s v="High school diploma (or equivalent)"/>
    <s v="UK"/>
    <x v="0"/>
    <s v="Multiplayer - online - with real life friends"/>
    <n v="5"/>
    <n v="22"/>
    <n v="18"/>
    <s v="18"/>
    <n v="0"/>
    <s v="GBR"/>
    <s v="GBR"/>
  </r>
  <r>
    <n v="1124"/>
    <n v="0"/>
    <n v="0"/>
    <n v="0"/>
    <n v="0"/>
    <n v="0"/>
    <n v="0"/>
    <n v="0"/>
    <s v="Not difficult at all"/>
    <n v="1"/>
    <n v="3"/>
    <n v="1"/>
    <n v="1"/>
    <n v="3"/>
    <s v="League of Legends"/>
    <s v="PC"/>
    <n v="25"/>
    <s v="improving"/>
    <n v="15"/>
    <n v="0"/>
    <n v="2"/>
    <n v="2"/>
    <n v="2"/>
    <n v="1"/>
    <n v="3"/>
    <n v="0"/>
    <n v="3"/>
    <n v="3"/>
    <n v="1"/>
    <n v="4"/>
    <n v="1"/>
    <n v="0"/>
    <n v="0"/>
    <n v="0"/>
    <n v="0"/>
    <n v="3"/>
    <n v="1"/>
    <s v="Male"/>
    <n v="24"/>
    <s v="Employed"/>
    <s v="High school diploma (or equivalent)"/>
    <s v="USA"/>
    <x v="4"/>
    <s v="Multiplayer - online - with online acquaintances or teammates"/>
    <n v="0"/>
    <n v="9"/>
    <n v="25"/>
    <s v="25"/>
    <n v="0"/>
    <s v="USA"/>
    <s v="USA"/>
  </r>
  <r>
    <n v="1144"/>
    <n v="0"/>
    <n v="0"/>
    <n v="0"/>
    <n v="0"/>
    <n v="0"/>
    <n v="0"/>
    <n v="0"/>
    <s v="Not difficult at all"/>
    <n v="6"/>
    <n v="6"/>
    <n v="6"/>
    <n v="5"/>
    <n v="4"/>
    <s v="Other"/>
    <s v="Console (PS, Xbox, ...)"/>
    <n v="25"/>
    <s v="having fun"/>
    <n v="2"/>
    <n v="0"/>
    <n v="0"/>
    <n v="0"/>
    <n v="0"/>
    <n v="0"/>
    <n v="0"/>
    <n v="0"/>
    <n v="0"/>
    <n v="0"/>
    <n v="0"/>
    <n v="0"/>
    <n v="0"/>
    <n v="0"/>
    <n v="0"/>
    <n v="0"/>
    <n v="0"/>
    <n v="0"/>
    <n v="2"/>
    <s v="Male"/>
    <n v="19"/>
    <s v="Employed"/>
    <s v="High school diploma (or equivalent)"/>
    <s v="Australia"/>
    <x v="15"/>
    <s v="Multiplayer - online - with real life friends"/>
    <n v="0"/>
    <n v="27"/>
    <n v="0"/>
    <s v="0"/>
    <n v="0"/>
    <s v="NLD"/>
    <s v="AUS"/>
  </r>
  <r>
    <n v="1166"/>
    <n v="3"/>
    <n v="3"/>
    <n v="3"/>
    <n v="3"/>
    <n v="3"/>
    <n v="3"/>
    <n v="3"/>
    <s v="Extremely difficult"/>
    <n v="3"/>
    <n v="3"/>
    <n v="1"/>
    <n v="2"/>
    <n v="5"/>
    <s v="League of Legends"/>
    <s v="PC"/>
    <n v="25"/>
    <s v="all of the above depending on mood; to distract myself"/>
    <n v="35"/>
    <n v="1"/>
    <n v="4"/>
    <n v="4"/>
    <n v="4"/>
    <n v="4"/>
    <n v="4"/>
    <n v="4"/>
    <n v="4"/>
    <n v="4"/>
    <n v="4"/>
    <n v="4"/>
    <n v="1"/>
    <n v="3"/>
    <n v="4"/>
    <n v="4"/>
    <n v="0"/>
    <n v="2"/>
    <n v="3"/>
    <s v="Male"/>
    <n v="18"/>
    <s v="Student"/>
    <s v="None"/>
    <s v="Germany"/>
    <x v="1"/>
    <s v="Multiplayer - online - with strangers"/>
    <n v="21"/>
    <n v="14"/>
    <n v="55"/>
    <s v="55"/>
    <n v="0"/>
    <s v="DEU"/>
    <s v="DEU"/>
  </r>
  <r>
    <n v="1171"/>
    <n v="0"/>
    <n v="0"/>
    <n v="0"/>
    <n v="0"/>
    <n v="1"/>
    <n v="0"/>
    <n v="0"/>
    <s v="Not difficult at all"/>
    <n v="5"/>
    <n v="6"/>
    <n v="6"/>
    <n v="6"/>
    <n v="4"/>
    <s v="League of Legends"/>
    <s v="PC"/>
    <n v="25"/>
    <s v="improving"/>
    <n v="8"/>
    <n v="0"/>
    <n v="1"/>
    <n v="1"/>
    <n v="1"/>
    <n v="0"/>
    <n v="1"/>
    <n v="1"/>
    <n v="2"/>
    <n v="1"/>
    <n v="1"/>
    <n v="2"/>
    <n v="1"/>
    <n v="0"/>
    <n v="1"/>
    <n v="0"/>
    <n v="0"/>
    <n v="1"/>
    <n v="1"/>
    <s v="Male"/>
    <n v="19"/>
    <s v="Student"/>
    <s v="Bachelor (or equivalent)"/>
    <s v="Finland"/>
    <x v="10"/>
    <s v="Multiplayer - online - with strangers"/>
    <n v="1"/>
    <n v="27"/>
    <n v="14"/>
    <s v="14"/>
    <n v="0"/>
    <s v="FIN"/>
    <s v="FIN"/>
  </r>
  <r>
    <n v="1172"/>
    <n v="1"/>
    <n v="0"/>
    <n v="1"/>
    <n v="0"/>
    <n v="0"/>
    <n v="1"/>
    <n v="1"/>
    <s v="Not difficult at all"/>
    <n v="7"/>
    <n v="6"/>
    <n v="7"/>
    <n v="7"/>
    <n v="7"/>
    <s v="League of Legends"/>
    <s v="PC"/>
    <n v="25"/>
    <s v="improving"/>
    <n v="20"/>
    <n v="0"/>
    <n v="1"/>
    <n v="0"/>
    <n v="0"/>
    <n v="0"/>
    <n v="0"/>
    <n v="1"/>
    <n v="0"/>
    <n v="0"/>
    <n v="0"/>
    <n v="1"/>
    <n v="0"/>
    <n v="0"/>
    <n v="1"/>
    <n v="0"/>
    <n v="2"/>
    <n v="1"/>
    <n v="4"/>
    <s v="Male"/>
    <n v="20"/>
    <s v="Student"/>
    <s v="Bachelor (or equivalent)"/>
    <s v="Russia"/>
    <x v="7"/>
    <s v="Multiplayer - online - with real life friends"/>
    <n v="4"/>
    <n v="34"/>
    <n v="7"/>
    <s v="7"/>
    <n v="0"/>
    <s v="RUS"/>
    <s v="RUS"/>
  </r>
  <r>
    <n v="1193"/>
    <n v="1"/>
    <n v="1"/>
    <n v="1"/>
    <n v="1"/>
    <n v="0"/>
    <n v="0"/>
    <n v="0"/>
    <s v="Somewhat difficult"/>
    <n v="3"/>
    <n v="5"/>
    <n v="4"/>
    <n v="5"/>
    <n v="3"/>
    <s v="League of Legends"/>
    <s v="PC"/>
    <n v="25"/>
    <s v="having fun"/>
    <n v="0"/>
    <n v="1"/>
    <n v="0"/>
    <n v="0"/>
    <n v="0"/>
    <n v="2"/>
    <n v="1"/>
    <n v="1"/>
    <n v="0"/>
    <n v="1"/>
    <n v="0"/>
    <n v="0"/>
    <n v="1"/>
    <n v="0"/>
    <n v="0"/>
    <n v="3"/>
    <n v="0"/>
    <n v="0"/>
    <n v="1"/>
    <s v="Male"/>
    <n v="21"/>
    <s v="Student"/>
    <s v="Bachelor (or equivalent)"/>
    <s v="UK"/>
    <x v="0"/>
    <s v="Multiplayer - online - with real life friends"/>
    <n v="4"/>
    <n v="20"/>
    <n v="10"/>
    <s v="10"/>
    <n v="0"/>
    <s v="GBR"/>
    <s v="GBR"/>
  </r>
  <r>
    <n v="1198"/>
    <n v="1"/>
    <n v="1"/>
    <n v="2"/>
    <n v="2"/>
    <n v="0"/>
    <n v="0"/>
    <n v="2"/>
    <s v="Somewhat difficult"/>
    <n v="4"/>
    <n v="3"/>
    <n v="6"/>
    <n v="5"/>
    <n v="2"/>
    <s v="League of Legends"/>
    <s v="PC"/>
    <n v="25"/>
    <s v="having fun"/>
    <n v="25"/>
    <n v="2"/>
    <n v="3"/>
    <n v="1"/>
    <n v="2"/>
    <n v="2"/>
    <n v="3"/>
    <n v="0"/>
    <n v="0"/>
    <n v="2"/>
    <n v="2"/>
    <n v="3"/>
    <n v="2"/>
    <n v="0"/>
    <n v="3"/>
    <n v="3"/>
    <n v="1"/>
    <n v="1"/>
    <n v="1"/>
    <s v="Male"/>
    <n v="21"/>
    <s v="Student"/>
    <s v="High school diploma (or equivalent)"/>
    <s v="Czech Republic"/>
    <x v="40"/>
    <s v="Multiplayer - online - with real life friends"/>
    <n v="8"/>
    <n v="20"/>
    <n v="30"/>
    <s v="30"/>
    <n v="0"/>
    <s v="CZE"/>
    <s v="CZE"/>
  </r>
  <r>
    <n v="1222"/>
    <n v="1"/>
    <n v="1"/>
    <n v="1"/>
    <n v="0"/>
    <n v="0"/>
    <n v="0"/>
    <n v="1"/>
    <s v="Not difficult at all"/>
    <n v="3"/>
    <n v="2"/>
    <n v="5"/>
    <n v="4"/>
    <n v="7"/>
    <s v="League of Legends"/>
    <s v="PC"/>
    <n v="25"/>
    <s v="improving"/>
    <n v="5"/>
    <n v="1"/>
    <n v="0"/>
    <n v="0"/>
    <n v="0"/>
    <n v="1"/>
    <n v="0"/>
    <n v="0"/>
    <n v="0"/>
    <n v="0"/>
    <n v="0"/>
    <n v="0"/>
    <n v="1"/>
    <n v="0"/>
    <n v="0"/>
    <n v="1"/>
    <n v="0"/>
    <n v="0"/>
    <n v="2"/>
    <s v="Male"/>
    <n v="22"/>
    <s v="Employed"/>
    <s v="High school diploma (or equivalent)"/>
    <s v="Argenti"/>
    <x v="26"/>
    <s v="Multiplayer - online - with online acquaintances or teammates"/>
    <n v="4"/>
    <n v="21"/>
    <n v="4"/>
    <s v="4"/>
    <n v="0"/>
    <s v="ARG"/>
    <s v="ARG"/>
  </r>
  <r>
    <n v="1242"/>
    <n v="1"/>
    <n v="1"/>
    <n v="1"/>
    <n v="0"/>
    <n v="1"/>
    <n v="1"/>
    <n v="0"/>
    <s v="Not difficult at all"/>
    <n v="4"/>
    <n v="3"/>
    <n v="5"/>
    <n v="6"/>
    <n v="2"/>
    <s v="League of Legends"/>
    <s v="PC"/>
    <n v="25"/>
    <s v="improving"/>
    <n v="15"/>
    <n v="0"/>
    <n v="0"/>
    <n v="1"/>
    <n v="2"/>
    <n v="1"/>
    <n v="1"/>
    <n v="1"/>
    <n v="0"/>
    <n v="0"/>
    <n v="2"/>
    <n v="0"/>
    <n v="0"/>
    <n v="0"/>
    <n v="1"/>
    <n v="0"/>
    <n v="0"/>
    <n v="0"/>
    <n v="2"/>
    <s v="Male"/>
    <n v="28"/>
    <s v="Employed"/>
    <s v="High school diploma (or equivalent)"/>
    <s v="Brazil"/>
    <x v="11"/>
    <s v="Multiplayer - online - with real life friends"/>
    <n v="5"/>
    <n v="20"/>
    <n v="9"/>
    <s v="9"/>
    <n v="0"/>
    <s v="BRA"/>
    <s v="BRA"/>
  </r>
  <r>
    <n v="1292"/>
    <n v="0"/>
    <n v="0"/>
    <n v="0"/>
    <n v="0"/>
    <n v="0"/>
    <n v="0"/>
    <n v="0"/>
    <s v="Not difficult at all"/>
    <n v="6"/>
    <n v="6"/>
    <n v="7"/>
    <n v="6"/>
    <n v="6"/>
    <s v="League of Legends"/>
    <s v="PC"/>
    <n v="25"/>
    <s v="improving"/>
    <n v="5"/>
    <n v="1"/>
    <n v="0"/>
    <n v="0"/>
    <n v="1"/>
    <n v="0"/>
    <n v="0"/>
    <n v="0"/>
    <n v="0"/>
    <n v="0"/>
    <n v="0"/>
    <n v="0"/>
    <n v="0"/>
    <n v="0"/>
    <n v="0"/>
    <n v="0"/>
    <n v="0"/>
    <n v="0"/>
    <n v="1"/>
    <s v="Male"/>
    <n v="21"/>
    <s v="Employed"/>
    <s v="High school diploma (or equivalent)"/>
    <s v="USA"/>
    <x v="4"/>
    <s v="Multiplayer - online - with real life friends"/>
    <n v="0"/>
    <n v="31"/>
    <n v="2"/>
    <s v="2"/>
    <n v="0"/>
    <s v="USA"/>
    <s v="USA"/>
  </r>
  <r>
    <n v="1321"/>
    <n v="1"/>
    <n v="1"/>
    <n v="1"/>
    <n v="1"/>
    <n v="0"/>
    <n v="1"/>
    <n v="1"/>
    <s v="Somewhat difficult"/>
    <n v="5"/>
    <n v="5"/>
    <n v="5"/>
    <n v="3"/>
    <n v="2"/>
    <s v="League of Legends"/>
    <s v="PC"/>
    <n v="25"/>
    <s v="having fun"/>
    <n v="3"/>
    <n v="2"/>
    <n v="2"/>
    <n v="3"/>
    <n v="3"/>
    <n v="2"/>
    <n v="3"/>
    <n v="3"/>
    <n v="3"/>
    <n v="3"/>
    <n v="3"/>
    <n v="3"/>
    <n v="2"/>
    <n v="0"/>
    <n v="2"/>
    <n v="2"/>
    <n v="1"/>
    <n v="3"/>
    <n v="1"/>
    <s v="Female"/>
    <n v="27"/>
    <s v="Employed"/>
    <s v="Bachelor (or equivalent)"/>
    <s v="Cada"/>
    <x v="6"/>
    <s v="Multiplayer - online - with real life friends"/>
    <n v="6"/>
    <n v="20"/>
    <n v="40"/>
    <s v="40"/>
    <n v="0"/>
    <s v="CAN"/>
    <s v="CAN"/>
  </r>
  <r>
    <n v="1327"/>
    <n v="1"/>
    <n v="1"/>
    <n v="3"/>
    <n v="0"/>
    <n v="3"/>
    <n v="3"/>
    <n v="0"/>
    <s v="Somewhat difficult"/>
    <n v="6"/>
    <n v="6"/>
    <n v="6"/>
    <n v="6"/>
    <n v="5"/>
    <s v="League of Legends"/>
    <s v="PC"/>
    <n v="25"/>
    <s v="having fun"/>
    <n v="7"/>
    <n v="0"/>
    <n v="0"/>
    <n v="1"/>
    <n v="1"/>
    <n v="1"/>
    <n v="4"/>
    <n v="0"/>
    <n v="0"/>
    <n v="0"/>
    <n v="2"/>
    <n v="4"/>
    <n v="0"/>
    <n v="0"/>
    <n v="2"/>
    <n v="2"/>
    <n v="0"/>
    <n v="0"/>
    <n v="3"/>
    <s v="Male"/>
    <n v="18"/>
    <s v="Student"/>
    <s v="High school diploma (or equivalent)"/>
    <s v="Cada"/>
    <x v="6"/>
    <s v="Multiplayer - online - with real life friends"/>
    <n v="11"/>
    <n v="29"/>
    <n v="17"/>
    <s v="17"/>
    <n v="0"/>
    <s v="CAN"/>
    <s v="CAN"/>
  </r>
  <r>
    <n v="1330"/>
    <n v="0"/>
    <n v="0"/>
    <n v="0"/>
    <n v="0"/>
    <n v="0"/>
    <n v="0"/>
    <n v="0"/>
    <s v="Not difficult at all"/>
    <n v="4"/>
    <n v="3"/>
    <n v="6"/>
    <n v="4"/>
    <n v="4"/>
    <s v="Other"/>
    <s v="PC"/>
    <n v="25"/>
    <s v="having fun"/>
    <n v="3"/>
    <n v="1"/>
    <n v="0"/>
    <n v="0"/>
    <n v="0"/>
    <n v="1"/>
    <n v="0"/>
    <n v="0"/>
    <n v="0"/>
    <n v="0"/>
    <n v="0"/>
    <n v="1"/>
    <n v="1"/>
    <n v="0"/>
    <n v="1"/>
    <n v="0"/>
    <n v="1"/>
    <n v="0"/>
    <n v="2"/>
    <s v="Male"/>
    <n v="22"/>
    <s v="Student"/>
    <s v="High school diploma (or equivalent)"/>
    <s v="France"/>
    <x v="13"/>
    <s v="Multiplayer - Online - With real life friends and online acquaintances"/>
    <n v="0"/>
    <n v="21"/>
    <n v="6"/>
    <s v="6"/>
    <n v="0"/>
    <s v="FRA"/>
    <s v="FRA"/>
  </r>
  <r>
    <n v="1356"/>
    <n v="2"/>
    <n v="1"/>
    <n v="2"/>
    <n v="2"/>
    <n v="2"/>
    <n v="2"/>
    <n v="0"/>
    <s v="Somewhat difficult"/>
    <n v="2"/>
    <n v="2"/>
    <n v="3"/>
    <n v="3"/>
    <n v="4"/>
    <s v="League of Legends"/>
    <s v="PC"/>
    <n v="25"/>
    <s v="improving"/>
    <n v="15"/>
    <n v="0"/>
    <n v="0"/>
    <n v="1"/>
    <n v="1"/>
    <n v="1"/>
    <n v="1"/>
    <n v="0"/>
    <n v="0"/>
    <n v="2"/>
    <n v="1"/>
    <n v="4"/>
    <n v="2"/>
    <n v="0"/>
    <n v="1"/>
    <n v="1"/>
    <n v="0"/>
    <n v="0"/>
    <n v="1"/>
    <s v="Male"/>
    <n v="23"/>
    <s v="Employed"/>
    <s v="Bachelor (or equivalent)"/>
    <s v="USA"/>
    <x v="4"/>
    <s v="Multiplayer - online - with strangers"/>
    <n v="11"/>
    <n v="14"/>
    <n v="15"/>
    <s v="15"/>
    <n v="0"/>
    <s v="USA"/>
    <s v="USA"/>
  </r>
  <r>
    <n v="1386"/>
    <n v="1"/>
    <n v="0"/>
    <n v="1"/>
    <n v="0"/>
    <n v="0"/>
    <n v="2"/>
    <n v="0"/>
    <s v="Not difficult at all"/>
    <n v="4"/>
    <n v="4"/>
    <n v="6"/>
    <n v="4"/>
    <n v="2"/>
    <s v="League of Legends"/>
    <s v="PC"/>
    <n v="25"/>
    <s v="winning"/>
    <n v="20"/>
    <n v="2"/>
    <n v="3"/>
    <n v="1"/>
    <n v="3"/>
    <n v="1"/>
    <n v="1"/>
    <n v="4"/>
    <n v="0"/>
    <n v="2"/>
    <n v="2"/>
    <n v="2"/>
    <n v="1"/>
    <n v="1"/>
    <n v="1"/>
    <n v="3"/>
    <n v="0"/>
    <n v="1"/>
    <n v="3"/>
    <s v="Male"/>
    <n v="20"/>
    <s v="Student"/>
    <s v="High school diploma (or equivalent)"/>
    <s v="USA"/>
    <x v="4"/>
    <s v="Multiplayer - online - with online acquaintances or teammates"/>
    <n v="4"/>
    <n v="20"/>
    <n v="28"/>
    <s v="28"/>
    <n v="0"/>
    <s v="USA"/>
    <s v="USA"/>
  </r>
  <r>
    <n v="1412"/>
    <n v="0"/>
    <n v="0"/>
    <n v="1"/>
    <n v="1"/>
    <n v="0"/>
    <n v="2"/>
    <n v="0"/>
    <s v="Not difficult at all"/>
    <n v="5"/>
    <n v="6"/>
    <n v="7"/>
    <n v="3"/>
    <n v="2"/>
    <s v="Starcraft 2"/>
    <s v="Console (PS, Xbox, ...)"/>
    <n v="25"/>
    <s v="improving"/>
    <n v="5"/>
    <n v="1"/>
    <n v="0"/>
    <n v="1"/>
    <n v="0"/>
    <n v="1"/>
    <n v="4"/>
    <n v="0"/>
    <n v="0"/>
    <n v="2"/>
    <n v="0"/>
    <n v="4"/>
    <n v="4"/>
    <n v="0"/>
    <n v="0"/>
    <n v="4"/>
    <n v="0"/>
    <n v="1"/>
    <n v="1"/>
    <s v="Male"/>
    <n v="24"/>
    <s v="Employed"/>
    <s v="High school diploma (or equivalent)"/>
    <s v="USA"/>
    <x v="4"/>
    <s v="Multiplayer - online - with strangers"/>
    <n v="4"/>
    <n v="23"/>
    <n v="22"/>
    <s v="22"/>
    <n v="0"/>
    <s v="USA"/>
    <s v="USA"/>
  </r>
  <r>
    <n v="1443"/>
    <n v="0"/>
    <n v="0"/>
    <n v="0"/>
    <n v="0"/>
    <n v="0"/>
    <n v="0"/>
    <n v="0"/>
    <m/>
    <n v="7"/>
    <n v="7"/>
    <n v="7"/>
    <n v="7"/>
    <n v="7"/>
    <s v="League of Legends"/>
    <s v="PC"/>
    <n v="25"/>
    <s v="having fun"/>
    <n v="10"/>
    <n v="0"/>
    <n v="0"/>
    <n v="0"/>
    <n v="0"/>
    <n v="0"/>
    <n v="0"/>
    <n v="2"/>
    <n v="0"/>
    <n v="0"/>
    <n v="0"/>
    <n v="0"/>
    <n v="0"/>
    <n v="0"/>
    <n v="0"/>
    <n v="0"/>
    <n v="0"/>
    <n v="2"/>
    <n v="1"/>
    <s v="Male"/>
    <n v="20"/>
    <s v="Student"/>
    <s v="High school diploma (or equivalent)"/>
    <s v="Serbia"/>
    <x v="46"/>
    <s v="Multiplayer - online - with real life friends"/>
    <n v="0"/>
    <n v="35"/>
    <n v="4"/>
    <s v="4"/>
    <n v="0"/>
    <s v="SRB"/>
    <s v="SRB"/>
  </r>
  <r>
    <n v="1474"/>
    <n v="0"/>
    <n v="0"/>
    <n v="0"/>
    <n v="0"/>
    <n v="0"/>
    <n v="1"/>
    <n v="0"/>
    <s v="Somewhat difficult"/>
    <n v="6"/>
    <n v="6"/>
    <n v="6"/>
    <n v="2"/>
    <n v="2"/>
    <s v="League of Legends"/>
    <s v="PC"/>
    <n v="25"/>
    <s v="improving"/>
    <n v="20"/>
    <n v="0"/>
    <n v="0"/>
    <n v="0"/>
    <n v="3"/>
    <n v="0"/>
    <n v="1"/>
    <n v="2"/>
    <n v="1"/>
    <n v="0"/>
    <n v="0"/>
    <n v="0"/>
    <n v="0"/>
    <n v="0"/>
    <n v="0"/>
    <n v="0"/>
    <n v="0"/>
    <n v="0"/>
    <n v="1"/>
    <s v="Male"/>
    <n v="21"/>
    <s v="Employed"/>
    <s v="High school diploma (or equivalent)"/>
    <s v="USA"/>
    <x v="4"/>
    <s v="Multiplayer - online - with strangers"/>
    <n v="1"/>
    <n v="22"/>
    <n v="7"/>
    <s v="7"/>
    <n v="0"/>
    <s v="USA"/>
    <s v="USA"/>
  </r>
  <r>
    <n v="1505"/>
    <n v="0"/>
    <n v="1"/>
    <n v="1"/>
    <n v="1"/>
    <n v="0"/>
    <n v="0"/>
    <n v="1"/>
    <s v="Not difficult at all"/>
    <n v="3"/>
    <n v="3"/>
    <n v="4"/>
    <n v="3"/>
    <n v="3"/>
    <s v="League of Legends"/>
    <s v="PC"/>
    <n v="25"/>
    <s v="improving"/>
    <n v="10"/>
    <n v="0.86"/>
    <n v="1.21"/>
    <n v="2"/>
    <n v="1.68"/>
    <n v="1.25"/>
    <n v="1.35"/>
    <n v="1.05"/>
    <n v="1.41"/>
    <n v="1.57"/>
    <n v="0.92"/>
    <n v="1.83"/>
    <n v="0.89"/>
    <n v="0.54"/>
    <n v="1.25"/>
    <n v="1.41"/>
    <n v="0.62"/>
    <n v="0.94"/>
    <n v="1"/>
    <s v="Male"/>
    <n v="19"/>
    <s v="Student"/>
    <s v="None"/>
    <s v="Germany"/>
    <x v="1"/>
    <s v="Multiplayer - online - with online acquaintances or teammates"/>
    <n v="4"/>
    <n v="16"/>
    <n v="20.78"/>
    <m/>
    <n v="1"/>
    <s v="DEU"/>
    <s v="DEU"/>
  </r>
  <r>
    <n v="1524"/>
    <n v="0"/>
    <n v="1"/>
    <n v="1"/>
    <n v="0"/>
    <n v="0"/>
    <n v="0"/>
    <n v="1"/>
    <s v="Not difficult at all"/>
    <n v="2"/>
    <n v="5"/>
    <n v="2"/>
    <n v="2"/>
    <n v="1"/>
    <s v="League of Legends"/>
    <s v="PC"/>
    <n v="25"/>
    <s v="improving"/>
    <n v="0"/>
    <n v="0"/>
    <n v="0"/>
    <n v="0"/>
    <n v="0"/>
    <n v="1"/>
    <n v="0"/>
    <n v="0"/>
    <n v="0"/>
    <n v="0"/>
    <n v="0"/>
    <n v="1"/>
    <n v="2"/>
    <n v="0"/>
    <n v="1"/>
    <n v="1"/>
    <n v="0"/>
    <n v="0"/>
    <n v="2"/>
    <s v="Male"/>
    <n v="19"/>
    <s v="Employed"/>
    <s v="High school diploma (or equivalent)"/>
    <s v="Germany"/>
    <x v="1"/>
    <s v="Multiplayer - online - with real life friends"/>
    <n v="3"/>
    <n v="12"/>
    <n v="6"/>
    <s v="6"/>
    <n v="0"/>
    <s v="DEU"/>
    <s v="DEU"/>
  </r>
  <r>
    <n v="1532"/>
    <n v="1"/>
    <n v="0"/>
    <n v="1"/>
    <n v="0"/>
    <n v="0"/>
    <n v="0"/>
    <n v="0"/>
    <s v="Somewhat difficult"/>
    <n v="5"/>
    <n v="5"/>
    <n v="5"/>
    <n v="4"/>
    <n v="2"/>
    <s v="League of Legends"/>
    <s v="PC"/>
    <n v="25"/>
    <s v="having fun"/>
    <n v="10"/>
    <n v="0"/>
    <n v="0"/>
    <n v="0"/>
    <n v="2"/>
    <n v="0"/>
    <n v="1"/>
    <n v="0"/>
    <n v="0"/>
    <n v="3"/>
    <n v="1"/>
    <n v="4"/>
    <n v="0"/>
    <n v="0"/>
    <n v="0"/>
    <n v="0"/>
    <n v="1"/>
    <n v="1"/>
    <n v="1"/>
    <s v="Male"/>
    <n v="21"/>
    <s v="Student"/>
    <s v="Bachelor (or equivalent)"/>
    <s v="Cada"/>
    <x v="6"/>
    <s v="Multiplayer - online - with real life friends"/>
    <n v="2"/>
    <n v="21"/>
    <n v="13"/>
    <s v="13"/>
    <n v="0"/>
    <s v="CAN"/>
    <s v="CAN"/>
  </r>
  <r>
    <n v="1536"/>
    <n v="0"/>
    <n v="0"/>
    <n v="0"/>
    <n v="0"/>
    <n v="0"/>
    <n v="0"/>
    <n v="0"/>
    <m/>
    <n v="5"/>
    <n v="5"/>
    <n v="5"/>
    <n v="4"/>
    <n v="7"/>
    <s v="League of Legends"/>
    <s v="PC"/>
    <n v="25"/>
    <s v="improving"/>
    <n v="6"/>
    <n v="0"/>
    <n v="1"/>
    <n v="0"/>
    <n v="1"/>
    <n v="0"/>
    <n v="0"/>
    <n v="1"/>
    <n v="2"/>
    <n v="0"/>
    <n v="2"/>
    <n v="2"/>
    <n v="0"/>
    <n v="0"/>
    <n v="0"/>
    <n v="1"/>
    <n v="0"/>
    <n v="1"/>
    <n v="3"/>
    <s v="Male"/>
    <n v="20"/>
    <s v="Student"/>
    <s v="High school diploma (or equivalent)"/>
    <s v="Australia"/>
    <x v="5"/>
    <s v="Singleplayer"/>
    <n v="0"/>
    <n v="26"/>
    <n v="11"/>
    <s v="11"/>
    <n v="0"/>
    <s v="AUS"/>
    <s v="AUS"/>
  </r>
  <r>
    <n v="1555"/>
    <n v="0"/>
    <n v="0"/>
    <n v="0"/>
    <n v="0"/>
    <n v="0"/>
    <n v="1"/>
    <n v="0"/>
    <s v="Not difficult at all"/>
    <n v="6"/>
    <n v="6"/>
    <n v="6"/>
    <n v="6"/>
    <n v="7"/>
    <s v="League of Legends"/>
    <s v="PC"/>
    <n v="25"/>
    <s v="improving"/>
    <n v="10"/>
    <n v="1"/>
    <n v="0"/>
    <n v="1"/>
    <n v="1.68"/>
    <n v="0"/>
    <n v="0"/>
    <n v="1"/>
    <n v="2"/>
    <n v="0"/>
    <n v="0"/>
    <n v="0"/>
    <n v="0"/>
    <n v="0"/>
    <n v="1"/>
    <n v="0"/>
    <n v="1"/>
    <n v="0"/>
    <n v="3"/>
    <s v="Male"/>
    <n v="19"/>
    <s v="Student"/>
    <s v="High school diploma (or equivalent)"/>
    <s v="Germany"/>
    <x v="1"/>
    <s v="Multiplayer - online - with online acquaintances or teammates"/>
    <n v="1"/>
    <n v="31"/>
    <n v="8.68"/>
    <m/>
    <n v="1"/>
    <s v="DEU"/>
    <s v="DEU"/>
  </r>
  <r>
    <n v="1558"/>
    <n v="1"/>
    <n v="1"/>
    <n v="1"/>
    <n v="1"/>
    <n v="0"/>
    <n v="1"/>
    <n v="3"/>
    <s v="Not difficult at all"/>
    <n v="2"/>
    <n v="6"/>
    <n v="6"/>
    <n v="6"/>
    <n v="2"/>
    <s v="League of Legends"/>
    <s v="PC"/>
    <n v="25"/>
    <s v="improving"/>
    <n v="5"/>
    <n v="0"/>
    <n v="1"/>
    <n v="0"/>
    <n v="0"/>
    <n v="0"/>
    <n v="2"/>
    <n v="0"/>
    <n v="0"/>
    <n v="0"/>
    <n v="0"/>
    <n v="1"/>
    <n v="0"/>
    <n v="0"/>
    <n v="0"/>
    <n v="1"/>
    <n v="0"/>
    <n v="1"/>
    <n v="4"/>
    <s v="Male"/>
    <n v="25"/>
    <s v="Employed"/>
    <s v="High school diploma (or equivalent)"/>
    <s v="Germany"/>
    <x v="1"/>
    <s v="Multiplayer - online - with real life friends"/>
    <n v="8"/>
    <n v="22"/>
    <n v="6"/>
    <s v="6"/>
    <n v="0"/>
    <s v="DEU"/>
    <s v="DEU"/>
  </r>
  <r>
    <n v="1576"/>
    <n v="0"/>
    <n v="0"/>
    <n v="0"/>
    <n v="1"/>
    <n v="0"/>
    <n v="1"/>
    <n v="0"/>
    <s v="Not difficult at all"/>
    <n v="5"/>
    <n v="5"/>
    <n v="5"/>
    <n v="5"/>
    <n v="3"/>
    <s v="League of Legends"/>
    <s v="PC"/>
    <n v="25"/>
    <s v="having fun"/>
    <n v="20"/>
    <n v="2"/>
    <n v="2"/>
    <n v="1"/>
    <n v="3"/>
    <n v="2"/>
    <n v="2"/>
    <n v="0"/>
    <n v="2"/>
    <n v="3"/>
    <n v="1"/>
    <n v="4"/>
    <n v="2"/>
    <n v="1"/>
    <n v="2"/>
    <n v="2"/>
    <n v="0"/>
    <n v="0"/>
    <n v="2"/>
    <s v="Male"/>
    <n v="27"/>
    <s v="Employed"/>
    <s v="Bachelor (or equivalent)"/>
    <s v="USA"/>
    <x v="4"/>
    <s v="Multiplayer - online - with strangers"/>
    <n v="2"/>
    <n v="23"/>
    <n v="29"/>
    <s v="29"/>
    <n v="0"/>
    <s v="USA"/>
    <s v="USA"/>
  </r>
  <r>
    <n v="1579"/>
    <n v="3"/>
    <n v="3"/>
    <n v="3"/>
    <n v="3"/>
    <n v="1"/>
    <n v="2"/>
    <n v="1"/>
    <s v="Extremely difficult"/>
    <n v="2"/>
    <n v="3"/>
    <n v="2"/>
    <n v="3"/>
    <n v="1"/>
    <s v="League of Legends"/>
    <s v="PC"/>
    <n v="25"/>
    <s v="having fun"/>
    <n v="2"/>
    <n v="1"/>
    <n v="3"/>
    <n v="2"/>
    <n v="1"/>
    <n v="2"/>
    <n v="1"/>
    <n v="0"/>
    <n v="1"/>
    <n v="0"/>
    <n v="1"/>
    <n v="0"/>
    <n v="1"/>
    <n v="0"/>
    <n v="2"/>
    <n v="3"/>
    <n v="0"/>
    <n v="0"/>
    <n v="1"/>
    <s v="Female"/>
    <n v="22"/>
    <s v="Student"/>
    <s v="Bachelor (or equivalent)"/>
    <s v="Denmark"/>
    <x v="28"/>
    <s v="Multiplayer - online - with real life friends"/>
    <n v="16"/>
    <n v="11"/>
    <n v="18"/>
    <s v="18"/>
    <n v="0"/>
    <s v="DNK"/>
    <s v="DNK"/>
  </r>
  <r>
    <n v="1581"/>
    <n v="0"/>
    <n v="0"/>
    <n v="1"/>
    <n v="1"/>
    <n v="0"/>
    <n v="1"/>
    <n v="0"/>
    <s v="Not difficult at all"/>
    <n v="6"/>
    <n v="6"/>
    <n v="6"/>
    <n v="6"/>
    <n v="2"/>
    <s v="League of Legends"/>
    <s v="PC"/>
    <n v="25"/>
    <s v="improving"/>
    <n v="5"/>
    <n v="2"/>
    <n v="0"/>
    <n v="0"/>
    <n v="1"/>
    <n v="1"/>
    <n v="0"/>
    <n v="1"/>
    <n v="0"/>
    <n v="0"/>
    <n v="0"/>
    <n v="0"/>
    <n v="0"/>
    <n v="0"/>
    <n v="1"/>
    <n v="0"/>
    <n v="0"/>
    <n v="1"/>
    <n v="2"/>
    <s v="Male"/>
    <n v="20"/>
    <s v="Student"/>
    <s v="High school diploma (or equivalent)"/>
    <s v="Netherlands"/>
    <x v="15"/>
    <s v="Multiplayer - online - with strangers"/>
    <n v="3"/>
    <n v="26"/>
    <n v="7"/>
    <s v="7"/>
    <n v="0"/>
    <s v="NLD"/>
    <s v="NLD"/>
  </r>
  <r>
    <n v="1587"/>
    <n v="0"/>
    <n v="0"/>
    <n v="2"/>
    <n v="0"/>
    <n v="0"/>
    <n v="0"/>
    <n v="0"/>
    <s v="Somewhat difficult"/>
    <n v="5"/>
    <n v="5"/>
    <n v="6"/>
    <n v="4"/>
    <n v="6"/>
    <s v="League of Legends"/>
    <s v="PC"/>
    <n v="25"/>
    <s v="improving"/>
    <n v="15"/>
    <n v="0"/>
    <n v="1"/>
    <n v="1"/>
    <n v="1"/>
    <n v="2"/>
    <n v="2"/>
    <n v="0"/>
    <n v="1"/>
    <n v="1"/>
    <n v="1"/>
    <n v="3"/>
    <n v="2"/>
    <n v="0"/>
    <n v="0"/>
    <n v="1"/>
    <n v="0"/>
    <n v="0"/>
    <n v="3"/>
    <s v="Male"/>
    <n v="18"/>
    <s v="Student"/>
    <s v="None"/>
    <s v="USA"/>
    <x v="4"/>
    <s v="Multiplayer - online - with strangers"/>
    <n v="2"/>
    <n v="26"/>
    <n v="16"/>
    <s v="16"/>
    <n v="0"/>
    <s v="USA"/>
    <s v="USA"/>
  </r>
  <r>
    <n v="1599"/>
    <n v="1"/>
    <n v="1"/>
    <n v="2"/>
    <n v="0"/>
    <n v="2"/>
    <n v="1"/>
    <n v="3"/>
    <s v="Somewhat difficult"/>
    <n v="2"/>
    <n v="5"/>
    <n v="3"/>
    <n v="3"/>
    <n v="5"/>
    <s v="League of Legends"/>
    <s v="PC"/>
    <n v="25"/>
    <s v="improving"/>
    <n v="15"/>
    <n v="1"/>
    <n v="1"/>
    <n v="2"/>
    <n v="4"/>
    <n v="2"/>
    <n v="4"/>
    <n v="0"/>
    <n v="4"/>
    <n v="3"/>
    <n v="4"/>
    <n v="2"/>
    <n v="1"/>
    <n v="0"/>
    <n v="3"/>
    <n v="2"/>
    <n v="0"/>
    <n v="0"/>
    <n v="2"/>
    <s v="Male"/>
    <n v="20"/>
    <s v="Student"/>
    <s v="High school diploma (or equivalent)"/>
    <s v="Brazil"/>
    <x v="11"/>
    <s v="Multiplayer - online - with real life friends"/>
    <n v="10"/>
    <n v="18"/>
    <n v="33"/>
    <s v="33"/>
    <n v="0"/>
    <s v="BRA"/>
    <s v="BRA"/>
  </r>
  <r>
    <n v="1604"/>
    <n v="0"/>
    <n v="0"/>
    <n v="0"/>
    <n v="0"/>
    <n v="1"/>
    <n v="0"/>
    <n v="0"/>
    <s v="Not difficult at all"/>
    <n v="4"/>
    <n v="3"/>
    <n v="4"/>
    <n v="3"/>
    <n v="3"/>
    <s v="League of Legends"/>
    <s v="PC"/>
    <n v="25"/>
    <s v="having fun"/>
    <n v="10"/>
    <n v="0"/>
    <n v="1"/>
    <n v="1"/>
    <n v="1"/>
    <n v="1"/>
    <n v="0"/>
    <n v="1"/>
    <n v="1"/>
    <n v="1"/>
    <n v="0"/>
    <n v="2"/>
    <n v="0"/>
    <n v="1"/>
    <n v="1"/>
    <n v="1"/>
    <n v="0"/>
    <n v="1"/>
    <n v="2"/>
    <s v="Male"/>
    <n v="25"/>
    <s v="Student"/>
    <s v="High school diploma (or equivalent)"/>
    <s v="Sweden"/>
    <x v="8"/>
    <s v="Singleplayer"/>
    <n v="1"/>
    <n v="17"/>
    <n v="13"/>
    <s v="13"/>
    <n v="0"/>
    <s v="SWE"/>
    <s v="SWE"/>
  </r>
  <r>
    <n v="1611"/>
    <n v="1"/>
    <n v="0"/>
    <n v="0"/>
    <n v="2"/>
    <n v="0"/>
    <n v="2"/>
    <n v="3"/>
    <s v="Not difficult at all"/>
    <n v="2"/>
    <n v="5"/>
    <n v="2"/>
    <n v="4"/>
    <n v="1"/>
    <s v="League of Legends"/>
    <s v="PC"/>
    <n v="25"/>
    <s v="winning"/>
    <n v="10"/>
    <n v="1"/>
    <n v="0"/>
    <n v="1"/>
    <n v="1"/>
    <n v="1"/>
    <n v="2"/>
    <n v="0"/>
    <n v="0"/>
    <n v="3"/>
    <n v="0"/>
    <n v="1"/>
    <n v="0"/>
    <n v="0"/>
    <n v="3"/>
    <n v="1"/>
    <n v="0"/>
    <n v="0"/>
    <n v="3"/>
    <s v="Male"/>
    <n v="18"/>
    <s v="Student"/>
    <s v="Bachelor (or equivalent)"/>
    <s v="Venezuela"/>
    <x v="20"/>
    <s v="Multiplayer - online - with strangers"/>
    <n v="8"/>
    <n v="14"/>
    <n v="14"/>
    <s v="14"/>
    <n v="0"/>
    <s v="VEN"/>
    <s v="VEN"/>
  </r>
  <r>
    <n v="1619"/>
    <n v="1"/>
    <n v="0"/>
    <n v="2"/>
    <n v="3"/>
    <n v="0"/>
    <n v="2"/>
    <n v="0"/>
    <s v="Somewhat difficult"/>
    <n v="4"/>
    <n v="5"/>
    <n v="4"/>
    <n v="2"/>
    <n v="1"/>
    <s v="League of Legends"/>
    <s v="PC"/>
    <n v="25"/>
    <s v="winning"/>
    <n v="3"/>
    <n v="0"/>
    <n v="1"/>
    <n v="1"/>
    <n v="4"/>
    <n v="2"/>
    <n v="1"/>
    <n v="1"/>
    <n v="3"/>
    <n v="3"/>
    <n v="1"/>
    <n v="3"/>
    <n v="1"/>
    <n v="0"/>
    <n v="1"/>
    <n v="1"/>
    <n v="3"/>
    <n v="1"/>
    <n v="1"/>
    <s v="Male"/>
    <n v="18"/>
    <s v="Student"/>
    <s v="None"/>
    <s v="Hungary"/>
    <x v="18"/>
    <s v="Multiplayer - online - with strangers"/>
    <n v="8"/>
    <n v="16"/>
    <n v="27"/>
    <s v="27"/>
    <n v="0"/>
    <s v="ESP"/>
    <s v="HUN"/>
  </r>
  <r>
    <n v="1683"/>
    <n v="1"/>
    <n v="0"/>
    <n v="1"/>
    <n v="0"/>
    <n v="0"/>
    <n v="1"/>
    <n v="0"/>
    <s v="Not difficult at all"/>
    <n v="4"/>
    <n v="5"/>
    <n v="5"/>
    <n v="3"/>
    <n v="5"/>
    <s v="Other"/>
    <s v="PC"/>
    <n v="25"/>
    <s v="having fun"/>
    <n v="5"/>
    <n v="1"/>
    <n v="1"/>
    <n v="0"/>
    <n v="1"/>
    <n v="0"/>
    <n v="0"/>
    <n v="2"/>
    <n v="1"/>
    <n v="2"/>
    <n v="0"/>
    <n v="1"/>
    <n v="0"/>
    <n v="0"/>
    <n v="1"/>
    <n v="1"/>
    <n v="0"/>
    <n v="0"/>
    <n v="2"/>
    <s v="Male"/>
    <n v="21"/>
    <s v="Student"/>
    <s v="High school diploma (or equivalent)"/>
    <s v="USA"/>
    <x v="4"/>
    <s v="Multiplayer - online - with real life friends"/>
    <n v="3"/>
    <n v="22"/>
    <n v="11"/>
    <s v="11"/>
    <n v="0"/>
    <s v="USA"/>
    <s v="USA"/>
  </r>
  <r>
    <n v="1710"/>
    <n v="1"/>
    <n v="0"/>
    <n v="1"/>
    <n v="0"/>
    <n v="0"/>
    <n v="1"/>
    <n v="0"/>
    <s v="Not difficult at all"/>
    <n v="3"/>
    <n v="6"/>
    <n v="4"/>
    <n v="6"/>
    <n v="3"/>
    <s v="League of Legends"/>
    <s v="PC"/>
    <n v="25"/>
    <s v="improving"/>
    <n v="8"/>
    <n v="1"/>
    <n v="1"/>
    <n v="0"/>
    <n v="2"/>
    <n v="1"/>
    <n v="0"/>
    <n v="1"/>
    <n v="0"/>
    <n v="0"/>
    <n v="1"/>
    <n v="0"/>
    <n v="0"/>
    <n v="0"/>
    <n v="1"/>
    <n v="2"/>
    <n v="0"/>
    <n v="2"/>
    <n v="3"/>
    <s v="Male"/>
    <n v="22"/>
    <s v="Student"/>
    <s v="High school diploma (or equivalent)"/>
    <s v="Russia"/>
    <x v="1"/>
    <s v="Multiplayer - online - with real life friends"/>
    <n v="3"/>
    <n v="22"/>
    <n v="12"/>
    <s v="12"/>
    <n v="0"/>
    <s v="DEU"/>
    <s v="RUS"/>
  </r>
  <r>
    <n v="1713"/>
    <n v="3"/>
    <n v="3"/>
    <n v="3"/>
    <n v="2"/>
    <n v="1"/>
    <n v="3"/>
    <n v="1"/>
    <s v="Very difficult"/>
    <n v="2"/>
    <n v="2"/>
    <n v="2"/>
    <n v="1"/>
    <n v="1"/>
    <s v="League of Legends"/>
    <s v="PC"/>
    <n v="25"/>
    <s v="winning"/>
    <n v="10"/>
    <n v="0"/>
    <n v="1"/>
    <n v="4"/>
    <n v="4"/>
    <n v="4"/>
    <n v="4"/>
    <n v="3"/>
    <n v="4"/>
    <n v="4"/>
    <n v="4"/>
    <n v="2"/>
    <n v="3"/>
    <n v="2"/>
    <n v="3"/>
    <n v="4"/>
    <n v="1"/>
    <n v="2"/>
    <n v="3"/>
    <s v="Female"/>
    <n v="21"/>
    <s v="Student"/>
    <s v="High school diploma (or equivalent)"/>
    <s v="Slovenia"/>
    <x v="35"/>
    <s v="Multiplayer - online - with online acquaintances or teammates"/>
    <n v="16"/>
    <n v="8"/>
    <n v="49"/>
    <s v="49"/>
    <n v="0"/>
    <s v="SVN"/>
    <s v="SVN"/>
  </r>
  <r>
    <n v="1724"/>
    <n v="0"/>
    <n v="0"/>
    <n v="0"/>
    <n v="0"/>
    <n v="0"/>
    <n v="0"/>
    <n v="0"/>
    <s v="Not difficult at all"/>
    <n v="6"/>
    <n v="6"/>
    <n v="7"/>
    <n v="5"/>
    <n v="6"/>
    <s v="League of Legends"/>
    <s v="PC"/>
    <n v="25"/>
    <s v="improving"/>
    <n v="20"/>
    <n v="0"/>
    <n v="0"/>
    <n v="0"/>
    <n v="0"/>
    <n v="0"/>
    <n v="0"/>
    <n v="0"/>
    <n v="0"/>
    <n v="0"/>
    <n v="0"/>
    <n v="1"/>
    <n v="0"/>
    <n v="0"/>
    <n v="0"/>
    <n v="0"/>
    <n v="0"/>
    <n v="0"/>
    <n v="1"/>
    <s v="Male"/>
    <n v="20"/>
    <s v="Student"/>
    <s v="High school diploma (or equivalent)"/>
    <s v="Cada"/>
    <x v="6"/>
    <s v="Multiplayer - online - with strangers"/>
    <n v="0"/>
    <n v="30"/>
    <n v="1"/>
    <s v="1"/>
    <n v="0"/>
    <s v="CAN"/>
    <s v="CAN"/>
  </r>
  <r>
    <n v="1733"/>
    <n v="0"/>
    <n v="0"/>
    <n v="0"/>
    <n v="0"/>
    <n v="1"/>
    <n v="1"/>
    <n v="0"/>
    <s v="Somewhat difficult"/>
    <n v="2"/>
    <n v="2"/>
    <n v="5"/>
    <n v="3"/>
    <n v="4"/>
    <s v="League of Legends"/>
    <s v="PC"/>
    <n v="25"/>
    <s v="having fun"/>
    <n v="15"/>
    <n v="0"/>
    <n v="2"/>
    <n v="0"/>
    <n v="1"/>
    <n v="0"/>
    <n v="2"/>
    <n v="1"/>
    <n v="0"/>
    <n v="0"/>
    <n v="2"/>
    <n v="3"/>
    <n v="1"/>
    <n v="2"/>
    <n v="2"/>
    <n v="3"/>
    <n v="2"/>
    <n v="4"/>
    <n v="4"/>
    <s v="Male"/>
    <n v="18"/>
    <s v="Student"/>
    <s v="None"/>
    <s v="Cada"/>
    <x v="6"/>
    <s v="Multiplayer - online - with online acquaintances or teammates"/>
    <n v="2"/>
    <n v="16"/>
    <n v="25"/>
    <s v="25"/>
    <n v="0"/>
    <s v="CAN"/>
    <s v="CAN"/>
  </r>
  <r>
    <n v="1735"/>
    <n v="1"/>
    <n v="0"/>
    <n v="1"/>
    <n v="0"/>
    <n v="0"/>
    <n v="1"/>
    <n v="0"/>
    <s v="Not difficult at all"/>
    <n v="3"/>
    <n v="6"/>
    <n v="6"/>
    <n v="4"/>
    <n v="3"/>
    <s v="Other"/>
    <s v="PC"/>
    <n v="25"/>
    <s v="relaxing"/>
    <n v="0"/>
    <n v="0"/>
    <n v="0"/>
    <n v="0"/>
    <n v="1"/>
    <n v="2"/>
    <n v="1"/>
    <n v="0"/>
    <n v="4"/>
    <n v="4"/>
    <n v="1"/>
    <n v="4"/>
    <n v="3"/>
    <n v="3"/>
    <n v="3"/>
    <n v="3"/>
    <n v="1"/>
    <n v="3"/>
    <n v="4"/>
    <s v="Male"/>
    <n v="22"/>
    <s v="Student"/>
    <s v="High school diploma (or equivalent)"/>
    <s v="Brazil"/>
    <x v="28"/>
    <s v="Multiplayer - online - with strangers"/>
    <n v="3"/>
    <n v="22"/>
    <n v="33"/>
    <s v="33"/>
    <n v="0"/>
    <s v="DNK"/>
    <s v="BRA"/>
  </r>
  <r>
    <n v="1743"/>
    <n v="2"/>
    <n v="2"/>
    <n v="3"/>
    <n v="0"/>
    <n v="1"/>
    <n v="3"/>
    <n v="0"/>
    <s v="Somewhat difficult"/>
    <n v="3"/>
    <n v="4"/>
    <n v="3"/>
    <n v="2"/>
    <n v="1"/>
    <s v="League of Legends"/>
    <s v="PC"/>
    <n v="25"/>
    <s v="having fun"/>
    <n v="3"/>
    <n v="0"/>
    <n v="0"/>
    <n v="1"/>
    <n v="1"/>
    <n v="3"/>
    <n v="3"/>
    <n v="0"/>
    <n v="0"/>
    <n v="1"/>
    <n v="0"/>
    <n v="0"/>
    <n v="1"/>
    <n v="0"/>
    <n v="1"/>
    <n v="1"/>
    <n v="0"/>
    <n v="0"/>
    <n v="2"/>
    <s v="Male"/>
    <n v="20"/>
    <s v="Student"/>
    <s v="None"/>
    <s v="Poland"/>
    <x v="2"/>
    <s v="Multiplayer - online - with friends i met online and i've spoked to them"/>
    <n v="11"/>
    <n v="13"/>
    <n v="12"/>
    <s v="12"/>
    <n v="0"/>
    <s v="POL"/>
    <s v="POL"/>
  </r>
  <r>
    <n v="1757"/>
    <n v="0"/>
    <n v="0"/>
    <n v="0"/>
    <n v="0"/>
    <n v="0"/>
    <n v="2"/>
    <n v="1"/>
    <s v="Somewhat difficult"/>
    <n v="3"/>
    <n v="3"/>
    <n v="3"/>
    <n v="4"/>
    <n v="2"/>
    <s v="Other"/>
    <s v="PC"/>
    <n v="25"/>
    <s v="having fun"/>
    <n v="49"/>
    <n v="0"/>
    <n v="3"/>
    <n v="4"/>
    <n v="4"/>
    <n v="0"/>
    <n v="1"/>
    <n v="1"/>
    <n v="2"/>
    <n v="4"/>
    <n v="2"/>
    <n v="1"/>
    <n v="1"/>
    <n v="2"/>
    <n v="1"/>
    <n v="1"/>
    <n v="0"/>
    <n v="3"/>
    <n v="1"/>
    <s v="Male"/>
    <n v="19"/>
    <s v="Student"/>
    <s v="High school diploma (or equivalent)"/>
    <s v="Netherlands"/>
    <x v="15"/>
    <s v="Multiplayer - online - with online acquaintances or teammates"/>
    <n v="3"/>
    <n v="15"/>
    <n v="30"/>
    <s v="30"/>
    <n v="0"/>
    <s v="NLD"/>
    <s v="NLD"/>
  </r>
  <r>
    <n v="1786"/>
    <n v="1"/>
    <n v="0"/>
    <n v="0"/>
    <n v="0"/>
    <n v="0"/>
    <n v="1"/>
    <n v="0"/>
    <s v="Not difficult at all"/>
    <n v="4"/>
    <n v="5"/>
    <n v="6"/>
    <n v="3"/>
    <n v="3"/>
    <s v="League of Legends"/>
    <s v="PC"/>
    <n v="25"/>
    <s v="having fun"/>
    <n v="2"/>
    <n v="0"/>
    <n v="2"/>
    <n v="1"/>
    <n v="1"/>
    <n v="0"/>
    <n v="1"/>
    <n v="1"/>
    <n v="0"/>
    <n v="0"/>
    <n v="0"/>
    <n v="2"/>
    <n v="0"/>
    <n v="0"/>
    <n v="1"/>
    <n v="1"/>
    <n v="0"/>
    <n v="2"/>
    <n v="1"/>
    <s v="Male"/>
    <n v="18"/>
    <s v="Student"/>
    <s v="None"/>
    <s v="Denmark"/>
    <x v="28"/>
    <s v="Multiplayer - online - with real life friends"/>
    <n v="2"/>
    <n v="21"/>
    <n v="12"/>
    <s v="12"/>
    <n v="0"/>
    <s v="DNK"/>
    <s v="DNK"/>
  </r>
  <r>
    <n v="1827"/>
    <n v="0"/>
    <n v="1"/>
    <n v="1"/>
    <n v="0"/>
    <n v="0"/>
    <n v="1"/>
    <n v="2"/>
    <s v="Not difficult at all"/>
    <n v="4"/>
    <n v="3"/>
    <n v="6"/>
    <n v="5"/>
    <n v="2"/>
    <s v="World of Warcraft"/>
    <s v="PC"/>
    <n v="25"/>
    <s v="having fun"/>
    <n v="5"/>
    <n v="0"/>
    <n v="0"/>
    <n v="1"/>
    <n v="3"/>
    <n v="1"/>
    <n v="2"/>
    <n v="3"/>
    <n v="3"/>
    <n v="2"/>
    <n v="1"/>
    <n v="2"/>
    <n v="1"/>
    <n v="0"/>
    <n v="2"/>
    <n v="3"/>
    <n v="0"/>
    <n v="1"/>
    <n v="3"/>
    <s v="Male"/>
    <n v="25"/>
    <s v="Employed"/>
    <s v="Bachelor (or equivalent)"/>
    <s v="Brazil"/>
    <x v="11"/>
    <s v="Multiplayer - online - with real life friends"/>
    <n v="5"/>
    <n v="20"/>
    <n v="25"/>
    <s v="25"/>
    <n v="0"/>
    <s v="BRA"/>
    <s v="BRA"/>
  </r>
  <r>
    <n v="1843"/>
    <n v="0"/>
    <n v="1"/>
    <n v="0"/>
    <n v="0"/>
    <n v="0"/>
    <n v="1"/>
    <n v="0"/>
    <s v="Somewhat difficult"/>
    <n v="2"/>
    <n v="4"/>
    <n v="3"/>
    <n v="4"/>
    <n v="1"/>
    <s v="League of Legends"/>
    <s v="PC"/>
    <n v="25"/>
    <s v="having fun"/>
    <n v="0"/>
    <n v="1"/>
    <n v="2"/>
    <n v="1"/>
    <n v="1"/>
    <n v="0"/>
    <n v="1"/>
    <n v="0"/>
    <n v="0"/>
    <n v="1"/>
    <n v="0"/>
    <n v="2"/>
    <n v="0.89"/>
    <n v="2"/>
    <n v="2"/>
    <n v="0"/>
    <n v="0"/>
    <n v="1"/>
    <n v="1"/>
    <s v="Male"/>
    <n v="18"/>
    <s v="Student"/>
    <s v="High school diploma (or equivalent)"/>
    <s v="USA"/>
    <x v="4"/>
    <s v="Multiplayer - online - with real life friends"/>
    <n v="2"/>
    <n v="14"/>
    <n v="14.89"/>
    <m/>
    <n v="1"/>
    <s v="USA"/>
    <s v="USA"/>
  </r>
  <r>
    <n v="1857"/>
    <n v="2"/>
    <n v="0"/>
    <n v="1"/>
    <n v="1"/>
    <n v="1"/>
    <n v="1"/>
    <n v="0"/>
    <s v="Very difficult"/>
    <n v="1"/>
    <n v="3"/>
    <n v="2"/>
    <n v="2"/>
    <n v="4"/>
    <s v="Diablo 3"/>
    <s v="PC"/>
    <n v="25"/>
    <s v="having fun"/>
    <n v="20"/>
    <n v="1"/>
    <n v="3"/>
    <n v="2"/>
    <n v="4"/>
    <n v="2"/>
    <n v="2"/>
    <n v="1"/>
    <n v="4"/>
    <n v="4"/>
    <n v="1"/>
    <n v="4"/>
    <n v="1"/>
    <n v="0"/>
    <n v="2"/>
    <n v="2"/>
    <n v="2"/>
    <n v="1"/>
    <n v="2"/>
    <s v="Male"/>
    <n v="30"/>
    <s v="Employed"/>
    <s v="High school diploma (or equivalent)"/>
    <s v="USA"/>
    <x v="4"/>
    <s v="Singleplayer"/>
    <n v="6"/>
    <n v="12"/>
    <n v="36"/>
    <s v="36"/>
    <n v="0"/>
    <s v="USA"/>
    <s v="USA"/>
  </r>
  <r>
    <n v="1871"/>
    <n v="2"/>
    <n v="3"/>
    <n v="3"/>
    <n v="3"/>
    <n v="1"/>
    <n v="2"/>
    <n v="3"/>
    <s v="Somewhat difficult"/>
    <n v="3"/>
    <n v="2"/>
    <n v="2"/>
    <n v="3"/>
    <n v="3"/>
    <s v="League of Legends"/>
    <s v="PC"/>
    <n v="25"/>
    <s v="having fun"/>
    <n v="15"/>
    <n v="1"/>
    <n v="3"/>
    <n v="0"/>
    <n v="0"/>
    <n v="0"/>
    <n v="0"/>
    <n v="1"/>
    <n v="0"/>
    <n v="0"/>
    <n v="0"/>
    <n v="3"/>
    <n v="0"/>
    <n v="0"/>
    <n v="1"/>
    <n v="2"/>
    <n v="2"/>
    <n v="1"/>
    <n v="4"/>
    <s v="Male"/>
    <n v="20"/>
    <s v="Employed"/>
    <s v="High school diploma (or equivalent)"/>
    <s v="Germany"/>
    <x v="1"/>
    <s v="Multiplayer - online - with real life friends"/>
    <n v="17"/>
    <n v="13"/>
    <n v="14"/>
    <s v="14"/>
    <n v="0"/>
    <s v="DEU"/>
    <s v="DEU"/>
  </r>
  <r>
    <n v="1875"/>
    <n v="1"/>
    <n v="1"/>
    <n v="0"/>
    <n v="0"/>
    <n v="2"/>
    <n v="0"/>
    <n v="0"/>
    <s v="Somewhat difficult"/>
    <n v="5"/>
    <n v="6"/>
    <n v="6"/>
    <n v="3"/>
    <n v="6"/>
    <s v="League of Legends"/>
    <s v="PC"/>
    <n v="25"/>
    <s v="improving"/>
    <n v="5"/>
    <n v="1"/>
    <n v="1"/>
    <n v="1"/>
    <n v="2"/>
    <n v="0"/>
    <n v="1"/>
    <n v="1"/>
    <n v="1"/>
    <n v="0"/>
    <n v="0"/>
    <n v="1"/>
    <n v="0"/>
    <n v="0"/>
    <n v="0"/>
    <n v="0"/>
    <n v="0"/>
    <n v="0"/>
    <n v="4"/>
    <s v="Male"/>
    <n v="20"/>
    <s v="Student"/>
    <s v="High school diploma (or equivalent)"/>
    <s v="Turkey"/>
    <x v="58"/>
    <s v="Multiplayer - online - with strangers"/>
    <n v="4"/>
    <n v="26"/>
    <n v="9"/>
    <s v="9"/>
    <n v="0"/>
    <s v="TUR"/>
    <s v="TUR"/>
  </r>
  <r>
    <n v="1911"/>
    <n v="1"/>
    <n v="0"/>
    <n v="2"/>
    <n v="0"/>
    <n v="1"/>
    <n v="3"/>
    <n v="0"/>
    <s v="Somewhat difficult"/>
    <n v="4"/>
    <n v="3"/>
    <n v="6"/>
    <n v="2"/>
    <n v="3"/>
    <s v="League of Legends"/>
    <s v="PC"/>
    <n v="25"/>
    <s v="winning"/>
    <n v="3"/>
    <n v="2"/>
    <n v="1"/>
    <n v="2"/>
    <n v="3"/>
    <n v="0"/>
    <n v="0"/>
    <n v="0"/>
    <n v="2"/>
    <n v="0"/>
    <n v="0"/>
    <n v="3"/>
    <n v="0"/>
    <n v="1"/>
    <n v="4"/>
    <n v="4"/>
    <n v="1"/>
    <n v="2"/>
    <n v="4"/>
    <s v="Male"/>
    <n v="18"/>
    <s v="Student"/>
    <s v="High school diploma (or equivalent)"/>
    <s v="Germany"/>
    <x v="1"/>
    <s v="Multiplayer - online - with real life friends"/>
    <n v="7"/>
    <n v="18"/>
    <n v="25"/>
    <s v="25"/>
    <n v="0"/>
    <s v="DEU"/>
    <s v="DEU"/>
  </r>
  <r>
    <n v="1934"/>
    <n v="3"/>
    <n v="3"/>
    <n v="3"/>
    <n v="3"/>
    <n v="1"/>
    <n v="0"/>
    <n v="0"/>
    <s v="Extremely difficult"/>
    <n v="1"/>
    <n v="1"/>
    <n v="1"/>
    <n v="1"/>
    <n v="1"/>
    <s v="League of Legends"/>
    <s v="PC"/>
    <n v="25"/>
    <s v="having fun"/>
    <n v="20"/>
    <n v="3"/>
    <n v="2"/>
    <n v="4"/>
    <n v="4"/>
    <n v="4"/>
    <n v="4"/>
    <n v="3"/>
    <n v="4"/>
    <n v="4"/>
    <n v="4"/>
    <n v="4"/>
    <n v="2"/>
    <n v="3"/>
    <n v="4"/>
    <n v="2"/>
    <n v="3"/>
    <n v="2"/>
    <n v="1"/>
    <s v="Male"/>
    <n v="24"/>
    <s v="Unemployed / between jobs"/>
    <s v="High school diploma (or equivalent)"/>
    <s v="Denmark"/>
    <x v="28"/>
    <s v="Multiplayer - online - with strangers"/>
    <n v="13"/>
    <n v="5"/>
    <n v="56"/>
    <s v="56"/>
    <n v="0"/>
    <s v="DNK"/>
    <s v="DNK"/>
  </r>
  <r>
    <n v="1936"/>
    <n v="0"/>
    <n v="1"/>
    <n v="1"/>
    <n v="2"/>
    <n v="0"/>
    <n v="1"/>
    <n v="0"/>
    <s v="Somewhat difficult"/>
    <n v="5"/>
    <n v="5"/>
    <n v="5"/>
    <n v="4"/>
    <n v="2"/>
    <s v="League of Legends"/>
    <s v="PC"/>
    <n v="25"/>
    <s v="relaxing"/>
    <n v="5"/>
    <n v="2"/>
    <n v="2"/>
    <n v="0"/>
    <n v="2"/>
    <n v="1"/>
    <n v="1"/>
    <n v="0"/>
    <n v="1"/>
    <n v="0"/>
    <n v="0"/>
    <n v="2"/>
    <n v="0"/>
    <n v="0"/>
    <n v="2"/>
    <n v="3"/>
    <n v="0"/>
    <n v="1"/>
    <n v="2"/>
    <s v="Male"/>
    <n v="18"/>
    <s v="Student"/>
    <s v="High school diploma (or equivalent)"/>
    <s v="USA"/>
    <x v="4"/>
    <s v="Multiplayer - online - with real life friends"/>
    <n v="5"/>
    <n v="21"/>
    <n v="17"/>
    <s v="17"/>
    <n v="0"/>
    <s v="USA"/>
    <s v="USA"/>
  </r>
  <r>
    <n v="1944"/>
    <n v="2"/>
    <n v="1"/>
    <n v="1"/>
    <n v="1"/>
    <n v="0"/>
    <n v="1"/>
    <n v="1"/>
    <s v="Somewhat difficult"/>
    <n v="2"/>
    <n v="5"/>
    <n v="3"/>
    <n v="5"/>
    <n v="4"/>
    <s v="League of Legends"/>
    <s v="PC"/>
    <n v="25"/>
    <s v="improving"/>
    <n v="20"/>
    <n v="1"/>
    <n v="0"/>
    <n v="1"/>
    <n v="1"/>
    <n v="3"/>
    <n v="1"/>
    <n v="0"/>
    <n v="1"/>
    <n v="3"/>
    <n v="1"/>
    <n v="4"/>
    <n v="1"/>
    <n v="0"/>
    <n v="1"/>
    <n v="1"/>
    <n v="1"/>
    <n v="0"/>
    <n v="3"/>
    <s v="Male"/>
    <n v="28"/>
    <s v="Unemployed / between jobs"/>
    <s v="Master (or equivalent)"/>
    <s v="Mexico"/>
    <x v="28"/>
    <s v="Multiplayer - online - with real life friends"/>
    <n v="7"/>
    <n v="19"/>
    <n v="20"/>
    <s v="20"/>
    <n v="0"/>
    <s v="DNK"/>
    <s v="MEX"/>
  </r>
  <r>
    <n v="1949"/>
    <n v="0"/>
    <n v="0"/>
    <n v="0"/>
    <n v="0"/>
    <n v="0"/>
    <n v="1"/>
    <n v="0"/>
    <s v="Somewhat difficult"/>
    <n v="3"/>
    <n v="6"/>
    <n v="5"/>
    <n v="2"/>
    <n v="4"/>
    <s v="League of Legends"/>
    <s v="PC"/>
    <n v="25"/>
    <s v="winning"/>
    <n v="15"/>
    <n v="0.86"/>
    <n v="1.21"/>
    <n v="1"/>
    <n v="1.68"/>
    <n v="1.25"/>
    <n v="1.35"/>
    <n v="1.05"/>
    <n v="1.41"/>
    <n v="1.57"/>
    <n v="0.92"/>
    <n v="1.83"/>
    <n v="0.89"/>
    <n v="0.54"/>
    <n v="1.25"/>
    <n v="1.41"/>
    <n v="0.62"/>
    <n v="0.94"/>
    <n v="2"/>
    <s v="Male"/>
    <n v="18"/>
    <s v="Student"/>
    <s v="High school diploma (or equivalent)"/>
    <s v="Germany"/>
    <x v="1"/>
    <s v="Multiplayer - online - with real life friends"/>
    <n v="1"/>
    <n v="20"/>
    <n v="19.780000000000005"/>
    <m/>
    <n v="1"/>
    <s v="DEU"/>
    <s v="DEU"/>
  </r>
  <r>
    <n v="2012"/>
    <n v="0"/>
    <n v="0"/>
    <n v="1"/>
    <n v="2"/>
    <n v="1"/>
    <n v="0"/>
    <n v="1"/>
    <s v="Somewhat difficult"/>
    <n v="3"/>
    <n v="5"/>
    <n v="5"/>
    <n v="2"/>
    <n v="2"/>
    <s v="League of Legends"/>
    <s v="PC"/>
    <n v="25"/>
    <s v="improving"/>
    <n v="13"/>
    <n v="1"/>
    <n v="1"/>
    <n v="2"/>
    <n v="1"/>
    <n v="0"/>
    <n v="1"/>
    <n v="1"/>
    <n v="3"/>
    <n v="2"/>
    <n v="1"/>
    <n v="2"/>
    <n v="0"/>
    <n v="1"/>
    <n v="1"/>
    <n v="1"/>
    <n v="1"/>
    <n v="1"/>
    <n v="2"/>
    <s v="Male"/>
    <n v="20"/>
    <s v="Student"/>
    <s v="High school diploma (or equivalent)"/>
    <s v="Ukraine"/>
    <x v="37"/>
    <s v="Multiplayer - online - with online acquaintances or teammates"/>
    <n v="5"/>
    <n v="17"/>
    <n v="20"/>
    <s v="20"/>
    <n v="0"/>
    <s v="UKR"/>
    <s v="UKR"/>
  </r>
  <r>
    <n v="2020"/>
    <n v="2"/>
    <n v="2"/>
    <n v="3"/>
    <n v="3"/>
    <n v="3"/>
    <n v="2"/>
    <n v="0"/>
    <s v="Somewhat difficult"/>
    <n v="5"/>
    <n v="7"/>
    <n v="4"/>
    <n v="2"/>
    <n v="6"/>
    <s v="League of Legends"/>
    <s v="PC"/>
    <n v="25"/>
    <s v="improving"/>
    <n v="15"/>
    <n v="0.86"/>
    <n v="1.21"/>
    <n v="3"/>
    <n v="1.68"/>
    <n v="1.25"/>
    <n v="1.35"/>
    <n v="0"/>
    <n v="1"/>
    <n v="2"/>
    <n v="0"/>
    <n v="2"/>
    <n v="3"/>
    <n v="3"/>
    <n v="3"/>
    <n v="3"/>
    <n v="0"/>
    <n v="0"/>
    <n v="1"/>
    <s v="Male"/>
    <n v="19"/>
    <s v="Student"/>
    <s v="High school diploma (or equivalent)"/>
    <s v="Netherlands"/>
    <x v="15"/>
    <s v="Multiplayer - online - with strangers"/>
    <n v="15"/>
    <n v="24"/>
    <n v="26.35"/>
    <m/>
    <n v="1"/>
    <s v="NLD"/>
    <s v="NLD"/>
  </r>
  <r>
    <n v="2024"/>
    <n v="0"/>
    <n v="3"/>
    <n v="2"/>
    <n v="1"/>
    <n v="0"/>
    <n v="1"/>
    <n v="0"/>
    <s v="Not difficult at all"/>
    <n v="1"/>
    <n v="4"/>
    <n v="2"/>
    <n v="3"/>
    <n v="1"/>
    <s v="League of Legends"/>
    <s v="PC"/>
    <n v="25"/>
    <s v="having fun"/>
    <n v="10"/>
    <n v="1"/>
    <n v="2"/>
    <n v="1"/>
    <n v="0"/>
    <n v="0"/>
    <n v="0"/>
    <n v="1"/>
    <n v="2"/>
    <n v="3"/>
    <n v="0"/>
    <n v="4"/>
    <n v="1"/>
    <n v="0"/>
    <n v="1"/>
    <n v="0"/>
    <n v="1"/>
    <n v="0"/>
    <n v="1"/>
    <s v="Male"/>
    <n v="19"/>
    <s v="Employed"/>
    <s v="High school diploma (or equivalent)"/>
    <s v="Brazil"/>
    <x v="11"/>
    <s v="Multiplayer - online - with real life friends"/>
    <n v="7"/>
    <n v="11"/>
    <n v="17"/>
    <s v="17"/>
    <n v="0"/>
    <s v="BRA"/>
    <s v="BRA"/>
  </r>
  <r>
    <n v="2031"/>
    <n v="2"/>
    <n v="1"/>
    <n v="0"/>
    <n v="1"/>
    <n v="0"/>
    <n v="0"/>
    <n v="2"/>
    <s v="Not difficult at all"/>
    <n v="3"/>
    <n v="4"/>
    <n v="3"/>
    <n v="5"/>
    <n v="2"/>
    <s v="League of Legends"/>
    <s v="PC"/>
    <n v="25"/>
    <s v="improving"/>
    <n v="10"/>
    <n v="3"/>
    <n v="1"/>
    <n v="1"/>
    <n v="1"/>
    <n v="0"/>
    <n v="2"/>
    <n v="0"/>
    <n v="4"/>
    <n v="1"/>
    <n v="0"/>
    <n v="1"/>
    <n v="0"/>
    <n v="0"/>
    <n v="1"/>
    <n v="3"/>
    <n v="3"/>
    <n v="1"/>
    <n v="2"/>
    <s v="Male"/>
    <n v="20"/>
    <s v="Student"/>
    <s v="High school diploma (or equivalent)"/>
    <s v="Mexico"/>
    <x v="43"/>
    <s v="Multiplayer - online - with strangers"/>
    <n v="6"/>
    <n v="17"/>
    <n v="22"/>
    <s v="22"/>
    <n v="0"/>
    <s v="MEX"/>
    <s v="MEX"/>
  </r>
  <r>
    <n v="2042"/>
    <n v="2"/>
    <n v="1"/>
    <n v="3"/>
    <n v="3"/>
    <n v="0"/>
    <n v="3"/>
    <n v="1"/>
    <s v="Not difficult at all"/>
    <n v="3"/>
    <n v="5"/>
    <n v="4"/>
    <n v="6"/>
    <n v="2"/>
    <s v="League of Legends"/>
    <s v="PC"/>
    <n v="25"/>
    <s v="improving"/>
    <n v="3"/>
    <n v="1"/>
    <n v="4"/>
    <n v="0"/>
    <n v="1"/>
    <n v="1"/>
    <n v="2"/>
    <n v="3"/>
    <n v="1"/>
    <n v="0"/>
    <n v="0"/>
    <n v="0"/>
    <n v="0"/>
    <n v="1"/>
    <n v="2"/>
    <n v="4"/>
    <n v="0"/>
    <n v="1"/>
    <n v="3"/>
    <s v="Male"/>
    <n v="18"/>
    <s v="Student"/>
    <s v="High school diploma (or equivalent)"/>
    <s v="Germany"/>
    <x v="1"/>
    <s v="Singleplayer"/>
    <n v="13"/>
    <n v="20"/>
    <n v="21"/>
    <s v="21"/>
    <n v="0"/>
    <s v="DEU"/>
    <s v="DEU"/>
  </r>
  <r>
    <n v="2050"/>
    <n v="1"/>
    <n v="0"/>
    <n v="0"/>
    <n v="1"/>
    <n v="0"/>
    <n v="1"/>
    <n v="1"/>
    <s v="Not difficult at all"/>
    <n v="2"/>
    <n v="2"/>
    <n v="2"/>
    <n v="5"/>
    <n v="6"/>
    <s v="League of Legends"/>
    <s v="PC"/>
    <n v="25"/>
    <s v="having fun"/>
    <n v="18"/>
    <n v="0"/>
    <n v="0"/>
    <n v="2"/>
    <n v="2"/>
    <n v="1"/>
    <n v="0"/>
    <n v="0"/>
    <n v="4"/>
    <n v="1"/>
    <n v="0"/>
    <n v="1"/>
    <n v="1"/>
    <n v="1"/>
    <n v="1"/>
    <n v="0"/>
    <n v="0"/>
    <n v="0"/>
    <n v="2"/>
    <s v="Male"/>
    <n v="22"/>
    <s v="Unemployed / between jobs"/>
    <s v="Bachelor (or equivalent)"/>
    <s v="Germany"/>
    <x v="1"/>
    <s v="Multiplayer - online - with real life friends"/>
    <n v="4"/>
    <n v="17"/>
    <n v="14"/>
    <s v="14"/>
    <n v="0"/>
    <s v="DEU"/>
    <s v="DEU"/>
  </r>
  <r>
    <n v="2062"/>
    <n v="1"/>
    <n v="0"/>
    <n v="1"/>
    <n v="0"/>
    <n v="0"/>
    <n v="2"/>
    <n v="0"/>
    <s v="Not difficult at all"/>
    <n v="4"/>
    <n v="3"/>
    <n v="3"/>
    <n v="4"/>
    <n v="2"/>
    <s v="Counter Strike"/>
    <s v="PC"/>
    <n v="25"/>
    <s v="improving"/>
    <n v="15"/>
    <n v="0"/>
    <n v="0"/>
    <n v="0"/>
    <n v="0"/>
    <n v="0"/>
    <n v="1"/>
    <n v="0"/>
    <n v="0"/>
    <n v="0"/>
    <n v="0"/>
    <n v="0"/>
    <n v="0"/>
    <n v="0"/>
    <n v="0"/>
    <n v="1"/>
    <n v="0"/>
    <n v="1"/>
    <n v="1"/>
    <s v="Male"/>
    <n v="18"/>
    <s v="Student"/>
    <s v="High school diploma (or equivalent)"/>
    <s v="USA"/>
    <x v="4"/>
    <s v="Multiplayer - online - with strangers"/>
    <n v="4"/>
    <n v="16"/>
    <n v="3"/>
    <s v="3"/>
    <n v="0"/>
    <s v="USA"/>
    <s v="USA"/>
  </r>
  <r>
    <n v="2084"/>
    <n v="2"/>
    <n v="3"/>
    <n v="3"/>
    <n v="3"/>
    <n v="1"/>
    <n v="1"/>
    <n v="3"/>
    <s v="Very difficult"/>
    <n v="1"/>
    <n v="4"/>
    <n v="2"/>
    <n v="1"/>
    <n v="1"/>
    <s v="League of Legends"/>
    <s v="PC"/>
    <n v="25"/>
    <s v="improving"/>
    <n v="5"/>
    <n v="3"/>
    <n v="3"/>
    <n v="3"/>
    <n v="2"/>
    <n v="4"/>
    <n v="4"/>
    <n v="4"/>
    <n v="3"/>
    <n v="2"/>
    <n v="4"/>
    <n v="4"/>
    <n v="4"/>
    <n v="2"/>
    <n v="4"/>
    <n v="4"/>
    <n v="2"/>
    <n v="4"/>
    <n v="2"/>
    <s v="Male"/>
    <n v="19"/>
    <s v="Student"/>
    <s v="High school diploma (or equivalent)"/>
    <s v="Hong Kong"/>
    <x v="0"/>
    <s v="Multiplayer - online - with real life friends"/>
    <n v="16"/>
    <n v="9"/>
    <n v="56"/>
    <s v="56"/>
    <n v="0"/>
    <s v="GBR"/>
    <s v="HKG"/>
  </r>
  <r>
    <n v="2115"/>
    <n v="1"/>
    <n v="0"/>
    <n v="1"/>
    <n v="1"/>
    <n v="0"/>
    <n v="2"/>
    <n v="1"/>
    <s v="Somewhat difficult"/>
    <n v="6"/>
    <n v="6"/>
    <n v="6"/>
    <n v="5"/>
    <n v="7"/>
    <s v="League of Legends"/>
    <s v="PC"/>
    <n v="25"/>
    <s v="having fun"/>
    <n v="5"/>
    <n v="0"/>
    <n v="0"/>
    <n v="1"/>
    <n v="1"/>
    <n v="0"/>
    <n v="1"/>
    <n v="0"/>
    <n v="0"/>
    <n v="1"/>
    <n v="1"/>
    <n v="2"/>
    <n v="0"/>
    <n v="0"/>
    <n v="1"/>
    <n v="0"/>
    <n v="0"/>
    <n v="0"/>
    <n v="3"/>
    <s v="Male"/>
    <n v="23"/>
    <s v="Student"/>
    <s v="Bachelor (or equivalent)"/>
    <s v="UK"/>
    <x v="0"/>
    <s v="Multiplayer - online - with real life friends"/>
    <n v="6"/>
    <n v="30"/>
    <n v="8"/>
    <s v="8"/>
    <n v="0"/>
    <s v="GBR"/>
    <s v="GBR"/>
  </r>
  <r>
    <n v="2134"/>
    <n v="3"/>
    <n v="1"/>
    <n v="3"/>
    <n v="3"/>
    <n v="1"/>
    <n v="2"/>
    <n v="2"/>
    <s v="Somewhat difficult"/>
    <n v="3"/>
    <n v="3"/>
    <n v="3"/>
    <n v="2"/>
    <n v="1"/>
    <s v="League of Legends"/>
    <s v="PC"/>
    <n v="25"/>
    <s v="having fun"/>
    <n v="8"/>
    <n v="0"/>
    <n v="2"/>
    <n v="0"/>
    <n v="1"/>
    <n v="0"/>
    <n v="4"/>
    <n v="3"/>
    <n v="0"/>
    <n v="1"/>
    <n v="0"/>
    <n v="3"/>
    <n v="1"/>
    <n v="0"/>
    <n v="3"/>
    <n v="0"/>
    <n v="0"/>
    <n v="0"/>
    <n v="3"/>
    <s v="Male"/>
    <n v="20"/>
    <s v="Unemployed / between jobs"/>
    <s v="Bachelor (or equivalent)"/>
    <s v="Portugal"/>
    <x v="17"/>
    <s v="Multiplayer - online - with strangers"/>
    <n v="15"/>
    <n v="12"/>
    <n v="18"/>
    <s v="18"/>
    <n v="0"/>
    <s v="PRT"/>
    <s v="PRT"/>
  </r>
  <r>
    <n v="2155"/>
    <n v="0"/>
    <n v="0"/>
    <n v="0"/>
    <n v="0"/>
    <n v="0"/>
    <n v="0"/>
    <n v="0"/>
    <s v="Not difficult at all"/>
    <n v="6"/>
    <n v="6"/>
    <n v="5"/>
    <n v="5"/>
    <n v="4"/>
    <s v="League of Legends"/>
    <s v="PC"/>
    <n v="25"/>
    <s v="improving"/>
    <n v="20"/>
    <n v="1"/>
    <n v="0"/>
    <n v="2"/>
    <n v="3"/>
    <n v="3"/>
    <n v="2"/>
    <n v="2"/>
    <n v="4"/>
    <n v="4"/>
    <n v="2"/>
    <n v="4"/>
    <n v="3"/>
    <n v="2"/>
    <n v="2"/>
    <n v="2"/>
    <n v="1"/>
    <n v="0"/>
    <n v="1"/>
    <s v="Male"/>
    <n v="18"/>
    <s v="Student"/>
    <s v="High school diploma (or equivalent)"/>
    <s v="USA"/>
    <x v="4"/>
    <s v="Multiplayer - online - with strangers"/>
    <n v="0"/>
    <n v="26"/>
    <n v="37"/>
    <s v="37"/>
    <n v="0"/>
    <s v="USA"/>
    <s v="USA"/>
  </r>
  <r>
    <n v="2176"/>
    <n v="2"/>
    <n v="0"/>
    <n v="0"/>
    <n v="1"/>
    <n v="0"/>
    <n v="2"/>
    <n v="1"/>
    <s v="Somewhat difficult"/>
    <n v="7"/>
    <n v="7"/>
    <n v="7"/>
    <n v="7"/>
    <n v="6"/>
    <s v="League of Legends"/>
    <s v="PC"/>
    <n v="25"/>
    <s v="All of those are goals and their importance varies."/>
    <n v="10"/>
    <n v="0"/>
    <n v="0"/>
    <n v="0"/>
    <n v="0"/>
    <n v="1"/>
    <n v="0"/>
    <n v="0"/>
    <n v="0"/>
    <n v="0"/>
    <n v="0"/>
    <n v="0"/>
    <n v="0"/>
    <n v="0"/>
    <n v="0"/>
    <n v="0"/>
    <n v="0"/>
    <n v="0"/>
    <n v="1"/>
    <s v="Male"/>
    <n v="21"/>
    <s v="Employed"/>
    <s v="Bachelor (or equivalent)"/>
    <s v="USA"/>
    <x v="4"/>
    <s v="Multiplayer - online - with online acquaintances or teammates"/>
    <n v="6"/>
    <n v="34"/>
    <n v="1"/>
    <s v="1"/>
    <n v="0"/>
    <s v="USA"/>
    <s v="USA"/>
  </r>
  <r>
    <n v="2178"/>
    <n v="0"/>
    <n v="0"/>
    <n v="0"/>
    <n v="0"/>
    <n v="1"/>
    <n v="0"/>
    <n v="0"/>
    <s v="Not difficult at all"/>
    <n v="3"/>
    <n v="3"/>
    <n v="4"/>
    <n v="3"/>
    <n v="4"/>
    <s v="League of Legends"/>
    <s v="PC"/>
    <n v="25"/>
    <s v="having fun"/>
    <n v="20"/>
    <n v="0"/>
    <n v="1"/>
    <n v="1"/>
    <n v="3"/>
    <n v="1"/>
    <n v="4"/>
    <n v="3"/>
    <n v="3"/>
    <n v="3"/>
    <n v="2"/>
    <n v="4"/>
    <n v="0"/>
    <n v="2"/>
    <n v="2"/>
    <n v="3"/>
    <n v="1"/>
    <n v="1"/>
    <n v="1"/>
    <s v="Male"/>
    <n v="22"/>
    <s v="Unemployed / between jobs"/>
    <s v="High school diploma (or equivalent)"/>
    <s v="Sweden"/>
    <x v="27"/>
    <s v="Multiplayer - online - with strangers"/>
    <n v="1"/>
    <n v="17"/>
    <n v="34"/>
    <s v="34"/>
    <n v="0"/>
    <m/>
    <s v="SWE"/>
  </r>
  <r>
    <n v="2288"/>
    <n v="2"/>
    <n v="1"/>
    <n v="0"/>
    <n v="1"/>
    <n v="0"/>
    <n v="1"/>
    <n v="1"/>
    <s v="Somewhat difficult"/>
    <n v="5"/>
    <n v="5"/>
    <n v="4"/>
    <n v="3"/>
    <n v="4"/>
    <s v="League of Legends"/>
    <s v="PC"/>
    <n v="25"/>
    <s v="having fun"/>
    <n v="15"/>
    <n v="1"/>
    <n v="0"/>
    <n v="1"/>
    <n v="2"/>
    <n v="1"/>
    <n v="2"/>
    <n v="0"/>
    <n v="1"/>
    <n v="0"/>
    <n v="1"/>
    <n v="0"/>
    <n v="0"/>
    <n v="0"/>
    <n v="0"/>
    <n v="0"/>
    <n v="0"/>
    <n v="0"/>
    <n v="2"/>
    <s v="Male"/>
    <n v="29"/>
    <s v="Student"/>
    <s v="Master (or equivalent)"/>
    <s v="Germany"/>
    <x v="1"/>
    <s v="Multiplayer - online - with online acquaintances or teammates"/>
    <n v="6"/>
    <n v="21"/>
    <n v="9"/>
    <s v="9"/>
    <n v="0"/>
    <s v="DEU"/>
    <s v="DEU"/>
  </r>
  <r>
    <n v="2312"/>
    <n v="1"/>
    <n v="1"/>
    <n v="2"/>
    <n v="2"/>
    <n v="1"/>
    <n v="2"/>
    <n v="1"/>
    <s v="Somewhat difficult"/>
    <n v="2"/>
    <n v="6"/>
    <n v="4"/>
    <n v="3"/>
    <n v="3"/>
    <s v="League of Legends"/>
    <s v="PC"/>
    <n v="25"/>
    <s v="winning"/>
    <n v="5"/>
    <n v="2"/>
    <n v="2"/>
    <n v="3"/>
    <n v="3"/>
    <n v="3"/>
    <n v="3"/>
    <n v="2"/>
    <n v="2"/>
    <n v="3"/>
    <n v="3"/>
    <n v="1"/>
    <n v="2"/>
    <n v="1"/>
    <n v="3"/>
    <n v="3"/>
    <n v="2"/>
    <n v="1"/>
    <n v="2"/>
    <s v="Male"/>
    <n v="18"/>
    <s v="Student"/>
    <s v="High school diploma (or equivalent)"/>
    <s v="USA"/>
    <x v="4"/>
    <s v="Multiplayer - online - with real life friends"/>
    <n v="10"/>
    <n v="18"/>
    <n v="39"/>
    <s v="39"/>
    <n v="0"/>
    <s v="USA"/>
    <s v="USA"/>
  </r>
  <r>
    <n v="2327"/>
    <n v="0"/>
    <n v="0"/>
    <n v="0"/>
    <n v="1"/>
    <n v="0"/>
    <n v="1"/>
    <n v="0"/>
    <s v="Not difficult at all"/>
    <n v="3"/>
    <n v="7"/>
    <n v="2"/>
    <n v="6"/>
    <n v="2"/>
    <s v="League of Legends"/>
    <s v="PC"/>
    <n v="25"/>
    <s v="improving"/>
    <n v="2"/>
    <n v="0"/>
    <n v="2"/>
    <n v="2"/>
    <n v="2"/>
    <n v="0"/>
    <n v="2"/>
    <n v="0"/>
    <n v="3"/>
    <n v="3"/>
    <n v="2"/>
    <n v="0"/>
    <n v="0"/>
    <n v="0"/>
    <n v="0"/>
    <n v="3"/>
    <n v="0"/>
    <n v="0"/>
    <n v="4"/>
    <s v="Male"/>
    <n v="19"/>
    <s v="Student"/>
    <s v="High school diploma (or equivalent)"/>
    <s v="Estonia"/>
    <x v="52"/>
    <s v="Multiplayer - online - with real life friends"/>
    <n v="2"/>
    <n v="20"/>
    <n v="19"/>
    <s v="19"/>
    <n v="0"/>
    <s v="EST"/>
    <s v="EST"/>
  </r>
  <r>
    <n v="2345"/>
    <n v="1"/>
    <n v="1"/>
    <n v="0"/>
    <n v="0"/>
    <n v="1"/>
    <n v="2"/>
    <n v="0"/>
    <s v="Somewhat difficult"/>
    <n v="5"/>
    <n v="5"/>
    <n v="7"/>
    <n v="7"/>
    <n v="2"/>
    <s v="League of Legends"/>
    <s v="PC"/>
    <n v="25"/>
    <s v="winning"/>
    <n v="10"/>
    <n v="0"/>
    <n v="0"/>
    <n v="1"/>
    <n v="1"/>
    <n v="2"/>
    <n v="2"/>
    <n v="3"/>
    <n v="1"/>
    <n v="2"/>
    <n v="1"/>
    <n v="3"/>
    <n v="1"/>
    <n v="2"/>
    <n v="3"/>
    <n v="4"/>
    <n v="1"/>
    <n v="2"/>
    <n v="3"/>
    <s v="Male"/>
    <n v="21"/>
    <s v="Student"/>
    <s v="Bachelor (or equivalent)"/>
    <s v="Netherlands"/>
    <x v="15"/>
    <s v="Multiplayer - online - with real life friends"/>
    <n v="5"/>
    <n v="26"/>
    <n v="29"/>
    <s v="29"/>
    <n v="0"/>
    <s v="NLD"/>
    <s v="NLD"/>
  </r>
  <r>
    <n v="2361"/>
    <n v="2"/>
    <n v="1"/>
    <n v="1"/>
    <n v="1"/>
    <n v="0"/>
    <n v="1"/>
    <n v="1"/>
    <s v="Somewhat difficult"/>
    <n v="1"/>
    <n v="6"/>
    <n v="2"/>
    <n v="2"/>
    <n v="1"/>
    <s v="Other"/>
    <s v="PC"/>
    <n v="25"/>
    <s v="improving"/>
    <n v="25"/>
    <n v="1"/>
    <n v="3"/>
    <n v="1"/>
    <n v="4"/>
    <n v="2"/>
    <n v="2"/>
    <n v="1"/>
    <n v="2"/>
    <n v="2"/>
    <n v="4"/>
    <n v="1"/>
    <n v="0"/>
    <n v="0"/>
    <n v="1"/>
    <n v="2"/>
    <n v="2"/>
    <n v="1"/>
    <n v="2"/>
    <s v="Female"/>
    <n v="22"/>
    <s v="Student"/>
    <s v="High school diploma (or equivalent)"/>
    <s v="USA"/>
    <x v="4"/>
    <s v="Singleplayer"/>
    <n v="7"/>
    <n v="12"/>
    <n v="29"/>
    <s v="29"/>
    <n v="0"/>
    <s v="USA"/>
    <s v="USA"/>
  </r>
  <r>
    <n v="2369"/>
    <n v="0"/>
    <n v="0"/>
    <n v="0"/>
    <n v="0"/>
    <n v="0"/>
    <n v="1"/>
    <n v="0"/>
    <s v="Somewhat difficult"/>
    <n v="4"/>
    <n v="5"/>
    <n v="5"/>
    <n v="5"/>
    <n v="5"/>
    <s v="League of Legends"/>
    <s v="PC"/>
    <n v="25"/>
    <s v="improving"/>
    <n v="10"/>
    <n v="1"/>
    <n v="3"/>
    <n v="2"/>
    <n v="3"/>
    <n v="3"/>
    <n v="4"/>
    <n v="3"/>
    <n v="3"/>
    <n v="3"/>
    <n v="3"/>
    <n v="3"/>
    <n v="0"/>
    <n v="1"/>
    <n v="1"/>
    <n v="0"/>
    <n v="1"/>
    <n v="1"/>
    <n v="2"/>
    <s v="Male"/>
    <n v="19"/>
    <s v="Student"/>
    <s v="Bachelor (or equivalent)"/>
    <s v="France"/>
    <x v="13"/>
    <s v="Multiplayer - online - with strangers"/>
    <n v="1"/>
    <n v="24"/>
    <n v="35"/>
    <s v="35"/>
    <n v="0"/>
    <s v="FRA"/>
    <s v="FRA"/>
  </r>
  <r>
    <n v="2372"/>
    <n v="3"/>
    <n v="2"/>
    <n v="2"/>
    <n v="2"/>
    <n v="0"/>
    <n v="2"/>
    <n v="0"/>
    <s v="Somewhat difficult"/>
    <n v="2"/>
    <n v="3"/>
    <n v="5"/>
    <n v="2"/>
    <n v="5"/>
    <s v="League of Legends"/>
    <s v="PC"/>
    <n v="25"/>
    <s v="relaxing"/>
    <n v="5"/>
    <n v="1"/>
    <n v="0"/>
    <n v="2"/>
    <n v="1"/>
    <n v="0"/>
    <n v="0"/>
    <n v="1"/>
    <n v="2"/>
    <n v="1"/>
    <n v="0"/>
    <n v="1"/>
    <n v="0"/>
    <n v="0"/>
    <n v="0"/>
    <n v="0"/>
    <n v="0"/>
    <n v="0"/>
    <n v="5"/>
    <s v="Male"/>
    <n v="24"/>
    <s v="Student"/>
    <s v="Ph.D., Psy. D., MD (or equivalent)"/>
    <s v="UK"/>
    <x v="0"/>
    <s v="Multiplayer - online - with strangers"/>
    <n v="11"/>
    <n v="17"/>
    <n v="9"/>
    <s v="9"/>
    <n v="0"/>
    <s v="GBR"/>
    <s v="GBR"/>
  </r>
  <r>
    <n v="2394"/>
    <n v="0"/>
    <n v="0"/>
    <n v="0"/>
    <n v="0"/>
    <n v="0"/>
    <n v="1"/>
    <n v="0"/>
    <s v="Not difficult at all"/>
    <n v="2"/>
    <n v="3"/>
    <n v="2"/>
    <n v="4"/>
    <n v="7"/>
    <s v="League of Legends"/>
    <s v="PC"/>
    <n v="25"/>
    <s v="winning"/>
    <n v="6"/>
    <n v="0"/>
    <n v="1"/>
    <n v="0"/>
    <n v="2"/>
    <n v="0"/>
    <n v="1"/>
    <n v="0"/>
    <n v="0"/>
    <n v="0"/>
    <n v="0"/>
    <n v="0"/>
    <n v="0"/>
    <n v="0"/>
    <n v="0"/>
    <n v="0"/>
    <n v="2"/>
    <n v="0"/>
    <n v="2"/>
    <s v="Male"/>
    <n v="24"/>
    <s v="Employed"/>
    <s v="High school diploma (or equivalent)"/>
    <s v="USA"/>
    <x v="4"/>
    <s v="Multiplayer - online - with strangers"/>
    <n v="1"/>
    <n v="18"/>
    <n v="6"/>
    <s v="6"/>
    <n v="0"/>
    <s v="USA"/>
    <s v="USA"/>
  </r>
  <r>
    <n v="2395"/>
    <n v="3"/>
    <n v="2"/>
    <n v="3"/>
    <n v="1"/>
    <n v="0"/>
    <n v="0"/>
    <n v="0"/>
    <s v="Somewhat difficult"/>
    <n v="2"/>
    <n v="2"/>
    <n v="3"/>
    <n v="2"/>
    <n v="2"/>
    <s v="League of Legends"/>
    <s v="PC"/>
    <n v="25"/>
    <s v="improving"/>
    <n v="20"/>
    <n v="0"/>
    <n v="2"/>
    <n v="3"/>
    <n v="3"/>
    <n v="0"/>
    <n v="1"/>
    <n v="1"/>
    <n v="0"/>
    <n v="0"/>
    <n v="3"/>
    <n v="0"/>
    <n v="3"/>
    <n v="1"/>
    <n v="2"/>
    <n v="2"/>
    <n v="2"/>
    <n v="2"/>
    <n v="1"/>
    <s v="Male"/>
    <n v="19"/>
    <s v="Student"/>
    <s v="High school diploma (or equivalent)"/>
    <s v="Portugal"/>
    <x v="17"/>
    <s v="Multiplayer - online - with real life friends"/>
    <n v="9"/>
    <n v="11"/>
    <n v="25"/>
    <s v="25"/>
    <n v="0"/>
    <s v="PRT"/>
    <s v="PRT"/>
  </r>
  <r>
    <n v="2401"/>
    <n v="1"/>
    <n v="0"/>
    <n v="0"/>
    <n v="1"/>
    <n v="0"/>
    <n v="0"/>
    <n v="0"/>
    <s v="Somewhat difficult"/>
    <n v="6"/>
    <n v="7"/>
    <n v="6"/>
    <n v="7"/>
    <n v="7"/>
    <s v="Skyrim"/>
    <s v="PC"/>
    <n v="25"/>
    <s v="both relaxing and having fun"/>
    <n v="12"/>
    <n v="1"/>
    <n v="3"/>
    <n v="1"/>
    <n v="2"/>
    <n v="0"/>
    <n v="0"/>
    <n v="0"/>
    <n v="0"/>
    <n v="3"/>
    <n v="0"/>
    <n v="1"/>
    <n v="0"/>
    <n v="2"/>
    <n v="1"/>
    <n v="0"/>
    <n v="0"/>
    <n v="2"/>
    <n v="1"/>
    <s v="Male"/>
    <n v="24"/>
    <s v="Student"/>
    <s v="High school diploma (or equivalent)"/>
    <s v="Denmark"/>
    <x v="28"/>
    <s v="Singleplayer"/>
    <n v="2"/>
    <n v="33"/>
    <n v="16"/>
    <s v="16"/>
    <n v="0"/>
    <s v="DNK"/>
    <s v="DNK"/>
  </r>
  <r>
    <n v="2406"/>
    <n v="0"/>
    <n v="0"/>
    <n v="1"/>
    <n v="0"/>
    <n v="0"/>
    <n v="0"/>
    <n v="1"/>
    <s v="Somewhat difficult"/>
    <n v="4"/>
    <n v="5"/>
    <n v="6"/>
    <n v="7"/>
    <n v="2"/>
    <s v="Other"/>
    <s v="PC"/>
    <n v="25"/>
    <s v="having fun"/>
    <n v="0"/>
    <n v="0"/>
    <n v="2"/>
    <n v="1"/>
    <n v="1"/>
    <n v="1"/>
    <n v="0"/>
    <n v="0"/>
    <n v="2"/>
    <n v="4"/>
    <n v="0"/>
    <n v="2"/>
    <n v="0"/>
    <n v="0"/>
    <n v="1"/>
    <n v="0"/>
    <n v="2"/>
    <n v="0"/>
    <n v="1"/>
    <s v="Male"/>
    <n v="20"/>
    <s v="Student"/>
    <s v="High school diploma (or equivalent)"/>
    <s v="USA"/>
    <x v="4"/>
    <s v="Multiplayer - online - with online acquaintances or teammates"/>
    <n v="2"/>
    <n v="24"/>
    <n v="16"/>
    <s v="16"/>
    <n v="0"/>
    <s v="USA"/>
    <s v="USA"/>
  </r>
  <r>
    <n v="2414"/>
    <n v="1"/>
    <n v="1"/>
    <n v="1"/>
    <n v="0"/>
    <n v="0"/>
    <n v="1"/>
    <n v="0"/>
    <s v="Somewhat difficult"/>
    <n v="2"/>
    <n v="5"/>
    <n v="6"/>
    <n v="5"/>
    <n v="5"/>
    <s v="League of Legends"/>
    <s v="PC"/>
    <n v="25"/>
    <s v="having fun"/>
    <n v="2"/>
    <n v="0"/>
    <n v="0"/>
    <n v="1"/>
    <n v="1"/>
    <n v="0"/>
    <n v="1"/>
    <n v="1"/>
    <n v="1"/>
    <n v="2"/>
    <n v="0"/>
    <n v="1"/>
    <n v="0"/>
    <n v="0"/>
    <n v="2"/>
    <n v="0"/>
    <n v="0"/>
    <n v="0"/>
    <n v="1"/>
    <s v="Male"/>
    <n v="22"/>
    <s v="Employed"/>
    <s v="Bachelor (or equivalent)"/>
    <s v="Japan"/>
    <x v="36"/>
    <s v="Multiplayer - online - with strangers"/>
    <n v="4"/>
    <n v="23"/>
    <n v="10"/>
    <s v="10"/>
    <n v="0"/>
    <s v="HKG"/>
    <s v="JPN"/>
  </r>
  <r>
    <n v="2417"/>
    <n v="1"/>
    <n v="1"/>
    <n v="3"/>
    <n v="3"/>
    <n v="3"/>
    <n v="3"/>
    <n v="1"/>
    <s v="Extremely difficult"/>
    <n v="6"/>
    <n v="5"/>
    <n v="2"/>
    <n v="2"/>
    <n v="6"/>
    <s v="League of Legends"/>
    <s v="PC"/>
    <n v="25"/>
    <s v="I mostly play out of habit."/>
    <n v="40"/>
    <n v="0"/>
    <n v="3"/>
    <n v="0"/>
    <n v="1"/>
    <n v="2"/>
    <n v="2"/>
    <n v="3"/>
    <n v="0"/>
    <n v="4"/>
    <n v="2"/>
    <n v="4"/>
    <n v="4"/>
    <n v="3"/>
    <n v="4"/>
    <n v="4"/>
    <n v="1"/>
    <n v="3"/>
    <n v="3"/>
    <s v="Female"/>
    <n v="21"/>
    <s v="Student"/>
    <s v="High school diploma (or equivalent)"/>
    <s v="UK"/>
    <x v="0"/>
    <s v="Multiplayer - online - with online acquaintances or teammates"/>
    <n v="15"/>
    <n v="21"/>
    <n v="40"/>
    <s v="40"/>
    <n v="0"/>
    <s v="GBR"/>
    <s v="GBR"/>
  </r>
  <r>
    <n v="2476"/>
    <n v="0"/>
    <n v="0"/>
    <n v="0"/>
    <n v="0"/>
    <n v="0"/>
    <n v="0"/>
    <n v="0"/>
    <m/>
    <n v="2"/>
    <n v="6"/>
    <n v="4"/>
    <n v="2"/>
    <n v="5"/>
    <s v="League of Legends"/>
    <s v="PC"/>
    <n v="25"/>
    <s v="With friends having fun, alone improving"/>
    <n v="30"/>
    <n v="0"/>
    <n v="2"/>
    <n v="0"/>
    <n v="1"/>
    <n v="0"/>
    <n v="0"/>
    <n v="1"/>
    <n v="0"/>
    <n v="0"/>
    <n v="0"/>
    <n v="0"/>
    <n v="0"/>
    <n v="0"/>
    <n v="0"/>
    <n v="0"/>
    <n v="0"/>
    <n v="2"/>
    <n v="1"/>
    <s v="Male"/>
    <n v="18"/>
    <s v="Student"/>
    <s v="High school diploma (or equivalent)"/>
    <s v="UK"/>
    <x v="0"/>
    <s v="Multiplayer - online - with real life friends"/>
    <n v="0"/>
    <n v="19"/>
    <n v="6"/>
    <s v="6"/>
    <n v="0"/>
    <s v="GBR"/>
    <s v="GBR"/>
  </r>
  <r>
    <n v="2494"/>
    <n v="1"/>
    <n v="1"/>
    <n v="2"/>
    <n v="0"/>
    <n v="0"/>
    <n v="1"/>
    <n v="0"/>
    <s v="Not difficult at all"/>
    <n v="6"/>
    <n v="6"/>
    <n v="6"/>
    <n v="6"/>
    <n v="7"/>
    <s v="League of Legends"/>
    <s v="PC"/>
    <n v="25"/>
    <s v="improving"/>
    <n v="4"/>
    <n v="0"/>
    <n v="0"/>
    <n v="0"/>
    <n v="0"/>
    <n v="0"/>
    <n v="1"/>
    <n v="1"/>
    <n v="0"/>
    <n v="0"/>
    <n v="2"/>
    <n v="2"/>
    <n v="1"/>
    <n v="0"/>
    <n v="3"/>
    <n v="3"/>
    <n v="1"/>
    <n v="1"/>
    <n v="3"/>
    <s v="Male"/>
    <n v="18"/>
    <s v="Student"/>
    <s v="High school diploma (or equivalent)"/>
    <s v="UK"/>
    <x v="0"/>
    <s v="Multiplayer - online - with real life friends"/>
    <n v="5"/>
    <n v="31"/>
    <n v="15"/>
    <s v="15"/>
    <n v="0"/>
    <s v="GBR"/>
    <s v="GBR"/>
  </r>
  <r>
    <n v="2522"/>
    <n v="0"/>
    <n v="1"/>
    <n v="1"/>
    <n v="2"/>
    <n v="0"/>
    <n v="1"/>
    <n v="0"/>
    <s v="Not difficult at all"/>
    <n v="6"/>
    <n v="6"/>
    <n v="5"/>
    <n v="5"/>
    <n v="6"/>
    <s v="World of Warcraft"/>
    <s v="PC"/>
    <n v="25"/>
    <s v="improving"/>
    <n v="4"/>
    <n v="1"/>
    <n v="0"/>
    <n v="2"/>
    <n v="2"/>
    <n v="1"/>
    <n v="2"/>
    <n v="1"/>
    <n v="0"/>
    <n v="1"/>
    <n v="1"/>
    <n v="3"/>
    <n v="0"/>
    <n v="0"/>
    <n v="2"/>
    <n v="1"/>
    <n v="1"/>
    <n v="0"/>
    <n v="3"/>
    <s v="Female"/>
    <n v="18"/>
    <s v="Student"/>
    <s v="Bachelor (or equivalent)"/>
    <s v="Spain"/>
    <x v="18"/>
    <s v="Multiplayer - online - with online acquaintances or teammates"/>
    <n v="5"/>
    <n v="28"/>
    <n v="18"/>
    <s v="18"/>
    <n v="0"/>
    <s v="ESP"/>
    <s v="ESP"/>
  </r>
  <r>
    <n v="2565"/>
    <n v="0"/>
    <n v="0"/>
    <n v="1"/>
    <n v="0"/>
    <n v="0"/>
    <n v="0"/>
    <n v="0"/>
    <s v="Not difficult at all"/>
    <n v="6"/>
    <n v="6"/>
    <n v="6"/>
    <n v="7"/>
    <n v="6"/>
    <s v="League of Legends"/>
    <s v="PC"/>
    <n v="25"/>
    <s v="improving"/>
    <n v="2"/>
    <n v="1"/>
    <n v="3"/>
    <n v="1"/>
    <n v="1"/>
    <n v="0"/>
    <n v="1"/>
    <n v="2"/>
    <n v="0"/>
    <n v="3"/>
    <n v="1"/>
    <n v="4"/>
    <n v="0"/>
    <n v="0"/>
    <n v="1"/>
    <n v="1"/>
    <n v="0"/>
    <n v="1"/>
    <n v="2"/>
    <s v="Male"/>
    <n v="20"/>
    <s v="Student"/>
    <s v="None"/>
    <s v="Norway"/>
    <x v="3"/>
    <s v="Multiplayer - online - with strangers"/>
    <n v="1"/>
    <n v="31"/>
    <n v="20"/>
    <s v="20"/>
    <n v="0"/>
    <s v="NOR"/>
    <s v="NOR"/>
  </r>
  <r>
    <n v="2599"/>
    <n v="2"/>
    <n v="3"/>
    <n v="2"/>
    <n v="2"/>
    <n v="0"/>
    <n v="1"/>
    <n v="2"/>
    <s v="Very difficult"/>
    <n v="2"/>
    <n v="2"/>
    <n v="2"/>
    <n v="2"/>
    <n v="2"/>
    <s v="League of Legends"/>
    <s v="PC"/>
    <n v="25"/>
    <s v="relaxing"/>
    <n v="3"/>
    <n v="2"/>
    <n v="1"/>
    <n v="2"/>
    <n v="4"/>
    <n v="0"/>
    <n v="3"/>
    <n v="0"/>
    <n v="3"/>
    <n v="3"/>
    <n v="1"/>
    <n v="4"/>
    <n v="1"/>
    <n v="1"/>
    <n v="2"/>
    <n v="3"/>
    <n v="1"/>
    <n v="0"/>
    <n v="3"/>
    <s v="Male"/>
    <n v="18"/>
    <s v="Student"/>
    <s v="None"/>
    <s v="Germany"/>
    <x v="1"/>
    <s v="Multiplayer - online - with real life friends"/>
    <n v="12"/>
    <n v="10"/>
    <n v="31"/>
    <s v="31"/>
    <n v="0"/>
    <s v="DEU"/>
    <s v="DEU"/>
  </r>
  <r>
    <n v="2614"/>
    <n v="0"/>
    <n v="1"/>
    <n v="1"/>
    <n v="0"/>
    <n v="0"/>
    <n v="1"/>
    <n v="0"/>
    <s v="Somewhat difficult"/>
    <n v="2"/>
    <n v="5"/>
    <n v="2"/>
    <n v="4"/>
    <n v="2"/>
    <s v="League of Legends"/>
    <s v="PC"/>
    <n v="25"/>
    <s v="having fun"/>
    <n v="10"/>
    <n v="0"/>
    <n v="1"/>
    <n v="1"/>
    <n v="3"/>
    <n v="0"/>
    <n v="3"/>
    <n v="2"/>
    <n v="3"/>
    <n v="4"/>
    <n v="0"/>
    <n v="4"/>
    <n v="0"/>
    <n v="0"/>
    <n v="2"/>
    <n v="2"/>
    <n v="0"/>
    <n v="2"/>
    <n v="2"/>
    <s v="Male"/>
    <n v="18"/>
    <s v="Student"/>
    <s v="High school diploma (or equivalent)"/>
    <s v="Germany"/>
    <x v="1"/>
    <s v="Multiplayer - online - with real life friends"/>
    <n v="3"/>
    <n v="15"/>
    <n v="27"/>
    <s v="27"/>
    <n v="0"/>
    <s v="DEU"/>
    <s v="DEU"/>
  </r>
  <r>
    <n v="2632"/>
    <n v="0"/>
    <n v="1"/>
    <n v="0"/>
    <n v="1"/>
    <n v="0"/>
    <n v="0"/>
    <n v="0"/>
    <s v="Not difficult at all"/>
    <n v="5"/>
    <n v="7"/>
    <n v="7"/>
    <n v="7"/>
    <n v="7"/>
    <s v="League of Legends"/>
    <s v="PC"/>
    <n v="25"/>
    <s v="having fun"/>
    <n v="4"/>
    <n v="0"/>
    <n v="0"/>
    <n v="1"/>
    <n v="1"/>
    <n v="0"/>
    <n v="0"/>
    <n v="0"/>
    <n v="1"/>
    <n v="2"/>
    <n v="0"/>
    <n v="0"/>
    <n v="0"/>
    <n v="0"/>
    <n v="0"/>
    <n v="0"/>
    <n v="0"/>
    <n v="0"/>
    <n v="1"/>
    <s v="Male"/>
    <n v="19"/>
    <s v="Student"/>
    <s v="High school diploma (or equivalent)"/>
    <s v="Portugal"/>
    <x v="17"/>
    <s v="Multiplayer - online - with strangers"/>
    <n v="2"/>
    <n v="33"/>
    <n v="5"/>
    <s v="5"/>
    <n v="0"/>
    <s v="PRT"/>
    <s v="PRT"/>
  </r>
  <r>
    <n v="2703"/>
    <n v="0"/>
    <n v="0"/>
    <n v="0"/>
    <n v="0"/>
    <n v="0"/>
    <n v="1"/>
    <n v="0"/>
    <s v="Not difficult at all"/>
    <n v="4"/>
    <n v="5"/>
    <n v="3"/>
    <n v="2"/>
    <n v="2"/>
    <s v="League of Legends"/>
    <s v="PC"/>
    <n v="25"/>
    <s v="having fun"/>
    <n v="13"/>
    <n v="0"/>
    <n v="1"/>
    <n v="0"/>
    <n v="1"/>
    <n v="0"/>
    <n v="1"/>
    <n v="2"/>
    <n v="1"/>
    <n v="0"/>
    <n v="0"/>
    <n v="1"/>
    <n v="0"/>
    <n v="0"/>
    <n v="1"/>
    <n v="0"/>
    <n v="0"/>
    <n v="0"/>
    <n v="1"/>
    <s v="Male"/>
    <n v="25"/>
    <s v="Employed"/>
    <s v="High school diploma (or equivalent)"/>
    <s v="USA"/>
    <x v="4"/>
    <s v="Multiplayer - online - with real life friends"/>
    <n v="1"/>
    <n v="16"/>
    <n v="8"/>
    <s v="8"/>
    <n v="0"/>
    <s v="USA"/>
    <s v="USA"/>
  </r>
  <r>
    <n v="2717"/>
    <n v="1"/>
    <n v="0"/>
    <n v="0"/>
    <n v="0"/>
    <n v="0"/>
    <n v="0"/>
    <n v="0"/>
    <s v="Somewhat difficult"/>
    <n v="5"/>
    <n v="5"/>
    <n v="4"/>
    <n v="5"/>
    <n v="3"/>
    <s v="League of Legends"/>
    <s v="PC"/>
    <n v="25"/>
    <s v="All of the above"/>
    <n v="15"/>
    <n v="1"/>
    <n v="2"/>
    <n v="1"/>
    <n v="2"/>
    <n v="1"/>
    <n v="1"/>
    <n v="2"/>
    <n v="2"/>
    <n v="3"/>
    <n v="2"/>
    <n v="3"/>
    <n v="1"/>
    <n v="1"/>
    <n v="2"/>
    <n v="1"/>
    <n v="0"/>
    <n v="1"/>
    <n v="1"/>
    <s v="Male"/>
    <n v="19"/>
    <s v="Student"/>
    <s v="High school diploma (or equivalent)"/>
    <s v="Netherlands"/>
    <x v="15"/>
    <s v="Multiplayer - online - with real life friends"/>
    <n v="1"/>
    <n v="22"/>
    <n v="26"/>
    <s v="26"/>
    <n v="0"/>
    <s v="NLD"/>
    <s v="NLD"/>
  </r>
  <r>
    <n v="2721"/>
    <n v="0"/>
    <n v="0"/>
    <n v="0"/>
    <n v="1"/>
    <n v="1"/>
    <n v="0"/>
    <n v="0"/>
    <s v="Somewhat difficult"/>
    <n v="2"/>
    <n v="2"/>
    <n v="2"/>
    <n v="1"/>
    <n v="4"/>
    <s v="League of Legends"/>
    <s v="PC"/>
    <n v="25"/>
    <s v="having fun"/>
    <n v="2"/>
    <n v="0"/>
    <n v="0"/>
    <n v="0"/>
    <n v="0"/>
    <n v="0"/>
    <n v="1"/>
    <n v="2"/>
    <n v="0"/>
    <n v="1"/>
    <n v="0"/>
    <n v="2"/>
    <n v="1"/>
    <n v="0"/>
    <n v="0"/>
    <n v="0"/>
    <n v="0"/>
    <n v="0"/>
    <n v="2"/>
    <s v="Male"/>
    <n v="19"/>
    <s v="Student"/>
    <s v="High school diploma (or equivalent)"/>
    <s v="Cada"/>
    <x v="6"/>
    <s v="Multiplayer - online - with real life friends"/>
    <n v="2"/>
    <n v="11"/>
    <n v="7"/>
    <s v="7"/>
    <n v="0"/>
    <s v="CAN"/>
    <s v="CAN"/>
  </r>
  <r>
    <n v="2730"/>
    <n v="0"/>
    <n v="0"/>
    <n v="1"/>
    <n v="0"/>
    <n v="0"/>
    <n v="3"/>
    <n v="0"/>
    <s v="Somewhat difficult"/>
    <n v="5"/>
    <n v="4"/>
    <n v="6"/>
    <n v="3"/>
    <n v="5"/>
    <s v="League of Legends"/>
    <s v="PC"/>
    <n v="25"/>
    <s v="improving"/>
    <n v="20"/>
    <n v="0"/>
    <n v="0"/>
    <n v="0"/>
    <n v="0"/>
    <n v="0"/>
    <n v="1"/>
    <n v="2"/>
    <n v="1.41"/>
    <n v="2"/>
    <n v="3"/>
    <n v="0"/>
    <n v="4"/>
    <n v="1"/>
    <n v="1"/>
    <n v="1"/>
    <n v="1"/>
    <n v="1"/>
    <n v="3"/>
    <s v="Male"/>
    <n v="18"/>
    <s v="Student"/>
    <s v="None"/>
    <s v="UK"/>
    <x v="0"/>
    <s v="Multiplayer - online - with strangers"/>
    <n v="4"/>
    <n v="23"/>
    <n v="18.41"/>
    <m/>
    <n v="1"/>
    <s v="GBR"/>
    <s v="GBR"/>
  </r>
  <r>
    <n v="2732"/>
    <n v="1"/>
    <n v="0"/>
    <n v="2"/>
    <n v="1"/>
    <n v="0"/>
    <n v="0"/>
    <n v="1"/>
    <s v="Not difficult at all"/>
    <n v="5"/>
    <n v="5"/>
    <n v="3"/>
    <n v="5"/>
    <n v="2"/>
    <s v="League of Legends"/>
    <s v="PC"/>
    <n v="25"/>
    <s v="having fun"/>
    <n v="1"/>
    <n v="2"/>
    <n v="3"/>
    <n v="2"/>
    <n v="3"/>
    <n v="4"/>
    <n v="2"/>
    <n v="2"/>
    <n v="1"/>
    <n v="1"/>
    <n v="1"/>
    <n v="0"/>
    <n v="1"/>
    <n v="0"/>
    <n v="1"/>
    <n v="3"/>
    <n v="1"/>
    <n v="0"/>
    <n v="1"/>
    <s v="Male"/>
    <n v="18"/>
    <s v="Student"/>
    <s v="High school diploma (or equivalent)"/>
    <s v="Brazil"/>
    <x v="11"/>
    <s v="Multiplayer - online - with real life friends"/>
    <n v="5"/>
    <n v="20"/>
    <n v="27"/>
    <s v="27"/>
    <n v="0"/>
    <s v="BRA"/>
    <s v="BRA"/>
  </r>
  <r>
    <n v="2733"/>
    <n v="2"/>
    <n v="2"/>
    <n v="2"/>
    <n v="1"/>
    <n v="1"/>
    <n v="0"/>
    <n v="0"/>
    <s v="Not difficult at all"/>
    <n v="1"/>
    <n v="2"/>
    <n v="1"/>
    <n v="1"/>
    <n v="1"/>
    <s v="League of Legends"/>
    <s v="PC"/>
    <n v="25"/>
    <s v="relaxing"/>
    <n v="15"/>
    <n v="0"/>
    <n v="1"/>
    <n v="0"/>
    <n v="1"/>
    <n v="0"/>
    <n v="0"/>
    <n v="0"/>
    <n v="0"/>
    <n v="1"/>
    <n v="1"/>
    <n v="0"/>
    <n v="0"/>
    <n v="0"/>
    <n v="0"/>
    <n v="0"/>
    <n v="0"/>
    <n v="0"/>
    <n v="2"/>
    <s v="Male"/>
    <n v="20"/>
    <s v="Employed"/>
    <s v="High school diploma (or equivalent)"/>
    <s v="USA"/>
    <x v="4"/>
    <s v="Multiplayer - online - with real life friends"/>
    <n v="8"/>
    <n v="6"/>
    <n v="4"/>
    <s v="4"/>
    <n v="0"/>
    <s v="USA"/>
    <s v="USA"/>
  </r>
  <r>
    <n v="2748"/>
    <n v="1"/>
    <n v="3"/>
    <n v="2"/>
    <n v="1"/>
    <n v="0"/>
    <n v="2"/>
    <n v="1"/>
    <s v="Somewhat difficult"/>
    <n v="4"/>
    <n v="4"/>
    <n v="4"/>
    <n v="6"/>
    <n v="2"/>
    <s v="League of Legends"/>
    <s v="PC"/>
    <n v="25"/>
    <s v="improving"/>
    <n v="15"/>
    <n v="0"/>
    <n v="2"/>
    <n v="1"/>
    <n v="3"/>
    <n v="2"/>
    <n v="2"/>
    <n v="0"/>
    <n v="2"/>
    <n v="2"/>
    <n v="4"/>
    <n v="1"/>
    <n v="1"/>
    <n v="0"/>
    <n v="0"/>
    <n v="1"/>
    <n v="1"/>
    <n v="0"/>
    <n v="3"/>
    <s v="Male"/>
    <n v="20"/>
    <s v="Student"/>
    <s v="Bachelor (or equivalent)"/>
    <s v="Chi"/>
    <x v="6"/>
    <s v="Multiplayer - online - with real life friends"/>
    <n v="10"/>
    <n v="20"/>
    <n v="22"/>
    <s v="22"/>
    <n v="0"/>
    <s v="CAN"/>
    <s v="CHN"/>
  </r>
  <r>
    <n v="2765"/>
    <n v="1"/>
    <n v="0"/>
    <n v="1"/>
    <n v="0"/>
    <n v="0"/>
    <n v="1"/>
    <n v="0"/>
    <s v="Not difficult at all"/>
    <n v="2"/>
    <n v="6"/>
    <n v="5"/>
    <n v="2"/>
    <n v="7"/>
    <s v="League of Legends"/>
    <s v="PC"/>
    <n v="25"/>
    <s v="winning"/>
    <n v="15"/>
    <n v="1"/>
    <n v="1"/>
    <n v="1"/>
    <n v="1"/>
    <n v="3"/>
    <n v="3"/>
    <n v="1"/>
    <n v="3"/>
    <n v="0"/>
    <n v="0"/>
    <n v="0"/>
    <n v="1"/>
    <n v="0"/>
    <n v="2"/>
    <n v="4"/>
    <n v="1"/>
    <n v="0"/>
    <n v="2"/>
    <s v="Male"/>
    <n v="20"/>
    <s v="Student"/>
    <s v="None"/>
    <s v="Russia"/>
    <x v="0"/>
    <s v="Multiplayer - online - with strangers"/>
    <n v="3"/>
    <n v="22"/>
    <n v="22"/>
    <s v="22"/>
    <n v="0"/>
    <s v="GBR"/>
    <s v="RUS"/>
  </r>
  <r>
    <n v="2809"/>
    <n v="1"/>
    <n v="3"/>
    <n v="2"/>
    <n v="2"/>
    <n v="2"/>
    <n v="0"/>
    <n v="0"/>
    <s v="Somewhat difficult"/>
    <n v="5"/>
    <n v="5"/>
    <n v="5"/>
    <n v="4"/>
    <n v="3"/>
    <s v="League of Legends"/>
    <s v="PC"/>
    <n v="25"/>
    <s v="relaxing"/>
    <n v="20"/>
    <n v="1"/>
    <n v="1"/>
    <n v="2"/>
    <n v="2"/>
    <n v="1"/>
    <n v="3"/>
    <n v="1"/>
    <n v="3"/>
    <n v="2"/>
    <n v="1"/>
    <n v="0"/>
    <n v="1"/>
    <n v="0"/>
    <n v="1"/>
    <n v="2"/>
    <n v="0"/>
    <n v="0"/>
    <n v="2"/>
    <s v="Male"/>
    <n v="22"/>
    <s v="Unemployed / between jobs"/>
    <s v="Bachelor (or equivalent)"/>
    <s v="USA"/>
    <x v="4"/>
    <s v="Multiplayer - online - with strangers"/>
    <n v="10"/>
    <n v="22"/>
    <n v="21"/>
    <s v="21"/>
    <n v="0"/>
    <s v="USA"/>
    <s v="USA"/>
  </r>
  <r>
    <n v="2841"/>
    <n v="0"/>
    <n v="0"/>
    <n v="0"/>
    <n v="0"/>
    <n v="1"/>
    <n v="1"/>
    <n v="0"/>
    <s v="Somewhat difficult"/>
    <n v="3"/>
    <n v="3"/>
    <n v="4"/>
    <n v="2"/>
    <n v="5"/>
    <s v="League of Legends"/>
    <s v="PC"/>
    <n v="25"/>
    <s v="improving"/>
    <n v="10"/>
    <n v="0"/>
    <n v="1"/>
    <n v="1"/>
    <n v="3"/>
    <n v="2"/>
    <n v="1"/>
    <n v="3"/>
    <n v="2"/>
    <n v="3"/>
    <n v="1"/>
    <n v="2"/>
    <n v="0"/>
    <n v="0"/>
    <n v="1"/>
    <n v="1"/>
    <n v="0"/>
    <n v="0"/>
    <n v="1"/>
    <s v="Male"/>
    <n v="19"/>
    <s v="Employed"/>
    <s v="High school diploma (or equivalent)"/>
    <s v="Costa Rica"/>
    <x v="29"/>
    <s v="Multiplayer - online - with strangers"/>
    <n v="2"/>
    <n v="17"/>
    <n v="21"/>
    <s v="21"/>
    <n v="0"/>
    <s v="CHE"/>
    <s v="CRI"/>
  </r>
  <r>
    <n v="2880"/>
    <n v="1"/>
    <n v="2"/>
    <n v="2"/>
    <n v="1"/>
    <n v="1"/>
    <n v="3"/>
    <n v="2"/>
    <s v="Very difficult"/>
    <n v="2"/>
    <n v="6"/>
    <n v="2"/>
    <n v="2"/>
    <n v="1"/>
    <s v="League of Legends"/>
    <s v="PC"/>
    <n v="25"/>
    <s v="having fun"/>
    <n v="10"/>
    <n v="2"/>
    <n v="1"/>
    <n v="0"/>
    <n v="1"/>
    <n v="3"/>
    <n v="2"/>
    <n v="1"/>
    <n v="2"/>
    <n v="3"/>
    <n v="0"/>
    <n v="1"/>
    <n v="2"/>
    <n v="1"/>
    <n v="2"/>
    <n v="2"/>
    <n v="0"/>
    <n v="3"/>
    <n v="3"/>
    <s v="Male"/>
    <n v="23"/>
    <s v="Unemployed / between jobs"/>
    <s v="High school diploma (or equivalent)"/>
    <s v="Germany"/>
    <x v="1"/>
    <s v="Multiplayer - online - with real life friends"/>
    <n v="12"/>
    <n v="13"/>
    <n v="26"/>
    <s v="26"/>
    <n v="0"/>
    <s v="DEU"/>
    <s v="DEU"/>
  </r>
  <r>
    <n v="2889"/>
    <n v="2"/>
    <n v="2"/>
    <n v="0"/>
    <n v="2"/>
    <n v="0"/>
    <n v="1"/>
    <n v="1"/>
    <s v="Somewhat difficult"/>
    <n v="2"/>
    <n v="2"/>
    <n v="5"/>
    <n v="5"/>
    <n v="1"/>
    <s v="League of Legends"/>
    <s v="PC"/>
    <n v="25"/>
    <s v="having fun"/>
    <n v="6"/>
    <n v="1"/>
    <n v="1"/>
    <n v="0"/>
    <n v="2"/>
    <n v="3"/>
    <n v="2"/>
    <n v="0"/>
    <n v="2"/>
    <n v="0"/>
    <n v="0"/>
    <n v="0"/>
    <n v="3"/>
    <n v="0"/>
    <n v="1"/>
    <n v="0"/>
    <n v="0"/>
    <n v="2"/>
    <n v="1"/>
    <s v="Male"/>
    <n v="18"/>
    <s v="Student"/>
    <s v="None"/>
    <s v="USA"/>
    <x v="4"/>
    <s v="Multiplayer - online - with real life friends"/>
    <n v="8"/>
    <n v="15"/>
    <n v="17"/>
    <s v="17"/>
    <n v="0"/>
    <s v="USA"/>
    <s v="USA"/>
  </r>
  <r>
    <n v="2899"/>
    <n v="1"/>
    <n v="1"/>
    <n v="0"/>
    <n v="0"/>
    <n v="0"/>
    <n v="2"/>
    <n v="0"/>
    <s v="Very difficult"/>
    <n v="3"/>
    <n v="6"/>
    <n v="3"/>
    <n v="1"/>
    <n v="2"/>
    <s v="League of Legends"/>
    <s v="PC"/>
    <n v="25"/>
    <s v="having fun"/>
    <n v="5"/>
    <n v="0"/>
    <n v="0"/>
    <n v="3"/>
    <n v="4"/>
    <n v="0"/>
    <n v="2"/>
    <n v="3"/>
    <n v="4"/>
    <n v="4"/>
    <n v="2"/>
    <n v="3"/>
    <n v="0"/>
    <n v="2"/>
    <n v="2"/>
    <n v="1"/>
    <n v="1"/>
    <n v="3"/>
    <n v="2"/>
    <s v="Male"/>
    <n v="20"/>
    <s v="Student"/>
    <s v="None"/>
    <s v="Poland"/>
    <x v="2"/>
    <s v="Multiplayer - online - with strangers"/>
    <n v="4"/>
    <n v="15"/>
    <n v="34"/>
    <s v="34"/>
    <n v="0"/>
    <s v="POL"/>
    <s v="POL"/>
  </r>
  <r>
    <n v="2913"/>
    <n v="0"/>
    <n v="0"/>
    <n v="2"/>
    <n v="1"/>
    <n v="0"/>
    <n v="1"/>
    <n v="1"/>
    <s v="Somewhat difficult"/>
    <n v="1"/>
    <n v="3"/>
    <n v="3"/>
    <n v="5"/>
    <n v="2"/>
    <s v="World of Warcraft"/>
    <s v="PC"/>
    <n v="25"/>
    <s v="improving"/>
    <n v="16"/>
    <n v="1"/>
    <n v="1"/>
    <n v="0"/>
    <n v="2"/>
    <n v="0"/>
    <n v="1"/>
    <n v="3"/>
    <n v="2"/>
    <n v="0"/>
    <n v="1"/>
    <n v="0"/>
    <n v="0"/>
    <n v="0"/>
    <n v="1"/>
    <n v="3"/>
    <n v="1"/>
    <n v="2"/>
    <n v="3"/>
    <s v="Male"/>
    <n v="22"/>
    <s v="Student"/>
    <s v="High school diploma (or equivalent)"/>
    <s v="South Korea"/>
    <x v="0"/>
    <s v="Multiplayer - online - with online acquaintances or teammates"/>
    <n v="5"/>
    <n v="14"/>
    <n v="18"/>
    <s v="18"/>
    <n v="0"/>
    <s v="GBR"/>
    <s v="KOR"/>
  </r>
  <r>
    <n v="2952"/>
    <n v="1"/>
    <n v="1"/>
    <n v="1"/>
    <n v="0"/>
    <n v="0"/>
    <n v="1"/>
    <n v="1"/>
    <s v="Somewhat difficult"/>
    <n v="2"/>
    <n v="4"/>
    <n v="3"/>
    <n v="2"/>
    <n v="5"/>
    <s v="League of Legends"/>
    <s v="PC"/>
    <n v="25"/>
    <s v="having fun"/>
    <n v="15"/>
    <n v="3"/>
    <n v="3"/>
    <n v="4"/>
    <n v="4"/>
    <n v="1"/>
    <n v="2"/>
    <n v="1"/>
    <n v="4"/>
    <n v="4"/>
    <n v="3"/>
    <n v="4"/>
    <n v="1"/>
    <n v="2"/>
    <n v="3"/>
    <n v="1"/>
    <n v="3"/>
    <n v="3"/>
    <n v="1"/>
    <s v="Male"/>
    <n v="20"/>
    <s v="Student"/>
    <s v="High school diploma (or equivalent)"/>
    <s v="USA"/>
    <x v="4"/>
    <s v="Multiplayer - online - with real life friends"/>
    <n v="5"/>
    <n v="16"/>
    <n v="46"/>
    <s v="46"/>
    <n v="0"/>
    <s v="USA"/>
    <s v="USA"/>
  </r>
  <r>
    <n v="2954"/>
    <n v="1"/>
    <n v="0"/>
    <n v="1"/>
    <n v="2"/>
    <n v="1"/>
    <n v="2"/>
    <n v="2"/>
    <s v="Not difficult at all"/>
    <n v="4"/>
    <n v="4"/>
    <n v="4"/>
    <n v="3"/>
    <n v="2"/>
    <s v="Other"/>
    <s v="PC"/>
    <n v="25"/>
    <s v="winning"/>
    <n v="2"/>
    <n v="1"/>
    <n v="0"/>
    <n v="0"/>
    <n v="0"/>
    <n v="1"/>
    <n v="0"/>
    <n v="0"/>
    <n v="0"/>
    <n v="1"/>
    <n v="0"/>
    <n v="2"/>
    <n v="0"/>
    <n v="0"/>
    <n v="0"/>
    <n v="0"/>
    <n v="0"/>
    <n v="0"/>
    <n v="3"/>
    <s v="Male"/>
    <n v="20"/>
    <s v="Student"/>
    <s v="High school diploma (or equivalent)"/>
    <s v="Netherlands"/>
    <x v="15"/>
    <s v="Multiplayer - online - with strangers"/>
    <n v="9"/>
    <n v="17"/>
    <n v="5"/>
    <s v="5"/>
    <n v="0"/>
    <s v="NLD"/>
    <s v="NLD"/>
  </r>
  <r>
    <n v="2959"/>
    <n v="1"/>
    <n v="1"/>
    <n v="1"/>
    <n v="1"/>
    <n v="0"/>
    <n v="2"/>
    <n v="1"/>
    <s v="Somewhat difficult"/>
    <n v="3"/>
    <n v="3"/>
    <n v="4"/>
    <n v="2"/>
    <n v="3"/>
    <s v="League of Legends"/>
    <s v="PC"/>
    <n v="25"/>
    <s v="having fun"/>
    <n v="8"/>
    <n v="0"/>
    <n v="0"/>
    <n v="2"/>
    <n v="1"/>
    <n v="1"/>
    <n v="1"/>
    <n v="0"/>
    <n v="1"/>
    <n v="2"/>
    <n v="1"/>
    <n v="1"/>
    <n v="0"/>
    <n v="1"/>
    <n v="0"/>
    <n v="0"/>
    <n v="0"/>
    <n v="1"/>
    <n v="1"/>
    <s v="Female"/>
    <n v="28"/>
    <s v="Employed"/>
    <s v="Bachelor (or equivalent)"/>
    <s v="USA"/>
    <x v="4"/>
    <s v="Multiplayer - online - with online acquaintances or teammates"/>
    <n v="7"/>
    <n v="15"/>
    <n v="12"/>
    <s v="12"/>
    <n v="0"/>
    <s v="USA"/>
    <s v="USA"/>
  </r>
  <r>
    <n v="2982"/>
    <n v="1"/>
    <n v="2"/>
    <n v="3"/>
    <n v="1"/>
    <n v="0"/>
    <n v="2"/>
    <n v="1"/>
    <s v="Very difficult"/>
    <n v="2"/>
    <n v="1"/>
    <n v="1"/>
    <n v="2"/>
    <n v="1"/>
    <s v="League of Legends"/>
    <s v="PC"/>
    <n v="25"/>
    <s v="having fun"/>
    <n v="10"/>
    <n v="2"/>
    <n v="0"/>
    <n v="2"/>
    <n v="3"/>
    <n v="3"/>
    <n v="4"/>
    <n v="3"/>
    <n v="1"/>
    <n v="2"/>
    <n v="1"/>
    <n v="4"/>
    <n v="2"/>
    <n v="1"/>
    <n v="2"/>
    <n v="3"/>
    <n v="1"/>
    <n v="2"/>
    <n v="1"/>
    <s v="Male"/>
    <n v="25"/>
    <s v="Unemployed / between jobs"/>
    <s v="High school diploma (or equivalent)"/>
    <s v="Germany"/>
    <x v="1"/>
    <s v="Multiplayer - online - with real life friends"/>
    <n v="10"/>
    <n v="7"/>
    <n v="36"/>
    <s v="36"/>
    <n v="0"/>
    <s v="DEU"/>
    <s v="DEU"/>
  </r>
  <r>
    <n v="2989"/>
    <n v="2"/>
    <n v="1"/>
    <n v="1"/>
    <n v="1"/>
    <n v="2"/>
    <n v="2"/>
    <n v="0"/>
    <s v="Not difficult at all"/>
    <n v="3"/>
    <n v="2"/>
    <n v="5"/>
    <n v="2"/>
    <n v="1"/>
    <s v="League of Legends"/>
    <s v="PC"/>
    <n v="25"/>
    <s v="improving"/>
    <n v="30"/>
    <n v="3"/>
    <n v="3"/>
    <n v="2"/>
    <n v="3"/>
    <n v="3"/>
    <n v="3"/>
    <n v="3"/>
    <n v="0"/>
    <n v="2"/>
    <n v="1"/>
    <n v="0"/>
    <n v="1"/>
    <n v="0"/>
    <n v="2"/>
    <n v="4"/>
    <n v="1"/>
    <n v="2"/>
    <n v="3"/>
    <s v="Male"/>
    <n v="20"/>
    <s v="Employed"/>
    <s v="High school diploma (or equivalent)"/>
    <s v="Germany"/>
    <x v="1"/>
    <s v="Multiplayer - online - with strangers"/>
    <n v="9"/>
    <n v="13"/>
    <n v="33"/>
    <s v="33"/>
    <n v="0"/>
    <s v="DEU"/>
    <s v="DEU"/>
  </r>
  <r>
    <n v="3004"/>
    <n v="1"/>
    <n v="1"/>
    <n v="1"/>
    <n v="2"/>
    <n v="2"/>
    <n v="2"/>
    <n v="2"/>
    <s v="Somewhat difficult"/>
    <n v="2"/>
    <n v="4"/>
    <n v="3"/>
    <n v="2"/>
    <n v="2"/>
    <s v="League of Legends"/>
    <s v="PC"/>
    <n v="25"/>
    <s v="winning"/>
    <n v="10"/>
    <n v="0"/>
    <n v="0"/>
    <n v="0"/>
    <n v="0"/>
    <n v="1"/>
    <n v="0"/>
    <n v="2"/>
    <n v="0"/>
    <n v="0"/>
    <n v="0"/>
    <n v="0"/>
    <n v="0"/>
    <n v="0"/>
    <n v="0"/>
    <n v="0"/>
    <n v="0"/>
    <n v="0"/>
    <n v="2"/>
    <s v="Male"/>
    <n v="27"/>
    <s v="Employed"/>
    <s v="High school diploma (or equivalent)"/>
    <s v="Australia"/>
    <x v="5"/>
    <s v="Multiplayer - online - with online acquaintances or teammates"/>
    <n v="11"/>
    <n v="13"/>
    <n v="3"/>
    <s v="3"/>
    <n v="0"/>
    <s v="AUS"/>
    <s v="AUS"/>
  </r>
  <r>
    <n v="3009"/>
    <n v="1"/>
    <n v="1"/>
    <n v="0"/>
    <n v="0"/>
    <n v="0"/>
    <n v="1"/>
    <n v="1"/>
    <s v="Somewhat difficult"/>
    <n v="1"/>
    <n v="1"/>
    <n v="2"/>
    <n v="3"/>
    <n v="2"/>
    <s v="Diablo 3"/>
    <s v="PC"/>
    <n v="25"/>
    <s v="improving"/>
    <n v="10"/>
    <n v="1"/>
    <n v="2"/>
    <n v="0"/>
    <n v="0"/>
    <n v="3"/>
    <n v="1"/>
    <n v="3"/>
    <n v="3"/>
    <n v="1"/>
    <n v="0"/>
    <n v="0"/>
    <n v="2"/>
    <n v="0"/>
    <n v="2"/>
    <n v="1"/>
    <n v="1"/>
    <n v="3"/>
    <n v="4"/>
    <s v="Male"/>
    <n v="23"/>
    <s v="Employed"/>
    <s v="Bachelor (or equivalent)"/>
    <s v="UK"/>
    <x v="0"/>
    <s v="Multiplayer - online - with real life friends"/>
    <n v="4"/>
    <n v="9"/>
    <n v="23"/>
    <s v="23"/>
    <n v="0"/>
    <s v="GBR"/>
    <s v="GBR"/>
  </r>
  <r>
    <n v="3018"/>
    <n v="0"/>
    <n v="0"/>
    <n v="1"/>
    <n v="0"/>
    <n v="0"/>
    <n v="1"/>
    <n v="0"/>
    <s v="Not difficult at all"/>
    <n v="4"/>
    <n v="6"/>
    <n v="6"/>
    <n v="5"/>
    <n v="3"/>
    <s v="League of Legends"/>
    <s v="PC"/>
    <n v="25"/>
    <s v="having fun"/>
    <n v="5"/>
    <n v="1"/>
    <n v="3"/>
    <n v="1"/>
    <n v="1"/>
    <n v="0"/>
    <n v="1"/>
    <n v="2"/>
    <n v="0"/>
    <n v="3"/>
    <n v="1"/>
    <n v="4"/>
    <n v="0"/>
    <n v="0"/>
    <n v="1"/>
    <n v="3"/>
    <n v="1"/>
    <n v="1"/>
    <n v="3"/>
    <s v="Male"/>
    <n v="19"/>
    <s v="Student"/>
    <s v="High school diploma (or equivalent)"/>
    <s v="Belgium"/>
    <x v="14"/>
    <s v="Multiplayer - online - with real life friends"/>
    <n v="2"/>
    <n v="24"/>
    <n v="23"/>
    <s v="23"/>
    <n v="0"/>
    <s v="BEL"/>
    <s v="BEL"/>
  </r>
  <r>
    <n v="3029"/>
    <n v="1"/>
    <n v="2"/>
    <n v="3"/>
    <n v="2"/>
    <n v="0"/>
    <n v="1"/>
    <n v="1"/>
    <s v="Somewhat difficult"/>
    <n v="3"/>
    <n v="3"/>
    <n v="4"/>
    <n v="3"/>
    <n v="2"/>
    <s v="League of Legends"/>
    <s v="PC"/>
    <n v="25"/>
    <s v="having fun"/>
    <n v="10"/>
    <n v="2"/>
    <n v="0"/>
    <n v="2"/>
    <n v="1"/>
    <n v="0"/>
    <n v="1"/>
    <n v="2"/>
    <n v="3"/>
    <n v="2"/>
    <n v="0"/>
    <n v="3"/>
    <n v="0"/>
    <n v="0"/>
    <n v="0"/>
    <n v="2"/>
    <n v="0"/>
    <n v="1"/>
    <n v="1"/>
    <s v="Male"/>
    <n v="28"/>
    <s v="Employed"/>
    <s v="Bachelor (or equivalent)"/>
    <s v="Germany"/>
    <x v="1"/>
    <s v="Multiplayer - online - with online acquaintances or teammates"/>
    <n v="10"/>
    <n v="15"/>
    <n v="19"/>
    <s v="19"/>
    <n v="0"/>
    <s v="DEU"/>
    <s v="DEU"/>
  </r>
  <r>
    <n v="3038"/>
    <n v="0"/>
    <n v="0"/>
    <n v="0"/>
    <n v="1"/>
    <n v="0"/>
    <n v="1"/>
    <n v="0"/>
    <s v="Not difficult at all"/>
    <n v="4"/>
    <n v="3"/>
    <n v="7"/>
    <n v="4"/>
    <n v="6"/>
    <s v="League of Legends"/>
    <s v="PC"/>
    <n v="25"/>
    <s v="improving"/>
    <n v="8"/>
    <n v="2"/>
    <n v="1"/>
    <n v="0"/>
    <n v="1"/>
    <n v="2"/>
    <n v="0"/>
    <n v="0"/>
    <n v="2"/>
    <n v="0"/>
    <n v="0"/>
    <n v="1"/>
    <n v="2"/>
    <n v="0"/>
    <n v="0"/>
    <n v="0"/>
    <n v="0"/>
    <n v="0"/>
    <n v="1"/>
    <s v="Male"/>
    <n v="18"/>
    <s v="Student"/>
    <s v="High school diploma (or equivalent)"/>
    <s v="Cada"/>
    <x v="17"/>
    <s v="Multiplayer - online - with real life friends"/>
    <n v="2"/>
    <n v="24"/>
    <n v="11"/>
    <s v="11"/>
    <n v="0"/>
    <s v="PRT"/>
    <s v="CAN"/>
  </r>
  <r>
    <n v="3058"/>
    <n v="2"/>
    <n v="1"/>
    <n v="3"/>
    <n v="2"/>
    <n v="1"/>
    <n v="2"/>
    <n v="1"/>
    <s v="Somewhat difficult"/>
    <n v="1"/>
    <n v="4"/>
    <n v="4"/>
    <n v="4"/>
    <n v="2"/>
    <s v="Counter Strike"/>
    <s v="PC"/>
    <n v="25"/>
    <s v="improving"/>
    <n v="40"/>
    <n v="2"/>
    <n v="2"/>
    <n v="0"/>
    <n v="1"/>
    <n v="3"/>
    <n v="4"/>
    <n v="0"/>
    <n v="1"/>
    <n v="0"/>
    <n v="0"/>
    <n v="4"/>
    <n v="2"/>
    <n v="0"/>
    <n v="3"/>
    <n v="3"/>
    <n v="0"/>
    <n v="0"/>
    <n v="1"/>
    <s v="Male"/>
    <n v="20"/>
    <s v="Employed"/>
    <s v="High school diploma (or equivalent)"/>
    <s v="USA"/>
    <x v="4"/>
    <s v="Multiplayer - online - with real life friends"/>
    <n v="12"/>
    <n v="15"/>
    <n v="25"/>
    <s v="25"/>
    <n v="0"/>
    <s v="USA"/>
    <s v="USA"/>
  </r>
  <r>
    <n v="3066"/>
    <n v="1"/>
    <n v="1"/>
    <n v="1"/>
    <n v="0"/>
    <n v="0"/>
    <n v="1"/>
    <n v="1"/>
    <s v="Not difficult at all"/>
    <n v="4"/>
    <n v="4"/>
    <n v="6"/>
    <n v="4"/>
    <n v="3"/>
    <s v="League of Legends"/>
    <s v="PC"/>
    <n v="25"/>
    <s v="improving"/>
    <n v="2"/>
    <n v="2"/>
    <n v="2"/>
    <n v="0"/>
    <n v="2"/>
    <n v="0"/>
    <n v="0"/>
    <n v="0"/>
    <n v="0"/>
    <n v="1"/>
    <n v="1"/>
    <n v="1"/>
    <n v="0"/>
    <n v="0"/>
    <n v="1"/>
    <n v="2"/>
    <n v="0"/>
    <n v="0"/>
    <n v="2"/>
    <s v="Male"/>
    <n v="18"/>
    <s v="Student"/>
    <s v="None"/>
    <s v="Ecuador"/>
    <x v="4"/>
    <s v="Multiplayer - online - with real life friends"/>
    <n v="5"/>
    <n v="21"/>
    <n v="12"/>
    <s v="12"/>
    <n v="0"/>
    <s v="USA"/>
    <s v="ECU"/>
  </r>
  <r>
    <n v="3067"/>
    <n v="0"/>
    <n v="0"/>
    <n v="1"/>
    <n v="0"/>
    <n v="0"/>
    <n v="0"/>
    <n v="1"/>
    <s v="Somewhat difficult"/>
    <n v="6"/>
    <n v="6"/>
    <n v="6"/>
    <n v="7"/>
    <n v="6"/>
    <s v="League of Legends"/>
    <s v="PC"/>
    <n v="25"/>
    <s v="winning"/>
    <n v="4"/>
    <n v="3"/>
    <n v="0"/>
    <n v="0"/>
    <n v="0"/>
    <n v="1"/>
    <n v="0"/>
    <n v="1"/>
    <n v="0"/>
    <n v="0"/>
    <n v="0"/>
    <n v="1"/>
    <n v="0"/>
    <n v="0"/>
    <n v="0"/>
    <n v="0"/>
    <n v="3"/>
    <n v="0"/>
    <n v="1"/>
    <s v="Male"/>
    <n v="29"/>
    <s v="Employed"/>
    <s v="Master (or equivalent)"/>
    <s v="Sweden"/>
    <x v="18"/>
    <s v="Multiplayer - online - with online acquaintances or teammates"/>
    <n v="2"/>
    <n v="31"/>
    <n v="9"/>
    <s v="9"/>
    <n v="0"/>
    <s v="ESP"/>
    <s v="SWE"/>
  </r>
  <r>
    <n v="3077"/>
    <n v="3"/>
    <n v="2"/>
    <n v="2"/>
    <n v="3"/>
    <n v="1"/>
    <n v="2"/>
    <n v="1"/>
    <s v="Very difficult"/>
    <n v="2"/>
    <n v="2"/>
    <n v="2"/>
    <n v="2"/>
    <n v="1"/>
    <s v="League of Legends"/>
    <s v="PC"/>
    <n v="25"/>
    <s v="relaxing"/>
    <n v="10"/>
    <n v="0"/>
    <n v="2"/>
    <n v="2"/>
    <n v="2"/>
    <n v="1"/>
    <n v="1"/>
    <n v="1"/>
    <n v="3"/>
    <n v="3"/>
    <n v="1"/>
    <n v="2"/>
    <n v="1"/>
    <n v="1"/>
    <n v="2"/>
    <n v="2"/>
    <n v="1"/>
    <n v="1"/>
    <n v="2"/>
    <s v="Male"/>
    <n v="24"/>
    <s v="Unemployed / between jobs"/>
    <s v="Bachelor (or equivalent)"/>
    <s v="Japan"/>
    <x v="90"/>
    <s v="Multiplayer - online - with strangers"/>
    <n v="14"/>
    <n v="9"/>
    <n v="26"/>
    <s v="26"/>
    <n v="0"/>
    <s v="IDN"/>
    <s v="JPN"/>
  </r>
  <r>
    <n v="3099"/>
    <n v="1"/>
    <n v="0"/>
    <n v="1"/>
    <n v="0"/>
    <n v="0"/>
    <n v="0"/>
    <n v="0"/>
    <s v="Not difficult at all"/>
    <n v="4"/>
    <n v="6"/>
    <n v="1"/>
    <n v="4"/>
    <n v="4"/>
    <s v="League of Legends"/>
    <s v="PC"/>
    <n v="25"/>
    <s v="improving"/>
    <n v="10"/>
    <n v="0"/>
    <n v="2"/>
    <n v="1"/>
    <n v="1"/>
    <n v="0"/>
    <n v="0"/>
    <n v="1"/>
    <n v="2"/>
    <n v="2"/>
    <n v="0"/>
    <n v="1"/>
    <n v="0"/>
    <n v="0"/>
    <n v="1"/>
    <n v="0"/>
    <n v="0"/>
    <n v="1"/>
    <n v="1"/>
    <s v="Male"/>
    <n v="19"/>
    <s v="Student"/>
    <s v="High school diploma (or equivalent)"/>
    <s v="Germany"/>
    <x v="1"/>
    <s v="Multiplayer - online - with real life friends"/>
    <n v="2"/>
    <n v="19"/>
    <n v="12"/>
    <s v="12"/>
    <n v="0"/>
    <s v="DEU"/>
    <s v="DEU"/>
  </r>
  <r>
    <n v="3116"/>
    <n v="0"/>
    <n v="0"/>
    <n v="0"/>
    <n v="1"/>
    <n v="0"/>
    <n v="1"/>
    <n v="0"/>
    <s v="Somewhat difficult"/>
    <n v="2"/>
    <n v="2"/>
    <n v="4"/>
    <n v="3"/>
    <n v="3"/>
    <s v="League of Legends"/>
    <s v="PC"/>
    <n v="25"/>
    <s v="having fun"/>
    <n v="6"/>
    <n v="1"/>
    <n v="2"/>
    <n v="0"/>
    <n v="1"/>
    <n v="0"/>
    <n v="0"/>
    <n v="1"/>
    <n v="0"/>
    <n v="1"/>
    <n v="0"/>
    <n v="2"/>
    <n v="0"/>
    <n v="0"/>
    <n v="1"/>
    <n v="1"/>
    <n v="0"/>
    <n v="1"/>
    <n v="1"/>
    <s v="Male"/>
    <n v="21"/>
    <s v="Student"/>
    <s v="High school diploma (or equivalent)"/>
    <s v="Germany"/>
    <x v="1"/>
    <s v="Multiplayer - online - with real life friends"/>
    <n v="2"/>
    <n v="14"/>
    <n v="11"/>
    <s v="11"/>
    <n v="0"/>
    <s v="DEU"/>
    <s v="DEU"/>
  </r>
  <r>
    <n v="3145"/>
    <n v="1"/>
    <n v="0"/>
    <n v="1"/>
    <n v="0"/>
    <n v="0"/>
    <n v="0"/>
    <n v="0"/>
    <s v="Somewhat difficult"/>
    <n v="3"/>
    <n v="6"/>
    <n v="4"/>
    <n v="3"/>
    <n v="3"/>
    <s v="League of Legends"/>
    <s v="PC"/>
    <n v="25"/>
    <s v="having fun"/>
    <n v="5"/>
    <n v="1"/>
    <n v="0"/>
    <n v="1"/>
    <n v="1"/>
    <n v="2"/>
    <n v="2"/>
    <n v="1"/>
    <n v="1"/>
    <n v="1"/>
    <n v="0"/>
    <n v="0"/>
    <n v="2"/>
    <n v="0"/>
    <n v="1"/>
    <n v="2"/>
    <n v="1"/>
    <n v="0"/>
    <n v="3"/>
    <s v="Male"/>
    <n v="23"/>
    <s v="Employed"/>
    <s v="High school diploma (or equivalent)"/>
    <s v="USA"/>
    <x v="4"/>
    <s v="Multiplayer - online - with real life friends"/>
    <n v="2"/>
    <n v="19"/>
    <n v="16"/>
    <s v="16"/>
    <n v="0"/>
    <s v="USA"/>
    <s v="USA"/>
  </r>
  <r>
    <n v="3177"/>
    <n v="0"/>
    <n v="0"/>
    <n v="1"/>
    <n v="0"/>
    <n v="0"/>
    <n v="1"/>
    <n v="0"/>
    <s v="Not difficult at all"/>
    <n v="3"/>
    <n v="3"/>
    <n v="3"/>
    <n v="3"/>
    <n v="3"/>
    <s v="League of Legends"/>
    <s v="PC"/>
    <n v="25"/>
    <s v="having fun"/>
    <n v="14"/>
    <n v="0"/>
    <n v="0"/>
    <n v="0"/>
    <n v="1"/>
    <n v="0"/>
    <n v="0"/>
    <n v="1"/>
    <n v="1"/>
    <n v="1"/>
    <n v="0"/>
    <n v="1"/>
    <n v="0"/>
    <n v="0"/>
    <n v="0"/>
    <n v="0"/>
    <n v="0"/>
    <n v="0"/>
    <n v="1"/>
    <s v="Male"/>
    <n v="22"/>
    <s v="Student"/>
    <s v="High school diploma (or equivalent)"/>
    <s v="Germany"/>
    <x v="1"/>
    <s v="Multiplayer - online - with real life friends"/>
    <n v="2"/>
    <n v="15"/>
    <n v="5"/>
    <s v="5"/>
    <n v="0"/>
    <s v="DEU"/>
    <s v="DEU"/>
  </r>
  <r>
    <n v="3183"/>
    <n v="2"/>
    <n v="1"/>
    <n v="2"/>
    <n v="1"/>
    <n v="0"/>
    <n v="2"/>
    <n v="1"/>
    <s v="Somewhat difficult"/>
    <n v="5"/>
    <n v="6"/>
    <n v="6"/>
    <n v="6"/>
    <n v="5"/>
    <s v="Counter Strike"/>
    <s v="PC"/>
    <n v="25"/>
    <s v="improving"/>
    <n v="20"/>
    <n v="0"/>
    <n v="1"/>
    <n v="3"/>
    <n v="0"/>
    <n v="0"/>
    <n v="2"/>
    <n v="0"/>
    <n v="3"/>
    <n v="2"/>
    <n v="1"/>
    <n v="4"/>
    <n v="0"/>
    <n v="0"/>
    <n v="0"/>
    <n v="0"/>
    <n v="0"/>
    <n v="0"/>
    <n v="3"/>
    <s v="Male"/>
    <n v="19"/>
    <s v="Student"/>
    <s v="High school diploma (or equivalent)"/>
    <s v="Italy"/>
    <x v="24"/>
    <s v="Multiplayer - online - with online acquaintances or teammates"/>
    <n v="9"/>
    <n v="28"/>
    <n v="16"/>
    <s v="16"/>
    <n v="0"/>
    <s v="ITA"/>
    <s v="ITA"/>
  </r>
  <r>
    <n v="3189"/>
    <n v="0"/>
    <n v="0"/>
    <n v="0"/>
    <n v="0"/>
    <n v="0"/>
    <n v="0"/>
    <n v="0"/>
    <s v="Not difficult at all"/>
    <n v="4"/>
    <n v="4"/>
    <n v="4"/>
    <n v="2"/>
    <n v="6"/>
    <s v="League of Legends"/>
    <s v="PC"/>
    <n v="25"/>
    <s v="having fun"/>
    <n v="2"/>
    <n v="2"/>
    <n v="0"/>
    <n v="0"/>
    <n v="2"/>
    <n v="2"/>
    <n v="2"/>
    <n v="0"/>
    <n v="0"/>
    <n v="0"/>
    <n v="0"/>
    <n v="3"/>
    <n v="1"/>
    <n v="0"/>
    <n v="1"/>
    <n v="0"/>
    <n v="0"/>
    <n v="0"/>
    <n v="1"/>
    <s v="Male"/>
    <n v="19"/>
    <s v="Student"/>
    <s v="High school diploma (or equivalent)"/>
    <s v="Australia"/>
    <x v="5"/>
    <s v="Multiplayer - online - with real life friends"/>
    <n v="0"/>
    <n v="20"/>
    <n v="13"/>
    <s v="13"/>
    <n v="0"/>
    <s v="AUS"/>
    <s v="AUS"/>
  </r>
  <r>
    <n v="3192"/>
    <n v="1"/>
    <n v="0"/>
    <n v="0"/>
    <n v="0"/>
    <n v="0"/>
    <n v="0"/>
    <n v="0"/>
    <s v="Not difficult at all"/>
    <n v="6"/>
    <n v="7"/>
    <n v="6"/>
    <n v="2"/>
    <n v="3"/>
    <s v="League of Legends"/>
    <s v="PC"/>
    <n v="25"/>
    <s v="improving"/>
    <n v="0"/>
    <n v="2"/>
    <n v="0"/>
    <n v="1"/>
    <n v="0"/>
    <n v="1"/>
    <n v="2"/>
    <n v="3"/>
    <n v="3"/>
    <n v="1"/>
    <n v="0"/>
    <n v="0"/>
    <n v="0"/>
    <n v="0"/>
    <n v="3"/>
    <n v="0"/>
    <n v="0"/>
    <n v="0"/>
    <n v="1"/>
    <s v="Male"/>
    <n v="22"/>
    <s v="Student"/>
    <s v="High school diploma (or equivalent)"/>
    <s v="Germany"/>
    <x v="1"/>
    <s v="Multiplayer - online - with online acquaintances or teammates"/>
    <n v="1"/>
    <n v="24"/>
    <n v="16"/>
    <s v="16"/>
    <n v="0"/>
    <s v="DEU"/>
    <s v="DEU"/>
  </r>
  <r>
    <n v="3198"/>
    <n v="1"/>
    <n v="1"/>
    <n v="1"/>
    <n v="0"/>
    <n v="0"/>
    <n v="0"/>
    <n v="0"/>
    <s v="Not difficult at all"/>
    <n v="3"/>
    <n v="3"/>
    <n v="6"/>
    <n v="3"/>
    <n v="6"/>
    <s v="League of Legends"/>
    <s v="PC"/>
    <n v="25"/>
    <s v="improving"/>
    <n v="4"/>
    <n v="1"/>
    <n v="0"/>
    <n v="1"/>
    <n v="1"/>
    <n v="2"/>
    <n v="3"/>
    <n v="0"/>
    <n v="1"/>
    <n v="1"/>
    <n v="1"/>
    <n v="4"/>
    <n v="0"/>
    <n v="0"/>
    <n v="2"/>
    <n v="2"/>
    <n v="0"/>
    <n v="4"/>
    <n v="1"/>
    <s v="Male"/>
    <n v="18"/>
    <s v="Student"/>
    <s v="None"/>
    <s v="USA"/>
    <x v="4"/>
    <s v="Multiplayer - online - with strangers"/>
    <n v="3"/>
    <n v="21"/>
    <n v="23"/>
    <s v="23"/>
    <n v="0"/>
    <s v="USA"/>
    <s v="USA"/>
  </r>
  <r>
    <n v="3211"/>
    <n v="0"/>
    <n v="0"/>
    <n v="1"/>
    <n v="1"/>
    <n v="2"/>
    <n v="0"/>
    <n v="0"/>
    <s v="Not difficult at all"/>
    <n v="2"/>
    <n v="5"/>
    <n v="4"/>
    <n v="3"/>
    <n v="2"/>
    <s v="Other"/>
    <s v="PC"/>
    <n v="25"/>
    <s v="relaxing"/>
    <n v="8"/>
    <n v="0"/>
    <n v="2"/>
    <n v="1"/>
    <n v="3"/>
    <n v="0"/>
    <n v="1"/>
    <n v="2"/>
    <n v="0"/>
    <n v="0"/>
    <n v="1"/>
    <n v="3"/>
    <n v="0"/>
    <n v="0"/>
    <n v="0"/>
    <n v="0"/>
    <n v="0"/>
    <n v="1"/>
    <n v="1"/>
    <s v="Male"/>
    <n v="20"/>
    <s v="Student"/>
    <s v="High school diploma (or equivalent)"/>
    <s v="Poland"/>
    <x v="2"/>
    <s v="Multiplayer - online - with strangers"/>
    <n v="4"/>
    <n v="16"/>
    <n v="14"/>
    <s v="14"/>
    <n v="0"/>
    <s v="POL"/>
    <s v="POL"/>
  </r>
  <r>
    <n v="3229"/>
    <n v="1"/>
    <n v="0"/>
    <n v="0"/>
    <n v="0"/>
    <n v="0"/>
    <n v="2"/>
    <n v="0"/>
    <s v="Somewhat difficult"/>
    <n v="2"/>
    <n v="5"/>
    <n v="3"/>
    <n v="2"/>
    <n v="1"/>
    <s v="League of Legends"/>
    <s v="PC"/>
    <n v="25"/>
    <s v="winning and having fun 50/50"/>
    <n v="20"/>
    <n v="0"/>
    <n v="0"/>
    <n v="1"/>
    <n v="3"/>
    <n v="4"/>
    <n v="1"/>
    <n v="0"/>
    <n v="1"/>
    <n v="3"/>
    <n v="1"/>
    <n v="1.83"/>
    <n v="1"/>
    <n v="0"/>
    <n v="2"/>
    <n v="3"/>
    <n v="2"/>
    <n v="0"/>
    <n v="2"/>
    <s v="Male"/>
    <n v="18"/>
    <s v="Student"/>
    <s v="Bachelor (or equivalent)"/>
    <s v="UK"/>
    <x v="0"/>
    <s v="Multiplayer-some friends irl some i made online"/>
    <n v="3"/>
    <n v="13"/>
    <n v="23.83"/>
    <m/>
    <n v="1"/>
    <s v="GBR"/>
    <s v="GBR"/>
  </r>
  <r>
    <n v="3243"/>
    <n v="0"/>
    <n v="0"/>
    <n v="1"/>
    <n v="1"/>
    <n v="0"/>
    <n v="0"/>
    <n v="0"/>
    <s v="Not difficult at all"/>
    <n v="4"/>
    <n v="5"/>
    <n v="6"/>
    <n v="2"/>
    <n v="2"/>
    <s v="League of Legends"/>
    <s v="PC"/>
    <n v="25"/>
    <s v="having fun"/>
    <n v="10"/>
    <n v="2"/>
    <n v="2"/>
    <n v="0"/>
    <n v="2"/>
    <n v="1"/>
    <n v="3"/>
    <n v="3"/>
    <n v="0"/>
    <n v="1"/>
    <n v="2"/>
    <n v="4"/>
    <n v="1"/>
    <n v="2"/>
    <n v="3"/>
    <n v="3"/>
    <n v="0"/>
    <n v="1"/>
    <n v="3"/>
    <s v="Male"/>
    <n v="21"/>
    <s v="Student"/>
    <s v="High school diploma (or equivalent)"/>
    <s v="Germany"/>
    <x v="1"/>
    <s v="Multiplayer - online - with real life friends"/>
    <n v="2"/>
    <n v="19"/>
    <n v="30"/>
    <s v="30"/>
    <n v="0"/>
    <s v="DEU"/>
    <s v="DEU"/>
  </r>
  <r>
    <n v="3258"/>
    <n v="1"/>
    <n v="0"/>
    <n v="0"/>
    <n v="0"/>
    <n v="0"/>
    <n v="0"/>
    <n v="0"/>
    <s v="Somewhat difficult"/>
    <n v="4"/>
    <n v="5"/>
    <n v="3"/>
    <n v="5"/>
    <n v="3"/>
    <s v="League of Legends"/>
    <s v="PC"/>
    <n v="25"/>
    <s v="having fun"/>
    <n v="25"/>
    <n v="1"/>
    <n v="2"/>
    <n v="4"/>
    <n v="4"/>
    <n v="1"/>
    <n v="3"/>
    <n v="3"/>
    <n v="3"/>
    <n v="2"/>
    <n v="2"/>
    <n v="4"/>
    <n v="0"/>
    <n v="3"/>
    <n v="4"/>
    <n v="2"/>
    <n v="1"/>
    <n v="3"/>
    <n v="2"/>
    <s v="Male"/>
    <n v="20"/>
    <s v="Unemployed / between jobs"/>
    <s v="High school diploma (or equivalent)"/>
    <s v="USA"/>
    <x v="4"/>
    <s v="Multiplayer - online - with online acquaintances or teammates"/>
    <n v="1"/>
    <n v="20"/>
    <n v="42"/>
    <s v="42"/>
    <n v="0"/>
    <s v="USA"/>
    <s v="USA"/>
  </r>
  <r>
    <n v="3295"/>
    <n v="0"/>
    <n v="0"/>
    <n v="0"/>
    <n v="0"/>
    <n v="0"/>
    <n v="1"/>
    <n v="1"/>
    <s v="Not difficult at all"/>
    <n v="3"/>
    <n v="3"/>
    <n v="3"/>
    <n v="3"/>
    <n v="2"/>
    <s v="League of Legends"/>
    <s v="PC"/>
    <n v="25"/>
    <s v="relaxing"/>
    <n v="12"/>
    <n v="0"/>
    <n v="1"/>
    <n v="1"/>
    <n v="1"/>
    <n v="0"/>
    <n v="2"/>
    <n v="0"/>
    <n v="2"/>
    <n v="2"/>
    <n v="2"/>
    <n v="1"/>
    <n v="2"/>
    <n v="0"/>
    <n v="2"/>
    <n v="2"/>
    <n v="0"/>
    <n v="1"/>
    <n v="1"/>
    <s v="Male"/>
    <n v="19"/>
    <s v="Student"/>
    <s v="High school diploma (or equivalent)"/>
    <s v="USA"/>
    <x v="4"/>
    <s v="Multiplayer - online - with online acquaintances or teammates"/>
    <n v="2"/>
    <n v="14"/>
    <n v="19"/>
    <s v="19"/>
    <n v="0"/>
    <s v="USA"/>
    <s v="USA"/>
  </r>
  <r>
    <n v="3310"/>
    <n v="2"/>
    <n v="1"/>
    <n v="1"/>
    <n v="0"/>
    <n v="0"/>
    <n v="1"/>
    <n v="1"/>
    <s v="Very difficult"/>
    <n v="5"/>
    <n v="3"/>
    <n v="6"/>
    <n v="4"/>
    <n v="2"/>
    <s v="League of Legends"/>
    <s v="PC"/>
    <n v="25"/>
    <s v="improving"/>
    <n v="8"/>
    <n v="1"/>
    <n v="4"/>
    <n v="1"/>
    <n v="2"/>
    <n v="2"/>
    <n v="3"/>
    <n v="1"/>
    <n v="0"/>
    <n v="4"/>
    <n v="1"/>
    <n v="4"/>
    <n v="2"/>
    <n v="0"/>
    <n v="3"/>
    <n v="3"/>
    <n v="1"/>
    <n v="3"/>
    <n v="1"/>
    <s v="Male"/>
    <n v="21"/>
    <s v="Employed"/>
    <s v="Bachelor (or equivalent)"/>
    <s v="UK"/>
    <x v="0"/>
    <s v="Multiplayer - online - with strangers"/>
    <n v="6"/>
    <n v="20"/>
    <n v="35"/>
    <s v="35"/>
    <n v="0"/>
    <s v="GBR"/>
    <s v="GBR"/>
  </r>
  <r>
    <n v="3324"/>
    <n v="3"/>
    <n v="3"/>
    <n v="3"/>
    <n v="3"/>
    <n v="3"/>
    <n v="3"/>
    <n v="3"/>
    <s v="Somewhat difficult"/>
    <n v="2"/>
    <n v="2"/>
    <n v="2"/>
    <n v="2"/>
    <n v="2"/>
    <s v="League of Legends"/>
    <s v="PC"/>
    <n v="25"/>
    <s v="winning"/>
    <n v="5"/>
    <n v="2"/>
    <n v="3"/>
    <n v="3"/>
    <n v="3"/>
    <n v="3"/>
    <n v="3"/>
    <n v="3"/>
    <n v="3"/>
    <n v="3"/>
    <n v="3"/>
    <n v="3"/>
    <n v="3"/>
    <n v="3"/>
    <n v="3"/>
    <n v="3"/>
    <n v="3"/>
    <n v="3"/>
    <n v="1"/>
    <s v="Male"/>
    <n v="25"/>
    <s v="Employed"/>
    <s v="High school diploma (or equivalent)"/>
    <s v="Netherlands"/>
    <x v="15"/>
    <s v="Multiplayer - online - with strangers"/>
    <n v="21"/>
    <n v="10"/>
    <n v="50"/>
    <s v="50"/>
    <n v="0"/>
    <s v="NLD"/>
    <s v="NLD"/>
  </r>
  <r>
    <n v="3336"/>
    <n v="0"/>
    <n v="0"/>
    <n v="0"/>
    <n v="0"/>
    <n v="0"/>
    <n v="0"/>
    <n v="0"/>
    <s v="Not difficult at all"/>
    <n v="5"/>
    <n v="7"/>
    <n v="6"/>
    <n v="5"/>
    <n v="4"/>
    <s v="League of Legends"/>
    <s v="PC"/>
    <n v="25"/>
    <s v="having fun"/>
    <n v="0"/>
    <n v="0"/>
    <n v="0"/>
    <n v="0"/>
    <n v="2"/>
    <n v="1"/>
    <n v="1"/>
    <n v="2"/>
    <n v="1"/>
    <n v="1"/>
    <n v="0"/>
    <n v="3"/>
    <n v="1"/>
    <n v="0"/>
    <n v="1"/>
    <n v="0"/>
    <n v="1"/>
    <n v="1"/>
    <n v="1"/>
    <s v="Male"/>
    <n v="21"/>
    <s v="Student"/>
    <s v="High school diploma (or equivalent)"/>
    <s v="Denmark"/>
    <x v="28"/>
    <s v="usually i play online games with both real life friends and online mates."/>
    <n v="0"/>
    <n v="27"/>
    <n v="15"/>
    <s v="15"/>
    <n v="0"/>
    <s v="DNK"/>
    <s v="DNK"/>
  </r>
  <r>
    <n v="3338"/>
    <n v="1"/>
    <n v="0"/>
    <n v="0"/>
    <n v="0"/>
    <n v="0"/>
    <n v="0"/>
    <n v="0"/>
    <s v="Not difficult at all"/>
    <n v="6"/>
    <n v="5"/>
    <n v="6"/>
    <n v="4"/>
    <n v="4"/>
    <s v="League of Legends"/>
    <s v="PC"/>
    <n v="25"/>
    <s v="having fun"/>
    <n v="35"/>
    <n v="3"/>
    <n v="1.21"/>
    <n v="1"/>
    <n v="2"/>
    <n v="2"/>
    <n v="2"/>
    <n v="1.05"/>
    <n v="1"/>
    <n v="3"/>
    <n v="1"/>
    <n v="2"/>
    <n v="2"/>
    <n v="2"/>
    <n v="3"/>
    <n v="1"/>
    <n v="2"/>
    <n v="0.94"/>
    <n v="1"/>
    <s v="Male"/>
    <n v="20"/>
    <s v="Student"/>
    <s v="High school diploma (or equivalent)"/>
    <s v="Italy"/>
    <x v="24"/>
    <s v="Multiplayer - online - with real life friends"/>
    <n v="1"/>
    <n v="25"/>
    <n v="30.200000000000003"/>
    <m/>
    <n v="1"/>
    <s v="ITA"/>
    <s v="ITA"/>
  </r>
  <r>
    <n v="3415"/>
    <n v="1"/>
    <n v="1"/>
    <n v="1"/>
    <n v="0"/>
    <n v="0"/>
    <n v="2"/>
    <n v="0"/>
    <s v="Very difficult"/>
    <n v="2"/>
    <n v="6"/>
    <n v="3"/>
    <n v="1"/>
    <n v="3"/>
    <s v="League of Legends"/>
    <s v="PC"/>
    <n v="25"/>
    <s v="having fun"/>
    <n v="12"/>
    <n v="1"/>
    <n v="3"/>
    <n v="0"/>
    <n v="0"/>
    <n v="0"/>
    <n v="2"/>
    <n v="3"/>
    <n v="0"/>
    <n v="2"/>
    <n v="0"/>
    <n v="0"/>
    <n v="0"/>
    <n v="0"/>
    <n v="0"/>
    <n v="2"/>
    <n v="0"/>
    <n v="0"/>
    <n v="4"/>
    <s v="Male"/>
    <n v="26"/>
    <s v="Student"/>
    <s v="High school diploma (or equivalent)"/>
    <s v="Germany"/>
    <x v="1"/>
    <s v="Multiplayer - online - with real life friends"/>
    <n v="5"/>
    <n v="15"/>
    <n v="13"/>
    <s v="13"/>
    <n v="0"/>
    <s v="DEU"/>
    <s v="DEU"/>
  </r>
  <r>
    <n v="3433"/>
    <n v="0"/>
    <n v="0"/>
    <n v="0"/>
    <n v="1"/>
    <n v="0"/>
    <n v="1"/>
    <n v="0"/>
    <s v="Not difficult at all"/>
    <n v="4"/>
    <n v="5"/>
    <n v="2"/>
    <n v="2"/>
    <n v="2"/>
    <s v="League of Legends"/>
    <s v="PC"/>
    <n v="25"/>
    <s v="winning"/>
    <n v="2"/>
    <n v="0"/>
    <n v="2"/>
    <n v="1"/>
    <n v="1"/>
    <n v="2"/>
    <n v="0"/>
    <n v="2"/>
    <n v="2"/>
    <n v="2"/>
    <n v="1"/>
    <n v="0"/>
    <n v="4"/>
    <n v="0"/>
    <n v="2"/>
    <n v="3"/>
    <n v="0"/>
    <n v="0"/>
    <n v="3"/>
    <s v="Male"/>
    <n v="21"/>
    <s v="Student"/>
    <s v="High school diploma (or equivalent)"/>
    <s v="USA"/>
    <x v="4"/>
    <s v="Multiplayer - online - with real life friends"/>
    <n v="2"/>
    <n v="15"/>
    <n v="22"/>
    <s v="22"/>
    <n v="0"/>
    <s v="USA"/>
    <s v="USA"/>
  </r>
  <r>
    <n v="3439"/>
    <n v="1"/>
    <n v="1"/>
    <n v="2"/>
    <n v="0"/>
    <n v="0"/>
    <n v="1"/>
    <n v="0"/>
    <s v="Not difficult at all"/>
    <n v="4"/>
    <n v="5"/>
    <n v="6"/>
    <n v="5"/>
    <n v="3"/>
    <s v="League of Legends"/>
    <s v="PC"/>
    <n v="25"/>
    <s v="improving"/>
    <n v="15"/>
    <n v="2"/>
    <n v="0"/>
    <n v="0"/>
    <n v="1"/>
    <n v="0"/>
    <n v="0"/>
    <n v="0"/>
    <n v="0"/>
    <n v="0"/>
    <n v="1"/>
    <n v="2"/>
    <n v="1"/>
    <n v="1"/>
    <n v="1"/>
    <n v="1"/>
    <n v="0"/>
    <n v="1"/>
    <n v="1"/>
    <s v="Male"/>
    <n v="20"/>
    <s v="Student"/>
    <s v="None"/>
    <s v="Portugal"/>
    <x v="17"/>
    <s v="Multiplayer - online - with real life friends"/>
    <n v="5"/>
    <n v="23"/>
    <n v="11"/>
    <s v="11"/>
    <n v="0"/>
    <s v="PRT"/>
    <s v="PRT"/>
  </r>
  <r>
    <n v="3443"/>
    <n v="1"/>
    <n v="1"/>
    <n v="1"/>
    <n v="0"/>
    <n v="0"/>
    <n v="0"/>
    <n v="1"/>
    <s v="Not difficult at all"/>
    <n v="6"/>
    <n v="6"/>
    <n v="6"/>
    <n v="4"/>
    <n v="3"/>
    <s v="Other"/>
    <s v="Console (PS, Xbox, ...)"/>
    <n v="25"/>
    <s v="having fun"/>
    <n v="2"/>
    <n v="3"/>
    <n v="3"/>
    <n v="1"/>
    <n v="2"/>
    <n v="3"/>
    <n v="3"/>
    <n v="1"/>
    <n v="0"/>
    <n v="3"/>
    <n v="1"/>
    <n v="2"/>
    <n v="3"/>
    <n v="0"/>
    <n v="2"/>
    <n v="4"/>
    <n v="3"/>
    <n v="2"/>
    <n v="4"/>
    <s v="Male"/>
    <n v="19"/>
    <s v="Employed"/>
    <s v="High school diploma (or equivalent)"/>
    <s v="Germany"/>
    <x v="1"/>
    <s v="Multiplayer - online - with strangers"/>
    <n v="4"/>
    <n v="25"/>
    <n v="36"/>
    <s v="36"/>
    <n v="0"/>
    <s v="DEU"/>
    <s v="DEU"/>
  </r>
  <r>
    <n v="3462"/>
    <n v="0"/>
    <n v="0"/>
    <n v="0"/>
    <n v="0"/>
    <n v="2"/>
    <n v="1"/>
    <n v="0"/>
    <s v="Not difficult at all"/>
    <n v="2"/>
    <n v="5"/>
    <n v="5"/>
    <n v="6"/>
    <n v="1"/>
    <s v="League of Legends"/>
    <s v="PC"/>
    <n v="25"/>
    <s v="improving"/>
    <n v="10"/>
    <n v="4"/>
    <n v="2"/>
    <n v="1"/>
    <n v="3"/>
    <n v="2"/>
    <n v="1"/>
    <n v="1"/>
    <n v="0"/>
    <n v="4"/>
    <n v="1"/>
    <n v="0"/>
    <n v="3"/>
    <n v="0"/>
    <n v="2"/>
    <n v="3"/>
    <n v="1"/>
    <n v="0"/>
    <n v="2"/>
    <s v="Male"/>
    <n v="22"/>
    <s v="Employed"/>
    <s v="Bachelor (or equivalent)"/>
    <s v="USA"/>
    <x v="4"/>
    <s v="Multiplayer - online - with real life friends"/>
    <n v="3"/>
    <n v="19"/>
    <n v="28"/>
    <s v="28"/>
    <n v="0"/>
    <s v="USA"/>
    <s v="USA"/>
  </r>
  <r>
    <n v="3463"/>
    <n v="1"/>
    <n v="0"/>
    <n v="0"/>
    <n v="0"/>
    <n v="2"/>
    <n v="0"/>
    <n v="0"/>
    <s v="Not difficult at all"/>
    <n v="7"/>
    <n v="7"/>
    <n v="7"/>
    <n v="7"/>
    <n v="7"/>
    <s v="Counter Strike"/>
    <s v="PC"/>
    <n v="25"/>
    <s v="winning"/>
    <n v="0"/>
    <n v="0"/>
    <n v="0"/>
    <n v="0"/>
    <n v="0"/>
    <n v="0"/>
    <n v="0"/>
    <n v="0"/>
    <n v="4"/>
    <n v="0"/>
    <n v="0"/>
    <n v="0"/>
    <n v="0"/>
    <n v="0"/>
    <n v="0"/>
    <n v="0"/>
    <n v="0"/>
    <n v="3"/>
    <n v="5"/>
    <s v="Male"/>
    <n v="18"/>
    <s v="Student"/>
    <s v="High school diploma (or equivalent)"/>
    <s v="Portugal"/>
    <x v="17"/>
    <s v="Multiplayer - online - with strangers"/>
    <n v="3"/>
    <n v="35"/>
    <n v="7"/>
    <s v="7"/>
    <n v="0"/>
    <s v="PRT"/>
    <s v="PRT"/>
  </r>
  <r>
    <n v="3466"/>
    <n v="0"/>
    <n v="0"/>
    <n v="0"/>
    <n v="0"/>
    <n v="1"/>
    <n v="0"/>
    <n v="1"/>
    <s v="Somewhat difficult"/>
    <n v="7"/>
    <n v="7"/>
    <n v="7"/>
    <n v="7"/>
    <n v="6"/>
    <s v="Starcraft 2"/>
    <s v="PC"/>
    <n v="25"/>
    <s v="improving"/>
    <n v="20"/>
    <n v="0"/>
    <n v="0"/>
    <n v="0"/>
    <n v="0"/>
    <n v="0"/>
    <n v="0"/>
    <n v="0"/>
    <n v="0"/>
    <n v="0"/>
    <n v="0"/>
    <n v="3"/>
    <n v="0"/>
    <n v="0"/>
    <n v="0"/>
    <n v="0"/>
    <n v="0"/>
    <n v="3"/>
    <n v="4"/>
    <s v="Male"/>
    <n v="24"/>
    <s v="Employed"/>
    <s v="Bachelor (or equivalent)"/>
    <s v="USA"/>
    <x v="4"/>
    <s v="Multiplayer - online - with strangers"/>
    <n v="2"/>
    <n v="34"/>
    <n v="6"/>
    <s v="6"/>
    <n v="0"/>
    <s v="USA"/>
    <s v="USA"/>
  </r>
  <r>
    <n v="3467"/>
    <n v="1"/>
    <n v="0"/>
    <n v="1"/>
    <n v="1"/>
    <n v="0"/>
    <n v="2"/>
    <n v="0"/>
    <s v="Somewhat difficult"/>
    <n v="4"/>
    <n v="4"/>
    <n v="5"/>
    <n v="3"/>
    <n v="2"/>
    <s v="League of Legends"/>
    <s v="PC"/>
    <n v="25"/>
    <s v="improving"/>
    <n v="5"/>
    <n v="2"/>
    <n v="1"/>
    <n v="3"/>
    <n v="1"/>
    <n v="2"/>
    <n v="3"/>
    <n v="1"/>
    <n v="4"/>
    <n v="1"/>
    <n v="1"/>
    <n v="0"/>
    <n v="0"/>
    <n v="0"/>
    <n v="3"/>
    <n v="2"/>
    <n v="0"/>
    <n v="3"/>
    <n v="4"/>
    <s v="Male"/>
    <n v="18"/>
    <s v="Student"/>
    <s v="High school diploma (or equivalent)"/>
    <s v="France"/>
    <x v="13"/>
    <s v="Multiplayer - online - with real life friends"/>
    <n v="5"/>
    <n v="18"/>
    <n v="27"/>
    <s v="27"/>
    <n v="0"/>
    <s v="FRA"/>
    <s v="FRA"/>
  </r>
  <r>
    <n v="3514"/>
    <n v="1"/>
    <n v="0"/>
    <n v="1"/>
    <n v="0"/>
    <n v="0"/>
    <n v="1"/>
    <n v="1"/>
    <s v="Not difficult at all"/>
    <n v="3"/>
    <n v="6"/>
    <n v="3"/>
    <n v="1"/>
    <n v="1"/>
    <s v="League of Legends"/>
    <s v="PC"/>
    <n v="25"/>
    <s v="improving"/>
    <n v="4"/>
    <n v="1"/>
    <n v="3"/>
    <n v="2"/>
    <n v="4"/>
    <n v="4"/>
    <n v="4"/>
    <n v="1"/>
    <n v="2"/>
    <n v="1"/>
    <n v="3"/>
    <n v="4"/>
    <n v="4"/>
    <n v="2"/>
    <n v="4"/>
    <n v="4"/>
    <n v="2"/>
    <n v="1"/>
    <n v="1"/>
    <s v="Male"/>
    <n v="22"/>
    <s v="Student"/>
    <s v="High school diploma (or equivalent)"/>
    <s v="Australia"/>
    <x v="5"/>
    <s v="Multiplayer - online - with strangers"/>
    <n v="4"/>
    <n v="14"/>
    <n v="46"/>
    <s v="46"/>
    <n v="0"/>
    <s v="AUS"/>
    <s v="AUS"/>
  </r>
  <r>
    <n v="3524"/>
    <n v="1"/>
    <n v="0"/>
    <n v="1"/>
    <n v="0"/>
    <n v="0"/>
    <n v="1"/>
    <n v="0"/>
    <s v="Not difficult at all"/>
    <n v="4"/>
    <n v="4"/>
    <n v="4"/>
    <n v="4"/>
    <n v="2"/>
    <s v="League of Legends"/>
    <s v="PC"/>
    <n v="25"/>
    <s v="improving"/>
    <n v="10"/>
    <n v="1"/>
    <n v="2"/>
    <n v="0"/>
    <n v="1"/>
    <n v="0"/>
    <n v="2"/>
    <n v="1"/>
    <n v="1"/>
    <n v="1"/>
    <n v="0"/>
    <n v="3"/>
    <n v="1"/>
    <n v="0"/>
    <n v="1"/>
    <n v="1"/>
    <n v="1"/>
    <n v="0"/>
    <n v="1"/>
    <s v="Male"/>
    <n v="18"/>
    <s v="Student"/>
    <s v="None"/>
    <s v="Germany"/>
    <x v="1"/>
    <s v="Multiplayer - online - with real life friends"/>
    <n v="3"/>
    <n v="18"/>
    <n v="16"/>
    <s v="16"/>
    <n v="0"/>
    <s v="DEU"/>
    <s v="DEU"/>
  </r>
  <r>
    <n v="3546"/>
    <n v="0"/>
    <n v="0"/>
    <n v="1"/>
    <n v="1"/>
    <n v="0"/>
    <n v="1"/>
    <n v="0"/>
    <s v="Not difficult at all"/>
    <n v="2"/>
    <n v="3"/>
    <n v="2"/>
    <n v="3"/>
    <n v="2"/>
    <s v="League of Legends"/>
    <s v="PC"/>
    <n v="25"/>
    <s v="winning"/>
    <n v="5"/>
    <n v="2"/>
    <n v="1"/>
    <n v="0"/>
    <n v="1"/>
    <n v="2"/>
    <n v="2"/>
    <n v="1"/>
    <n v="0"/>
    <n v="1"/>
    <n v="1"/>
    <n v="2"/>
    <n v="1"/>
    <n v="0"/>
    <n v="0"/>
    <n v="1"/>
    <n v="1"/>
    <n v="2"/>
    <n v="3"/>
    <s v="Male"/>
    <n v="18"/>
    <s v="Student"/>
    <s v="High school diploma (or equivalent)"/>
    <s v="Cada"/>
    <x v="6"/>
    <s v="Multiplayer - online - with real life friends"/>
    <n v="3"/>
    <n v="12"/>
    <n v="18"/>
    <s v="18"/>
    <n v="0"/>
    <s v="CAN"/>
    <s v="CAN"/>
  </r>
  <r>
    <n v="3559"/>
    <n v="3"/>
    <n v="3"/>
    <n v="3"/>
    <n v="1"/>
    <n v="2"/>
    <n v="0"/>
    <n v="0"/>
    <s v="Somewhat difficult"/>
    <n v="5"/>
    <n v="7"/>
    <n v="5"/>
    <n v="5"/>
    <n v="2"/>
    <s v="League of Legends"/>
    <s v="PC"/>
    <n v="25"/>
    <s v="having fun"/>
    <n v="10"/>
    <n v="2"/>
    <n v="1"/>
    <n v="2"/>
    <n v="2"/>
    <n v="1"/>
    <n v="2"/>
    <n v="1"/>
    <n v="0"/>
    <n v="1"/>
    <n v="3"/>
    <n v="1"/>
    <n v="1"/>
    <n v="1"/>
    <n v="2"/>
    <n v="1"/>
    <n v="1"/>
    <n v="2"/>
    <n v="2"/>
    <s v="Male"/>
    <n v="22"/>
    <s v="Employed"/>
    <s v="High school diploma (or equivalent)"/>
    <s v="Finland"/>
    <x v="10"/>
    <s v="Multiplayer - online - with real life friends"/>
    <n v="12"/>
    <n v="24"/>
    <n v="24"/>
    <s v="24"/>
    <n v="0"/>
    <s v="FIN"/>
    <s v="FIN"/>
  </r>
  <r>
    <n v="3564"/>
    <n v="0"/>
    <n v="0"/>
    <n v="0"/>
    <n v="0"/>
    <n v="0"/>
    <n v="0"/>
    <n v="0"/>
    <s v="Not difficult at all"/>
    <n v="7"/>
    <n v="7"/>
    <n v="6"/>
    <n v="6"/>
    <n v="5"/>
    <s v="League of Legends"/>
    <s v="PC"/>
    <n v="25"/>
    <s v="improving"/>
    <n v="10"/>
    <n v="0"/>
    <n v="1"/>
    <n v="2"/>
    <n v="3"/>
    <n v="0"/>
    <n v="3"/>
    <n v="0"/>
    <n v="1"/>
    <n v="0"/>
    <n v="0"/>
    <n v="0"/>
    <n v="0"/>
    <n v="0"/>
    <n v="0"/>
    <n v="3"/>
    <n v="0"/>
    <n v="0"/>
    <n v="3"/>
    <s v="Male"/>
    <n v="18"/>
    <s v="Student"/>
    <s v="None"/>
    <s v="USA"/>
    <x v="4"/>
    <s v="Multiplayer - online - with real life friends"/>
    <n v="0"/>
    <n v="31"/>
    <n v="13"/>
    <s v="13"/>
    <n v="0"/>
    <s v="USA"/>
    <s v="USA"/>
  </r>
  <r>
    <n v="3569"/>
    <n v="0"/>
    <n v="0"/>
    <n v="1"/>
    <n v="0"/>
    <n v="0"/>
    <n v="1"/>
    <n v="1"/>
    <s v="Not difficult at all"/>
    <n v="5"/>
    <n v="7"/>
    <n v="6"/>
    <n v="6"/>
    <n v="5"/>
    <s v="League of Legends"/>
    <s v="PC"/>
    <n v="25"/>
    <s v="improving"/>
    <n v="10"/>
    <n v="0"/>
    <n v="2"/>
    <n v="1"/>
    <n v="2"/>
    <n v="0"/>
    <n v="3"/>
    <n v="3"/>
    <n v="2"/>
    <n v="3"/>
    <n v="2"/>
    <n v="3"/>
    <n v="0"/>
    <n v="1"/>
    <n v="1"/>
    <n v="0"/>
    <n v="0"/>
    <n v="1"/>
    <n v="1"/>
    <s v="Male"/>
    <n v="19"/>
    <s v="Student"/>
    <s v="High school diploma (or equivalent)"/>
    <s v="Netherlands"/>
    <x v="15"/>
    <s v="Multiplayer - online - with strangers"/>
    <n v="3"/>
    <n v="29"/>
    <n v="24"/>
    <s v="24"/>
    <n v="0"/>
    <s v="NLD"/>
    <s v="NLD"/>
  </r>
  <r>
    <n v="3587"/>
    <n v="0"/>
    <n v="0"/>
    <n v="0"/>
    <n v="0"/>
    <n v="0"/>
    <n v="0"/>
    <n v="0"/>
    <s v="Not difficult at all"/>
    <n v="6"/>
    <n v="6"/>
    <n v="7"/>
    <n v="6"/>
    <n v="5"/>
    <s v="League of Legends"/>
    <s v="PC"/>
    <n v="25"/>
    <s v="having fun"/>
    <n v="25"/>
    <n v="0"/>
    <n v="2"/>
    <n v="0"/>
    <n v="0"/>
    <n v="1"/>
    <n v="0"/>
    <n v="0"/>
    <n v="0"/>
    <n v="0"/>
    <n v="0"/>
    <n v="1"/>
    <n v="1"/>
    <n v="0"/>
    <n v="0"/>
    <n v="1"/>
    <n v="0"/>
    <n v="0"/>
    <n v="2"/>
    <s v="Male"/>
    <n v="18"/>
    <s v="Student"/>
    <s v="High school diploma (or equivalent)"/>
    <s v="Denmark"/>
    <x v="28"/>
    <s v="Multiplayer - online - with real life friends"/>
    <n v="0"/>
    <n v="30"/>
    <n v="6"/>
    <s v="6"/>
    <n v="0"/>
    <s v="DNK"/>
    <s v="DNK"/>
  </r>
  <r>
    <n v="3595"/>
    <n v="1"/>
    <n v="0"/>
    <n v="0"/>
    <n v="1"/>
    <n v="1"/>
    <n v="1"/>
    <n v="0"/>
    <s v="Somewhat difficult"/>
    <n v="7"/>
    <n v="7"/>
    <n v="7"/>
    <n v="7"/>
    <n v="6"/>
    <s v="League of Legends"/>
    <s v="PC"/>
    <n v="25"/>
    <s v="winning"/>
    <n v="4"/>
    <n v="1"/>
    <n v="1"/>
    <n v="2"/>
    <n v="2"/>
    <n v="2"/>
    <n v="3"/>
    <n v="1"/>
    <n v="3"/>
    <n v="3"/>
    <n v="1"/>
    <n v="4"/>
    <n v="2"/>
    <n v="0"/>
    <n v="1"/>
    <n v="1"/>
    <n v="0"/>
    <n v="0"/>
    <n v="2"/>
    <s v="Male"/>
    <n v="18"/>
    <s v="Student"/>
    <s v="None"/>
    <s v="UK"/>
    <x v="0"/>
    <s v="Multiplayer - online - with strangers"/>
    <n v="4"/>
    <n v="34"/>
    <n v="27"/>
    <s v="27"/>
    <n v="0"/>
    <s v="GBR"/>
    <s v="GBR"/>
  </r>
  <r>
    <n v="3622"/>
    <n v="0"/>
    <n v="0"/>
    <n v="0"/>
    <n v="0"/>
    <n v="0"/>
    <n v="1"/>
    <n v="0"/>
    <s v="Not difficult at all"/>
    <n v="3"/>
    <n v="3"/>
    <n v="5"/>
    <n v="4"/>
    <n v="3"/>
    <s v="League of Legends"/>
    <s v="PC"/>
    <n v="25"/>
    <s v="winning"/>
    <n v="35"/>
    <n v="0"/>
    <n v="0"/>
    <n v="0"/>
    <n v="2"/>
    <n v="0"/>
    <n v="1"/>
    <n v="0"/>
    <n v="3"/>
    <n v="0"/>
    <n v="0"/>
    <n v="0"/>
    <n v="0"/>
    <n v="0"/>
    <n v="0"/>
    <n v="0"/>
    <n v="0"/>
    <n v="0"/>
    <n v="3"/>
    <s v="Male"/>
    <n v="22"/>
    <s v="Student"/>
    <s v="High school diploma (or equivalent)"/>
    <s v="USA"/>
    <x v="4"/>
    <s v="Singleplayer"/>
    <n v="1"/>
    <n v="18"/>
    <n v="6"/>
    <s v="6"/>
    <n v="0"/>
    <s v="USA"/>
    <s v="USA"/>
  </r>
  <r>
    <n v="3630"/>
    <n v="0"/>
    <n v="1"/>
    <n v="1"/>
    <n v="1"/>
    <n v="0"/>
    <n v="0"/>
    <n v="0"/>
    <s v="Somewhat difficult"/>
    <n v="4"/>
    <n v="4"/>
    <n v="3"/>
    <n v="3"/>
    <n v="2"/>
    <s v="League of Legends"/>
    <s v="PC"/>
    <n v="25"/>
    <s v="having fun"/>
    <n v="2"/>
    <n v="2"/>
    <n v="0"/>
    <n v="1"/>
    <n v="0"/>
    <n v="2"/>
    <n v="0"/>
    <n v="1"/>
    <n v="2"/>
    <n v="1"/>
    <n v="0"/>
    <n v="0"/>
    <n v="2"/>
    <n v="1"/>
    <n v="0"/>
    <n v="0"/>
    <n v="0"/>
    <n v="1"/>
    <n v="2"/>
    <s v="Male"/>
    <n v="50"/>
    <s v="Unemployed / between jobs"/>
    <s v="Master (or equivalent)"/>
    <s v="Germany"/>
    <x v="1"/>
    <s v="Multiplayer - online - with online acquaintances or teammates"/>
    <n v="3"/>
    <n v="16"/>
    <n v="13"/>
    <s v="13"/>
    <n v="0"/>
    <s v="DEU"/>
    <s v="DEU"/>
  </r>
  <r>
    <n v="3636"/>
    <n v="0"/>
    <n v="1"/>
    <n v="1"/>
    <n v="0"/>
    <n v="0"/>
    <n v="1"/>
    <n v="1"/>
    <s v="Not difficult at all"/>
    <n v="2"/>
    <n v="3"/>
    <n v="6"/>
    <n v="2"/>
    <n v="7"/>
    <s v="League of Legends"/>
    <s v="PC"/>
    <n v="25"/>
    <s v="improving"/>
    <n v="3"/>
    <n v="0"/>
    <n v="2"/>
    <n v="1"/>
    <n v="2"/>
    <n v="0"/>
    <n v="0"/>
    <n v="0"/>
    <n v="0"/>
    <n v="0"/>
    <n v="2"/>
    <n v="3"/>
    <n v="0"/>
    <n v="0"/>
    <n v="0"/>
    <n v="0"/>
    <n v="0"/>
    <n v="0"/>
    <n v="2"/>
    <s v="Male"/>
    <n v="19"/>
    <s v="Student"/>
    <s v="None"/>
    <s v="Poland"/>
    <x v="2"/>
    <s v="Multiplayer - online - with real life friends"/>
    <n v="4"/>
    <n v="20"/>
    <n v="10"/>
    <s v="10"/>
    <n v="0"/>
    <s v="POL"/>
    <s v="POL"/>
  </r>
  <r>
    <n v="3644"/>
    <n v="1"/>
    <n v="1"/>
    <n v="2"/>
    <n v="2"/>
    <n v="1"/>
    <n v="2"/>
    <n v="3"/>
    <s v="Very difficult"/>
    <n v="5"/>
    <n v="6"/>
    <n v="6"/>
    <n v="5"/>
    <n v="6"/>
    <s v="League of Legends"/>
    <s v="PC"/>
    <n v="25"/>
    <s v="improving"/>
    <n v="7"/>
    <n v="1"/>
    <n v="2"/>
    <n v="0"/>
    <n v="0"/>
    <n v="0"/>
    <n v="1"/>
    <n v="1"/>
    <n v="0"/>
    <n v="0"/>
    <n v="0"/>
    <n v="1"/>
    <n v="0"/>
    <n v="1"/>
    <n v="0"/>
    <n v="0"/>
    <n v="0"/>
    <n v="1"/>
    <n v="3"/>
    <s v="Male"/>
    <n v="20"/>
    <s v="Student"/>
    <s v="High school diploma (or equivalent)"/>
    <s v="Italy"/>
    <x v="24"/>
    <s v="Multiplayer - online - with real life friends"/>
    <n v="12"/>
    <n v="28"/>
    <n v="8"/>
    <s v="8"/>
    <n v="0"/>
    <s v="ITA"/>
    <s v="ITA"/>
  </r>
  <r>
    <n v="3675"/>
    <n v="1"/>
    <n v="1"/>
    <n v="2"/>
    <n v="3"/>
    <n v="0"/>
    <n v="1"/>
    <n v="1"/>
    <s v="Extremely difficult"/>
    <n v="1"/>
    <n v="1"/>
    <n v="2"/>
    <n v="4"/>
    <n v="1"/>
    <s v="Other"/>
    <s v="PC"/>
    <n v="25"/>
    <s v="improving"/>
    <n v="15"/>
    <n v="0"/>
    <n v="1"/>
    <n v="0"/>
    <n v="0"/>
    <n v="1"/>
    <n v="0"/>
    <n v="0"/>
    <n v="0"/>
    <n v="0"/>
    <n v="0"/>
    <n v="0"/>
    <n v="2"/>
    <n v="0"/>
    <n v="0"/>
    <n v="0"/>
    <n v="0"/>
    <n v="0"/>
    <n v="1"/>
    <s v="Male"/>
    <n v="24"/>
    <s v="Unemployed / between jobs"/>
    <s v="Bachelor (or equivalent)"/>
    <s v="France"/>
    <x v="13"/>
    <s v="Multiplayer - online - with strangers"/>
    <n v="9"/>
    <n v="9"/>
    <n v="4"/>
    <s v="4"/>
    <n v="0"/>
    <s v="FRA"/>
    <s v="FRA"/>
  </r>
  <r>
    <n v="3677"/>
    <n v="0"/>
    <n v="0"/>
    <n v="1"/>
    <n v="0"/>
    <n v="1"/>
    <n v="1"/>
    <n v="0"/>
    <s v="Not difficult at all"/>
    <n v="2"/>
    <n v="5"/>
    <n v="3"/>
    <n v="1"/>
    <n v="2"/>
    <s v="League of Legends"/>
    <s v="PC"/>
    <n v="25"/>
    <s v="improving"/>
    <n v="1"/>
    <n v="1"/>
    <n v="1"/>
    <n v="2"/>
    <n v="3"/>
    <n v="1"/>
    <n v="2"/>
    <n v="1"/>
    <n v="0"/>
    <n v="1"/>
    <n v="2"/>
    <n v="2"/>
    <n v="0"/>
    <n v="0"/>
    <n v="0"/>
    <n v="0"/>
    <n v="0"/>
    <n v="0"/>
    <n v="2"/>
    <s v="Male"/>
    <n v="27"/>
    <s v="Unemployed / between jobs"/>
    <s v="None"/>
    <s v="Cada"/>
    <x v="6"/>
    <s v="Multiplayer - online - with strangers"/>
    <n v="3"/>
    <n v="13"/>
    <n v="16"/>
    <s v="16"/>
    <n v="0"/>
    <s v="CAN"/>
    <s v="CAN"/>
  </r>
  <r>
    <n v="3701"/>
    <n v="0"/>
    <n v="0"/>
    <n v="0"/>
    <n v="0"/>
    <n v="0"/>
    <n v="0"/>
    <n v="0"/>
    <m/>
    <n v="3"/>
    <n v="6"/>
    <n v="6"/>
    <n v="7"/>
    <n v="3"/>
    <s v="League of Legends"/>
    <s v="PC"/>
    <n v="25"/>
    <s v="having fun"/>
    <n v="4"/>
    <n v="0"/>
    <n v="1"/>
    <n v="0"/>
    <n v="1"/>
    <n v="0"/>
    <n v="0"/>
    <n v="0"/>
    <n v="1"/>
    <n v="1"/>
    <n v="0"/>
    <n v="2"/>
    <n v="1"/>
    <n v="0"/>
    <n v="0"/>
    <n v="1"/>
    <n v="0"/>
    <n v="0"/>
    <n v="4"/>
    <s v="Male"/>
    <n v="19"/>
    <s v="Student"/>
    <s v="High school diploma (or equivalent)"/>
    <s v="Denmark"/>
    <x v="28"/>
    <s v="Multiplayer - online - with real life friends"/>
    <n v="0"/>
    <n v="25"/>
    <n v="8"/>
    <s v="8"/>
    <n v="0"/>
    <s v="DNK"/>
    <s v="DNK"/>
  </r>
  <r>
    <n v="3703"/>
    <n v="1"/>
    <n v="0"/>
    <n v="1"/>
    <n v="0"/>
    <n v="0"/>
    <n v="0"/>
    <n v="1"/>
    <s v="Not difficult at all"/>
    <n v="6"/>
    <n v="6"/>
    <n v="6"/>
    <n v="6"/>
    <n v="5"/>
    <s v="League of Legends"/>
    <s v="PC"/>
    <n v="25"/>
    <s v="having fun"/>
    <n v="16"/>
    <n v="0"/>
    <n v="1"/>
    <n v="1"/>
    <n v="0"/>
    <n v="0"/>
    <n v="0"/>
    <n v="0"/>
    <n v="0"/>
    <n v="1"/>
    <n v="0"/>
    <n v="1"/>
    <n v="0"/>
    <n v="0"/>
    <n v="0"/>
    <n v="0"/>
    <n v="0"/>
    <n v="0"/>
    <n v="1"/>
    <s v="Male"/>
    <n v="18"/>
    <s v="Unspecified"/>
    <s v="High school diploma (or equivalent)"/>
    <s v="USA"/>
    <x v="4"/>
    <s v="Multiplayer - online - with strangers"/>
    <n v="3"/>
    <n v="29"/>
    <n v="4"/>
    <s v="4"/>
    <n v="0"/>
    <s v="USA"/>
    <s v="USA"/>
  </r>
  <r>
    <n v="3713"/>
    <n v="2"/>
    <n v="1"/>
    <n v="1"/>
    <n v="3"/>
    <n v="1"/>
    <n v="3"/>
    <n v="3"/>
    <s v="Very difficult"/>
    <n v="2"/>
    <n v="6"/>
    <n v="2"/>
    <n v="2"/>
    <n v="1"/>
    <s v="League of Legends"/>
    <s v="PC"/>
    <n v="25"/>
    <s v="having fun"/>
    <n v="2"/>
    <n v="1"/>
    <n v="2"/>
    <n v="3"/>
    <n v="3"/>
    <n v="2"/>
    <n v="3"/>
    <n v="2"/>
    <n v="3"/>
    <n v="4"/>
    <n v="3"/>
    <n v="4"/>
    <n v="2"/>
    <n v="2"/>
    <n v="3"/>
    <n v="2"/>
    <n v="3"/>
    <n v="3"/>
    <n v="2"/>
    <s v="Male"/>
    <n v="19"/>
    <s v="Student"/>
    <s v="None"/>
    <s v="Poland"/>
    <x v="2"/>
    <s v="Multiplayer - online - with strangers"/>
    <n v="14"/>
    <n v="13"/>
    <n v="45"/>
    <s v="45"/>
    <n v="0"/>
    <s v="POL"/>
    <s v="POL"/>
  </r>
  <r>
    <n v="3727"/>
    <n v="0"/>
    <n v="0"/>
    <n v="0"/>
    <n v="0"/>
    <n v="0"/>
    <n v="2"/>
    <n v="0"/>
    <s v="Not difficult at all"/>
    <n v="4"/>
    <n v="4"/>
    <n v="4"/>
    <n v="2"/>
    <n v="2"/>
    <s v="League of Legends"/>
    <s v="PC"/>
    <n v="25"/>
    <s v="winning"/>
    <n v="5"/>
    <n v="0"/>
    <n v="2"/>
    <n v="0"/>
    <n v="2"/>
    <n v="1"/>
    <n v="1"/>
    <n v="0"/>
    <n v="0"/>
    <n v="1"/>
    <n v="0"/>
    <n v="1"/>
    <n v="0"/>
    <n v="0"/>
    <n v="0"/>
    <n v="2"/>
    <n v="0"/>
    <n v="2"/>
    <n v="3"/>
    <s v="Male"/>
    <n v="22"/>
    <s v="Employed"/>
    <s v="High school diploma (or equivalent)"/>
    <s v="USA"/>
    <x v="4"/>
    <s v="Multiplayer - online - with strangers"/>
    <n v="2"/>
    <n v="16"/>
    <n v="12"/>
    <s v="12"/>
    <n v="0"/>
    <s v="USA"/>
    <s v="USA"/>
  </r>
  <r>
    <n v="3742"/>
    <n v="1"/>
    <n v="1"/>
    <n v="1"/>
    <n v="1"/>
    <n v="0"/>
    <n v="1"/>
    <n v="1"/>
    <s v="Not difficult at all"/>
    <n v="6"/>
    <n v="7"/>
    <n v="7"/>
    <n v="7"/>
    <n v="7"/>
    <s v="League of Legends"/>
    <s v="PC"/>
    <n v="25"/>
    <s v="having fun and winning is not bad either"/>
    <n v="3"/>
    <n v="1"/>
    <n v="0"/>
    <n v="0"/>
    <n v="3"/>
    <n v="0"/>
    <n v="1.35"/>
    <n v="0"/>
    <n v="4"/>
    <n v="0"/>
    <n v="0"/>
    <n v="0"/>
    <n v="0"/>
    <n v="0"/>
    <n v="1"/>
    <n v="0"/>
    <n v="0"/>
    <n v="0"/>
    <n v="2"/>
    <s v="Male"/>
    <n v="20"/>
    <s v="Student"/>
    <s v="High school diploma (or equivalent)"/>
    <s v="Germany"/>
    <x v="1"/>
    <s v="Multiplayer - online - with real life friends"/>
    <n v="6"/>
    <n v="34"/>
    <n v="10.35"/>
    <m/>
    <n v="1"/>
    <s v="DEU"/>
    <s v="DEU"/>
  </r>
  <r>
    <n v="3743"/>
    <n v="0"/>
    <n v="1"/>
    <n v="1"/>
    <n v="0"/>
    <n v="0"/>
    <n v="1"/>
    <n v="1"/>
    <s v="Somewhat difficult"/>
    <n v="6"/>
    <n v="5"/>
    <n v="5"/>
    <n v="5"/>
    <n v="1"/>
    <s v="League of Legends"/>
    <s v="PC"/>
    <n v="25"/>
    <s v="having fun"/>
    <n v="1"/>
    <n v="2"/>
    <n v="0"/>
    <n v="1"/>
    <n v="1"/>
    <n v="1"/>
    <n v="0"/>
    <n v="0"/>
    <n v="1"/>
    <n v="1"/>
    <n v="0"/>
    <n v="1"/>
    <n v="1"/>
    <n v="0"/>
    <n v="3"/>
    <n v="1"/>
    <n v="0"/>
    <n v="1"/>
    <n v="2"/>
    <s v="Male"/>
    <n v="21"/>
    <s v="Student"/>
    <s v="High school diploma (or equivalent)"/>
    <s v="Poland"/>
    <x v="2"/>
    <s v="Multiplayer - online - with online acquaintances or teammates"/>
    <n v="4"/>
    <n v="22"/>
    <n v="14"/>
    <s v="14"/>
    <n v="0"/>
    <s v="POL"/>
    <s v="POL"/>
  </r>
  <r>
    <n v="3761"/>
    <n v="0"/>
    <n v="0"/>
    <n v="1"/>
    <n v="0"/>
    <n v="0"/>
    <n v="0"/>
    <n v="0"/>
    <s v="Not difficult at all"/>
    <n v="4"/>
    <n v="4"/>
    <n v="2"/>
    <n v="2"/>
    <n v="2"/>
    <s v="League of Legends"/>
    <s v="PC"/>
    <n v="25"/>
    <s v="winning"/>
    <n v="10"/>
    <n v="0"/>
    <n v="0"/>
    <n v="1"/>
    <n v="1"/>
    <n v="0"/>
    <n v="1"/>
    <n v="0"/>
    <n v="0"/>
    <n v="0"/>
    <n v="0"/>
    <n v="2"/>
    <n v="0"/>
    <n v="0"/>
    <n v="0"/>
    <n v="0"/>
    <n v="0"/>
    <n v="0"/>
    <n v="1"/>
    <s v="Male"/>
    <n v="21"/>
    <s v="Unemployed / between jobs"/>
    <s v="Bachelor (or equivalent)"/>
    <s v="Portugal"/>
    <x v="17"/>
    <s v="Multiplayer - online - with real life friends"/>
    <n v="1"/>
    <n v="14"/>
    <n v="5"/>
    <s v="5"/>
    <n v="0"/>
    <s v="PRT"/>
    <s v="PRT"/>
  </r>
  <r>
    <n v="3780"/>
    <n v="1"/>
    <n v="1"/>
    <n v="2"/>
    <n v="2"/>
    <n v="1"/>
    <n v="1"/>
    <n v="2"/>
    <s v="Somewhat difficult"/>
    <n v="4"/>
    <n v="5"/>
    <n v="5"/>
    <n v="4"/>
    <n v="3"/>
    <s v="League of Legends"/>
    <s v="PC"/>
    <n v="25"/>
    <s v="relaxing"/>
    <n v="3"/>
    <n v="0"/>
    <n v="1"/>
    <n v="1"/>
    <n v="1"/>
    <n v="0"/>
    <n v="2"/>
    <n v="1"/>
    <n v="0"/>
    <n v="1"/>
    <n v="2"/>
    <n v="1"/>
    <n v="0"/>
    <n v="0"/>
    <n v="2"/>
    <n v="3"/>
    <n v="0"/>
    <n v="0"/>
    <n v="1"/>
    <s v="Male"/>
    <n v="23"/>
    <s v="Student"/>
    <s v="High school diploma (or equivalent)"/>
    <s v="Denmark"/>
    <x v="28"/>
    <s v="Multiplayer - online - with online acquaintances or teammates"/>
    <n v="10"/>
    <n v="21"/>
    <n v="15"/>
    <s v="15"/>
    <n v="0"/>
    <s v="DNK"/>
    <s v="DNK"/>
  </r>
  <r>
    <n v="3807"/>
    <n v="1"/>
    <n v="0"/>
    <n v="0"/>
    <n v="1"/>
    <n v="0"/>
    <n v="0"/>
    <n v="0"/>
    <s v="Not difficult at all"/>
    <n v="6"/>
    <n v="7"/>
    <n v="7"/>
    <n v="6"/>
    <n v="3"/>
    <s v="League of Legends"/>
    <s v="PC"/>
    <n v="25"/>
    <s v="having fun"/>
    <n v="20"/>
    <n v="0"/>
    <n v="1"/>
    <n v="2"/>
    <n v="1"/>
    <n v="0"/>
    <n v="1"/>
    <n v="0"/>
    <n v="4"/>
    <n v="1"/>
    <n v="2"/>
    <n v="4"/>
    <n v="0"/>
    <n v="0"/>
    <n v="1"/>
    <n v="0"/>
    <n v="0"/>
    <n v="0"/>
    <n v="1"/>
    <s v="Male"/>
    <n v="18"/>
    <s v="Student"/>
    <s v="High school diploma (or equivalent)"/>
    <s v="Cada"/>
    <x v="6"/>
    <s v="Multiplayer - online - with online acquaintances or teammates"/>
    <n v="2"/>
    <n v="29"/>
    <n v="17"/>
    <s v="17"/>
    <n v="0"/>
    <s v="CAN"/>
    <s v="CAN"/>
  </r>
  <r>
    <n v="3821"/>
    <n v="1"/>
    <n v="0"/>
    <n v="0"/>
    <n v="0"/>
    <n v="0"/>
    <n v="1"/>
    <n v="0"/>
    <s v="Not difficult at all"/>
    <n v="1"/>
    <n v="6"/>
    <n v="2"/>
    <n v="5"/>
    <n v="2"/>
    <s v="League of Legends"/>
    <s v="PC"/>
    <n v="25"/>
    <s v="relaxing"/>
    <n v="8"/>
    <n v="1"/>
    <n v="4"/>
    <n v="2"/>
    <n v="2"/>
    <n v="4"/>
    <n v="2"/>
    <n v="3"/>
    <n v="1"/>
    <n v="2"/>
    <n v="1"/>
    <n v="2"/>
    <n v="1"/>
    <n v="0"/>
    <n v="3"/>
    <n v="3"/>
    <n v="2"/>
    <n v="2"/>
    <n v="2"/>
    <s v="Male"/>
    <n v="19"/>
    <s v="Student"/>
    <s v="High school diploma (or equivalent)"/>
    <s v="Cada"/>
    <x v="6"/>
    <s v="Multiplayer - online - with online acquaintances or teammates"/>
    <n v="2"/>
    <n v="16"/>
    <n v="35"/>
    <s v="35"/>
    <n v="0"/>
    <s v="CAN"/>
    <s v="CAN"/>
  </r>
  <r>
    <n v="3833"/>
    <n v="1"/>
    <n v="0"/>
    <n v="0"/>
    <n v="0"/>
    <n v="0"/>
    <n v="0"/>
    <n v="0"/>
    <s v="Not difficult at all"/>
    <n v="4"/>
    <n v="2"/>
    <n v="6"/>
    <n v="7"/>
    <n v="6"/>
    <s v="League of Legends"/>
    <s v="PC"/>
    <n v="25"/>
    <s v="improving"/>
    <n v="3"/>
    <n v="1"/>
    <n v="2"/>
    <n v="1"/>
    <n v="1"/>
    <n v="0"/>
    <n v="1"/>
    <n v="0"/>
    <n v="0"/>
    <n v="2"/>
    <n v="1"/>
    <n v="2"/>
    <n v="0"/>
    <n v="0"/>
    <n v="2"/>
    <n v="1"/>
    <n v="0"/>
    <n v="1"/>
    <n v="2"/>
    <s v="Male"/>
    <n v="18"/>
    <s v="Student"/>
    <s v="High school diploma (or equivalent)"/>
    <s v="Finland"/>
    <x v="10"/>
    <s v="Multiplayer - online - with real life friends"/>
    <n v="1"/>
    <n v="25"/>
    <n v="15"/>
    <s v="15"/>
    <n v="0"/>
    <s v="FIN"/>
    <s v="FIN"/>
  </r>
  <r>
    <n v="3836"/>
    <n v="0"/>
    <n v="0"/>
    <n v="1"/>
    <n v="0"/>
    <n v="0"/>
    <n v="0"/>
    <n v="0"/>
    <s v="Not difficult at all"/>
    <n v="5"/>
    <n v="6"/>
    <n v="6"/>
    <n v="6"/>
    <n v="4"/>
    <s v="League of Legends"/>
    <s v="PC"/>
    <n v="25"/>
    <s v="having fun"/>
    <n v="5"/>
    <n v="0"/>
    <n v="0"/>
    <n v="0"/>
    <n v="0"/>
    <n v="0"/>
    <n v="0"/>
    <n v="2"/>
    <n v="0"/>
    <n v="0"/>
    <n v="0"/>
    <n v="0"/>
    <n v="1"/>
    <n v="0"/>
    <n v="0"/>
    <n v="1"/>
    <n v="0"/>
    <n v="0"/>
    <n v="1"/>
    <s v="Male"/>
    <n v="23"/>
    <s v="Employed"/>
    <s v="High school diploma (or equivalent)"/>
    <s v="Germany"/>
    <x v="1"/>
    <s v="Multiplayer - online - with real life friends"/>
    <n v="1"/>
    <n v="27"/>
    <n v="4"/>
    <s v="4"/>
    <n v="0"/>
    <s v="DEU"/>
    <s v="DEU"/>
  </r>
  <r>
    <n v="3853"/>
    <n v="1"/>
    <n v="0"/>
    <n v="1"/>
    <n v="0"/>
    <n v="0"/>
    <n v="1"/>
    <n v="0"/>
    <s v="Somewhat difficult"/>
    <n v="4"/>
    <n v="3"/>
    <n v="5"/>
    <n v="5"/>
    <n v="2"/>
    <s v="League of Legends"/>
    <s v="PC"/>
    <n v="25"/>
    <s v="improving"/>
    <n v="15"/>
    <n v="1"/>
    <n v="2"/>
    <n v="3"/>
    <n v="4"/>
    <n v="2"/>
    <n v="3"/>
    <n v="2"/>
    <n v="3"/>
    <n v="2"/>
    <n v="1"/>
    <n v="4"/>
    <n v="0"/>
    <n v="2"/>
    <n v="3"/>
    <n v="2"/>
    <n v="1"/>
    <n v="3"/>
    <n v="3"/>
    <s v="Male"/>
    <n v="20"/>
    <s v="Student"/>
    <s v="High school diploma (or equivalent)"/>
    <s v="Belgium"/>
    <x v="14"/>
    <s v="Multiplayer - online - with real life friends"/>
    <n v="3"/>
    <n v="19"/>
    <n v="38"/>
    <s v="38"/>
    <n v="0"/>
    <s v="BEL"/>
    <s v="BEL"/>
  </r>
  <r>
    <n v="3889"/>
    <n v="0"/>
    <n v="0"/>
    <n v="0"/>
    <n v="0"/>
    <n v="0"/>
    <n v="0"/>
    <n v="0"/>
    <m/>
    <n v="6"/>
    <n v="7"/>
    <n v="6"/>
    <n v="5"/>
    <n v="5"/>
    <s v="League of Legends"/>
    <s v="PC"/>
    <n v="25"/>
    <s v="winning"/>
    <n v="15"/>
    <n v="0"/>
    <n v="1"/>
    <n v="0"/>
    <n v="0"/>
    <n v="2"/>
    <n v="0"/>
    <n v="0"/>
    <n v="3"/>
    <n v="0"/>
    <n v="0"/>
    <n v="1"/>
    <n v="1"/>
    <n v="0"/>
    <n v="0"/>
    <n v="1"/>
    <n v="0"/>
    <n v="0"/>
    <n v="3"/>
    <s v="Male"/>
    <n v="22"/>
    <s v="Student"/>
    <s v="Bachelor (or equivalent)"/>
    <s v="Morocco"/>
    <x v="6"/>
    <s v="Multiplayer - online - with real life friends"/>
    <n v="0"/>
    <n v="29"/>
    <n v="9"/>
    <s v="9"/>
    <n v="0"/>
    <s v="CAN"/>
    <s v="MAR"/>
  </r>
  <r>
    <n v="3900"/>
    <n v="1"/>
    <n v="1"/>
    <n v="1"/>
    <n v="1"/>
    <n v="0"/>
    <n v="1"/>
    <n v="1"/>
    <s v="Not difficult at all"/>
    <n v="3"/>
    <n v="5"/>
    <n v="1"/>
    <n v="1"/>
    <n v="1"/>
    <s v="League of Legends"/>
    <s v="PC"/>
    <n v="25"/>
    <s v="improving"/>
    <n v="20"/>
    <n v="0"/>
    <n v="0"/>
    <n v="1"/>
    <n v="2"/>
    <n v="0"/>
    <n v="1"/>
    <n v="2"/>
    <n v="4"/>
    <n v="0"/>
    <n v="0"/>
    <n v="1"/>
    <n v="0"/>
    <n v="0"/>
    <n v="2"/>
    <n v="1"/>
    <n v="0"/>
    <n v="0"/>
    <n v="4"/>
    <s v="Male"/>
    <n v="24"/>
    <s v="Student"/>
    <s v="High school diploma (or equivalent)"/>
    <s v="Bangladesh"/>
    <x v="59"/>
    <s v="Multiplayer - online - with online acquaintances or teammates"/>
    <n v="6"/>
    <n v="11"/>
    <n v="14"/>
    <s v="14"/>
    <n v="0"/>
    <s v="BGD"/>
    <s v="BGD"/>
  </r>
  <r>
    <n v="3903"/>
    <n v="0"/>
    <n v="0"/>
    <n v="0"/>
    <n v="0"/>
    <n v="1"/>
    <n v="1"/>
    <n v="0"/>
    <s v="Somewhat difficult"/>
    <n v="5"/>
    <n v="4"/>
    <n v="3"/>
    <n v="3"/>
    <n v="2"/>
    <s v="League of Legends"/>
    <s v="PC"/>
    <n v="25"/>
    <s v="having fun"/>
    <n v="1"/>
    <n v="1"/>
    <n v="2"/>
    <n v="3"/>
    <n v="3"/>
    <n v="3"/>
    <n v="2"/>
    <n v="0"/>
    <n v="1"/>
    <n v="2"/>
    <n v="3"/>
    <n v="2"/>
    <n v="4"/>
    <n v="0"/>
    <n v="4"/>
    <n v="4"/>
    <n v="2"/>
    <n v="1"/>
    <n v="2"/>
    <s v="Male"/>
    <n v="18"/>
    <s v="Student"/>
    <s v="None"/>
    <s v="Netherlands"/>
    <x v="15"/>
    <s v="Multiplayer - online - with real life friends"/>
    <n v="2"/>
    <n v="17"/>
    <n v="37"/>
    <s v="37"/>
    <n v="0"/>
    <s v="NLD"/>
    <s v="NLD"/>
  </r>
  <r>
    <n v="3914"/>
    <n v="3"/>
    <n v="1"/>
    <n v="1"/>
    <n v="0"/>
    <n v="0"/>
    <n v="1"/>
    <n v="0"/>
    <s v="Somewhat difficult"/>
    <n v="1"/>
    <n v="1"/>
    <n v="1"/>
    <n v="1"/>
    <n v="1"/>
    <s v="League of Legends"/>
    <s v="PC"/>
    <n v="25"/>
    <s v="improving"/>
    <n v="5"/>
    <n v="2"/>
    <n v="2"/>
    <n v="0"/>
    <n v="0"/>
    <n v="1"/>
    <n v="3"/>
    <n v="0"/>
    <n v="2"/>
    <n v="1"/>
    <n v="0"/>
    <n v="4"/>
    <n v="0"/>
    <n v="0"/>
    <n v="1"/>
    <n v="3"/>
    <n v="2"/>
    <n v="0"/>
    <n v="1"/>
    <s v="Male"/>
    <n v="18"/>
    <s v="Unemployed / between jobs"/>
    <s v="None"/>
    <s v="Slovenia"/>
    <x v="35"/>
    <s v="Multiplayer - online - with online acquaintances or teammates"/>
    <n v="6"/>
    <n v="5"/>
    <n v="21"/>
    <s v="21"/>
    <n v="0"/>
    <s v="SVN"/>
    <s v="SVN"/>
  </r>
  <r>
    <n v="3928"/>
    <n v="3"/>
    <n v="3"/>
    <n v="3"/>
    <n v="3"/>
    <n v="1"/>
    <n v="1"/>
    <n v="2"/>
    <s v="Not difficult at all"/>
    <n v="1"/>
    <n v="5"/>
    <n v="2"/>
    <n v="2"/>
    <n v="2"/>
    <s v="Other"/>
    <s v="PC"/>
    <n v="25"/>
    <s v="relaxing"/>
    <n v="5"/>
    <n v="2"/>
    <n v="3"/>
    <n v="0"/>
    <n v="1"/>
    <n v="0"/>
    <n v="1"/>
    <n v="0"/>
    <n v="0"/>
    <n v="2"/>
    <n v="1"/>
    <n v="3"/>
    <n v="0"/>
    <n v="2"/>
    <n v="2"/>
    <n v="0"/>
    <n v="1"/>
    <n v="0"/>
    <n v="1"/>
    <s v="Male"/>
    <n v="22"/>
    <s v="Student"/>
    <s v="High school diploma (or equivalent)"/>
    <s v="Germany"/>
    <x v="1"/>
    <s v="Multiplayer - online - with real life friends"/>
    <n v="16"/>
    <n v="12"/>
    <n v="18"/>
    <s v="18"/>
    <n v="0"/>
    <s v="DEU"/>
    <s v="DEU"/>
  </r>
  <r>
    <n v="3941"/>
    <n v="1"/>
    <n v="0"/>
    <n v="0"/>
    <n v="0"/>
    <n v="2"/>
    <n v="3"/>
    <n v="0"/>
    <s v="Not difficult at all"/>
    <n v="2"/>
    <n v="4"/>
    <n v="2"/>
    <n v="3"/>
    <n v="1"/>
    <s v="League of Legends"/>
    <s v="PC"/>
    <n v="25"/>
    <s v="having fun"/>
    <n v="30"/>
    <n v="3"/>
    <n v="2"/>
    <n v="2"/>
    <n v="3"/>
    <n v="0"/>
    <n v="3"/>
    <n v="0"/>
    <n v="4"/>
    <n v="4"/>
    <n v="1"/>
    <n v="1"/>
    <n v="0"/>
    <n v="0"/>
    <n v="2"/>
    <n v="1"/>
    <n v="2"/>
    <n v="0"/>
    <n v="5"/>
    <s v="Male"/>
    <n v="21"/>
    <s v="Student"/>
    <s v="High school diploma (or equivalent)"/>
    <s v="Cada"/>
    <x v="6"/>
    <s v="Multiplayer - online - with strangers"/>
    <n v="6"/>
    <n v="12"/>
    <n v="28"/>
    <s v="28"/>
    <n v="0"/>
    <s v="CAN"/>
    <s v="CAN"/>
  </r>
  <r>
    <n v="3952"/>
    <n v="0"/>
    <n v="0"/>
    <n v="0"/>
    <n v="0"/>
    <n v="0"/>
    <n v="1"/>
    <n v="0"/>
    <s v="Not difficult at all"/>
    <n v="3"/>
    <n v="3"/>
    <n v="3"/>
    <n v="3"/>
    <n v="2"/>
    <s v="League of Legends"/>
    <s v="PC"/>
    <n v="25"/>
    <s v="improving"/>
    <n v="3"/>
    <n v="0.86"/>
    <n v="0"/>
    <n v="1"/>
    <n v="0"/>
    <n v="0"/>
    <n v="0"/>
    <n v="0"/>
    <n v="0"/>
    <n v="0"/>
    <n v="0"/>
    <n v="2"/>
    <n v="0"/>
    <n v="0"/>
    <n v="0"/>
    <n v="0"/>
    <n v="3"/>
    <n v="0"/>
    <n v="5"/>
    <s v="Male"/>
    <n v="27"/>
    <s v="Student"/>
    <s v="None"/>
    <s v="USA"/>
    <x v="4"/>
    <s v="Multiplayer - online - with online acquaintances or teammates"/>
    <n v="1"/>
    <n v="14"/>
    <n v="6.8599999999999994"/>
    <m/>
    <n v="1"/>
    <s v="USA"/>
    <s v="USA"/>
  </r>
  <r>
    <n v="3960"/>
    <n v="1"/>
    <n v="1"/>
    <n v="1"/>
    <n v="0"/>
    <n v="1"/>
    <n v="1"/>
    <n v="1"/>
    <s v="Very difficult"/>
    <n v="1"/>
    <n v="4"/>
    <n v="1"/>
    <n v="1"/>
    <n v="1"/>
    <s v="League of Legends"/>
    <s v="PC"/>
    <n v="25"/>
    <s v="improving"/>
    <n v="10"/>
    <n v="2"/>
    <n v="1"/>
    <n v="2"/>
    <n v="3"/>
    <n v="1"/>
    <n v="2"/>
    <n v="0"/>
    <n v="3"/>
    <n v="2"/>
    <n v="3"/>
    <n v="3"/>
    <n v="2"/>
    <n v="0"/>
    <n v="3"/>
    <n v="0"/>
    <n v="2"/>
    <n v="0"/>
    <n v="2"/>
    <s v="Male"/>
    <n v="25"/>
    <s v="Unemployed / between jobs"/>
    <s v="Bachelor (or equivalent)"/>
    <s v="France"/>
    <x v="13"/>
    <s v="Multiplayer - online - with online acquaintances or teammates"/>
    <n v="6"/>
    <n v="8"/>
    <n v="29"/>
    <s v="29"/>
    <n v="0"/>
    <s v="FRA"/>
    <s v="FRA"/>
  </r>
  <r>
    <n v="3972"/>
    <n v="0"/>
    <n v="0"/>
    <n v="1"/>
    <n v="0"/>
    <n v="0"/>
    <n v="1"/>
    <n v="1"/>
    <s v="Somewhat difficult"/>
    <n v="2"/>
    <n v="3"/>
    <n v="4"/>
    <n v="2"/>
    <n v="2"/>
    <s v="League of Legends"/>
    <s v="PC"/>
    <n v="25"/>
    <s v="having fun"/>
    <n v="5"/>
    <n v="0"/>
    <n v="0"/>
    <n v="1"/>
    <n v="0"/>
    <n v="0"/>
    <n v="0"/>
    <n v="2"/>
    <n v="1"/>
    <n v="0"/>
    <n v="0"/>
    <n v="2"/>
    <n v="0"/>
    <n v="0"/>
    <n v="0"/>
    <n v="2"/>
    <n v="0"/>
    <n v="0"/>
    <n v="3"/>
    <s v="Male"/>
    <n v="18"/>
    <s v="Student"/>
    <s v="High school diploma (or equivalent)"/>
    <s v="Germany"/>
    <x v="1"/>
    <s v="Multiplayer - online - with real life friends"/>
    <n v="3"/>
    <n v="13"/>
    <n v="8"/>
    <s v="8"/>
    <n v="0"/>
    <s v="DEU"/>
    <s v="DEU"/>
  </r>
  <r>
    <n v="3986"/>
    <n v="1"/>
    <n v="0"/>
    <n v="0"/>
    <n v="0"/>
    <n v="0"/>
    <n v="1"/>
    <n v="0"/>
    <s v="Not difficult at all"/>
    <n v="5"/>
    <n v="4"/>
    <n v="4"/>
    <n v="3"/>
    <n v="1"/>
    <s v="League of Legends"/>
    <s v="PC"/>
    <n v="25"/>
    <s v="improving"/>
    <n v="20"/>
    <n v="0"/>
    <n v="0"/>
    <n v="1"/>
    <n v="1"/>
    <n v="0"/>
    <n v="0"/>
    <n v="0"/>
    <n v="1"/>
    <n v="0"/>
    <n v="0"/>
    <n v="0"/>
    <n v="0"/>
    <n v="0"/>
    <n v="1"/>
    <n v="0"/>
    <n v="0"/>
    <n v="0"/>
    <n v="1"/>
    <s v="Male"/>
    <n v="20"/>
    <s v="Unemployed / between jobs"/>
    <s v="High school diploma (or equivalent)"/>
    <s v="USA"/>
    <x v="4"/>
    <s v="Multiplayer - online - with real life friends"/>
    <n v="2"/>
    <n v="17"/>
    <n v="4"/>
    <s v="4"/>
    <n v="0"/>
    <s v="USA"/>
    <s v="USA"/>
  </r>
  <r>
    <n v="4002"/>
    <n v="1"/>
    <n v="0"/>
    <n v="1"/>
    <n v="1"/>
    <n v="3"/>
    <n v="2"/>
    <n v="0"/>
    <s v="Somewhat difficult"/>
    <n v="2"/>
    <n v="2"/>
    <n v="6"/>
    <n v="6"/>
    <n v="2"/>
    <s v="League of Legends"/>
    <s v="PC"/>
    <n v="25"/>
    <s v="relaxing"/>
    <n v="10"/>
    <n v="2"/>
    <n v="0"/>
    <n v="1"/>
    <n v="0"/>
    <n v="0"/>
    <n v="2"/>
    <n v="0"/>
    <n v="0"/>
    <n v="3"/>
    <n v="0"/>
    <n v="1"/>
    <n v="0"/>
    <n v="0"/>
    <n v="0"/>
    <n v="0"/>
    <n v="0"/>
    <n v="0"/>
    <n v="3"/>
    <s v="Male"/>
    <n v="20"/>
    <s v="Student"/>
    <s v="High school diploma (or equivalent)"/>
    <s v="Cada"/>
    <x v="6"/>
    <s v="Multiplayer - online - with real life friends"/>
    <n v="8"/>
    <n v="18"/>
    <n v="9"/>
    <s v="9"/>
    <n v="0"/>
    <s v="CAN"/>
    <s v="CAN"/>
  </r>
  <r>
    <n v="4007"/>
    <n v="0"/>
    <n v="0"/>
    <n v="0"/>
    <n v="0"/>
    <n v="0"/>
    <n v="1"/>
    <n v="1"/>
    <s v="Not difficult at all"/>
    <n v="5"/>
    <n v="5"/>
    <n v="6"/>
    <n v="4"/>
    <n v="3"/>
    <s v="League of Legends"/>
    <s v="PC"/>
    <n v="25"/>
    <s v="winning"/>
    <n v="5"/>
    <n v="1"/>
    <n v="3"/>
    <n v="2"/>
    <n v="2"/>
    <n v="1"/>
    <n v="2"/>
    <n v="3"/>
    <n v="2"/>
    <n v="2"/>
    <n v="1"/>
    <n v="3"/>
    <n v="1"/>
    <n v="0"/>
    <n v="0"/>
    <n v="2"/>
    <n v="0"/>
    <n v="2"/>
    <n v="1"/>
    <s v="Male"/>
    <n v="18"/>
    <s v="Student"/>
    <s v="None"/>
    <s v="USA"/>
    <x v="4"/>
    <s v="Multiplayer - online - with real life friends"/>
    <n v="2"/>
    <n v="23"/>
    <n v="27"/>
    <s v="27"/>
    <n v="0"/>
    <s v="USA"/>
    <s v="USA"/>
  </r>
  <r>
    <n v="4020"/>
    <n v="2"/>
    <n v="3"/>
    <n v="2"/>
    <n v="1"/>
    <n v="2"/>
    <n v="2"/>
    <n v="2"/>
    <s v="Somewhat difficult"/>
    <n v="2"/>
    <n v="1"/>
    <n v="1"/>
    <n v="1"/>
    <n v="2"/>
    <s v="Other"/>
    <s v="PC"/>
    <n v="25"/>
    <s v="relaxing"/>
    <n v="10"/>
    <n v="1"/>
    <n v="3"/>
    <n v="3"/>
    <n v="3"/>
    <n v="4"/>
    <n v="2"/>
    <n v="2"/>
    <n v="2"/>
    <n v="3"/>
    <n v="2"/>
    <n v="4"/>
    <n v="4"/>
    <n v="2"/>
    <n v="3"/>
    <n v="3"/>
    <n v="3"/>
    <n v="2"/>
    <n v="2"/>
    <s v="Male"/>
    <n v="28"/>
    <s v="Unemployed / between jobs"/>
    <s v="High school diploma (or equivalent)"/>
    <s v="Austria"/>
    <x v="31"/>
    <s v="Multiplayer - online - with strangers against A.I."/>
    <n v="14"/>
    <n v="7"/>
    <n v="46"/>
    <s v="46"/>
    <n v="0"/>
    <s v="AUT"/>
    <s v="AUT"/>
  </r>
  <r>
    <n v="4030"/>
    <n v="0"/>
    <n v="0"/>
    <n v="0"/>
    <n v="0"/>
    <n v="0"/>
    <n v="2"/>
    <n v="1"/>
    <s v="Somewhat difficult"/>
    <n v="7"/>
    <n v="7"/>
    <n v="7"/>
    <n v="7"/>
    <n v="3"/>
    <s v="League of Legends"/>
    <s v="PC"/>
    <n v="25"/>
    <s v="having fun"/>
    <n v="10"/>
    <n v="0"/>
    <n v="0"/>
    <n v="0"/>
    <n v="0"/>
    <n v="0"/>
    <n v="0"/>
    <n v="0"/>
    <n v="0"/>
    <n v="0"/>
    <n v="0"/>
    <n v="0"/>
    <n v="0"/>
    <n v="0"/>
    <n v="0"/>
    <n v="0"/>
    <n v="0"/>
    <n v="0"/>
    <n v="1"/>
    <s v="Male"/>
    <n v="24"/>
    <s v="Employed"/>
    <s v="High school diploma (or equivalent)"/>
    <s v="USA"/>
    <x v="4"/>
    <s v="Multiplayer - online - with strangers"/>
    <n v="3"/>
    <n v="31"/>
    <n v="0"/>
    <s v="0"/>
    <n v="0"/>
    <s v="USA"/>
    <s v="USA"/>
  </r>
  <r>
    <n v="4031"/>
    <n v="0"/>
    <n v="0"/>
    <n v="0"/>
    <n v="0"/>
    <n v="0"/>
    <n v="0"/>
    <n v="0"/>
    <s v="Not difficult at all"/>
    <n v="7"/>
    <n v="7"/>
    <n v="7"/>
    <n v="7"/>
    <n v="7"/>
    <s v="League of Legends"/>
    <s v="PC"/>
    <n v="25"/>
    <s v="improving"/>
    <n v="3"/>
    <n v="0"/>
    <n v="0"/>
    <n v="0"/>
    <n v="2"/>
    <n v="0"/>
    <n v="1"/>
    <n v="0"/>
    <n v="3"/>
    <n v="0"/>
    <n v="0"/>
    <n v="0"/>
    <n v="0"/>
    <n v="0"/>
    <n v="0"/>
    <n v="0"/>
    <n v="0"/>
    <n v="0"/>
    <n v="4"/>
    <s v="Male"/>
    <n v="18"/>
    <s v="Student"/>
    <s v="None"/>
    <s v="Brazil"/>
    <x v="11"/>
    <s v="Multiplayer - online - with strangers"/>
    <n v="0"/>
    <n v="35"/>
    <n v="6"/>
    <s v="6"/>
    <n v="0"/>
    <s v="BRA"/>
    <s v="BRA"/>
  </r>
  <r>
    <n v="4038"/>
    <n v="0"/>
    <n v="0"/>
    <n v="0"/>
    <n v="0"/>
    <n v="1"/>
    <n v="1"/>
    <n v="1"/>
    <s v="Not difficult at all"/>
    <n v="3"/>
    <n v="4"/>
    <n v="2"/>
    <n v="2"/>
    <n v="2"/>
    <s v="League of Legends"/>
    <s v="PC"/>
    <n v="25"/>
    <s v="winning"/>
    <n v="2"/>
    <n v="2"/>
    <n v="2"/>
    <n v="1"/>
    <n v="2"/>
    <n v="0"/>
    <n v="2"/>
    <n v="0"/>
    <n v="1"/>
    <n v="1"/>
    <n v="3"/>
    <n v="3"/>
    <n v="0"/>
    <n v="0"/>
    <n v="0"/>
    <n v="0"/>
    <n v="0"/>
    <n v="0"/>
    <n v="2"/>
    <s v="Male"/>
    <n v="21"/>
    <s v="Unemployed / between jobs"/>
    <s v="High school diploma (or equivalent)"/>
    <s v="Germany"/>
    <x v="1"/>
    <s v="Multiplayer - online - with real life friends"/>
    <n v="3"/>
    <n v="13"/>
    <n v="17"/>
    <s v="17"/>
    <n v="0"/>
    <s v="DEU"/>
    <s v="DEU"/>
  </r>
  <r>
    <n v="4049"/>
    <n v="1"/>
    <n v="1"/>
    <n v="2"/>
    <n v="2"/>
    <n v="3"/>
    <n v="3"/>
    <n v="1"/>
    <s v="Somewhat difficult"/>
    <n v="2"/>
    <n v="4"/>
    <n v="5"/>
    <n v="1"/>
    <n v="1"/>
    <s v="League of Legends"/>
    <s v="PC"/>
    <n v="25"/>
    <s v="improving"/>
    <n v="10"/>
    <n v="2"/>
    <n v="2"/>
    <n v="3"/>
    <n v="4"/>
    <n v="2"/>
    <n v="2"/>
    <n v="2"/>
    <n v="2"/>
    <n v="3"/>
    <n v="3"/>
    <n v="4"/>
    <n v="2"/>
    <n v="2"/>
    <n v="3"/>
    <n v="4"/>
    <n v="3"/>
    <n v="2"/>
    <n v="1"/>
    <s v="Male"/>
    <n v="18"/>
    <s v="Student"/>
    <s v="None"/>
    <s v="USA"/>
    <x v="4"/>
    <s v="Multiplayer - online - with online acquaintances or teammates"/>
    <n v="13"/>
    <n v="13"/>
    <n v="45"/>
    <s v="45"/>
    <n v="0"/>
    <s v="USA"/>
    <s v="USA"/>
  </r>
  <r>
    <n v="4058"/>
    <n v="2"/>
    <n v="1"/>
    <n v="1"/>
    <n v="1"/>
    <n v="3"/>
    <n v="0"/>
    <n v="2"/>
    <s v="Somewhat difficult"/>
    <n v="2"/>
    <n v="5"/>
    <n v="5"/>
    <n v="5"/>
    <n v="1"/>
    <s v="World of Warcraft"/>
    <s v="PC"/>
    <n v="25"/>
    <s v="having fun"/>
    <n v="10"/>
    <n v="3"/>
    <n v="2"/>
    <n v="2"/>
    <n v="2"/>
    <n v="3"/>
    <n v="2"/>
    <n v="4"/>
    <n v="2"/>
    <n v="2"/>
    <n v="2"/>
    <n v="2"/>
    <n v="3"/>
    <n v="1"/>
    <n v="3"/>
    <n v="2"/>
    <n v="1"/>
    <n v="2"/>
    <n v="1"/>
    <s v="Male"/>
    <n v="29"/>
    <s v="Employed"/>
    <s v="Master (or equivalent)"/>
    <s v="UK"/>
    <x v="0"/>
    <s v="Multiplayer - online - with online acquaintances or teammates"/>
    <n v="10"/>
    <n v="18"/>
    <n v="38"/>
    <s v="38"/>
    <n v="0"/>
    <s v="GBR"/>
    <s v="GBR"/>
  </r>
  <r>
    <n v="4059"/>
    <n v="0"/>
    <n v="1"/>
    <n v="2"/>
    <n v="1"/>
    <n v="0"/>
    <n v="1"/>
    <n v="2"/>
    <s v="Somewhat difficult"/>
    <n v="6"/>
    <n v="6"/>
    <n v="4"/>
    <n v="5"/>
    <n v="5"/>
    <s v="League of Legends"/>
    <s v="PC"/>
    <n v="25"/>
    <s v="improving"/>
    <n v="30"/>
    <n v="1"/>
    <n v="2"/>
    <n v="1"/>
    <n v="2"/>
    <n v="2"/>
    <n v="0"/>
    <n v="2"/>
    <n v="0"/>
    <n v="3"/>
    <n v="0"/>
    <n v="0"/>
    <n v="0"/>
    <n v="0"/>
    <n v="4"/>
    <n v="3"/>
    <n v="0"/>
    <n v="4"/>
    <n v="4"/>
    <s v="Male"/>
    <n v="18"/>
    <s v="Student"/>
    <s v="High school diploma (or equivalent)"/>
    <s v="Germany"/>
    <x v="1"/>
    <s v="Multiplayer - online - with real life friends"/>
    <n v="7"/>
    <n v="26"/>
    <n v="24"/>
    <s v="24"/>
    <n v="0"/>
    <s v="DEU"/>
    <s v="DEU"/>
  </r>
  <r>
    <n v="4129"/>
    <n v="2"/>
    <n v="2"/>
    <n v="1"/>
    <n v="0"/>
    <n v="3"/>
    <n v="1"/>
    <n v="2"/>
    <s v="Somewhat difficult"/>
    <n v="2"/>
    <n v="6"/>
    <n v="4"/>
    <n v="2"/>
    <n v="1"/>
    <s v="League of Legends"/>
    <s v="PC"/>
    <n v="25"/>
    <s v="having fun"/>
    <n v="2"/>
    <n v="0"/>
    <n v="0"/>
    <n v="2"/>
    <n v="2"/>
    <n v="4"/>
    <n v="0"/>
    <n v="0"/>
    <n v="0"/>
    <n v="0"/>
    <n v="0"/>
    <n v="0"/>
    <n v="0"/>
    <n v="0"/>
    <n v="1"/>
    <n v="0"/>
    <n v="0"/>
    <n v="0"/>
    <n v="3"/>
    <s v="Male"/>
    <n v="18"/>
    <s v="Student"/>
    <s v="High school diploma (or equivalent)"/>
    <s v="Czech Republic"/>
    <x v="27"/>
    <s v="Multiplayer - online - with real life friends"/>
    <n v="11"/>
    <n v="15"/>
    <n v="9"/>
    <s v="9"/>
    <n v="0"/>
    <m/>
    <s v="CZE"/>
  </r>
  <r>
    <n v="4136"/>
    <n v="0"/>
    <n v="0"/>
    <n v="0"/>
    <n v="0"/>
    <n v="0"/>
    <n v="1"/>
    <n v="0"/>
    <s v="Not difficult at all"/>
    <n v="6"/>
    <n v="6"/>
    <n v="5"/>
    <n v="5"/>
    <n v="1"/>
    <s v="League of Legends"/>
    <s v="PC"/>
    <n v="25"/>
    <s v="winning"/>
    <n v="5"/>
    <n v="1"/>
    <n v="2"/>
    <n v="2"/>
    <n v="3"/>
    <n v="1"/>
    <n v="1"/>
    <n v="0"/>
    <n v="3"/>
    <n v="4"/>
    <n v="1"/>
    <n v="1"/>
    <n v="0"/>
    <n v="0"/>
    <n v="1"/>
    <n v="1"/>
    <n v="0"/>
    <n v="0"/>
    <n v="2"/>
    <s v="Male"/>
    <n v="22"/>
    <s v="Employed"/>
    <s v="High school diploma (or equivalent)"/>
    <s v="USA"/>
    <x v="4"/>
    <s v="Multiplayer - online - with real life friends"/>
    <n v="1"/>
    <n v="23"/>
    <n v="21"/>
    <s v="21"/>
    <n v="0"/>
    <s v="USA"/>
    <s v="USA"/>
  </r>
  <r>
    <n v="4155"/>
    <n v="0"/>
    <n v="0"/>
    <n v="1"/>
    <n v="1"/>
    <n v="0"/>
    <n v="0"/>
    <n v="0"/>
    <s v="Somewhat difficult"/>
    <n v="5"/>
    <n v="5"/>
    <n v="4"/>
    <n v="5"/>
    <n v="3"/>
    <s v="League of Legends"/>
    <s v="PC"/>
    <n v="25"/>
    <s v="winning"/>
    <n v="10"/>
    <n v="0"/>
    <n v="0"/>
    <n v="1"/>
    <n v="0"/>
    <n v="1"/>
    <n v="0"/>
    <n v="0"/>
    <n v="1"/>
    <n v="0"/>
    <n v="0"/>
    <n v="0"/>
    <n v="1"/>
    <n v="0"/>
    <n v="1"/>
    <n v="0"/>
    <n v="0"/>
    <n v="0"/>
    <n v="1"/>
    <s v="Male"/>
    <n v="18"/>
    <s v="Student"/>
    <s v="High school diploma (or equivalent)"/>
    <s v="UK"/>
    <x v="0"/>
    <s v="Multiplayer - online - with real life friends"/>
    <n v="2"/>
    <n v="22"/>
    <n v="5"/>
    <s v="5"/>
    <n v="0"/>
    <s v="GBR"/>
    <s v="GBR"/>
  </r>
  <r>
    <n v="4170"/>
    <n v="0"/>
    <n v="1"/>
    <n v="1"/>
    <n v="1"/>
    <n v="0"/>
    <n v="1"/>
    <n v="0"/>
    <s v="Not difficult at all"/>
    <n v="2"/>
    <n v="4"/>
    <n v="5"/>
    <n v="2"/>
    <n v="2"/>
    <s v="League of Legends"/>
    <s v="PC"/>
    <n v="25"/>
    <s v="improving"/>
    <n v="30"/>
    <n v="1"/>
    <n v="0"/>
    <n v="0"/>
    <n v="3"/>
    <n v="2"/>
    <n v="1"/>
    <n v="0"/>
    <n v="0"/>
    <n v="2"/>
    <n v="1"/>
    <n v="0"/>
    <n v="0"/>
    <n v="0"/>
    <n v="1"/>
    <n v="2"/>
    <n v="0"/>
    <n v="1"/>
    <n v="3"/>
    <s v="Male"/>
    <n v="24"/>
    <s v="Student"/>
    <s v="High school diploma (or equivalent)"/>
    <s v="USA"/>
    <x v="4"/>
    <s v="Multiplayer - online - with online acquaintances or teammates"/>
    <n v="4"/>
    <n v="15"/>
    <n v="14"/>
    <s v="14"/>
    <n v="0"/>
    <s v="USA"/>
    <s v="USA"/>
  </r>
  <r>
    <n v="4171"/>
    <n v="0"/>
    <n v="0"/>
    <n v="0"/>
    <n v="0"/>
    <n v="0"/>
    <n v="0"/>
    <n v="0"/>
    <s v="Not difficult at all"/>
    <n v="5"/>
    <n v="3"/>
    <n v="6"/>
    <n v="5"/>
    <n v="2"/>
    <s v="League of Legends"/>
    <s v="PC"/>
    <n v="25"/>
    <s v="improving"/>
    <n v="15"/>
    <n v="0"/>
    <n v="0"/>
    <n v="1"/>
    <n v="3"/>
    <n v="0"/>
    <n v="0"/>
    <n v="1"/>
    <n v="2"/>
    <n v="1"/>
    <n v="3"/>
    <n v="1"/>
    <n v="0"/>
    <n v="0"/>
    <n v="2"/>
    <n v="2"/>
    <n v="0"/>
    <n v="0"/>
    <n v="2"/>
    <s v="Male"/>
    <n v="25"/>
    <s v="Employed"/>
    <s v="High school diploma (or equivalent)"/>
    <s v="USA"/>
    <x v="4"/>
    <s v="Multiplayer - online - with real life friends"/>
    <n v="0"/>
    <n v="21"/>
    <n v="16"/>
    <s v="16"/>
    <n v="0"/>
    <s v="USA"/>
    <s v="USA"/>
  </r>
  <r>
    <n v="4194"/>
    <n v="2"/>
    <n v="1"/>
    <n v="1"/>
    <n v="2"/>
    <n v="1"/>
    <n v="0"/>
    <n v="1"/>
    <s v="Not difficult at all"/>
    <n v="5"/>
    <n v="7"/>
    <n v="4"/>
    <n v="4"/>
    <n v="4"/>
    <s v="League of Legends"/>
    <s v="PC"/>
    <n v="25"/>
    <s v="having fun"/>
    <n v="15"/>
    <n v="2"/>
    <n v="3"/>
    <n v="2"/>
    <n v="3"/>
    <n v="3"/>
    <n v="2"/>
    <n v="2"/>
    <n v="1"/>
    <n v="2"/>
    <n v="2"/>
    <n v="2"/>
    <n v="3"/>
    <n v="1"/>
    <n v="2"/>
    <n v="2"/>
    <n v="2"/>
    <n v="2"/>
    <n v="3"/>
    <s v="Male"/>
    <n v="18"/>
    <s v="Student"/>
    <s v="None"/>
    <s v="USA"/>
    <x v="4"/>
    <s v="Multiplayer - online - with strangers"/>
    <n v="8"/>
    <n v="24"/>
    <n v="36"/>
    <s v="36"/>
    <n v="0"/>
    <s v="USA"/>
    <s v="USA"/>
  </r>
  <r>
    <n v="4196"/>
    <n v="1"/>
    <n v="0"/>
    <n v="1"/>
    <n v="0"/>
    <n v="0"/>
    <n v="1"/>
    <n v="0"/>
    <s v="Not difficult at all"/>
    <n v="4"/>
    <n v="3"/>
    <n v="4"/>
    <n v="3"/>
    <n v="2"/>
    <s v="Counter Strike"/>
    <s v="PC"/>
    <n v="25"/>
    <s v="winning"/>
    <n v="10"/>
    <n v="1"/>
    <n v="2"/>
    <n v="0"/>
    <n v="1"/>
    <n v="1"/>
    <n v="1"/>
    <n v="1"/>
    <n v="2"/>
    <n v="0"/>
    <n v="1"/>
    <n v="2"/>
    <n v="1"/>
    <n v="2"/>
    <n v="1"/>
    <n v="1"/>
    <n v="0"/>
    <n v="0"/>
    <n v="2"/>
    <s v="Male"/>
    <n v="19"/>
    <s v="Student"/>
    <s v="High school diploma (or equivalent)"/>
    <s v="Germany"/>
    <x v="1"/>
    <s v="Multiplayer - online - with real life friends"/>
    <n v="3"/>
    <n v="16"/>
    <n v="17"/>
    <s v="17"/>
    <n v="0"/>
    <s v="DEU"/>
    <s v="DEU"/>
  </r>
  <r>
    <n v="4206"/>
    <n v="0"/>
    <n v="1"/>
    <n v="1"/>
    <n v="0"/>
    <n v="0"/>
    <n v="1"/>
    <n v="1"/>
    <s v="Somewhat difficult"/>
    <n v="5"/>
    <n v="2"/>
    <n v="5"/>
    <n v="3"/>
    <n v="1"/>
    <s v="League of Legends"/>
    <s v="PC"/>
    <n v="25"/>
    <s v="improving"/>
    <n v="15"/>
    <n v="1"/>
    <n v="0"/>
    <n v="1"/>
    <n v="3"/>
    <n v="3"/>
    <n v="2"/>
    <n v="1"/>
    <n v="1"/>
    <n v="1"/>
    <n v="0"/>
    <n v="3"/>
    <n v="1"/>
    <n v="0"/>
    <n v="1"/>
    <n v="1"/>
    <n v="1"/>
    <n v="1"/>
    <n v="2"/>
    <s v="Male"/>
    <n v="19"/>
    <s v="Student"/>
    <s v="High school diploma (or equivalent)"/>
    <s v="Netherlands"/>
    <x v="15"/>
    <s v="Multiplayer - online - with real life friends"/>
    <n v="4"/>
    <n v="16"/>
    <n v="21"/>
    <s v="21"/>
    <n v="0"/>
    <s v="NLD"/>
    <s v="NLD"/>
  </r>
  <r>
    <n v="4212"/>
    <n v="1"/>
    <n v="1"/>
    <n v="1"/>
    <n v="1"/>
    <n v="0"/>
    <n v="1"/>
    <n v="0"/>
    <s v="Somewhat difficult"/>
    <n v="1"/>
    <n v="1"/>
    <n v="1"/>
    <n v="2"/>
    <n v="1"/>
    <s v="League of Legends"/>
    <s v="PC"/>
    <n v="25"/>
    <s v="improving"/>
    <n v="15"/>
    <n v="2"/>
    <n v="3"/>
    <n v="3"/>
    <n v="2"/>
    <n v="0"/>
    <n v="2"/>
    <n v="1"/>
    <n v="3"/>
    <n v="4"/>
    <n v="2"/>
    <n v="3"/>
    <n v="0"/>
    <n v="0"/>
    <n v="1"/>
    <n v="2"/>
    <n v="2"/>
    <n v="3"/>
    <n v="1"/>
    <s v="Male"/>
    <n v="26"/>
    <s v="Employed"/>
    <s v="Bachelor (or equivalent)"/>
    <s v="Romania"/>
    <x v="22"/>
    <s v="Singleplayer"/>
    <n v="5"/>
    <n v="6"/>
    <n v="33"/>
    <s v="33"/>
    <n v="0"/>
    <s v="ROU"/>
    <s v="ROU"/>
  </r>
  <r>
    <n v="4226"/>
    <n v="2"/>
    <n v="2"/>
    <n v="3"/>
    <n v="2"/>
    <n v="2"/>
    <n v="3"/>
    <n v="3"/>
    <s v="Somewhat difficult"/>
    <n v="2"/>
    <n v="5"/>
    <n v="2"/>
    <n v="2"/>
    <n v="2"/>
    <s v="League of Legends"/>
    <s v="PC"/>
    <n v="25"/>
    <s v="improving"/>
    <n v="8"/>
    <n v="1"/>
    <n v="0"/>
    <n v="2"/>
    <n v="1"/>
    <n v="2"/>
    <n v="1"/>
    <n v="2"/>
    <n v="3"/>
    <n v="2"/>
    <n v="1"/>
    <n v="3"/>
    <n v="3"/>
    <n v="0.54"/>
    <n v="3"/>
    <n v="3"/>
    <n v="2"/>
    <n v="3"/>
    <n v="1"/>
    <s v="Male"/>
    <n v="21"/>
    <s v="Student"/>
    <s v="Bachelor (or equivalent)"/>
    <s v="Belgium"/>
    <x v="14"/>
    <s v="Multiplayer - online - with strangers"/>
    <n v="17"/>
    <n v="13"/>
    <n v="32.54"/>
    <m/>
    <n v="1"/>
    <s v="BEL"/>
    <s v="BEL"/>
  </r>
  <r>
    <n v="4229"/>
    <n v="0"/>
    <n v="0"/>
    <n v="0"/>
    <n v="0"/>
    <n v="0"/>
    <n v="0"/>
    <n v="0"/>
    <m/>
    <n v="4"/>
    <n v="5"/>
    <n v="3"/>
    <n v="2"/>
    <n v="4"/>
    <s v="League of Legends"/>
    <s v="PC"/>
    <n v="25"/>
    <s v="improving"/>
    <n v="20"/>
    <n v="0"/>
    <n v="0"/>
    <n v="0"/>
    <n v="1"/>
    <n v="0"/>
    <n v="0"/>
    <n v="0"/>
    <n v="0"/>
    <n v="1"/>
    <n v="0"/>
    <n v="2"/>
    <n v="0"/>
    <n v="0"/>
    <n v="0"/>
    <n v="0"/>
    <n v="0"/>
    <n v="0"/>
    <n v="4"/>
    <s v="Male"/>
    <n v="18"/>
    <s v="Student"/>
    <s v="High school diploma (or equivalent)"/>
    <s v="UK"/>
    <x v="0"/>
    <s v="Multiplayer - online - with online acquaintances or teammates"/>
    <n v="0"/>
    <n v="18"/>
    <n v="4"/>
    <s v="4"/>
    <n v="0"/>
    <s v="GBR"/>
    <s v="GBR"/>
  </r>
  <r>
    <n v="4235"/>
    <n v="0"/>
    <n v="0"/>
    <n v="1"/>
    <n v="0"/>
    <n v="0"/>
    <n v="0"/>
    <n v="0"/>
    <s v="Somewhat difficult"/>
    <n v="2"/>
    <n v="6"/>
    <n v="5"/>
    <n v="2"/>
    <n v="4"/>
    <s v="League of Legends"/>
    <s v="PC"/>
    <n v="25"/>
    <s v="relaxing"/>
    <n v="1"/>
    <n v="2"/>
    <n v="1"/>
    <n v="1"/>
    <n v="2"/>
    <n v="2"/>
    <n v="1"/>
    <n v="0"/>
    <n v="1"/>
    <n v="1"/>
    <n v="0"/>
    <n v="1"/>
    <n v="1"/>
    <n v="0"/>
    <n v="1"/>
    <n v="2"/>
    <n v="0"/>
    <n v="0"/>
    <n v="2"/>
    <s v="Male"/>
    <n v="18"/>
    <s v="Student"/>
    <s v="High school diploma (or equivalent)"/>
    <s v="Netherlands"/>
    <x v="15"/>
    <s v="Multiplayer - online - with real life friends"/>
    <n v="1"/>
    <n v="19"/>
    <n v="16"/>
    <s v="16"/>
    <n v="0"/>
    <s v="NLD"/>
    <s v="NLD"/>
  </r>
  <r>
    <n v="4236"/>
    <n v="0"/>
    <n v="0"/>
    <n v="0"/>
    <n v="0"/>
    <n v="0"/>
    <n v="1"/>
    <n v="0"/>
    <s v="Somewhat difficult"/>
    <n v="4"/>
    <n v="5"/>
    <n v="5"/>
    <n v="5"/>
    <n v="3"/>
    <s v="League of Legends"/>
    <s v="PC"/>
    <n v="25"/>
    <s v="improving"/>
    <n v="5"/>
    <n v="0"/>
    <n v="0"/>
    <n v="0"/>
    <n v="2"/>
    <n v="0"/>
    <n v="0"/>
    <n v="0"/>
    <n v="1"/>
    <n v="0"/>
    <n v="0"/>
    <n v="0"/>
    <n v="0"/>
    <n v="0"/>
    <n v="0"/>
    <n v="0"/>
    <n v="0"/>
    <n v="0"/>
    <n v="1"/>
    <s v="Male"/>
    <n v="24"/>
    <s v="Student"/>
    <s v="High school diploma (or equivalent)"/>
    <s v="Cada"/>
    <x v="6"/>
    <s v="Multiplayer - online - with real life friends"/>
    <n v="1"/>
    <n v="22"/>
    <n v="3"/>
    <s v="3"/>
    <n v="0"/>
    <s v="CAN"/>
    <s v="CAN"/>
  </r>
  <r>
    <n v="4239"/>
    <n v="0"/>
    <n v="0"/>
    <n v="0"/>
    <n v="0"/>
    <n v="0"/>
    <n v="0"/>
    <n v="0"/>
    <s v="Not difficult at all"/>
    <n v="5"/>
    <n v="4"/>
    <n v="5"/>
    <n v="5"/>
    <n v="4"/>
    <s v="League of Legends"/>
    <s v="PC"/>
    <n v="25"/>
    <s v="having fun"/>
    <n v="0"/>
    <n v="0"/>
    <n v="1"/>
    <n v="2"/>
    <n v="3"/>
    <n v="0"/>
    <n v="1"/>
    <n v="2"/>
    <n v="3"/>
    <n v="4"/>
    <n v="3"/>
    <n v="4"/>
    <n v="0"/>
    <n v="0"/>
    <n v="2"/>
    <n v="2"/>
    <n v="0"/>
    <n v="0"/>
    <n v="1"/>
    <s v="Male"/>
    <n v="20"/>
    <s v="Student"/>
    <s v="High school diploma (or equivalent)"/>
    <s v="USA"/>
    <x v="4"/>
    <s v="Multiplayer - online - with strangers"/>
    <n v="0"/>
    <n v="23"/>
    <n v="27"/>
    <s v="27"/>
    <n v="0"/>
    <s v="USA"/>
    <s v="USA"/>
  </r>
  <r>
    <n v="4240"/>
    <n v="1"/>
    <n v="0"/>
    <n v="0"/>
    <n v="0"/>
    <n v="0"/>
    <n v="2"/>
    <n v="0"/>
    <s v="Not difficult at all"/>
    <n v="2"/>
    <n v="6"/>
    <n v="3"/>
    <n v="2"/>
    <n v="1"/>
    <s v="League of Legends"/>
    <s v="PC"/>
    <n v="25"/>
    <s v="I have no idea"/>
    <n v="5"/>
    <n v="0"/>
    <n v="1"/>
    <n v="1"/>
    <n v="2"/>
    <n v="1"/>
    <n v="2"/>
    <n v="0"/>
    <n v="0"/>
    <n v="1"/>
    <n v="1"/>
    <n v="3"/>
    <n v="0"/>
    <n v="0"/>
    <n v="1"/>
    <n v="1"/>
    <n v="0"/>
    <n v="0"/>
    <n v="3"/>
    <s v="Male"/>
    <n v="22"/>
    <s v="Student"/>
    <s v="High school diploma (or equivalent)"/>
    <s v="Cada"/>
    <x v="6"/>
    <s v="Multiplayer - online - with real life friends"/>
    <n v="3"/>
    <n v="14"/>
    <n v="14"/>
    <s v="14"/>
    <n v="0"/>
    <s v="CAN"/>
    <s v="CAN"/>
  </r>
  <r>
    <n v="4286"/>
    <n v="0"/>
    <n v="1"/>
    <n v="1"/>
    <n v="0"/>
    <n v="0"/>
    <n v="2"/>
    <n v="2"/>
    <s v="Somewhat difficult"/>
    <n v="1"/>
    <n v="3"/>
    <n v="2"/>
    <n v="1"/>
    <n v="1"/>
    <s v="League of Legends"/>
    <s v="PC"/>
    <n v="25"/>
    <s v="relaxing"/>
    <n v="10"/>
    <n v="3"/>
    <n v="2"/>
    <n v="2"/>
    <n v="2"/>
    <n v="4"/>
    <n v="3"/>
    <n v="2"/>
    <n v="2"/>
    <n v="4"/>
    <n v="2"/>
    <n v="3"/>
    <n v="2"/>
    <n v="1"/>
    <n v="1"/>
    <n v="2"/>
    <n v="3"/>
    <n v="3"/>
    <n v="1"/>
    <s v="Male"/>
    <n v="21"/>
    <s v="Unemployed / between jobs"/>
    <s v="High school diploma (or equivalent)"/>
    <s v="Germany"/>
    <x v="1"/>
    <s v="Singleplayer"/>
    <n v="6"/>
    <n v="8"/>
    <n v="41"/>
    <s v="41"/>
    <n v="0"/>
    <s v="DEU"/>
    <s v="DEU"/>
  </r>
  <r>
    <n v="4300"/>
    <n v="1"/>
    <n v="1"/>
    <n v="1"/>
    <n v="0"/>
    <n v="0"/>
    <n v="1"/>
    <n v="0"/>
    <s v="Somewhat difficult"/>
    <n v="2"/>
    <n v="1"/>
    <n v="4"/>
    <n v="2"/>
    <n v="1"/>
    <s v="League of Legends"/>
    <s v="PC"/>
    <n v="25"/>
    <s v="having fun"/>
    <n v="0"/>
    <n v="3"/>
    <n v="3"/>
    <n v="4"/>
    <n v="4"/>
    <n v="1"/>
    <n v="4"/>
    <n v="3"/>
    <n v="2"/>
    <n v="4"/>
    <n v="4"/>
    <n v="4"/>
    <n v="0"/>
    <n v="0"/>
    <n v="3"/>
    <n v="4"/>
    <n v="2"/>
    <n v="3"/>
    <n v="3"/>
    <s v="Male"/>
    <n v="19"/>
    <s v="Unemployed / between jobs"/>
    <s v="High school diploma (or equivalent)"/>
    <s v="UK"/>
    <x v="0"/>
    <s v="Multiplayer - online - with strangers"/>
    <n v="4"/>
    <n v="10"/>
    <n v="48"/>
    <s v="48"/>
    <n v="0"/>
    <s v="GBR"/>
    <s v="GBR"/>
  </r>
  <r>
    <n v="4341"/>
    <n v="0"/>
    <n v="0"/>
    <n v="0"/>
    <n v="0"/>
    <n v="0"/>
    <n v="1"/>
    <n v="0"/>
    <s v="Not difficult at all"/>
    <n v="6"/>
    <n v="6"/>
    <n v="6"/>
    <n v="6"/>
    <n v="6"/>
    <s v="League of Legends"/>
    <s v="PC"/>
    <n v="25"/>
    <s v="having fun"/>
    <n v="1"/>
    <n v="1"/>
    <n v="0"/>
    <n v="0"/>
    <n v="1"/>
    <n v="0"/>
    <n v="0"/>
    <n v="0"/>
    <n v="2"/>
    <n v="1"/>
    <n v="0"/>
    <n v="2"/>
    <n v="0"/>
    <n v="0"/>
    <n v="0"/>
    <n v="1"/>
    <n v="0"/>
    <n v="0"/>
    <n v="3"/>
    <s v="Male"/>
    <n v="18"/>
    <s v="Student"/>
    <s v="High school diploma (or equivalent)"/>
    <s v="USA"/>
    <x v="4"/>
    <s v="Multiplayer - online - with online acquaintances or teammates"/>
    <n v="1"/>
    <n v="30"/>
    <n v="8"/>
    <s v="8"/>
    <n v="0"/>
    <s v="USA"/>
    <s v="USA"/>
  </r>
  <r>
    <n v="4348"/>
    <n v="0"/>
    <n v="1"/>
    <n v="3"/>
    <n v="2"/>
    <n v="1"/>
    <n v="2"/>
    <n v="0"/>
    <s v="Not difficult at all"/>
    <n v="2"/>
    <n v="4"/>
    <n v="4"/>
    <n v="2"/>
    <n v="2"/>
    <s v="League of Legends"/>
    <s v="PC"/>
    <n v="25"/>
    <s v="improving"/>
    <n v="10"/>
    <n v="1"/>
    <n v="1"/>
    <n v="2"/>
    <n v="1"/>
    <n v="0"/>
    <n v="0"/>
    <n v="0"/>
    <n v="2"/>
    <n v="2"/>
    <n v="1"/>
    <n v="2"/>
    <n v="0"/>
    <n v="0"/>
    <n v="1"/>
    <n v="0"/>
    <n v="0"/>
    <n v="1"/>
    <n v="2"/>
    <s v="Male"/>
    <n v="23"/>
    <s v="Unemployed / between jobs"/>
    <s v="High school diploma (or equivalent)"/>
    <s v="Portugal"/>
    <x v="17"/>
    <s v="Multiplayer - online - with strangers"/>
    <n v="9"/>
    <n v="14"/>
    <n v="14"/>
    <s v="14"/>
    <n v="0"/>
    <s v="PRT"/>
    <s v="PRT"/>
  </r>
  <r>
    <n v="4350"/>
    <n v="0"/>
    <n v="0"/>
    <n v="0"/>
    <n v="0"/>
    <n v="0"/>
    <n v="1"/>
    <n v="0"/>
    <s v="Somewhat difficult"/>
    <n v="2"/>
    <n v="2"/>
    <n v="2"/>
    <n v="7"/>
    <n v="5"/>
    <s v="League of Legends"/>
    <s v="PC"/>
    <n v="25"/>
    <s v="improving"/>
    <n v="30"/>
    <n v="0"/>
    <n v="0"/>
    <n v="2"/>
    <n v="2"/>
    <n v="0"/>
    <n v="1"/>
    <n v="0"/>
    <n v="4"/>
    <n v="4"/>
    <n v="2"/>
    <n v="3"/>
    <n v="0"/>
    <n v="0"/>
    <n v="1"/>
    <n v="1"/>
    <n v="0"/>
    <n v="0"/>
    <n v="1"/>
    <s v="Male"/>
    <n v="19"/>
    <s v="Student"/>
    <s v="High school diploma (or equivalent)"/>
    <s v="Croatia"/>
    <x v="12"/>
    <s v="Multiplayer - online - with strangers"/>
    <n v="1"/>
    <n v="18"/>
    <n v="20"/>
    <s v="20"/>
    <n v="0"/>
    <s v="HRV"/>
    <s v="HRV"/>
  </r>
  <r>
    <n v="4367"/>
    <n v="0"/>
    <n v="0"/>
    <n v="0"/>
    <n v="1"/>
    <n v="1"/>
    <n v="0"/>
    <n v="0"/>
    <s v="Not difficult at all"/>
    <n v="5"/>
    <n v="7"/>
    <n v="6"/>
    <n v="7"/>
    <n v="7"/>
    <s v="League of Legends"/>
    <s v="PC"/>
    <n v="25"/>
    <s v="improving"/>
    <n v="10"/>
    <n v="0"/>
    <n v="0"/>
    <n v="0"/>
    <n v="1"/>
    <n v="0"/>
    <n v="0"/>
    <n v="2"/>
    <n v="0"/>
    <n v="0"/>
    <n v="0"/>
    <n v="0"/>
    <n v="0"/>
    <n v="0"/>
    <n v="0"/>
    <n v="0"/>
    <n v="0"/>
    <n v="0"/>
    <n v="1"/>
    <s v="Male"/>
    <n v="20"/>
    <s v="Employed"/>
    <s v="High school diploma (or equivalent)"/>
    <s v="Sweden"/>
    <x v="8"/>
    <s v="Multiplayer - online - with online acquaintances or teammates"/>
    <n v="2"/>
    <n v="32"/>
    <n v="3"/>
    <s v="3"/>
    <n v="0"/>
    <s v="SWE"/>
    <s v="SWE"/>
  </r>
  <r>
    <n v="4371"/>
    <n v="1"/>
    <n v="0"/>
    <n v="0"/>
    <n v="0"/>
    <n v="1"/>
    <n v="1"/>
    <n v="0"/>
    <s v="Not difficult at all"/>
    <n v="4"/>
    <n v="6"/>
    <n v="2"/>
    <n v="2"/>
    <n v="5"/>
    <s v="League of Legends"/>
    <s v="PC"/>
    <n v="25"/>
    <s v="having fun"/>
    <n v="5"/>
    <n v="1"/>
    <n v="3"/>
    <n v="1"/>
    <n v="2"/>
    <n v="0"/>
    <n v="1"/>
    <n v="0"/>
    <n v="1"/>
    <n v="2"/>
    <n v="0"/>
    <n v="3"/>
    <n v="0"/>
    <n v="0"/>
    <n v="1"/>
    <n v="2"/>
    <n v="0"/>
    <n v="4"/>
    <n v="1"/>
    <s v="Male"/>
    <n v="19"/>
    <s v="Student"/>
    <s v="None"/>
    <s v="UK"/>
    <x v="8"/>
    <s v="Multiplayer - online - with real life friends"/>
    <n v="3"/>
    <n v="19"/>
    <n v="21"/>
    <s v="21"/>
    <n v="0"/>
    <s v="SWE"/>
    <s v="GBR"/>
  </r>
  <r>
    <n v="4400"/>
    <n v="0"/>
    <n v="0"/>
    <n v="0"/>
    <n v="0"/>
    <n v="1"/>
    <n v="0"/>
    <n v="0"/>
    <s v="Not difficult at all"/>
    <n v="6"/>
    <n v="6"/>
    <n v="7"/>
    <n v="2"/>
    <n v="2"/>
    <s v="Other"/>
    <s v="PC"/>
    <n v="25"/>
    <s v="winning"/>
    <n v="25"/>
    <n v="0"/>
    <n v="3"/>
    <n v="0"/>
    <n v="0"/>
    <n v="0"/>
    <n v="3"/>
    <n v="0"/>
    <n v="1"/>
    <n v="0"/>
    <n v="0"/>
    <n v="3"/>
    <n v="0"/>
    <n v="0"/>
    <n v="0"/>
    <n v="3"/>
    <n v="0"/>
    <n v="0"/>
    <n v="1"/>
    <s v="Male"/>
    <n v="21"/>
    <s v="Student"/>
    <s v="High school diploma (or equivalent)"/>
    <s v="UK"/>
    <x v="0"/>
    <s v="Multiplayer - online - with online acquaintances or teammates"/>
    <n v="1"/>
    <n v="23"/>
    <n v="13"/>
    <s v="13"/>
    <n v="0"/>
    <s v="GBR"/>
    <s v="GBR"/>
  </r>
  <r>
    <n v="4423"/>
    <n v="0"/>
    <n v="0"/>
    <n v="0"/>
    <n v="0"/>
    <n v="0"/>
    <n v="1"/>
    <n v="0"/>
    <s v="Not difficult at all"/>
    <n v="5"/>
    <n v="6"/>
    <n v="5"/>
    <n v="2"/>
    <n v="5"/>
    <s v="League of Legends"/>
    <s v="PC"/>
    <n v="25"/>
    <s v="improving"/>
    <n v="25"/>
    <n v="0"/>
    <n v="1"/>
    <n v="2"/>
    <n v="0"/>
    <n v="0"/>
    <n v="0"/>
    <n v="0"/>
    <n v="2"/>
    <n v="1"/>
    <n v="0"/>
    <n v="0"/>
    <n v="0"/>
    <n v="0"/>
    <n v="0"/>
    <n v="0"/>
    <n v="0"/>
    <n v="0"/>
    <n v="3"/>
    <s v="Male"/>
    <n v="18"/>
    <s v="Student"/>
    <s v="None"/>
    <s v="Poland"/>
    <x v="0"/>
    <s v="Multiplayer - online - with online acquaintances or teammates"/>
    <n v="1"/>
    <n v="23"/>
    <n v="6"/>
    <s v="6"/>
    <n v="0"/>
    <s v="GBR"/>
    <s v="POL"/>
  </r>
  <r>
    <n v="4426"/>
    <n v="0"/>
    <n v="2"/>
    <n v="1"/>
    <n v="2"/>
    <n v="2"/>
    <n v="1"/>
    <n v="1"/>
    <s v="Somewhat difficult"/>
    <n v="2"/>
    <n v="2"/>
    <n v="3"/>
    <n v="3"/>
    <n v="2"/>
    <s v="League of Legends"/>
    <s v="PC"/>
    <n v="25"/>
    <s v="having fun"/>
    <n v="10"/>
    <n v="0"/>
    <n v="0"/>
    <n v="1"/>
    <n v="2"/>
    <n v="2"/>
    <n v="1"/>
    <n v="0"/>
    <n v="2"/>
    <n v="0"/>
    <n v="0"/>
    <n v="4"/>
    <n v="0"/>
    <n v="0"/>
    <n v="0"/>
    <n v="0"/>
    <n v="0"/>
    <n v="0"/>
    <n v="2"/>
    <s v="Male"/>
    <n v="19"/>
    <s v="Student"/>
    <s v="High school diploma (or equivalent)"/>
    <s v="Cada"/>
    <x v="6"/>
    <s v="Multiplayer - online - with strangers"/>
    <n v="9"/>
    <n v="12"/>
    <n v="12"/>
    <s v="12"/>
    <n v="0"/>
    <s v="CAN"/>
    <s v="CAN"/>
  </r>
  <r>
    <n v="4428"/>
    <n v="2"/>
    <n v="3"/>
    <n v="3"/>
    <n v="2"/>
    <n v="1"/>
    <n v="2"/>
    <n v="0"/>
    <s v="Very difficult"/>
    <n v="2"/>
    <n v="7"/>
    <n v="1"/>
    <n v="4"/>
    <n v="1"/>
    <s v="League of Legends"/>
    <s v="PC"/>
    <n v="25"/>
    <s v="improving"/>
    <n v="0"/>
    <n v="1"/>
    <n v="0"/>
    <n v="2"/>
    <n v="4"/>
    <n v="2"/>
    <n v="1"/>
    <n v="0"/>
    <n v="4"/>
    <n v="2"/>
    <n v="2"/>
    <n v="1"/>
    <n v="1"/>
    <n v="0"/>
    <n v="1"/>
    <n v="2"/>
    <n v="1"/>
    <n v="0"/>
    <n v="2"/>
    <s v="Male"/>
    <n v="19"/>
    <s v="Student"/>
    <s v="Bachelor (or equivalent)"/>
    <s v="France"/>
    <x v="13"/>
    <s v="Multiplayer - online - with strangers"/>
    <n v="13"/>
    <n v="15"/>
    <n v="24"/>
    <s v="24"/>
    <n v="0"/>
    <s v="FRA"/>
    <s v="FRA"/>
  </r>
  <r>
    <n v="4450"/>
    <n v="1"/>
    <n v="0"/>
    <n v="0"/>
    <n v="0"/>
    <n v="0"/>
    <n v="0"/>
    <n v="1"/>
    <s v="Somewhat difficult"/>
    <n v="5"/>
    <n v="6"/>
    <n v="4"/>
    <n v="2"/>
    <n v="3"/>
    <s v="League of Legends"/>
    <s v="PC"/>
    <n v="25"/>
    <s v="to be occupied"/>
    <n v="2"/>
    <n v="0"/>
    <n v="0"/>
    <n v="1"/>
    <n v="1"/>
    <n v="1"/>
    <n v="3"/>
    <n v="2"/>
    <n v="1"/>
    <n v="3"/>
    <n v="4"/>
    <n v="4"/>
    <n v="0"/>
    <n v="1"/>
    <n v="2"/>
    <n v="3"/>
    <n v="2"/>
    <n v="2"/>
    <n v="2"/>
    <s v="Male"/>
    <n v="19"/>
    <s v="Student"/>
    <s v="High school diploma (or equivalent)"/>
    <s v="Austria"/>
    <x v="31"/>
    <s v="Multiplayer - online - with strangers"/>
    <n v="2"/>
    <n v="20"/>
    <n v="30"/>
    <s v="30"/>
    <n v="0"/>
    <s v="AUT"/>
    <s v="AUT"/>
  </r>
  <r>
    <n v="4486"/>
    <n v="1"/>
    <n v="0"/>
    <n v="0"/>
    <n v="0"/>
    <n v="1"/>
    <n v="0"/>
    <n v="0"/>
    <s v="Not difficult at all"/>
    <n v="7"/>
    <n v="7"/>
    <n v="5"/>
    <n v="6"/>
    <n v="3"/>
    <s v="League of Legends"/>
    <s v="PC"/>
    <n v="25"/>
    <s v="improving"/>
    <n v="10"/>
    <n v="0"/>
    <n v="1"/>
    <n v="0"/>
    <n v="0"/>
    <n v="0"/>
    <n v="0"/>
    <n v="0"/>
    <n v="0"/>
    <n v="2"/>
    <n v="0"/>
    <n v="1"/>
    <n v="0"/>
    <n v="0"/>
    <n v="0"/>
    <n v="2"/>
    <n v="0"/>
    <n v="1"/>
    <n v="1"/>
    <s v="Male"/>
    <n v="26"/>
    <s v="Employed"/>
    <s v="Bachelor (or equivalent)"/>
    <s v="USA"/>
    <x v="4"/>
    <s v="Multiplayer - online - with real life friends"/>
    <n v="2"/>
    <n v="28"/>
    <n v="7"/>
    <s v="7"/>
    <n v="0"/>
    <s v="USA"/>
    <s v="USA"/>
  </r>
  <r>
    <n v="4494"/>
    <n v="3"/>
    <n v="3"/>
    <n v="3"/>
    <n v="3"/>
    <n v="2"/>
    <n v="2"/>
    <n v="1"/>
    <s v="Somewhat difficult"/>
    <n v="3"/>
    <n v="5"/>
    <n v="3"/>
    <n v="4"/>
    <n v="3"/>
    <s v="League of Legends"/>
    <s v="PC"/>
    <n v="25"/>
    <s v="having fun"/>
    <n v="40"/>
    <n v="2"/>
    <n v="2"/>
    <n v="1"/>
    <n v="2"/>
    <n v="3"/>
    <n v="4"/>
    <n v="3"/>
    <n v="1"/>
    <n v="1"/>
    <n v="3"/>
    <n v="1"/>
    <n v="2"/>
    <n v="2"/>
    <n v="2"/>
    <n v="3"/>
    <n v="2"/>
    <n v="1"/>
    <n v="1"/>
    <s v="Male"/>
    <n v="21"/>
    <s v="Employed"/>
    <s v="High school diploma (or equivalent)"/>
    <s v="Germany"/>
    <x v="1"/>
    <s v="Multiplayer - online - with strangers"/>
    <n v="17"/>
    <n v="18"/>
    <n v="35"/>
    <s v="35"/>
    <n v="0"/>
    <s v="DEU"/>
    <s v="DEU"/>
  </r>
  <r>
    <n v="4514"/>
    <n v="1"/>
    <n v="0"/>
    <n v="0"/>
    <n v="0"/>
    <n v="0"/>
    <n v="3"/>
    <n v="0"/>
    <s v="Somewhat difficult"/>
    <n v="4"/>
    <n v="6"/>
    <n v="4"/>
    <n v="3"/>
    <n v="3"/>
    <s v="League of Legends"/>
    <s v="PC"/>
    <n v="25"/>
    <s v="relaxing"/>
    <n v="6"/>
    <n v="1"/>
    <n v="2"/>
    <n v="0"/>
    <n v="1"/>
    <n v="3"/>
    <n v="0"/>
    <n v="0"/>
    <n v="0"/>
    <n v="1"/>
    <n v="2"/>
    <n v="1"/>
    <n v="0"/>
    <n v="0"/>
    <n v="2"/>
    <n v="3"/>
    <n v="0"/>
    <n v="0"/>
    <n v="4"/>
    <s v="Female"/>
    <n v="22"/>
    <s v="Student"/>
    <s v="High school diploma (or equivalent)"/>
    <s v="Portugal"/>
    <x v="17"/>
    <s v="Multiplayer - online - with real life friends"/>
    <n v="4"/>
    <n v="20"/>
    <n v="16"/>
    <s v="16"/>
    <n v="0"/>
    <s v="PRT"/>
    <s v="PRT"/>
  </r>
  <r>
    <n v="4515"/>
    <n v="2"/>
    <n v="2"/>
    <n v="3"/>
    <n v="1"/>
    <n v="0"/>
    <n v="1"/>
    <n v="3"/>
    <s v="Somewhat difficult"/>
    <n v="5"/>
    <n v="7"/>
    <n v="6"/>
    <n v="3"/>
    <n v="1"/>
    <s v="Other"/>
    <s v="PC"/>
    <n v="25"/>
    <s v="improving"/>
    <n v="35"/>
    <n v="2"/>
    <n v="3"/>
    <n v="1"/>
    <n v="4"/>
    <n v="2"/>
    <n v="2"/>
    <n v="1"/>
    <n v="1"/>
    <n v="0"/>
    <n v="2"/>
    <n v="0"/>
    <n v="1"/>
    <n v="0"/>
    <n v="1"/>
    <n v="1"/>
    <n v="1"/>
    <n v="2"/>
    <n v="1"/>
    <s v="Male"/>
    <n v="21"/>
    <s v="Student"/>
    <s v="High school diploma (or equivalent)"/>
    <s v="Germany"/>
    <x v="1"/>
    <s v="Multiplayer - online - with strangers"/>
    <n v="12"/>
    <n v="22"/>
    <n v="24"/>
    <s v="24"/>
    <n v="0"/>
    <s v="DEU"/>
    <s v="DEU"/>
  </r>
  <r>
    <n v="4530"/>
    <n v="1"/>
    <n v="1"/>
    <n v="1"/>
    <n v="1"/>
    <n v="2"/>
    <n v="3"/>
    <n v="2"/>
    <s v="Somewhat difficult"/>
    <n v="5"/>
    <n v="5"/>
    <n v="6"/>
    <n v="5"/>
    <n v="1"/>
    <s v="League of Legends"/>
    <s v="PC"/>
    <n v="25"/>
    <s v="having fun"/>
    <n v="5"/>
    <n v="1"/>
    <n v="2"/>
    <n v="2"/>
    <n v="3"/>
    <n v="1"/>
    <n v="2"/>
    <n v="1"/>
    <n v="1"/>
    <n v="2"/>
    <n v="2"/>
    <n v="1"/>
    <n v="0"/>
    <n v="1"/>
    <n v="2"/>
    <n v="3"/>
    <n v="1"/>
    <n v="0"/>
    <n v="3"/>
    <s v="Male"/>
    <n v="18"/>
    <s v="Student"/>
    <s v="None"/>
    <s v="USA"/>
    <x v="4"/>
    <s v="Multiplayer - online - with strangers"/>
    <n v="11"/>
    <n v="22"/>
    <n v="25"/>
    <s v="25"/>
    <n v="0"/>
    <s v="USA"/>
    <s v="USA"/>
  </r>
  <r>
    <n v="4571"/>
    <n v="1"/>
    <n v="1"/>
    <n v="1"/>
    <n v="0"/>
    <n v="0"/>
    <n v="2"/>
    <n v="2"/>
    <s v="Somewhat difficult"/>
    <n v="2"/>
    <n v="5"/>
    <n v="4"/>
    <n v="2"/>
    <n v="1"/>
    <s v="League of Legends"/>
    <s v="PC"/>
    <n v="25"/>
    <s v="winning"/>
    <n v="4"/>
    <n v="2"/>
    <n v="0"/>
    <n v="2"/>
    <n v="3"/>
    <n v="1"/>
    <n v="2"/>
    <n v="0"/>
    <n v="1"/>
    <n v="1"/>
    <n v="3"/>
    <n v="3"/>
    <n v="1"/>
    <n v="2"/>
    <n v="3"/>
    <n v="1"/>
    <n v="1"/>
    <n v="2"/>
    <n v="4"/>
    <s v="Male"/>
    <n v="20"/>
    <s v="Student"/>
    <s v="High school diploma (or equivalent)"/>
    <s v="Russia"/>
    <x v="1"/>
    <s v="Multiplayer - online - with online acquaintances or teammates"/>
    <n v="7"/>
    <n v="14"/>
    <n v="28"/>
    <s v="28"/>
    <n v="0"/>
    <s v="DEU"/>
    <s v="RUS"/>
  </r>
  <r>
    <n v="4618"/>
    <n v="1"/>
    <n v="0"/>
    <n v="0"/>
    <n v="0"/>
    <n v="0"/>
    <n v="1"/>
    <n v="0"/>
    <s v="Not difficult at all"/>
    <n v="5"/>
    <n v="6"/>
    <n v="7"/>
    <n v="7"/>
    <n v="6"/>
    <s v="Counter Strike"/>
    <s v="PC"/>
    <n v="25"/>
    <s v="having fun"/>
    <n v="0"/>
    <n v="1"/>
    <n v="1"/>
    <n v="2"/>
    <n v="2"/>
    <n v="2"/>
    <n v="2"/>
    <n v="4"/>
    <n v="3"/>
    <n v="2"/>
    <n v="1"/>
    <n v="4"/>
    <n v="1"/>
    <n v="0"/>
    <n v="2"/>
    <n v="1"/>
    <n v="0"/>
    <n v="0"/>
    <n v="3"/>
    <s v="Male"/>
    <n v="23"/>
    <s v="Employed"/>
    <s v="Bachelor (or equivalent)"/>
    <s v="Cada"/>
    <x v="6"/>
    <s v="Multiplayer - online - with real life friends"/>
    <n v="2"/>
    <n v="31"/>
    <n v="28"/>
    <s v="28"/>
    <n v="0"/>
    <s v="CAN"/>
    <s v="CAN"/>
  </r>
  <r>
    <n v="4653"/>
    <n v="0"/>
    <n v="0"/>
    <n v="1"/>
    <n v="1"/>
    <n v="0"/>
    <n v="0"/>
    <n v="1"/>
    <s v="Somewhat difficult"/>
    <n v="6"/>
    <n v="6"/>
    <n v="5"/>
    <n v="5"/>
    <n v="1"/>
    <s v="Other"/>
    <s v="PC"/>
    <n v="25"/>
    <s v="relaxing"/>
    <n v="50"/>
    <n v="1"/>
    <n v="3"/>
    <n v="1"/>
    <n v="2"/>
    <n v="2"/>
    <n v="3"/>
    <n v="2"/>
    <n v="1"/>
    <n v="1"/>
    <n v="1"/>
    <n v="2"/>
    <n v="0"/>
    <n v="2"/>
    <n v="3"/>
    <n v="2"/>
    <n v="1"/>
    <n v="1"/>
    <n v="2"/>
    <s v="Male"/>
    <n v="24"/>
    <s v="Employed"/>
    <s v="High school diploma (or equivalent)"/>
    <s v="Chile"/>
    <x v="32"/>
    <s v="Singleplayer"/>
    <n v="3"/>
    <n v="23"/>
    <n v="28"/>
    <s v="28"/>
    <n v="0"/>
    <s v="CHL"/>
    <s v="CHL"/>
  </r>
  <r>
    <n v="4663"/>
    <n v="3"/>
    <n v="3"/>
    <n v="2"/>
    <n v="2"/>
    <n v="0"/>
    <n v="2"/>
    <n v="2"/>
    <s v="Somewhat difficult"/>
    <n v="2"/>
    <n v="3"/>
    <n v="3"/>
    <n v="3"/>
    <n v="1"/>
    <s v="League of Legends"/>
    <s v="PC"/>
    <n v="25"/>
    <s v="improving"/>
    <n v="10"/>
    <n v="0"/>
    <n v="3"/>
    <n v="2"/>
    <n v="2"/>
    <n v="1"/>
    <n v="2"/>
    <n v="2"/>
    <n v="1"/>
    <n v="0"/>
    <n v="2"/>
    <n v="4"/>
    <n v="3"/>
    <n v="2"/>
    <n v="2"/>
    <n v="1"/>
    <n v="2"/>
    <n v="1"/>
    <n v="2"/>
    <s v="Male"/>
    <n v="23"/>
    <s v="Student"/>
    <s v="Bachelor (or equivalent)"/>
    <s v="USA"/>
    <x v="4"/>
    <s v="Multiplayer - online - with strangers"/>
    <n v="14"/>
    <n v="12"/>
    <n v="30"/>
    <s v="30"/>
    <n v="0"/>
    <s v="USA"/>
    <s v="USA"/>
  </r>
  <r>
    <n v="4667"/>
    <n v="2"/>
    <n v="1"/>
    <n v="2"/>
    <n v="2"/>
    <n v="1"/>
    <n v="1"/>
    <n v="1"/>
    <s v="Somewhat difficult"/>
    <n v="3"/>
    <n v="5"/>
    <n v="5"/>
    <n v="4"/>
    <n v="3"/>
    <s v="League of Legends"/>
    <s v="PC"/>
    <n v="25"/>
    <s v="having fun"/>
    <n v="5"/>
    <n v="1"/>
    <n v="0"/>
    <n v="0"/>
    <n v="1"/>
    <n v="1"/>
    <n v="2"/>
    <n v="0"/>
    <n v="1"/>
    <n v="1"/>
    <n v="0"/>
    <n v="1"/>
    <n v="0"/>
    <n v="0"/>
    <n v="0"/>
    <n v="0"/>
    <n v="0"/>
    <n v="0"/>
    <n v="1"/>
    <s v="Male"/>
    <n v="24"/>
    <s v="Employed"/>
    <s v="High school diploma (or equivalent)"/>
    <s v="Germany"/>
    <x v="1"/>
    <s v="Multiplayer - online - with strangers"/>
    <n v="10"/>
    <n v="20"/>
    <n v="8"/>
    <s v="8"/>
    <n v="0"/>
    <s v="DEU"/>
    <s v="DEU"/>
  </r>
  <r>
    <n v="4674"/>
    <n v="1"/>
    <n v="0"/>
    <n v="0"/>
    <n v="1"/>
    <n v="2"/>
    <n v="1"/>
    <n v="0"/>
    <s v="Not difficult at all"/>
    <n v="5"/>
    <n v="6"/>
    <n v="4"/>
    <n v="2"/>
    <n v="2"/>
    <s v="League of Legends"/>
    <s v="PC"/>
    <n v="25"/>
    <s v="having fun"/>
    <n v="6"/>
    <n v="1"/>
    <n v="3"/>
    <n v="4"/>
    <n v="4"/>
    <n v="4"/>
    <n v="4"/>
    <n v="4"/>
    <n v="3"/>
    <n v="4"/>
    <n v="3"/>
    <n v="4"/>
    <n v="2"/>
    <n v="3"/>
    <n v="4"/>
    <n v="4"/>
    <n v="3"/>
    <n v="4"/>
    <n v="1"/>
    <s v="Male"/>
    <n v="19"/>
    <s v="Student"/>
    <s v="High school diploma (or equivalent)"/>
    <s v="USA"/>
    <x v="4"/>
    <s v="Multiplayer - online - with real life friends"/>
    <n v="5"/>
    <n v="19"/>
    <n v="58"/>
    <s v="58"/>
    <n v="0"/>
    <s v="USA"/>
    <s v="USA"/>
  </r>
  <r>
    <n v="4750"/>
    <n v="3"/>
    <n v="3"/>
    <n v="2"/>
    <n v="2"/>
    <n v="3"/>
    <n v="2"/>
    <n v="3"/>
    <s v="Extremely difficult"/>
    <n v="1"/>
    <n v="1"/>
    <n v="1"/>
    <n v="1"/>
    <n v="1"/>
    <s v="League of Legends"/>
    <s v="PC"/>
    <n v="25"/>
    <s v="improving"/>
    <n v="15"/>
    <n v="0"/>
    <n v="0"/>
    <n v="1"/>
    <n v="3"/>
    <n v="1"/>
    <n v="2"/>
    <n v="1"/>
    <n v="3"/>
    <n v="4"/>
    <n v="1"/>
    <n v="4"/>
    <n v="1"/>
    <n v="1"/>
    <n v="1"/>
    <n v="1"/>
    <n v="1"/>
    <n v="2"/>
    <n v="1"/>
    <s v="Male"/>
    <n v="23"/>
    <s v="Student"/>
    <s v="High school diploma (or equivalent)"/>
    <s v="USA"/>
    <x v="4"/>
    <s v="Singleplayer"/>
    <n v="18"/>
    <n v="5"/>
    <n v="27"/>
    <s v="27"/>
    <n v="0"/>
    <s v="USA"/>
    <s v="USA"/>
  </r>
  <r>
    <n v="4770"/>
    <n v="1"/>
    <n v="1"/>
    <n v="0"/>
    <n v="0"/>
    <n v="0"/>
    <n v="0"/>
    <n v="0"/>
    <s v="Not difficult at all"/>
    <n v="3"/>
    <n v="6"/>
    <n v="6"/>
    <n v="1"/>
    <n v="2"/>
    <s v="League of Legends"/>
    <s v="PC"/>
    <n v="25"/>
    <s v="improving"/>
    <n v="3"/>
    <n v="3"/>
    <n v="1"/>
    <n v="0"/>
    <n v="1"/>
    <n v="1"/>
    <n v="2"/>
    <n v="2"/>
    <n v="1"/>
    <n v="3"/>
    <n v="0"/>
    <n v="4"/>
    <n v="2"/>
    <n v="0"/>
    <n v="1"/>
    <n v="3"/>
    <n v="3"/>
    <n v="0"/>
    <n v="3"/>
    <s v="Male"/>
    <n v="19"/>
    <s v="Student"/>
    <s v="High school diploma (or equivalent)"/>
    <s v="USA"/>
    <x v="4"/>
    <s v="Multiplayer - online - with strangers"/>
    <n v="2"/>
    <n v="18"/>
    <n v="27"/>
    <s v="27"/>
    <n v="0"/>
    <s v="USA"/>
    <s v="USA"/>
  </r>
  <r>
    <n v="4784"/>
    <n v="0"/>
    <n v="0"/>
    <n v="0"/>
    <n v="0"/>
    <n v="0"/>
    <n v="1"/>
    <n v="0"/>
    <s v="Not difficult at all"/>
    <n v="3"/>
    <n v="5"/>
    <n v="6"/>
    <n v="6"/>
    <n v="5"/>
    <s v="League of Legends"/>
    <s v="PC"/>
    <n v="25"/>
    <s v="having fun"/>
    <n v="3"/>
    <n v="0"/>
    <n v="1"/>
    <n v="2"/>
    <n v="3"/>
    <n v="1"/>
    <n v="1"/>
    <n v="0"/>
    <n v="3"/>
    <n v="4"/>
    <n v="1"/>
    <n v="4"/>
    <n v="1"/>
    <n v="0"/>
    <n v="0"/>
    <n v="0"/>
    <n v="0"/>
    <n v="0"/>
    <n v="1"/>
    <s v="Male"/>
    <n v="18"/>
    <s v="Student"/>
    <s v="None"/>
    <s v="USA"/>
    <x v="4"/>
    <s v="Multiplayer - online - with real life friends"/>
    <n v="1"/>
    <n v="25"/>
    <n v="21"/>
    <s v="21"/>
    <n v="0"/>
    <s v="USA"/>
    <s v="USA"/>
  </r>
  <r>
    <n v="4806"/>
    <n v="2"/>
    <n v="1"/>
    <n v="1"/>
    <n v="0"/>
    <n v="0"/>
    <n v="1"/>
    <n v="0"/>
    <s v="Somewhat difficult"/>
    <n v="3"/>
    <n v="2"/>
    <n v="2"/>
    <n v="2"/>
    <n v="2"/>
    <s v="League of Legends"/>
    <s v="PC"/>
    <n v="25"/>
    <s v="improving"/>
    <n v="12"/>
    <n v="0"/>
    <n v="1"/>
    <n v="0"/>
    <n v="4"/>
    <n v="0"/>
    <n v="1"/>
    <n v="0"/>
    <n v="2"/>
    <n v="2"/>
    <n v="3"/>
    <n v="4"/>
    <n v="1"/>
    <n v="1"/>
    <n v="3"/>
    <n v="2"/>
    <n v="0"/>
    <n v="1"/>
    <n v="2"/>
    <s v="Male"/>
    <n v="21"/>
    <s v="Employed"/>
    <s v="High school diploma (or equivalent)"/>
    <s v="USA"/>
    <x v="4"/>
    <s v="Singleplayer"/>
    <n v="5"/>
    <n v="11"/>
    <n v="25"/>
    <s v="25"/>
    <n v="0"/>
    <s v="USA"/>
    <s v="USA"/>
  </r>
  <r>
    <n v="4810"/>
    <n v="0"/>
    <n v="0"/>
    <n v="0"/>
    <n v="1"/>
    <n v="1"/>
    <n v="1"/>
    <n v="0"/>
    <s v="Extremely difficult"/>
    <n v="3"/>
    <n v="6"/>
    <n v="3"/>
    <n v="3"/>
    <n v="4"/>
    <s v="League of Legends"/>
    <s v="PC"/>
    <n v="25"/>
    <s v="having fun"/>
    <n v="15"/>
    <n v="0"/>
    <n v="4"/>
    <n v="1"/>
    <n v="3"/>
    <n v="0"/>
    <n v="3"/>
    <n v="3"/>
    <n v="3"/>
    <n v="4"/>
    <n v="3"/>
    <n v="3"/>
    <n v="0"/>
    <n v="0"/>
    <n v="3"/>
    <n v="4"/>
    <n v="3"/>
    <n v="3"/>
    <n v="1"/>
    <s v="Male"/>
    <n v="18"/>
    <s v="Student"/>
    <s v="High school diploma (or equivalent)"/>
    <s v="Poland"/>
    <x v="15"/>
    <s v="Multiplayer - online - with strangers"/>
    <n v="3"/>
    <n v="19"/>
    <n v="40"/>
    <s v="40"/>
    <n v="0"/>
    <s v="NLD"/>
    <s v="POL"/>
  </r>
  <r>
    <n v="4823"/>
    <n v="0"/>
    <n v="0"/>
    <n v="0"/>
    <n v="0"/>
    <n v="0"/>
    <n v="0"/>
    <n v="0"/>
    <s v="Not difficult at all"/>
    <n v="5"/>
    <n v="7"/>
    <n v="6"/>
    <n v="1"/>
    <n v="5"/>
    <s v="League of Legends"/>
    <s v="PC"/>
    <n v="25"/>
    <s v="having fun"/>
    <n v="10"/>
    <n v="0"/>
    <n v="3"/>
    <n v="1"/>
    <n v="2"/>
    <n v="2"/>
    <n v="1"/>
    <n v="0"/>
    <n v="0"/>
    <n v="3"/>
    <n v="1"/>
    <n v="3"/>
    <n v="1"/>
    <n v="0"/>
    <n v="1"/>
    <n v="2"/>
    <n v="0"/>
    <n v="0"/>
    <n v="3"/>
    <s v="Male"/>
    <n v="18"/>
    <s v="Student"/>
    <s v="High school diploma (or equivalent)"/>
    <s v="Netherlands"/>
    <x v="15"/>
    <s v="Multiplayer - online - with real life friends"/>
    <n v="0"/>
    <n v="24"/>
    <n v="20"/>
    <s v="20"/>
    <n v="0"/>
    <s v="NLD"/>
    <s v="NLD"/>
  </r>
  <r>
    <n v="4827"/>
    <n v="0"/>
    <n v="0"/>
    <n v="0"/>
    <n v="0"/>
    <n v="0"/>
    <n v="1"/>
    <n v="0"/>
    <s v="Not difficult at all"/>
    <n v="3"/>
    <n v="6"/>
    <n v="5"/>
    <n v="2"/>
    <n v="3"/>
    <s v="League of Legends"/>
    <s v="PC"/>
    <n v="25"/>
    <s v="winning"/>
    <n v="30"/>
    <n v="0"/>
    <n v="1"/>
    <n v="1"/>
    <n v="1"/>
    <n v="1"/>
    <n v="0"/>
    <n v="1"/>
    <n v="0"/>
    <n v="2"/>
    <n v="0"/>
    <n v="3"/>
    <n v="1"/>
    <n v="2"/>
    <n v="3"/>
    <n v="2"/>
    <n v="1"/>
    <n v="1"/>
    <n v="4"/>
    <s v="Male"/>
    <n v="25"/>
    <s v="Employed"/>
    <s v="High school diploma (or equivalent)"/>
    <s v="Germany"/>
    <x v="1"/>
    <s v="Multiplayer - online - with online acquaintances or teammates"/>
    <n v="1"/>
    <n v="19"/>
    <n v="20"/>
    <s v="20"/>
    <n v="0"/>
    <s v="DEU"/>
    <s v="DEU"/>
  </r>
  <r>
    <n v="4837"/>
    <n v="1"/>
    <n v="0"/>
    <n v="1"/>
    <n v="0"/>
    <n v="0"/>
    <n v="1"/>
    <n v="1"/>
    <s v="Not difficult at all"/>
    <n v="5"/>
    <n v="7"/>
    <n v="5"/>
    <n v="4"/>
    <n v="4"/>
    <s v="League of Legends"/>
    <s v="PC"/>
    <n v="25"/>
    <s v="having fun"/>
    <n v="5"/>
    <n v="0"/>
    <n v="1"/>
    <n v="0"/>
    <n v="1"/>
    <n v="2"/>
    <n v="2"/>
    <n v="1"/>
    <n v="0"/>
    <n v="1"/>
    <n v="1"/>
    <n v="1"/>
    <n v="0"/>
    <n v="0"/>
    <n v="1"/>
    <n v="0"/>
    <n v="0"/>
    <n v="0"/>
    <n v="1"/>
    <s v="Male"/>
    <n v="18"/>
    <s v="Student"/>
    <s v="None"/>
    <s v="Denmark"/>
    <x v="28"/>
    <s v="Multiplayer - online - with real life friends"/>
    <n v="4"/>
    <n v="25"/>
    <n v="11"/>
    <s v="11"/>
    <n v="0"/>
    <s v="DNK"/>
    <s v="DNK"/>
  </r>
  <r>
    <n v="4842"/>
    <n v="0"/>
    <n v="0"/>
    <n v="0"/>
    <n v="0"/>
    <n v="0"/>
    <n v="0"/>
    <n v="0"/>
    <s v="Not difficult at all"/>
    <n v="5"/>
    <n v="7"/>
    <n v="5"/>
    <n v="4"/>
    <n v="3"/>
    <s v="League of Legends"/>
    <s v="PC"/>
    <n v="25"/>
    <s v="having fun"/>
    <n v="0"/>
    <n v="2"/>
    <n v="2"/>
    <n v="1"/>
    <n v="3"/>
    <n v="0"/>
    <n v="2"/>
    <n v="4"/>
    <n v="1"/>
    <n v="2"/>
    <n v="1"/>
    <n v="0"/>
    <n v="0"/>
    <n v="2"/>
    <n v="0"/>
    <n v="3"/>
    <n v="1"/>
    <n v="4"/>
    <n v="1"/>
    <s v="Male"/>
    <n v="18"/>
    <s v="Student"/>
    <s v="High school diploma (or equivalent)"/>
    <s v="Singapore"/>
    <x v="45"/>
    <s v="Multiplayer - online - with real life friends"/>
    <n v="0"/>
    <n v="24"/>
    <n v="28"/>
    <s v="28"/>
    <n v="0"/>
    <s v="SGP"/>
    <s v="SGP"/>
  </r>
  <r>
    <n v="4849"/>
    <n v="0"/>
    <n v="0"/>
    <n v="0"/>
    <n v="0"/>
    <n v="0"/>
    <n v="1"/>
    <n v="0"/>
    <s v="Not difficult at all"/>
    <n v="6"/>
    <n v="6"/>
    <n v="5"/>
    <n v="5"/>
    <n v="3"/>
    <s v="League of Legends"/>
    <s v="PC"/>
    <n v="25"/>
    <s v="winning"/>
    <n v="5"/>
    <n v="0"/>
    <n v="0"/>
    <n v="0"/>
    <n v="1"/>
    <n v="0"/>
    <n v="1"/>
    <n v="1"/>
    <n v="0"/>
    <n v="0"/>
    <n v="2"/>
    <n v="4"/>
    <n v="1"/>
    <n v="0"/>
    <n v="2"/>
    <n v="1"/>
    <n v="0"/>
    <n v="2"/>
    <n v="1"/>
    <s v="Male"/>
    <n v="18"/>
    <s v="Unemployed / between jobs"/>
    <s v="High school diploma (or equivalent)"/>
    <s v="UK"/>
    <x v="0"/>
    <s v="Multiplayer - online - with online acquaintances or teammates"/>
    <n v="1"/>
    <n v="25"/>
    <n v="15"/>
    <s v="15"/>
    <n v="0"/>
    <s v="GBR"/>
    <s v="GBR"/>
  </r>
  <r>
    <n v="4858"/>
    <n v="0"/>
    <n v="0"/>
    <n v="0"/>
    <n v="0"/>
    <n v="0"/>
    <n v="1"/>
    <n v="0"/>
    <s v="Not difficult at all"/>
    <n v="5"/>
    <n v="6"/>
    <n v="4"/>
    <n v="2"/>
    <n v="2"/>
    <s v="League of Legends"/>
    <s v="PC"/>
    <n v="25"/>
    <s v="winning"/>
    <n v="20"/>
    <n v="2"/>
    <n v="0"/>
    <n v="1"/>
    <n v="1"/>
    <n v="0"/>
    <n v="0"/>
    <n v="0"/>
    <n v="0"/>
    <n v="1"/>
    <n v="0"/>
    <n v="0"/>
    <n v="0"/>
    <n v="0"/>
    <n v="1"/>
    <n v="2"/>
    <n v="0"/>
    <n v="0"/>
    <n v="2"/>
    <s v="Male"/>
    <n v="21"/>
    <s v="Employed"/>
    <s v="High school diploma (or equivalent)"/>
    <s v="UK"/>
    <x v="0"/>
    <s v="Multiplayer - online - with strangers"/>
    <n v="1"/>
    <n v="19"/>
    <n v="8"/>
    <s v="8"/>
    <n v="0"/>
    <s v="GBR"/>
    <s v="GBR"/>
  </r>
  <r>
    <n v="4868"/>
    <n v="1"/>
    <n v="1"/>
    <n v="2"/>
    <n v="1"/>
    <n v="0"/>
    <n v="1"/>
    <n v="1"/>
    <s v="Not difficult at all"/>
    <n v="2"/>
    <n v="6"/>
    <n v="4"/>
    <n v="2"/>
    <n v="2"/>
    <s v="Other"/>
    <s v="PC"/>
    <n v="25"/>
    <s v="having fun"/>
    <n v="10"/>
    <n v="1"/>
    <n v="0"/>
    <n v="0"/>
    <n v="0"/>
    <n v="2"/>
    <n v="0"/>
    <n v="1"/>
    <n v="0"/>
    <n v="0"/>
    <n v="0"/>
    <n v="0"/>
    <n v="1"/>
    <n v="0"/>
    <n v="0"/>
    <n v="0"/>
    <n v="0"/>
    <n v="0"/>
    <n v="1"/>
    <s v="Male"/>
    <n v="19"/>
    <s v="Student"/>
    <s v="High school diploma (or equivalent)"/>
    <s v="UK"/>
    <x v="0"/>
    <s v="Multiplayer - online - with real life friends"/>
    <n v="7"/>
    <n v="16"/>
    <n v="5"/>
    <s v="5"/>
    <n v="0"/>
    <s v="GBR"/>
    <s v="GBR"/>
  </r>
  <r>
    <n v="4891"/>
    <n v="2"/>
    <n v="1"/>
    <n v="0"/>
    <n v="1"/>
    <n v="0"/>
    <n v="0"/>
    <n v="1"/>
    <s v="Not difficult at all"/>
    <n v="6"/>
    <n v="7"/>
    <n v="5"/>
    <n v="3"/>
    <n v="6"/>
    <s v="League of Legends"/>
    <s v="PC"/>
    <n v="25"/>
    <s v="improving"/>
    <n v="5"/>
    <n v="1"/>
    <n v="3"/>
    <n v="2"/>
    <n v="2"/>
    <n v="1"/>
    <n v="4"/>
    <n v="3"/>
    <n v="2"/>
    <n v="3"/>
    <n v="2"/>
    <n v="4"/>
    <n v="2"/>
    <n v="0"/>
    <n v="1"/>
    <n v="1"/>
    <n v="0"/>
    <n v="0"/>
    <n v="1"/>
    <s v="Male"/>
    <n v="18"/>
    <s v="Student"/>
    <s v="None"/>
    <s v="Chile"/>
    <x v="32"/>
    <s v="Multiplayer - online - with real life friends"/>
    <n v="5"/>
    <n v="27"/>
    <n v="31"/>
    <s v="31"/>
    <n v="0"/>
    <s v="CHL"/>
    <s v="CHL"/>
  </r>
  <r>
    <n v="4922"/>
    <n v="1"/>
    <n v="2"/>
    <n v="2"/>
    <n v="2"/>
    <n v="2"/>
    <n v="2"/>
    <n v="1"/>
    <s v="Somewhat difficult"/>
    <n v="2"/>
    <n v="6"/>
    <n v="3"/>
    <n v="3"/>
    <n v="2"/>
    <s v="League of Legends"/>
    <s v="PC"/>
    <n v="25"/>
    <s v="having fun"/>
    <n v="10"/>
    <n v="1"/>
    <n v="2"/>
    <n v="1"/>
    <n v="2"/>
    <n v="2"/>
    <n v="1"/>
    <n v="2"/>
    <n v="2"/>
    <n v="2"/>
    <n v="1"/>
    <n v="1"/>
    <n v="1"/>
    <n v="1"/>
    <n v="1"/>
    <n v="2"/>
    <n v="0"/>
    <n v="2"/>
    <n v="2"/>
    <s v="Male"/>
    <n v="25"/>
    <s v="Employed"/>
    <s v="High school diploma (or equivalent)"/>
    <s v="UK"/>
    <x v="0"/>
    <s v="Multiplayer - online - with online acquaintances or teammates"/>
    <n v="12"/>
    <n v="16"/>
    <n v="24"/>
    <s v="24"/>
    <n v="0"/>
    <s v="GBR"/>
    <s v="GBR"/>
  </r>
  <r>
    <n v="4953"/>
    <n v="0"/>
    <n v="0"/>
    <n v="0"/>
    <n v="2"/>
    <n v="1"/>
    <n v="1"/>
    <n v="0"/>
    <s v="Somewhat difficult"/>
    <n v="5"/>
    <n v="6"/>
    <n v="5"/>
    <n v="3"/>
    <n v="2"/>
    <s v="League of Legends"/>
    <s v="PC"/>
    <n v="25"/>
    <s v="improving"/>
    <n v="5"/>
    <n v="0"/>
    <n v="3"/>
    <n v="0"/>
    <n v="0"/>
    <n v="0"/>
    <n v="0"/>
    <n v="0"/>
    <n v="1"/>
    <n v="0"/>
    <n v="0"/>
    <n v="1"/>
    <n v="0"/>
    <n v="0"/>
    <n v="1"/>
    <n v="1"/>
    <n v="0"/>
    <n v="0"/>
    <n v="4"/>
    <s v="Male"/>
    <n v="27"/>
    <s v="Employed"/>
    <s v="Bachelor (or equivalent)"/>
    <s v="USA"/>
    <x v="4"/>
    <s v="Multiplayer - online - with real life friends"/>
    <n v="4"/>
    <n v="21"/>
    <n v="7"/>
    <s v="7"/>
    <n v="0"/>
    <s v="USA"/>
    <s v="USA"/>
  </r>
  <r>
    <n v="4959"/>
    <n v="0"/>
    <n v="1"/>
    <n v="1"/>
    <n v="1"/>
    <n v="0"/>
    <n v="1"/>
    <n v="0"/>
    <s v="Not difficult at all"/>
    <n v="3"/>
    <n v="4"/>
    <n v="3"/>
    <n v="3"/>
    <n v="1"/>
    <s v="League of Legends"/>
    <s v="PC"/>
    <n v="25"/>
    <s v="having fun"/>
    <n v="15"/>
    <n v="2"/>
    <n v="3"/>
    <n v="1"/>
    <n v="3"/>
    <n v="2"/>
    <n v="2"/>
    <n v="0"/>
    <n v="1"/>
    <n v="1"/>
    <n v="1"/>
    <n v="1"/>
    <n v="2"/>
    <n v="0"/>
    <n v="0"/>
    <n v="2"/>
    <n v="1"/>
    <n v="1"/>
    <n v="1"/>
    <s v="Male"/>
    <n v="19"/>
    <s v="Student"/>
    <s v="High school diploma (or equivalent)"/>
    <s v="Singapore"/>
    <x v="45"/>
    <s v="Multiplayer - online - with real life friends"/>
    <n v="4"/>
    <n v="14"/>
    <n v="23"/>
    <s v="23"/>
    <n v="0"/>
    <s v="SGP"/>
    <s v="SGP"/>
  </r>
  <r>
    <n v="4986"/>
    <n v="1"/>
    <n v="0"/>
    <n v="0"/>
    <n v="1"/>
    <n v="0"/>
    <n v="1"/>
    <n v="0"/>
    <s v="Not difficult at all"/>
    <n v="4"/>
    <n v="4"/>
    <n v="5"/>
    <n v="4"/>
    <n v="4"/>
    <s v="League of Legends"/>
    <s v="PC"/>
    <n v="25"/>
    <s v="improving"/>
    <n v="5"/>
    <n v="1"/>
    <n v="0"/>
    <n v="0"/>
    <n v="0"/>
    <n v="3"/>
    <n v="1"/>
    <n v="0"/>
    <n v="1"/>
    <n v="1"/>
    <n v="0"/>
    <n v="0"/>
    <n v="1"/>
    <n v="0"/>
    <n v="0"/>
    <n v="3"/>
    <n v="0"/>
    <n v="0"/>
    <n v="1"/>
    <s v="Male"/>
    <n v="22"/>
    <s v="Student"/>
    <s v="High school diploma (or equivalent)"/>
    <s v="USA"/>
    <x v="4"/>
    <s v="Multiplayer - online - with strangers"/>
    <n v="3"/>
    <n v="21"/>
    <n v="11"/>
    <s v="11"/>
    <n v="0"/>
    <s v="USA"/>
    <s v="USA"/>
  </r>
  <r>
    <n v="4990"/>
    <n v="0"/>
    <n v="0"/>
    <n v="1"/>
    <n v="1"/>
    <n v="0"/>
    <n v="0"/>
    <n v="2"/>
    <s v="Somewhat difficult"/>
    <n v="2"/>
    <n v="3"/>
    <n v="4"/>
    <n v="1"/>
    <n v="4"/>
    <s v="League of Legends"/>
    <s v="PC"/>
    <n v="25"/>
    <s v="winning"/>
    <n v="30"/>
    <n v="1"/>
    <n v="1"/>
    <n v="0"/>
    <n v="2"/>
    <n v="0"/>
    <n v="1"/>
    <n v="0"/>
    <n v="1"/>
    <n v="2"/>
    <n v="1"/>
    <n v="3"/>
    <n v="0"/>
    <n v="1"/>
    <n v="1"/>
    <n v="0"/>
    <n v="1"/>
    <n v="3"/>
    <n v="1"/>
    <s v="Male"/>
    <n v="18"/>
    <s v="Student"/>
    <s v="High school diploma (or equivalent)"/>
    <s v="USA"/>
    <x v="4"/>
    <s v="Multiplayer - online - with real life friends"/>
    <n v="4"/>
    <n v="14"/>
    <n v="18"/>
    <s v="18"/>
    <n v="0"/>
    <s v="USA"/>
    <s v="USA"/>
  </r>
  <r>
    <n v="5020"/>
    <n v="0"/>
    <n v="0"/>
    <n v="0"/>
    <n v="1"/>
    <n v="1"/>
    <n v="1"/>
    <n v="0"/>
    <s v="Not difficult at all"/>
    <n v="7"/>
    <n v="7"/>
    <n v="7"/>
    <n v="7"/>
    <n v="3"/>
    <s v="League of Legends"/>
    <s v="PC"/>
    <n v="25"/>
    <s v="improving"/>
    <n v="10"/>
    <n v="1"/>
    <n v="0"/>
    <n v="1"/>
    <n v="2"/>
    <n v="1"/>
    <n v="0"/>
    <n v="1"/>
    <n v="2"/>
    <n v="2"/>
    <n v="1"/>
    <n v="1"/>
    <n v="0"/>
    <n v="0"/>
    <n v="0"/>
    <n v="0"/>
    <n v="0"/>
    <n v="0"/>
    <n v="2"/>
    <s v="Male"/>
    <n v="23"/>
    <s v="Student"/>
    <s v="Bachelor (or equivalent)"/>
    <s v="Singapore"/>
    <x v="5"/>
    <s v="Singleplayer"/>
    <n v="3"/>
    <n v="31"/>
    <n v="12"/>
    <s v="12"/>
    <n v="0"/>
    <s v="AUS"/>
    <s v="SGP"/>
  </r>
  <r>
    <n v="5027"/>
    <n v="0"/>
    <n v="0"/>
    <n v="0"/>
    <n v="0"/>
    <n v="0"/>
    <n v="0"/>
    <n v="0"/>
    <m/>
    <n v="2"/>
    <n v="5"/>
    <n v="5"/>
    <n v="3"/>
    <n v="2"/>
    <s v="League of Legends"/>
    <s v="PC"/>
    <n v="25"/>
    <s v="improving"/>
    <n v="10"/>
    <n v="0"/>
    <n v="0"/>
    <n v="0"/>
    <n v="1"/>
    <n v="0"/>
    <n v="1"/>
    <n v="0"/>
    <n v="1"/>
    <n v="0"/>
    <n v="0"/>
    <n v="0"/>
    <n v="0"/>
    <n v="0"/>
    <n v="1"/>
    <n v="0"/>
    <n v="0"/>
    <n v="0"/>
    <n v="2"/>
    <s v="Male"/>
    <n v="26"/>
    <s v="Student"/>
    <s v="High school diploma (or equivalent)"/>
    <s v="Ireland"/>
    <x v="16"/>
    <s v="Multiplayer - online - with real life friends"/>
    <n v="0"/>
    <n v="17"/>
    <n v="4"/>
    <s v="4"/>
    <n v="0"/>
    <s v="IRL"/>
    <s v="IRL"/>
  </r>
  <r>
    <n v="5030"/>
    <n v="1"/>
    <n v="0"/>
    <n v="1"/>
    <n v="2"/>
    <n v="0"/>
    <n v="2"/>
    <n v="1"/>
    <s v="Somewhat difficult"/>
    <n v="5"/>
    <n v="6"/>
    <n v="5"/>
    <n v="3"/>
    <n v="3"/>
    <s v="Heroes of the Storm"/>
    <s v="PC"/>
    <n v="25"/>
    <s v="having fun"/>
    <n v="20"/>
    <n v="2"/>
    <n v="3"/>
    <n v="4"/>
    <n v="3"/>
    <n v="2"/>
    <n v="3"/>
    <n v="4"/>
    <n v="3"/>
    <n v="3"/>
    <n v="1"/>
    <n v="2"/>
    <n v="1"/>
    <n v="0"/>
    <n v="2"/>
    <n v="3"/>
    <n v="3"/>
    <n v="3"/>
    <n v="2"/>
    <s v="Male"/>
    <n v="26"/>
    <s v="Employed"/>
    <s v="High school diploma (or equivalent)"/>
    <s v="Germany"/>
    <x v="1"/>
    <s v="Multiplayer - online - with real life friends"/>
    <n v="7"/>
    <n v="22"/>
    <n v="42"/>
    <s v="42"/>
    <n v="0"/>
    <s v="DEU"/>
    <s v="DEU"/>
  </r>
  <r>
    <n v="5077"/>
    <n v="1"/>
    <n v="0"/>
    <n v="1"/>
    <n v="2"/>
    <n v="0"/>
    <n v="2"/>
    <n v="0"/>
    <s v="Somewhat difficult"/>
    <n v="2"/>
    <n v="6"/>
    <n v="3"/>
    <n v="2"/>
    <n v="1"/>
    <s v="World of Warcraft"/>
    <s v="PC"/>
    <n v="25"/>
    <s v="improving"/>
    <n v="5"/>
    <n v="0"/>
    <n v="1"/>
    <n v="2"/>
    <n v="3"/>
    <n v="1"/>
    <n v="0"/>
    <n v="1"/>
    <n v="3"/>
    <n v="3"/>
    <n v="0"/>
    <n v="2"/>
    <n v="0"/>
    <n v="2"/>
    <n v="1"/>
    <n v="1"/>
    <n v="0"/>
    <n v="2"/>
    <n v="1"/>
    <s v="Male"/>
    <n v="18"/>
    <s v="Student"/>
    <s v="High school diploma (or equivalent)"/>
    <s v="Netherlands"/>
    <x v="15"/>
    <s v="Multiplayer - online - with online acquaintances or teammates"/>
    <n v="6"/>
    <n v="14"/>
    <n v="22"/>
    <s v="22"/>
    <n v="0"/>
    <s v="NLD"/>
    <s v="NLD"/>
  </r>
  <r>
    <n v="5146"/>
    <n v="0"/>
    <n v="0"/>
    <n v="1"/>
    <n v="0"/>
    <n v="0"/>
    <n v="2"/>
    <n v="1"/>
    <s v="Somewhat difficult"/>
    <n v="3"/>
    <n v="4"/>
    <n v="5"/>
    <n v="4"/>
    <n v="1"/>
    <s v="League of Legends"/>
    <s v="PC"/>
    <n v="25"/>
    <s v="winning"/>
    <n v="5"/>
    <n v="0.86"/>
    <n v="1.21"/>
    <n v="0"/>
    <n v="1.68"/>
    <n v="1.25"/>
    <n v="1.35"/>
    <n v="1.05"/>
    <n v="1.41"/>
    <n v="1.57"/>
    <n v="0.92"/>
    <n v="1.83"/>
    <n v="0.89"/>
    <n v="0.54"/>
    <n v="1.25"/>
    <n v="1.41"/>
    <n v="0.62"/>
    <n v="0.94"/>
    <n v="2"/>
    <s v="Male"/>
    <n v="18"/>
    <s v="Student"/>
    <s v="High school diploma (or equivalent)"/>
    <s v="USA"/>
    <x v="4"/>
    <s v="Multiplayer - online - with strangers"/>
    <n v="4"/>
    <n v="17"/>
    <n v="18.78"/>
    <m/>
    <n v="1"/>
    <s v="USA"/>
    <s v="USA"/>
  </r>
  <r>
    <n v="5149"/>
    <n v="0"/>
    <n v="0"/>
    <n v="1"/>
    <n v="0"/>
    <n v="0"/>
    <n v="1"/>
    <n v="0"/>
    <s v="Not difficult at all"/>
    <n v="4"/>
    <n v="6"/>
    <n v="6"/>
    <n v="3"/>
    <n v="6"/>
    <s v="World of Warcraft"/>
    <s v="PC"/>
    <n v="25"/>
    <s v="having fun"/>
    <n v="3"/>
    <n v="0"/>
    <n v="0"/>
    <n v="0"/>
    <n v="2"/>
    <n v="0"/>
    <n v="0"/>
    <n v="2"/>
    <n v="0"/>
    <n v="1"/>
    <n v="0"/>
    <n v="3"/>
    <n v="0"/>
    <n v="0"/>
    <n v="0"/>
    <n v="0"/>
    <n v="0"/>
    <n v="1"/>
    <n v="2"/>
    <s v="Male"/>
    <n v="20"/>
    <s v="Employed"/>
    <s v="High school diploma (or equivalent)"/>
    <s v="Norway"/>
    <x v="3"/>
    <s v="Multiplayer - online - with real life friends"/>
    <n v="2"/>
    <n v="25"/>
    <n v="9"/>
    <s v="9"/>
    <n v="0"/>
    <s v="NOR"/>
    <s v="NOR"/>
  </r>
  <r>
    <n v="5150"/>
    <n v="1"/>
    <n v="0"/>
    <n v="1"/>
    <n v="1"/>
    <n v="0"/>
    <n v="1"/>
    <n v="3"/>
    <s v="Very difficult"/>
    <n v="4"/>
    <n v="6"/>
    <n v="5"/>
    <n v="3"/>
    <n v="1"/>
    <s v="League of Legends"/>
    <s v="PC"/>
    <n v="25"/>
    <s v="winning"/>
    <n v="12"/>
    <n v="1"/>
    <n v="2"/>
    <n v="1"/>
    <n v="4"/>
    <n v="2"/>
    <n v="4"/>
    <n v="3"/>
    <n v="3"/>
    <n v="3"/>
    <n v="2"/>
    <n v="4"/>
    <n v="3"/>
    <n v="3"/>
    <n v="4"/>
    <n v="4"/>
    <n v="1"/>
    <n v="3"/>
    <n v="1"/>
    <s v="Male"/>
    <n v="18"/>
    <s v="Student"/>
    <s v="None"/>
    <s v="Germany"/>
    <x v="1"/>
    <s v="Multiplayer - online - with real life friends"/>
    <n v="7"/>
    <n v="19"/>
    <n v="47"/>
    <s v="47"/>
    <n v="0"/>
    <s v="DEU"/>
    <s v="DEU"/>
  </r>
  <r>
    <n v="5153"/>
    <n v="1"/>
    <n v="0"/>
    <n v="3"/>
    <n v="0"/>
    <n v="0"/>
    <n v="1"/>
    <n v="0"/>
    <s v="Somewhat difficult"/>
    <n v="2"/>
    <n v="2"/>
    <n v="2"/>
    <n v="2"/>
    <n v="2"/>
    <s v="Starcraft 2"/>
    <s v="PC"/>
    <n v="25"/>
    <s v="improving"/>
    <n v="5"/>
    <n v="3"/>
    <n v="3"/>
    <n v="4"/>
    <n v="4"/>
    <n v="4"/>
    <n v="3"/>
    <n v="3"/>
    <n v="3"/>
    <n v="4"/>
    <n v="3"/>
    <n v="4"/>
    <n v="2"/>
    <n v="3"/>
    <n v="3"/>
    <n v="4"/>
    <n v="1"/>
    <n v="4"/>
    <n v="3"/>
    <s v="Male"/>
    <n v="19"/>
    <s v="Student"/>
    <s v="Bachelor (or equivalent)"/>
    <s v="Italy"/>
    <x v="24"/>
    <s v="Multiplayer - online - with online acquaintances or teammates"/>
    <n v="5"/>
    <n v="10"/>
    <n v="55"/>
    <s v="55"/>
    <n v="0"/>
    <s v="ITA"/>
    <s v="ITA"/>
  </r>
  <r>
    <n v="5176"/>
    <n v="3"/>
    <n v="3"/>
    <n v="3"/>
    <n v="2"/>
    <n v="2"/>
    <n v="3"/>
    <n v="1"/>
    <s v="Somewhat difficult"/>
    <n v="3"/>
    <n v="3"/>
    <n v="5"/>
    <n v="2"/>
    <n v="1"/>
    <s v="League of Legends"/>
    <s v="PC"/>
    <n v="25"/>
    <s v="having fun"/>
    <n v="10"/>
    <n v="2"/>
    <n v="2"/>
    <n v="3"/>
    <n v="3"/>
    <n v="3"/>
    <n v="4"/>
    <n v="4"/>
    <n v="4"/>
    <n v="4"/>
    <n v="4"/>
    <n v="1"/>
    <n v="0"/>
    <n v="1"/>
    <n v="3"/>
    <n v="1"/>
    <n v="3"/>
    <n v="4"/>
    <n v="2"/>
    <s v="Male"/>
    <n v="18"/>
    <s v="Student"/>
    <s v="High school diploma (or equivalent)"/>
    <s v="Australia"/>
    <x v="5"/>
    <s v="Multiplayer - online - with real life friends"/>
    <n v="17"/>
    <n v="14"/>
    <n v="46"/>
    <s v="46"/>
    <n v="0"/>
    <s v="AUS"/>
    <s v="AUS"/>
  </r>
  <r>
    <n v="5230"/>
    <n v="2"/>
    <n v="2"/>
    <n v="3"/>
    <n v="1"/>
    <n v="0"/>
    <n v="0"/>
    <n v="1"/>
    <s v="Somewhat difficult"/>
    <n v="4"/>
    <n v="4"/>
    <n v="3"/>
    <n v="1"/>
    <n v="1"/>
    <s v="League of Legends"/>
    <s v="PC"/>
    <n v="25"/>
    <s v="improving"/>
    <n v="15"/>
    <n v="0"/>
    <n v="0"/>
    <n v="0"/>
    <n v="2"/>
    <n v="2"/>
    <n v="0"/>
    <n v="0"/>
    <n v="3"/>
    <n v="0"/>
    <n v="0"/>
    <n v="0"/>
    <n v="1"/>
    <n v="0"/>
    <n v="0"/>
    <n v="1"/>
    <n v="0"/>
    <n v="0"/>
    <n v="3"/>
    <s v="Male"/>
    <n v="20"/>
    <s v="Student"/>
    <s v="Bachelor (or equivalent)"/>
    <s v="Dominican Republic"/>
    <x v="76"/>
    <s v="Multiplayer - online - with real life friends"/>
    <n v="9"/>
    <n v="13"/>
    <n v="9"/>
    <s v="9"/>
    <n v="0"/>
    <s v="DOM"/>
    <s v="DOM"/>
  </r>
  <r>
    <n v="5247"/>
    <n v="1"/>
    <n v="0"/>
    <n v="0"/>
    <n v="0"/>
    <n v="0"/>
    <n v="1"/>
    <n v="0"/>
    <s v="Not difficult at all"/>
    <n v="6"/>
    <n v="6"/>
    <n v="7"/>
    <n v="6"/>
    <n v="5"/>
    <s v="League of Legends"/>
    <s v="PC"/>
    <n v="25"/>
    <s v="having fun"/>
    <n v="3"/>
    <n v="0"/>
    <n v="0"/>
    <n v="0"/>
    <n v="2"/>
    <n v="1"/>
    <n v="0"/>
    <n v="0"/>
    <n v="2"/>
    <n v="0"/>
    <n v="0"/>
    <n v="2"/>
    <n v="0"/>
    <n v="0"/>
    <n v="0"/>
    <n v="0"/>
    <n v="0"/>
    <n v="0"/>
    <n v="1"/>
    <s v="Male"/>
    <n v="19"/>
    <s v="Student"/>
    <s v="High school diploma (or equivalent)"/>
    <s v="USA"/>
    <x v="4"/>
    <s v="Multiplayer - online - with real life friends"/>
    <n v="2"/>
    <n v="30"/>
    <n v="7"/>
    <s v="7"/>
    <n v="0"/>
    <s v="USA"/>
    <s v="USA"/>
  </r>
  <r>
    <n v="5254"/>
    <n v="3"/>
    <n v="1"/>
    <n v="1"/>
    <n v="0"/>
    <n v="1"/>
    <n v="1"/>
    <n v="1"/>
    <s v="Somewhat difficult"/>
    <n v="2"/>
    <n v="5"/>
    <n v="4"/>
    <n v="2"/>
    <n v="2"/>
    <s v="League of Legends"/>
    <s v="PC"/>
    <n v="25"/>
    <s v="improving"/>
    <n v="15"/>
    <n v="1"/>
    <n v="2"/>
    <n v="0"/>
    <n v="1"/>
    <n v="1"/>
    <n v="1"/>
    <n v="0"/>
    <n v="0"/>
    <n v="0"/>
    <n v="0"/>
    <n v="3"/>
    <n v="0"/>
    <n v="0"/>
    <n v="1"/>
    <n v="1"/>
    <n v="0"/>
    <n v="0"/>
    <n v="2"/>
    <s v="Male"/>
    <n v="20"/>
    <s v="Student"/>
    <s v="Master (or equivalent)"/>
    <s v="France"/>
    <x v="13"/>
    <s v="Multiplayer - online - with real life friends"/>
    <n v="8"/>
    <n v="15"/>
    <n v="11"/>
    <s v="11"/>
    <n v="0"/>
    <s v="FRA"/>
    <s v="FRA"/>
  </r>
  <r>
    <n v="5286"/>
    <n v="1"/>
    <n v="1"/>
    <n v="1"/>
    <n v="1"/>
    <n v="1"/>
    <n v="1"/>
    <n v="1"/>
    <s v="Somewhat difficult"/>
    <n v="4"/>
    <n v="4"/>
    <n v="4"/>
    <n v="5"/>
    <n v="3"/>
    <s v="League of Legends"/>
    <s v="PC"/>
    <n v="25"/>
    <s v="relaxing"/>
    <n v="0"/>
    <n v="2"/>
    <n v="1"/>
    <n v="3"/>
    <n v="2"/>
    <n v="3"/>
    <n v="2"/>
    <n v="3"/>
    <n v="4"/>
    <n v="3"/>
    <n v="0"/>
    <n v="4"/>
    <n v="1"/>
    <n v="0"/>
    <n v="4"/>
    <n v="4"/>
    <n v="1"/>
    <n v="4"/>
    <n v="2"/>
    <s v="Male"/>
    <n v="18"/>
    <s v="Student"/>
    <s v="High school diploma (or equivalent)"/>
    <s v="USA"/>
    <x v="4"/>
    <s v="Multiplayer - online - with real life friends"/>
    <n v="7"/>
    <n v="20"/>
    <n v="41"/>
    <s v="41"/>
    <n v="0"/>
    <s v="USA"/>
    <s v="USA"/>
  </r>
  <r>
    <n v="5296"/>
    <n v="0"/>
    <n v="0"/>
    <n v="0"/>
    <n v="0"/>
    <n v="0"/>
    <n v="1"/>
    <n v="0"/>
    <s v="Not difficult at all"/>
    <n v="5"/>
    <n v="6"/>
    <n v="6"/>
    <n v="5"/>
    <n v="5"/>
    <s v="League of Legends"/>
    <s v="PC"/>
    <n v="25"/>
    <s v="having fun"/>
    <n v="0"/>
    <n v="1"/>
    <n v="2"/>
    <n v="3"/>
    <n v="2"/>
    <n v="0"/>
    <n v="3"/>
    <n v="0"/>
    <n v="2"/>
    <n v="1"/>
    <n v="1"/>
    <n v="2"/>
    <n v="0"/>
    <n v="0"/>
    <n v="3"/>
    <n v="0"/>
    <n v="0"/>
    <n v="0"/>
    <n v="1"/>
    <s v="Male"/>
    <n v="22"/>
    <s v="Student"/>
    <s v="High school diploma (or equivalent)"/>
    <s v="Greece"/>
    <x v="9"/>
    <s v="Multiplayer - online - with real life friends"/>
    <n v="1"/>
    <n v="27"/>
    <n v="20"/>
    <s v="20"/>
    <n v="0"/>
    <s v="GRC"/>
    <s v="GRC"/>
  </r>
  <r>
    <n v="5335"/>
    <n v="1"/>
    <n v="2"/>
    <n v="2"/>
    <n v="1"/>
    <n v="1"/>
    <n v="1"/>
    <n v="3"/>
    <s v="Very difficult"/>
    <n v="1"/>
    <n v="2"/>
    <n v="5"/>
    <n v="5"/>
    <n v="3"/>
    <s v="League of Legends"/>
    <s v="PC"/>
    <n v="25"/>
    <s v="winning"/>
    <n v="2"/>
    <n v="0"/>
    <n v="2"/>
    <n v="1"/>
    <n v="1"/>
    <n v="1"/>
    <n v="0"/>
    <n v="0"/>
    <n v="0"/>
    <n v="1"/>
    <n v="1"/>
    <n v="2"/>
    <n v="0"/>
    <n v="0"/>
    <n v="0"/>
    <n v="0"/>
    <n v="0"/>
    <n v="0"/>
    <n v="3"/>
    <s v="Female"/>
    <n v="28"/>
    <s v="Employed"/>
    <s v="Bachelor (or equivalent)"/>
    <s v="USA"/>
    <x v="4"/>
    <s v="Multiplayer - online - with strangers"/>
    <n v="11"/>
    <n v="16"/>
    <n v="9"/>
    <s v="9"/>
    <n v="0"/>
    <s v="USA"/>
    <s v="USA"/>
  </r>
  <r>
    <n v="5356"/>
    <n v="1"/>
    <n v="1"/>
    <n v="2"/>
    <n v="2"/>
    <n v="2"/>
    <n v="1"/>
    <n v="0"/>
    <s v="Not difficult at all"/>
    <n v="6"/>
    <n v="7"/>
    <n v="7"/>
    <n v="7"/>
    <n v="7"/>
    <s v="League of Legends"/>
    <s v="PC"/>
    <n v="25"/>
    <s v="improving"/>
    <n v="15"/>
    <n v="0"/>
    <n v="0"/>
    <n v="3"/>
    <n v="0"/>
    <n v="1"/>
    <n v="0"/>
    <n v="0"/>
    <n v="0"/>
    <n v="2"/>
    <n v="0"/>
    <n v="0"/>
    <n v="0"/>
    <n v="0"/>
    <n v="3"/>
    <n v="0"/>
    <n v="1"/>
    <n v="0"/>
    <n v="3"/>
    <s v="Male"/>
    <n v="25"/>
    <s v="Student"/>
    <s v="Master (or equivalent)"/>
    <s v="USA"/>
    <x v="4"/>
    <s v="Multiplayer - online - with strangers"/>
    <n v="9"/>
    <n v="34"/>
    <n v="10"/>
    <s v="10"/>
    <n v="0"/>
    <s v="USA"/>
    <s v="USA"/>
  </r>
  <r>
    <n v="5360"/>
    <n v="1"/>
    <n v="1"/>
    <n v="0"/>
    <n v="0"/>
    <n v="0"/>
    <n v="1"/>
    <n v="0"/>
    <s v="Not difficult at all"/>
    <n v="5"/>
    <n v="5"/>
    <n v="7"/>
    <n v="7"/>
    <n v="5"/>
    <s v="League of Legends"/>
    <s v="PC"/>
    <n v="25"/>
    <s v="Having fun and improving 50/50"/>
    <n v="5"/>
    <n v="0"/>
    <n v="0"/>
    <n v="3"/>
    <n v="3"/>
    <n v="3"/>
    <n v="3"/>
    <n v="3"/>
    <n v="0"/>
    <n v="1"/>
    <n v="0"/>
    <n v="2"/>
    <n v="1"/>
    <n v="0"/>
    <n v="0"/>
    <n v="2"/>
    <n v="0"/>
    <n v="0"/>
    <n v="2"/>
    <s v="Male"/>
    <n v="18"/>
    <s v="Student"/>
    <s v="High school diploma (or equivalent)"/>
    <s v="Spain"/>
    <x v="18"/>
    <s v="Multiplayer - online - with online acquaintances or teammates"/>
    <n v="3"/>
    <n v="29"/>
    <n v="21"/>
    <s v="21"/>
    <n v="0"/>
    <s v="ESP"/>
    <s v="ESP"/>
  </r>
  <r>
    <n v="5438"/>
    <n v="0"/>
    <n v="1"/>
    <n v="1"/>
    <n v="0"/>
    <n v="0"/>
    <n v="1"/>
    <n v="1"/>
    <s v="Not difficult at all"/>
    <n v="6"/>
    <n v="6"/>
    <n v="6"/>
    <n v="3"/>
    <n v="5"/>
    <s v="League of Legends"/>
    <s v="PC"/>
    <n v="25"/>
    <s v="improving"/>
    <n v="35"/>
    <n v="0"/>
    <n v="1"/>
    <n v="0"/>
    <n v="2"/>
    <n v="0"/>
    <n v="0"/>
    <n v="0"/>
    <n v="2"/>
    <n v="2"/>
    <n v="0"/>
    <n v="2"/>
    <n v="1"/>
    <n v="0"/>
    <n v="0"/>
    <n v="0"/>
    <n v="0"/>
    <n v="0"/>
    <n v="3"/>
    <s v="Male"/>
    <n v="22"/>
    <s v="Student"/>
    <s v="High school diploma (or equivalent)"/>
    <s v="Netherlands"/>
    <x v="15"/>
    <s v="Multiplayer - online - with real life friends"/>
    <n v="4"/>
    <n v="26"/>
    <n v="10"/>
    <s v="10"/>
    <n v="0"/>
    <s v="NLD"/>
    <s v="NLD"/>
  </r>
  <r>
    <n v="5439"/>
    <n v="0"/>
    <n v="0"/>
    <n v="0"/>
    <n v="0"/>
    <n v="0"/>
    <n v="0"/>
    <n v="0"/>
    <m/>
    <n v="3"/>
    <n v="3"/>
    <n v="5"/>
    <n v="5"/>
    <n v="5"/>
    <s v="League of Legends"/>
    <s v="PC"/>
    <n v="25"/>
    <s v="winning"/>
    <n v="10"/>
    <n v="1"/>
    <n v="3"/>
    <n v="1"/>
    <n v="3"/>
    <n v="1"/>
    <n v="1"/>
    <n v="3"/>
    <n v="0"/>
    <n v="0"/>
    <n v="1"/>
    <n v="1"/>
    <n v="1"/>
    <n v="1"/>
    <n v="2"/>
    <n v="2"/>
    <n v="1"/>
    <n v="2"/>
    <n v="2"/>
    <s v="Male"/>
    <n v="18"/>
    <s v="Student"/>
    <s v="None"/>
    <s v="UK"/>
    <x v="0"/>
    <s v="Singleplayer"/>
    <n v="0"/>
    <n v="21"/>
    <n v="24"/>
    <s v="24"/>
    <n v="0"/>
    <s v="GBR"/>
    <s v="GBR"/>
  </r>
  <r>
    <n v="5454"/>
    <n v="0"/>
    <n v="0"/>
    <n v="0"/>
    <n v="0"/>
    <n v="0"/>
    <n v="1"/>
    <n v="0"/>
    <s v="Not difficult at all"/>
    <n v="2"/>
    <n v="5"/>
    <n v="2"/>
    <n v="2"/>
    <n v="2"/>
    <s v="League of Legends"/>
    <s v="PC"/>
    <n v="25"/>
    <s v="having fun"/>
    <n v="10"/>
    <n v="1"/>
    <n v="2"/>
    <n v="2"/>
    <n v="3"/>
    <n v="2"/>
    <n v="3"/>
    <n v="1"/>
    <n v="0"/>
    <n v="1"/>
    <n v="3"/>
    <n v="4"/>
    <n v="1"/>
    <n v="0"/>
    <n v="2"/>
    <n v="2"/>
    <n v="1"/>
    <n v="2"/>
    <n v="2"/>
    <s v="Male"/>
    <n v="18"/>
    <s v="Student"/>
    <s v="High school diploma (or equivalent)"/>
    <s v="UK"/>
    <x v="0"/>
    <s v="Multiplayer - online - with strangers"/>
    <n v="1"/>
    <n v="13"/>
    <n v="30"/>
    <s v="30"/>
    <n v="0"/>
    <s v="GBR"/>
    <s v="GBR"/>
  </r>
  <r>
    <n v="5457"/>
    <n v="1"/>
    <n v="1"/>
    <n v="1"/>
    <n v="2"/>
    <n v="0"/>
    <n v="0"/>
    <n v="1"/>
    <s v="Somewhat difficult"/>
    <n v="2"/>
    <n v="2"/>
    <n v="3"/>
    <n v="2"/>
    <n v="2"/>
    <s v="Counter Strike"/>
    <s v="PC"/>
    <n v="25"/>
    <s v="having fun"/>
    <n v="20"/>
    <n v="1"/>
    <n v="2"/>
    <n v="3"/>
    <n v="3"/>
    <n v="2"/>
    <n v="3"/>
    <n v="3"/>
    <n v="3"/>
    <n v="3"/>
    <n v="2"/>
    <n v="4"/>
    <n v="1"/>
    <n v="1"/>
    <n v="2"/>
    <n v="3"/>
    <n v="1"/>
    <n v="2"/>
    <n v="1"/>
    <s v="Male"/>
    <n v="22"/>
    <s v="Unemployed / between jobs"/>
    <s v="Bachelor (or equivalent)"/>
    <s v="Sweden"/>
    <x v="8"/>
    <s v="Multiplayer - online - with real life friends"/>
    <n v="6"/>
    <n v="11"/>
    <n v="39"/>
    <s v="39"/>
    <n v="0"/>
    <s v="SWE"/>
    <s v="SWE"/>
  </r>
  <r>
    <n v="5498"/>
    <n v="1"/>
    <n v="3"/>
    <n v="3"/>
    <n v="3"/>
    <n v="0"/>
    <n v="0"/>
    <n v="3"/>
    <s v="Somewhat difficult"/>
    <n v="1"/>
    <n v="1"/>
    <n v="3"/>
    <n v="2"/>
    <n v="2"/>
    <s v="League of Legends"/>
    <s v="PC"/>
    <n v="25"/>
    <s v="improving"/>
    <n v="2"/>
    <n v="0"/>
    <n v="1"/>
    <n v="0"/>
    <n v="2"/>
    <n v="1"/>
    <n v="3"/>
    <n v="4"/>
    <n v="3"/>
    <n v="4"/>
    <n v="0"/>
    <n v="4"/>
    <n v="0"/>
    <n v="0"/>
    <n v="3"/>
    <n v="3"/>
    <n v="0"/>
    <n v="2"/>
    <n v="4"/>
    <s v="Male"/>
    <n v="24"/>
    <s v="Student"/>
    <s v="High school diploma (or equivalent)"/>
    <s v="Brazil"/>
    <x v="11"/>
    <s v="Multiplayer - online - with online acquaintances or teammates"/>
    <n v="13"/>
    <n v="9"/>
    <n v="30"/>
    <s v="30"/>
    <n v="0"/>
    <s v="BRA"/>
    <s v="BRA"/>
  </r>
  <r>
    <n v="5533"/>
    <n v="1"/>
    <n v="0"/>
    <n v="0"/>
    <n v="0"/>
    <n v="0"/>
    <n v="2"/>
    <n v="0"/>
    <s v="Not difficult at all"/>
    <n v="2"/>
    <n v="5"/>
    <n v="5"/>
    <n v="2"/>
    <n v="7"/>
    <s v="League of Legends"/>
    <s v="PC"/>
    <n v="25"/>
    <s v="having fun"/>
    <n v="15"/>
    <n v="0"/>
    <n v="2"/>
    <n v="0"/>
    <n v="2"/>
    <n v="1"/>
    <n v="0"/>
    <n v="3"/>
    <n v="0"/>
    <n v="2"/>
    <n v="1"/>
    <n v="3"/>
    <n v="0"/>
    <n v="0"/>
    <n v="1"/>
    <n v="0"/>
    <n v="0"/>
    <n v="0"/>
    <n v="3"/>
    <s v="Male"/>
    <n v="19"/>
    <s v="Student"/>
    <s v="High school diploma (or equivalent)"/>
    <s v="Netherlands"/>
    <x v="15"/>
    <s v="Multiplayer - online - with real life friends"/>
    <n v="3"/>
    <n v="21"/>
    <n v="15"/>
    <s v="15"/>
    <n v="0"/>
    <s v="NLD"/>
    <s v="NLD"/>
  </r>
  <r>
    <n v="5537"/>
    <n v="0"/>
    <n v="0"/>
    <n v="0"/>
    <n v="0"/>
    <n v="0"/>
    <n v="0"/>
    <n v="0"/>
    <m/>
    <n v="2"/>
    <n v="6"/>
    <n v="2"/>
    <n v="1"/>
    <n v="1"/>
    <s v="Other"/>
    <s v="PC"/>
    <n v="25"/>
    <s v="having fun"/>
    <n v="5"/>
    <n v="1"/>
    <n v="3"/>
    <n v="0"/>
    <n v="0"/>
    <n v="1"/>
    <n v="1"/>
    <n v="1"/>
    <n v="0"/>
    <n v="1"/>
    <n v="1"/>
    <n v="2"/>
    <n v="1"/>
    <n v="2"/>
    <n v="1"/>
    <n v="0"/>
    <n v="1"/>
    <n v="1"/>
    <n v="2"/>
    <s v="Male"/>
    <n v="29"/>
    <s v="Employed"/>
    <s v="Bachelor (or equivalent)"/>
    <s v="Germany"/>
    <x v="1"/>
    <s v="Multiplayer - online - with strangers"/>
    <n v="0"/>
    <n v="12"/>
    <n v="17"/>
    <s v="17"/>
    <n v="0"/>
    <s v="DEU"/>
    <s v="DEU"/>
  </r>
  <r>
    <n v="5560"/>
    <n v="1"/>
    <n v="0"/>
    <n v="0"/>
    <n v="0"/>
    <n v="0"/>
    <n v="1"/>
    <n v="0"/>
    <s v="Not difficult at all"/>
    <n v="4"/>
    <n v="5"/>
    <n v="1"/>
    <n v="2"/>
    <n v="1"/>
    <s v="League of Legends"/>
    <s v="PC"/>
    <n v="25"/>
    <s v="improving"/>
    <n v="30"/>
    <n v="1"/>
    <n v="0"/>
    <n v="2"/>
    <n v="3"/>
    <n v="1"/>
    <n v="1"/>
    <n v="2"/>
    <n v="1"/>
    <n v="2"/>
    <n v="3"/>
    <n v="1"/>
    <n v="0"/>
    <n v="1"/>
    <n v="2"/>
    <n v="2"/>
    <n v="1"/>
    <n v="0"/>
    <n v="2"/>
    <s v="Male"/>
    <n v="22"/>
    <s v="Student"/>
    <s v="High school diploma (or equivalent)"/>
    <s v="Netherlands"/>
    <x v="15"/>
    <s v="Multiplayer - online - with real life friends"/>
    <n v="2"/>
    <n v="13"/>
    <n v="23"/>
    <s v="23"/>
    <n v="0"/>
    <s v="NLD"/>
    <s v="NLD"/>
  </r>
  <r>
    <n v="5572"/>
    <n v="0"/>
    <n v="0"/>
    <n v="0"/>
    <n v="0"/>
    <n v="0"/>
    <n v="0"/>
    <n v="0"/>
    <s v="Not difficult at all"/>
    <n v="7"/>
    <n v="7"/>
    <n v="7"/>
    <n v="7"/>
    <n v="7"/>
    <s v="Other"/>
    <s v="PC"/>
    <n v="25"/>
    <s v="improving"/>
    <n v="5"/>
    <n v="0"/>
    <n v="0"/>
    <n v="0"/>
    <n v="0"/>
    <n v="0"/>
    <n v="0"/>
    <n v="0"/>
    <n v="0"/>
    <n v="0"/>
    <n v="0"/>
    <n v="2"/>
    <n v="0"/>
    <n v="0"/>
    <n v="0"/>
    <n v="0"/>
    <n v="0"/>
    <n v="0"/>
    <n v="3"/>
    <s v="Male"/>
    <n v="21"/>
    <s v="Student"/>
    <s v="High school diploma (or equivalent)"/>
    <s v="Serbia"/>
    <x v="46"/>
    <s v="Multiplayer - online - with strangers"/>
    <n v="0"/>
    <n v="35"/>
    <n v="2"/>
    <s v="2"/>
    <n v="0"/>
    <s v="SRB"/>
    <s v="SRB"/>
  </r>
  <r>
    <n v="5605"/>
    <n v="1"/>
    <n v="1"/>
    <n v="0"/>
    <n v="1"/>
    <n v="0"/>
    <n v="2"/>
    <n v="0"/>
    <s v="Not difficult at all"/>
    <n v="5"/>
    <n v="6"/>
    <n v="5"/>
    <n v="2"/>
    <n v="6"/>
    <s v="League of Legends"/>
    <s v="PC"/>
    <n v="25"/>
    <s v="having fun"/>
    <n v="5"/>
    <n v="2"/>
    <n v="1"/>
    <n v="1"/>
    <n v="3"/>
    <n v="1"/>
    <n v="2"/>
    <n v="2"/>
    <n v="0"/>
    <n v="3"/>
    <n v="2"/>
    <n v="3"/>
    <n v="1"/>
    <n v="1"/>
    <n v="1"/>
    <n v="1"/>
    <n v="2"/>
    <n v="2"/>
    <n v="1"/>
    <s v="Male"/>
    <n v="20"/>
    <s v="Student"/>
    <s v="High school diploma (or equivalent)"/>
    <s v="Poland"/>
    <x v="2"/>
    <s v="Multiplayer - online - with real life friends"/>
    <n v="5"/>
    <n v="24"/>
    <n v="28"/>
    <s v="28"/>
    <n v="0"/>
    <s v="POL"/>
    <s v="POL"/>
  </r>
  <r>
    <n v="5647"/>
    <n v="2"/>
    <n v="1"/>
    <n v="2"/>
    <n v="1"/>
    <n v="1"/>
    <n v="2"/>
    <n v="2"/>
    <s v="Somewhat difficult"/>
    <n v="5"/>
    <n v="6"/>
    <n v="3"/>
    <n v="5"/>
    <n v="3"/>
    <s v="League of Legends"/>
    <s v="PC"/>
    <n v="25"/>
    <s v="improving"/>
    <n v="15"/>
    <n v="1"/>
    <n v="0"/>
    <n v="0"/>
    <n v="0"/>
    <n v="2"/>
    <n v="0"/>
    <n v="1"/>
    <n v="0"/>
    <n v="0"/>
    <n v="0"/>
    <n v="0"/>
    <n v="2"/>
    <n v="1"/>
    <n v="2"/>
    <n v="0"/>
    <n v="0"/>
    <n v="0"/>
    <n v="3"/>
    <s v="Male"/>
    <n v="23"/>
    <s v="Student"/>
    <s v="High school diploma (or equivalent)"/>
    <s v="Ireland"/>
    <x v="16"/>
    <s v="Multiplayer - online - with strangers"/>
    <n v="11"/>
    <n v="22"/>
    <n v="9"/>
    <s v="9"/>
    <n v="0"/>
    <s v="IRL"/>
    <s v="IRL"/>
  </r>
  <r>
    <n v="5654"/>
    <n v="0"/>
    <n v="0"/>
    <n v="0"/>
    <n v="0"/>
    <n v="0"/>
    <n v="1"/>
    <n v="0"/>
    <s v="Not difficult at all"/>
    <n v="2"/>
    <n v="2"/>
    <n v="2"/>
    <n v="2"/>
    <n v="1"/>
    <s v="Other"/>
    <s v="PC"/>
    <n v="25"/>
    <s v="improving"/>
    <n v="0"/>
    <n v="0"/>
    <n v="1"/>
    <n v="1"/>
    <n v="1"/>
    <n v="0"/>
    <n v="2"/>
    <n v="0"/>
    <n v="0"/>
    <n v="1"/>
    <n v="0"/>
    <n v="4"/>
    <n v="0"/>
    <n v="0"/>
    <n v="2"/>
    <n v="0"/>
    <n v="0"/>
    <n v="0"/>
    <n v="2"/>
    <s v="Male"/>
    <n v="19"/>
    <s v="Employed"/>
    <s v="High school diploma (or equivalent)"/>
    <s v="New Zealand"/>
    <x v="61"/>
    <s v="Multiplayer - online - with strangers"/>
    <n v="1"/>
    <n v="9"/>
    <n v="12"/>
    <s v="12"/>
    <n v="0"/>
    <s v="NZL"/>
    <s v="NZL"/>
  </r>
  <r>
    <n v="5659"/>
    <n v="0"/>
    <n v="0"/>
    <n v="1"/>
    <n v="3"/>
    <n v="1"/>
    <n v="2"/>
    <n v="0"/>
    <s v="Somewhat difficult"/>
    <n v="2"/>
    <n v="6"/>
    <n v="5"/>
    <n v="3"/>
    <n v="3"/>
    <s v="League of Legends"/>
    <s v="PC"/>
    <n v="25"/>
    <s v="winning"/>
    <n v="10"/>
    <n v="1"/>
    <n v="0"/>
    <n v="1"/>
    <n v="2"/>
    <n v="0"/>
    <n v="1"/>
    <n v="4"/>
    <n v="0"/>
    <n v="0"/>
    <n v="1"/>
    <n v="1"/>
    <n v="0"/>
    <n v="0"/>
    <n v="0"/>
    <n v="1"/>
    <n v="1"/>
    <n v="1"/>
    <n v="2"/>
    <s v="Male"/>
    <n v="20"/>
    <s v="Student"/>
    <s v="High school diploma (or equivalent)"/>
    <s v="Brazil"/>
    <x v="11"/>
    <s v="Singleplayer"/>
    <n v="7"/>
    <n v="19"/>
    <n v="14"/>
    <s v="14"/>
    <n v="0"/>
    <s v="BRA"/>
    <s v="BRA"/>
  </r>
  <r>
    <n v="5669"/>
    <n v="1"/>
    <n v="1"/>
    <n v="2"/>
    <n v="3"/>
    <n v="3"/>
    <n v="2"/>
    <n v="1"/>
    <s v="Somewhat difficult"/>
    <n v="2"/>
    <n v="2"/>
    <n v="1"/>
    <n v="3"/>
    <n v="1"/>
    <s v="League of Legends"/>
    <s v="PC"/>
    <n v="25"/>
    <s v="relaxing"/>
    <n v="30"/>
    <n v="0"/>
    <n v="3"/>
    <n v="2"/>
    <n v="3"/>
    <n v="3"/>
    <n v="4"/>
    <n v="3"/>
    <n v="3"/>
    <n v="1"/>
    <n v="1"/>
    <n v="2"/>
    <n v="2"/>
    <n v="1"/>
    <n v="2"/>
    <n v="2"/>
    <n v="2"/>
    <n v="2"/>
    <n v="2"/>
    <s v="Male"/>
    <n v="23"/>
    <s v="Student"/>
    <s v="High school diploma (or equivalent)"/>
    <s v="Germany"/>
    <x v="1"/>
    <s v="Multiplayer - online - with online acquaintances or teammates"/>
    <n v="13"/>
    <n v="9"/>
    <n v="36"/>
    <s v="36"/>
    <n v="0"/>
    <s v="DEU"/>
    <s v="DEU"/>
  </r>
  <r>
    <n v="5679"/>
    <n v="1"/>
    <n v="0"/>
    <n v="0"/>
    <n v="0"/>
    <n v="1"/>
    <n v="3"/>
    <n v="0"/>
    <s v="Not difficult at all"/>
    <n v="2"/>
    <n v="2"/>
    <n v="4"/>
    <n v="1"/>
    <n v="4"/>
    <s v="League of Legends"/>
    <s v="PC"/>
    <n v="25"/>
    <s v="winning"/>
    <n v="20"/>
    <n v="3"/>
    <n v="4"/>
    <n v="0"/>
    <n v="0"/>
    <n v="3"/>
    <n v="0"/>
    <n v="3"/>
    <n v="0"/>
    <n v="4"/>
    <n v="0"/>
    <n v="4"/>
    <n v="0"/>
    <n v="0"/>
    <n v="0"/>
    <n v="4"/>
    <n v="0"/>
    <n v="0"/>
    <n v="1"/>
    <s v="Male"/>
    <n v="21"/>
    <s v="Student"/>
    <s v="High school diploma (or equivalent)"/>
    <s v="Poland"/>
    <x v="2"/>
    <s v="Multiplayer - online - with online acquaintances or teammates"/>
    <n v="5"/>
    <n v="13"/>
    <n v="25"/>
    <s v="25"/>
    <n v="0"/>
    <s v="POL"/>
    <s v="POL"/>
  </r>
  <r>
    <n v="5725"/>
    <n v="1"/>
    <n v="0"/>
    <n v="0"/>
    <n v="1"/>
    <n v="0"/>
    <n v="1"/>
    <n v="1"/>
    <s v="Not difficult at all"/>
    <n v="5"/>
    <n v="5"/>
    <n v="6"/>
    <n v="3"/>
    <n v="3"/>
    <s v="Other"/>
    <s v="PC"/>
    <n v="25"/>
    <s v="having fun"/>
    <n v="7"/>
    <n v="1"/>
    <n v="0"/>
    <n v="1"/>
    <n v="3"/>
    <n v="1"/>
    <n v="2"/>
    <n v="1"/>
    <n v="0"/>
    <n v="0"/>
    <n v="0"/>
    <n v="1"/>
    <n v="0"/>
    <n v="0"/>
    <n v="1"/>
    <n v="1"/>
    <n v="0"/>
    <n v="1"/>
    <n v="2"/>
    <s v="Male"/>
    <n v="21"/>
    <s v="Student"/>
    <s v="High school diploma (or equivalent)"/>
    <s v="Belgium"/>
    <x v="14"/>
    <s v="Multiplayer - online - with real life friends"/>
    <n v="4"/>
    <n v="22"/>
    <n v="13"/>
    <s v="13"/>
    <n v="0"/>
    <s v="BEL"/>
    <s v="BEL"/>
  </r>
  <r>
    <n v="5733"/>
    <n v="2"/>
    <n v="1"/>
    <n v="1"/>
    <n v="2"/>
    <n v="2"/>
    <n v="3"/>
    <n v="0"/>
    <s v="Somewhat difficult"/>
    <n v="5"/>
    <n v="6"/>
    <n v="6"/>
    <n v="6"/>
    <n v="6"/>
    <s v="League of Legends"/>
    <s v="PC"/>
    <n v="25"/>
    <s v="improving"/>
    <n v="12"/>
    <n v="0"/>
    <n v="1"/>
    <n v="0"/>
    <n v="1"/>
    <n v="3"/>
    <n v="1"/>
    <n v="0"/>
    <n v="2"/>
    <n v="0"/>
    <n v="0"/>
    <n v="0"/>
    <n v="1"/>
    <n v="0"/>
    <n v="0"/>
    <n v="2"/>
    <n v="0"/>
    <n v="0"/>
    <n v="2"/>
    <s v="Male"/>
    <n v="20"/>
    <s v="Student"/>
    <s v="High school diploma (or equivalent)"/>
    <s v="USA"/>
    <x v="4"/>
    <s v="Multiplayer - online - with real life friends"/>
    <n v="11"/>
    <n v="29"/>
    <n v="11"/>
    <s v="11"/>
    <n v="0"/>
    <s v="USA"/>
    <s v="USA"/>
  </r>
  <r>
    <n v="5757"/>
    <n v="0"/>
    <n v="0"/>
    <n v="0"/>
    <n v="0"/>
    <n v="0"/>
    <n v="0"/>
    <n v="0"/>
    <s v="Not difficult at all"/>
    <n v="4"/>
    <n v="4"/>
    <n v="4"/>
    <n v="4"/>
    <n v="4"/>
    <s v="League of Legends"/>
    <s v="PC"/>
    <n v="25"/>
    <s v="winning"/>
    <n v="20"/>
    <n v="0"/>
    <n v="2"/>
    <n v="2"/>
    <n v="2"/>
    <n v="2"/>
    <n v="2"/>
    <n v="0"/>
    <n v="2"/>
    <n v="2"/>
    <n v="0"/>
    <n v="1"/>
    <n v="1"/>
    <n v="1"/>
    <n v="1"/>
    <n v="1"/>
    <n v="2"/>
    <n v="0"/>
    <n v="3"/>
    <s v="Male"/>
    <n v="19"/>
    <s v="Student"/>
    <s v="High school diploma (or equivalent)"/>
    <s v="Romania"/>
    <x v="22"/>
    <s v="Multiplayer - online - with strangers"/>
    <n v="0"/>
    <n v="20"/>
    <n v="21"/>
    <s v="21"/>
    <n v="0"/>
    <s v="ROU"/>
    <s v="ROU"/>
  </r>
  <r>
    <n v="5815"/>
    <n v="2"/>
    <n v="1"/>
    <n v="3"/>
    <n v="1"/>
    <n v="3"/>
    <n v="0"/>
    <n v="1"/>
    <s v="Somewhat difficult"/>
    <n v="5"/>
    <n v="6"/>
    <n v="6"/>
    <n v="4"/>
    <n v="3"/>
    <s v="League of Legends"/>
    <s v="PC"/>
    <n v="25"/>
    <s v="improving"/>
    <n v="15"/>
    <n v="0"/>
    <n v="2"/>
    <n v="1"/>
    <n v="2"/>
    <n v="3"/>
    <n v="2"/>
    <n v="0"/>
    <n v="1"/>
    <n v="1"/>
    <n v="1"/>
    <n v="1"/>
    <n v="2"/>
    <n v="0.54"/>
    <n v="0"/>
    <n v="0"/>
    <n v="1"/>
    <n v="2"/>
    <n v="2"/>
    <s v="Male"/>
    <n v="18"/>
    <s v="Student"/>
    <s v="None"/>
    <s v="USA"/>
    <x v="4"/>
    <s v="Multiplayer - online - with real life friends"/>
    <n v="11"/>
    <n v="24"/>
    <n v="19.54"/>
    <m/>
    <n v="1"/>
    <s v="USA"/>
    <s v="USA"/>
  </r>
  <r>
    <n v="5824"/>
    <n v="0"/>
    <n v="1"/>
    <n v="0"/>
    <n v="0"/>
    <n v="0"/>
    <n v="0"/>
    <n v="1"/>
    <s v="Somewhat difficult"/>
    <n v="3"/>
    <n v="6"/>
    <n v="6"/>
    <n v="6"/>
    <n v="2"/>
    <s v="League of Legends"/>
    <s v="PC"/>
    <n v="25"/>
    <s v="learning how the game works and compare to other games"/>
    <n v="5"/>
    <n v="2"/>
    <n v="1"/>
    <n v="4"/>
    <n v="4"/>
    <n v="2"/>
    <n v="3"/>
    <n v="1"/>
    <n v="4"/>
    <n v="2"/>
    <n v="3"/>
    <n v="3"/>
    <n v="0"/>
    <n v="1"/>
    <n v="3"/>
    <n v="3"/>
    <n v="1"/>
    <n v="1"/>
    <n v="3"/>
    <s v="Male"/>
    <n v="20"/>
    <s v="Student"/>
    <s v="High school diploma (or equivalent)"/>
    <s v="Kenya"/>
    <x v="1"/>
    <s v="Multiplayer - online - with real life friends"/>
    <n v="2"/>
    <n v="23"/>
    <n v="38"/>
    <s v="38"/>
    <n v="0"/>
    <s v="DEU"/>
    <s v="KEN"/>
  </r>
  <r>
    <n v="5831"/>
    <n v="0"/>
    <n v="0"/>
    <n v="0"/>
    <n v="0"/>
    <n v="0"/>
    <n v="0"/>
    <n v="1"/>
    <s v="Not difficult at all"/>
    <n v="2"/>
    <n v="3"/>
    <n v="4"/>
    <n v="3"/>
    <n v="3"/>
    <s v="League of Legends"/>
    <s v="PC"/>
    <n v="25"/>
    <s v="improving"/>
    <n v="5"/>
    <n v="1"/>
    <n v="1"/>
    <n v="2"/>
    <n v="3"/>
    <n v="1"/>
    <n v="0"/>
    <n v="1"/>
    <n v="2"/>
    <n v="0"/>
    <n v="1"/>
    <n v="0"/>
    <n v="0"/>
    <n v="0"/>
    <n v="2"/>
    <n v="1"/>
    <n v="0"/>
    <n v="1"/>
    <n v="4"/>
    <s v="Male"/>
    <n v="28"/>
    <s v="Employed"/>
    <s v="Bachelor (or equivalent)"/>
    <s v="Latvia"/>
    <x v="63"/>
    <s v="Multiplayer - online - with online acquaintances or teammates"/>
    <n v="1"/>
    <n v="15"/>
    <n v="16"/>
    <s v="16"/>
    <n v="0"/>
    <s v="LVA"/>
    <s v="LVA"/>
  </r>
  <r>
    <n v="5846"/>
    <n v="2"/>
    <n v="1"/>
    <n v="2"/>
    <n v="3"/>
    <n v="0"/>
    <n v="1"/>
    <n v="2"/>
    <s v="Somewhat difficult"/>
    <n v="1"/>
    <n v="5"/>
    <n v="1"/>
    <n v="1"/>
    <n v="1"/>
    <s v="League of Legends"/>
    <s v="PC"/>
    <n v="25"/>
    <s v="winning"/>
    <n v="10"/>
    <n v="4"/>
    <n v="4"/>
    <n v="0"/>
    <n v="3"/>
    <n v="3"/>
    <n v="4"/>
    <n v="1"/>
    <n v="0"/>
    <n v="3"/>
    <n v="2"/>
    <n v="4"/>
    <n v="0"/>
    <n v="2"/>
    <n v="3"/>
    <n v="4"/>
    <n v="2"/>
    <n v="4"/>
    <n v="1"/>
    <s v="Male"/>
    <n v="19"/>
    <s v="Employed"/>
    <s v="High school diploma (or equivalent)"/>
    <s v="Cada"/>
    <x v="6"/>
    <s v="Multiplayer - online - with real life friends"/>
    <n v="11"/>
    <n v="9"/>
    <n v="43"/>
    <s v="43"/>
    <n v="0"/>
    <s v="CAN"/>
    <s v="CAN"/>
  </r>
  <r>
    <n v="5868"/>
    <n v="1"/>
    <n v="1"/>
    <n v="2"/>
    <n v="3"/>
    <n v="1"/>
    <n v="2"/>
    <n v="0"/>
    <s v="Extremely difficult"/>
    <n v="2"/>
    <n v="5"/>
    <n v="6"/>
    <n v="2"/>
    <n v="4"/>
    <s v="Counter Strike"/>
    <s v="PC"/>
    <n v="25"/>
    <s v="having fun"/>
    <n v="16"/>
    <n v="0"/>
    <n v="2"/>
    <n v="0"/>
    <n v="0"/>
    <n v="1"/>
    <n v="2"/>
    <n v="0"/>
    <n v="0"/>
    <n v="1"/>
    <n v="0"/>
    <n v="4"/>
    <n v="2"/>
    <n v="1"/>
    <n v="2"/>
    <n v="1"/>
    <n v="0"/>
    <n v="0"/>
    <n v="3"/>
    <s v="Male"/>
    <n v="19"/>
    <s v="Employed"/>
    <s v="High school diploma (or equivalent)"/>
    <s v="Denmark"/>
    <x v="28"/>
    <s v="Multiplayer - online - with online acquaintances or teammates"/>
    <n v="10"/>
    <n v="19"/>
    <n v="16"/>
    <s v="16"/>
    <n v="0"/>
    <s v="DNK"/>
    <s v="DNK"/>
  </r>
  <r>
    <n v="5879"/>
    <n v="2"/>
    <n v="2"/>
    <n v="2"/>
    <n v="1"/>
    <n v="0"/>
    <n v="3"/>
    <n v="2"/>
    <s v="Not difficult at all"/>
    <n v="2"/>
    <n v="5"/>
    <n v="2"/>
    <n v="1"/>
    <n v="2"/>
    <s v="League of Legends"/>
    <s v="PC"/>
    <n v="25"/>
    <s v="improving"/>
    <n v="10"/>
    <n v="2"/>
    <n v="1"/>
    <n v="2"/>
    <n v="3"/>
    <n v="4"/>
    <n v="3"/>
    <n v="3"/>
    <n v="4"/>
    <n v="2"/>
    <n v="1"/>
    <n v="2"/>
    <n v="1"/>
    <n v="0"/>
    <n v="2"/>
    <n v="1"/>
    <n v="3"/>
    <n v="0"/>
    <n v="4"/>
    <s v="Male"/>
    <n v="22"/>
    <s v="Employed"/>
    <s v="Bachelor (or equivalent)"/>
    <s v="Switzerland"/>
    <x v="29"/>
    <s v="Multiplayer - online - with real life friends"/>
    <n v="12"/>
    <n v="12"/>
    <n v="34"/>
    <s v="34"/>
    <n v="0"/>
    <s v="CHE"/>
    <s v="CHE"/>
  </r>
  <r>
    <n v="5890"/>
    <n v="1"/>
    <n v="0"/>
    <n v="1"/>
    <n v="0"/>
    <n v="0"/>
    <n v="1"/>
    <n v="0"/>
    <s v="Not difficult at all"/>
    <n v="6"/>
    <n v="6"/>
    <n v="6"/>
    <n v="6"/>
    <n v="5"/>
    <s v="Diablo 3"/>
    <s v="PC"/>
    <n v="25"/>
    <s v="having fun"/>
    <n v="0"/>
    <n v="4"/>
    <n v="0"/>
    <n v="0"/>
    <n v="1"/>
    <n v="0"/>
    <n v="0"/>
    <n v="0"/>
    <n v="0"/>
    <n v="0"/>
    <n v="0"/>
    <n v="1"/>
    <n v="0"/>
    <n v="0"/>
    <n v="0"/>
    <n v="0"/>
    <n v="0"/>
    <n v="0"/>
    <n v="5"/>
    <s v="Male"/>
    <n v="18"/>
    <s v="Student"/>
    <s v="High school diploma (or equivalent)"/>
    <s v="Romania"/>
    <x v="22"/>
    <s v="Multiplayer - online - with real life friends"/>
    <n v="3"/>
    <n v="29"/>
    <n v="6"/>
    <s v="6"/>
    <n v="0"/>
    <s v="ROU"/>
    <s v="ROU"/>
  </r>
  <r>
    <n v="5900"/>
    <n v="1"/>
    <n v="0"/>
    <n v="0"/>
    <n v="1"/>
    <n v="1"/>
    <n v="0"/>
    <n v="0"/>
    <s v="Not difficult at all"/>
    <n v="2"/>
    <n v="3"/>
    <n v="3"/>
    <n v="3"/>
    <n v="6"/>
    <s v="League of Legends"/>
    <s v="PC"/>
    <n v="25"/>
    <s v="improving"/>
    <n v="15"/>
    <n v="0"/>
    <n v="0"/>
    <n v="0"/>
    <n v="2"/>
    <n v="1"/>
    <n v="1"/>
    <n v="0"/>
    <n v="1"/>
    <n v="3"/>
    <n v="0"/>
    <n v="2"/>
    <n v="1"/>
    <n v="0"/>
    <n v="1"/>
    <n v="0"/>
    <n v="2"/>
    <n v="0"/>
    <n v="1"/>
    <s v="Male"/>
    <n v="23"/>
    <s v="Employed"/>
    <s v="High school diploma (or equivalent)"/>
    <s v="USA"/>
    <x v="4"/>
    <s v="Multiplayer - Both with strangers and teammates"/>
    <n v="3"/>
    <n v="17"/>
    <n v="14"/>
    <s v="14"/>
    <n v="0"/>
    <s v="USA"/>
    <s v="USA"/>
  </r>
  <r>
    <n v="5919"/>
    <n v="3"/>
    <n v="2"/>
    <n v="2"/>
    <n v="1"/>
    <n v="1"/>
    <n v="1"/>
    <n v="2"/>
    <s v="Very difficult"/>
    <n v="1"/>
    <n v="2"/>
    <n v="1"/>
    <n v="1"/>
    <n v="2"/>
    <s v="League of Legends"/>
    <s v="PC"/>
    <n v="25"/>
    <s v="improving"/>
    <n v="3"/>
    <n v="1"/>
    <n v="1"/>
    <n v="3"/>
    <n v="3"/>
    <n v="2"/>
    <n v="2"/>
    <n v="2"/>
    <n v="2"/>
    <n v="1"/>
    <n v="1"/>
    <n v="2"/>
    <n v="2"/>
    <n v="2"/>
    <n v="2"/>
    <n v="2"/>
    <n v="2"/>
    <n v="2"/>
    <n v="1"/>
    <s v="Female"/>
    <n v="22"/>
    <s v="Unemployed / between jobs"/>
    <s v="High school diploma (or equivalent)"/>
    <s v="USA"/>
    <x v="4"/>
    <s v="Multiplayer - online - with strangers"/>
    <n v="12"/>
    <n v="7"/>
    <n v="32"/>
    <s v="32"/>
    <n v="0"/>
    <s v="USA"/>
    <s v="USA"/>
  </r>
  <r>
    <n v="5975"/>
    <n v="3"/>
    <n v="0"/>
    <n v="3"/>
    <n v="0"/>
    <n v="1"/>
    <n v="0"/>
    <n v="0"/>
    <s v="Not difficult at all"/>
    <n v="7"/>
    <n v="7"/>
    <n v="7"/>
    <n v="7"/>
    <n v="7"/>
    <s v="League of Legends"/>
    <s v="PC"/>
    <n v="25"/>
    <s v="improving"/>
    <n v="15"/>
    <n v="2"/>
    <n v="0"/>
    <n v="1"/>
    <n v="0"/>
    <n v="4"/>
    <n v="1"/>
    <n v="4"/>
    <n v="0"/>
    <n v="4"/>
    <n v="0"/>
    <n v="1"/>
    <n v="4"/>
    <n v="0"/>
    <n v="4"/>
    <n v="4"/>
    <n v="0"/>
    <n v="0"/>
    <n v="2"/>
    <s v="Male"/>
    <n v="22"/>
    <s v="Employed"/>
    <s v="High school diploma (or equivalent)"/>
    <s v="Italy"/>
    <x v="24"/>
    <s v="Multiplayer - online - with real life friends"/>
    <n v="7"/>
    <n v="35"/>
    <n v="29"/>
    <s v="29"/>
    <n v="0"/>
    <s v="ITA"/>
    <s v="ITA"/>
  </r>
  <r>
    <n v="6004"/>
    <n v="0"/>
    <n v="0"/>
    <n v="0"/>
    <n v="0"/>
    <n v="0"/>
    <n v="0"/>
    <n v="0"/>
    <s v="Not difficult at all"/>
    <n v="4"/>
    <n v="6"/>
    <n v="6"/>
    <n v="4"/>
    <n v="6"/>
    <s v="Other"/>
    <s v="PC"/>
    <n v="25"/>
    <s v="having fun"/>
    <n v="0"/>
    <n v="0"/>
    <n v="0"/>
    <n v="0"/>
    <n v="1"/>
    <n v="0"/>
    <n v="0"/>
    <n v="0"/>
    <n v="0"/>
    <n v="1"/>
    <n v="0"/>
    <n v="0"/>
    <n v="0"/>
    <n v="0"/>
    <n v="0"/>
    <n v="1"/>
    <n v="0"/>
    <n v="0"/>
    <n v="2"/>
    <s v="Male"/>
    <n v="22"/>
    <s v="Student"/>
    <s v="High school diploma (or equivalent)"/>
    <s v="France"/>
    <x v="13"/>
    <s v="Multiplayer - online - with online acquaintances or teammates"/>
    <n v="0"/>
    <n v="26"/>
    <n v="3"/>
    <s v="3"/>
    <n v="0"/>
    <s v="FRA"/>
    <s v="FRA"/>
  </r>
  <r>
    <n v="6174"/>
    <n v="3"/>
    <n v="3"/>
    <n v="3"/>
    <n v="2"/>
    <n v="2"/>
    <n v="3"/>
    <n v="3"/>
    <s v="Very difficult"/>
    <n v="2"/>
    <n v="3"/>
    <n v="2"/>
    <n v="4"/>
    <n v="1"/>
    <s v="League of Legends"/>
    <s v="PC"/>
    <n v="25"/>
    <s v="improving"/>
    <n v="30"/>
    <n v="0"/>
    <n v="1"/>
    <n v="4"/>
    <n v="3"/>
    <n v="1"/>
    <n v="4"/>
    <n v="0"/>
    <n v="3"/>
    <n v="4"/>
    <n v="0"/>
    <n v="1"/>
    <n v="1"/>
    <n v="0"/>
    <n v="3"/>
    <n v="4"/>
    <n v="0"/>
    <n v="1"/>
    <n v="2"/>
    <s v="Male"/>
    <n v="29"/>
    <s v="Unemployed / between jobs"/>
    <s v="High school diploma (or equivalent)"/>
    <s v="Argenti"/>
    <x v="26"/>
    <s v="Multiplayer - online - with strangers"/>
    <n v="19"/>
    <n v="12"/>
    <n v="30"/>
    <s v="30"/>
    <n v="0"/>
    <s v="ARG"/>
    <s v="ARG"/>
  </r>
  <r>
    <n v="6188"/>
    <n v="1"/>
    <n v="1"/>
    <n v="2"/>
    <n v="3"/>
    <n v="0"/>
    <n v="1"/>
    <n v="1"/>
    <s v="Somewhat difficult"/>
    <n v="2"/>
    <n v="5"/>
    <n v="3"/>
    <n v="1"/>
    <n v="2"/>
    <s v="League of Legends"/>
    <s v="PC"/>
    <n v="25"/>
    <s v="relaxing"/>
    <n v="5"/>
    <n v="0"/>
    <n v="2"/>
    <n v="1"/>
    <n v="2"/>
    <n v="3"/>
    <n v="2"/>
    <n v="0"/>
    <n v="1"/>
    <n v="3"/>
    <n v="0"/>
    <n v="3"/>
    <n v="1"/>
    <n v="0"/>
    <n v="2"/>
    <n v="3"/>
    <n v="2"/>
    <n v="2"/>
    <n v="1"/>
    <s v="Male"/>
    <n v="20"/>
    <s v="Student"/>
    <s v="High school diploma (or equivalent)"/>
    <s v="Germany"/>
    <x v="1"/>
    <s v="Multiplayer - online - with online acquaintances or teammates"/>
    <n v="9"/>
    <n v="13"/>
    <n v="27"/>
    <s v="27"/>
    <n v="0"/>
    <s v="DEU"/>
    <s v="DEU"/>
  </r>
  <r>
    <n v="6199"/>
    <n v="1"/>
    <n v="1"/>
    <n v="2"/>
    <n v="0"/>
    <n v="0"/>
    <n v="3"/>
    <n v="1"/>
    <s v="Somewhat difficult"/>
    <n v="2"/>
    <n v="7"/>
    <n v="3"/>
    <n v="1"/>
    <n v="1"/>
    <s v="League of Legends"/>
    <s v="PC"/>
    <n v="25"/>
    <s v="improving"/>
    <n v="20"/>
    <n v="1"/>
    <n v="2"/>
    <n v="0"/>
    <n v="1"/>
    <n v="0"/>
    <n v="2"/>
    <n v="0"/>
    <n v="0"/>
    <n v="3"/>
    <n v="0"/>
    <n v="3"/>
    <n v="1"/>
    <n v="0"/>
    <n v="1"/>
    <n v="1"/>
    <n v="0"/>
    <n v="0"/>
    <n v="2"/>
    <s v="Male"/>
    <n v="20"/>
    <s v="Employed"/>
    <s v="High school diploma (or equivalent)"/>
    <s v="Brazil"/>
    <x v="11"/>
    <s v="Multiplayer - online - with online acquaintances or teammates"/>
    <n v="8"/>
    <n v="14"/>
    <n v="15"/>
    <s v="15"/>
    <n v="0"/>
    <s v="BRA"/>
    <s v="BRA"/>
  </r>
  <r>
    <n v="6284"/>
    <n v="1"/>
    <n v="0"/>
    <n v="1"/>
    <n v="0"/>
    <n v="0"/>
    <n v="1"/>
    <n v="0"/>
    <s v="Not difficult at all"/>
    <n v="4"/>
    <n v="6"/>
    <n v="5"/>
    <n v="6"/>
    <n v="5"/>
    <s v="League of Legends"/>
    <s v="PC"/>
    <n v="25"/>
    <s v="winning"/>
    <n v="5"/>
    <n v="0"/>
    <n v="2"/>
    <n v="2"/>
    <n v="4"/>
    <n v="3"/>
    <n v="2"/>
    <n v="1"/>
    <n v="3"/>
    <n v="3"/>
    <n v="0"/>
    <n v="0"/>
    <n v="0"/>
    <n v="0"/>
    <n v="0"/>
    <n v="0"/>
    <n v="0"/>
    <n v="0"/>
    <n v="1"/>
    <s v="Male"/>
    <n v="20"/>
    <s v="Employed"/>
    <s v="High school diploma (or equivalent)"/>
    <s v="Brazil"/>
    <x v="11"/>
    <s v="Multiplayer - online - with strangers"/>
    <n v="3"/>
    <n v="26"/>
    <n v="20"/>
    <s v="20"/>
    <n v="0"/>
    <s v="BRA"/>
    <s v="BRA"/>
  </r>
  <r>
    <n v="6293"/>
    <n v="0"/>
    <n v="0"/>
    <n v="0"/>
    <n v="0"/>
    <n v="0"/>
    <n v="1"/>
    <n v="0"/>
    <s v="Not difficult at all"/>
    <n v="6"/>
    <n v="6"/>
    <n v="6"/>
    <n v="5"/>
    <n v="6"/>
    <s v="League of Legends"/>
    <s v="PC"/>
    <n v="25"/>
    <s v="having fun"/>
    <n v="20"/>
    <n v="0"/>
    <n v="0"/>
    <n v="0"/>
    <n v="3"/>
    <n v="0"/>
    <n v="0"/>
    <n v="1"/>
    <n v="3"/>
    <n v="2"/>
    <n v="0"/>
    <n v="3"/>
    <n v="0"/>
    <n v="0"/>
    <n v="0"/>
    <n v="0"/>
    <n v="1"/>
    <n v="0"/>
    <n v="3"/>
    <s v="Male"/>
    <n v="25"/>
    <s v="Student"/>
    <s v="High school diploma (or equivalent)"/>
    <s v="Germany"/>
    <x v="1"/>
    <s v="Multiplayer - online - with online acquaintances or teammates"/>
    <n v="1"/>
    <n v="29"/>
    <n v="13"/>
    <s v="13"/>
    <n v="0"/>
    <s v="DEU"/>
    <s v="DEU"/>
  </r>
  <r>
    <n v="6351"/>
    <n v="0"/>
    <n v="0"/>
    <n v="0"/>
    <n v="3"/>
    <n v="1"/>
    <n v="0"/>
    <n v="1"/>
    <s v="Somewhat difficult"/>
    <n v="1"/>
    <n v="2"/>
    <n v="1"/>
    <n v="1"/>
    <n v="1"/>
    <s v="League of Legends"/>
    <s v="PC"/>
    <n v="25"/>
    <s v="improving"/>
    <n v="30"/>
    <n v="2"/>
    <n v="2"/>
    <n v="3"/>
    <n v="2"/>
    <n v="1"/>
    <n v="1"/>
    <n v="0"/>
    <n v="3"/>
    <n v="2"/>
    <n v="0"/>
    <n v="3"/>
    <n v="0"/>
    <n v="0"/>
    <n v="1"/>
    <n v="1"/>
    <n v="2"/>
    <n v="0"/>
    <n v="2"/>
    <s v="Male"/>
    <n v="26"/>
    <s v="Unemployed / between jobs"/>
    <s v="Bachelor (or equivalent)"/>
    <s v="Poland"/>
    <x v="2"/>
    <s v="Singleplayer"/>
    <n v="5"/>
    <n v="6"/>
    <n v="23"/>
    <s v="23"/>
    <n v="0"/>
    <s v="POL"/>
    <s v="POL"/>
  </r>
  <r>
    <n v="6363"/>
    <n v="0"/>
    <n v="0"/>
    <n v="0"/>
    <n v="0"/>
    <n v="0"/>
    <n v="1"/>
    <n v="0"/>
    <s v="Somewhat difficult"/>
    <n v="4"/>
    <n v="5"/>
    <n v="6"/>
    <n v="2"/>
    <n v="5"/>
    <s v="League of Legends"/>
    <s v="PC"/>
    <n v="25"/>
    <s v="sometimes winning; sometimes having fun"/>
    <n v="5"/>
    <n v="1"/>
    <n v="0"/>
    <n v="0"/>
    <n v="0"/>
    <n v="1"/>
    <n v="0"/>
    <n v="1"/>
    <n v="0"/>
    <n v="0"/>
    <n v="0"/>
    <n v="0"/>
    <n v="0"/>
    <n v="0"/>
    <n v="0"/>
    <n v="0"/>
    <n v="0"/>
    <n v="0"/>
    <n v="3"/>
    <s v="Male"/>
    <n v="19"/>
    <s v="Student"/>
    <s v="High school diploma (or equivalent)"/>
    <s v="Netherlands"/>
    <x v="15"/>
    <s v="Multiplayer - online - with real life friends"/>
    <n v="1"/>
    <n v="22"/>
    <n v="3"/>
    <s v="3"/>
    <n v="0"/>
    <s v="NLD"/>
    <s v="NLD"/>
  </r>
  <r>
    <n v="6376"/>
    <n v="0"/>
    <n v="0"/>
    <n v="0"/>
    <n v="0"/>
    <n v="0"/>
    <n v="1"/>
    <n v="0"/>
    <s v="Not difficult at all"/>
    <n v="7"/>
    <n v="7"/>
    <n v="7"/>
    <n v="7"/>
    <n v="5"/>
    <s v="League of Legends"/>
    <s v="PC"/>
    <n v="25"/>
    <s v="improving"/>
    <n v="7"/>
    <n v="1"/>
    <n v="0"/>
    <n v="0"/>
    <n v="1"/>
    <n v="3"/>
    <n v="0"/>
    <n v="2"/>
    <n v="4"/>
    <n v="0"/>
    <n v="0"/>
    <n v="0"/>
    <n v="1"/>
    <n v="0"/>
    <n v="0"/>
    <n v="0"/>
    <n v="1"/>
    <n v="2"/>
    <n v="4"/>
    <s v="Male"/>
    <n v="18"/>
    <s v="Employed"/>
    <s v="High school diploma (or equivalent)"/>
    <s v="USA"/>
    <x v="4"/>
    <s v="Multiplayer - online - with real life friends"/>
    <n v="1"/>
    <n v="33"/>
    <n v="15"/>
    <s v="15"/>
    <n v="0"/>
    <s v="USA"/>
    <s v="USA"/>
  </r>
  <r>
    <n v="6428"/>
    <n v="1"/>
    <n v="1"/>
    <n v="0"/>
    <n v="0"/>
    <n v="1"/>
    <n v="1"/>
    <n v="0"/>
    <s v="Not difficult at all"/>
    <n v="5"/>
    <n v="5"/>
    <n v="6"/>
    <n v="6"/>
    <n v="7"/>
    <s v="Guild Wars 2"/>
    <s v="PC"/>
    <n v="25"/>
    <s v="relaxing"/>
    <n v="20"/>
    <n v="0"/>
    <n v="0"/>
    <n v="2"/>
    <n v="2"/>
    <n v="1"/>
    <n v="2"/>
    <n v="0"/>
    <n v="3"/>
    <n v="1"/>
    <n v="0"/>
    <n v="3"/>
    <n v="0"/>
    <n v="0"/>
    <n v="1"/>
    <n v="2"/>
    <n v="0"/>
    <n v="0"/>
    <n v="4"/>
    <s v="Male"/>
    <n v="26"/>
    <s v="Employed"/>
    <s v="High school diploma (or equivalent)"/>
    <s v="USA"/>
    <x v="4"/>
    <s v="Multiplayer - online - with online acquaintances or teammates"/>
    <n v="4"/>
    <n v="29"/>
    <n v="17"/>
    <s v="17"/>
    <n v="0"/>
    <s v="USA"/>
    <s v="USA"/>
  </r>
  <r>
    <n v="6437"/>
    <n v="1"/>
    <n v="0"/>
    <n v="0"/>
    <n v="1"/>
    <n v="0"/>
    <n v="1"/>
    <n v="1"/>
    <s v="Somewhat difficult"/>
    <n v="5"/>
    <n v="5"/>
    <n v="4"/>
    <n v="3"/>
    <n v="2"/>
    <s v="League of Legends"/>
    <s v="PC"/>
    <n v="25"/>
    <s v="improving"/>
    <n v="0"/>
    <n v="0.86"/>
    <n v="1.21"/>
    <n v="0"/>
    <n v="1.68"/>
    <n v="1.25"/>
    <n v="1.35"/>
    <n v="1.05"/>
    <n v="1.41"/>
    <n v="1.57"/>
    <n v="0.92"/>
    <n v="1.83"/>
    <n v="0.89"/>
    <n v="0.54"/>
    <n v="1.25"/>
    <n v="1.41"/>
    <n v="0.62"/>
    <n v="0.94"/>
    <n v="1"/>
    <s v="Male"/>
    <n v="18"/>
    <s v="Student"/>
    <s v="High school diploma (or equivalent)"/>
    <s v="Albania"/>
    <x v="85"/>
    <s v="Multiplayer - online - with strangers"/>
    <n v="4"/>
    <n v="19"/>
    <n v="18.78"/>
    <m/>
    <n v="1"/>
    <s v="ALB"/>
    <s v="ALB"/>
  </r>
  <r>
    <n v="6456"/>
    <n v="1"/>
    <n v="0"/>
    <n v="0"/>
    <n v="0"/>
    <n v="1"/>
    <n v="1"/>
    <n v="0"/>
    <s v="Not difficult at all"/>
    <n v="6"/>
    <n v="7"/>
    <n v="7"/>
    <n v="5"/>
    <n v="1"/>
    <s v="League of Legends"/>
    <s v="PC"/>
    <n v="25"/>
    <s v="improving"/>
    <n v="15"/>
    <n v="3"/>
    <n v="2"/>
    <n v="2"/>
    <n v="1"/>
    <n v="3"/>
    <n v="2"/>
    <n v="0"/>
    <n v="3"/>
    <n v="1"/>
    <n v="1"/>
    <n v="3"/>
    <n v="2"/>
    <n v="2"/>
    <n v="3"/>
    <n v="3"/>
    <n v="1"/>
    <n v="0"/>
    <n v="3"/>
    <s v="Male"/>
    <n v="21"/>
    <s v="Employed"/>
    <s v="Bachelor (or equivalent)"/>
    <s v="UK"/>
    <x v="0"/>
    <s v="Multiplayer - online - with real life friends"/>
    <n v="3"/>
    <n v="26"/>
    <n v="32"/>
    <s v="32"/>
    <n v="0"/>
    <s v="GBR"/>
    <s v="GBR"/>
  </r>
  <r>
    <n v="6457"/>
    <n v="3"/>
    <n v="2"/>
    <n v="3"/>
    <n v="1"/>
    <n v="0"/>
    <n v="3"/>
    <n v="1"/>
    <s v="Extremely difficult"/>
    <n v="1"/>
    <n v="3"/>
    <n v="2"/>
    <n v="2"/>
    <n v="2"/>
    <s v="League of Legends"/>
    <s v="PC"/>
    <n v="25"/>
    <s v="winning"/>
    <n v="4"/>
    <n v="0"/>
    <n v="1"/>
    <n v="1"/>
    <n v="2"/>
    <n v="3"/>
    <n v="3"/>
    <n v="2"/>
    <n v="1"/>
    <n v="2"/>
    <n v="0"/>
    <n v="0"/>
    <n v="3"/>
    <n v="0"/>
    <n v="2"/>
    <n v="2"/>
    <n v="0"/>
    <n v="0"/>
    <n v="2"/>
    <s v="Male"/>
    <n v="23"/>
    <s v="Student"/>
    <s v="High school diploma (or equivalent)"/>
    <s v="Denmark"/>
    <x v="28"/>
    <s v="Multiplayer - online - with strangers"/>
    <n v="13"/>
    <n v="10"/>
    <n v="22"/>
    <s v="22"/>
    <n v="0"/>
    <s v="DNK"/>
    <s v="DNK"/>
  </r>
  <r>
    <n v="6473"/>
    <n v="2"/>
    <n v="1"/>
    <n v="1"/>
    <n v="1"/>
    <n v="0"/>
    <n v="2"/>
    <n v="1"/>
    <s v="Somewhat difficult"/>
    <n v="1"/>
    <n v="3"/>
    <n v="2"/>
    <n v="2"/>
    <n v="1"/>
    <s v="League of Legends"/>
    <s v="PC"/>
    <n v="25"/>
    <s v="having fun"/>
    <n v="20"/>
    <n v="0"/>
    <n v="2"/>
    <n v="4"/>
    <n v="4"/>
    <n v="1"/>
    <n v="3"/>
    <n v="0"/>
    <n v="4"/>
    <n v="4"/>
    <n v="4"/>
    <n v="4"/>
    <n v="3"/>
    <n v="3"/>
    <n v="2"/>
    <n v="3"/>
    <n v="0"/>
    <n v="1"/>
    <n v="1"/>
    <s v="Male"/>
    <n v="30"/>
    <s v="Employed"/>
    <s v="Bachelor (or equivalent)"/>
    <s v="USA"/>
    <x v="4"/>
    <s v="Multiplayer - online - with strangers"/>
    <n v="8"/>
    <n v="9"/>
    <n v="42"/>
    <s v="42"/>
    <n v="0"/>
    <s v="USA"/>
    <s v="USA"/>
  </r>
  <r>
    <n v="6494"/>
    <n v="1"/>
    <n v="1"/>
    <n v="1"/>
    <n v="0"/>
    <n v="0"/>
    <n v="3"/>
    <n v="0"/>
    <s v="Not difficult at all"/>
    <n v="3"/>
    <n v="3"/>
    <n v="4"/>
    <n v="2"/>
    <n v="3"/>
    <s v="League of Legends"/>
    <s v="PC"/>
    <n v="25"/>
    <s v="improving"/>
    <n v="5"/>
    <n v="2"/>
    <n v="2"/>
    <n v="0"/>
    <n v="0"/>
    <n v="2"/>
    <n v="0"/>
    <n v="2"/>
    <n v="3"/>
    <n v="2"/>
    <n v="0"/>
    <n v="2"/>
    <n v="0"/>
    <n v="0"/>
    <n v="0"/>
    <n v="0"/>
    <n v="0"/>
    <n v="2"/>
    <n v="4"/>
    <s v="Male"/>
    <n v="20"/>
    <s v="Employed"/>
    <s v="High school diploma (or equivalent)"/>
    <s v="Germany"/>
    <x v="1"/>
    <s v="Multiplayer - online - with online acquaintances or teammates"/>
    <n v="6"/>
    <n v="15"/>
    <n v="17"/>
    <s v="17"/>
    <n v="0"/>
    <s v="DEU"/>
    <s v="DEU"/>
  </r>
  <r>
    <n v="6537"/>
    <n v="3"/>
    <n v="0"/>
    <n v="3"/>
    <n v="2"/>
    <n v="0"/>
    <n v="1"/>
    <n v="3"/>
    <s v="Extremely difficult"/>
    <n v="1"/>
    <n v="1"/>
    <n v="1"/>
    <n v="1"/>
    <n v="1"/>
    <s v="League of Legends"/>
    <s v="PC"/>
    <n v="25"/>
    <s v="winning"/>
    <n v="15"/>
    <n v="1"/>
    <n v="1"/>
    <n v="1"/>
    <n v="1"/>
    <n v="0"/>
    <n v="1"/>
    <n v="1"/>
    <n v="1"/>
    <n v="1"/>
    <n v="1"/>
    <n v="1"/>
    <n v="0"/>
    <n v="1"/>
    <n v="1"/>
    <n v="0"/>
    <n v="2"/>
    <n v="1"/>
    <n v="1"/>
    <s v="Male"/>
    <n v="29"/>
    <s v="Unemployed / between jobs"/>
    <s v="None"/>
    <s v="Dominican Republic"/>
    <x v="4"/>
    <s v="Multiplayer - online - with real life friends"/>
    <n v="12"/>
    <n v="5"/>
    <n v="15"/>
    <s v="15"/>
    <n v="0"/>
    <s v="USA"/>
    <s v="DOM"/>
  </r>
  <r>
    <n v="6555"/>
    <n v="0"/>
    <n v="0"/>
    <n v="0"/>
    <n v="0"/>
    <n v="1"/>
    <n v="0"/>
    <n v="0"/>
    <s v="Not difficult at all"/>
    <n v="7"/>
    <n v="7"/>
    <n v="7"/>
    <n v="5"/>
    <n v="7"/>
    <s v="League of Legends"/>
    <s v="PC"/>
    <n v="25"/>
    <s v="having fun"/>
    <n v="4"/>
    <n v="0.86"/>
    <n v="1.21"/>
    <n v="2"/>
    <n v="1.68"/>
    <n v="1.25"/>
    <n v="1.35"/>
    <n v="1.05"/>
    <n v="1.41"/>
    <n v="1.57"/>
    <n v="0.92"/>
    <n v="1.83"/>
    <n v="0.89"/>
    <n v="0.54"/>
    <n v="1.25"/>
    <n v="1.41"/>
    <n v="0.62"/>
    <n v="0.94"/>
    <n v="3"/>
    <s v="Male"/>
    <n v="19"/>
    <s v="Student"/>
    <s v="High school diploma (or equivalent)"/>
    <s v="Netherlands"/>
    <x v="15"/>
    <s v="Multiplayer - online - with real life friends"/>
    <n v="1"/>
    <n v="33"/>
    <n v="20.78"/>
    <m/>
    <n v="1"/>
    <s v="NLD"/>
    <s v="NLD"/>
  </r>
  <r>
    <n v="6566"/>
    <n v="0"/>
    <n v="0"/>
    <n v="0"/>
    <n v="0"/>
    <n v="0"/>
    <n v="1"/>
    <n v="0"/>
    <s v="Not difficult at all"/>
    <n v="5"/>
    <n v="6"/>
    <n v="6"/>
    <n v="6"/>
    <n v="6"/>
    <s v="League of Legends"/>
    <s v="PC"/>
    <n v="25"/>
    <s v="having fun"/>
    <n v="10"/>
    <n v="2"/>
    <n v="2"/>
    <n v="3"/>
    <n v="3"/>
    <n v="0"/>
    <n v="2"/>
    <n v="1"/>
    <n v="3"/>
    <n v="3"/>
    <n v="3"/>
    <n v="3"/>
    <n v="0"/>
    <n v="0"/>
    <n v="1"/>
    <n v="0"/>
    <n v="1"/>
    <n v="1"/>
    <n v="2"/>
    <s v="Male"/>
    <n v="20"/>
    <s v="Student"/>
    <s v="High school diploma (or equivalent)"/>
    <s v="USA"/>
    <x v="4"/>
    <s v="Multiplayer - online - with real life friends"/>
    <n v="1"/>
    <n v="29"/>
    <n v="28"/>
    <s v="28"/>
    <n v="0"/>
    <s v="USA"/>
    <s v="USA"/>
  </r>
  <r>
    <n v="6569"/>
    <n v="1"/>
    <n v="0"/>
    <n v="0"/>
    <n v="1"/>
    <n v="0"/>
    <n v="0"/>
    <n v="0"/>
    <s v="Not difficult at all"/>
    <n v="6"/>
    <n v="6"/>
    <n v="7"/>
    <n v="6"/>
    <n v="5"/>
    <s v="Counter Strike"/>
    <s v="PC"/>
    <n v="25"/>
    <s v="having fun"/>
    <n v="15"/>
    <n v="0"/>
    <n v="1"/>
    <n v="0"/>
    <n v="0"/>
    <n v="0"/>
    <n v="0"/>
    <n v="1"/>
    <n v="0"/>
    <n v="1"/>
    <n v="0"/>
    <n v="2"/>
    <n v="1"/>
    <n v="0"/>
    <n v="1"/>
    <n v="0"/>
    <n v="0"/>
    <n v="0"/>
    <n v="1"/>
    <s v="Male"/>
    <n v="21"/>
    <s v="Student"/>
    <s v="High school diploma (or equivalent)"/>
    <s v="Netherlands"/>
    <x v="15"/>
    <s v="Multiplayer - online - with real life friends"/>
    <n v="2"/>
    <n v="30"/>
    <n v="7"/>
    <s v="7"/>
    <n v="0"/>
    <s v="NLD"/>
    <s v="NLD"/>
  </r>
  <r>
    <n v="6578"/>
    <n v="0"/>
    <n v="0"/>
    <n v="0"/>
    <n v="0"/>
    <n v="1"/>
    <n v="1"/>
    <n v="0"/>
    <s v="Not difficult at all"/>
    <n v="5"/>
    <n v="6"/>
    <n v="5"/>
    <n v="4"/>
    <n v="3"/>
    <s v="League of Legends"/>
    <s v="PC"/>
    <n v="25"/>
    <s v="having fun"/>
    <n v="1"/>
    <n v="1"/>
    <n v="3"/>
    <n v="1"/>
    <n v="3"/>
    <n v="2"/>
    <n v="1"/>
    <n v="0"/>
    <n v="2"/>
    <n v="3"/>
    <n v="1"/>
    <n v="1"/>
    <n v="2"/>
    <n v="1"/>
    <n v="2"/>
    <n v="1"/>
    <n v="0"/>
    <n v="2"/>
    <n v="3"/>
    <s v="Male"/>
    <n v="20"/>
    <s v="Student"/>
    <s v="High school diploma (or equivalent)"/>
    <s v="USA"/>
    <x v="4"/>
    <s v="Multiplayer - online - with strangers"/>
    <n v="2"/>
    <n v="23"/>
    <n v="26"/>
    <s v="26"/>
    <n v="0"/>
    <s v="USA"/>
    <s v="USA"/>
  </r>
  <r>
    <n v="6620"/>
    <n v="1"/>
    <n v="1"/>
    <n v="1"/>
    <n v="0"/>
    <n v="0"/>
    <n v="1"/>
    <n v="1"/>
    <s v="Not difficult at all"/>
    <n v="7"/>
    <n v="7"/>
    <n v="7"/>
    <n v="7"/>
    <n v="7"/>
    <s v="League of Legends"/>
    <s v="PC"/>
    <n v="25"/>
    <s v="relaxing"/>
    <n v="7"/>
    <n v="0"/>
    <n v="1"/>
    <n v="1"/>
    <n v="1"/>
    <n v="3"/>
    <n v="1"/>
    <n v="1"/>
    <n v="1"/>
    <n v="3"/>
    <n v="1"/>
    <n v="1"/>
    <n v="1"/>
    <n v="0"/>
    <n v="1"/>
    <n v="1"/>
    <n v="0"/>
    <n v="1"/>
    <n v="1"/>
    <s v="Male"/>
    <n v="22"/>
    <s v="Student"/>
    <s v="Master (or equivalent)"/>
    <s v="France"/>
    <x v="13"/>
    <s v="Multiplayer - online - with online acquaintances or teammates"/>
    <n v="5"/>
    <n v="35"/>
    <n v="18"/>
    <s v="18"/>
    <n v="0"/>
    <s v="FRA"/>
    <s v="FRA"/>
  </r>
  <r>
    <n v="6633"/>
    <n v="1"/>
    <n v="0"/>
    <n v="0"/>
    <n v="0"/>
    <n v="0"/>
    <n v="1"/>
    <n v="0"/>
    <s v="Not difficult at all"/>
    <n v="5"/>
    <n v="4"/>
    <n v="6"/>
    <n v="5"/>
    <n v="3"/>
    <s v="League of Legends"/>
    <s v="PC"/>
    <n v="25"/>
    <s v="improving"/>
    <n v="10"/>
    <n v="1"/>
    <n v="1"/>
    <n v="0"/>
    <n v="2"/>
    <n v="3"/>
    <n v="0"/>
    <n v="0"/>
    <n v="0"/>
    <n v="3"/>
    <n v="0"/>
    <n v="1"/>
    <n v="2"/>
    <n v="0"/>
    <n v="0"/>
    <n v="2"/>
    <n v="0"/>
    <n v="1"/>
    <n v="2"/>
    <s v="Male"/>
    <n v="24"/>
    <s v="Employed"/>
    <s v="High school diploma (or equivalent)"/>
    <s v="France"/>
    <x v="13"/>
    <s v="Multiplayer - online - with real life friends"/>
    <n v="2"/>
    <n v="23"/>
    <n v="16"/>
    <s v="16"/>
    <n v="0"/>
    <s v="FRA"/>
    <s v="FRA"/>
  </r>
  <r>
    <n v="6669"/>
    <n v="0"/>
    <n v="0"/>
    <n v="1"/>
    <n v="0"/>
    <n v="0"/>
    <n v="0"/>
    <n v="0"/>
    <s v="Not difficult at all"/>
    <n v="5"/>
    <n v="5"/>
    <n v="6"/>
    <n v="3"/>
    <n v="6"/>
    <s v="League of Legends"/>
    <s v="PC"/>
    <n v="25"/>
    <s v="improving"/>
    <n v="5"/>
    <n v="1"/>
    <n v="0"/>
    <n v="2"/>
    <n v="1"/>
    <n v="0"/>
    <n v="1"/>
    <n v="3"/>
    <n v="1"/>
    <n v="0"/>
    <n v="0"/>
    <n v="0"/>
    <n v="0"/>
    <n v="0"/>
    <n v="1"/>
    <n v="0"/>
    <n v="1"/>
    <n v="1"/>
    <n v="2"/>
    <s v="Male"/>
    <n v="19"/>
    <s v="Student"/>
    <s v="High school diploma (or equivalent)"/>
    <s v="Germany"/>
    <x v="1"/>
    <s v="Multiplayer - online - with strangers"/>
    <n v="1"/>
    <n v="25"/>
    <n v="12"/>
    <s v="12"/>
    <n v="0"/>
    <s v="DEU"/>
    <s v="DEU"/>
  </r>
  <r>
    <n v="6676"/>
    <n v="1"/>
    <n v="0"/>
    <n v="1"/>
    <n v="1"/>
    <n v="2"/>
    <n v="1"/>
    <n v="0"/>
    <s v="Somewhat difficult"/>
    <n v="2"/>
    <n v="5"/>
    <n v="6"/>
    <n v="5"/>
    <n v="3"/>
    <s v="League of Legends"/>
    <s v="PC"/>
    <n v="25"/>
    <s v="improving"/>
    <n v="8"/>
    <n v="1"/>
    <n v="1"/>
    <n v="2"/>
    <n v="3"/>
    <n v="1"/>
    <n v="3"/>
    <n v="1"/>
    <n v="0"/>
    <n v="2"/>
    <n v="1"/>
    <n v="0"/>
    <n v="0"/>
    <n v="0"/>
    <n v="1"/>
    <n v="2"/>
    <n v="0"/>
    <n v="2"/>
    <n v="3"/>
    <s v="Male"/>
    <n v="18"/>
    <s v="Student"/>
    <s v="None"/>
    <s v="Philippines"/>
    <x v="4"/>
    <s v="Multiplayer - online - with real life friends"/>
    <n v="6"/>
    <n v="21"/>
    <n v="20"/>
    <s v="20"/>
    <n v="0"/>
    <s v="USA"/>
    <s v="PHL"/>
  </r>
  <r>
    <n v="6683"/>
    <n v="0"/>
    <n v="0"/>
    <n v="0"/>
    <n v="0"/>
    <n v="0"/>
    <n v="0"/>
    <n v="0"/>
    <m/>
    <n v="3"/>
    <n v="6"/>
    <n v="5"/>
    <n v="6"/>
    <n v="3"/>
    <s v="League of Legends"/>
    <s v="PC"/>
    <n v="25"/>
    <s v="having fun"/>
    <n v="10"/>
    <n v="0"/>
    <n v="1"/>
    <n v="0"/>
    <n v="2"/>
    <n v="1"/>
    <n v="0"/>
    <n v="0"/>
    <n v="0"/>
    <n v="0"/>
    <n v="0"/>
    <n v="2"/>
    <n v="0"/>
    <n v="0"/>
    <n v="0"/>
    <n v="0"/>
    <n v="0"/>
    <n v="0"/>
    <n v="2"/>
    <s v="Male"/>
    <n v="18"/>
    <s v="Student"/>
    <s v="High school diploma (or equivalent)"/>
    <s v="India"/>
    <x v="4"/>
    <s v="Multiplayer - online - with strangers"/>
    <n v="0"/>
    <n v="23"/>
    <n v="6"/>
    <s v="6"/>
    <n v="0"/>
    <s v="USA"/>
    <s v="IND"/>
  </r>
  <r>
    <n v="6697"/>
    <n v="1"/>
    <n v="0"/>
    <n v="0"/>
    <n v="3"/>
    <n v="0"/>
    <n v="1"/>
    <n v="0"/>
    <s v="Somewhat difficult"/>
    <n v="3"/>
    <n v="6"/>
    <n v="3"/>
    <n v="5"/>
    <n v="2"/>
    <s v="League of Legends"/>
    <s v="PC"/>
    <n v="25"/>
    <s v="having fun"/>
    <n v="20"/>
    <n v="1"/>
    <n v="2"/>
    <n v="1"/>
    <n v="1"/>
    <n v="1"/>
    <n v="1"/>
    <n v="1"/>
    <n v="0"/>
    <n v="2"/>
    <n v="0"/>
    <n v="3"/>
    <n v="1"/>
    <n v="0"/>
    <n v="1"/>
    <n v="0"/>
    <n v="0"/>
    <n v="1"/>
    <n v="2"/>
    <s v="Male"/>
    <n v="20"/>
    <s v="Student"/>
    <s v="High school diploma (or equivalent)"/>
    <s v="Netherlands"/>
    <x v="15"/>
    <s v="Multiplayer - online - with real life friends"/>
    <n v="5"/>
    <n v="19"/>
    <n v="16"/>
    <s v="16"/>
    <n v="0"/>
    <s v="NLD"/>
    <s v="NLD"/>
  </r>
  <r>
    <n v="6701"/>
    <n v="1"/>
    <n v="0"/>
    <n v="1"/>
    <n v="3"/>
    <n v="3"/>
    <n v="0"/>
    <n v="0"/>
    <s v="Somewhat difficult"/>
    <n v="1"/>
    <n v="3"/>
    <n v="2"/>
    <n v="1"/>
    <n v="1"/>
    <s v="Other"/>
    <s v="PC"/>
    <n v="25"/>
    <s v="winning"/>
    <n v="15"/>
    <n v="1"/>
    <n v="0"/>
    <n v="0"/>
    <n v="1"/>
    <n v="0"/>
    <n v="1"/>
    <n v="0"/>
    <n v="0"/>
    <n v="2"/>
    <n v="1"/>
    <n v="3"/>
    <n v="0"/>
    <n v="1"/>
    <n v="1"/>
    <n v="0"/>
    <n v="0"/>
    <n v="3"/>
    <n v="1"/>
    <s v="Male"/>
    <n v="20"/>
    <s v="Student"/>
    <s v="High school diploma (or equivalent)"/>
    <s v="Hungary"/>
    <x v="23"/>
    <s v="Multiplayer - online - with online acquaintances or teammates"/>
    <n v="8"/>
    <n v="8"/>
    <n v="14"/>
    <s v="14"/>
    <n v="0"/>
    <s v="HUN"/>
    <s v="HUN"/>
  </r>
  <r>
    <n v="6716"/>
    <n v="1"/>
    <n v="1"/>
    <n v="2"/>
    <n v="2"/>
    <n v="1"/>
    <n v="0"/>
    <n v="0"/>
    <s v="Somewhat difficult"/>
    <n v="5"/>
    <n v="6"/>
    <n v="3"/>
    <n v="5"/>
    <n v="6"/>
    <s v="League of Legends"/>
    <s v="PC"/>
    <n v="25"/>
    <s v="having fun"/>
    <n v="14"/>
    <n v="0"/>
    <n v="1"/>
    <n v="0"/>
    <n v="0"/>
    <n v="2"/>
    <n v="0"/>
    <n v="2"/>
    <n v="0"/>
    <n v="2"/>
    <n v="0"/>
    <n v="1"/>
    <n v="2"/>
    <n v="1"/>
    <n v="0"/>
    <n v="2"/>
    <n v="1"/>
    <n v="2"/>
    <n v="2"/>
    <s v="Male"/>
    <n v="18"/>
    <s v="Student"/>
    <s v="None"/>
    <s v="Germany"/>
    <x v="1"/>
    <s v="Multiplayer - online - with online acquaintances or teammates"/>
    <n v="7"/>
    <n v="25"/>
    <n v="16"/>
    <s v="16"/>
    <n v="0"/>
    <s v="DEU"/>
    <s v="DEU"/>
  </r>
  <r>
    <n v="6733"/>
    <n v="0"/>
    <n v="0"/>
    <n v="1"/>
    <n v="1"/>
    <n v="0"/>
    <n v="3"/>
    <n v="1"/>
    <s v="Somewhat difficult"/>
    <n v="5"/>
    <n v="5"/>
    <n v="4"/>
    <n v="3"/>
    <n v="1"/>
    <s v="League of Legends"/>
    <s v="PC"/>
    <n v="25"/>
    <s v="having fun"/>
    <n v="10"/>
    <n v="0"/>
    <n v="1"/>
    <n v="2"/>
    <n v="2"/>
    <n v="2"/>
    <n v="1"/>
    <n v="0"/>
    <n v="1"/>
    <n v="1"/>
    <n v="1"/>
    <n v="1"/>
    <n v="0"/>
    <n v="0"/>
    <n v="2"/>
    <n v="3"/>
    <n v="0"/>
    <n v="0"/>
    <n v="3"/>
    <s v="Male"/>
    <n v="18"/>
    <s v="Student"/>
    <s v="None"/>
    <s v="Poland"/>
    <x v="0"/>
    <s v="Multiplayer - online - with real life friends"/>
    <n v="6"/>
    <n v="18"/>
    <n v="17"/>
    <s v="17"/>
    <n v="0"/>
    <s v="GBR"/>
    <s v="POL"/>
  </r>
  <r>
    <n v="6754"/>
    <n v="0"/>
    <n v="0"/>
    <n v="0"/>
    <n v="0"/>
    <n v="0"/>
    <n v="0"/>
    <n v="0"/>
    <m/>
    <n v="7"/>
    <n v="6"/>
    <n v="4"/>
    <n v="5"/>
    <n v="6"/>
    <s v="League of Legends"/>
    <s v="PC"/>
    <n v="25"/>
    <s v="having fun"/>
    <n v="5"/>
    <n v="1"/>
    <n v="0"/>
    <n v="0"/>
    <n v="2"/>
    <n v="2"/>
    <n v="3"/>
    <n v="0"/>
    <n v="0"/>
    <n v="0"/>
    <n v="0"/>
    <n v="4"/>
    <n v="1"/>
    <n v="0"/>
    <n v="0"/>
    <n v="3"/>
    <n v="0"/>
    <n v="0"/>
    <n v="4"/>
    <s v="Male"/>
    <n v="18"/>
    <s v="Student"/>
    <s v="High school diploma (or equivalent)"/>
    <s v="UK"/>
    <x v="0"/>
    <s v="Multiplayer - online - with real life friends"/>
    <n v="0"/>
    <n v="28"/>
    <n v="16"/>
    <s v="16"/>
    <n v="0"/>
    <s v="GBR"/>
    <s v="GBR"/>
  </r>
  <r>
    <n v="6759"/>
    <n v="0"/>
    <n v="0"/>
    <n v="1"/>
    <n v="0"/>
    <n v="0"/>
    <n v="1"/>
    <n v="1"/>
    <s v="Not difficult at all"/>
    <n v="5"/>
    <n v="6"/>
    <n v="6"/>
    <n v="5"/>
    <n v="5"/>
    <s v="League of Legends"/>
    <s v="PC"/>
    <n v="25"/>
    <s v="improving"/>
    <n v="4"/>
    <n v="3"/>
    <n v="2"/>
    <n v="1"/>
    <n v="1"/>
    <n v="3"/>
    <n v="3"/>
    <n v="0"/>
    <n v="0"/>
    <n v="0"/>
    <n v="0"/>
    <n v="0"/>
    <n v="1"/>
    <n v="0"/>
    <n v="0"/>
    <n v="0"/>
    <n v="0"/>
    <n v="0"/>
    <n v="2"/>
    <s v="Male"/>
    <n v="19"/>
    <s v="Student"/>
    <s v="High school diploma (or equivalent)"/>
    <s v="USA"/>
    <x v="4"/>
    <s v="Multiplayer - online - with real life friends"/>
    <n v="3"/>
    <n v="27"/>
    <n v="14"/>
    <s v="14"/>
    <n v="0"/>
    <s v="USA"/>
    <s v="USA"/>
  </r>
  <r>
    <n v="6760"/>
    <n v="1"/>
    <n v="0"/>
    <n v="1"/>
    <n v="0"/>
    <n v="0"/>
    <n v="2"/>
    <n v="0"/>
    <s v="Not difficult at all"/>
    <n v="2"/>
    <n v="2"/>
    <n v="4"/>
    <n v="3"/>
    <n v="2"/>
    <s v="League of Legends"/>
    <s v="PC"/>
    <n v="25"/>
    <s v="winning"/>
    <n v="25"/>
    <n v="1"/>
    <n v="0"/>
    <n v="0"/>
    <n v="0"/>
    <n v="2"/>
    <n v="3"/>
    <n v="1"/>
    <n v="0"/>
    <n v="0"/>
    <n v="0"/>
    <n v="4"/>
    <n v="3"/>
    <n v="1"/>
    <n v="0"/>
    <n v="3"/>
    <n v="0"/>
    <n v="3"/>
    <n v="2"/>
    <s v="Male"/>
    <n v="27"/>
    <s v="Student"/>
    <s v="High school diploma (or equivalent)"/>
    <s v="Romania"/>
    <x v="22"/>
    <s v="Multiplayer - online - with online acquaintances or teammates"/>
    <n v="4"/>
    <n v="13"/>
    <n v="21"/>
    <s v="21"/>
    <n v="0"/>
    <s v="ROU"/>
    <s v="ROU"/>
  </r>
  <r>
    <n v="6762"/>
    <n v="2"/>
    <n v="2"/>
    <n v="3"/>
    <n v="2"/>
    <n v="0"/>
    <n v="2"/>
    <n v="0"/>
    <s v="Very difficult"/>
    <n v="2"/>
    <n v="3"/>
    <n v="3"/>
    <n v="3"/>
    <n v="1"/>
    <s v="League of Legends"/>
    <s v="PC"/>
    <n v="25"/>
    <s v="improving"/>
    <n v="4"/>
    <n v="0"/>
    <n v="0"/>
    <n v="0"/>
    <n v="3"/>
    <n v="0"/>
    <n v="2"/>
    <n v="1"/>
    <n v="0"/>
    <n v="0"/>
    <n v="0"/>
    <n v="1"/>
    <n v="0"/>
    <n v="0"/>
    <n v="2"/>
    <n v="2"/>
    <n v="0"/>
    <n v="0"/>
    <n v="3"/>
    <s v="Male"/>
    <n v="18"/>
    <s v="Student"/>
    <s v="High school diploma (or equivalent)"/>
    <s v="Estonia"/>
    <x v="52"/>
    <s v="Multiplayer - online - with online acquaintances or teammates"/>
    <n v="11"/>
    <n v="12"/>
    <n v="11"/>
    <s v="11"/>
    <n v="0"/>
    <s v="EST"/>
    <s v="EST"/>
  </r>
  <r>
    <n v="6766"/>
    <n v="0"/>
    <n v="0"/>
    <n v="0"/>
    <n v="0"/>
    <n v="0"/>
    <n v="2"/>
    <n v="0"/>
    <s v="Not difficult at all"/>
    <n v="2"/>
    <n v="2"/>
    <n v="1"/>
    <n v="5"/>
    <n v="2"/>
    <s v="League of Legends"/>
    <s v="PC"/>
    <n v="25"/>
    <s v="improving"/>
    <n v="25"/>
    <n v="1"/>
    <n v="1"/>
    <n v="0"/>
    <n v="2"/>
    <n v="0"/>
    <n v="1"/>
    <n v="0"/>
    <n v="0"/>
    <n v="2"/>
    <n v="0"/>
    <n v="0"/>
    <n v="0"/>
    <n v="0"/>
    <n v="1"/>
    <n v="2"/>
    <n v="0"/>
    <n v="0"/>
    <n v="3"/>
    <s v="Male"/>
    <n v="21"/>
    <s v="Student"/>
    <s v="High school diploma (or equivalent)"/>
    <s v="USA"/>
    <x v="4"/>
    <s v="Singleplayer"/>
    <n v="2"/>
    <n v="12"/>
    <n v="10"/>
    <s v="10"/>
    <n v="0"/>
    <s v="USA"/>
    <s v="USA"/>
  </r>
  <r>
    <n v="6786"/>
    <n v="1"/>
    <n v="1"/>
    <n v="2"/>
    <n v="1"/>
    <n v="0"/>
    <n v="0"/>
    <n v="0"/>
    <s v="Somewhat difficult"/>
    <n v="3"/>
    <n v="6"/>
    <n v="4"/>
    <n v="4"/>
    <n v="3"/>
    <s v="League of Legends"/>
    <s v="PC"/>
    <n v="25"/>
    <s v="improving"/>
    <n v="15"/>
    <n v="1"/>
    <n v="0"/>
    <n v="1"/>
    <n v="2"/>
    <n v="0"/>
    <n v="1"/>
    <n v="0"/>
    <n v="0"/>
    <n v="2"/>
    <n v="0"/>
    <n v="3"/>
    <n v="1"/>
    <n v="1"/>
    <n v="1"/>
    <n v="2"/>
    <n v="2"/>
    <n v="3"/>
    <n v="1"/>
    <s v="Male"/>
    <n v="23"/>
    <s v="Student"/>
    <s v="High school diploma (or equivalent)"/>
    <s v="Hungary"/>
    <x v="23"/>
    <s v="Multiplayer - online - with online acquaintances or teammates"/>
    <n v="5"/>
    <n v="20"/>
    <n v="20"/>
    <s v="20"/>
    <n v="0"/>
    <s v="HUN"/>
    <s v="HUN"/>
  </r>
  <r>
    <n v="6815"/>
    <n v="0"/>
    <n v="0"/>
    <n v="0"/>
    <n v="0"/>
    <n v="0"/>
    <n v="1"/>
    <n v="0"/>
    <s v="Not difficult at all"/>
    <n v="7"/>
    <n v="6"/>
    <n v="6"/>
    <n v="6"/>
    <n v="7"/>
    <s v="League of Legends"/>
    <s v="PC"/>
    <n v="25"/>
    <s v="improving"/>
    <n v="25"/>
    <n v="0.86"/>
    <n v="1.21"/>
    <n v="1"/>
    <n v="1.68"/>
    <n v="1.25"/>
    <n v="1.35"/>
    <n v="1.05"/>
    <n v="1.41"/>
    <n v="1.57"/>
    <n v="0.92"/>
    <n v="1.83"/>
    <n v="0.89"/>
    <n v="0.54"/>
    <n v="1.25"/>
    <n v="1.41"/>
    <n v="0.62"/>
    <n v="0.94"/>
    <n v="1"/>
    <s v="Male"/>
    <n v="22"/>
    <s v="Student"/>
    <s v="High school diploma (or equivalent)"/>
    <s v="Portugal"/>
    <x v="17"/>
    <s v="Multiplayer - online - with strangers"/>
    <n v="1"/>
    <n v="32"/>
    <n v="19.780000000000005"/>
    <m/>
    <n v="1"/>
    <s v="PRT"/>
    <s v="PRT"/>
  </r>
  <r>
    <n v="6834"/>
    <n v="0"/>
    <n v="0"/>
    <n v="0"/>
    <n v="1"/>
    <n v="0"/>
    <n v="1"/>
    <n v="0"/>
    <s v="Somewhat difficult"/>
    <n v="2"/>
    <n v="6"/>
    <n v="3"/>
    <n v="2"/>
    <n v="1"/>
    <s v="League of Legends"/>
    <s v="PC"/>
    <n v="25"/>
    <s v="improving"/>
    <n v="15"/>
    <n v="0"/>
    <n v="2"/>
    <n v="0"/>
    <n v="1"/>
    <n v="1"/>
    <n v="2"/>
    <n v="2"/>
    <n v="0"/>
    <n v="0"/>
    <n v="2"/>
    <n v="3"/>
    <n v="0"/>
    <n v="0"/>
    <n v="0"/>
    <n v="0"/>
    <n v="0"/>
    <n v="1"/>
    <n v="4"/>
    <s v="Male"/>
    <n v="18"/>
    <s v="Student"/>
    <s v="High school diploma (or equivalent)"/>
    <s v="Cada"/>
    <x v="6"/>
    <s v="Multiplayer - online - with real life friends"/>
    <n v="2"/>
    <n v="14"/>
    <n v="14"/>
    <s v="14"/>
    <n v="0"/>
    <s v="CAN"/>
    <s v="CAN"/>
  </r>
  <r>
    <n v="6864"/>
    <n v="0"/>
    <n v="0"/>
    <n v="0"/>
    <n v="0"/>
    <n v="0"/>
    <n v="0"/>
    <n v="0"/>
    <s v="Not difficult at all"/>
    <n v="5"/>
    <n v="6"/>
    <n v="6"/>
    <n v="6"/>
    <n v="6"/>
    <s v="League of Legends"/>
    <s v="PC"/>
    <n v="25"/>
    <s v="having fun"/>
    <n v="5"/>
    <n v="0"/>
    <n v="2"/>
    <n v="2"/>
    <n v="3"/>
    <n v="0"/>
    <n v="1"/>
    <n v="1"/>
    <n v="3"/>
    <n v="2"/>
    <n v="1"/>
    <n v="1"/>
    <n v="0"/>
    <n v="0"/>
    <n v="1"/>
    <n v="0"/>
    <n v="0"/>
    <n v="0"/>
    <n v="1"/>
    <s v="Male"/>
    <n v="18"/>
    <s v="Student"/>
    <s v="None"/>
    <s v="Poland"/>
    <x v="2"/>
    <s v="Multiplayer - online - with strangers"/>
    <n v="0"/>
    <n v="29"/>
    <n v="17"/>
    <s v="17"/>
    <n v="0"/>
    <s v="POL"/>
    <s v="POL"/>
  </r>
  <r>
    <n v="6887"/>
    <n v="0"/>
    <n v="0"/>
    <n v="1"/>
    <n v="0"/>
    <n v="0"/>
    <n v="2"/>
    <n v="0"/>
    <s v="Somewhat difficult"/>
    <n v="5"/>
    <n v="6"/>
    <n v="6"/>
    <n v="2"/>
    <n v="7"/>
    <s v="League of Legends"/>
    <s v="PC"/>
    <n v="25"/>
    <s v="improving"/>
    <n v="5"/>
    <n v="0"/>
    <n v="3"/>
    <n v="3"/>
    <n v="4"/>
    <n v="0"/>
    <n v="1"/>
    <n v="0"/>
    <n v="4"/>
    <n v="3"/>
    <n v="0"/>
    <n v="4"/>
    <n v="1"/>
    <n v="0"/>
    <n v="2"/>
    <n v="1"/>
    <n v="0"/>
    <n v="0"/>
    <n v="2"/>
    <s v="Male"/>
    <n v="18"/>
    <s v="Student"/>
    <s v="None"/>
    <s v="Portugal"/>
    <x v="17"/>
    <s v="Multiplayer - online - with strangers"/>
    <n v="3"/>
    <n v="26"/>
    <n v="26"/>
    <s v="26"/>
    <n v="0"/>
    <s v="PRT"/>
    <s v="PRT"/>
  </r>
  <r>
    <n v="6890"/>
    <n v="0"/>
    <n v="0"/>
    <n v="1"/>
    <n v="0"/>
    <n v="0"/>
    <n v="1"/>
    <n v="0"/>
    <s v="Somewhat difficult"/>
    <n v="5"/>
    <n v="6"/>
    <n v="5"/>
    <n v="3"/>
    <n v="4"/>
    <s v="League of Legends"/>
    <s v="PC"/>
    <n v="25"/>
    <s v="having fun"/>
    <n v="10"/>
    <n v="0"/>
    <n v="0"/>
    <n v="0"/>
    <n v="1"/>
    <n v="0"/>
    <n v="2"/>
    <n v="0"/>
    <n v="0"/>
    <n v="0"/>
    <n v="0"/>
    <n v="0"/>
    <n v="0"/>
    <n v="0"/>
    <n v="0"/>
    <n v="0"/>
    <n v="0"/>
    <n v="0"/>
    <n v="2"/>
    <s v="Male"/>
    <n v="24"/>
    <s v="Unspecified"/>
    <s v="Bachelor (or equivalent)"/>
    <s v="UK"/>
    <x v="0"/>
    <s v="Multiplayer - online - with real life friends"/>
    <n v="2"/>
    <n v="23"/>
    <n v="3"/>
    <s v="3"/>
    <n v="0"/>
    <s v="GBR"/>
    <s v="GBR"/>
  </r>
  <r>
    <n v="6895"/>
    <n v="0"/>
    <n v="0"/>
    <n v="0"/>
    <n v="0"/>
    <n v="0"/>
    <n v="0"/>
    <n v="0"/>
    <s v="Not difficult at all"/>
    <n v="5"/>
    <n v="6"/>
    <n v="6"/>
    <n v="5"/>
    <n v="5"/>
    <s v="League of Legends"/>
    <s v="PC"/>
    <n v="25"/>
    <s v="having fun"/>
    <n v="1"/>
    <n v="1"/>
    <n v="1"/>
    <n v="1"/>
    <n v="3"/>
    <n v="1"/>
    <n v="2"/>
    <n v="1"/>
    <n v="2"/>
    <n v="3"/>
    <n v="2"/>
    <n v="2"/>
    <n v="0"/>
    <n v="0.54"/>
    <n v="1"/>
    <n v="1"/>
    <n v="1"/>
    <n v="0"/>
    <n v="2"/>
    <s v="Male"/>
    <n v="21"/>
    <s v="Employed"/>
    <s v="High school diploma (or equivalent)"/>
    <s v="USA"/>
    <x v="4"/>
    <s v="Multiplayer - online - with real life friends"/>
    <n v="0"/>
    <n v="27"/>
    <n v="22.54"/>
    <m/>
    <n v="1"/>
    <s v="USA"/>
    <s v="USA"/>
  </r>
  <r>
    <n v="6897"/>
    <n v="0"/>
    <n v="0"/>
    <n v="0"/>
    <n v="0"/>
    <n v="2"/>
    <n v="0"/>
    <n v="1"/>
    <s v="Somewhat difficult"/>
    <n v="5"/>
    <n v="6"/>
    <n v="4"/>
    <n v="7"/>
    <n v="6"/>
    <s v="League of Legends"/>
    <s v="PC"/>
    <n v="25"/>
    <s v="winning"/>
    <n v="25"/>
    <n v="1"/>
    <n v="1"/>
    <n v="2"/>
    <n v="3"/>
    <n v="1"/>
    <n v="3"/>
    <n v="0"/>
    <n v="3"/>
    <n v="1"/>
    <n v="1"/>
    <n v="4"/>
    <n v="0"/>
    <n v="0"/>
    <n v="1"/>
    <n v="2"/>
    <n v="1"/>
    <n v="1"/>
    <n v="2"/>
    <s v="Male"/>
    <n v="18"/>
    <s v="Student"/>
    <s v="High school diploma (or equivalent)"/>
    <s v="Slovenia"/>
    <x v="35"/>
    <s v="Multiplayer - online - with strangers"/>
    <n v="3"/>
    <n v="28"/>
    <n v="25"/>
    <s v="25"/>
    <n v="0"/>
    <s v="SVN"/>
    <s v="SVN"/>
  </r>
  <r>
    <n v="6904"/>
    <n v="1"/>
    <n v="1"/>
    <n v="1"/>
    <n v="1"/>
    <n v="0"/>
    <n v="1"/>
    <n v="0"/>
    <s v="Somewhat difficult"/>
    <n v="6"/>
    <n v="6"/>
    <n v="6"/>
    <n v="5"/>
    <n v="3"/>
    <s v="League of Legends"/>
    <s v="PC"/>
    <n v="25"/>
    <s v="winning"/>
    <n v="3"/>
    <n v="1"/>
    <n v="3"/>
    <n v="1"/>
    <n v="1"/>
    <n v="2"/>
    <n v="2"/>
    <n v="2"/>
    <n v="1"/>
    <n v="1"/>
    <n v="1"/>
    <n v="3"/>
    <n v="3"/>
    <n v="2"/>
    <n v="3"/>
    <n v="3"/>
    <n v="1"/>
    <n v="3"/>
    <n v="2"/>
    <s v="Male"/>
    <n v="19"/>
    <s v="Student"/>
    <s v="High school diploma (or equivalent)"/>
    <s v="Chi"/>
    <x v="6"/>
    <s v="Multiplayer - online - with real life friends"/>
    <n v="5"/>
    <n v="26"/>
    <n v="33"/>
    <s v="33"/>
    <n v="0"/>
    <s v="CAN"/>
    <s v="CHN"/>
  </r>
  <r>
    <n v="6936"/>
    <n v="0"/>
    <n v="1"/>
    <n v="1"/>
    <n v="0"/>
    <n v="0"/>
    <n v="1"/>
    <n v="0"/>
    <s v="Not difficult at all"/>
    <n v="3"/>
    <n v="6"/>
    <n v="4"/>
    <n v="2"/>
    <n v="2"/>
    <s v="League of Legends"/>
    <s v="PC"/>
    <n v="25"/>
    <s v="improving"/>
    <n v="14"/>
    <n v="1"/>
    <n v="2"/>
    <n v="0"/>
    <n v="3"/>
    <n v="0"/>
    <n v="0"/>
    <n v="1"/>
    <n v="0"/>
    <n v="3"/>
    <n v="0"/>
    <n v="3"/>
    <n v="0"/>
    <n v="0"/>
    <n v="0"/>
    <n v="1"/>
    <n v="0"/>
    <n v="0"/>
    <n v="3"/>
    <s v="Male"/>
    <n v="18"/>
    <s v="Student"/>
    <s v="High school diploma (or equivalent)"/>
    <s v="Cada"/>
    <x v="6"/>
    <s v="multiplayer with real life friends and strangers"/>
    <n v="3"/>
    <n v="17"/>
    <n v="14"/>
    <s v="14"/>
    <n v="0"/>
    <s v="CAN"/>
    <s v="CAN"/>
  </r>
  <r>
    <n v="6958"/>
    <n v="1"/>
    <n v="0"/>
    <n v="0"/>
    <n v="0"/>
    <n v="0"/>
    <n v="1"/>
    <n v="0"/>
    <s v="Not difficult at all"/>
    <n v="2"/>
    <n v="3"/>
    <n v="4"/>
    <n v="2"/>
    <n v="7"/>
    <s v="League of Legends"/>
    <s v="PC"/>
    <n v="25"/>
    <s v="Any of the former depending on the day."/>
    <n v="5"/>
    <n v="0"/>
    <n v="2"/>
    <n v="1"/>
    <n v="3"/>
    <n v="2"/>
    <n v="2"/>
    <n v="0"/>
    <n v="0"/>
    <n v="2"/>
    <n v="0"/>
    <n v="3"/>
    <n v="0"/>
    <n v="1"/>
    <n v="0"/>
    <n v="0"/>
    <n v="0"/>
    <n v="0"/>
    <n v="2"/>
    <s v="Male"/>
    <n v="21"/>
    <s v="Student"/>
    <s v="High school diploma (or equivalent)"/>
    <s v="Argenti"/>
    <x v="26"/>
    <s v="Multiplayer - online - with real life friends"/>
    <n v="2"/>
    <n v="18"/>
    <n v="16"/>
    <s v="16"/>
    <n v="0"/>
    <s v="ARG"/>
    <s v="ARG"/>
  </r>
  <r>
    <n v="7003"/>
    <n v="1"/>
    <n v="0"/>
    <n v="0"/>
    <n v="0"/>
    <n v="0"/>
    <n v="0"/>
    <n v="0"/>
    <s v="Not difficult at all"/>
    <n v="4"/>
    <n v="5"/>
    <n v="6"/>
    <n v="6"/>
    <n v="3"/>
    <s v="League of Legends"/>
    <s v="PC"/>
    <n v="25"/>
    <s v="winning"/>
    <n v="12"/>
    <n v="1"/>
    <n v="0"/>
    <n v="1"/>
    <n v="1"/>
    <n v="0"/>
    <n v="2"/>
    <n v="0"/>
    <n v="2"/>
    <n v="2"/>
    <n v="0"/>
    <n v="0"/>
    <n v="0"/>
    <n v="0"/>
    <n v="1"/>
    <n v="1"/>
    <n v="3"/>
    <n v="1"/>
    <n v="2"/>
    <s v="Male"/>
    <n v="22"/>
    <s v="Unemployed / between jobs"/>
    <s v="Bachelor (or equivalent)"/>
    <s v="France"/>
    <x v="13"/>
    <s v="Multiplayer - online - with real life friends"/>
    <n v="1"/>
    <n v="24"/>
    <n v="15"/>
    <s v="15"/>
    <n v="0"/>
    <s v="FRA"/>
    <s v="FRA"/>
  </r>
  <r>
    <n v="7018"/>
    <n v="0"/>
    <n v="0"/>
    <n v="1"/>
    <n v="0"/>
    <n v="0"/>
    <n v="1"/>
    <n v="1"/>
    <s v="Not difficult at all"/>
    <n v="3"/>
    <n v="3"/>
    <n v="6"/>
    <n v="5"/>
    <n v="6"/>
    <s v="League of Legends"/>
    <s v="PC"/>
    <n v="25"/>
    <s v="winning"/>
    <n v="10"/>
    <n v="0"/>
    <n v="1"/>
    <n v="0"/>
    <n v="0"/>
    <n v="1"/>
    <n v="0"/>
    <n v="0"/>
    <n v="1"/>
    <n v="0"/>
    <n v="0"/>
    <n v="0"/>
    <n v="2"/>
    <n v="0"/>
    <n v="0"/>
    <n v="0"/>
    <n v="0"/>
    <n v="0"/>
    <n v="2"/>
    <s v="Male"/>
    <n v="21"/>
    <s v="Student"/>
    <s v="High school diploma (or equivalent)"/>
    <s v="USA"/>
    <x v="4"/>
    <s v="Multiplayer - online - with strangers"/>
    <n v="3"/>
    <n v="23"/>
    <n v="5"/>
    <s v="5"/>
    <n v="0"/>
    <s v="USA"/>
    <s v="USA"/>
  </r>
  <r>
    <n v="7042"/>
    <n v="1"/>
    <n v="0"/>
    <n v="0"/>
    <n v="1"/>
    <n v="3"/>
    <n v="1"/>
    <n v="0"/>
    <s v="Somewhat difficult"/>
    <n v="3"/>
    <n v="2"/>
    <n v="5"/>
    <n v="2"/>
    <n v="7"/>
    <s v="League of Legends"/>
    <s v="PC"/>
    <n v="25"/>
    <s v="having fun"/>
    <n v="1"/>
    <n v="0"/>
    <n v="0"/>
    <n v="1"/>
    <n v="2"/>
    <n v="0"/>
    <n v="0"/>
    <n v="1"/>
    <n v="3"/>
    <n v="4"/>
    <n v="1"/>
    <n v="3"/>
    <n v="0"/>
    <n v="0"/>
    <n v="1"/>
    <n v="0"/>
    <n v="4"/>
    <n v="2"/>
    <n v="1"/>
    <s v="Male"/>
    <n v="19"/>
    <s v="Student"/>
    <s v="High school diploma (or equivalent)"/>
    <s v="USA"/>
    <x v="0"/>
    <s v="Multiplayer - online - with strangers"/>
    <n v="6"/>
    <n v="19"/>
    <n v="22"/>
    <s v="22"/>
    <n v="0"/>
    <s v="GBR"/>
    <s v="USA"/>
  </r>
  <r>
    <n v="7049"/>
    <n v="1"/>
    <n v="1"/>
    <n v="3"/>
    <n v="0"/>
    <n v="0"/>
    <n v="2"/>
    <n v="0"/>
    <s v="Very difficult"/>
    <n v="5"/>
    <n v="6"/>
    <n v="3"/>
    <n v="5"/>
    <n v="1"/>
    <s v="League of Legends"/>
    <s v="PC"/>
    <n v="25"/>
    <s v="improving"/>
    <n v="10"/>
    <n v="0"/>
    <n v="0"/>
    <n v="1"/>
    <n v="2"/>
    <n v="0"/>
    <n v="0"/>
    <n v="1"/>
    <n v="2"/>
    <n v="0"/>
    <n v="0"/>
    <n v="0"/>
    <n v="0"/>
    <n v="1"/>
    <n v="3"/>
    <n v="1"/>
    <n v="0"/>
    <n v="0"/>
    <n v="2"/>
    <s v="Male"/>
    <n v="24"/>
    <s v="Unemployed / between jobs"/>
    <s v="High school diploma (or equivalent)"/>
    <s v="Saudi Arabia"/>
    <x v="69"/>
    <s v="Multiplayer - online - with real life friends"/>
    <n v="7"/>
    <n v="20"/>
    <n v="11"/>
    <s v="11"/>
    <n v="0"/>
    <s v="SAU"/>
    <s v="SAU"/>
  </r>
  <r>
    <n v="7069"/>
    <n v="1"/>
    <n v="1"/>
    <n v="2"/>
    <n v="1"/>
    <n v="0"/>
    <n v="2"/>
    <n v="2"/>
    <s v="Somewhat difficult"/>
    <n v="4"/>
    <n v="5"/>
    <n v="3"/>
    <n v="5"/>
    <n v="3"/>
    <s v="League of Legends"/>
    <s v="PC"/>
    <n v="25"/>
    <s v="improving"/>
    <n v="10"/>
    <n v="1"/>
    <n v="1"/>
    <n v="2"/>
    <n v="1"/>
    <n v="3"/>
    <n v="1"/>
    <n v="1"/>
    <n v="1"/>
    <n v="0"/>
    <n v="0"/>
    <n v="1"/>
    <n v="4"/>
    <n v="1"/>
    <n v="1"/>
    <n v="2"/>
    <n v="1"/>
    <n v="1"/>
    <n v="3"/>
    <s v="Male"/>
    <n v="18"/>
    <s v="Student"/>
    <s v="High school diploma (or equivalent)"/>
    <s v="Estonia"/>
    <x v="52"/>
    <s v="Multiplayer - online - with strangers"/>
    <n v="9"/>
    <n v="20"/>
    <n v="22"/>
    <s v="22"/>
    <n v="0"/>
    <s v="EST"/>
    <s v="EST"/>
  </r>
  <r>
    <n v="7080"/>
    <n v="0"/>
    <n v="0"/>
    <n v="0"/>
    <n v="0"/>
    <n v="0"/>
    <n v="0"/>
    <n v="0"/>
    <m/>
    <n v="2"/>
    <n v="4"/>
    <n v="5"/>
    <n v="2"/>
    <n v="2"/>
    <s v="Other"/>
    <s v="PC"/>
    <n v="25"/>
    <s v="improving"/>
    <n v="2"/>
    <n v="0"/>
    <n v="2"/>
    <n v="1"/>
    <n v="3"/>
    <n v="2"/>
    <n v="0"/>
    <n v="0"/>
    <n v="1"/>
    <n v="0"/>
    <n v="2"/>
    <n v="1"/>
    <n v="1"/>
    <n v="0"/>
    <n v="0"/>
    <n v="1"/>
    <n v="0"/>
    <n v="0"/>
    <n v="2"/>
    <s v="Male"/>
    <n v="19"/>
    <s v="Student"/>
    <s v="High school diploma (or equivalent)"/>
    <s v="Sweden"/>
    <x v="8"/>
    <s v="Multiplayer - online - with strangers"/>
    <n v="0"/>
    <n v="15"/>
    <n v="14"/>
    <s v="14"/>
    <n v="0"/>
    <s v="SWE"/>
    <s v="SWE"/>
  </r>
  <r>
    <n v="7094"/>
    <n v="1"/>
    <n v="0"/>
    <n v="1"/>
    <n v="1"/>
    <n v="2"/>
    <n v="2"/>
    <n v="1"/>
    <s v="Somewhat difficult"/>
    <n v="2"/>
    <n v="3"/>
    <n v="2"/>
    <n v="2"/>
    <n v="1"/>
    <s v="League of Legends"/>
    <s v="PC"/>
    <n v="25"/>
    <s v="winning"/>
    <n v="10"/>
    <n v="0"/>
    <n v="1"/>
    <n v="0"/>
    <n v="1"/>
    <n v="1"/>
    <n v="2"/>
    <n v="3"/>
    <n v="2"/>
    <n v="3"/>
    <n v="1"/>
    <n v="4"/>
    <n v="1"/>
    <n v="1"/>
    <n v="2"/>
    <n v="1"/>
    <n v="2"/>
    <n v="1"/>
    <n v="2"/>
    <s v="Male"/>
    <n v="18"/>
    <s v="Unemployed / between jobs"/>
    <s v="High school diploma (or equivalent)"/>
    <s v="UK"/>
    <x v="0"/>
    <s v="Multiplayer - online - with real life friends"/>
    <n v="8"/>
    <n v="10"/>
    <n v="26"/>
    <s v="26"/>
    <n v="0"/>
    <s v="GBR"/>
    <s v="GBR"/>
  </r>
  <r>
    <n v="7112"/>
    <n v="0"/>
    <n v="0"/>
    <n v="0"/>
    <n v="0"/>
    <n v="1"/>
    <n v="0"/>
    <n v="0"/>
    <s v="Not difficult at all"/>
    <n v="6"/>
    <n v="6"/>
    <n v="6"/>
    <n v="5"/>
    <n v="5"/>
    <s v="League of Legends"/>
    <s v="PC"/>
    <n v="25"/>
    <s v="improving"/>
    <n v="25"/>
    <n v="2"/>
    <n v="2"/>
    <n v="4"/>
    <n v="3"/>
    <n v="2"/>
    <n v="3"/>
    <n v="1"/>
    <n v="4"/>
    <n v="2"/>
    <n v="3"/>
    <n v="1"/>
    <n v="2"/>
    <n v="3"/>
    <n v="2"/>
    <n v="2"/>
    <n v="3"/>
    <n v="3"/>
    <n v="1"/>
    <s v="Male"/>
    <n v="20"/>
    <s v="Student"/>
    <s v="Master (or equivalent)"/>
    <s v="France"/>
    <x v="13"/>
    <s v="Multiplayer - online - with strangers"/>
    <n v="1"/>
    <n v="28"/>
    <n v="42"/>
    <s v="42"/>
    <n v="0"/>
    <s v="FRA"/>
    <s v="FRA"/>
  </r>
  <r>
    <n v="7129"/>
    <n v="1"/>
    <n v="1"/>
    <n v="0"/>
    <n v="0"/>
    <n v="0"/>
    <n v="1"/>
    <n v="0"/>
    <s v="Not difficult at all"/>
    <n v="5"/>
    <n v="4"/>
    <n v="6"/>
    <n v="5"/>
    <n v="4"/>
    <s v="League of Legends"/>
    <s v="PC"/>
    <n v="25"/>
    <s v="improving"/>
    <n v="10"/>
    <n v="1"/>
    <n v="2"/>
    <n v="1"/>
    <n v="2"/>
    <n v="1"/>
    <n v="1"/>
    <n v="1"/>
    <n v="0"/>
    <n v="1"/>
    <n v="1"/>
    <n v="2"/>
    <n v="2"/>
    <n v="1"/>
    <n v="2"/>
    <n v="2"/>
    <n v="1"/>
    <n v="1"/>
    <n v="2"/>
    <s v="Male"/>
    <n v="18"/>
    <s v="Student"/>
    <s v="High school diploma (or equivalent)"/>
    <s v="Cada"/>
    <x v="6"/>
    <s v="Multiplayer - online - with online acquaintances or teammates"/>
    <n v="3"/>
    <n v="24"/>
    <n v="22"/>
    <s v="22"/>
    <n v="0"/>
    <s v="CAN"/>
    <s v="CAN"/>
  </r>
  <r>
    <n v="7131"/>
    <n v="0"/>
    <n v="1"/>
    <n v="1"/>
    <n v="0"/>
    <n v="0"/>
    <n v="0"/>
    <n v="0"/>
    <s v="Not difficult at all"/>
    <n v="4"/>
    <n v="2"/>
    <n v="5"/>
    <n v="2"/>
    <n v="5"/>
    <s v="League of Legends"/>
    <s v="PC"/>
    <n v="25"/>
    <s v="improving"/>
    <n v="2"/>
    <n v="2"/>
    <n v="0"/>
    <n v="4"/>
    <n v="2"/>
    <n v="1"/>
    <n v="4"/>
    <n v="0"/>
    <n v="4"/>
    <n v="1"/>
    <n v="1"/>
    <n v="4"/>
    <n v="0"/>
    <n v="0"/>
    <n v="1"/>
    <n v="1"/>
    <n v="1"/>
    <n v="0"/>
    <n v="1"/>
    <s v="Female"/>
    <n v="21"/>
    <s v="Unemployed / between jobs"/>
    <s v="High school diploma (or equivalent)"/>
    <s v="USA"/>
    <x v="4"/>
    <s v="Multiplayer - online - with real life friends"/>
    <n v="2"/>
    <n v="18"/>
    <n v="26"/>
    <s v="26"/>
    <n v="0"/>
    <s v="USA"/>
    <s v="USA"/>
  </r>
  <r>
    <n v="7141"/>
    <n v="1"/>
    <n v="1"/>
    <n v="1"/>
    <n v="0"/>
    <n v="0"/>
    <n v="1"/>
    <n v="0"/>
    <s v="Not difficult at all"/>
    <n v="2"/>
    <n v="2"/>
    <n v="2"/>
    <n v="2"/>
    <n v="2"/>
    <s v="League of Legends"/>
    <s v="PC"/>
    <n v="25"/>
    <s v="improving"/>
    <n v="15"/>
    <n v="1"/>
    <n v="1"/>
    <n v="1"/>
    <n v="2"/>
    <n v="0"/>
    <n v="1"/>
    <n v="1"/>
    <n v="1"/>
    <n v="2"/>
    <n v="0"/>
    <n v="1"/>
    <n v="0"/>
    <n v="0"/>
    <n v="2"/>
    <n v="1"/>
    <n v="2"/>
    <n v="1"/>
    <n v="2"/>
    <s v="Male"/>
    <n v="23"/>
    <s v="Student"/>
    <s v="High school diploma (or equivalent)"/>
    <s v="USA"/>
    <x v="4"/>
    <s v="Multiplayer - online - with real life friends"/>
    <n v="4"/>
    <n v="10"/>
    <n v="17"/>
    <s v="17"/>
    <n v="0"/>
    <s v="USA"/>
    <s v="USA"/>
  </r>
  <r>
    <n v="7145"/>
    <n v="2"/>
    <n v="2"/>
    <n v="2"/>
    <n v="2"/>
    <n v="0"/>
    <n v="2"/>
    <n v="2"/>
    <s v="Very difficult"/>
    <n v="1"/>
    <n v="1"/>
    <n v="1"/>
    <n v="2"/>
    <n v="1"/>
    <s v="Starcraft 2"/>
    <s v="PC"/>
    <n v="25"/>
    <s v="winning"/>
    <n v="3"/>
    <n v="1"/>
    <n v="0"/>
    <n v="0"/>
    <n v="0"/>
    <n v="1"/>
    <n v="0"/>
    <n v="0"/>
    <n v="0"/>
    <n v="0"/>
    <n v="0"/>
    <n v="2"/>
    <n v="1"/>
    <n v="0"/>
    <n v="1"/>
    <n v="2"/>
    <n v="1"/>
    <n v="0"/>
    <n v="2"/>
    <s v="Male"/>
    <n v="26"/>
    <s v="Student"/>
    <s v="High school diploma (or equivalent)"/>
    <s v="Cada"/>
    <x v="6"/>
    <s v="Multiplayer - online - with strangers"/>
    <n v="12"/>
    <n v="6"/>
    <n v="9"/>
    <s v="9"/>
    <n v="0"/>
    <s v="CAN"/>
    <s v="CAN"/>
  </r>
  <r>
    <n v="7153"/>
    <n v="0"/>
    <n v="0"/>
    <n v="0"/>
    <n v="0"/>
    <n v="0"/>
    <n v="0"/>
    <n v="0"/>
    <s v="Not difficult at all"/>
    <n v="6"/>
    <n v="6"/>
    <n v="6"/>
    <n v="4"/>
    <n v="4"/>
    <s v="League of Legends"/>
    <s v="PC"/>
    <n v="25"/>
    <s v="having fun&lt;improving&lt;winning&lt;relaxing"/>
    <n v="5"/>
    <n v="1"/>
    <n v="2"/>
    <n v="0"/>
    <n v="1"/>
    <n v="0"/>
    <n v="0"/>
    <n v="0"/>
    <n v="0"/>
    <n v="2"/>
    <n v="2"/>
    <n v="2"/>
    <n v="1"/>
    <n v="0"/>
    <n v="0"/>
    <n v="0"/>
    <n v="1"/>
    <n v="0"/>
    <n v="1"/>
    <s v="Male"/>
    <n v="19"/>
    <s v="Student"/>
    <s v="High school diploma (or equivalent)"/>
    <s v="Austria"/>
    <x v="31"/>
    <s v="Multiplayer - online - with real life friends"/>
    <n v="0"/>
    <n v="26"/>
    <n v="12"/>
    <s v="12"/>
    <n v="0"/>
    <s v="AUT"/>
    <s v="AUT"/>
  </r>
  <r>
    <n v="7163"/>
    <n v="1"/>
    <n v="1"/>
    <n v="1"/>
    <n v="1"/>
    <n v="0"/>
    <n v="2"/>
    <n v="2"/>
    <s v="Not difficult at all"/>
    <n v="1"/>
    <n v="1"/>
    <n v="1"/>
    <n v="1"/>
    <n v="1"/>
    <s v="League of Legends"/>
    <s v="PC"/>
    <n v="25"/>
    <s v="improving"/>
    <n v="15"/>
    <n v="0"/>
    <n v="1"/>
    <n v="2"/>
    <n v="2"/>
    <n v="1"/>
    <n v="2"/>
    <n v="1"/>
    <n v="1"/>
    <n v="3"/>
    <n v="0"/>
    <n v="1"/>
    <n v="1"/>
    <n v="1"/>
    <n v="2"/>
    <n v="2"/>
    <n v="0"/>
    <n v="1"/>
    <n v="3"/>
    <s v="Male"/>
    <n v="21"/>
    <s v="Student"/>
    <s v="High school diploma (or equivalent)"/>
    <s v="USA"/>
    <x v="4"/>
    <s v="Multiplayer - online - with real life friends"/>
    <n v="8"/>
    <n v="5"/>
    <n v="21"/>
    <s v="21"/>
    <n v="0"/>
    <s v="USA"/>
    <s v="USA"/>
  </r>
  <r>
    <n v="7179"/>
    <n v="0"/>
    <n v="0"/>
    <n v="0"/>
    <n v="0"/>
    <n v="0"/>
    <n v="0"/>
    <n v="0"/>
    <s v="Not difficult at all"/>
    <n v="7"/>
    <n v="6"/>
    <n v="7"/>
    <n v="7"/>
    <n v="7"/>
    <s v="League of Legends"/>
    <s v="PC"/>
    <n v="25"/>
    <s v="winning"/>
    <n v="7"/>
    <n v="0"/>
    <n v="0"/>
    <n v="1"/>
    <n v="0"/>
    <n v="0"/>
    <n v="0"/>
    <n v="0"/>
    <n v="2"/>
    <n v="1"/>
    <n v="0"/>
    <n v="0"/>
    <n v="0"/>
    <n v="0"/>
    <n v="1"/>
    <n v="0"/>
    <n v="0"/>
    <n v="0"/>
    <n v="2"/>
    <s v="Male"/>
    <n v="23"/>
    <s v="Student"/>
    <s v="Bachelor (or equivalent)"/>
    <s v="Germany"/>
    <x v="1"/>
    <s v="Multiplayer - online - with real life friends"/>
    <n v="0"/>
    <n v="34"/>
    <n v="5"/>
    <s v="5"/>
    <n v="0"/>
    <s v="DEU"/>
    <s v="DEU"/>
  </r>
  <r>
    <n v="7182"/>
    <n v="1"/>
    <n v="2"/>
    <n v="2"/>
    <n v="1"/>
    <n v="0"/>
    <n v="1"/>
    <n v="0"/>
    <s v="Somewhat difficult"/>
    <n v="3"/>
    <n v="6"/>
    <n v="5"/>
    <n v="5"/>
    <n v="2"/>
    <s v="League of Legends"/>
    <s v="PC"/>
    <n v="25"/>
    <s v="winning"/>
    <n v="5"/>
    <n v="1"/>
    <n v="2"/>
    <n v="0"/>
    <n v="3"/>
    <n v="3"/>
    <n v="3"/>
    <n v="4"/>
    <n v="0"/>
    <n v="2"/>
    <n v="2"/>
    <n v="2"/>
    <n v="3"/>
    <n v="0"/>
    <n v="2"/>
    <n v="3"/>
    <n v="0"/>
    <n v="0"/>
    <n v="3"/>
    <s v="Male"/>
    <n v="19"/>
    <s v="Student"/>
    <s v="High school diploma (or equivalent)"/>
    <s v="Croatia"/>
    <x v="4"/>
    <s v="Multiplayer - online - with real life friends"/>
    <n v="7"/>
    <n v="21"/>
    <n v="30"/>
    <s v="30"/>
    <n v="0"/>
    <s v="USA"/>
    <s v="HRV"/>
  </r>
  <r>
    <n v="7189"/>
    <n v="0"/>
    <n v="0"/>
    <n v="0"/>
    <n v="0"/>
    <n v="0"/>
    <n v="0"/>
    <n v="0"/>
    <s v="Not difficult at all"/>
    <n v="3"/>
    <n v="3"/>
    <n v="3"/>
    <n v="3"/>
    <n v="3"/>
    <s v="League of Legends"/>
    <s v="PC"/>
    <n v="25"/>
    <s v="having fun"/>
    <n v="5"/>
    <n v="0"/>
    <n v="1"/>
    <n v="2"/>
    <n v="3"/>
    <n v="0"/>
    <n v="1"/>
    <n v="1"/>
    <n v="3"/>
    <n v="4"/>
    <n v="0"/>
    <n v="3"/>
    <n v="1"/>
    <n v="1"/>
    <n v="3"/>
    <n v="4"/>
    <n v="1"/>
    <n v="1"/>
    <n v="1"/>
    <s v="Male"/>
    <n v="24"/>
    <s v="Employed"/>
    <s v="High school diploma (or equivalent)"/>
    <s v="Germany"/>
    <x v="1"/>
    <s v="Multiplayer - online - with online acquaintances or teammates"/>
    <n v="0"/>
    <n v="15"/>
    <n v="29"/>
    <s v="29"/>
    <n v="0"/>
    <s v="DEU"/>
    <s v="DEU"/>
  </r>
  <r>
    <n v="7231"/>
    <n v="2"/>
    <n v="1"/>
    <n v="2"/>
    <n v="1"/>
    <n v="2"/>
    <n v="0"/>
    <n v="1"/>
    <s v="Not difficult at all"/>
    <n v="6"/>
    <n v="5"/>
    <n v="2"/>
    <n v="3"/>
    <n v="3"/>
    <s v="League of Legends"/>
    <s v="PC"/>
    <n v="25"/>
    <s v="relaxing"/>
    <n v="3"/>
    <n v="0"/>
    <n v="2"/>
    <n v="3"/>
    <n v="3"/>
    <n v="4"/>
    <n v="2"/>
    <n v="1"/>
    <n v="2"/>
    <n v="3"/>
    <n v="3"/>
    <n v="4"/>
    <n v="4"/>
    <n v="0"/>
    <n v="2"/>
    <n v="4"/>
    <n v="0"/>
    <n v="0"/>
    <n v="1"/>
    <s v="Male"/>
    <n v="22"/>
    <s v="Employed"/>
    <s v="High school diploma (or equivalent)"/>
    <s v="USA"/>
    <x v="4"/>
    <s v="Multiplayer - online - with online acquaintances or teammates"/>
    <n v="9"/>
    <n v="19"/>
    <n v="37"/>
    <s v="37"/>
    <n v="0"/>
    <s v="USA"/>
    <s v="USA"/>
  </r>
  <r>
    <n v="7247"/>
    <n v="0"/>
    <n v="0"/>
    <n v="1"/>
    <n v="0"/>
    <n v="0"/>
    <n v="0"/>
    <n v="0"/>
    <s v="Somewhat difficult"/>
    <n v="4"/>
    <n v="3"/>
    <n v="6"/>
    <n v="4"/>
    <n v="3"/>
    <s v="Other"/>
    <s v="PC"/>
    <n v="25"/>
    <s v="having fun"/>
    <n v="10"/>
    <n v="1"/>
    <n v="1"/>
    <n v="1"/>
    <n v="2"/>
    <n v="1"/>
    <n v="1"/>
    <n v="0"/>
    <n v="1"/>
    <n v="2"/>
    <n v="0"/>
    <n v="3"/>
    <n v="0"/>
    <n v="1"/>
    <n v="1"/>
    <n v="1"/>
    <n v="0"/>
    <n v="0"/>
    <n v="1"/>
    <s v="Male"/>
    <n v="21"/>
    <s v="Unemployed / between jobs"/>
    <s v="High school diploma (or equivalent)"/>
    <s v="Finland"/>
    <x v="10"/>
    <s v="Multiplayer - online - with online acquaintances or teammates"/>
    <n v="1"/>
    <n v="20"/>
    <n v="16"/>
    <s v="16"/>
    <n v="0"/>
    <s v="FIN"/>
    <s v="FIN"/>
  </r>
  <r>
    <n v="7299"/>
    <n v="2"/>
    <n v="1"/>
    <n v="1"/>
    <n v="0"/>
    <n v="1"/>
    <n v="2"/>
    <n v="2"/>
    <s v="Somewhat difficult"/>
    <n v="1"/>
    <n v="1"/>
    <n v="1"/>
    <n v="1"/>
    <n v="1"/>
    <s v="League of Legends"/>
    <s v="PC"/>
    <n v="25"/>
    <s v="improving"/>
    <n v="30"/>
    <n v="2"/>
    <n v="0"/>
    <n v="2"/>
    <n v="2"/>
    <n v="2"/>
    <n v="2"/>
    <n v="3"/>
    <n v="2"/>
    <n v="0"/>
    <n v="0"/>
    <n v="2"/>
    <n v="0"/>
    <n v="0"/>
    <n v="2"/>
    <n v="1"/>
    <n v="0"/>
    <n v="0"/>
    <n v="5"/>
    <s v="Male"/>
    <n v="18"/>
    <s v="Student"/>
    <s v="High school diploma (or equivalent)"/>
    <s v="USA"/>
    <x v="4"/>
    <s v="Multiplayer - online - with online acquaintances or teammates"/>
    <n v="9"/>
    <n v="5"/>
    <n v="20"/>
    <s v="20"/>
    <n v="0"/>
    <s v="USA"/>
    <s v="USA"/>
  </r>
  <r>
    <n v="7308"/>
    <n v="2"/>
    <n v="1"/>
    <n v="1"/>
    <n v="0"/>
    <n v="1"/>
    <n v="2"/>
    <n v="2"/>
    <s v="Somewhat difficult"/>
    <n v="1"/>
    <n v="1"/>
    <n v="1"/>
    <n v="1"/>
    <n v="1"/>
    <s v="League of Legends"/>
    <s v="PC"/>
    <n v="25"/>
    <s v="improving"/>
    <n v="30"/>
    <n v="2"/>
    <n v="0"/>
    <n v="2"/>
    <n v="2"/>
    <n v="2"/>
    <n v="2"/>
    <n v="3"/>
    <n v="2"/>
    <n v="0"/>
    <n v="0"/>
    <n v="2"/>
    <n v="0"/>
    <n v="0"/>
    <n v="2"/>
    <n v="1"/>
    <n v="0"/>
    <n v="0"/>
    <n v="5"/>
    <s v="Male"/>
    <n v="18"/>
    <s v="Student"/>
    <s v="High school diploma (or equivalent)"/>
    <s v="USA"/>
    <x v="4"/>
    <s v="Multiplayer - online - with online acquaintances or teammates"/>
    <n v="9"/>
    <n v="5"/>
    <n v="20"/>
    <s v="20"/>
    <n v="0"/>
    <s v="USA"/>
    <s v="USA"/>
  </r>
  <r>
    <n v="7350"/>
    <n v="2"/>
    <n v="2"/>
    <n v="2"/>
    <n v="0"/>
    <n v="0"/>
    <n v="1"/>
    <n v="2"/>
    <s v="Very difficult"/>
    <n v="6"/>
    <n v="4"/>
    <n v="5"/>
    <n v="2"/>
    <n v="4"/>
    <s v="League of Legends"/>
    <s v="PC"/>
    <n v="25"/>
    <s v="improving"/>
    <n v="30"/>
    <n v="1"/>
    <n v="1"/>
    <n v="1"/>
    <n v="0"/>
    <n v="2"/>
    <n v="0"/>
    <n v="3"/>
    <n v="3"/>
    <n v="0"/>
    <n v="0"/>
    <n v="3"/>
    <n v="1"/>
    <n v="0"/>
    <n v="1"/>
    <n v="1"/>
    <n v="1"/>
    <n v="0"/>
    <n v="3"/>
    <s v="Male"/>
    <n v="18"/>
    <s v="Student"/>
    <s v="High school diploma (or equivalent)"/>
    <s v="Cada"/>
    <x v="6"/>
    <s v="Multiplayer - online - with strangers"/>
    <n v="9"/>
    <n v="21"/>
    <n v="18"/>
    <s v="18"/>
    <n v="0"/>
    <s v="CAN"/>
    <s v="CAN"/>
  </r>
  <r>
    <n v="7353"/>
    <n v="0"/>
    <n v="0"/>
    <n v="0"/>
    <n v="1"/>
    <n v="0"/>
    <n v="1"/>
    <n v="0"/>
    <s v="Not difficult at all"/>
    <n v="6"/>
    <n v="6"/>
    <n v="6"/>
    <n v="4"/>
    <n v="2"/>
    <s v="League of Legends"/>
    <s v="PC"/>
    <n v="25"/>
    <s v="improving"/>
    <n v="10"/>
    <n v="1"/>
    <n v="0"/>
    <n v="2"/>
    <n v="4"/>
    <n v="2"/>
    <n v="4"/>
    <n v="4"/>
    <n v="4"/>
    <n v="0"/>
    <n v="2"/>
    <n v="0"/>
    <n v="2"/>
    <n v="0"/>
    <n v="0"/>
    <n v="1"/>
    <n v="1"/>
    <n v="0"/>
    <n v="2"/>
    <s v="Male"/>
    <n v="22"/>
    <s v="Employed"/>
    <s v="Bachelor (or equivalent)"/>
    <s v="USA"/>
    <x v="4"/>
    <s v="Multiplayer - online - with real life friends"/>
    <n v="2"/>
    <n v="24"/>
    <n v="27"/>
    <s v="27"/>
    <n v="0"/>
    <s v="USA"/>
    <s v="USA"/>
  </r>
  <r>
    <n v="7375"/>
    <n v="0"/>
    <n v="0"/>
    <n v="1"/>
    <n v="0"/>
    <n v="0"/>
    <n v="1"/>
    <n v="0"/>
    <s v="Somewhat difficult"/>
    <n v="2"/>
    <n v="2"/>
    <n v="2"/>
    <n v="3"/>
    <n v="3"/>
    <s v="League of Legends"/>
    <s v="PC"/>
    <n v="25"/>
    <s v="improving"/>
    <n v="10"/>
    <n v="0"/>
    <n v="0"/>
    <n v="0"/>
    <n v="1"/>
    <n v="0"/>
    <n v="0"/>
    <n v="0"/>
    <n v="0"/>
    <n v="0"/>
    <n v="0"/>
    <n v="0"/>
    <n v="0"/>
    <n v="0"/>
    <n v="0"/>
    <n v="1"/>
    <n v="0"/>
    <n v="0"/>
    <n v="2"/>
    <s v="Male"/>
    <n v="22"/>
    <s v="Student"/>
    <s v="High school diploma (or equivalent)"/>
    <s v="USA"/>
    <x v="4"/>
    <s v="Multiplayer - online - with strangers"/>
    <n v="2"/>
    <n v="12"/>
    <n v="2"/>
    <s v="2"/>
    <n v="0"/>
    <s v="USA"/>
    <s v="USA"/>
  </r>
  <r>
    <n v="7385"/>
    <n v="0"/>
    <n v="0"/>
    <n v="0"/>
    <n v="0"/>
    <n v="0"/>
    <n v="1"/>
    <n v="0"/>
    <s v="Not difficult at all"/>
    <n v="2"/>
    <n v="3"/>
    <n v="4"/>
    <n v="2"/>
    <n v="6"/>
    <s v="League of Legends"/>
    <s v="PC"/>
    <n v="25"/>
    <s v="winning"/>
    <n v="10"/>
    <n v="0"/>
    <n v="1"/>
    <n v="2"/>
    <n v="1"/>
    <n v="1"/>
    <n v="1"/>
    <n v="2"/>
    <n v="1"/>
    <n v="2"/>
    <n v="1"/>
    <n v="0"/>
    <n v="1"/>
    <n v="0"/>
    <n v="0"/>
    <n v="1"/>
    <n v="0"/>
    <n v="1"/>
    <n v="3"/>
    <s v="Male"/>
    <n v="18"/>
    <s v="Student"/>
    <s v="High school diploma (or equivalent)"/>
    <s v="USA"/>
    <x v="4"/>
    <s v="Multiplayer - online - with strangers"/>
    <n v="1"/>
    <n v="17"/>
    <n v="15"/>
    <s v="15"/>
    <n v="0"/>
    <s v="USA"/>
    <s v="USA"/>
  </r>
  <r>
    <n v="7407"/>
    <n v="1"/>
    <n v="2"/>
    <n v="1"/>
    <n v="0"/>
    <n v="0"/>
    <n v="1"/>
    <n v="1"/>
    <s v="Not difficult at all"/>
    <n v="4"/>
    <n v="6"/>
    <n v="6"/>
    <n v="3"/>
    <n v="5"/>
    <s v="League of Legends"/>
    <s v="PC"/>
    <n v="25"/>
    <s v="improving"/>
    <n v="10"/>
    <n v="2"/>
    <n v="2"/>
    <n v="2"/>
    <n v="4"/>
    <n v="3"/>
    <n v="3"/>
    <n v="4"/>
    <n v="2"/>
    <n v="2"/>
    <n v="3"/>
    <n v="2"/>
    <n v="3"/>
    <n v="1"/>
    <n v="3"/>
    <n v="4"/>
    <n v="1"/>
    <n v="4"/>
    <n v="4"/>
    <s v="Male"/>
    <n v="19"/>
    <s v="Student"/>
    <s v="High school diploma (or equivalent)"/>
    <s v="Colombia"/>
    <x v="19"/>
    <s v="Singleplayer"/>
    <n v="6"/>
    <n v="24"/>
    <n v="45"/>
    <s v="45"/>
    <n v="0"/>
    <s v="COL"/>
    <s v="COL"/>
  </r>
  <r>
    <n v="7411"/>
    <n v="0"/>
    <n v="0"/>
    <n v="1"/>
    <n v="0"/>
    <n v="0"/>
    <n v="1"/>
    <n v="0"/>
    <s v="Somewhat difficult"/>
    <n v="5"/>
    <n v="5"/>
    <n v="6"/>
    <n v="4"/>
    <n v="7"/>
    <s v="Other"/>
    <s v="PC"/>
    <n v="25"/>
    <s v="having fun"/>
    <n v="10"/>
    <n v="0"/>
    <n v="0"/>
    <n v="0"/>
    <n v="0"/>
    <n v="0"/>
    <n v="0"/>
    <n v="0"/>
    <n v="0"/>
    <n v="0"/>
    <n v="0"/>
    <n v="0"/>
    <n v="0"/>
    <n v="0"/>
    <n v="1"/>
    <n v="0"/>
    <n v="0"/>
    <n v="0"/>
    <n v="2"/>
    <s v="Male"/>
    <n v="21"/>
    <s v="Student"/>
    <s v="Bachelor (or equivalent)"/>
    <s v="Netherlands"/>
    <x v="15"/>
    <s v="Multiplayer - online - with real life friends"/>
    <n v="2"/>
    <n v="27"/>
    <n v="1"/>
    <s v="1"/>
    <n v="0"/>
    <s v="NLD"/>
    <s v="NLD"/>
  </r>
  <r>
    <n v="7423"/>
    <n v="1"/>
    <n v="0"/>
    <n v="0"/>
    <n v="2"/>
    <n v="1"/>
    <n v="3"/>
    <n v="1"/>
    <s v="Somewhat difficult"/>
    <n v="5"/>
    <n v="6"/>
    <n v="6"/>
    <n v="5"/>
    <n v="4"/>
    <s v="League of Legends"/>
    <s v="PC"/>
    <n v="25"/>
    <s v="improving"/>
    <n v="5"/>
    <n v="0"/>
    <n v="0"/>
    <n v="0"/>
    <n v="2"/>
    <n v="0"/>
    <n v="1"/>
    <n v="1"/>
    <n v="1"/>
    <n v="0"/>
    <n v="0"/>
    <n v="0"/>
    <n v="0"/>
    <n v="0"/>
    <n v="1"/>
    <n v="0"/>
    <n v="0"/>
    <n v="2"/>
    <n v="1"/>
    <s v="Male"/>
    <n v="25"/>
    <s v="Employed"/>
    <s v="Bachelor (or equivalent)"/>
    <s v="Cada"/>
    <x v="6"/>
    <s v="Multiplayer - online - with online acquaintances or teammates"/>
    <n v="8"/>
    <n v="26"/>
    <n v="8"/>
    <s v="8"/>
    <n v="0"/>
    <s v="CAN"/>
    <s v="CAN"/>
  </r>
  <r>
    <n v="7454"/>
    <n v="0"/>
    <n v="0"/>
    <n v="0"/>
    <n v="0"/>
    <n v="0"/>
    <n v="0"/>
    <n v="0"/>
    <s v="Not difficult at all"/>
    <n v="3"/>
    <n v="5"/>
    <n v="3"/>
    <n v="3"/>
    <n v="3"/>
    <s v="League of Legends"/>
    <s v="PC"/>
    <n v="25"/>
    <s v="having fun"/>
    <n v="25"/>
    <n v="1"/>
    <n v="1"/>
    <n v="1"/>
    <n v="2"/>
    <n v="1"/>
    <n v="1"/>
    <n v="0"/>
    <n v="0"/>
    <n v="0"/>
    <n v="1"/>
    <n v="2"/>
    <n v="0"/>
    <n v="0"/>
    <n v="1"/>
    <n v="1"/>
    <n v="0"/>
    <n v="0"/>
    <n v="3"/>
    <s v="Male"/>
    <n v="23"/>
    <s v="Employed"/>
    <s v="High school diploma (or equivalent)"/>
    <s v="USA"/>
    <x v="4"/>
    <s v="Multiplayer - online - with real life friends"/>
    <n v="0"/>
    <n v="17"/>
    <n v="12"/>
    <s v="12"/>
    <n v="0"/>
    <s v="USA"/>
    <s v="USA"/>
  </r>
  <r>
    <n v="7481"/>
    <n v="2"/>
    <n v="2"/>
    <n v="2"/>
    <n v="2"/>
    <n v="2"/>
    <n v="2"/>
    <n v="2"/>
    <s v="Somewhat difficult"/>
    <n v="5"/>
    <n v="5"/>
    <n v="5"/>
    <n v="5"/>
    <n v="5"/>
    <s v="League of Legends"/>
    <s v="PC"/>
    <n v="25"/>
    <s v="having fun"/>
    <n v="5"/>
    <n v="0"/>
    <n v="0"/>
    <n v="0"/>
    <n v="2"/>
    <n v="3"/>
    <n v="1"/>
    <n v="0"/>
    <n v="0"/>
    <n v="1"/>
    <n v="1"/>
    <n v="1.83"/>
    <n v="1"/>
    <n v="0"/>
    <n v="1"/>
    <n v="1"/>
    <n v="0"/>
    <n v="0"/>
    <n v="1"/>
    <s v="Male"/>
    <n v="21"/>
    <s v="Unemployed / between jobs"/>
    <s v="Bachelor (or equivalent)"/>
    <s v="USA"/>
    <x v="4"/>
    <s v="Multiplayer - online - with strangers"/>
    <n v="14"/>
    <n v="25"/>
    <n v="12.83"/>
    <m/>
    <n v="1"/>
    <s v="USA"/>
    <s v="USA"/>
  </r>
  <r>
    <n v="7483"/>
    <n v="1"/>
    <n v="0"/>
    <n v="1"/>
    <n v="0"/>
    <n v="1"/>
    <n v="0"/>
    <n v="0"/>
    <s v="Not difficult at all"/>
    <n v="6"/>
    <n v="6"/>
    <n v="6"/>
    <n v="4"/>
    <n v="4"/>
    <s v="League of Legends"/>
    <s v="PC"/>
    <n v="25"/>
    <s v="having fun"/>
    <n v="10"/>
    <n v="1"/>
    <n v="2"/>
    <n v="0"/>
    <n v="2"/>
    <n v="3"/>
    <n v="3"/>
    <n v="1"/>
    <n v="0"/>
    <n v="2"/>
    <n v="2"/>
    <n v="3"/>
    <n v="2"/>
    <n v="0.54"/>
    <n v="1"/>
    <n v="1"/>
    <n v="1"/>
    <n v="1"/>
    <n v="2"/>
    <s v="Male"/>
    <n v="19"/>
    <s v="Student"/>
    <s v="High school diploma (or equivalent)"/>
    <s v="Germany"/>
    <x v="1"/>
    <s v="Multiplayer - online - with real life friends"/>
    <n v="3"/>
    <n v="26"/>
    <n v="25.54"/>
    <m/>
    <n v="1"/>
    <s v="DEU"/>
    <s v="DEU"/>
  </r>
  <r>
    <n v="7491"/>
    <n v="1"/>
    <n v="1"/>
    <n v="1"/>
    <n v="2"/>
    <n v="1"/>
    <n v="2"/>
    <n v="0"/>
    <s v="Somewhat difficult"/>
    <n v="3"/>
    <n v="4"/>
    <n v="4"/>
    <n v="3"/>
    <n v="2"/>
    <s v="League of Legends"/>
    <s v="PC"/>
    <n v="25"/>
    <s v="improving"/>
    <n v="3"/>
    <n v="1"/>
    <n v="0"/>
    <n v="1"/>
    <n v="3"/>
    <n v="2"/>
    <n v="3"/>
    <n v="2"/>
    <n v="1"/>
    <n v="1"/>
    <n v="3"/>
    <n v="4"/>
    <n v="2"/>
    <n v="0"/>
    <n v="1"/>
    <n v="1"/>
    <n v="1"/>
    <n v="3"/>
    <n v="2"/>
    <s v="Female"/>
    <n v="18"/>
    <s v="Student"/>
    <s v="High school diploma (or equivalent)"/>
    <s v="UK"/>
    <x v="0"/>
    <s v="Multiplayer - online - with real life friends"/>
    <n v="8"/>
    <n v="16"/>
    <n v="29"/>
    <s v="29"/>
    <n v="0"/>
    <s v="GBR"/>
    <s v="GBR"/>
  </r>
  <r>
    <n v="7559"/>
    <n v="1"/>
    <n v="1"/>
    <n v="1"/>
    <n v="1"/>
    <n v="0"/>
    <n v="2"/>
    <n v="2"/>
    <s v="Not difficult at all"/>
    <n v="1"/>
    <n v="1"/>
    <n v="1"/>
    <n v="1"/>
    <n v="1"/>
    <s v="League of Legends"/>
    <s v="PC"/>
    <n v="25"/>
    <s v="improving"/>
    <n v="15"/>
    <n v="0"/>
    <n v="1"/>
    <n v="2"/>
    <n v="2"/>
    <n v="1"/>
    <n v="2"/>
    <n v="1"/>
    <n v="1"/>
    <n v="3"/>
    <n v="0"/>
    <n v="1"/>
    <n v="1"/>
    <n v="1"/>
    <n v="2"/>
    <n v="2"/>
    <n v="0"/>
    <n v="1"/>
    <n v="3"/>
    <s v="Male"/>
    <n v="21"/>
    <s v="Student"/>
    <s v="High school diploma (or equivalent)"/>
    <s v="USA"/>
    <x v="4"/>
    <s v="Multiplayer - online - with real life friends"/>
    <n v="8"/>
    <n v="5"/>
    <n v="21"/>
    <s v="21"/>
    <n v="0"/>
    <s v="USA"/>
    <s v="USA"/>
  </r>
  <r>
    <n v="7565"/>
    <n v="0"/>
    <n v="1"/>
    <n v="3"/>
    <n v="2"/>
    <n v="0"/>
    <n v="0"/>
    <n v="0"/>
    <s v="Not difficult at all"/>
    <n v="4"/>
    <n v="5"/>
    <n v="3"/>
    <n v="3"/>
    <n v="5"/>
    <s v="Hearthstone"/>
    <s v="PC"/>
    <n v="25"/>
    <s v="having fun"/>
    <n v="8"/>
    <n v="1"/>
    <n v="2"/>
    <n v="2"/>
    <n v="1"/>
    <n v="3"/>
    <n v="0"/>
    <n v="0"/>
    <n v="0"/>
    <n v="0"/>
    <n v="0"/>
    <n v="1"/>
    <n v="1"/>
    <n v="0"/>
    <n v="0"/>
    <n v="0"/>
    <n v="1"/>
    <n v="0"/>
    <n v="2"/>
    <s v="Male"/>
    <n v="18"/>
    <s v="Student"/>
    <s v="High school diploma (or equivalent)"/>
    <s v="Greenland"/>
    <x v="3"/>
    <s v="Multiplayer - online - with strangers"/>
    <n v="6"/>
    <n v="20"/>
    <n v="12"/>
    <s v="12"/>
    <n v="0"/>
    <s v="NOR"/>
    <s v="GRL"/>
  </r>
  <r>
    <n v="7566"/>
    <n v="0"/>
    <n v="0"/>
    <n v="0"/>
    <n v="0"/>
    <n v="0"/>
    <n v="0"/>
    <n v="0"/>
    <s v="Not difficult at all"/>
    <n v="6"/>
    <n v="7"/>
    <n v="7"/>
    <n v="6"/>
    <n v="5"/>
    <s v="League of Legends"/>
    <s v="PC"/>
    <n v="25"/>
    <s v="having fun"/>
    <n v="4"/>
    <n v="1"/>
    <n v="1"/>
    <n v="1"/>
    <n v="3"/>
    <n v="1"/>
    <n v="1"/>
    <n v="2"/>
    <n v="3"/>
    <n v="1"/>
    <n v="2"/>
    <n v="3"/>
    <n v="2"/>
    <n v="1"/>
    <n v="1"/>
    <n v="1"/>
    <n v="1"/>
    <n v="1"/>
    <n v="1"/>
    <s v="Male"/>
    <n v="20"/>
    <s v="Student"/>
    <s v="High school diploma (or equivalent)"/>
    <s v="Germany"/>
    <x v="1"/>
    <s v="Multiplayer - online - with real life friends"/>
    <n v="0"/>
    <n v="31"/>
    <n v="26"/>
    <s v="26"/>
    <n v="0"/>
    <s v="DEU"/>
    <s v="DEU"/>
  </r>
  <r>
    <n v="7574"/>
    <n v="1"/>
    <n v="0"/>
    <n v="0"/>
    <n v="0"/>
    <n v="0"/>
    <n v="1"/>
    <n v="1"/>
    <s v="Very difficult"/>
    <n v="2"/>
    <n v="6"/>
    <n v="5"/>
    <n v="3"/>
    <n v="1"/>
    <s v="League of Legends"/>
    <s v="PC"/>
    <n v="25"/>
    <s v="improving"/>
    <n v="10"/>
    <n v="0"/>
    <n v="3"/>
    <n v="0"/>
    <n v="0"/>
    <n v="0"/>
    <n v="0"/>
    <n v="3"/>
    <n v="1"/>
    <n v="3"/>
    <n v="0"/>
    <n v="4"/>
    <n v="0"/>
    <n v="0"/>
    <n v="0"/>
    <n v="0"/>
    <n v="0"/>
    <n v="3"/>
    <n v="2"/>
    <s v="Male"/>
    <n v="21"/>
    <s v="Student"/>
    <s v="High school diploma (or equivalent)"/>
    <s v="UK"/>
    <x v="0"/>
    <s v="Multiplayer - online - with real life friends"/>
    <n v="3"/>
    <n v="17"/>
    <n v="17"/>
    <s v="17"/>
    <n v="0"/>
    <s v="GBR"/>
    <s v="GBR"/>
  </r>
  <r>
    <n v="7586"/>
    <n v="0"/>
    <n v="3"/>
    <n v="0"/>
    <n v="0"/>
    <n v="0"/>
    <n v="1"/>
    <n v="1"/>
    <s v="Somewhat difficult"/>
    <n v="5"/>
    <n v="6"/>
    <n v="6"/>
    <n v="5"/>
    <n v="6"/>
    <s v="Counter Strike"/>
    <s v="PC"/>
    <n v="25"/>
    <s v="improving"/>
    <n v="2"/>
    <n v="1"/>
    <n v="1"/>
    <n v="1"/>
    <n v="2"/>
    <n v="3"/>
    <n v="2"/>
    <n v="0"/>
    <n v="1"/>
    <n v="0"/>
    <n v="1"/>
    <n v="0"/>
    <n v="1"/>
    <n v="0"/>
    <n v="1"/>
    <n v="3"/>
    <n v="0"/>
    <n v="0"/>
    <n v="1"/>
    <s v="Male"/>
    <n v="18"/>
    <s v="Student"/>
    <s v="None"/>
    <s v="France"/>
    <x v="13"/>
    <s v="Multiplayer - online - with real life friends"/>
    <n v="5"/>
    <n v="28"/>
    <n v="17"/>
    <s v="17"/>
    <n v="0"/>
    <s v="FRA"/>
    <s v="FRA"/>
  </r>
  <r>
    <n v="7602"/>
    <n v="0"/>
    <n v="0"/>
    <n v="0"/>
    <n v="0"/>
    <n v="0"/>
    <n v="0"/>
    <n v="0"/>
    <m/>
    <n v="3"/>
    <n v="6"/>
    <n v="6"/>
    <n v="5"/>
    <n v="7"/>
    <s v="League of Legends"/>
    <s v="PC"/>
    <n v="25"/>
    <s v="having fun"/>
    <n v="20"/>
    <n v="0"/>
    <n v="0"/>
    <n v="1"/>
    <n v="0"/>
    <n v="0"/>
    <n v="0"/>
    <n v="0"/>
    <n v="2"/>
    <n v="1"/>
    <n v="0"/>
    <n v="2"/>
    <n v="0"/>
    <n v="0"/>
    <n v="0"/>
    <n v="0"/>
    <n v="0"/>
    <n v="2"/>
    <n v="1"/>
    <s v="Male"/>
    <n v="22"/>
    <s v="Student"/>
    <s v="Bachelor (or equivalent)"/>
    <s v="Costa Rica"/>
    <x v="4"/>
    <s v="Multiplayer - online - with strangers"/>
    <n v="0"/>
    <n v="27"/>
    <n v="8"/>
    <s v="8"/>
    <n v="0"/>
    <s v="USA"/>
    <s v="CRI"/>
  </r>
  <r>
    <n v="7612"/>
    <n v="3"/>
    <n v="3"/>
    <n v="3"/>
    <n v="3"/>
    <n v="2"/>
    <n v="1"/>
    <n v="3"/>
    <s v="Not difficult at all"/>
    <n v="1"/>
    <n v="4"/>
    <n v="4"/>
    <n v="5"/>
    <n v="1"/>
    <s v="League of Legends"/>
    <s v="PC"/>
    <n v="25"/>
    <s v="having fun"/>
    <n v="15"/>
    <n v="2"/>
    <n v="4"/>
    <n v="1"/>
    <n v="1"/>
    <n v="0"/>
    <n v="0"/>
    <n v="4"/>
    <n v="2"/>
    <n v="2"/>
    <n v="0"/>
    <n v="3"/>
    <n v="2"/>
    <n v="0"/>
    <n v="2"/>
    <n v="4"/>
    <n v="1"/>
    <n v="3"/>
    <n v="2"/>
    <s v="Male"/>
    <n v="20"/>
    <s v="Student"/>
    <s v="High school diploma (or equivalent)"/>
    <s v="United Arab Emirates"/>
    <x v="71"/>
    <s v="Multiplayer - online - with real life friends"/>
    <n v="18"/>
    <n v="15"/>
    <n v="31"/>
    <s v="31"/>
    <n v="0"/>
    <s v="ARE"/>
    <s v="ARE"/>
  </r>
  <r>
    <n v="7625"/>
    <n v="1"/>
    <n v="1"/>
    <n v="2"/>
    <n v="0"/>
    <n v="0"/>
    <n v="0"/>
    <n v="1"/>
    <s v="Somewhat difficult"/>
    <n v="2"/>
    <n v="4"/>
    <n v="3"/>
    <n v="5"/>
    <n v="1"/>
    <s v="League of Legends"/>
    <s v="PC"/>
    <n v="25"/>
    <s v="having fun"/>
    <n v="2"/>
    <n v="0"/>
    <n v="1"/>
    <n v="0"/>
    <n v="2"/>
    <n v="1"/>
    <n v="3"/>
    <n v="0"/>
    <n v="1"/>
    <n v="2"/>
    <n v="1"/>
    <n v="3"/>
    <n v="0"/>
    <n v="0"/>
    <n v="2"/>
    <n v="2"/>
    <n v="0"/>
    <n v="0"/>
    <n v="1"/>
    <s v="Male"/>
    <n v="20"/>
    <s v="Student"/>
    <s v="Bachelor (or equivalent)"/>
    <s v="Portugal"/>
    <x v="13"/>
    <s v="Multiplayer - online - with online acquaintances or teammates"/>
    <n v="5"/>
    <n v="15"/>
    <n v="18"/>
    <s v="18"/>
    <n v="0"/>
    <s v="FRA"/>
    <s v="PRT"/>
  </r>
  <r>
    <n v="7639"/>
    <n v="0"/>
    <n v="0"/>
    <n v="0"/>
    <n v="0"/>
    <n v="0"/>
    <n v="0"/>
    <n v="0"/>
    <m/>
    <n v="3"/>
    <n v="5"/>
    <n v="4"/>
    <n v="2"/>
    <n v="5"/>
    <s v="Other"/>
    <s v="PC"/>
    <n v="25"/>
    <s v="improving"/>
    <n v="15"/>
    <n v="1"/>
    <n v="3"/>
    <n v="3"/>
    <n v="1"/>
    <n v="1"/>
    <n v="1"/>
    <n v="1"/>
    <n v="3"/>
    <n v="3"/>
    <n v="0"/>
    <n v="4"/>
    <n v="2"/>
    <n v="1"/>
    <n v="1"/>
    <n v="1"/>
    <n v="0"/>
    <n v="1"/>
    <n v="3"/>
    <s v="Male"/>
    <n v="25"/>
    <s v="Employed"/>
    <s v="High school diploma (or equivalent)"/>
    <s v="Germany"/>
    <x v="1"/>
    <s v="Multiplayer - online - with online acquaintances or teammates"/>
    <n v="0"/>
    <n v="19"/>
    <n v="27"/>
    <s v="27"/>
    <n v="0"/>
    <s v="DEU"/>
    <s v="DEU"/>
  </r>
  <r>
    <n v="7646"/>
    <n v="3"/>
    <n v="3"/>
    <n v="3"/>
    <n v="3"/>
    <n v="3"/>
    <n v="3"/>
    <n v="3"/>
    <s v="Not difficult at all"/>
    <n v="4"/>
    <n v="4"/>
    <n v="4"/>
    <n v="4"/>
    <n v="4"/>
    <s v="League of Legends"/>
    <s v="PC"/>
    <n v="25"/>
    <s v="having fun"/>
    <n v="10"/>
    <n v="0"/>
    <n v="0"/>
    <n v="0"/>
    <n v="0"/>
    <n v="0"/>
    <n v="0"/>
    <n v="1"/>
    <n v="0"/>
    <n v="0"/>
    <n v="0"/>
    <n v="0"/>
    <n v="1"/>
    <n v="0"/>
    <n v="0"/>
    <n v="0"/>
    <n v="0"/>
    <n v="0"/>
    <n v="2"/>
    <s v="Male"/>
    <n v="19"/>
    <s v="Student"/>
    <s v="High school diploma (or equivalent)"/>
    <s v="Cada"/>
    <x v="6"/>
    <s v="All of the above"/>
    <n v="21"/>
    <n v="20"/>
    <n v="2"/>
    <s v="2"/>
    <n v="0"/>
    <s v="CAN"/>
    <s v="CAN"/>
  </r>
  <r>
    <n v="7698"/>
    <n v="1"/>
    <n v="1"/>
    <n v="1"/>
    <n v="1"/>
    <n v="0"/>
    <n v="0"/>
    <n v="1"/>
    <s v="Somewhat difficult"/>
    <n v="1"/>
    <n v="6"/>
    <n v="2"/>
    <n v="3"/>
    <n v="2"/>
    <s v="League of Legends"/>
    <s v="PC"/>
    <n v="25"/>
    <s v="improving"/>
    <n v="2"/>
    <n v="0"/>
    <n v="1"/>
    <n v="1"/>
    <n v="1"/>
    <n v="2"/>
    <n v="2"/>
    <n v="0"/>
    <n v="0"/>
    <n v="0"/>
    <n v="1"/>
    <n v="2"/>
    <n v="1"/>
    <n v="0"/>
    <n v="2"/>
    <n v="4"/>
    <n v="0"/>
    <n v="1"/>
    <n v="1"/>
    <s v="Male"/>
    <n v="20"/>
    <s v="Student"/>
    <s v="High school diploma (or equivalent)"/>
    <s v="Germany"/>
    <x v="1"/>
    <s v="Multiplayer - online - with real life friends"/>
    <n v="5"/>
    <n v="14"/>
    <n v="18"/>
    <s v="18"/>
    <n v="0"/>
    <s v="DEU"/>
    <s v="DEU"/>
  </r>
  <r>
    <n v="7750"/>
    <n v="0"/>
    <n v="0"/>
    <n v="0"/>
    <n v="0"/>
    <n v="0"/>
    <n v="0"/>
    <n v="0"/>
    <m/>
    <n v="6"/>
    <n v="6"/>
    <n v="7"/>
    <n v="6"/>
    <n v="5"/>
    <s v="League of Legends"/>
    <s v="PC"/>
    <n v="25"/>
    <s v="winning"/>
    <n v="35"/>
    <n v="0"/>
    <n v="0"/>
    <n v="0"/>
    <n v="1"/>
    <n v="0"/>
    <n v="0"/>
    <n v="0"/>
    <n v="1"/>
    <n v="0"/>
    <n v="0"/>
    <n v="3"/>
    <n v="0"/>
    <n v="0"/>
    <n v="0"/>
    <n v="0"/>
    <n v="0"/>
    <n v="0"/>
    <n v="1"/>
    <s v="Male"/>
    <n v="20"/>
    <s v="Student"/>
    <s v="High school diploma (or equivalent)"/>
    <s v="USA"/>
    <x v="4"/>
    <s v="Multiplayer - online - with strangers"/>
    <n v="0"/>
    <n v="30"/>
    <n v="5"/>
    <s v="5"/>
    <n v="0"/>
    <s v="USA"/>
    <s v="USA"/>
  </r>
  <r>
    <n v="7774"/>
    <n v="0"/>
    <n v="0"/>
    <n v="0"/>
    <n v="0"/>
    <n v="0"/>
    <n v="0"/>
    <n v="0"/>
    <m/>
    <n v="4"/>
    <n v="5"/>
    <n v="6"/>
    <n v="3"/>
    <n v="4"/>
    <s v="League of Legends"/>
    <s v="PC"/>
    <n v="25"/>
    <s v="improving"/>
    <n v="5"/>
    <n v="1"/>
    <n v="2"/>
    <n v="2"/>
    <n v="2"/>
    <n v="1"/>
    <n v="1"/>
    <n v="0"/>
    <n v="3"/>
    <n v="2"/>
    <n v="0"/>
    <n v="3"/>
    <n v="0"/>
    <n v="0"/>
    <n v="2"/>
    <n v="3"/>
    <n v="0"/>
    <n v="0"/>
    <n v="1"/>
    <s v="Male"/>
    <n v="18"/>
    <s v="Student"/>
    <s v="High school diploma (or equivalent)"/>
    <s v="Croatia"/>
    <x v="12"/>
    <s v="Multiplayer - online - with real life friends"/>
    <n v="0"/>
    <n v="22"/>
    <n v="22"/>
    <s v="22"/>
    <n v="0"/>
    <s v="HRV"/>
    <s v="HRV"/>
  </r>
  <r>
    <n v="7790"/>
    <n v="0"/>
    <n v="1"/>
    <n v="2"/>
    <n v="2"/>
    <n v="1"/>
    <n v="2"/>
    <n v="1"/>
    <s v="Somewhat difficult"/>
    <n v="6"/>
    <n v="6"/>
    <n v="7"/>
    <n v="7"/>
    <n v="6"/>
    <s v="League of Legends"/>
    <s v="PC"/>
    <n v="25"/>
    <s v="winning"/>
    <n v="20"/>
    <n v="1"/>
    <n v="1"/>
    <n v="3"/>
    <n v="3"/>
    <n v="2"/>
    <n v="2"/>
    <n v="3"/>
    <n v="2"/>
    <n v="4"/>
    <n v="2"/>
    <n v="2"/>
    <n v="1"/>
    <n v="0"/>
    <n v="1"/>
    <n v="1"/>
    <n v="1"/>
    <n v="2"/>
    <n v="1"/>
    <s v="Male"/>
    <n v="29"/>
    <s v="Employed"/>
    <s v="Master (or equivalent)"/>
    <s v="Poland"/>
    <x v="2"/>
    <s v="Multiplayer - online - with online acquaintances or teammates"/>
    <n v="9"/>
    <n v="32"/>
    <n v="31"/>
    <s v="31"/>
    <n v="0"/>
    <s v="POL"/>
    <s v="POL"/>
  </r>
  <r>
    <n v="7817"/>
    <n v="1"/>
    <n v="0"/>
    <n v="2"/>
    <n v="1"/>
    <n v="0"/>
    <n v="2"/>
    <n v="3"/>
    <s v="Not difficult at all"/>
    <n v="2"/>
    <n v="4"/>
    <n v="6"/>
    <n v="4"/>
    <n v="2"/>
    <s v="League of Legends"/>
    <s v="PC"/>
    <n v="25"/>
    <s v="having fun"/>
    <n v="14"/>
    <n v="1"/>
    <n v="2"/>
    <n v="0"/>
    <n v="0"/>
    <n v="2"/>
    <n v="1"/>
    <n v="0"/>
    <n v="3"/>
    <n v="1"/>
    <n v="0"/>
    <n v="1.83"/>
    <n v="4"/>
    <n v="2"/>
    <n v="1.25"/>
    <n v="1"/>
    <n v="1"/>
    <n v="2"/>
    <n v="2"/>
    <s v="Male"/>
    <n v="18"/>
    <s v="Student"/>
    <s v="None"/>
    <s v="Serbia"/>
    <x v="46"/>
    <s v="Multiplayer - online - with online acquaintances or teammates"/>
    <n v="9"/>
    <n v="18"/>
    <n v="23.08"/>
    <m/>
    <n v="1"/>
    <s v="SRB"/>
    <s v="SRB"/>
  </r>
  <r>
    <n v="7853"/>
    <n v="0"/>
    <n v="0"/>
    <n v="0"/>
    <n v="0"/>
    <n v="0"/>
    <n v="0"/>
    <n v="0"/>
    <s v="Not difficult at all"/>
    <n v="7"/>
    <n v="7"/>
    <n v="7"/>
    <n v="7"/>
    <n v="7"/>
    <s v="League of Legends"/>
    <s v="PC"/>
    <n v="25"/>
    <s v="improving"/>
    <n v="10"/>
    <n v="0"/>
    <n v="0"/>
    <n v="0"/>
    <n v="0"/>
    <n v="0"/>
    <n v="0"/>
    <n v="0"/>
    <n v="0"/>
    <n v="0"/>
    <n v="0"/>
    <n v="0"/>
    <n v="0"/>
    <n v="0"/>
    <n v="0"/>
    <n v="0"/>
    <n v="0"/>
    <n v="0"/>
    <n v="1"/>
    <s v="Male"/>
    <n v="24"/>
    <s v="Employed"/>
    <s v="Bachelor (or equivalent)"/>
    <s v="Germany"/>
    <x v="4"/>
    <s v="Multiplayer - online - with real life friends"/>
    <n v="0"/>
    <n v="35"/>
    <n v="0"/>
    <s v="0"/>
    <n v="0"/>
    <s v="USA"/>
    <s v="DEU"/>
  </r>
  <r>
    <n v="7858"/>
    <n v="1"/>
    <n v="1"/>
    <n v="1"/>
    <n v="0"/>
    <n v="0"/>
    <n v="0"/>
    <n v="0"/>
    <s v="Somewhat difficult"/>
    <n v="5"/>
    <n v="3"/>
    <n v="6"/>
    <n v="3"/>
    <n v="6"/>
    <s v="League of Legends"/>
    <s v="PC"/>
    <n v="25"/>
    <s v="having fun"/>
    <n v="15"/>
    <n v="0"/>
    <n v="0"/>
    <n v="0"/>
    <n v="0"/>
    <n v="0"/>
    <n v="0"/>
    <n v="0"/>
    <n v="0"/>
    <n v="0"/>
    <n v="0"/>
    <n v="0"/>
    <n v="1"/>
    <n v="0"/>
    <n v="0"/>
    <n v="0"/>
    <n v="1"/>
    <n v="0"/>
    <n v="1"/>
    <s v="Male"/>
    <n v="24"/>
    <s v="Student"/>
    <s v="Bachelor (or equivalent)"/>
    <s v="Bosnia and Herzegovi"/>
    <x v="60"/>
    <s v="Multiplayer - online - with real life friends"/>
    <n v="3"/>
    <n v="23"/>
    <n v="2"/>
    <s v="2"/>
    <n v="0"/>
    <s v="BIH"/>
    <s v="BIH"/>
  </r>
  <r>
    <n v="7884"/>
    <n v="0"/>
    <n v="0"/>
    <n v="0"/>
    <n v="0"/>
    <n v="0"/>
    <n v="0"/>
    <n v="0"/>
    <s v="Not difficult at all"/>
    <n v="5"/>
    <n v="5"/>
    <n v="6"/>
    <n v="7"/>
    <n v="3"/>
    <s v="League of Legends"/>
    <s v="PC"/>
    <n v="25"/>
    <s v="having fun"/>
    <n v="15"/>
    <n v="0"/>
    <n v="1"/>
    <n v="0"/>
    <n v="1"/>
    <n v="0"/>
    <n v="0"/>
    <n v="1"/>
    <n v="0"/>
    <n v="0"/>
    <n v="0"/>
    <n v="1"/>
    <n v="0"/>
    <n v="0"/>
    <n v="0"/>
    <n v="0"/>
    <n v="0"/>
    <n v="0"/>
    <n v="2"/>
    <s v="Male"/>
    <n v="29"/>
    <s v="Employed"/>
    <s v="Master (or equivalent)"/>
    <s v="Ireland"/>
    <x v="16"/>
    <s v="Multiplayer - online - with online acquaintances or teammates"/>
    <n v="0"/>
    <n v="26"/>
    <n v="4"/>
    <s v="4"/>
    <n v="0"/>
    <s v="IRL"/>
    <s v="IRL"/>
  </r>
  <r>
    <n v="7893"/>
    <n v="0"/>
    <n v="0"/>
    <n v="0"/>
    <n v="0"/>
    <n v="0"/>
    <n v="1"/>
    <n v="0"/>
    <s v="Not difficult at all"/>
    <n v="6"/>
    <n v="6"/>
    <n v="6"/>
    <n v="4"/>
    <n v="5"/>
    <s v="League of Legends"/>
    <s v="PC"/>
    <n v="25"/>
    <s v="having fun"/>
    <n v="6"/>
    <n v="0.86"/>
    <n v="1.21"/>
    <n v="1"/>
    <n v="1.68"/>
    <n v="1.25"/>
    <n v="1.35"/>
    <n v="1.05"/>
    <n v="1.41"/>
    <n v="1.57"/>
    <n v="0.92"/>
    <n v="1.83"/>
    <n v="0.89"/>
    <n v="0.54"/>
    <n v="1.25"/>
    <n v="1.41"/>
    <n v="0.62"/>
    <n v="0.94"/>
    <n v="4"/>
    <s v="Male"/>
    <n v="18"/>
    <s v="Student"/>
    <s v="High school diploma (or equivalent)"/>
    <s v="UK"/>
    <x v="0"/>
    <s v="Multiplayer - online - with real life friends"/>
    <n v="1"/>
    <n v="27"/>
    <n v="19.780000000000005"/>
    <m/>
    <n v="1"/>
    <s v="GBR"/>
    <s v="GBR"/>
  </r>
  <r>
    <n v="7934"/>
    <n v="3"/>
    <n v="3"/>
    <n v="1"/>
    <n v="0"/>
    <n v="0"/>
    <n v="2"/>
    <n v="3"/>
    <s v="Somewhat difficult"/>
    <n v="4"/>
    <n v="3"/>
    <n v="2"/>
    <n v="2"/>
    <n v="1"/>
    <s v="Other"/>
    <s v="Console (PS, Xbox, ...)"/>
    <n v="25"/>
    <s v="having fun"/>
    <n v="15"/>
    <n v="0"/>
    <n v="2"/>
    <n v="0"/>
    <n v="0"/>
    <n v="1"/>
    <n v="1"/>
    <n v="0"/>
    <n v="0"/>
    <n v="1"/>
    <n v="0"/>
    <n v="3"/>
    <n v="0"/>
    <n v="0"/>
    <n v="2"/>
    <n v="3"/>
    <n v="0"/>
    <n v="3"/>
    <n v="4"/>
    <s v="Male"/>
    <n v="24"/>
    <s v="Student"/>
    <s v="High school diploma (or equivalent)"/>
    <s v="Germany"/>
    <x v="1"/>
    <s v="Multiplayer - online - with strangers"/>
    <n v="12"/>
    <n v="12"/>
    <n v="16"/>
    <s v="16"/>
    <n v="0"/>
    <s v="DEU"/>
    <s v="DEU"/>
  </r>
  <r>
    <n v="7972"/>
    <n v="0"/>
    <n v="2"/>
    <n v="1"/>
    <n v="1"/>
    <n v="0"/>
    <n v="0"/>
    <n v="2"/>
    <s v="Somewhat difficult"/>
    <n v="2"/>
    <n v="4"/>
    <n v="2"/>
    <n v="2"/>
    <n v="3"/>
    <s v="League of Legends"/>
    <s v="PC"/>
    <n v="25"/>
    <s v="depends, winning or having fun"/>
    <n v="2"/>
    <n v="1"/>
    <n v="1"/>
    <n v="1"/>
    <n v="0"/>
    <n v="0"/>
    <n v="1"/>
    <n v="1"/>
    <n v="2"/>
    <n v="4"/>
    <n v="1"/>
    <n v="4"/>
    <n v="1"/>
    <n v="0"/>
    <n v="2"/>
    <n v="1"/>
    <n v="0"/>
    <n v="0"/>
    <n v="1"/>
    <s v="Male"/>
    <n v="18"/>
    <s v="Student"/>
    <s v="None"/>
    <s v="Poland"/>
    <x v="2"/>
    <s v="Multiplayer - online - with real life friends"/>
    <n v="6"/>
    <n v="13"/>
    <n v="20"/>
    <s v="20"/>
    <n v="0"/>
    <s v="POL"/>
    <s v="POL"/>
  </r>
  <r>
    <n v="7992"/>
    <n v="1"/>
    <n v="1"/>
    <n v="2"/>
    <n v="1"/>
    <n v="1"/>
    <n v="2"/>
    <n v="0"/>
    <s v="Somewhat difficult"/>
    <n v="6"/>
    <n v="6"/>
    <n v="5"/>
    <n v="4"/>
    <n v="4"/>
    <s v="League of Legends"/>
    <s v="PC"/>
    <n v="25"/>
    <s v="having fun"/>
    <n v="5"/>
    <n v="0"/>
    <n v="0"/>
    <n v="0"/>
    <n v="2"/>
    <n v="1"/>
    <n v="0"/>
    <n v="0"/>
    <n v="0"/>
    <n v="0"/>
    <n v="0"/>
    <n v="0"/>
    <n v="0"/>
    <n v="1"/>
    <n v="0"/>
    <n v="3"/>
    <n v="1"/>
    <n v="1"/>
    <n v="2"/>
    <s v="Male"/>
    <n v="18"/>
    <s v="Student"/>
    <s v="High school diploma (or equivalent)"/>
    <s v="Belgium"/>
    <x v="1"/>
    <s v="Multiplayer - online - with real life friends"/>
    <n v="8"/>
    <n v="25"/>
    <n v="9"/>
    <s v="9"/>
    <n v="0"/>
    <s v="DEU"/>
    <s v="BEL"/>
  </r>
  <r>
    <n v="7995"/>
    <n v="1"/>
    <n v="0"/>
    <n v="1"/>
    <n v="0"/>
    <n v="0"/>
    <n v="0"/>
    <n v="0"/>
    <s v="Not difficult at all"/>
    <n v="5"/>
    <n v="6"/>
    <n v="4"/>
    <n v="3"/>
    <n v="2"/>
    <s v="Other"/>
    <s v="PC"/>
    <n v="25"/>
    <s v="having fun"/>
    <n v="20"/>
    <n v="0"/>
    <n v="1"/>
    <n v="0"/>
    <n v="0"/>
    <n v="1"/>
    <n v="1"/>
    <n v="0"/>
    <n v="0"/>
    <n v="1"/>
    <n v="0"/>
    <n v="1"/>
    <n v="1"/>
    <n v="0"/>
    <n v="1"/>
    <n v="1"/>
    <n v="0"/>
    <n v="0"/>
    <n v="1"/>
    <s v="Male"/>
    <n v="21"/>
    <s v="Student"/>
    <s v="High school diploma (or equivalent)"/>
    <s v="Cada"/>
    <x v="6"/>
    <s v="Multiplayer - online - with strangers"/>
    <n v="2"/>
    <n v="20"/>
    <n v="8"/>
    <s v="8"/>
    <n v="0"/>
    <s v="CAN"/>
    <s v="CAN"/>
  </r>
  <r>
    <n v="8037"/>
    <n v="0"/>
    <n v="0"/>
    <n v="0"/>
    <n v="1"/>
    <n v="1"/>
    <n v="0"/>
    <n v="0"/>
    <s v="Not difficult at all"/>
    <n v="2"/>
    <n v="2"/>
    <n v="2"/>
    <n v="4"/>
    <n v="2"/>
    <s v="League of Legends"/>
    <s v="PC"/>
    <n v="25"/>
    <s v="having fun by giving it your best shot."/>
    <n v="3"/>
    <n v="1"/>
    <n v="0"/>
    <n v="1"/>
    <n v="4"/>
    <n v="0"/>
    <n v="0"/>
    <n v="1"/>
    <n v="2"/>
    <n v="1"/>
    <n v="2"/>
    <n v="4"/>
    <n v="0"/>
    <n v="0"/>
    <n v="0"/>
    <n v="0"/>
    <n v="1"/>
    <n v="0"/>
    <n v="3"/>
    <s v="Male"/>
    <n v="27"/>
    <s v="Employed"/>
    <s v="High school diploma (or equivalent)"/>
    <s v="Germany"/>
    <x v="1"/>
    <s v="online with real friends and acquaintances (nice WORD :&lt;)"/>
    <n v="2"/>
    <n v="12"/>
    <n v="17"/>
    <s v="17"/>
    <n v="0"/>
    <s v="DEU"/>
    <s v="DEU"/>
  </r>
  <r>
    <n v="8044"/>
    <n v="0"/>
    <n v="0"/>
    <n v="0"/>
    <n v="0"/>
    <n v="0"/>
    <n v="0"/>
    <n v="0"/>
    <s v="Not difficult at all"/>
    <n v="6"/>
    <n v="7"/>
    <n v="6"/>
    <n v="4"/>
    <n v="2"/>
    <s v="League of Legends"/>
    <s v="PC"/>
    <n v="25"/>
    <s v="having fun"/>
    <n v="10"/>
    <n v="0"/>
    <n v="1"/>
    <n v="1"/>
    <n v="0"/>
    <n v="1"/>
    <n v="0"/>
    <n v="0"/>
    <n v="1"/>
    <n v="0"/>
    <n v="0"/>
    <n v="0"/>
    <n v="0"/>
    <n v="0"/>
    <n v="0"/>
    <n v="0"/>
    <n v="0"/>
    <n v="0"/>
    <n v="5"/>
    <s v="Male"/>
    <n v="19"/>
    <s v="Student"/>
    <s v="High school diploma (or equivalent)"/>
    <s v="Belgium"/>
    <x v="14"/>
    <s v="Multiplayer - online - with real life friends"/>
    <n v="0"/>
    <n v="25"/>
    <n v="4"/>
    <s v="4"/>
    <n v="0"/>
    <s v="BEL"/>
    <s v="BEL"/>
  </r>
  <r>
    <n v="8057"/>
    <n v="3"/>
    <n v="2"/>
    <n v="2"/>
    <n v="1"/>
    <n v="1"/>
    <n v="1"/>
    <n v="0"/>
    <s v="Very difficult"/>
    <n v="2"/>
    <n v="3"/>
    <n v="2"/>
    <n v="5"/>
    <n v="1"/>
    <s v="League of Legends"/>
    <s v="PC"/>
    <n v="25"/>
    <s v="winning"/>
    <n v="25"/>
    <n v="0"/>
    <n v="3"/>
    <n v="3"/>
    <n v="1"/>
    <n v="4"/>
    <n v="4"/>
    <n v="1"/>
    <n v="3"/>
    <n v="1"/>
    <n v="0"/>
    <n v="4"/>
    <n v="4"/>
    <n v="0"/>
    <n v="1"/>
    <n v="1"/>
    <n v="0"/>
    <n v="2"/>
    <n v="3"/>
    <s v="Male"/>
    <n v="22"/>
    <s v="Employed"/>
    <s v="High school diploma (or equivalent)"/>
    <s v="USA"/>
    <x v="4"/>
    <s v="Multiplayer - online - with strangers"/>
    <n v="10"/>
    <n v="13"/>
    <n v="32"/>
    <s v="32"/>
    <n v="0"/>
    <s v="USA"/>
    <s v="USA"/>
  </r>
  <r>
    <n v="8081"/>
    <n v="2"/>
    <n v="0"/>
    <n v="1"/>
    <n v="2"/>
    <n v="1"/>
    <n v="2"/>
    <n v="1"/>
    <s v="Very difficult"/>
    <n v="1"/>
    <n v="2"/>
    <n v="1"/>
    <n v="1"/>
    <n v="1"/>
    <s v="Counter Strike"/>
    <s v="PC"/>
    <n v="25"/>
    <s v="winning"/>
    <n v="10"/>
    <n v="1"/>
    <n v="1"/>
    <n v="2"/>
    <n v="2"/>
    <n v="2"/>
    <n v="2"/>
    <n v="3"/>
    <n v="3"/>
    <n v="3"/>
    <n v="2"/>
    <n v="4"/>
    <n v="2"/>
    <n v="3"/>
    <n v="3"/>
    <n v="4"/>
    <n v="3"/>
    <n v="3"/>
    <n v="3"/>
    <s v="Male"/>
    <n v="18"/>
    <s v="Unemployed / between jobs"/>
    <s v="High school diploma (or equivalent)"/>
    <s v="Singapore"/>
    <x v="45"/>
    <s v="Multiplayer - online - with strangers"/>
    <n v="9"/>
    <n v="6"/>
    <n v="43"/>
    <s v="43"/>
    <n v="0"/>
    <s v="SGP"/>
    <s v="SGP"/>
  </r>
  <r>
    <n v="8099"/>
    <n v="1"/>
    <n v="0"/>
    <n v="1"/>
    <n v="0"/>
    <n v="0"/>
    <n v="0"/>
    <n v="0"/>
    <s v="Not difficult at all"/>
    <n v="7"/>
    <n v="7"/>
    <n v="7"/>
    <n v="7"/>
    <n v="6"/>
    <s v="League of Legends"/>
    <s v="PC"/>
    <n v="25"/>
    <s v="improving"/>
    <n v="1"/>
    <n v="2"/>
    <n v="2"/>
    <n v="1"/>
    <n v="0"/>
    <n v="4"/>
    <n v="3"/>
    <n v="2"/>
    <n v="4"/>
    <n v="1"/>
    <n v="1"/>
    <n v="4"/>
    <n v="2"/>
    <n v="2"/>
    <n v="1"/>
    <n v="1"/>
    <n v="1"/>
    <n v="1"/>
    <n v="2"/>
    <s v="Male"/>
    <n v="18"/>
    <s v="Student"/>
    <s v="None"/>
    <s v="USA"/>
    <x v="4"/>
    <s v="Multiplayer - online - with real life friends"/>
    <n v="2"/>
    <n v="34"/>
    <n v="32"/>
    <s v="32"/>
    <n v="0"/>
    <s v="USA"/>
    <s v="USA"/>
  </r>
  <r>
    <n v="8113"/>
    <n v="1"/>
    <n v="0"/>
    <n v="1"/>
    <n v="1"/>
    <n v="0"/>
    <n v="1"/>
    <n v="0"/>
    <s v="Not difficult at all"/>
    <n v="2"/>
    <n v="3"/>
    <n v="3"/>
    <n v="2"/>
    <n v="3"/>
    <s v="League of Legends"/>
    <s v="PC"/>
    <n v="25"/>
    <s v="improving"/>
    <n v="10"/>
    <n v="1"/>
    <n v="1"/>
    <n v="0"/>
    <n v="1"/>
    <n v="0"/>
    <n v="1"/>
    <n v="1"/>
    <n v="0"/>
    <n v="0"/>
    <n v="0"/>
    <n v="1"/>
    <n v="0"/>
    <n v="0"/>
    <n v="0"/>
    <n v="0"/>
    <n v="1"/>
    <n v="1"/>
    <n v="4"/>
    <s v="Male"/>
    <n v="19"/>
    <s v="Student"/>
    <s v="High school diploma (or equivalent)"/>
    <s v="Bosnia and Herzegovi"/>
    <x v="60"/>
    <s v="Multiplayer - online - with strangers"/>
    <n v="4"/>
    <n v="13"/>
    <n v="8"/>
    <s v="8"/>
    <n v="0"/>
    <s v="BIH"/>
    <s v="BIH"/>
  </r>
  <r>
    <n v="8121"/>
    <n v="2"/>
    <n v="1"/>
    <n v="1"/>
    <n v="0"/>
    <n v="3"/>
    <n v="3"/>
    <n v="1"/>
    <s v="Somewhat difficult"/>
    <n v="5"/>
    <n v="4"/>
    <n v="4"/>
    <n v="5"/>
    <n v="2"/>
    <s v="League of Legends"/>
    <s v="PC"/>
    <n v="25"/>
    <s v="Mix of improving and having fun. "/>
    <n v="2"/>
    <n v="1"/>
    <n v="1"/>
    <n v="1"/>
    <n v="2"/>
    <n v="2"/>
    <n v="1"/>
    <n v="2"/>
    <n v="1"/>
    <n v="2"/>
    <n v="1"/>
    <n v="2"/>
    <n v="1"/>
    <n v="1"/>
    <n v="1"/>
    <n v="1"/>
    <n v="1"/>
    <n v="2"/>
    <n v="2"/>
    <s v="Male"/>
    <n v="23"/>
    <s v="Student"/>
    <s v="Bachelor (or equivalent)"/>
    <s v="USA"/>
    <x v="4"/>
    <s v="Multiplayer - online - with online acquaintances or teammates"/>
    <n v="11"/>
    <n v="20"/>
    <n v="23"/>
    <s v="23"/>
    <n v="0"/>
    <s v="USA"/>
    <s v="USA"/>
  </r>
  <r>
    <n v="8122"/>
    <n v="1"/>
    <n v="1"/>
    <n v="1"/>
    <n v="1"/>
    <n v="0"/>
    <n v="1"/>
    <n v="1"/>
    <s v="Somewhat difficult"/>
    <n v="2"/>
    <n v="2"/>
    <n v="2"/>
    <n v="2"/>
    <n v="1"/>
    <s v="Other"/>
    <s v="PC"/>
    <n v="25"/>
    <s v="winning"/>
    <n v="25"/>
    <n v="0"/>
    <n v="3"/>
    <n v="1"/>
    <n v="2"/>
    <n v="1"/>
    <n v="1"/>
    <n v="2"/>
    <n v="1"/>
    <n v="3"/>
    <n v="2"/>
    <n v="3"/>
    <n v="1"/>
    <n v="1"/>
    <n v="0"/>
    <n v="1"/>
    <n v="0"/>
    <n v="1"/>
    <n v="1"/>
    <s v="Male"/>
    <n v="26"/>
    <s v="Unemployed / between jobs"/>
    <s v="High school diploma (or equivalent)"/>
    <s v="Germany"/>
    <x v="1"/>
    <s v="Singleplayer"/>
    <n v="6"/>
    <n v="9"/>
    <n v="23"/>
    <s v="23"/>
    <n v="0"/>
    <s v="DEU"/>
    <s v="DEU"/>
  </r>
  <r>
    <n v="8135"/>
    <n v="1"/>
    <n v="0"/>
    <n v="1"/>
    <n v="0"/>
    <n v="0"/>
    <n v="0"/>
    <n v="1"/>
    <s v="Somewhat difficult"/>
    <n v="3"/>
    <n v="4"/>
    <n v="2"/>
    <n v="2"/>
    <n v="1"/>
    <s v="League of Legends"/>
    <s v="PC"/>
    <n v="25"/>
    <s v="improving"/>
    <n v="3"/>
    <n v="0"/>
    <n v="1"/>
    <n v="0"/>
    <n v="2"/>
    <n v="0"/>
    <n v="2"/>
    <n v="0"/>
    <n v="1"/>
    <n v="1"/>
    <n v="0"/>
    <n v="3"/>
    <n v="1"/>
    <n v="0"/>
    <n v="1"/>
    <n v="2"/>
    <n v="0"/>
    <n v="0"/>
    <n v="5"/>
    <s v="Male"/>
    <n v="18"/>
    <s v="Student"/>
    <s v="High school diploma (or equivalent)"/>
    <s v="Germany"/>
    <x v="1"/>
    <s v="Multiplayer - online - with strangers"/>
    <n v="3"/>
    <n v="12"/>
    <n v="14"/>
    <s v="14"/>
    <n v="0"/>
    <s v="DEU"/>
    <s v="DEU"/>
  </r>
  <r>
    <n v="8138"/>
    <n v="0"/>
    <n v="0"/>
    <n v="1"/>
    <n v="0"/>
    <n v="0"/>
    <n v="1"/>
    <n v="0"/>
    <s v="Not difficult at all"/>
    <n v="2"/>
    <n v="5"/>
    <n v="5"/>
    <n v="5"/>
    <n v="6"/>
    <s v="League of Legends"/>
    <s v="PC"/>
    <n v="25"/>
    <s v="improving"/>
    <n v="5"/>
    <n v="1"/>
    <n v="2"/>
    <n v="1"/>
    <n v="0"/>
    <n v="0"/>
    <n v="2"/>
    <n v="2"/>
    <n v="1"/>
    <n v="1"/>
    <n v="0"/>
    <n v="3"/>
    <n v="0"/>
    <n v="0"/>
    <n v="1"/>
    <n v="1"/>
    <n v="0"/>
    <n v="2"/>
    <n v="4"/>
    <s v="Male"/>
    <n v="22"/>
    <s v="Employed"/>
    <s v="High school diploma (or equivalent)"/>
    <s v="USA"/>
    <x v="4"/>
    <s v="Multiplayer - online - with strangers"/>
    <n v="2"/>
    <n v="23"/>
    <n v="17"/>
    <s v="17"/>
    <n v="0"/>
    <s v="USA"/>
    <s v="USA"/>
  </r>
  <r>
    <n v="8139"/>
    <n v="0"/>
    <n v="2"/>
    <n v="1"/>
    <n v="0"/>
    <n v="0"/>
    <n v="0"/>
    <n v="1"/>
    <s v="Somewhat difficult"/>
    <n v="2"/>
    <n v="3"/>
    <n v="2"/>
    <n v="2"/>
    <n v="3"/>
    <s v="League of Legends"/>
    <s v="PC"/>
    <n v="25"/>
    <s v="having fun"/>
    <n v="6"/>
    <n v="1"/>
    <n v="1"/>
    <n v="1"/>
    <n v="1"/>
    <n v="0"/>
    <n v="1"/>
    <n v="1"/>
    <n v="3"/>
    <n v="3"/>
    <n v="2"/>
    <n v="1"/>
    <n v="1"/>
    <n v="0"/>
    <n v="2"/>
    <n v="1"/>
    <n v="0"/>
    <n v="0"/>
    <n v="1"/>
    <s v="Male"/>
    <n v="18"/>
    <s v="Student"/>
    <s v="High school diploma (or equivalent)"/>
    <s v="Germany"/>
    <x v="1"/>
    <s v="Multiplayer - online - with online acquaintances or teammates"/>
    <n v="4"/>
    <n v="12"/>
    <n v="19"/>
    <s v="19"/>
    <n v="0"/>
    <s v="DEU"/>
    <s v="DEU"/>
  </r>
  <r>
    <n v="8147"/>
    <n v="0"/>
    <n v="0"/>
    <n v="0"/>
    <n v="0"/>
    <n v="0"/>
    <n v="0"/>
    <n v="0"/>
    <s v="Not difficult at all"/>
    <n v="3"/>
    <n v="5"/>
    <n v="6"/>
    <n v="3"/>
    <n v="1"/>
    <s v="League of Legends"/>
    <s v="PC"/>
    <n v="25"/>
    <s v="improving"/>
    <n v="5"/>
    <n v="1"/>
    <n v="2"/>
    <n v="1"/>
    <n v="3"/>
    <n v="1"/>
    <n v="1"/>
    <n v="0"/>
    <n v="0"/>
    <n v="0"/>
    <n v="1"/>
    <n v="2"/>
    <n v="0"/>
    <n v="0"/>
    <n v="2"/>
    <n v="2"/>
    <n v="1"/>
    <n v="0"/>
    <n v="3"/>
    <s v="Male"/>
    <n v="21"/>
    <s v="Employed"/>
    <s v="High school diploma (or equivalent)"/>
    <s v="Cada"/>
    <x v="6"/>
    <s v="Multiplayer - online - with real life friends"/>
    <n v="0"/>
    <n v="18"/>
    <n v="17"/>
    <s v="17"/>
    <n v="0"/>
    <s v="CAN"/>
    <s v="CAN"/>
  </r>
  <r>
    <n v="8202"/>
    <n v="1"/>
    <n v="0"/>
    <n v="1"/>
    <n v="0"/>
    <n v="3"/>
    <n v="3"/>
    <n v="1"/>
    <s v="Extremely difficult"/>
    <n v="4"/>
    <n v="4"/>
    <n v="2"/>
    <n v="4"/>
    <n v="3"/>
    <s v="League of Legends"/>
    <s v="PC"/>
    <n v="25"/>
    <s v="improving"/>
    <n v="5"/>
    <n v="2"/>
    <n v="3"/>
    <n v="2"/>
    <n v="4"/>
    <n v="1"/>
    <n v="1"/>
    <n v="3"/>
    <n v="1"/>
    <n v="4"/>
    <n v="2"/>
    <n v="0"/>
    <n v="1"/>
    <n v="0"/>
    <n v="2"/>
    <n v="4"/>
    <n v="2"/>
    <n v="4"/>
    <n v="5"/>
    <s v="Male"/>
    <n v="18"/>
    <s v="Student"/>
    <s v="High school diploma (or equivalent)"/>
    <s v="UK"/>
    <x v="0"/>
    <s v="Multiplayer - online - with real life friends"/>
    <n v="9"/>
    <n v="17"/>
    <n v="36"/>
    <s v="36"/>
    <n v="0"/>
    <s v="GBR"/>
    <s v="GBR"/>
  </r>
  <r>
    <n v="8221"/>
    <n v="1"/>
    <n v="2"/>
    <n v="1"/>
    <n v="3"/>
    <n v="1"/>
    <n v="1"/>
    <n v="1"/>
    <s v="Very difficult"/>
    <n v="4"/>
    <n v="2"/>
    <n v="3"/>
    <n v="1"/>
    <n v="1"/>
    <s v="League of Legends"/>
    <s v="PC"/>
    <n v="25"/>
    <s v="improving"/>
    <n v="10"/>
    <n v="1"/>
    <n v="2"/>
    <n v="4"/>
    <n v="3"/>
    <n v="4"/>
    <n v="4"/>
    <n v="4"/>
    <n v="2"/>
    <n v="4"/>
    <n v="3"/>
    <n v="4"/>
    <n v="4"/>
    <n v="0"/>
    <n v="3"/>
    <n v="4"/>
    <n v="1"/>
    <n v="1"/>
    <n v="3"/>
    <s v="Male"/>
    <n v="21"/>
    <s v="Student"/>
    <s v="High school diploma (or equivalent)"/>
    <s v="USA"/>
    <x v="4"/>
    <s v="Multiplayer - online - with real life friends"/>
    <n v="10"/>
    <n v="11"/>
    <n v="48"/>
    <s v="48"/>
    <n v="0"/>
    <s v="USA"/>
    <s v="USA"/>
  </r>
  <r>
    <n v="8243"/>
    <n v="2"/>
    <n v="1"/>
    <n v="3"/>
    <n v="1"/>
    <n v="0"/>
    <n v="0"/>
    <n v="2"/>
    <s v="Extremely difficult"/>
    <n v="1"/>
    <n v="1"/>
    <n v="1"/>
    <n v="1"/>
    <n v="1"/>
    <s v="League of Legends"/>
    <s v="PC"/>
    <n v="25"/>
    <s v="improving"/>
    <n v="10"/>
    <n v="1"/>
    <n v="2"/>
    <n v="4"/>
    <n v="3"/>
    <n v="2"/>
    <n v="3"/>
    <n v="3"/>
    <n v="3"/>
    <n v="3"/>
    <n v="3"/>
    <n v="3"/>
    <n v="1"/>
    <n v="4"/>
    <n v="1"/>
    <n v="1"/>
    <n v="1"/>
    <n v="2"/>
    <n v="2"/>
    <s v="Male"/>
    <n v="18"/>
    <s v="Unemployed / between jobs"/>
    <s v="None"/>
    <s v="Cada"/>
    <x v="6"/>
    <s v="Multiplayer - online - with real life friends"/>
    <n v="9"/>
    <n v="5"/>
    <n v="40"/>
    <s v="40"/>
    <n v="0"/>
    <s v="CAN"/>
    <s v="CAN"/>
  </r>
  <r>
    <n v="8249"/>
    <n v="1"/>
    <n v="0"/>
    <n v="0"/>
    <n v="1"/>
    <n v="0"/>
    <n v="0"/>
    <n v="0"/>
    <s v="Not difficult at all"/>
    <n v="2"/>
    <n v="3"/>
    <n v="5"/>
    <n v="3"/>
    <n v="1"/>
    <s v="League of Legends"/>
    <s v="PC"/>
    <n v="25"/>
    <s v="improving"/>
    <n v="3"/>
    <n v="0"/>
    <n v="1"/>
    <n v="1"/>
    <n v="0"/>
    <n v="0"/>
    <n v="1"/>
    <n v="0"/>
    <n v="4"/>
    <n v="4"/>
    <n v="0"/>
    <n v="3"/>
    <n v="0"/>
    <n v="0"/>
    <n v="2"/>
    <n v="1"/>
    <n v="0"/>
    <n v="0"/>
    <n v="2"/>
    <s v="Male"/>
    <n v="19"/>
    <s v="Student"/>
    <s v="High school diploma (or equivalent)"/>
    <s v="Lithuania"/>
    <x v="48"/>
    <s v="Multiplayer - online - with online acquaintances or teammates"/>
    <n v="2"/>
    <n v="14"/>
    <n v="17"/>
    <s v="17"/>
    <n v="0"/>
    <s v="LTU"/>
    <s v="LTU"/>
  </r>
  <r>
    <n v="8250"/>
    <n v="2"/>
    <n v="3"/>
    <n v="1"/>
    <n v="0"/>
    <n v="2"/>
    <n v="1"/>
    <n v="1"/>
    <s v="Not difficult at all"/>
    <n v="6"/>
    <n v="5"/>
    <n v="6"/>
    <n v="5"/>
    <n v="4"/>
    <s v="League of Legends"/>
    <s v="PC"/>
    <n v="25"/>
    <s v="improving"/>
    <n v="13"/>
    <n v="2"/>
    <n v="1"/>
    <n v="3"/>
    <n v="3"/>
    <n v="2"/>
    <n v="3"/>
    <n v="1"/>
    <n v="2"/>
    <n v="1"/>
    <n v="1"/>
    <n v="1"/>
    <n v="0"/>
    <n v="0"/>
    <n v="0"/>
    <n v="1"/>
    <n v="2"/>
    <n v="0"/>
    <n v="2"/>
    <s v="Male"/>
    <n v="19"/>
    <s v="Student"/>
    <s v="High school diploma (or equivalent)"/>
    <s v="USA"/>
    <x v="4"/>
    <s v="Multiplayer - online - with real life friends"/>
    <n v="10"/>
    <n v="26"/>
    <n v="23"/>
    <s v="23"/>
    <n v="0"/>
    <s v="USA"/>
    <s v="USA"/>
  </r>
  <r>
    <n v="8284"/>
    <n v="0"/>
    <n v="0"/>
    <n v="0"/>
    <n v="1"/>
    <n v="0"/>
    <n v="1"/>
    <n v="0"/>
    <s v="Not difficult at all"/>
    <n v="2"/>
    <n v="3"/>
    <n v="1"/>
    <n v="1"/>
    <n v="6"/>
    <s v="League of Legends"/>
    <s v="PC"/>
    <n v="25"/>
    <s v="improving"/>
    <n v="1"/>
    <n v="0"/>
    <n v="2"/>
    <n v="2"/>
    <n v="2"/>
    <n v="2"/>
    <n v="3"/>
    <n v="2"/>
    <n v="1"/>
    <n v="0"/>
    <n v="2"/>
    <n v="3"/>
    <n v="0"/>
    <n v="0"/>
    <n v="0"/>
    <n v="3"/>
    <n v="0"/>
    <n v="0.94"/>
    <n v="1"/>
    <s v="Male"/>
    <n v="26"/>
    <s v="Employed"/>
    <s v="Bachelor (or equivalent)"/>
    <s v="Finland"/>
    <x v="10"/>
    <s v="Multiplayer - online - with strangers"/>
    <n v="2"/>
    <n v="13"/>
    <n v="22.94"/>
    <m/>
    <n v="1"/>
    <s v="FIN"/>
    <s v="FIN"/>
  </r>
  <r>
    <n v="8289"/>
    <n v="0"/>
    <n v="0"/>
    <n v="0"/>
    <n v="0"/>
    <n v="0"/>
    <n v="0"/>
    <n v="0"/>
    <s v="Not difficult at all"/>
    <n v="6"/>
    <n v="5"/>
    <n v="6"/>
    <n v="4"/>
    <n v="6"/>
    <s v="League of Legends"/>
    <s v="PC"/>
    <n v="25"/>
    <s v="improving"/>
    <n v="8"/>
    <n v="0"/>
    <n v="0"/>
    <n v="0"/>
    <n v="0"/>
    <n v="0"/>
    <n v="0"/>
    <n v="1"/>
    <n v="0"/>
    <n v="1"/>
    <n v="0"/>
    <n v="1"/>
    <n v="1"/>
    <n v="0"/>
    <n v="0"/>
    <n v="1"/>
    <n v="0"/>
    <n v="0"/>
    <n v="2"/>
    <s v="Male"/>
    <n v="18"/>
    <s v="Student"/>
    <s v="High school diploma (or equivalent)"/>
    <s v="Portugal"/>
    <x v="17"/>
    <s v="Multiplayer - online - with real life friends"/>
    <n v="0"/>
    <n v="27"/>
    <n v="5"/>
    <s v="5"/>
    <n v="0"/>
    <s v="PRT"/>
    <s v="PRT"/>
  </r>
  <r>
    <n v="8314"/>
    <n v="0"/>
    <n v="0"/>
    <n v="0"/>
    <n v="0"/>
    <n v="0"/>
    <n v="0"/>
    <n v="0"/>
    <s v="Not difficult at all"/>
    <n v="2"/>
    <n v="4"/>
    <n v="5"/>
    <n v="5"/>
    <n v="2"/>
    <s v="League of Legends"/>
    <s v="PC"/>
    <n v="25"/>
    <s v="having fun"/>
    <n v="15"/>
    <n v="3"/>
    <n v="1"/>
    <n v="4"/>
    <n v="2"/>
    <n v="1"/>
    <n v="2"/>
    <n v="2"/>
    <n v="4"/>
    <n v="2"/>
    <n v="2"/>
    <n v="0"/>
    <n v="1"/>
    <n v="2"/>
    <n v="2"/>
    <n v="2"/>
    <n v="1"/>
    <n v="2"/>
    <n v="1"/>
    <s v="Male"/>
    <n v="20"/>
    <s v="Student"/>
    <s v="High school diploma (or equivalent)"/>
    <s v="USA"/>
    <x v="4"/>
    <s v="Multiplayer - online - with strangers"/>
    <n v="0"/>
    <n v="18"/>
    <n v="33"/>
    <s v="33"/>
    <n v="0"/>
    <s v="USA"/>
    <s v="USA"/>
  </r>
  <r>
    <n v="8329"/>
    <n v="1"/>
    <n v="1"/>
    <n v="1"/>
    <n v="1"/>
    <n v="0"/>
    <n v="0"/>
    <n v="0"/>
    <s v="Somewhat difficult"/>
    <n v="3"/>
    <n v="4"/>
    <n v="5"/>
    <n v="5"/>
    <n v="2"/>
    <s v="Other"/>
    <s v="PC"/>
    <n v="25"/>
    <s v="having fun"/>
    <n v="10"/>
    <n v="1"/>
    <n v="0"/>
    <n v="0"/>
    <n v="1"/>
    <n v="1"/>
    <n v="0"/>
    <n v="0"/>
    <n v="1"/>
    <n v="3"/>
    <n v="0"/>
    <n v="0"/>
    <n v="0"/>
    <n v="0"/>
    <n v="1"/>
    <n v="0"/>
    <n v="0"/>
    <n v="0"/>
    <n v="1"/>
    <s v="Male"/>
    <n v="29"/>
    <s v="Student"/>
    <s v="Bachelor (or equivalent)"/>
    <s v="Austria"/>
    <x v="31"/>
    <s v="Multiplayer - online - with real life friends"/>
    <n v="4"/>
    <n v="19"/>
    <n v="8"/>
    <s v="8"/>
    <n v="0"/>
    <s v="AUT"/>
    <s v="AUT"/>
  </r>
  <r>
    <n v="8353"/>
    <n v="0"/>
    <n v="0"/>
    <n v="0"/>
    <n v="1"/>
    <n v="0"/>
    <n v="3"/>
    <n v="0"/>
    <s v="Not difficult at all"/>
    <n v="5"/>
    <n v="5"/>
    <n v="5"/>
    <n v="6"/>
    <n v="6"/>
    <s v="League of Legends"/>
    <s v="PC"/>
    <n v="25"/>
    <s v="relaxing"/>
    <n v="10"/>
    <n v="0"/>
    <n v="0"/>
    <n v="0"/>
    <n v="3"/>
    <n v="0"/>
    <n v="0"/>
    <n v="0"/>
    <n v="4"/>
    <n v="2"/>
    <n v="0"/>
    <n v="0"/>
    <n v="0"/>
    <n v="0"/>
    <n v="0"/>
    <n v="0"/>
    <n v="0.62"/>
    <n v="0"/>
    <n v="5"/>
    <s v="Male"/>
    <n v="18"/>
    <s v="Student"/>
    <s v="High school diploma (or equivalent)"/>
    <s v="USA"/>
    <x v="4"/>
    <s v="Multiplayer - online - with online acquaintances or teammates"/>
    <n v="4"/>
    <n v="27"/>
    <n v="9.6199999999999992"/>
    <m/>
    <n v="1"/>
    <s v="USA"/>
    <s v="USA"/>
  </r>
  <r>
    <n v="8380"/>
    <n v="0"/>
    <n v="0"/>
    <n v="1"/>
    <n v="0"/>
    <n v="0"/>
    <n v="1"/>
    <n v="1"/>
    <s v="Not difficult at all"/>
    <n v="6"/>
    <n v="7"/>
    <n v="5"/>
    <n v="4"/>
    <n v="6"/>
    <s v="League of Legends"/>
    <s v="PC"/>
    <n v="25"/>
    <s v="having fun"/>
    <n v="10"/>
    <n v="1"/>
    <n v="0"/>
    <n v="2"/>
    <n v="2"/>
    <n v="0"/>
    <n v="3"/>
    <n v="3"/>
    <n v="4"/>
    <n v="3"/>
    <n v="2"/>
    <n v="3"/>
    <n v="1"/>
    <n v="1"/>
    <n v="2"/>
    <n v="1"/>
    <n v="0"/>
    <n v="1"/>
    <n v="2"/>
    <s v="Male"/>
    <n v="19"/>
    <s v="Student"/>
    <s v="High school diploma (or equivalent)"/>
    <s v="Germany"/>
    <x v="1"/>
    <s v="Multiplayer - online - with online acquaintances or teammates"/>
    <n v="3"/>
    <n v="28"/>
    <n v="29"/>
    <s v="29"/>
    <n v="0"/>
    <s v="DEU"/>
    <s v="DEU"/>
  </r>
  <r>
    <n v="8383"/>
    <n v="0"/>
    <n v="1"/>
    <n v="1"/>
    <n v="1"/>
    <n v="0"/>
    <n v="2"/>
    <n v="0"/>
    <s v="Somewhat difficult"/>
    <n v="5"/>
    <n v="6"/>
    <n v="5"/>
    <n v="6"/>
    <n v="7"/>
    <s v="League of Legends"/>
    <s v="PC"/>
    <n v="25"/>
    <s v="having fun"/>
    <n v="10"/>
    <n v="0"/>
    <n v="0"/>
    <n v="0"/>
    <n v="0"/>
    <n v="1"/>
    <n v="0"/>
    <n v="0"/>
    <n v="0"/>
    <n v="0"/>
    <n v="0"/>
    <n v="0"/>
    <n v="0"/>
    <n v="0"/>
    <n v="0"/>
    <n v="2"/>
    <n v="0"/>
    <n v="0"/>
    <n v="2"/>
    <s v="Male"/>
    <n v="31"/>
    <s v="Employed"/>
    <s v="High school diploma (or equivalent)"/>
    <s v="USA"/>
    <x v="4"/>
    <s v="Multiplayer - online - with real life friends"/>
    <n v="5"/>
    <n v="29"/>
    <n v="3"/>
    <s v="3"/>
    <n v="0"/>
    <s v="USA"/>
    <s v="USA"/>
  </r>
  <r>
    <n v="8387"/>
    <n v="3"/>
    <n v="3"/>
    <n v="3"/>
    <n v="3"/>
    <n v="3"/>
    <n v="3"/>
    <n v="2"/>
    <s v="Extremely difficult"/>
    <n v="1"/>
    <n v="2"/>
    <n v="1"/>
    <n v="1"/>
    <n v="7"/>
    <s v="League of Legends"/>
    <s v="PC"/>
    <n v="25"/>
    <s v="winning"/>
    <n v="15"/>
    <n v="2"/>
    <n v="2"/>
    <n v="3"/>
    <n v="3"/>
    <n v="0"/>
    <n v="4"/>
    <n v="2"/>
    <n v="4"/>
    <n v="4"/>
    <n v="4"/>
    <n v="4"/>
    <n v="4"/>
    <n v="4"/>
    <n v="4"/>
    <n v="4"/>
    <n v="4"/>
    <n v="4"/>
    <n v="1"/>
    <s v="Male"/>
    <n v="18"/>
    <s v="Unemployed / between jobs"/>
    <s v="High school diploma (or equivalent)"/>
    <s v="Cada"/>
    <x v="6"/>
    <s v="Multiplayer - online - with strangers"/>
    <n v="20"/>
    <n v="12"/>
    <n v="56"/>
    <s v="56"/>
    <n v="0"/>
    <s v="CAN"/>
    <s v="CAN"/>
  </r>
  <r>
    <n v="8394"/>
    <n v="0"/>
    <n v="0"/>
    <n v="3"/>
    <n v="3"/>
    <n v="0"/>
    <n v="2"/>
    <n v="1"/>
    <s v="Somewhat difficult"/>
    <n v="3"/>
    <n v="3"/>
    <n v="1"/>
    <n v="5"/>
    <n v="2"/>
    <s v="League of Legends"/>
    <s v="PC"/>
    <n v="25"/>
    <s v="having fun"/>
    <n v="10"/>
    <n v="1"/>
    <n v="1"/>
    <n v="0"/>
    <n v="1"/>
    <n v="2"/>
    <n v="0"/>
    <n v="0"/>
    <n v="0"/>
    <n v="0"/>
    <n v="0"/>
    <n v="2"/>
    <n v="3"/>
    <n v="0"/>
    <n v="1"/>
    <n v="3"/>
    <n v="0"/>
    <n v="0"/>
    <n v="2"/>
    <s v="Male"/>
    <n v="19"/>
    <s v="Student"/>
    <s v="High school diploma (or equivalent)"/>
    <s v="Chi"/>
    <x v="4"/>
    <s v="Multiplayer - online - with real life friends"/>
    <n v="9"/>
    <n v="14"/>
    <n v="14"/>
    <s v="14"/>
    <n v="0"/>
    <s v="USA"/>
    <s v="CHN"/>
  </r>
  <r>
    <n v="8423"/>
    <n v="0"/>
    <n v="2"/>
    <n v="0"/>
    <n v="0"/>
    <n v="0"/>
    <n v="1"/>
    <n v="0"/>
    <s v="Somewhat difficult"/>
    <n v="5"/>
    <n v="6"/>
    <n v="4"/>
    <n v="2"/>
    <n v="1"/>
    <s v="League of Legends"/>
    <s v="PC"/>
    <n v="25"/>
    <s v="winning"/>
    <n v="2"/>
    <n v="0"/>
    <n v="1"/>
    <n v="0"/>
    <n v="2"/>
    <n v="0"/>
    <n v="0"/>
    <n v="0"/>
    <n v="1"/>
    <n v="2"/>
    <n v="1"/>
    <n v="2"/>
    <n v="0"/>
    <n v="0"/>
    <n v="0"/>
    <n v="2"/>
    <n v="0"/>
    <n v="2"/>
    <n v="2"/>
    <s v="Male"/>
    <n v="18"/>
    <s v="Student"/>
    <s v="High school diploma (or equivalent)"/>
    <s v="USA"/>
    <x v="4"/>
    <s v="Multiplayer - online - with real life friends"/>
    <n v="3"/>
    <n v="18"/>
    <n v="13"/>
    <s v="13"/>
    <n v="0"/>
    <s v="USA"/>
    <s v="USA"/>
  </r>
  <r>
    <n v="8430"/>
    <n v="1"/>
    <n v="0"/>
    <n v="1"/>
    <n v="0"/>
    <n v="1"/>
    <n v="2"/>
    <n v="0"/>
    <s v="Not difficult at all"/>
    <n v="2"/>
    <n v="4"/>
    <n v="2"/>
    <n v="1"/>
    <n v="2"/>
    <s v="League of Legends"/>
    <s v="PC"/>
    <n v="25"/>
    <s v="improving"/>
    <n v="1"/>
    <n v="0"/>
    <n v="2"/>
    <n v="2"/>
    <n v="3"/>
    <n v="4"/>
    <n v="3"/>
    <n v="2"/>
    <n v="1"/>
    <n v="3"/>
    <n v="1"/>
    <n v="2"/>
    <n v="3"/>
    <n v="0"/>
    <n v="2"/>
    <n v="4"/>
    <n v="1"/>
    <n v="0"/>
    <n v="3"/>
    <s v="Female"/>
    <n v="22"/>
    <s v="Employed"/>
    <s v="High school diploma (or equivalent)"/>
    <s v="USA"/>
    <x v="4"/>
    <s v="Multiplayer - online - with online acquaintances or teammates"/>
    <n v="5"/>
    <n v="11"/>
    <n v="33"/>
    <s v="33"/>
    <n v="0"/>
    <s v="USA"/>
    <s v="USA"/>
  </r>
  <r>
    <n v="8453"/>
    <n v="1"/>
    <n v="0"/>
    <n v="0"/>
    <n v="2"/>
    <n v="1"/>
    <n v="0"/>
    <n v="0"/>
    <s v="Not difficult at all"/>
    <n v="6"/>
    <n v="6"/>
    <n v="6"/>
    <n v="4"/>
    <n v="6"/>
    <s v="League of Legends"/>
    <s v="PC"/>
    <n v="25"/>
    <s v="improving"/>
    <n v="30"/>
    <n v="1"/>
    <n v="2"/>
    <n v="1"/>
    <n v="3"/>
    <n v="0"/>
    <n v="0"/>
    <n v="0"/>
    <n v="3"/>
    <n v="3"/>
    <n v="0"/>
    <n v="1"/>
    <n v="1"/>
    <n v="0"/>
    <n v="3"/>
    <n v="1"/>
    <n v="0"/>
    <n v="0"/>
    <n v="1"/>
    <s v="Male"/>
    <n v="18"/>
    <s v="Student"/>
    <s v="High school diploma (or equivalent)"/>
    <s v="Cada"/>
    <x v="6"/>
    <s v="Multiplayer - online - with strangers"/>
    <n v="4"/>
    <n v="28"/>
    <n v="19"/>
    <s v="19"/>
    <n v="0"/>
    <s v="CAN"/>
    <s v="CAN"/>
  </r>
  <r>
    <n v="8456"/>
    <n v="3"/>
    <n v="3"/>
    <n v="3"/>
    <n v="2"/>
    <n v="2"/>
    <n v="1"/>
    <n v="3"/>
    <s v="Extremely difficult"/>
    <n v="2"/>
    <n v="1"/>
    <n v="1"/>
    <n v="1"/>
    <n v="1"/>
    <s v="Counter Strike"/>
    <s v="PC"/>
    <n v="25"/>
    <s v="having fun"/>
    <n v="25"/>
    <n v="1"/>
    <n v="3"/>
    <n v="4"/>
    <n v="4"/>
    <n v="2"/>
    <n v="4"/>
    <n v="4"/>
    <n v="4"/>
    <n v="4"/>
    <n v="4"/>
    <n v="4"/>
    <n v="2"/>
    <n v="3"/>
    <n v="4"/>
    <n v="3"/>
    <n v="2"/>
    <n v="4"/>
    <n v="1"/>
    <s v="Female"/>
    <n v="20"/>
    <s v="Student"/>
    <s v="High school diploma (or equivalent)"/>
    <s v="Unknown"/>
    <x v="27"/>
    <s v="Singleplayer"/>
    <n v="17"/>
    <n v="6"/>
    <n v="56"/>
    <s v="56"/>
    <n v="0"/>
    <m/>
    <m/>
  </r>
  <r>
    <n v="8479"/>
    <n v="0"/>
    <n v="0"/>
    <n v="0"/>
    <n v="0"/>
    <n v="0"/>
    <n v="1"/>
    <n v="0"/>
    <s v="Not difficult at all"/>
    <n v="6"/>
    <n v="7"/>
    <n v="7"/>
    <n v="7"/>
    <n v="7"/>
    <s v="League of Legends"/>
    <s v="PC"/>
    <n v="25"/>
    <s v="winning"/>
    <n v="13"/>
    <n v="0"/>
    <n v="0"/>
    <n v="0"/>
    <n v="0"/>
    <n v="2"/>
    <n v="0"/>
    <n v="2"/>
    <n v="0"/>
    <n v="0"/>
    <n v="0"/>
    <n v="0"/>
    <n v="0"/>
    <n v="0"/>
    <n v="0"/>
    <n v="0"/>
    <n v="0"/>
    <n v="0"/>
    <n v="2"/>
    <s v="Male"/>
    <n v="20"/>
    <s v="Student"/>
    <s v="High school diploma (or equivalent)"/>
    <s v="USA"/>
    <x v="4"/>
    <s v="Multiplayer - online - with strangers"/>
    <n v="1"/>
    <n v="34"/>
    <n v="4"/>
    <s v="4"/>
    <n v="0"/>
    <s v="USA"/>
    <s v="USA"/>
  </r>
  <r>
    <n v="8516"/>
    <n v="0"/>
    <n v="0"/>
    <n v="0"/>
    <n v="0"/>
    <n v="0"/>
    <n v="1"/>
    <n v="1"/>
    <s v="Not difficult at all"/>
    <n v="6"/>
    <n v="6"/>
    <n v="6"/>
    <n v="4"/>
    <n v="3"/>
    <s v="League of Legends"/>
    <s v="PC"/>
    <n v="25"/>
    <s v="improving"/>
    <n v="10"/>
    <n v="1"/>
    <n v="2"/>
    <n v="1"/>
    <n v="3"/>
    <n v="2"/>
    <n v="3"/>
    <n v="2"/>
    <n v="2"/>
    <n v="4"/>
    <n v="1"/>
    <n v="4"/>
    <n v="2"/>
    <n v="2"/>
    <n v="3"/>
    <n v="3"/>
    <n v="1"/>
    <n v="3"/>
    <n v="1"/>
    <s v="Male"/>
    <n v="18"/>
    <s v="Student"/>
    <s v="High school diploma (or equivalent)"/>
    <s v="USA"/>
    <x v="4"/>
    <s v="Multiplayer - online - with strangers"/>
    <n v="2"/>
    <n v="25"/>
    <n v="39"/>
    <s v="39"/>
    <n v="0"/>
    <s v="USA"/>
    <s v="USA"/>
  </r>
  <r>
    <n v="8520"/>
    <n v="2"/>
    <n v="2"/>
    <n v="2"/>
    <n v="1"/>
    <n v="2"/>
    <n v="2"/>
    <n v="2"/>
    <s v="Extremely difficult"/>
    <n v="2"/>
    <n v="5"/>
    <n v="3"/>
    <n v="2"/>
    <n v="1"/>
    <s v="League of Legends"/>
    <s v="PC"/>
    <n v="25"/>
    <s v="improving"/>
    <n v="8"/>
    <n v="3"/>
    <n v="1"/>
    <n v="2"/>
    <n v="2"/>
    <n v="3"/>
    <n v="2"/>
    <n v="3"/>
    <n v="1"/>
    <n v="1"/>
    <n v="2"/>
    <n v="3"/>
    <n v="2"/>
    <n v="0"/>
    <n v="1"/>
    <n v="4"/>
    <n v="3"/>
    <n v="2"/>
    <n v="2"/>
    <s v="Male"/>
    <n v="25"/>
    <s v="Unemployed / between jobs"/>
    <s v="Bachelor (or equivalent)"/>
    <s v="UK"/>
    <x v="0"/>
    <s v="Multiplayer - online - with strangers"/>
    <n v="13"/>
    <n v="13"/>
    <n v="35"/>
    <s v="35"/>
    <n v="0"/>
    <s v="GBR"/>
    <s v="GBR"/>
  </r>
  <r>
    <n v="8521"/>
    <n v="1"/>
    <n v="0"/>
    <n v="0"/>
    <n v="0"/>
    <n v="0"/>
    <n v="1"/>
    <n v="0"/>
    <s v="Not difficult at all"/>
    <n v="6"/>
    <n v="4"/>
    <n v="6"/>
    <n v="6"/>
    <n v="3"/>
    <s v="League of Legends"/>
    <s v="PC"/>
    <n v="25"/>
    <s v="all of the above"/>
    <n v="20"/>
    <n v="1"/>
    <n v="2"/>
    <n v="0"/>
    <n v="0"/>
    <n v="0"/>
    <n v="0"/>
    <n v="3"/>
    <n v="0"/>
    <n v="0"/>
    <n v="0"/>
    <n v="0"/>
    <n v="0"/>
    <n v="0"/>
    <n v="0"/>
    <n v="3"/>
    <n v="0"/>
    <n v="0"/>
    <n v="2"/>
    <s v="Male"/>
    <n v="27"/>
    <s v="Employed"/>
    <s v="Bachelor (or equivalent)"/>
    <s v="USA"/>
    <x v="4"/>
    <s v="Multiplayer - online - with real life friends"/>
    <n v="2"/>
    <n v="25"/>
    <n v="9"/>
    <s v="9"/>
    <n v="0"/>
    <s v="USA"/>
    <s v="USA"/>
  </r>
  <r>
    <n v="8538"/>
    <n v="2"/>
    <n v="1"/>
    <n v="2"/>
    <n v="2"/>
    <n v="1"/>
    <n v="3"/>
    <n v="2"/>
    <s v="Somewhat difficult"/>
    <n v="6"/>
    <n v="6"/>
    <n v="5"/>
    <n v="6"/>
    <n v="3"/>
    <s v="League of Legends"/>
    <s v="PC"/>
    <n v="25"/>
    <s v="improving"/>
    <n v="10"/>
    <n v="3"/>
    <n v="3"/>
    <n v="1"/>
    <n v="2"/>
    <n v="4"/>
    <n v="1"/>
    <n v="1"/>
    <n v="0"/>
    <n v="2"/>
    <n v="2"/>
    <n v="2"/>
    <n v="3"/>
    <n v="1"/>
    <n v="1"/>
    <n v="4"/>
    <n v="1"/>
    <n v="1"/>
    <n v="4"/>
    <s v="Male"/>
    <n v="21"/>
    <s v="Student"/>
    <s v="High school diploma (or equivalent)"/>
    <s v="Poland"/>
    <x v="2"/>
    <s v="Multiplayer - online - with real life friends"/>
    <n v="13"/>
    <n v="26"/>
    <n v="32"/>
    <s v="32"/>
    <n v="0"/>
    <s v="POL"/>
    <s v="POL"/>
  </r>
  <r>
    <n v="8547"/>
    <n v="3"/>
    <n v="3"/>
    <n v="2"/>
    <n v="2"/>
    <n v="1"/>
    <n v="3"/>
    <n v="3"/>
    <s v="Extremely difficult"/>
    <n v="4"/>
    <n v="4"/>
    <n v="4"/>
    <n v="3"/>
    <n v="3"/>
    <s v="League of Legends"/>
    <s v="PC"/>
    <n v="25"/>
    <s v="improving"/>
    <n v="10"/>
    <n v="0"/>
    <n v="1"/>
    <n v="1"/>
    <n v="2"/>
    <n v="3"/>
    <n v="0"/>
    <n v="0"/>
    <n v="1"/>
    <n v="0"/>
    <n v="0"/>
    <n v="0"/>
    <n v="2"/>
    <n v="1"/>
    <n v="1"/>
    <n v="1"/>
    <n v="0"/>
    <n v="1"/>
    <n v="1"/>
    <s v="Male"/>
    <n v="23"/>
    <s v="Unemployed / between jobs"/>
    <s v="Bachelor (or equivalent)"/>
    <s v="Brazil"/>
    <x v="11"/>
    <s v="Multiplayer - online - with strangers"/>
    <n v="17"/>
    <n v="18"/>
    <n v="14"/>
    <s v="14"/>
    <n v="0"/>
    <s v="BRA"/>
    <s v="BRA"/>
  </r>
  <r>
    <n v="8578"/>
    <n v="0"/>
    <n v="0"/>
    <n v="0"/>
    <n v="1"/>
    <n v="1"/>
    <n v="1"/>
    <n v="0"/>
    <s v="Not difficult at all"/>
    <n v="4"/>
    <n v="5"/>
    <n v="5"/>
    <n v="5"/>
    <n v="6"/>
    <s v="League of Legends"/>
    <s v="PC"/>
    <n v="25"/>
    <s v="having fun"/>
    <n v="15"/>
    <n v="1"/>
    <n v="1"/>
    <n v="2"/>
    <n v="2"/>
    <n v="1"/>
    <n v="0"/>
    <n v="1"/>
    <n v="0"/>
    <n v="1"/>
    <n v="2"/>
    <n v="0"/>
    <n v="0"/>
    <n v="0"/>
    <n v="0"/>
    <n v="0"/>
    <n v="0"/>
    <n v="1"/>
    <n v="2"/>
    <s v="Male"/>
    <n v="19"/>
    <s v="Unemployed / between jobs"/>
    <s v="High school diploma (or equivalent)"/>
    <s v="USA"/>
    <x v="4"/>
    <s v="Multiplayer - online - with strangers"/>
    <n v="3"/>
    <n v="25"/>
    <n v="12"/>
    <s v="12"/>
    <n v="0"/>
    <s v="USA"/>
    <s v="USA"/>
  </r>
  <r>
    <n v="8615"/>
    <n v="1"/>
    <n v="1"/>
    <n v="1"/>
    <n v="1"/>
    <n v="1"/>
    <n v="2"/>
    <n v="0"/>
    <s v="Somewhat difficult"/>
    <n v="5"/>
    <n v="6"/>
    <n v="5"/>
    <n v="6"/>
    <n v="2"/>
    <s v="League of Legends"/>
    <s v="PC"/>
    <n v="25"/>
    <s v="improving"/>
    <n v="5"/>
    <n v="1"/>
    <n v="3"/>
    <n v="0"/>
    <n v="2"/>
    <n v="1"/>
    <n v="3"/>
    <n v="3"/>
    <n v="1"/>
    <n v="1"/>
    <n v="2"/>
    <n v="3"/>
    <n v="0"/>
    <n v="2"/>
    <n v="2"/>
    <n v="2"/>
    <n v="0"/>
    <n v="2"/>
    <n v="2"/>
    <s v="Male"/>
    <n v="23"/>
    <s v="Student"/>
    <s v="Bachelor (or equivalent)"/>
    <s v="Germany"/>
    <x v="1"/>
    <s v="Multiplayer - online - with real life friends"/>
    <n v="7"/>
    <n v="24"/>
    <n v="28"/>
    <s v="28"/>
    <n v="0"/>
    <s v="DEU"/>
    <s v="DEU"/>
  </r>
  <r>
    <n v="8617"/>
    <n v="1"/>
    <n v="1"/>
    <n v="1"/>
    <n v="1"/>
    <n v="0"/>
    <n v="2"/>
    <n v="1"/>
    <s v="Very difficult"/>
    <n v="2"/>
    <n v="2"/>
    <n v="2"/>
    <n v="2"/>
    <n v="2"/>
    <s v="League of Legends"/>
    <s v="PC"/>
    <n v="25"/>
    <s v="having fun"/>
    <n v="20"/>
    <n v="0"/>
    <n v="0"/>
    <n v="0"/>
    <n v="0"/>
    <n v="0"/>
    <n v="0"/>
    <n v="0"/>
    <n v="0"/>
    <n v="2"/>
    <n v="0"/>
    <n v="0"/>
    <n v="0"/>
    <n v="0"/>
    <n v="0"/>
    <n v="0"/>
    <n v="0"/>
    <n v="0"/>
    <n v="1"/>
    <s v="Female"/>
    <n v="25"/>
    <s v="Employed"/>
    <s v="High school diploma (or equivalent)"/>
    <s v="UK"/>
    <x v="0"/>
    <s v="Multiplayer - online - with online acquaintances or teammates"/>
    <n v="7"/>
    <n v="10"/>
    <n v="2"/>
    <s v="2"/>
    <n v="0"/>
    <s v="GBR"/>
    <s v="GBR"/>
  </r>
  <r>
    <n v="8621"/>
    <n v="0"/>
    <n v="1"/>
    <n v="0"/>
    <n v="0"/>
    <n v="0"/>
    <n v="0"/>
    <n v="0"/>
    <s v="Not difficult at all"/>
    <n v="7"/>
    <n v="7"/>
    <n v="7"/>
    <n v="7"/>
    <n v="7"/>
    <s v="Other"/>
    <s v="PC"/>
    <n v="25"/>
    <s v="improving"/>
    <n v="10"/>
    <n v="1"/>
    <n v="1"/>
    <n v="2"/>
    <n v="3"/>
    <n v="1"/>
    <n v="2"/>
    <n v="0"/>
    <n v="4"/>
    <n v="1"/>
    <n v="1"/>
    <n v="0"/>
    <n v="0"/>
    <n v="0"/>
    <n v="1"/>
    <n v="1"/>
    <n v="0"/>
    <n v="0"/>
    <n v="2"/>
    <s v="Male"/>
    <n v="19"/>
    <s v="Student"/>
    <s v="None"/>
    <s v="UK"/>
    <x v="0"/>
    <s v="Singleplayer"/>
    <n v="1"/>
    <n v="35"/>
    <n v="18"/>
    <s v="18"/>
    <n v="0"/>
    <s v="GBR"/>
    <s v="GBR"/>
  </r>
  <r>
    <n v="8641"/>
    <n v="0"/>
    <n v="0"/>
    <n v="2"/>
    <n v="1"/>
    <n v="0"/>
    <n v="1"/>
    <n v="0"/>
    <s v="Not difficult at all"/>
    <n v="5"/>
    <n v="6"/>
    <n v="4"/>
    <n v="4"/>
    <n v="3"/>
    <s v="League of Legends"/>
    <s v="PC"/>
    <n v="25"/>
    <s v="relaxing"/>
    <n v="25"/>
    <n v="2"/>
    <n v="2"/>
    <n v="1"/>
    <n v="0"/>
    <n v="0"/>
    <n v="1"/>
    <n v="0"/>
    <n v="0"/>
    <n v="0"/>
    <n v="0"/>
    <n v="3"/>
    <n v="0"/>
    <n v="0"/>
    <n v="1"/>
    <n v="1"/>
    <n v="0"/>
    <n v="0"/>
    <n v="3"/>
    <s v="Male"/>
    <n v="19"/>
    <s v="Student"/>
    <s v="High school diploma (or equivalent)"/>
    <s v="Germany"/>
    <x v="1"/>
    <s v="Multiplayer - online - with real life friends"/>
    <n v="4"/>
    <n v="22"/>
    <n v="11"/>
    <s v="11"/>
    <n v="0"/>
    <s v="DEU"/>
    <s v="DEU"/>
  </r>
  <r>
    <n v="8658"/>
    <n v="0"/>
    <n v="0"/>
    <n v="0"/>
    <n v="1"/>
    <n v="0"/>
    <n v="0"/>
    <n v="0"/>
    <s v="Not difficult at all"/>
    <n v="3"/>
    <n v="4"/>
    <n v="4"/>
    <n v="3"/>
    <n v="2"/>
    <s v="League of Legends"/>
    <s v="PC"/>
    <n v="25"/>
    <s v="improving"/>
    <n v="10"/>
    <n v="1"/>
    <n v="1"/>
    <n v="2"/>
    <n v="3"/>
    <n v="1"/>
    <n v="1"/>
    <n v="0"/>
    <n v="4"/>
    <n v="4"/>
    <n v="1"/>
    <n v="1"/>
    <n v="1"/>
    <n v="0"/>
    <n v="1"/>
    <n v="1"/>
    <n v="0"/>
    <n v="0"/>
    <n v="2"/>
    <s v="Male"/>
    <n v="26"/>
    <s v="Unemployed / between jobs"/>
    <s v="Bachelor (or equivalent)"/>
    <s v="USA"/>
    <x v="4"/>
    <s v="Multiplayer - online - with strangers"/>
    <n v="1"/>
    <n v="16"/>
    <n v="22"/>
    <s v="22"/>
    <n v="0"/>
    <s v="USA"/>
    <s v="USA"/>
  </r>
  <r>
    <n v="8685"/>
    <n v="0"/>
    <n v="0"/>
    <n v="0"/>
    <n v="1"/>
    <n v="0"/>
    <n v="2"/>
    <n v="0"/>
    <s v="Somewhat difficult"/>
    <n v="5"/>
    <n v="6"/>
    <n v="6"/>
    <n v="4"/>
    <n v="3"/>
    <s v="League of Legends"/>
    <s v="PC"/>
    <n v="25"/>
    <s v="having fun"/>
    <n v="6"/>
    <n v="2"/>
    <n v="3"/>
    <n v="2"/>
    <n v="1"/>
    <n v="1"/>
    <n v="1"/>
    <n v="0"/>
    <n v="1"/>
    <n v="2"/>
    <n v="1"/>
    <n v="3"/>
    <n v="1"/>
    <n v="0"/>
    <n v="1"/>
    <n v="3"/>
    <n v="1"/>
    <n v="1"/>
    <n v="1"/>
    <s v="Male"/>
    <n v="18"/>
    <s v="Student"/>
    <s v="None"/>
    <s v="Netherlands"/>
    <x v="15"/>
    <s v="Multiplayer - online - with strangers"/>
    <n v="3"/>
    <n v="24"/>
    <n v="24"/>
    <s v="24"/>
    <n v="0"/>
    <s v="NLD"/>
    <s v="NLD"/>
  </r>
  <r>
    <n v="8692"/>
    <n v="2"/>
    <n v="2"/>
    <n v="2"/>
    <n v="3"/>
    <n v="2"/>
    <n v="3"/>
    <n v="2"/>
    <s v="Somewhat difficult"/>
    <n v="1"/>
    <n v="5"/>
    <n v="1"/>
    <n v="1"/>
    <n v="1"/>
    <s v="League of Legends"/>
    <s v="PC"/>
    <n v="25"/>
    <s v="winning"/>
    <n v="35"/>
    <n v="1"/>
    <n v="3"/>
    <n v="4"/>
    <n v="4"/>
    <n v="4"/>
    <n v="4"/>
    <n v="4"/>
    <n v="3"/>
    <n v="4"/>
    <n v="4"/>
    <n v="4"/>
    <n v="4"/>
    <n v="3"/>
    <n v="3"/>
    <n v="4"/>
    <n v="3"/>
    <n v="4"/>
    <n v="4"/>
    <s v="Male"/>
    <n v="18"/>
    <s v="Employed"/>
    <s v="High school diploma (or equivalent)"/>
    <s v="USA"/>
    <x v="4"/>
    <s v="Multiplayer - online - with online acquaintances or teammates"/>
    <n v="16"/>
    <n v="9"/>
    <n v="60"/>
    <s v="60"/>
    <n v="0"/>
    <s v="USA"/>
    <s v="USA"/>
  </r>
  <r>
    <n v="8720"/>
    <n v="1"/>
    <n v="0"/>
    <n v="2"/>
    <n v="1"/>
    <n v="0"/>
    <n v="1"/>
    <n v="0"/>
    <s v="Somewhat difficult"/>
    <n v="4"/>
    <n v="5"/>
    <n v="6"/>
    <n v="6"/>
    <n v="2"/>
    <s v="League of Legends"/>
    <s v="PC"/>
    <n v="25"/>
    <s v="improving"/>
    <n v="15"/>
    <n v="1"/>
    <n v="2"/>
    <n v="3"/>
    <n v="2"/>
    <n v="1"/>
    <n v="4"/>
    <n v="3"/>
    <n v="4"/>
    <n v="3"/>
    <n v="2"/>
    <n v="1"/>
    <n v="2"/>
    <n v="2"/>
    <n v="3"/>
    <n v="3"/>
    <n v="2"/>
    <n v="2"/>
    <n v="1"/>
    <s v="Male"/>
    <n v="18"/>
    <s v="Student"/>
    <s v="Bachelor (or equivalent)"/>
    <s v="France"/>
    <x v="13"/>
    <s v="Multiplayer - online - with online acquaintances or teammates"/>
    <n v="5"/>
    <n v="23"/>
    <n v="40"/>
    <s v="40"/>
    <n v="0"/>
    <s v="FRA"/>
    <s v="FRA"/>
  </r>
  <r>
    <n v="8722"/>
    <n v="0"/>
    <n v="0"/>
    <n v="1"/>
    <n v="1"/>
    <n v="0"/>
    <n v="1"/>
    <n v="0"/>
    <s v="Not difficult at all"/>
    <n v="4"/>
    <n v="6"/>
    <n v="3"/>
    <n v="3"/>
    <n v="1"/>
    <s v="Other"/>
    <s v="PC"/>
    <n v="25"/>
    <s v="improving"/>
    <n v="2"/>
    <n v="2"/>
    <n v="2"/>
    <n v="3"/>
    <n v="2"/>
    <n v="3"/>
    <n v="3"/>
    <n v="1"/>
    <n v="3"/>
    <n v="4"/>
    <n v="1"/>
    <n v="4"/>
    <n v="4"/>
    <n v="0"/>
    <n v="3"/>
    <n v="4"/>
    <n v="1"/>
    <n v="4"/>
    <n v="1"/>
    <s v="Male"/>
    <n v="24"/>
    <s v="Employed"/>
    <s v="High school diploma (or equivalent)"/>
    <s v="Austria"/>
    <x v="31"/>
    <s v="Multiplayer - online - with online acquaintances or teammates"/>
    <n v="3"/>
    <n v="17"/>
    <n v="44"/>
    <s v="44"/>
    <n v="0"/>
    <s v="AUT"/>
    <s v="AUT"/>
  </r>
  <r>
    <n v="8745"/>
    <n v="1"/>
    <n v="1"/>
    <n v="1"/>
    <n v="0"/>
    <n v="3"/>
    <n v="1"/>
    <n v="1"/>
    <s v="Somewhat difficult"/>
    <n v="3"/>
    <n v="5"/>
    <n v="5"/>
    <n v="7"/>
    <n v="2"/>
    <s v="League of Legends"/>
    <s v="PC"/>
    <n v="25"/>
    <s v="improving"/>
    <n v="2"/>
    <n v="0"/>
    <n v="1"/>
    <n v="0"/>
    <n v="0"/>
    <n v="2"/>
    <n v="0"/>
    <n v="0"/>
    <n v="1"/>
    <n v="0"/>
    <n v="0"/>
    <n v="1"/>
    <n v="0"/>
    <n v="0"/>
    <n v="0"/>
    <n v="2"/>
    <n v="0"/>
    <n v="0"/>
    <n v="2"/>
    <s v="Male"/>
    <n v="18"/>
    <s v="Student"/>
    <s v="High school diploma (or equivalent)"/>
    <s v="USA"/>
    <x v="4"/>
    <s v="Multiplayer - online - with real life friends"/>
    <n v="8"/>
    <n v="22"/>
    <n v="7"/>
    <s v="7"/>
    <n v="0"/>
    <s v="USA"/>
    <s v="USA"/>
  </r>
  <r>
    <n v="8771"/>
    <n v="2"/>
    <n v="2"/>
    <n v="2"/>
    <n v="1"/>
    <n v="0"/>
    <n v="1"/>
    <n v="3"/>
    <s v="Extremely difficult"/>
    <n v="2"/>
    <n v="6"/>
    <n v="1"/>
    <n v="1"/>
    <n v="1"/>
    <s v="Other"/>
    <s v="PC"/>
    <n v="25"/>
    <s v="relaxing"/>
    <n v="6"/>
    <n v="1"/>
    <n v="1"/>
    <n v="4"/>
    <n v="4"/>
    <n v="4"/>
    <n v="4"/>
    <n v="4"/>
    <n v="4"/>
    <n v="4"/>
    <n v="4"/>
    <n v="4"/>
    <n v="4"/>
    <n v="4"/>
    <n v="4"/>
    <n v="3"/>
    <n v="2"/>
    <n v="4"/>
    <n v="2"/>
    <s v="Male"/>
    <n v="18"/>
    <s v="Student"/>
    <s v="None"/>
    <s v="Germany"/>
    <x v="1"/>
    <s v="Singleplayer"/>
    <n v="11"/>
    <n v="11"/>
    <n v="59"/>
    <s v="59"/>
    <n v="0"/>
    <s v="DEU"/>
    <s v="DEU"/>
  </r>
  <r>
    <n v="8816"/>
    <n v="0"/>
    <n v="0"/>
    <n v="0"/>
    <n v="0"/>
    <n v="0"/>
    <n v="0"/>
    <n v="0"/>
    <s v="Not difficult at all"/>
    <n v="5"/>
    <n v="7"/>
    <n v="6"/>
    <n v="6"/>
    <n v="3"/>
    <s v="League of Legends"/>
    <s v="PC"/>
    <n v="25"/>
    <s v="having fun"/>
    <n v="15"/>
    <n v="0"/>
    <n v="0"/>
    <n v="0"/>
    <n v="2"/>
    <n v="1"/>
    <n v="0"/>
    <n v="0"/>
    <n v="1"/>
    <n v="1"/>
    <n v="0"/>
    <n v="0"/>
    <n v="0"/>
    <n v="0"/>
    <n v="0"/>
    <n v="2"/>
    <n v="0"/>
    <n v="0"/>
    <n v="1"/>
    <s v="Male"/>
    <n v="24"/>
    <s v="Employed"/>
    <s v="High school diploma (or equivalent)"/>
    <s v="USA"/>
    <x v="4"/>
    <s v="Multiplayer - online - with strangers"/>
    <n v="0"/>
    <n v="27"/>
    <n v="7"/>
    <s v="7"/>
    <n v="0"/>
    <s v="USA"/>
    <s v="USA"/>
  </r>
  <r>
    <n v="8847"/>
    <n v="0"/>
    <n v="0"/>
    <n v="0"/>
    <n v="1"/>
    <n v="0"/>
    <n v="1"/>
    <n v="0"/>
    <s v="Not difficult at all"/>
    <n v="5"/>
    <n v="5"/>
    <n v="5"/>
    <n v="5"/>
    <n v="3"/>
    <s v="Counter Strike"/>
    <s v="PC"/>
    <n v="25"/>
    <s v="having fun"/>
    <n v="10"/>
    <n v="0"/>
    <n v="1"/>
    <n v="0"/>
    <n v="1"/>
    <n v="2"/>
    <n v="1"/>
    <n v="0"/>
    <n v="0"/>
    <n v="0"/>
    <n v="1"/>
    <n v="1"/>
    <n v="0"/>
    <n v="0"/>
    <n v="1"/>
    <n v="1"/>
    <n v="0"/>
    <n v="0"/>
    <n v="1"/>
    <s v="Male"/>
    <n v="21"/>
    <s v="Employed"/>
    <s v="High school diploma (or equivalent)"/>
    <s v="USA"/>
    <x v="4"/>
    <s v="Multiplayer - online - with real life friends"/>
    <n v="2"/>
    <n v="23"/>
    <n v="9"/>
    <s v="9"/>
    <n v="0"/>
    <s v="USA"/>
    <s v="USA"/>
  </r>
  <r>
    <n v="8848"/>
    <n v="0"/>
    <n v="0"/>
    <n v="1"/>
    <n v="0"/>
    <n v="0"/>
    <n v="0"/>
    <n v="0"/>
    <s v="Not difficult at all"/>
    <n v="2"/>
    <n v="4"/>
    <n v="2"/>
    <n v="2"/>
    <n v="3"/>
    <s v="League of Legends"/>
    <s v="PC"/>
    <n v="25"/>
    <s v="having fun"/>
    <n v="5"/>
    <n v="1"/>
    <n v="2"/>
    <n v="1"/>
    <n v="1"/>
    <n v="2"/>
    <n v="2"/>
    <n v="1"/>
    <n v="1"/>
    <n v="1"/>
    <n v="1"/>
    <n v="1"/>
    <n v="1"/>
    <n v="0"/>
    <n v="1"/>
    <n v="2"/>
    <n v="1"/>
    <n v="1"/>
    <n v="2"/>
    <s v="Male"/>
    <n v="23"/>
    <s v="Unemployed / between jobs"/>
    <s v="Bachelor (or equivalent)"/>
    <s v="Cada"/>
    <x v="6"/>
    <s v="Multiplayer - online - with strangers"/>
    <n v="1"/>
    <n v="13"/>
    <n v="20"/>
    <s v="20"/>
    <n v="0"/>
    <s v="CAN"/>
    <s v="CAN"/>
  </r>
  <r>
    <n v="8863"/>
    <n v="1"/>
    <n v="1"/>
    <n v="1"/>
    <n v="1"/>
    <n v="0"/>
    <n v="2"/>
    <n v="2"/>
    <s v="Somewhat difficult"/>
    <n v="1"/>
    <n v="2"/>
    <n v="2"/>
    <n v="2"/>
    <n v="1"/>
    <s v="League of Legends"/>
    <s v="PC"/>
    <n v="25"/>
    <s v="having fun"/>
    <n v="3"/>
    <n v="1"/>
    <n v="0"/>
    <n v="1"/>
    <n v="2"/>
    <n v="4"/>
    <n v="3"/>
    <n v="1"/>
    <n v="1"/>
    <n v="2"/>
    <n v="4"/>
    <n v="2"/>
    <n v="0"/>
    <n v="2"/>
    <n v="3"/>
    <n v="0"/>
    <n v="0"/>
    <n v="0"/>
    <n v="1"/>
    <s v="Male"/>
    <n v="24"/>
    <s v="Student"/>
    <s v="Master (or equivalent)"/>
    <s v="France"/>
    <x v="4"/>
    <s v="Multiplayer - online - with real life friends"/>
    <n v="8"/>
    <n v="8"/>
    <n v="26"/>
    <s v="26"/>
    <n v="0"/>
    <s v="USA"/>
    <s v="FRA"/>
  </r>
  <r>
    <n v="8866"/>
    <n v="0"/>
    <n v="0"/>
    <n v="0"/>
    <n v="0"/>
    <n v="0"/>
    <n v="1"/>
    <n v="0"/>
    <s v="Not difficult at all"/>
    <n v="6"/>
    <n v="5"/>
    <n v="7"/>
    <n v="6"/>
    <n v="6"/>
    <s v="League of Legends"/>
    <s v="PC"/>
    <n v="25"/>
    <s v="improving"/>
    <n v="10"/>
    <n v="1"/>
    <n v="1"/>
    <n v="0"/>
    <n v="1"/>
    <n v="0"/>
    <n v="0"/>
    <n v="0"/>
    <n v="2"/>
    <n v="0"/>
    <n v="0"/>
    <n v="1"/>
    <n v="2"/>
    <n v="0"/>
    <n v="0"/>
    <n v="2"/>
    <n v="0"/>
    <n v="0"/>
    <n v="3"/>
    <s v="Male"/>
    <n v="21"/>
    <s v="Student"/>
    <s v="High school diploma (or equivalent)"/>
    <s v="Romania"/>
    <x v="22"/>
    <s v="Multiplayer - online - with real life friends"/>
    <n v="1"/>
    <n v="30"/>
    <n v="10"/>
    <s v="10"/>
    <n v="0"/>
    <s v="ROU"/>
    <s v="ROU"/>
  </r>
  <r>
    <n v="8956"/>
    <n v="0"/>
    <n v="0"/>
    <n v="0"/>
    <n v="0"/>
    <n v="0"/>
    <n v="1"/>
    <n v="0"/>
    <s v="Not difficult at all"/>
    <n v="5"/>
    <n v="5"/>
    <n v="5"/>
    <n v="2"/>
    <n v="2"/>
    <s v="League of Legends"/>
    <s v="PC"/>
    <n v="25"/>
    <s v="having fun"/>
    <n v="6"/>
    <n v="0"/>
    <n v="0"/>
    <n v="0"/>
    <n v="0"/>
    <n v="1"/>
    <n v="0"/>
    <n v="0"/>
    <n v="0"/>
    <n v="0"/>
    <n v="0"/>
    <n v="0"/>
    <n v="0"/>
    <n v="0"/>
    <n v="0"/>
    <n v="0"/>
    <n v="0"/>
    <n v="0"/>
    <n v="3"/>
    <s v="Male"/>
    <n v="21"/>
    <s v="Student"/>
    <s v="Bachelor (or equivalent)"/>
    <s v="France"/>
    <x v="13"/>
    <s v="Multiplayer - online - with strangers"/>
    <n v="1"/>
    <n v="19"/>
    <n v="1"/>
    <s v="1"/>
    <n v="0"/>
    <s v="FRA"/>
    <s v="FRA"/>
  </r>
  <r>
    <n v="8959"/>
    <n v="2"/>
    <n v="2"/>
    <n v="1"/>
    <n v="1"/>
    <n v="1"/>
    <n v="2"/>
    <n v="0"/>
    <s v="Somewhat difficult"/>
    <n v="6"/>
    <n v="5"/>
    <n v="6"/>
    <n v="6"/>
    <n v="6"/>
    <s v="League of Legends"/>
    <s v="PC"/>
    <n v="25"/>
    <s v="improving"/>
    <n v="20"/>
    <n v="0"/>
    <n v="0"/>
    <n v="0"/>
    <n v="2"/>
    <n v="1"/>
    <n v="1"/>
    <n v="3"/>
    <n v="0"/>
    <n v="0"/>
    <n v="0"/>
    <n v="1"/>
    <n v="0"/>
    <n v="0"/>
    <n v="0"/>
    <n v="0"/>
    <n v="0"/>
    <n v="1"/>
    <n v="2"/>
    <s v="Male"/>
    <n v="23"/>
    <s v="Student"/>
    <s v="Bachelor (or equivalent)"/>
    <s v="Mexico"/>
    <x v="43"/>
    <s v="Multiplayer - online - with strangers"/>
    <n v="9"/>
    <n v="29"/>
    <n v="9"/>
    <s v="9"/>
    <n v="0"/>
    <s v="MEX"/>
    <s v="MEX"/>
  </r>
  <r>
    <n v="8978"/>
    <n v="0"/>
    <n v="0"/>
    <n v="0"/>
    <n v="0"/>
    <n v="0"/>
    <n v="0"/>
    <n v="0"/>
    <m/>
    <n v="5"/>
    <n v="6"/>
    <n v="7"/>
    <n v="2"/>
    <n v="3"/>
    <s v="League of Legends"/>
    <s v="PC"/>
    <n v="25"/>
    <s v="improving"/>
    <n v="15"/>
    <n v="1"/>
    <n v="3"/>
    <n v="0"/>
    <n v="0"/>
    <n v="3"/>
    <n v="1"/>
    <n v="1"/>
    <n v="0"/>
    <n v="0"/>
    <n v="1"/>
    <n v="0"/>
    <n v="1"/>
    <n v="0"/>
    <n v="1"/>
    <n v="0"/>
    <n v="0"/>
    <n v="1"/>
    <n v="4"/>
    <s v="Male"/>
    <n v="18"/>
    <s v="Student"/>
    <s v="High school diploma (or equivalent)"/>
    <s v="Chile"/>
    <x v="32"/>
    <s v="Multiplayer - online - with real life friends"/>
    <n v="0"/>
    <n v="23"/>
    <n v="13"/>
    <s v="13"/>
    <n v="0"/>
    <s v="CHL"/>
    <s v="CHL"/>
  </r>
  <r>
    <n v="8993"/>
    <n v="1"/>
    <n v="1"/>
    <n v="0"/>
    <n v="0"/>
    <n v="2"/>
    <n v="1"/>
    <n v="0"/>
    <s v="Not difficult at all"/>
    <n v="3"/>
    <n v="6"/>
    <n v="5"/>
    <n v="4"/>
    <n v="4"/>
    <s v="Other"/>
    <s v="PC"/>
    <n v="25"/>
    <s v="having fun"/>
    <n v="30"/>
    <n v="1"/>
    <n v="1"/>
    <n v="0"/>
    <n v="0"/>
    <n v="2"/>
    <n v="0"/>
    <n v="1"/>
    <n v="0"/>
    <n v="0"/>
    <n v="0"/>
    <n v="2"/>
    <n v="0"/>
    <n v="0"/>
    <n v="0"/>
    <n v="0"/>
    <n v="0"/>
    <n v="1"/>
    <n v="2"/>
    <s v="Male"/>
    <n v="21"/>
    <s v="Student"/>
    <s v="High school diploma (or equivalent)"/>
    <s v="Germany"/>
    <x v="1"/>
    <s v="Multiplayer - online - with real life friends"/>
    <n v="5"/>
    <n v="22"/>
    <n v="8"/>
    <s v="8"/>
    <n v="0"/>
    <s v="DEU"/>
    <s v="DEU"/>
  </r>
  <r>
    <n v="9013"/>
    <n v="0"/>
    <n v="0"/>
    <n v="0"/>
    <n v="1"/>
    <n v="0"/>
    <n v="1"/>
    <n v="0"/>
    <s v="Not difficult at all"/>
    <n v="2"/>
    <n v="2"/>
    <n v="2"/>
    <n v="2"/>
    <n v="3"/>
    <s v="League of Legends"/>
    <s v="PC"/>
    <n v="25"/>
    <s v="having fun"/>
    <n v="2"/>
    <n v="0"/>
    <n v="0"/>
    <n v="0"/>
    <n v="0"/>
    <n v="1"/>
    <n v="0"/>
    <n v="0"/>
    <n v="0"/>
    <n v="0"/>
    <n v="0"/>
    <n v="1"/>
    <n v="1"/>
    <n v="0"/>
    <n v="0"/>
    <n v="1"/>
    <n v="1"/>
    <n v="0"/>
    <n v="1"/>
    <s v="Female"/>
    <n v="33"/>
    <s v="Employed"/>
    <s v="Bachelor (or equivalent)"/>
    <s v="Bulgaria"/>
    <x v="42"/>
    <s v="Multiplayer - online - with online acquaintances or teammates"/>
    <n v="2"/>
    <n v="11"/>
    <n v="5"/>
    <s v="5"/>
    <n v="0"/>
    <s v="BGR"/>
    <s v="BGR"/>
  </r>
  <r>
    <n v="9015"/>
    <n v="1"/>
    <n v="1"/>
    <n v="1"/>
    <n v="2"/>
    <n v="2"/>
    <n v="1"/>
    <n v="1"/>
    <s v="Very difficult"/>
    <n v="1"/>
    <n v="1"/>
    <n v="3"/>
    <n v="2"/>
    <n v="1"/>
    <s v="League of Legends"/>
    <s v="PC"/>
    <n v="25"/>
    <s v="winning"/>
    <n v="1"/>
    <n v="2"/>
    <n v="3"/>
    <n v="2"/>
    <n v="3"/>
    <n v="3"/>
    <n v="4"/>
    <n v="2"/>
    <n v="1"/>
    <n v="4"/>
    <n v="2"/>
    <n v="4"/>
    <n v="3"/>
    <n v="1"/>
    <n v="3"/>
    <n v="4"/>
    <n v="2"/>
    <n v="4"/>
    <n v="3"/>
    <s v="Male"/>
    <n v="24"/>
    <s v="Student"/>
    <s v="High school diploma (or equivalent)"/>
    <s v="Norway"/>
    <x v="3"/>
    <s v="Multiplayer - online - with online acquaintances or teammates"/>
    <n v="9"/>
    <n v="8"/>
    <n v="47"/>
    <s v="47"/>
    <n v="0"/>
    <s v="NOR"/>
    <s v="NOR"/>
  </r>
  <r>
    <n v="9025"/>
    <n v="1"/>
    <n v="0"/>
    <n v="1"/>
    <n v="0"/>
    <n v="0"/>
    <n v="0"/>
    <n v="0"/>
    <s v="Not difficult at all"/>
    <n v="2"/>
    <n v="3"/>
    <n v="5"/>
    <n v="3"/>
    <n v="5"/>
    <s v="Other"/>
    <s v="PC"/>
    <n v="25"/>
    <s v="improving"/>
    <n v="3"/>
    <n v="0"/>
    <n v="0"/>
    <n v="3"/>
    <n v="1"/>
    <n v="0"/>
    <n v="0"/>
    <n v="0"/>
    <n v="2"/>
    <n v="2"/>
    <n v="0"/>
    <n v="3"/>
    <n v="0"/>
    <n v="0"/>
    <n v="0"/>
    <n v="0"/>
    <n v="0"/>
    <n v="0"/>
    <n v="3"/>
    <s v="Male"/>
    <n v="23"/>
    <s v="Unemployed / between jobs"/>
    <s v="High school diploma (or equivalent)"/>
    <s v="Belgium"/>
    <x v="14"/>
    <s v="Multiplayer - online - with real life friends"/>
    <n v="2"/>
    <n v="18"/>
    <n v="11"/>
    <s v="11"/>
    <n v="0"/>
    <s v="BEL"/>
    <s v="BEL"/>
  </r>
  <r>
    <n v="9055"/>
    <n v="0"/>
    <n v="0"/>
    <n v="0"/>
    <n v="0"/>
    <n v="0"/>
    <n v="0"/>
    <n v="1"/>
    <s v="Not difficult at all"/>
    <n v="5"/>
    <n v="6"/>
    <n v="5"/>
    <n v="6"/>
    <n v="3"/>
    <s v="League of Legends"/>
    <s v="PC"/>
    <n v="25"/>
    <s v="having fun"/>
    <n v="10"/>
    <n v="0"/>
    <n v="0"/>
    <n v="3"/>
    <n v="4"/>
    <n v="4"/>
    <n v="4"/>
    <n v="0"/>
    <n v="4"/>
    <n v="4"/>
    <n v="2"/>
    <n v="4"/>
    <n v="1"/>
    <n v="4"/>
    <n v="4"/>
    <n v="1"/>
    <n v="0"/>
    <n v="0"/>
    <n v="1"/>
    <s v="Male"/>
    <n v="26"/>
    <s v="Employed"/>
    <s v="Bachelor (or equivalent)"/>
    <s v="USA"/>
    <x v="4"/>
    <s v="Multiplayer - online - with strangers"/>
    <n v="1"/>
    <n v="25"/>
    <n v="39"/>
    <s v="39"/>
    <n v="0"/>
    <s v="USA"/>
    <s v="USA"/>
  </r>
  <r>
    <n v="9066"/>
    <n v="1"/>
    <n v="1"/>
    <n v="2"/>
    <n v="0"/>
    <n v="0"/>
    <n v="3"/>
    <n v="1"/>
    <s v="Not difficult at all"/>
    <n v="3"/>
    <n v="3"/>
    <n v="1"/>
    <n v="3"/>
    <n v="6"/>
    <s v="League of Legends"/>
    <s v="PC"/>
    <n v="25"/>
    <s v="winning"/>
    <n v="15"/>
    <n v="1"/>
    <n v="2"/>
    <n v="0"/>
    <n v="2"/>
    <n v="0"/>
    <n v="0"/>
    <n v="0"/>
    <n v="0"/>
    <n v="0"/>
    <n v="2"/>
    <n v="0"/>
    <n v="0"/>
    <n v="0"/>
    <n v="2"/>
    <n v="4"/>
    <n v="1"/>
    <n v="0"/>
    <n v="5"/>
    <s v="Male"/>
    <n v="18"/>
    <s v="Student"/>
    <s v="High school diploma (or equivalent)"/>
    <s v="Germany"/>
    <x v="1"/>
    <s v="Multiplayer - online - with online acquaintances or teammates"/>
    <n v="8"/>
    <n v="16"/>
    <n v="14"/>
    <s v="14"/>
    <n v="0"/>
    <s v="DEU"/>
    <s v="DEU"/>
  </r>
  <r>
    <n v="9091"/>
    <n v="2"/>
    <n v="1"/>
    <n v="2"/>
    <n v="1"/>
    <n v="0"/>
    <n v="0"/>
    <n v="0"/>
    <s v="Somewhat difficult"/>
    <n v="3"/>
    <n v="3"/>
    <n v="3"/>
    <n v="2"/>
    <n v="2"/>
    <s v="League of Legends"/>
    <s v="PC"/>
    <n v="25"/>
    <s v="having fun"/>
    <n v="8"/>
    <n v="3"/>
    <n v="1"/>
    <n v="1"/>
    <n v="1"/>
    <n v="2"/>
    <n v="1"/>
    <n v="0"/>
    <n v="2"/>
    <n v="3"/>
    <n v="0"/>
    <n v="3"/>
    <n v="1"/>
    <n v="3"/>
    <n v="1"/>
    <n v="4"/>
    <n v="1"/>
    <n v="0"/>
    <n v="2"/>
    <s v="Male"/>
    <n v="18"/>
    <s v="Student"/>
    <s v="High school diploma (or equivalent)"/>
    <s v="Japan"/>
    <x v="11"/>
    <s v="Multiplayer - online - with strangers"/>
    <n v="6"/>
    <n v="13"/>
    <n v="27"/>
    <s v="27"/>
    <n v="0"/>
    <s v="BRA"/>
    <s v="JPN"/>
  </r>
  <r>
    <n v="9145"/>
    <n v="0"/>
    <n v="1"/>
    <n v="1"/>
    <n v="1"/>
    <n v="0"/>
    <n v="2"/>
    <n v="2"/>
    <s v="Somewhat difficult"/>
    <n v="2"/>
    <n v="5"/>
    <n v="3"/>
    <n v="2"/>
    <n v="1"/>
    <s v="Counter Strike"/>
    <s v="PC"/>
    <n v="25"/>
    <s v="relaxing"/>
    <n v="0"/>
    <n v="2"/>
    <n v="3"/>
    <n v="1"/>
    <n v="1"/>
    <n v="2"/>
    <n v="2"/>
    <n v="3"/>
    <n v="2"/>
    <n v="2"/>
    <n v="2"/>
    <n v="2"/>
    <n v="3"/>
    <n v="2"/>
    <n v="3"/>
    <n v="3"/>
    <n v="2"/>
    <n v="3"/>
    <n v="2"/>
    <s v="Male"/>
    <n v="19"/>
    <s v="Student"/>
    <s v="High school diploma (or equivalent)"/>
    <s v="Hungary"/>
    <x v="23"/>
    <s v="Multiplayer - online - with strangers"/>
    <n v="7"/>
    <n v="13"/>
    <n v="38"/>
    <s v="38"/>
    <n v="0"/>
    <s v="HUN"/>
    <s v="HUN"/>
  </r>
  <r>
    <n v="9164"/>
    <n v="1"/>
    <n v="1"/>
    <n v="2"/>
    <n v="0"/>
    <n v="0"/>
    <n v="2"/>
    <n v="0"/>
    <s v="Somewhat difficult"/>
    <n v="6"/>
    <n v="6"/>
    <n v="5"/>
    <n v="3"/>
    <n v="6"/>
    <s v="League of Legends"/>
    <s v="PC"/>
    <n v="25"/>
    <s v="having fun"/>
    <n v="15"/>
    <n v="1"/>
    <n v="2"/>
    <n v="3"/>
    <n v="3"/>
    <n v="1"/>
    <n v="3"/>
    <n v="1"/>
    <n v="3"/>
    <n v="4"/>
    <n v="3"/>
    <n v="2"/>
    <n v="1"/>
    <n v="0.54"/>
    <n v="2"/>
    <n v="2"/>
    <n v="1"/>
    <n v="3"/>
    <n v="1"/>
    <s v="Male"/>
    <n v="18"/>
    <s v="Student"/>
    <s v="None"/>
    <s v="USA"/>
    <x v="4"/>
    <s v="Multiplayer - online - with online acquaintances or teammates"/>
    <n v="6"/>
    <n v="26"/>
    <n v="35.54"/>
    <m/>
    <n v="1"/>
    <s v="USA"/>
    <s v="USA"/>
  </r>
  <r>
    <n v="9172"/>
    <n v="1"/>
    <n v="1"/>
    <n v="2"/>
    <n v="1"/>
    <n v="0"/>
    <n v="0"/>
    <n v="0"/>
    <s v="Not difficult at all"/>
    <n v="5"/>
    <n v="6"/>
    <n v="6"/>
    <n v="4"/>
    <n v="4"/>
    <s v="League of Legends"/>
    <s v="PC"/>
    <n v="25"/>
    <s v="relaxing"/>
    <n v="10"/>
    <n v="1"/>
    <n v="2"/>
    <n v="1"/>
    <n v="3"/>
    <n v="3"/>
    <n v="0"/>
    <n v="0"/>
    <n v="0"/>
    <n v="1"/>
    <n v="0"/>
    <n v="0"/>
    <n v="3"/>
    <n v="1"/>
    <n v="1"/>
    <n v="2"/>
    <n v="0"/>
    <n v="1"/>
    <n v="2"/>
    <s v="Male"/>
    <n v="21"/>
    <s v="Employed"/>
    <s v="Master (or equivalent)"/>
    <s v="France"/>
    <x v="13"/>
    <s v="Multiplayer - online - with strangers"/>
    <n v="5"/>
    <n v="25"/>
    <n v="19"/>
    <s v="19"/>
    <n v="0"/>
    <s v="FRA"/>
    <s v="FRA"/>
  </r>
  <r>
    <n v="9174"/>
    <n v="0"/>
    <n v="0"/>
    <n v="1"/>
    <n v="1"/>
    <n v="0"/>
    <n v="0"/>
    <n v="0"/>
    <s v="Not difficult at all"/>
    <n v="3"/>
    <n v="3"/>
    <n v="3"/>
    <n v="3"/>
    <n v="1"/>
    <s v="League of Legends"/>
    <s v="PC"/>
    <n v="25"/>
    <s v="improving"/>
    <n v="4"/>
    <n v="1"/>
    <n v="2"/>
    <n v="4"/>
    <n v="3"/>
    <n v="3"/>
    <n v="3"/>
    <n v="2"/>
    <n v="4"/>
    <n v="4"/>
    <n v="3"/>
    <n v="2"/>
    <n v="4"/>
    <n v="3"/>
    <n v="3"/>
    <n v="3"/>
    <n v="2"/>
    <n v="2"/>
    <n v="1"/>
    <s v="Male"/>
    <n v="19"/>
    <s v="Employed"/>
    <s v="High school diploma (or equivalent)"/>
    <s v="Portugal"/>
    <x v="17"/>
    <s v="Multiplayer - online - with real life friends"/>
    <n v="2"/>
    <n v="13"/>
    <n v="48"/>
    <s v="48"/>
    <n v="0"/>
    <s v="PRT"/>
    <s v="PRT"/>
  </r>
  <r>
    <n v="9201"/>
    <n v="0"/>
    <n v="0"/>
    <n v="0"/>
    <n v="0"/>
    <n v="0"/>
    <n v="0"/>
    <n v="0"/>
    <s v="Not difficult at all"/>
    <n v="2"/>
    <n v="6"/>
    <n v="1"/>
    <n v="1"/>
    <n v="1"/>
    <s v="League of Legends"/>
    <s v="PC"/>
    <n v="25"/>
    <s v="having fun"/>
    <n v="10"/>
    <n v="1"/>
    <n v="0"/>
    <n v="0"/>
    <n v="0"/>
    <n v="0"/>
    <n v="1"/>
    <n v="1"/>
    <n v="1"/>
    <n v="0"/>
    <n v="0"/>
    <n v="1"/>
    <n v="0"/>
    <n v="0"/>
    <n v="0"/>
    <n v="1"/>
    <n v="0"/>
    <n v="0"/>
    <n v="1"/>
    <s v="Male"/>
    <n v="25"/>
    <s v="Student"/>
    <s v="High school diploma (or equivalent)"/>
    <s v="Croatia"/>
    <x v="1"/>
    <s v="Multiplayer - online - with online acquaintances or teammates"/>
    <n v="0"/>
    <n v="11"/>
    <n v="6"/>
    <s v="6"/>
    <n v="0"/>
    <s v="DEU"/>
    <s v="HRV"/>
  </r>
  <r>
    <n v="9217"/>
    <n v="0"/>
    <n v="0"/>
    <n v="0"/>
    <n v="0"/>
    <n v="1"/>
    <n v="1"/>
    <n v="0"/>
    <s v="Not difficult at all"/>
    <n v="6"/>
    <n v="6"/>
    <n v="3"/>
    <n v="3"/>
    <n v="2"/>
    <s v="League of Legends"/>
    <s v="PC"/>
    <n v="25"/>
    <s v="relaxing"/>
    <n v="10"/>
    <n v="0"/>
    <n v="0"/>
    <n v="0"/>
    <n v="4"/>
    <n v="0"/>
    <n v="0"/>
    <n v="0"/>
    <n v="4"/>
    <n v="4"/>
    <n v="0"/>
    <n v="0"/>
    <n v="0"/>
    <n v="0"/>
    <n v="0"/>
    <n v="0"/>
    <n v="0"/>
    <n v="0"/>
    <n v="3"/>
    <s v="Male"/>
    <n v="19"/>
    <s v="Student"/>
    <s v="High school diploma (or equivalent)"/>
    <s v="USA"/>
    <x v="4"/>
    <s v="Multiplayer - online - with real life friends"/>
    <n v="2"/>
    <n v="20"/>
    <n v="12"/>
    <s v="12"/>
    <n v="0"/>
    <s v="USA"/>
    <s v="USA"/>
  </r>
  <r>
    <n v="9225"/>
    <n v="0"/>
    <n v="0"/>
    <n v="0"/>
    <n v="1"/>
    <n v="0"/>
    <n v="0"/>
    <n v="0"/>
    <s v="Not difficult at all"/>
    <n v="2"/>
    <n v="4"/>
    <n v="5"/>
    <n v="6"/>
    <n v="2"/>
    <s v="League of Legends"/>
    <s v="PC"/>
    <n v="25"/>
    <s v="having fun"/>
    <n v="10"/>
    <n v="0"/>
    <n v="0"/>
    <n v="2"/>
    <n v="2"/>
    <n v="1"/>
    <n v="1"/>
    <n v="1"/>
    <n v="0"/>
    <n v="2"/>
    <n v="2"/>
    <n v="3"/>
    <n v="0"/>
    <n v="2"/>
    <n v="1"/>
    <n v="0"/>
    <n v="1"/>
    <n v="1"/>
    <n v="2"/>
    <s v="Male"/>
    <n v="22"/>
    <s v="Student"/>
    <s v="High school diploma (or equivalent)"/>
    <s v="Norway"/>
    <x v="3"/>
    <s v="Multiplayer - online - with strangers"/>
    <n v="1"/>
    <n v="19"/>
    <n v="19"/>
    <s v="19"/>
    <n v="0"/>
    <s v="NOR"/>
    <s v="NOR"/>
  </r>
  <r>
    <n v="9242"/>
    <n v="0"/>
    <n v="2"/>
    <n v="1"/>
    <n v="2"/>
    <n v="1"/>
    <n v="3"/>
    <n v="0"/>
    <s v="Somewhat difficult"/>
    <n v="3"/>
    <n v="4"/>
    <n v="4"/>
    <n v="1"/>
    <n v="6"/>
    <s v="League of Legends"/>
    <s v="PC"/>
    <n v="25"/>
    <s v="having something to do"/>
    <n v="0"/>
    <n v="1"/>
    <n v="2"/>
    <n v="2"/>
    <n v="4"/>
    <n v="4"/>
    <n v="4"/>
    <n v="1"/>
    <n v="4"/>
    <n v="3"/>
    <n v="2"/>
    <n v="4"/>
    <n v="3"/>
    <n v="2"/>
    <n v="3"/>
    <n v="4"/>
    <n v="1"/>
    <n v="2"/>
    <n v="3"/>
    <s v="Female"/>
    <n v="20"/>
    <s v="Student"/>
    <s v="High school diploma (or equivalent)"/>
    <s v="Netherlands"/>
    <x v="15"/>
    <s v="Multiplayer - online - with real life friends"/>
    <n v="9"/>
    <n v="18"/>
    <n v="46"/>
    <s v="46"/>
    <n v="0"/>
    <s v="NLD"/>
    <s v="NLD"/>
  </r>
  <r>
    <n v="9275"/>
    <n v="1"/>
    <n v="0"/>
    <n v="0"/>
    <n v="0"/>
    <n v="0"/>
    <n v="1"/>
    <n v="0"/>
    <s v="Not difficult at all"/>
    <n v="3"/>
    <n v="7"/>
    <n v="5"/>
    <n v="3"/>
    <n v="2"/>
    <s v="League of Legends"/>
    <s v="PC"/>
    <n v="25"/>
    <s v="winning"/>
    <n v="15"/>
    <n v="0"/>
    <n v="1"/>
    <n v="0"/>
    <n v="0"/>
    <n v="0"/>
    <n v="0"/>
    <n v="0"/>
    <n v="0"/>
    <n v="0"/>
    <n v="0"/>
    <n v="0"/>
    <n v="3"/>
    <n v="0"/>
    <n v="0"/>
    <n v="0"/>
    <n v="0"/>
    <n v="0"/>
    <n v="2"/>
    <s v="Male"/>
    <n v="19"/>
    <s v="Student"/>
    <s v="High school diploma (or equivalent)"/>
    <s v="Netherlands"/>
    <x v="15"/>
    <s v="Multiplayer - online - with strangers"/>
    <n v="2"/>
    <n v="20"/>
    <n v="4"/>
    <s v="4"/>
    <n v="0"/>
    <s v="NLD"/>
    <s v="NLD"/>
  </r>
  <r>
    <n v="9278"/>
    <n v="1"/>
    <n v="0"/>
    <n v="1"/>
    <n v="1"/>
    <n v="0"/>
    <n v="1"/>
    <n v="0"/>
    <s v="Not difficult at all"/>
    <n v="2"/>
    <n v="3"/>
    <n v="2"/>
    <n v="2"/>
    <n v="1"/>
    <s v="League of Legends"/>
    <s v="PC"/>
    <n v="25"/>
    <s v="winning"/>
    <n v="15"/>
    <n v="0"/>
    <n v="0"/>
    <n v="0"/>
    <n v="0"/>
    <n v="0"/>
    <n v="1"/>
    <n v="2"/>
    <n v="1"/>
    <n v="1"/>
    <n v="0"/>
    <n v="4"/>
    <n v="0"/>
    <n v="2"/>
    <n v="0"/>
    <n v="0"/>
    <n v="0"/>
    <n v="1"/>
    <n v="3"/>
    <s v="Male"/>
    <n v="19"/>
    <s v="Student"/>
    <s v="High school diploma (or equivalent)"/>
    <s v="Germany"/>
    <x v="1"/>
    <s v="Multiplayer - online - with strangers"/>
    <n v="4"/>
    <n v="10"/>
    <n v="12"/>
    <s v="12"/>
    <n v="0"/>
    <s v="DEU"/>
    <s v="DEU"/>
  </r>
  <r>
    <n v="9293"/>
    <n v="1"/>
    <n v="1"/>
    <n v="1"/>
    <n v="0"/>
    <n v="0"/>
    <n v="1"/>
    <n v="0"/>
    <s v="Somewhat difficult"/>
    <n v="5"/>
    <n v="6"/>
    <n v="6"/>
    <n v="3"/>
    <n v="7"/>
    <s v="League of Legends"/>
    <s v="PC"/>
    <n v="25"/>
    <s v="winning"/>
    <n v="5"/>
    <n v="1"/>
    <n v="1"/>
    <n v="0"/>
    <n v="2"/>
    <n v="1"/>
    <n v="0"/>
    <n v="3"/>
    <n v="0"/>
    <n v="1"/>
    <n v="0"/>
    <n v="0"/>
    <n v="1"/>
    <n v="0"/>
    <n v="1"/>
    <n v="1"/>
    <n v="0"/>
    <n v="0"/>
    <n v="2"/>
    <s v="Male"/>
    <n v="18"/>
    <s v="Student"/>
    <s v="High school diploma (or equivalent)"/>
    <s v="El Salvador"/>
    <x v="91"/>
    <s v="Multiplayer - online - with strangers"/>
    <n v="4"/>
    <n v="27"/>
    <n v="12"/>
    <s v="12"/>
    <n v="0"/>
    <s v="SLV"/>
    <s v="SLV"/>
  </r>
  <r>
    <n v="9296"/>
    <n v="0"/>
    <n v="0"/>
    <n v="0"/>
    <n v="0"/>
    <n v="0"/>
    <n v="0"/>
    <n v="0"/>
    <m/>
    <n v="3"/>
    <n v="6"/>
    <n v="6"/>
    <n v="5"/>
    <n v="4"/>
    <s v="League of Legends"/>
    <s v="PC"/>
    <n v="25"/>
    <s v="having fun"/>
    <n v="10"/>
    <n v="0"/>
    <n v="3"/>
    <n v="2"/>
    <n v="3"/>
    <n v="1"/>
    <n v="2"/>
    <n v="1"/>
    <n v="0"/>
    <n v="1"/>
    <n v="1"/>
    <n v="3"/>
    <n v="0"/>
    <n v="0"/>
    <n v="2"/>
    <n v="2"/>
    <n v="0"/>
    <n v="1"/>
    <n v="1"/>
    <s v="Male"/>
    <n v="18"/>
    <s v="Student"/>
    <s v="None"/>
    <s v="Finland"/>
    <x v="10"/>
    <s v="Multiplayer - online - with real life friends"/>
    <n v="0"/>
    <n v="24"/>
    <n v="22"/>
    <s v="22"/>
    <n v="0"/>
    <s v="FIN"/>
    <s v="FIN"/>
  </r>
  <r>
    <n v="9304"/>
    <n v="1"/>
    <n v="1"/>
    <n v="0"/>
    <n v="0"/>
    <n v="0"/>
    <n v="0"/>
    <n v="1"/>
    <s v="Not difficult at all"/>
    <n v="7"/>
    <n v="7"/>
    <n v="7"/>
    <n v="5"/>
    <n v="6"/>
    <s v="League of Legends"/>
    <s v="PC"/>
    <n v="25"/>
    <s v="having fun"/>
    <n v="5"/>
    <n v="1"/>
    <n v="0"/>
    <n v="1"/>
    <n v="1"/>
    <n v="3"/>
    <n v="1"/>
    <n v="0"/>
    <n v="1"/>
    <n v="3"/>
    <n v="1"/>
    <n v="3"/>
    <n v="1"/>
    <n v="0"/>
    <n v="1"/>
    <n v="0"/>
    <n v="1"/>
    <n v="0"/>
    <n v="3"/>
    <s v="Male"/>
    <n v="18"/>
    <s v="Student"/>
    <s v="High school diploma (or equivalent)"/>
    <s v="USA"/>
    <x v="4"/>
    <s v="Multiplayer - online - with real life friends"/>
    <n v="3"/>
    <n v="32"/>
    <n v="18"/>
    <s v="18"/>
    <n v="0"/>
    <s v="USA"/>
    <s v="USA"/>
  </r>
  <r>
    <n v="9314"/>
    <n v="0"/>
    <n v="0"/>
    <n v="1"/>
    <n v="0"/>
    <n v="0"/>
    <n v="0"/>
    <n v="1"/>
    <s v="Not difficult at all"/>
    <n v="3"/>
    <n v="4"/>
    <n v="5"/>
    <n v="4"/>
    <n v="7"/>
    <s v="League of Legends"/>
    <s v="PC"/>
    <n v="25"/>
    <s v="having fun"/>
    <n v="5"/>
    <n v="1"/>
    <n v="0"/>
    <n v="2"/>
    <n v="3"/>
    <n v="0"/>
    <n v="1"/>
    <n v="0"/>
    <n v="4"/>
    <n v="4"/>
    <n v="1"/>
    <n v="0"/>
    <n v="0"/>
    <n v="1"/>
    <n v="0"/>
    <n v="0"/>
    <n v="0"/>
    <n v="0"/>
    <n v="1"/>
    <s v="Male"/>
    <n v="23"/>
    <s v="Unemployed / between jobs"/>
    <s v="Bachelor (or equivalent)"/>
    <s v="Ecuador"/>
    <x v="89"/>
    <s v="Multiplayer - online - with online acquaintances or teammates"/>
    <n v="2"/>
    <n v="23"/>
    <n v="17"/>
    <s v="17"/>
    <n v="0"/>
    <s v="ECU"/>
    <s v="ECU"/>
  </r>
  <r>
    <n v="9327"/>
    <n v="1"/>
    <n v="0"/>
    <n v="0"/>
    <n v="0"/>
    <n v="0"/>
    <n v="0"/>
    <n v="0"/>
    <s v="Not difficult at all"/>
    <n v="6"/>
    <n v="6"/>
    <n v="6"/>
    <n v="6"/>
    <n v="3"/>
    <s v="League of Legends"/>
    <s v="PC"/>
    <n v="25"/>
    <s v="having fun"/>
    <n v="2"/>
    <n v="1"/>
    <n v="0"/>
    <n v="1"/>
    <n v="1"/>
    <n v="0"/>
    <n v="0"/>
    <n v="0"/>
    <n v="0"/>
    <n v="2"/>
    <n v="0"/>
    <n v="4"/>
    <n v="1"/>
    <n v="0"/>
    <n v="1"/>
    <n v="3"/>
    <n v="0"/>
    <n v="0"/>
    <n v="3"/>
    <s v="Male"/>
    <n v="19"/>
    <s v="Student"/>
    <s v="High school diploma (or equivalent)"/>
    <s v="USA"/>
    <x v="4"/>
    <s v="Multiplayer - online - with online acquaintances or teammates"/>
    <n v="1"/>
    <n v="27"/>
    <n v="14"/>
    <s v="14"/>
    <n v="0"/>
    <s v="USA"/>
    <s v="USA"/>
  </r>
  <r>
    <n v="9330"/>
    <n v="2"/>
    <n v="2"/>
    <n v="3"/>
    <n v="0"/>
    <n v="1"/>
    <n v="0"/>
    <n v="2"/>
    <s v="Very difficult"/>
    <n v="5"/>
    <n v="6"/>
    <n v="5"/>
    <n v="6"/>
    <n v="3"/>
    <s v="League of Legends"/>
    <s v="PC"/>
    <n v="25"/>
    <s v="improving"/>
    <n v="12"/>
    <n v="0"/>
    <n v="0"/>
    <n v="2"/>
    <n v="2"/>
    <n v="2"/>
    <n v="0"/>
    <n v="0"/>
    <n v="2"/>
    <n v="0"/>
    <n v="0"/>
    <n v="0"/>
    <n v="2"/>
    <n v="0"/>
    <n v="0"/>
    <n v="1"/>
    <n v="0"/>
    <n v="0"/>
    <n v="5"/>
    <s v="Male"/>
    <n v="18"/>
    <s v="Student"/>
    <s v="High school diploma (or equivalent)"/>
    <s v="USA"/>
    <x v="4"/>
    <s v="Multiplayer - online - with real life friends"/>
    <n v="10"/>
    <n v="25"/>
    <n v="11"/>
    <s v="11"/>
    <n v="0"/>
    <s v="USA"/>
    <s v="USA"/>
  </r>
  <r>
    <n v="9360"/>
    <n v="1"/>
    <n v="0"/>
    <n v="1"/>
    <n v="0"/>
    <n v="1"/>
    <n v="1"/>
    <n v="0"/>
    <s v="Not difficult at all"/>
    <n v="5"/>
    <n v="6"/>
    <n v="5"/>
    <n v="4"/>
    <n v="3"/>
    <s v="League of Legends"/>
    <s v="PC"/>
    <n v="25"/>
    <s v="improving"/>
    <n v="5"/>
    <n v="0"/>
    <n v="3"/>
    <n v="1"/>
    <n v="1"/>
    <n v="0"/>
    <n v="0"/>
    <n v="3"/>
    <n v="0"/>
    <n v="2"/>
    <n v="0"/>
    <n v="0"/>
    <n v="1"/>
    <n v="0"/>
    <n v="1"/>
    <n v="1"/>
    <n v="1"/>
    <n v="0"/>
    <n v="2"/>
    <s v="Male"/>
    <n v="19"/>
    <s v="Student"/>
    <s v="High school diploma (or equivalent)"/>
    <s v="Germany"/>
    <x v="1"/>
    <s v="Multiplayer - online - with online acquaintances or teammates"/>
    <n v="4"/>
    <n v="23"/>
    <n v="14"/>
    <s v="14"/>
    <n v="0"/>
    <s v="DEU"/>
    <s v="DEU"/>
  </r>
  <r>
    <n v="9373"/>
    <n v="1"/>
    <n v="0"/>
    <n v="0"/>
    <n v="1"/>
    <n v="2"/>
    <n v="2"/>
    <n v="0"/>
    <s v="Somewhat difficult"/>
    <n v="6"/>
    <n v="5"/>
    <n v="2"/>
    <n v="2"/>
    <n v="1"/>
    <s v="League of Legends"/>
    <s v="PC"/>
    <n v="25"/>
    <s v="improving"/>
    <n v="3"/>
    <n v="0"/>
    <n v="2"/>
    <n v="0"/>
    <n v="1"/>
    <n v="0"/>
    <n v="1"/>
    <n v="1"/>
    <n v="2"/>
    <n v="3"/>
    <n v="0"/>
    <n v="3"/>
    <n v="0"/>
    <n v="0"/>
    <n v="1"/>
    <n v="1"/>
    <n v="1"/>
    <n v="1"/>
    <n v="1"/>
    <s v="Male"/>
    <n v="21"/>
    <s v="Student"/>
    <s v="High school diploma (or equivalent)"/>
    <s v="Ukraine"/>
    <x v="6"/>
    <s v="Multiplayer - online - with online acquaintances or teammates"/>
    <n v="6"/>
    <n v="16"/>
    <n v="17"/>
    <s v="17"/>
    <n v="0"/>
    <s v="CAN"/>
    <s v="UKR"/>
  </r>
  <r>
    <n v="9384"/>
    <n v="1"/>
    <n v="1"/>
    <n v="3"/>
    <n v="1"/>
    <n v="0"/>
    <n v="0"/>
    <n v="1"/>
    <s v="Not difficult at all"/>
    <n v="2"/>
    <n v="6"/>
    <n v="2"/>
    <n v="2"/>
    <n v="4"/>
    <s v="Other"/>
    <s v="PC"/>
    <n v="25"/>
    <s v="having fun"/>
    <n v="15"/>
    <n v="1"/>
    <n v="4"/>
    <n v="3"/>
    <n v="4"/>
    <n v="4"/>
    <n v="4"/>
    <n v="4"/>
    <n v="4"/>
    <n v="4"/>
    <n v="2"/>
    <n v="4"/>
    <n v="0.89"/>
    <n v="2"/>
    <n v="3"/>
    <n v="4"/>
    <n v="2"/>
    <n v="3"/>
    <n v="5"/>
    <s v="Male"/>
    <n v="20"/>
    <s v="Student"/>
    <s v="None"/>
    <s v="Germany"/>
    <x v="1"/>
    <s v="Multiplayer - online - with online acquaintances or teammates"/>
    <n v="7"/>
    <n v="16"/>
    <n v="52.89"/>
    <m/>
    <n v="1"/>
    <s v="DEU"/>
    <s v="DEU"/>
  </r>
  <r>
    <n v="9385"/>
    <n v="0"/>
    <n v="0"/>
    <n v="0"/>
    <n v="0"/>
    <n v="0"/>
    <n v="0"/>
    <n v="0"/>
    <m/>
    <n v="6"/>
    <n v="6"/>
    <n v="6"/>
    <n v="7"/>
    <n v="4"/>
    <s v="League of Legends"/>
    <s v="PC"/>
    <n v="25"/>
    <s v="winning"/>
    <n v="10"/>
    <n v="0"/>
    <n v="0"/>
    <n v="0"/>
    <n v="0"/>
    <n v="0"/>
    <n v="0"/>
    <n v="0"/>
    <n v="0"/>
    <n v="0"/>
    <n v="0"/>
    <n v="0"/>
    <n v="0"/>
    <n v="0"/>
    <n v="0"/>
    <n v="0"/>
    <n v="0"/>
    <n v="0"/>
    <n v="1"/>
    <s v="Male"/>
    <n v="23"/>
    <s v="Employed"/>
    <s v="Master (or equivalent)"/>
    <s v="France"/>
    <x v="13"/>
    <s v="Multiplayer - online - with real life friends"/>
    <n v="0"/>
    <n v="29"/>
    <n v="0"/>
    <s v="0"/>
    <n v="0"/>
    <s v="FRA"/>
    <s v="FRA"/>
  </r>
  <r>
    <n v="9386"/>
    <n v="2"/>
    <n v="1"/>
    <n v="1"/>
    <n v="0"/>
    <n v="0"/>
    <n v="2"/>
    <n v="0"/>
    <s v="Somewhat difficult"/>
    <n v="6"/>
    <n v="6"/>
    <n v="5"/>
    <n v="6"/>
    <n v="5"/>
    <s v="League of Legends"/>
    <s v="PC"/>
    <n v="25"/>
    <s v="winning"/>
    <n v="2"/>
    <n v="1"/>
    <n v="1"/>
    <n v="1"/>
    <n v="2"/>
    <n v="2"/>
    <n v="1"/>
    <n v="1"/>
    <n v="0"/>
    <n v="1"/>
    <n v="0"/>
    <n v="3"/>
    <n v="1"/>
    <n v="0"/>
    <n v="1"/>
    <n v="0"/>
    <n v="1"/>
    <n v="1"/>
    <n v="1"/>
    <s v="Male"/>
    <n v="21"/>
    <s v="Student"/>
    <s v="High school diploma (or equivalent)"/>
    <s v="Latvia"/>
    <x v="63"/>
    <s v="Multiplayer - online - with real life friends"/>
    <n v="6"/>
    <n v="28"/>
    <n v="17"/>
    <s v="17"/>
    <n v="0"/>
    <s v="LVA"/>
    <s v="LVA"/>
  </r>
  <r>
    <n v="9394"/>
    <n v="0"/>
    <n v="0"/>
    <n v="0"/>
    <n v="0"/>
    <n v="0"/>
    <n v="0"/>
    <n v="0"/>
    <m/>
    <n v="1"/>
    <n v="1"/>
    <n v="2"/>
    <n v="1"/>
    <n v="1"/>
    <s v="League of Legends"/>
    <s v="PC"/>
    <n v="25"/>
    <s v="improving"/>
    <n v="5"/>
    <n v="0"/>
    <n v="0"/>
    <n v="0"/>
    <n v="0"/>
    <n v="0"/>
    <n v="0"/>
    <n v="0"/>
    <n v="2"/>
    <n v="0"/>
    <n v="0"/>
    <n v="0"/>
    <n v="0"/>
    <n v="0"/>
    <n v="0"/>
    <n v="0"/>
    <n v="0"/>
    <n v="0"/>
    <n v="5"/>
    <s v="Male"/>
    <n v="19"/>
    <s v="Student"/>
    <s v="High school diploma (or equivalent)"/>
    <s v="USA"/>
    <x v="4"/>
    <s v="Singleplayer"/>
    <n v="0"/>
    <n v="6"/>
    <n v="2"/>
    <s v="2"/>
    <n v="0"/>
    <s v="USA"/>
    <s v="USA"/>
  </r>
  <r>
    <n v="9423"/>
    <n v="3"/>
    <n v="2"/>
    <n v="2"/>
    <n v="1"/>
    <n v="0"/>
    <n v="2"/>
    <n v="3"/>
    <s v="Very difficult"/>
    <n v="2"/>
    <n v="3"/>
    <n v="3"/>
    <n v="1"/>
    <n v="2"/>
    <s v="League of Legends"/>
    <s v="PC"/>
    <n v="25"/>
    <s v="winning"/>
    <n v="2"/>
    <n v="4"/>
    <n v="3"/>
    <n v="3"/>
    <n v="4"/>
    <n v="2"/>
    <n v="4"/>
    <n v="3"/>
    <n v="4"/>
    <n v="4"/>
    <n v="3"/>
    <n v="4"/>
    <n v="2"/>
    <n v="4"/>
    <n v="4"/>
    <n v="2"/>
    <n v="4"/>
    <n v="3"/>
    <n v="1"/>
    <s v="Male"/>
    <n v="18"/>
    <s v="Student"/>
    <s v="High school diploma (or equivalent)"/>
    <s v="Germany"/>
    <x v="1"/>
    <s v="Multiplayer - online - with strangers"/>
    <n v="13"/>
    <n v="11"/>
    <n v="57"/>
    <s v="57"/>
    <n v="0"/>
    <s v="DEU"/>
    <s v="DEU"/>
  </r>
  <r>
    <n v="9424"/>
    <n v="1"/>
    <n v="1"/>
    <n v="1"/>
    <n v="1"/>
    <n v="2"/>
    <n v="2"/>
    <n v="0"/>
    <s v="Somewhat difficult"/>
    <n v="2"/>
    <n v="4"/>
    <n v="3"/>
    <n v="2"/>
    <n v="2"/>
    <s v="League of Legends"/>
    <s v="PC"/>
    <n v="25"/>
    <s v="having fun"/>
    <n v="10"/>
    <n v="0"/>
    <n v="1"/>
    <n v="0"/>
    <n v="0"/>
    <n v="1"/>
    <n v="0"/>
    <n v="0"/>
    <n v="0"/>
    <n v="1"/>
    <n v="0"/>
    <n v="2"/>
    <n v="1"/>
    <n v="0"/>
    <n v="1"/>
    <n v="1"/>
    <n v="0"/>
    <n v="0"/>
    <n v="3"/>
    <s v="Male"/>
    <n v="22"/>
    <s v="Student"/>
    <s v="High school diploma (or equivalent)"/>
    <s v="Poland"/>
    <x v="2"/>
    <s v="Multiplayer - online - with strangers"/>
    <n v="8"/>
    <n v="13"/>
    <n v="8"/>
    <s v="8"/>
    <n v="0"/>
    <s v="POL"/>
    <s v="POL"/>
  </r>
  <r>
    <n v="9426"/>
    <n v="0"/>
    <n v="0"/>
    <n v="0"/>
    <n v="0"/>
    <n v="1"/>
    <n v="0"/>
    <n v="0"/>
    <s v="Not difficult at all"/>
    <n v="5"/>
    <n v="6"/>
    <n v="6"/>
    <n v="3"/>
    <n v="2"/>
    <s v="World of Warcraft"/>
    <s v="PC"/>
    <n v="25"/>
    <s v="having fun"/>
    <n v="15"/>
    <n v="0"/>
    <n v="2"/>
    <n v="0"/>
    <n v="0"/>
    <n v="1"/>
    <n v="0"/>
    <n v="0"/>
    <n v="2"/>
    <n v="1"/>
    <n v="0"/>
    <n v="0"/>
    <n v="1"/>
    <n v="0"/>
    <n v="0"/>
    <n v="1"/>
    <n v="2"/>
    <n v="0"/>
    <n v="1"/>
    <s v="Male"/>
    <n v="26"/>
    <s v="Employed"/>
    <s v="Bachelor (or equivalent)"/>
    <s v="Belgium"/>
    <x v="0"/>
    <s v="Multiplayer - online - with online acquaintances or teammates"/>
    <n v="1"/>
    <n v="22"/>
    <n v="10"/>
    <s v="10"/>
    <n v="0"/>
    <s v="GBR"/>
    <s v="BEL"/>
  </r>
  <r>
    <n v="9433"/>
    <n v="1"/>
    <n v="0"/>
    <n v="0"/>
    <n v="0"/>
    <n v="0"/>
    <n v="0"/>
    <n v="0"/>
    <s v="Not difficult at all"/>
    <n v="1"/>
    <n v="6"/>
    <n v="4"/>
    <n v="1"/>
    <n v="1"/>
    <s v="Other"/>
    <s v="PC"/>
    <n v="25"/>
    <s v="having fun"/>
    <n v="10"/>
    <n v="0"/>
    <n v="2"/>
    <n v="0"/>
    <n v="1"/>
    <n v="0"/>
    <n v="1"/>
    <n v="2"/>
    <n v="1"/>
    <n v="1"/>
    <n v="0"/>
    <n v="0"/>
    <n v="0"/>
    <n v="0"/>
    <n v="0"/>
    <n v="1"/>
    <n v="0"/>
    <n v="0"/>
    <n v="1"/>
    <s v="Male"/>
    <n v="18"/>
    <s v="Student"/>
    <s v="High school diploma (or equivalent)"/>
    <s v="Germany"/>
    <x v="1"/>
    <s v="Depends"/>
    <n v="1"/>
    <n v="13"/>
    <n v="9"/>
    <s v="9"/>
    <n v="0"/>
    <s v="DEU"/>
    <s v="DEU"/>
  </r>
  <r>
    <n v="9436"/>
    <n v="1"/>
    <n v="1"/>
    <n v="1"/>
    <n v="1"/>
    <n v="0"/>
    <n v="0"/>
    <n v="2"/>
    <s v="Somewhat difficult"/>
    <n v="3"/>
    <n v="6"/>
    <n v="6"/>
    <n v="3"/>
    <n v="4"/>
    <s v="Counter Strike"/>
    <s v="PC"/>
    <n v="25"/>
    <s v="improving"/>
    <n v="50"/>
    <n v="1"/>
    <n v="2"/>
    <n v="0"/>
    <n v="0"/>
    <n v="2"/>
    <n v="0"/>
    <n v="0"/>
    <n v="0"/>
    <n v="2"/>
    <n v="0"/>
    <n v="3"/>
    <n v="0"/>
    <n v="0"/>
    <n v="1"/>
    <n v="0"/>
    <n v="1"/>
    <n v="0"/>
    <n v="3"/>
    <s v="Male"/>
    <n v="20"/>
    <s v="Student"/>
    <s v="Bachelor (or equivalent)"/>
    <s v="Lithuania"/>
    <x v="48"/>
    <s v="Multiplayer - online - with strangers"/>
    <n v="6"/>
    <n v="22"/>
    <n v="12"/>
    <s v="12"/>
    <n v="0"/>
    <s v="LTU"/>
    <s v="LTU"/>
  </r>
  <r>
    <n v="9440"/>
    <n v="2"/>
    <n v="0"/>
    <n v="1"/>
    <n v="0"/>
    <n v="1"/>
    <n v="1"/>
    <n v="1"/>
    <s v="Not difficult at all"/>
    <n v="6"/>
    <n v="7"/>
    <n v="7"/>
    <n v="7"/>
    <n v="6"/>
    <s v="Other"/>
    <s v="PC"/>
    <n v="25"/>
    <s v="having fun"/>
    <n v="5"/>
    <n v="1"/>
    <n v="0"/>
    <n v="1"/>
    <n v="1"/>
    <n v="0"/>
    <n v="0"/>
    <n v="0"/>
    <n v="1"/>
    <n v="0"/>
    <n v="0"/>
    <n v="0"/>
    <n v="0"/>
    <n v="0"/>
    <n v="0"/>
    <n v="1"/>
    <n v="0"/>
    <n v="0"/>
    <n v="2"/>
    <s v="Male"/>
    <n v="32"/>
    <s v="Employed"/>
    <s v="Bachelor (or equivalent)"/>
    <s v="Cada"/>
    <x v="6"/>
    <s v="Multiplayer - online - with real life friends"/>
    <n v="6"/>
    <n v="33"/>
    <n v="5"/>
    <s v="5"/>
    <n v="0"/>
    <s v="CAN"/>
    <s v="CAN"/>
  </r>
  <r>
    <n v="9477"/>
    <n v="0"/>
    <n v="0"/>
    <n v="0"/>
    <n v="0"/>
    <n v="0"/>
    <n v="0"/>
    <n v="0"/>
    <s v="Not difficult at all"/>
    <n v="6"/>
    <n v="6"/>
    <n v="6"/>
    <n v="6"/>
    <n v="3"/>
    <s v="League of Legends"/>
    <s v="PC"/>
    <n v="25"/>
    <s v="having fun"/>
    <n v="15"/>
    <n v="0"/>
    <n v="0"/>
    <n v="0"/>
    <n v="1"/>
    <n v="1"/>
    <n v="1"/>
    <n v="1"/>
    <n v="1"/>
    <n v="0"/>
    <n v="0"/>
    <n v="1"/>
    <n v="0"/>
    <n v="0"/>
    <n v="1"/>
    <n v="0"/>
    <n v="0"/>
    <n v="0"/>
    <n v="1"/>
    <s v="Male"/>
    <n v="19"/>
    <s v="Student"/>
    <s v="High school diploma (or equivalent)"/>
    <s v="USA"/>
    <x v="4"/>
    <s v="Multiplayer - online - with real life friends"/>
    <n v="0"/>
    <n v="27"/>
    <n v="7"/>
    <s v="7"/>
    <n v="0"/>
    <s v="USA"/>
    <s v="USA"/>
  </r>
  <r>
    <n v="9483"/>
    <n v="3"/>
    <n v="3"/>
    <n v="3"/>
    <n v="3"/>
    <n v="0"/>
    <n v="0"/>
    <n v="3"/>
    <s v="Very difficult"/>
    <n v="1"/>
    <n v="2"/>
    <n v="1"/>
    <n v="1"/>
    <n v="1"/>
    <s v="League of Legends"/>
    <s v="PC"/>
    <n v="25"/>
    <s v="improving"/>
    <n v="5"/>
    <n v="3"/>
    <n v="0"/>
    <n v="3"/>
    <n v="3"/>
    <n v="3"/>
    <n v="0"/>
    <n v="0"/>
    <n v="3"/>
    <n v="1"/>
    <n v="3"/>
    <n v="3"/>
    <n v="1"/>
    <n v="2"/>
    <n v="4"/>
    <n v="0"/>
    <n v="2"/>
    <n v="0"/>
    <n v="2"/>
    <s v="Male"/>
    <n v="19"/>
    <s v="Student"/>
    <s v="High school diploma (or equivalent)"/>
    <s v="USA"/>
    <x v="4"/>
    <s v="Multiplayer - online - with online acquaintances or teammates"/>
    <n v="15"/>
    <n v="6"/>
    <n v="31"/>
    <s v="31"/>
    <n v="0"/>
    <s v="USA"/>
    <s v="USA"/>
  </r>
  <r>
    <n v="9507"/>
    <n v="0"/>
    <n v="1"/>
    <n v="1"/>
    <n v="2"/>
    <n v="0"/>
    <n v="1"/>
    <n v="0"/>
    <s v="Somewhat difficult"/>
    <n v="5"/>
    <n v="5"/>
    <n v="3"/>
    <n v="6"/>
    <n v="2"/>
    <s v="League of Legends"/>
    <s v="PC"/>
    <n v="25"/>
    <s v="having fun"/>
    <n v="0"/>
    <n v="2"/>
    <n v="1"/>
    <n v="1"/>
    <n v="3"/>
    <n v="1"/>
    <n v="3"/>
    <n v="4"/>
    <n v="0"/>
    <n v="2"/>
    <n v="3"/>
    <n v="4"/>
    <n v="0"/>
    <n v="0"/>
    <n v="2"/>
    <n v="1"/>
    <n v="2"/>
    <n v="2"/>
    <n v="2"/>
    <s v="Female"/>
    <n v="22"/>
    <s v="Student"/>
    <s v="Bachelor (or equivalent)"/>
    <s v="Lithuania"/>
    <x v="0"/>
    <s v="Multiplayer - online - with online acquaintances or teammates"/>
    <n v="5"/>
    <n v="21"/>
    <n v="31"/>
    <s v="31"/>
    <n v="0"/>
    <s v="GBR"/>
    <s v="LTU"/>
  </r>
  <r>
    <n v="9526"/>
    <n v="1"/>
    <n v="0"/>
    <n v="0"/>
    <n v="0"/>
    <n v="0"/>
    <n v="1"/>
    <n v="0"/>
    <s v="Somewhat difficult"/>
    <n v="4"/>
    <n v="5"/>
    <n v="4"/>
    <n v="4"/>
    <n v="2"/>
    <s v="League of Legends"/>
    <s v="PC"/>
    <n v="25"/>
    <s v="improving"/>
    <n v="30"/>
    <n v="0"/>
    <n v="2"/>
    <n v="1"/>
    <n v="2"/>
    <n v="2"/>
    <n v="3"/>
    <n v="2"/>
    <n v="2"/>
    <n v="3"/>
    <n v="1"/>
    <n v="2"/>
    <n v="1"/>
    <n v="1"/>
    <n v="1"/>
    <n v="1"/>
    <n v="1"/>
    <n v="2"/>
    <n v="2"/>
    <s v="Male"/>
    <n v="22"/>
    <s v="Employed"/>
    <s v="High school diploma (or equivalent)"/>
    <s v="USA"/>
    <x v="4"/>
    <s v="Multiplayer - online - with real life friends"/>
    <n v="2"/>
    <n v="19"/>
    <n v="27"/>
    <s v="27"/>
    <n v="0"/>
    <s v="USA"/>
    <s v="USA"/>
  </r>
  <r>
    <n v="9544"/>
    <n v="0"/>
    <n v="0"/>
    <n v="0"/>
    <n v="0"/>
    <n v="0"/>
    <n v="1"/>
    <n v="0"/>
    <s v="Not difficult at all"/>
    <n v="7"/>
    <n v="7"/>
    <n v="7"/>
    <n v="7"/>
    <n v="7"/>
    <s v="League of Legends"/>
    <s v="PC"/>
    <n v="25"/>
    <s v="improving"/>
    <n v="6"/>
    <n v="0"/>
    <n v="0"/>
    <n v="0"/>
    <n v="1"/>
    <n v="0"/>
    <n v="0"/>
    <n v="1"/>
    <n v="0"/>
    <n v="0"/>
    <n v="2"/>
    <n v="1"/>
    <n v="0"/>
    <n v="0"/>
    <n v="0"/>
    <n v="0"/>
    <n v="0"/>
    <n v="0"/>
    <n v="3"/>
    <s v="Male"/>
    <n v="19"/>
    <s v="Student"/>
    <s v="High school diploma (or equivalent)"/>
    <s v="UK"/>
    <x v="0"/>
    <s v="Multiplayer - online - with real life friends"/>
    <n v="1"/>
    <n v="35"/>
    <n v="5"/>
    <s v="5"/>
    <n v="0"/>
    <s v="GBR"/>
    <s v="GBR"/>
  </r>
  <r>
    <n v="9553"/>
    <n v="1"/>
    <n v="0"/>
    <n v="0"/>
    <n v="0"/>
    <n v="0"/>
    <n v="0"/>
    <n v="0"/>
    <s v="Not difficult at all"/>
    <n v="5"/>
    <n v="5"/>
    <n v="4"/>
    <n v="5"/>
    <n v="1"/>
    <s v="Other"/>
    <s v="Console (PS, Xbox, ...)"/>
    <n v="25"/>
    <s v="having fun"/>
    <n v="5"/>
    <n v="2"/>
    <n v="3"/>
    <n v="2"/>
    <n v="3"/>
    <n v="1"/>
    <n v="3"/>
    <n v="4"/>
    <n v="3"/>
    <n v="4"/>
    <n v="1"/>
    <n v="4"/>
    <n v="0"/>
    <n v="0"/>
    <n v="3"/>
    <n v="3"/>
    <n v="1"/>
    <n v="4"/>
    <n v="1"/>
    <s v="Female"/>
    <n v="22"/>
    <s v="Student"/>
    <s v="High school diploma (or equivalent)"/>
    <s v="USA"/>
    <x v="4"/>
    <s v="Singleplayer"/>
    <n v="1"/>
    <n v="20"/>
    <n v="41"/>
    <s v="41"/>
    <n v="0"/>
    <s v="USA"/>
    <s v="USA"/>
  </r>
  <r>
    <n v="9573"/>
    <n v="2"/>
    <n v="1"/>
    <n v="3"/>
    <n v="1"/>
    <n v="0"/>
    <n v="2"/>
    <n v="1"/>
    <s v="Very difficult"/>
    <n v="2"/>
    <n v="2"/>
    <n v="2"/>
    <n v="2"/>
    <n v="1"/>
    <s v="League of Legends"/>
    <s v="PC"/>
    <n v="25"/>
    <s v="winning"/>
    <n v="15"/>
    <n v="3"/>
    <n v="2"/>
    <n v="1"/>
    <n v="2"/>
    <n v="2"/>
    <n v="2"/>
    <n v="3"/>
    <n v="0"/>
    <n v="2"/>
    <n v="2"/>
    <n v="2"/>
    <n v="3"/>
    <n v="2"/>
    <n v="2"/>
    <n v="3"/>
    <n v="2"/>
    <n v="2"/>
    <n v="2"/>
    <s v="Male"/>
    <n v="23"/>
    <s v="Employed"/>
    <s v="High school diploma (or equivalent)"/>
    <s v="Austria"/>
    <x v="31"/>
    <s v="Multiplayer - online - with strangers"/>
    <n v="10"/>
    <n v="9"/>
    <n v="35"/>
    <s v="35"/>
    <n v="0"/>
    <s v="AUT"/>
    <s v="AUT"/>
  </r>
  <r>
    <n v="9592"/>
    <n v="2"/>
    <n v="1"/>
    <n v="1"/>
    <n v="0"/>
    <n v="0"/>
    <n v="0"/>
    <n v="0"/>
    <s v="Somewhat difficult"/>
    <n v="3"/>
    <n v="3"/>
    <n v="3"/>
    <n v="3"/>
    <n v="3"/>
    <s v="League of Legends"/>
    <s v="PC"/>
    <n v="25"/>
    <s v="having fun"/>
    <n v="2"/>
    <n v="0"/>
    <n v="1"/>
    <n v="1"/>
    <n v="1"/>
    <n v="1"/>
    <n v="2"/>
    <n v="2"/>
    <n v="1"/>
    <n v="1"/>
    <n v="0"/>
    <n v="2"/>
    <n v="0"/>
    <n v="0"/>
    <n v="1"/>
    <n v="1"/>
    <n v="0"/>
    <n v="1"/>
    <n v="2"/>
    <s v="Male"/>
    <n v="21"/>
    <s v="Student"/>
    <s v="High school diploma (or equivalent)"/>
    <s v="Bosnia and Herzegovi"/>
    <x v="4"/>
    <s v="Multiplayer - online - with strangers"/>
    <n v="4"/>
    <n v="15"/>
    <n v="15"/>
    <s v="15"/>
    <n v="0"/>
    <s v="USA"/>
    <s v="BIH"/>
  </r>
  <r>
    <n v="9612"/>
    <n v="0"/>
    <n v="0"/>
    <n v="0"/>
    <n v="0"/>
    <n v="0"/>
    <n v="0"/>
    <n v="0"/>
    <m/>
    <n v="4"/>
    <n v="6"/>
    <n v="6"/>
    <n v="4"/>
    <n v="6"/>
    <s v="League of Legends"/>
    <s v="PC"/>
    <n v="25"/>
    <s v="improving"/>
    <n v="10"/>
    <n v="0"/>
    <n v="1"/>
    <n v="0"/>
    <n v="1"/>
    <n v="0"/>
    <n v="0"/>
    <n v="1"/>
    <n v="4"/>
    <n v="3"/>
    <n v="0"/>
    <n v="3"/>
    <n v="0"/>
    <n v="0"/>
    <n v="0"/>
    <n v="0"/>
    <n v="0"/>
    <n v="0"/>
    <n v="2"/>
    <s v="Male"/>
    <n v="18"/>
    <s v="Student"/>
    <s v="None"/>
    <s v="Germany"/>
    <x v="1"/>
    <s v="Multiplayer - online - with strangers"/>
    <n v="0"/>
    <n v="26"/>
    <n v="13"/>
    <s v="13"/>
    <n v="0"/>
    <s v="DEU"/>
    <s v="DEU"/>
  </r>
  <r>
    <n v="9632"/>
    <n v="1"/>
    <n v="0"/>
    <n v="0"/>
    <n v="0"/>
    <n v="0"/>
    <n v="0"/>
    <n v="3"/>
    <s v="Somewhat difficult"/>
    <n v="4"/>
    <n v="5"/>
    <n v="5"/>
    <n v="4"/>
    <n v="2"/>
    <s v="League of Legends"/>
    <s v="PC"/>
    <n v="25"/>
    <s v="relaxing"/>
    <n v="3"/>
    <n v="1"/>
    <n v="2"/>
    <n v="1"/>
    <n v="1"/>
    <n v="0"/>
    <n v="1"/>
    <n v="1"/>
    <n v="1"/>
    <n v="3"/>
    <n v="1"/>
    <n v="4"/>
    <n v="2"/>
    <n v="2"/>
    <n v="4"/>
    <n v="3"/>
    <n v="1"/>
    <n v="3"/>
    <n v="1"/>
    <s v="Male"/>
    <n v="20"/>
    <s v="Student"/>
    <s v="High school diploma (or equivalent)"/>
    <s v="Netherlands"/>
    <x v="15"/>
    <s v="Singleplayer"/>
    <n v="4"/>
    <n v="20"/>
    <n v="31"/>
    <s v="31"/>
    <n v="0"/>
    <s v="NLD"/>
    <s v="NLD"/>
  </r>
  <r>
    <n v="9638"/>
    <n v="1"/>
    <n v="1"/>
    <n v="1"/>
    <n v="0"/>
    <n v="0"/>
    <n v="2"/>
    <n v="0"/>
    <s v="Somewhat difficult"/>
    <n v="4"/>
    <n v="6"/>
    <n v="6"/>
    <n v="6"/>
    <n v="5"/>
    <s v="League of Legends"/>
    <s v="PC"/>
    <n v="25"/>
    <s v="improving"/>
    <n v="10"/>
    <n v="0"/>
    <n v="0"/>
    <n v="0"/>
    <n v="1"/>
    <n v="1"/>
    <n v="0"/>
    <n v="0"/>
    <n v="1"/>
    <n v="0"/>
    <n v="0"/>
    <n v="1"/>
    <n v="0"/>
    <n v="0"/>
    <n v="2"/>
    <n v="2"/>
    <n v="0"/>
    <n v="0"/>
    <n v="1"/>
    <s v="Male"/>
    <n v="18"/>
    <s v="Student"/>
    <s v="None"/>
    <s v="Germany"/>
    <x v="1"/>
    <s v="Multiplayer - online - with online acquaintances or teammates"/>
    <n v="5"/>
    <n v="27"/>
    <n v="8"/>
    <s v="8"/>
    <n v="0"/>
    <s v="DEU"/>
    <s v="DEU"/>
  </r>
  <r>
    <n v="9653"/>
    <n v="2"/>
    <n v="0"/>
    <n v="0"/>
    <n v="0"/>
    <n v="0"/>
    <n v="2"/>
    <n v="0"/>
    <s v="Somewhat difficult"/>
    <n v="4"/>
    <n v="5"/>
    <n v="6"/>
    <n v="5"/>
    <n v="6"/>
    <s v="League of Legends"/>
    <s v="PC"/>
    <n v="25"/>
    <s v="relaxing"/>
    <n v="1"/>
    <n v="1"/>
    <n v="0"/>
    <n v="0"/>
    <n v="0"/>
    <n v="1"/>
    <n v="0"/>
    <n v="0"/>
    <n v="0"/>
    <n v="0"/>
    <n v="0"/>
    <n v="0"/>
    <n v="1"/>
    <n v="0"/>
    <n v="0"/>
    <n v="0"/>
    <n v="0"/>
    <n v="0"/>
    <n v="3"/>
    <s v="Female"/>
    <n v="20"/>
    <s v="Student"/>
    <s v="Bachelor (or equivalent)"/>
    <s v="Argenti"/>
    <x v="26"/>
    <s v="Multiplayer - online - with real life friends"/>
    <n v="4"/>
    <n v="26"/>
    <n v="3"/>
    <s v="3"/>
    <n v="0"/>
    <s v="ARG"/>
    <s v="ARG"/>
  </r>
  <r>
    <n v="9661"/>
    <n v="2"/>
    <n v="0"/>
    <n v="1"/>
    <n v="1"/>
    <n v="3"/>
    <n v="2"/>
    <n v="0"/>
    <s v="Somewhat difficult"/>
    <n v="2"/>
    <n v="4"/>
    <n v="3"/>
    <n v="4"/>
    <n v="2"/>
    <s v="League of Legends"/>
    <s v="PC"/>
    <n v="25"/>
    <s v="winning"/>
    <n v="5"/>
    <n v="1"/>
    <n v="0"/>
    <n v="1"/>
    <n v="2"/>
    <n v="4"/>
    <n v="4"/>
    <n v="1"/>
    <n v="0"/>
    <n v="3"/>
    <n v="1"/>
    <n v="4"/>
    <n v="4"/>
    <n v="4"/>
    <n v="4"/>
    <n v="4"/>
    <n v="1"/>
    <n v="3"/>
    <n v="1"/>
    <s v="Male"/>
    <n v="18"/>
    <s v="Student"/>
    <s v="High school diploma (or equivalent)"/>
    <s v="USA"/>
    <x v="4"/>
    <s v="Multiplayer - online - with online acquaintances or teammates"/>
    <n v="9"/>
    <n v="15"/>
    <n v="41"/>
    <s v="41"/>
    <n v="0"/>
    <s v="USA"/>
    <s v="USA"/>
  </r>
  <r>
    <n v="9664"/>
    <n v="2"/>
    <n v="2"/>
    <n v="2"/>
    <n v="2"/>
    <n v="2"/>
    <n v="2"/>
    <n v="0"/>
    <s v="Somewhat difficult"/>
    <n v="6"/>
    <n v="6"/>
    <n v="6"/>
    <n v="5"/>
    <n v="1"/>
    <s v="League of Legends"/>
    <s v="PC"/>
    <n v="25"/>
    <s v="relaxing"/>
    <n v="8"/>
    <n v="0"/>
    <n v="0"/>
    <n v="0"/>
    <n v="0"/>
    <n v="0"/>
    <n v="0"/>
    <n v="0"/>
    <n v="0"/>
    <n v="0"/>
    <n v="0"/>
    <n v="0"/>
    <n v="0"/>
    <n v="0"/>
    <n v="0"/>
    <n v="0"/>
    <n v="0"/>
    <n v="0"/>
    <n v="5"/>
    <s v="Male"/>
    <n v="18"/>
    <s v="Student"/>
    <s v="High school diploma (or equivalent)"/>
    <s v="Cada"/>
    <x v="6"/>
    <s v="Multiplayer - online - with real life friends"/>
    <n v="12"/>
    <n v="24"/>
    <n v="0"/>
    <s v="0"/>
    <n v="0"/>
    <s v="CAN"/>
    <s v="CAN"/>
  </r>
  <r>
    <n v="9697"/>
    <n v="1"/>
    <n v="1"/>
    <n v="1"/>
    <n v="0"/>
    <n v="0"/>
    <n v="1"/>
    <n v="1"/>
    <s v="Not difficult at all"/>
    <n v="5"/>
    <n v="6"/>
    <n v="6"/>
    <n v="2"/>
    <n v="6"/>
    <s v="League of Legends"/>
    <s v="PC"/>
    <n v="25"/>
    <s v="having fun"/>
    <n v="20"/>
    <n v="1"/>
    <n v="3"/>
    <n v="2"/>
    <n v="3"/>
    <n v="1"/>
    <n v="2"/>
    <n v="2"/>
    <n v="4"/>
    <n v="4"/>
    <n v="1"/>
    <n v="3"/>
    <n v="0"/>
    <n v="2"/>
    <n v="1"/>
    <n v="1"/>
    <n v="1"/>
    <n v="1"/>
    <n v="1"/>
    <s v="Male"/>
    <n v="18"/>
    <s v="Student"/>
    <s v="High school diploma (or equivalent)"/>
    <s v="Germany"/>
    <x v="1"/>
    <s v="Multiplayer - online - with real life friends"/>
    <n v="5"/>
    <n v="25"/>
    <n v="32"/>
    <s v="32"/>
    <n v="0"/>
    <s v="DEU"/>
    <s v="DEU"/>
  </r>
  <r>
    <n v="9709"/>
    <n v="1"/>
    <n v="1"/>
    <n v="2"/>
    <n v="1"/>
    <n v="0"/>
    <n v="1"/>
    <n v="0"/>
    <s v="Somewhat difficult"/>
    <n v="2"/>
    <n v="6"/>
    <n v="4"/>
    <n v="2"/>
    <n v="3"/>
    <s v="League of Legends"/>
    <s v="PC"/>
    <n v="25"/>
    <s v="having fun"/>
    <n v="15"/>
    <n v="2"/>
    <n v="1"/>
    <n v="1"/>
    <n v="0"/>
    <n v="4"/>
    <n v="4"/>
    <n v="0"/>
    <n v="2"/>
    <n v="0"/>
    <n v="0"/>
    <n v="0"/>
    <n v="3"/>
    <n v="0"/>
    <n v="3"/>
    <n v="4"/>
    <n v="1"/>
    <n v="1"/>
    <n v="3"/>
    <s v="Female"/>
    <n v="20"/>
    <s v="Student"/>
    <s v="High school diploma (or equivalent)"/>
    <s v="USA"/>
    <x v="4"/>
    <s v="Multiplayer - online - with real life friends"/>
    <n v="6"/>
    <n v="17"/>
    <n v="26"/>
    <s v="26"/>
    <n v="0"/>
    <s v="USA"/>
    <s v="USA"/>
  </r>
  <r>
    <n v="9734"/>
    <n v="2"/>
    <n v="3"/>
    <n v="3"/>
    <n v="2"/>
    <n v="1"/>
    <n v="1"/>
    <n v="3"/>
    <s v="Extremely difficult"/>
    <n v="4"/>
    <n v="2"/>
    <n v="2"/>
    <n v="6"/>
    <n v="2"/>
    <s v="League of Legends"/>
    <s v="PC"/>
    <n v="25"/>
    <s v="having fun"/>
    <n v="16"/>
    <n v="0"/>
    <n v="3"/>
    <n v="1"/>
    <n v="3"/>
    <n v="2"/>
    <n v="2"/>
    <n v="3"/>
    <n v="0"/>
    <n v="2"/>
    <n v="1"/>
    <n v="4"/>
    <n v="1"/>
    <n v="1"/>
    <n v="2"/>
    <n v="1"/>
    <n v="0"/>
    <n v="2"/>
    <n v="1"/>
    <s v="Female"/>
    <n v="20"/>
    <s v="Unemployed / between jobs"/>
    <s v="High school diploma (or equivalent)"/>
    <s v="USA"/>
    <x v="0"/>
    <s v="Multiplayer - online - with real life friends"/>
    <n v="15"/>
    <n v="16"/>
    <n v="28"/>
    <s v="28"/>
    <n v="0"/>
    <s v="GBR"/>
    <s v="USA"/>
  </r>
  <r>
    <n v="9736"/>
    <n v="0"/>
    <n v="0"/>
    <n v="0"/>
    <n v="0"/>
    <n v="0"/>
    <n v="0"/>
    <n v="0"/>
    <m/>
    <n v="2"/>
    <n v="2"/>
    <n v="4"/>
    <n v="5"/>
    <n v="1"/>
    <s v="League of Legends"/>
    <s v="PC"/>
    <n v="25"/>
    <s v="improving"/>
    <n v="3"/>
    <n v="0"/>
    <n v="2"/>
    <n v="0"/>
    <n v="0"/>
    <n v="0"/>
    <n v="0"/>
    <n v="0"/>
    <n v="0"/>
    <n v="0"/>
    <n v="0"/>
    <n v="0"/>
    <n v="0"/>
    <n v="1"/>
    <n v="0"/>
    <n v="0"/>
    <n v="0"/>
    <n v="0"/>
    <n v="2"/>
    <s v="Male"/>
    <n v="23"/>
    <s v="Employed"/>
    <s v="Bachelor (or equivalent)"/>
    <s v="UK"/>
    <x v="0"/>
    <s v="Multiplayer - online - with strangers"/>
    <n v="0"/>
    <n v="14"/>
    <n v="3"/>
    <s v="3"/>
    <n v="0"/>
    <s v="GBR"/>
    <s v="GBR"/>
  </r>
  <r>
    <n v="9743"/>
    <n v="0"/>
    <n v="0"/>
    <n v="0"/>
    <n v="0"/>
    <n v="0"/>
    <n v="0"/>
    <n v="0"/>
    <m/>
    <n v="4"/>
    <n v="7"/>
    <n v="7"/>
    <n v="7"/>
    <n v="3"/>
    <s v="League of Legends"/>
    <s v="PC"/>
    <n v="25"/>
    <s v="improving"/>
    <n v="25"/>
    <n v="0"/>
    <n v="0"/>
    <n v="0"/>
    <n v="1"/>
    <n v="0"/>
    <n v="0"/>
    <n v="0"/>
    <n v="4"/>
    <n v="0"/>
    <n v="0"/>
    <n v="0"/>
    <n v="0"/>
    <n v="0"/>
    <n v="0"/>
    <n v="0"/>
    <n v="0"/>
    <n v="0"/>
    <n v="1"/>
    <s v="Male"/>
    <n v="18"/>
    <s v="Student"/>
    <s v="High school diploma (or equivalent)"/>
    <s v="UK"/>
    <x v="0"/>
    <s v="Multiplayer - online - with real life friends"/>
    <n v="0"/>
    <n v="28"/>
    <n v="5"/>
    <s v="5"/>
    <n v="0"/>
    <s v="GBR"/>
    <s v="GBR"/>
  </r>
  <r>
    <n v="9790"/>
    <n v="0"/>
    <n v="0"/>
    <n v="0"/>
    <n v="0"/>
    <n v="0"/>
    <n v="0"/>
    <n v="0"/>
    <s v="Not difficult at all"/>
    <n v="2"/>
    <n v="6"/>
    <n v="6"/>
    <n v="5"/>
    <n v="2"/>
    <s v="League of Legends"/>
    <s v="PC"/>
    <n v="25"/>
    <s v="having fun"/>
    <n v="2"/>
    <n v="1"/>
    <n v="1"/>
    <n v="2"/>
    <n v="1"/>
    <n v="1"/>
    <n v="0"/>
    <n v="2"/>
    <n v="3"/>
    <n v="3"/>
    <n v="1"/>
    <n v="1"/>
    <n v="0"/>
    <n v="0"/>
    <n v="1"/>
    <n v="0"/>
    <n v="0"/>
    <n v="1"/>
    <n v="2"/>
    <s v="Male"/>
    <n v="19"/>
    <s v="Student"/>
    <s v="High school diploma (or equivalent)"/>
    <s v="USA"/>
    <x v="4"/>
    <s v="Multiplayer - online - with real life friends"/>
    <n v="0"/>
    <n v="21"/>
    <n v="18"/>
    <s v="18"/>
    <n v="0"/>
    <s v="USA"/>
    <s v="USA"/>
  </r>
  <r>
    <n v="9792"/>
    <n v="1"/>
    <n v="2"/>
    <n v="3"/>
    <n v="1"/>
    <n v="0"/>
    <n v="0"/>
    <n v="2"/>
    <s v="Somewhat difficult"/>
    <n v="5"/>
    <n v="5"/>
    <n v="4"/>
    <n v="3"/>
    <n v="2"/>
    <s v="League of Legends"/>
    <s v="PC"/>
    <n v="25"/>
    <s v="having fun"/>
    <n v="10"/>
    <n v="0"/>
    <n v="2"/>
    <n v="1"/>
    <n v="0"/>
    <n v="0"/>
    <n v="0"/>
    <n v="1"/>
    <n v="1"/>
    <n v="1"/>
    <n v="0"/>
    <n v="0"/>
    <n v="0"/>
    <n v="2"/>
    <n v="0"/>
    <n v="3"/>
    <n v="0"/>
    <n v="1"/>
    <n v="3"/>
    <s v="Male"/>
    <n v="26"/>
    <s v="Employed"/>
    <s v="Bachelor (or equivalent)"/>
    <s v="Germany"/>
    <x v="1"/>
    <s v="Multiplayer - online - with online acquaintances or teammates"/>
    <n v="9"/>
    <n v="19"/>
    <n v="12"/>
    <s v="12"/>
    <n v="0"/>
    <s v="DEU"/>
    <s v="DEU"/>
  </r>
  <r>
    <n v="9812"/>
    <n v="2"/>
    <n v="0"/>
    <n v="0"/>
    <n v="1"/>
    <n v="0"/>
    <n v="0"/>
    <n v="0"/>
    <s v="Not difficult at all"/>
    <n v="5"/>
    <n v="5"/>
    <n v="6"/>
    <n v="5"/>
    <n v="4"/>
    <s v="Other"/>
    <s v="PC"/>
    <n v="25"/>
    <s v="having fun"/>
    <n v="3"/>
    <n v="1"/>
    <n v="0"/>
    <n v="1"/>
    <n v="1"/>
    <n v="0"/>
    <n v="1"/>
    <n v="0"/>
    <n v="0"/>
    <n v="0"/>
    <n v="0"/>
    <n v="1"/>
    <n v="0"/>
    <n v="0"/>
    <n v="0"/>
    <n v="0"/>
    <n v="0"/>
    <n v="0"/>
    <n v="1"/>
    <s v="Male"/>
    <n v="29"/>
    <s v="Employed"/>
    <s v="Bachelor (or equivalent)"/>
    <s v="USA"/>
    <x v="66"/>
    <s v="Multiplayer - online - with real life friends"/>
    <n v="3"/>
    <n v="25"/>
    <n v="5"/>
    <s v="5"/>
    <n v="0"/>
    <s v="KOR"/>
    <s v="USA"/>
  </r>
  <r>
    <n v="9824"/>
    <n v="1"/>
    <n v="0"/>
    <n v="2"/>
    <n v="3"/>
    <n v="2"/>
    <n v="0"/>
    <n v="1"/>
    <s v="Somewhat difficult"/>
    <n v="5"/>
    <n v="6"/>
    <n v="3"/>
    <n v="6"/>
    <n v="6"/>
    <s v="League of Legends"/>
    <s v="PC"/>
    <n v="25"/>
    <s v="relaxing"/>
    <n v="25"/>
    <n v="0"/>
    <n v="4"/>
    <n v="1"/>
    <n v="3"/>
    <n v="0"/>
    <n v="0"/>
    <n v="2"/>
    <n v="2"/>
    <n v="1"/>
    <n v="0"/>
    <n v="0"/>
    <n v="0"/>
    <n v="2"/>
    <n v="0"/>
    <n v="2"/>
    <n v="0"/>
    <n v="1"/>
    <n v="1"/>
    <s v="Male"/>
    <n v="21"/>
    <s v="Employed"/>
    <s v="Bachelor (or equivalent)"/>
    <s v="USA"/>
    <x v="4"/>
    <s v="Multiplayer - online - with strangers"/>
    <n v="9"/>
    <n v="26"/>
    <n v="18"/>
    <s v="18"/>
    <n v="0"/>
    <s v="USA"/>
    <s v="USA"/>
  </r>
  <r>
    <n v="9840"/>
    <n v="0"/>
    <n v="0"/>
    <n v="0"/>
    <n v="0"/>
    <n v="1"/>
    <n v="1"/>
    <n v="0"/>
    <s v="Not difficult at all"/>
    <n v="2"/>
    <n v="6"/>
    <n v="5"/>
    <n v="3"/>
    <n v="2"/>
    <s v="Counter Strike"/>
    <s v="PC"/>
    <n v="25"/>
    <s v="improving"/>
    <n v="10"/>
    <n v="1"/>
    <n v="1"/>
    <n v="0"/>
    <n v="1"/>
    <n v="0"/>
    <n v="1"/>
    <n v="1"/>
    <n v="1"/>
    <n v="0"/>
    <n v="0"/>
    <n v="1"/>
    <n v="0"/>
    <n v="0"/>
    <n v="1"/>
    <n v="1"/>
    <n v="0"/>
    <n v="0"/>
    <n v="2"/>
    <s v="Male"/>
    <n v="18"/>
    <s v="Student"/>
    <s v="High school diploma (or equivalent)"/>
    <s v="Germany"/>
    <x v="1"/>
    <s v="Multiplayer - online - with online acquaintances or teammates"/>
    <n v="2"/>
    <n v="18"/>
    <n v="9"/>
    <s v="9"/>
    <n v="0"/>
    <s v="DEU"/>
    <s v="DEU"/>
  </r>
  <r>
    <n v="9862"/>
    <n v="3"/>
    <n v="3"/>
    <n v="3"/>
    <n v="1"/>
    <n v="0"/>
    <n v="2"/>
    <n v="0"/>
    <s v="Very difficult"/>
    <n v="3"/>
    <n v="2"/>
    <n v="3"/>
    <n v="2"/>
    <n v="2"/>
    <s v="League of Legends"/>
    <s v="PC"/>
    <n v="25"/>
    <s v="winning"/>
    <n v="30"/>
    <n v="2"/>
    <n v="2"/>
    <n v="4"/>
    <n v="4"/>
    <n v="4"/>
    <n v="4"/>
    <n v="2"/>
    <n v="4"/>
    <n v="4"/>
    <n v="2"/>
    <n v="4"/>
    <n v="1"/>
    <n v="3"/>
    <n v="4"/>
    <n v="4"/>
    <n v="2"/>
    <n v="2"/>
    <n v="1"/>
    <s v="Male"/>
    <n v="20"/>
    <s v="Unemployed / between jobs"/>
    <s v="High school diploma (or equivalent)"/>
    <s v="USA"/>
    <x v="4"/>
    <s v="Multiplayer - online - with online acquaintances or teammates"/>
    <n v="12"/>
    <n v="12"/>
    <n v="52"/>
    <s v="52"/>
    <n v="0"/>
    <s v="USA"/>
    <s v="USA"/>
  </r>
  <r>
    <n v="9864"/>
    <n v="2"/>
    <n v="2"/>
    <n v="2"/>
    <n v="2"/>
    <n v="0"/>
    <n v="1"/>
    <n v="2"/>
    <s v="Somewhat difficult"/>
    <n v="2"/>
    <n v="5"/>
    <n v="4"/>
    <n v="1"/>
    <n v="2"/>
    <s v="League of Legends"/>
    <s v="PC"/>
    <n v="25"/>
    <s v="improving"/>
    <n v="10"/>
    <n v="1"/>
    <n v="2"/>
    <n v="3"/>
    <n v="3"/>
    <n v="3"/>
    <n v="3"/>
    <n v="3"/>
    <n v="3"/>
    <n v="3"/>
    <n v="2"/>
    <n v="4"/>
    <n v="3"/>
    <n v="1"/>
    <n v="2"/>
    <n v="2"/>
    <n v="1"/>
    <n v="2"/>
    <n v="1"/>
    <s v="Male"/>
    <n v="21"/>
    <s v="Student"/>
    <s v="High school diploma (or equivalent)"/>
    <s v="Finland"/>
    <x v="10"/>
    <s v="Multiplayer - online - with online acquaintances or teammates"/>
    <n v="11"/>
    <n v="14"/>
    <n v="41"/>
    <s v="41"/>
    <n v="0"/>
    <s v="FIN"/>
    <s v="FIN"/>
  </r>
  <r>
    <n v="9869"/>
    <n v="1"/>
    <n v="0"/>
    <n v="1"/>
    <n v="0"/>
    <n v="0"/>
    <n v="0"/>
    <n v="0"/>
    <s v="Not difficult at all"/>
    <n v="5"/>
    <n v="6"/>
    <n v="6"/>
    <n v="5"/>
    <n v="2"/>
    <s v="League of Legends"/>
    <s v="PC"/>
    <n v="25"/>
    <s v="having fun"/>
    <n v="4"/>
    <n v="1"/>
    <n v="0"/>
    <n v="1"/>
    <n v="2"/>
    <n v="1"/>
    <n v="1"/>
    <n v="0"/>
    <n v="2"/>
    <n v="0"/>
    <n v="1"/>
    <n v="4"/>
    <n v="1"/>
    <n v="0"/>
    <n v="1"/>
    <n v="0"/>
    <n v="1"/>
    <n v="3"/>
    <n v="4"/>
    <s v="Male"/>
    <n v="20"/>
    <s v="Student"/>
    <s v="Bachelor (or equivalent)"/>
    <s v="Netherlands"/>
    <x v="15"/>
    <s v="Multiplayer - online - with real life friends"/>
    <n v="2"/>
    <n v="24"/>
    <n v="19"/>
    <s v="19"/>
    <n v="0"/>
    <s v="NLD"/>
    <s v="NLD"/>
  </r>
  <r>
    <n v="9899"/>
    <n v="0"/>
    <n v="0"/>
    <n v="0"/>
    <n v="1"/>
    <n v="0"/>
    <n v="2"/>
    <n v="0"/>
    <s v="Not difficult at all"/>
    <n v="6"/>
    <n v="6"/>
    <n v="6"/>
    <n v="5"/>
    <n v="5"/>
    <s v="League of Legends"/>
    <s v="PC"/>
    <n v="25"/>
    <s v="having fun"/>
    <n v="2"/>
    <n v="0"/>
    <n v="1"/>
    <n v="0"/>
    <n v="0"/>
    <n v="1"/>
    <n v="1"/>
    <n v="1"/>
    <n v="1"/>
    <n v="0"/>
    <n v="0"/>
    <n v="0"/>
    <n v="0"/>
    <n v="0"/>
    <n v="1"/>
    <n v="1"/>
    <n v="0"/>
    <n v="0"/>
    <n v="4"/>
    <s v="Male"/>
    <n v="18"/>
    <s v="Student"/>
    <s v="Bachelor (or equivalent)"/>
    <s v="Spain"/>
    <x v="18"/>
    <s v="Multiplayer - online - with strangers"/>
    <n v="3"/>
    <n v="28"/>
    <n v="7"/>
    <s v="7"/>
    <n v="0"/>
    <s v="ESP"/>
    <s v="ESP"/>
  </r>
  <r>
    <n v="9907"/>
    <n v="3"/>
    <n v="1"/>
    <n v="1"/>
    <n v="0"/>
    <n v="0"/>
    <n v="1"/>
    <n v="3"/>
    <s v="Somewhat difficult"/>
    <n v="2"/>
    <n v="4"/>
    <n v="3"/>
    <n v="3"/>
    <n v="2"/>
    <s v="League of Legends"/>
    <s v="PC"/>
    <n v="25"/>
    <s v="improving"/>
    <n v="4"/>
    <n v="1"/>
    <n v="3"/>
    <n v="2"/>
    <n v="3"/>
    <n v="4"/>
    <n v="2"/>
    <n v="3"/>
    <n v="1"/>
    <n v="2"/>
    <n v="2"/>
    <n v="3"/>
    <n v="3"/>
    <n v="1"/>
    <n v="3"/>
    <n v="4"/>
    <n v="0"/>
    <n v="3"/>
    <n v="4"/>
    <s v="Male"/>
    <n v="18"/>
    <s v="Student"/>
    <s v="High school diploma (or equivalent)"/>
    <s v="Germany"/>
    <x v="1"/>
    <s v="Multiplayer - online - with real life friends"/>
    <n v="9"/>
    <n v="14"/>
    <n v="40"/>
    <s v="40"/>
    <n v="0"/>
    <s v="DEU"/>
    <s v="DEU"/>
  </r>
  <r>
    <n v="9913"/>
    <n v="0"/>
    <n v="0"/>
    <n v="0"/>
    <n v="0"/>
    <n v="0"/>
    <n v="1"/>
    <n v="0"/>
    <s v="Not difficult at all"/>
    <n v="5"/>
    <n v="3"/>
    <n v="6"/>
    <n v="5"/>
    <n v="6"/>
    <s v="League of Legends"/>
    <s v="PC"/>
    <n v="25"/>
    <s v="having fun"/>
    <n v="5"/>
    <n v="1"/>
    <n v="1"/>
    <n v="1"/>
    <n v="2"/>
    <n v="1"/>
    <n v="1"/>
    <n v="0"/>
    <n v="0"/>
    <n v="2"/>
    <n v="1"/>
    <n v="1"/>
    <n v="0"/>
    <n v="0"/>
    <n v="0"/>
    <n v="1"/>
    <n v="1"/>
    <n v="0"/>
    <n v="2"/>
    <s v="Male"/>
    <n v="19"/>
    <s v="Student"/>
    <s v="High school diploma (or equivalent)"/>
    <s v="Germany"/>
    <x v="1"/>
    <s v="Multiplayer - online - with real life friends"/>
    <n v="1"/>
    <n v="25"/>
    <n v="13"/>
    <s v="13"/>
    <n v="0"/>
    <s v="DEU"/>
    <s v="DEU"/>
  </r>
  <r>
    <n v="9921"/>
    <n v="1"/>
    <n v="0"/>
    <n v="1"/>
    <n v="0"/>
    <n v="0"/>
    <n v="0"/>
    <n v="0"/>
    <s v="Not difficult at all"/>
    <n v="2"/>
    <n v="3"/>
    <n v="5"/>
    <n v="5"/>
    <n v="2"/>
    <s v="League of Legends"/>
    <s v="PC"/>
    <n v="25"/>
    <s v="improving"/>
    <n v="6"/>
    <n v="2"/>
    <n v="1"/>
    <n v="1"/>
    <n v="3"/>
    <n v="3"/>
    <n v="4"/>
    <n v="2"/>
    <n v="1"/>
    <n v="1"/>
    <n v="2"/>
    <n v="4"/>
    <n v="2"/>
    <n v="0"/>
    <n v="1"/>
    <n v="2"/>
    <n v="0"/>
    <n v="2"/>
    <n v="1"/>
    <s v="Male"/>
    <n v="21"/>
    <s v="Student"/>
    <s v="High school diploma (or equivalent)"/>
    <s v="USA"/>
    <x v="4"/>
    <s v="Multiplayer - online - with strangers"/>
    <n v="2"/>
    <n v="17"/>
    <n v="31"/>
    <s v="31"/>
    <n v="0"/>
    <s v="USA"/>
    <s v="USA"/>
  </r>
  <r>
    <n v="9934"/>
    <n v="0"/>
    <n v="0"/>
    <n v="1"/>
    <n v="0"/>
    <n v="0"/>
    <n v="0"/>
    <n v="0"/>
    <s v="Not difficult at all"/>
    <n v="6"/>
    <n v="5"/>
    <n v="4"/>
    <n v="2"/>
    <n v="5"/>
    <s v="League of Legends"/>
    <s v="PC"/>
    <n v="25"/>
    <s v="having fun"/>
    <n v="0"/>
    <n v="0"/>
    <n v="0"/>
    <n v="1"/>
    <n v="2"/>
    <n v="1"/>
    <n v="1"/>
    <n v="0"/>
    <n v="2"/>
    <n v="1"/>
    <n v="0"/>
    <n v="4"/>
    <n v="1"/>
    <n v="0"/>
    <n v="1"/>
    <n v="2"/>
    <n v="0"/>
    <n v="1"/>
    <n v="1"/>
    <s v="Male"/>
    <n v="24"/>
    <s v="Employed"/>
    <s v="Bachelor (or equivalent)"/>
    <s v="USA"/>
    <x v="4"/>
    <s v="Multiplayer - online - with real life friends"/>
    <n v="1"/>
    <n v="22"/>
    <n v="17"/>
    <s v="17"/>
    <n v="0"/>
    <s v="USA"/>
    <s v="USA"/>
  </r>
  <r>
    <n v="9978"/>
    <n v="0"/>
    <n v="0"/>
    <n v="1"/>
    <n v="0"/>
    <n v="0"/>
    <n v="0"/>
    <n v="0"/>
    <s v="Somewhat difficult"/>
    <n v="2"/>
    <n v="2"/>
    <n v="2"/>
    <n v="2"/>
    <n v="6"/>
    <s v="League of Legends"/>
    <s v="PC"/>
    <n v="25"/>
    <s v="having fun"/>
    <n v="15"/>
    <n v="0"/>
    <n v="0"/>
    <n v="0"/>
    <n v="0"/>
    <n v="1"/>
    <n v="0"/>
    <n v="0"/>
    <n v="0"/>
    <n v="0"/>
    <n v="0"/>
    <n v="0"/>
    <n v="1"/>
    <n v="0"/>
    <n v="0"/>
    <n v="2"/>
    <n v="0"/>
    <n v="0"/>
    <n v="3"/>
    <s v="Female"/>
    <n v="24"/>
    <s v="Student"/>
    <s v="Bachelor (or equivalent)"/>
    <s v="Poland"/>
    <x v="2"/>
    <s v="Multiplayer - online - with online acquaintances or teammates"/>
    <n v="1"/>
    <n v="14"/>
    <n v="4"/>
    <s v="4"/>
    <n v="0"/>
    <s v="POL"/>
    <s v="POL"/>
  </r>
  <r>
    <n v="9981"/>
    <n v="0"/>
    <n v="0"/>
    <n v="0"/>
    <n v="0"/>
    <n v="0"/>
    <n v="0"/>
    <n v="0"/>
    <m/>
    <n v="5"/>
    <n v="5"/>
    <n v="5"/>
    <n v="5"/>
    <n v="4"/>
    <s v="League of Legends"/>
    <s v="PC"/>
    <n v="25"/>
    <s v="improving"/>
    <n v="10"/>
    <n v="1"/>
    <n v="1"/>
    <n v="0"/>
    <n v="3"/>
    <n v="3"/>
    <n v="1"/>
    <n v="0"/>
    <n v="0"/>
    <n v="1"/>
    <n v="2"/>
    <n v="2"/>
    <n v="1"/>
    <n v="0"/>
    <n v="2"/>
    <n v="3"/>
    <n v="1"/>
    <n v="0"/>
    <n v="1"/>
    <s v="Male"/>
    <n v="20"/>
    <s v="Student"/>
    <s v="High school diploma (or equivalent)"/>
    <s v="Belgium"/>
    <x v="14"/>
    <s v="Multiplayer - online - with real life friends"/>
    <n v="0"/>
    <n v="24"/>
    <n v="21"/>
    <s v="21"/>
    <n v="0"/>
    <s v="BEL"/>
    <s v="BEL"/>
  </r>
  <r>
    <n v="9995"/>
    <n v="0"/>
    <n v="0"/>
    <n v="1"/>
    <n v="1"/>
    <n v="2"/>
    <n v="1"/>
    <n v="3"/>
    <s v="Somewhat difficult"/>
    <n v="4"/>
    <n v="5"/>
    <n v="6"/>
    <n v="2"/>
    <n v="3"/>
    <s v="League of Legends"/>
    <s v="PC"/>
    <n v="25"/>
    <s v="improving"/>
    <n v="10"/>
    <n v="1"/>
    <n v="2"/>
    <n v="0"/>
    <n v="1"/>
    <n v="1.25"/>
    <n v="3"/>
    <n v="2"/>
    <n v="1"/>
    <n v="1"/>
    <n v="0"/>
    <n v="3"/>
    <n v="2"/>
    <n v="2"/>
    <n v="1"/>
    <n v="3"/>
    <n v="1"/>
    <n v="2"/>
    <n v="4"/>
    <s v="Male"/>
    <n v="18"/>
    <s v="Student"/>
    <s v="High school diploma (or equivalent)"/>
    <s v="Netherlands"/>
    <x v="15"/>
    <s v="Multiplayer - online - with strangers"/>
    <n v="8"/>
    <n v="20"/>
    <n v="26.25"/>
    <m/>
    <n v="1"/>
    <s v="NLD"/>
    <s v="NLD"/>
  </r>
  <r>
    <n v="9999"/>
    <n v="1"/>
    <n v="1"/>
    <n v="1"/>
    <n v="1"/>
    <n v="1"/>
    <n v="1"/>
    <n v="1"/>
    <s v="Not difficult at all"/>
    <n v="3"/>
    <n v="3"/>
    <n v="4"/>
    <n v="4"/>
    <n v="2"/>
    <s v="League of Legends"/>
    <s v="PC"/>
    <n v="25"/>
    <s v="having fun"/>
    <n v="5"/>
    <n v="1"/>
    <n v="2"/>
    <n v="1"/>
    <n v="1"/>
    <n v="1"/>
    <n v="1"/>
    <n v="0"/>
    <n v="1"/>
    <n v="0"/>
    <n v="1"/>
    <n v="0"/>
    <n v="1"/>
    <n v="0"/>
    <n v="1"/>
    <n v="1"/>
    <n v="1"/>
    <n v="2"/>
    <n v="4"/>
    <s v="Male"/>
    <n v="24"/>
    <s v="Student"/>
    <s v="Bachelor (or equivalent)"/>
    <s v="Finland"/>
    <x v="10"/>
    <s v="Multiplayer - online - with online acquaintances or teammates"/>
    <n v="7"/>
    <n v="16"/>
    <n v="15"/>
    <s v="15"/>
    <n v="0"/>
    <s v="FIN"/>
    <s v="FIN"/>
  </r>
  <r>
    <n v="10005"/>
    <n v="1"/>
    <n v="2"/>
    <n v="2"/>
    <n v="0"/>
    <n v="0"/>
    <n v="2"/>
    <n v="2"/>
    <s v="Somewhat difficult"/>
    <n v="2"/>
    <n v="4"/>
    <n v="2"/>
    <n v="1"/>
    <n v="2"/>
    <s v="League of Legends"/>
    <s v="PC"/>
    <n v="25"/>
    <s v="having fun"/>
    <n v="4"/>
    <n v="0"/>
    <n v="3"/>
    <n v="0"/>
    <n v="2"/>
    <n v="3"/>
    <n v="2"/>
    <n v="1"/>
    <n v="0"/>
    <n v="2"/>
    <n v="2"/>
    <n v="4"/>
    <n v="2"/>
    <n v="2"/>
    <n v="2"/>
    <n v="3"/>
    <n v="2"/>
    <n v="0"/>
    <n v="1"/>
    <s v="Male"/>
    <n v="21"/>
    <s v="Student"/>
    <s v="High school diploma (or equivalent)"/>
    <s v="Slovenia"/>
    <x v="35"/>
    <s v="Multiplayer - online - with real life friends"/>
    <n v="9"/>
    <n v="11"/>
    <n v="30"/>
    <s v="30"/>
    <n v="0"/>
    <s v="SVN"/>
    <s v="SVN"/>
  </r>
  <r>
    <n v="10008"/>
    <n v="0"/>
    <n v="0"/>
    <n v="0"/>
    <n v="1"/>
    <n v="0"/>
    <n v="1"/>
    <n v="0"/>
    <s v="Not difficult at all"/>
    <n v="3"/>
    <n v="6"/>
    <n v="6"/>
    <n v="6"/>
    <n v="5"/>
    <s v="Counter Strike"/>
    <s v="PC"/>
    <n v="25"/>
    <s v="winning"/>
    <n v="20"/>
    <n v="1"/>
    <n v="2"/>
    <n v="2"/>
    <n v="1"/>
    <n v="0"/>
    <n v="0"/>
    <n v="0"/>
    <n v="1"/>
    <n v="3"/>
    <n v="0"/>
    <n v="3"/>
    <n v="0"/>
    <n v="1"/>
    <n v="1"/>
    <n v="1"/>
    <n v="0"/>
    <n v="0"/>
    <n v="1"/>
    <s v="Male"/>
    <n v="18"/>
    <s v="Student"/>
    <s v="High school diploma (or equivalent)"/>
    <s v="Denmark"/>
    <x v="28"/>
    <s v="Multiplayer - online - with real life friends"/>
    <n v="2"/>
    <n v="26"/>
    <n v="16"/>
    <s v="16"/>
    <n v="0"/>
    <s v="DNK"/>
    <s v="DNK"/>
  </r>
  <r>
    <n v="10016"/>
    <n v="1"/>
    <n v="2"/>
    <n v="1"/>
    <n v="2"/>
    <n v="1"/>
    <n v="1"/>
    <n v="3"/>
    <s v="Somewhat difficult"/>
    <n v="6"/>
    <n v="6"/>
    <n v="6"/>
    <n v="7"/>
    <n v="2"/>
    <s v="League of Legends"/>
    <s v="PC"/>
    <n v="25"/>
    <s v="having fun"/>
    <n v="15"/>
    <n v="1"/>
    <n v="2"/>
    <n v="4"/>
    <n v="4"/>
    <n v="1"/>
    <n v="4"/>
    <n v="4"/>
    <n v="4"/>
    <n v="0"/>
    <n v="4"/>
    <n v="0"/>
    <n v="0"/>
    <n v="1"/>
    <n v="0"/>
    <n v="2"/>
    <n v="0"/>
    <n v="0"/>
    <n v="1"/>
    <s v="Male"/>
    <n v="22"/>
    <s v="Student"/>
    <s v="Bachelor (or equivalent)"/>
    <s v="Mexico"/>
    <x v="43"/>
    <s v="Multiplayer - online - with online acquaintances or teammates"/>
    <n v="11"/>
    <n v="27"/>
    <n v="31"/>
    <s v="31"/>
    <n v="0"/>
    <s v="MEX"/>
    <s v="MEX"/>
  </r>
  <r>
    <n v="10022"/>
    <n v="1"/>
    <n v="1"/>
    <n v="1"/>
    <n v="2"/>
    <n v="0"/>
    <n v="0"/>
    <n v="0"/>
    <s v="Somewhat difficult"/>
    <n v="5"/>
    <n v="6"/>
    <n v="4"/>
    <n v="3"/>
    <n v="5"/>
    <s v="League of Legends"/>
    <s v="PC"/>
    <n v="25"/>
    <s v="having fun"/>
    <n v="4"/>
    <n v="0"/>
    <n v="2"/>
    <n v="1"/>
    <n v="1"/>
    <n v="1"/>
    <n v="1"/>
    <n v="0"/>
    <n v="0"/>
    <n v="0"/>
    <n v="1"/>
    <n v="0"/>
    <n v="0"/>
    <n v="0"/>
    <n v="0"/>
    <n v="0"/>
    <n v="0"/>
    <n v="0"/>
    <n v="1"/>
    <s v="Male"/>
    <n v="22"/>
    <s v="Student"/>
    <s v="High school diploma (or equivalent)"/>
    <s v="USA"/>
    <x v="4"/>
    <s v="Multiplayer - online - with strangers"/>
    <n v="5"/>
    <n v="23"/>
    <n v="7"/>
    <s v="7"/>
    <n v="0"/>
    <s v="USA"/>
    <s v="USA"/>
  </r>
  <r>
    <n v="10037"/>
    <n v="1"/>
    <n v="0"/>
    <n v="1"/>
    <n v="0"/>
    <n v="0"/>
    <n v="1"/>
    <n v="1"/>
    <s v="Very difficult"/>
    <n v="3"/>
    <n v="5"/>
    <n v="6"/>
    <n v="5"/>
    <n v="4"/>
    <s v="League of Legends"/>
    <s v="PC"/>
    <n v="25"/>
    <s v="improving"/>
    <n v="4"/>
    <n v="1"/>
    <n v="2"/>
    <n v="1"/>
    <n v="1"/>
    <n v="3"/>
    <n v="1"/>
    <n v="3"/>
    <n v="0"/>
    <n v="1"/>
    <n v="1"/>
    <n v="2"/>
    <n v="1"/>
    <n v="0"/>
    <n v="0"/>
    <n v="2"/>
    <n v="0"/>
    <n v="0"/>
    <n v="1"/>
    <s v="Female"/>
    <n v="21"/>
    <s v="Student"/>
    <s v="High school diploma (or equivalent)"/>
    <s v="Cada"/>
    <x v="6"/>
    <s v="For League - Multiplayer, Online with strangers. For WoW, Multiplayer, Online with real life friends"/>
    <n v="4"/>
    <n v="23"/>
    <n v="19"/>
    <s v="19"/>
    <n v="0"/>
    <s v="CAN"/>
    <s v="CAN"/>
  </r>
  <r>
    <n v="10058"/>
    <n v="1"/>
    <n v="0"/>
    <n v="0"/>
    <n v="0"/>
    <n v="0"/>
    <n v="0"/>
    <n v="1"/>
    <s v="Not difficult at all"/>
    <n v="5"/>
    <n v="6"/>
    <n v="7"/>
    <n v="7"/>
    <n v="6"/>
    <s v="League of Legends"/>
    <s v="PC"/>
    <n v="25"/>
    <s v="All the above"/>
    <n v="1"/>
    <n v="0"/>
    <n v="0"/>
    <n v="0"/>
    <n v="0"/>
    <n v="0"/>
    <n v="0"/>
    <n v="0"/>
    <n v="0"/>
    <n v="0"/>
    <n v="0"/>
    <n v="0"/>
    <n v="0"/>
    <n v="0"/>
    <n v="0"/>
    <n v="0"/>
    <n v="0"/>
    <n v="0"/>
    <n v="3"/>
    <s v="Male"/>
    <n v="18"/>
    <s v="Employed"/>
    <s v="None"/>
    <s v="USA"/>
    <x v="4"/>
    <s v="Multiplayer - online - with real life friends"/>
    <n v="2"/>
    <n v="31"/>
    <n v="0"/>
    <s v="0"/>
    <n v="0"/>
    <s v="USA"/>
    <s v="USA"/>
  </r>
  <r>
    <n v="10079"/>
    <n v="2"/>
    <n v="1"/>
    <n v="2"/>
    <n v="0"/>
    <n v="1"/>
    <n v="2"/>
    <n v="1"/>
    <s v="Very difficult"/>
    <n v="2"/>
    <n v="5"/>
    <n v="2"/>
    <n v="3"/>
    <n v="2"/>
    <s v="League of Legends"/>
    <s v="PC"/>
    <n v="25"/>
    <s v="having fun"/>
    <n v="8"/>
    <n v="1"/>
    <n v="2"/>
    <n v="2"/>
    <n v="3"/>
    <n v="2"/>
    <n v="2"/>
    <n v="3"/>
    <n v="3"/>
    <n v="3"/>
    <n v="2"/>
    <n v="2"/>
    <n v="2"/>
    <n v="1"/>
    <n v="3"/>
    <n v="4"/>
    <n v="2"/>
    <n v="2"/>
    <n v="1"/>
    <s v="Male"/>
    <n v="21"/>
    <s v="Student"/>
    <s v="High school diploma (or equivalent)"/>
    <s v="Germany"/>
    <x v="1"/>
    <s v="Singleplayer"/>
    <n v="9"/>
    <n v="14"/>
    <n v="39"/>
    <s v="39"/>
    <n v="0"/>
    <s v="DEU"/>
    <s v="DEU"/>
  </r>
  <r>
    <n v="10082"/>
    <n v="2"/>
    <n v="0"/>
    <n v="1"/>
    <n v="1"/>
    <n v="2"/>
    <n v="1"/>
    <n v="0"/>
    <s v="Somewhat difficult"/>
    <n v="4"/>
    <n v="4"/>
    <n v="4"/>
    <n v="5"/>
    <n v="5"/>
    <s v="League of Legends"/>
    <s v="PC"/>
    <n v="25"/>
    <s v="winning"/>
    <n v="25"/>
    <n v="0"/>
    <n v="1"/>
    <n v="1"/>
    <n v="1"/>
    <n v="2"/>
    <n v="1"/>
    <n v="2"/>
    <n v="1"/>
    <n v="0"/>
    <n v="0"/>
    <n v="0"/>
    <n v="1"/>
    <n v="1"/>
    <n v="1"/>
    <n v="2"/>
    <n v="0"/>
    <n v="1"/>
    <n v="2"/>
    <s v="Male"/>
    <n v="20"/>
    <s v="Student"/>
    <s v="High school diploma (or equivalent)"/>
    <s v="Cada"/>
    <x v="6"/>
    <s v="Multiplayer - online - with strangers"/>
    <n v="7"/>
    <n v="22"/>
    <n v="15"/>
    <s v="15"/>
    <n v="0"/>
    <s v="CAN"/>
    <s v="CAN"/>
  </r>
  <r>
    <n v="10096"/>
    <n v="2"/>
    <n v="0"/>
    <n v="2"/>
    <n v="2"/>
    <n v="0"/>
    <n v="2"/>
    <n v="1"/>
    <s v="Somewhat difficult"/>
    <n v="2"/>
    <n v="6"/>
    <n v="6"/>
    <n v="5"/>
    <n v="6"/>
    <s v="League of Legends"/>
    <s v="PC"/>
    <n v="25"/>
    <s v="winning"/>
    <n v="2"/>
    <n v="3"/>
    <n v="4"/>
    <n v="2"/>
    <n v="3"/>
    <n v="3"/>
    <n v="1"/>
    <n v="1"/>
    <n v="2"/>
    <n v="1"/>
    <n v="1"/>
    <n v="2"/>
    <n v="1"/>
    <n v="0"/>
    <n v="1"/>
    <n v="3"/>
    <n v="2"/>
    <n v="0"/>
    <n v="3"/>
    <s v="Male"/>
    <n v="19"/>
    <s v="Student"/>
    <s v="High school diploma (or equivalent)"/>
    <s v="Germany"/>
    <x v="1"/>
    <s v="Multiplayer - online - with real life friends"/>
    <n v="9"/>
    <n v="25"/>
    <n v="30"/>
    <s v="30"/>
    <n v="0"/>
    <s v="DEU"/>
    <s v="DEU"/>
  </r>
  <r>
    <n v="10098"/>
    <n v="1"/>
    <n v="0"/>
    <n v="0"/>
    <n v="0"/>
    <n v="0"/>
    <n v="1"/>
    <n v="0"/>
    <s v="Not difficult at all"/>
    <n v="2"/>
    <n v="6"/>
    <n v="6"/>
    <n v="5"/>
    <n v="2"/>
    <s v="League of Legends"/>
    <s v="PC"/>
    <n v="25"/>
    <s v="improving"/>
    <n v="10"/>
    <n v="0"/>
    <n v="1"/>
    <n v="3"/>
    <n v="2"/>
    <n v="0"/>
    <n v="0"/>
    <n v="0"/>
    <n v="3"/>
    <n v="2"/>
    <n v="0"/>
    <n v="2"/>
    <n v="0"/>
    <n v="0"/>
    <n v="0"/>
    <n v="0"/>
    <n v="0"/>
    <n v="0"/>
    <n v="2"/>
    <s v="Male"/>
    <n v="23"/>
    <s v="Employed"/>
    <s v="Bachelor (or equivalent)"/>
    <s v="USA"/>
    <x v="4"/>
    <s v="Multiplayer - online - with real life friends"/>
    <n v="2"/>
    <n v="21"/>
    <n v="13"/>
    <s v="13"/>
    <n v="0"/>
    <s v="USA"/>
    <s v="USA"/>
  </r>
  <r>
    <n v="10099"/>
    <n v="1"/>
    <n v="0"/>
    <n v="1"/>
    <n v="0"/>
    <n v="0"/>
    <n v="0"/>
    <n v="0"/>
    <s v="Somewhat difficult"/>
    <n v="3"/>
    <n v="3"/>
    <n v="3"/>
    <n v="3"/>
    <n v="2"/>
    <s v="League of Legends"/>
    <s v="PC"/>
    <n v="25"/>
    <s v="having fun"/>
    <n v="10"/>
    <n v="4"/>
    <n v="1"/>
    <n v="1"/>
    <n v="1"/>
    <n v="1"/>
    <n v="1"/>
    <n v="0"/>
    <n v="1"/>
    <n v="2"/>
    <n v="0"/>
    <n v="2"/>
    <n v="1"/>
    <n v="0"/>
    <n v="1"/>
    <n v="1"/>
    <n v="3"/>
    <n v="1"/>
    <n v="1"/>
    <s v="Male"/>
    <n v="24"/>
    <s v="Employed"/>
    <s v="High school diploma (or equivalent)"/>
    <s v="USA"/>
    <x v="4"/>
    <s v="Multiplayer - online - with strangers"/>
    <n v="2"/>
    <n v="14"/>
    <n v="21"/>
    <s v="21"/>
    <n v="0"/>
    <s v="USA"/>
    <s v="USA"/>
  </r>
  <r>
    <n v="10101"/>
    <n v="1"/>
    <n v="1"/>
    <n v="1"/>
    <n v="0"/>
    <n v="0"/>
    <n v="0"/>
    <n v="0"/>
    <s v="Somewhat difficult"/>
    <n v="2"/>
    <n v="2"/>
    <n v="4"/>
    <n v="4"/>
    <n v="2"/>
    <s v="League of Legends"/>
    <s v="PC"/>
    <n v="25"/>
    <s v="improving"/>
    <n v="25"/>
    <n v="0"/>
    <n v="1"/>
    <n v="1"/>
    <n v="1"/>
    <n v="0"/>
    <n v="0"/>
    <n v="0"/>
    <n v="2"/>
    <n v="0"/>
    <n v="0"/>
    <n v="0"/>
    <n v="0"/>
    <n v="0"/>
    <n v="0"/>
    <n v="0"/>
    <n v="0"/>
    <n v="0"/>
    <n v="1"/>
    <s v="Male"/>
    <n v="19"/>
    <s v="Unemployed / between jobs"/>
    <s v="High school diploma (or equivalent)"/>
    <s v="USA"/>
    <x v="4"/>
    <s v="Multiplayer - online - with strangers"/>
    <n v="3"/>
    <n v="14"/>
    <n v="5"/>
    <s v="5"/>
    <n v="0"/>
    <s v="USA"/>
    <s v="USA"/>
  </r>
  <r>
    <n v="10125"/>
    <n v="0"/>
    <n v="0"/>
    <n v="0"/>
    <n v="0"/>
    <n v="0"/>
    <n v="2"/>
    <n v="1"/>
    <s v="Not difficult at all"/>
    <n v="6"/>
    <n v="6"/>
    <n v="6"/>
    <n v="6"/>
    <n v="5"/>
    <s v="League of Legends"/>
    <s v="PC"/>
    <n v="25"/>
    <s v="having fun"/>
    <n v="10"/>
    <n v="0"/>
    <n v="0"/>
    <n v="0"/>
    <n v="1"/>
    <n v="2"/>
    <n v="1"/>
    <n v="1"/>
    <n v="1"/>
    <n v="0"/>
    <n v="0"/>
    <n v="1"/>
    <n v="3"/>
    <n v="0"/>
    <n v="1"/>
    <n v="1"/>
    <n v="0"/>
    <n v="0"/>
    <n v="1"/>
    <s v="Male"/>
    <n v="23"/>
    <s v="Student"/>
    <s v="Master (or equivalent)"/>
    <s v="France"/>
    <x v="13"/>
    <s v="Multiplayer - online - with online acquaintances or teammates"/>
    <n v="3"/>
    <n v="29"/>
    <n v="12"/>
    <s v="12"/>
    <n v="0"/>
    <s v="FRA"/>
    <s v="FRA"/>
  </r>
  <r>
    <n v="10128"/>
    <n v="0"/>
    <n v="0"/>
    <n v="1"/>
    <n v="0"/>
    <n v="0"/>
    <n v="1"/>
    <n v="0"/>
    <s v="Not difficult at all"/>
    <n v="5"/>
    <n v="5"/>
    <n v="6"/>
    <n v="3"/>
    <n v="1"/>
    <s v="League of Legends"/>
    <s v="PC"/>
    <n v="25"/>
    <s v="improving"/>
    <n v="2"/>
    <n v="0"/>
    <n v="1"/>
    <n v="1"/>
    <n v="2"/>
    <n v="0"/>
    <n v="0"/>
    <n v="3"/>
    <n v="0"/>
    <n v="0"/>
    <n v="1"/>
    <n v="0"/>
    <n v="0"/>
    <n v="0"/>
    <n v="0"/>
    <n v="1"/>
    <n v="0"/>
    <n v="0"/>
    <n v="3"/>
    <s v="Male"/>
    <n v="18"/>
    <s v="Student"/>
    <s v="High school diploma (or equivalent)"/>
    <s v="Germany"/>
    <x v="1"/>
    <s v="Multiplayer - online - with real life friends"/>
    <n v="2"/>
    <n v="20"/>
    <n v="9"/>
    <s v="9"/>
    <n v="0"/>
    <s v="DEU"/>
    <s v="DEU"/>
  </r>
  <r>
    <n v="10131"/>
    <n v="3"/>
    <n v="2"/>
    <n v="2"/>
    <n v="1"/>
    <n v="0"/>
    <n v="1"/>
    <n v="2"/>
    <s v="Extremely difficult"/>
    <n v="2"/>
    <n v="5"/>
    <n v="1"/>
    <n v="2"/>
    <n v="1"/>
    <s v="League of Legends"/>
    <s v="PC"/>
    <n v="25"/>
    <s v="improving"/>
    <n v="2"/>
    <n v="0"/>
    <n v="1"/>
    <n v="2"/>
    <n v="4"/>
    <n v="2"/>
    <n v="1"/>
    <n v="0"/>
    <n v="2"/>
    <n v="1"/>
    <n v="0"/>
    <n v="2"/>
    <n v="0"/>
    <n v="1"/>
    <n v="0"/>
    <n v="0"/>
    <n v="0"/>
    <n v="0"/>
    <n v="4"/>
    <s v="Male"/>
    <n v="20"/>
    <s v="Employed"/>
    <s v="Master (or equivalent)"/>
    <s v="Portugal"/>
    <x v="17"/>
    <s v="Multiplayer - online - with strangers"/>
    <n v="11"/>
    <n v="11"/>
    <n v="16"/>
    <s v="16"/>
    <n v="0"/>
    <s v="PRT"/>
    <s v="PRT"/>
  </r>
  <r>
    <n v="10133"/>
    <n v="2"/>
    <n v="1"/>
    <n v="1"/>
    <n v="0"/>
    <n v="0"/>
    <n v="1"/>
    <n v="0"/>
    <s v="Somewhat difficult"/>
    <n v="2"/>
    <n v="3"/>
    <n v="2"/>
    <n v="2"/>
    <n v="2"/>
    <s v="League of Legends"/>
    <s v="PC"/>
    <n v="25"/>
    <s v="improving"/>
    <n v="10"/>
    <n v="1"/>
    <n v="2"/>
    <n v="3"/>
    <n v="3"/>
    <n v="2"/>
    <n v="3"/>
    <n v="2"/>
    <n v="1"/>
    <n v="2"/>
    <n v="2"/>
    <n v="1"/>
    <n v="1"/>
    <n v="2"/>
    <n v="4"/>
    <n v="4"/>
    <n v="1"/>
    <n v="2"/>
    <n v="2"/>
    <s v="Male"/>
    <n v="24"/>
    <s v="Employed"/>
    <s v="High school diploma (or equivalent)"/>
    <s v="Australia"/>
    <x v="5"/>
    <s v="Multiplayer - online - with online acquaintances or teammates"/>
    <n v="5"/>
    <n v="11"/>
    <n v="36"/>
    <s v="36"/>
    <n v="0"/>
    <s v="AUS"/>
    <s v="AUS"/>
  </r>
  <r>
    <n v="10156"/>
    <n v="2"/>
    <n v="2"/>
    <n v="3"/>
    <n v="2"/>
    <n v="2"/>
    <n v="2"/>
    <n v="2"/>
    <s v="Very difficult"/>
    <n v="1"/>
    <n v="1"/>
    <n v="1"/>
    <n v="1"/>
    <n v="1"/>
    <s v="League of Legends"/>
    <s v="PC"/>
    <n v="25"/>
    <s v="improving"/>
    <n v="5"/>
    <n v="0"/>
    <n v="2"/>
    <n v="3"/>
    <n v="3"/>
    <n v="3"/>
    <n v="4"/>
    <n v="3"/>
    <n v="1"/>
    <n v="4"/>
    <n v="3"/>
    <n v="4"/>
    <n v="3"/>
    <n v="2"/>
    <n v="4"/>
    <n v="4"/>
    <n v="2"/>
    <n v="3"/>
    <n v="1"/>
    <s v="Female"/>
    <n v="20"/>
    <s v="Unemployed / between jobs"/>
    <s v="High school diploma (or equivalent)"/>
    <s v="USA"/>
    <x v="4"/>
    <s v="Multiplayer - online - with online acquaintances or teammates"/>
    <n v="15"/>
    <n v="5"/>
    <n v="48"/>
    <s v="48"/>
    <n v="0"/>
    <s v="USA"/>
    <s v="USA"/>
  </r>
  <r>
    <n v="10197"/>
    <n v="2"/>
    <n v="3"/>
    <n v="3"/>
    <n v="3"/>
    <n v="0"/>
    <n v="0"/>
    <n v="2"/>
    <s v="Extremely difficult"/>
    <n v="1"/>
    <n v="2"/>
    <n v="1"/>
    <n v="1"/>
    <n v="1"/>
    <s v="League of Legends"/>
    <s v="PC"/>
    <n v="25"/>
    <s v="improving"/>
    <n v="2"/>
    <n v="0"/>
    <n v="2"/>
    <n v="4"/>
    <n v="4"/>
    <n v="4"/>
    <n v="4"/>
    <n v="2"/>
    <n v="2"/>
    <n v="4"/>
    <n v="4"/>
    <n v="4"/>
    <n v="4"/>
    <n v="4"/>
    <n v="4"/>
    <n v="4"/>
    <n v="1"/>
    <n v="2"/>
    <n v="2"/>
    <s v="Female"/>
    <n v="18"/>
    <s v="Student"/>
    <s v="High school diploma (or equivalent)"/>
    <s v="Netherlands"/>
    <x v="15"/>
    <s v="Multiplayer - online - with strangers"/>
    <n v="13"/>
    <n v="6"/>
    <n v="53"/>
    <s v="53"/>
    <n v="0"/>
    <s v="NLD"/>
    <s v="NLD"/>
  </r>
  <r>
    <n v="10260"/>
    <n v="1"/>
    <n v="1"/>
    <n v="1"/>
    <n v="1"/>
    <n v="1"/>
    <n v="1"/>
    <n v="1"/>
    <s v="Somewhat difficult"/>
    <n v="3"/>
    <n v="5"/>
    <n v="3"/>
    <n v="5"/>
    <n v="2"/>
    <s v="League of Legends"/>
    <s v="PC"/>
    <n v="25"/>
    <s v="improving"/>
    <n v="30"/>
    <n v="1"/>
    <n v="0"/>
    <n v="1"/>
    <n v="0"/>
    <n v="0"/>
    <n v="0"/>
    <n v="0"/>
    <n v="3"/>
    <n v="1"/>
    <n v="0"/>
    <n v="1"/>
    <n v="0"/>
    <n v="0"/>
    <n v="0"/>
    <n v="0"/>
    <n v="0"/>
    <n v="0"/>
    <n v="1"/>
    <s v="Male"/>
    <n v="21"/>
    <s v="Student"/>
    <s v="Bachelor (or equivalent)"/>
    <s v="Cyprus"/>
    <x v="0"/>
    <s v="Multiplayer - online - with strangers"/>
    <n v="7"/>
    <n v="18"/>
    <n v="7"/>
    <s v="7"/>
    <n v="0"/>
    <s v="GBR"/>
    <s v="CYP"/>
  </r>
  <r>
    <n v="10267"/>
    <n v="1"/>
    <n v="0"/>
    <n v="1"/>
    <n v="1"/>
    <n v="0"/>
    <n v="2"/>
    <n v="0"/>
    <s v="Somewhat difficult"/>
    <n v="1"/>
    <n v="3"/>
    <n v="2"/>
    <n v="2"/>
    <n v="1"/>
    <s v="League of Legends"/>
    <s v="PC"/>
    <n v="25"/>
    <s v="improving"/>
    <n v="20"/>
    <n v="0"/>
    <n v="4"/>
    <n v="2"/>
    <n v="3"/>
    <n v="0"/>
    <n v="3"/>
    <n v="1"/>
    <n v="3"/>
    <n v="2"/>
    <n v="1"/>
    <n v="1"/>
    <n v="0"/>
    <n v="2"/>
    <n v="3"/>
    <n v="4"/>
    <n v="0"/>
    <n v="3"/>
    <n v="3"/>
    <s v="Other"/>
    <n v="18"/>
    <s v="Student"/>
    <s v="None"/>
    <s v="USA"/>
    <x v="4"/>
    <s v="Multiplayer - online - with online acquaintances or teammates"/>
    <n v="5"/>
    <n v="9"/>
    <n v="32"/>
    <s v="32"/>
    <n v="0"/>
    <s v="USA"/>
    <s v="USA"/>
  </r>
  <r>
    <n v="10271"/>
    <n v="1"/>
    <n v="0"/>
    <n v="0"/>
    <n v="0"/>
    <n v="0"/>
    <n v="3"/>
    <n v="0"/>
    <s v="Somewhat difficult"/>
    <n v="5"/>
    <n v="6"/>
    <n v="6"/>
    <n v="4"/>
    <n v="6"/>
    <s v="Diablo 3"/>
    <s v="PC"/>
    <n v="25"/>
    <s v="having fun"/>
    <n v="25"/>
    <n v="2"/>
    <n v="3"/>
    <n v="3"/>
    <n v="4"/>
    <n v="1"/>
    <n v="3"/>
    <n v="2"/>
    <n v="4"/>
    <n v="4"/>
    <n v="4"/>
    <n v="4"/>
    <n v="1"/>
    <n v="1"/>
    <n v="2"/>
    <n v="1"/>
    <n v="3"/>
    <n v="3"/>
    <n v="2"/>
    <s v="Male"/>
    <n v="18"/>
    <s v="Student"/>
    <s v="High school diploma (or equivalent)"/>
    <s v="Cada"/>
    <x v="6"/>
    <s v="Multiplayer - online - with real life friends"/>
    <n v="4"/>
    <n v="27"/>
    <n v="45"/>
    <s v="45"/>
    <n v="0"/>
    <s v="CAN"/>
    <s v="CAN"/>
  </r>
  <r>
    <n v="10275"/>
    <n v="0"/>
    <n v="0"/>
    <n v="1"/>
    <n v="0"/>
    <n v="0"/>
    <n v="1"/>
    <n v="0"/>
    <s v="Not difficult at all"/>
    <n v="6"/>
    <n v="6"/>
    <n v="6"/>
    <n v="7"/>
    <n v="6"/>
    <s v="League of Legends"/>
    <s v="PC"/>
    <n v="25"/>
    <s v="having fun"/>
    <n v="5"/>
    <n v="0"/>
    <n v="2"/>
    <n v="1"/>
    <n v="1"/>
    <n v="2"/>
    <n v="3"/>
    <n v="2"/>
    <n v="0"/>
    <n v="1.57"/>
    <n v="2"/>
    <n v="2"/>
    <n v="2"/>
    <n v="2"/>
    <n v="2"/>
    <n v="2"/>
    <n v="2"/>
    <n v="2"/>
    <n v="5"/>
    <s v="Male"/>
    <n v="20"/>
    <s v="Student"/>
    <s v="High school diploma (or equivalent)"/>
    <s v="Cada"/>
    <x v="6"/>
    <s v="Multiplayer - online - with strangers"/>
    <n v="2"/>
    <n v="31"/>
    <n v="28.57"/>
    <m/>
    <n v="1"/>
    <s v="CAN"/>
    <s v="CAN"/>
  </r>
  <r>
    <n v="10304"/>
    <n v="1"/>
    <n v="0"/>
    <n v="0"/>
    <n v="0"/>
    <n v="0"/>
    <n v="1"/>
    <n v="0"/>
    <s v="Not difficult at all"/>
    <n v="2"/>
    <n v="5"/>
    <n v="3"/>
    <n v="6"/>
    <n v="6"/>
    <s v="League of Legends"/>
    <s v="PC"/>
    <n v="25"/>
    <s v="having fun"/>
    <n v="0"/>
    <n v="2"/>
    <n v="3"/>
    <n v="4"/>
    <n v="4"/>
    <n v="3"/>
    <n v="2"/>
    <n v="1"/>
    <n v="4"/>
    <n v="2"/>
    <n v="3"/>
    <n v="3"/>
    <n v="1"/>
    <n v="0"/>
    <n v="4"/>
    <n v="1"/>
    <n v="2"/>
    <n v="3"/>
    <n v="4"/>
    <s v="Male"/>
    <n v="18"/>
    <s v="Student"/>
    <s v="High school diploma (or equivalent)"/>
    <s v="USA"/>
    <x v="4"/>
    <s v="Multiplayer - online - with real life friends"/>
    <n v="2"/>
    <n v="22"/>
    <n v="42"/>
    <s v="42"/>
    <n v="0"/>
    <s v="USA"/>
    <s v="USA"/>
  </r>
  <r>
    <n v="10310"/>
    <n v="0"/>
    <n v="0"/>
    <n v="0"/>
    <n v="0"/>
    <n v="1"/>
    <n v="2"/>
    <n v="0"/>
    <s v="Not difficult at all"/>
    <n v="3"/>
    <n v="3"/>
    <n v="4"/>
    <n v="3"/>
    <n v="3"/>
    <s v="League of Legends"/>
    <s v="Console (PS, Xbox, ...)"/>
    <n v="25"/>
    <s v="winning"/>
    <n v="5"/>
    <n v="2"/>
    <n v="2"/>
    <n v="1"/>
    <n v="2"/>
    <n v="2"/>
    <n v="0"/>
    <n v="1"/>
    <n v="2"/>
    <n v="0"/>
    <n v="1"/>
    <n v="1"/>
    <n v="0"/>
    <n v="0"/>
    <n v="1"/>
    <n v="3"/>
    <n v="1"/>
    <n v="0"/>
    <n v="2"/>
    <s v="Male"/>
    <n v="20"/>
    <s v="Student"/>
    <s v="High school diploma (or equivalent)"/>
    <s v="USA"/>
    <x v="4"/>
    <s v="Multiplayer - online - with real life friends"/>
    <n v="3"/>
    <n v="16"/>
    <n v="19"/>
    <s v="19"/>
    <n v="0"/>
    <s v="USA"/>
    <s v="USA"/>
  </r>
  <r>
    <n v="10322"/>
    <n v="1"/>
    <n v="1"/>
    <n v="1"/>
    <n v="1"/>
    <n v="0"/>
    <n v="3"/>
    <n v="1"/>
    <s v="Somewhat difficult"/>
    <n v="1"/>
    <n v="4"/>
    <n v="1"/>
    <n v="1"/>
    <n v="1"/>
    <s v="Other"/>
    <s v="PC"/>
    <n v="25"/>
    <s v="relaxing"/>
    <n v="40"/>
    <n v="1"/>
    <n v="3"/>
    <n v="2"/>
    <n v="3"/>
    <n v="3"/>
    <n v="1"/>
    <n v="3"/>
    <n v="4"/>
    <n v="4"/>
    <n v="2"/>
    <n v="4"/>
    <n v="1"/>
    <n v="1"/>
    <n v="2"/>
    <n v="2"/>
    <n v="1"/>
    <n v="2"/>
    <n v="4"/>
    <s v="Male"/>
    <n v="19"/>
    <s v="Student"/>
    <s v="High school diploma (or equivalent)"/>
    <s v="UK"/>
    <x v="0"/>
    <s v="Singleplayer"/>
    <n v="8"/>
    <n v="8"/>
    <n v="39"/>
    <s v="39"/>
    <n v="0"/>
    <s v="GBR"/>
    <s v="GBR"/>
  </r>
  <r>
    <n v="10338"/>
    <n v="1"/>
    <n v="1"/>
    <n v="2"/>
    <n v="3"/>
    <n v="0"/>
    <n v="2"/>
    <n v="1"/>
    <s v="Not difficult at all"/>
    <n v="4"/>
    <n v="6"/>
    <n v="6"/>
    <n v="6"/>
    <n v="2"/>
    <s v="League of Legends"/>
    <s v="PC"/>
    <n v="25"/>
    <s v="having fun"/>
    <n v="8"/>
    <n v="0"/>
    <n v="2"/>
    <n v="3"/>
    <n v="4"/>
    <n v="3"/>
    <n v="4"/>
    <n v="0"/>
    <n v="3"/>
    <n v="3"/>
    <n v="2"/>
    <n v="0"/>
    <n v="1"/>
    <n v="0"/>
    <n v="2"/>
    <n v="4"/>
    <n v="0"/>
    <n v="0"/>
    <n v="2"/>
    <s v="Male"/>
    <n v="20"/>
    <s v="Student"/>
    <s v="High school diploma (or equivalent)"/>
    <s v="Colombia"/>
    <x v="6"/>
    <s v="Multiplayer - online - with strangers"/>
    <n v="10"/>
    <n v="24"/>
    <n v="31"/>
    <s v="31"/>
    <n v="0"/>
    <s v="CAN"/>
    <s v="COL"/>
  </r>
  <r>
    <n v="10360"/>
    <n v="1"/>
    <n v="0"/>
    <n v="0"/>
    <n v="0"/>
    <n v="0"/>
    <n v="0"/>
    <n v="0"/>
    <s v="Not difficult at all"/>
    <n v="3"/>
    <n v="5"/>
    <n v="5"/>
    <n v="7"/>
    <n v="2"/>
    <s v="League of Legends"/>
    <s v="PC"/>
    <n v="25"/>
    <s v="winning"/>
    <n v="5"/>
    <n v="1"/>
    <n v="0"/>
    <n v="1"/>
    <n v="2"/>
    <n v="2"/>
    <n v="2"/>
    <n v="1"/>
    <n v="1"/>
    <n v="1"/>
    <n v="0"/>
    <n v="3"/>
    <n v="2"/>
    <n v="1"/>
    <n v="2"/>
    <n v="3"/>
    <n v="3"/>
    <n v="1"/>
    <n v="2"/>
    <s v="Female"/>
    <n v="25"/>
    <s v="Student"/>
    <s v="Bachelor (or equivalent)"/>
    <s v="Chi"/>
    <x v="4"/>
    <s v="Multiplayer - online - with real life friends"/>
    <n v="1"/>
    <n v="22"/>
    <n v="26"/>
    <s v="26"/>
    <n v="0"/>
    <s v="USA"/>
    <s v="CHN"/>
  </r>
  <r>
    <n v="10392"/>
    <n v="0"/>
    <n v="0"/>
    <n v="0"/>
    <n v="0"/>
    <n v="0"/>
    <n v="1"/>
    <n v="0"/>
    <s v="Not difficult at all"/>
    <n v="6"/>
    <n v="6"/>
    <n v="6"/>
    <n v="6"/>
    <n v="4"/>
    <s v="League of Legends"/>
    <s v="PC"/>
    <n v="25"/>
    <s v="improving"/>
    <n v="10"/>
    <n v="1"/>
    <n v="2"/>
    <n v="0"/>
    <n v="1"/>
    <n v="1"/>
    <n v="0"/>
    <n v="1"/>
    <n v="0"/>
    <n v="1"/>
    <n v="1"/>
    <n v="2"/>
    <n v="0"/>
    <n v="0"/>
    <n v="2"/>
    <n v="0"/>
    <n v="0"/>
    <n v="1"/>
    <n v="2"/>
    <s v="Male"/>
    <n v="21"/>
    <s v="Student"/>
    <s v="High school diploma (or equivalent)"/>
    <s v="UK"/>
    <x v="0"/>
    <s v="Multiplayer - online - with strangers"/>
    <n v="1"/>
    <n v="28"/>
    <n v="13"/>
    <s v="13"/>
    <n v="0"/>
    <s v="GBR"/>
    <s v="GBR"/>
  </r>
  <r>
    <n v="10415"/>
    <n v="0"/>
    <n v="1"/>
    <n v="1"/>
    <n v="0"/>
    <n v="0"/>
    <n v="1"/>
    <n v="1"/>
    <s v="Not difficult at all"/>
    <n v="5"/>
    <n v="6"/>
    <n v="6"/>
    <n v="3"/>
    <n v="5"/>
    <s v="League of Legends"/>
    <s v="PC"/>
    <n v="25"/>
    <s v="improving"/>
    <n v="5"/>
    <n v="2"/>
    <n v="2"/>
    <n v="3"/>
    <n v="1"/>
    <n v="3"/>
    <n v="0"/>
    <n v="1"/>
    <n v="3"/>
    <n v="2"/>
    <n v="0"/>
    <n v="0"/>
    <n v="1"/>
    <n v="2"/>
    <n v="3"/>
    <n v="3"/>
    <n v="0"/>
    <n v="2"/>
    <n v="3"/>
    <s v="Male"/>
    <n v="21"/>
    <s v="Student"/>
    <s v="High school diploma (or equivalent)"/>
    <s v="Germany"/>
    <x v="1"/>
    <s v="Multiplayer - online - with strangers"/>
    <n v="4"/>
    <n v="25"/>
    <n v="28"/>
    <s v="28"/>
    <n v="0"/>
    <s v="DEU"/>
    <s v="DEU"/>
  </r>
  <r>
    <n v="10422"/>
    <n v="0"/>
    <n v="0"/>
    <n v="0"/>
    <n v="0"/>
    <n v="0"/>
    <n v="0"/>
    <n v="0"/>
    <m/>
    <n v="5"/>
    <n v="6"/>
    <n v="6"/>
    <n v="3"/>
    <n v="3"/>
    <s v="Heroes of the Storm"/>
    <s v="PC"/>
    <n v="25"/>
    <s v="having fun"/>
    <n v="12"/>
    <n v="1"/>
    <n v="1"/>
    <n v="1"/>
    <n v="2"/>
    <n v="2"/>
    <n v="1"/>
    <n v="0"/>
    <n v="3"/>
    <n v="2"/>
    <n v="2"/>
    <n v="1"/>
    <n v="0"/>
    <n v="0"/>
    <n v="1"/>
    <n v="3"/>
    <n v="1"/>
    <n v="1"/>
    <n v="3"/>
    <s v="Male"/>
    <n v="21"/>
    <s v="Student"/>
    <s v="High school diploma (or equivalent)"/>
    <s v="Germany"/>
    <x v="1"/>
    <s v="Multiplayer - online - with real life friends"/>
    <n v="0"/>
    <n v="23"/>
    <n v="22"/>
    <s v="22"/>
    <n v="0"/>
    <s v="DEU"/>
    <s v="DEU"/>
  </r>
  <r>
    <n v="10466"/>
    <n v="3"/>
    <n v="3"/>
    <n v="2"/>
    <n v="1"/>
    <n v="1"/>
    <n v="3"/>
    <n v="1"/>
    <s v="Somewhat difficult"/>
    <n v="2"/>
    <n v="3"/>
    <n v="3"/>
    <n v="2"/>
    <n v="3"/>
    <s v="League of Legends"/>
    <s v="PC"/>
    <n v="25"/>
    <s v="improving"/>
    <n v="2"/>
    <n v="2"/>
    <n v="4"/>
    <n v="3"/>
    <n v="3"/>
    <n v="3"/>
    <n v="4"/>
    <n v="2"/>
    <n v="1"/>
    <n v="2"/>
    <n v="3"/>
    <n v="4"/>
    <n v="1"/>
    <n v="1"/>
    <n v="2"/>
    <n v="1"/>
    <n v="1"/>
    <n v="4"/>
    <n v="2"/>
    <s v="Male"/>
    <n v="18"/>
    <s v="Student"/>
    <s v="None"/>
    <s v="USA"/>
    <x v="4"/>
    <s v="Multiplayer - online - with real life friends"/>
    <n v="14"/>
    <n v="13"/>
    <n v="41"/>
    <s v="41"/>
    <n v="0"/>
    <s v="USA"/>
    <s v="USA"/>
  </r>
  <r>
    <n v="10468"/>
    <n v="0"/>
    <n v="0"/>
    <n v="0"/>
    <n v="1"/>
    <n v="0"/>
    <n v="0"/>
    <n v="0"/>
    <s v="Not difficult at all"/>
    <n v="5"/>
    <n v="7"/>
    <n v="6"/>
    <n v="5"/>
    <n v="6"/>
    <s v="League of Legends"/>
    <s v="PC"/>
    <n v="25"/>
    <s v="having fun"/>
    <n v="12"/>
    <n v="1"/>
    <n v="0"/>
    <n v="0"/>
    <n v="1"/>
    <n v="0"/>
    <n v="1"/>
    <n v="0"/>
    <n v="0"/>
    <n v="0"/>
    <n v="0"/>
    <n v="1"/>
    <n v="0"/>
    <n v="0"/>
    <n v="0"/>
    <n v="0"/>
    <n v="1"/>
    <n v="0"/>
    <n v="2"/>
    <s v="Male"/>
    <n v="20"/>
    <s v="Employed"/>
    <s v="Bachelor (or equivalent)"/>
    <s v="France"/>
    <x v="13"/>
    <s v="Multiplayer - online - with real life friends"/>
    <n v="1"/>
    <n v="29"/>
    <n v="5"/>
    <s v="5"/>
    <n v="0"/>
    <s v="FRA"/>
    <s v="FRA"/>
  </r>
  <r>
    <n v="10495"/>
    <n v="3"/>
    <n v="1"/>
    <n v="1"/>
    <n v="3"/>
    <n v="3"/>
    <n v="0"/>
    <n v="0"/>
    <s v="Not difficult at all"/>
    <n v="2"/>
    <n v="5"/>
    <n v="1"/>
    <n v="7"/>
    <n v="1"/>
    <s v="League of Legends"/>
    <s v="PC"/>
    <n v="25"/>
    <s v="improving"/>
    <n v="20"/>
    <n v="0"/>
    <n v="2"/>
    <n v="0"/>
    <n v="0"/>
    <n v="1"/>
    <n v="0"/>
    <n v="0"/>
    <n v="1"/>
    <n v="4"/>
    <n v="1"/>
    <n v="1"/>
    <n v="0"/>
    <n v="4"/>
    <n v="3"/>
    <n v="0"/>
    <n v="0"/>
    <n v="0"/>
    <n v="5"/>
    <s v="Male"/>
    <n v="28"/>
    <s v="Employed"/>
    <s v="None"/>
    <s v="Iceland"/>
    <x v="57"/>
    <s v="Multiplayer - online - with real life friends"/>
    <n v="11"/>
    <n v="16"/>
    <n v="17"/>
    <s v="17"/>
    <n v="0"/>
    <s v="ISL"/>
    <s v="ISL"/>
  </r>
  <r>
    <n v="10580"/>
    <n v="3"/>
    <n v="1"/>
    <n v="2"/>
    <n v="1"/>
    <n v="0"/>
    <n v="2"/>
    <n v="0"/>
    <s v="Somewhat difficult"/>
    <n v="2"/>
    <n v="2"/>
    <n v="2"/>
    <n v="1"/>
    <n v="4"/>
    <s v="League of Legends"/>
    <s v="PC"/>
    <n v="25"/>
    <s v="winning"/>
    <n v="5"/>
    <n v="2"/>
    <n v="1"/>
    <n v="2"/>
    <n v="3"/>
    <n v="3"/>
    <n v="4"/>
    <n v="0"/>
    <n v="0"/>
    <n v="1"/>
    <n v="3"/>
    <n v="2"/>
    <n v="4"/>
    <n v="0"/>
    <n v="1"/>
    <n v="4"/>
    <n v="1"/>
    <n v="2"/>
    <n v="2"/>
    <s v="Male"/>
    <n v="22"/>
    <s v="Student"/>
    <s v="Bachelor (or equivalent)"/>
    <s v="Slovakia"/>
    <x v="33"/>
    <s v="Multiplayer - online - with online acquaintances or teammates"/>
    <n v="9"/>
    <n v="11"/>
    <n v="33"/>
    <s v="33"/>
    <n v="0"/>
    <s v="SVK"/>
    <s v="SVK"/>
  </r>
  <r>
    <n v="10588"/>
    <n v="1"/>
    <n v="0"/>
    <n v="0"/>
    <n v="0"/>
    <n v="0"/>
    <n v="1"/>
    <n v="0"/>
    <s v="Somewhat difficult"/>
    <n v="2"/>
    <n v="6"/>
    <n v="7"/>
    <n v="2"/>
    <n v="2"/>
    <s v="League of Legends"/>
    <s v="PC"/>
    <n v="25"/>
    <s v="improving"/>
    <n v="8"/>
    <n v="1"/>
    <n v="2"/>
    <n v="1"/>
    <n v="1"/>
    <n v="1"/>
    <n v="0"/>
    <n v="0"/>
    <n v="0"/>
    <n v="3"/>
    <n v="0"/>
    <n v="1"/>
    <n v="0"/>
    <n v="0"/>
    <n v="0"/>
    <n v="0"/>
    <n v="0"/>
    <n v="0"/>
    <n v="1"/>
    <s v="Male"/>
    <n v="23"/>
    <s v="Student"/>
    <s v="Bachelor (or equivalent)"/>
    <s v="Netherlands"/>
    <x v="14"/>
    <s v="Multiplayer - online - with strangers"/>
    <n v="2"/>
    <n v="19"/>
    <n v="10"/>
    <s v="10"/>
    <n v="0"/>
    <s v="BEL"/>
    <s v="NLD"/>
  </r>
  <r>
    <n v="10624"/>
    <n v="0"/>
    <n v="0"/>
    <n v="0"/>
    <n v="1"/>
    <n v="0"/>
    <n v="1"/>
    <n v="0"/>
    <s v="Somewhat difficult"/>
    <n v="6"/>
    <n v="6"/>
    <n v="6"/>
    <n v="5"/>
    <n v="4"/>
    <s v="League of Legends"/>
    <s v="PC"/>
    <n v="25"/>
    <s v="winning"/>
    <n v="5"/>
    <n v="2"/>
    <n v="2"/>
    <n v="0"/>
    <n v="0"/>
    <n v="1"/>
    <n v="1"/>
    <n v="2"/>
    <n v="0"/>
    <n v="1"/>
    <n v="1"/>
    <n v="1"/>
    <n v="1"/>
    <n v="1"/>
    <n v="1"/>
    <n v="1"/>
    <n v="0"/>
    <n v="2"/>
    <n v="3"/>
    <s v="Male"/>
    <n v="18"/>
    <s v="Student"/>
    <s v="High school diploma (or equivalent)"/>
    <s v="USA"/>
    <x v="4"/>
    <s v="Multiplayer - online - with real life friends"/>
    <n v="2"/>
    <n v="27"/>
    <n v="17"/>
    <s v="17"/>
    <n v="0"/>
    <s v="USA"/>
    <s v="USA"/>
  </r>
  <r>
    <n v="10672"/>
    <n v="1"/>
    <n v="2"/>
    <n v="2"/>
    <n v="2"/>
    <n v="0"/>
    <n v="1"/>
    <n v="0"/>
    <s v="Somewhat difficult"/>
    <n v="1"/>
    <n v="2"/>
    <n v="1"/>
    <n v="1"/>
    <n v="1"/>
    <s v="League of Legends"/>
    <s v="PC"/>
    <n v="25"/>
    <s v="winning"/>
    <n v="14"/>
    <n v="1"/>
    <n v="2"/>
    <n v="1"/>
    <n v="4"/>
    <n v="3"/>
    <n v="4"/>
    <n v="3"/>
    <n v="1"/>
    <n v="1"/>
    <n v="0"/>
    <n v="2"/>
    <n v="1"/>
    <n v="1"/>
    <n v="3"/>
    <n v="3"/>
    <n v="2"/>
    <n v="1"/>
    <n v="1"/>
    <s v="Male"/>
    <n v="18"/>
    <s v="Student"/>
    <s v="High school diploma (or equivalent)"/>
    <s v="Turkey"/>
    <x v="4"/>
    <s v="Multiplayer - online - with strangers"/>
    <n v="8"/>
    <n v="6"/>
    <n v="33"/>
    <s v="33"/>
    <n v="0"/>
    <s v="USA"/>
    <s v="TUR"/>
  </r>
  <r>
    <n v="10691"/>
    <n v="1"/>
    <n v="1"/>
    <n v="1"/>
    <n v="0"/>
    <n v="0"/>
    <n v="1"/>
    <n v="1"/>
    <s v="Somewhat difficult"/>
    <n v="6"/>
    <n v="6"/>
    <n v="6"/>
    <n v="6"/>
    <n v="4"/>
    <s v="League of Legends"/>
    <s v="PC"/>
    <n v="25"/>
    <s v="winning"/>
    <n v="10"/>
    <n v="0"/>
    <n v="3"/>
    <n v="2"/>
    <n v="2"/>
    <n v="2"/>
    <n v="1"/>
    <n v="2"/>
    <n v="1"/>
    <n v="1"/>
    <n v="1"/>
    <n v="3"/>
    <n v="0"/>
    <n v="0"/>
    <n v="1"/>
    <n v="3"/>
    <n v="0"/>
    <n v="0"/>
    <n v="2"/>
    <s v="Male"/>
    <n v="19"/>
    <s v="Employed"/>
    <s v="High school diploma (or equivalent)"/>
    <s v="USA"/>
    <x v="4"/>
    <s v="Multiplayer - online - with strangers"/>
    <n v="5"/>
    <n v="28"/>
    <n v="22"/>
    <s v="22"/>
    <n v="0"/>
    <s v="USA"/>
    <s v="USA"/>
  </r>
  <r>
    <n v="10707"/>
    <n v="1"/>
    <n v="0"/>
    <n v="1"/>
    <n v="1"/>
    <n v="1"/>
    <n v="2"/>
    <n v="0"/>
    <s v="Somewhat difficult"/>
    <n v="5"/>
    <n v="6"/>
    <n v="5"/>
    <n v="5"/>
    <n v="6"/>
    <s v="League of Legends"/>
    <s v="PC"/>
    <n v="25"/>
    <s v="improving"/>
    <n v="5"/>
    <n v="0"/>
    <n v="1"/>
    <n v="2"/>
    <n v="1"/>
    <n v="1"/>
    <n v="3"/>
    <n v="0"/>
    <n v="4"/>
    <n v="4"/>
    <n v="0"/>
    <n v="1"/>
    <n v="0"/>
    <n v="0"/>
    <n v="1"/>
    <n v="2"/>
    <n v="0"/>
    <n v="0"/>
    <n v="2"/>
    <s v="Male"/>
    <n v="19"/>
    <s v="Student"/>
    <s v="High school diploma (or equivalent)"/>
    <s v="USA"/>
    <x v="6"/>
    <s v="Multiplayer - online - with real life friends"/>
    <n v="6"/>
    <n v="27"/>
    <n v="20"/>
    <s v="20"/>
    <n v="0"/>
    <s v="CAN"/>
    <s v="USA"/>
  </r>
  <r>
    <n v="10745"/>
    <n v="1"/>
    <n v="0"/>
    <n v="0"/>
    <n v="1"/>
    <n v="1"/>
    <n v="1"/>
    <n v="0"/>
    <s v="Not difficult at all"/>
    <n v="3"/>
    <n v="6"/>
    <n v="6"/>
    <n v="4"/>
    <n v="2"/>
    <s v="League of Legends"/>
    <s v="PC"/>
    <n v="25"/>
    <s v="winning"/>
    <n v="5"/>
    <n v="0"/>
    <n v="1"/>
    <n v="0"/>
    <n v="1"/>
    <n v="2"/>
    <n v="1"/>
    <n v="0"/>
    <n v="1"/>
    <n v="1"/>
    <n v="0"/>
    <n v="2"/>
    <n v="0"/>
    <n v="0"/>
    <n v="0"/>
    <n v="0"/>
    <n v="0"/>
    <n v="0"/>
    <n v="2"/>
    <s v="Male"/>
    <n v="18"/>
    <s v="Student"/>
    <s v="High school diploma (or equivalent)"/>
    <s v="Mexico"/>
    <x v="43"/>
    <s v="Multiplayer - online - with strangers"/>
    <n v="4"/>
    <n v="21"/>
    <n v="9"/>
    <s v="9"/>
    <n v="0"/>
    <s v="MEX"/>
    <s v="MEX"/>
  </r>
  <r>
    <n v="10752"/>
    <n v="1"/>
    <n v="0"/>
    <n v="0"/>
    <n v="1"/>
    <n v="1"/>
    <n v="1"/>
    <n v="0"/>
    <s v="Not difficult at all"/>
    <n v="6"/>
    <n v="7"/>
    <n v="6"/>
    <n v="4"/>
    <n v="2"/>
    <s v="League of Legends"/>
    <s v="PC"/>
    <n v="25"/>
    <s v="improving"/>
    <n v="5"/>
    <n v="1"/>
    <n v="0"/>
    <n v="1"/>
    <n v="2"/>
    <n v="0"/>
    <n v="0"/>
    <n v="1"/>
    <n v="1"/>
    <n v="0"/>
    <n v="0"/>
    <n v="2"/>
    <n v="0"/>
    <n v="0"/>
    <n v="1"/>
    <n v="0"/>
    <n v="1"/>
    <n v="0"/>
    <n v="2"/>
    <s v="Male"/>
    <n v="18"/>
    <s v="Student"/>
    <s v="High school diploma (or equivalent)"/>
    <s v="USA"/>
    <x v="4"/>
    <s v="Multiplayer - online - with online acquaintances or teammates"/>
    <n v="4"/>
    <n v="25"/>
    <n v="10"/>
    <s v="10"/>
    <n v="0"/>
    <s v="USA"/>
    <s v="USA"/>
  </r>
  <r>
    <n v="10760"/>
    <n v="0"/>
    <n v="0"/>
    <n v="0"/>
    <n v="0"/>
    <n v="0"/>
    <n v="0"/>
    <n v="0"/>
    <s v="Not difficult at all"/>
    <n v="5"/>
    <n v="5"/>
    <n v="6"/>
    <n v="6"/>
    <n v="3"/>
    <s v="League of Legends"/>
    <s v="PC"/>
    <n v="25"/>
    <s v="winning"/>
    <n v="10"/>
    <n v="0"/>
    <n v="0"/>
    <n v="0"/>
    <n v="0"/>
    <n v="0"/>
    <n v="0"/>
    <n v="0"/>
    <n v="0"/>
    <n v="0"/>
    <n v="0"/>
    <n v="2"/>
    <n v="0"/>
    <n v="0"/>
    <n v="0"/>
    <n v="0"/>
    <n v="0"/>
    <n v="0"/>
    <n v="5"/>
    <s v="Male"/>
    <n v="25"/>
    <s v="Employed"/>
    <s v="High school diploma (or equivalent)"/>
    <s v="USA"/>
    <x v="4"/>
    <s v="Multiplayer - online - with strangers"/>
    <n v="0"/>
    <n v="25"/>
    <n v="2"/>
    <s v="2"/>
    <n v="0"/>
    <s v="USA"/>
    <s v="USA"/>
  </r>
  <r>
    <n v="10817"/>
    <n v="1"/>
    <n v="1"/>
    <n v="2"/>
    <n v="1"/>
    <n v="0"/>
    <n v="2"/>
    <n v="0"/>
    <s v="Somewhat difficult"/>
    <n v="3"/>
    <n v="5"/>
    <n v="5"/>
    <n v="5"/>
    <n v="6"/>
    <s v="League of Legends"/>
    <s v="PC"/>
    <n v="25"/>
    <s v="having fun"/>
    <n v="20"/>
    <n v="0"/>
    <n v="1"/>
    <n v="3"/>
    <n v="2"/>
    <n v="3"/>
    <n v="2"/>
    <n v="4"/>
    <n v="3"/>
    <n v="4"/>
    <n v="3"/>
    <n v="4"/>
    <n v="3"/>
    <n v="2"/>
    <n v="3"/>
    <n v="3"/>
    <n v="0"/>
    <n v="4"/>
    <n v="1"/>
    <s v="Female"/>
    <n v="20"/>
    <s v="Student"/>
    <s v="Bachelor (or equivalent)"/>
    <s v="USA"/>
    <x v="4"/>
    <s v="Multiplayer - online - with real life friends"/>
    <n v="7"/>
    <n v="24"/>
    <n v="44"/>
    <s v="44"/>
    <n v="0"/>
    <s v="USA"/>
    <s v="USA"/>
  </r>
  <r>
    <n v="10842"/>
    <n v="1"/>
    <n v="2"/>
    <n v="2"/>
    <n v="0"/>
    <n v="0"/>
    <n v="1"/>
    <n v="0"/>
    <s v="Not difficult at all"/>
    <n v="4"/>
    <n v="5"/>
    <n v="3"/>
    <n v="2"/>
    <n v="7"/>
    <s v="League of Legends"/>
    <s v="PC"/>
    <n v="25"/>
    <s v="combition of all above"/>
    <n v="5"/>
    <n v="1"/>
    <n v="3"/>
    <n v="1"/>
    <n v="2"/>
    <n v="2"/>
    <n v="4"/>
    <n v="1"/>
    <n v="2"/>
    <n v="3"/>
    <n v="2"/>
    <n v="4"/>
    <n v="0"/>
    <n v="0"/>
    <n v="1"/>
    <n v="3"/>
    <n v="2"/>
    <n v="3"/>
    <n v="2"/>
    <s v="Male"/>
    <n v="18"/>
    <s v="Student"/>
    <s v="None"/>
    <s v="Austria"/>
    <x v="31"/>
    <s v="Multiplayer - online - with online acquaintances or teammates"/>
    <n v="6"/>
    <n v="21"/>
    <n v="34"/>
    <s v="34"/>
    <n v="0"/>
    <s v="AUT"/>
    <s v="AUT"/>
  </r>
  <r>
    <n v="10850"/>
    <n v="0"/>
    <n v="0"/>
    <n v="0"/>
    <n v="0"/>
    <n v="0"/>
    <n v="1"/>
    <n v="0"/>
    <s v="Not difficult at all"/>
    <n v="2"/>
    <n v="5"/>
    <n v="4"/>
    <n v="3"/>
    <n v="3"/>
    <s v="League of Legends"/>
    <s v="PC"/>
    <n v="25"/>
    <s v="winning"/>
    <n v="10"/>
    <n v="0.86"/>
    <n v="1.21"/>
    <n v="1"/>
    <n v="1.68"/>
    <n v="1.25"/>
    <n v="1.35"/>
    <n v="1.05"/>
    <n v="1.41"/>
    <n v="1.57"/>
    <n v="0.92"/>
    <n v="1.83"/>
    <n v="0.89"/>
    <n v="0.54"/>
    <n v="1.25"/>
    <n v="1.41"/>
    <n v="0.62"/>
    <n v="0.94"/>
    <n v="2"/>
    <s v="Male"/>
    <n v="18"/>
    <s v="Student"/>
    <s v="None"/>
    <s v="USA"/>
    <x v="4"/>
    <s v="Multiplayer - online - with strangers"/>
    <n v="1"/>
    <n v="17"/>
    <n v="19.780000000000005"/>
    <m/>
    <n v="1"/>
    <s v="USA"/>
    <s v="USA"/>
  </r>
  <r>
    <n v="10869"/>
    <n v="1"/>
    <n v="0"/>
    <n v="1"/>
    <n v="0"/>
    <n v="1"/>
    <n v="1"/>
    <n v="2"/>
    <s v="Not difficult at all"/>
    <n v="2"/>
    <n v="2"/>
    <n v="2"/>
    <n v="2"/>
    <n v="1"/>
    <s v="League of Legends"/>
    <s v="PC"/>
    <n v="25"/>
    <s v="improving"/>
    <n v="2"/>
    <n v="1"/>
    <n v="2"/>
    <n v="1"/>
    <n v="1"/>
    <n v="2"/>
    <n v="1"/>
    <n v="2"/>
    <n v="1"/>
    <n v="2"/>
    <n v="0"/>
    <n v="3"/>
    <n v="2"/>
    <n v="0"/>
    <n v="4"/>
    <n v="4"/>
    <n v="1"/>
    <n v="3"/>
    <n v="1"/>
    <s v="Male"/>
    <n v="20"/>
    <s v="Student"/>
    <s v="None"/>
    <s v="USA"/>
    <x v="4"/>
    <s v="Multiplayer - online - with online acquaintances or teammates"/>
    <n v="6"/>
    <n v="9"/>
    <n v="30"/>
    <s v="30"/>
    <n v="0"/>
    <s v="USA"/>
    <s v="USA"/>
  </r>
  <r>
    <n v="10898"/>
    <n v="1"/>
    <n v="0"/>
    <n v="1"/>
    <n v="0"/>
    <n v="0"/>
    <n v="0"/>
    <n v="0"/>
    <s v="Not difficult at all"/>
    <n v="2"/>
    <n v="4"/>
    <n v="5"/>
    <n v="3"/>
    <n v="1"/>
    <s v="League of Legends"/>
    <s v="PC"/>
    <n v="25"/>
    <s v="improving"/>
    <n v="4"/>
    <n v="0"/>
    <n v="0"/>
    <n v="0"/>
    <n v="1"/>
    <n v="0"/>
    <n v="0"/>
    <n v="0"/>
    <n v="0"/>
    <n v="2"/>
    <n v="0"/>
    <n v="1"/>
    <n v="0"/>
    <n v="0"/>
    <n v="0"/>
    <n v="0"/>
    <n v="0"/>
    <n v="2"/>
    <n v="1"/>
    <s v="Male"/>
    <n v="19"/>
    <s v="Student"/>
    <s v="High school diploma (or equivalent)"/>
    <s v="USA"/>
    <x v="4"/>
    <s v="Multiplayer - online - with online acquaintances or teammates"/>
    <n v="2"/>
    <n v="15"/>
    <n v="6"/>
    <s v="6"/>
    <n v="0"/>
    <s v="USA"/>
    <s v="USA"/>
  </r>
  <r>
    <n v="10909"/>
    <n v="0"/>
    <n v="0"/>
    <n v="0"/>
    <n v="0"/>
    <n v="0"/>
    <n v="0"/>
    <n v="0"/>
    <m/>
    <n v="4"/>
    <n v="6"/>
    <n v="6"/>
    <n v="2"/>
    <n v="7"/>
    <s v="Other"/>
    <s v="PC"/>
    <n v="25"/>
    <s v="having fun can be relaxing"/>
    <n v="10"/>
    <n v="0"/>
    <n v="0"/>
    <n v="0"/>
    <n v="0"/>
    <n v="0"/>
    <n v="0"/>
    <n v="0"/>
    <n v="0"/>
    <n v="0"/>
    <n v="0"/>
    <n v="0"/>
    <n v="0"/>
    <n v="0"/>
    <n v="0"/>
    <n v="0"/>
    <n v="0"/>
    <n v="0"/>
    <n v="2"/>
    <s v="Male"/>
    <n v="19"/>
    <s v="Student"/>
    <s v="None"/>
    <s v="Germany"/>
    <x v="1"/>
    <s v="Multiplayer - online - with real life friends"/>
    <n v="0"/>
    <n v="25"/>
    <n v="0"/>
    <s v="0"/>
    <n v="0"/>
    <s v="DEU"/>
    <s v="DEU"/>
  </r>
  <r>
    <n v="10935"/>
    <n v="0"/>
    <n v="0"/>
    <n v="0"/>
    <n v="0"/>
    <n v="0"/>
    <n v="0"/>
    <n v="1"/>
    <s v="Not difficult at all"/>
    <n v="6"/>
    <n v="7"/>
    <n v="7"/>
    <n v="7"/>
    <n v="7"/>
    <s v="League of Legends"/>
    <s v="PC"/>
    <n v="25"/>
    <s v="having fun"/>
    <n v="2"/>
    <n v="2"/>
    <n v="3"/>
    <n v="0"/>
    <n v="0"/>
    <n v="3"/>
    <n v="3"/>
    <n v="3"/>
    <n v="3"/>
    <n v="3"/>
    <n v="0"/>
    <n v="2"/>
    <n v="0"/>
    <n v="4"/>
    <n v="3"/>
    <n v="3"/>
    <n v="0"/>
    <n v="4"/>
    <n v="1"/>
    <s v="Male"/>
    <n v="18"/>
    <s v="Student"/>
    <s v="High school diploma (or equivalent)"/>
    <s v="Germany"/>
    <x v="14"/>
    <s v="Multiplayer - online - with online acquaintances or teammates"/>
    <n v="1"/>
    <n v="34"/>
    <n v="36"/>
    <s v="36"/>
    <n v="0"/>
    <s v="BEL"/>
    <s v="DEU"/>
  </r>
  <r>
    <n v="10946"/>
    <n v="0"/>
    <n v="1"/>
    <n v="0"/>
    <n v="0"/>
    <n v="1"/>
    <n v="0"/>
    <n v="0"/>
    <s v="Not difficult at all"/>
    <n v="5"/>
    <n v="6"/>
    <n v="5"/>
    <n v="4"/>
    <n v="5"/>
    <s v="League of Legends"/>
    <s v="PC"/>
    <n v="25"/>
    <s v="improving"/>
    <n v="6"/>
    <n v="1"/>
    <n v="2"/>
    <n v="2"/>
    <n v="1"/>
    <n v="1"/>
    <n v="2"/>
    <n v="0"/>
    <n v="3"/>
    <n v="3"/>
    <n v="1"/>
    <n v="1"/>
    <n v="0"/>
    <n v="0"/>
    <n v="1"/>
    <n v="1"/>
    <n v="0"/>
    <n v="1"/>
    <n v="1"/>
    <s v="Male"/>
    <n v="22"/>
    <s v="Student"/>
    <s v="High school diploma (or equivalent)"/>
    <s v="USA"/>
    <x v="4"/>
    <s v="Multiplayer - online - with online acquaintances or teammates"/>
    <n v="2"/>
    <n v="25"/>
    <n v="20"/>
    <s v="20"/>
    <n v="0"/>
    <s v="USA"/>
    <s v="USA"/>
  </r>
  <r>
    <n v="10948"/>
    <n v="1"/>
    <n v="0"/>
    <n v="0"/>
    <n v="2"/>
    <n v="0"/>
    <n v="2"/>
    <n v="1"/>
    <s v="Very difficult"/>
    <n v="6"/>
    <n v="5"/>
    <n v="4"/>
    <n v="2"/>
    <n v="3"/>
    <s v="League of Legends"/>
    <s v="PC"/>
    <n v="25"/>
    <s v="A mix between fun, improviment and winning"/>
    <n v="15"/>
    <n v="0"/>
    <n v="2"/>
    <n v="1"/>
    <n v="3"/>
    <n v="2"/>
    <n v="2"/>
    <n v="1"/>
    <n v="1"/>
    <n v="2"/>
    <n v="3"/>
    <n v="1"/>
    <n v="1"/>
    <n v="0"/>
    <n v="0"/>
    <n v="1"/>
    <n v="1"/>
    <n v="0"/>
    <n v="4"/>
    <s v="Male"/>
    <n v="18"/>
    <s v="Student"/>
    <s v="High school diploma (or equivalent)"/>
    <s v="Brazil"/>
    <x v="11"/>
    <s v="Multiplayer - online - with real life friends"/>
    <n v="6"/>
    <n v="20"/>
    <n v="21"/>
    <s v="21"/>
    <n v="0"/>
    <s v="BRA"/>
    <s v="BRA"/>
  </r>
  <r>
    <n v="10962"/>
    <n v="0"/>
    <n v="0"/>
    <n v="0"/>
    <n v="0"/>
    <n v="0"/>
    <n v="1"/>
    <n v="0"/>
    <s v="Not difficult at all"/>
    <n v="2"/>
    <n v="4"/>
    <n v="4"/>
    <n v="4"/>
    <n v="2"/>
    <s v="League of Legends"/>
    <s v="PC"/>
    <n v="25"/>
    <s v="having fun"/>
    <n v="10"/>
    <n v="0"/>
    <n v="0"/>
    <n v="0"/>
    <n v="2"/>
    <n v="0"/>
    <n v="1"/>
    <n v="1"/>
    <n v="2"/>
    <n v="1"/>
    <n v="1"/>
    <n v="0"/>
    <n v="0"/>
    <n v="0"/>
    <n v="0"/>
    <n v="1"/>
    <n v="0"/>
    <n v="0"/>
    <n v="1"/>
    <s v="Male"/>
    <n v="18"/>
    <s v="Employed"/>
    <s v="High school diploma (or equivalent)"/>
    <s v="UK"/>
    <x v="0"/>
    <s v="Multiplayer - online - with real life friends"/>
    <n v="1"/>
    <n v="16"/>
    <n v="9"/>
    <s v="9"/>
    <n v="0"/>
    <s v="GBR"/>
    <s v="GBR"/>
  </r>
  <r>
    <n v="10988"/>
    <n v="3"/>
    <n v="2"/>
    <n v="2"/>
    <n v="3"/>
    <n v="1"/>
    <n v="2"/>
    <n v="2"/>
    <s v="Somewhat difficult"/>
    <n v="5"/>
    <n v="6"/>
    <n v="2"/>
    <n v="5"/>
    <n v="5"/>
    <s v="League of Legends"/>
    <s v="PC"/>
    <n v="25"/>
    <s v="improving"/>
    <n v="8"/>
    <n v="2"/>
    <n v="3"/>
    <n v="3"/>
    <n v="4"/>
    <n v="2"/>
    <n v="2"/>
    <n v="2"/>
    <n v="4"/>
    <n v="4"/>
    <n v="3"/>
    <n v="4"/>
    <n v="1"/>
    <n v="1"/>
    <n v="2"/>
    <n v="2"/>
    <n v="3"/>
    <n v="3"/>
    <n v="1"/>
    <s v="Male"/>
    <n v="21"/>
    <s v="Unemployed / between jobs"/>
    <s v="High school diploma (or equivalent)"/>
    <s v="Moldova"/>
    <x v="24"/>
    <s v="Multiplayer - online - with strangers"/>
    <n v="15"/>
    <n v="23"/>
    <n v="45"/>
    <s v="45"/>
    <n v="0"/>
    <s v="ITA"/>
    <s v="MDA"/>
  </r>
  <r>
    <n v="10995"/>
    <n v="0"/>
    <n v="0"/>
    <n v="0"/>
    <n v="0"/>
    <n v="0"/>
    <n v="0"/>
    <n v="0"/>
    <s v="Not difficult at all"/>
    <n v="7"/>
    <n v="7"/>
    <n v="7"/>
    <n v="7"/>
    <n v="7"/>
    <s v="League of Legends"/>
    <s v="PC"/>
    <n v="25"/>
    <s v="winning"/>
    <n v="30"/>
    <n v="0"/>
    <n v="0"/>
    <n v="0"/>
    <n v="0"/>
    <n v="0"/>
    <n v="0"/>
    <n v="0"/>
    <n v="0"/>
    <n v="0"/>
    <n v="0"/>
    <n v="0"/>
    <n v="0"/>
    <n v="0"/>
    <n v="0"/>
    <n v="0"/>
    <n v="0"/>
    <n v="0"/>
    <n v="3"/>
    <s v="Male"/>
    <n v="21"/>
    <s v="Employed"/>
    <s v="Bachelor (or equivalent)"/>
    <s v="Cada"/>
    <x v="6"/>
    <s v="Multiplayer - online - with real life friends"/>
    <n v="0"/>
    <n v="35"/>
    <n v="0"/>
    <s v="0"/>
    <n v="0"/>
    <s v="CAN"/>
    <s v="CAN"/>
  </r>
  <r>
    <n v="11021"/>
    <n v="2"/>
    <n v="1"/>
    <n v="1"/>
    <n v="0"/>
    <n v="3"/>
    <n v="1"/>
    <n v="0"/>
    <s v="Somewhat difficult"/>
    <n v="2"/>
    <n v="6"/>
    <n v="3"/>
    <n v="3"/>
    <n v="2"/>
    <s v="League of Legends"/>
    <s v="PC"/>
    <n v="25"/>
    <s v="improving"/>
    <n v="5"/>
    <n v="0"/>
    <n v="2"/>
    <n v="2"/>
    <n v="3"/>
    <n v="2"/>
    <n v="4"/>
    <n v="2"/>
    <n v="3"/>
    <n v="2"/>
    <n v="2"/>
    <n v="4"/>
    <n v="2"/>
    <n v="1"/>
    <n v="3"/>
    <n v="3"/>
    <n v="0"/>
    <n v="4"/>
    <n v="3"/>
    <s v="Male"/>
    <n v="20"/>
    <s v="Unemployed / between jobs"/>
    <s v="High school diploma (or equivalent)"/>
    <s v="Belgium"/>
    <x v="14"/>
    <s v="Multiplayer - online - with real life friends"/>
    <n v="8"/>
    <n v="16"/>
    <n v="39"/>
    <s v="39"/>
    <n v="0"/>
    <s v="BEL"/>
    <s v="BEL"/>
  </r>
  <r>
    <n v="11080"/>
    <n v="1"/>
    <n v="0"/>
    <n v="1"/>
    <n v="1"/>
    <n v="0"/>
    <n v="2"/>
    <n v="0"/>
    <s v="Somewhat difficult"/>
    <n v="3"/>
    <n v="6"/>
    <n v="5"/>
    <n v="4"/>
    <n v="3"/>
    <s v="League of Legends"/>
    <s v="PC"/>
    <n v="25"/>
    <s v="improving"/>
    <n v="3"/>
    <n v="0"/>
    <n v="1"/>
    <n v="0"/>
    <n v="1"/>
    <n v="0"/>
    <n v="0"/>
    <n v="2"/>
    <n v="0"/>
    <n v="0"/>
    <n v="1"/>
    <n v="0"/>
    <n v="0"/>
    <n v="0"/>
    <n v="1"/>
    <n v="1"/>
    <n v="0"/>
    <n v="0"/>
    <n v="2"/>
    <s v="Male"/>
    <n v="19"/>
    <s v="Student"/>
    <s v="High school diploma (or equivalent)"/>
    <s v="Ireland"/>
    <x v="16"/>
    <s v="Multiplayer - online - with real life friends"/>
    <n v="5"/>
    <n v="21"/>
    <n v="7"/>
    <s v="7"/>
    <n v="0"/>
    <s v="IRL"/>
    <s v="IRL"/>
  </r>
  <r>
    <n v="11082"/>
    <n v="0"/>
    <n v="0"/>
    <n v="0"/>
    <n v="0"/>
    <n v="0"/>
    <n v="1"/>
    <n v="0"/>
    <s v="Not difficult at all"/>
    <n v="5"/>
    <n v="3"/>
    <n v="3"/>
    <n v="3"/>
    <n v="3"/>
    <s v="League of Legends"/>
    <s v="PC"/>
    <n v="25"/>
    <s v="improving"/>
    <n v="15"/>
    <n v="0"/>
    <n v="2"/>
    <n v="2"/>
    <n v="3"/>
    <n v="1"/>
    <n v="4"/>
    <n v="0"/>
    <n v="1"/>
    <n v="4"/>
    <n v="1"/>
    <n v="4"/>
    <n v="1"/>
    <n v="0"/>
    <n v="2"/>
    <n v="4"/>
    <n v="0"/>
    <n v="2"/>
    <n v="2"/>
    <s v="Male"/>
    <n v="18"/>
    <s v="Student"/>
    <s v="None"/>
    <s v="USA"/>
    <x v="4"/>
    <s v="Multiplayer - online - with strangers"/>
    <n v="1"/>
    <n v="17"/>
    <n v="31"/>
    <s v="31"/>
    <n v="0"/>
    <s v="USA"/>
    <s v="USA"/>
  </r>
  <r>
    <n v="11108"/>
    <n v="1"/>
    <n v="1"/>
    <n v="3"/>
    <n v="1"/>
    <n v="1"/>
    <n v="3"/>
    <n v="0"/>
    <s v="Somewhat difficult"/>
    <n v="4"/>
    <n v="4"/>
    <n v="5"/>
    <n v="4"/>
    <n v="5"/>
    <s v="Counter Strike"/>
    <s v="PC"/>
    <n v="25"/>
    <s v="improving"/>
    <n v="10"/>
    <n v="1"/>
    <n v="1"/>
    <n v="2"/>
    <n v="3"/>
    <n v="3"/>
    <n v="2"/>
    <n v="1"/>
    <n v="0"/>
    <n v="2"/>
    <n v="2"/>
    <n v="2"/>
    <n v="1"/>
    <n v="0"/>
    <n v="1"/>
    <n v="3"/>
    <n v="0"/>
    <n v="1"/>
    <n v="4"/>
    <s v="Male"/>
    <n v="18"/>
    <s v="Student"/>
    <s v="None"/>
    <s v="Germany"/>
    <x v="1"/>
    <s v="Multiplayer - online - with real life friends"/>
    <n v="10"/>
    <n v="22"/>
    <n v="25"/>
    <s v="25"/>
    <n v="0"/>
    <s v="DEU"/>
    <s v="DEU"/>
  </r>
  <r>
    <n v="11109"/>
    <n v="0"/>
    <n v="0"/>
    <n v="0"/>
    <n v="0"/>
    <n v="0"/>
    <n v="0"/>
    <n v="0"/>
    <m/>
    <n v="6"/>
    <n v="6"/>
    <n v="7"/>
    <n v="6"/>
    <n v="3"/>
    <s v="League of Legends"/>
    <s v="PC"/>
    <n v="25"/>
    <s v="having fun"/>
    <n v="3"/>
    <n v="2"/>
    <n v="2"/>
    <n v="1"/>
    <n v="1"/>
    <n v="1"/>
    <n v="1"/>
    <n v="1"/>
    <n v="1"/>
    <n v="1"/>
    <n v="0"/>
    <n v="1"/>
    <n v="0"/>
    <n v="0"/>
    <n v="1"/>
    <n v="1"/>
    <n v="0"/>
    <n v="1"/>
    <n v="1"/>
    <s v="Male"/>
    <n v="19"/>
    <s v="Student"/>
    <s v="High school diploma (or equivalent)"/>
    <s v="France"/>
    <x v="13"/>
    <s v="Multiplayer - online - with real life friends"/>
    <n v="0"/>
    <n v="28"/>
    <n v="15"/>
    <s v="15"/>
    <n v="0"/>
    <s v="FRA"/>
    <s v="FRA"/>
  </r>
  <r>
    <n v="11119"/>
    <n v="1"/>
    <n v="0"/>
    <n v="0"/>
    <n v="1"/>
    <n v="0"/>
    <n v="1"/>
    <n v="1"/>
    <s v="Somewhat difficult"/>
    <n v="6"/>
    <n v="7"/>
    <n v="6"/>
    <n v="6"/>
    <n v="6"/>
    <s v="League of Legends"/>
    <s v="PC"/>
    <n v="25"/>
    <s v="improving"/>
    <n v="3"/>
    <n v="0"/>
    <n v="1"/>
    <n v="1"/>
    <n v="1"/>
    <n v="0"/>
    <n v="0"/>
    <n v="0"/>
    <n v="0"/>
    <n v="0"/>
    <n v="0"/>
    <n v="1"/>
    <n v="0"/>
    <n v="0"/>
    <n v="1"/>
    <n v="1"/>
    <n v="0"/>
    <n v="1"/>
    <n v="2"/>
    <s v="Male"/>
    <n v="26"/>
    <s v="Employed"/>
    <s v="Bachelor (or equivalent)"/>
    <s v="USA"/>
    <x v="4"/>
    <s v="Multiplayer - online - with real life friends"/>
    <n v="4"/>
    <n v="31"/>
    <n v="7"/>
    <s v="7"/>
    <n v="0"/>
    <s v="USA"/>
    <s v="USA"/>
  </r>
  <r>
    <n v="11124"/>
    <n v="0"/>
    <n v="0"/>
    <n v="0"/>
    <n v="0"/>
    <n v="0"/>
    <n v="1"/>
    <n v="0"/>
    <s v="Not difficult at all"/>
    <n v="3"/>
    <n v="4"/>
    <n v="5"/>
    <n v="3"/>
    <n v="3"/>
    <s v="League of Legends"/>
    <s v="PC"/>
    <n v="25"/>
    <s v="having fun"/>
    <n v="15"/>
    <n v="2"/>
    <n v="1"/>
    <n v="2"/>
    <n v="3"/>
    <n v="1"/>
    <n v="2"/>
    <n v="0"/>
    <n v="3"/>
    <n v="1"/>
    <n v="1"/>
    <n v="3"/>
    <n v="1"/>
    <n v="0"/>
    <n v="2"/>
    <n v="2"/>
    <n v="1"/>
    <n v="0"/>
    <n v="1"/>
    <s v="Male"/>
    <n v="19"/>
    <s v="Unemployed / between jobs"/>
    <s v="High school diploma (or equivalent)"/>
    <s v="Germany"/>
    <x v="1"/>
    <s v="Multiplayer - online - with online acquaintances or teammates"/>
    <n v="1"/>
    <n v="18"/>
    <n v="25"/>
    <s v="25"/>
    <n v="0"/>
    <s v="DEU"/>
    <s v="DEU"/>
  </r>
  <r>
    <n v="11147"/>
    <n v="1"/>
    <n v="2"/>
    <n v="2"/>
    <n v="0"/>
    <n v="0"/>
    <n v="1"/>
    <n v="3"/>
    <s v="Somewhat difficult"/>
    <n v="5"/>
    <n v="5"/>
    <n v="3"/>
    <n v="4"/>
    <n v="2"/>
    <s v="Starcraft 2"/>
    <s v="PC"/>
    <n v="25"/>
    <s v="improving"/>
    <n v="10"/>
    <n v="1"/>
    <n v="2"/>
    <n v="1"/>
    <n v="2"/>
    <n v="0"/>
    <n v="0"/>
    <n v="0"/>
    <n v="1"/>
    <n v="0"/>
    <n v="1"/>
    <n v="0"/>
    <n v="0"/>
    <n v="2"/>
    <n v="1"/>
    <n v="0"/>
    <n v="0"/>
    <n v="0"/>
    <n v="3"/>
    <s v="Male"/>
    <n v="20"/>
    <s v="Student"/>
    <s v="High school diploma (or equivalent)"/>
    <s v="USA"/>
    <x v="4"/>
    <s v="Multiplayer - online - with real life friends"/>
    <n v="9"/>
    <n v="19"/>
    <n v="11"/>
    <s v="11"/>
    <n v="0"/>
    <s v="USA"/>
    <s v="USA"/>
  </r>
  <r>
    <n v="11168"/>
    <n v="1"/>
    <n v="0"/>
    <n v="0"/>
    <n v="0"/>
    <n v="1"/>
    <n v="0"/>
    <n v="0"/>
    <s v="Not difficult at all"/>
    <n v="1"/>
    <n v="6"/>
    <n v="6"/>
    <n v="6"/>
    <n v="5"/>
    <s v="Starcraft 2"/>
    <s v="PC"/>
    <n v="25"/>
    <s v="having fun"/>
    <n v="5"/>
    <n v="1"/>
    <n v="0"/>
    <n v="0"/>
    <n v="0"/>
    <n v="0"/>
    <n v="0"/>
    <n v="1"/>
    <n v="0"/>
    <n v="0"/>
    <n v="0"/>
    <n v="0"/>
    <n v="1"/>
    <n v="0"/>
    <n v="0"/>
    <n v="0"/>
    <n v="0"/>
    <n v="1"/>
    <n v="2"/>
    <s v="Male"/>
    <n v="26"/>
    <s v="Employed"/>
    <s v="Bachelor (or equivalent)"/>
    <s v="UK"/>
    <x v="1"/>
    <s v="Multiplayer - online - with strangers"/>
    <n v="2"/>
    <n v="24"/>
    <n v="4"/>
    <s v="4"/>
    <n v="0"/>
    <s v="DEU"/>
    <s v="GBR"/>
  </r>
  <r>
    <n v="11169"/>
    <n v="0"/>
    <n v="1"/>
    <n v="1"/>
    <n v="1"/>
    <n v="1"/>
    <n v="2"/>
    <n v="0"/>
    <s v="Not difficult at all"/>
    <n v="5"/>
    <n v="4"/>
    <n v="5"/>
    <n v="3"/>
    <n v="3"/>
    <s v="League of Legends"/>
    <s v="PC"/>
    <n v="25"/>
    <s v="having fun"/>
    <n v="20"/>
    <n v="0"/>
    <n v="1"/>
    <n v="0"/>
    <n v="2"/>
    <n v="2"/>
    <n v="1"/>
    <n v="0"/>
    <n v="0"/>
    <n v="1"/>
    <n v="3"/>
    <n v="1"/>
    <n v="2"/>
    <n v="0"/>
    <n v="1"/>
    <n v="3"/>
    <n v="0"/>
    <n v="1"/>
    <n v="1"/>
    <s v="Male"/>
    <n v="25"/>
    <s v="Student"/>
    <s v="Master (or equivalent)"/>
    <s v="Cada"/>
    <x v="6"/>
    <s v="Multiplayer - online - with online acquaintances or teammates"/>
    <n v="6"/>
    <n v="20"/>
    <n v="18"/>
    <s v="18"/>
    <n v="0"/>
    <s v="CAN"/>
    <s v="CAN"/>
  </r>
  <r>
    <n v="11214"/>
    <n v="1"/>
    <n v="0"/>
    <n v="1"/>
    <n v="0"/>
    <n v="0"/>
    <n v="0"/>
    <n v="0"/>
    <s v="Somewhat difficult"/>
    <n v="2"/>
    <n v="3"/>
    <n v="3"/>
    <n v="3"/>
    <n v="6"/>
    <s v="League of Legends"/>
    <s v="PC"/>
    <n v="25"/>
    <s v="winning"/>
    <n v="10"/>
    <n v="0"/>
    <n v="0"/>
    <n v="0"/>
    <n v="0"/>
    <n v="1"/>
    <n v="1"/>
    <n v="1"/>
    <n v="0"/>
    <n v="2"/>
    <n v="0"/>
    <n v="1"/>
    <n v="0"/>
    <n v="0"/>
    <n v="0"/>
    <n v="1"/>
    <n v="0"/>
    <n v="0"/>
    <n v="1"/>
    <s v="Male"/>
    <n v="18"/>
    <s v="Student"/>
    <s v="High school diploma (or equivalent)"/>
    <s v="Spain"/>
    <x v="18"/>
    <s v="Multiplayer - online - with strangers"/>
    <n v="2"/>
    <n v="17"/>
    <n v="7"/>
    <s v="7"/>
    <n v="0"/>
    <s v="ESP"/>
    <s v="ESP"/>
  </r>
  <r>
    <n v="11244"/>
    <n v="2"/>
    <n v="0"/>
    <n v="0"/>
    <n v="0"/>
    <n v="0"/>
    <n v="0"/>
    <n v="0"/>
    <s v="Not difficult at all"/>
    <n v="2"/>
    <n v="4"/>
    <n v="5"/>
    <n v="7"/>
    <n v="1"/>
    <s v="League of Legends"/>
    <s v="PC"/>
    <n v="25"/>
    <s v="improving"/>
    <n v="5"/>
    <n v="0"/>
    <n v="0"/>
    <n v="0"/>
    <n v="4"/>
    <n v="0"/>
    <n v="0"/>
    <n v="0"/>
    <n v="4"/>
    <n v="4"/>
    <n v="0"/>
    <n v="4"/>
    <n v="4"/>
    <n v="0"/>
    <n v="2"/>
    <n v="0"/>
    <n v="0"/>
    <n v="0"/>
    <n v="1"/>
    <s v="Male"/>
    <n v="18"/>
    <s v="Student"/>
    <s v="High school diploma (or equivalent)"/>
    <s v="Finland"/>
    <x v="10"/>
    <s v="Multiplayer - online - with strangers"/>
    <n v="2"/>
    <n v="19"/>
    <n v="22"/>
    <s v="22"/>
    <n v="0"/>
    <s v="FIN"/>
    <s v="FIN"/>
  </r>
  <r>
    <n v="11256"/>
    <n v="1"/>
    <n v="0"/>
    <n v="0"/>
    <n v="1"/>
    <n v="0"/>
    <n v="0"/>
    <n v="1"/>
    <s v="Not difficult at all"/>
    <n v="5"/>
    <n v="4"/>
    <n v="6"/>
    <n v="4"/>
    <n v="6"/>
    <s v="League of Legends"/>
    <s v="PC"/>
    <n v="25"/>
    <s v="improving"/>
    <n v="20"/>
    <n v="0"/>
    <n v="0"/>
    <n v="0"/>
    <n v="1"/>
    <n v="0"/>
    <n v="1"/>
    <n v="0"/>
    <n v="0"/>
    <n v="0"/>
    <n v="0"/>
    <n v="1"/>
    <n v="1"/>
    <n v="0"/>
    <n v="1"/>
    <n v="0"/>
    <n v="0"/>
    <n v="1"/>
    <n v="3"/>
    <s v="Male"/>
    <n v="20"/>
    <s v="Student"/>
    <s v="High school diploma (or equivalent)"/>
    <s v="Romania"/>
    <x v="22"/>
    <s v="Multiplayer - online - with real life friends"/>
    <n v="3"/>
    <n v="25"/>
    <n v="6"/>
    <s v="6"/>
    <n v="0"/>
    <s v="ROU"/>
    <s v="ROU"/>
  </r>
  <r>
    <n v="11321"/>
    <n v="1"/>
    <n v="1"/>
    <n v="1"/>
    <n v="1"/>
    <n v="0"/>
    <n v="1"/>
    <n v="1"/>
    <s v="Somewhat difficult"/>
    <n v="6"/>
    <n v="6"/>
    <n v="6"/>
    <n v="6"/>
    <n v="6"/>
    <s v="Counter Strike"/>
    <s v="PC"/>
    <n v="25"/>
    <s v="winning"/>
    <n v="3"/>
    <n v="2"/>
    <n v="0"/>
    <n v="0"/>
    <n v="0"/>
    <n v="0"/>
    <n v="0"/>
    <n v="0"/>
    <n v="0"/>
    <n v="2"/>
    <n v="1"/>
    <n v="3"/>
    <n v="1"/>
    <n v="2"/>
    <n v="0"/>
    <n v="1"/>
    <n v="1"/>
    <n v="1"/>
    <n v="2"/>
    <s v="Male"/>
    <n v="18"/>
    <s v="Student"/>
    <s v="None"/>
    <s v="Cada"/>
    <x v="6"/>
    <s v="Multiplayer - online - with strangers"/>
    <n v="6"/>
    <n v="30"/>
    <n v="14"/>
    <s v="14"/>
    <n v="0"/>
    <s v="CAN"/>
    <s v="CAN"/>
  </r>
  <r>
    <n v="11322"/>
    <n v="1"/>
    <n v="0"/>
    <n v="1"/>
    <n v="0"/>
    <n v="1"/>
    <n v="0"/>
    <n v="0"/>
    <s v="Not difficult at all"/>
    <n v="3"/>
    <n v="7"/>
    <n v="5"/>
    <n v="3"/>
    <n v="3"/>
    <s v="League of Legends"/>
    <s v="Console (PS, Xbox, ...)"/>
    <n v="25"/>
    <s v="having fun"/>
    <n v="15"/>
    <n v="1"/>
    <n v="1"/>
    <n v="1"/>
    <n v="2"/>
    <n v="0"/>
    <n v="1"/>
    <n v="1"/>
    <n v="0"/>
    <n v="1"/>
    <n v="2"/>
    <n v="1"/>
    <n v="0"/>
    <n v="0"/>
    <n v="1"/>
    <n v="1"/>
    <n v="0"/>
    <n v="0"/>
    <n v="2"/>
    <s v="Male"/>
    <n v="18"/>
    <s v="Student"/>
    <s v="High school diploma (or equivalent)"/>
    <s v="Sweden"/>
    <x v="8"/>
    <s v="Both multi- and singleplayer with both friends and strangers"/>
    <n v="3"/>
    <n v="21"/>
    <n v="13"/>
    <s v="13"/>
    <n v="0"/>
    <s v="SWE"/>
    <s v="SWE"/>
  </r>
  <r>
    <n v="11328"/>
    <n v="1"/>
    <n v="0"/>
    <n v="0"/>
    <n v="0"/>
    <n v="0"/>
    <n v="1"/>
    <n v="0"/>
    <s v="Somewhat difficult"/>
    <n v="2"/>
    <n v="3"/>
    <n v="5"/>
    <n v="3"/>
    <n v="2"/>
    <s v="League of Legends"/>
    <s v="PC"/>
    <n v="25"/>
    <s v="improving"/>
    <n v="20"/>
    <n v="0"/>
    <n v="0"/>
    <n v="0"/>
    <n v="0"/>
    <n v="0"/>
    <n v="0"/>
    <n v="0"/>
    <n v="0"/>
    <n v="0"/>
    <n v="0"/>
    <n v="0"/>
    <n v="0"/>
    <n v="0"/>
    <n v="0"/>
    <n v="0"/>
    <n v="0"/>
    <n v="0"/>
    <n v="1"/>
    <s v="Male"/>
    <n v="19"/>
    <s v="Employed"/>
    <s v="High school diploma (or equivalent)"/>
    <s v="USA"/>
    <x v="4"/>
    <s v="Multiplayer - online - with real life friends"/>
    <n v="2"/>
    <n v="15"/>
    <n v="0"/>
    <s v="0"/>
    <n v="0"/>
    <s v="USA"/>
    <s v="USA"/>
  </r>
  <r>
    <n v="11372"/>
    <n v="0"/>
    <n v="0"/>
    <n v="0"/>
    <n v="0"/>
    <n v="0"/>
    <n v="0"/>
    <n v="0"/>
    <m/>
    <n v="5"/>
    <n v="6"/>
    <n v="6"/>
    <n v="5"/>
    <n v="4"/>
    <s v="Other"/>
    <s v="PC"/>
    <n v="25"/>
    <s v="All of the above"/>
    <n v="35"/>
    <n v="1"/>
    <n v="2"/>
    <n v="1"/>
    <n v="2"/>
    <n v="1"/>
    <n v="1"/>
    <n v="0"/>
    <n v="0"/>
    <n v="3"/>
    <n v="1"/>
    <n v="2"/>
    <n v="1"/>
    <n v="0"/>
    <n v="0"/>
    <n v="0"/>
    <n v="0"/>
    <n v="0"/>
    <n v="2"/>
    <s v="Male"/>
    <n v="18"/>
    <s v="Student"/>
    <s v="None"/>
    <s v="USA"/>
    <x v="4"/>
    <s v="Multiplayer - online - with online acquaintances or teammates"/>
    <n v="0"/>
    <n v="26"/>
    <n v="15"/>
    <s v="15"/>
    <n v="0"/>
    <s v="USA"/>
    <s v="USA"/>
  </r>
  <r>
    <n v="11380"/>
    <n v="1"/>
    <n v="0"/>
    <n v="1"/>
    <n v="0"/>
    <n v="2"/>
    <n v="3"/>
    <n v="0"/>
    <s v="Somewhat difficult"/>
    <n v="2"/>
    <n v="3"/>
    <n v="4"/>
    <n v="3"/>
    <n v="1"/>
    <s v="League of Legends"/>
    <s v="PC"/>
    <n v="25"/>
    <s v="winning and improving"/>
    <n v="3"/>
    <n v="3"/>
    <n v="0"/>
    <n v="3"/>
    <n v="4"/>
    <n v="4"/>
    <n v="2"/>
    <n v="2"/>
    <n v="2"/>
    <n v="3"/>
    <n v="4"/>
    <n v="4"/>
    <n v="4"/>
    <n v="4"/>
    <n v="4"/>
    <n v="3"/>
    <n v="2"/>
    <n v="3"/>
    <n v="2"/>
    <s v="Male"/>
    <n v="21"/>
    <s v="Unemployed / between jobs"/>
    <s v="None"/>
    <s v="Netherlands"/>
    <x v="15"/>
    <s v="Multiplayer - online - with online acquaintances or teammates"/>
    <n v="7"/>
    <n v="13"/>
    <n v="51"/>
    <s v="51"/>
    <n v="0"/>
    <s v="NLD"/>
    <s v="NLD"/>
  </r>
  <r>
    <n v="11394"/>
    <n v="3"/>
    <n v="2"/>
    <n v="2"/>
    <n v="2"/>
    <n v="2"/>
    <n v="2"/>
    <n v="0"/>
    <s v="Somewhat difficult"/>
    <n v="5"/>
    <n v="6"/>
    <n v="5"/>
    <n v="6"/>
    <n v="7"/>
    <s v="League of Legends"/>
    <s v="PC"/>
    <n v="25"/>
    <s v="improving"/>
    <n v="10"/>
    <n v="1"/>
    <n v="2"/>
    <n v="2"/>
    <n v="3"/>
    <n v="2"/>
    <n v="3"/>
    <n v="3"/>
    <n v="4"/>
    <n v="2"/>
    <n v="3"/>
    <n v="3"/>
    <n v="1"/>
    <n v="3"/>
    <n v="3"/>
    <n v="0"/>
    <n v="0"/>
    <n v="3"/>
    <n v="2"/>
    <s v="Male"/>
    <n v="27"/>
    <s v="Student"/>
    <s v="Bachelor (or equivalent)"/>
    <s v="USA"/>
    <x v="4"/>
    <s v="Multiplayer - online - with real life friends"/>
    <n v="13"/>
    <n v="29"/>
    <n v="38"/>
    <s v="38"/>
    <n v="0"/>
    <s v="USA"/>
    <s v="USA"/>
  </r>
  <r>
    <n v="11397"/>
    <n v="1"/>
    <n v="0"/>
    <n v="1"/>
    <n v="0"/>
    <n v="0"/>
    <n v="0"/>
    <n v="0"/>
    <s v="Somewhat difficult"/>
    <n v="6"/>
    <n v="6"/>
    <n v="6"/>
    <n v="5"/>
    <n v="6"/>
    <s v="League of Legends"/>
    <s v="PC"/>
    <n v="25"/>
    <s v="having fun"/>
    <n v="8"/>
    <n v="2"/>
    <n v="1"/>
    <n v="1"/>
    <n v="1"/>
    <n v="2"/>
    <n v="1"/>
    <n v="1"/>
    <n v="0"/>
    <n v="1"/>
    <n v="0"/>
    <n v="2"/>
    <n v="1"/>
    <n v="0"/>
    <n v="1"/>
    <n v="3"/>
    <n v="1"/>
    <n v="1"/>
    <n v="3"/>
    <s v="Male"/>
    <n v="18"/>
    <s v="Student"/>
    <s v="None"/>
    <s v="Singapore"/>
    <x v="4"/>
    <s v="Multiplayer - online - with real life friends"/>
    <n v="2"/>
    <n v="29"/>
    <n v="19"/>
    <s v="19"/>
    <n v="0"/>
    <s v="USA"/>
    <s v="SGP"/>
  </r>
  <r>
    <n v="11404"/>
    <n v="0"/>
    <n v="0"/>
    <n v="0"/>
    <n v="0"/>
    <n v="0"/>
    <n v="0"/>
    <n v="0"/>
    <m/>
    <n v="6"/>
    <n v="7"/>
    <n v="7"/>
    <n v="6"/>
    <n v="6"/>
    <s v="League of Legends"/>
    <s v="PC"/>
    <n v="25"/>
    <s v="having fun"/>
    <n v="20"/>
    <n v="1"/>
    <n v="0"/>
    <n v="0"/>
    <n v="2"/>
    <n v="1"/>
    <n v="0"/>
    <n v="0"/>
    <n v="0"/>
    <n v="0"/>
    <n v="0"/>
    <n v="2"/>
    <n v="0"/>
    <n v="0"/>
    <n v="0"/>
    <n v="0"/>
    <n v="0"/>
    <n v="0"/>
    <n v="1"/>
    <s v="Male"/>
    <n v="18"/>
    <s v="Student"/>
    <s v="High school diploma (or equivalent)"/>
    <s v="Cada"/>
    <x v="6"/>
    <s v="Multiplayer - online - with real life friends"/>
    <n v="0"/>
    <n v="32"/>
    <n v="6"/>
    <s v="6"/>
    <n v="0"/>
    <s v="CAN"/>
    <s v="CAN"/>
  </r>
  <r>
    <n v="11419"/>
    <n v="1"/>
    <n v="2"/>
    <n v="2"/>
    <n v="1"/>
    <n v="1"/>
    <n v="1"/>
    <n v="2"/>
    <s v="Somewhat difficult"/>
    <n v="3"/>
    <n v="3"/>
    <n v="5"/>
    <n v="2"/>
    <n v="3"/>
    <s v="Other"/>
    <s v="PC"/>
    <n v="25"/>
    <s v="having fun"/>
    <n v="15"/>
    <n v="2"/>
    <n v="1"/>
    <n v="1"/>
    <n v="2"/>
    <n v="1"/>
    <n v="1"/>
    <n v="3"/>
    <n v="1"/>
    <n v="2"/>
    <n v="1"/>
    <n v="1"/>
    <n v="1"/>
    <n v="1"/>
    <n v="1"/>
    <n v="1"/>
    <n v="1"/>
    <n v="2"/>
    <n v="3"/>
    <s v="Male"/>
    <n v="19"/>
    <s v="Student"/>
    <s v="None"/>
    <s v="Poland"/>
    <x v="31"/>
    <s v="Multiplayer - online - with online acquaintances or teammates"/>
    <n v="10"/>
    <n v="16"/>
    <n v="23"/>
    <s v="23"/>
    <n v="0"/>
    <s v="AUT"/>
    <s v="POL"/>
  </r>
  <r>
    <n v="11445"/>
    <n v="1"/>
    <n v="2"/>
    <n v="2"/>
    <n v="1"/>
    <n v="0"/>
    <n v="0"/>
    <n v="1"/>
    <s v="Not difficult at all"/>
    <n v="5"/>
    <n v="3"/>
    <n v="6"/>
    <n v="3"/>
    <n v="2"/>
    <s v="League of Legends"/>
    <s v="PC"/>
    <n v="25"/>
    <s v="improving"/>
    <n v="1"/>
    <n v="2"/>
    <n v="2"/>
    <n v="1"/>
    <n v="2"/>
    <n v="0"/>
    <n v="0"/>
    <n v="2"/>
    <n v="1"/>
    <n v="1"/>
    <n v="0"/>
    <n v="4"/>
    <n v="0"/>
    <n v="0"/>
    <n v="0"/>
    <n v="0"/>
    <n v="0"/>
    <n v="1"/>
    <n v="2"/>
    <s v="Male"/>
    <n v="18"/>
    <s v="Student"/>
    <s v="High school diploma (or equivalent)"/>
    <s v="USA"/>
    <x v="4"/>
    <s v="Multiplayer - online - with strangers"/>
    <n v="7"/>
    <n v="19"/>
    <n v="16"/>
    <s v="16"/>
    <n v="0"/>
    <s v="USA"/>
    <s v="USA"/>
  </r>
  <r>
    <n v="11493"/>
    <n v="0"/>
    <n v="0"/>
    <n v="1"/>
    <n v="0"/>
    <n v="2"/>
    <n v="0"/>
    <n v="0"/>
    <s v="Not difficult at all"/>
    <n v="5"/>
    <n v="6"/>
    <n v="4"/>
    <n v="6"/>
    <n v="6"/>
    <s v="League of Legends"/>
    <s v="PC"/>
    <n v="25"/>
    <s v="having fun"/>
    <n v="20"/>
    <n v="2"/>
    <n v="3"/>
    <n v="2"/>
    <n v="4"/>
    <n v="0"/>
    <n v="2"/>
    <n v="1"/>
    <n v="4"/>
    <n v="0"/>
    <n v="0"/>
    <n v="0"/>
    <n v="0"/>
    <n v="0"/>
    <n v="1"/>
    <n v="2"/>
    <n v="0"/>
    <n v="0"/>
    <n v="2"/>
    <s v="Male"/>
    <n v="21"/>
    <s v="Student"/>
    <s v="High school diploma (or equivalent)"/>
    <s v="Germany"/>
    <x v="1"/>
    <s v="Multiplayer - online - with real life friends"/>
    <n v="3"/>
    <n v="27"/>
    <n v="21"/>
    <s v="21"/>
    <n v="0"/>
    <s v="DEU"/>
    <s v="DEU"/>
  </r>
  <r>
    <n v="11497"/>
    <n v="0"/>
    <n v="0"/>
    <n v="1"/>
    <n v="0"/>
    <n v="1"/>
    <n v="1"/>
    <n v="0"/>
    <s v="Not difficult at all"/>
    <n v="5"/>
    <n v="5"/>
    <n v="5"/>
    <n v="3"/>
    <n v="4"/>
    <s v="League of Legends"/>
    <s v="PC"/>
    <n v="25"/>
    <s v="having fun"/>
    <n v="2"/>
    <n v="0"/>
    <n v="2"/>
    <n v="0"/>
    <n v="3"/>
    <n v="2"/>
    <n v="2"/>
    <n v="2"/>
    <n v="0"/>
    <n v="3"/>
    <n v="2"/>
    <n v="3"/>
    <n v="2"/>
    <n v="0"/>
    <n v="1"/>
    <n v="1"/>
    <n v="0"/>
    <n v="1"/>
    <n v="1"/>
    <s v="Male"/>
    <n v="21"/>
    <s v="Student"/>
    <s v="High school diploma (or equivalent)"/>
    <s v="Belgium"/>
    <x v="14"/>
    <s v="Multiplayer - online - with real life friends"/>
    <n v="3"/>
    <n v="22"/>
    <n v="24"/>
    <s v="24"/>
    <n v="0"/>
    <s v="BEL"/>
    <s v="BEL"/>
  </r>
  <r>
    <n v="11513"/>
    <n v="0"/>
    <n v="0"/>
    <n v="0"/>
    <n v="0"/>
    <n v="0"/>
    <n v="0"/>
    <n v="0"/>
    <s v="Not difficult at all"/>
    <n v="5"/>
    <n v="5"/>
    <n v="5"/>
    <n v="7"/>
    <n v="7"/>
    <s v="League of Legends"/>
    <s v="PC"/>
    <n v="25"/>
    <s v="improving"/>
    <n v="2"/>
    <n v="0"/>
    <n v="0"/>
    <n v="0"/>
    <n v="0"/>
    <n v="0"/>
    <n v="0"/>
    <n v="0"/>
    <n v="0"/>
    <n v="0"/>
    <n v="0"/>
    <n v="0"/>
    <n v="0"/>
    <n v="0"/>
    <n v="2"/>
    <n v="0"/>
    <n v="0.62"/>
    <n v="0"/>
    <n v="2"/>
    <s v="Male"/>
    <n v="24"/>
    <s v="Employed"/>
    <s v="High school diploma (or equivalent)"/>
    <s v="USA"/>
    <x v="4"/>
    <s v="Multiplayer - online - with strangers"/>
    <n v="0"/>
    <n v="29"/>
    <n v="2.62"/>
    <m/>
    <n v="1"/>
    <s v="USA"/>
    <s v="USA"/>
  </r>
  <r>
    <n v="11515"/>
    <n v="0"/>
    <n v="0"/>
    <n v="0"/>
    <n v="0"/>
    <n v="0"/>
    <n v="0"/>
    <n v="0"/>
    <m/>
    <n v="2"/>
    <n v="6"/>
    <n v="6"/>
    <n v="4"/>
    <n v="6"/>
    <s v="League of Legends"/>
    <s v="PC"/>
    <n v="25"/>
    <s v="relaxing"/>
    <n v="10"/>
    <n v="0"/>
    <n v="0"/>
    <n v="1"/>
    <n v="2"/>
    <n v="1"/>
    <n v="0"/>
    <n v="0"/>
    <n v="2"/>
    <n v="1"/>
    <n v="1"/>
    <n v="1"/>
    <n v="0"/>
    <n v="0"/>
    <n v="0"/>
    <n v="0"/>
    <n v="0"/>
    <n v="0"/>
    <n v="4"/>
    <s v="Male"/>
    <n v="25"/>
    <s v="Student"/>
    <s v="Bachelor (or equivalent)"/>
    <s v="Netherlands"/>
    <x v="15"/>
    <s v="Multiplayer - online - with strangers"/>
    <n v="0"/>
    <n v="24"/>
    <n v="9"/>
    <s v="9"/>
    <n v="0"/>
    <s v="NLD"/>
    <s v="NLD"/>
  </r>
  <r>
    <n v="11518"/>
    <n v="0"/>
    <n v="0"/>
    <n v="0"/>
    <n v="0"/>
    <n v="0"/>
    <n v="0"/>
    <n v="0"/>
    <m/>
    <n v="5"/>
    <n v="7"/>
    <n v="7"/>
    <n v="7"/>
    <n v="7"/>
    <s v="League of Legends"/>
    <s v="PC"/>
    <n v="25"/>
    <s v="having fun"/>
    <n v="8"/>
    <n v="1"/>
    <n v="2"/>
    <n v="1"/>
    <n v="0"/>
    <n v="0"/>
    <n v="1"/>
    <n v="0"/>
    <n v="1"/>
    <n v="1"/>
    <n v="0"/>
    <n v="1"/>
    <n v="1"/>
    <n v="0"/>
    <n v="0"/>
    <n v="0"/>
    <n v="0"/>
    <n v="0"/>
    <n v="1"/>
    <s v="Female"/>
    <n v="19"/>
    <s v="Student"/>
    <s v="High school diploma (or equivalent)"/>
    <s v="Finland"/>
    <x v="10"/>
    <s v="Multiplayer - online - with online acquaintances or teammates"/>
    <n v="0"/>
    <n v="33"/>
    <n v="9"/>
    <s v="9"/>
    <n v="0"/>
    <s v="FIN"/>
    <s v="FIN"/>
  </r>
  <r>
    <n v="11526"/>
    <n v="1"/>
    <n v="0"/>
    <n v="0"/>
    <n v="1"/>
    <n v="1"/>
    <n v="1"/>
    <n v="2"/>
    <s v="Somewhat difficult"/>
    <n v="2"/>
    <n v="2"/>
    <n v="2"/>
    <n v="3"/>
    <n v="1"/>
    <s v="League of Legends"/>
    <s v="PC"/>
    <n v="25"/>
    <s v="having fun"/>
    <n v="30"/>
    <n v="1"/>
    <n v="2"/>
    <n v="0"/>
    <n v="1"/>
    <n v="0"/>
    <n v="1"/>
    <n v="1"/>
    <n v="2"/>
    <n v="3"/>
    <n v="1"/>
    <n v="1"/>
    <n v="0"/>
    <n v="1"/>
    <n v="1"/>
    <n v="0"/>
    <n v="1"/>
    <n v="1"/>
    <n v="1"/>
    <s v="Male"/>
    <n v="20"/>
    <s v="Student"/>
    <s v="None"/>
    <s v="Slovenia"/>
    <x v="35"/>
    <s v="Multiplayer - online - with real life friends"/>
    <n v="6"/>
    <n v="10"/>
    <n v="17"/>
    <s v="17"/>
    <n v="0"/>
    <s v="SVN"/>
    <s v="SVN"/>
  </r>
  <r>
    <n v="11535"/>
    <n v="0"/>
    <n v="0"/>
    <n v="0"/>
    <n v="0"/>
    <n v="0"/>
    <n v="0"/>
    <n v="0"/>
    <m/>
    <n v="6"/>
    <n v="7"/>
    <n v="6"/>
    <n v="6"/>
    <n v="6"/>
    <s v="League of Legends"/>
    <s v="PC"/>
    <n v="25"/>
    <s v="winning"/>
    <n v="5"/>
    <n v="1"/>
    <n v="0"/>
    <n v="0"/>
    <n v="0"/>
    <n v="0"/>
    <n v="0"/>
    <n v="1"/>
    <n v="1"/>
    <n v="1"/>
    <n v="0"/>
    <n v="1"/>
    <n v="3"/>
    <n v="0"/>
    <n v="1"/>
    <n v="0"/>
    <n v="0"/>
    <n v="0"/>
    <n v="3"/>
    <s v="Male"/>
    <n v="24"/>
    <s v="Employed"/>
    <s v="None"/>
    <s v="Australia"/>
    <x v="5"/>
    <s v="Multiplayer - online - with real life friends"/>
    <n v="0"/>
    <n v="31"/>
    <n v="9"/>
    <s v="9"/>
    <n v="0"/>
    <s v="AUS"/>
    <s v="AUS"/>
  </r>
  <r>
    <n v="11583"/>
    <n v="0"/>
    <n v="0"/>
    <n v="0"/>
    <n v="0"/>
    <n v="0"/>
    <n v="0"/>
    <n v="0"/>
    <s v="Not difficult at all"/>
    <n v="3"/>
    <n v="3"/>
    <n v="3"/>
    <n v="6"/>
    <n v="7"/>
    <s v="League of Legends"/>
    <s v="PC"/>
    <n v="25"/>
    <s v="having fun"/>
    <n v="7"/>
    <n v="0"/>
    <n v="1"/>
    <n v="0"/>
    <n v="1"/>
    <n v="1"/>
    <n v="1"/>
    <n v="0"/>
    <n v="0"/>
    <n v="0"/>
    <n v="0"/>
    <n v="0"/>
    <n v="1"/>
    <n v="0"/>
    <n v="0"/>
    <n v="2"/>
    <n v="0"/>
    <n v="0"/>
    <n v="1"/>
    <s v="Male"/>
    <n v="22"/>
    <s v="Employed"/>
    <s v="High school diploma (or equivalent)"/>
    <s v="USA"/>
    <x v="4"/>
    <s v="Multiplayer - online - with real life friends"/>
    <n v="0"/>
    <n v="22"/>
    <n v="7"/>
    <s v="7"/>
    <n v="0"/>
    <s v="USA"/>
    <s v="USA"/>
  </r>
  <r>
    <n v="11599"/>
    <n v="0"/>
    <n v="0"/>
    <n v="0"/>
    <n v="0"/>
    <n v="0"/>
    <n v="0"/>
    <n v="0"/>
    <s v="Not difficult at all"/>
    <n v="4"/>
    <n v="4"/>
    <n v="5"/>
    <n v="2"/>
    <n v="5"/>
    <s v="League of Legends"/>
    <s v="PC"/>
    <n v="25"/>
    <s v="having fun"/>
    <n v="5"/>
    <n v="2"/>
    <n v="3"/>
    <n v="2"/>
    <n v="2"/>
    <n v="2"/>
    <n v="2"/>
    <n v="2"/>
    <n v="1"/>
    <n v="2"/>
    <n v="2"/>
    <n v="2"/>
    <n v="2"/>
    <n v="2"/>
    <n v="2"/>
    <n v="3"/>
    <n v="2"/>
    <n v="2"/>
    <n v="1"/>
    <s v="Male"/>
    <n v="18"/>
    <s v="Student"/>
    <s v="None"/>
    <s v="Spain"/>
    <x v="18"/>
    <s v="Multiplayer - online - with online acquaintances or teammates"/>
    <n v="0"/>
    <n v="20"/>
    <n v="35"/>
    <s v="35"/>
    <n v="0"/>
    <s v="ESP"/>
    <s v="ESP"/>
  </r>
  <r>
    <n v="11615"/>
    <n v="1"/>
    <n v="1"/>
    <n v="2"/>
    <n v="1"/>
    <n v="0"/>
    <n v="2"/>
    <n v="1"/>
    <s v="Very difficult"/>
    <n v="5"/>
    <n v="6"/>
    <n v="4"/>
    <n v="2"/>
    <n v="6"/>
    <s v="League of Legends"/>
    <s v="PC"/>
    <n v="25"/>
    <s v="improving"/>
    <n v="35"/>
    <n v="1"/>
    <n v="0"/>
    <n v="1"/>
    <n v="3"/>
    <n v="1"/>
    <n v="1"/>
    <n v="2"/>
    <n v="3"/>
    <n v="3"/>
    <n v="0"/>
    <n v="4"/>
    <n v="1"/>
    <n v="1"/>
    <n v="1"/>
    <n v="1"/>
    <n v="2"/>
    <n v="2"/>
    <n v="2"/>
    <s v="Male"/>
    <n v="18"/>
    <s v="Student"/>
    <s v="High school diploma (or equivalent)"/>
    <s v="Netherlands"/>
    <x v="0"/>
    <s v="Multiplayer - online - with strangers"/>
    <n v="8"/>
    <n v="23"/>
    <n v="27"/>
    <s v="27"/>
    <n v="0"/>
    <s v="GBR"/>
    <s v="NLD"/>
  </r>
  <r>
    <n v="11652"/>
    <n v="0"/>
    <n v="0"/>
    <n v="0"/>
    <n v="1"/>
    <n v="1"/>
    <n v="0"/>
    <n v="0"/>
    <s v="Not difficult at all"/>
    <n v="2"/>
    <n v="5"/>
    <n v="4"/>
    <n v="3"/>
    <n v="1"/>
    <s v="Guild Wars 2"/>
    <s v="PC"/>
    <n v="25"/>
    <s v="having fun"/>
    <n v="9"/>
    <n v="1"/>
    <n v="2"/>
    <n v="0"/>
    <n v="1"/>
    <n v="0"/>
    <n v="0"/>
    <n v="1"/>
    <n v="0"/>
    <n v="1"/>
    <n v="0"/>
    <n v="2"/>
    <n v="0"/>
    <n v="0"/>
    <n v="1"/>
    <n v="3"/>
    <n v="0"/>
    <n v="0"/>
    <n v="2"/>
    <s v="Female"/>
    <n v="28"/>
    <s v="Employed"/>
    <s v="Master (or equivalent)"/>
    <s v="Mexico"/>
    <x v="43"/>
    <s v="Multiplayer - online - with online acquaintances or teammates"/>
    <n v="2"/>
    <n v="15"/>
    <n v="12"/>
    <s v="12"/>
    <n v="0"/>
    <s v="MEX"/>
    <s v="MEX"/>
  </r>
  <r>
    <n v="11656"/>
    <n v="2"/>
    <n v="1"/>
    <n v="1"/>
    <n v="0"/>
    <n v="0"/>
    <n v="1"/>
    <n v="0"/>
    <s v="Somewhat difficult"/>
    <n v="3"/>
    <n v="5"/>
    <n v="3"/>
    <n v="2"/>
    <n v="3"/>
    <s v="League of Legends"/>
    <s v="PC"/>
    <n v="25"/>
    <s v="having fun"/>
    <n v="16"/>
    <n v="1"/>
    <n v="1"/>
    <n v="2"/>
    <n v="1"/>
    <n v="1"/>
    <n v="2"/>
    <n v="0"/>
    <n v="0"/>
    <n v="2"/>
    <n v="0"/>
    <n v="1"/>
    <n v="0"/>
    <n v="0"/>
    <n v="1"/>
    <n v="1"/>
    <n v="0"/>
    <n v="1"/>
    <n v="1"/>
    <s v="Male"/>
    <n v="24"/>
    <s v="Student"/>
    <s v="Bachelor (or equivalent)"/>
    <s v="Portugal"/>
    <x v="17"/>
    <s v="Multiplayer - online - with real life friends"/>
    <n v="5"/>
    <n v="16"/>
    <n v="14"/>
    <s v="14"/>
    <n v="0"/>
    <s v="PRT"/>
    <s v="PRT"/>
  </r>
  <r>
    <n v="11674"/>
    <n v="2"/>
    <n v="1"/>
    <n v="1"/>
    <n v="0"/>
    <n v="3"/>
    <n v="1"/>
    <n v="1"/>
    <s v="Somewhat difficult"/>
    <n v="6"/>
    <n v="5"/>
    <n v="3"/>
    <n v="2"/>
    <n v="2"/>
    <s v="League of Legends"/>
    <s v="PC"/>
    <n v="25"/>
    <s v="improving"/>
    <n v="10"/>
    <n v="2"/>
    <n v="1"/>
    <n v="4"/>
    <n v="4"/>
    <n v="1"/>
    <n v="3"/>
    <n v="3"/>
    <n v="4"/>
    <n v="4"/>
    <n v="4"/>
    <n v="4"/>
    <n v="2"/>
    <n v="1"/>
    <n v="4"/>
    <n v="4"/>
    <n v="2"/>
    <n v="3"/>
    <n v="4"/>
    <s v="Male"/>
    <n v="23"/>
    <s v="Student"/>
    <s v="Bachelor (or equivalent)"/>
    <s v="Poland"/>
    <x v="2"/>
    <s v="Multiplayer - online - with strangers"/>
    <n v="9"/>
    <n v="18"/>
    <n v="50"/>
    <s v="50"/>
    <n v="0"/>
    <s v="POL"/>
    <s v="POL"/>
  </r>
  <r>
    <n v="11681"/>
    <n v="0"/>
    <n v="0"/>
    <n v="0"/>
    <n v="0"/>
    <n v="0"/>
    <n v="0"/>
    <n v="0"/>
    <s v="Not difficult at all"/>
    <n v="4"/>
    <n v="4"/>
    <n v="6"/>
    <n v="5"/>
    <n v="3"/>
    <s v="League of Legends"/>
    <s v="PC"/>
    <n v="25"/>
    <s v="having fun"/>
    <n v="15"/>
    <n v="0"/>
    <n v="0"/>
    <n v="0"/>
    <n v="0"/>
    <n v="0"/>
    <n v="0"/>
    <n v="0"/>
    <n v="0"/>
    <n v="0"/>
    <n v="0"/>
    <n v="0"/>
    <n v="0"/>
    <n v="0"/>
    <n v="0"/>
    <n v="0"/>
    <n v="0"/>
    <n v="0"/>
    <n v="2"/>
    <s v="Male"/>
    <n v="24"/>
    <s v="Employed"/>
    <s v="High school diploma (or equivalent)"/>
    <s v="USA"/>
    <x v="4"/>
    <s v="Multiplayer - online - with online acquaintances or teammates"/>
    <n v="0"/>
    <n v="22"/>
    <n v="0"/>
    <s v="0"/>
    <n v="0"/>
    <s v="USA"/>
    <s v="USA"/>
  </r>
  <r>
    <n v="11695"/>
    <n v="1"/>
    <n v="1"/>
    <n v="1"/>
    <n v="1"/>
    <n v="0"/>
    <n v="0"/>
    <n v="0"/>
    <s v="Somewhat difficult"/>
    <n v="1"/>
    <n v="5"/>
    <n v="4"/>
    <n v="1"/>
    <n v="3"/>
    <s v="League of Legends"/>
    <s v="PC"/>
    <n v="25"/>
    <s v="improving"/>
    <n v="1"/>
    <n v="1"/>
    <n v="1"/>
    <n v="3"/>
    <n v="3"/>
    <n v="1"/>
    <n v="3"/>
    <n v="3"/>
    <n v="2"/>
    <n v="1"/>
    <n v="2"/>
    <n v="3"/>
    <n v="1"/>
    <n v="2"/>
    <n v="2"/>
    <n v="3"/>
    <n v="0"/>
    <n v="3"/>
    <n v="1"/>
    <s v="Female"/>
    <n v="21"/>
    <s v="Unemployed / between jobs"/>
    <s v="High school diploma (or equivalent)"/>
    <s v="Cada"/>
    <x v="4"/>
    <s v="Multiplayer - online - with strangers"/>
    <n v="4"/>
    <n v="14"/>
    <n v="34"/>
    <s v="34"/>
    <n v="0"/>
    <s v="USA"/>
    <s v="CAN"/>
  </r>
  <r>
    <n v="11701"/>
    <n v="2"/>
    <n v="0"/>
    <n v="0"/>
    <n v="0"/>
    <n v="1"/>
    <n v="0"/>
    <n v="0"/>
    <s v="Not difficult at all"/>
    <n v="6"/>
    <n v="5"/>
    <n v="7"/>
    <n v="4"/>
    <n v="4"/>
    <s v="League of Legends"/>
    <s v="PC"/>
    <n v="25"/>
    <s v="having fun"/>
    <n v="12"/>
    <n v="0"/>
    <n v="1"/>
    <n v="2"/>
    <n v="3"/>
    <n v="1"/>
    <n v="3"/>
    <n v="1"/>
    <n v="2"/>
    <n v="1"/>
    <n v="2"/>
    <n v="2"/>
    <n v="1"/>
    <n v="1"/>
    <n v="2"/>
    <n v="1"/>
    <n v="0"/>
    <n v="1"/>
    <n v="1"/>
    <s v="Male"/>
    <n v="19"/>
    <s v="Student"/>
    <s v="High school diploma (or equivalent)"/>
    <s v="UK"/>
    <x v="0"/>
    <s v="Multiplayer - online - with online acquaintances or teammates"/>
    <n v="3"/>
    <n v="26"/>
    <n v="24"/>
    <s v="24"/>
    <n v="0"/>
    <s v="GBR"/>
    <s v="GBR"/>
  </r>
  <r>
    <n v="11733"/>
    <n v="1"/>
    <n v="1"/>
    <n v="1"/>
    <n v="3"/>
    <n v="0"/>
    <n v="1"/>
    <n v="2"/>
    <s v="Somewhat difficult"/>
    <n v="2"/>
    <n v="2"/>
    <n v="3"/>
    <n v="3"/>
    <n v="1"/>
    <s v="League of Legends"/>
    <s v="PC"/>
    <n v="25"/>
    <s v="having fun"/>
    <n v="12"/>
    <n v="1"/>
    <n v="0"/>
    <n v="1"/>
    <n v="4"/>
    <n v="2"/>
    <n v="2"/>
    <n v="3"/>
    <n v="0"/>
    <n v="1"/>
    <n v="3"/>
    <n v="1"/>
    <n v="0"/>
    <n v="0"/>
    <n v="3"/>
    <n v="4"/>
    <n v="2"/>
    <n v="1"/>
    <n v="2"/>
    <s v="Male"/>
    <n v="20"/>
    <s v="Student"/>
    <s v="High school diploma (or equivalent)"/>
    <s v="Germany"/>
    <x v="1"/>
    <s v="Multiplayer - online - with real life friends"/>
    <n v="9"/>
    <n v="11"/>
    <n v="28"/>
    <s v="28"/>
    <n v="0"/>
    <s v="DEU"/>
    <s v="DEU"/>
  </r>
  <r>
    <n v="11735"/>
    <n v="1"/>
    <n v="1"/>
    <n v="1"/>
    <n v="1"/>
    <n v="1"/>
    <n v="3"/>
    <n v="1"/>
    <s v="Somewhat difficult"/>
    <n v="3"/>
    <n v="3"/>
    <n v="5"/>
    <n v="5"/>
    <n v="2"/>
    <s v="League of Legends"/>
    <s v="PC"/>
    <n v="25"/>
    <s v="winning"/>
    <n v="25"/>
    <n v="3"/>
    <n v="1"/>
    <n v="2"/>
    <n v="2"/>
    <n v="2"/>
    <n v="1"/>
    <n v="1"/>
    <n v="3"/>
    <n v="1"/>
    <n v="1"/>
    <n v="4"/>
    <n v="1"/>
    <n v="1"/>
    <n v="2"/>
    <n v="3"/>
    <n v="3"/>
    <n v="1"/>
    <n v="1"/>
    <s v="Male"/>
    <n v="26"/>
    <s v="Employed"/>
    <s v="High school diploma (or equivalent)"/>
    <s v="Dominican Republic"/>
    <x v="6"/>
    <s v="Multiplayer - online - with real life friends"/>
    <n v="9"/>
    <n v="18"/>
    <n v="32"/>
    <s v="32"/>
    <n v="0"/>
    <s v="CAN"/>
    <s v="DOM"/>
  </r>
  <r>
    <n v="11739"/>
    <n v="1"/>
    <n v="1"/>
    <n v="1"/>
    <n v="1"/>
    <n v="1"/>
    <n v="1"/>
    <n v="1"/>
    <s v="Extremely difficult"/>
    <n v="3"/>
    <n v="5"/>
    <n v="4"/>
    <n v="2"/>
    <n v="1"/>
    <s v="League of Legends"/>
    <s v="PC"/>
    <n v="25"/>
    <s v="winning"/>
    <n v="25"/>
    <n v="0"/>
    <n v="1"/>
    <n v="0"/>
    <n v="0"/>
    <n v="0"/>
    <n v="0"/>
    <n v="0"/>
    <n v="0"/>
    <n v="0"/>
    <n v="0"/>
    <n v="0"/>
    <n v="0"/>
    <n v="1"/>
    <n v="1"/>
    <n v="1"/>
    <n v="0"/>
    <n v="0"/>
    <n v="1"/>
    <s v="Male"/>
    <n v="19"/>
    <s v="Student"/>
    <s v="High school diploma (or equivalent)"/>
    <s v="USA"/>
    <x v="4"/>
    <s v="Multiplayer - online - with online acquaintances or teammates"/>
    <n v="7"/>
    <n v="15"/>
    <n v="4"/>
    <s v="4"/>
    <n v="0"/>
    <s v="USA"/>
    <s v="USA"/>
  </r>
  <r>
    <n v="11779"/>
    <n v="1"/>
    <n v="0"/>
    <n v="1"/>
    <n v="0"/>
    <n v="0"/>
    <n v="1"/>
    <n v="1"/>
    <s v="Somewhat difficult"/>
    <n v="2"/>
    <n v="4"/>
    <n v="5"/>
    <n v="4"/>
    <n v="2"/>
    <s v="League of Legends"/>
    <s v="PC"/>
    <n v="25"/>
    <s v="having fun"/>
    <n v="5"/>
    <n v="2"/>
    <n v="3"/>
    <n v="3"/>
    <n v="3"/>
    <n v="3"/>
    <n v="3"/>
    <n v="2"/>
    <n v="3"/>
    <n v="4"/>
    <n v="3"/>
    <n v="3"/>
    <n v="3"/>
    <n v="0"/>
    <n v="2"/>
    <n v="3"/>
    <n v="2"/>
    <n v="2"/>
    <n v="1"/>
    <s v="Male"/>
    <n v="23"/>
    <s v="Student"/>
    <s v="High school diploma (or equivalent)"/>
    <s v="USA"/>
    <x v="4"/>
    <s v="Multiplayer - online - with real life friends"/>
    <n v="4"/>
    <n v="17"/>
    <n v="44"/>
    <s v="44"/>
    <n v="0"/>
    <s v="USA"/>
    <s v="USA"/>
  </r>
  <r>
    <n v="11807"/>
    <n v="0"/>
    <n v="0"/>
    <n v="1"/>
    <n v="1"/>
    <n v="1"/>
    <n v="1"/>
    <n v="0"/>
    <s v="Not difficult at all"/>
    <n v="7"/>
    <n v="6"/>
    <n v="7"/>
    <n v="5"/>
    <n v="6"/>
    <s v="Counter Strike"/>
    <s v="PC"/>
    <n v="25"/>
    <s v="having fun"/>
    <n v="7"/>
    <n v="0"/>
    <n v="2"/>
    <n v="0"/>
    <n v="1"/>
    <n v="0"/>
    <n v="1"/>
    <n v="0"/>
    <n v="1"/>
    <n v="0"/>
    <n v="0"/>
    <n v="1"/>
    <n v="0"/>
    <n v="0"/>
    <n v="1"/>
    <n v="0"/>
    <n v="0"/>
    <n v="1"/>
    <n v="1"/>
    <s v="Male"/>
    <n v="18"/>
    <s v="Student"/>
    <s v="High school diploma (or equivalent)"/>
    <s v="Denmark"/>
    <x v="28"/>
    <s v="Multiplayer - online - with real life friends"/>
    <n v="4"/>
    <n v="31"/>
    <n v="8"/>
    <s v="8"/>
    <n v="0"/>
    <s v="DNK"/>
    <s v="DNK"/>
  </r>
  <r>
    <n v="11811"/>
    <n v="1"/>
    <n v="3"/>
    <n v="3"/>
    <n v="1"/>
    <n v="0"/>
    <n v="1"/>
    <n v="0"/>
    <s v="Somewhat difficult"/>
    <n v="4"/>
    <n v="6"/>
    <n v="2"/>
    <n v="4"/>
    <n v="4"/>
    <s v="League of Legends"/>
    <s v="PC"/>
    <n v="25"/>
    <s v="Passing time/Distracting myself from worrying"/>
    <n v="7"/>
    <n v="0"/>
    <n v="1"/>
    <n v="2"/>
    <n v="4"/>
    <n v="4"/>
    <n v="4"/>
    <n v="1"/>
    <n v="4"/>
    <n v="4"/>
    <n v="1"/>
    <n v="3"/>
    <n v="4"/>
    <n v="0"/>
    <n v="2"/>
    <n v="4"/>
    <n v="0"/>
    <n v="0"/>
    <n v="1"/>
    <s v="Male"/>
    <n v="20"/>
    <s v="Student"/>
    <s v="High school diploma (or equivalent)"/>
    <s v="Denmark"/>
    <x v="28"/>
    <s v="Multiplayer - online - with real life friends"/>
    <n v="9"/>
    <n v="20"/>
    <n v="38"/>
    <s v="38"/>
    <n v="0"/>
    <s v="DNK"/>
    <s v="DNK"/>
  </r>
  <r>
    <n v="11831"/>
    <n v="0"/>
    <n v="0"/>
    <n v="1"/>
    <n v="0"/>
    <n v="0"/>
    <n v="1"/>
    <n v="0"/>
    <s v="Not difficult at all"/>
    <n v="4"/>
    <n v="5"/>
    <n v="4"/>
    <n v="4"/>
    <n v="3"/>
    <s v="League of Legends"/>
    <s v="PC"/>
    <n v="25"/>
    <s v="having fun"/>
    <n v="3"/>
    <n v="1"/>
    <n v="0"/>
    <n v="0"/>
    <n v="1"/>
    <n v="0"/>
    <n v="0"/>
    <n v="1"/>
    <n v="0"/>
    <n v="0"/>
    <n v="0"/>
    <n v="2"/>
    <n v="0"/>
    <n v="0"/>
    <n v="1"/>
    <n v="1"/>
    <n v="0"/>
    <n v="1"/>
    <n v="4"/>
    <s v="Male"/>
    <n v="21"/>
    <s v="Student"/>
    <s v="Bachelor (or equivalent)"/>
    <s v="USA"/>
    <x v="4"/>
    <s v="Multiplayer - online - with online acquaintances or teammates"/>
    <n v="2"/>
    <n v="20"/>
    <n v="8"/>
    <s v="8"/>
    <n v="0"/>
    <s v="USA"/>
    <s v="USA"/>
  </r>
  <r>
    <n v="11833"/>
    <n v="2"/>
    <n v="2"/>
    <n v="2"/>
    <n v="1"/>
    <n v="0"/>
    <n v="1"/>
    <n v="1"/>
    <s v="Somewhat difficult"/>
    <n v="6"/>
    <n v="5"/>
    <n v="5"/>
    <n v="4"/>
    <n v="6"/>
    <s v="League of Legends"/>
    <s v="PC"/>
    <n v="25"/>
    <s v="improving"/>
    <n v="10"/>
    <n v="2"/>
    <n v="3"/>
    <n v="2"/>
    <n v="4"/>
    <n v="3"/>
    <n v="1"/>
    <n v="2"/>
    <n v="1"/>
    <n v="3"/>
    <n v="3"/>
    <n v="4"/>
    <n v="3"/>
    <n v="1"/>
    <n v="3"/>
    <n v="3"/>
    <n v="4"/>
    <n v="4"/>
    <n v="3"/>
    <s v="Male"/>
    <n v="18"/>
    <s v="Student"/>
    <s v="None"/>
    <s v="USA"/>
    <x v="4"/>
    <s v="Multiplayer - About equal time with real life friends and strangers"/>
    <n v="9"/>
    <n v="26"/>
    <n v="46"/>
    <s v="46"/>
    <n v="0"/>
    <s v="USA"/>
    <s v="USA"/>
  </r>
  <r>
    <n v="11880"/>
    <n v="1"/>
    <n v="0"/>
    <n v="1"/>
    <n v="1"/>
    <n v="1"/>
    <n v="0"/>
    <n v="0"/>
    <s v="Not difficult at all"/>
    <n v="5"/>
    <n v="5"/>
    <n v="6"/>
    <n v="6"/>
    <n v="3"/>
    <s v="League of Legends"/>
    <s v="PC"/>
    <n v="25"/>
    <s v="having fun"/>
    <n v="3"/>
    <n v="0"/>
    <n v="2"/>
    <n v="0"/>
    <n v="2"/>
    <n v="0"/>
    <n v="1"/>
    <n v="1"/>
    <n v="0"/>
    <n v="3"/>
    <n v="0"/>
    <n v="2"/>
    <n v="0"/>
    <n v="0"/>
    <n v="2"/>
    <n v="1"/>
    <n v="0"/>
    <n v="1"/>
    <n v="1"/>
    <s v="Male"/>
    <n v="20"/>
    <s v="Student"/>
    <s v="High school diploma (or equivalent)"/>
    <s v="UK"/>
    <x v="0"/>
    <s v="Multiplayer - online - with strangers"/>
    <n v="4"/>
    <n v="25"/>
    <n v="15"/>
    <s v="15"/>
    <n v="0"/>
    <s v="GBR"/>
    <s v="GBR"/>
  </r>
  <r>
    <n v="11921"/>
    <n v="1"/>
    <n v="1"/>
    <n v="2"/>
    <n v="0"/>
    <n v="0"/>
    <n v="1"/>
    <n v="0"/>
    <s v="Not difficult at all"/>
    <n v="3"/>
    <n v="4"/>
    <n v="5"/>
    <n v="2"/>
    <n v="2"/>
    <s v="Other"/>
    <s v="PC"/>
    <n v="25"/>
    <s v="having fun"/>
    <n v="5"/>
    <n v="0"/>
    <n v="0"/>
    <n v="0"/>
    <n v="0"/>
    <n v="2"/>
    <n v="2"/>
    <n v="0"/>
    <n v="0"/>
    <n v="0"/>
    <n v="0"/>
    <n v="1"/>
    <n v="0"/>
    <n v="0"/>
    <n v="0"/>
    <n v="1.41"/>
    <n v="0"/>
    <n v="0"/>
    <n v="1"/>
    <s v="Male"/>
    <n v="21"/>
    <s v="Student"/>
    <s v="Bachelor (or equivalent)"/>
    <s v="USA"/>
    <x v="4"/>
    <s v="Multiplayer - online - with real life friends"/>
    <n v="5"/>
    <n v="16"/>
    <n v="6.41"/>
    <m/>
    <n v="1"/>
    <s v="USA"/>
    <s v="USA"/>
  </r>
  <r>
    <n v="11945"/>
    <n v="1"/>
    <n v="0"/>
    <n v="0"/>
    <n v="2"/>
    <n v="0"/>
    <n v="1"/>
    <n v="0"/>
    <s v="Somewhat difficult"/>
    <n v="3"/>
    <n v="5"/>
    <n v="3"/>
    <n v="2"/>
    <n v="1"/>
    <s v="League of Legends"/>
    <s v="PC"/>
    <n v="25"/>
    <s v="improving"/>
    <n v="8"/>
    <n v="0"/>
    <n v="0"/>
    <n v="0"/>
    <n v="1"/>
    <n v="1"/>
    <n v="0"/>
    <n v="0"/>
    <n v="0"/>
    <n v="0"/>
    <n v="0"/>
    <n v="2"/>
    <n v="0"/>
    <n v="0"/>
    <n v="0"/>
    <n v="2"/>
    <n v="0"/>
    <n v="1"/>
    <n v="3"/>
    <s v="Male"/>
    <n v="20"/>
    <s v="Student"/>
    <s v="High school diploma (or equivalent)"/>
    <s v="Germany"/>
    <x v="1"/>
    <s v="Multiplayer - online - with real life friends"/>
    <n v="4"/>
    <n v="14"/>
    <n v="7"/>
    <s v="7"/>
    <n v="0"/>
    <s v="DEU"/>
    <s v="DEU"/>
  </r>
  <r>
    <n v="11948"/>
    <n v="0"/>
    <n v="0"/>
    <n v="0"/>
    <n v="0"/>
    <n v="3"/>
    <n v="1"/>
    <n v="0"/>
    <s v="Somewhat difficult"/>
    <n v="2"/>
    <n v="2"/>
    <n v="5"/>
    <n v="3"/>
    <n v="1"/>
    <s v="League of Legends"/>
    <s v="PC"/>
    <n v="25"/>
    <s v="winning"/>
    <n v="0"/>
    <n v="0"/>
    <n v="0"/>
    <n v="0"/>
    <n v="0"/>
    <n v="0"/>
    <n v="0"/>
    <n v="0"/>
    <n v="0"/>
    <n v="0"/>
    <n v="0"/>
    <n v="1.83"/>
    <n v="0"/>
    <n v="0"/>
    <n v="1"/>
    <n v="1"/>
    <n v="0"/>
    <n v="0"/>
    <n v="1"/>
    <s v="Male"/>
    <n v="31"/>
    <s v="Employed"/>
    <s v="Bachelor (or equivalent)"/>
    <s v="UK"/>
    <x v="0"/>
    <s v="Multiplayer - online - with real life friends"/>
    <n v="4"/>
    <n v="13"/>
    <n v="3.83"/>
    <m/>
    <n v="1"/>
    <s v="GBR"/>
    <s v="GBR"/>
  </r>
  <r>
    <n v="11949"/>
    <n v="1"/>
    <n v="0"/>
    <n v="0"/>
    <n v="3"/>
    <n v="0"/>
    <n v="2"/>
    <n v="1"/>
    <s v="Somewhat difficult"/>
    <n v="5"/>
    <n v="6"/>
    <n v="6"/>
    <n v="4"/>
    <n v="7"/>
    <s v="Starcraft 2"/>
    <s v="PC"/>
    <n v="25"/>
    <s v="improving"/>
    <n v="30"/>
    <n v="1"/>
    <n v="3"/>
    <n v="2"/>
    <n v="1"/>
    <n v="4"/>
    <n v="2"/>
    <n v="1"/>
    <n v="1"/>
    <n v="1"/>
    <n v="0"/>
    <n v="0"/>
    <n v="2"/>
    <n v="3"/>
    <n v="2"/>
    <n v="2"/>
    <n v="0"/>
    <n v="1"/>
    <n v="3"/>
    <s v="Male"/>
    <n v="18"/>
    <s v="Student"/>
    <s v="None"/>
    <s v="USA"/>
    <x v="4"/>
    <s v="Multiplayer - online - with strangers"/>
    <n v="7"/>
    <n v="28"/>
    <n v="26"/>
    <s v="26"/>
    <n v="0"/>
    <s v="USA"/>
    <s v="USA"/>
  </r>
  <r>
    <n v="12016"/>
    <n v="0"/>
    <n v="0"/>
    <n v="0"/>
    <n v="0"/>
    <n v="0"/>
    <n v="1"/>
    <n v="0"/>
    <s v="Not difficult at all"/>
    <n v="6"/>
    <n v="6"/>
    <n v="6"/>
    <n v="4"/>
    <n v="6"/>
    <s v="League of Legends"/>
    <s v="PC"/>
    <n v="25"/>
    <s v="winning"/>
    <n v="8"/>
    <n v="1"/>
    <n v="0"/>
    <n v="3"/>
    <n v="3"/>
    <n v="2"/>
    <n v="1"/>
    <n v="0"/>
    <n v="1.41"/>
    <n v="3"/>
    <n v="1"/>
    <n v="1"/>
    <n v="0"/>
    <n v="0"/>
    <n v="1"/>
    <n v="0"/>
    <n v="0"/>
    <n v="1"/>
    <n v="2"/>
    <s v="Male"/>
    <n v="19"/>
    <s v="Student"/>
    <s v="High school diploma (or equivalent)"/>
    <s v="USA"/>
    <x v="4"/>
    <s v="Multiplayer - online - with real life friends"/>
    <n v="1"/>
    <n v="28"/>
    <n v="18.41"/>
    <m/>
    <n v="1"/>
    <s v="USA"/>
    <s v="USA"/>
  </r>
  <r>
    <n v="12017"/>
    <n v="0"/>
    <n v="1"/>
    <n v="1"/>
    <n v="0"/>
    <n v="0"/>
    <n v="0"/>
    <n v="0"/>
    <s v="Not difficult at all"/>
    <n v="2"/>
    <n v="4"/>
    <n v="4"/>
    <n v="5"/>
    <n v="7"/>
    <s v="League of Legends"/>
    <s v="PC"/>
    <n v="25"/>
    <s v="improving"/>
    <n v="10"/>
    <n v="0"/>
    <n v="0"/>
    <n v="0"/>
    <n v="0"/>
    <n v="0"/>
    <n v="0"/>
    <n v="0"/>
    <n v="1"/>
    <n v="0"/>
    <n v="0"/>
    <n v="0"/>
    <n v="0"/>
    <n v="0"/>
    <n v="0"/>
    <n v="0"/>
    <n v="0"/>
    <n v="0"/>
    <n v="3"/>
    <s v="Male"/>
    <n v="21"/>
    <s v="Student"/>
    <s v="None"/>
    <s v="Kenya"/>
    <x v="0"/>
    <s v="Multiplayer - online - with real life friends"/>
    <n v="2"/>
    <n v="22"/>
    <n v="1"/>
    <s v="1"/>
    <n v="0"/>
    <s v="GBR"/>
    <s v="KEN"/>
  </r>
  <r>
    <n v="12042"/>
    <n v="1"/>
    <n v="1"/>
    <n v="1"/>
    <n v="0"/>
    <n v="2"/>
    <n v="1"/>
    <n v="0"/>
    <s v="Not difficult at all"/>
    <n v="3"/>
    <n v="6"/>
    <n v="5"/>
    <n v="2"/>
    <n v="1"/>
    <s v="League of Legends"/>
    <s v="PC"/>
    <n v="25"/>
    <s v="improving"/>
    <n v="2"/>
    <n v="2"/>
    <n v="1"/>
    <n v="0"/>
    <n v="1"/>
    <n v="2"/>
    <n v="1"/>
    <n v="0"/>
    <n v="0"/>
    <n v="2"/>
    <n v="1"/>
    <n v="4"/>
    <n v="3"/>
    <n v="2"/>
    <n v="1"/>
    <n v="3"/>
    <n v="1"/>
    <n v="2"/>
    <n v="2"/>
    <s v="Male"/>
    <n v="18"/>
    <s v="Student"/>
    <s v="High school diploma (or equivalent)"/>
    <s v="Bulgaria"/>
    <x v="42"/>
    <s v="Multiplayer - online - with strangers"/>
    <n v="6"/>
    <n v="17"/>
    <n v="26"/>
    <s v="26"/>
    <n v="0"/>
    <s v="BGR"/>
    <s v="BGR"/>
  </r>
  <r>
    <n v="12054"/>
    <n v="0"/>
    <n v="0"/>
    <n v="0"/>
    <n v="1"/>
    <n v="0"/>
    <n v="1"/>
    <n v="0"/>
    <s v="Somewhat difficult"/>
    <n v="6"/>
    <n v="7"/>
    <n v="7"/>
    <n v="6"/>
    <n v="6"/>
    <s v="League of Legends"/>
    <s v="PC"/>
    <n v="25"/>
    <s v="having fun"/>
    <n v="6"/>
    <n v="0"/>
    <n v="0"/>
    <n v="2"/>
    <n v="2"/>
    <n v="1"/>
    <n v="2"/>
    <n v="1"/>
    <n v="3"/>
    <n v="3"/>
    <n v="3"/>
    <n v="3"/>
    <n v="1"/>
    <n v="1"/>
    <n v="3"/>
    <n v="1"/>
    <n v="0"/>
    <n v="0"/>
    <n v="3"/>
    <s v="Male"/>
    <n v="18"/>
    <s v="Student"/>
    <s v="None"/>
    <s v="USA"/>
    <x v="4"/>
    <s v="Multiplayer - online - with real life friends"/>
    <n v="2"/>
    <n v="32"/>
    <n v="26"/>
    <s v="26"/>
    <n v="0"/>
    <s v="USA"/>
    <s v="USA"/>
  </r>
  <r>
    <n v="12075"/>
    <n v="1"/>
    <n v="1"/>
    <n v="1"/>
    <n v="1"/>
    <n v="0"/>
    <n v="0"/>
    <n v="0"/>
    <s v="Somewhat difficult"/>
    <n v="4"/>
    <n v="6"/>
    <n v="5"/>
    <n v="6"/>
    <n v="1"/>
    <s v="League of Legends"/>
    <s v="PC"/>
    <n v="25"/>
    <s v="winning"/>
    <n v="10"/>
    <n v="1"/>
    <n v="2"/>
    <n v="4"/>
    <n v="4"/>
    <n v="4"/>
    <n v="4"/>
    <n v="3"/>
    <n v="4"/>
    <n v="4"/>
    <n v="4"/>
    <n v="4"/>
    <n v="4"/>
    <n v="2"/>
    <n v="4"/>
    <n v="4"/>
    <n v="1"/>
    <n v="4"/>
    <n v="1"/>
    <s v="Male"/>
    <n v="23"/>
    <s v="Employed"/>
    <s v="Bachelor (or equivalent)"/>
    <s v="USA"/>
    <x v="4"/>
    <s v="Multiplayer - online - with online acquaintances or teammates"/>
    <n v="4"/>
    <n v="22"/>
    <n v="57"/>
    <s v="57"/>
    <n v="0"/>
    <s v="USA"/>
    <s v="USA"/>
  </r>
  <r>
    <n v="12083"/>
    <n v="0"/>
    <n v="0"/>
    <n v="1"/>
    <n v="0"/>
    <n v="0"/>
    <n v="1"/>
    <n v="0"/>
    <s v="Somewhat difficult"/>
    <n v="1"/>
    <n v="2"/>
    <n v="2"/>
    <n v="2"/>
    <n v="2"/>
    <s v="League of Legends"/>
    <s v="PC"/>
    <n v="25"/>
    <s v="winning"/>
    <n v="10"/>
    <n v="0"/>
    <n v="1"/>
    <n v="0"/>
    <n v="0"/>
    <n v="2"/>
    <n v="1"/>
    <n v="3"/>
    <n v="3"/>
    <n v="4"/>
    <n v="0"/>
    <n v="1"/>
    <n v="1"/>
    <n v="0"/>
    <n v="1"/>
    <n v="3"/>
    <n v="0"/>
    <n v="0"/>
    <n v="1"/>
    <s v="Male"/>
    <n v="20"/>
    <s v="Student"/>
    <s v="High school diploma (or equivalent)"/>
    <s v="Germany"/>
    <x v="1"/>
    <s v="Multiplayer - online - with strangers"/>
    <n v="2"/>
    <n v="9"/>
    <n v="20"/>
    <s v="20"/>
    <n v="0"/>
    <s v="DEU"/>
    <s v="DEU"/>
  </r>
  <r>
    <n v="12092"/>
    <n v="0"/>
    <n v="0"/>
    <n v="1"/>
    <n v="0"/>
    <n v="0"/>
    <n v="1"/>
    <n v="0"/>
    <s v="Somewhat difficult"/>
    <n v="2"/>
    <n v="4"/>
    <n v="4"/>
    <n v="3"/>
    <n v="1"/>
    <s v="Counter Strike"/>
    <s v="PC"/>
    <n v="25"/>
    <s v="improving"/>
    <n v="5"/>
    <n v="0"/>
    <n v="0"/>
    <n v="1"/>
    <n v="1"/>
    <n v="1"/>
    <n v="2"/>
    <n v="0"/>
    <n v="1"/>
    <n v="3"/>
    <n v="0"/>
    <n v="2"/>
    <n v="0"/>
    <n v="0"/>
    <n v="1"/>
    <n v="2"/>
    <n v="0"/>
    <n v="0"/>
    <n v="2"/>
    <s v="Male"/>
    <n v="22"/>
    <s v="Employed"/>
    <s v="High school diploma (or equivalent)"/>
    <s v="USA"/>
    <x v="4"/>
    <s v="Multiplayer - online - with online acquaintances or teammates"/>
    <n v="2"/>
    <n v="14"/>
    <n v="14"/>
    <s v="14"/>
    <n v="0"/>
    <s v="USA"/>
    <s v="USA"/>
  </r>
  <r>
    <n v="12094"/>
    <n v="1"/>
    <n v="1"/>
    <n v="0"/>
    <n v="0"/>
    <n v="0"/>
    <n v="1"/>
    <n v="0"/>
    <s v="Not difficult at all"/>
    <n v="6"/>
    <n v="4"/>
    <n v="4"/>
    <n v="4"/>
    <n v="3"/>
    <s v="League of Legends"/>
    <s v="PC"/>
    <n v="25"/>
    <s v="winning"/>
    <n v="3"/>
    <n v="0"/>
    <n v="3"/>
    <n v="1"/>
    <n v="1"/>
    <n v="1.25"/>
    <n v="2"/>
    <n v="0"/>
    <n v="2"/>
    <n v="3"/>
    <n v="1"/>
    <n v="2"/>
    <n v="1"/>
    <n v="0"/>
    <n v="0"/>
    <n v="3"/>
    <n v="0"/>
    <n v="0"/>
    <n v="1"/>
    <s v="Male"/>
    <n v="18"/>
    <s v="Student"/>
    <s v="None"/>
    <s v="UK"/>
    <x v="0"/>
    <s v="Multiplayer - online - with online acquaintances or teammates"/>
    <n v="3"/>
    <n v="21"/>
    <n v="20.25"/>
    <m/>
    <n v="1"/>
    <s v="GBR"/>
    <s v="GBR"/>
  </r>
  <r>
    <n v="12096"/>
    <n v="2"/>
    <n v="2"/>
    <n v="2"/>
    <n v="2"/>
    <n v="0"/>
    <n v="0"/>
    <n v="2"/>
    <s v="Somewhat difficult"/>
    <n v="4"/>
    <n v="4"/>
    <n v="5"/>
    <n v="3"/>
    <n v="2"/>
    <s v="League of Legends"/>
    <s v="PC"/>
    <n v="25"/>
    <s v="improving"/>
    <n v="16"/>
    <n v="0"/>
    <n v="0"/>
    <n v="1"/>
    <n v="0"/>
    <n v="1"/>
    <n v="0"/>
    <n v="0"/>
    <n v="2"/>
    <n v="0"/>
    <n v="0"/>
    <n v="0"/>
    <n v="3"/>
    <n v="0"/>
    <n v="0"/>
    <n v="0"/>
    <n v="0"/>
    <n v="0"/>
    <n v="1"/>
    <s v="Male"/>
    <n v="21"/>
    <s v="Student"/>
    <s v="Bachelor (or equivalent)"/>
    <s v="Netherlands"/>
    <x v="15"/>
    <s v="Multiplayer - online - with strangers"/>
    <n v="10"/>
    <n v="18"/>
    <n v="7"/>
    <s v="7"/>
    <n v="0"/>
    <s v="NLD"/>
    <s v="NLD"/>
  </r>
  <r>
    <n v="12115"/>
    <n v="1"/>
    <n v="0"/>
    <n v="0"/>
    <n v="1"/>
    <n v="0"/>
    <n v="0"/>
    <n v="0"/>
    <s v="Not difficult at all"/>
    <n v="4"/>
    <n v="6"/>
    <n v="6"/>
    <n v="6"/>
    <n v="2"/>
    <s v="League of Legends"/>
    <s v="PC"/>
    <n v="25"/>
    <s v="winning/having fun/relaxing"/>
    <n v="5"/>
    <n v="1"/>
    <n v="0"/>
    <n v="0"/>
    <n v="0"/>
    <n v="0"/>
    <n v="0"/>
    <n v="1"/>
    <n v="0"/>
    <n v="0"/>
    <n v="0"/>
    <n v="0"/>
    <n v="0"/>
    <n v="0"/>
    <n v="0"/>
    <n v="0"/>
    <n v="0"/>
    <n v="0"/>
    <n v="1"/>
    <s v="Male"/>
    <n v="18"/>
    <s v="Student"/>
    <s v="High school diploma (or equivalent)"/>
    <s v="USA"/>
    <x v="4"/>
    <s v="Multiplayer - online - with strangers"/>
    <n v="2"/>
    <n v="24"/>
    <n v="2"/>
    <s v="2"/>
    <n v="0"/>
    <s v="USA"/>
    <s v="USA"/>
  </r>
  <r>
    <n v="12137"/>
    <n v="1"/>
    <n v="0"/>
    <n v="0"/>
    <n v="1"/>
    <n v="0"/>
    <n v="1"/>
    <n v="1"/>
    <s v="Somewhat difficult"/>
    <n v="4"/>
    <n v="5"/>
    <n v="6"/>
    <n v="5"/>
    <n v="4"/>
    <s v="League of Legends"/>
    <s v="PC"/>
    <n v="25"/>
    <s v="having fun"/>
    <n v="5"/>
    <n v="2"/>
    <n v="2"/>
    <n v="1"/>
    <n v="1"/>
    <n v="1"/>
    <n v="2"/>
    <n v="2"/>
    <n v="1"/>
    <n v="0"/>
    <n v="1"/>
    <n v="1"/>
    <n v="0"/>
    <n v="1"/>
    <n v="1"/>
    <n v="1"/>
    <n v="1"/>
    <n v="2"/>
    <n v="1"/>
    <s v="Male"/>
    <n v="19"/>
    <s v="Student"/>
    <s v="High school diploma (or equivalent)"/>
    <s v="France"/>
    <x v="13"/>
    <s v="Multiplayer - online - with real life friends"/>
    <n v="4"/>
    <n v="24"/>
    <n v="20"/>
    <s v="20"/>
    <n v="0"/>
    <s v="FRA"/>
    <s v="FRA"/>
  </r>
  <r>
    <n v="12148"/>
    <n v="0"/>
    <n v="0"/>
    <n v="0"/>
    <n v="1"/>
    <n v="0"/>
    <n v="1"/>
    <n v="1"/>
    <s v="Not difficult at all"/>
    <n v="3"/>
    <n v="3"/>
    <n v="3"/>
    <n v="2"/>
    <n v="3"/>
    <s v="Other"/>
    <s v="PC"/>
    <n v="25"/>
    <s v="having fun"/>
    <n v="10"/>
    <n v="0"/>
    <n v="2"/>
    <n v="1"/>
    <n v="2"/>
    <n v="1"/>
    <n v="1"/>
    <n v="1"/>
    <n v="2"/>
    <n v="2"/>
    <n v="2"/>
    <n v="1"/>
    <n v="2"/>
    <n v="0"/>
    <n v="1"/>
    <n v="1"/>
    <n v="0"/>
    <n v="2"/>
    <n v="1"/>
    <s v="Male"/>
    <n v="19"/>
    <s v="Student"/>
    <s v="Bachelor (or equivalent)"/>
    <s v="Netherlands"/>
    <x v="15"/>
    <s v="Multiplayer - online - with online acquaintances or teammates"/>
    <n v="3"/>
    <n v="14"/>
    <n v="21"/>
    <s v="21"/>
    <n v="0"/>
    <s v="NLD"/>
    <s v="NLD"/>
  </r>
  <r>
    <n v="12150"/>
    <n v="0"/>
    <n v="0"/>
    <n v="0"/>
    <n v="0"/>
    <n v="0"/>
    <n v="1"/>
    <n v="0"/>
    <s v="Not difficult at all"/>
    <n v="2"/>
    <n v="3"/>
    <n v="3"/>
    <n v="3"/>
    <n v="1"/>
    <s v="League of Legends"/>
    <s v="PC"/>
    <n v="25"/>
    <s v="having fun"/>
    <n v="15"/>
    <n v="0"/>
    <n v="0"/>
    <n v="4"/>
    <n v="3"/>
    <n v="1"/>
    <n v="4"/>
    <n v="1"/>
    <n v="2"/>
    <n v="1"/>
    <n v="2"/>
    <n v="1"/>
    <n v="0"/>
    <n v="0"/>
    <n v="1"/>
    <n v="2"/>
    <n v="0"/>
    <n v="0"/>
    <n v="1"/>
    <s v="Male"/>
    <n v="21"/>
    <s v="Student"/>
    <s v="High school diploma (or equivalent)"/>
    <s v="USA"/>
    <x v="4"/>
    <s v="Multiplayer - online - with real life friends"/>
    <n v="1"/>
    <n v="12"/>
    <n v="22"/>
    <s v="22"/>
    <n v="0"/>
    <s v="USA"/>
    <s v="USA"/>
  </r>
  <r>
    <n v="12158"/>
    <n v="2"/>
    <n v="2"/>
    <n v="2"/>
    <n v="3"/>
    <n v="0"/>
    <n v="2"/>
    <n v="1"/>
    <s v="Not difficult at all"/>
    <n v="5"/>
    <n v="7"/>
    <n v="7"/>
    <n v="7"/>
    <n v="6"/>
    <s v="League of Legends"/>
    <s v="PC"/>
    <n v="25"/>
    <s v="improving"/>
    <n v="10"/>
    <n v="2"/>
    <n v="4"/>
    <n v="0"/>
    <n v="0"/>
    <n v="3"/>
    <n v="3"/>
    <n v="4"/>
    <n v="0"/>
    <n v="1"/>
    <n v="0"/>
    <n v="4"/>
    <n v="3"/>
    <n v="1"/>
    <n v="3"/>
    <n v="4"/>
    <n v="1"/>
    <n v="3"/>
    <n v="2"/>
    <s v="Male"/>
    <n v="18"/>
    <s v="Student"/>
    <s v="None"/>
    <s v="USA"/>
    <x v="4"/>
    <s v="Multiplayer - online - with online acquaintances or teammates"/>
    <n v="12"/>
    <n v="32"/>
    <n v="36"/>
    <s v="36"/>
    <n v="0"/>
    <s v="USA"/>
    <s v="USA"/>
  </r>
  <r>
    <n v="12163"/>
    <n v="3"/>
    <n v="3"/>
    <n v="3"/>
    <n v="2"/>
    <n v="1"/>
    <n v="3"/>
    <n v="3"/>
    <s v="Very difficult"/>
    <n v="6"/>
    <n v="5"/>
    <n v="3"/>
    <n v="6"/>
    <n v="1"/>
    <s v="League of Legends"/>
    <s v="PC"/>
    <n v="25"/>
    <s v="having fun"/>
    <n v="0"/>
    <n v="2"/>
    <n v="3"/>
    <n v="4"/>
    <n v="4"/>
    <n v="4"/>
    <n v="4"/>
    <n v="4"/>
    <n v="4"/>
    <n v="4"/>
    <n v="4"/>
    <n v="4"/>
    <n v="4"/>
    <n v="3"/>
    <n v="4"/>
    <n v="4"/>
    <n v="2"/>
    <n v="3"/>
    <n v="1"/>
    <s v="Male"/>
    <n v="18"/>
    <s v="Unemployed / between jobs"/>
    <s v="High school diploma (or equivalent)"/>
    <s v="USA"/>
    <x v="4"/>
    <s v="Multiplayer - online - with strangers"/>
    <n v="18"/>
    <n v="21"/>
    <n v="61"/>
    <s v="61"/>
    <n v="0"/>
    <s v="USA"/>
    <s v="USA"/>
  </r>
  <r>
    <n v="12168"/>
    <n v="1"/>
    <n v="1"/>
    <n v="1"/>
    <n v="1"/>
    <n v="1"/>
    <n v="2"/>
    <n v="1"/>
    <s v="Somewhat difficult"/>
    <n v="5"/>
    <n v="5"/>
    <n v="6"/>
    <n v="5"/>
    <n v="6"/>
    <s v="League of Legends"/>
    <s v="PC"/>
    <n v="25"/>
    <s v="winning"/>
    <n v="10"/>
    <n v="2"/>
    <n v="1"/>
    <n v="1"/>
    <n v="3"/>
    <n v="3"/>
    <n v="2"/>
    <n v="1"/>
    <n v="3"/>
    <n v="3"/>
    <n v="1"/>
    <n v="3"/>
    <n v="3"/>
    <n v="1"/>
    <n v="3"/>
    <n v="3"/>
    <n v="3"/>
    <n v="3"/>
    <n v="4"/>
    <s v="Male"/>
    <n v="23"/>
    <s v="Employed"/>
    <s v="Bachelor (or equivalent)"/>
    <s v="USA"/>
    <x v="4"/>
    <s v="Multiplayer - online - with online acquaintances or teammates"/>
    <n v="8"/>
    <n v="27"/>
    <n v="39"/>
    <s v="39"/>
    <n v="0"/>
    <s v="USA"/>
    <s v="USA"/>
  </r>
  <r>
    <n v="12200"/>
    <n v="0"/>
    <n v="0"/>
    <n v="0"/>
    <n v="0"/>
    <n v="0"/>
    <n v="0"/>
    <n v="0"/>
    <s v="Not difficult at all"/>
    <n v="3"/>
    <n v="6"/>
    <n v="4"/>
    <n v="6"/>
    <n v="3"/>
    <s v="League of Legends"/>
    <s v="PC"/>
    <n v="25"/>
    <s v="having fun"/>
    <n v="5"/>
    <n v="0"/>
    <n v="2"/>
    <n v="1"/>
    <n v="0"/>
    <n v="0"/>
    <n v="0"/>
    <n v="1"/>
    <n v="1"/>
    <n v="0"/>
    <n v="1"/>
    <n v="3"/>
    <n v="0"/>
    <n v="0"/>
    <n v="0"/>
    <n v="0"/>
    <n v="0"/>
    <n v="0"/>
    <n v="1"/>
    <s v="Male"/>
    <n v="25"/>
    <s v="Employed"/>
    <s v="High school diploma (or equivalent)"/>
    <s v="USA"/>
    <x v="4"/>
    <s v="Singleplayer"/>
    <n v="0"/>
    <n v="22"/>
    <n v="9"/>
    <s v="9"/>
    <n v="0"/>
    <s v="USA"/>
    <s v="USA"/>
  </r>
  <r>
    <n v="12212"/>
    <n v="0"/>
    <n v="0"/>
    <n v="0"/>
    <n v="1"/>
    <n v="0"/>
    <n v="1"/>
    <n v="0"/>
    <s v="Not difficult at all"/>
    <n v="3"/>
    <n v="6"/>
    <n v="6"/>
    <n v="6"/>
    <n v="3"/>
    <s v="League of Legends"/>
    <s v="PC"/>
    <n v="25"/>
    <s v="having fun"/>
    <n v="10"/>
    <n v="1"/>
    <n v="2"/>
    <n v="0"/>
    <n v="3"/>
    <n v="2"/>
    <n v="1"/>
    <n v="1"/>
    <n v="1"/>
    <n v="4"/>
    <n v="1"/>
    <n v="3"/>
    <n v="1"/>
    <n v="0"/>
    <n v="1"/>
    <n v="1"/>
    <n v="2"/>
    <n v="1"/>
    <n v="1"/>
    <s v="Male"/>
    <n v="18"/>
    <s v="Student"/>
    <s v="High school diploma (or equivalent)"/>
    <s v="New Zealand"/>
    <x v="61"/>
    <s v="Multiplayer - online - with strangers"/>
    <n v="2"/>
    <n v="24"/>
    <n v="25"/>
    <s v="25"/>
    <n v="0"/>
    <s v="NZL"/>
    <s v="NZL"/>
  </r>
  <r>
    <n v="12216"/>
    <n v="1"/>
    <n v="0"/>
    <n v="1"/>
    <n v="0"/>
    <n v="0"/>
    <n v="1"/>
    <n v="0"/>
    <s v="Somewhat difficult"/>
    <n v="6"/>
    <n v="6"/>
    <n v="6"/>
    <n v="5"/>
    <n v="6"/>
    <s v="League of Legends"/>
    <s v="PC"/>
    <n v="25"/>
    <s v="improving"/>
    <n v="2"/>
    <n v="1"/>
    <n v="0"/>
    <n v="1"/>
    <n v="2"/>
    <n v="0"/>
    <n v="0"/>
    <n v="0"/>
    <n v="3"/>
    <n v="0"/>
    <n v="0"/>
    <n v="2"/>
    <n v="0"/>
    <n v="0"/>
    <n v="0"/>
    <n v="0"/>
    <n v="0"/>
    <n v="0"/>
    <n v="2"/>
    <s v="Male"/>
    <n v="19"/>
    <s v="Student"/>
    <s v="High school diploma (or equivalent)"/>
    <s v="USA"/>
    <x v="4"/>
    <s v="Multiplayer - online - with strangers"/>
    <n v="3"/>
    <n v="29"/>
    <n v="9"/>
    <s v="9"/>
    <n v="0"/>
    <s v="USA"/>
    <s v="USA"/>
  </r>
  <r>
    <n v="12224"/>
    <n v="1"/>
    <n v="1"/>
    <n v="1"/>
    <n v="0"/>
    <n v="0"/>
    <n v="1"/>
    <n v="1"/>
    <s v="Somewhat difficult"/>
    <n v="2"/>
    <n v="3"/>
    <n v="1"/>
    <n v="1"/>
    <n v="2"/>
    <s v="League of Legends"/>
    <s v="PC"/>
    <n v="25"/>
    <s v="having fun"/>
    <n v="5"/>
    <n v="2"/>
    <n v="2"/>
    <n v="1"/>
    <n v="2"/>
    <n v="2"/>
    <n v="2"/>
    <n v="2"/>
    <n v="0"/>
    <n v="0"/>
    <n v="1"/>
    <n v="1"/>
    <n v="0"/>
    <n v="0"/>
    <n v="1"/>
    <n v="0"/>
    <n v="1"/>
    <n v="2"/>
    <n v="1"/>
    <s v="Male"/>
    <n v="19"/>
    <s v="Student"/>
    <s v="High school diploma (or equivalent)"/>
    <s v="USA"/>
    <x v="4"/>
    <s v="Multiplayer - online - with real life friends"/>
    <n v="5"/>
    <n v="9"/>
    <n v="19"/>
    <s v="19"/>
    <n v="0"/>
    <s v="USA"/>
    <s v="USA"/>
  </r>
  <r>
    <n v="12244"/>
    <n v="0"/>
    <n v="1"/>
    <n v="1"/>
    <n v="1"/>
    <n v="0"/>
    <n v="1"/>
    <n v="1"/>
    <s v="Somewhat difficult"/>
    <n v="1"/>
    <n v="2"/>
    <n v="2"/>
    <n v="2"/>
    <n v="5"/>
    <s v="League of Legends"/>
    <s v="PC"/>
    <n v="25"/>
    <s v="improving"/>
    <n v="25"/>
    <n v="0"/>
    <n v="1"/>
    <n v="0"/>
    <n v="0"/>
    <n v="0"/>
    <n v="0"/>
    <n v="0"/>
    <n v="0"/>
    <n v="0"/>
    <n v="0"/>
    <n v="0"/>
    <n v="0"/>
    <n v="0"/>
    <n v="0"/>
    <n v="0"/>
    <n v="0"/>
    <n v="0"/>
    <n v="2"/>
    <s v="Male"/>
    <n v="21"/>
    <s v="Unemployed / between jobs"/>
    <s v="High school diploma (or equivalent)"/>
    <s v="Latvia"/>
    <x v="63"/>
    <s v="Multiplayer - online - with real life friends"/>
    <n v="5"/>
    <n v="12"/>
    <n v="1"/>
    <s v="1"/>
    <n v="0"/>
    <s v="LVA"/>
    <s v="LVA"/>
  </r>
  <r>
    <n v="12284"/>
    <n v="0"/>
    <n v="0"/>
    <n v="1"/>
    <n v="1"/>
    <n v="0"/>
    <n v="1"/>
    <n v="1"/>
    <s v="Not difficult at all"/>
    <n v="2"/>
    <n v="2"/>
    <n v="2"/>
    <n v="2"/>
    <n v="1"/>
    <s v="League of Legends"/>
    <s v="PC"/>
    <n v="25"/>
    <s v="improving"/>
    <n v="20"/>
    <n v="0"/>
    <n v="1"/>
    <n v="0"/>
    <n v="3"/>
    <n v="2"/>
    <n v="3"/>
    <n v="2"/>
    <n v="2"/>
    <n v="0"/>
    <n v="3"/>
    <n v="2"/>
    <n v="0"/>
    <n v="4"/>
    <n v="2"/>
    <n v="2"/>
    <n v="0"/>
    <n v="1"/>
    <n v="3"/>
    <s v="Male"/>
    <n v="21"/>
    <s v="Employed"/>
    <s v="High school diploma (or equivalent)"/>
    <s v="USA"/>
    <x v="4"/>
    <s v="Multiplayer - online - with real life friends"/>
    <n v="4"/>
    <n v="9"/>
    <n v="27"/>
    <s v="27"/>
    <n v="0"/>
    <s v="USA"/>
    <s v="USA"/>
  </r>
  <r>
    <n v="12302"/>
    <n v="3"/>
    <n v="2"/>
    <n v="2"/>
    <n v="2"/>
    <n v="0"/>
    <n v="1"/>
    <n v="0"/>
    <s v="Very difficult"/>
    <n v="3"/>
    <n v="3"/>
    <n v="4"/>
    <n v="4"/>
    <n v="2"/>
    <s v="Other"/>
    <s v="PC"/>
    <n v="25"/>
    <s v="having fun"/>
    <n v="12"/>
    <n v="3"/>
    <n v="3"/>
    <n v="4"/>
    <n v="4"/>
    <n v="4"/>
    <n v="4"/>
    <n v="2"/>
    <n v="4"/>
    <n v="4"/>
    <n v="4"/>
    <n v="4"/>
    <n v="3"/>
    <n v="3"/>
    <n v="4"/>
    <n v="4"/>
    <n v="4"/>
    <n v="4"/>
    <n v="1"/>
    <s v="Female"/>
    <n v="22"/>
    <s v="Unemployed / between jobs"/>
    <s v="Ph.D., Psy. D., MD (or equivalent)"/>
    <s v="Faroe Islands"/>
    <x v="73"/>
    <s v="Multiplayer - online - with online acquaintances or teammates"/>
    <n v="10"/>
    <n v="16"/>
    <n v="62"/>
    <s v="62"/>
    <n v="0"/>
    <s v="FRO"/>
    <s v="FRO"/>
  </r>
  <r>
    <n v="12324"/>
    <n v="1"/>
    <n v="2"/>
    <n v="1"/>
    <n v="0"/>
    <n v="0"/>
    <n v="1"/>
    <n v="0"/>
    <s v="Somewhat difficult"/>
    <n v="5"/>
    <n v="6"/>
    <n v="5"/>
    <n v="2"/>
    <n v="6"/>
    <s v="League of Legends"/>
    <s v="PC"/>
    <n v="25"/>
    <s v="improving"/>
    <n v="20"/>
    <n v="1"/>
    <n v="3"/>
    <n v="1"/>
    <n v="4"/>
    <n v="4"/>
    <n v="3"/>
    <n v="1"/>
    <n v="0"/>
    <n v="0"/>
    <n v="1"/>
    <n v="2"/>
    <n v="3"/>
    <n v="2"/>
    <n v="1"/>
    <n v="4"/>
    <n v="0"/>
    <n v="1"/>
    <n v="4"/>
    <s v="Male"/>
    <n v="19"/>
    <s v="Student"/>
    <s v="High school diploma (or equivalent)"/>
    <s v="Czech Republic"/>
    <x v="40"/>
    <s v="Multiplayer - online - with online acquaintances or teammates"/>
    <n v="5"/>
    <n v="24"/>
    <n v="31"/>
    <s v="31"/>
    <n v="0"/>
    <s v="CZE"/>
    <s v="CZE"/>
  </r>
  <r>
    <n v="12341"/>
    <n v="2"/>
    <n v="1"/>
    <n v="1"/>
    <n v="1"/>
    <n v="1"/>
    <n v="1"/>
    <n v="1"/>
    <s v="Somewhat difficult"/>
    <n v="3"/>
    <n v="2"/>
    <n v="3"/>
    <n v="4"/>
    <n v="2"/>
    <s v="League of Legends"/>
    <s v="PC"/>
    <n v="25"/>
    <s v="improving"/>
    <n v="15"/>
    <n v="1"/>
    <n v="3"/>
    <n v="2"/>
    <n v="3"/>
    <n v="3"/>
    <n v="3"/>
    <n v="3"/>
    <n v="3"/>
    <n v="4"/>
    <n v="2"/>
    <n v="3"/>
    <n v="3"/>
    <n v="1"/>
    <n v="1"/>
    <n v="1"/>
    <n v="1"/>
    <n v="1"/>
    <n v="1"/>
    <s v="Male"/>
    <n v="18"/>
    <s v="Student"/>
    <s v="None"/>
    <s v="USA"/>
    <x v="4"/>
    <s v="Multiplayer - online - with real life friends"/>
    <n v="8"/>
    <n v="14"/>
    <n v="38"/>
    <s v="38"/>
    <n v="0"/>
    <s v="USA"/>
    <s v="USA"/>
  </r>
  <r>
    <n v="12352"/>
    <n v="3"/>
    <n v="1"/>
    <n v="1"/>
    <n v="0"/>
    <n v="1"/>
    <n v="2"/>
    <n v="2"/>
    <s v="Somewhat difficult"/>
    <n v="1"/>
    <n v="1"/>
    <n v="3"/>
    <n v="1"/>
    <n v="5"/>
    <s v="League of Legends"/>
    <s v="PC"/>
    <n v="25"/>
    <s v="winning"/>
    <n v="40"/>
    <n v="1"/>
    <n v="0"/>
    <n v="0"/>
    <n v="0"/>
    <n v="0"/>
    <n v="0"/>
    <n v="0"/>
    <n v="0"/>
    <n v="0"/>
    <n v="0"/>
    <n v="1"/>
    <n v="1"/>
    <n v="0"/>
    <n v="1"/>
    <n v="0"/>
    <n v="1"/>
    <n v="0"/>
    <n v="4"/>
    <s v="Male"/>
    <n v="20"/>
    <s v="Unemployed / between jobs"/>
    <s v="High school diploma (or equivalent)"/>
    <s v="USA"/>
    <x v="4"/>
    <s v="Multiplayer - online - with strangers"/>
    <n v="10"/>
    <n v="11"/>
    <n v="5"/>
    <s v="5"/>
    <n v="0"/>
    <s v="USA"/>
    <s v="USA"/>
  </r>
  <r>
    <n v="12367"/>
    <n v="1"/>
    <n v="1"/>
    <n v="1"/>
    <n v="1"/>
    <n v="0"/>
    <n v="2"/>
    <n v="0"/>
    <s v="Somewhat difficult"/>
    <n v="1"/>
    <n v="5"/>
    <n v="1"/>
    <n v="1"/>
    <n v="1"/>
    <s v="League of Legends"/>
    <s v="PC"/>
    <n v="25"/>
    <s v="improving"/>
    <n v="20"/>
    <n v="1"/>
    <n v="2"/>
    <n v="1"/>
    <n v="1"/>
    <n v="0"/>
    <n v="1"/>
    <n v="3"/>
    <n v="0"/>
    <n v="1"/>
    <n v="0"/>
    <n v="4"/>
    <n v="0"/>
    <n v="0"/>
    <n v="1"/>
    <n v="0"/>
    <n v="0"/>
    <n v="0"/>
    <n v="3"/>
    <s v="Male"/>
    <n v="18"/>
    <s v="Student"/>
    <s v="High school diploma (or equivalent)"/>
    <s v="USA"/>
    <x v="4"/>
    <s v="Multiplayer - online - with strangers"/>
    <n v="6"/>
    <n v="9"/>
    <n v="15"/>
    <s v="15"/>
    <n v="0"/>
    <s v="USA"/>
    <s v="USA"/>
  </r>
  <r>
    <n v="12375"/>
    <n v="0"/>
    <n v="0"/>
    <n v="0"/>
    <n v="0"/>
    <n v="0"/>
    <n v="1"/>
    <n v="0"/>
    <s v="Very difficult"/>
    <n v="4"/>
    <n v="5"/>
    <n v="3"/>
    <n v="2"/>
    <n v="2"/>
    <s v="League of Legends"/>
    <s v="PC"/>
    <n v="25"/>
    <s v="improving"/>
    <n v="10"/>
    <n v="0"/>
    <n v="0"/>
    <n v="0"/>
    <n v="0"/>
    <n v="1"/>
    <n v="0"/>
    <n v="0"/>
    <n v="0"/>
    <n v="0"/>
    <n v="0"/>
    <n v="0"/>
    <n v="0"/>
    <n v="0"/>
    <n v="0"/>
    <n v="0"/>
    <n v="0"/>
    <n v="0"/>
    <n v="2"/>
    <s v="Male"/>
    <n v="25"/>
    <s v="Unemployed / between jobs"/>
    <s v="Bachelor (or equivalent)"/>
    <s v="France"/>
    <x v="13"/>
    <s v="Multiplayer - online - with online acquaintances or teammates"/>
    <n v="1"/>
    <n v="16"/>
    <n v="1"/>
    <s v="1"/>
    <n v="0"/>
    <s v="FRA"/>
    <s v="FRA"/>
  </r>
  <r>
    <n v="12437"/>
    <n v="1"/>
    <n v="1"/>
    <n v="0"/>
    <n v="0"/>
    <n v="0"/>
    <n v="0"/>
    <n v="0"/>
    <s v="Somewhat difficult"/>
    <n v="5"/>
    <n v="5"/>
    <n v="5"/>
    <n v="3"/>
    <n v="5"/>
    <s v="League of Legends"/>
    <s v="PC"/>
    <n v="25"/>
    <s v="having fun"/>
    <n v="1"/>
    <n v="1"/>
    <n v="0"/>
    <n v="0"/>
    <n v="0"/>
    <n v="0"/>
    <n v="0"/>
    <n v="0"/>
    <n v="0"/>
    <n v="0"/>
    <n v="0"/>
    <n v="0"/>
    <n v="0"/>
    <n v="0"/>
    <n v="2"/>
    <n v="1"/>
    <n v="0"/>
    <n v="1"/>
    <n v="3"/>
    <s v="Male"/>
    <n v="19"/>
    <s v="Student"/>
    <s v="High school diploma (or equivalent)"/>
    <s v="Mexico"/>
    <x v="43"/>
    <s v="Multiplayer - online - with real life friends"/>
    <n v="2"/>
    <n v="23"/>
    <n v="5"/>
    <s v="5"/>
    <n v="0"/>
    <s v="MEX"/>
    <s v="MEX"/>
  </r>
  <r>
    <n v="12450"/>
    <n v="0"/>
    <n v="0"/>
    <n v="2"/>
    <n v="1"/>
    <n v="0"/>
    <n v="0"/>
    <n v="0"/>
    <s v="Not difficult at all"/>
    <n v="3"/>
    <n v="2"/>
    <n v="2"/>
    <n v="4"/>
    <n v="2"/>
    <s v="League of Legends"/>
    <s v="PC"/>
    <n v="25"/>
    <s v="improving"/>
    <n v="2"/>
    <n v="1"/>
    <n v="4"/>
    <n v="0"/>
    <n v="1"/>
    <n v="2"/>
    <n v="0"/>
    <n v="0"/>
    <n v="0"/>
    <n v="1"/>
    <n v="1"/>
    <n v="4"/>
    <n v="0"/>
    <n v="0"/>
    <n v="2"/>
    <n v="2"/>
    <n v="1"/>
    <n v="0"/>
    <n v="2"/>
    <s v="Female"/>
    <n v="23"/>
    <s v="Student"/>
    <s v="High school diploma (or equivalent)"/>
    <s v="Germany"/>
    <x v="1"/>
    <s v="Multiplayer - online - with online acquaintances or teammates"/>
    <n v="3"/>
    <n v="13"/>
    <n v="19"/>
    <s v="19"/>
    <n v="0"/>
    <s v="DEU"/>
    <s v="DEU"/>
  </r>
  <r>
    <n v="12461"/>
    <n v="0"/>
    <n v="0"/>
    <n v="1"/>
    <n v="0"/>
    <n v="1"/>
    <n v="1"/>
    <n v="0"/>
    <s v="Somewhat difficult"/>
    <n v="5"/>
    <n v="5"/>
    <n v="6"/>
    <n v="3"/>
    <n v="6"/>
    <s v="League of Legends"/>
    <s v="PC"/>
    <n v="25"/>
    <s v="having fun"/>
    <n v="1"/>
    <n v="2"/>
    <n v="3"/>
    <n v="2"/>
    <n v="3"/>
    <n v="2"/>
    <n v="2"/>
    <n v="3"/>
    <n v="2"/>
    <n v="3"/>
    <n v="2"/>
    <n v="3"/>
    <n v="1"/>
    <n v="1"/>
    <n v="2"/>
    <n v="2"/>
    <n v="1"/>
    <n v="4"/>
    <n v="3"/>
    <s v="Male"/>
    <n v="20"/>
    <s v="Student"/>
    <s v="High school diploma (or equivalent)"/>
    <s v="Cada"/>
    <x v="6"/>
    <s v="Multiplayer - online - with online acquaintances or teammates"/>
    <n v="3"/>
    <n v="25"/>
    <n v="38"/>
    <s v="38"/>
    <n v="0"/>
    <s v="CAN"/>
    <s v="CAN"/>
  </r>
  <r>
    <n v="12475"/>
    <n v="1"/>
    <n v="0"/>
    <n v="2"/>
    <n v="0"/>
    <n v="0"/>
    <n v="1"/>
    <n v="1"/>
    <s v="Not difficult at all"/>
    <n v="6"/>
    <n v="7"/>
    <n v="7"/>
    <n v="5"/>
    <n v="4"/>
    <s v="League of Legends"/>
    <s v="PC"/>
    <n v="25"/>
    <s v="improving"/>
    <n v="10"/>
    <n v="1"/>
    <n v="3"/>
    <n v="2"/>
    <n v="3"/>
    <n v="3"/>
    <n v="3"/>
    <n v="0"/>
    <n v="1"/>
    <n v="0"/>
    <n v="1"/>
    <n v="3"/>
    <n v="1"/>
    <n v="0"/>
    <n v="3"/>
    <n v="1"/>
    <n v="1"/>
    <n v="4"/>
    <n v="2"/>
    <s v="Male"/>
    <n v="23"/>
    <s v="Employed"/>
    <s v="Bachelor (or equivalent)"/>
    <s v="Cada"/>
    <x v="6"/>
    <s v="Multiplayer - online - with real life friends"/>
    <n v="5"/>
    <n v="29"/>
    <n v="30"/>
    <s v="30"/>
    <n v="0"/>
    <s v="CAN"/>
    <s v="CAN"/>
  </r>
  <r>
    <n v="12485"/>
    <n v="1"/>
    <n v="0"/>
    <n v="0"/>
    <n v="0"/>
    <n v="0"/>
    <n v="0"/>
    <n v="0"/>
    <s v="Somewhat difficult"/>
    <n v="5"/>
    <n v="5"/>
    <n v="5"/>
    <n v="3"/>
    <n v="3"/>
    <s v="League of Legends"/>
    <s v="PC"/>
    <n v="25"/>
    <s v="improving"/>
    <n v="0"/>
    <n v="1"/>
    <n v="1"/>
    <n v="3"/>
    <n v="4"/>
    <n v="0"/>
    <n v="2"/>
    <n v="1"/>
    <n v="3"/>
    <n v="2"/>
    <n v="2"/>
    <n v="4"/>
    <n v="0"/>
    <n v="1"/>
    <n v="1"/>
    <n v="1"/>
    <n v="1"/>
    <n v="1"/>
    <n v="2"/>
    <s v="Male"/>
    <n v="19"/>
    <s v="Unemployed / between jobs"/>
    <s v="None"/>
    <s v="USA"/>
    <x v="4"/>
    <s v="Multiplayer - online - with online acquaintances or teammates"/>
    <n v="1"/>
    <n v="21"/>
    <n v="28"/>
    <s v="28"/>
    <n v="0"/>
    <s v="USA"/>
    <s v="USA"/>
  </r>
  <r>
    <n v="12490"/>
    <n v="0"/>
    <n v="0"/>
    <n v="1"/>
    <n v="0"/>
    <n v="0"/>
    <n v="1"/>
    <n v="0"/>
    <s v="Not difficult at all"/>
    <n v="5"/>
    <n v="5"/>
    <n v="5"/>
    <n v="3"/>
    <n v="6"/>
    <s v="League of Legends"/>
    <s v="PC"/>
    <n v="25"/>
    <s v="winning"/>
    <n v="3"/>
    <n v="0"/>
    <n v="0"/>
    <n v="0"/>
    <n v="0"/>
    <n v="0"/>
    <n v="0"/>
    <n v="0"/>
    <n v="0"/>
    <n v="0"/>
    <n v="0"/>
    <n v="1"/>
    <n v="0"/>
    <n v="0"/>
    <n v="0"/>
    <n v="0"/>
    <n v="0"/>
    <n v="0"/>
    <n v="2"/>
    <s v="Male"/>
    <n v="23"/>
    <s v="Student"/>
    <s v="High school diploma (or equivalent)"/>
    <s v="Germany"/>
    <x v="1"/>
    <s v="Multiplayer with and without friends"/>
    <n v="2"/>
    <n v="24"/>
    <n v="1"/>
    <s v="1"/>
    <n v="0"/>
    <s v="DEU"/>
    <s v="DEU"/>
  </r>
  <r>
    <n v="12494"/>
    <n v="1"/>
    <n v="0"/>
    <n v="1"/>
    <n v="1"/>
    <n v="0"/>
    <n v="1"/>
    <n v="0"/>
    <s v="Somewhat difficult"/>
    <n v="6"/>
    <n v="7"/>
    <n v="6"/>
    <n v="5"/>
    <n v="7"/>
    <s v="League of Legends"/>
    <s v="PC"/>
    <n v="25"/>
    <s v="improving"/>
    <n v="5"/>
    <n v="1"/>
    <n v="3"/>
    <n v="1"/>
    <n v="3"/>
    <n v="2"/>
    <n v="4"/>
    <n v="0"/>
    <n v="0"/>
    <n v="3"/>
    <n v="4"/>
    <n v="4"/>
    <n v="2"/>
    <n v="0"/>
    <n v="3"/>
    <n v="4"/>
    <n v="0"/>
    <n v="0"/>
    <n v="3"/>
    <s v="Male"/>
    <n v="22"/>
    <s v="Employed"/>
    <s v="Bachelor (or equivalent)"/>
    <s v="USA"/>
    <x v="4"/>
    <s v="Multiplayer - online - with real life friends"/>
    <n v="4"/>
    <n v="31"/>
    <n v="34"/>
    <s v="34"/>
    <n v="0"/>
    <s v="USA"/>
    <s v="USA"/>
  </r>
  <r>
    <n v="12542"/>
    <n v="1"/>
    <n v="1"/>
    <n v="1"/>
    <n v="1"/>
    <n v="0"/>
    <n v="0"/>
    <n v="0"/>
    <s v="Somewhat difficult"/>
    <n v="6"/>
    <n v="5"/>
    <n v="4"/>
    <n v="3"/>
    <n v="7"/>
    <s v="League of Legends"/>
    <s v="PC"/>
    <n v="25"/>
    <s v="improving"/>
    <n v="5"/>
    <n v="1"/>
    <n v="1"/>
    <n v="1"/>
    <n v="1"/>
    <n v="1"/>
    <n v="1"/>
    <n v="1"/>
    <n v="4"/>
    <n v="4"/>
    <n v="0"/>
    <n v="4"/>
    <n v="0"/>
    <n v="0"/>
    <n v="1"/>
    <n v="3"/>
    <n v="3"/>
    <n v="1"/>
    <n v="2"/>
    <s v="Male"/>
    <n v="18"/>
    <s v="Student"/>
    <s v="None"/>
    <s v="USA"/>
    <x v="4"/>
    <s v="Multiplayer - online - with real life friends"/>
    <n v="4"/>
    <n v="25"/>
    <n v="27"/>
    <s v="27"/>
    <n v="0"/>
    <s v="USA"/>
    <s v="USA"/>
  </r>
  <r>
    <n v="12544"/>
    <n v="0"/>
    <n v="0"/>
    <n v="0"/>
    <n v="0"/>
    <n v="0"/>
    <n v="0"/>
    <n v="0"/>
    <s v="Not difficult at all"/>
    <n v="7"/>
    <n v="7"/>
    <n v="7"/>
    <n v="7"/>
    <n v="6"/>
    <s v="League of Legends"/>
    <s v="PC"/>
    <n v="25"/>
    <s v="winning"/>
    <n v="15"/>
    <n v="0"/>
    <n v="0"/>
    <n v="0"/>
    <n v="0"/>
    <n v="0"/>
    <n v="0"/>
    <n v="0"/>
    <n v="0"/>
    <n v="0"/>
    <n v="0"/>
    <n v="0"/>
    <n v="0"/>
    <n v="1"/>
    <n v="0"/>
    <n v="0"/>
    <n v="0"/>
    <n v="0"/>
    <n v="3"/>
    <s v="Male"/>
    <n v="29"/>
    <s v="Student"/>
    <s v="Bachelor (or equivalent)"/>
    <s v="Australia"/>
    <x v="5"/>
    <s v="Multiplayer - online - with strangers"/>
    <n v="0"/>
    <n v="34"/>
    <n v="1"/>
    <s v="1"/>
    <n v="0"/>
    <s v="AUS"/>
    <s v="AUS"/>
  </r>
  <r>
    <n v="12556"/>
    <n v="1"/>
    <n v="0"/>
    <n v="1"/>
    <n v="0"/>
    <n v="0"/>
    <n v="1"/>
    <n v="0"/>
    <s v="Somewhat difficult"/>
    <n v="5"/>
    <n v="6"/>
    <n v="6"/>
    <n v="6"/>
    <n v="1"/>
    <s v="League of Legends"/>
    <s v="PC"/>
    <n v="25"/>
    <s v="having fun"/>
    <n v="40"/>
    <n v="1"/>
    <n v="1"/>
    <n v="2"/>
    <n v="3"/>
    <n v="1"/>
    <n v="2"/>
    <n v="1"/>
    <n v="3"/>
    <n v="3"/>
    <n v="1"/>
    <n v="2"/>
    <n v="0"/>
    <n v="0"/>
    <n v="1"/>
    <n v="2"/>
    <n v="0"/>
    <n v="2"/>
    <n v="2"/>
    <s v="Male"/>
    <n v="21"/>
    <s v="Student"/>
    <s v="High school diploma (or equivalent)"/>
    <s v="USA"/>
    <x v="4"/>
    <s v="Multiplayer - online - with real life friends"/>
    <n v="3"/>
    <n v="24"/>
    <n v="25"/>
    <s v="25"/>
    <n v="0"/>
    <s v="USA"/>
    <s v="USA"/>
  </r>
  <r>
    <n v="12559"/>
    <n v="1"/>
    <n v="0"/>
    <n v="0"/>
    <n v="0"/>
    <n v="0"/>
    <n v="0"/>
    <n v="0"/>
    <s v="Not difficult at all"/>
    <n v="6"/>
    <n v="6"/>
    <n v="6"/>
    <n v="4"/>
    <n v="7"/>
    <s v="League of Legends"/>
    <s v="PC"/>
    <n v="25"/>
    <s v="improving"/>
    <n v="30"/>
    <n v="3"/>
    <n v="0"/>
    <n v="1"/>
    <n v="0"/>
    <n v="0"/>
    <n v="1"/>
    <n v="0"/>
    <n v="4"/>
    <n v="2"/>
    <n v="0"/>
    <n v="0"/>
    <n v="0"/>
    <n v="1"/>
    <n v="0"/>
    <n v="0"/>
    <n v="1"/>
    <n v="0"/>
    <n v="1"/>
    <s v="Male"/>
    <n v="19"/>
    <s v="Employed"/>
    <s v="High school diploma (or equivalent)"/>
    <s v="USA"/>
    <x v="4"/>
    <s v="Multiplayer - online - with real life friends"/>
    <n v="1"/>
    <n v="29"/>
    <n v="13"/>
    <s v="13"/>
    <n v="0"/>
    <s v="USA"/>
    <s v="USA"/>
  </r>
  <r>
    <n v="12561"/>
    <n v="2"/>
    <n v="1"/>
    <n v="1"/>
    <n v="1"/>
    <n v="0"/>
    <n v="2"/>
    <n v="1"/>
    <s v="Somewhat difficult"/>
    <n v="4"/>
    <n v="5"/>
    <n v="5"/>
    <n v="6"/>
    <n v="7"/>
    <s v="League of Legends"/>
    <s v="PC"/>
    <n v="25"/>
    <s v="relaxing"/>
    <n v="3"/>
    <n v="1"/>
    <n v="0"/>
    <n v="3"/>
    <n v="1"/>
    <n v="1"/>
    <n v="0"/>
    <n v="0"/>
    <n v="4"/>
    <n v="3"/>
    <n v="0"/>
    <n v="2"/>
    <n v="0"/>
    <n v="0"/>
    <n v="2"/>
    <n v="3"/>
    <n v="0"/>
    <n v="1"/>
    <n v="2"/>
    <s v="Female"/>
    <n v="24"/>
    <s v="Employed"/>
    <s v="Bachelor (or equivalent)"/>
    <s v="Philippines"/>
    <x v="4"/>
    <s v="Multiplayer - online - with strangers"/>
    <n v="8"/>
    <n v="27"/>
    <n v="21"/>
    <s v="21"/>
    <n v="0"/>
    <s v="USA"/>
    <s v="PHL"/>
  </r>
  <r>
    <n v="12575"/>
    <n v="1"/>
    <n v="1"/>
    <n v="2"/>
    <n v="0"/>
    <n v="3"/>
    <n v="1"/>
    <n v="2"/>
    <s v="Not difficult at all"/>
    <n v="3"/>
    <n v="4"/>
    <n v="4"/>
    <n v="2"/>
    <n v="3"/>
    <s v="League of Legends"/>
    <s v="PC"/>
    <n v="25"/>
    <s v="improving"/>
    <n v="10"/>
    <n v="0"/>
    <n v="0"/>
    <n v="1"/>
    <n v="1"/>
    <n v="1"/>
    <n v="1"/>
    <n v="0"/>
    <n v="3"/>
    <n v="0"/>
    <n v="1"/>
    <n v="1"/>
    <n v="1"/>
    <n v="0"/>
    <n v="1"/>
    <n v="1"/>
    <n v="1"/>
    <n v="2"/>
    <n v="1"/>
    <s v="Male"/>
    <n v="21"/>
    <s v="Unemployed / between jobs"/>
    <s v="High school diploma (or equivalent)"/>
    <s v="USA"/>
    <x v="4"/>
    <s v="Multiplayer - online - with real life friends"/>
    <n v="10"/>
    <n v="16"/>
    <n v="15"/>
    <s v="15"/>
    <n v="0"/>
    <s v="USA"/>
    <s v="USA"/>
  </r>
  <r>
    <n v="12622"/>
    <n v="0"/>
    <n v="0"/>
    <n v="0"/>
    <n v="0"/>
    <n v="0"/>
    <n v="0"/>
    <n v="0"/>
    <s v="Not difficult at all"/>
    <n v="1"/>
    <n v="2"/>
    <n v="4"/>
    <n v="4"/>
    <n v="4"/>
    <s v="League of Legends"/>
    <s v="PC"/>
    <n v="25"/>
    <s v="having fun"/>
    <n v="10"/>
    <n v="0"/>
    <n v="1"/>
    <n v="0"/>
    <n v="1"/>
    <n v="0"/>
    <n v="0"/>
    <n v="0"/>
    <n v="1"/>
    <n v="2"/>
    <n v="0"/>
    <n v="1"/>
    <n v="0"/>
    <n v="0"/>
    <n v="0"/>
    <n v="0"/>
    <n v="0"/>
    <n v="0"/>
    <n v="2"/>
    <s v="Male"/>
    <n v="18"/>
    <s v="Student"/>
    <s v="High school diploma (or equivalent)"/>
    <s v="USA"/>
    <x v="4"/>
    <s v="Multiplayer - online - with online acquaintances or teammates"/>
    <n v="0"/>
    <n v="15"/>
    <n v="6"/>
    <s v="6"/>
    <n v="0"/>
    <s v="USA"/>
    <s v="USA"/>
  </r>
  <r>
    <n v="12625"/>
    <n v="1"/>
    <n v="0"/>
    <n v="0"/>
    <n v="0"/>
    <n v="0"/>
    <n v="0"/>
    <n v="0"/>
    <s v="Not difficult at all"/>
    <n v="3"/>
    <n v="3"/>
    <n v="5"/>
    <n v="5"/>
    <n v="1"/>
    <s v="League of Legends"/>
    <s v="PC"/>
    <n v="25"/>
    <s v="winning"/>
    <n v="20"/>
    <n v="0"/>
    <n v="1"/>
    <n v="0"/>
    <n v="1"/>
    <n v="0"/>
    <n v="0"/>
    <n v="2"/>
    <n v="1"/>
    <n v="1"/>
    <n v="0"/>
    <n v="4"/>
    <n v="0"/>
    <n v="0"/>
    <n v="1"/>
    <n v="3"/>
    <n v="0"/>
    <n v="0"/>
    <n v="3"/>
    <s v="Male"/>
    <n v="22"/>
    <s v="Student"/>
    <s v="High school diploma (or equivalent)"/>
    <s v="USA"/>
    <x v="4"/>
    <s v="Multiplayer - online - with real life friends"/>
    <n v="1"/>
    <n v="17"/>
    <n v="14"/>
    <s v="14"/>
    <n v="0"/>
    <s v="USA"/>
    <s v="USA"/>
  </r>
  <r>
    <n v="12627"/>
    <n v="0"/>
    <n v="0"/>
    <n v="1"/>
    <n v="1"/>
    <n v="0"/>
    <n v="1"/>
    <n v="0"/>
    <s v="Not difficult at all"/>
    <n v="4"/>
    <n v="5"/>
    <n v="6"/>
    <n v="5"/>
    <n v="3"/>
    <s v="League of Legends"/>
    <s v="PC"/>
    <n v="25"/>
    <s v="improving"/>
    <n v="6"/>
    <n v="1"/>
    <n v="0"/>
    <n v="0"/>
    <n v="2"/>
    <n v="0"/>
    <n v="1"/>
    <n v="0"/>
    <n v="0"/>
    <n v="1"/>
    <n v="0"/>
    <n v="0"/>
    <n v="0"/>
    <n v="0"/>
    <n v="0"/>
    <n v="0"/>
    <n v="0"/>
    <n v="0"/>
    <n v="1"/>
    <s v="Male"/>
    <n v="20"/>
    <s v="Student"/>
    <s v="Bachelor (or equivalent)"/>
    <s v="USA"/>
    <x v="27"/>
    <s v="Multiplayer - online - with real life friends"/>
    <n v="3"/>
    <n v="23"/>
    <n v="5"/>
    <s v="5"/>
    <n v="0"/>
    <m/>
    <s v="USA"/>
  </r>
  <r>
    <n v="12642"/>
    <n v="2"/>
    <n v="3"/>
    <n v="3"/>
    <n v="3"/>
    <n v="3"/>
    <n v="3"/>
    <n v="2"/>
    <s v="Extremely difficult"/>
    <n v="1"/>
    <n v="2"/>
    <n v="1"/>
    <n v="2"/>
    <n v="4"/>
    <s v="League of Legends"/>
    <s v="PC"/>
    <n v="25"/>
    <s v="improving"/>
    <n v="15"/>
    <n v="0"/>
    <n v="3"/>
    <n v="2"/>
    <n v="3"/>
    <n v="4"/>
    <n v="2"/>
    <n v="1"/>
    <n v="3"/>
    <n v="4"/>
    <n v="1"/>
    <n v="4"/>
    <n v="1"/>
    <n v="1"/>
    <n v="2"/>
    <n v="0"/>
    <n v="0"/>
    <n v="3"/>
    <n v="1"/>
    <s v="Male"/>
    <n v="19"/>
    <s v="Student"/>
    <s v="High school diploma (or equivalent)"/>
    <s v="Cada"/>
    <x v="6"/>
    <s v="Multiplayer - online - with real life friends"/>
    <n v="19"/>
    <n v="10"/>
    <n v="34"/>
    <s v="34"/>
    <n v="0"/>
    <s v="CAN"/>
    <s v="CAN"/>
  </r>
  <r>
    <n v="12651"/>
    <n v="0"/>
    <n v="0"/>
    <n v="0"/>
    <n v="0"/>
    <n v="0"/>
    <n v="1"/>
    <n v="0"/>
    <s v="Not difficult at all"/>
    <n v="3"/>
    <n v="5"/>
    <n v="5"/>
    <n v="2"/>
    <n v="3"/>
    <s v="League of Legends"/>
    <s v="PC"/>
    <n v="25"/>
    <s v="winning"/>
    <n v="10"/>
    <n v="1"/>
    <n v="1"/>
    <n v="1"/>
    <n v="1"/>
    <n v="1"/>
    <n v="0"/>
    <n v="1"/>
    <n v="3"/>
    <n v="3"/>
    <n v="0"/>
    <n v="4"/>
    <n v="1"/>
    <n v="2"/>
    <n v="1"/>
    <n v="1"/>
    <n v="1"/>
    <n v="0"/>
    <n v="1"/>
    <s v="Male"/>
    <n v="23"/>
    <s v="Unemployed / between jobs"/>
    <s v="High school diploma (or equivalent)"/>
    <s v="Sweden"/>
    <x v="8"/>
    <s v="Multiplayer - online - with online acquaintances or teammates"/>
    <n v="1"/>
    <n v="18"/>
    <n v="22"/>
    <s v="22"/>
    <n v="0"/>
    <s v="SWE"/>
    <s v="SWE"/>
  </r>
  <r>
    <n v="12652"/>
    <n v="0"/>
    <n v="0"/>
    <n v="1"/>
    <n v="0"/>
    <n v="0"/>
    <n v="1"/>
    <n v="0"/>
    <s v="Not difficult at all"/>
    <n v="5"/>
    <n v="6"/>
    <n v="6"/>
    <n v="5"/>
    <n v="4"/>
    <s v="League of Legends"/>
    <s v="PC"/>
    <n v="25"/>
    <s v="winning"/>
    <n v="5"/>
    <n v="0"/>
    <n v="3"/>
    <n v="2"/>
    <n v="2"/>
    <n v="0"/>
    <n v="2"/>
    <n v="0"/>
    <n v="1"/>
    <n v="3"/>
    <n v="1"/>
    <n v="4"/>
    <n v="0"/>
    <n v="0"/>
    <n v="1"/>
    <n v="2"/>
    <n v="0"/>
    <n v="2"/>
    <n v="2"/>
    <s v="Male"/>
    <n v="18"/>
    <s v="Student"/>
    <s v="None"/>
    <s v="USA"/>
    <x v="4"/>
    <s v="Multiplayer - online - with real life friends"/>
    <n v="2"/>
    <n v="26"/>
    <n v="23"/>
    <s v="23"/>
    <n v="0"/>
    <s v="USA"/>
    <s v="USA"/>
  </r>
  <r>
    <n v="12658"/>
    <n v="1"/>
    <n v="1"/>
    <n v="1"/>
    <n v="0"/>
    <n v="0"/>
    <n v="1"/>
    <n v="2"/>
    <s v="Not difficult at all"/>
    <n v="5"/>
    <n v="6"/>
    <n v="6"/>
    <n v="4"/>
    <n v="4"/>
    <s v="League of Legends"/>
    <s v="PC"/>
    <n v="25"/>
    <s v="winning"/>
    <n v="2"/>
    <n v="0"/>
    <n v="0"/>
    <n v="0"/>
    <n v="0"/>
    <n v="0"/>
    <n v="0"/>
    <n v="1"/>
    <n v="0"/>
    <n v="2"/>
    <n v="0"/>
    <n v="2"/>
    <n v="0"/>
    <n v="0"/>
    <n v="0"/>
    <n v="0"/>
    <n v="0"/>
    <n v="0"/>
    <n v="5"/>
    <s v="Male"/>
    <n v="19"/>
    <s v="Student"/>
    <s v="High school diploma (or equivalent)"/>
    <s v="USA"/>
    <x v="4"/>
    <s v="Multiplayer - online - with real life friends"/>
    <n v="6"/>
    <n v="25"/>
    <n v="5"/>
    <s v="5"/>
    <n v="0"/>
    <s v="USA"/>
    <s v="USA"/>
  </r>
  <r>
    <n v="12669"/>
    <n v="2"/>
    <n v="1"/>
    <n v="2"/>
    <n v="2"/>
    <n v="1"/>
    <n v="0"/>
    <n v="0"/>
    <s v="Very difficult"/>
    <n v="2"/>
    <n v="2"/>
    <n v="2"/>
    <n v="2"/>
    <n v="2"/>
    <s v="Counter Strike"/>
    <s v="PC"/>
    <n v="25"/>
    <s v="improving"/>
    <n v="15"/>
    <n v="1"/>
    <n v="2"/>
    <n v="1"/>
    <n v="1"/>
    <n v="1"/>
    <n v="2"/>
    <n v="1"/>
    <n v="1"/>
    <n v="2"/>
    <n v="1"/>
    <n v="2"/>
    <n v="0"/>
    <n v="1"/>
    <n v="1"/>
    <n v="1"/>
    <n v="1"/>
    <n v="2"/>
    <n v="1"/>
    <s v="Male"/>
    <n v="25"/>
    <s v="Student"/>
    <s v="Bachelor (or equivalent)"/>
    <s v="Sweden"/>
    <x v="8"/>
    <s v="Multiplayer - online - with real life friends"/>
    <n v="8"/>
    <n v="10"/>
    <n v="21"/>
    <s v="21"/>
    <n v="0"/>
    <s v="SWE"/>
    <s v="SWE"/>
  </r>
  <r>
    <n v="12678"/>
    <n v="0"/>
    <n v="0"/>
    <n v="0"/>
    <n v="1"/>
    <n v="0"/>
    <n v="1"/>
    <n v="0"/>
    <s v="Somewhat difficult"/>
    <n v="6"/>
    <n v="6"/>
    <n v="6"/>
    <n v="5"/>
    <n v="4"/>
    <s v="League of Legends"/>
    <s v="PC"/>
    <n v="25"/>
    <s v="winning"/>
    <n v="5"/>
    <n v="2"/>
    <n v="2"/>
    <n v="0"/>
    <n v="0"/>
    <n v="1"/>
    <n v="1"/>
    <n v="2"/>
    <n v="0"/>
    <n v="1"/>
    <n v="1"/>
    <n v="1"/>
    <n v="1"/>
    <n v="1"/>
    <n v="1"/>
    <n v="1"/>
    <n v="0"/>
    <n v="2"/>
    <n v="3"/>
    <s v="Male"/>
    <n v="18"/>
    <s v="Student"/>
    <s v="High school diploma (or equivalent)"/>
    <s v="USA"/>
    <x v="4"/>
    <s v="Multiplayer - online - with real life friends"/>
    <n v="2"/>
    <n v="27"/>
    <n v="17"/>
    <s v="17"/>
    <n v="0"/>
    <s v="USA"/>
    <s v="USA"/>
  </r>
  <r>
    <n v="12686"/>
    <n v="1"/>
    <n v="1"/>
    <n v="2"/>
    <n v="0"/>
    <n v="0"/>
    <n v="0"/>
    <n v="0"/>
    <s v="Somewhat difficult"/>
    <n v="4"/>
    <n v="5"/>
    <n v="5"/>
    <n v="3"/>
    <n v="5"/>
    <s v="League of Legends"/>
    <s v="PC"/>
    <n v="25"/>
    <s v="improving"/>
    <n v="2"/>
    <n v="1"/>
    <n v="3"/>
    <n v="2"/>
    <n v="4"/>
    <n v="2"/>
    <n v="3"/>
    <n v="3"/>
    <n v="2"/>
    <n v="3"/>
    <n v="3"/>
    <n v="2"/>
    <n v="1"/>
    <n v="0"/>
    <n v="2"/>
    <n v="3"/>
    <n v="2"/>
    <n v="3"/>
    <n v="1"/>
    <s v="Male"/>
    <n v="19"/>
    <s v="Student"/>
    <s v="High school diploma (or equivalent)"/>
    <s v="USA"/>
    <x v="4"/>
    <s v="Multiplayer - online - with online acquaintances or teammates"/>
    <n v="4"/>
    <n v="22"/>
    <n v="39"/>
    <s v="39"/>
    <n v="0"/>
    <s v="USA"/>
    <s v="USA"/>
  </r>
  <r>
    <n v="12698"/>
    <n v="1"/>
    <n v="2"/>
    <n v="2"/>
    <n v="0"/>
    <n v="0"/>
    <n v="2"/>
    <n v="0"/>
    <s v="Not difficult at all"/>
    <n v="2"/>
    <n v="5"/>
    <n v="3"/>
    <n v="1"/>
    <n v="1"/>
    <s v="Other"/>
    <s v="PC"/>
    <n v="25"/>
    <s v="having fun"/>
    <n v="7"/>
    <n v="0"/>
    <n v="3"/>
    <n v="0"/>
    <n v="2"/>
    <n v="3"/>
    <n v="3"/>
    <n v="2"/>
    <n v="3"/>
    <n v="1"/>
    <n v="2"/>
    <n v="3"/>
    <n v="3"/>
    <n v="1"/>
    <n v="3"/>
    <n v="3"/>
    <n v="3"/>
    <n v="3"/>
    <n v="1"/>
    <s v="Male"/>
    <n v="20"/>
    <s v="Unemployed / between jobs"/>
    <s v="High school diploma (or equivalent)"/>
    <s v="USA"/>
    <x v="4"/>
    <s v="Multiplayer - online - with real life friends"/>
    <n v="7"/>
    <n v="12"/>
    <n v="38"/>
    <s v="38"/>
    <n v="0"/>
    <s v="USA"/>
    <s v="USA"/>
  </r>
  <r>
    <n v="12725"/>
    <n v="2"/>
    <n v="1"/>
    <n v="0"/>
    <n v="0"/>
    <n v="0"/>
    <n v="1"/>
    <n v="2"/>
    <s v="Not difficult at all"/>
    <n v="2"/>
    <n v="3"/>
    <n v="3"/>
    <n v="2"/>
    <n v="2"/>
    <s v="League of Legends"/>
    <s v="PC"/>
    <n v="25"/>
    <s v="winning"/>
    <n v="0"/>
    <n v="2"/>
    <n v="2"/>
    <n v="2"/>
    <n v="2"/>
    <n v="2"/>
    <n v="2"/>
    <n v="2"/>
    <n v="2"/>
    <n v="2"/>
    <n v="2"/>
    <n v="2"/>
    <n v="2"/>
    <n v="2"/>
    <n v="2"/>
    <n v="2"/>
    <n v="2"/>
    <n v="0.94"/>
    <n v="1"/>
    <s v="Male"/>
    <n v="22"/>
    <s v="Employed"/>
    <s v="High school diploma (or equivalent)"/>
    <s v="Belgium"/>
    <x v="14"/>
    <s v="Multiplayer - online - with online acquaintances or teammates"/>
    <n v="6"/>
    <n v="12"/>
    <n v="32.94"/>
    <m/>
    <n v="1"/>
    <s v="BEL"/>
    <s v="BEL"/>
  </r>
  <r>
    <n v="12731"/>
    <n v="1"/>
    <n v="0"/>
    <n v="0"/>
    <n v="0"/>
    <n v="0"/>
    <n v="1"/>
    <n v="0"/>
    <s v="Not difficult at all"/>
    <n v="5"/>
    <n v="5"/>
    <n v="6"/>
    <n v="5"/>
    <n v="5"/>
    <s v="League of Legends"/>
    <s v="PC"/>
    <n v="25"/>
    <s v="having fun"/>
    <n v="5"/>
    <n v="0"/>
    <n v="0"/>
    <n v="2"/>
    <n v="4"/>
    <n v="1"/>
    <n v="3"/>
    <n v="1"/>
    <n v="2"/>
    <n v="3"/>
    <n v="3"/>
    <n v="4"/>
    <n v="1"/>
    <n v="4"/>
    <n v="4"/>
    <n v="3"/>
    <n v="3"/>
    <n v="3"/>
    <n v="1"/>
    <s v="Male"/>
    <n v="21"/>
    <s v="Employed"/>
    <s v="High school diploma (or equivalent)"/>
    <s v="UK"/>
    <x v="15"/>
    <s v="Multiplayer - online - with online acquaintances or teammates"/>
    <n v="2"/>
    <n v="26"/>
    <n v="41"/>
    <s v="41"/>
    <n v="0"/>
    <s v="NLD"/>
    <s v="GBR"/>
  </r>
  <r>
    <n v="12783"/>
    <n v="0"/>
    <n v="1"/>
    <n v="1"/>
    <n v="0"/>
    <n v="0"/>
    <n v="0"/>
    <n v="0"/>
    <s v="Not difficult at all"/>
    <n v="3"/>
    <n v="6"/>
    <n v="2"/>
    <n v="2"/>
    <n v="5"/>
    <s v="League of Legends"/>
    <s v="PC"/>
    <n v="25"/>
    <s v="improving"/>
    <n v="15"/>
    <n v="2"/>
    <n v="0"/>
    <n v="4"/>
    <n v="4"/>
    <n v="4"/>
    <n v="3"/>
    <n v="0"/>
    <n v="4"/>
    <n v="3"/>
    <n v="2"/>
    <n v="4"/>
    <n v="3"/>
    <n v="1"/>
    <n v="3"/>
    <n v="1"/>
    <n v="2"/>
    <n v="0"/>
    <n v="1"/>
    <s v="Male"/>
    <n v="20"/>
    <s v="Student"/>
    <s v="High school diploma (or equivalent)"/>
    <s v="Germany"/>
    <x v="1"/>
    <s v="Multiplayer - online - with real life friends"/>
    <n v="2"/>
    <n v="18"/>
    <n v="40"/>
    <s v="40"/>
    <n v="0"/>
    <s v="DEU"/>
    <s v="DEU"/>
  </r>
  <r>
    <n v="12803"/>
    <n v="1"/>
    <n v="0"/>
    <n v="1"/>
    <n v="0"/>
    <n v="0"/>
    <n v="0"/>
    <n v="0"/>
    <s v="Not difficult at all"/>
    <n v="3"/>
    <n v="5"/>
    <n v="6"/>
    <n v="5"/>
    <n v="3"/>
    <s v="League of Legends"/>
    <s v="PC"/>
    <n v="25"/>
    <s v="improving"/>
    <n v="10"/>
    <n v="1"/>
    <n v="2"/>
    <n v="0"/>
    <n v="0"/>
    <n v="1"/>
    <n v="0"/>
    <n v="0"/>
    <n v="1"/>
    <n v="1"/>
    <n v="0"/>
    <n v="1"/>
    <n v="0"/>
    <n v="0"/>
    <n v="1"/>
    <n v="0"/>
    <n v="0"/>
    <n v="1"/>
    <n v="1"/>
    <s v="Male"/>
    <n v="18"/>
    <s v="Student"/>
    <s v="High school diploma (or equivalent)"/>
    <s v="USA"/>
    <x v="4"/>
    <s v="Multiplayer - online - with online acquaintances or teammates"/>
    <n v="2"/>
    <n v="22"/>
    <n v="9"/>
    <s v="9"/>
    <n v="0"/>
    <s v="USA"/>
    <s v="USA"/>
  </r>
  <r>
    <n v="12811"/>
    <n v="1"/>
    <n v="1"/>
    <n v="2"/>
    <n v="1"/>
    <n v="1"/>
    <n v="1"/>
    <n v="2"/>
    <s v="Not difficult at all"/>
    <n v="1"/>
    <n v="5"/>
    <n v="5"/>
    <n v="4"/>
    <n v="3"/>
    <s v="League of Legends"/>
    <s v="PC"/>
    <n v="25"/>
    <s v="winning"/>
    <n v="5"/>
    <n v="0"/>
    <n v="1"/>
    <n v="1"/>
    <n v="0"/>
    <n v="0"/>
    <n v="0"/>
    <n v="1"/>
    <n v="1"/>
    <n v="1"/>
    <n v="0"/>
    <n v="2"/>
    <n v="0"/>
    <n v="0"/>
    <n v="1"/>
    <n v="2"/>
    <n v="0"/>
    <n v="0"/>
    <n v="2"/>
    <s v="Male"/>
    <n v="21"/>
    <s v="Unemployed / between jobs"/>
    <s v="High school diploma (or equivalent)"/>
    <s v="Finland"/>
    <x v="10"/>
    <s v="Multiplayer - online - with strangers"/>
    <n v="9"/>
    <n v="18"/>
    <n v="10"/>
    <s v="10"/>
    <n v="0"/>
    <s v="FIN"/>
    <s v="FIN"/>
  </r>
  <r>
    <n v="12817"/>
    <n v="0"/>
    <n v="1"/>
    <n v="0"/>
    <n v="1"/>
    <n v="0"/>
    <n v="2"/>
    <n v="0"/>
    <s v="Not difficult at all"/>
    <n v="6"/>
    <n v="5"/>
    <n v="6"/>
    <n v="4"/>
    <n v="4"/>
    <s v="League of Legends"/>
    <s v="PC"/>
    <n v="25"/>
    <s v="Having fun while improving"/>
    <n v="3"/>
    <n v="0"/>
    <n v="0"/>
    <n v="1"/>
    <n v="1"/>
    <n v="2"/>
    <n v="3"/>
    <n v="2"/>
    <n v="1"/>
    <n v="3"/>
    <n v="0"/>
    <n v="3"/>
    <n v="2"/>
    <n v="1"/>
    <n v="2"/>
    <n v="2"/>
    <n v="0"/>
    <n v="0"/>
    <n v="1"/>
    <s v="Male"/>
    <n v="18"/>
    <s v="Student"/>
    <s v="None"/>
    <s v="Netherlands"/>
    <x v="15"/>
    <s v="With my ranked team, a mix of real life friends and online acquaintances."/>
    <n v="4"/>
    <n v="25"/>
    <n v="23"/>
    <s v="23"/>
    <n v="0"/>
    <s v="NLD"/>
    <s v="NLD"/>
  </r>
  <r>
    <n v="12823"/>
    <n v="1"/>
    <n v="0"/>
    <n v="1"/>
    <n v="1"/>
    <n v="0"/>
    <n v="0"/>
    <n v="1"/>
    <s v="Not difficult at all"/>
    <n v="2"/>
    <n v="4"/>
    <n v="5"/>
    <n v="7"/>
    <n v="4"/>
    <s v="League of Legends"/>
    <s v="PC"/>
    <n v="25"/>
    <s v="winning"/>
    <n v="10"/>
    <n v="2"/>
    <n v="0"/>
    <n v="1"/>
    <n v="1"/>
    <n v="1"/>
    <n v="1"/>
    <n v="0"/>
    <n v="1"/>
    <n v="0"/>
    <n v="0"/>
    <n v="1"/>
    <n v="0"/>
    <n v="0"/>
    <n v="0"/>
    <n v="1"/>
    <n v="1"/>
    <n v="0"/>
    <n v="4"/>
    <s v="Male"/>
    <n v="19"/>
    <s v="Student"/>
    <s v="High school diploma (or equivalent)"/>
    <s v="Australia"/>
    <x v="5"/>
    <s v="Multiplayer - online - with real life friends"/>
    <n v="4"/>
    <n v="22"/>
    <n v="10"/>
    <s v="10"/>
    <n v="0"/>
    <s v="AUS"/>
    <s v="AUS"/>
  </r>
  <r>
    <n v="12825"/>
    <n v="1"/>
    <n v="3"/>
    <n v="3"/>
    <n v="3"/>
    <n v="0"/>
    <n v="3"/>
    <n v="3"/>
    <s v="Not difficult at all"/>
    <n v="6"/>
    <n v="4"/>
    <n v="5"/>
    <n v="5"/>
    <n v="2"/>
    <s v="League of Legends"/>
    <s v="PC"/>
    <n v="25"/>
    <s v="winning"/>
    <n v="25"/>
    <n v="0"/>
    <n v="0"/>
    <n v="0"/>
    <n v="0"/>
    <n v="0"/>
    <n v="0"/>
    <n v="0"/>
    <n v="0"/>
    <n v="0"/>
    <n v="0"/>
    <n v="0"/>
    <n v="0"/>
    <n v="0"/>
    <n v="0"/>
    <n v="0"/>
    <n v="0"/>
    <n v="0"/>
    <n v="5"/>
    <s v="Male"/>
    <n v="22"/>
    <s v="Student"/>
    <s v="Bachelor (or equivalent)"/>
    <s v="Germany"/>
    <x v="1"/>
    <s v="Multiplayer - online - with online acquaintances or teammates"/>
    <n v="16"/>
    <n v="22"/>
    <n v="0"/>
    <s v="0"/>
    <n v="0"/>
    <s v="DEU"/>
    <s v="DEU"/>
  </r>
  <r>
    <n v="12832"/>
    <n v="3"/>
    <n v="2"/>
    <n v="1"/>
    <n v="2"/>
    <n v="2"/>
    <n v="2"/>
    <n v="2"/>
    <s v="Extremely difficult"/>
    <n v="5"/>
    <n v="3"/>
    <n v="2"/>
    <n v="3"/>
    <n v="1"/>
    <s v="League of Legends"/>
    <s v="PC"/>
    <n v="25"/>
    <s v="improving"/>
    <n v="14"/>
    <n v="0"/>
    <n v="3"/>
    <n v="2"/>
    <n v="4"/>
    <n v="4"/>
    <n v="4"/>
    <n v="4"/>
    <n v="1"/>
    <n v="2"/>
    <n v="4"/>
    <n v="2"/>
    <n v="4"/>
    <n v="0"/>
    <n v="4"/>
    <n v="4"/>
    <n v="1"/>
    <n v="0"/>
    <n v="1"/>
    <s v="Male"/>
    <n v="19"/>
    <s v="Unspecified"/>
    <s v="High school diploma (or equivalent)"/>
    <s v="Chile"/>
    <x v="32"/>
    <s v="Multiplayer - online - with online acquaintances or teammates"/>
    <n v="14"/>
    <n v="14"/>
    <n v="43"/>
    <s v="43"/>
    <n v="0"/>
    <s v="CHL"/>
    <s v="CHL"/>
  </r>
  <r>
    <n v="12836"/>
    <n v="0"/>
    <n v="0"/>
    <n v="0"/>
    <n v="0"/>
    <n v="0"/>
    <n v="0"/>
    <n v="0"/>
    <m/>
    <n v="2"/>
    <n v="3"/>
    <n v="2"/>
    <n v="2"/>
    <n v="5"/>
    <s v="League of Legends"/>
    <s v="PC"/>
    <n v="25"/>
    <s v="improving"/>
    <n v="12"/>
    <n v="1"/>
    <n v="2"/>
    <n v="3"/>
    <n v="3"/>
    <n v="3"/>
    <n v="2"/>
    <n v="1"/>
    <n v="2"/>
    <n v="3"/>
    <n v="4"/>
    <n v="4"/>
    <n v="3"/>
    <n v="0"/>
    <n v="3"/>
    <n v="2"/>
    <n v="3"/>
    <n v="2"/>
    <n v="2"/>
    <s v="Male"/>
    <n v="21"/>
    <s v="Employed"/>
    <s v="High school diploma (or equivalent)"/>
    <s v="Cada"/>
    <x v="6"/>
    <s v="Multiplayer - online - with real life friends"/>
    <n v="0"/>
    <n v="14"/>
    <n v="41"/>
    <s v="41"/>
    <n v="0"/>
    <s v="CAN"/>
    <s v="CAN"/>
  </r>
  <r>
    <n v="12844"/>
    <n v="1"/>
    <n v="0"/>
    <n v="0"/>
    <n v="0"/>
    <n v="2"/>
    <n v="2"/>
    <n v="1"/>
    <s v="Not difficult at all"/>
    <n v="3"/>
    <n v="3"/>
    <n v="6"/>
    <n v="4"/>
    <n v="5"/>
    <s v="League of Legends"/>
    <s v="PC"/>
    <n v="25"/>
    <s v="improving"/>
    <n v="15"/>
    <n v="1"/>
    <n v="0"/>
    <n v="0"/>
    <n v="2"/>
    <n v="0"/>
    <n v="0"/>
    <n v="0"/>
    <n v="1"/>
    <n v="2"/>
    <n v="1"/>
    <n v="0"/>
    <n v="0"/>
    <n v="0"/>
    <n v="1"/>
    <n v="0"/>
    <n v="0"/>
    <n v="0"/>
    <n v="4"/>
    <s v="Male"/>
    <n v="25"/>
    <s v="Student"/>
    <s v="Bachelor (or equivalent)"/>
    <s v="Turkey"/>
    <x v="58"/>
    <s v="Multiplayer - online - with real life friends"/>
    <n v="6"/>
    <n v="21"/>
    <n v="8"/>
    <s v="8"/>
    <n v="0"/>
    <s v="TUR"/>
    <s v="TUR"/>
  </r>
  <r>
    <n v="12848"/>
    <n v="1"/>
    <n v="0"/>
    <n v="0"/>
    <n v="0"/>
    <n v="0"/>
    <n v="1"/>
    <n v="0"/>
    <s v="Not difficult at all"/>
    <n v="7"/>
    <n v="7"/>
    <n v="7"/>
    <n v="7"/>
    <n v="6"/>
    <s v="League of Legends"/>
    <s v="PC"/>
    <n v="25"/>
    <s v="winning"/>
    <n v="10"/>
    <n v="2"/>
    <n v="2"/>
    <n v="1"/>
    <n v="4"/>
    <n v="3"/>
    <n v="3"/>
    <n v="1"/>
    <n v="3"/>
    <n v="4"/>
    <n v="1"/>
    <n v="0"/>
    <n v="3"/>
    <n v="2"/>
    <n v="2"/>
    <n v="2"/>
    <n v="1"/>
    <n v="1"/>
    <n v="1"/>
    <s v="Male"/>
    <n v="18"/>
    <s v="Student"/>
    <s v="None"/>
    <s v="USA"/>
    <x v="4"/>
    <s v="Multiplayer - online - with strangers"/>
    <n v="2"/>
    <n v="34"/>
    <n v="35"/>
    <s v="35"/>
    <n v="0"/>
    <s v="USA"/>
    <s v="USA"/>
  </r>
  <r>
    <n v="12864"/>
    <n v="0"/>
    <n v="0"/>
    <n v="1"/>
    <n v="0"/>
    <n v="0"/>
    <n v="1"/>
    <n v="0"/>
    <s v="Not difficult at all"/>
    <n v="4"/>
    <n v="4"/>
    <n v="5"/>
    <n v="5"/>
    <n v="5"/>
    <s v="League of Legends"/>
    <s v="PC"/>
    <n v="25"/>
    <s v="improving"/>
    <n v="2"/>
    <n v="1"/>
    <n v="0"/>
    <n v="1"/>
    <n v="1"/>
    <n v="3"/>
    <n v="1"/>
    <n v="1"/>
    <n v="4"/>
    <n v="1"/>
    <n v="0"/>
    <n v="1"/>
    <n v="1"/>
    <n v="0"/>
    <n v="1"/>
    <n v="2"/>
    <n v="0"/>
    <n v="0"/>
    <n v="3"/>
    <s v="Male"/>
    <n v="20"/>
    <s v="Student"/>
    <s v="Bachelor (or equivalent)"/>
    <s v="Australia"/>
    <x v="5"/>
    <s v="Multiplayer - online - with strangers"/>
    <n v="2"/>
    <n v="23"/>
    <n v="18"/>
    <s v="18"/>
    <n v="0"/>
    <s v="AUS"/>
    <s v="AUS"/>
  </r>
  <r>
    <n v="12915"/>
    <n v="0"/>
    <n v="0"/>
    <n v="1"/>
    <n v="1"/>
    <n v="0"/>
    <n v="0"/>
    <n v="0"/>
    <s v="Not difficult at all"/>
    <n v="1"/>
    <n v="5"/>
    <n v="2"/>
    <n v="2"/>
    <n v="1"/>
    <s v="League of Legends"/>
    <s v="PC"/>
    <n v="25"/>
    <s v="improving and having fun"/>
    <n v="20"/>
    <n v="3"/>
    <n v="0"/>
    <n v="1"/>
    <n v="1"/>
    <n v="2"/>
    <n v="2"/>
    <n v="0"/>
    <n v="0"/>
    <n v="4"/>
    <n v="1"/>
    <n v="3"/>
    <n v="1"/>
    <n v="0"/>
    <n v="2"/>
    <n v="3"/>
    <n v="2"/>
    <n v="0"/>
    <n v="1"/>
    <s v="Male"/>
    <n v="21"/>
    <s v="Student"/>
    <s v="Bachelor (or equivalent)"/>
    <s v="France"/>
    <x v="13"/>
    <s v="Singleplayer"/>
    <n v="2"/>
    <n v="11"/>
    <n v="25"/>
    <s v="25"/>
    <n v="0"/>
    <s v="FRA"/>
    <s v="FRA"/>
  </r>
  <r>
    <n v="12928"/>
    <n v="1"/>
    <n v="0"/>
    <n v="3"/>
    <n v="2"/>
    <n v="1"/>
    <n v="1"/>
    <n v="0"/>
    <s v="Somewhat difficult"/>
    <n v="4"/>
    <n v="6"/>
    <n v="3"/>
    <n v="4"/>
    <n v="1"/>
    <s v="League of Legends"/>
    <s v="PC"/>
    <n v="25"/>
    <s v="having fun"/>
    <n v="10"/>
    <n v="0"/>
    <n v="1"/>
    <n v="2"/>
    <n v="1"/>
    <n v="2"/>
    <n v="2"/>
    <n v="0"/>
    <n v="2"/>
    <n v="2"/>
    <n v="1"/>
    <n v="0"/>
    <n v="1"/>
    <n v="2"/>
    <n v="2"/>
    <n v="2"/>
    <n v="0"/>
    <n v="4"/>
    <n v="3"/>
    <s v="Other"/>
    <n v="20"/>
    <s v="Student"/>
    <s v="High school diploma (or equivalent)"/>
    <s v="USA"/>
    <x v="4"/>
    <s v="Multiplayer - online - with real life friends"/>
    <n v="8"/>
    <n v="18"/>
    <n v="24"/>
    <s v="24"/>
    <n v="0"/>
    <s v="USA"/>
    <s v="USA"/>
  </r>
  <r>
    <n v="12937"/>
    <n v="1"/>
    <n v="0"/>
    <n v="1"/>
    <n v="1"/>
    <n v="1"/>
    <n v="1"/>
    <n v="0"/>
    <s v="Somewhat difficult"/>
    <n v="4"/>
    <n v="3"/>
    <n v="3"/>
    <n v="2"/>
    <n v="2"/>
    <s v="League of Legends"/>
    <s v="PC"/>
    <n v="25"/>
    <s v="improving"/>
    <n v="5"/>
    <n v="2"/>
    <n v="2"/>
    <n v="2"/>
    <n v="2"/>
    <n v="3"/>
    <n v="3"/>
    <n v="2"/>
    <n v="2"/>
    <n v="4"/>
    <n v="2"/>
    <n v="4"/>
    <n v="2"/>
    <n v="3"/>
    <n v="3"/>
    <n v="2"/>
    <n v="1"/>
    <n v="4"/>
    <n v="3"/>
    <s v="Male"/>
    <n v="18"/>
    <s v="Unemployed / between jobs"/>
    <s v="High school diploma (or equivalent)"/>
    <s v="USA"/>
    <x v="89"/>
    <s v="Multiplayer - online - with real life friends"/>
    <n v="5"/>
    <n v="14"/>
    <n v="43"/>
    <s v="43"/>
    <n v="0"/>
    <s v="ECU"/>
    <s v="USA"/>
  </r>
  <r>
    <n v="12938"/>
    <n v="0"/>
    <n v="1"/>
    <n v="2"/>
    <n v="1"/>
    <n v="1"/>
    <n v="1"/>
    <n v="1"/>
    <s v="Somewhat difficult"/>
    <n v="2"/>
    <n v="2"/>
    <n v="2"/>
    <n v="2"/>
    <n v="1"/>
    <s v="League of Legends"/>
    <s v="PC"/>
    <n v="25"/>
    <s v="improving"/>
    <n v="5"/>
    <n v="2"/>
    <n v="2"/>
    <n v="0"/>
    <n v="0"/>
    <n v="2"/>
    <n v="2"/>
    <n v="1"/>
    <n v="0"/>
    <n v="0"/>
    <n v="0"/>
    <n v="3"/>
    <n v="2"/>
    <n v="1"/>
    <n v="1"/>
    <n v="1"/>
    <n v="3"/>
    <n v="2"/>
    <n v="1"/>
    <s v="Male"/>
    <n v="22"/>
    <s v="Student"/>
    <s v="High school diploma (or equivalent)"/>
    <s v="Poland"/>
    <x v="2"/>
    <s v="Singleplayer"/>
    <n v="7"/>
    <n v="9"/>
    <n v="22"/>
    <s v="22"/>
    <n v="0"/>
    <s v="POL"/>
    <s v="POL"/>
  </r>
  <r>
    <n v="12975"/>
    <n v="1"/>
    <n v="0"/>
    <n v="1"/>
    <n v="1"/>
    <n v="1"/>
    <n v="1"/>
    <n v="2"/>
    <s v="Somewhat difficult"/>
    <n v="5"/>
    <n v="5"/>
    <n v="6"/>
    <n v="6"/>
    <n v="6"/>
    <s v="League of Legends"/>
    <s v="PC"/>
    <n v="25"/>
    <s v="improving"/>
    <n v="30"/>
    <n v="1"/>
    <n v="3"/>
    <n v="2"/>
    <n v="2"/>
    <n v="0"/>
    <n v="0"/>
    <n v="1"/>
    <n v="2"/>
    <n v="2"/>
    <n v="1"/>
    <n v="3"/>
    <n v="0"/>
    <n v="1"/>
    <n v="2"/>
    <n v="1"/>
    <n v="1"/>
    <n v="2"/>
    <n v="3"/>
    <s v="Male"/>
    <n v="20"/>
    <s v="Student"/>
    <s v="High school diploma (or equivalent)"/>
    <s v="Romania"/>
    <x v="22"/>
    <s v="Multiplayer - online - with strangers"/>
    <n v="7"/>
    <n v="28"/>
    <n v="24"/>
    <s v="24"/>
    <n v="0"/>
    <s v="ROU"/>
    <s v="ROU"/>
  </r>
  <r>
    <n v="13005"/>
    <n v="1"/>
    <n v="1"/>
    <n v="2"/>
    <n v="0"/>
    <n v="1"/>
    <n v="0"/>
    <n v="0"/>
    <s v="Not difficult at all"/>
    <n v="6"/>
    <n v="6"/>
    <n v="6"/>
    <n v="5"/>
    <n v="4"/>
    <s v="League of Legends"/>
    <s v="PC"/>
    <n v="25"/>
    <s v="having fun"/>
    <n v="3"/>
    <n v="1"/>
    <n v="2"/>
    <n v="0"/>
    <n v="0"/>
    <n v="1"/>
    <n v="1"/>
    <n v="0"/>
    <n v="0"/>
    <n v="1"/>
    <n v="1"/>
    <n v="0"/>
    <n v="0"/>
    <n v="0"/>
    <n v="0"/>
    <n v="0"/>
    <n v="1"/>
    <n v="0"/>
    <n v="1"/>
    <s v="Male"/>
    <n v="20"/>
    <s v="Student"/>
    <s v="High school diploma (or equivalent)"/>
    <s v="Chi"/>
    <x v="6"/>
    <s v="Multiplayer - online - with strangers"/>
    <n v="5"/>
    <n v="27"/>
    <n v="8"/>
    <s v="8"/>
    <n v="0"/>
    <s v="CAN"/>
    <s v="CHN"/>
  </r>
  <r>
    <n v="13011"/>
    <n v="3"/>
    <n v="3"/>
    <n v="3"/>
    <n v="3"/>
    <n v="3"/>
    <n v="0"/>
    <n v="2"/>
    <s v="Not difficult at all"/>
    <n v="7"/>
    <n v="7"/>
    <n v="7"/>
    <n v="7"/>
    <n v="7"/>
    <s v="League of Legends"/>
    <s v="PC"/>
    <n v="25"/>
    <s v="relaxing"/>
    <n v="2"/>
    <n v="0"/>
    <n v="0"/>
    <n v="0"/>
    <n v="0"/>
    <n v="0"/>
    <n v="0"/>
    <n v="0"/>
    <n v="4"/>
    <n v="0"/>
    <n v="0"/>
    <n v="2"/>
    <n v="0"/>
    <n v="3"/>
    <n v="0"/>
    <n v="0"/>
    <n v="0"/>
    <n v="0"/>
    <n v="4"/>
    <s v="Male"/>
    <n v="18"/>
    <s v="Student"/>
    <s v="High school diploma (or equivalent)"/>
    <s v="Saudi Arabia"/>
    <x v="4"/>
    <s v="Multiplayer - online - with real life friends"/>
    <n v="17"/>
    <n v="35"/>
    <n v="9"/>
    <s v="9"/>
    <n v="0"/>
    <s v="USA"/>
    <s v="SAU"/>
  </r>
  <r>
    <n v="13026"/>
    <n v="1"/>
    <n v="1"/>
    <n v="1"/>
    <n v="1"/>
    <n v="0"/>
    <n v="0"/>
    <n v="0"/>
    <s v="Not difficult at all"/>
    <n v="5"/>
    <n v="4"/>
    <n v="5"/>
    <n v="4"/>
    <n v="4"/>
    <s v="Other"/>
    <s v="Console (PS, Xbox, ...)"/>
    <n v="25"/>
    <s v="having fun"/>
    <n v="0"/>
    <n v="2"/>
    <n v="0"/>
    <n v="1"/>
    <n v="1"/>
    <n v="1"/>
    <n v="0"/>
    <n v="0"/>
    <n v="1"/>
    <n v="1"/>
    <n v="0"/>
    <n v="0"/>
    <n v="0"/>
    <n v="0"/>
    <n v="1"/>
    <n v="1"/>
    <n v="1"/>
    <n v="0"/>
    <n v="2"/>
    <s v="Female"/>
    <n v="33"/>
    <s v="Unemployed / between jobs"/>
    <s v="Bachelor (or equivalent)"/>
    <s v="USA"/>
    <x v="4"/>
    <s v="Singleplayer"/>
    <n v="4"/>
    <n v="22"/>
    <n v="10"/>
    <s v="10"/>
    <n v="0"/>
    <s v="USA"/>
    <s v="USA"/>
  </r>
  <r>
    <n v="13041"/>
    <n v="3"/>
    <n v="0"/>
    <n v="2"/>
    <n v="1"/>
    <n v="0"/>
    <n v="2"/>
    <n v="3"/>
    <s v="Somewhat difficult"/>
    <n v="2"/>
    <n v="2"/>
    <n v="2"/>
    <n v="2"/>
    <n v="1"/>
    <s v="Other"/>
    <s v="PC"/>
    <n v="25"/>
    <s v="having fun"/>
    <n v="4"/>
    <n v="1"/>
    <n v="2"/>
    <n v="3"/>
    <n v="1"/>
    <n v="3"/>
    <n v="3"/>
    <n v="2"/>
    <n v="3"/>
    <n v="4"/>
    <n v="1"/>
    <n v="4"/>
    <n v="2"/>
    <n v="0"/>
    <n v="4"/>
    <n v="4"/>
    <n v="1"/>
    <n v="0"/>
    <n v="4"/>
    <s v="Male"/>
    <n v="19"/>
    <s v="Student"/>
    <s v="High school diploma (or equivalent)"/>
    <s v="France"/>
    <x v="13"/>
    <s v="Multiplayer - online - with strangers"/>
    <n v="11"/>
    <n v="9"/>
    <n v="38"/>
    <s v="38"/>
    <n v="0"/>
    <s v="FRA"/>
    <s v="FRA"/>
  </r>
  <r>
    <n v="13042"/>
    <n v="0"/>
    <n v="0"/>
    <n v="0"/>
    <n v="0"/>
    <n v="0"/>
    <n v="0"/>
    <n v="0"/>
    <m/>
    <n v="6"/>
    <n v="6"/>
    <n v="6"/>
    <n v="4"/>
    <n v="7"/>
    <s v="League of Legends"/>
    <s v="PC"/>
    <n v="25"/>
    <s v="having fun"/>
    <n v="5"/>
    <n v="2"/>
    <n v="3"/>
    <n v="2"/>
    <n v="3"/>
    <n v="2"/>
    <n v="2"/>
    <n v="2"/>
    <n v="3"/>
    <n v="2"/>
    <n v="2"/>
    <n v="3"/>
    <n v="3"/>
    <n v="0"/>
    <n v="1"/>
    <n v="1"/>
    <n v="1"/>
    <n v="1"/>
    <n v="2"/>
    <s v="Male"/>
    <n v="18"/>
    <s v="Student"/>
    <s v="None"/>
    <s v="USA"/>
    <x v="4"/>
    <s v="Multiplayer - online - with strangers"/>
    <n v="0"/>
    <n v="29"/>
    <n v="33"/>
    <s v="33"/>
    <n v="0"/>
    <s v="USA"/>
    <s v="USA"/>
  </r>
  <r>
    <n v="13097"/>
    <n v="0"/>
    <n v="0"/>
    <n v="0"/>
    <n v="0"/>
    <n v="0"/>
    <n v="0"/>
    <n v="0"/>
    <s v="Not difficult at all"/>
    <n v="2"/>
    <n v="3"/>
    <n v="5"/>
    <n v="5"/>
    <n v="3"/>
    <s v="League of Legends"/>
    <s v="PC"/>
    <n v="25"/>
    <s v="winning"/>
    <n v="3"/>
    <n v="0"/>
    <n v="0"/>
    <n v="0"/>
    <n v="0"/>
    <n v="1"/>
    <n v="0"/>
    <n v="0"/>
    <n v="0"/>
    <n v="2"/>
    <n v="0"/>
    <n v="1"/>
    <n v="0"/>
    <n v="0"/>
    <n v="0"/>
    <n v="0"/>
    <n v="0"/>
    <n v="0"/>
    <n v="1"/>
    <s v="Male"/>
    <n v="18"/>
    <s v="Student"/>
    <s v="High school diploma (or equivalent)"/>
    <s v="USA"/>
    <x v="4"/>
    <s v="Singleplayer"/>
    <n v="0"/>
    <n v="18"/>
    <n v="4"/>
    <s v="4"/>
    <n v="0"/>
    <s v="USA"/>
    <s v="USA"/>
  </r>
  <r>
    <n v="13115"/>
    <n v="3"/>
    <n v="1"/>
    <n v="3"/>
    <n v="3"/>
    <n v="3"/>
    <n v="0"/>
    <n v="0"/>
    <s v="Somewhat difficult"/>
    <n v="1"/>
    <n v="1"/>
    <n v="1"/>
    <n v="2"/>
    <n v="1"/>
    <s v="League of Legends"/>
    <s v="PC"/>
    <n v="25"/>
    <s v="improving"/>
    <n v="10"/>
    <n v="0"/>
    <n v="1"/>
    <n v="1"/>
    <n v="2"/>
    <n v="2"/>
    <n v="2"/>
    <n v="1"/>
    <n v="1"/>
    <n v="4"/>
    <n v="0"/>
    <n v="2"/>
    <n v="1"/>
    <n v="0"/>
    <n v="1"/>
    <n v="1"/>
    <n v="0"/>
    <n v="0"/>
    <n v="1"/>
    <s v="Male"/>
    <n v="21"/>
    <s v="Employed"/>
    <s v="Bachelor (or equivalent)"/>
    <s v="USA"/>
    <x v="4"/>
    <s v="Singleplayer"/>
    <n v="13"/>
    <n v="6"/>
    <n v="19"/>
    <s v="19"/>
    <n v="0"/>
    <s v="USA"/>
    <s v="USA"/>
  </r>
  <r>
    <n v="13116"/>
    <n v="0"/>
    <n v="0"/>
    <n v="0"/>
    <n v="0"/>
    <n v="0"/>
    <n v="0"/>
    <n v="0"/>
    <s v="Not difficult at all"/>
    <n v="4"/>
    <n v="4"/>
    <n v="5"/>
    <n v="6"/>
    <n v="3"/>
    <s v="League of Legends"/>
    <s v="PC"/>
    <n v="25"/>
    <s v="Winning/improving "/>
    <n v="10"/>
    <n v="0"/>
    <n v="1"/>
    <n v="0"/>
    <n v="0"/>
    <n v="0"/>
    <n v="0"/>
    <n v="0"/>
    <n v="1"/>
    <n v="0"/>
    <n v="0"/>
    <n v="0"/>
    <n v="0"/>
    <n v="0"/>
    <n v="1"/>
    <n v="0"/>
    <n v="0"/>
    <n v="0"/>
    <n v="2"/>
    <s v="Male"/>
    <n v="24"/>
    <s v="Student"/>
    <s v="Bachelor (or equivalent)"/>
    <s v="Germany"/>
    <x v="92"/>
    <s v="Multiplayer - online - with strangers"/>
    <n v="0"/>
    <n v="22"/>
    <n v="3"/>
    <s v="3"/>
    <n v="0"/>
    <s v="THA"/>
    <s v="DEU"/>
  </r>
  <r>
    <n v="13126"/>
    <n v="0"/>
    <n v="0"/>
    <n v="1"/>
    <n v="2"/>
    <n v="0"/>
    <n v="2"/>
    <n v="0"/>
    <s v="Not difficult at all"/>
    <n v="7"/>
    <n v="7"/>
    <n v="6"/>
    <n v="5"/>
    <n v="4"/>
    <s v="League of Legends"/>
    <s v="PC"/>
    <n v="25"/>
    <s v="improving"/>
    <n v="8"/>
    <n v="3"/>
    <n v="3"/>
    <n v="2"/>
    <n v="4"/>
    <n v="1"/>
    <n v="2"/>
    <n v="0"/>
    <n v="1"/>
    <n v="0"/>
    <n v="1"/>
    <n v="2"/>
    <n v="4"/>
    <n v="0"/>
    <n v="3"/>
    <n v="2"/>
    <n v="3"/>
    <n v="0"/>
    <n v="4"/>
    <s v="Male"/>
    <n v="18"/>
    <s v="Student"/>
    <s v="High school diploma (or equivalent)"/>
    <s v="Greece"/>
    <x v="9"/>
    <s v="Multiplayer - online - with real life friends"/>
    <n v="5"/>
    <n v="29"/>
    <n v="31"/>
    <s v="31"/>
    <n v="0"/>
    <s v="GRC"/>
    <s v="GRC"/>
  </r>
  <r>
    <n v="13201"/>
    <n v="0"/>
    <n v="0"/>
    <n v="0"/>
    <n v="0"/>
    <n v="0"/>
    <n v="1"/>
    <n v="0"/>
    <s v="Not difficult at all"/>
    <n v="5"/>
    <n v="7"/>
    <n v="5"/>
    <n v="5"/>
    <n v="4"/>
    <s v="League of Legends"/>
    <s v="PC"/>
    <n v="25"/>
    <s v="having fun"/>
    <n v="5"/>
    <n v="0"/>
    <n v="0"/>
    <n v="1"/>
    <n v="0"/>
    <n v="0"/>
    <n v="0"/>
    <n v="0"/>
    <n v="3"/>
    <n v="4"/>
    <n v="0"/>
    <n v="4"/>
    <n v="0"/>
    <n v="0"/>
    <n v="1"/>
    <n v="1"/>
    <n v="1"/>
    <n v="0"/>
    <n v="1"/>
    <s v="Male"/>
    <n v="18"/>
    <s v="Student"/>
    <s v="High school diploma (or equivalent)"/>
    <s v="Cada"/>
    <x v="6"/>
    <s v="Multiplayer - online - with real life friends"/>
    <n v="1"/>
    <n v="26"/>
    <n v="15"/>
    <s v="15"/>
    <n v="0"/>
    <s v="CAN"/>
    <s v="CAN"/>
  </r>
  <r>
    <n v="13226"/>
    <n v="3"/>
    <n v="1"/>
    <n v="2"/>
    <n v="1"/>
    <n v="1"/>
    <n v="2"/>
    <n v="0"/>
    <s v="Somewhat difficult"/>
    <n v="5"/>
    <n v="2"/>
    <n v="2"/>
    <n v="3"/>
    <n v="1"/>
    <s v="League of Legends"/>
    <s v="PC"/>
    <n v="25"/>
    <s v="winning"/>
    <n v="25"/>
    <n v="1"/>
    <n v="2"/>
    <n v="0"/>
    <n v="1"/>
    <n v="2"/>
    <n v="2"/>
    <n v="1"/>
    <n v="1"/>
    <n v="1"/>
    <n v="0"/>
    <n v="4"/>
    <n v="3"/>
    <n v="0"/>
    <n v="1"/>
    <n v="2"/>
    <n v="1"/>
    <n v="1"/>
    <n v="4"/>
    <s v="Male"/>
    <n v="24"/>
    <s v="Employed"/>
    <s v="High school diploma (or equivalent)"/>
    <s v="USA"/>
    <x v="4"/>
    <s v="Multiplayer - online - with real life friends"/>
    <n v="10"/>
    <n v="13"/>
    <n v="23"/>
    <s v="23"/>
    <n v="0"/>
    <s v="USA"/>
    <s v="USA"/>
  </r>
  <r>
    <n v="13246"/>
    <n v="1"/>
    <n v="0"/>
    <n v="0"/>
    <n v="1"/>
    <n v="0"/>
    <n v="1"/>
    <n v="1"/>
    <s v="Somewhat difficult"/>
    <n v="5"/>
    <n v="6"/>
    <n v="5"/>
    <n v="4"/>
    <n v="5"/>
    <s v="League of Legends"/>
    <s v="PC"/>
    <n v="25"/>
    <s v="relaxing"/>
    <n v="5"/>
    <n v="1"/>
    <n v="1"/>
    <n v="1"/>
    <n v="1"/>
    <n v="0"/>
    <n v="1"/>
    <n v="2"/>
    <n v="1"/>
    <n v="2"/>
    <n v="0"/>
    <n v="3"/>
    <n v="0"/>
    <n v="1"/>
    <n v="0"/>
    <n v="1"/>
    <n v="0"/>
    <n v="2"/>
    <n v="2"/>
    <s v="Male"/>
    <n v="18"/>
    <s v="Student"/>
    <s v="High school diploma (or equivalent)"/>
    <s v="USA"/>
    <x v="4"/>
    <s v="Multiplayer - online - with real life friends"/>
    <n v="4"/>
    <n v="25"/>
    <n v="17"/>
    <s v="17"/>
    <n v="0"/>
    <s v="USA"/>
    <s v="USA"/>
  </r>
  <r>
    <n v="13249"/>
    <n v="2"/>
    <n v="1"/>
    <n v="1"/>
    <n v="1"/>
    <n v="0"/>
    <n v="2"/>
    <n v="1"/>
    <s v="Very difficult"/>
    <n v="5"/>
    <n v="6"/>
    <n v="3"/>
    <n v="3"/>
    <n v="1"/>
    <s v="Other"/>
    <s v="PC"/>
    <n v="25"/>
    <s v="relaxing"/>
    <n v="0"/>
    <n v="1"/>
    <n v="3"/>
    <n v="2"/>
    <n v="3"/>
    <n v="2"/>
    <n v="2"/>
    <n v="1"/>
    <n v="0"/>
    <n v="1"/>
    <n v="0"/>
    <n v="1"/>
    <n v="0"/>
    <n v="0"/>
    <n v="0"/>
    <n v="1"/>
    <n v="0"/>
    <n v="3"/>
    <n v="1"/>
    <s v="Male"/>
    <n v="20"/>
    <s v="Student"/>
    <s v="High school diploma (or equivalent)"/>
    <s v="USA"/>
    <x v="4"/>
    <s v="Singleplayer"/>
    <n v="8"/>
    <n v="18"/>
    <n v="20"/>
    <s v="20"/>
    <n v="0"/>
    <s v="USA"/>
    <s v="USA"/>
  </r>
  <r>
    <n v="13273"/>
    <n v="0"/>
    <n v="1"/>
    <n v="1"/>
    <n v="0"/>
    <n v="0"/>
    <n v="0"/>
    <n v="0"/>
    <s v="Not difficult at all"/>
    <n v="4"/>
    <n v="3"/>
    <n v="3"/>
    <n v="2"/>
    <n v="2"/>
    <s v="League of Legends"/>
    <s v="PC"/>
    <n v="25"/>
    <s v="winning"/>
    <n v="3"/>
    <n v="2"/>
    <n v="2"/>
    <n v="2"/>
    <n v="2"/>
    <n v="2"/>
    <n v="2"/>
    <n v="3"/>
    <n v="2"/>
    <n v="2"/>
    <n v="0"/>
    <n v="2"/>
    <n v="2"/>
    <n v="0"/>
    <n v="2"/>
    <n v="2"/>
    <n v="2"/>
    <n v="2"/>
    <n v="3"/>
    <s v="Male"/>
    <n v="18"/>
    <s v="Student"/>
    <s v="High school diploma (or equivalent)"/>
    <s v="Cada"/>
    <x v="6"/>
    <s v="Multiplayer - online - with real life friends"/>
    <n v="2"/>
    <n v="14"/>
    <n v="31"/>
    <s v="31"/>
    <n v="0"/>
    <s v="CAN"/>
    <s v="CAN"/>
  </r>
  <r>
    <n v="13278"/>
    <n v="1"/>
    <n v="0"/>
    <n v="0"/>
    <n v="0"/>
    <n v="0"/>
    <n v="1"/>
    <n v="0"/>
    <s v="Not difficult at all"/>
    <n v="4"/>
    <n v="4"/>
    <n v="5"/>
    <n v="2"/>
    <n v="2"/>
    <s v="League of Legends"/>
    <s v="PC"/>
    <n v="25"/>
    <s v="all of the above"/>
    <n v="30"/>
    <n v="0"/>
    <n v="0"/>
    <n v="0"/>
    <n v="1"/>
    <n v="0"/>
    <n v="0"/>
    <n v="0"/>
    <n v="0"/>
    <n v="0"/>
    <n v="0"/>
    <n v="0"/>
    <n v="0"/>
    <n v="0"/>
    <n v="0"/>
    <n v="0"/>
    <n v="0"/>
    <n v="0"/>
    <n v="4"/>
    <s v="Male"/>
    <n v="22"/>
    <s v="Employed"/>
    <s v="High school diploma (or equivalent)"/>
    <s v="Denmark"/>
    <x v="28"/>
    <s v="Multiplayer - online - with online acquaintances or teammates"/>
    <n v="2"/>
    <n v="17"/>
    <n v="1"/>
    <s v="1"/>
    <n v="0"/>
    <s v="DNK"/>
    <s v="DNK"/>
  </r>
  <r>
    <n v="13318"/>
    <n v="1"/>
    <n v="0"/>
    <n v="0"/>
    <n v="0"/>
    <n v="1"/>
    <n v="3"/>
    <n v="0"/>
    <s v="Very difficult"/>
    <n v="6"/>
    <n v="7"/>
    <n v="5"/>
    <n v="2"/>
    <n v="1"/>
    <s v="Starcraft 2"/>
    <s v="PC"/>
    <n v="25"/>
    <s v="winning"/>
    <n v="40"/>
    <n v="0"/>
    <n v="2"/>
    <n v="1"/>
    <n v="4"/>
    <n v="3"/>
    <n v="2"/>
    <n v="4"/>
    <n v="4"/>
    <n v="4"/>
    <n v="0"/>
    <n v="0"/>
    <n v="1"/>
    <n v="0"/>
    <n v="3"/>
    <n v="3"/>
    <n v="0"/>
    <n v="4"/>
    <n v="5"/>
    <s v="Male"/>
    <n v="19"/>
    <s v="Employed"/>
    <s v="High school diploma (or equivalent)"/>
    <s v="USA"/>
    <x v="4"/>
    <s v="Multiplayer - online - with strangers"/>
    <n v="5"/>
    <n v="21"/>
    <n v="35"/>
    <s v="35"/>
    <n v="0"/>
    <s v="USA"/>
    <s v="USA"/>
  </r>
  <r>
    <n v="13324"/>
    <n v="1"/>
    <n v="0"/>
    <n v="1"/>
    <n v="1"/>
    <n v="3"/>
    <n v="1"/>
    <n v="0"/>
    <s v="Very difficult"/>
    <n v="6"/>
    <n v="6"/>
    <n v="6"/>
    <n v="6"/>
    <n v="7"/>
    <s v="League of Legends"/>
    <s v="Smartphone / Tablet"/>
    <n v="25"/>
    <s v="improving"/>
    <n v="5"/>
    <n v="0"/>
    <n v="0"/>
    <n v="0"/>
    <n v="0"/>
    <n v="1"/>
    <n v="0"/>
    <n v="0"/>
    <n v="1"/>
    <n v="1"/>
    <n v="0"/>
    <n v="0"/>
    <n v="0"/>
    <n v="1"/>
    <n v="1"/>
    <n v="1"/>
    <n v="0"/>
    <n v="1"/>
    <n v="2"/>
    <s v="Male"/>
    <n v="18"/>
    <s v="Student"/>
    <s v="None"/>
    <s v="USA"/>
    <x v="4"/>
    <s v="Multiplayer - online - with online acquaintances or teammates"/>
    <n v="7"/>
    <n v="31"/>
    <n v="7"/>
    <s v="7"/>
    <n v="0"/>
    <s v="USA"/>
    <s v="USA"/>
  </r>
  <r>
    <n v="13331"/>
    <n v="0"/>
    <n v="1"/>
    <n v="1"/>
    <n v="0"/>
    <n v="0"/>
    <n v="0"/>
    <n v="0"/>
    <s v="Somewhat difficult"/>
    <n v="2"/>
    <n v="5"/>
    <n v="3"/>
    <n v="2"/>
    <n v="2"/>
    <s v="League of Legends"/>
    <s v="PC"/>
    <n v="25"/>
    <s v="improving"/>
    <n v="6"/>
    <n v="1"/>
    <n v="1"/>
    <n v="1"/>
    <n v="2"/>
    <n v="0"/>
    <n v="2"/>
    <n v="0"/>
    <n v="1"/>
    <n v="2"/>
    <n v="1"/>
    <n v="0"/>
    <n v="0"/>
    <n v="0"/>
    <n v="2"/>
    <n v="1"/>
    <n v="0"/>
    <n v="0"/>
    <n v="1"/>
    <s v="Male"/>
    <n v="24"/>
    <s v="Employed"/>
    <s v="Bachelor (or equivalent)"/>
    <s v="Cada"/>
    <x v="6"/>
    <s v="Multiplayer - online - with strangers"/>
    <n v="2"/>
    <n v="14"/>
    <n v="14"/>
    <s v="14"/>
    <n v="0"/>
    <s v="CAN"/>
    <s v="CAN"/>
  </r>
  <r>
    <n v="13339"/>
    <n v="0"/>
    <n v="0"/>
    <n v="0"/>
    <n v="0"/>
    <n v="0"/>
    <n v="0"/>
    <n v="0"/>
    <s v="Not difficult at all"/>
    <n v="2"/>
    <n v="3"/>
    <n v="6"/>
    <n v="6"/>
    <n v="6"/>
    <s v="League of Legends"/>
    <s v="PC"/>
    <n v="25"/>
    <s v="improving"/>
    <n v="30"/>
    <n v="0"/>
    <n v="1"/>
    <n v="0"/>
    <n v="1"/>
    <n v="0"/>
    <n v="1"/>
    <n v="0"/>
    <n v="1"/>
    <n v="1"/>
    <n v="0"/>
    <n v="1"/>
    <n v="0"/>
    <n v="0"/>
    <n v="0"/>
    <n v="0"/>
    <n v="0"/>
    <n v="0"/>
    <n v="2"/>
    <s v="Male"/>
    <n v="19"/>
    <s v="Student"/>
    <s v="High school diploma (or equivalent)"/>
    <s v="USA"/>
    <x v="4"/>
    <s v="Multiplayer - online - with strangers"/>
    <n v="0"/>
    <n v="23"/>
    <n v="6"/>
    <s v="6"/>
    <n v="0"/>
    <s v="USA"/>
    <s v="USA"/>
  </r>
  <r>
    <n v="13361"/>
    <n v="0"/>
    <n v="0"/>
    <n v="0"/>
    <n v="1"/>
    <n v="0"/>
    <n v="2"/>
    <n v="1"/>
    <s v="Somewhat difficult"/>
    <n v="3"/>
    <n v="5"/>
    <n v="3"/>
    <n v="6"/>
    <n v="2"/>
    <s v="League of Legends"/>
    <s v="PC"/>
    <n v="25"/>
    <s v="improving"/>
    <n v="3"/>
    <n v="2"/>
    <n v="0"/>
    <n v="1"/>
    <n v="1"/>
    <n v="0"/>
    <n v="0"/>
    <n v="0"/>
    <n v="1"/>
    <n v="3"/>
    <n v="1"/>
    <n v="2"/>
    <n v="0"/>
    <n v="0"/>
    <n v="1"/>
    <n v="0"/>
    <n v="0"/>
    <n v="0"/>
    <n v="3"/>
    <s v="Male"/>
    <n v="18"/>
    <s v="Student"/>
    <s v="None"/>
    <s v="USA"/>
    <x v="4"/>
    <s v="Multiplayer - online - with online acquaintances or teammates"/>
    <n v="4"/>
    <n v="19"/>
    <n v="12"/>
    <s v="12"/>
    <n v="0"/>
    <s v="USA"/>
    <s v="USA"/>
  </r>
  <r>
    <n v="13396"/>
    <n v="1"/>
    <n v="1"/>
    <n v="1"/>
    <n v="1"/>
    <n v="1"/>
    <n v="1"/>
    <n v="1"/>
    <s v="Somewhat difficult"/>
    <n v="2"/>
    <n v="2"/>
    <n v="2"/>
    <n v="2"/>
    <n v="2"/>
    <s v="League of Legends"/>
    <s v="PC"/>
    <n v="25"/>
    <s v="having fun"/>
    <n v="6"/>
    <n v="0"/>
    <n v="2"/>
    <n v="3"/>
    <n v="3"/>
    <n v="2"/>
    <n v="2"/>
    <n v="1"/>
    <n v="3"/>
    <n v="4"/>
    <n v="2"/>
    <n v="2"/>
    <n v="1"/>
    <n v="0"/>
    <n v="1"/>
    <n v="2"/>
    <n v="0"/>
    <n v="0"/>
    <n v="2"/>
    <s v="Male"/>
    <n v="19"/>
    <s v="Student"/>
    <s v="High school diploma (or equivalent)"/>
    <s v="USA"/>
    <x v="4"/>
    <s v="Multiplayer - online - with online acquaintances or teammates"/>
    <n v="7"/>
    <n v="10"/>
    <n v="28"/>
    <s v="28"/>
    <n v="0"/>
    <s v="USA"/>
    <s v="USA"/>
  </r>
  <r>
    <n v="13398"/>
    <n v="1"/>
    <n v="1"/>
    <n v="0"/>
    <n v="0"/>
    <n v="0"/>
    <n v="1"/>
    <n v="2"/>
    <s v="Somewhat difficult"/>
    <n v="6"/>
    <n v="6"/>
    <n v="7"/>
    <n v="4"/>
    <n v="3"/>
    <s v="League of Legends"/>
    <s v="PC"/>
    <n v="25"/>
    <s v="having fun"/>
    <n v="8"/>
    <n v="0"/>
    <n v="2"/>
    <n v="1"/>
    <n v="2"/>
    <n v="4"/>
    <n v="2"/>
    <n v="1"/>
    <n v="1"/>
    <n v="2"/>
    <n v="1"/>
    <n v="2"/>
    <n v="4"/>
    <n v="0"/>
    <n v="1"/>
    <n v="1"/>
    <n v="0"/>
    <n v="1"/>
    <n v="2"/>
    <s v="Male"/>
    <n v="19"/>
    <s v="Student"/>
    <s v="High school diploma (or equivalent)"/>
    <s v="Singapore"/>
    <x v="45"/>
    <s v="Multiplayer - online - with strangers"/>
    <n v="5"/>
    <n v="26"/>
    <n v="25"/>
    <s v="25"/>
    <n v="0"/>
    <s v="SGP"/>
    <s v="SGP"/>
  </r>
  <r>
    <n v="13416"/>
    <n v="3"/>
    <n v="3"/>
    <n v="2"/>
    <n v="1"/>
    <n v="0"/>
    <n v="3"/>
    <n v="3"/>
    <s v="Very difficult"/>
    <n v="2"/>
    <n v="2"/>
    <n v="2"/>
    <n v="2"/>
    <n v="2"/>
    <s v="League of Legends"/>
    <s v="PC"/>
    <n v="25"/>
    <s v="winning"/>
    <n v="10"/>
    <n v="1"/>
    <n v="1"/>
    <n v="4"/>
    <n v="2"/>
    <n v="0"/>
    <n v="2"/>
    <n v="4"/>
    <n v="4"/>
    <n v="3"/>
    <n v="2"/>
    <n v="4"/>
    <n v="4"/>
    <n v="3"/>
    <n v="4"/>
    <n v="3"/>
    <n v="1"/>
    <n v="4"/>
    <n v="1"/>
    <s v="Male"/>
    <n v="18"/>
    <s v="Student"/>
    <s v="High school diploma (or equivalent)"/>
    <s v="Cada"/>
    <x v="6"/>
    <s v="Multiplayer - online - with strangers"/>
    <n v="15"/>
    <n v="10"/>
    <n v="46"/>
    <s v="46"/>
    <n v="0"/>
    <s v="CAN"/>
    <s v="CAN"/>
  </r>
  <r>
    <n v="13422"/>
    <n v="3"/>
    <n v="1"/>
    <n v="0"/>
    <n v="1"/>
    <n v="0"/>
    <n v="3"/>
    <n v="3"/>
    <s v="Not difficult at all"/>
    <n v="5"/>
    <n v="6"/>
    <n v="6"/>
    <n v="5"/>
    <n v="4"/>
    <s v="League of Legends"/>
    <s v="PC"/>
    <n v="25"/>
    <s v="having fun"/>
    <n v="10"/>
    <n v="3"/>
    <n v="4"/>
    <n v="2"/>
    <n v="1"/>
    <n v="3"/>
    <n v="3"/>
    <n v="2"/>
    <n v="0"/>
    <n v="1"/>
    <n v="3"/>
    <n v="1"/>
    <n v="1"/>
    <n v="2"/>
    <n v="2"/>
    <n v="3"/>
    <n v="3"/>
    <n v="4"/>
    <n v="2"/>
    <s v="Male"/>
    <n v="19"/>
    <s v="Student"/>
    <s v="High school diploma (or equivalent)"/>
    <s v="India"/>
    <x v="6"/>
    <s v="Multiplayer - online - with real life friends"/>
    <n v="11"/>
    <n v="26"/>
    <n v="38"/>
    <s v="38"/>
    <n v="0"/>
    <s v="CAN"/>
    <s v="IND"/>
  </r>
  <r>
    <n v="13479"/>
    <n v="1"/>
    <n v="1"/>
    <n v="1"/>
    <n v="0"/>
    <n v="0"/>
    <n v="1"/>
    <n v="0"/>
    <s v="Somewhat difficult"/>
    <n v="5"/>
    <n v="5"/>
    <n v="4"/>
    <n v="4"/>
    <n v="3"/>
    <s v="League of Legends"/>
    <s v="PC"/>
    <n v="25"/>
    <s v="having fun"/>
    <n v="15"/>
    <n v="1"/>
    <n v="1"/>
    <n v="0"/>
    <n v="4"/>
    <n v="3"/>
    <n v="2"/>
    <n v="0"/>
    <n v="1"/>
    <n v="1"/>
    <n v="3"/>
    <n v="1"/>
    <n v="1"/>
    <n v="0"/>
    <n v="1"/>
    <n v="3"/>
    <n v="2"/>
    <n v="1"/>
    <n v="2"/>
    <s v="Male"/>
    <n v="18"/>
    <s v="Student"/>
    <s v="High school diploma (or equivalent)"/>
    <s v="Cada"/>
    <x v="6"/>
    <s v="Multiplayer - online - with online acquaintances or teammates"/>
    <n v="4"/>
    <n v="21"/>
    <n v="25"/>
    <s v="25"/>
    <n v="0"/>
    <s v="CAN"/>
    <s v="CAN"/>
  </r>
  <r>
    <n v="13528"/>
    <n v="3"/>
    <n v="3"/>
    <n v="3"/>
    <n v="3"/>
    <n v="2"/>
    <n v="2"/>
    <n v="0"/>
    <s v="Somewhat difficult"/>
    <n v="2"/>
    <n v="5"/>
    <n v="1"/>
    <n v="2"/>
    <n v="2"/>
    <s v="League of Legends"/>
    <s v="PC"/>
    <n v="25"/>
    <s v="having fun"/>
    <n v="10"/>
    <n v="0"/>
    <n v="1"/>
    <n v="2"/>
    <n v="2"/>
    <n v="2"/>
    <n v="3"/>
    <n v="2"/>
    <n v="3"/>
    <n v="3"/>
    <n v="2"/>
    <n v="3"/>
    <n v="1"/>
    <n v="2"/>
    <n v="2"/>
    <n v="0"/>
    <n v="2"/>
    <n v="1"/>
    <n v="1"/>
    <s v="Male"/>
    <n v="19"/>
    <s v="Unemployed / between jobs"/>
    <s v="None"/>
    <s v="UK"/>
    <x v="0"/>
    <s v="Mixture of real life friends and online acquiantances/team mates"/>
    <n v="16"/>
    <n v="12"/>
    <n v="31"/>
    <s v="31"/>
    <n v="0"/>
    <s v="GBR"/>
    <s v="GBR"/>
  </r>
  <r>
    <n v="13561"/>
    <n v="1"/>
    <n v="0"/>
    <n v="1"/>
    <n v="1"/>
    <n v="0"/>
    <n v="0"/>
    <n v="0"/>
    <s v="Somewhat difficult"/>
    <n v="6"/>
    <n v="6"/>
    <n v="6"/>
    <n v="6"/>
    <n v="5"/>
    <s v="League of Legends"/>
    <s v="PC"/>
    <n v="25"/>
    <s v="improving"/>
    <n v="10"/>
    <n v="0"/>
    <n v="0"/>
    <n v="1"/>
    <n v="2"/>
    <n v="1"/>
    <n v="0"/>
    <n v="3"/>
    <n v="3"/>
    <n v="2"/>
    <n v="3"/>
    <n v="1"/>
    <n v="0"/>
    <n v="0"/>
    <n v="3"/>
    <n v="1"/>
    <n v="1"/>
    <n v="2"/>
    <n v="1"/>
    <s v="Male"/>
    <n v="18"/>
    <s v="Student"/>
    <s v="High school diploma (or equivalent)"/>
    <s v="USA"/>
    <x v="4"/>
    <s v="Multiplayer - online - with real life friends"/>
    <n v="3"/>
    <n v="29"/>
    <n v="23"/>
    <s v="23"/>
    <n v="0"/>
    <s v="USA"/>
    <s v="USA"/>
  </r>
  <r>
    <n v="13576"/>
    <n v="0"/>
    <n v="0"/>
    <n v="0"/>
    <n v="0"/>
    <n v="0"/>
    <n v="0"/>
    <n v="0"/>
    <s v="Somewhat difficult"/>
    <n v="2"/>
    <n v="4"/>
    <n v="4"/>
    <n v="3"/>
    <n v="3"/>
    <s v="League of Legends"/>
    <s v="PC"/>
    <n v="25"/>
    <s v="relaxing"/>
    <n v="4"/>
    <n v="1"/>
    <n v="1"/>
    <n v="0"/>
    <n v="2"/>
    <n v="2"/>
    <n v="2"/>
    <n v="1"/>
    <n v="1"/>
    <n v="2"/>
    <n v="1"/>
    <n v="2"/>
    <n v="2"/>
    <n v="1"/>
    <n v="2"/>
    <n v="3"/>
    <n v="2"/>
    <n v="1"/>
    <n v="1"/>
    <s v="Male"/>
    <n v="21"/>
    <s v="Student"/>
    <s v="High school diploma (or equivalent)"/>
    <s v="USA"/>
    <x v="4"/>
    <s v="Multiplayer - online - with online acquaintances or teammates"/>
    <n v="0"/>
    <n v="16"/>
    <n v="26"/>
    <s v="26"/>
    <n v="0"/>
    <s v="USA"/>
    <s v="USA"/>
  </r>
  <r>
    <n v="13583"/>
    <n v="3"/>
    <n v="3"/>
    <n v="3"/>
    <n v="3"/>
    <n v="3"/>
    <n v="0"/>
    <n v="0"/>
    <s v="Extremely difficult"/>
    <n v="6"/>
    <n v="6"/>
    <n v="2"/>
    <n v="5"/>
    <n v="2"/>
    <s v="League of Legends"/>
    <s v="PC"/>
    <n v="25"/>
    <s v="relaxing"/>
    <n v="5"/>
    <n v="1"/>
    <n v="2"/>
    <n v="1"/>
    <n v="3"/>
    <n v="3"/>
    <n v="3"/>
    <n v="0"/>
    <n v="0"/>
    <n v="2"/>
    <n v="2"/>
    <n v="4"/>
    <n v="1"/>
    <n v="0"/>
    <n v="1"/>
    <n v="3"/>
    <n v="1"/>
    <n v="0"/>
    <n v="1"/>
    <s v="Male"/>
    <n v="21"/>
    <s v="Student"/>
    <s v="High school diploma (or equivalent)"/>
    <s v="USA"/>
    <x v="4"/>
    <s v="Multiplayer - online - with real life friends"/>
    <n v="15"/>
    <n v="21"/>
    <n v="27"/>
    <s v="27"/>
    <n v="0"/>
    <s v="USA"/>
    <s v="USA"/>
  </r>
  <r>
    <n v="13594"/>
    <n v="0"/>
    <n v="0"/>
    <n v="1"/>
    <n v="0"/>
    <n v="0"/>
    <n v="0"/>
    <n v="1"/>
    <s v="Somewhat difficult"/>
    <n v="6"/>
    <n v="7"/>
    <n v="7"/>
    <n v="7"/>
    <n v="5"/>
    <s v="League of Legends"/>
    <s v="PC"/>
    <n v="25"/>
    <s v="improving"/>
    <n v="16"/>
    <n v="0"/>
    <n v="2"/>
    <n v="4"/>
    <n v="3"/>
    <n v="3"/>
    <n v="3"/>
    <n v="2"/>
    <n v="2"/>
    <n v="2"/>
    <n v="1"/>
    <n v="2"/>
    <n v="2"/>
    <n v="1"/>
    <n v="2"/>
    <n v="3"/>
    <n v="2"/>
    <n v="3"/>
    <n v="2"/>
    <s v="Male"/>
    <n v="18"/>
    <s v="Student"/>
    <s v="High school diploma (or equivalent)"/>
    <s v="USA"/>
    <x v="4"/>
    <s v="Multiplayer - online - with real life friends"/>
    <n v="2"/>
    <n v="32"/>
    <n v="37"/>
    <s v="37"/>
    <n v="0"/>
    <s v="USA"/>
    <s v="USA"/>
  </r>
  <r>
    <n v="13616"/>
    <n v="2"/>
    <n v="2"/>
    <n v="2"/>
    <n v="2"/>
    <n v="2"/>
    <n v="2"/>
    <n v="2"/>
    <s v="Somewhat difficult"/>
    <n v="2"/>
    <n v="5"/>
    <n v="3"/>
    <n v="2"/>
    <n v="1"/>
    <s v="League of Legends"/>
    <s v="PC"/>
    <n v="25"/>
    <s v="winning"/>
    <n v="16"/>
    <n v="1"/>
    <n v="1"/>
    <n v="1"/>
    <n v="3"/>
    <n v="1"/>
    <n v="2"/>
    <n v="1"/>
    <n v="0"/>
    <n v="1"/>
    <n v="2"/>
    <n v="3"/>
    <n v="2"/>
    <n v="0"/>
    <n v="1"/>
    <n v="3"/>
    <n v="1"/>
    <n v="2"/>
    <n v="2"/>
    <s v="Male"/>
    <n v="20"/>
    <s v="Student"/>
    <s v="High school diploma (or equivalent)"/>
    <s v="Cada"/>
    <x v="6"/>
    <s v="Multiplayer - online - with online acquaintances or teammates"/>
    <n v="14"/>
    <n v="13"/>
    <n v="25"/>
    <s v="25"/>
    <n v="0"/>
    <s v="CAN"/>
    <s v="CAN"/>
  </r>
  <r>
    <n v="13635"/>
    <n v="3"/>
    <n v="3"/>
    <n v="3"/>
    <n v="2"/>
    <n v="1"/>
    <n v="0"/>
    <n v="2"/>
    <s v="Very difficult"/>
    <n v="4"/>
    <n v="4"/>
    <n v="3"/>
    <n v="4"/>
    <n v="3"/>
    <s v="League of Legends"/>
    <s v="PC"/>
    <n v="25"/>
    <s v="having fun"/>
    <n v="10"/>
    <n v="0"/>
    <n v="1"/>
    <n v="1"/>
    <n v="2"/>
    <n v="0"/>
    <n v="0"/>
    <n v="1"/>
    <n v="0"/>
    <n v="0"/>
    <n v="1"/>
    <n v="0"/>
    <n v="0"/>
    <n v="0"/>
    <n v="0"/>
    <n v="0"/>
    <n v="0"/>
    <n v="0"/>
    <n v="2"/>
    <s v="Male"/>
    <n v="24"/>
    <s v="Employed"/>
    <s v="Bachelor (or equivalent)"/>
    <s v="USA"/>
    <x v="4"/>
    <s v="Multiplayer - online - with real life friends"/>
    <n v="14"/>
    <n v="18"/>
    <n v="6"/>
    <s v="6"/>
    <n v="0"/>
    <s v="USA"/>
    <s v="USA"/>
  </r>
  <r>
    <n v="13636"/>
    <n v="2"/>
    <n v="1"/>
    <n v="1"/>
    <n v="1"/>
    <n v="0"/>
    <n v="2"/>
    <n v="2"/>
    <s v="Very difficult"/>
    <n v="5"/>
    <n v="6"/>
    <n v="2"/>
    <n v="2"/>
    <n v="2"/>
    <s v="League of Legends"/>
    <s v="PC"/>
    <n v="25"/>
    <s v="winning"/>
    <n v="20"/>
    <n v="1"/>
    <n v="2"/>
    <n v="2"/>
    <n v="3"/>
    <n v="3"/>
    <n v="2"/>
    <n v="0"/>
    <n v="2"/>
    <n v="1"/>
    <n v="0"/>
    <n v="2"/>
    <n v="2"/>
    <n v="0"/>
    <n v="3"/>
    <n v="3"/>
    <n v="0"/>
    <n v="4"/>
    <n v="3"/>
    <s v="Male"/>
    <n v="18"/>
    <s v="Employed"/>
    <s v="High school diploma (or equivalent)"/>
    <s v="USA"/>
    <x v="4"/>
    <s v="Multiplayer - online - with strangers"/>
    <n v="9"/>
    <n v="17"/>
    <n v="30"/>
    <s v="30"/>
    <n v="0"/>
    <s v="USA"/>
    <s v="USA"/>
  </r>
  <r>
    <n v="13648"/>
    <n v="2"/>
    <n v="1"/>
    <n v="1"/>
    <n v="1"/>
    <n v="0"/>
    <n v="1"/>
    <n v="0"/>
    <s v="Somewhat difficult"/>
    <n v="5"/>
    <n v="4"/>
    <n v="7"/>
    <n v="4"/>
    <n v="3"/>
    <s v="League of Legends"/>
    <s v="PC"/>
    <n v="25"/>
    <s v="having fun"/>
    <n v="8"/>
    <n v="1"/>
    <n v="3"/>
    <n v="3"/>
    <n v="2"/>
    <n v="3"/>
    <n v="2"/>
    <n v="1"/>
    <n v="4"/>
    <n v="2"/>
    <n v="2"/>
    <n v="1"/>
    <n v="3"/>
    <n v="1"/>
    <n v="3"/>
    <n v="3"/>
    <n v="1"/>
    <n v="3"/>
    <n v="2"/>
    <s v="Male"/>
    <n v="18"/>
    <s v="Student"/>
    <s v="None"/>
    <s v="USA"/>
    <x v="4"/>
    <s v="Multiplayer - online - with online acquaintances or teammates"/>
    <n v="6"/>
    <n v="23"/>
    <n v="38"/>
    <s v="38"/>
    <n v="0"/>
    <s v="USA"/>
    <s v="USA"/>
  </r>
  <r>
    <n v="13661"/>
    <n v="1"/>
    <n v="0"/>
    <n v="1"/>
    <n v="1"/>
    <n v="1"/>
    <n v="2"/>
    <n v="0"/>
    <s v="Somewhat difficult"/>
    <n v="6"/>
    <n v="6"/>
    <n v="6"/>
    <n v="5"/>
    <n v="3"/>
    <s v="League of Legends"/>
    <s v="PC"/>
    <n v="25"/>
    <s v="having fun"/>
    <n v="11"/>
    <n v="1"/>
    <n v="2"/>
    <n v="3"/>
    <n v="2"/>
    <n v="1"/>
    <n v="2"/>
    <n v="2"/>
    <n v="4"/>
    <n v="2"/>
    <n v="1"/>
    <n v="2"/>
    <n v="1"/>
    <n v="0"/>
    <n v="1"/>
    <n v="1"/>
    <n v="1"/>
    <n v="2"/>
    <n v="3"/>
    <s v="Male"/>
    <n v="18"/>
    <s v="Student"/>
    <s v="High school diploma (or equivalent)"/>
    <s v="USA"/>
    <x v="4"/>
    <s v="Multiplayer - online - with real life friends"/>
    <n v="6"/>
    <n v="26"/>
    <n v="28"/>
    <s v="28"/>
    <n v="0"/>
    <s v="USA"/>
    <s v="USA"/>
  </r>
  <r>
    <n v="13692"/>
    <n v="2"/>
    <n v="1"/>
    <n v="2"/>
    <n v="0"/>
    <n v="0"/>
    <n v="2"/>
    <n v="1"/>
    <s v="Not difficult at all"/>
    <n v="2"/>
    <n v="3"/>
    <n v="5"/>
    <n v="3"/>
    <n v="5"/>
    <s v="League of Legends"/>
    <s v="PC"/>
    <n v="25"/>
    <s v="winning"/>
    <n v="3"/>
    <n v="2"/>
    <n v="0"/>
    <n v="0"/>
    <n v="2"/>
    <n v="0"/>
    <n v="0"/>
    <n v="0"/>
    <n v="3"/>
    <n v="3"/>
    <n v="0"/>
    <n v="3"/>
    <n v="2"/>
    <n v="1"/>
    <n v="3"/>
    <n v="0"/>
    <n v="3"/>
    <n v="2"/>
    <n v="3"/>
    <s v="Male"/>
    <n v="20"/>
    <s v="Student"/>
    <s v="High school diploma (or equivalent)"/>
    <s v="Serbia"/>
    <x v="46"/>
    <s v="Multiplayer - online - with real life friends"/>
    <n v="8"/>
    <n v="18"/>
    <n v="24"/>
    <s v="24"/>
    <n v="0"/>
    <s v="SRB"/>
    <s v="SRB"/>
  </r>
  <r>
    <n v="13712"/>
    <n v="0"/>
    <n v="0"/>
    <n v="0"/>
    <n v="0"/>
    <n v="0"/>
    <n v="0"/>
    <n v="0"/>
    <m/>
    <n v="6"/>
    <n v="6"/>
    <n v="6"/>
    <n v="6"/>
    <n v="6"/>
    <s v="League of Legends"/>
    <s v="PC"/>
    <n v="25"/>
    <s v="improving"/>
    <n v="25"/>
    <n v="0"/>
    <n v="3"/>
    <n v="4"/>
    <n v="4"/>
    <n v="1"/>
    <n v="2"/>
    <n v="3"/>
    <n v="4"/>
    <n v="4"/>
    <n v="4"/>
    <n v="4"/>
    <n v="2"/>
    <n v="0"/>
    <n v="3"/>
    <n v="0"/>
    <n v="0"/>
    <n v="3"/>
    <n v="3"/>
    <s v="Male"/>
    <n v="18"/>
    <s v="Unemployed / between jobs"/>
    <s v="High school diploma (or equivalent)"/>
    <s v="Australia"/>
    <x v="5"/>
    <s v="Multiplayer - online - with strangers"/>
    <n v="0"/>
    <n v="30"/>
    <n v="41"/>
    <s v="41"/>
    <n v="0"/>
    <s v="AUS"/>
    <s v="AUS"/>
  </r>
  <r>
    <n v="13741"/>
    <n v="0"/>
    <n v="0"/>
    <n v="0"/>
    <n v="0"/>
    <n v="0"/>
    <n v="0"/>
    <n v="0"/>
    <s v="Not difficult at all"/>
    <n v="7"/>
    <n v="7"/>
    <n v="7"/>
    <n v="7"/>
    <n v="6"/>
    <s v="League of Legends"/>
    <s v="PC"/>
    <n v="25"/>
    <s v="having fun"/>
    <n v="8"/>
    <n v="0"/>
    <n v="1"/>
    <n v="0"/>
    <n v="0"/>
    <n v="1"/>
    <n v="0"/>
    <n v="0"/>
    <n v="0"/>
    <n v="0"/>
    <n v="0"/>
    <n v="0"/>
    <n v="0"/>
    <n v="0"/>
    <n v="0"/>
    <n v="0"/>
    <n v="0"/>
    <n v="0"/>
    <n v="1"/>
    <s v="Female"/>
    <n v="24"/>
    <s v="Employed"/>
    <s v="Master (or equivalent)"/>
    <s v="UK"/>
    <x v="16"/>
    <s v="Multiplayer - online - with online acquaintances or teammates"/>
    <n v="0"/>
    <n v="34"/>
    <n v="2"/>
    <s v="2"/>
    <n v="0"/>
    <s v="IRL"/>
    <s v="GBR"/>
  </r>
  <r>
    <n v="13742"/>
    <n v="1"/>
    <n v="1"/>
    <n v="0"/>
    <n v="0"/>
    <n v="1"/>
    <n v="1"/>
    <n v="0"/>
    <s v="Somewhat difficult"/>
    <n v="2"/>
    <n v="3"/>
    <n v="3"/>
    <n v="4"/>
    <n v="3"/>
    <s v="League of Legends"/>
    <s v="PC"/>
    <n v="25"/>
    <s v="improving"/>
    <n v="15"/>
    <n v="0"/>
    <n v="0"/>
    <n v="0"/>
    <n v="2"/>
    <n v="0"/>
    <n v="0"/>
    <n v="2"/>
    <n v="1"/>
    <n v="0"/>
    <n v="1"/>
    <n v="1"/>
    <n v="0"/>
    <n v="0"/>
    <n v="0"/>
    <n v="0"/>
    <n v="0"/>
    <n v="0"/>
    <n v="2"/>
    <s v="Male"/>
    <n v="22"/>
    <s v="Employed"/>
    <s v="Bachelor (or equivalent)"/>
    <s v="Russia"/>
    <x v="7"/>
    <s v="Multiplayer - online - with strangers"/>
    <n v="4"/>
    <n v="15"/>
    <n v="7"/>
    <s v="7"/>
    <n v="0"/>
    <s v="RUS"/>
    <s v="RUS"/>
  </r>
  <r>
    <n v="13778"/>
    <n v="1"/>
    <n v="1"/>
    <n v="0"/>
    <n v="1"/>
    <n v="0"/>
    <n v="2"/>
    <n v="0"/>
    <s v="Not difficult at all"/>
    <n v="5"/>
    <n v="7"/>
    <n v="6"/>
    <n v="7"/>
    <n v="5"/>
    <s v="World of Warcraft"/>
    <s v="PC"/>
    <n v="25"/>
    <s v="having fun"/>
    <n v="20"/>
    <n v="0"/>
    <n v="1"/>
    <n v="0"/>
    <n v="2"/>
    <n v="1"/>
    <n v="2"/>
    <n v="0"/>
    <n v="3"/>
    <n v="2"/>
    <n v="0"/>
    <n v="0"/>
    <n v="0"/>
    <n v="0"/>
    <n v="1"/>
    <n v="1"/>
    <n v="0"/>
    <n v="0"/>
    <n v="3"/>
    <s v="Male"/>
    <n v="20"/>
    <s v="Student"/>
    <s v="High school diploma (or equivalent)"/>
    <s v="USA"/>
    <x v="4"/>
    <s v="Multiplayer - online - with online acquaintances or teammates"/>
    <n v="5"/>
    <n v="30"/>
    <n v="13"/>
    <s v="13"/>
    <n v="0"/>
    <s v="USA"/>
    <s v="USA"/>
  </r>
  <r>
    <n v="13827"/>
    <n v="2"/>
    <n v="0"/>
    <n v="2"/>
    <n v="2"/>
    <n v="1"/>
    <n v="3"/>
    <n v="0"/>
    <s v="Somewhat difficult"/>
    <n v="3"/>
    <n v="7"/>
    <n v="1"/>
    <n v="1"/>
    <n v="1"/>
    <s v="League of Legends"/>
    <s v="PC"/>
    <n v="25"/>
    <s v="improving"/>
    <n v="6"/>
    <n v="1"/>
    <n v="4"/>
    <n v="4"/>
    <n v="3"/>
    <n v="2"/>
    <n v="4"/>
    <n v="4"/>
    <n v="4"/>
    <n v="3"/>
    <n v="2"/>
    <n v="1"/>
    <n v="0"/>
    <n v="4"/>
    <n v="4"/>
    <n v="4"/>
    <n v="0"/>
    <n v="4"/>
    <n v="4"/>
    <s v="Male"/>
    <n v="18"/>
    <s v="Student"/>
    <s v="None"/>
    <s v="Brazil"/>
    <x v="11"/>
    <s v="Multiplayer - online - with online acquaintances or teammates"/>
    <n v="10"/>
    <n v="13"/>
    <n v="48"/>
    <s v="48"/>
    <n v="0"/>
    <s v="BRA"/>
    <s v="BRA"/>
  </r>
  <r>
    <n v="13834"/>
    <n v="0"/>
    <n v="0"/>
    <n v="1"/>
    <n v="0"/>
    <n v="0"/>
    <n v="0"/>
    <n v="0"/>
    <s v="Not difficult at all"/>
    <n v="3"/>
    <n v="4"/>
    <n v="6"/>
    <n v="3"/>
    <n v="6"/>
    <s v="League of Legends"/>
    <s v="PC"/>
    <n v="25"/>
    <s v="having fun"/>
    <n v="2"/>
    <n v="0"/>
    <n v="2"/>
    <n v="1"/>
    <n v="1"/>
    <n v="0"/>
    <n v="2"/>
    <n v="0"/>
    <n v="3"/>
    <n v="3"/>
    <n v="0"/>
    <n v="0"/>
    <n v="0"/>
    <n v="0"/>
    <n v="1"/>
    <n v="1"/>
    <n v="0"/>
    <n v="0"/>
    <n v="4"/>
    <s v="Male"/>
    <n v="24"/>
    <s v="Student"/>
    <s v="High school diploma (or equivalent)"/>
    <s v="Germany"/>
    <x v="1"/>
    <s v="Multiplayer - online - with real life friends"/>
    <n v="1"/>
    <n v="22"/>
    <n v="14"/>
    <s v="14"/>
    <n v="0"/>
    <s v="DEU"/>
    <s v="DEU"/>
  </r>
  <r>
    <n v="13835"/>
    <n v="1"/>
    <n v="0"/>
    <n v="1"/>
    <n v="0"/>
    <n v="0"/>
    <n v="1"/>
    <n v="0"/>
    <s v="Not difficult at all"/>
    <n v="4"/>
    <n v="7"/>
    <n v="4"/>
    <n v="4"/>
    <n v="2"/>
    <s v="Starcraft 2"/>
    <s v="PC"/>
    <n v="25"/>
    <s v="winning"/>
    <n v="10"/>
    <n v="0"/>
    <n v="1"/>
    <n v="1"/>
    <n v="0"/>
    <n v="1"/>
    <n v="2"/>
    <n v="1"/>
    <n v="0"/>
    <n v="2"/>
    <n v="0"/>
    <n v="3"/>
    <n v="0"/>
    <n v="0"/>
    <n v="1.25"/>
    <n v="2"/>
    <n v="0"/>
    <n v="1"/>
    <n v="4"/>
    <s v="Male"/>
    <n v="28"/>
    <s v="Unemployed / between jobs"/>
    <s v="Bachelor (or equivalent)"/>
    <s v="Romania"/>
    <x v="24"/>
    <s v="Multiplayer - online - with online acquaintances or teammates"/>
    <n v="3"/>
    <n v="21"/>
    <n v="15.25"/>
    <m/>
    <n v="1"/>
    <s v="ITA"/>
    <s v="ROU"/>
  </r>
  <r>
    <n v="13880"/>
    <n v="0"/>
    <n v="0"/>
    <n v="0"/>
    <n v="0"/>
    <n v="0"/>
    <n v="1"/>
    <n v="0"/>
    <s v="Not difficult at all"/>
    <n v="2"/>
    <n v="3"/>
    <n v="3"/>
    <n v="1"/>
    <n v="2"/>
    <s v="League of Legends"/>
    <s v="PC"/>
    <n v="25"/>
    <s v="improving"/>
    <n v="30"/>
    <n v="0"/>
    <n v="0"/>
    <n v="1"/>
    <n v="1"/>
    <n v="0"/>
    <n v="1"/>
    <n v="0"/>
    <n v="1"/>
    <n v="2"/>
    <n v="1"/>
    <n v="2"/>
    <n v="0"/>
    <n v="0"/>
    <n v="2"/>
    <n v="2"/>
    <n v="0"/>
    <n v="1"/>
    <n v="1"/>
    <s v="Male"/>
    <n v="18"/>
    <s v="Unemployed / between jobs"/>
    <s v="High school diploma (or equivalent)"/>
    <s v="Denmark"/>
    <x v="28"/>
    <s v="Multiplayer - online - with strangers"/>
    <n v="1"/>
    <n v="11"/>
    <n v="14"/>
    <s v="14"/>
    <n v="0"/>
    <s v="DNK"/>
    <s v="DNK"/>
  </r>
  <r>
    <n v="13889"/>
    <n v="1"/>
    <n v="2"/>
    <n v="0"/>
    <n v="1"/>
    <n v="0"/>
    <n v="1"/>
    <n v="1"/>
    <s v="Not difficult at all"/>
    <n v="5"/>
    <n v="6"/>
    <n v="6"/>
    <n v="2"/>
    <n v="4"/>
    <s v="League of Legends"/>
    <s v="PC"/>
    <n v="25"/>
    <s v="improving"/>
    <n v="15"/>
    <n v="2"/>
    <n v="0"/>
    <n v="2"/>
    <n v="2"/>
    <n v="2"/>
    <n v="0"/>
    <n v="0"/>
    <n v="3"/>
    <n v="0"/>
    <n v="0"/>
    <n v="0"/>
    <n v="0"/>
    <n v="0"/>
    <n v="0"/>
    <n v="0"/>
    <n v="0"/>
    <n v="0"/>
    <n v="3"/>
    <s v="Male"/>
    <n v="23"/>
    <s v="Employed"/>
    <s v="Bachelor (or equivalent)"/>
    <s v="Chi"/>
    <x v="61"/>
    <s v="Multiplayer - online - with strangers"/>
    <n v="6"/>
    <n v="23"/>
    <n v="11"/>
    <s v="11"/>
    <n v="0"/>
    <s v="NZL"/>
    <s v="CHN"/>
  </r>
  <r>
    <n v="13914"/>
    <n v="3"/>
    <n v="2"/>
    <n v="2"/>
    <n v="1"/>
    <n v="1"/>
    <n v="2"/>
    <n v="2"/>
    <s v="Very difficult"/>
    <n v="2"/>
    <n v="3"/>
    <n v="2"/>
    <n v="2"/>
    <n v="1"/>
    <s v="League of Legends"/>
    <s v="PC"/>
    <n v="25"/>
    <s v="winning"/>
    <n v="15"/>
    <n v="1"/>
    <n v="0"/>
    <n v="1"/>
    <n v="1"/>
    <n v="2"/>
    <n v="2"/>
    <n v="2"/>
    <n v="0"/>
    <n v="0"/>
    <n v="1"/>
    <n v="0"/>
    <n v="1"/>
    <n v="0"/>
    <n v="2"/>
    <n v="2"/>
    <n v="0"/>
    <n v="1"/>
    <n v="2"/>
    <s v="Male"/>
    <n v="23"/>
    <s v="Employed"/>
    <s v="High school diploma (or equivalent)"/>
    <s v="Netherlands"/>
    <x v="15"/>
    <s v="Multiplayer - online - with strangers"/>
    <n v="13"/>
    <n v="10"/>
    <n v="16"/>
    <s v="16"/>
    <n v="0"/>
    <s v="NLD"/>
    <s v="NLD"/>
  </r>
  <r>
    <n v="13915"/>
    <n v="0"/>
    <n v="0"/>
    <n v="0"/>
    <n v="1"/>
    <n v="0"/>
    <n v="1"/>
    <n v="0"/>
    <s v="Not difficult at all"/>
    <n v="6"/>
    <n v="5"/>
    <n v="6"/>
    <n v="2"/>
    <n v="1"/>
    <s v="League of Legends"/>
    <s v="PC"/>
    <n v="25"/>
    <s v="having fun"/>
    <n v="10"/>
    <n v="1"/>
    <n v="2"/>
    <n v="2"/>
    <n v="3"/>
    <n v="2"/>
    <n v="3"/>
    <n v="1"/>
    <n v="1"/>
    <n v="3"/>
    <n v="0"/>
    <n v="2"/>
    <n v="1"/>
    <n v="0"/>
    <n v="1"/>
    <n v="2"/>
    <n v="0"/>
    <n v="1"/>
    <n v="1"/>
    <s v="Male"/>
    <n v="18"/>
    <s v="Student"/>
    <s v="High school diploma (or equivalent)"/>
    <s v="Australia"/>
    <x v="5"/>
    <s v="Multiplayer - online - with real life friends"/>
    <n v="2"/>
    <n v="20"/>
    <n v="25"/>
    <s v="25"/>
    <n v="0"/>
    <s v="AUS"/>
    <s v="AUS"/>
  </r>
  <r>
    <n v="13916"/>
    <n v="1"/>
    <n v="1"/>
    <n v="1"/>
    <n v="0"/>
    <n v="1"/>
    <n v="1"/>
    <n v="2"/>
    <s v="Not difficult at all"/>
    <n v="2"/>
    <n v="6"/>
    <n v="2"/>
    <n v="4"/>
    <n v="5"/>
    <s v="League of Legends"/>
    <s v="PC"/>
    <n v="25"/>
    <s v="relaxing"/>
    <n v="35"/>
    <n v="2"/>
    <n v="1"/>
    <n v="0"/>
    <n v="1"/>
    <n v="2"/>
    <n v="3"/>
    <n v="0"/>
    <n v="1"/>
    <n v="1"/>
    <n v="1"/>
    <n v="3"/>
    <n v="2"/>
    <n v="0"/>
    <n v="1"/>
    <n v="3"/>
    <n v="1"/>
    <n v="0"/>
    <n v="1"/>
    <s v="Male"/>
    <n v="21"/>
    <s v="Student"/>
    <s v="High school diploma (or equivalent)"/>
    <s v="Trinidad &amp; Tobago"/>
    <x v="77"/>
    <s v="Multiplayer - online - with strangers"/>
    <n v="7"/>
    <n v="19"/>
    <n v="22"/>
    <s v="22"/>
    <n v="0"/>
    <s v="TTO"/>
    <s v="TTO"/>
  </r>
  <r>
    <n v="13932"/>
    <n v="1"/>
    <n v="0"/>
    <n v="1"/>
    <n v="0"/>
    <n v="0"/>
    <n v="0"/>
    <n v="1"/>
    <s v="Somewhat difficult"/>
    <n v="7"/>
    <n v="6"/>
    <n v="6"/>
    <n v="7"/>
    <n v="7"/>
    <s v="League of Legends"/>
    <s v="PC"/>
    <n v="25"/>
    <s v="improving"/>
    <n v="3"/>
    <n v="0"/>
    <n v="1"/>
    <n v="0"/>
    <n v="0"/>
    <n v="1"/>
    <n v="0"/>
    <n v="1"/>
    <n v="1"/>
    <n v="0"/>
    <n v="0"/>
    <n v="0"/>
    <n v="1"/>
    <n v="1"/>
    <n v="0"/>
    <n v="0"/>
    <n v="0"/>
    <n v="1"/>
    <n v="2"/>
    <s v="Male"/>
    <n v="20"/>
    <s v="Student"/>
    <s v="High school diploma (or equivalent)"/>
    <s v="Switzerland"/>
    <x v="29"/>
    <s v="Multiplayer - online - with real life friends"/>
    <n v="3"/>
    <n v="33"/>
    <n v="7"/>
    <s v="7"/>
    <n v="0"/>
    <s v="CHE"/>
    <s v="CHE"/>
  </r>
  <r>
    <n v="13936"/>
    <n v="1"/>
    <n v="0"/>
    <n v="1"/>
    <n v="0"/>
    <n v="0"/>
    <n v="2"/>
    <n v="0"/>
    <s v="Somewhat difficult"/>
    <n v="4"/>
    <n v="4"/>
    <n v="3"/>
    <n v="2"/>
    <n v="1"/>
    <s v="League of Legends"/>
    <s v="PC"/>
    <n v="25"/>
    <s v="having fun"/>
    <n v="10"/>
    <n v="2"/>
    <n v="2"/>
    <n v="3"/>
    <n v="3"/>
    <n v="0"/>
    <n v="2"/>
    <n v="1"/>
    <n v="2"/>
    <n v="1"/>
    <n v="3"/>
    <n v="3"/>
    <n v="0"/>
    <n v="1"/>
    <n v="3"/>
    <n v="1"/>
    <n v="3"/>
    <n v="2"/>
    <n v="1"/>
    <s v="Male"/>
    <n v="23"/>
    <s v="Employed"/>
    <s v="Bachelor (or equivalent)"/>
    <s v="Germany"/>
    <x v="1"/>
    <s v="Singleplayer"/>
    <n v="4"/>
    <n v="14"/>
    <n v="32"/>
    <s v="32"/>
    <n v="0"/>
    <s v="DEU"/>
    <s v="DEU"/>
  </r>
  <r>
    <n v="13946"/>
    <n v="0"/>
    <n v="0"/>
    <n v="0"/>
    <n v="1"/>
    <n v="0"/>
    <n v="1"/>
    <n v="1"/>
    <s v="Not difficult at all"/>
    <n v="3"/>
    <n v="5"/>
    <n v="5"/>
    <n v="2"/>
    <n v="2"/>
    <s v="League of Legends"/>
    <s v="PC"/>
    <n v="25"/>
    <s v="having fun"/>
    <n v="8"/>
    <n v="0"/>
    <n v="1"/>
    <n v="0"/>
    <n v="0"/>
    <n v="1"/>
    <n v="0"/>
    <n v="0"/>
    <n v="0"/>
    <n v="0"/>
    <n v="0"/>
    <n v="0"/>
    <n v="0"/>
    <n v="0"/>
    <n v="1"/>
    <n v="0"/>
    <n v="0"/>
    <n v="0"/>
    <n v="2"/>
    <s v="Male"/>
    <n v="30"/>
    <s v="Employed"/>
    <s v="Ph.D., Psy. D., MD (or equivalent)"/>
    <s v="Spain"/>
    <x v="18"/>
    <s v="Multiplayer - online - with strangers"/>
    <n v="3"/>
    <n v="17"/>
    <n v="3"/>
    <s v="3"/>
    <n v="0"/>
    <s v="ESP"/>
    <s v="ESP"/>
  </r>
  <r>
    <n v="13972"/>
    <n v="0"/>
    <n v="0"/>
    <n v="0"/>
    <n v="0"/>
    <n v="0"/>
    <n v="0"/>
    <n v="0"/>
    <s v="Not difficult at all"/>
    <n v="5"/>
    <n v="5"/>
    <n v="6"/>
    <n v="4"/>
    <n v="4"/>
    <s v="League of Legends"/>
    <s v="PC"/>
    <n v="25"/>
    <s v="having fun"/>
    <n v="5"/>
    <n v="1"/>
    <n v="1"/>
    <n v="1"/>
    <n v="2"/>
    <n v="0"/>
    <n v="1"/>
    <n v="1"/>
    <n v="0"/>
    <n v="1"/>
    <n v="1"/>
    <n v="0"/>
    <n v="0"/>
    <n v="0"/>
    <n v="1"/>
    <n v="0"/>
    <n v="0"/>
    <n v="1"/>
    <n v="3"/>
    <s v="Male"/>
    <n v="18"/>
    <s v="Student"/>
    <s v="High school diploma (or equivalent)"/>
    <s v="Sweden"/>
    <x v="8"/>
    <s v="Multiplayer - online - with real life friends"/>
    <n v="0"/>
    <n v="24"/>
    <n v="11"/>
    <s v="11"/>
    <n v="0"/>
    <s v="SWE"/>
    <s v="SWE"/>
  </r>
  <r>
    <n v="13978"/>
    <n v="2"/>
    <n v="0"/>
    <n v="1"/>
    <n v="1"/>
    <n v="0"/>
    <n v="1"/>
    <n v="0"/>
    <s v="Somewhat difficult"/>
    <n v="2"/>
    <n v="6"/>
    <n v="5"/>
    <n v="6"/>
    <n v="2"/>
    <s v="League of Legends"/>
    <s v="PC"/>
    <n v="25"/>
    <s v="improving"/>
    <n v="15"/>
    <n v="1"/>
    <n v="0"/>
    <n v="2"/>
    <n v="1"/>
    <n v="1"/>
    <n v="1"/>
    <n v="1"/>
    <n v="3"/>
    <n v="2"/>
    <n v="3"/>
    <n v="4"/>
    <n v="1"/>
    <n v="1"/>
    <n v="0"/>
    <n v="2"/>
    <n v="2"/>
    <n v="3"/>
    <n v="1"/>
    <s v="Male"/>
    <n v="34"/>
    <s v="Employed"/>
    <s v="Master (or equivalent)"/>
    <s v="Hungary"/>
    <x v="68"/>
    <s v="Multiplayer - online - with strangers"/>
    <n v="5"/>
    <n v="21"/>
    <n v="28"/>
    <s v="28"/>
    <n v="0"/>
    <s v="JPN"/>
    <s v="HUN"/>
  </r>
  <r>
    <n v="13992"/>
    <n v="0"/>
    <n v="0"/>
    <n v="0"/>
    <n v="0"/>
    <n v="0"/>
    <n v="1"/>
    <n v="0"/>
    <s v="Not difficult at all"/>
    <n v="5"/>
    <n v="5"/>
    <n v="6"/>
    <n v="6"/>
    <n v="6"/>
    <s v="League of Legends"/>
    <s v="PC"/>
    <n v="25"/>
    <s v="having fun"/>
    <n v="10"/>
    <n v="0"/>
    <n v="0"/>
    <n v="0"/>
    <n v="0"/>
    <n v="0"/>
    <n v="0"/>
    <n v="1"/>
    <n v="0"/>
    <n v="0"/>
    <n v="0"/>
    <n v="2"/>
    <n v="0"/>
    <n v="0"/>
    <n v="0"/>
    <n v="0"/>
    <n v="0"/>
    <n v="0"/>
    <n v="1"/>
    <s v="Male"/>
    <n v="19"/>
    <s v="Student"/>
    <s v="High school diploma (or equivalent)"/>
    <s v="USA"/>
    <x v="4"/>
    <s v="Multiplayer - online - with online acquaintances or teammates"/>
    <n v="1"/>
    <n v="28"/>
    <n v="3"/>
    <s v="3"/>
    <n v="0"/>
    <s v="USA"/>
    <s v="USA"/>
  </r>
  <r>
    <n v="13997"/>
    <n v="1"/>
    <n v="2"/>
    <n v="2"/>
    <n v="3"/>
    <n v="0"/>
    <n v="1"/>
    <n v="1"/>
    <s v="Somewhat difficult"/>
    <n v="2"/>
    <n v="2"/>
    <n v="3"/>
    <n v="2"/>
    <n v="1"/>
    <s v="League of Legends"/>
    <s v="PC"/>
    <n v="25"/>
    <s v="having fun"/>
    <n v="1"/>
    <n v="3"/>
    <n v="1"/>
    <n v="2"/>
    <n v="3"/>
    <n v="0"/>
    <n v="1"/>
    <n v="1"/>
    <n v="4"/>
    <n v="2"/>
    <n v="1"/>
    <n v="4"/>
    <n v="0"/>
    <n v="0"/>
    <n v="2"/>
    <n v="1"/>
    <n v="2"/>
    <n v="2"/>
    <n v="1"/>
    <s v="Male"/>
    <n v="20"/>
    <s v="Student"/>
    <s v="High school diploma (or equivalent)"/>
    <s v="Germany"/>
    <x v="1"/>
    <s v="Multiplayer - online - with real life friends"/>
    <n v="10"/>
    <n v="10"/>
    <n v="29"/>
    <s v="29"/>
    <n v="0"/>
    <s v="DEU"/>
    <s v="DEU"/>
  </r>
  <r>
    <n v="14006"/>
    <n v="0"/>
    <n v="0"/>
    <n v="1"/>
    <n v="0"/>
    <n v="0"/>
    <n v="1"/>
    <n v="1"/>
    <s v="Somewhat difficult"/>
    <n v="5"/>
    <n v="5"/>
    <n v="5"/>
    <n v="4"/>
    <n v="3"/>
    <s v="League of Legends"/>
    <s v="PC"/>
    <n v="25"/>
    <s v="improving"/>
    <n v="3"/>
    <n v="2"/>
    <n v="2"/>
    <n v="0"/>
    <n v="2"/>
    <n v="2"/>
    <n v="2"/>
    <n v="3"/>
    <n v="0"/>
    <n v="2"/>
    <n v="2"/>
    <n v="3"/>
    <n v="1"/>
    <n v="0"/>
    <n v="2"/>
    <n v="2"/>
    <n v="2"/>
    <n v="2"/>
    <n v="1"/>
    <s v="Male"/>
    <n v="19"/>
    <s v="Student"/>
    <s v="None"/>
    <s v="UK"/>
    <x v="0"/>
    <s v="Multiplayer - online - with online acquaintances or teammates"/>
    <n v="3"/>
    <n v="22"/>
    <n v="29"/>
    <s v="29"/>
    <n v="0"/>
    <s v="GBR"/>
    <s v="GBR"/>
  </r>
  <r>
    <n v="14008"/>
    <n v="0"/>
    <n v="0"/>
    <n v="0"/>
    <n v="0"/>
    <n v="0"/>
    <n v="0"/>
    <n v="0"/>
    <m/>
    <n v="4"/>
    <n v="2"/>
    <n v="5"/>
    <n v="7"/>
    <n v="2"/>
    <s v="League of Legends"/>
    <s v="PC"/>
    <n v="25"/>
    <s v="relaxing"/>
    <n v="20"/>
    <n v="0"/>
    <n v="0"/>
    <n v="0"/>
    <n v="1"/>
    <n v="0"/>
    <n v="1"/>
    <n v="1"/>
    <n v="0"/>
    <n v="2"/>
    <n v="0"/>
    <n v="4"/>
    <n v="2"/>
    <n v="0"/>
    <n v="0"/>
    <n v="0"/>
    <n v="0"/>
    <n v="0"/>
    <n v="1"/>
    <s v="Male"/>
    <n v="25"/>
    <s v="Employed"/>
    <s v="High school diploma (or equivalent)"/>
    <s v="UK"/>
    <x v="0"/>
    <s v="Multiplayer - online - with strangers"/>
    <n v="0"/>
    <n v="20"/>
    <n v="11"/>
    <s v="11"/>
    <n v="0"/>
    <s v="GBR"/>
    <s v="GBR"/>
  </r>
  <r>
    <n v="14013"/>
    <n v="0"/>
    <n v="0"/>
    <n v="0"/>
    <n v="0"/>
    <n v="0"/>
    <n v="0"/>
    <n v="0"/>
    <s v="Not difficult at all"/>
    <n v="5"/>
    <n v="4"/>
    <n v="5"/>
    <n v="3"/>
    <n v="3"/>
    <s v="League of Legends"/>
    <s v="PC"/>
    <n v="25"/>
    <s v="having fun"/>
    <n v="4"/>
    <n v="0"/>
    <n v="1"/>
    <n v="0"/>
    <n v="1"/>
    <n v="0"/>
    <n v="1"/>
    <n v="1"/>
    <n v="1"/>
    <n v="0"/>
    <n v="0"/>
    <n v="0"/>
    <n v="0"/>
    <n v="0"/>
    <n v="1"/>
    <n v="1"/>
    <n v="0"/>
    <n v="0"/>
    <n v="1"/>
    <s v="Male"/>
    <n v="18"/>
    <s v="Unemployed / between jobs"/>
    <s v="High school diploma (or equivalent)"/>
    <s v="USA"/>
    <x v="4"/>
    <s v="Multiplayer - online - with strangers"/>
    <n v="0"/>
    <n v="20"/>
    <n v="7"/>
    <s v="7"/>
    <n v="0"/>
    <s v="USA"/>
    <s v="USA"/>
  </r>
  <r>
    <n v="14039"/>
    <n v="1"/>
    <n v="1"/>
    <n v="2"/>
    <n v="1"/>
    <n v="0"/>
    <n v="1"/>
    <n v="1"/>
    <s v="Somewhat difficult"/>
    <n v="4"/>
    <n v="5"/>
    <n v="4"/>
    <n v="5"/>
    <n v="2"/>
    <s v="League of Legends"/>
    <s v="PC"/>
    <n v="25"/>
    <s v="having fun"/>
    <n v="10"/>
    <n v="1"/>
    <n v="3"/>
    <n v="2"/>
    <n v="2"/>
    <n v="3"/>
    <n v="3"/>
    <n v="1"/>
    <n v="2"/>
    <n v="2"/>
    <n v="3"/>
    <n v="3"/>
    <n v="3"/>
    <n v="1"/>
    <n v="3"/>
    <n v="4"/>
    <n v="0"/>
    <n v="1"/>
    <n v="1"/>
    <s v="Male"/>
    <n v="31"/>
    <s v="Employed"/>
    <s v="Master (or equivalent)"/>
    <s v="Portugal"/>
    <x v="18"/>
    <s v="Multiplayer - online - with online acquaintances or teammates"/>
    <n v="7"/>
    <n v="20"/>
    <n v="37"/>
    <s v="37"/>
    <n v="0"/>
    <s v="ESP"/>
    <s v="PRT"/>
  </r>
  <r>
    <n v="14044"/>
    <n v="0"/>
    <n v="0"/>
    <n v="0"/>
    <n v="0"/>
    <n v="0"/>
    <n v="3"/>
    <n v="1"/>
    <s v="Somewhat difficult"/>
    <n v="3"/>
    <n v="2"/>
    <n v="2"/>
    <n v="3"/>
    <n v="4"/>
    <s v="League of Legends"/>
    <s v="PC"/>
    <n v="25"/>
    <s v="improving"/>
    <n v="15"/>
    <n v="2"/>
    <n v="1"/>
    <n v="1"/>
    <n v="1"/>
    <n v="3"/>
    <n v="1"/>
    <n v="1"/>
    <n v="0"/>
    <n v="1"/>
    <n v="0"/>
    <n v="2"/>
    <n v="4"/>
    <n v="1"/>
    <n v="0"/>
    <n v="1"/>
    <n v="1"/>
    <n v="2"/>
    <n v="2"/>
    <s v="Male"/>
    <n v="18"/>
    <s v="Unemployed / between jobs"/>
    <s v="High school diploma (or equivalent)"/>
    <s v="UK"/>
    <x v="0"/>
    <s v="Multiplayer - online - with real life friends"/>
    <n v="4"/>
    <n v="14"/>
    <n v="22"/>
    <s v="22"/>
    <n v="0"/>
    <s v="GBR"/>
    <s v="GBR"/>
  </r>
  <r>
    <n v="14063"/>
    <n v="1"/>
    <n v="0"/>
    <n v="0"/>
    <n v="0"/>
    <n v="0"/>
    <n v="0"/>
    <n v="0"/>
    <s v="Not difficult at all"/>
    <n v="4"/>
    <n v="5"/>
    <n v="6"/>
    <n v="5"/>
    <n v="3"/>
    <s v="League of Legends"/>
    <s v="PC"/>
    <n v="25"/>
    <s v="having fun"/>
    <n v="3"/>
    <n v="0"/>
    <n v="0"/>
    <n v="0"/>
    <n v="2"/>
    <n v="0"/>
    <n v="0"/>
    <n v="0"/>
    <n v="1"/>
    <n v="3"/>
    <n v="0"/>
    <n v="3"/>
    <n v="0"/>
    <n v="0"/>
    <n v="0"/>
    <n v="0"/>
    <n v="3"/>
    <n v="0"/>
    <n v="3"/>
    <s v="Male"/>
    <n v="29"/>
    <s v="Student"/>
    <s v="Bachelor (or equivalent)"/>
    <s v="Finland"/>
    <x v="10"/>
    <s v="Multiplayer - online - with real life friends"/>
    <n v="1"/>
    <n v="23"/>
    <n v="12"/>
    <s v="12"/>
    <n v="0"/>
    <s v="FIN"/>
    <s v="FIN"/>
  </r>
  <r>
    <n v="14070"/>
    <n v="1"/>
    <n v="0"/>
    <n v="0"/>
    <n v="0"/>
    <n v="0"/>
    <n v="3"/>
    <n v="0"/>
    <s v="Somewhat difficult"/>
    <n v="2"/>
    <n v="4"/>
    <n v="3"/>
    <n v="2"/>
    <n v="1"/>
    <s v="League of Legends"/>
    <s v="PC"/>
    <n v="25"/>
    <s v="winning"/>
    <n v="5"/>
    <n v="0"/>
    <n v="3"/>
    <n v="1"/>
    <n v="3"/>
    <n v="0"/>
    <n v="0"/>
    <n v="4"/>
    <n v="0"/>
    <n v="1"/>
    <n v="3"/>
    <n v="1"/>
    <n v="1"/>
    <n v="2"/>
    <n v="4"/>
    <n v="3"/>
    <n v="1"/>
    <n v="4"/>
    <n v="3"/>
    <s v="Male"/>
    <n v="18"/>
    <s v="Student"/>
    <s v="None"/>
    <s v="USA"/>
    <x v="4"/>
    <s v="Multiplayer - online - with real life friends"/>
    <n v="4"/>
    <n v="12"/>
    <n v="31"/>
    <s v="31"/>
    <n v="0"/>
    <s v="USA"/>
    <s v="USA"/>
  </r>
  <r>
    <n v="14083"/>
    <n v="0"/>
    <n v="0"/>
    <n v="0"/>
    <n v="0"/>
    <n v="1"/>
    <n v="1"/>
    <n v="0"/>
    <s v="Not difficult at all"/>
    <n v="2"/>
    <n v="4"/>
    <n v="5"/>
    <n v="5"/>
    <n v="7"/>
    <s v="League of Legends"/>
    <s v="PC"/>
    <n v="25"/>
    <s v="having fun"/>
    <n v="15"/>
    <n v="1"/>
    <n v="0"/>
    <n v="2"/>
    <n v="3"/>
    <n v="2"/>
    <n v="2"/>
    <n v="1"/>
    <n v="4"/>
    <n v="1"/>
    <n v="1"/>
    <n v="3"/>
    <n v="3"/>
    <n v="0"/>
    <n v="2"/>
    <n v="2"/>
    <n v="0"/>
    <n v="0"/>
    <n v="2"/>
    <s v="Male"/>
    <n v="27"/>
    <s v="Employed"/>
    <s v="Master (or equivalent)"/>
    <s v="Greece"/>
    <x v="9"/>
    <s v="Multiplayer - online - with real life friends"/>
    <n v="2"/>
    <n v="23"/>
    <n v="27"/>
    <s v="27"/>
    <n v="0"/>
    <s v="GRC"/>
    <s v="GRC"/>
  </r>
  <r>
    <n v="14146"/>
    <n v="0"/>
    <n v="1"/>
    <n v="1"/>
    <n v="0"/>
    <n v="0"/>
    <n v="1"/>
    <n v="0"/>
    <s v="Somewhat difficult"/>
    <n v="4"/>
    <n v="6"/>
    <n v="4"/>
    <n v="4"/>
    <n v="3"/>
    <s v="League of Legends"/>
    <s v="PC"/>
    <n v="25"/>
    <s v="improving"/>
    <n v="5"/>
    <n v="0"/>
    <n v="1"/>
    <n v="0"/>
    <n v="2"/>
    <n v="1"/>
    <n v="1"/>
    <n v="0"/>
    <n v="1"/>
    <n v="2"/>
    <n v="1"/>
    <n v="1"/>
    <n v="1"/>
    <n v="1"/>
    <n v="1"/>
    <n v="2"/>
    <n v="0"/>
    <n v="1"/>
    <n v="2"/>
    <s v="Male"/>
    <n v="23"/>
    <s v="Student"/>
    <s v="High school diploma (or equivalent)"/>
    <s v="Germany"/>
    <x v="1"/>
    <s v="Multiplayer - online - with real life friends"/>
    <n v="3"/>
    <n v="21"/>
    <n v="16"/>
    <s v="16"/>
    <n v="0"/>
    <s v="DEU"/>
    <s v="DEU"/>
  </r>
  <r>
    <n v="14156"/>
    <n v="0"/>
    <n v="1"/>
    <n v="2"/>
    <n v="1"/>
    <n v="0"/>
    <n v="0"/>
    <n v="1"/>
    <s v="Not difficult at all"/>
    <n v="4"/>
    <n v="4"/>
    <n v="5"/>
    <n v="6"/>
    <n v="2"/>
    <s v="League of Legends"/>
    <s v="PC"/>
    <n v="25"/>
    <s v="having fun"/>
    <n v="10"/>
    <n v="0"/>
    <n v="2"/>
    <n v="1"/>
    <n v="1"/>
    <n v="1"/>
    <n v="2"/>
    <n v="0"/>
    <n v="2"/>
    <n v="2"/>
    <n v="0"/>
    <n v="2"/>
    <n v="2"/>
    <n v="2"/>
    <n v="1"/>
    <n v="0"/>
    <n v="0"/>
    <n v="2"/>
    <n v="2"/>
    <s v="Male"/>
    <n v="18"/>
    <s v="Student"/>
    <s v="High school diploma (or equivalent)"/>
    <s v="Russia"/>
    <x v="1"/>
    <s v="Multiplayer - online - with real life friends"/>
    <n v="5"/>
    <n v="21"/>
    <n v="20"/>
    <s v="20"/>
    <n v="0"/>
    <s v="DEU"/>
    <s v="RUS"/>
  </r>
  <r>
    <n v="14161"/>
    <n v="0"/>
    <n v="0"/>
    <n v="0"/>
    <n v="0"/>
    <n v="0"/>
    <n v="0"/>
    <n v="0"/>
    <s v="Not difficult at all"/>
    <n v="2"/>
    <n v="5"/>
    <n v="3"/>
    <n v="5"/>
    <n v="2"/>
    <s v="League of Legends"/>
    <s v="PC"/>
    <n v="25"/>
    <s v="having fun"/>
    <n v="0"/>
    <n v="2"/>
    <n v="3"/>
    <n v="1"/>
    <n v="3"/>
    <n v="1"/>
    <n v="3"/>
    <n v="1"/>
    <n v="0"/>
    <n v="0"/>
    <n v="3"/>
    <n v="0"/>
    <n v="1"/>
    <n v="0"/>
    <n v="0"/>
    <n v="2"/>
    <n v="0"/>
    <n v="0"/>
    <n v="3"/>
    <s v="Male"/>
    <n v="18"/>
    <s v="Student"/>
    <s v="High school diploma (or equivalent)"/>
    <s v="USA"/>
    <x v="4"/>
    <s v="Multiplayer - online - with real life friends"/>
    <n v="0"/>
    <n v="17"/>
    <n v="20"/>
    <s v="20"/>
    <n v="0"/>
    <s v="USA"/>
    <s v="USA"/>
  </r>
  <r>
    <n v="14174"/>
    <n v="1"/>
    <n v="0"/>
    <n v="0"/>
    <n v="0"/>
    <n v="0"/>
    <n v="2"/>
    <n v="0"/>
    <s v="Very difficult"/>
    <n v="2"/>
    <n v="4"/>
    <n v="3"/>
    <n v="2"/>
    <n v="1"/>
    <s v="League of Legends"/>
    <s v="PC"/>
    <n v="25"/>
    <s v="improving"/>
    <n v="0"/>
    <n v="1"/>
    <n v="2"/>
    <n v="2"/>
    <n v="3"/>
    <n v="0"/>
    <n v="0"/>
    <n v="0"/>
    <n v="3"/>
    <n v="4"/>
    <n v="1"/>
    <n v="3"/>
    <n v="0"/>
    <n v="2"/>
    <n v="1"/>
    <n v="4"/>
    <n v="1"/>
    <n v="3"/>
    <n v="1"/>
    <s v="Male"/>
    <n v="25"/>
    <s v="Employed"/>
    <s v="Ph.D., Psy. D., MD (or equivalent)"/>
    <s v="Poland"/>
    <x v="2"/>
    <s v="Multiplayer - online - with strangers"/>
    <n v="3"/>
    <n v="12"/>
    <n v="30"/>
    <s v="30"/>
    <n v="0"/>
    <s v="POL"/>
    <s v="POL"/>
  </r>
  <r>
    <n v="14191"/>
    <n v="0"/>
    <n v="0"/>
    <n v="1"/>
    <n v="0"/>
    <n v="0"/>
    <n v="1"/>
    <n v="0"/>
    <s v="Not difficult at all"/>
    <n v="5"/>
    <n v="7"/>
    <n v="6"/>
    <n v="5"/>
    <n v="5"/>
    <s v="League of Legends"/>
    <s v="PC"/>
    <n v="25"/>
    <s v="having fun"/>
    <n v="3"/>
    <n v="0"/>
    <n v="1"/>
    <n v="0"/>
    <n v="2"/>
    <n v="0"/>
    <n v="0"/>
    <n v="0"/>
    <n v="0"/>
    <n v="0"/>
    <n v="0"/>
    <n v="2"/>
    <n v="0"/>
    <n v="0"/>
    <n v="0"/>
    <n v="0"/>
    <n v="0"/>
    <n v="0"/>
    <n v="2"/>
    <s v="Male"/>
    <n v="18"/>
    <s v="Student"/>
    <s v="High school diploma (or equivalent)"/>
    <s v="Netherlands"/>
    <x v="15"/>
    <s v="Multiplayer - online - with real life friends"/>
    <n v="2"/>
    <n v="28"/>
    <n v="5"/>
    <s v="5"/>
    <n v="0"/>
    <s v="NLD"/>
    <s v="NLD"/>
  </r>
  <r>
    <n v="14194"/>
    <n v="1"/>
    <n v="0"/>
    <n v="2"/>
    <n v="0"/>
    <n v="2"/>
    <n v="1"/>
    <n v="2"/>
    <s v="Somewhat difficult"/>
    <n v="2"/>
    <n v="2"/>
    <n v="2"/>
    <n v="2"/>
    <n v="3"/>
    <s v="League of Legends"/>
    <s v="PC"/>
    <n v="25"/>
    <s v="improving"/>
    <n v="10"/>
    <n v="1"/>
    <n v="4"/>
    <n v="4"/>
    <n v="3"/>
    <n v="1"/>
    <n v="2"/>
    <n v="2"/>
    <n v="3"/>
    <n v="4"/>
    <n v="3"/>
    <n v="4"/>
    <n v="1"/>
    <n v="3"/>
    <n v="4"/>
    <n v="2"/>
    <n v="1"/>
    <n v="2"/>
    <n v="1"/>
    <s v="Female"/>
    <n v="21"/>
    <s v="Employed"/>
    <s v="High school diploma (or equivalent)"/>
    <s v="USA"/>
    <x v="4"/>
    <s v="Multiplayer - online - with online acquaintances or teammates"/>
    <n v="8"/>
    <n v="11"/>
    <n v="44"/>
    <s v="44"/>
    <n v="0"/>
    <s v="USA"/>
    <s v="USA"/>
  </r>
  <r>
    <n v="14197"/>
    <n v="1"/>
    <n v="0"/>
    <n v="0"/>
    <n v="0"/>
    <n v="0"/>
    <n v="1"/>
    <n v="1"/>
    <s v="Somewhat difficult"/>
    <n v="6"/>
    <n v="6"/>
    <n v="6"/>
    <n v="6"/>
    <n v="6"/>
    <s v="League of Legends"/>
    <s v="PC"/>
    <n v="25"/>
    <s v="Mental priority is Fun&gt;Improve&gt;Win, actual priority once in game Win&gt;Improve&gt;Fun"/>
    <n v="5"/>
    <n v="0"/>
    <n v="1"/>
    <n v="3"/>
    <n v="4"/>
    <n v="1"/>
    <n v="1"/>
    <n v="0"/>
    <n v="1"/>
    <n v="1"/>
    <n v="4"/>
    <n v="4"/>
    <n v="1"/>
    <n v="0"/>
    <n v="1"/>
    <n v="1"/>
    <n v="0"/>
    <n v="0"/>
    <n v="2"/>
    <s v="Male"/>
    <n v="24"/>
    <s v="Employed"/>
    <s v="Bachelor (or equivalent)"/>
    <s v="USA"/>
    <x v="4"/>
    <s v="Multiplayer - online - with real life friends"/>
    <n v="3"/>
    <n v="30"/>
    <n v="23"/>
    <s v="23"/>
    <n v="0"/>
    <s v="USA"/>
    <s v="USA"/>
  </r>
  <r>
    <n v="14203"/>
    <n v="1"/>
    <n v="0"/>
    <n v="0"/>
    <n v="0"/>
    <n v="1"/>
    <n v="2"/>
    <n v="0"/>
    <s v="Not difficult at all"/>
    <n v="2"/>
    <n v="4"/>
    <n v="7"/>
    <n v="2"/>
    <n v="3"/>
    <s v="League of Legends"/>
    <s v="PC"/>
    <n v="25"/>
    <s v="improving"/>
    <n v="25"/>
    <n v="0"/>
    <n v="1"/>
    <n v="2"/>
    <n v="4"/>
    <n v="3"/>
    <n v="3"/>
    <n v="0"/>
    <n v="2"/>
    <n v="1"/>
    <n v="2"/>
    <n v="3"/>
    <n v="3"/>
    <n v="0"/>
    <n v="1"/>
    <n v="4"/>
    <n v="1"/>
    <n v="0"/>
    <n v="1"/>
    <s v="Male"/>
    <n v="18"/>
    <s v="Student"/>
    <s v="None"/>
    <s v="Denmark"/>
    <x v="28"/>
    <s v="Multiplayer - online - with online acquaintances or teammates"/>
    <n v="4"/>
    <n v="18"/>
    <n v="30"/>
    <s v="30"/>
    <n v="0"/>
    <s v="DNK"/>
    <s v="DNK"/>
  </r>
  <r>
    <n v="14209"/>
    <n v="0"/>
    <n v="0"/>
    <n v="0"/>
    <n v="0"/>
    <n v="0"/>
    <n v="0"/>
    <n v="0"/>
    <m/>
    <n v="2"/>
    <n v="3"/>
    <n v="2"/>
    <n v="2"/>
    <n v="3"/>
    <s v="League of Legends"/>
    <s v="PC"/>
    <n v="25"/>
    <s v="having fun"/>
    <n v="50"/>
    <n v="0"/>
    <n v="3"/>
    <n v="3"/>
    <n v="4"/>
    <n v="2"/>
    <n v="3"/>
    <n v="3"/>
    <n v="3"/>
    <n v="3"/>
    <n v="3"/>
    <n v="4"/>
    <n v="2"/>
    <n v="1"/>
    <n v="2"/>
    <n v="2"/>
    <n v="2"/>
    <n v="1"/>
    <n v="1"/>
    <s v="Male"/>
    <n v="24"/>
    <s v="Student"/>
    <s v="Master (or equivalent)"/>
    <s v="France"/>
    <x v="13"/>
    <s v="Multiplayer - online - with strangers"/>
    <n v="0"/>
    <n v="12"/>
    <n v="41"/>
    <s v="41"/>
    <n v="0"/>
    <s v="FRA"/>
    <s v="FRA"/>
  </r>
  <r>
    <n v="14217"/>
    <n v="0"/>
    <n v="0"/>
    <n v="1"/>
    <n v="0"/>
    <n v="0"/>
    <n v="1"/>
    <n v="0"/>
    <s v="Not difficult at all"/>
    <n v="6"/>
    <n v="7"/>
    <n v="7"/>
    <n v="7"/>
    <n v="6"/>
    <s v="League of Legends"/>
    <s v="PC"/>
    <n v="25"/>
    <s v="improving"/>
    <n v="4"/>
    <n v="1"/>
    <n v="0"/>
    <n v="1"/>
    <n v="2"/>
    <n v="0"/>
    <n v="1"/>
    <n v="0"/>
    <n v="1"/>
    <n v="1"/>
    <n v="0"/>
    <n v="0"/>
    <n v="0"/>
    <n v="0"/>
    <n v="1"/>
    <n v="1"/>
    <n v="0"/>
    <n v="0"/>
    <n v="2"/>
    <s v="Male"/>
    <n v="18"/>
    <s v="Student"/>
    <s v="High school diploma (or equivalent)"/>
    <s v="USA"/>
    <x v="4"/>
    <s v="Multiplayer - online - with real life friends"/>
    <n v="2"/>
    <n v="33"/>
    <n v="9"/>
    <s v="9"/>
    <n v="0"/>
    <s v="USA"/>
    <s v="USA"/>
  </r>
  <r>
    <n v="227"/>
    <n v="1"/>
    <n v="1"/>
    <n v="1"/>
    <n v="1"/>
    <n v="0"/>
    <n v="0"/>
    <n v="0"/>
    <s v="Not difficult at all"/>
    <n v="2"/>
    <n v="1"/>
    <n v="2"/>
    <n v="1"/>
    <n v="5"/>
    <s v="Other"/>
    <s v="PC"/>
    <n v="24"/>
    <s v="winning"/>
    <n v="80"/>
    <n v="1"/>
    <n v="0"/>
    <n v="2"/>
    <n v="3"/>
    <n v="1"/>
    <n v="2"/>
    <n v="2"/>
    <n v="2"/>
    <n v="3"/>
    <n v="2"/>
    <n v="3"/>
    <n v="1"/>
    <n v="0"/>
    <n v="1"/>
    <n v="0"/>
    <n v="0"/>
    <n v="0"/>
    <n v="1"/>
    <s v="Female"/>
    <n v="25"/>
    <s v="Student"/>
    <s v="High school diploma (or equivalent)"/>
    <s v="USA"/>
    <x v="4"/>
    <s v="Singleplayer"/>
    <n v="4"/>
    <n v="11"/>
    <n v="23"/>
    <s v="23"/>
    <n v="0"/>
    <s v="USA"/>
    <s v="USA"/>
  </r>
  <r>
    <n v="304"/>
    <n v="1"/>
    <n v="0"/>
    <n v="1"/>
    <n v="1"/>
    <n v="0"/>
    <n v="1"/>
    <n v="1"/>
    <s v="Somewhat difficult"/>
    <n v="5"/>
    <n v="5"/>
    <n v="6"/>
    <n v="5"/>
    <n v="5"/>
    <s v="League of Legends"/>
    <s v="PC"/>
    <n v="24"/>
    <s v="having fun"/>
    <n v="4"/>
    <n v="0"/>
    <n v="0"/>
    <n v="2"/>
    <n v="3"/>
    <n v="1"/>
    <n v="3"/>
    <n v="2"/>
    <n v="3"/>
    <n v="3"/>
    <n v="2"/>
    <n v="3"/>
    <n v="3"/>
    <n v="0"/>
    <n v="2"/>
    <n v="3"/>
    <n v="0"/>
    <n v="2"/>
    <n v="5"/>
    <s v="Male"/>
    <n v="19"/>
    <s v="Student"/>
    <s v="High school diploma (or equivalent)"/>
    <s v="Brazil"/>
    <x v="11"/>
    <s v="Multiplayer - online - with real life friends"/>
    <n v="5"/>
    <n v="26"/>
    <n v="32"/>
    <s v="32"/>
    <n v="0"/>
    <s v="BRA"/>
    <s v="BRA"/>
  </r>
  <r>
    <n v="442"/>
    <n v="0"/>
    <n v="1"/>
    <n v="2"/>
    <n v="1"/>
    <n v="0"/>
    <n v="0"/>
    <n v="2"/>
    <s v="Somewhat difficult"/>
    <n v="3"/>
    <n v="5"/>
    <n v="6"/>
    <n v="3"/>
    <n v="3"/>
    <s v="League of Legends"/>
    <s v="PC"/>
    <n v="24"/>
    <s v="having fun"/>
    <n v="5"/>
    <n v="0"/>
    <n v="0"/>
    <n v="0"/>
    <n v="0"/>
    <n v="2"/>
    <n v="0"/>
    <n v="1"/>
    <n v="0"/>
    <n v="0"/>
    <n v="0"/>
    <n v="0"/>
    <n v="3"/>
    <n v="0"/>
    <n v="0"/>
    <n v="0"/>
    <n v="0"/>
    <n v="0"/>
    <n v="2"/>
    <s v="Male"/>
    <n v="20"/>
    <s v="Student"/>
    <s v="High school diploma (or equivalent)"/>
    <s v="Turkey"/>
    <x v="1"/>
    <s v="Multiplayer - online - with real life friends"/>
    <n v="6"/>
    <n v="20"/>
    <n v="6"/>
    <s v="6"/>
    <n v="0"/>
    <s v="DEU"/>
    <s v="TUR"/>
  </r>
  <r>
    <n v="463"/>
    <n v="2"/>
    <n v="1"/>
    <n v="0"/>
    <n v="0"/>
    <n v="2"/>
    <n v="3"/>
    <n v="2"/>
    <s v="Somewhat difficult"/>
    <n v="5"/>
    <n v="2"/>
    <n v="5"/>
    <n v="6"/>
    <n v="1"/>
    <s v="League of Legends"/>
    <s v="PC"/>
    <n v="24"/>
    <s v="Wasting time"/>
    <n v="6"/>
    <n v="0"/>
    <n v="3"/>
    <n v="1"/>
    <n v="2"/>
    <n v="0"/>
    <n v="4"/>
    <n v="0"/>
    <n v="0"/>
    <n v="4"/>
    <n v="1"/>
    <n v="4"/>
    <n v="0"/>
    <n v="0"/>
    <n v="2"/>
    <n v="1"/>
    <n v="2"/>
    <n v="0"/>
    <n v="3"/>
    <s v="Male"/>
    <n v="18"/>
    <s v="Student"/>
    <s v="High school diploma (or equivalent)"/>
    <s v="Netherlands"/>
    <x v="15"/>
    <s v="Multiplayer - online - with strangers"/>
    <n v="10"/>
    <n v="19"/>
    <n v="24"/>
    <s v="24"/>
    <n v="0"/>
    <s v="NLD"/>
    <s v="NLD"/>
  </r>
  <r>
    <n v="501"/>
    <n v="1"/>
    <n v="0"/>
    <n v="1"/>
    <n v="1"/>
    <n v="1"/>
    <n v="0"/>
    <n v="0"/>
    <s v="Somewhat difficult"/>
    <n v="3"/>
    <n v="5"/>
    <n v="4"/>
    <n v="3"/>
    <n v="2"/>
    <s v="League of Legends"/>
    <s v="PC"/>
    <n v="24"/>
    <s v="having fun"/>
    <n v="20"/>
    <n v="0"/>
    <n v="1"/>
    <n v="1"/>
    <n v="2"/>
    <n v="1"/>
    <n v="1"/>
    <n v="1"/>
    <n v="1"/>
    <n v="0"/>
    <n v="1"/>
    <n v="1"/>
    <n v="0"/>
    <n v="0"/>
    <n v="0"/>
    <n v="0"/>
    <n v="0"/>
    <n v="1"/>
    <n v="2"/>
    <s v="Male"/>
    <n v="22"/>
    <s v="Student"/>
    <s v="High school diploma (or equivalent)"/>
    <s v="Sweden"/>
    <x v="8"/>
    <s v="Multiplayer - online - with real life friends"/>
    <n v="4"/>
    <n v="17"/>
    <n v="11"/>
    <s v="11"/>
    <n v="0"/>
    <s v="SWE"/>
    <s v="SWE"/>
  </r>
  <r>
    <n v="707"/>
    <n v="0"/>
    <n v="0"/>
    <n v="0"/>
    <n v="0"/>
    <n v="3"/>
    <n v="1"/>
    <n v="0"/>
    <s v="Not difficult at all"/>
    <n v="7"/>
    <n v="6"/>
    <n v="6"/>
    <n v="7"/>
    <n v="6"/>
    <s v="League of Legends"/>
    <s v="PC"/>
    <n v="24"/>
    <s v="having fun"/>
    <n v="1"/>
    <n v="0"/>
    <n v="1"/>
    <n v="2"/>
    <n v="3"/>
    <n v="1"/>
    <n v="1"/>
    <n v="0"/>
    <n v="4"/>
    <n v="4"/>
    <n v="0"/>
    <n v="4"/>
    <n v="1"/>
    <n v="1"/>
    <n v="2"/>
    <n v="1"/>
    <n v="0"/>
    <n v="2"/>
    <n v="1"/>
    <s v="Male"/>
    <n v="19"/>
    <s v="Student"/>
    <s v="High school diploma (or equivalent)"/>
    <s v="Netherlands"/>
    <x v="15"/>
    <s v="Multiplayer - online - with online acquaintances or teammates"/>
    <n v="4"/>
    <n v="32"/>
    <n v="27"/>
    <s v="27"/>
    <n v="0"/>
    <s v="NLD"/>
    <s v="NLD"/>
  </r>
  <r>
    <n v="815"/>
    <n v="0"/>
    <n v="0"/>
    <n v="0"/>
    <n v="1"/>
    <n v="0"/>
    <n v="0"/>
    <n v="0"/>
    <s v="Not difficult at all"/>
    <n v="5"/>
    <n v="4"/>
    <n v="6"/>
    <n v="4"/>
    <n v="5"/>
    <s v="League of Legends"/>
    <s v="PC"/>
    <n v="24"/>
    <s v="improving"/>
    <n v="10"/>
    <n v="0.86"/>
    <n v="1.21"/>
    <n v="0"/>
    <n v="1.68"/>
    <n v="1.25"/>
    <n v="1.35"/>
    <n v="1.05"/>
    <n v="1.41"/>
    <n v="1.57"/>
    <n v="0.92"/>
    <n v="1.83"/>
    <n v="0.89"/>
    <n v="0.54"/>
    <n v="1.25"/>
    <n v="1.41"/>
    <n v="0.62"/>
    <n v="0.94"/>
    <n v="4"/>
    <s v="Male"/>
    <n v="19"/>
    <s v="Student"/>
    <s v="None"/>
    <s v="Argenti"/>
    <x v="26"/>
    <s v="Multiplayer - online - with real life friends"/>
    <n v="1"/>
    <n v="24"/>
    <n v="18.78"/>
    <m/>
    <n v="1"/>
    <s v="ARG"/>
    <s v="ARG"/>
  </r>
  <r>
    <n v="932"/>
    <n v="1"/>
    <n v="1"/>
    <n v="1"/>
    <n v="1"/>
    <n v="0"/>
    <n v="0"/>
    <n v="0"/>
    <s v="Not difficult at all"/>
    <n v="6"/>
    <n v="5"/>
    <n v="5"/>
    <n v="5"/>
    <n v="5"/>
    <s v="League of Legends"/>
    <s v="PC"/>
    <n v="24"/>
    <s v="winning"/>
    <n v="4"/>
    <n v="0"/>
    <n v="0"/>
    <n v="2"/>
    <n v="2"/>
    <n v="0"/>
    <n v="0"/>
    <n v="2"/>
    <n v="2"/>
    <n v="2"/>
    <n v="0"/>
    <n v="0"/>
    <n v="0"/>
    <n v="0"/>
    <n v="2"/>
    <n v="0"/>
    <n v="0"/>
    <n v="0"/>
    <n v="1"/>
    <s v="Male"/>
    <n v="23"/>
    <s v="Unemployed / between jobs"/>
    <s v="None"/>
    <s v="UK"/>
    <x v="0"/>
    <s v="Multiplayer - online - with strangers"/>
    <n v="4"/>
    <n v="26"/>
    <n v="12"/>
    <s v="12"/>
    <n v="0"/>
    <s v="GBR"/>
    <s v="GBR"/>
  </r>
  <r>
    <n v="942"/>
    <n v="0"/>
    <n v="0"/>
    <n v="0"/>
    <n v="0"/>
    <n v="0"/>
    <n v="0"/>
    <n v="0"/>
    <m/>
    <n v="5"/>
    <n v="5"/>
    <n v="7"/>
    <n v="2"/>
    <n v="5"/>
    <s v="Hearthstone"/>
    <s v="PC"/>
    <n v="24"/>
    <s v="having fun"/>
    <n v="35"/>
    <n v="1"/>
    <n v="0"/>
    <n v="0"/>
    <n v="2"/>
    <n v="0"/>
    <n v="0"/>
    <n v="1"/>
    <n v="3"/>
    <n v="1"/>
    <n v="0"/>
    <n v="4"/>
    <n v="0"/>
    <n v="0"/>
    <n v="0"/>
    <n v="3"/>
    <n v="0"/>
    <n v="0"/>
    <n v="4"/>
    <s v="Male"/>
    <n v="20"/>
    <s v="Student"/>
    <s v="High school diploma (or equivalent)"/>
    <s v="USA"/>
    <x v="4"/>
    <s v="1v1 matchmaking"/>
    <n v="0"/>
    <n v="24"/>
    <n v="15"/>
    <s v="15"/>
    <n v="0"/>
    <s v="USA"/>
    <s v="USA"/>
  </r>
  <r>
    <n v="1155"/>
    <n v="0"/>
    <n v="0"/>
    <n v="0"/>
    <n v="0"/>
    <n v="0"/>
    <n v="0"/>
    <n v="0"/>
    <s v="Extremely difficult"/>
    <n v="1"/>
    <n v="1"/>
    <n v="1"/>
    <n v="1"/>
    <n v="1"/>
    <s v="League of Legends"/>
    <s v="PC"/>
    <n v="24"/>
    <s v="improving"/>
    <n v="0"/>
    <n v="0"/>
    <n v="0"/>
    <n v="0"/>
    <n v="0"/>
    <n v="0"/>
    <n v="0"/>
    <n v="0"/>
    <n v="0"/>
    <n v="0"/>
    <n v="0"/>
    <n v="0"/>
    <n v="0"/>
    <n v="0"/>
    <n v="0"/>
    <n v="0"/>
    <n v="0"/>
    <n v="0"/>
    <n v="1"/>
    <s v="Other"/>
    <n v="19"/>
    <s v="Employed"/>
    <s v="None"/>
    <s v="Australia"/>
    <x v="5"/>
    <s v="Multiplayer - online - with real life friends"/>
    <n v="0"/>
    <n v="5"/>
    <n v="0"/>
    <s v="0"/>
    <n v="0"/>
    <s v="AUS"/>
    <s v="AUS"/>
  </r>
  <r>
    <n v="1240"/>
    <n v="1"/>
    <n v="0"/>
    <n v="0"/>
    <n v="0"/>
    <n v="0"/>
    <n v="0"/>
    <n v="0"/>
    <s v="Not difficult at all"/>
    <n v="5"/>
    <n v="7"/>
    <n v="7"/>
    <n v="4"/>
    <n v="6"/>
    <s v="League of Legends"/>
    <s v="PC"/>
    <n v="24"/>
    <s v="having fun"/>
    <n v="6"/>
    <n v="0"/>
    <n v="0"/>
    <n v="2"/>
    <n v="2"/>
    <n v="0"/>
    <n v="2"/>
    <n v="2"/>
    <n v="4"/>
    <n v="1"/>
    <n v="0"/>
    <n v="0"/>
    <n v="0"/>
    <n v="1"/>
    <n v="0"/>
    <n v="0"/>
    <n v="0"/>
    <n v="3"/>
    <n v="4"/>
    <s v="Male"/>
    <n v="21"/>
    <s v="Student"/>
    <s v="High school diploma (or equivalent)"/>
    <s v="Austria"/>
    <x v="31"/>
    <s v="Multiplayer - online - with real life friends"/>
    <n v="1"/>
    <n v="29"/>
    <n v="17"/>
    <s v="17"/>
    <n v="0"/>
    <s v="AUT"/>
    <s v="AUT"/>
  </r>
  <r>
    <n v="1395"/>
    <n v="0"/>
    <n v="0"/>
    <n v="0"/>
    <n v="0"/>
    <n v="3"/>
    <n v="1"/>
    <n v="0"/>
    <s v="Somewhat difficult"/>
    <n v="3"/>
    <n v="6"/>
    <n v="5"/>
    <n v="4"/>
    <n v="4"/>
    <s v="League of Legends"/>
    <s v="PC"/>
    <n v="24"/>
    <s v="improving"/>
    <n v="7"/>
    <n v="1"/>
    <n v="0"/>
    <n v="1"/>
    <n v="0"/>
    <n v="2"/>
    <n v="0"/>
    <n v="1"/>
    <n v="1"/>
    <n v="3"/>
    <n v="0"/>
    <n v="1"/>
    <n v="1"/>
    <n v="0"/>
    <n v="1"/>
    <n v="0"/>
    <n v="0"/>
    <n v="0"/>
    <n v="2"/>
    <s v="Male"/>
    <n v="19"/>
    <s v="Student"/>
    <s v="None"/>
    <s v="Czech Republic"/>
    <x v="40"/>
    <s v="Multiplayer - online - with strangers"/>
    <n v="4"/>
    <n v="22"/>
    <n v="12"/>
    <s v="12"/>
    <n v="0"/>
    <s v="CZE"/>
    <s v="CZE"/>
  </r>
  <r>
    <n v="1400"/>
    <n v="2"/>
    <n v="1"/>
    <n v="1"/>
    <n v="0"/>
    <n v="0"/>
    <n v="1"/>
    <n v="0"/>
    <s v="Somewhat difficult"/>
    <n v="2"/>
    <n v="6"/>
    <n v="5"/>
    <n v="5"/>
    <n v="4"/>
    <s v="League of Legends"/>
    <s v="PC"/>
    <n v="24"/>
    <s v="having fun"/>
    <n v="10"/>
    <n v="1"/>
    <n v="0"/>
    <n v="1"/>
    <n v="1"/>
    <n v="0"/>
    <n v="1"/>
    <n v="0"/>
    <n v="0"/>
    <n v="1"/>
    <n v="1"/>
    <n v="1"/>
    <n v="0"/>
    <n v="0"/>
    <n v="0"/>
    <n v="0"/>
    <n v="2"/>
    <n v="0"/>
    <n v="1"/>
    <s v="Male"/>
    <n v="24"/>
    <s v="Student"/>
    <s v="Bachelor (or equivalent)"/>
    <s v="Spain"/>
    <x v="18"/>
    <s v="Multiplayer - online - with online acquaintances or teammates"/>
    <n v="5"/>
    <n v="22"/>
    <n v="9"/>
    <s v="9"/>
    <n v="0"/>
    <s v="ESP"/>
    <s v="ESP"/>
  </r>
  <r>
    <n v="1434"/>
    <n v="1"/>
    <n v="1"/>
    <n v="1"/>
    <n v="0"/>
    <n v="0"/>
    <n v="0"/>
    <n v="0"/>
    <s v="Not difficult at all"/>
    <n v="5"/>
    <n v="6"/>
    <n v="5"/>
    <n v="4"/>
    <n v="5"/>
    <s v="League of Legends"/>
    <s v="PC"/>
    <n v="24"/>
    <s v="having fun"/>
    <n v="15"/>
    <n v="1"/>
    <n v="3"/>
    <n v="0"/>
    <n v="2"/>
    <n v="1"/>
    <n v="1"/>
    <n v="0"/>
    <n v="0"/>
    <n v="2"/>
    <n v="0"/>
    <n v="1"/>
    <n v="0"/>
    <n v="0"/>
    <n v="0"/>
    <n v="0"/>
    <n v="0"/>
    <n v="0"/>
    <n v="1"/>
    <s v="Male"/>
    <n v="25"/>
    <s v="Employed"/>
    <s v="Bachelor (or equivalent)"/>
    <s v="Tunisia"/>
    <x v="93"/>
    <s v="Multiplayer - online - with strangers"/>
    <n v="3"/>
    <n v="25"/>
    <n v="11"/>
    <s v="11"/>
    <n v="0"/>
    <s v="KWT"/>
    <s v="TUN"/>
  </r>
  <r>
    <n v="1513"/>
    <n v="0"/>
    <n v="0"/>
    <n v="0"/>
    <n v="0"/>
    <n v="1"/>
    <n v="1"/>
    <n v="0"/>
    <s v="Not difficult at all"/>
    <n v="2"/>
    <n v="4"/>
    <n v="4"/>
    <n v="5"/>
    <n v="3"/>
    <s v="Other"/>
    <s v="PC"/>
    <n v="24"/>
    <s v="improving"/>
    <n v="10"/>
    <n v="0"/>
    <n v="2"/>
    <n v="1"/>
    <n v="4"/>
    <n v="1"/>
    <n v="1"/>
    <n v="1"/>
    <n v="0"/>
    <n v="2"/>
    <n v="0"/>
    <n v="3"/>
    <n v="0"/>
    <n v="0"/>
    <n v="1"/>
    <n v="1"/>
    <n v="0"/>
    <n v="0"/>
    <n v="1"/>
    <s v="Male"/>
    <n v="20"/>
    <s v="Student"/>
    <s v="High school diploma (or equivalent)"/>
    <s v="Australia"/>
    <x v="5"/>
    <s v="Multiplayer - online - with online acquaintances or teammates"/>
    <n v="2"/>
    <n v="18"/>
    <n v="17"/>
    <s v="17"/>
    <n v="0"/>
    <s v="AUS"/>
    <s v="AUS"/>
  </r>
  <r>
    <n v="1541"/>
    <n v="3"/>
    <n v="3"/>
    <n v="3"/>
    <n v="3"/>
    <n v="3"/>
    <n v="3"/>
    <n v="3"/>
    <s v="Extremely difficult"/>
    <n v="1"/>
    <n v="6"/>
    <n v="1"/>
    <n v="1"/>
    <n v="1"/>
    <s v="League of Legends"/>
    <s v="PC"/>
    <n v="24"/>
    <s v="having fun"/>
    <n v="12"/>
    <n v="0"/>
    <n v="3"/>
    <n v="0"/>
    <n v="4"/>
    <n v="1"/>
    <n v="2"/>
    <n v="2"/>
    <n v="4"/>
    <n v="4"/>
    <n v="0"/>
    <n v="3"/>
    <n v="1"/>
    <n v="0"/>
    <n v="1"/>
    <n v="1"/>
    <n v="0"/>
    <n v="0"/>
    <n v="2"/>
    <s v="Male"/>
    <n v="20"/>
    <s v="Student"/>
    <s v="High school diploma (or equivalent)"/>
    <s v="USA"/>
    <x v="4"/>
    <s v="Multiplayer - online - with real life friends"/>
    <n v="21"/>
    <n v="10"/>
    <n v="26"/>
    <s v="26"/>
    <n v="0"/>
    <s v="USA"/>
    <s v="USA"/>
  </r>
  <r>
    <n v="1560"/>
    <n v="0"/>
    <n v="0"/>
    <n v="0"/>
    <n v="0"/>
    <n v="0"/>
    <n v="2"/>
    <n v="0"/>
    <s v="Not difficult at all"/>
    <n v="2"/>
    <n v="4"/>
    <n v="5"/>
    <n v="1"/>
    <n v="2"/>
    <s v="League of Legends"/>
    <s v="PC"/>
    <n v="24"/>
    <s v="improving"/>
    <n v="8"/>
    <n v="0"/>
    <n v="0"/>
    <n v="0"/>
    <n v="0"/>
    <n v="0"/>
    <n v="0"/>
    <n v="0"/>
    <n v="0"/>
    <n v="1"/>
    <n v="0"/>
    <n v="1"/>
    <n v="0"/>
    <n v="0"/>
    <n v="0"/>
    <n v="1"/>
    <n v="0"/>
    <n v="0"/>
    <n v="2"/>
    <s v="Male"/>
    <n v="18"/>
    <s v="Student"/>
    <s v="High school diploma (or equivalent)"/>
    <s v="Netherlands"/>
    <x v="15"/>
    <s v="Multiplayer - online - with real life friends"/>
    <n v="2"/>
    <n v="14"/>
    <n v="3"/>
    <s v="3"/>
    <n v="0"/>
    <s v="NLD"/>
    <s v="NLD"/>
  </r>
  <r>
    <n v="2019"/>
    <n v="0"/>
    <n v="0"/>
    <n v="1"/>
    <n v="0"/>
    <n v="1"/>
    <n v="0"/>
    <n v="1"/>
    <s v="Not difficult at all"/>
    <n v="5"/>
    <n v="4"/>
    <n v="2"/>
    <n v="3"/>
    <n v="3"/>
    <s v="Other"/>
    <s v="PC"/>
    <n v="24"/>
    <s v="improving"/>
    <n v="30"/>
    <n v="0"/>
    <n v="0"/>
    <n v="0"/>
    <n v="1"/>
    <n v="0"/>
    <n v="0"/>
    <n v="0"/>
    <n v="2"/>
    <n v="1"/>
    <n v="0"/>
    <n v="4"/>
    <n v="0"/>
    <n v="0"/>
    <n v="1"/>
    <n v="0"/>
    <n v="0"/>
    <n v="0"/>
    <n v="2"/>
    <s v="Male"/>
    <n v="20"/>
    <s v="Student"/>
    <s v="High school diploma (or equivalent)"/>
    <s v="Australia"/>
    <x v="5"/>
    <s v="Multiplayer - online - with real life friends"/>
    <n v="3"/>
    <n v="17"/>
    <n v="9"/>
    <s v="9"/>
    <n v="0"/>
    <s v="AUS"/>
    <s v="AUS"/>
  </r>
  <r>
    <n v="2139"/>
    <n v="1"/>
    <n v="0"/>
    <n v="1"/>
    <n v="2"/>
    <n v="1"/>
    <n v="2"/>
    <n v="0"/>
    <s v="Somewhat difficult"/>
    <n v="4"/>
    <n v="5"/>
    <n v="7"/>
    <n v="5"/>
    <n v="6"/>
    <s v="League of Legends"/>
    <s v="PC"/>
    <n v="24"/>
    <s v="relaxing"/>
    <n v="6"/>
    <n v="1"/>
    <n v="1.21"/>
    <n v="0"/>
    <n v="1.68"/>
    <n v="1.25"/>
    <n v="1.35"/>
    <n v="1.05"/>
    <n v="1.41"/>
    <n v="1.57"/>
    <n v="0.92"/>
    <n v="1.83"/>
    <n v="0.89"/>
    <n v="0.54"/>
    <n v="1.25"/>
    <n v="1.41"/>
    <n v="0.62"/>
    <n v="0.94"/>
    <n v="3"/>
    <s v="Male"/>
    <n v="23"/>
    <s v="Employed"/>
    <s v="Bachelor (or equivalent)"/>
    <s v="Lithuania"/>
    <x v="48"/>
    <s v="Multiplayer - online - with online acquaintances or teammates"/>
    <n v="7"/>
    <n v="27"/>
    <n v="18.920000000000002"/>
    <m/>
    <n v="1"/>
    <s v="LTU"/>
    <s v="LTU"/>
  </r>
  <r>
    <n v="2154"/>
    <n v="0"/>
    <n v="0"/>
    <n v="3"/>
    <n v="0"/>
    <n v="0"/>
    <n v="3"/>
    <n v="3"/>
    <s v="Not difficult at all"/>
    <n v="6"/>
    <n v="4"/>
    <n v="7"/>
    <n v="7"/>
    <n v="1"/>
    <s v="League of Legends"/>
    <s v="PC"/>
    <n v="24"/>
    <s v="improving"/>
    <n v="50"/>
    <n v="1"/>
    <n v="2"/>
    <n v="1"/>
    <n v="3"/>
    <n v="2"/>
    <n v="2"/>
    <n v="0"/>
    <n v="4"/>
    <n v="4"/>
    <n v="1"/>
    <n v="4"/>
    <n v="2"/>
    <n v="0"/>
    <n v="3"/>
    <n v="2"/>
    <n v="4"/>
    <n v="0"/>
    <n v="5"/>
    <s v="Male"/>
    <n v="18"/>
    <s v="Unemployed / between jobs"/>
    <s v="High school diploma (or equivalent)"/>
    <s v="Kazakhstan"/>
    <x v="94"/>
    <s v="Multiplayer - online - with strangers"/>
    <n v="9"/>
    <n v="25"/>
    <n v="35"/>
    <s v="35"/>
    <n v="0"/>
    <s v="KAZ"/>
    <s v="KAZ"/>
  </r>
  <r>
    <n v="2347"/>
    <n v="1"/>
    <n v="3"/>
    <n v="2"/>
    <n v="0"/>
    <n v="0"/>
    <n v="0"/>
    <n v="1"/>
    <s v="Very difficult"/>
    <n v="4"/>
    <n v="4"/>
    <n v="5"/>
    <n v="6"/>
    <n v="6"/>
    <s v="League of Legends"/>
    <s v="PC"/>
    <n v="24"/>
    <s v="relaxing"/>
    <n v="14"/>
    <n v="1"/>
    <n v="2"/>
    <n v="1"/>
    <n v="3"/>
    <n v="3"/>
    <n v="2"/>
    <n v="3"/>
    <n v="0"/>
    <n v="0"/>
    <n v="2"/>
    <n v="4"/>
    <n v="1"/>
    <n v="0"/>
    <n v="3"/>
    <n v="3"/>
    <n v="1"/>
    <n v="4"/>
    <n v="1"/>
    <s v="Female"/>
    <n v="22"/>
    <s v="Student"/>
    <s v="Bachelor (or equivalent)"/>
    <s v="Finland"/>
    <x v="10"/>
    <s v="Multiplayer - online - with online acquaintances or teammates"/>
    <n v="7"/>
    <n v="25"/>
    <n v="33"/>
    <s v="33"/>
    <n v="0"/>
    <s v="FIN"/>
    <s v="FIN"/>
  </r>
  <r>
    <n v="2387"/>
    <n v="3"/>
    <n v="3"/>
    <n v="3"/>
    <n v="3"/>
    <n v="0"/>
    <n v="3"/>
    <n v="1"/>
    <s v="Very difficult"/>
    <n v="2"/>
    <n v="4"/>
    <n v="3"/>
    <n v="1"/>
    <n v="1"/>
    <s v="League of Legends"/>
    <s v="PC"/>
    <n v="24"/>
    <s v="relaxing"/>
    <n v="5"/>
    <n v="2"/>
    <n v="2"/>
    <n v="1"/>
    <n v="1"/>
    <n v="0"/>
    <n v="3"/>
    <n v="0"/>
    <n v="2"/>
    <n v="4"/>
    <n v="0"/>
    <n v="1"/>
    <n v="0"/>
    <n v="0"/>
    <n v="2"/>
    <n v="2"/>
    <n v="1"/>
    <n v="0"/>
    <n v="2"/>
    <s v="Male"/>
    <n v="18"/>
    <s v="Student"/>
    <s v="High school diploma (or equivalent)"/>
    <s v="UK"/>
    <x v="0"/>
    <s v="Multiplayer - online - with strangers"/>
    <n v="16"/>
    <n v="11"/>
    <n v="21"/>
    <s v="21"/>
    <n v="0"/>
    <s v="GBR"/>
    <s v="GBR"/>
  </r>
  <r>
    <n v="2562"/>
    <n v="1"/>
    <n v="1"/>
    <n v="2"/>
    <n v="1"/>
    <n v="0"/>
    <n v="2"/>
    <n v="0"/>
    <s v="Not difficult at all"/>
    <n v="2"/>
    <n v="6"/>
    <n v="6"/>
    <n v="4"/>
    <n v="2"/>
    <s v="League of Legends"/>
    <s v="PC"/>
    <n v="24"/>
    <s v="winning"/>
    <n v="20"/>
    <n v="0"/>
    <n v="1"/>
    <n v="2"/>
    <n v="3"/>
    <n v="2"/>
    <n v="3"/>
    <n v="1"/>
    <n v="2"/>
    <n v="4"/>
    <n v="2"/>
    <n v="4"/>
    <n v="1"/>
    <n v="3"/>
    <n v="3"/>
    <n v="2"/>
    <n v="0"/>
    <n v="2"/>
    <n v="2"/>
    <s v="Male"/>
    <n v="18"/>
    <s v="Student"/>
    <s v="High school diploma (or equivalent)"/>
    <s v="India"/>
    <x v="49"/>
    <s v="Multiplayer - online - with online acquaintances or teammates"/>
    <n v="7"/>
    <n v="20"/>
    <n v="35"/>
    <s v="35"/>
    <n v="0"/>
    <s v="IND"/>
    <s v="IND"/>
  </r>
  <r>
    <n v="2709"/>
    <n v="1"/>
    <n v="1"/>
    <n v="3"/>
    <n v="2"/>
    <n v="2"/>
    <n v="2"/>
    <n v="2"/>
    <s v="Somewhat difficult"/>
    <n v="2"/>
    <n v="5"/>
    <n v="2"/>
    <n v="2"/>
    <n v="2"/>
    <s v="League of Legends"/>
    <s v="PC"/>
    <n v="24"/>
    <s v="having fun"/>
    <n v="10"/>
    <n v="1"/>
    <n v="2"/>
    <n v="1"/>
    <n v="1"/>
    <n v="3"/>
    <n v="2"/>
    <n v="1"/>
    <n v="0"/>
    <n v="3"/>
    <n v="1"/>
    <n v="4"/>
    <n v="3"/>
    <n v="0"/>
    <n v="1"/>
    <n v="2"/>
    <n v="0"/>
    <n v="1"/>
    <n v="1"/>
    <s v="Male"/>
    <n v="23"/>
    <s v="Student"/>
    <s v="High school diploma (or equivalent)"/>
    <s v="Finland"/>
    <x v="10"/>
    <s v="Multiplayer - online - with real life friends"/>
    <n v="13"/>
    <n v="13"/>
    <n v="26"/>
    <s v="26"/>
    <n v="0"/>
    <s v="FIN"/>
    <s v="FIN"/>
  </r>
  <r>
    <n v="2759"/>
    <n v="0"/>
    <n v="0"/>
    <n v="0"/>
    <n v="0"/>
    <n v="0"/>
    <n v="0"/>
    <n v="0"/>
    <m/>
    <n v="5"/>
    <n v="5"/>
    <n v="6"/>
    <n v="5"/>
    <n v="3"/>
    <s v="League of Legends"/>
    <s v="PC"/>
    <n v="24"/>
    <s v="having fun"/>
    <n v="2"/>
    <n v="0"/>
    <n v="0"/>
    <n v="0"/>
    <n v="2"/>
    <n v="1"/>
    <n v="0"/>
    <n v="0"/>
    <n v="1"/>
    <n v="3"/>
    <n v="0"/>
    <n v="3"/>
    <n v="0"/>
    <n v="1"/>
    <n v="2"/>
    <n v="1"/>
    <n v="0"/>
    <n v="1"/>
    <n v="1"/>
    <s v="Male"/>
    <n v="23"/>
    <s v="Unemployed / between jobs"/>
    <s v="Bachelor (or equivalent)"/>
    <s v="Trinidad &amp; Tobago"/>
    <x v="77"/>
    <s v="Multiplayer - online - with strangers"/>
    <n v="0"/>
    <n v="24"/>
    <n v="15"/>
    <s v="15"/>
    <n v="0"/>
    <s v="TTO"/>
    <s v="TTO"/>
  </r>
  <r>
    <n v="2763"/>
    <n v="3"/>
    <n v="2"/>
    <n v="1"/>
    <n v="1"/>
    <n v="0"/>
    <n v="1"/>
    <n v="1"/>
    <s v="Very difficult"/>
    <n v="6"/>
    <n v="3"/>
    <n v="4"/>
    <n v="2"/>
    <n v="2"/>
    <s v="World of Warcraft"/>
    <s v="PC"/>
    <n v="24"/>
    <s v="relaxing"/>
    <n v="24"/>
    <n v="4"/>
    <n v="0"/>
    <n v="3"/>
    <n v="3"/>
    <n v="4"/>
    <n v="4"/>
    <n v="2"/>
    <n v="1"/>
    <n v="3"/>
    <n v="4"/>
    <n v="4"/>
    <n v="4"/>
    <n v="0"/>
    <n v="3"/>
    <n v="4"/>
    <n v="4"/>
    <n v="2"/>
    <n v="1"/>
    <s v="Male"/>
    <n v="18"/>
    <s v="Student"/>
    <s v="High school diploma (or equivalent)"/>
    <s v="Cada"/>
    <x v="6"/>
    <s v="Multiplayer - online - with online acquaintances or teammates"/>
    <n v="9"/>
    <n v="17"/>
    <n v="49"/>
    <s v="49"/>
    <n v="0"/>
    <s v="CAN"/>
    <s v="CAN"/>
  </r>
  <r>
    <n v="2788"/>
    <n v="2"/>
    <n v="2"/>
    <n v="0"/>
    <n v="0"/>
    <n v="0"/>
    <n v="0"/>
    <n v="0"/>
    <s v="Not difficult at all"/>
    <n v="6"/>
    <n v="6"/>
    <n v="6"/>
    <n v="6"/>
    <n v="5"/>
    <s v="League of Legends"/>
    <s v="PC"/>
    <n v="24"/>
    <s v="having fun"/>
    <n v="35"/>
    <n v="4"/>
    <n v="2"/>
    <n v="0"/>
    <n v="1"/>
    <n v="4"/>
    <n v="0"/>
    <n v="2"/>
    <n v="0"/>
    <n v="1"/>
    <n v="1"/>
    <n v="0"/>
    <n v="2"/>
    <n v="2"/>
    <n v="1"/>
    <n v="0"/>
    <n v="2"/>
    <n v="2"/>
    <n v="1"/>
    <s v="Male"/>
    <n v="20"/>
    <s v="Student"/>
    <s v="Bachelor (or equivalent)"/>
    <s v="Cada"/>
    <x v="6"/>
    <s v="Multiplayer - online - with online acquaintances or teammates"/>
    <n v="4"/>
    <n v="29"/>
    <n v="24"/>
    <s v="24"/>
    <n v="0"/>
    <s v="CAN"/>
    <s v="CAN"/>
  </r>
  <r>
    <n v="2927"/>
    <n v="1"/>
    <n v="0"/>
    <n v="0"/>
    <n v="0"/>
    <n v="0"/>
    <n v="1"/>
    <n v="0"/>
    <s v="Somewhat difficult"/>
    <n v="5"/>
    <n v="5"/>
    <n v="5"/>
    <n v="5"/>
    <n v="4"/>
    <s v="League of Legends"/>
    <s v="PC"/>
    <n v="24"/>
    <s v="having fun"/>
    <n v="0"/>
    <n v="1"/>
    <n v="3"/>
    <n v="0"/>
    <n v="1"/>
    <n v="1"/>
    <n v="0"/>
    <n v="0"/>
    <n v="0"/>
    <n v="0"/>
    <n v="0"/>
    <n v="1"/>
    <n v="0"/>
    <n v="0"/>
    <n v="0"/>
    <n v="1"/>
    <n v="0"/>
    <n v="0"/>
    <n v="1"/>
    <s v="Male"/>
    <n v="23"/>
    <s v="Employed"/>
    <s v="Bachelor (or equivalent)"/>
    <s v="USA"/>
    <x v="4"/>
    <s v="Multiplayer - online - with real life friends"/>
    <n v="2"/>
    <n v="24"/>
    <n v="8"/>
    <s v="8"/>
    <n v="0"/>
    <s v="USA"/>
    <s v="USA"/>
  </r>
  <r>
    <n v="2940"/>
    <n v="2"/>
    <n v="2"/>
    <n v="1"/>
    <n v="1"/>
    <n v="0"/>
    <n v="1"/>
    <n v="0"/>
    <s v="Somewhat difficult"/>
    <n v="6"/>
    <n v="6"/>
    <n v="6"/>
    <n v="5"/>
    <n v="3"/>
    <s v="League of Legends"/>
    <s v="PC"/>
    <n v="24"/>
    <s v="improving"/>
    <n v="15"/>
    <n v="0"/>
    <n v="0"/>
    <n v="0"/>
    <n v="1"/>
    <n v="0"/>
    <n v="1"/>
    <n v="0"/>
    <n v="0"/>
    <n v="0"/>
    <n v="0"/>
    <n v="0"/>
    <n v="0"/>
    <n v="0"/>
    <n v="0"/>
    <n v="0"/>
    <n v="0"/>
    <n v="0"/>
    <n v="2"/>
    <s v="Male"/>
    <n v="25"/>
    <s v="Student"/>
    <s v="Master (or equivalent)"/>
    <s v="Cada"/>
    <x v="6"/>
    <s v="Multiplayer - online - with strangers"/>
    <n v="7"/>
    <n v="26"/>
    <n v="2"/>
    <s v="2"/>
    <n v="0"/>
    <s v="CAN"/>
    <s v="CAN"/>
  </r>
  <r>
    <n v="2999"/>
    <n v="0"/>
    <n v="0"/>
    <n v="0"/>
    <n v="0"/>
    <n v="0"/>
    <n v="0"/>
    <n v="1"/>
    <s v="Not difficult at all"/>
    <n v="3"/>
    <n v="5"/>
    <n v="2"/>
    <n v="5"/>
    <n v="1"/>
    <s v="League of Legends"/>
    <s v="PC"/>
    <n v="24"/>
    <s v="improving"/>
    <n v="10"/>
    <n v="1"/>
    <n v="0"/>
    <n v="0"/>
    <n v="1"/>
    <n v="0"/>
    <n v="0"/>
    <n v="0"/>
    <n v="0"/>
    <n v="0"/>
    <n v="1"/>
    <n v="0"/>
    <n v="0"/>
    <n v="0"/>
    <n v="0"/>
    <n v="0"/>
    <n v="0"/>
    <n v="0"/>
    <n v="3"/>
    <s v="Male"/>
    <n v="26"/>
    <s v="Employed"/>
    <s v="Bachelor (or equivalent)"/>
    <s v="UK"/>
    <x v="0"/>
    <s v="Multiplayer - online - with real life friends"/>
    <n v="1"/>
    <n v="16"/>
    <n v="3"/>
    <s v="3"/>
    <n v="0"/>
    <s v="GBR"/>
    <s v="GBR"/>
  </r>
  <r>
    <n v="3202"/>
    <n v="2"/>
    <n v="0"/>
    <n v="0"/>
    <n v="0"/>
    <n v="0"/>
    <n v="1"/>
    <n v="0"/>
    <s v="Somewhat difficult"/>
    <n v="5"/>
    <n v="7"/>
    <n v="6"/>
    <n v="4"/>
    <n v="7"/>
    <s v="League of Legends"/>
    <s v="PC"/>
    <n v="24"/>
    <s v="winning"/>
    <n v="7"/>
    <n v="0"/>
    <n v="0"/>
    <n v="0"/>
    <n v="0"/>
    <n v="0"/>
    <n v="0"/>
    <n v="0"/>
    <n v="0"/>
    <n v="1"/>
    <n v="0"/>
    <n v="1"/>
    <n v="0"/>
    <n v="0"/>
    <n v="0"/>
    <n v="0"/>
    <n v="0"/>
    <n v="0"/>
    <n v="2"/>
    <s v="Male"/>
    <n v="19"/>
    <s v="Student"/>
    <s v="High school diploma (or equivalent)"/>
    <s v="Serbia"/>
    <x v="46"/>
    <s v="Multiplayer - online - with strangers"/>
    <n v="3"/>
    <n v="29"/>
    <n v="2"/>
    <s v="2"/>
    <n v="0"/>
    <s v="SRB"/>
    <s v="SRB"/>
  </r>
  <r>
    <n v="3413"/>
    <n v="0"/>
    <n v="0"/>
    <n v="0"/>
    <n v="0"/>
    <n v="0"/>
    <n v="0"/>
    <n v="0"/>
    <s v="Not difficult at all"/>
    <n v="6"/>
    <n v="7"/>
    <n v="7"/>
    <n v="6"/>
    <n v="6"/>
    <s v="League of Legends"/>
    <s v="PC"/>
    <n v="24"/>
    <s v="having fun"/>
    <n v="6"/>
    <n v="1"/>
    <n v="2"/>
    <n v="0"/>
    <n v="3"/>
    <n v="1"/>
    <n v="2"/>
    <n v="0"/>
    <n v="0"/>
    <n v="2"/>
    <n v="1"/>
    <n v="4"/>
    <n v="1"/>
    <n v="0"/>
    <n v="1"/>
    <n v="2"/>
    <n v="1"/>
    <n v="1"/>
    <n v="2"/>
    <s v="Male"/>
    <n v="18"/>
    <s v="Student"/>
    <s v="High school diploma (or equivalent)"/>
    <s v="Brazil"/>
    <x v="11"/>
    <s v="Multiplayer - online - with real life friends"/>
    <n v="0"/>
    <n v="32"/>
    <n v="22"/>
    <s v="22"/>
    <n v="0"/>
    <s v="BRA"/>
    <s v="BRA"/>
  </r>
  <r>
    <n v="3604"/>
    <n v="0"/>
    <n v="0"/>
    <n v="1"/>
    <n v="0"/>
    <n v="0"/>
    <n v="0"/>
    <n v="0"/>
    <s v="Not difficult at all"/>
    <n v="6"/>
    <n v="6"/>
    <n v="6"/>
    <n v="6"/>
    <n v="6"/>
    <s v="Other"/>
    <s v="PC"/>
    <n v="24"/>
    <s v="having fun"/>
    <n v="10"/>
    <n v="0"/>
    <n v="1"/>
    <n v="1"/>
    <n v="1"/>
    <n v="1"/>
    <n v="0"/>
    <n v="1"/>
    <n v="0"/>
    <n v="0"/>
    <n v="1"/>
    <n v="1"/>
    <n v="0"/>
    <n v="0"/>
    <n v="1"/>
    <n v="1"/>
    <n v="0"/>
    <n v="0"/>
    <n v="2"/>
    <s v="Male"/>
    <n v="18"/>
    <s v="Student"/>
    <s v="High school diploma (or equivalent)"/>
    <s v="Finland"/>
    <x v="10"/>
    <s v="Multiplayer - online - with real life friends"/>
    <n v="1"/>
    <n v="30"/>
    <n v="9"/>
    <s v="9"/>
    <n v="0"/>
    <s v="FIN"/>
    <s v="FIN"/>
  </r>
  <r>
    <n v="3617"/>
    <n v="1"/>
    <n v="0"/>
    <n v="1"/>
    <n v="1"/>
    <n v="0"/>
    <n v="1"/>
    <n v="0"/>
    <s v="Not difficult at all"/>
    <n v="5"/>
    <n v="5"/>
    <n v="6"/>
    <n v="4"/>
    <n v="3"/>
    <s v="Diablo 3"/>
    <s v="PC"/>
    <n v="24"/>
    <s v="having fun"/>
    <n v="20"/>
    <n v="0"/>
    <n v="1"/>
    <n v="0"/>
    <n v="3"/>
    <n v="0"/>
    <n v="1"/>
    <n v="0"/>
    <n v="2"/>
    <n v="2"/>
    <n v="1"/>
    <n v="2"/>
    <n v="0"/>
    <n v="0"/>
    <n v="1"/>
    <n v="0"/>
    <n v="0"/>
    <n v="1"/>
    <n v="2"/>
    <s v="Male"/>
    <n v="18"/>
    <s v="Student"/>
    <s v="None"/>
    <s v="Sweden"/>
    <x v="8"/>
    <s v="Multiplayer - online - with strangers"/>
    <n v="4"/>
    <n v="23"/>
    <n v="14"/>
    <s v="14"/>
    <n v="0"/>
    <s v="SWE"/>
    <s v="SWE"/>
  </r>
  <r>
    <n v="3753"/>
    <n v="0"/>
    <n v="2"/>
    <n v="3"/>
    <n v="2"/>
    <n v="0"/>
    <n v="3"/>
    <n v="2"/>
    <s v="Somewhat difficult"/>
    <n v="2"/>
    <n v="6"/>
    <n v="6"/>
    <n v="2"/>
    <n v="5"/>
    <s v="League of Legends"/>
    <s v="PC"/>
    <n v="24"/>
    <s v="having fun"/>
    <n v="10"/>
    <n v="0"/>
    <n v="2"/>
    <n v="1"/>
    <n v="3"/>
    <n v="3"/>
    <n v="1"/>
    <n v="2"/>
    <n v="1"/>
    <n v="4"/>
    <n v="1"/>
    <n v="0"/>
    <n v="1"/>
    <n v="1"/>
    <n v="2"/>
    <n v="1"/>
    <n v="1"/>
    <n v="1"/>
    <n v="2"/>
    <s v="Female"/>
    <n v="20"/>
    <s v="Student"/>
    <s v="High school diploma (or equivalent)"/>
    <s v="Netherlands"/>
    <x v="15"/>
    <s v="Multiplayer - online - with online acquaintances or teammates"/>
    <n v="12"/>
    <n v="21"/>
    <n v="25"/>
    <s v="25"/>
    <n v="0"/>
    <s v="NLD"/>
    <s v="NLD"/>
  </r>
  <r>
    <n v="3802"/>
    <n v="0"/>
    <n v="0"/>
    <n v="2"/>
    <n v="0"/>
    <n v="0"/>
    <n v="0"/>
    <n v="0"/>
    <s v="Somewhat difficult"/>
    <n v="5"/>
    <n v="6"/>
    <n v="6"/>
    <n v="5"/>
    <n v="4"/>
    <s v="Heroes of the Storm"/>
    <s v="PC"/>
    <n v="24"/>
    <s v="having fun"/>
    <n v="10"/>
    <n v="0"/>
    <n v="1"/>
    <n v="1"/>
    <n v="0"/>
    <n v="1"/>
    <n v="1"/>
    <n v="0"/>
    <n v="2"/>
    <n v="1"/>
    <n v="1"/>
    <n v="2"/>
    <n v="1"/>
    <n v="0"/>
    <n v="0"/>
    <n v="2"/>
    <n v="0"/>
    <n v="0"/>
    <n v="3"/>
    <s v="Female"/>
    <n v="25"/>
    <s v="Employed"/>
    <s v="Bachelor (or equivalent)"/>
    <s v="USA"/>
    <x v="4"/>
    <s v="Multiplayer - online - with online acquaintances or teammates"/>
    <n v="2"/>
    <n v="26"/>
    <n v="13"/>
    <s v="13"/>
    <n v="0"/>
    <s v="USA"/>
    <s v="USA"/>
  </r>
  <r>
    <n v="3865"/>
    <n v="2"/>
    <n v="2"/>
    <n v="3"/>
    <n v="1"/>
    <n v="1"/>
    <n v="1"/>
    <n v="2"/>
    <s v="Somewhat difficult"/>
    <n v="3"/>
    <n v="4"/>
    <n v="5"/>
    <n v="5"/>
    <n v="2"/>
    <s v="League of Legends"/>
    <s v="PC"/>
    <n v="24"/>
    <s v="winning"/>
    <n v="17"/>
    <n v="0"/>
    <n v="0"/>
    <n v="1"/>
    <n v="2"/>
    <n v="1"/>
    <n v="3"/>
    <n v="3"/>
    <n v="3"/>
    <n v="4"/>
    <n v="1"/>
    <n v="4"/>
    <n v="0"/>
    <n v="0"/>
    <n v="0"/>
    <n v="1"/>
    <n v="0"/>
    <n v="2"/>
    <n v="1"/>
    <s v="Male"/>
    <n v="18"/>
    <s v="Student"/>
    <s v="None"/>
    <s v="USA"/>
    <x v="4"/>
    <s v="Multiplayer - online - with strangers"/>
    <n v="12"/>
    <n v="19"/>
    <n v="25"/>
    <s v="25"/>
    <n v="0"/>
    <s v="USA"/>
    <s v="USA"/>
  </r>
  <r>
    <n v="3985"/>
    <n v="1"/>
    <n v="1"/>
    <n v="1"/>
    <n v="2"/>
    <n v="3"/>
    <n v="3"/>
    <n v="2"/>
    <s v="Somewhat difficult"/>
    <n v="2"/>
    <n v="5"/>
    <n v="2"/>
    <n v="5"/>
    <n v="6"/>
    <s v="League of Legends"/>
    <s v="PC"/>
    <n v="24"/>
    <s v="winning"/>
    <n v="14"/>
    <n v="1"/>
    <n v="2"/>
    <n v="3"/>
    <n v="3"/>
    <n v="1"/>
    <n v="1"/>
    <n v="1"/>
    <n v="4"/>
    <n v="3"/>
    <n v="1"/>
    <n v="0"/>
    <n v="0"/>
    <n v="0"/>
    <n v="0"/>
    <n v="0"/>
    <n v="0"/>
    <n v="1"/>
    <n v="1"/>
    <s v="Male"/>
    <n v="18"/>
    <s v="Student"/>
    <s v="High school diploma (or equivalent)"/>
    <s v="USA"/>
    <x v="4"/>
    <s v="Multiplayer - online - with real life friends"/>
    <n v="13"/>
    <n v="20"/>
    <n v="21"/>
    <s v="21"/>
    <n v="0"/>
    <s v="USA"/>
    <s v="USA"/>
  </r>
  <r>
    <n v="4077"/>
    <n v="1"/>
    <n v="2"/>
    <n v="2"/>
    <n v="3"/>
    <n v="0"/>
    <n v="2"/>
    <n v="3"/>
    <s v="Somewhat difficult"/>
    <n v="1"/>
    <n v="1"/>
    <n v="1"/>
    <n v="1"/>
    <n v="7"/>
    <s v="League of Legends"/>
    <s v="PC"/>
    <n v="24"/>
    <s v="winning"/>
    <n v="0"/>
    <n v="0"/>
    <n v="1"/>
    <n v="3"/>
    <n v="0"/>
    <n v="0"/>
    <n v="4"/>
    <n v="0"/>
    <n v="2"/>
    <n v="3"/>
    <n v="0"/>
    <n v="0"/>
    <n v="0"/>
    <n v="0"/>
    <n v="4"/>
    <n v="4"/>
    <n v="2"/>
    <n v="4"/>
    <n v="3"/>
    <s v="Female"/>
    <n v="21"/>
    <s v="Unemployed / between jobs"/>
    <s v="High school diploma (or equivalent)"/>
    <s v="UK"/>
    <x v="0"/>
    <s v="All multiplayer options listed above."/>
    <n v="13"/>
    <n v="11"/>
    <n v="27"/>
    <s v="27"/>
    <n v="0"/>
    <s v="GBR"/>
    <s v="GBR"/>
  </r>
  <r>
    <n v="4090"/>
    <n v="0"/>
    <n v="0"/>
    <n v="0"/>
    <n v="0"/>
    <n v="0"/>
    <n v="2"/>
    <n v="1"/>
    <s v="Not difficult at all"/>
    <n v="2"/>
    <n v="3"/>
    <n v="3"/>
    <n v="1"/>
    <n v="1"/>
    <s v="League of Legends"/>
    <s v="PC"/>
    <n v="24"/>
    <s v="having fun"/>
    <n v="1"/>
    <n v="1"/>
    <n v="1"/>
    <n v="0"/>
    <n v="2"/>
    <n v="1"/>
    <n v="0"/>
    <n v="0"/>
    <n v="1"/>
    <n v="1"/>
    <n v="0"/>
    <n v="2"/>
    <n v="1"/>
    <n v="0"/>
    <n v="0"/>
    <n v="2"/>
    <n v="3"/>
    <n v="3"/>
    <n v="2"/>
    <s v="Male"/>
    <n v="18"/>
    <s v="Student"/>
    <s v="High school diploma (or equivalent)"/>
    <s v="Guatemala"/>
    <x v="95"/>
    <s v="Multiplayer - online - with real life friends"/>
    <n v="3"/>
    <n v="10"/>
    <n v="18"/>
    <s v="18"/>
    <n v="0"/>
    <s v="BLZ"/>
    <s v="GTM"/>
  </r>
  <r>
    <n v="4290"/>
    <n v="1"/>
    <n v="0"/>
    <n v="2"/>
    <n v="1"/>
    <n v="0"/>
    <n v="0"/>
    <n v="0"/>
    <s v="Not difficult at all"/>
    <n v="2"/>
    <n v="3"/>
    <n v="3"/>
    <n v="4"/>
    <n v="2"/>
    <s v="League of Legends"/>
    <s v="PC"/>
    <n v="24"/>
    <s v="winning"/>
    <n v="25"/>
    <n v="1"/>
    <n v="3"/>
    <n v="1"/>
    <n v="4"/>
    <n v="2"/>
    <n v="2"/>
    <n v="3"/>
    <n v="3"/>
    <n v="3"/>
    <n v="3"/>
    <n v="4"/>
    <n v="2"/>
    <n v="1"/>
    <n v="2"/>
    <n v="1"/>
    <n v="2"/>
    <n v="3"/>
    <n v="2"/>
    <s v="Male"/>
    <n v="18"/>
    <s v="Student"/>
    <s v="High school diploma (or equivalent)"/>
    <s v="Japan"/>
    <x v="4"/>
    <s v="Singleplayer"/>
    <n v="4"/>
    <n v="14"/>
    <n v="40"/>
    <s v="40"/>
    <n v="0"/>
    <s v="USA"/>
    <s v="JPN"/>
  </r>
  <r>
    <n v="4317"/>
    <n v="1"/>
    <n v="1"/>
    <n v="1"/>
    <n v="2"/>
    <n v="3"/>
    <n v="2"/>
    <n v="0"/>
    <s v="Very difficult"/>
    <n v="1"/>
    <n v="1"/>
    <n v="2"/>
    <n v="2"/>
    <n v="2"/>
    <s v="League of Legends"/>
    <s v="PC"/>
    <n v="24"/>
    <s v="relaxing"/>
    <n v="10"/>
    <n v="0"/>
    <n v="0"/>
    <n v="1"/>
    <n v="2"/>
    <n v="0"/>
    <n v="1"/>
    <n v="1"/>
    <n v="3"/>
    <n v="2"/>
    <n v="1"/>
    <n v="3"/>
    <n v="0"/>
    <n v="0"/>
    <n v="0"/>
    <n v="1"/>
    <n v="0"/>
    <n v="1"/>
    <n v="2"/>
    <s v="Male"/>
    <n v="18"/>
    <s v="Student"/>
    <s v="None"/>
    <s v="Romania"/>
    <x v="22"/>
    <s v="Multiplayer - online - with real life friends"/>
    <n v="10"/>
    <n v="8"/>
    <n v="16"/>
    <s v="16"/>
    <n v="0"/>
    <s v="ROU"/>
    <s v="ROU"/>
  </r>
  <r>
    <n v="4379"/>
    <n v="2"/>
    <n v="3"/>
    <n v="3"/>
    <n v="3"/>
    <n v="0"/>
    <n v="1"/>
    <n v="0"/>
    <s v="Extremely difficult"/>
    <n v="2"/>
    <n v="6"/>
    <n v="1"/>
    <n v="2"/>
    <n v="2"/>
    <s v="League of Legends"/>
    <s v="PC"/>
    <n v="24"/>
    <s v="it just works as a distraction. other then that winning and climbing that ladder"/>
    <n v="4"/>
    <n v="0"/>
    <n v="2"/>
    <n v="3"/>
    <n v="3"/>
    <n v="2"/>
    <n v="2"/>
    <n v="2"/>
    <n v="4"/>
    <n v="4"/>
    <n v="1"/>
    <n v="3"/>
    <n v="1"/>
    <n v="1"/>
    <n v="3"/>
    <n v="3"/>
    <n v="1"/>
    <n v="2"/>
    <n v="1"/>
    <s v="Male"/>
    <n v="22"/>
    <s v="Student"/>
    <s v="High school diploma (or equivalent)"/>
    <s v="Finland"/>
    <x v="52"/>
    <s v="Multiplayer - online - with online acquaintances or teammates"/>
    <n v="12"/>
    <n v="13"/>
    <n v="37"/>
    <s v="37"/>
    <n v="0"/>
    <s v="EST"/>
    <s v="FIN"/>
  </r>
  <r>
    <n v="4453"/>
    <n v="1"/>
    <n v="1"/>
    <n v="2"/>
    <n v="1"/>
    <n v="0"/>
    <n v="1"/>
    <n v="0"/>
    <s v="Not difficult at all"/>
    <n v="2"/>
    <n v="6"/>
    <n v="1"/>
    <n v="1"/>
    <n v="1"/>
    <s v="League of Legends"/>
    <s v="PC"/>
    <n v="24"/>
    <s v="having fun"/>
    <n v="2"/>
    <n v="1"/>
    <n v="0"/>
    <n v="0"/>
    <n v="1"/>
    <n v="0"/>
    <n v="0"/>
    <n v="0"/>
    <n v="1"/>
    <n v="3"/>
    <n v="0"/>
    <n v="3"/>
    <n v="0"/>
    <n v="0"/>
    <n v="0"/>
    <n v="0"/>
    <n v="0"/>
    <n v="2"/>
    <n v="1"/>
    <s v="Male"/>
    <n v="22"/>
    <s v="Employed"/>
    <s v="Bachelor (or equivalent)"/>
    <s v="USA"/>
    <x v="4"/>
    <s v="Multiplayer - online - with strangers"/>
    <n v="6"/>
    <n v="11"/>
    <n v="11"/>
    <s v="11"/>
    <n v="0"/>
    <s v="USA"/>
    <s v="USA"/>
  </r>
  <r>
    <n v="4461"/>
    <n v="1"/>
    <n v="0"/>
    <n v="1"/>
    <n v="0"/>
    <n v="0"/>
    <n v="2"/>
    <n v="0"/>
    <s v="Somewhat difficult"/>
    <n v="4"/>
    <n v="3"/>
    <n v="5"/>
    <n v="3"/>
    <n v="4"/>
    <s v="League of Legends"/>
    <s v="PC"/>
    <n v="24"/>
    <s v="improving and having fun"/>
    <n v="2"/>
    <n v="1"/>
    <n v="0"/>
    <n v="0"/>
    <n v="1"/>
    <n v="1"/>
    <n v="0"/>
    <n v="0"/>
    <n v="1"/>
    <n v="2"/>
    <n v="0"/>
    <n v="2"/>
    <n v="0"/>
    <n v="0"/>
    <n v="1"/>
    <n v="1"/>
    <n v="0"/>
    <n v="0"/>
    <n v="2"/>
    <s v="Male"/>
    <n v="19"/>
    <s v="Employed"/>
    <s v="High school diploma (or equivalent)"/>
    <s v="USA"/>
    <x v="4"/>
    <s v="Multiplayer - online - with online acquaintances or teammates"/>
    <n v="4"/>
    <n v="19"/>
    <n v="10"/>
    <s v="10"/>
    <n v="0"/>
    <s v="USA"/>
    <s v="USA"/>
  </r>
  <r>
    <n v="4492"/>
    <n v="1"/>
    <n v="1"/>
    <n v="2"/>
    <n v="0"/>
    <n v="0"/>
    <n v="3"/>
    <n v="1"/>
    <s v="Somewhat difficult"/>
    <n v="2"/>
    <n v="5"/>
    <n v="6"/>
    <n v="4"/>
    <n v="5"/>
    <s v="League of Legends"/>
    <s v="PC"/>
    <n v="24"/>
    <s v="improving"/>
    <n v="20"/>
    <n v="1"/>
    <n v="1"/>
    <n v="2"/>
    <n v="3"/>
    <n v="3"/>
    <n v="1"/>
    <n v="2"/>
    <n v="1"/>
    <n v="4"/>
    <n v="2"/>
    <n v="2"/>
    <n v="1"/>
    <n v="3"/>
    <n v="1"/>
    <n v="2"/>
    <n v="3"/>
    <n v="1"/>
    <n v="1"/>
    <s v="Male"/>
    <n v="18"/>
    <s v="Student"/>
    <s v="None"/>
    <s v="Bulgaria"/>
    <x v="42"/>
    <s v="Multiplayer - online - with strangers"/>
    <n v="8"/>
    <n v="22"/>
    <n v="33"/>
    <s v="33"/>
    <n v="0"/>
    <s v="BGR"/>
    <s v="BGR"/>
  </r>
  <r>
    <n v="4508"/>
    <n v="1"/>
    <n v="1"/>
    <n v="1"/>
    <n v="0"/>
    <n v="0"/>
    <n v="1"/>
    <n v="1"/>
    <s v="Somewhat difficult"/>
    <n v="3"/>
    <n v="6"/>
    <n v="3"/>
    <n v="3"/>
    <n v="3"/>
    <s v="League of Legends"/>
    <s v="PC"/>
    <n v="24"/>
    <s v="improving"/>
    <n v="15"/>
    <n v="0"/>
    <n v="1"/>
    <n v="2"/>
    <n v="3"/>
    <n v="0"/>
    <n v="3"/>
    <n v="2"/>
    <n v="3"/>
    <n v="3"/>
    <n v="1"/>
    <n v="3"/>
    <n v="0"/>
    <n v="0"/>
    <n v="2"/>
    <n v="3"/>
    <n v="0"/>
    <n v="2"/>
    <n v="1"/>
    <s v="Female"/>
    <n v="19"/>
    <s v="Student"/>
    <s v="High school diploma (or equivalent)"/>
    <s v="USA"/>
    <x v="4"/>
    <s v="Multiplayer - online - with online acquaintances or teammates"/>
    <n v="5"/>
    <n v="18"/>
    <n v="28"/>
    <s v="28"/>
    <n v="0"/>
    <s v="USA"/>
    <s v="USA"/>
  </r>
  <r>
    <n v="4670"/>
    <n v="1"/>
    <n v="1"/>
    <n v="0"/>
    <n v="0"/>
    <n v="0"/>
    <n v="0"/>
    <n v="1"/>
    <s v="Somewhat difficult"/>
    <n v="5"/>
    <n v="5"/>
    <n v="5"/>
    <n v="5"/>
    <n v="3"/>
    <s v="League of Legends"/>
    <s v="PC"/>
    <n v="24"/>
    <s v="having fun"/>
    <n v="12"/>
    <n v="1"/>
    <n v="0"/>
    <n v="3"/>
    <n v="3"/>
    <n v="1"/>
    <n v="1"/>
    <n v="2"/>
    <n v="2"/>
    <n v="0"/>
    <n v="1"/>
    <n v="0"/>
    <n v="0"/>
    <n v="1"/>
    <n v="0"/>
    <n v="4"/>
    <n v="1"/>
    <n v="0"/>
    <n v="3"/>
    <s v="Male"/>
    <n v="28"/>
    <s v="Employed"/>
    <s v="High school diploma (or equivalent)"/>
    <s v="Germany"/>
    <x v="1"/>
    <s v="Multiplayer - online - with real life friends"/>
    <n v="3"/>
    <n v="23"/>
    <n v="20"/>
    <s v="20"/>
    <n v="0"/>
    <s v="DEU"/>
    <s v="DEU"/>
  </r>
  <r>
    <n v="4733"/>
    <n v="2"/>
    <n v="0"/>
    <n v="2"/>
    <n v="1"/>
    <n v="0"/>
    <n v="2"/>
    <n v="1"/>
    <s v="Somewhat difficult"/>
    <n v="3"/>
    <n v="6"/>
    <n v="3"/>
    <n v="4"/>
    <n v="2"/>
    <s v="League of Legends"/>
    <s v="PC"/>
    <n v="24"/>
    <s v="winning"/>
    <n v="3"/>
    <n v="1"/>
    <n v="1"/>
    <n v="2"/>
    <n v="3"/>
    <n v="4"/>
    <n v="4"/>
    <n v="0"/>
    <n v="1"/>
    <n v="3"/>
    <n v="2"/>
    <n v="4"/>
    <n v="3"/>
    <n v="0"/>
    <n v="3"/>
    <n v="2"/>
    <n v="1"/>
    <n v="0"/>
    <n v="1"/>
    <s v="Female"/>
    <n v="20"/>
    <s v="Student"/>
    <s v="High school diploma (or equivalent)"/>
    <s v="USA"/>
    <x v="4"/>
    <s v="Multiplayer - online - with online acquaintances or teammates"/>
    <n v="8"/>
    <n v="18"/>
    <n v="34"/>
    <s v="34"/>
    <n v="0"/>
    <s v="USA"/>
    <s v="USA"/>
  </r>
  <r>
    <n v="4776"/>
    <n v="1"/>
    <n v="2"/>
    <n v="2"/>
    <n v="1"/>
    <n v="0"/>
    <n v="0"/>
    <n v="0"/>
    <s v="Somewhat difficult"/>
    <n v="2"/>
    <n v="2"/>
    <n v="2"/>
    <n v="1"/>
    <n v="1"/>
    <s v="League of Legends"/>
    <s v="PC"/>
    <n v="24"/>
    <s v="improving"/>
    <n v="6"/>
    <n v="1"/>
    <n v="1"/>
    <n v="3"/>
    <n v="3"/>
    <n v="3"/>
    <n v="3"/>
    <n v="1"/>
    <n v="3"/>
    <n v="4"/>
    <n v="0"/>
    <n v="3"/>
    <n v="3"/>
    <n v="2"/>
    <n v="3"/>
    <n v="3"/>
    <n v="2"/>
    <n v="2"/>
    <n v="4"/>
    <s v="Male"/>
    <n v="20"/>
    <s v="Employed"/>
    <s v="High school diploma (or equivalent)"/>
    <s v="USA"/>
    <x v="4"/>
    <s v="Multiplayer - online - with real life friends"/>
    <n v="6"/>
    <n v="8"/>
    <n v="40"/>
    <s v="40"/>
    <n v="0"/>
    <s v="USA"/>
    <s v="USA"/>
  </r>
  <r>
    <n v="4802"/>
    <n v="1"/>
    <n v="1"/>
    <n v="2"/>
    <n v="0"/>
    <n v="1"/>
    <n v="0"/>
    <n v="1"/>
    <s v="Not difficult at all"/>
    <n v="3"/>
    <n v="4"/>
    <n v="6"/>
    <n v="5"/>
    <n v="1"/>
    <s v="League of Legends"/>
    <s v="PC"/>
    <n v="24"/>
    <s v="improving"/>
    <n v="5"/>
    <n v="0"/>
    <n v="1"/>
    <n v="1"/>
    <n v="0"/>
    <n v="0"/>
    <n v="0"/>
    <n v="1"/>
    <n v="2"/>
    <n v="1"/>
    <n v="0"/>
    <n v="2"/>
    <n v="0"/>
    <n v="0"/>
    <n v="2"/>
    <n v="1"/>
    <n v="0"/>
    <n v="2"/>
    <n v="2"/>
    <s v="Male"/>
    <n v="26"/>
    <s v="Employed"/>
    <s v="High school diploma (or equivalent)"/>
    <s v="USA"/>
    <x v="4"/>
    <s v="Multiplayer - online - with online acquaintances or teammates"/>
    <n v="6"/>
    <n v="19"/>
    <n v="13"/>
    <s v="13"/>
    <n v="0"/>
    <s v="USA"/>
    <s v="USA"/>
  </r>
  <r>
    <n v="4813"/>
    <n v="2"/>
    <n v="1"/>
    <n v="2"/>
    <n v="2"/>
    <n v="1"/>
    <n v="3"/>
    <n v="0"/>
    <s v="Very difficult"/>
    <n v="4"/>
    <n v="3"/>
    <n v="5"/>
    <n v="3"/>
    <n v="2"/>
    <s v="League of Legends"/>
    <s v="PC"/>
    <n v="24"/>
    <s v="improving"/>
    <n v="5"/>
    <n v="0"/>
    <n v="0"/>
    <n v="3"/>
    <n v="1"/>
    <n v="1"/>
    <n v="2"/>
    <n v="3"/>
    <n v="3"/>
    <n v="4"/>
    <n v="0"/>
    <n v="1"/>
    <n v="3"/>
    <n v="0"/>
    <n v="3"/>
    <n v="3"/>
    <n v="0"/>
    <n v="0"/>
    <n v="5"/>
    <s v="Male"/>
    <n v="19"/>
    <s v="Student"/>
    <s v="High school diploma (or equivalent)"/>
    <s v="Austria"/>
    <x v="31"/>
    <s v="Multiplayer - online - with online acquaintances or teammates"/>
    <n v="11"/>
    <n v="17"/>
    <n v="27"/>
    <s v="27"/>
    <n v="0"/>
    <s v="AUT"/>
    <s v="AUT"/>
  </r>
  <r>
    <n v="4925"/>
    <n v="1"/>
    <n v="1"/>
    <n v="1"/>
    <n v="1"/>
    <n v="1"/>
    <n v="2"/>
    <n v="0"/>
    <s v="Not difficult at all"/>
    <n v="3"/>
    <n v="2"/>
    <n v="3"/>
    <n v="3"/>
    <n v="2"/>
    <s v="League of Legends"/>
    <s v="PC"/>
    <n v="24"/>
    <s v="improving"/>
    <n v="4"/>
    <n v="2"/>
    <n v="1"/>
    <n v="3"/>
    <n v="3"/>
    <n v="1"/>
    <n v="2"/>
    <n v="2"/>
    <n v="3"/>
    <n v="4"/>
    <n v="2"/>
    <n v="3"/>
    <n v="1"/>
    <n v="0"/>
    <n v="1"/>
    <n v="1"/>
    <n v="1"/>
    <n v="2"/>
    <n v="2"/>
    <s v="Male"/>
    <n v="21"/>
    <s v="Student"/>
    <s v="High school diploma (or equivalent)"/>
    <s v="Chile"/>
    <x v="32"/>
    <s v="Multiplayer - online - with strangers"/>
    <n v="7"/>
    <n v="13"/>
    <n v="32"/>
    <s v="32"/>
    <n v="0"/>
    <s v="CHL"/>
    <s v="CHL"/>
  </r>
  <r>
    <n v="5070"/>
    <n v="1"/>
    <n v="1"/>
    <n v="2"/>
    <n v="3"/>
    <n v="1"/>
    <n v="2"/>
    <n v="1"/>
    <s v="Somewhat difficult"/>
    <n v="1"/>
    <n v="5"/>
    <n v="1"/>
    <n v="3"/>
    <n v="1"/>
    <s v="League of Legends"/>
    <s v="PC"/>
    <n v="24"/>
    <s v="having fun"/>
    <n v="6"/>
    <n v="2"/>
    <n v="2"/>
    <n v="1"/>
    <n v="4"/>
    <n v="2"/>
    <n v="4"/>
    <n v="1"/>
    <n v="2"/>
    <n v="4"/>
    <n v="3"/>
    <n v="4"/>
    <n v="3"/>
    <n v="1"/>
    <n v="4"/>
    <n v="4"/>
    <n v="2"/>
    <n v="0"/>
    <n v="2"/>
    <s v="Male"/>
    <n v="20"/>
    <s v="Employed"/>
    <s v="High school diploma (or equivalent)"/>
    <s v="Portugal"/>
    <x v="17"/>
    <s v="Multiplayer - online - with strangers"/>
    <n v="11"/>
    <n v="11"/>
    <n v="43"/>
    <s v="43"/>
    <n v="0"/>
    <s v="PRT"/>
    <s v="PRT"/>
  </r>
  <r>
    <n v="5136"/>
    <n v="0"/>
    <n v="0"/>
    <n v="0"/>
    <n v="0"/>
    <n v="0"/>
    <n v="0"/>
    <n v="0"/>
    <m/>
    <n v="6"/>
    <n v="6"/>
    <n v="6"/>
    <n v="6"/>
    <n v="4"/>
    <s v="League of Legends"/>
    <s v="PC"/>
    <n v="24"/>
    <s v="improving"/>
    <n v="14"/>
    <n v="1"/>
    <n v="1"/>
    <n v="0"/>
    <n v="1"/>
    <n v="2"/>
    <n v="1"/>
    <n v="0"/>
    <n v="0"/>
    <n v="0"/>
    <n v="1"/>
    <n v="3"/>
    <n v="1"/>
    <n v="0"/>
    <n v="0"/>
    <n v="1"/>
    <n v="0"/>
    <n v="0"/>
    <n v="3"/>
    <s v="Male"/>
    <n v="18"/>
    <s v="Student"/>
    <s v="High school diploma (or equivalent)"/>
    <s v="UK"/>
    <x v="0"/>
    <s v="Multiplayer - online - with real life friends"/>
    <n v="0"/>
    <n v="28"/>
    <n v="12"/>
    <s v="12"/>
    <n v="0"/>
    <s v="GBR"/>
    <s v="GBR"/>
  </r>
  <r>
    <n v="5231"/>
    <n v="2"/>
    <n v="3"/>
    <n v="3"/>
    <n v="1"/>
    <n v="3"/>
    <n v="1"/>
    <n v="2"/>
    <s v="Somewhat difficult"/>
    <n v="2"/>
    <n v="3"/>
    <n v="2"/>
    <n v="1"/>
    <n v="2"/>
    <s v="League of Legends"/>
    <s v="PC"/>
    <n v="24"/>
    <s v="winning"/>
    <n v="8"/>
    <n v="2"/>
    <n v="1"/>
    <n v="2"/>
    <n v="3"/>
    <n v="4"/>
    <n v="4"/>
    <n v="0"/>
    <n v="1"/>
    <n v="3"/>
    <n v="3"/>
    <n v="4"/>
    <n v="3"/>
    <n v="1"/>
    <n v="3"/>
    <n v="4"/>
    <n v="1"/>
    <n v="0"/>
    <n v="1"/>
    <s v="Male"/>
    <n v="18"/>
    <s v="Student"/>
    <s v="High school diploma (or equivalent)"/>
    <s v="USA"/>
    <x v="4"/>
    <s v="Multiplayer - online - with online acquaintances or teammates"/>
    <n v="15"/>
    <n v="10"/>
    <n v="39"/>
    <s v="39"/>
    <n v="0"/>
    <s v="USA"/>
    <s v="USA"/>
  </r>
  <r>
    <n v="5284"/>
    <n v="0"/>
    <n v="0"/>
    <n v="0"/>
    <n v="0"/>
    <n v="0"/>
    <n v="1"/>
    <n v="0"/>
    <s v="Not difficult at all"/>
    <n v="5"/>
    <n v="3"/>
    <n v="5"/>
    <n v="6"/>
    <n v="3"/>
    <s v="League of Legends"/>
    <s v="PC"/>
    <n v="24"/>
    <s v="having fun"/>
    <n v="10"/>
    <n v="0"/>
    <n v="0"/>
    <n v="1"/>
    <n v="2"/>
    <n v="2"/>
    <n v="2"/>
    <n v="1"/>
    <n v="0"/>
    <n v="1"/>
    <n v="0"/>
    <n v="4"/>
    <n v="0"/>
    <n v="0"/>
    <n v="2"/>
    <n v="1"/>
    <n v="1"/>
    <n v="1"/>
    <n v="2"/>
    <s v="Male"/>
    <n v="23"/>
    <s v="Student"/>
    <s v="High school diploma (or equivalent)"/>
    <s v="Poland"/>
    <x v="2"/>
    <s v="Multiplayer - online - with real life friends"/>
    <n v="1"/>
    <n v="22"/>
    <n v="18"/>
    <s v="18"/>
    <n v="0"/>
    <s v="POL"/>
    <s v="POL"/>
  </r>
  <r>
    <n v="5477"/>
    <n v="2"/>
    <n v="2"/>
    <n v="2"/>
    <n v="1"/>
    <n v="0"/>
    <n v="1"/>
    <n v="0"/>
    <s v="Very difficult"/>
    <n v="1"/>
    <n v="2"/>
    <n v="1"/>
    <n v="2"/>
    <n v="1"/>
    <s v="League of Legends"/>
    <s v="PC"/>
    <n v="24"/>
    <s v="improving"/>
    <n v="5"/>
    <n v="0"/>
    <n v="2"/>
    <n v="2"/>
    <n v="2"/>
    <n v="3"/>
    <n v="2"/>
    <n v="1"/>
    <n v="1"/>
    <n v="0"/>
    <n v="1"/>
    <n v="0"/>
    <n v="2"/>
    <n v="0"/>
    <n v="0"/>
    <n v="2"/>
    <n v="0"/>
    <n v="1"/>
    <n v="3"/>
    <s v="Male"/>
    <n v="22"/>
    <s v="Unemployed / between jobs"/>
    <s v="High school diploma (or equivalent)"/>
    <s v="USA"/>
    <x v="4"/>
    <s v="Multiplayer - online - with real life friends"/>
    <n v="8"/>
    <n v="7"/>
    <n v="19"/>
    <s v="19"/>
    <n v="0"/>
    <s v="USA"/>
    <s v="USA"/>
  </r>
  <r>
    <n v="5509"/>
    <n v="1"/>
    <n v="0"/>
    <n v="2"/>
    <n v="2"/>
    <n v="0"/>
    <n v="1"/>
    <n v="2"/>
    <s v="Somewhat difficult"/>
    <n v="2"/>
    <n v="1"/>
    <n v="2"/>
    <n v="3"/>
    <n v="2"/>
    <s v="League of Legends"/>
    <s v="PC"/>
    <n v="24"/>
    <s v="having fun"/>
    <n v="16"/>
    <n v="1"/>
    <n v="1"/>
    <n v="4"/>
    <n v="3"/>
    <n v="3"/>
    <n v="3"/>
    <n v="2"/>
    <n v="3"/>
    <n v="3"/>
    <n v="3"/>
    <n v="4"/>
    <n v="2"/>
    <n v="2"/>
    <n v="3"/>
    <n v="2"/>
    <n v="1"/>
    <n v="3"/>
    <n v="2"/>
    <s v="Female"/>
    <n v="21"/>
    <s v="Unemployed / between jobs"/>
    <s v="High school diploma (or equivalent)"/>
    <s v="Croatia"/>
    <x v="12"/>
    <s v="Multiplayer - online - with online acquaintances or teammates"/>
    <n v="8"/>
    <n v="10"/>
    <n v="43"/>
    <s v="43"/>
    <n v="0"/>
    <s v="HRV"/>
    <s v="HRV"/>
  </r>
  <r>
    <n v="5538"/>
    <n v="3"/>
    <n v="2"/>
    <n v="2"/>
    <n v="3"/>
    <n v="0"/>
    <n v="3"/>
    <n v="3"/>
    <s v="Very difficult"/>
    <n v="1"/>
    <n v="1"/>
    <n v="1"/>
    <n v="1"/>
    <n v="1"/>
    <s v="League of Legends"/>
    <s v="PC"/>
    <n v="24"/>
    <s v="winning"/>
    <n v="15"/>
    <n v="0.86"/>
    <n v="1.21"/>
    <n v="0"/>
    <n v="1.68"/>
    <n v="1.25"/>
    <n v="1.35"/>
    <n v="1.05"/>
    <n v="1.41"/>
    <n v="1.57"/>
    <n v="0.92"/>
    <n v="1.83"/>
    <n v="0.89"/>
    <n v="0.54"/>
    <n v="1.25"/>
    <n v="1.41"/>
    <n v="0.62"/>
    <n v="0.94"/>
    <n v="5"/>
    <s v="Male"/>
    <n v="18"/>
    <s v="Student"/>
    <s v="High school diploma (or equivalent)"/>
    <s v="USA"/>
    <x v="4"/>
    <s v="Multiplayer - online - with strangers"/>
    <n v="16"/>
    <n v="5"/>
    <n v="18.78"/>
    <m/>
    <n v="1"/>
    <s v="USA"/>
    <s v="USA"/>
  </r>
  <r>
    <n v="5651"/>
    <n v="2"/>
    <n v="2"/>
    <n v="0"/>
    <n v="0"/>
    <n v="0"/>
    <n v="0"/>
    <n v="0"/>
    <s v="Not difficult at all"/>
    <n v="6"/>
    <n v="6"/>
    <n v="6"/>
    <n v="6"/>
    <n v="5"/>
    <s v="League of Legends"/>
    <s v="PC"/>
    <n v="24"/>
    <s v="having fun"/>
    <n v="35"/>
    <n v="4"/>
    <n v="2"/>
    <n v="0"/>
    <n v="1"/>
    <n v="4"/>
    <n v="0"/>
    <n v="2"/>
    <n v="0"/>
    <n v="1"/>
    <n v="1"/>
    <n v="0"/>
    <n v="2"/>
    <n v="2"/>
    <n v="1"/>
    <n v="0"/>
    <n v="2"/>
    <n v="2"/>
    <n v="1"/>
    <s v="Male"/>
    <n v="20"/>
    <s v="Student"/>
    <s v="Bachelor (or equivalent)"/>
    <s v="Cada"/>
    <x v="6"/>
    <s v="Multiplayer - online - with online acquaintances or teammates"/>
    <n v="4"/>
    <n v="29"/>
    <n v="24"/>
    <s v="24"/>
    <n v="0"/>
    <s v="CAN"/>
    <s v="CAN"/>
  </r>
  <r>
    <n v="5697"/>
    <n v="0"/>
    <n v="0"/>
    <n v="0"/>
    <n v="0"/>
    <n v="1"/>
    <n v="0"/>
    <n v="0"/>
    <s v="Not difficult at all"/>
    <n v="5"/>
    <n v="6"/>
    <n v="6"/>
    <n v="5"/>
    <n v="4"/>
    <s v="League of Legends"/>
    <s v="PC"/>
    <n v="24"/>
    <s v="having fun"/>
    <n v="5"/>
    <n v="1"/>
    <n v="2"/>
    <n v="0"/>
    <n v="2"/>
    <n v="1"/>
    <n v="1"/>
    <n v="0"/>
    <n v="1"/>
    <n v="1"/>
    <n v="2"/>
    <n v="2"/>
    <n v="1"/>
    <n v="0"/>
    <n v="2"/>
    <n v="3"/>
    <n v="1"/>
    <n v="2"/>
    <n v="3"/>
    <s v="Male"/>
    <n v="22"/>
    <s v="Student"/>
    <s v="Bachelor (or equivalent)"/>
    <s v="Germany"/>
    <x v="1"/>
    <s v="Multiplayer - online - with online acquaintances or teammates"/>
    <n v="1"/>
    <n v="26"/>
    <n v="22"/>
    <s v="22"/>
    <n v="0"/>
    <s v="DEU"/>
    <s v="DEU"/>
  </r>
  <r>
    <n v="5727"/>
    <n v="0"/>
    <n v="0"/>
    <n v="0"/>
    <n v="0"/>
    <n v="0"/>
    <n v="1"/>
    <n v="0"/>
    <s v="Not difficult at all"/>
    <n v="5"/>
    <n v="5"/>
    <n v="5"/>
    <n v="4"/>
    <n v="5"/>
    <s v="League of Legends"/>
    <s v="PC"/>
    <n v="24"/>
    <s v="winning"/>
    <n v="12"/>
    <n v="0"/>
    <n v="0"/>
    <n v="0"/>
    <n v="0"/>
    <n v="0"/>
    <n v="0"/>
    <n v="0"/>
    <n v="0"/>
    <n v="0"/>
    <n v="0"/>
    <n v="0"/>
    <n v="0"/>
    <n v="0"/>
    <n v="0"/>
    <n v="0"/>
    <n v="0"/>
    <n v="0"/>
    <n v="1"/>
    <s v="Male"/>
    <n v="18"/>
    <s v="Student"/>
    <s v="High school diploma (or equivalent)"/>
    <s v="USA"/>
    <x v="4"/>
    <s v="Multiplayer - online - with online acquaintances or teammates"/>
    <n v="1"/>
    <n v="24"/>
    <n v="0"/>
    <s v="0"/>
    <n v="0"/>
    <s v="USA"/>
    <s v="USA"/>
  </r>
  <r>
    <n v="5877"/>
    <n v="0"/>
    <n v="0"/>
    <n v="0"/>
    <n v="0"/>
    <n v="0"/>
    <n v="0"/>
    <n v="0"/>
    <s v="Not difficult at all"/>
    <n v="4"/>
    <n v="3"/>
    <n v="6"/>
    <n v="5"/>
    <n v="4"/>
    <s v="League of Legends"/>
    <s v="PC"/>
    <n v="24"/>
    <s v="having fun"/>
    <n v="8"/>
    <n v="0"/>
    <n v="1"/>
    <n v="0"/>
    <n v="0"/>
    <n v="1"/>
    <n v="0"/>
    <n v="2"/>
    <n v="0"/>
    <n v="1"/>
    <n v="0"/>
    <n v="3"/>
    <n v="0"/>
    <n v="0"/>
    <n v="0"/>
    <n v="1"/>
    <n v="0"/>
    <n v="0.94"/>
    <n v="2"/>
    <s v="Male"/>
    <n v="21"/>
    <s v="Student"/>
    <s v="Bachelor (or equivalent)"/>
    <s v="Netherlands"/>
    <x v="15"/>
    <s v="Multiplayer - online - with real life friends"/>
    <n v="0"/>
    <n v="22"/>
    <n v="9.94"/>
    <m/>
    <n v="1"/>
    <s v="NLD"/>
    <s v="NLD"/>
  </r>
  <r>
    <n v="5895"/>
    <n v="0"/>
    <n v="0"/>
    <n v="0"/>
    <n v="0"/>
    <n v="0"/>
    <n v="0"/>
    <n v="0"/>
    <m/>
    <n v="5"/>
    <n v="7"/>
    <n v="6"/>
    <n v="3"/>
    <n v="1"/>
    <s v="League of Legends"/>
    <s v="PC"/>
    <n v="24"/>
    <s v="having fun"/>
    <n v="6"/>
    <n v="2"/>
    <n v="1"/>
    <n v="1"/>
    <n v="2"/>
    <n v="0"/>
    <n v="1"/>
    <n v="1"/>
    <n v="0"/>
    <n v="1"/>
    <n v="1"/>
    <n v="3"/>
    <n v="0"/>
    <n v="0"/>
    <n v="1"/>
    <n v="1"/>
    <n v="0"/>
    <n v="1"/>
    <n v="3"/>
    <s v="Male"/>
    <n v="20"/>
    <s v="Student"/>
    <s v="High school diploma (or equivalent)"/>
    <s v="Brazil"/>
    <x v="11"/>
    <s v="Multiplayer - online - with real life friends"/>
    <n v="0"/>
    <n v="22"/>
    <n v="16"/>
    <s v="16"/>
    <n v="0"/>
    <s v="BRA"/>
    <s v="BRA"/>
  </r>
  <r>
    <n v="5904"/>
    <n v="1"/>
    <n v="1"/>
    <n v="2"/>
    <n v="2"/>
    <n v="1"/>
    <n v="1"/>
    <n v="0"/>
    <s v="Somewhat difficult"/>
    <n v="2"/>
    <n v="2"/>
    <n v="4"/>
    <n v="2"/>
    <n v="1"/>
    <s v="League of Legends"/>
    <s v="PC"/>
    <n v="24"/>
    <s v="improving"/>
    <n v="8"/>
    <n v="0"/>
    <n v="1"/>
    <n v="0"/>
    <n v="0"/>
    <n v="0"/>
    <n v="0"/>
    <n v="0"/>
    <n v="0"/>
    <n v="1"/>
    <n v="0"/>
    <n v="1"/>
    <n v="1"/>
    <n v="0"/>
    <n v="0"/>
    <n v="0"/>
    <n v="0"/>
    <n v="0"/>
    <n v="1"/>
    <s v="Male"/>
    <n v="18"/>
    <s v="Student"/>
    <s v="None"/>
    <s v="Sweden"/>
    <x v="8"/>
    <s v="Singleplayer"/>
    <n v="8"/>
    <n v="11"/>
    <n v="4"/>
    <s v="4"/>
    <n v="0"/>
    <s v="SWE"/>
    <s v="SWE"/>
  </r>
  <r>
    <n v="6013"/>
    <n v="1"/>
    <n v="0"/>
    <n v="1"/>
    <n v="1"/>
    <n v="0"/>
    <n v="0"/>
    <n v="0"/>
    <s v="Not difficult at all"/>
    <n v="6"/>
    <n v="6"/>
    <n v="6"/>
    <n v="6"/>
    <n v="6"/>
    <s v="League of Legends"/>
    <s v="PC"/>
    <n v="24"/>
    <s v="having fun"/>
    <n v="8"/>
    <n v="0"/>
    <n v="2"/>
    <n v="1"/>
    <n v="1"/>
    <n v="2"/>
    <n v="2"/>
    <n v="3"/>
    <n v="2"/>
    <n v="2"/>
    <n v="1"/>
    <n v="1"/>
    <n v="2"/>
    <n v="0"/>
    <n v="0"/>
    <n v="0"/>
    <n v="0"/>
    <n v="0"/>
    <n v="2"/>
    <s v="Male"/>
    <n v="22"/>
    <s v="Employed"/>
    <s v="Bachelor (or equivalent)"/>
    <s v="USA"/>
    <x v="4"/>
    <s v="Multiplayer - online - with real life friends"/>
    <n v="3"/>
    <n v="30"/>
    <n v="19"/>
    <s v="19"/>
    <n v="0"/>
    <s v="USA"/>
    <s v="USA"/>
  </r>
  <r>
    <n v="6223"/>
    <n v="0"/>
    <n v="0"/>
    <n v="0"/>
    <n v="0"/>
    <n v="0"/>
    <n v="1"/>
    <n v="0"/>
    <s v="Not difficult at all"/>
    <n v="6"/>
    <n v="6"/>
    <n v="5"/>
    <n v="5"/>
    <n v="6"/>
    <s v="Other"/>
    <s v="Console (PS, Xbox, ...)"/>
    <n v="24"/>
    <s v="having fun"/>
    <n v="3"/>
    <n v="1"/>
    <n v="3"/>
    <n v="1"/>
    <n v="3"/>
    <n v="0"/>
    <n v="2"/>
    <n v="1"/>
    <n v="0"/>
    <n v="2"/>
    <n v="1"/>
    <n v="2"/>
    <n v="0"/>
    <n v="1"/>
    <n v="0"/>
    <n v="1"/>
    <n v="2"/>
    <n v="4"/>
    <n v="1"/>
    <s v="Male"/>
    <n v="29"/>
    <s v="Employed"/>
    <s v="High school diploma (or equivalent)"/>
    <s v="Germany"/>
    <x v="1"/>
    <s v="Multiplayer - online - with real life friends"/>
    <n v="1"/>
    <n v="28"/>
    <n v="24"/>
    <s v="24"/>
    <n v="0"/>
    <s v="DEU"/>
    <s v="DEU"/>
  </r>
  <r>
    <n v="6230"/>
    <n v="0"/>
    <n v="0"/>
    <n v="1"/>
    <n v="0"/>
    <n v="0"/>
    <n v="0"/>
    <n v="0"/>
    <s v="Not difficult at all"/>
    <n v="3"/>
    <n v="6"/>
    <n v="6"/>
    <n v="5"/>
    <n v="7"/>
    <s v="Starcraft 2"/>
    <s v="PC"/>
    <n v="24"/>
    <s v="winning"/>
    <n v="20"/>
    <n v="0"/>
    <n v="0"/>
    <n v="1"/>
    <n v="2"/>
    <n v="2"/>
    <n v="0"/>
    <n v="1"/>
    <n v="1"/>
    <n v="0"/>
    <n v="0"/>
    <n v="0"/>
    <n v="0"/>
    <n v="0"/>
    <n v="1"/>
    <n v="0"/>
    <n v="0"/>
    <n v="1"/>
    <n v="1"/>
    <s v="Male"/>
    <n v="26"/>
    <s v="Unemployed / between jobs"/>
    <s v="Bachelor (or equivalent)"/>
    <s v="USA"/>
    <x v="4"/>
    <s v="Multiplayer - online - with online acquaintances or teammates"/>
    <n v="1"/>
    <n v="27"/>
    <n v="9"/>
    <s v="9"/>
    <n v="0"/>
    <s v="USA"/>
    <s v="USA"/>
  </r>
  <r>
    <n v="6265"/>
    <n v="0"/>
    <n v="0"/>
    <n v="1"/>
    <n v="0"/>
    <n v="0"/>
    <n v="1"/>
    <n v="0"/>
    <s v="Not difficult at all"/>
    <n v="5"/>
    <n v="6"/>
    <n v="2"/>
    <n v="2"/>
    <n v="2"/>
    <s v="League of Legends"/>
    <s v="PC"/>
    <n v="24"/>
    <s v="having fun"/>
    <n v="24"/>
    <n v="1"/>
    <n v="0"/>
    <n v="0"/>
    <n v="2"/>
    <n v="1"/>
    <n v="1"/>
    <n v="3"/>
    <n v="0"/>
    <n v="2"/>
    <n v="2"/>
    <n v="3"/>
    <n v="1"/>
    <n v="0"/>
    <n v="1"/>
    <n v="1"/>
    <n v="0"/>
    <n v="1"/>
    <n v="4"/>
    <s v="Male"/>
    <n v="18"/>
    <s v="Student"/>
    <s v="None"/>
    <s v="Netherlands"/>
    <x v="15"/>
    <s v="Multiplayer - online - with online acquaintances or teammates"/>
    <n v="2"/>
    <n v="17"/>
    <n v="19"/>
    <s v="19"/>
    <n v="0"/>
    <s v="NLD"/>
    <s v="NLD"/>
  </r>
  <r>
    <n v="6529"/>
    <n v="1"/>
    <n v="1"/>
    <n v="1"/>
    <n v="1"/>
    <n v="0"/>
    <n v="0"/>
    <n v="1"/>
    <s v="Somewhat difficult"/>
    <n v="3"/>
    <n v="5"/>
    <n v="4"/>
    <n v="4"/>
    <n v="3"/>
    <s v="League of Legends"/>
    <s v="PC"/>
    <n v="24"/>
    <s v="improving"/>
    <n v="2"/>
    <n v="1"/>
    <n v="0"/>
    <n v="0"/>
    <n v="0"/>
    <n v="1"/>
    <n v="0"/>
    <n v="0"/>
    <n v="0"/>
    <n v="1"/>
    <n v="0"/>
    <n v="0"/>
    <n v="1"/>
    <n v="0"/>
    <n v="0"/>
    <n v="1"/>
    <n v="0"/>
    <n v="0"/>
    <n v="3"/>
    <s v="Male"/>
    <n v="19"/>
    <s v="Unemployed / between jobs"/>
    <s v="High school diploma (or equivalent)"/>
    <s v="Germany"/>
    <x v="1"/>
    <s v="Multiplayer - online - with real life friends"/>
    <n v="5"/>
    <n v="19"/>
    <n v="5"/>
    <s v="5"/>
    <n v="0"/>
    <s v="DEU"/>
    <s v="DEU"/>
  </r>
  <r>
    <n v="6879"/>
    <n v="0"/>
    <n v="0"/>
    <n v="0"/>
    <n v="0"/>
    <n v="0"/>
    <n v="0"/>
    <n v="0"/>
    <s v="Not difficult at all"/>
    <n v="4"/>
    <n v="3"/>
    <n v="5"/>
    <n v="5"/>
    <n v="2"/>
    <s v="League of Legends"/>
    <s v="PC"/>
    <n v="24"/>
    <s v="winning"/>
    <n v="20"/>
    <n v="0"/>
    <n v="0"/>
    <n v="0"/>
    <n v="0"/>
    <n v="1"/>
    <n v="0"/>
    <n v="0"/>
    <n v="0"/>
    <n v="0"/>
    <n v="0"/>
    <n v="0"/>
    <n v="1"/>
    <n v="0"/>
    <n v="0"/>
    <n v="1"/>
    <n v="0"/>
    <n v="4"/>
    <n v="2"/>
    <s v="Male"/>
    <n v="24"/>
    <s v="Student"/>
    <s v="Bachelor (or equivalent)"/>
    <s v="Bosnia and Herzegovi"/>
    <x v="46"/>
    <s v="Multiplayer - online - with real life friends"/>
    <n v="0"/>
    <n v="19"/>
    <n v="7"/>
    <s v="7"/>
    <n v="0"/>
    <s v="SRB"/>
    <s v="BIH"/>
  </r>
  <r>
    <n v="6939"/>
    <n v="0"/>
    <n v="0"/>
    <n v="1"/>
    <n v="0"/>
    <n v="0"/>
    <n v="2"/>
    <n v="3"/>
    <s v="Not difficult at all"/>
    <n v="2"/>
    <n v="7"/>
    <n v="4"/>
    <n v="3"/>
    <n v="5"/>
    <s v="League of Legends"/>
    <s v="PC"/>
    <n v="24"/>
    <s v="improving"/>
    <n v="10"/>
    <n v="0"/>
    <n v="0"/>
    <n v="0"/>
    <n v="0"/>
    <n v="0"/>
    <n v="0"/>
    <n v="0"/>
    <n v="2"/>
    <n v="0"/>
    <n v="0"/>
    <n v="1"/>
    <n v="0"/>
    <n v="0"/>
    <n v="0"/>
    <n v="2"/>
    <n v="0"/>
    <n v="2"/>
    <n v="2"/>
    <s v="Male"/>
    <n v="19"/>
    <s v="Student"/>
    <s v="Bachelor (or equivalent)"/>
    <s v="Germany"/>
    <x v="1"/>
    <s v="Multiplayer - online - with strangers"/>
    <n v="6"/>
    <n v="21"/>
    <n v="7"/>
    <s v="7"/>
    <n v="0"/>
    <s v="DEU"/>
    <s v="DEU"/>
  </r>
  <r>
    <n v="7044"/>
    <n v="0"/>
    <n v="0"/>
    <n v="0"/>
    <n v="0"/>
    <n v="0"/>
    <n v="1"/>
    <n v="0"/>
    <s v="Not difficult at all"/>
    <n v="4"/>
    <n v="5"/>
    <n v="5"/>
    <n v="4"/>
    <n v="3"/>
    <s v="League of Legends"/>
    <s v="PC"/>
    <n v="24"/>
    <s v="having fun"/>
    <n v="24"/>
    <n v="0"/>
    <n v="1"/>
    <n v="0"/>
    <n v="1"/>
    <n v="0"/>
    <n v="0"/>
    <n v="0"/>
    <n v="0"/>
    <n v="0"/>
    <n v="0"/>
    <n v="2"/>
    <n v="0"/>
    <n v="0"/>
    <n v="0"/>
    <n v="1"/>
    <n v="0"/>
    <n v="0"/>
    <n v="1"/>
    <s v="Male"/>
    <n v="21"/>
    <s v="Employed"/>
    <s v="Bachelor (or equivalent)"/>
    <s v="USA"/>
    <x v="4"/>
    <s v="Multiplayer - online - with online acquaintances or teammates"/>
    <n v="1"/>
    <n v="21"/>
    <n v="5"/>
    <s v="5"/>
    <n v="0"/>
    <s v="USA"/>
    <s v="USA"/>
  </r>
  <r>
    <n v="7053"/>
    <n v="0"/>
    <n v="0"/>
    <n v="0"/>
    <n v="0"/>
    <n v="0"/>
    <n v="1"/>
    <n v="0"/>
    <s v="Somewhat difficult"/>
    <n v="2"/>
    <n v="5"/>
    <n v="2"/>
    <n v="1"/>
    <n v="1"/>
    <s v="League of Legends"/>
    <s v="PC"/>
    <n v="24"/>
    <s v="improving"/>
    <n v="0"/>
    <n v="1"/>
    <n v="0"/>
    <n v="0"/>
    <n v="2"/>
    <n v="0"/>
    <n v="1"/>
    <n v="1"/>
    <n v="0"/>
    <n v="3"/>
    <n v="0"/>
    <n v="2"/>
    <n v="0"/>
    <n v="0"/>
    <n v="0"/>
    <n v="0"/>
    <n v="0"/>
    <n v="0"/>
    <n v="1"/>
    <s v="Male"/>
    <n v="18"/>
    <s v="Student"/>
    <s v="High school diploma (or equivalent)"/>
    <s v="Kuwait"/>
    <x v="4"/>
    <s v="Multiplayer - online - with real life friends"/>
    <n v="1"/>
    <n v="11"/>
    <n v="10"/>
    <s v="10"/>
    <n v="0"/>
    <s v="USA"/>
    <s v="KWT"/>
  </r>
  <r>
    <n v="7063"/>
    <n v="2"/>
    <n v="2"/>
    <n v="0"/>
    <n v="1"/>
    <n v="0"/>
    <n v="2"/>
    <n v="2"/>
    <s v="Somewhat difficult"/>
    <n v="4"/>
    <n v="3"/>
    <n v="2"/>
    <n v="2"/>
    <n v="1"/>
    <s v="League of Legends"/>
    <s v="PC"/>
    <n v="24"/>
    <s v="improving"/>
    <n v="2"/>
    <n v="1"/>
    <n v="0"/>
    <n v="0"/>
    <n v="1"/>
    <n v="4"/>
    <n v="3"/>
    <n v="0"/>
    <n v="1"/>
    <n v="0"/>
    <n v="0"/>
    <n v="3"/>
    <n v="4"/>
    <n v="0"/>
    <n v="3"/>
    <n v="3"/>
    <n v="0"/>
    <n v="0"/>
    <n v="2"/>
    <s v="Male"/>
    <n v="20"/>
    <s v="Student"/>
    <s v="High school diploma (or equivalent)"/>
    <s v="Mongolia"/>
    <x v="96"/>
    <s v="Multiplayer - online - with strangers"/>
    <n v="9"/>
    <n v="12"/>
    <n v="23"/>
    <s v="23"/>
    <n v="0"/>
    <s v="MNG"/>
    <s v="MNG"/>
  </r>
  <r>
    <n v="7075"/>
    <n v="0"/>
    <n v="0"/>
    <n v="0"/>
    <n v="0"/>
    <n v="0"/>
    <n v="0"/>
    <n v="0"/>
    <s v="Not difficult at all"/>
    <n v="2"/>
    <n v="7"/>
    <n v="6"/>
    <n v="3"/>
    <n v="3"/>
    <s v="League of Legends"/>
    <s v="PC"/>
    <n v="24"/>
    <s v="All of them :)"/>
    <n v="5"/>
    <n v="0"/>
    <n v="0"/>
    <n v="0"/>
    <n v="2"/>
    <n v="0"/>
    <n v="0"/>
    <n v="0"/>
    <n v="0"/>
    <n v="0"/>
    <n v="0"/>
    <n v="0"/>
    <n v="0"/>
    <n v="0"/>
    <n v="1"/>
    <n v="0"/>
    <n v="0"/>
    <n v="0"/>
    <n v="2"/>
    <s v="Male"/>
    <n v="22"/>
    <s v="Student"/>
    <s v="High school diploma (or equivalent)"/>
    <s v="Czech Republic"/>
    <x v="40"/>
    <s v="Multiplayer - online - with online acquaintances or teammates"/>
    <n v="0"/>
    <n v="21"/>
    <n v="3"/>
    <s v="3"/>
    <n v="0"/>
    <s v="CZE"/>
    <s v="CZE"/>
  </r>
  <r>
    <n v="7194"/>
    <n v="3"/>
    <n v="0"/>
    <n v="1"/>
    <n v="3"/>
    <n v="0"/>
    <n v="3"/>
    <n v="3"/>
    <s v="Somewhat difficult"/>
    <n v="6"/>
    <n v="6"/>
    <n v="5"/>
    <n v="6"/>
    <n v="3"/>
    <s v="League of Legends"/>
    <s v="PC"/>
    <n v="24"/>
    <s v="relaxing"/>
    <n v="15"/>
    <n v="2"/>
    <n v="3"/>
    <n v="3"/>
    <n v="1"/>
    <n v="3"/>
    <n v="3"/>
    <n v="3"/>
    <n v="3"/>
    <n v="1"/>
    <n v="1"/>
    <n v="1"/>
    <n v="1"/>
    <n v="1"/>
    <n v="1"/>
    <n v="2"/>
    <n v="2"/>
    <n v="3"/>
    <n v="4"/>
    <s v="Male"/>
    <n v="19"/>
    <s v="Student"/>
    <s v="High school diploma (or equivalent)"/>
    <s v="USA"/>
    <x v="4"/>
    <s v="Multiplayer - online - with real life friends"/>
    <n v="13"/>
    <n v="26"/>
    <n v="34"/>
    <s v="34"/>
    <n v="0"/>
    <s v="USA"/>
    <s v="USA"/>
  </r>
  <r>
    <n v="7264"/>
    <n v="0"/>
    <n v="0"/>
    <n v="1"/>
    <n v="0"/>
    <n v="0"/>
    <n v="1"/>
    <n v="0"/>
    <s v="Not difficult at all"/>
    <n v="4"/>
    <n v="6"/>
    <n v="6"/>
    <n v="5"/>
    <n v="5"/>
    <s v="League of Legends"/>
    <s v="PC"/>
    <n v="24"/>
    <s v="improving"/>
    <n v="11"/>
    <n v="1"/>
    <n v="0"/>
    <n v="0"/>
    <n v="1"/>
    <n v="0"/>
    <n v="0"/>
    <n v="2"/>
    <n v="1"/>
    <n v="3"/>
    <n v="0"/>
    <n v="2"/>
    <n v="0"/>
    <n v="0"/>
    <n v="0"/>
    <n v="0"/>
    <n v="0"/>
    <n v="1"/>
    <n v="1"/>
    <s v="Male"/>
    <n v="18"/>
    <s v="Student"/>
    <s v="None"/>
    <s v="USA"/>
    <x v="4"/>
    <s v="Multiplayer - online - with strangers"/>
    <n v="2"/>
    <n v="26"/>
    <n v="11"/>
    <s v="11"/>
    <n v="0"/>
    <s v="USA"/>
    <s v="USA"/>
  </r>
  <r>
    <n v="7447"/>
    <n v="1"/>
    <n v="1"/>
    <n v="0"/>
    <n v="0"/>
    <n v="0"/>
    <n v="0"/>
    <n v="0"/>
    <s v="Not difficult at all"/>
    <n v="3"/>
    <n v="5"/>
    <n v="3"/>
    <n v="3"/>
    <n v="1"/>
    <s v="League of Legends"/>
    <s v="PC"/>
    <n v="24"/>
    <s v="improving"/>
    <n v="8"/>
    <n v="0"/>
    <n v="0"/>
    <n v="0"/>
    <n v="0"/>
    <n v="0"/>
    <n v="0"/>
    <n v="0"/>
    <n v="1"/>
    <n v="0"/>
    <n v="0"/>
    <n v="2"/>
    <n v="0"/>
    <n v="0"/>
    <n v="0"/>
    <n v="0"/>
    <n v="0"/>
    <n v="0"/>
    <n v="1"/>
    <s v="Male"/>
    <n v="19"/>
    <s v="Student"/>
    <s v="High school diploma (or equivalent)"/>
    <s v="USA"/>
    <x v="4"/>
    <s v="Multiplayer - online - with online acquaintances or teammates"/>
    <n v="2"/>
    <n v="15"/>
    <n v="3"/>
    <s v="3"/>
    <n v="0"/>
    <s v="USA"/>
    <s v="USA"/>
  </r>
  <r>
    <n v="7560"/>
    <n v="1"/>
    <n v="1"/>
    <n v="1"/>
    <n v="1"/>
    <n v="0"/>
    <n v="2"/>
    <n v="1"/>
    <s v="Somewhat difficult"/>
    <n v="3"/>
    <n v="5"/>
    <n v="5"/>
    <n v="4"/>
    <n v="4"/>
    <s v="League of Legends"/>
    <s v="PC"/>
    <n v="24"/>
    <s v="having fun"/>
    <n v="15"/>
    <n v="1"/>
    <n v="3"/>
    <n v="2"/>
    <n v="2"/>
    <n v="4"/>
    <n v="2"/>
    <n v="2"/>
    <n v="2"/>
    <n v="2"/>
    <n v="2"/>
    <n v="2"/>
    <n v="3"/>
    <n v="0"/>
    <n v="1"/>
    <n v="4"/>
    <n v="1"/>
    <n v="0"/>
    <n v="1"/>
    <s v="Male"/>
    <n v="21"/>
    <s v="Student"/>
    <s v="High school diploma (or equivalent)"/>
    <s v="USA"/>
    <x v="4"/>
    <s v="Multiplayer - online - with real life friends"/>
    <n v="7"/>
    <n v="21"/>
    <n v="33"/>
    <s v="33"/>
    <n v="0"/>
    <s v="USA"/>
    <s v="USA"/>
  </r>
  <r>
    <n v="7851"/>
    <n v="1"/>
    <n v="0"/>
    <n v="1"/>
    <n v="0"/>
    <n v="0"/>
    <n v="0"/>
    <n v="0"/>
    <s v="Somewhat difficult"/>
    <n v="5"/>
    <n v="6"/>
    <n v="6"/>
    <n v="6"/>
    <n v="7"/>
    <s v="League of Legends"/>
    <s v="PC"/>
    <n v="24"/>
    <s v="improving"/>
    <n v="10"/>
    <n v="1"/>
    <n v="1"/>
    <n v="1"/>
    <n v="1"/>
    <n v="1"/>
    <n v="0"/>
    <n v="0"/>
    <n v="2"/>
    <n v="0"/>
    <n v="0"/>
    <n v="0"/>
    <n v="1"/>
    <n v="0"/>
    <n v="0"/>
    <n v="0"/>
    <n v="0"/>
    <n v="1"/>
    <n v="2"/>
    <s v="Male"/>
    <n v="27"/>
    <s v="Employed"/>
    <s v="Bachelor (or equivalent)"/>
    <s v="USA"/>
    <x v="4"/>
    <s v="Multiplayer - online - with real life friends"/>
    <n v="2"/>
    <n v="30"/>
    <n v="9"/>
    <s v="9"/>
    <n v="0"/>
    <s v="USA"/>
    <s v="USA"/>
  </r>
  <r>
    <n v="7894"/>
    <n v="3"/>
    <n v="3"/>
    <n v="3"/>
    <n v="2"/>
    <n v="2"/>
    <n v="3"/>
    <n v="3"/>
    <s v="Very difficult"/>
    <n v="2"/>
    <n v="2"/>
    <n v="2"/>
    <n v="2"/>
    <n v="2"/>
    <s v="League of Legends"/>
    <s v="PC"/>
    <n v="24"/>
    <s v="improving"/>
    <n v="20"/>
    <n v="1"/>
    <n v="1"/>
    <n v="1"/>
    <n v="1"/>
    <n v="1"/>
    <n v="2"/>
    <n v="1"/>
    <n v="0"/>
    <n v="0"/>
    <n v="1"/>
    <n v="2"/>
    <n v="0"/>
    <n v="0"/>
    <n v="1"/>
    <n v="1"/>
    <n v="0"/>
    <n v="1"/>
    <n v="2"/>
    <s v="Male"/>
    <n v="21"/>
    <s v="Student"/>
    <s v="High school diploma (or equivalent)"/>
    <s v="Serbia"/>
    <x v="12"/>
    <s v="Multiplayer - online - with strangers"/>
    <n v="19"/>
    <n v="10"/>
    <n v="14"/>
    <s v="14"/>
    <n v="0"/>
    <s v="HRV"/>
    <s v="SRB"/>
  </r>
  <r>
    <n v="7937"/>
    <n v="1"/>
    <n v="0"/>
    <n v="1"/>
    <n v="0"/>
    <n v="0"/>
    <n v="1"/>
    <n v="2"/>
    <s v="Not difficult at all"/>
    <n v="5"/>
    <n v="6"/>
    <n v="6"/>
    <n v="5"/>
    <n v="4"/>
    <s v="League of Legends"/>
    <s v="PC"/>
    <n v="24"/>
    <s v="winning"/>
    <n v="2"/>
    <n v="2"/>
    <n v="2"/>
    <n v="0"/>
    <n v="1"/>
    <n v="1"/>
    <n v="1"/>
    <n v="2"/>
    <n v="1"/>
    <n v="1"/>
    <n v="1"/>
    <n v="1"/>
    <n v="1"/>
    <n v="2"/>
    <n v="1"/>
    <n v="2"/>
    <n v="0"/>
    <n v="0"/>
    <n v="2"/>
    <s v="Male"/>
    <n v="20"/>
    <s v="Student"/>
    <s v="High school diploma (or equivalent)"/>
    <s v="Netherlands"/>
    <x v="15"/>
    <s v="Multiplayer - online - with strangers"/>
    <n v="5"/>
    <n v="26"/>
    <n v="19"/>
    <s v="19"/>
    <n v="0"/>
    <s v="NLD"/>
    <s v="NLD"/>
  </r>
  <r>
    <n v="7965"/>
    <n v="2"/>
    <n v="2"/>
    <n v="2"/>
    <n v="2"/>
    <n v="2"/>
    <n v="2"/>
    <n v="3"/>
    <s v="Somewhat difficult"/>
    <n v="2"/>
    <n v="3"/>
    <n v="2"/>
    <n v="5"/>
    <n v="3"/>
    <s v="League of Legends"/>
    <s v="PC"/>
    <n v="24"/>
    <s v="winning"/>
    <n v="0"/>
    <n v="2"/>
    <n v="3"/>
    <n v="2"/>
    <n v="3"/>
    <n v="3"/>
    <n v="3"/>
    <n v="4"/>
    <n v="3"/>
    <n v="4"/>
    <n v="3"/>
    <n v="3"/>
    <n v="1"/>
    <n v="1"/>
    <n v="2"/>
    <n v="3"/>
    <n v="3"/>
    <n v="4"/>
    <n v="3"/>
    <s v="Male"/>
    <n v="22"/>
    <s v="Student"/>
    <s v="Bachelor (or equivalent)"/>
    <s v="UK"/>
    <x v="0"/>
    <s v="Multiplayer - online - with real life friends"/>
    <n v="15"/>
    <n v="15"/>
    <n v="47"/>
    <s v="47"/>
    <n v="0"/>
    <s v="GBR"/>
    <s v="GBR"/>
  </r>
  <r>
    <n v="8032"/>
    <n v="1"/>
    <n v="0"/>
    <n v="1"/>
    <n v="1"/>
    <n v="1"/>
    <n v="1"/>
    <n v="0"/>
    <s v="Somewhat difficult"/>
    <n v="5"/>
    <n v="5"/>
    <n v="6"/>
    <n v="4"/>
    <n v="2"/>
    <s v="League of Legends"/>
    <s v="PC"/>
    <n v="24"/>
    <s v="improving"/>
    <n v="3"/>
    <n v="0"/>
    <n v="1"/>
    <n v="0"/>
    <n v="2"/>
    <n v="1.25"/>
    <n v="1"/>
    <n v="1"/>
    <n v="2"/>
    <n v="1"/>
    <n v="0"/>
    <n v="1"/>
    <n v="0"/>
    <n v="0"/>
    <n v="0"/>
    <n v="0"/>
    <n v="0"/>
    <n v="0"/>
    <n v="2"/>
    <s v="Male"/>
    <n v="18"/>
    <s v="Student"/>
    <s v="High school diploma (or equivalent)"/>
    <s v="USA"/>
    <x v="4"/>
    <s v="Multiplayer - online - with online acquaintances or teammates"/>
    <n v="5"/>
    <n v="22"/>
    <n v="10.25"/>
    <m/>
    <n v="1"/>
    <s v="USA"/>
    <s v="USA"/>
  </r>
  <r>
    <n v="8149"/>
    <n v="0"/>
    <n v="0"/>
    <n v="0"/>
    <n v="0"/>
    <n v="0"/>
    <n v="0"/>
    <n v="1"/>
    <s v="Not difficult at all"/>
    <n v="3"/>
    <n v="4"/>
    <n v="3"/>
    <n v="2"/>
    <n v="6"/>
    <s v="League of Legends"/>
    <s v="PC"/>
    <n v="24"/>
    <s v="having fun"/>
    <n v="0"/>
    <n v="2"/>
    <n v="3"/>
    <n v="0"/>
    <n v="0"/>
    <n v="0"/>
    <n v="1"/>
    <n v="0"/>
    <n v="0"/>
    <n v="0"/>
    <n v="0"/>
    <n v="0"/>
    <n v="0"/>
    <n v="0"/>
    <n v="0"/>
    <n v="1"/>
    <n v="0"/>
    <n v="0"/>
    <n v="1"/>
    <s v="Male"/>
    <n v="18"/>
    <s v="Student"/>
    <s v="High school diploma (or equivalent)"/>
    <s v="Vietm"/>
    <x v="80"/>
    <s v="Multiplayer - online - with online acquaintances or teammates"/>
    <n v="1"/>
    <n v="18"/>
    <n v="7"/>
    <s v="7"/>
    <n v="0"/>
    <s v="VNM"/>
    <s v="VNM"/>
  </r>
  <r>
    <n v="8160"/>
    <n v="1"/>
    <n v="0"/>
    <n v="1"/>
    <n v="1"/>
    <n v="0"/>
    <n v="1"/>
    <n v="1"/>
    <s v="Not difficult at all"/>
    <n v="3"/>
    <n v="6"/>
    <n v="5"/>
    <n v="3"/>
    <n v="4"/>
    <s v="League of Legends"/>
    <s v="PC"/>
    <n v="24"/>
    <s v="improving"/>
    <n v="12"/>
    <n v="2"/>
    <n v="2"/>
    <n v="1"/>
    <n v="2"/>
    <n v="1"/>
    <n v="1"/>
    <n v="1"/>
    <n v="1"/>
    <n v="2"/>
    <n v="0"/>
    <n v="1"/>
    <n v="1"/>
    <n v="2"/>
    <n v="3"/>
    <n v="1"/>
    <n v="0"/>
    <n v="1"/>
    <n v="2"/>
    <s v="Male"/>
    <n v="18"/>
    <s v="Student"/>
    <s v="High school diploma (or equivalent)"/>
    <s v="Italy"/>
    <x v="24"/>
    <s v="Multiplayer - online - with online acquaintances or teammates"/>
    <n v="5"/>
    <n v="21"/>
    <n v="22"/>
    <s v="22"/>
    <n v="0"/>
    <s v="ITA"/>
    <s v="ITA"/>
  </r>
  <r>
    <n v="8185"/>
    <n v="1"/>
    <n v="0"/>
    <n v="1"/>
    <n v="0"/>
    <n v="0"/>
    <n v="3"/>
    <n v="2"/>
    <s v="Extremely difficult"/>
    <n v="2"/>
    <n v="4"/>
    <n v="5"/>
    <n v="2"/>
    <n v="1"/>
    <s v="Skyrim"/>
    <s v="PC"/>
    <n v="24"/>
    <s v="having fun"/>
    <n v="10"/>
    <n v="0"/>
    <n v="0"/>
    <n v="1"/>
    <n v="3"/>
    <n v="0"/>
    <n v="2"/>
    <n v="0"/>
    <n v="1"/>
    <n v="2"/>
    <n v="0"/>
    <n v="0"/>
    <n v="0"/>
    <n v="3"/>
    <n v="4"/>
    <n v="0"/>
    <n v="0"/>
    <n v="0"/>
    <n v="3"/>
    <s v="Male"/>
    <n v="22"/>
    <s v="Employed"/>
    <s v="Bachelor (or equivalent)"/>
    <s v="United Arab Emirates"/>
    <x v="6"/>
    <s v="Singleplayer"/>
    <n v="7"/>
    <n v="14"/>
    <n v="16"/>
    <s v="16"/>
    <n v="0"/>
    <s v="CAN"/>
    <s v="ARE"/>
  </r>
  <r>
    <n v="8318"/>
    <n v="0"/>
    <n v="0"/>
    <n v="1"/>
    <n v="0"/>
    <n v="0"/>
    <n v="2"/>
    <n v="0"/>
    <s v="Not difficult at all"/>
    <n v="2"/>
    <n v="3"/>
    <n v="1"/>
    <n v="1"/>
    <n v="3"/>
    <s v="League of Legends"/>
    <s v="PC"/>
    <n v="24"/>
    <s v="having fun"/>
    <n v="10"/>
    <n v="2"/>
    <n v="0"/>
    <n v="1"/>
    <n v="2"/>
    <n v="1"/>
    <n v="1"/>
    <n v="3"/>
    <n v="2"/>
    <n v="4"/>
    <n v="1"/>
    <n v="0"/>
    <n v="0"/>
    <n v="0"/>
    <n v="2"/>
    <n v="2"/>
    <n v="1"/>
    <n v="3"/>
    <n v="1"/>
    <s v="Male"/>
    <n v="18"/>
    <s v="Student"/>
    <s v="None"/>
    <s v="USA"/>
    <x v="4"/>
    <s v="Multiplayer - online - with real life friends"/>
    <n v="3"/>
    <n v="10"/>
    <n v="25"/>
    <s v="25"/>
    <n v="0"/>
    <s v="USA"/>
    <s v="USA"/>
  </r>
  <r>
    <n v="8354"/>
    <n v="1"/>
    <n v="0"/>
    <n v="1"/>
    <n v="0"/>
    <n v="0"/>
    <n v="0"/>
    <n v="0"/>
    <s v="Somewhat difficult"/>
    <n v="5"/>
    <n v="6"/>
    <n v="6"/>
    <n v="2"/>
    <n v="3"/>
    <s v="League of Legends"/>
    <s v="PC"/>
    <n v="24"/>
    <s v="winning"/>
    <n v="10"/>
    <n v="1"/>
    <n v="2"/>
    <n v="2"/>
    <n v="2"/>
    <n v="1"/>
    <n v="2"/>
    <n v="0"/>
    <n v="1"/>
    <n v="3"/>
    <n v="1"/>
    <n v="3"/>
    <n v="0"/>
    <n v="1"/>
    <n v="2"/>
    <n v="1"/>
    <n v="0"/>
    <n v="1"/>
    <n v="1"/>
    <s v="Male"/>
    <n v="18"/>
    <s v="Student"/>
    <s v="None"/>
    <s v="USA"/>
    <x v="4"/>
    <s v="Multiplayer - online - with real life friends"/>
    <n v="2"/>
    <n v="22"/>
    <n v="23"/>
    <s v="23"/>
    <n v="0"/>
    <s v="USA"/>
    <s v="USA"/>
  </r>
  <r>
    <n v="8370"/>
    <n v="0"/>
    <n v="0"/>
    <n v="0"/>
    <n v="0"/>
    <n v="0"/>
    <n v="1"/>
    <n v="0"/>
    <s v="Not difficult at all"/>
    <n v="6"/>
    <n v="7"/>
    <n v="7"/>
    <n v="7"/>
    <n v="6"/>
    <s v="League of Legends"/>
    <s v="PC"/>
    <n v="24"/>
    <s v="having fun"/>
    <n v="3"/>
    <n v="2"/>
    <n v="2"/>
    <n v="0"/>
    <n v="1"/>
    <n v="2"/>
    <n v="0"/>
    <n v="0"/>
    <n v="1"/>
    <n v="1"/>
    <n v="0"/>
    <n v="0"/>
    <n v="0"/>
    <n v="1"/>
    <n v="1"/>
    <n v="1"/>
    <n v="0"/>
    <n v="0"/>
    <n v="2"/>
    <s v="Male"/>
    <n v="18"/>
    <s v="Student"/>
    <s v="None"/>
    <s v="USA"/>
    <x v="4"/>
    <s v="Multiplayer - online - with real life friends"/>
    <n v="1"/>
    <n v="33"/>
    <n v="12"/>
    <s v="12"/>
    <n v="0"/>
    <s v="USA"/>
    <s v="USA"/>
  </r>
  <r>
    <n v="8409"/>
    <n v="0"/>
    <n v="2"/>
    <n v="2"/>
    <n v="3"/>
    <n v="1"/>
    <n v="2"/>
    <n v="0"/>
    <s v="Not difficult at all"/>
    <n v="2"/>
    <n v="3"/>
    <n v="2"/>
    <n v="1"/>
    <n v="3"/>
    <s v="Counter Strike"/>
    <s v="PC"/>
    <n v="24"/>
    <s v="Having fun and winning"/>
    <n v="2"/>
    <n v="0"/>
    <n v="0"/>
    <n v="0"/>
    <n v="1"/>
    <n v="0"/>
    <n v="0"/>
    <n v="1"/>
    <n v="1"/>
    <n v="2"/>
    <n v="0"/>
    <n v="1"/>
    <n v="1"/>
    <n v="0"/>
    <n v="1"/>
    <n v="0"/>
    <n v="1"/>
    <n v="1"/>
    <n v="3"/>
    <s v="Male"/>
    <n v="18"/>
    <s v="Student"/>
    <s v="None"/>
    <s v="USA"/>
    <x v="4"/>
    <s v="Multiplayer - online - with real life friends"/>
    <n v="10"/>
    <n v="11"/>
    <n v="10"/>
    <s v="10"/>
    <n v="0"/>
    <s v="USA"/>
    <s v="USA"/>
  </r>
  <r>
    <n v="8415"/>
    <n v="1"/>
    <n v="1"/>
    <n v="0"/>
    <n v="0"/>
    <n v="0"/>
    <n v="1"/>
    <n v="1"/>
    <s v="Not difficult at all"/>
    <n v="6"/>
    <n v="5"/>
    <n v="4"/>
    <n v="5"/>
    <n v="3"/>
    <s v="League of Legends"/>
    <s v="PC"/>
    <n v="24"/>
    <s v="improving"/>
    <n v="7"/>
    <n v="1"/>
    <n v="3"/>
    <n v="1"/>
    <n v="2"/>
    <n v="1"/>
    <n v="2"/>
    <n v="1"/>
    <n v="1"/>
    <n v="3"/>
    <n v="1"/>
    <n v="2"/>
    <n v="0"/>
    <n v="0"/>
    <n v="1"/>
    <n v="2"/>
    <n v="0"/>
    <n v="1"/>
    <n v="2"/>
    <s v="Male"/>
    <n v="18"/>
    <s v="Student"/>
    <s v="None"/>
    <s v="Germany"/>
    <x v="1"/>
    <s v="Multiplayer - online - with strangers"/>
    <n v="4"/>
    <n v="23"/>
    <n v="22"/>
    <s v="22"/>
    <n v="0"/>
    <s v="DEU"/>
    <s v="DEU"/>
  </r>
  <r>
    <n v="8498"/>
    <n v="1"/>
    <n v="0"/>
    <n v="2"/>
    <n v="2"/>
    <n v="0"/>
    <n v="2"/>
    <n v="1"/>
    <s v="Somewhat difficult"/>
    <n v="5"/>
    <n v="6"/>
    <n v="4"/>
    <n v="3"/>
    <n v="1"/>
    <s v="League of Legends"/>
    <s v="PC"/>
    <n v="24"/>
    <s v="improving"/>
    <n v="4"/>
    <n v="0"/>
    <n v="2"/>
    <n v="0"/>
    <n v="4"/>
    <n v="0"/>
    <n v="0"/>
    <n v="1"/>
    <n v="2"/>
    <n v="3"/>
    <n v="0"/>
    <n v="1"/>
    <n v="0"/>
    <n v="3"/>
    <n v="1"/>
    <n v="2"/>
    <n v="0"/>
    <n v="1"/>
    <n v="2"/>
    <s v="Male"/>
    <n v="19"/>
    <s v="Student"/>
    <s v="High school diploma (or equivalent)"/>
    <s v="USA"/>
    <x v="4"/>
    <s v="Multiplayer - online - with real life friends"/>
    <n v="8"/>
    <n v="19"/>
    <n v="20"/>
    <s v="20"/>
    <n v="0"/>
    <s v="USA"/>
    <s v="USA"/>
  </r>
  <r>
    <n v="8534"/>
    <n v="1"/>
    <n v="0"/>
    <n v="1"/>
    <n v="1"/>
    <n v="0"/>
    <n v="2"/>
    <n v="1"/>
    <s v="Somewhat difficult"/>
    <n v="5"/>
    <n v="5"/>
    <n v="5"/>
    <n v="5"/>
    <n v="5"/>
    <s v="League of Legends"/>
    <s v="PC"/>
    <n v="24"/>
    <s v="improving"/>
    <n v="0"/>
    <n v="1"/>
    <n v="2"/>
    <n v="2"/>
    <n v="2"/>
    <n v="1"/>
    <n v="1"/>
    <n v="1"/>
    <n v="2"/>
    <n v="3"/>
    <n v="1"/>
    <n v="3"/>
    <n v="1"/>
    <n v="0"/>
    <n v="1"/>
    <n v="1"/>
    <n v="0"/>
    <n v="1"/>
    <n v="1"/>
    <s v="Male"/>
    <n v="22"/>
    <s v="Employed"/>
    <s v="High school diploma (or equivalent)"/>
    <s v="Japan"/>
    <x v="4"/>
    <s v="Multiplayer - online - with real life friends"/>
    <n v="6"/>
    <n v="25"/>
    <n v="23"/>
    <s v="23"/>
    <n v="0"/>
    <s v="USA"/>
    <s v="JPN"/>
  </r>
  <r>
    <n v="8544"/>
    <n v="1"/>
    <n v="0"/>
    <n v="0"/>
    <n v="1"/>
    <n v="1"/>
    <n v="1"/>
    <n v="0"/>
    <s v="Not difficult at all"/>
    <n v="5"/>
    <n v="4"/>
    <n v="4"/>
    <n v="3"/>
    <n v="6"/>
    <s v="League of Legends"/>
    <s v="PC"/>
    <n v="24"/>
    <s v="having fun"/>
    <n v="12"/>
    <n v="2"/>
    <n v="1"/>
    <n v="0"/>
    <n v="1"/>
    <n v="1"/>
    <n v="2"/>
    <n v="0"/>
    <n v="2"/>
    <n v="2"/>
    <n v="0"/>
    <n v="1"/>
    <n v="0"/>
    <n v="0"/>
    <n v="1"/>
    <n v="1"/>
    <n v="0"/>
    <n v="0"/>
    <n v="2"/>
    <s v="Female"/>
    <n v="19"/>
    <s v="Student"/>
    <s v="High school diploma (or equivalent)"/>
    <s v="Chile"/>
    <x v="32"/>
    <s v="Multiplayer - online - with real life friends"/>
    <n v="4"/>
    <n v="22"/>
    <n v="14"/>
    <s v="14"/>
    <n v="0"/>
    <s v="CHL"/>
    <s v="CHL"/>
  </r>
  <r>
    <n v="8576"/>
    <n v="0"/>
    <n v="0"/>
    <n v="0"/>
    <n v="0"/>
    <n v="0"/>
    <n v="0"/>
    <n v="0"/>
    <m/>
    <n v="4"/>
    <n v="3"/>
    <n v="2"/>
    <n v="3"/>
    <n v="5"/>
    <s v="League of Legends"/>
    <s v="PC"/>
    <n v="24"/>
    <s v="improving"/>
    <n v="24"/>
    <n v="0"/>
    <n v="1"/>
    <n v="0"/>
    <n v="1"/>
    <n v="0"/>
    <n v="0"/>
    <n v="0"/>
    <n v="0"/>
    <n v="0"/>
    <n v="1"/>
    <n v="3"/>
    <n v="0"/>
    <n v="0"/>
    <n v="0"/>
    <n v="0"/>
    <n v="0"/>
    <n v="0"/>
    <n v="1"/>
    <s v="Male"/>
    <n v="20"/>
    <s v="Student"/>
    <s v="None"/>
    <s v="Belgium"/>
    <x v="14"/>
    <s v="Multiplayer - online - with online acquaintances or teammates"/>
    <n v="0"/>
    <n v="17"/>
    <n v="6"/>
    <s v="6"/>
    <n v="0"/>
    <s v="BEL"/>
    <s v="BEL"/>
  </r>
  <r>
    <n v="8610"/>
    <n v="2"/>
    <n v="1"/>
    <n v="3"/>
    <n v="1"/>
    <n v="3"/>
    <n v="3"/>
    <n v="0"/>
    <s v="Very difficult"/>
    <n v="2"/>
    <n v="2"/>
    <n v="2"/>
    <n v="3"/>
    <n v="4"/>
    <s v="League of Legends"/>
    <s v="PC"/>
    <n v="24"/>
    <s v="winning"/>
    <n v="5"/>
    <n v="1"/>
    <n v="3"/>
    <n v="2"/>
    <n v="3"/>
    <n v="1"/>
    <n v="4"/>
    <n v="4"/>
    <n v="2"/>
    <n v="4"/>
    <n v="2"/>
    <n v="4"/>
    <n v="3"/>
    <n v="1"/>
    <n v="3"/>
    <n v="4"/>
    <n v="3"/>
    <n v="4"/>
    <n v="3"/>
    <s v="Male"/>
    <n v="19"/>
    <s v="Student"/>
    <s v="High school diploma (or equivalent)"/>
    <s v="Russia"/>
    <x v="4"/>
    <s v="Multiplayer - online - with strangers"/>
    <n v="13"/>
    <n v="13"/>
    <n v="48"/>
    <s v="48"/>
    <n v="0"/>
    <s v="USA"/>
    <s v="RUS"/>
  </r>
  <r>
    <n v="8678"/>
    <n v="1"/>
    <n v="0"/>
    <n v="0"/>
    <n v="0"/>
    <n v="1"/>
    <n v="1"/>
    <n v="0"/>
    <s v="Somewhat difficult"/>
    <n v="6"/>
    <n v="5"/>
    <n v="6"/>
    <n v="3"/>
    <n v="2"/>
    <s v="League of Legends"/>
    <s v="PC"/>
    <n v="24"/>
    <s v="having fun"/>
    <n v="5"/>
    <n v="0"/>
    <n v="1"/>
    <n v="0"/>
    <n v="1"/>
    <n v="1"/>
    <n v="1"/>
    <n v="0"/>
    <n v="0"/>
    <n v="1"/>
    <n v="1"/>
    <n v="1"/>
    <n v="0"/>
    <n v="0"/>
    <n v="1"/>
    <n v="1"/>
    <n v="0"/>
    <n v="0"/>
    <n v="3"/>
    <s v="Male"/>
    <n v="18"/>
    <s v="Student"/>
    <s v="High school diploma (or equivalent)"/>
    <s v="South Korea"/>
    <x v="4"/>
    <s v="Multiplayer - online - with strangers"/>
    <n v="3"/>
    <n v="22"/>
    <n v="9"/>
    <s v="9"/>
    <n v="0"/>
    <s v="USA"/>
    <s v="KOR"/>
  </r>
  <r>
    <n v="8684"/>
    <n v="1"/>
    <n v="1"/>
    <n v="1"/>
    <n v="1"/>
    <n v="1"/>
    <n v="0"/>
    <n v="0"/>
    <s v="Somewhat difficult"/>
    <n v="4"/>
    <n v="2"/>
    <n v="2"/>
    <n v="1"/>
    <n v="1"/>
    <s v="League of Legends"/>
    <s v="PC"/>
    <n v="24"/>
    <s v="having fun"/>
    <n v="10"/>
    <n v="1"/>
    <n v="0"/>
    <n v="1"/>
    <n v="1"/>
    <n v="0"/>
    <n v="0"/>
    <n v="0"/>
    <n v="3"/>
    <n v="2"/>
    <n v="0"/>
    <n v="0"/>
    <n v="0"/>
    <n v="1"/>
    <n v="3"/>
    <n v="1"/>
    <n v="2"/>
    <n v="1"/>
    <n v="1"/>
    <s v="Male"/>
    <n v="26"/>
    <s v="Student"/>
    <s v="High school diploma (or equivalent)"/>
    <s v="Malaysia"/>
    <x v="38"/>
    <s v="Multiplayer - online - with real life friends"/>
    <n v="5"/>
    <n v="10"/>
    <n v="16"/>
    <s v="16"/>
    <n v="0"/>
    <s v="MYS"/>
    <s v="MYS"/>
  </r>
  <r>
    <n v="8693"/>
    <n v="1"/>
    <n v="0"/>
    <n v="0"/>
    <n v="1"/>
    <n v="0"/>
    <n v="1"/>
    <n v="0"/>
    <s v="Not difficult at all"/>
    <n v="2"/>
    <n v="6"/>
    <n v="6"/>
    <n v="2"/>
    <n v="2"/>
    <s v="League of Legends"/>
    <s v="PC"/>
    <n v="24"/>
    <s v="winning"/>
    <n v="20"/>
    <n v="1"/>
    <n v="1"/>
    <n v="2"/>
    <n v="3"/>
    <n v="1"/>
    <n v="1"/>
    <n v="1.05"/>
    <n v="1"/>
    <n v="1"/>
    <n v="0"/>
    <n v="3"/>
    <n v="0"/>
    <n v="0"/>
    <n v="1"/>
    <n v="1"/>
    <n v="1"/>
    <n v="0.94"/>
    <n v="3"/>
    <s v="Male"/>
    <n v="23"/>
    <s v="Employed"/>
    <s v="High school diploma (or equivalent)"/>
    <s v="Russia"/>
    <x v="7"/>
    <s v="Multiplayer - online - with real life friends"/>
    <n v="3"/>
    <n v="18"/>
    <n v="18.990000000000002"/>
    <m/>
    <n v="1"/>
    <s v="RUS"/>
    <s v="RUS"/>
  </r>
  <r>
    <n v="8793"/>
    <n v="1"/>
    <n v="1"/>
    <n v="1"/>
    <n v="1"/>
    <n v="0"/>
    <n v="2"/>
    <n v="1"/>
    <s v="Somewhat difficult"/>
    <n v="2"/>
    <n v="4"/>
    <n v="3"/>
    <n v="3"/>
    <n v="2"/>
    <s v="League of Legends"/>
    <s v="PC"/>
    <n v="24"/>
    <s v="winning"/>
    <n v="12"/>
    <n v="1"/>
    <n v="2"/>
    <n v="2"/>
    <n v="3"/>
    <n v="1"/>
    <n v="3"/>
    <n v="3"/>
    <n v="2"/>
    <n v="1"/>
    <n v="3"/>
    <n v="3"/>
    <n v="2"/>
    <n v="0"/>
    <n v="2"/>
    <n v="3"/>
    <n v="1"/>
    <n v="1"/>
    <n v="2"/>
    <s v="Male"/>
    <n v="24"/>
    <s v="Employed"/>
    <s v="Bachelor (or equivalent)"/>
    <s v="Poland"/>
    <x v="2"/>
    <s v="Multiplayer - online - with real life friends"/>
    <n v="7"/>
    <n v="14"/>
    <n v="33"/>
    <s v="33"/>
    <n v="0"/>
    <s v="POL"/>
    <s v="POL"/>
  </r>
  <r>
    <n v="8929"/>
    <n v="1"/>
    <n v="1"/>
    <n v="1"/>
    <n v="0"/>
    <n v="0"/>
    <n v="1"/>
    <n v="0"/>
    <s v="Somewhat difficult"/>
    <n v="3"/>
    <n v="5"/>
    <n v="5"/>
    <n v="4"/>
    <n v="3"/>
    <s v="League of Legends"/>
    <s v="PC"/>
    <n v="24"/>
    <s v="having fun"/>
    <n v="15"/>
    <n v="2"/>
    <n v="2"/>
    <n v="3"/>
    <n v="2"/>
    <n v="3"/>
    <n v="1"/>
    <n v="2"/>
    <n v="3"/>
    <n v="2"/>
    <n v="2"/>
    <n v="2"/>
    <n v="2"/>
    <n v="2"/>
    <n v="2"/>
    <n v="4"/>
    <n v="2"/>
    <n v="3"/>
    <n v="2"/>
    <s v="Male"/>
    <n v="18"/>
    <s v="Student"/>
    <s v="None"/>
    <s v="USA"/>
    <x v="4"/>
    <s v="Multiplayer - online - with real life friends"/>
    <n v="4"/>
    <n v="20"/>
    <n v="39"/>
    <s v="39"/>
    <n v="0"/>
    <s v="USA"/>
    <s v="USA"/>
  </r>
  <r>
    <n v="9060"/>
    <n v="0"/>
    <n v="0"/>
    <n v="0"/>
    <n v="0"/>
    <n v="0"/>
    <n v="1"/>
    <n v="0"/>
    <s v="Somewhat difficult"/>
    <n v="7"/>
    <n v="7"/>
    <n v="7"/>
    <n v="7"/>
    <n v="6"/>
    <s v="League of Legends"/>
    <s v="PC"/>
    <n v="24"/>
    <s v="having fun"/>
    <n v="30"/>
    <n v="1"/>
    <n v="3"/>
    <n v="0"/>
    <n v="2"/>
    <n v="3"/>
    <n v="0"/>
    <n v="1"/>
    <n v="0"/>
    <n v="0"/>
    <n v="0"/>
    <n v="0"/>
    <n v="3"/>
    <n v="2"/>
    <n v="1"/>
    <n v="1"/>
    <n v="0"/>
    <n v="1"/>
    <n v="2"/>
    <s v="Female"/>
    <n v="31"/>
    <s v="Employed"/>
    <s v="Bachelor (or equivalent)"/>
    <s v="USA"/>
    <x v="4"/>
    <s v="Multiplayer - online - with online acquaintances or teammates"/>
    <n v="1"/>
    <n v="34"/>
    <n v="18"/>
    <s v="18"/>
    <n v="0"/>
    <s v="USA"/>
    <s v="USA"/>
  </r>
  <r>
    <n v="9074"/>
    <n v="0"/>
    <n v="0"/>
    <n v="0"/>
    <n v="0"/>
    <n v="0"/>
    <n v="1"/>
    <n v="0"/>
    <s v="Somewhat difficult"/>
    <n v="4"/>
    <n v="5"/>
    <n v="4"/>
    <n v="4"/>
    <n v="5"/>
    <s v="League of Legends"/>
    <s v="PC"/>
    <n v="24"/>
    <s v="having fun"/>
    <n v="10"/>
    <n v="1"/>
    <n v="2"/>
    <n v="0"/>
    <n v="3"/>
    <n v="1"/>
    <n v="2"/>
    <n v="3"/>
    <n v="2"/>
    <n v="3"/>
    <n v="0"/>
    <n v="1"/>
    <n v="0"/>
    <n v="0"/>
    <n v="1"/>
    <n v="1"/>
    <n v="0"/>
    <n v="0"/>
    <n v="1"/>
    <s v="Male"/>
    <n v="22"/>
    <s v="Employed"/>
    <s v="Bachelor (or equivalent)"/>
    <s v="USA"/>
    <x v="4"/>
    <s v="Multiplayer - online - with real life friends"/>
    <n v="1"/>
    <n v="22"/>
    <n v="20"/>
    <s v="20"/>
    <n v="0"/>
    <s v="USA"/>
    <s v="USA"/>
  </r>
  <r>
    <n v="9112"/>
    <n v="0"/>
    <n v="0"/>
    <n v="1"/>
    <n v="1"/>
    <n v="0"/>
    <n v="1"/>
    <n v="1"/>
    <s v="Somewhat difficult"/>
    <n v="4"/>
    <n v="4"/>
    <n v="5"/>
    <n v="6"/>
    <n v="3"/>
    <s v="League of Legends"/>
    <s v="PC"/>
    <n v="24"/>
    <s v="improving"/>
    <n v="10"/>
    <n v="1"/>
    <n v="2"/>
    <n v="1"/>
    <n v="3"/>
    <n v="2"/>
    <n v="1"/>
    <n v="0"/>
    <n v="1"/>
    <n v="1"/>
    <n v="2"/>
    <n v="1"/>
    <n v="1"/>
    <n v="1"/>
    <n v="2"/>
    <n v="2"/>
    <n v="0"/>
    <n v="1"/>
    <n v="1"/>
    <s v="Male"/>
    <n v="19"/>
    <s v="Student"/>
    <s v="High school diploma (or equivalent)"/>
    <s v="USA"/>
    <x v="4"/>
    <s v="Multiplayer - online - with real life friends"/>
    <n v="4"/>
    <n v="22"/>
    <n v="22"/>
    <s v="22"/>
    <n v="0"/>
    <s v="USA"/>
    <s v="USA"/>
  </r>
  <r>
    <n v="9474"/>
    <n v="1"/>
    <n v="0"/>
    <n v="0"/>
    <n v="0"/>
    <n v="0"/>
    <n v="0"/>
    <n v="0"/>
    <s v="Not difficult at all"/>
    <n v="6"/>
    <n v="6"/>
    <n v="6"/>
    <n v="5"/>
    <n v="1"/>
    <s v="League of Legends"/>
    <s v="PC"/>
    <n v="24"/>
    <s v="improving"/>
    <n v="9"/>
    <n v="0"/>
    <n v="0"/>
    <n v="0"/>
    <n v="1"/>
    <n v="0"/>
    <n v="1"/>
    <n v="0"/>
    <n v="3"/>
    <n v="3"/>
    <n v="0"/>
    <n v="2"/>
    <n v="0"/>
    <n v="0"/>
    <n v="0"/>
    <n v="0"/>
    <n v="0"/>
    <n v="0"/>
    <n v="1"/>
    <s v="Male"/>
    <n v="24"/>
    <s v="Unemployed / between jobs"/>
    <s v="Bachelor (or equivalent)"/>
    <s v="Morocco"/>
    <x v="30"/>
    <s v="Multiplayer - online - with strangers"/>
    <n v="1"/>
    <n v="24"/>
    <n v="10"/>
    <s v="10"/>
    <n v="0"/>
    <s v="MAR"/>
    <s v="MAR"/>
  </r>
  <r>
    <n v="9558"/>
    <n v="2"/>
    <n v="2"/>
    <n v="1"/>
    <n v="1"/>
    <n v="0"/>
    <n v="3"/>
    <n v="1"/>
    <s v="Somewhat difficult"/>
    <n v="2"/>
    <n v="2"/>
    <n v="3"/>
    <n v="5"/>
    <n v="1"/>
    <s v="League of Legends"/>
    <s v="PC"/>
    <n v="24"/>
    <s v="winning"/>
    <n v="10"/>
    <n v="2"/>
    <n v="1"/>
    <n v="2"/>
    <n v="3"/>
    <n v="4"/>
    <n v="4"/>
    <n v="0"/>
    <n v="2"/>
    <n v="4"/>
    <n v="0"/>
    <n v="0"/>
    <n v="4"/>
    <n v="2"/>
    <n v="3"/>
    <n v="4"/>
    <n v="1"/>
    <n v="3"/>
    <n v="4"/>
    <s v="Male"/>
    <n v="18"/>
    <s v="Student"/>
    <s v="High school diploma (or equivalent)"/>
    <s v="Chi"/>
    <x v="4"/>
    <s v="Multiplayer - online - with real life friends"/>
    <n v="10"/>
    <n v="13"/>
    <n v="39"/>
    <s v="39"/>
    <n v="0"/>
    <s v="USA"/>
    <s v="CHN"/>
  </r>
  <r>
    <n v="9717"/>
    <n v="2"/>
    <n v="1"/>
    <n v="0"/>
    <n v="1"/>
    <n v="0"/>
    <n v="2"/>
    <n v="2"/>
    <s v="Somewhat difficult"/>
    <n v="2"/>
    <n v="6"/>
    <n v="5"/>
    <n v="3"/>
    <n v="2"/>
    <s v="League of Legends"/>
    <s v="PC"/>
    <n v="24"/>
    <s v="improving"/>
    <n v="10"/>
    <n v="0"/>
    <n v="1"/>
    <n v="2"/>
    <n v="2"/>
    <n v="1"/>
    <n v="1"/>
    <n v="3"/>
    <n v="1"/>
    <n v="2"/>
    <n v="3"/>
    <n v="0"/>
    <n v="2"/>
    <n v="2"/>
    <n v="3"/>
    <n v="3"/>
    <n v="0"/>
    <n v="2"/>
    <n v="2"/>
    <s v="Female"/>
    <n v="28"/>
    <s v="Unemployed / between jobs"/>
    <s v="Bachelor (or equivalent)"/>
    <s v="Netherlands"/>
    <x v="15"/>
    <s v="Multiplayer - online - with strangers"/>
    <n v="8"/>
    <n v="18"/>
    <n v="28"/>
    <s v="28"/>
    <n v="0"/>
    <s v="NLD"/>
    <s v="NLD"/>
  </r>
  <r>
    <n v="9720"/>
    <n v="2"/>
    <n v="2"/>
    <n v="3"/>
    <n v="1"/>
    <n v="0"/>
    <n v="2"/>
    <n v="0"/>
    <s v="Somewhat difficult"/>
    <n v="3"/>
    <n v="5"/>
    <n v="4"/>
    <n v="4"/>
    <n v="1"/>
    <s v="League of Legends"/>
    <s v="PC"/>
    <n v="24"/>
    <s v="winning"/>
    <n v="10"/>
    <n v="1"/>
    <n v="3"/>
    <n v="0"/>
    <n v="1"/>
    <n v="0"/>
    <n v="1"/>
    <n v="3"/>
    <n v="1"/>
    <n v="0"/>
    <n v="0"/>
    <n v="1"/>
    <n v="0"/>
    <n v="1"/>
    <n v="0"/>
    <n v="1"/>
    <n v="0"/>
    <n v="0"/>
    <n v="2"/>
    <s v="Male"/>
    <n v="23"/>
    <s v="Student"/>
    <s v="Bachelor (or equivalent)"/>
    <s v="South Korea"/>
    <x v="4"/>
    <s v="Singleplayer"/>
    <n v="10"/>
    <n v="17"/>
    <n v="13"/>
    <s v="13"/>
    <n v="0"/>
    <s v="USA"/>
    <s v="KOR"/>
  </r>
  <r>
    <n v="9774"/>
    <n v="3"/>
    <n v="1"/>
    <n v="1"/>
    <n v="0"/>
    <n v="2"/>
    <n v="3"/>
    <n v="2"/>
    <s v="Not difficult at all"/>
    <n v="2"/>
    <n v="3"/>
    <n v="3"/>
    <n v="3"/>
    <n v="1"/>
    <s v="Other"/>
    <s v="PC"/>
    <n v="24"/>
    <s v="winning"/>
    <n v="0"/>
    <n v="1"/>
    <n v="0"/>
    <n v="2"/>
    <n v="4"/>
    <n v="4"/>
    <n v="3"/>
    <n v="3"/>
    <n v="4"/>
    <n v="4"/>
    <n v="3"/>
    <n v="4"/>
    <n v="2"/>
    <n v="1"/>
    <n v="4"/>
    <n v="4"/>
    <n v="0"/>
    <n v="3"/>
    <n v="3"/>
    <s v="Male"/>
    <n v="19"/>
    <s v="Employed"/>
    <s v="High school diploma (or equivalent)"/>
    <s v="USA"/>
    <x v="4"/>
    <s v="Multiplayer - online - with strangers"/>
    <n v="12"/>
    <n v="12"/>
    <n v="46"/>
    <s v="46"/>
    <n v="0"/>
    <s v="USA"/>
    <s v="USA"/>
  </r>
  <r>
    <n v="9916"/>
    <n v="1"/>
    <n v="1"/>
    <n v="1"/>
    <n v="1"/>
    <n v="0"/>
    <n v="0"/>
    <n v="1"/>
    <s v="Somewhat difficult"/>
    <n v="2"/>
    <n v="2"/>
    <n v="2"/>
    <n v="2"/>
    <n v="1"/>
    <s v="League of Legends"/>
    <s v="PC"/>
    <n v="24"/>
    <s v="improving"/>
    <n v="12"/>
    <n v="1"/>
    <n v="1"/>
    <n v="2"/>
    <n v="2"/>
    <n v="3"/>
    <n v="3"/>
    <n v="0"/>
    <n v="2"/>
    <n v="3"/>
    <n v="1"/>
    <n v="3"/>
    <n v="2"/>
    <n v="0"/>
    <n v="3"/>
    <n v="4"/>
    <n v="0"/>
    <n v="0"/>
    <n v="1"/>
    <s v="Male"/>
    <n v="19"/>
    <s v="Unemployed / between jobs"/>
    <s v="High school diploma (or equivalent)"/>
    <s v="UK"/>
    <x v="0"/>
    <s v="Multiplayer - online - with real life friends"/>
    <n v="5"/>
    <n v="9"/>
    <n v="30"/>
    <s v="30"/>
    <n v="0"/>
    <s v="GBR"/>
    <s v="GBR"/>
  </r>
  <r>
    <n v="9954"/>
    <n v="1"/>
    <n v="1"/>
    <n v="2"/>
    <n v="1"/>
    <n v="0"/>
    <n v="0"/>
    <n v="0"/>
    <s v="Not difficult at all"/>
    <n v="2"/>
    <n v="5"/>
    <n v="5"/>
    <n v="1"/>
    <n v="1"/>
    <s v="League of Legends"/>
    <s v="PC"/>
    <n v="24"/>
    <s v="improving"/>
    <n v="2"/>
    <n v="1"/>
    <n v="0"/>
    <n v="2"/>
    <n v="3"/>
    <n v="1"/>
    <n v="3"/>
    <n v="3"/>
    <n v="4"/>
    <n v="3"/>
    <n v="1"/>
    <n v="2"/>
    <n v="1"/>
    <n v="2"/>
    <n v="3"/>
    <n v="3"/>
    <n v="3"/>
    <n v="2"/>
    <n v="4"/>
    <s v="Male"/>
    <n v="24"/>
    <s v="Student"/>
    <s v="Bachelor (or equivalent)"/>
    <s v="Unknown"/>
    <x v="77"/>
    <s v="Multiplayer - online - with online acquaintances or teammates"/>
    <n v="5"/>
    <n v="14"/>
    <n v="37"/>
    <s v="37"/>
    <n v="0"/>
    <s v="TTO"/>
    <m/>
  </r>
  <r>
    <n v="10052"/>
    <n v="0"/>
    <n v="1"/>
    <n v="1"/>
    <n v="1"/>
    <n v="1"/>
    <n v="0"/>
    <n v="1"/>
    <s v="Not difficult at all"/>
    <n v="7"/>
    <n v="7"/>
    <n v="6"/>
    <n v="6"/>
    <n v="5"/>
    <s v="League of Legends"/>
    <s v="PC"/>
    <n v="24"/>
    <s v="having fun"/>
    <n v="16"/>
    <n v="2"/>
    <n v="0"/>
    <n v="2"/>
    <n v="1"/>
    <n v="2"/>
    <n v="1"/>
    <n v="1"/>
    <n v="1"/>
    <n v="0"/>
    <n v="1"/>
    <n v="0"/>
    <n v="1"/>
    <n v="1"/>
    <n v="2"/>
    <n v="3"/>
    <n v="1"/>
    <n v="1"/>
    <n v="4"/>
    <s v="Male"/>
    <n v="27"/>
    <s v="Employed"/>
    <s v="Bachelor (or equivalent)"/>
    <s v="Denmark"/>
    <x v="28"/>
    <s v="Singleplayer"/>
    <n v="5"/>
    <n v="31"/>
    <n v="20"/>
    <s v="20"/>
    <n v="0"/>
    <s v="DNK"/>
    <s v="DNK"/>
  </r>
  <r>
    <n v="10152"/>
    <n v="3"/>
    <n v="3"/>
    <n v="3"/>
    <n v="3"/>
    <n v="3"/>
    <n v="3"/>
    <n v="3"/>
    <s v="Extremely difficult"/>
    <n v="1"/>
    <n v="1"/>
    <n v="1"/>
    <n v="1"/>
    <n v="1"/>
    <s v="Other"/>
    <s v="Smartphone / Tablet"/>
    <n v="24"/>
    <s v="winning"/>
    <n v="23"/>
    <n v="4"/>
    <n v="4"/>
    <n v="4"/>
    <n v="4"/>
    <n v="4"/>
    <n v="4"/>
    <n v="4"/>
    <n v="4"/>
    <n v="4"/>
    <n v="4"/>
    <n v="4"/>
    <n v="4"/>
    <n v="4"/>
    <n v="4"/>
    <n v="4"/>
    <n v="4"/>
    <n v="4"/>
    <n v="5"/>
    <s v="Other"/>
    <n v="25"/>
    <s v="Unemployed / between jobs"/>
    <s v="None"/>
    <s v="Germany"/>
    <x v="68"/>
    <s v="Multiplayer - online - with strangers"/>
    <n v="21"/>
    <n v="5"/>
    <n v="68"/>
    <s v="68"/>
    <n v="0"/>
    <s v="JPN"/>
    <s v="DEU"/>
  </r>
  <r>
    <n v="10243"/>
    <n v="0"/>
    <n v="0"/>
    <n v="0"/>
    <n v="0"/>
    <n v="0"/>
    <n v="0"/>
    <n v="0"/>
    <s v="Not difficult at all"/>
    <n v="4"/>
    <n v="5"/>
    <n v="6"/>
    <n v="4"/>
    <n v="6"/>
    <s v="League of Legends"/>
    <s v="PC"/>
    <n v="24"/>
    <s v="having fun"/>
    <n v="2"/>
    <n v="0"/>
    <n v="2"/>
    <n v="0"/>
    <n v="1"/>
    <n v="0"/>
    <n v="0"/>
    <n v="1"/>
    <n v="1"/>
    <n v="0"/>
    <n v="0"/>
    <n v="0"/>
    <n v="0"/>
    <n v="1"/>
    <n v="0"/>
    <n v="0"/>
    <n v="0"/>
    <n v="0"/>
    <n v="3"/>
    <s v="Male"/>
    <n v="18"/>
    <s v="Student"/>
    <s v="High school diploma (or equivalent)"/>
    <s v="USA"/>
    <x v="4"/>
    <s v="Multiplayer - online - with real life friends"/>
    <n v="0"/>
    <n v="25"/>
    <n v="6"/>
    <s v="6"/>
    <n v="0"/>
    <s v="USA"/>
    <s v="USA"/>
  </r>
  <r>
    <n v="10262"/>
    <n v="1"/>
    <n v="0"/>
    <n v="0"/>
    <n v="0"/>
    <n v="0"/>
    <n v="2"/>
    <n v="1"/>
    <s v="Somewhat difficult"/>
    <n v="2"/>
    <n v="5"/>
    <n v="3"/>
    <n v="2"/>
    <n v="3"/>
    <s v="League of Legends"/>
    <s v="PC"/>
    <n v="24"/>
    <s v="having fun"/>
    <n v="1"/>
    <n v="1"/>
    <n v="2"/>
    <n v="1"/>
    <n v="3"/>
    <n v="2"/>
    <n v="1"/>
    <n v="1"/>
    <n v="2"/>
    <n v="0"/>
    <n v="0"/>
    <n v="0"/>
    <n v="1"/>
    <n v="0"/>
    <n v="1"/>
    <n v="0"/>
    <n v="1"/>
    <n v="0"/>
    <n v="2"/>
    <s v="Male"/>
    <n v="25"/>
    <s v="Employed"/>
    <s v="Bachelor (or equivalent)"/>
    <s v="UK"/>
    <x v="0"/>
    <s v="Multiplayer - online - with real life friends"/>
    <n v="4"/>
    <n v="15"/>
    <n v="16"/>
    <s v="16"/>
    <n v="0"/>
    <s v="GBR"/>
    <s v="GBR"/>
  </r>
  <r>
    <n v="10313"/>
    <n v="0"/>
    <n v="0"/>
    <n v="0"/>
    <n v="0"/>
    <n v="2"/>
    <n v="0"/>
    <n v="0"/>
    <s v="Not difficult at all"/>
    <n v="7"/>
    <n v="5"/>
    <n v="7"/>
    <n v="5"/>
    <n v="3"/>
    <s v="League of Legends"/>
    <s v="PC"/>
    <n v="24"/>
    <s v="improving"/>
    <n v="4"/>
    <n v="0"/>
    <n v="0"/>
    <n v="2"/>
    <n v="0"/>
    <n v="0"/>
    <n v="0"/>
    <n v="0"/>
    <n v="4"/>
    <n v="0"/>
    <n v="0"/>
    <n v="1"/>
    <n v="0"/>
    <n v="0"/>
    <n v="0"/>
    <n v="0"/>
    <n v="0"/>
    <n v="0"/>
    <n v="5"/>
    <s v="Male"/>
    <n v="18"/>
    <s v="Student"/>
    <s v="Bachelor (or equivalent)"/>
    <s v="Spain"/>
    <x v="18"/>
    <s v="Multiplayer - online - with real life friends"/>
    <n v="2"/>
    <n v="27"/>
    <n v="7"/>
    <s v="7"/>
    <n v="0"/>
    <s v="ESP"/>
    <s v="ESP"/>
  </r>
  <r>
    <n v="10470"/>
    <n v="2"/>
    <n v="2"/>
    <n v="2"/>
    <n v="2"/>
    <n v="2"/>
    <n v="2"/>
    <n v="2"/>
    <s v="Very difficult"/>
    <n v="5"/>
    <n v="5"/>
    <n v="5"/>
    <n v="5"/>
    <n v="3"/>
    <s v="League of Legends"/>
    <s v="PC"/>
    <n v="24"/>
    <s v="having fun"/>
    <n v="2"/>
    <n v="0.86"/>
    <n v="1.21"/>
    <n v="2"/>
    <n v="1.68"/>
    <n v="1.25"/>
    <n v="1.35"/>
    <n v="1.05"/>
    <n v="1.41"/>
    <n v="1.57"/>
    <n v="0.92"/>
    <n v="1.83"/>
    <n v="0.89"/>
    <n v="0.54"/>
    <n v="1.25"/>
    <n v="1.41"/>
    <n v="0.62"/>
    <n v="0.94"/>
    <n v="2"/>
    <s v="Male"/>
    <n v="19"/>
    <s v="Student"/>
    <s v="High school diploma (or equivalent)"/>
    <s v="USA"/>
    <x v="4"/>
    <s v="Multiplayer - online - with online acquaintances or teammates"/>
    <n v="14"/>
    <n v="23"/>
    <n v="20.78"/>
    <m/>
    <n v="1"/>
    <s v="USA"/>
    <s v="USA"/>
  </r>
  <r>
    <n v="10480"/>
    <n v="0"/>
    <n v="0"/>
    <n v="1"/>
    <n v="0"/>
    <n v="0"/>
    <n v="1"/>
    <n v="0"/>
    <s v="Somewhat difficult"/>
    <n v="5"/>
    <n v="6"/>
    <n v="4"/>
    <n v="4"/>
    <n v="1"/>
    <s v="League of Legends"/>
    <s v="PC"/>
    <n v="24"/>
    <s v="winning"/>
    <n v="5"/>
    <n v="1"/>
    <n v="4"/>
    <n v="3"/>
    <n v="4"/>
    <n v="0"/>
    <n v="3"/>
    <n v="1"/>
    <n v="4"/>
    <n v="1"/>
    <n v="1"/>
    <n v="0"/>
    <n v="0"/>
    <n v="0"/>
    <n v="1"/>
    <n v="0"/>
    <n v="1"/>
    <n v="0"/>
    <n v="5"/>
    <s v="Male"/>
    <n v="19"/>
    <s v="Student"/>
    <s v="High school diploma (or equivalent)"/>
    <s v="Spain"/>
    <x v="0"/>
    <s v="Multiplayer - online - with strangers"/>
    <n v="2"/>
    <n v="20"/>
    <n v="24"/>
    <s v="24"/>
    <n v="0"/>
    <s v="GBR"/>
    <s v="ESP"/>
  </r>
  <r>
    <n v="10700"/>
    <n v="0"/>
    <n v="0"/>
    <n v="1"/>
    <n v="0"/>
    <n v="0"/>
    <n v="0"/>
    <n v="0"/>
    <s v="Somewhat difficult"/>
    <n v="6"/>
    <n v="6"/>
    <n v="6"/>
    <n v="6"/>
    <n v="1"/>
    <s v="League of Legends"/>
    <s v="PC"/>
    <n v="24"/>
    <s v="having fun"/>
    <n v="10"/>
    <n v="1"/>
    <n v="3"/>
    <n v="1"/>
    <n v="3"/>
    <n v="1"/>
    <n v="3"/>
    <n v="3"/>
    <n v="1"/>
    <n v="2"/>
    <n v="3"/>
    <n v="3"/>
    <n v="0"/>
    <n v="1"/>
    <n v="2"/>
    <n v="3"/>
    <n v="0"/>
    <n v="3"/>
    <n v="1"/>
    <s v="Male"/>
    <n v="22"/>
    <s v="Student"/>
    <s v="Bachelor (or equivalent)"/>
    <s v="Brazil"/>
    <x v="11"/>
    <s v="Multiplayer - online - with strangers"/>
    <n v="1"/>
    <n v="25"/>
    <n v="33"/>
    <s v="33"/>
    <n v="0"/>
    <s v="BRA"/>
    <s v="BRA"/>
  </r>
  <r>
    <n v="10748"/>
    <n v="1"/>
    <n v="1"/>
    <n v="3"/>
    <n v="1"/>
    <n v="0"/>
    <n v="0"/>
    <n v="1"/>
    <s v="Somewhat difficult"/>
    <n v="1"/>
    <n v="3"/>
    <n v="3"/>
    <n v="2"/>
    <n v="1"/>
    <s v="League of Legends"/>
    <s v="PC"/>
    <n v="24"/>
    <s v="improving"/>
    <n v="3"/>
    <n v="0"/>
    <n v="0"/>
    <n v="1"/>
    <n v="2"/>
    <n v="0"/>
    <n v="2"/>
    <n v="0"/>
    <n v="3"/>
    <n v="1.57"/>
    <n v="3"/>
    <n v="0"/>
    <n v="0"/>
    <n v="0"/>
    <n v="4"/>
    <n v="1"/>
    <n v="0"/>
    <n v="0"/>
    <n v="3"/>
    <s v="Male"/>
    <n v="20"/>
    <s v="Student"/>
    <s v="High school diploma (or equivalent)"/>
    <s v="USA"/>
    <x v="4"/>
    <s v="Multiplayer - online - with online acquaintances or teammates"/>
    <n v="7"/>
    <n v="10"/>
    <n v="17.57"/>
    <m/>
    <n v="1"/>
    <s v="USA"/>
    <s v="USA"/>
  </r>
  <r>
    <n v="10808"/>
    <n v="2"/>
    <n v="2"/>
    <n v="2"/>
    <n v="2"/>
    <n v="2"/>
    <n v="2"/>
    <n v="3"/>
    <s v="Very difficult"/>
    <n v="3"/>
    <n v="3"/>
    <n v="3"/>
    <n v="3"/>
    <n v="3"/>
    <s v="League of Legends"/>
    <s v="PC"/>
    <n v="24"/>
    <s v="winning"/>
    <n v="10"/>
    <n v="3"/>
    <n v="2"/>
    <n v="4"/>
    <n v="3"/>
    <n v="3"/>
    <n v="3"/>
    <n v="1"/>
    <n v="4"/>
    <n v="4"/>
    <n v="3"/>
    <n v="4"/>
    <n v="3"/>
    <n v="2"/>
    <n v="2"/>
    <n v="3"/>
    <n v="2"/>
    <n v="3"/>
    <n v="1"/>
    <s v="Female"/>
    <n v="18"/>
    <s v="Student"/>
    <s v="High school diploma (or equivalent)"/>
    <s v="UK"/>
    <x v="0"/>
    <s v="Multiplayer - online - with online acquaintances or teammates"/>
    <n v="15"/>
    <n v="15"/>
    <n v="49"/>
    <s v="49"/>
    <n v="0"/>
    <s v="GBR"/>
    <s v="GBR"/>
  </r>
  <r>
    <n v="10840"/>
    <n v="0"/>
    <n v="1"/>
    <n v="1"/>
    <n v="0"/>
    <n v="0"/>
    <n v="1"/>
    <n v="1"/>
    <s v="Not difficult at all"/>
    <n v="5"/>
    <n v="4"/>
    <n v="6"/>
    <n v="5"/>
    <n v="3"/>
    <s v="League of Legends"/>
    <s v="PC"/>
    <n v="24"/>
    <s v="having fun"/>
    <n v="10"/>
    <n v="1"/>
    <n v="0"/>
    <n v="0"/>
    <n v="0"/>
    <n v="1"/>
    <n v="1"/>
    <n v="0"/>
    <n v="0"/>
    <n v="1"/>
    <n v="0"/>
    <n v="0"/>
    <n v="1"/>
    <n v="2"/>
    <n v="2"/>
    <n v="1"/>
    <n v="0"/>
    <n v="1"/>
    <n v="2"/>
    <s v="Male"/>
    <n v="18"/>
    <s v="Student"/>
    <s v="High school diploma (or equivalent)"/>
    <s v="USA"/>
    <x v="4"/>
    <s v="Multiplayer - online - with real life friends"/>
    <n v="4"/>
    <n v="23"/>
    <n v="11"/>
    <s v="11"/>
    <n v="0"/>
    <s v="USA"/>
    <s v="USA"/>
  </r>
  <r>
    <n v="10940"/>
    <n v="1"/>
    <n v="1"/>
    <n v="1"/>
    <n v="1"/>
    <n v="2"/>
    <n v="3"/>
    <n v="0"/>
    <s v="Somewhat difficult"/>
    <n v="2"/>
    <n v="6"/>
    <n v="3"/>
    <n v="2"/>
    <n v="3"/>
    <s v="League of Legends"/>
    <s v="PC"/>
    <n v="24"/>
    <s v="improving"/>
    <n v="10"/>
    <n v="2"/>
    <n v="2"/>
    <n v="3"/>
    <n v="3"/>
    <n v="1"/>
    <n v="4"/>
    <n v="3"/>
    <n v="3"/>
    <n v="3"/>
    <n v="3"/>
    <n v="4"/>
    <n v="1"/>
    <n v="1"/>
    <n v="2"/>
    <n v="1"/>
    <n v="2"/>
    <n v="2"/>
    <n v="2"/>
    <s v="Male"/>
    <n v="23"/>
    <s v="Student"/>
    <s v="High school diploma (or equivalent)"/>
    <s v="Czech Republic"/>
    <x v="40"/>
    <s v="Multiplayer - online - with online acquaintances or teammates"/>
    <n v="9"/>
    <n v="16"/>
    <n v="40"/>
    <s v="40"/>
    <n v="0"/>
    <s v="CZE"/>
    <s v="CZE"/>
  </r>
  <r>
    <n v="10983"/>
    <n v="2"/>
    <n v="2"/>
    <n v="2"/>
    <n v="2"/>
    <n v="0"/>
    <n v="2"/>
    <n v="2"/>
    <s v="Extremely difficult"/>
    <n v="2"/>
    <n v="4"/>
    <n v="2"/>
    <n v="1"/>
    <n v="1"/>
    <s v="League of Legends"/>
    <s v="PC"/>
    <n v="24"/>
    <s v="improving"/>
    <n v="0"/>
    <n v="2"/>
    <n v="2"/>
    <n v="1"/>
    <n v="0"/>
    <n v="2"/>
    <n v="2"/>
    <n v="1"/>
    <n v="2"/>
    <n v="3"/>
    <n v="1"/>
    <n v="2"/>
    <n v="1"/>
    <n v="3"/>
    <n v="3"/>
    <n v="1"/>
    <n v="3"/>
    <n v="1"/>
    <n v="1"/>
    <s v="Male"/>
    <n v="24"/>
    <s v="Employed"/>
    <s v="High school diploma (or equivalent)"/>
    <s v="Brazil"/>
    <x v="11"/>
    <s v="Multiplayer - online - with online acquaintances or teammates"/>
    <n v="12"/>
    <n v="10"/>
    <n v="30"/>
    <s v="30"/>
    <n v="0"/>
    <s v="BRA"/>
    <s v="BRA"/>
  </r>
  <r>
    <n v="11076"/>
    <n v="1"/>
    <n v="1"/>
    <n v="0"/>
    <n v="1"/>
    <n v="1"/>
    <n v="2"/>
    <n v="1"/>
    <s v="Very difficult"/>
    <n v="6"/>
    <n v="5"/>
    <n v="5"/>
    <n v="7"/>
    <n v="3"/>
    <s v="League of Legends"/>
    <s v="PC"/>
    <n v="24"/>
    <s v="having fun"/>
    <n v="14"/>
    <n v="1"/>
    <n v="3"/>
    <n v="1"/>
    <n v="4"/>
    <n v="3"/>
    <n v="3"/>
    <n v="0"/>
    <n v="0"/>
    <n v="3"/>
    <n v="2"/>
    <n v="4"/>
    <n v="2"/>
    <n v="0"/>
    <n v="2"/>
    <n v="2"/>
    <n v="1"/>
    <n v="0"/>
    <n v="1"/>
    <s v="Male"/>
    <n v="21"/>
    <s v="Student"/>
    <s v="High school diploma (or equivalent)"/>
    <s v="New Zealand"/>
    <x v="61"/>
    <s v="Multiplayer - online - with real life friends"/>
    <n v="7"/>
    <n v="26"/>
    <n v="31"/>
    <s v="31"/>
    <n v="0"/>
    <s v="NZL"/>
    <s v="NZL"/>
  </r>
  <r>
    <n v="11142"/>
    <n v="3"/>
    <n v="3"/>
    <n v="3"/>
    <n v="3"/>
    <n v="0"/>
    <n v="1"/>
    <n v="2"/>
    <s v="Extremely difficult"/>
    <n v="5"/>
    <n v="5"/>
    <n v="3"/>
    <n v="4"/>
    <n v="1"/>
    <s v="League of Legends"/>
    <s v="PC"/>
    <n v="24"/>
    <s v="having fun"/>
    <n v="20"/>
    <n v="1"/>
    <n v="2"/>
    <n v="2"/>
    <n v="3"/>
    <n v="3"/>
    <n v="4"/>
    <n v="3"/>
    <n v="3"/>
    <n v="4"/>
    <n v="1"/>
    <n v="4"/>
    <n v="2"/>
    <n v="1"/>
    <n v="3"/>
    <n v="4"/>
    <n v="2"/>
    <n v="3"/>
    <n v="2"/>
    <s v="Male"/>
    <n v="24"/>
    <s v="Employed"/>
    <s v="Bachelor (or equivalent)"/>
    <s v="Netherlands"/>
    <x v="15"/>
    <s v="Multiplayer - online - with real life friends"/>
    <n v="15"/>
    <n v="18"/>
    <n v="45"/>
    <s v="45"/>
    <n v="0"/>
    <s v="NLD"/>
    <s v="NLD"/>
  </r>
  <r>
    <n v="11352"/>
    <n v="0"/>
    <n v="0"/>
    <n v="1"/>
    <n v="1"/>
    <n v="0"/>
    <n v="0"/>
    <n v="0"/>
    <s v="Not difficult at all"/>
    <n v="4"/>
    <n v="4"/>
    <n v="6"/>
    <n v="2"/>
    <n v="5"/>
    <s v="League of Legends"/>
    <s v="PC"/>
    <n v="24"/>
    <s v="improving"/>
    <n v="7"/>
    <n v="2"/>
    <n v="1"/>
    <n v="1"/>
    <n v="2"/>
    <n v="2"/>
    <n v="1"/>
    <n v="1"/>
    <n v="2"/>
    <n v="2"/>
    <n v="2"/>
    <n v="4"/>
    <n v="3"/>
    <n v="0"/>
    <n v="3"/>
    <n v="1"/>
    <n v="1"/>
    <n v="0"/>
    <n v="1"/>
    <s v="Male"/>
    <n v="20"/>
    <s v="Student"/>
    <s v="High school diploma (or equivalent)"/>
    <s v="Netherlands"/>
    <x v="15"/>
    <s v="Multiplayer - online - with strangers"/>
    <n v="2"/>
    <n v="21"/>
    <n v="28"/>
    <s v="28"/>
    <n v="0"/>
    <s v="NLD"/>
    <s v="NLD"/>
  </r>
  <r>
    <n v="11368"/>
    <n v="1"/>
    <n v="2"/>
    <n v="2"/>
    <n v="1"/>
    <n v="0"/>
    <n v="2"/>
    <n v="3"/>
    <s v="Somewhat difficult"/>
    <n v="4"/>
    <n v="4"/>
    <n v="4"/>
    <n v="4"/>
    <n v="3"/>
    <s v="League of Legends"/>
    <s v="PC"/>
    <n v="24"/>
    <s v="relaxing"/>
    <n v="4"/>
    <n v="2"/>
    <n v="1"/>
    <n v="0"/>
    <n v="0"/>
    <n v="2"/>
    <n v="1"/>
    <n v="0"/>
    <n v="0"/>
    <n v="0"/>
    <n v="0"/>
    <n v="1"/>
    <n v="3"/>
    <n v="0"/>
    <n v="2"/>
    <n v="3"/>
    <n v="1"/>
    <n v="1"/>
    <n v="2"/>
    <s v="Male"/>
    <n v="23"/>
    <s v="Student"/>
    <s v="None"/>
    <s v="Finland"/>
    <x v="10"/>
    <s v="Multiplayer - online - with real life friends"/>
    <n v="11"/>
    <n v="19"/>
    <n v="17"/>
    <s v="17"/>
    <n v="0"/>
    <s v="FIN"/>
    <s v="FIN"/>
  </r>
  <r>
    <n v="11371"/>
    <n v="0"/>
    <n v="0"/>
    <n v="0"/>
    <n v="0"/>
    <n v="0"/>
    <n v="1"/>
    <n v="0"/>
    <s v="Not difficult at all"/>
    <n v="5"/>
    <n v="6"/>
    <n v="6"/>
    <n v="7"/>
    <n v="2"/>
    <s v="League of Legends"/>
    <s v="PC"/>
    <n v="24"/>
    <s v="winning"/>
    <n v="20"/>
    <n v="0"/>
    <n v="0"/>
    <n v="0"/>
    <n v="1"/>
    <n v="0"/>
    <n v="1"/>
    <n v="0"/>
    <n v="0"/>
    <n v="0"/>
    <n v="0"/>
    <n v="0"/>
    <n v="0"/>
    <n v="0"/>
    <n v="0"/>
    <n v="0"/>
    <n v="0"/>
    <n v="0"/>
    <n v="2"/>
    <s v="Male"/>
    <n v="31"/>
    <s v="Employed"/>
    <s v="Master (or equivalent)"/>
    <s v="USA"/>
    <x v="4"/>
    <s v="Multiplayer - online - with strangers"/>
    <n v="1"/>
    <n v="26"/>
    <n v="2"/>
    <s v="2"/>
    <n v="0"/>
    <s v="USA"/>
    <s v="USA"/>
  </r>
  <r>
    <n v="11388"/>
    <n v="1"/>
    <n v="1"/>
    <n v="2"/>
    <n v="2"/>
    <n v="1"/>
    <n v="1"/>
    <n v="1"/>
    <s v="Somewhat difficult"/>
    <n v="2"/>
    <n v="5"/>
    <n v="3"/>
    <n v="6"/>
    <n v="4"/>
    <s v="League of Legends"/>
    <s v="PC"/>
    <n v="24"/>
    <s v="having fun"/>
    <n v="2"/>
    <n v="3"/>
    <n v="2"/>
    <n v="1"/>
    <n v="2"/>
    <n v="3"/>
    <n v="2"/>
    <n v="3"/>
    <n v="0"/>
    <n v="2"/>
    <n v="1"/>
    <n v="1"/>
    <n v="2"/>
    <n v="0"/>
    <n v="1"/>
    <n v="1"/>
    <n v="2"/>
    <n v="3"/>
    <n v="4"/>
    <s v="Male"/>
    <n v="22"/>
    <s v="Employed"/>
    <s v="Master (or equivalent)"/>
    <s v="France"/>
    <x v="0"/>
    <s v="Multiplayer - online - with real life friends"/>
    <n v="9"/>
    <n v="20"/>
    <n v="29"/>
    <s v="29"/>
    <n v="0"/>
    <s v="GBR"/>
    <s v="FRA"/>
  </r>
  <r>
    <n v="11521"/>
    <n v="1"/>
    <n v="0"/>
    <n v="1"/>
    <n v="0"/>
    <n v="0"/>
    <n v="0"/>
    <n v="0"/>
    <s v="Not difficult at all"/>
    <n v="6"/>
    <n v="7"/>
    <n v="7"/>
    <n v="5"/>
    <n v="6"/>
    <s v="League of Legends"/>
    <s v="PC"/>
    <n v="24"/>
    <s v="improving"/>
    <n v="3"/>
    <n v="0"/>
    <n v="1"/>
    <n v="1"/>
    <n v="0"/>
    <n v="2"/>
    <n v="1"/>
    <n v="2"/>
    <n v="0"/>
    <n v="3"/>
    <n v="0"/>
    <n v="1"/>
    <n v="1"/>
    <n v="2"/>
    <n v="0"/>
    <n v="1"/>
    <n v="0"/>
    <n v="2"/>
    <n v="1"/>
    <s v="Male"/>
    <n v="18"/>
    <s v="Student"/>
    <s v="High school diploma (or equivalent)"/>
    <s v="USA"/>
    <x v="4"/>
    <s v="Multiplayer - online - with real life friends"/>
    <n v="2"/>
    <n v="31"/>
    <n v="17"/>
    <s v="17"/>
    <n v="0"/>
    <s v="USA"/>
    <s v="USA"/>
  </r>
  <r>
    <n v="11574"/>
    <n v="1"/>
    <n v="0"/>
    <n v="1"/>
    <n v="0"/>
    <n v="0"/>
    <n v="0"/>
    <n v="1"/>
    <s v="Somewhat difficult"/>
    <n v="2"/>
    <n v="5"/>
    <n v="4"/>
    <n v="3"/>
    <n v="5"/>
    <s v="League of Legends"/>
    <s v="PC"/>
    <n v="24"/>
    <s v="having fun"/>
    <n v="15"/>
    <n v="1"/>
    <n v="1"/>
    <n v="0"/>
    <n v="0"/>
    <n v="1"/>
    <n v="0"/>
    <n v="1"/>
    <n v="2"/>
    <n v="1"/>
    <n v="0"/>
    <n v="1"/>
    <n v="0"/>
    <n v="0"/>
    <n v="0"/>
    <n v="1"/>
    <n v="1"/>
    <n v="2"/>
    <n v="4"/>
    <s v="Male"/>
    <n v="20"/>
    <s v="Student"/>
    <s v="High school diploma (or equivalent)"/>
    <s v="USA"/>
    <x v="4"/>
    <s v="Multiplayer - online - with real life friends"/>
    <n v="3"/>
    <n v="19"/>
    <n v="12"/>
    <s v="12"/>
    <n v="0"/>
    <s v="USA"/>
    <s v="USA"/>
  </r>
  <r>
    <n v="11584"/>
    <n v="2"/>
    <n v="1"/>
    <n v="1"/>
    <n v="2"/>
    <n v="1"/>
    <n v="1"/>
    <n v="2"/>
    <s v="Very difficult"/>
    <n v="2"/>
    <n v="2"/>
    <n v="2"/>
    <n v="2"/>
    <n v="2"/>
    <s v="League of Legends"/>
    <s v="PC"/>
    <n v="24"/>
    <s v="winning"/>
    <n v="13"/>
    <n v="2"/>
    <n v="3"/>
    <n v="2"/>
    <n v="3"/>
    <n v="3"/>
    <n v="3"/>
    <n v="3"/>
    <n v="3"/>
    <n v="3"/>
    <n v="3"/>
    <n v="4"/>
    <n v="3"/>
    <n v="2"/>
    <n v="3"/>
    <n v="3"/>
    <n v="1"/>
    <n v="3"/>
    <n v="2"/>
    <s v="Male"/>
    <n v="19"/>
    <s v="Student"/>
    <s v="High school diploma (or equivalent)"/>
    <s v="Cada"/>
    <x v="6"/>
    <s v="Multiplayer - online - with strangers"/>
    <n v="10"/>
    <n v="10"/>
    <n v="47"/>
    <s v="47"/>
    <n v="0"/>
    <s v="CAN"/>
    <s v="CAN"/>
  </r>
  <r>
    <n v="11591"/>
    <n v="0"/>
    <n v="0"/>
    <n v="0"/>
    <n v="0"/>
    <n v="3"/>
    <n v="1"/>
    <n v="0"/>
    <s v="Somewhat difficult"/>
    <n v="4"/>
    <n v="5"/>
    <n v="5"/>
    <n v="4"/>
    <n v="4"/>
    <s v="League of Legends"/>
    <s v="PC"/>
    <n v="24"/>
    <s v="improving"/>
    <n v="7"/>
    <n v="0"/>
    <n v="2"/>
    <n v="0"/>
    <n v="1"/>
    <n v="2"/>
    <n v="1"/>
    <n v="1"/>
    <n v="4"/>
    <n v="4"/>
    <n v="0"/>
    <n v="1"/>
    <n v="0"/>
    <n v="0"/>
    <n v="1"/>
    <n v="2"/>
    <n v="0"/>
    <n v="2"/>
    <n v="1"/>
    <s v="Male"/>
    <n v="19"/>
    <s v="Student"/>
    <s v="High school diploma (or equivalent)"/>
    <s v="USA"/>
    <x v="4"/>
    <s v="Multiplayer - online - with strangers"/>
    <n v="4"/>
    <n v="22"/>
    <n v="21"/>
    <s v="21"/>
    <n v="0"/>
    <s v="USA"/>
    <s v="USA"/>
  </r>
  <r>
    <n v="11614"/>
    <n v="0"/>
    <n v="0"/>
    <n v="0"/>
    <n v="0"/>
    <n v="0"/>
    <n v="3"/>
    <n v="0"/>
    <s v="Not difficult at all"/>
    <n v="7"/>
    <n v="7"/>
    <n v="7"/>
    <n v="5"/>
    <n v="6"/>
    <s v="League of Legends"/>
    <s v="PC"/>
    <n v="24"/>
    <s v="improving"/>
    <n v="60"/>
    <n v="0"/>
    <n v="0"/>
    <n v="0"/>
    <n v="3"/>
    <n v="0"/>
    <n v="1"/>
    <n v="0"/>
    <n v="2"/>
    <n v="1"/>
    <n v="0"/>
    <n v="0"/>
    <n v="1"/>
    <n v="0"/>
    <n v="1"/>
    <n v="0"/>
    <n v="0"/>
    <n v="1"/>
    <n v="4"/>
    <s v="Male"/>
    <n v="19"/>
    <s v="Student"/>
    <s v="High school diploma (or equivalent)"/>
    <s v="Germany"/>
    <x v="1"/>
    <s v="Multiplayer - online - with real life friends"/>
    <n v="3"/>
    <n v="32"/>
    <n v="10"/>
    <s v="10"/>
    <n v="0"/>
    <s v="DEU"/>
    <s v="DEU"/>
  </r>
  <r>
    <n v="11642"/>
    <n v="1"/>
    <n v="1"/>
    <n v="2"/>
    <n v="0"/>
    <n v="0"/>
    <n v="0"/>
    <n v="2"/>
    <s v="Very difficult"/>
    <n v="4"/>
    <n v="3"/>
    <n v="4"/>
    <n v="5"/>
    <n v="2"/>
    <s v="League of Legends"/>
    <s v="PC"/>
    <n v="24"/>
    <s v="improving"/>
    <n v="10"/>
    <n v="1"/>
    <n v="3"/>
    <n v="2"/>
    <n v="3"/>
    <n v="1"/>
    <n v="3"/>
    <n v="0"/>
    <n v="1"/>
    <n v="1"/>
    <n v="3"/>
    <n v="1.83"/>
    <n v="0"/>
    <n v="0"/>
    <n v="2"/>
    <n v="3"/>
    <n v="0"/>
    <n v="1"/>
    <n v="2"/>
    <s v="Male"/>
    <n v="18"/>
    <s v="Student"/>
    <s v="None"/>
    <s v="USA"/>
    <x v="4"/>
    <s v="Multiplayer - online - with strangers"/>
    <n v="6"/>
    <n v="18"/>
    <n v="25.83"/>
    <m/>
    <n v="1"/>
    <s v="USA"/>
    <s v="USA"/>
  </r>
  <r>
    <n v="11645"/>
    <n v="0"/>
    <n v="0"/>
    <n v="0"/>
    <n v="0"/>
    <n v="0"/>
    <n v="0"/>
    <n v="0"/>
    <m/>
    <n v="4"/>
    <n v="5"/>
    <n v="5"/>
    <n v="1"/>
    <n v="2"/>
    <s v="League of Legends"/>
    <s v="PC"/>
    <n v="24"/>
    <s v="having fun"/>
    <n v="1"/>
    <n v="0"/>
    <n v="0"/>
    <n v="0"/>
    <n v="0"/>
    <n v="0"/>
    <n v="0"/>
    <n v="0"/>
    <n v="0"/>
    <n v="2"/>
    <n v="0"/>
    <n v="2"/>
    <n v="0"/>
    <n v="0"/>
    <n v="0"/>
    <n v="0"/>
    <n v="0"/>
    <n v="0"/>
    <n v="2"/>
    <s v="Male"/>
    <n v="18"/>
    <s v="Student"/>
    <s v="High school diploma (or equivalent)"/>
    <s v="USA"/>
    <x v="4"/>
    <s v="Multiplayer - online - with real life friends"/>
    <n v="0"/>
    <n v="17"/>
    <n v="4"/>
    <s v="4"/>
    <n v="0"/>
    <s v="USA"/>
    <s v="USA"/>
  </r>
  <r>
    <n v="11693"/>
    <n v="1"/>
    <n v="0"/>
    <n v="1"/>
    <n v="0"/>
    <n v="0"/>
    <n v="1"/>
    <n v="1"/>
    <s v="Not difficult at all"/>
    <n v="5"/>
    <n v="5"/>
    <n v="4"/>
    <n v="3"/>
    <n v="5"/>
    <s v="League of Legends"/>
    <s v="PC"/>
    <n v="24"/>
    <s v="improving"/>
    <n v="0"/>
    <n v="1"/>
    <n v="3"/>
    <n v="0"/>
    <n v="1"/>
    <n v="2"/>
    <n v="3"/>
    <n v="2"/>
    <n v="0"/>
    <n v="1"/>
    <n v="0"/>
    <n v="3"/>
    <n v="1"/>
    <n v="0"/>
    <n v="1"/>
    <n v="3"/>
    <n v="1"/>
    <n v="1"/>
    <n v="1"/>
    <s v="Male"/>
    <n v="18"/>
    <s v="Student"/>
    <s v="High school diploma (or equivalent)"/>
    <s v="Australia"/>
    <x v="5"/>
    <s v="Multiplayer - online - with real life friends"/>
    <n v="4"/>
    <n v="22"/>
    <n v="23"/>
    <s v="23"/>
    <n v="0"/>
    <s v="AUS"/>
    <s v="AUS"/>
  </r>
  <r>
    <n v="11708"/>
    <n v="0"/>
    <n v="0"/>
    <n v="0"/>
    <n v="0"/>
    <n v="0"/>
    <n v="0"/>
    <n v="0"/>
    <s v="Not difficult at all"/>
    <n v="7"/>
    <n v="7"/>
    <n v="7"/>
    <n v="7"/>
    <n v="7"/>
    <s v="League of Legends"/>
    <s v="PC"/>
    <n v="24"/>
    <s v="having fun"/>
    <n v="0"/>
    <n v="0"/>
    <n v="1"/>
    <n v="3"/>
    <n v="2"/>
    <n v="0"/>
    <n v="0"/>
    <n v="0"/>
    <n v="3"/>
    <n v="2"/>
    <n v="0"/>
    <n v="2"/>
    <n v="0"/>
    <n v="0"/>
    <n v="0"/>
    <n v="0"/>
    <n v="0"/>
    <n v="0"/>
    <n v="5"/>
    <s v="Male"/>
    <n v="24"/>
    <s v="Employed"/>
    <s v="High school diploma (or equivalent)"/>
    <s v="Cada"/>
    <x v="6"/>
    <s v="Multiplayer - online - with online acquaintances or teammates"/>
    <n v="0"/>
    <n v="35"/>
    <n v="13"/>
    <s v="13"/>
    <n v="0"/>
    <s v="CAN"/>
    <s v="CAN"/>
  </r>
  <r>
    <n v="11742"/>
    <n v="0"/>
    <n v="0"/>
    <n v="0"/>
    <n v="0"/>
    <n v="0"/>
    <n v="0"/>
    <n v="0"/>
    <s v="Not difficult at all"/>
    <n v="6"/>
    <n v="6"/>
    <n v="6"/>
    <n v="6"/>
    <n v="2"/>
    <s v="League of Legends"/>
    <s v="PC"/>
    <n v="24"/>
    <s v="improving"/>
    <n v="4"/>
    <n v="0"/>
    <n v="0"/>
    <n v="1"/>
    <n v="1"/>
    <n v="0"/>
    <n v="0"/>
    <n v="0"/>
    <n v="3"/>
    <n v="0"/>
    <n v="0"/>
    <n v="1"/>
    <n v="0"/>
    <n v="0"/>
    <n v="0"/>
    <n v="0"/>
    <n v="0"/>
    <n v="1"/>
    <n v="3"/>
    <s v="Male"/>
    <n v="24"/>
    <s v="Student"/>
    <s v="High school diploma (or equivalent)"/>
    <s v="UK"/>
    <x v="0"/>
    <s v="Multiplayer - online - with real life friends"/>
    <n v="0"/>
    <n v="26"/>
    <n v="7"/>
    <s v="7"/>
    <n v="0"/>
    <s v="GBR"/>
    <s v="GBR"/>
  </r>
  <r>
    <n v="11764"/>
    <n v="2"/>
    <n v="2"/>
    <n v="2"/>
    <n v="3"/>
    <n v="0"/>
    <n v="2"/>
    <n v="2"/>
    <s v="Very difficult"/>
    <n v="1"/>
    <n v="2"/>
    <n v="2"/>
    <n v="1"/>
    <n v="1"/>
    <s v="Counter Strike"/>
    <s v="PC"/>
    <n v="24"/>
    <s v="improving"/>
    <n v="4"/>
    <n v="3"/>
    <n v="2"/>
    <n v="4"/>
    <n v="3"/>
    <n v="3"/>
    <n v="3"/>
    <n v="1"/>
    <n v="3"/>
    <n v="3"/>
    <n v="3"/>
    <n v="3"/>
    <n v="3"/>
    <n v="0"/>
    <n v="3"/>
    <n v="3"/>
    <n v="2"/>
    <n v="2"/>
    <n v="1"/>
    <s v="Male"/>
    <n v="29"/>
    <s v="Employed"/>
    <s v="Bachelor (or equivalent)"/>
    <s v="USA"/>
    <x v="4"/>
    <s v="Multiplayer - online - with real life friends"/>
    <n v="13"/>
    <n v="7"/>
    <n v="44"/>
    <s v="44"/>
    <n v="0"/>
    <s v="USA"/>
    <s v="USA"/>
  </r>
  <r>
    <n v="11795"/>
    <n v="2"/>
    <n v="1"/>
    <n v="2"/>
    <n v="1"/>
    <n v="0"/>
    <n v="1"/>
    <n v="0"/>
    <s v="Somewhat difficult"/>
    <n v="3"/>
    <n v="4"/>
    <n v="5"/>
    <n v="3"/>
    <n v="4"/>
    <s v="League of Legends"/>
    <s v="PC"/>
    <n v="24"/>
    <s v="improving"/>
    <n v="3"/>
    <n v="1"/>
    <n v="0"/>
    <n v="2"/>
    <n v="3"/>
    <n v="0"/>
    <n v="1"/>
    <n v="1"/>
    <n v="3"/>
    <n v="2"/>
    <n v="1"/>
    <n v="3"/>
    <n v="0"/>
    <n v="1"/>
    <n v="1"/>
    <n v="0"/>
    <n v="0"/>
    <n v="1"/>
    <n v="3"/>
    <s v="Male"/>
    <n v="22"/>
    <s v="Student"/>
    <s v="High school diploma (or equivalent)"/>
    <s v="Brazil"/>
    <x v="11"/>
    <s v="Singleplayer"/>
    <n v="7"/>
    <n v="19"/>
    <n v="20"/>
    <s v="20"/>
    <n v="0"/>
    <s v="BRA"/>
    <s v="BRA"/>
  </r>
  <r>
    <n v="12067"/>
    <n v="1"/>
    <n v="1"/>
    <n v="1"/>
    <n v="1"/>
    <n v="0"/>
    <n v="1"/>
    <n v="1"/>
    <s v="Somewhat difficult"/>
    <n v="5"/>
    <n v="5"/>
    <n v="6"/>
    <n v="5"/>
    <n v="5"/>
    <s v="League of Legends"/>
    <s v="PC"/>
    <n v="24"/>
    <s v="improving"/>
    <n v="3"/>
    <n v="2"/>
    <n v="1"/>
    <n v="0"/>
    <n v="3"/>
    <n v="3"/>
    <n v="3"/>
    <n v="3"/>
    <n v="1"/>
    <n v="0"/>
    <n v="0"/>
    <n v="1"/>
    <n v="4"/>
    <n v="0"/>
    <n v="2"/>
    <n v="0"/>
    <n v="0"/>
    <n v="2"/>
    <n v="2"/>
    <s v="Male"/>
    <n v="18"/>
    <s v="Student"/>
    <s v="High school diploma (or equivalent)"/>
    <s v="USA"/>
    <x v="0"/>
    <s v="Multiplayer - online - with strangers"/>
    <n v="6"/>
    <n v="26"/>
    <n v="25"/>
    <s v="25"/>
    <n v="0"/>
    <s v="GBR"/>
    <s v="USA"/>
  </r>
  <r>
    <n v="12218"/>
    <n v="1"/>
    <n v="0"/>
    <n v="0"/>
    <n v="1"/>
    <n v="2"/>
    <n v="0"/>
    <n v="2"/>
    <s v="Not difficult at all"/>
    <n v="1"/>
    <n v="6"/>
    <n v="4"/>
    <n v="3"/>
    <n v="1"/>
    <s v="League of Legends"/>
    <s v="PC"/>
    <n v="24"/>
    <s v="improving"/>
    <n v="25"/>
    <n v="0"/>
    <n v="1"/>
    <n v="2"/>
    <n v="3"/>
    <n v="3"/>
    <n v="4"/>
    <n v="0"/>
    <n v="1"/>
    <n v="2"/>
    <n v="1"/>
    <n v="0"/>
    <n v="2"/>
    <n v="1"/>
    <n v="1"/>
    <n v="1"/>
    <n v="0"/>
    <n v="0"/>
    <n v="1"/>
    <s v="Male"/>
    <n v="22"/>
    <s v="Student"/>
    <s v="High school diploma (or equivalent)"/>
    <s v="Italy"/>
    <x v="24"/>
    <s v="Multiplayer - online - with real life friends"/>
    <n v="6"/>
    <n v="15"/>
    <n v="22"/>
    <s v="22"/>
    <n v="0"/>
    <s v="ITA"/>
    <s v="ITA"/>
  </r>
  <r>
    <n v="12219"/>
    <n v="0"/>
    <n v="0"/>
    <n v="0"/>
    <n v="1"/>
    <n v="1"/>
    <n v="0"/>
    <n v="1"/>
    <s v="Somewhat difficult"/>
    <n v="7"/>
    <n v="7"/>
    <n v="7"/>
    <n v="7"/>
    <n v="7"/>
    <s v="Counter Strike"/>
    <s v="PC"/>
    <n v="24"/>
    <s v="relaxing"/>
    <n v="5"/>
    <n v="0.86"/>
    <n v="1.21"/>
    <n v="2"/>
    <n v="1.68"/>
    <n v="1.25"/>
    <n v="1.35"/>
    <n v="1.05"/>
    <n v="1.41"/>
    <n v="1.57"/>
    <n v="0.92"/>
    <n v="1.83"/>
    <n v="0.89"/>
    <n v="0.54"/>
    <n v="1.25"/>
    <n v="1.41"/>
    <n v="0.62"/>
    <n v="0.94"/>
    <n v="2"/>
    <s v="Male"/>
    <n v="19"/>
    <s v="Student"/>
    <s v="High school diploma (or equivalent)"/>
    <s v="Unknown"/>
    <x v="27"/>
    <s v="Multiplayer - online - with real life friends"/>
    <n v="3"/>
    <n v="35"/>
    <n v="20.78"/>
    <m/>
    <n v="1"/>
    <m/>
    <m/>
  </r>
  <r>
    <n v="12248"/>
    <n v="0"/>
    <n v="0"/>
    <n v="0"/>
    <n v="0"/>
    <n v="0"/>
    <n v="0"/>
    <n v="0"/>
    <s v="Not difficult at all"/>
    <n v="4"/>
    <n v="4"/>
    <n v="5"/>
    <n v="5"/>
    <n v="7"/>
    <s v="League of Legends"/>
    <s v="PC"/>
    <n v="24"/>
    <s v="a b c and d"/>
    <n v="10"/>
    <n v="0"/>
    <n v="0"/>
    <n v="1"/>
    <n v="3"/>
    <n v="0"/>
    <n v="4"/>
    <n v="0"/>
    <n v="4"/>
    <n v="0"/>
    <n v="1"/>
    <n v="4"/>
    <n v="0"/>
    <n v="0"/>
    <n v="3"/>
    <n v="1"/>
    <n v="0"/>
    <n v="3"/>
    <n v="1"/>
    <s v="Male"/>
    <n v="19"/>
    <s v="Student"/>
    <s v="High school diploma (or equivalent)"/>
    <s v="Argenti"/>
    <x v="26"/>
    <s v="Multiplayer - online - with real life friends"/>
    <n v="0"/>
    <n v="25"/>
    <n v="24"/>
    <s v="24"/>
    <n v="0"/>
    <s v="ARG"/>
    <s v="ARG"/>
  </r>
  <r>
    <n v="12254"/>
    <n v="2"/>
    <n v="1"/>
    <n v="3"/>
    <n v="3"/>
    <n v="2"/>
    <n v="3"/>
    <n v="0"/>
    <s v="Extremely difficult"/>
    <n v="2"/>
    <n v="3"/>
    <n v="2"/>
    <n v="4"/>
    <n v="7"/>
    <s v="League of Legends"/>
    <s v="PC"/>
    <n v="24"/>
    <s v="improving"/>
    <n v="7"/>
    <n v="2"/>
    <n v="2"/>
    <n v="4"/>
    <n v="3"/>
    <n v="4"/>
    <n v="2"/>
    <n v="0"/>
    <n v="3"/>
    <n v="2"/>
    <n v="0"/>
    <n v="4"/>
    <n v="4"/>
    <n v="0"/>
    <n v="2"/>
    <n v="1"/>
    <n v="0"/>
    <n v="0"/>
    <n v="2"/>
    <s v="Male"/>
    <n v="18"/>
    <s v="Student"/>
    <s v="High school diploma (or equivalent)"/>
    <s v="Argenti"/>
    <x v="26"/>
    <s v="Multiplayer - online - with real life friends"/>
    <n v="14"/>
    <n v="18"/>
    <n v="33"/>
    <s v="33"/>
    <n v="0"/>
    <s v="ARG"/>
    <s v="ARG"/>
  </r>
  <r>
    <n v="12472"/>
    <n v="0"/>
    <n v="0"/>
    <n v="0"/>
    <n v="1"/>
    <n v="0"/>
    <n v="0"/>
    <n v="0"/>
    <s v="Not difficult at all"/>
    <n v="2"/>
    <n v="6"/>
    <n v="5"/>
    <n v="4"/>
    <n v="2"/>
    <s v="League of Legends"/>
    <s v="PC"/>
    <n v="24"/>
    <s v="having fun"/>
    <n v="10"/>
    <n v="1"/>
    <n v="2"/>
    <n v="0"/>
    <n v="1"/>
    <n v="3"/>
    <n v="4"/>
    <n v="3"/>
    <n v="2"/>
    <n v="4"/>
    <n v="1"/>
    <n v="3"/>
    <n v="2"/>
    <n v="2"/>
    <n v="3"/>
    <n v="4"/>
    <n v="1"/>
    <n v="4"/>
    <n v="1"/>
    <s v="Male"/>
    <n v="20"/>
    <s v="Student"/>
    <s v="Bachelor (or equivalent)"/>
    <s v="Germany"/>
    <x v="1"/>
    <s v="Multiplayer - online - with online acquaintances or teammates"/>
    <n v="1"/>
    <n v="19"/>
    <n v="40"/>
    <s v="40"/>
    <n v="0"/>
    <s v="DEU"/>
    <s v="DEU"/>
  </r>
  <r>
    <n v="12700"/>
    <n v="2"/>
    <n v="2"/>
    <n v="3"/>
    <n v="1"/>
    <n v="0"/>
    <n v="2"/>
    <n v="2"/>
    <s v="Somewhat difficult"/>
    <n v="1"/>
    <n v="1"/>
    <n v="1"/>
    <n v="1"/>
    <n v="1"/>
    <s v="League of Legends"/>
    <s v="PC"/>
    <n v="24"/>
    <s v="winning"/>
    <n v="6"/>
    <n v="3"/>
    <n v="2"/>
    <n v="1"/>
    <n v="4"/>
    <n v="4"/>
    <n v="4"/>
    <n v="4"/>
    <n v="3"/>
    <n v="4"/>
    <n v="3"/>
    <n v="4"/>
    <n v="4"/>
    <n v="3"/>
    <n v="4"/>
    <n v="4"/>
    <n v="3"/>
    <n v="4"/>
    <n v="1"/>
    <s v="Male"/>
    <n v="21"/>
    <s v="Unemployed / between jobs"/>
    <s v="None"/>
    <s v="Belgium"/>
    <x v="14"/>
    <s v="Multiplayer - online - with strangers"/>
    <n v="12"/>
    <n v="5"/>
    <n v="58"/>
    <s v="58"/>
    <n v="0"/>
    <s v="BEL"/>
    <s v="BEL"/>
  </r>
  <r>
    <n v="12714"/>
    <n v="0"/>
    <n v="0"/>
    <n v="0"/>
    <n v="0"/>
    <n v="0"/>
    <n v="0"/>
    <n v="0"/>
    <m/>
    <n v="4"/>
    <n v="7"/>
    <n v="5"/>
    <n v="3"/>
    <n v="3"/>
    <s v="League of Legends"/>
    <s v="PC"/>
    <n v="24"/>
    <s v="combition of having fun and wining"/>
    <n v="31"/>
    <n v="0"/>
    <n v="1"/>
    <n v="0"/>
    <n v="2"/>
    <n v="0"/>
    <n v="1"/>
    <n v="1"/>
    <n v="2"/>
    <n v="4"/>
    <n v="2"/>
    <n v="4"/>
    <n v="0"/>
    <n v="3"/>
    <n v="2"/>
    <n v="0"/>
    <n v="0"/>
    <n v="0"/>
    <n v="1"/>
    <s v="Male"/>
    <n v="19"/>
    <s v="Student"/>
    <s v="High school diploma (or equivalent)"/>
    <s v="Lithuania"/>
    <x v="48"/>
    <s v="usually combition of all"/>
    <n v="0"/>
    <n v="22"/>
    <n v="22"/>
    <s v="22"/>
    <n v="0"/>
    <s v="LTU"/>
    <s v="LTU"/>
  </r>
  <r>
    <n v="12741"/>
    <n v="1"/>
    <n v="0"/>
    <n v="0"/>
    <n v="0"/>
    <n v="2"/>
    <n v="0"/>
    <n v="0"/>
    <s v="Somewhat difficult"/>
    <n v="3"/>
    <n v="5"/>
    <n v="4"/>
    <n v="4"/>
    <n v="1"/>
    <s v="League of Legends"/>
    <s v="PC"/>
    <n v="24"/>
    <s v="having fun"/>
    <n v="2"/>
    <n v="0"/>
    <n v="0"/>
    <n v="0"/>
    <n v="1"/>
    <n v="0"/>
    <n v="0"/>
    <n v="2"/>
    <n v="1"/>
    <n v="4"/>
    <n v="0"/>
    <n v="3"/>
    <n v="0"/>
    <n v="0"/>
    <n v="2"/>
    <n v="0"/>
    <n v="0"/>
    <n v="0"/>
    <n v="1"/>
    <s v="Male"/>
    <n v="20"/>
    <s v="Student"/>
    <s v="High school diploma (or equivalent)"/>
    <s v="USA"/>
    <x v="4"/>
    <s v="Multiplayer - online - with online acquaintances or teammates"/>
    <n v="3"/>
    <n v="17"/>
    <n v="13"/>
    <s v="13"/>
    <n v="0"/>
    <s v="USA"/>
    <s v="USA"/>
  </r>
  <r>
    <n v="12756"/>
    <n v="0"/>
    <n v="0"/>
    <n v="2"/>
    <n v="0"/>
    <n v="0"/>
    <n v="1"/>
    <n v="0"/>
    <s v="Not difficult at all"/>
    <n v="2"/>
    <n v="4"/>
    <n v="2"/>
    <n v="2"/>
    <n v="2"/>
    <s v="League of Legends"/>
    <s v="PC"/>
    <n v="24"/>
    <s v="winning"/>
    <n v="0"/>
    <n v="0"/>
    <n v="0"/>
    <n v="2"/>
    <n v="2"/>
    <n v="2"/>
    <n v="1"/>
    <n v="0"/>
    <n v="1"/>
    <n v="3"/>
    <n v="0"/>
    <n v="0"/>
    <n v="2"/>
    <n v="0"/>
    <n v="1"/>
    <n v="3"/>
    <n v="0"/>
    <n v="1"/>
    <n v="3"/>
    <s v="Male"/>
    <n v="18"/>
    <s v="Student"/>
    <s v="None"/>
    <s v="USA"/>
    <x v="4"/>
    <s v="Multiplayer - online - with online acquaintances or teammates"/>
    <n v="3"/>
    <n v="12"/>
    <n v="18"/>
    <s v="18"/>
    <n v="0"/>
    <s v="USA"/>
    <s v="USA"/>
  </r>
  <r>
    <n v="12816"/>
    <n v="0"/>
    <n v="0"/>
    <n v="0"/>
    <n v="0"/>
    <n v="0"/>
    <n v="0"/>
    <n v="0"/>
    <s v="Not difficult at all"/>
    <n v="1"/>
    <n v="1"/>
    <n v="1"/>
    <n v="1"/>
    <n v="1"/>
    <s v="Other"/>
    <s v="Console (PS, Xbox, ...)"/>
    <n v="24"/>
    <s v="Orgasms"/>
    <n v="24"/>
    <n v="0"/>
    <n v="0"/>
    <n v="0"/>
    <n v="0"/>
    <n v="0"/>
    <n v="0"/>
    <n v="0"/>
    <n v="0"/>
    <n v="0"/>
    <n v="0"/>
    <n v="0"/>
    <n v="0"/>
    <n v="0"/>
    <n v="0"/>
    <n v="0"/>
    <n v="0"/>
    <n v="0"/>
    <n v="5"/>
    <s v="Other"/>
    <n v="18"/>
    <s v="Employed"/>
    <s v="Ph.D., Psy. D., MD (or equivalent)"/>
    <s v="Unknown"/>
    <x v="27"/>
    <s v="Porn"/>
    <n v="0"/>
    <n v="5"/>
    <n v="0"/>
    <s v="0"/>
    <n v="0"/>
    <m/>
    <m/>
  </r>
  <r>
    <n v="12860"/>
    <n v="3"/>
    <n v="1"/>
    <n v="1"/>
    <n v="0"/>
    <n v="0"/>
    <n v="0"/>
    <n v="1"/>
    <s v="Somewhat difficult"/>
    <n v="6"/>
    <n v="6"/>
    <n v="5"/>
    <n v="7"/>
    <n v="6"/>
    <s v="League of Legends"/>
    <s v="PC"/>
    <n v="24"/>
    <s v="having fun"/>
    <n v="55"/>
    <n v="0"/>
    <n v="0"/>
    <n v="0"/>
    <n v="0"/>
    <n v="1"/>
    <n v="0"/>
    <n v="0"/>
    <n v="4"/>
    <n v="2"/>
    <n v="0"/>
    <n v="2"/>
    <n v="1"/>
    <n v="0"/>
    <n v="1"/>
    <n v="1"/>
    <n v="0"/>
    <n v="0"/>
    <n v="4"/>
    <s v="Male"/>
    <n v="18"/>
    <s v="Student"/>
    <s v="High school diploma (or equivalent)"/>
    <s v="Trinidad &amp; Tobago"/>
    <x v="77"/>
    <s v="Multiplayer - online - with strangers"/>
    <n v="6"/>
    <n v="30"/>
    <n v="12"/>
    <s v="12"/>
    <n v="0"/>
    <s v="TTO"/>
    <s v="TTO"/>
  </r>
  <r>
    <n v="12870"/>
    <n v="1"/>
    <n v="0"/>
    <n v="1"/>
    <n v="1"/>
    <n v="0"/>
    <n v="2"/>
    <n v="1"/>
    <s v="Somewhat difficult"/>
    <n v="4"/>
    <n v="4"/>
    <n v="5"/>
    <n v="5"/>
    <n v="3"/>
    <s v="League of Legends"/>
    <s v="PC"/>
    <n v="24"/>
    <s v="winning"/>
    <n v="10"/>
    <n v="2"/>
    <n v="3"/>
    <n v="0"/>
    <n v="1"/>
    <n v="3"/>
    <n v="3"/>
    <n v="3"/>
    <n v="0"/>
    <n v="2"/>
    <n v="1"/>
    <n v="4"/>
    <n v="3"/>
    <n v="3"/>
    <n v="3"/>
    <n v="3"/>
    <n v="1"/>
    <n v="4"/>
    <n v="3"/>
    <s v="Female"/>
    <n v="18"/>
    <s v="Student"/>
    <s v="High school diploma (or equivalent)"/>
    <s v="UK"/>
    <x v="0"/>
    <s v="Multiplayer - online - with real life friends"/>
    <n v="6"/>
    <n v="21"/>
    <n v="39"/>
    <s v="39"/>
    <n v="0"/>
    <s v="GBR"/>
    <s v="GBR"/>
  </r>
  <r>
    <n v="12874"/>
    <n v="1"/>
    <n v="0"/>
    <n v="0"/>
    <n v="0"/>
    <n v="1"/>
    <n v="2"/>
    <n v="0"/>
    <s v="Not difficult at all"/>
    <n v="2"/>
    <n v="6"/>
    <n v="5"/>
    <n v="3"/>
    <n v="3"/>
    <s v="League of Legends"/>
    <s v="PC"/>
    <n v="24"/>
    <s v="improving"/>
    <n v="10"/>
    <n v="0"/>
    <n v="2"/>
    <n v="2"/>
    <n v="1"/>
    <n v="0"/>
    <n v="3"/>
    <n v="1"/>
    <n v="3"/>
    <n v="2"/>
    <n v="1"/>
    <n v="4"/>
    <n v="0"/>
    <n v="1"/>
    <n v="2"/>
    <n v="1"/>
    <n v="1"/>
    <n v="1"/>
    <n v="2"/>
    <s v="Male"/>
    <n v="18"/>
    <s v="Student"/>
    <s v="High school diploma (or equivalent)"/>
    <s v="Belgium"/>
    <x v="14"/>
    <s v="Multiplayer - online - with online acquaintances or teammates"/>
    <n v="4"/>
    <n v="19"/>
    <n v="25"/>
    <s v="25"/>
    <n v="0"/>
    <s v="BEL"/>
    <s v="BEL"/>
  </r>
  <r>
    <n v="12895"/>
    <n v="0"/>
    <n v="0"/>
    <n v="1"/>
    <n v="0"/>
    <n v="0"/>
    <n v="0"/>
    <n v="1"/>
    <s v="Not difficult at all"/>
    <n v="6"/>
    <n v="6"/>
    <n v="6"/>
    <n v="6"/>
    <n v="5"/>
    <s v="League of Legends"/>
    <s v="PC"/>
    <n v="24"/>
    <s v="winning"/>
    <n v="0"/>
    <n v="2"/>
    <n v="3"/>
    <n v="2"/>
    <n v="1"/>
    <n v="1"/>
    <n v="0"/>
    <n v="0"/>
    <n v="0"/>
    <n v="1"/>
    <n v="0"/>
    <n v="1"/>
    <n v="0"/>
    <n v="1"/>
    <n v="1"/>
    <n v="2"/>
    <n v="0"/>
    <n v="1"/>
    <n v="1"/>
    <s v="Male"/>
    <n v="19"/>
    <s v="Student"/>
    <s v="High school diploma (or equivalent)"/>
    <s v="USA"/>
    <x v="4"/>
    <s v="Multiplayer - online - with strangers"/>
    <n v="2"/>
    <n v="29"/>
    <n v="16"/>
    <s v="16"/>
    <n v="0"/>
    <s v="USA"/>
    <s v="USA"/>
  </r>
  <r>
    <n v="13099"/>
    <n v="0"/>
    <n v="0"/>
    <n v="0"/>
    <n v="1"/>
    <n v="0"/>
    <n v="1"/>
    <n v="0"/>
    <s v="Not difficult at all"/>
    <n v="6"/>
    <n v="6"/>
    <n v="6"/>
    <n v="5"/>
    <n v="4"/>
    <s v="Starcraft 2"/>
    <s v="PC"/>
    <n v="24"/>
    <s v="improving"/>
    <n v="15"/>
    <n v="0"/>
    <n v="0"/>
    <n v="2"/>
    <n v="2"/>
    <n v="1"/>
    <n v="0"/>
    <n v="0"/>
    <n v="1"/>
    <n v="1"/>
    <n v="1"/>
    <n v="0"/>
    <n v="0"/>
    <n v="0"/>
    <n v="1"/>
    <n v="0"/>
    <n v="0"/>
    <n v="0"/>
    <n v="1"/>
    <s v="Male"/>
    <n v="31"/>
    <s v="Employed"/>
    <s v="Bachelor (or equivalent)"/>
    <s v="USA"/>
    <x v="4"/>
    <s v="Multiplayer - online - with online acquaintances or teammates"/>
    <n v="2"/>
    <n v="27"/>
    <n v="9"/>
    <s v="9"/>
    <n v="0"/>
    <s v="USA"/>
    <s v="USA"/>
  </r>
  <r>
    <n v="13149"/>
    <n v="0"/>
    <n v="0"/>
    <n v="0"/>
    <n v="0"/>
    <n v="0"/>
    <n v="0"/>
    <n v="0"/>
    <s v="Not difficult at all"/>
    <n v="4"/>
    <n v="5"/>
    <n v="5"/>
    <n v="4"/>
    <n v="2"/>
    <s v="Diablo 3"/>
    <s v="PC"/>
    <n v="24"/>
    <s v="having fun"/>
    <n v="6"/>
    <n v="0"/>
    <n v="0"/>
    <n v="0"/>
    <n v="1"/>
    <n v="1"/>
    <n v="0"/>
    <n v="1.05"/>
    <n v="0"/>
    <n v="1"/>
    <n v="0"/>
    <n v="0"/>
    <n v="0"/>
    <n v="0"/>
    <n v="1"/>
    <n v="0"/>
    <n v="0"/>
    <n v="0"/>
    <n v="1"/>
    <s v="Male"/>
    <n v="22"/>
    <s v="Student"/>
    <s v="Bachelor (or equivalent)"/>
    <s v="Netherlands"/>
    <x v="15"/>
    <s v="Multiplayer - online - with real life friends"/>
    <n v="0"/>
    <n v="20"/>
    <n v="5.05"/>
    <m/>
    <n v="1"/>
    <s v="NLD"/>
    <s v="NLD"/>
  </r>
  <r>
    <n v="13193"/>
    <n v="0"/>
    <n v="0"/>
    <n v="0"/>
    <n v="0"/>
    <n v="0"/>
    <n v="2"/>
    <n v="0"/>
    <s v="Not difficult at all"/>
    <n v="5"/>
    <n v="5"/>
    <n v="6"/>
    <n v="5"/>
    <n v="4"/>
    <s v="League of Legends"/>
    <s v="PC"/>
    <n v="24"/>
    <s v="having fun"/>
    <n v="2"/>
    <n v="0"/>
    <n v="0"/>
    <n v="0"/>
    <n v="0"/>
    <n v="0"/>
    <n v="0"/>
    <n v="0"/>
    <n v="1"/>
    <n v="1"/>
    <n v="0"/>
    <n v="0"/>
    <n v="2"/>
    <n v="0"/>
    <n v="0"/>
    <n v="0"/>
    <n v="0"/>
    <n v="0"/>
    <n v="2"/>
    <s v="Male"/>
    <n v="20"/>
    <s v="Student"/>
    <s v="Bachelor (or equivalent)"/>
    <s v="Cada"/>
    <x v="6"/>
    <s v="Singleplayer"/>
    <n v="2"/>
    <n v="25"/>
    <n v="4"/>
    <s v="4"/>
    <n v="0"/>
    <s v="CAN"/>
    <s v="CAN"/>
  </r>
  <r>
    <n v="13334"/>
    <n v="0"/>
    <n v="0"/>
    <n v="0"/>
    <n v="0"/>
    <n v="0"/>
    <n v="0"/>
    <n v="0"/>
    <s v="Not difficult at all"/>
    <n v="6"/>
    <n v="6"/>
    <n v="7"/>
    <n v="6"/>
    <n v="4"/>
    <s v="Other"/>
    <s v="PC"/>
    <n v="24"/>
    <s v="having fun"/>
    <n v="4"/>
    <n v="0"/>
    <n v="3"/>
    <n v="0"/>
    <n v="3"/>
    <n v="0"/>
    <n v="3"/>
    <n v="2"/>
    <n v="0"/>
    <n v="2"/>
    <n v="0"/>
    <n v="4"/>
    <n v="0"/>
    <n v="0"/>
    <n v="0"/>
    <n v="3"/>
    <n v="0"/>
    <n v="0"/>
    <n v="3"/>
    <s v="Male"/>
    <n v="19"/>
    <s v="Student"/>
    <s v="None"/>
    <s v="New Zealand"/>
    <x v="61"/>
    <s v="Multiplayer - online - with real life friends"/>
    <n v="0"/>
    <n v="29"/>
    <n v="20"/>
    <s v="20"/>
    <n v="0"/>
    <s v="NZL"/>
    <s v="NZL"/>
  </r>
  <r>
    <n v="13417"/>
    <n v="0"/>
    <n v="0"/>
    <n v="0"/>
    <n v="0"/>
    <n v="1"/>
    <n v="1"/>
    <n v="0"/>
    <s v="Not difficult at all"/>
    <n v="6"/>
    <n v="7"/>
    <n v="7"/>
    <n v="7"/>
    <n v="5"/>
    <s v="League of Legends"/>
    <s v="PC"/>
    <n v="24"/>
    <s v="winning"/>
    <n v="20"/>
    <n v="0"/>
    <n v="0"/>
    <n v="0"/>
    <n v="0"/>
    <n v="0"/>
    <n v="0"/>
    <n v="1"/>
    <n v="2"/>
    <n v="1"/>
    <n v="0"/>
    <n v="0"/>
    <n v="1"/>
    <n v="1"/>
    <n v="2"/>
    <n v="1.41"/>
    <n v="0"/>
    <n v="0"/>
    <n v="3"/>
    <s v="Male"/>
    <n v="19"/>
    <s v="Student"/>
    <s v="High school diploma (or equivalent)"/>
    <s v="Cada"/>
    <x v="6"/>
    <s v="Multiplayer - online - with real life friends"/>
    <n v="2"/>
    <n v="32"/>
    <n v="9.41"/>
    <m/>
    <n v="1"/>
    <s v="CAN"/>
    <s v="CAN"/>
  </r>
  <r>
    <n v="13728"/>
    <n v="0"/>
    <n v="1"/>
    <n v="0"/>
    <n v="0"/>
    <n v="0"/>
    <n v="1"/>
    <n v="1"/>
    <s v="Not difficult at all"/>
    <n v="3"/>
    <n v="5"/>
    <n v="4"/>
    <n v="4"/>
    <n v="2"/>
    <s v="League of Legends"/>
    <s v="PC"/>
    <n v="24"/>
    <s v="having fun"/>
    <n v="1"/>
    <n v="0"/>
    <n v="1"/>
    <n v="0"/>
    <n v="2"/>
    <n v="1"/>
    <n v="1"/>
    <n v="0"/>
    <n v="0"/>
    <n v="1"/>
    <n v="0"/>
    <n v="1"/>
    <n v="2"/>
    <n v="0"/>
    <n v="1"/>
    <n v="0"/>
    <n v="0"/>
    <n v="0"/>
    <n v="2"/>
    <s v="Male"/>
    <n v="23"/>
    <s v="Employed"/>
    <s v="Bachelor (or equivalent)"/>
    <s v="Lithuania"/>
    <x v="48"/>
    <s v="Multiplayer - online - with strangers"/>
    <n v="3"/>
    <n v="18"/>
    <n v="10"/>
    <s v="10"/>
    <n v="0"/>
    <s v="LTU"/>
    <s v="LTU"/>
  </r>
  <r>
    <n v="13762"/>
    <n v="0"/>
    <n v="0"/>
    <n v="0"/>
    <n v="0"/>
    <n v="0"/>
    <n v="0"/>
    <n v="0"/>
    <s v="Not difficult at all"/>
    <n v="3"/>
    <n v="5"/>
    <n v="5"/>
    <n v="1"/>
    <n v="1"/>
    <s v="Counter Strike"/>
    <s v="PC"/>
    <n v="24"/>
    <s v="having fun"/>
    <n v="0"/>
    <n v="2"/>
    <n v="2"/>
    <n v="1"/>
    <n v="1"/>
    <n v="2"/>
    <n v="1"/>
    <n v="1"/>
    <n v="2"/>
    <n v="4"/>
    <n v="2"/>
    <n v="4"/>
    <n v="2"/>
    <n v="0"/>
    <n v="3"/>
    <n v="1"/>
    <n v="2"/>
    <n v="3"/>
    <n v="3"/>
    <s v="Male"/>
    <n v="18"/>
    <s v="Student"/>
    <s v="None"/>
    <s v="Australia"/>
    <x v="5"/>
    <s v="Multiplayer - online - with real life friends"/>
    <n v="0"/>
    <n v="15"/>
    <n v="33"/>
    <s v="33"/>
    <n v="0"/>
    <s v="AUS"/>
    <s v="AUS"/>
  </r>
  <r>
    <n v="13833"/>
    <n v="1"/>
    <n v="0"/>
    <n v="0"/>
    <n v="1"/>
    <n v="0"/>
    <n v="1"/>
    <n v="1"/>
    <s v="Not difficult at all"/>
    <n v="6"/>
    <n v="6"/>
    <n v="6"/>
    <n v="6"/>
    <n v="5"/>
    <s v="League of Legends"/>
    <s v="PC"/>
    <n v="24"/>
    <s v="having fun"/>
    <n v="20"/>
    <n v="0"/>
    <n v="2"/>
    <n v="3"/>
    <n v="3"/>
    <n v="1"/>
    <n v="3"/>
    <n v="3"/>
    <n v="0"/>
    <n v="3"/>
    <n v="2"/>
    <n v="3"/>
    <n v="0"/>
    <n v="0"/>
    <n v="2"/>
    <n v="2"/>
    <n v="1"/>
    <n v="2"/>
    <n v="2"/>
    <s v="Female"/>
    <n v="22"/>
    <s v="Employed"/>
    <s v="High school diploma (or equivalent)"/>
    <s v="UK"/>
    <x v="0"/>
    <s v="Online, both real life and online friends"/>
    <n v="4"/>
    <n v="29"/>
    <n v="30"/>
    <s v="30"/>
    <n v="0"/>
    <s v="GBR"/>
    <s v="GBR"/>
  </r>
  <r>
    <n v="13836"/>
    <n v="2"/>
    <n v="2"/>
    <n v="2"/>
    <n v="2"/>
    <n v="1"/>
    <n v="1"/>
    <n v="0"/>
    <s v="Somewhat difficult"/>
    <n v="2"/>
    <n v="6"/>
    <n v="3"/>
    <n v="2"/>
    <n v="4"/>
    <s v="League of Legends"/>
    <s v="PC"/>
    <n v="24"/>
    <s v="Making me forget about stuff that's making me nervous"/>
    <n v="5"/>
    <n v="1"/>
    <n v="3"/>
    <n v="2"/>
    <n v="2"/>
    <n v="3"/>
    <n v="3"/>
    <n v="1"/>
    <n v="0"/>
    <n v="1"/>
    <n v="2"/>
    <n v="3"/>
    <n v="1"/>
    <n v="0"/>
    <n v="3"/>
    <n v="3"/>
    <n v="1"/>
    <n v="1"/>
    <n v="1"/>
    <s v="Male"/>
    <n v="24"/>
    <s v="Student"/>
    <s v="Master (or equivalent)"/>
    <s v="Croatia"/>
    <x v="12"/>
    <s v="Multiplayer - online - with strangers"/>
    <n v="10"/>
    <n v="17"/>
    <n v="30"/>
    <s v="30"/>
    <n v="0"/>
    <s v="HRV"/>
    <s v="HRV"/>
  </r>
  <r>
    <n v="13949"/>
    <n v="0"/>
    <n v="1"/>
    <n v="2"/>
    <n v="1"/>
    <n v="0"/>
    <n v="0"/>
    <n v="3"/>
    <s v="Somewhat difficult"/>
    <n v="3"/>
    <n v="7"/>
    <n v="6"/>
    <n v="6"/>
    <n v="6"/>
    <s v="League of Legends"/>
    <s v="PC"/>
    <n v="24"/>
    <s v="improving"/>
    <n v="54"/>
    <n v="1"/>
    <n v="3"/>
    <n v="0"/>
    <n v="4"/>
    <n v="1"/>
    <n v="3"/>
    <n v="1"/>
    <n v="3"/>
    <n v="4"/>
    <n v="0"/>
    <n v="4"/>
    <n v="1"/>
    <n v="2"/>
    <n v="4"/>
    <n v="3"/>
    <n v="0"/>
    <n v="3"/>
    <n v="2"/>
    <s v="Male"/>
    <n v="18"/>
    <s v="Student"/>
    <s v="None"/>
    <s v="Portugal"/>
    <x v="17"/>
    <s v="Multiplayer - online - with strangers"/>
    <n v="7"/>
    <n v="28"/>
    <n v="37"/>
    <s v="37"/>
    <n v="0"/>
    <s v="PRT"/>
    <s v="PRT"/>
  </r>
  <r>
    <n v="14003"/>
    <n v="0"/>
    <n v="0"/>
    <n v="1"/>
    <n v="0"/>
    <n v="3"/>
    <n v="1"/>
    <n v="0"/>
    <s v="Somewhat difficult"/>
    <n v="5"/>
    <n v="5"/>
    <n v="3"/>
    <n v="2"/>
    <n v="6"/>
    <s v="League of Legends"/>
    <s v="PC"/>
    <n v="24"/>
    <s v="improving"/>
    <n v="10"/>
    <n v="0"/>
    <n v="2"/>
    <n v="1"/>
    <n v="2"/>
    <n v="0"/>
    <n v="1"/>
    <n v="0"/>
    <n v="3"/>
    <n v="2"/>
    <n v="1"/>
    <n v="3"/>
    <n v="0"/>
    <n v="2"/>
    <n v="2"/>
    <n v="1"/>
    <n v="2"/>
    <n v="1"/>
    <n v="1"/>
    <s v="Male"/>
    <n v="20"/>
    <s v="Unemployed / between jobs"/>
    <s v="High school diploma (or equivalent)"/>
    <s v="Romania"/>
    <x v="22"/>
    <s v="Multiplayer - online - with strangers"/>
    <n v="5"/>
    <n v="21"/>
    <n v="23"/>
    <s v="23"/>
    <n v="0"/>
    <s v="ROU"/>
    <s v="ROU"/>
  </r>
  <r>
    <n v="14041"/>
    <n v="0"/>
    <n v="0"/>
    <n v="1"/>
    <n v="1"/>
    <n v="1"/>
    <n v="2"/>
    <n v="3"/>
    <s v="Very difficult"/>
    <n v="2"/>
    <n v="3"/>
    <n v="1"/>
    <n v="5"/>
    <n v="2"/>
    <s v="League of Legends"/>
    <s v="PC"/>
    <n v="24"/>
    <s v="improving and winning"/>
    <n v="10"/>
    <n v="0"/>
    <n v="1"/>
    <n v="0"/>
    <n v="1"/>
    <n v="4"/>
    <n v="2"/>
    <n v="0"/>
    <n v="1"/>
    <n v="1"/>
    <n v="0"/>
    <n v="1"/>
    <n v="0.89"/>
    <n v="3"/>
    <n v="1"/>
    <n v="4"/>
    <n v="0"/>
    <n v="0"/>
    <n v="1"/>
    <s v="Male"/>
    <n v="19"/>
    <s v="Unemployed / between jobs"/>
    <s v="High school diploma (or equivalent)"/>
    <s v="Australia"/>
    <x v="5"/>
    <s v="Multiplayer - online - with real life friends"/>
    <n v="8"/>
    <n v="13"/>
    <n v="19.89"/>
    <m/>
    <n v="1"/>
    <s v="AUS"/>
    <s v="AUS"/>
  </r>
  <r>
    <n v="14046"/>
    <n v="0"/>
    <n v="0"/>
    <n v="0"/>
    <n v="0"/>
    <n v="0"/>
    <n v="0"/>
    <n v="0"/>
    <m/>
    <n v="2"/>
    <n v="5"/>
    <n v="3"/>
    <n v="1"/>
    <n v="2"/>
    <s v="League of Legends"/>
    <s v="PC"/>
    <n v="24"/>
    <s v="improving"/>
    <n v="10"/>
    <n v="1"/>
    <n v="1"/>
    <n v="1"/>
    <n v="0"/>
    <n v="0"/>
    <n v="1"/>
    <n v="0"/>
    <n v="1"/>
    <n v="2"/>
    <n v="0"/>
    <n v="1"/>
    <n v="0"/>
    <n v="0"/>
    <n v="1"/>
    <n v="0"/>
    <n v="0"/>
    <n v="0"/>
    <n v="1"/>
    <s v="Male"/>
    <n v="18"/>
    <s v="Student"/>
    <s v="None"/>
    <s v="Australia"/>
    <x v="5"/>
    <s v="Multiplayer - online - with real life friends"/>
    <n v="0"/>
    <n v="13"/>
    <n v="9"/>
    <s v="9"/>
    <n v="0"/>
    <s v="AUS"/>
    <s v="AUS"/>
  </r>
  <r>
    <n v="14084"/>
    <n v="0"/>
    <n v="0"/>
    <n v="0"/>
    <n v="0"/>
    <n v="1"/>
    <n v="1"/>
    <n v="0"/>
    <s v="Not difficult at all"/>
    <n v="6"/>
    <n v="6"/>
    <n v="7"/>
    <n v="7"/>
    <n v="7"/>
    <s v="League of Legends"/>
    <s v="PC"/>
    <n v="24"/>
    <s v="winning"/>
    <n v="2"/>
    <n v="2"/>
    <n v="2"/>
    <n v="0"/>
    <n v="1"/>
    <n v="1"/>
    <n v="2"/>
    <n v="0"/>
    <n v="2"/>
    <n v="1"/>
    <n v="0"/>
    <n v="0"/>
    <n v="0"/>
    <n v="0"/>
    <n v="1"/>
    <n v="2"/>
    <n v="0"/>
    <n v="0"/>
    <n v="3"/>
    <s v="Male"/>
    <n v="20"/>
    <s v="Employed"/>
    <s v="High school diploma (or equivalent)"/>
    <s v="UK"/>
    <x v="0"/>
    <s v="Multiplayer - online - with strangers"/>
    <n v="2"/>
    <n v="33"/>
    <n v="14"/>
    <s v="14"/>
    <n v="0"/>
    <s v="GBR"/>
    <s v="GBR"/>
  </r>
  <r>
    <n v="14119"/>
    <n v="0"/>
    <n v="0"/>
    <n v="0"/>
    <n v="0"/>
    <n v="0"/>
    <n v="0"/>
    <n v="0"/>
    <s v="Not difficult at all"/>
    <n v="5"/>
    <n v="6"/>
    <n v="6"/>
    <n v="5"/>
    <n v="6"/>
    <s v="League of Legends"/>
    <s v="PC"/>
    <n v="24"/>
    <s v="Improving AND having fun, while trying to not get stressed."/>
    <n v="15"/>
    <n v="0"/>
    <n v="0"/>
    <n v="0"/>
    <n v="0"/>
    <n v="1"/>
    <n v="0"/>
    <n v="0"/>
    <n v="2"/>
    <n v="1"/>
    <n v="0"/>
    <n v="1"/>
    <n v="1"/>
    <n v="0"/>
    <n v="1"/>
    <n v="0"/>
    <n v="0"/>
    <n v="2"/>
    <n v="1"/>
    <s v="Male"/>
    <n v="22"/>
    <s v="Student"/>
    <s v="High school diploma (or equivalent)"/>
    <s v="Brazil"/>
    <x v="11"/>
    <s v="Multiplayer - online - with strangers"/>
    <n v="0"/>
    <n v="28"/>
    <n v="9"/>
    <s v="9"/>
    <n v="0"/>
    <s v="BRA"/>
    <s v="BRA"/>
  </r>
  <r>
    <n v="14228"/>
    <n v="0"/>
    <n v="0"/>
    <n v="0"/>
    <n v="0"/>
    <n v="0"/>
    <n v="1"/>
    <n v="0"/>
    <s v="Somewhat difficult"/>
    <n v="3"/>
    <n v="5"/>
    <n v="6"/>
    <n v="5"/>
    <n v="3"/>
    <s v="Starcraft 2"/>
    <s v="PC"/>
    <n v="24"/>
    <s v="improving"/>
    <n v="7"/>
    <n v="0"/>
    <n v="0"/>
    <n v="0"/>
    <n v="0"/>
    <n v="0"/>
    <n v="0"/>
    <n v="0"/>
    <n v="0"/>
    <n v="1"/>
    <n v="0"/>
    <n v="1"/>
    <n v="0"/>
    <n v="0"/>
    <n v="0"/>
    <n v="1.41"/>
    <n v="0"/>
    <n v="1"/>
    <n v="1"/>
    <s v="Male"/>
    <n v="18"/>
    <s v="Student"/>
    <s v="High school diploma (or equivalent)"/>
    <s v="USA"/>
    <x v="4"/>
    <s v="Multiplayer - online - with online acquaintances or teammates"/>
    <n v="1"/>
    <n v="22"/>
    <n v="4.41"/>
    <m/>
    <n v="1"/>
    <s v="USA"/>
    <s v="USA"/>
  </r>
  <r>
    <n v="1744"/>
    <n v="0"/>
    <n v="1"/>
    <n v="1"/>
    <n v="1"/>
    <n v="0"/>
    <n v="2"/>
    <n v="1"/>
    <s v="Very difficult"/>
    <n v="3"/>
    <n v="2"/>
    <n v="4"/>
    <n v="2"/>
    <n v="6"/>
    <s v="League of Legends"/>
    <s v="PC"/>
    <n v="23"/>
    <s v="improving"/>
    <n v="19"/>
    <n v="0"/>
    <n v="2"/>
    <n v="3"/>
    <n v="3"/>
    <n v="3"/>
    <n v="1"/>
    <n v="0"/>
    <n v="2"/>
    <n v="2"/>
    <n v="2"/>
    <n v="4"/>
    <n v="2"/>
    <n v="1"/>
    <n v="4"/>
    <n v="3"/>
    <n v="0"/>
    <n v="0"/>
    <n v="2"/>
    <s v="Female"/>
    <n v="19"/>
    <s v="Unemployed / between jobs"/>
    <s v="High school diploma (or equivalent)"/>
    <s v="Germany"/>
    <x v="0"/>
    <s v="Multiplayer - online - with online acquaintances or teammates"/>
    <n v="6"/>
    <n v="17"/>
    <n v="32"/>
    <s v="32"/>
    <n v="0"/>
    <s v="GBR"/>
    <s v="DEU"/>
  </r>
  <r>
    <n v="1864"/>
    <n v="0"/>
    <n v="0"/>
    <n v="1"/>
    <n v="0"/>
    <n v="0"/>
    <n v="0"/>
    <n v="0"/>
    <s v="Not difficult at all"/>
    <n v="5"/>
    <n v="5"/>
    <n v="6"/>
    <n v="2"/>
    <n v="2"/>
    <s v="League of Legends"/>
    <s v="PC"/>
    <n v="23"/>
    <s v="having fun"/>
    <n v="2"/>
    <n v="0"/>
    <n v="0"/>
    <n v="0"/>
    <n v="0"/>
    <n v="1"/>
    <n v="0"/>
    <n v="3"/>
    <n v="0"/>
    <n v="0"/>
    <n v="0"/>
    <n v="0"/>
    <n v="1"/>
    <n v="0"/>
    <n v="0"/>
    <n v="0"/>
    <n v="0"/>
    <n v="0"/>
    <n v="1"/>
    <s v="Male"/>
    <n v="18"/>
    <s v="Employed"/>
    <s v="High school diploma (or equivalent)"/>
    <s v="UK"/>
    <x v="0"/>
    <s v="Multiplayer - online - with real life friends"/>
    <n v="1"/>
    <n v="20"/>
    <n v="5"/>
    <s v="5"/>
    <n v="0"/>
    <s v="GBR"/>
    <s v="GBR"/>
  </r>
  <r>
    <n v="2101"/>
    <n v="0"/>
    <n v="1"/>
    <n v="1"/>
    <n v="0"/>
    <n v="0"/>
    <n v="0"/>
    <n v="1"/>
    <s v="Somewhat difficult"/>
    <n v="4"/>
    <n v="2"/>
    <n v="5"/>
    <n v="2"/>
    <n v="2"/>
    <s v="League of Legends"/>
    <s v="PC"/>
    <n v="23"/>
    <s v="having fun"/>
    <n v="15"/>
    <n v="1"/>
    <n v="2"/>
    <n v="1"/>
    <n v="1"/>
    <n v="1"/>
    <n v="2"/>
    <n v="1"/>
    <n v="0"/>
    <n v="1"/>
    <n v="1"/>
    <n v="2"/>
    <n v="1"/>
    <n v="2"/>
    <n v="1"/>
    <n v="1"/>
    <n v="2"/>
    <n v="3"/>
    <n v="3"/>
    <s v="Male"/>
    <n v="19"/>
    <s v="Student"/>
    <s v="High school diploma (or equivalent)"/>
    <s v="Netherlands"/>
    <x v="15"/>
    <s v="Multiplayer - online - with real life friends"/>
    <n v="3"/>
    <n v="15"/>
    <n v="23"/>
    <s v="23"/>
    <n v="0"/>
    <s v="NLD"/>
    <s v="NLD"/>
  </r>
  <r>
    <n v="2105"/>
    <n v="1"/>
    <n v="0"/>
    <n v="0"/>
    <n v="0"/>
    <n v="0"/>
    <n v="1"/>
    <n v="0"/>
    <s v="Somewhat difficult"/>
    <n v="5"/>
    <n v="5"/>
    <n v="4"/>
    <n v="5"/>
    <n v="2"/>
    <s v="League of Legends"/>
    <s v="PC"/>
    <n v="23"/>
    <s v="improving"/>
    <n v="1"/>
    <n v="1"/>
    <n v="0"/>
    <n v="0"/>
    <n v="1"/>
    <n v="0"/>
    <n v="0"/>
    <n v="0"/>
    <n v="0"/>
    <n v="0"/>
    <n v="0"/>
    <n v="0"/>
    <n v="0"/>
    <n v="0"/>
    <n v="0"/>
    <n v="1"/>
    <n v="0"/>
    <n v="0"/>
    <n v="4"/>
    <s v="Male"/>
    <n v="21"/>
    <s v="Employed"/>
    <s v="High school diploma (or equivalent)"/>
    <s v="Italy"/>
    <x v="24"/>
    <s v="Multiplayer - online - both RL friends and strangers"/>
    <n v="2"/>
    <n v="21"/>
    <n v="3"/>
    <s v="3"/>
    <n v="0"/>
    <s v="ITA"/>
    <s v="ITA"/>
  </r>
  <r>
    <n v="2340"/>
    <n v="1"/>
    <n v="1"/>
    <n v="2"/>
    <n v="0"/>
    <n v="0"/>
    <n v="0"/>
    <n v="2"/>
    <s v="Somewhat difficult"/>
    <n v="2"/>
    <n v="3"/>
    <n v="3"/>
    <n v="3"/>
    <n v="2"/>
    <s v="Other"/>
    <s v="PC"/>
    <n v="23"/>
    <s v="winning"/>
    <n v="10"/>
    <n v="1"/>
    <n v="2"/>
    <n v="2"/>
    <n v="2"/>
    <n v="2"/>
    <n v="3"/>
    <n v="1"/>
    <n v="1"/>
    <n v="3"/>
    <n v="0"/>
    <n v="4"/>
    <n v="1"/>
    <n v="0"/>
    <n v="4"/>
    <n v="4"/>
    <n v="0"/>
    <n v="0"/>
    <n v="2"/>
    <s v="Male"/>
    <n v="23"/>
    <s v="Student"/>
    <s v="None"/>
    <s v="Germany"/>
    <x v="1"/>
    <s v="Multiplayer - online - with real life friends"/>
    <n v="6"/>
    <n v="13"/>
    <n v="30"/>
    <s v="30"/>
    <n v="0"/>
    <s v="DEU"/>
    <s v="DEU"/>
  </r>
  <r>
    <n v="2463"/>
    <n v="1"/>
    <n v="0"/>
    <n v="0"/>
    <n v="0"/>
    <n v="0"/>
    <n v="1"/>
    <n v="0"/>
    <s v="Not difficult at all"/>
    <n v="3"/>
    <n v="6"/>
    <n v="6"/>
    <n v="5"/>
    <n v="2"/>
    <s v="League of Legends"/>
    <s v="PC"/>
    <n v="23"/>
    <s v="improving"/>
    <n v="30"/>
    <n v="1"/>
    <n v="1"/>
    <n v="1"/>
    <n v="2"/>
    <n v="0"/>
    <n v="1"/>
    <n v="2"/>
    <n v="1"/>
    <n v="3"/>
    <n v="0"/>
    <n v="4"/>
    <n v="0"/>
    <n v="0"/>
    <n v="1"/>
    <n v="0"/>
    <n v="1"/>
    <n v="1"/>
    <n v="1"/>
    <s v="Male"/>
    <n v="18"/>
    <s v="Student"/>
    <s v="None"/>
    <s v="Finland"/>
    <x v="10"/>
    <s v="Multiplayer - online - with strangers"/>
    <n v="2"/>
    <n v="22"/>
    <n v="19"/>
    <s v="19"/>
    <n v="0"/>
    <s v="FIN"/>
    <s v="FIN"/>
  </r>
  <r>
    <n v="2868"/>
    <n v="2"/>
    <n v="3"/>
    <n v="3"/>
    <n v="0"/>
    <n v="0"/>
    <n v="0"/>
    <n v="0"/>
    <s v="Not difficult at all"/>
    <n v="5"/>
    <n v="7"/>
    <n v="6"/>
    <n v="2"/>
    <n v="2"/>
    <s v="Other"/>
    <s v="PC"/>
    <n v="23"/>
    <s v="having fun"/>
    <n v="0"/>
    <n v="1"/>
    <n v="3"/>
    <n v="3"/>
    <n v="2"/>
    <n v="2"/>
    <n v="2"/>
    <n v="0"/>
    <n v="3"/>
    <n v="1"/>
    <n v="0"/>
    <n v="2"/>
    <n v="0"/>
    <n v="0"/>
    <n v="0"/>
    <n v="0"/>
    <n v="0"/>
    <n v="2"/>
    <n v="1"/>
    <s v="Male"/>
    <n v="19"/>
    <s v="Student"/>
    <s v="High school diploma (or equivalent)"/>
    <s v="Japan"/>
    <x v="11"/>
    <s v="Multiplayer - online - with strangers"/>
    <n v="8"/>
    <n v="22"/>
    <n v="21"/>
    <s v="21"/>
    <n v="0"/>
    <s v="BRA"/>
    <s v="JPN"/>
  </r>
  <r>
    <n v="3022"/>
    <n v="0"/>
    <n v="0"/>
    <n v="0"/>
    <n v="0"/>
    <n v="0"/>
    <n v="1"/>
    <n v="0"/>
    <s v="Not difficult at all"/>
    <n v="4"/>
    <n v="5"/>
    <n v="2"/>
    <n v="2"/>
    <n v="7"/>
    <s v="League of Legends"/>
    <s v="PC"/>
    <n v="23"/>
    <s v="improving"/>
    <n v="5"/>
    <n v="0"/>
    <n v="3"/>
    <n v="1"/>
    <n v="0"/>
    <n v="0"/>
    <n v="0"/>
    <n v="0"/>
    <n v="2"/>
    <n v="1"/>
    <n v="0"/>
    <n v="1"/>
    <n v="0"/>
    <n v="0"/>
    <n v="0"/>
    <n v="0"/>
    <n v="0"/>
    <n v="0"/>
    <n v="3"/>
    <s v="Male"/>
    <n v="20"/>
    <s v="Student"/>
    <s v="Bachelor (or equivalent)"/>
    <s v="Morocco"/>
    <x v="30"/>
    <s v="Multiplayer - online - with online acquaintances or teammates"/>
    <n v="1"/>
    <n v="20"/>
    <n v="8"/>
    <s v="8"/>
    <n v="0"/>
    <s v="MAR"/>
    <s v="MAR"/>
  </r>
  <r>
    <n v="3421"/>
    <n v="1"/>
    <n v="1"/>
    <n v="1"/>
    <n v="1"/>
    <n v="0"/>
    <n v="2"/>
    <n v="0"/>
    <s v="Somewhat difficult"/>
    <n v="3"/>
    <n v="3"/>
    <n v="4"/>
    <n v="3"/>
    <n v="1"/>
    <s v="League of Legends"/>
    <s v="PC"/>
    <n v="23"/>
    <s v="Everything from above"/>
    <n v="11"/>
    <n v="2"/>
    <n v="3"/>
    <n v="0"/>
    <n v="0"/>
    <n v="1"/>
    <n v="1"/>
    <n v="3"/>
    <n v="0"/>
    <n v="1"/>
    <n v="0"/>
    <n v="1"/>
    <n v="0.89"/>
    <n v="2"/>
    <n v="0"/>
    <n v="3"/>
    <n v="1"/>
    <n v="0"/>
    <n v="1"/>
    <s v="Male"/>
    <n v="18"/>
    <s v="Student"/>
    <s v="High school diploma (or equivalent)"/>
    <s v="Bosnia and Herzegovi"/>
    <x v="60"/>
    <s v="Multiplayer - online - with real life friends"/>
    <n v="6"/>
    <n v="14"/>
    <n v="18.89"/>
    <m/>
    <n v="1"/>
    <s v="BIH"/>
    <s v="BIH"/>
  </r>
  <r>
    <n v="3482"/>
    <n v="1"/>
    <n v="0"/>
    <n v="1"/>
    <n v="1"/>
    <n v="1"/>
    <n v="1"/>
    <n v="0"/>
    <s v="Not difficult at all"/>
    <n v="4"/>
    <n v="5"/>
    <n v="3"/>
    <n v="5"/>
    <n v="2"/>
    <s v="League of Legends"/>
    <s v="PC"/>
    <n v="23"/>
    <s v="having fun"/>
    <n v="10"/>
    <n v="0.86"/>
    <n v="1"/>
    <n v="1"/>
    <n v="1"/>
    <n v="2"/>
    <n v="2"/>
    <n v="1"/>
    <n v="2"/>
    <n v="3"/>
    <n v="1"/>
    <n v="1"/>
    <n v="2"/>
    <n v="0"/>
    <n v="1"/>
    <n v="0"/>
    <n v="0"/>
    <n v="1"/>
    <n v="1"/>
    <s v="Male"/>
    <n v="18"/>
    <s v="Student"/>
    <s v="None"/>
    <s v="USA"/>
    <x v="4"/>
    <s v="Multiplayer - online - with real life friends"/>
    <n v="5"/>
    <n v="19"/>
    <n v="19.86"/>
    <m/>
    <n v="1"/>
    <s v="USA"/>
    <s v="USA"/>
  </r>
  <r>
    <n v="3690"/>
    <n v="0"/>
    <n v="0"/>
    <n v="1"/>
    <n v="0"/>
    <n v="0"/>
    <n v="0"/>
    <n v="0"/>
    <s v="Somewhat difficult"/>
    <n v="6"/>
    <n v="6"/>
    <n v="7"/>
    <n v="5"/>
    <n v="4"/>
    <s v="League of Legends"/>
    <s v="PC"/>
    <n v="23"/>
    <s v="having fun"/>
    <n v="3"/>
    <n v="1"/>
    <n v="1"/>
    <n v="0"/>
    <n v="2"/>
    <n v="0"/>
    <n v="0"/>
    <n v="0"/>
    <n v="0"/>
    <n v="0"/>
    <n v="1"/>
    <n v="0"/>
    <n v="0"/>
    <n v="0"/>
    <n v="0"/>
    <n v="0"/>
    <n v="0"/>
    <n v="0"/>
    <n v="2"/>
    <s v="Male"/>
    <n v="18"/>
    <s v="Student"/>
    <s v="None"/>
    <s v="Germany"/>
    <x v="1"/>
    <s v="Multiplayer - online - with real life friends"/>
    <n v="1"/>
    <n v="28"/>
    <n v="5"/>
    <s v="5"/>
    <n v="0"/>
    <s v="DEU"/>
    <s v="DEU"/>
  </r>
  <r>
    <n v="4496"/>
    <n v="1"/>
    <n v="0"/>
    <n v="0"/>
    <n v="2"/>
    <n v="2"/>
    <n v="0"/>
    <n v="1"/>
    <s v="Not difficult at all"/>
    <n v="2"/>
    <n v="4"/>
    <n v="5"/>
    <n v="2"/>
    <n v="3"/>
    <s v="League of Legends"/>
    <s v="PC"/>
    <n v="23"/>
    <s v="improving"/>
    <n v="30"/>
    <n v="1"/>
    <n v="0"/>
    <n v="1"/>
    <n v="2"/>
    <n v="0"/>
    <n v="0"/>
    <n v="0"/>
    <n v="1"/>
    <n v="2"/>
    <n v="1"/>
    <n v="1"/>
    <n v="0"/>
    <n v="1"/>
    <n v="2"/>
    <n v="0"/>
    <n v="0"/>
    <n v="2"/>
    <n v="1"/>
    <s v="Male"/>
    <n v="23"/>
    <s v="Unemployed / between jobs"/>
    <s v="Bachelor (or equivalent)"/>
    <s v="Sweden"/>
    <x v="8"/>
    <s v="Multiplayer - online - with strangers"/>
    <n v="6"/>
    <n v="16"/>
    <n v="14"/>
    <s v="14"/>
    <n v="0"/>
    <s v="SWE"/>
    <s v="SWE"/>
  </r>
  <r>
    <n v="4650"/>
    <n v="1"/>
    <n v="1"/>
    <n v="1"/>
    <n v="1"/>
    <n v="0"/>
    <n v="2"/>
    <n v="0"/>
    <s v="Very difficult"/>
    <n v="1"/>
    <n v="1"/>
    <n v="1"/>
    <n v="1"/>
    <n v="1"/>
    <s v="League of Legends"/>
    <s v="PC"/>
    <n v="23"/>
    <s v="improving"/>
    <n v="10"/>
    <n v="2"/>
    <n v="1"/>
    <n v="2"/>
    <n v="4"/>
    <n v="3"/>
    <n v="1"/>
    <n v="4"/>
    <n v="2"/>
    <n v="3"/>
    <n v="1"/>
    <n v="4"/>
    <n v="1"/>
    <n v="3"/>
    <n v="4"/>
    <n v="4"/>
    <n v="0"/>
    <n v="3"/>
    <n v="4"/>
    <s v="Male"/>
    <n v="26"/>
    <s v="Unemployed / between jobs"/>
    <s v="Master (or equivalent)"/>
    <s v="South Korea"/>
    <x v="4"/>
    <s v="Multiplayer - online - with real life friends"/>
    <n v="6"/>
    <n v="5"/>
    <n v="42"/>
    <s v="42"/>
    <n v="0"/>
    <s v="USA"/>
    <s v="KOR"/>
  </r>
  <r>
    <n v="5486"/>
    <n v="2"/>
    <n v="2"/>
    <n v="1"/>
    <n v="1"/>
    <n v="1"/>
    <n v="2"/>
    <n v="0"/>
    <s v="Very difficult"/>
    <n v="1"/>
    <n v="6"/>
    <n v="1"/>
    <n v="2"/>
    <n v="1"/>
    <s v="League of Legends"/>
    <s v="PC"/>
    <n v="23"/>
    <s v="having fun"/>
    <n v="20"/>
    <n v="1"/>
    <n v="1"/>
    <n v="3"/>
    <n v="2"/>
    <n v="1"/>
    <n v="3"/>
    <n v="3"/>
    <n v="3"/>
    <n v="3"/>
    <n v="1"/>
    <n v="3"/>
    <n v="2"/>
    <n v="1"/>
    <n v="3"/>
    <n v="4"/>
    <n v="0"/>
    <n v="2"/>
    <n v="1"/>
    <s v="Male"/>
    <n v="21"/>
    <s v="Student"/>
    <s v="High school diploma (or equivalent)"/>
    <s v="Brazil"/>
    <x v="6"/>
    <s v="Multiplayer - online - with strangers"/>
    <n v="9"/>
    <n v="11"/>
    <n v="36"/>
    <s v="36"/>
    <n v="0"/>
    <s v="CAN"/>
    <s v="BRA"/>
  </r>
  <r>
    <n v="5492"/>
    <n v="1"/>
    <n v="0"/>
    <n v="2"/>
    <n v="0"/>
    <n v="0"/>
    <n v="1"/>
    <n v="0"/>
    <s v="Not difficult at all"/>
    <n v="5"/>
    <n v="7"/>
    <n v="5"/>
    <n v="2"/>
    <n v="3"/>
    <s v="League of Legends"/>
    <s v="PC"/>
    <n v="23"/>
    <s v="relaxing"/>
    <n v="13"/>
    <n v="1"/>
    <n v="0"/>
    <n v="0"/>
    <n v="4"/>
    <n v="0"/>
    <n v="0"/>
    <n v="2"/>
    <n v="1"/>
    <n v="4"/>
    <n v="1"/>
    <n v="0"/>
    <n v="0"/>
    <n v="0"/>
    <n v="3"/>
    <n v="0"/>
    <n v="1"/>
    <n v="0"/>
    <n v="1"/>
    <s v="Male"/>
    <n v="21"/>
    <s v="Student"/>
    <s v="High school diploma (or equivalent)"/>
    <s v="Germany"/>
    <x v="1"/>
    <s v="Multiplayer - online - with strangers"/>
    <n v="4"/>
    <n v="22"/>
    <n v="17"/>
    <s v="17"/>
    <n v="0"/>
    <s v="DEU"/>
    <s v="DEU"/>
  </r>
  <r>
    <n v="5616"/>
    <n v="1"/>
    <n v="0"/>
    <n v="0"/>
    <n v="1"/>
    <n v="0"/>
    <n v="0"/>
    <n v="0"/>
    <s v="Somewhat difficult"/>
    <n v="6"/>
    <n v="7"/>
    <n v="6"/>
    <n v="6"/>
    <n v="7"/>
    <s v="League of Legends"/>
    <s v="PC"/>
    <n v="23"/>
    <s v="having fun"/>
    <n v="4"/>
    <n v="1"/>
    <n v="2"/>
    <n v="2"/>
    <n v="2"/>
    <n v="2"/>
    <n v="1"/>
    <n v="0"/>
    <n v="3"/>
    <n v="1"/>
    <n v="1"/>
    <n v="0"/>
    <n v="0"/>
    <n v="0"/>
    <n v="1"/>
    <n v="0"/>
    <n v="0"/>
    <n v="1"/>
    <n v="2"/>
    <s v="Male"/>
    <n v="20"/>
    <s v="Student"/>
    <s v="High school diploma (or equivalent)"/>
    <s v="USA"/>
    <x v="4"/>
    <s v="Multiplayer - online - with real life friends"/>
    <n v="2"/>
    <n v="32"/>
    <n v="17"/>
    <s v="17"/>
    <n v="0"/>
    <s v="USA"/>
    <s v="USA"/>
  </r>
  <r>
    <n v="6378"/>
    <n v="0"/>
    <n v="1"/>
    <n v="1"/>
    <n v="0"/>
    <n v="0"/>
    <n v="0"/>
    <n v="1"/>
    <s v="Not difficult at all"/>
    <n v="3"/>
    <n v="4"/>
    <n v="3"/>
    <n v="2"/>
    <n v="3"/>
    <s v="League of Legends"/>
    <s v="PC"/>
    <n v="23"/>
    <s v="having fun"/>
    <n v="18"/>
    <n v="0"/>
    <n v="1"/>
    <n v="2"/>
    <n v="2"/>
    <n v="1"/>
    <n v="1"/>
    <n v="1"/>
    <n v="1"/>
    <n v="3"/>
    <n v="1"/>
    <n v="0"/>
    <n v="0"/>
    <n v="0"/>
    <n v="2"/>
    <n v="2"/>
    <n v="0"/>
    <n v="0"/>
    <n v="2"/>
    <s v="Male"/>
    <n v="19"/>
    <s v="Student"/>
    <s v="High school diploma (or equivalent)"/>
    <s v="Germany"/>
    <x v="1"/>
    <s v="Multiplayer - online - with real life friends"/>
    <n v="3"/>
    <n v="15"/>
    <n v="17"/>
    <s v="17"/>
    <n v="0"/>
    <s v="DEU"/>
    <s v="DEU"/>
  </r>
  <r>
    <n v="8327"/>
    <n v="0"/>
    <n v="0"/>
    <n v="0"/>
    <n v="0"/>
    <n v="0"/>
    <n v="0"/>
    <n v="0"/>
    <s v="Not difficult at all"/>
    <n v="4"/>
    <n v="4"/>
    <n v="4"/>
    <n v="4"/>
    <n v="4"/>
    <s v="Counter Strike"/>
    <s v="PC"/>
    <n v="23"/>
    <s v="improving"/>
    <n v="0"/>
    <n v="2"/>
    <n v="2"/>
    <n v="2"/>
    <n v="2"/>
    <n v="2"/>
    <n v="2"/>
    <n v="2"/>
    <n v="2"/>
    <n v="2"/>
    <n v="2"/>
    <n v="2"/>
    <n v="2"/>
    <n v="2"/>
    <n v="2"/>
    <n v="2"/>
    <n v="2"/>
    <n v="2"/>
    <n v="3"/>
    <s v="Male"/>
    <n v="18"/>
    <s v="Student"/>
    <s v="High school diploma (or equivalent)"/>
    <s v="Kazakhstan"/>
    <x v="1"/>
    <s v="Multiplayer - online - with real life friends"/>
    <n v="0"/>
    <n v="20"/>
    <n v="34"/>
    <s v="34"/>
    <n v="0"/>
    <s v="DEU"/>
    <s v="KAZ"/>
  </r>
  <r>
    <n v="8784"/>
    <n v="3"/>
    <n v="3"/>
    <n v="3"/>
    <n v="3"/>
    <n v="3"/>
    <n v="3"/>
    <n v="3"/>
    <s v="Extremely difficult"/>
    <n v="1"/>
    <n v="1"/>
    <n v="1"/>
    <n v="1"/>
    <n v="1"/>
    <s v="League of Legends"/>
    <s v="PC"/>
    <n v="23"/>
    <s v="A, B, and D"/>
    <n v="30"/>
    <n v="1"/>
    <n v="2"/>
    <n v="1"/>
    <n v="3"/>
    <n v="0"/>
    <n v="2"/>
    <n v="0"/>
    <n v="1"/>
    <n v="1"/>
    <n v="0"/>
    <n v="2"/>
    <n v="0"/>
    <n v="0"/>
    <n v="1"/>
    <n v="0"/>
    <n v="0"/>
    <n v="0"/>
    <n v="3"/>
    <s v="Male"/>
    <n v="24"/>
    <s v="Employed"/>
    <s v="Bachelor (or equivalent)"/>
    <s v="USA"/>
    <x v="4"/>
    <s v="Multiplayer - online - with real life friends"/>
    <n v="21"/>
    <n v="5"/>
    <n v="14"/>
    <s v="14"/>
    <n v="0"/>
    <s v="USA"/>
    <s v="USA"/>
  </r>
  <r>
    <n v="9007"/>
    <n v="1"/>
    <n v="1"/>
    <n v="1"/>
    <n v="1"/>
    <n v="0"/>
    <n v="1"/>
    <n v="0"/>
    <s v="Not difficult at all"/>
    <n v="4"/>
    <n v="2"/>
    <n v="4"/>
    <n v="3"/>
    <n v="3"/>
    <s v="Other"/>
    <s v="PC"/>
    <n v="23"/>
    <s v="winning"/>
    <n v="2"/>
    <n v="0"/>
    <n v="0"/>
    <n v="2"/>
    <n v="1"/>
    <n v="1"/>
    <n v="2"/>
    <n v="0"/>
    <n v="2"/>
    <n v="0"/>
    <n v="0"/>
    <n v="1"/>
    <n v="2"/>
    <n v="0"/>
    <n v="1"/>
    <n v="0"/>
    <n v="0"/>
    <n v="0"/>
    <n v="2"/>
    <s v="Male"/>
    <n v="24"/>
    <s v="Unemployed / between jobs"/>
    <s v="Bachelor (or equivalent)"/>
    <s v="South Africa"/>
    <x v="0"/>
    <s v="Singleplayer"/>
    <n v="5"/>
    <n v="16"/>
    <n v="12"/>
    <s v="12"/>
    <n v="0"/>
    <s v="GBR"/>
    <s v="ZAF"/>
  </r>
  <r>
    <n v="9093"/>
    <n v="3"/>
    <n v="3"/>
    <n v="3"/>
    <n v="3"/>
    <n v="3"/>
    <n v="3"/>
    <n v="1"/>
    <s v="Somewhat difficult"/>
    <n v="2"/>
    <n v="6"/>
    <n v="2"/>
    <n v="4"/>
    <n v="1"/>
    <s v="League of Legends"/>
    <s v="PC"/>
    <n v="23"/>
    <s v="relaxing"/>
    <n v="15"/>
    <n v="2"/>
    <n v="2"/>
    <n v="4"/>
    <n v="4"/>
    <n v="2"/>
    <n v="4"/>
    <n v="3"/>
    <n v="4"/>
    <n v="4"/>
    <n v="4"/>
    <n v="4"/>
    <n v="1"/>
    <n v="3"/>
    <n v="4"/>
    <n v="3"/>
    <n v="4"/>
    <n v="3"/>
    <n v="2"/>
    <s v="Female"/>
    <n v="20"/>
    <s v="Student"/>
    <s v="High school diploma (or equivalent)"/>
    <s v="USA"/>
    <x v="4"/>
    <s v="Multiplayer - online - with real life friends"/>
    <n v="19"/>
    <n v="15"/>
    <n v="55"/>
    <s v="55"/>
    <n v="0"/>
    <s v="USA"/>
    <s v="USA"/>
  </r>
  <r>
    <n v="9460"/>
    <n v="0"/>
    <n v="0"/>
    <n v="0"/>
    <n v="0"/>
    <n v="0"/>
    <n v="1"/>
    <n v="0"/>
    <s v="Somewhat difficult"/>
    <n v="2"/>
    <n v="4"/>
    <n v="3"/>
    <n v="4"/>
    <n v="2"/>
    <s v="League of Legends"/>
    <s v="PC"/>
    <n v="23"/>
    <s v="improving"/>
    <n v="30"/>
    <n v="0"/>
    <n v="0"/>
    <n v="0"/>
    <n v="1"/>
    <n v="0"/>
    <n v="1"/>
    <n v="1"/>
    <n v="0"/>
    <n v="0"/>
    <n v="0"/>
    <n v="0"/>
    <n v="0"/>
    <n v="0"/>
    <n v="1"/>
    <n v="0"/>
    <n v="0"/>
    <n v="0"/>
    <n v="1"/>
    <s v="Male"/>
    <n v="20"/>
    <s v="Student"/>
    <s v="High school diploma (or equivalent)"/>
    <s v="USA"/>
    <x v="4"/>
    <s v="Multiplayer - online - with real life friends"/>
    <n v="1"/>
    <n v="15"/>
    <n v="4"/>
    <s v="4"/>
    <n v="0"/>
    <s v="USA"/>
    <s v="USA"/>
  </r>
  <r>
    <n v="10203"/>
    <n v="0"/>
    <n v="1"/>
    <n v="1"/>
    <n v="1"/>
    <n v="0"/>
    <n v="1"/>
    <n v="0"/>
    <s v="Not difficult at all"/>
    <n v="3"/>
    <n v="4"/>
    <n v="5"/>
    <n v="2"/>
    <n v="3"/>
    <s v="League of Legends"/>
    <s v="PC"/>
    <n v="23"/>
    <s v="improving"/>
    <n v="0"/>
    <n v="1"/>
    <n v="0"/>
    <n v="1"/>
    <n v="2"/>
    <n v="1"/>
    <n v="1"/>
    <n v="3"/>
    <n v="3"/>
    <n v="3"/>
    <n v="0"/>
    <n v="4"/>
    <n v="2"/>
    <n v="1"/>
    <n v="1"/>
    <n v="1"/>
    <n v="0"/>
    <n v="0"/>
    <n v="1"/>
    <s v="Male"/>
    <n v="18"/>
    <s v="Student"/>
    <s v="None"/>
    <s v="Greece"/>
    <x v="9"/>
    <s v="Multiplayer - online - with real life friends"/>
    <n v="4"/>
    <n v="17"/>
    <n v="24"/>
    <s v="24"/>
    <n v="0"/>
    <s v="GRC"/>
    <s v="GRC"/>
  </r>
  <r>
    <n v="10315"/>
    <n v="1"/>
    <n v="1"/>
    <n v="0"/>
    <n v="0"/>
    <n v="2"/>
    <n v="0"/>
    <n v="0"/>
    <s v="Somewhat difficult"/>
    <n v="1"/>
    <n v="2"/>
    <n v="2"/>
    <n v="2"/>
    <n v="3"/>
    <s v="League of Legends"/>
    <s v="PC"/>
    <n v="23"/>
    <s v="having fun"/>
    <n v="5"/>
    <n v="0"/>
    <n v="1"/>
    <n v="3"/>
    <n v="1"/>
    <n v="3"/>
    <n v="1"/>
    <n v="1"/>
    <n v="1"/>
    <n v="1"/>
    <n v="1"/>
    <n v="1"/>
    <n v="0"/>
    <n v="0"/>
    <n v="3"/>
    <n v="1"/>
    <n v="1"/>
    <n v="1"/>
    <n v="2"/>
    <s v="Male"/>
    <n v="19"/>
    <s v="Student"/>
    <s v="High school diploma (or equivalent)"/>
    <s v="USA"/>
    <x v="4"/>
    <s v="Multiplayer - online - with online acquaintances or teammates"/>
    <n v="4"/>
    <n v="10"/>
    <n v="20"/>
    <s v="20"/>
    <n v="0"/>
    <s v="USA"/>
    <s v="USA"/>
  </r>
  <r>
    <n v="10456"/>
    <n v="0"/>
    <n v="1"/>
    <n v="0"/>
    <n v="0"/>
    <n v="0"/>
    <n v="1"/>
    <n v="0"/>
    <s v="Somewhat difficult"/>
    <n v="6"/>
    <n v="6"/>
    <n v="6"/>
    <n v="5"/>
    <n v="5"/>
    <s v="Counter Strike"/>
    <s v="PC"/>
    <n v="23"/>
    <s v="winning"/>
    <n v="13"/>
    <n v="0"/>
    <n v="1"/>
    <n v="2"/>
    <n v="3"/>
    <n v="2"/>
    <n v="1"/>
    <n v="1"/>
    <n v="2"/>
    <n v="3"/>
    <n v="1"/>
    <n v="2"/>
    <n v="0"/>
    <n v="1"/>
    <n v="2"/>
    <n v="3"/>
    <n v="0"/>
    <n v="1"/>
    <n v="1"/>
    <s v="Male"/>
    <n v="19"/>
    <s v="Student"/>
    <s v="High school diploma (or equivalent)"/>
    <s v="Germany"/>
    <x v="1"/>
    <s v="Multiplayer - online - with online acquaintances or teammates"/>
    <n v="2"/>
    <n v="28"/>
    <n v="25"/>
    <s v="25"/>
    <n v="0"/>
    <s v="DEU"/>
    <s v="DEU"/>
  </r>
  <r>
    <n v="11129"/>
    <n v="0"/>
    <n v="0"/>
    <n v="1"/>
    <n v="0"/>
    <n v="0"/>
    <n v="1"/>
    <n v="0"/>
    <s v="Not difficult at all"/>
    <n v="1"/>
    <n v="2"/>
    <n v="4"/>
    <n v="2"/>
    <n v="1"/>
    <s v="League of Legends"/>
    <s v="PC"/>
    <n v="23"/>
    <s v="improving"/>
    <n v="6"/>
    <n v="0"/>
    <n v="1"/>
    <n v="0"/>
    <n v="0"/>
    <n v="0"/>
    <n v="1"/>
    <n v="1"/>
    <n v="0"/>
    <n v="2"/>
    <n v="0"/>
    <n v="2"/>
    <n v="0"/>
    <n v="0"/>
    <n v="0"/>
    <n v="2"/>
    <n v="0"/>
    <n v="1"/>
    <n v="1"/>
    <s v="Male"/>
    <n v="19"/>
    <s v="Student"/>
    <s v="High school diploma (or equivalent)"/>
    <s v="USA"/>
    <x v="4"/>
    <s v="Multiplayer - online - with real life friends"/>
    <n v="2"/>
    <n v="10"/>
    <n v="10"/>
    <s v="10"/>
    <n v="0"/>
    <s v="USA"/>
    <s v="USA"/>
  </r>
  <r>
    <n v="11796"/>
    <n v="2"/>
    <n v="2"/>
    <n v="2"/>
    <n v="2"/>
    <n v="0"/>
    <n v="3"/>
    <n v="0"/>
    <s v="Very difficult"/>
    <n v="1"/>
    <n v="1"/>
    <n v="2"/>
    <n v="1"/>
    <n v="1"/>
    <s v="League of Legends"/>
    <s v="PC"/>
    <n v="23"/>
    <s v="improving"/>
    <n v="0"/>
    <n v="3"/>
    <n v="3"/>
    <n v="4"/>
    <n v="3"/>
    <n v="3"/>
    <n v="3"/>
    <n v="3"/>
    <n v="4"/>
    <n v="3"/>
    <n v="3"/>
    <n v="4"/>
    <n v="1"/>
    <n v="2"/>
    <n v="3"/>
    <n v="4"/>
    <n v="3"/>
    <n v="3"/>
    <n v="1"/>
    <s v="Female"/>
    <n v="21"/>
    <s v="Employed"/>
    <s v="High school diploma (or equivalent)"/>
    <s v="USA"/>
    <x v="4"/>
    <s v="Multiplayer with my boyfriend and friends!"/>
    <n v="11"/>
    <n v="6"/>
    <n v="52"/>
    <s v="52"/>
    <n v="0"/>
    <s v="USA"/>
    <s v="USA"/>
  </r>
  <r>
    <n v="13305"/>
    <n v="0"/>
    <n v="0"/>
    <n v="0"/>
    <n v="0"/>
    <n v="0"/>
    <n v="0"/>
    <n v="0"/>
    <s v="Not difficult at all"/>
    <n v="5"/>
    <n v="4"/>
    <n v="3"/>
    <n v="2"/>
    <n v="7"/>
    <s v="League of Legends"/>
    <s v="PC"/>
    <n v="23"/>
    <s v="improving"/>
    <n v="8"/>
    <n v="0"/>
    <n v="1"/>
    <n v="0"/>
    <n v="1"/>
    <n v="1"/>
    <n v="0"/>
    <n v="1"/>
    <n v="0"/>
    <n v="1"/>
    <n v="0"/>
    <n v="3"/>
    <n v="0"/>
    <n v="0"/>
    <n v="2"/>
    <n v="1"/>
    <n v="0"/>
    <n v="0"/>
    <n v="2"/>
    <s v="Male"/>
    <n v="18"/>
    <s v="Student"/>
    <s v="None"/>
    <s v="USA"/>
    <x v="4"/>
    <s v="Multiplayer - online - with online acquaintances or teammates"/>
    <n v="0"/>
    <n v="21"/>
    <n v="11"/>
    <s v="11"/>
    <n v="0"/>
    <s v="USA"/>
    <s v="USA"/>
  </r>
  <r>
    <n v="13435"/>
    <n v="2"/>
    <n v="1"/>
    <n v="1"/>
    <n v="3"/>
    <n v="0"/>
    <n v="2"/>
    <n v="2"/>
    <s v="Very difficult"/>
    <n v="2"/>
    <n v="2"/>
    <n v="1"/>
    <n v="1"/>
    <n v="1"/>
    <s v="Starcraft 2"/>
    <s v="PC"/>
    <n v="23"/>
    <s v="winning"/>
    <n v="34"/>
    <n v="1"/>
    <n v="2"/>
    <n v="4"/>
    <n v="4"/>
    <n v="2"/>
    <n v="3"/>
    <n v="3"/>
    <n v="4"/>
    <n v="4"/>
    <n v="4"/>
    <n v="4"/>
    <n v="2"/>
    <n v="3"/>
    <n v="4"/>
    <n v="4"/>
    <n v="2"/>
    <n v="2"/>
    <n v="2"/>
    <s v="Male"/>
    <n v="24"/>
    <s v="Employed"/>
    <s v="High school diploma (or equivalent)"/>
    <s v="Czech Republic"/>
    <x v="40"/>
    <s v="Multiplayer - online - with strangers"/>
    <n v="11"/>
    <n v="7"/>
    <n v="52"/>
    <s v="52"/>
    <n v="0"/>
    <s v="CZE"/>
    <s v="CZE"/>
  </r>
  <r>
    <n v="13469"/>
    <n v="3"/>
    <n v="2"/>
    <n v="2"/>
    <n v="1"/>
    <n v="0"/>
    <n v="2"/>
    <n v="1"/>
    <s v="Not difficult at all"/>
    <n v="5"/>
    <n v="5"/>
    <n v="4"/>
    <n v="3"/>
    <n v="2"/>
    <s v="League of Legends"/>
    <s v="PC"/>
    <n v="23"/>
    <s v="improving"/>
    <n v="8"/>
    <n v="2"/>
    <n v="2"/>
    <n v="1"/>
    <n v="0"/>
    <n v="0"/>
    <n v="0"/>
    <n v="2"/>
    <n v="0"/>
    <n v="1"/>
    <n v="0"/>
    <n v="0"/>
    <n v="0"/>
    <n v="1"/>
    <n v="0"/>
    <n v="1"/>
    <n v="0"/>
    <n v="1"/>
    <n v="3"/>
    <s v="Male"/>
    <n v="18"/>
    <s v="Student"/>
    <s v="High school diploma (or equivalent)"/>
    <s v="USA"/>
    <x v="4"/>
    <s v="Multiplayer - online - with real life friends"/>
    <n v="11"/>
    <n v="19"/>
    <n v="11"/>
    <s v="11"/>
    <n v="0"/>
    <s v="USA"/>
    <s v="USA"/>
  </r>
  <r>
    <n v="13531"/>
    <n v="2"/>
    <n v="1"/>
    <n v="1"/>
    <n v="2"/>
    <n v="2"/>
    <n v="2"/>
    <n v="2"/>
    <s v="Very difficult"/>
    <n v="5"/>
    <n v="5"/>
    <n v="3"/>
    <n v="1"/>
    <n v="3"/>
    <s v="League of Legends"/>
    <s v="PC"/>
    <n v="23"/>
    <s v="having fun"/>
    <n v="3"/>
    <n v="1"/>
    <n v="2"/>
    <n v="1"/>
    <n v="1"/>
    <n v="1"/>
    <n v="2"/>
    <n v="2"/>
    <n v="0"/>
    <n v="3"/>
    <n v="1"/>
    <n v="3"/>
    <n v="0"/>
    <n v="3"/>
    <n v="1"/>
    <n v="1"/>
    <n v="1"/>
    <n v="2"/>
    <n v="3"/>
    <s v="Male"/>
    <n v="19"/>
    <s v="Employed"/>
    <s v="High school diploma (or equivalent)"/>
    <s v="Australia"/>
    <x v="5"/>
    <s v="Multiplayer - online - with online acquaintances or teammates"/>
    <n v="12"/>
    <n v="17"/>
    <n v="25"/>
    <s v="25"/>
    <n v="0"/>
    <s v="AUS"/>
    <s v="AUS"/>
  </r>
  <r>
    <n v="336"/>
    <n v="0"/>
    <n v="0"/>
    <n v="0"/>
    <n v="0"/>
    <n v="0"/>
    <n v="0"/>
    <n v="0"/>
    <m/>
    <n v="3"/>
    <n v="4"/>
    <n v="5"/>
    <n v="4"/>
    <n v="6"/>
    <s v="League of Legends"/>
    <s v="PC"/>
    <n v="22"/>
    <s v="All of them"/>
    <n v="10"/>
    <n v="0"/>
    <n v="0"/>
    <n v="0"/>
    <n v="3"/>
    <n v="1"/>
    <n v="0"/>
    <n v="1"/>
    <n v="1"/>
    <n v="1"/>
    <n v="0"/>
    <n v="1"/>
    <n v="0"/>
    <n v="0"/>
    <n v="1"/>
    <n v="2"/>
    <n v="0"/>
    <n v="0"/>
    <n v="2"/>
    <s v="Male"/>
    <n v="23"/>
    <s v="Employed"/>
    <s v="Bachelor (or equivalent)"/>
    <s v="Argenti"/>
    <x v="26"/>
    <s v="Multiplayer - online - with real life friends"/>
    <n v="0"/>
    <n v="22"/>
    <n v="11"/>
    <s v="11"/>
    <n v="0"/>
    <s v="ARG"/>
    <s v="ARG"/>
  </r>
  <r>
    <n v="368"/>
    <n v="1"/>
    <n v="1"/>
    <n v="2"/>
    <n v="3"/>
    <n v="0"/>
    <n v="1"/>
    <n v="0"/>
    <s v="Not difficult at all"/>
    <n v="5"/>
    <n v="2"/>
    <n v="3"/>
    <n v="1"/>
    <n v="2"/>
    <s v="League of Legends"/>
    <s v="PC"/>
    <n v="22"/>
    <s v="having fun"/>
    <n v="3"/>
    <n v="0"/>
    <n v="3"/>
    <n v="0"/>
    <n v="1"/>
    <n v="0"/>
    <n v="0"/>
    <n v="2"/>
    <n v="1"/>
    <n v="3"/>
    <n v="0"/>
    <n v="0"/>
    <n v="2"/>
    <n v="0"/>
    <n v="1"/>
    <n v="1"/>
    <n v="0"/>
    <n v="0"/>
    <n v="1"/>
    <s v="Male"/>
    <n v="28"/>
    <s v="Employed"/>
    <s v="Bachelor (or equivalent)"/>
    <s v="Spain"/>
    <x v="18"/>
    <s v="Multiplayer - online - with real life friends"/>
    <n v="8"/>
    <n v="13"/>
    <n v="14"/>
    <s v="14"/>
    <n v="0"/>
    <s v="ESP"/>
    <s v="ESP"/>
  </r>
  <r>
    <n v="635"/>
    <n v="0"/>
    <n v="0"/>
    <n v="0"/>
    <n v="0"/>
    <n v="0"/>
    <n v="0"/>
    <n v="0"/>
    <m/>
    <n v="3"/>
    <n v="5"/>
    <n v="4"/>
    <n v="2"/>
    <n v="2"/>
    <s v="League of Legends"/>
    <s v="PC"/>
    <n v="22"/>
    <s v="having fun"/>
    <n v="4"/>
    <n v="0"/>
    <n v="0"/>
    <n v="0"/>
    <n v="0"/>
    <n v="0"/>
    <n v="0"/>
    <n v="0"/>
    <n v="1"/>
    <n v="0"/>
    <n v="0"/>
    <n v="2"/>
    <n v="0"/>
    <n v="0"/>
    <n v="0"/>
    <n v="0"/>
    <n v="0"/>
    <n v="0"/>
    <n v="4"/>
    <s v="Male"/>
    <n v="23"/>
    <s v="Student"/>
    <s v="High school diploma (or equivalent)"/>
    <s v="Ireland"/>
    <x v="16"/>
    <s v="Multiplayer - online - with real life friends"/>
    <n v="0"/>
    <n v="16"/>
    <n v="3"/>
    <s v="3"/>
    <n v="0"/>
    <s v="IRL"/>
    <s v="IRL"/>
  </r>
  <r>
    <n v="660"/>
    <n v="2"/>
    <n v="2"/>
    <n v="2"/>
    <n v="1"/>
    <n v="0"/>
    <n v="2"/>
    <n v="1"/>
    <s v="Not difficult at all"/>
    <n v="3"/>
    <n v="5"/>
    <n v="6"/>
    <n v="3"/>
    <n v="2"/>
    <s v="League of Legends"/>
    <s v="PC"/>
    <n v="22"/>
    <s v="improving"/>
    <n v="8"/>
    <n v="1"/>
    <n v="0"/>
    <n v="0"/>
    <n v="0"/>
    <n v="0"/>
    <n v="3"/>
    <n v="0"/>
    <n v="0"/>
    <n v="0"/>
    <n v="0"/>
    <n v="0"/>
    <n v="0"/>
    <n v="0"/>
    <n v="2"/>
    <n v="1"/>
    <n v="0"/>
    <n v="0"/>
    <n v="1"/>
    <s v="Male"/>
    <n v="20"/>
    <s v="Student"/>
    <s v="High school diploma (or equivalent)"/>
    <s v="Spain"/>
    <x v="18"/>
    <s v="Multiplayer - online - with real life friends"/>
    <n v="10"/>
    <n v="19"/>
    <n v="7"/>
    <s v="7"/>
    <n v="0"/>
    <s v="ESP"/>
    <s v="ESP"/>
  </r>
  <r>
    <n v="738"/>
    <n v="1"/>
    <n v="2"/>
    <n v="2"/>
    <n v="1"/>
    <n v="0"/>
    <n v="0"/>
    <n v="1"/>
    <s v="Very difficult"/>
    <n v="3"/>
    <n v="4"/>
    <n v="4"/>
    <n v="2"/>
    <n v="2"/>
    <s v="League of Legends"/>
    <s v="PC"/>
    <n v="22"/>
    <s v="having fun"/>
    <n v="10"/>
    <n v="0"/>
    <n v="0"/>
    <n v="3"/>
    <n v="2"/>
    <n v="3"/>
    <n v="3"/>
    <n v="0"/>
    <n v="2"/>
    <n v="1"/>
    <n v="3"/>
    <n v="1"/>
    <n v="3"/>
    <n v="1"/>
    <n v="1"/>
    <n v="3"/>
    <n v="1"/>
    <n v="1"/>
    <n v="2"/>
    <s v="Male"/>
    <n v="20"/>
    <s v="Student"/>
    <s v="High school diploma (or equivalent)"/>
    <s v="Portugal"/>
    <x v="0"/>
    <s v="Multiplayer - online - with real life friends"/>
    <n v="7"/>
    <n v="15"/>
    <n v="28"/>
    <s v="28"/>
    <n v="0"/>
    <s v="GBR"/>
    <s v="PRT"/>
  </r>
  <r>
    <n v="776"/>
    <n v="2"/>
    <n v="1"/>
    <n v="1"/>
    <n v="1"/>
    <n v="1"/>
    <n v="1"/>
    <n v="0"/>
    <s v="Somewhat difficult"/>
    <n v="2"/>
    <n v="3"/>
    <n v="4"/>
    <n v="1"/>
    <n v="4"/>
    <s v="Starcraft 2"/>
    <s v="PC"/>
    <n v="22"/>
    <s v="improving"/>
    <n v="4"/>
    <n v="0"/>
    <n v="1"/>
    <n v="1"/>
    <n v="1"/>
    <n v="0"/>
    <n v="1"/>
    <n v="2"/>
    <n v="1"/>
    <n v="1"/>
    <n v="0"/>
    <n v="1"/>
    <n v="0"/>
    <n v="0"/>
    <n v="0"/>
    <n v="2"/>
    <n v="0"/>
    <n v="1"/>
    <n v="2"/>
    <s v="Male"/>
    <n v="19"/>
    <s v="Student"/>
    <s v="High school diploma (or equivalent)"/>
    <s v="Austria"/>
    <x v="31"/>
    <s v="Multiplayer - online - with real life friends"/>
    <n v="7"/>
    <n v="14"/>
    <n v="12"/>
    <s v="12"/>
    <n v="0"/>
    <s v="AUT"/>
    <s v="AUT"/>
  </r>
  <r>
    <n v="926"/>
    <n v="2"/>
    <n v="3"/>
    <n v="3"/>
    <n v="2"/>
    <n v="0"/>
    <n v="1"/>
    <n v="3"/>
    <s v="Extremely difficult"/>
    <n v="4"/>
    <n v="5"/>
    <n v="7"/>
    <n v="4"/>
    <n v="1"/>
    <s v="League of Legends"/>
    <s v="PC"/>
    <n v="22"/>
    <s v="having fun"/>
    <n v="0"/>
    <n v="2"/>
    <n v="1"/>
    <n v="2"/>
    <n v="2"/>
    <n v="0"/>
    <n v="3"/>
    <n v="3"/>
    <n v="3"/>
    <n v="3"/>
    <n v="0"/>
    <n v="3"/>
    <n v="0"/>
    <n v="1"/>
    <n v="1"/>
    <n v="3"/>
    <n v="1"/>
    <n v="2"/>
    <n v="2"/>
    <s v="Male"/>
    <n v="18"/>
    <s v="Student"/>
    <s v="None"/>
    <s v="Sweden"/>
    <x v="8"/>
    <s v="Multiplayer - online - with real life friends"/>
    <n v="14"/>
    <n v="21"/>
    <n v="30"/>
    <s v="30"/>
    <n v="0"/>
    <s v="SWE"/>
    <s v="SWE"/>
  </r>
  <r>
    <n v="956"/>
    <n v="0"/>
    <n v="0"/>
    <n v="0"/>
    <n v="0"/>
    <n v="0"/>
    <n v="1"/>
    <n v="0"/>
    <s v="Not difficult at all"/>
    <n v="2"/>
    <n v="3"/>
    <n v="5"/>
    <n v="6"/>
    <n v="5"/>
    <s v="League of Legends"/>
    <s v="PC"/>
    <n v="22"/>
    <s v="improving"/>
    <n v="5"/>
    <n v="1"/>
    <n v="1"/>
    <n v="0"/>
    <n v="1"/>
    <n v="1"/>
    <n v="1"/>
    <n v="1"/>
    <n v="2"/>
    <n v="3"/>
    <n v="1"/>
    <n v="3"/>
    <n v="0"/>
    <n v="0"/>
    <n v="1"/>
    <n v="2"/>
    <n v="1"/>
    <n v="1"/>
    <n v="3"/>
    <s v="Male"/>
    <n v="30"/>
    <s v="Employed"/>
    <s v="Master (or equivalent)"/>
    <s v="Germany"/>
    <x v="1"/>
    <s v="Multiplayer - online - with strangers"/>
    <n v="1"/>
    <n v="21"/>
    <n v="20"/>
    <s v="20"/>
    <n v="0"/>
    <s v="DEU"/>
    <s v="DEU"/>
  </r>
  <r>
    <n v="1503"/>
    <n v="1"/>
    <n v="0"/>
    <n v="0"/>
    <n v="0"/>
    <n v="0"/>
    <n v="0"/>
    <n v="0"/>
    <s v="Not difficult at all"/>
    <n v="2"/>
    <n v="3"/>
    <n v="2"/>
    <n v="2"/>
    <n v="5"/>
    <s v="League of Legends"/>
    <s v="PC"/>
    <n v="22"/>
    <s v="having fun"/>
    <n v="3"/>
    <n v="1"/>
    <n v="3"/>
    <n v="3"/>
    <n v="3"/>
    <n v="1"/>
    <n v="3"/>
    <n v="1"/>
    <n v="3"/>
    <n v="3"/>
    <n v="2"/>
    <n v="3"/>
    <n v="0"/>
    <n v="0"/>
    <n v="1"/>
    <n v="2"/>
    <n v="2"/>
    <n v="2"/>
    <n v="1"/>
    <s v="Male"/>
    <n v="27"/>
    <s v="Unemployed / between jobs"/>
    <s v="Master (or equivalent)"/>
    <s v="Portugal"/>
    <x v="17"/>
    <s v="Multiplayer - online - with real life friends"/>
    <n v="1"/>
    <n v="14"/>
    <n v="33"/>
    <s v="33"/>
    <n v="0"/>
    <s v="PRT"/>
    <s v="PRT"/>
  </r>
  <r>
    <n v="1772"/>
    <n v="1"/>
    <n v="0"/>
    <n v="0"/>
    <n v="0"/>
    <n v="0"/>
    <n v="1"/>
    <n v="1"/>
    <s v="Not difficult at all"/>
    <n v="6"/>
    <n v="7"/>
    <n v="6"/>
    <n v="6"/>
    <n v="5"/>
    <s v="League of Legends"/>
    <s v="PC"/>
    <n v="22"/>
    <s v="All of the above"/>
    <n v="15"/>
    <n v="0"/>
    <n v="1"/>
    <n v="1"/>
    <n v="3"/>
    <n v="3"/>
    <n v="2"/>
    <n v="1"/>
    <n v="3"/>
    <n v="2"/>
    <n v="1"/>
    <n v="1"/>
    <n v="0"/>
    <n v="0"/>
    <n v="2"/>
    <n v="1"/>
    <n v="0"/>
    <n v="2"/>
    <n v="3"/>
    <s v="Male"/>
    <n v="20"/>
    <s v="Student"/>
    <s v="Bachelor (or equivalent)"/>
    <s v="France"/>
    <x v="13"/>
    <s v="Multiplayer - online - with real life friends"/>
    <n v="3"/>
    <n v="30"/>
    <n v="23"/>
    <s v="23"/>
    <n v="0"/>
    <s v="FRA"/>
    <s v="FRA"/>
  </r>
  <r>
    <n v="1930"/>
    <n v="2"/>
    <n v="0"/>
    <n v="1"/>
    <n v="0"/>
    <n v="1"/>
    <n v="1"/>
    <n v="1"/>
    <s v="Not difficult at all"/>
    <n v="3"/>
    <n v="6"/>
    <n v="4"/>
    <n v="3"/>
    <n v="2"/>
    <s v="Other"/>
    <s v="PC"/>
    <n v="22"/>
    <s v="relaxing"/>
    <n v="12"/>
    <n v="2"/>
    <n v="0"/>
    <n v="1"/>
    <n v="1"/>
    <n v="3"/>
    <n v="1"/>
    <n v="0"/>
    <n v="2"/>
    <n v="4"/>
    <n v="0"/>
    <n v="4"/>
    <n v="1"/>
    <n v="0"/>
    <n v="3"/>
    <n v="2"/>
    <n v="2"/>
    <n v="1"/>
    <n v="3"/>
    <s v="Male"/>
    <n v="21"/>
    <s v="Student"/>
    <s v="High school diploma (or equivalent)"/>
    <s v="Germany"/>
    <x v="1"/>
    <s v="Multiplayer - online - with strangers"/>
    <n v="6"/>
    <n v="18"/>
    <n v="27"/>
    <s v="27"/>
    <n v="0"/>
    <s v="DEU"/>
    <s v="DEU"/>
  </r>
  <r>
    <n v="1990"/>
    <n v="1"/>
    <n v="3"/>
    <n v="3"/>
    <n v="3"/>
    <n v="1"/>
    <n v="3"/>
    <n v="3"/>
    <s v="Somewhat difficult"/>
    <n v="1"/>
    <n v="1"/>
    <n v="1"/>
    <n v="1"/>
    <n v="1"/>
    <s v="League of Legends"/>
    <s v="PC"/>
    <n v="22"/>
    <s v="winning"/>
    <n v="28"/>
    <n v="0"/>
    <n v="2"/>
    <n v="0"/>
    <n v="1"/>
    <n v="1"/>
    <n v="0"/>
    <n v="2"/>
    <n v="0"/>
    <n v="0"/>
    <n v="0"/>
    <n v="0"/>
    <n v="0"/>
    <n v="1"/>
    <n v="1"/>
    <n v="0"/>
    <n v="0"/>
    <n v="0"/>
    <n v="2"/>
    <s v="Male"/>
    <n v="18"/>
    <s v="Student"/>
    <s v="None"/>
    <s v="Hungary"/>
    <x v="23"/>
    <s v="Multiplayer - online - with online acquaintances or teammates"/>
    <n v="17"/>
    <n v="5"/>
    <n v="8"/>
    <s v="8"/>
    <n v="0"/>
    <s v="HUN"/>
    <s v="HUN"/>
  </r>
  <r>
    <n v="2276"/>
    <n v="1"/>
    <n v="0"/>
    <n v="1"/>
    <n v="0"/>
    <n v="0"/>
    <n v="1"/>
    <n v="0"/>
    <s v="Not difficult at all"/>
    <n v="4"/>
    <n v="6"/>
    <n v="6"/>
    <n v="5"/>
    <n v="5"/>
    <s v="League of Legends"/>
    <s v="PC"/>
    <n v="22"/>
    <s v="improving"/>
    <n v="2"/>
    <n v="1"/>
    <n v="2"/>
    <n v="1"/>
    <n v="1"/>
    <n v="0"/>
    <n v="0"/>
    <n v="1"/>
    <n v="0"/>
    <n v="4"/>
    <n v="1"/>
    <n v="4"/>
    <n v="0"/>
    <n v="0"/>
    <n v="2"/>
    <n v="4"/>
    <n v="0"/>
    <n v="0"/>
    <n v="2"/>
    <s v="Male"/>
    <n v="18"/>
    <s v="Employed"/>
    <s v="High school diploma (or equivalent)"/>
    <s v="Cada"/>
    <x v="6"/>
    <s v="Multiplayer - online - with real life friends"/>
    <n v="3"/>
    <n v="26"/>
    <n v="21"/>
    <s v="21"/>
    <n v="0"/>
    <s v="CAN"/>
    <s v="CAN"/>
  </r>
  <r>
    <n v="2515"/>
    <n v="0"/>
    <n v="1"/>
    <n v="1"/>
    <n v="0"/>
    <n v="1"/>
    <n v="1"/>
    <n v="0"/>
    <s v="Somewhat difficult"/>
    <n v="2"/>
    <n v="2"/>
    <n v="3"/>
    <n v="2"/>
    <n v="1"/>
    <s v="League of Legends"/>
    <s v="PC"/>
    <n v="22"/>
    <s v="winning"/>
    <n v="10"/>
    <n v="0"/>
    <n v="1"/>
    <n v="2"/>
    <n v="2"/>
    <n v="3"/>
    <n v="2"/>
    <n v="0"/>
    <n v="1"/>
    <n v="3"/>
    <n v="1"/>
    <n v="4"/>
    <n v="4"/>
    <n v="1"/>
    <n v="1"/>
    <n v="2"/>
    <n v="0"/>
    <n v="0"/>
    <n v="3"/>
    <s v="Male"/>
    <n v="20"/>
    <s v="Student"/>
    <s v="High school diploma (or equivalent)"/>
    <s v="Brazil"/>
    <x v="11"/>
    <s v="Multiplayer - online - with online acquaintances or teammates"/>
    <n v="4"/>
    <n v="10"/>
    <n v="27"/>
    <s v="27"/>
    <n v="0"/>
    <s v="BRA"/>
    <s v="BRA"/>
  </r>
  <r>
    <n v="2523"/>
    <n v="0"/>
    <n v="1"/>
    <n v="1"/>
    <n v="1"/>
    <n v="0"/>
    <n v="0"/>
    <n v="0"/>
    <s v="Somewhat difficult"/>
    <n v="5"/>
    <n v="4"/>
    <n v="6"/>
    <n v="5"/>
    <n v="6"/>
    <s v="Other"/>
    <s v="PC"/>
    <n v="22"/>
    <s v="having fun"/>
    <n v="8"/>
    <n v="1"/>
    <n v="0"/>
    <n v="2"/>
    <n v="3"/>
    <n v="2"/>
    <n v="2"/>
    <n v="0"/>
    <n v="4"/>
    <n v="3"/>
    <n v="3"/>
    <n v="0"/>
    <n v="1"/>
    <n v="0"/>
    <n v="2"/>
    <n v="2"/>
    <n v="2"/>
    <n v="0"/>
    <n v="1"/>
    <s v="Male"/>
    <n v="18"/>
    <s v="Student"/>
    <s v="High school diploma (or equivalent)"/>
    <s v="Switzerland"/>
    <x v="29"/>
    <s v="Multiplayer - online - with strangers"/>
    <n v="3"/>
    <n v="26"/>
    <n v="27"/>
    <s v="27"/>
    <n v="0"/>
    <s v="CHE"/>
    <s v="CHE"/>
  </r>
  <r>
    <n v="2526"/>
    <n v="0"/>
    <n v="0"/>
    <n v="0"/>
    <n v="0"/>
    <n v="0"/>
    <n v="1"/>
    <n v="0"/>
    <s v="Not difficult at all"/>
    <n v="5"/>
    <n v="4"/>
    <n v="6"/>
    <n v="5"/>
    <n v="5"/>
    <s v="League of Legends"/>
    <s v="PC"/>
    <n v="22"/>
    <s v="having fun"/>
    <n v="10"/>
    <n v="0"/>
    <n v="0"/>
    <n v="0"/>
    <n v="0"/>
    <n v="0"/>
    <n v="0"/>
    <n v="0"/>
    <n v="0"/>
    <n v="0"/>
    <n v="0"/>
    <n v="0"/>
    <n v="0"/>
    <n v="0"/>
    <n v="0"/>
    <n v="0"/>
    <n v="0"/>
    <n v="0"/>
    <n v="1"/>
    <s v="Male"/>
    <n v="22"/>
    <s v="Employed"/>
    <s v="High school diploma (or equivalent)"/>
    <s v="USA"/>
    <x v="4"/>
    <s v="Multiplayer - online - with online acquaintances or teammates"/>
    <n v="1"/>
    <n v="25"/>
    <n v="0"/>
    <s v="0"/>
    <n v="0"/>
    <s v="USA"/>
    <s v="USA"/>
  </r>
  <r>
    <n v="2983"/>
    <n v="0"/>
    <n v="0"/>
    <n v="1"/>
    <n v="0"/>
    <n v="0"/>
    <n v="0"/>
    <n v="0"/>
    <s v="Not difficult at all"/>
    <n v="2"/>
    <n v="3"/>
    <n v="4"/>
    <n v="1"/>
    <n v="1"/>
    <s v="League of Legends"/>
    <s v="PC"/>
    <n v="22"/>
    <s v="improving"/>
    <n v="4"/>
    <n v="2"/>
    <n v="3"/>
    <n v="0"/>
    <n v="2"/>
    <n v="1"/>
    <n v="1"/>
    <n v="2"/>
    <n v="3"/>
    <n v="3"/>
    <n v="1"/>
    <n v="3"/>
    <n v="0"/>
    <n v="0"/>
    <n v="2"/>
    <n v="1"/>
    <n v="0"/>
    <n v="1"/>
    <n v="1"/>
    <s v="Male"/>
    <n v="21"/>
    <s v="Unemployed / between jobs"/>
    <s v="High school diploma (or equivalent)"/>
    <s v="Germany"/>
    <x v="1"/>
    <s v="Multiplayer - online - with real life friends"/>
    <n v="1"/>
    <n v="11"/>
    <n v="25"/>
    <s v="25"/>
    <n v="0"/>
    <s v="DEU"/>
    <s v="DEU"/>
  </r>
  <r>
    <n v="3095"/>
    <n v="0"/>
    <n v="0"/>
    <n v="2"/>
    <n v="1"/>
    <n v="0"/>
    <n v="1"/>
    <n v="3"/>
    <s v="Not difficult at all"/>
    <n v="2"/>
    <n v="4"/>
    <n v="1"/>
    <n v="5"/>
    <n v="1"/>
    <s v="League of Legends"/>
    <s v="PC"/>
    <n v="22"/>
    <s v="having fun"/>
    <n v="13"/>
    <n v="0"/>
    <n v="3"/>
    <n v="1"/>
    <n v="4"/>
    <n v="0"/>
    <n v="1"/>
    <n v="2"/>
    <n v="2"/>
    <n v="1"/>
    <n v="0"/>
    <n v="4"/>
    <n v="0"/>
    <n v="0"/>
    <n v="3"/>
    <n v="2"/>
    <n v="0"/>
    <n v="1"/>
    <n v="3"/>
    <s v="Male"/>
    <n v="23"/>
    <s v="Student"/>
    <s v="High school diploma (or equivalent)"/>
    <s v="Germany"/>
    <x v="1"/>
    <s v="pretty much balanced of all you listed"/>
    <n v="7"/>
    <n v="13"/>
    <n v="24"/>
    <s v="24"/>
    <n v="0"/>
    <s v="DEU"/>
    <s v="DEU"/>
  </r>
  <r>
    <n v="3156"/>
    <n v="0"/>
    <n v="0"/>
    <n v="0"/>
    <n v="0"/>
    <n v="0"/>
    <n v="1"/>
    <n v="0"/>
    <s v="Not difficult at all"/>
    <n v="6"/>
    <n v="7"/>
    <n v="7"/>
    <n v="6"/>
    <n v="6"/>
    <s v="League of Legends"/>
    <s v="PC"/>
    <n v="22"/>
    <s v="improving"/>
    <n v="6"/>
    <n v="0"/>
    <n v="0"/>
    <n v="0"/>
    <n v="0"/>
    <n v="1"/>
    <n v="1"/>
    <n v="1"/>
    <n v="0"/>
    <n v="1"/>
    <n v="0"/>
    <n v="3"/>
    <n v="0"/>
    <n v="0"/>
    <n v="0"/>
    <n v="2"/>
    <n v="0"/>
    <n v="2"/>
    <n v="3"/>
    <s v="Male"/>
    <n v="18"/>
    <s v="Student"/>
    <s v="High school diploma (or equivalent)"/>
    <s v="UK"/>
    <x v="0"/>
    <s v="Multiplayer - online - with strangers"/>
    <n v="1"/>
    <n v="32"/>
    <n v="11"/>
    <s v="11"/>
    <n v="0"/>
    <s v="GBR"/>
    <s v="GBR"/>
  </r>
  <r>
    <n v="3196"/>
    <n v="3"/>
    <n v="3"/>
    <n v="3"/>
    <n v="3"/>
    <n v="3"/>
    <n v="3"/>
    <n v="3"/>
    <s v="Very difficult"/>
    <n v="2"/>
    <n v="3"/>
    <n v="2"/>
    <n v="1"/>
    <n v="1"/>
    <s v="League of Legends"/>
    <s v="PC"/>
    <n v="22"/>
    <s v="improving"/>
    <n v="20"/>
    <n v="0"/>
    <n v="2"/>
    <n v="3"/>
    <n v="4"/>
    <n v="4"/>
    <n v="4"/>
    <n v="4"/>
    <n v="3"/>
    <n v="4"/>
    <n v="4"/>
    <n v="4"/>
    <n v="4"/>
    <n v="2"/>
    <n v="4"/>
    <n v="4"/>
    <n v="0"/>
    <n v="4"/>
    <n v="2"/>
    <s v="Male"/>
    <n v="18"/>
    <s v="Student"/>
    <s v="High school diploma (or equivalent)"/>
    <s v="Cada"/>
    <x v="4"/>
    <s v="Multiplayer - online - with strangers"/>
    <n v="21"/>
    <n v="9"/>
    <n v="54"/>
    <s v="54"/>
    <n v="0"/>
    <s v="USA"/>
    <s v="CAN"/>
  </r>
  <r>
    <n v="3456"/>
    <n v="1"/>
    <n v="0"/>
    <n v="2"/>
    <n v="1"/>
    <n v="0"/>
    <n v="1"/>
    <n v="1"/>
    <s v="Very difficult"/>
    <n v="5"/>
    <n v="7"/>
    <n v="3"/>
    <n v="6"/>
    <n v="1"/>
    <s v="League of Legends"/>
    <s v="PC"/>
    <n v="22"/>
    <s v="relaxing"/>
    <n v="2"/>
    <n v="1"/>
    <n v="0"/>
    <n v="0"/>
    <n v="1"/>
    <n v="3"/>
    <n v="1"/>
    <n v="0"/>
    <n v="2"/>
    <n v="4"/>
    <n v="0"/>
    <n v="1"/>
    <n v="3"/>
    <n v="0"/>
    <n v="2"/>
    <n v="4"/>
    <n v="0"/>
    <n v="0"/>
    <n v="5"/>
    <s v="Male"/>
    <n v="18"/>
    <s v="Student"/>
    <s v="High school diploma (or equivalent)"/>
    <s v="Germany"/>
    <x v="1"/>
    <s v="Multiplayer - online - with strangers"/>
    <n v="6"/>
    <n v="22"/>
    <n v="22"/>
    <s v="22"/>
    <n v="0"/>
    <s v="DEU"/>
    <s v="DEU"/>
  </r>
  <r>
    <n v="3536"/>
    <n v="1"/>
    <n v="1"/>
    <n v="1"/>
    <n v="0"/>
    <n v="0"/>
    <n v="3"/>
    <n v="0"/>
    <s v="Not difficult at all"/>
    <n v="6"/>
    <n v="6"/>
    <n v="6"/>
    <n v="6"/>
    <n v="6"/>
    <s v="League of Legends"/>
    <s v="PC"/>
    <n v="22"/>
    <s v="relaxing"/>
    <n v="6"/>
    <n v="2"/>
    <n v="0"/>
    <n v="0"/>
    <n v="0"/>
    <n v="0"/>
    <n v="0"/>
    <n v="0"/>
    <n v="0"/>
    <n v="2"/>
    <n v="0"/>
    <n v="3"/>
    <n v="1"/>
    <n v="0"/>
    <n v="3"/>
    <n v="4"/>
    <n v="3"/>
    <n v="1"/>
    <n v="1"/>
    <s v="Male"/>
    <n v="20"/>
    <s v="Student"/>
    <s v="High school diploma (or equivalent)"/>
    <s v="USA"/>
    <x v="4"/>
    <s v="Multiplayer - online - with online acquaintances or teammates"/>
    <n v="6"/>
    <n v="30"/>
    <n v="19"/>
    <s v="19"/>
    <n v="0"/>
    <s v="USA"/>
    <s v="USA"/>
  </r>
  <r>
    <n v="3610"/>
    <n v="0"/>
    <n v="1"/>
    <n v="0"/>
    <n v="1"/>
    <n v="0"/>
    <n v="1"/>
    <n v="0"/>
    <s v="Not difficult at all"/>
    <n v="4"/>
    <n v="2"/>
    <n v="2"/>
    <n v="1"/>
    <n v="3"/>
    <s v="League of Legends"/>
    <s v="PC"/>
    <n v="22"/>
    <s v="improving"/>
    <n v="10"/>
    <n v="0"/>
    <n v="0"/>
    <n v="1"/>
    <n v="3"/>
    <n v="2"/>
    <n v="2"/>
    <n v="0"/>
    <n v="1"/>
    <n v="4"/>
    <n v="0"/>
    <n v="4"/>
    <n v="0"/>
    <n v="0"/>
    <n v="1"/>
    <n v="0"/>
    <n v="0"/>
    <n v="1"/>
    <n v="3"/>
    <s v="Male"/>
    <n v="28"/>
    <s v="Unemployed / between jobs"/>
    <s v="High school diploma (or equivalent)"/>
    <s v="Portugal"/>
    <x v="17"/>
    <s v="Multiplayer - online - with strangers"/>
    <n v="3"/>
    <n v="12"/>
    <n v="19"/>
    <s v="19"/>
    <n v="0"/>
    <s v="PRT"/>
    <s v="PRT"/>
  </r>
  <r>
    <n v="3649"/>
    <n v="0"/>
    <n v="0"/>
    <n v="1"/>
    <n v="0"/>
    <n v="0"/>
    <n v="1"/>
    <n v="0"/>
    <s v="Not difficult at all"/>
    <n v="6"/>
    <n v="7"/>
    <n v="6"/>
    <n v="6"/>
    <n v="5"/>
    <s v="League of Legends"/>
    <s v="PC"/>
    <n v="22"/>
    <s v="having fun"/>
    <n v="3"/>
    <n v="1"/>
    <n v="2"/>
    <n v="2"/>
    <n v="3"/>
    <n v="1"/>
    <n v="4"/>
    <n v="1"/>
    <n v="2"/>
    <n v="0"/>
    <n v="1"/>
    <n v="2"/>
    <n v="0"/>
    <n v="0"/>
    <n v="1"/>
    <n v="2"/>
    <n v="1"/>
    <n v="1"/>
    <n v="1"/>
    <s v="Male"/>
    <n v="19"/>
    <s v="Student"/>
    <s v="High school diploma (or equivalent)"/>
    <s v="USA"/>
    <x v="4"/>
    <s v="Multiplayer - online - with online acquaintances or teammates"/>
    <n v="2"/>
    <n v="30"/>
    <n v="24"/>
    <s v="24"/>
    <n v="0"/>
    <s v="USA"/>
    <s v="USA"/>
  </r>
  <r>
    <n v="3784"/>
    <n v="1"/>
    <n v="0"/>
    <n v="2"/>
    <n v="1"/>
    <n v="3"/>
    <n v="0"/>
    <n v="1"/>
    <s v="Somewhat difficult"/>
    <n v="6"/>
    <n v="6"/>
    <n v="6"/>
    <n v="4"/>
    <n v="6"/>
    <s v="League of Legends"/>
    <s v="PC"/>
    <n v="22"/>
    <s v="improving"/>
    <n v="3"/>
    <n v="2"/>
    <n v="1"/>
    <n v="4"/>
    <n v="3"/>
    <n v="0"/>
    <n v="0"/>
    <n v="0"/>
    <n v="1"/>
    <n v="0"/>
    <n v="0"/>
    <n v="0"/>
    <n v="0"/>
    <n v="2"/>
    <n v="0"/>
    <n v="0"/>
    <n v="0"/>
    <n v="1"/>
    <n v="1"/>
    <s v="Male"/>
    <n v="19"/>
    <s v="Student"/>
    <s v="Bachelor (or equivalent)"/>
    <s v="Spain"/>
    <x v="18"/>
    <s v="Both multiplayer with real friends and teammates"/>
    <n v="8"/>
    <n v="28"/>
    <n v="14"/>
    <s v="14"/>
    <n v="0"/>
    <s v="ESP"/>
    <s v="ESP"/>
  </r>
  <r>
    <n v="3822"/>
    <n v="2"/>
    <n v="1"/>
    <n v="2"/>
    <n v="3"/>
    <n v="0"/>
    <n v="1"/>
    <n v="1"/>
    <s v="Somewhat difficult"/>
    <n v="2"/>
    <n v="2"/>
    <n v="2"/>
    <n v="1"/>
    <n v="1"/>
    <s v="League of Legends"/>
    <s v="PC"/>
    <n v="22"/>
    <s v="winning"/>
    <n v="45"/>
    <n v="3"/>
    <n v="3"/>
    <n v="3"/>
    <n v="3"/>
    <n v="4"/>
    <n v="4"/>
    <n v="4"/>
    <n v="1"/>
    <n v="3"/>
    <n v="3"/>
    <n v="4"/>
    <n v="4"/>
    <n v="2"/>
    <n v="4"/>
    <n v="4"/>
    <n v="2"/>
    <n v="2"/>
    <n v="2"/>
    <s v="Male"/>
    <n v="26"/>
    <s v="Employed"/>
    <s v="Ph.D., Psy. D., MD (or equivalent)"/>
    <s v="USA"/>
    <x v="4"/>
    <s v="Multiplayer - online - with online acquaintances or teammates"/>
    <n v="10"/>
    <n v="8"/>
    <n v="53"/>
    <s v="53"/>
    <n v="0"/>
    <s v="USA"/>
    <s v="USA"/>
  </r>
  <r>
    <n v="3844"/>
    <n v="1"/>
    <n v="1"/>
    <n v="0"/>
    <n v="2"/>
    <n v="3"/>
    <n v="2"/>
    <n v="0"/>
    <s v="Somewhat difficult"/>
    <n v="2"/>
    <n v="6"/>
    <n v="2"/>
    <n v="6"/>
    <n v="4"/>
    <s v="League of Legends"/>
    <s v="PC"/>
    <n v="22"/>
    <s v="improving"/>
    <n v="40"/>
    <n v="0"/>
    <n v="2"/>
    <n v="1"/>
    <n v="3"/>
    <n v="2"/>
    <n v="0"/>
    <n v="2"/>
    <n v="3"/>
    <n v="4"/>
    <n v="1"/>
    <n v="4"/>
    <n v="0"/>
    <n v="0"/>
    <n v="1"/>
    <n v="0"/>
    <n v="0"/>
    <n v="3"/>
    <n v="2"/>
    <s v="Male"/>
    <n v="20"/>
    <s v="Student"/>
    <s v="Bachelor (or equivalent)"/>
    <s v="Argenti"/>
    <x v="26"/>
    <s v="Multiplayer - online - with strangers"/>
    <n v="9"/>
    <n v="20"/>
    <n v="26"/>
    <s v="26"/>
    <n v="0"/>
    <s v="ARG"/>
    <s v="ARG"/>
  </r>
  <r>
    <n v="4068"/>
    <n v="3"/>
    <n v="3"/>
    <n v="2"/>
    <n v="1"/>
    <n v="0"/>
    <n v="1"/>
    <n v="1"/>
    <s v="Very difficult"/>
    <n v="1"/>
    <n v="2"/>
    <n v="1"/>
    <n v="1"/>
    <n v="1"/>
    <s v="League of Legends"/>
    <s v="PC"/>
    <n v="22"/>
    <s v="improving"/>
    <n v="6"/>
    <n v="3"/>
    <n v="2"/>
    <n v="3"/>
    <n v="3"/>
    <n v="3"/>
    <n v="3"/>
    <n v="3"/>
    <n v="1"/>
    <n v="4"/>
    <n v="2"/>
    <n v="4"/>
    <n v="2"/>
    <n v="3"/>
    <n v="4"/>
    <n v="3"/>
    <n v="3"/>
    <n v="3"/>
    <n v="1"/>
    <s v="Male"/>
    <n v="20"/>
    <s v="Unemployed / between jobs"/>
    <s v="High school diploma (or equivalent)"/>
    <s v="Brazil"/>
    <x v="11"/>
    <s v="Multiplayer - online - with strangers"/>
    <n v="11"/>
    <n v="6"/>
    <n v="49"/>
    <s v="49"/>
    <n v="0"/>
    <s v="BRA"/>
    <s v="BRA"/>
  </r>
  <r>
    <n v="4281"/>
    <n v="2"/>
    <n v="3"/>
    <n v="3"/>
    <n v="1"/>
    <n v="0"/>
    <n v="0"/>
    <n v="1"/>
    <s v="Very difficult"/>
    <n v="5"/>
    <n v="5"/>
    <n v="4"/>
    <n v="3"/>
    <n v="4"/>
    <s v="League of Legends"/>
    <s v="PC"/>
    <n v="22"/>
    <s v="improving"/>
    <n v="10"/>
    <n v="1"/>
    <n v="1"/>
    <n v="1"/>
    <n v="1"/>
    <n v="0"/>
    <n v="1"/>
    <n v="2"/>
    <n v="1"/>
    <n v="3"/>
    <n v="1"/>
    <n v="0"/>
    <n v="1"/>
    <n v="2"/>
    <n v="2"/>
    <n v="1"/>
    <n v="1"/>
    <n v="2"/>
    <n v="2"/>
    <s v="Female"/>
    <n v="22"/>
    <s v="Student"/>
    <s v="High school diploma (or equivalent)"/>
    <s v="Hungary"/>
    <x v="23"/>
    <s v="Multiplayer - online - with real life friends"/>
    <n v="10"/>
    <n v="21"/>
    <n v="21"/>
    <s v="21"/>
    <n v="0"/>
    <s v="HUN"/>
    <s v="HUN"/>
  </r>
  <r>
    <n v="4677"/>
    <n v="1"/>
    <n v="0"/>
    <n v="0"/>
    <n v="0"/>
    <n v="2"/>
    <n v="3"/>
    <n v="1"/>
    <s v="Somewhat difficult"/>
    <n v="4"/>
    <n v="5"/>
    <n v="6"/>
    <n v="2"/>
    <n v="3"/>
    <s v="League of Legends"/>
    <s v="PC"/>
    <n v="22"/>
    <s v="improving"/>
    <n v="10"/>
    <n v="0"/>
    <n v="0"/>
    <n v="1"/>
    <n v="0"/>
    <n v="0"/>
    <n v="0"/>
    <n v="2"/>
    <n v="2"/>
    <n v="3"/>
    <n v="0"/>
    <n v="1"/>
    <n v="0"/>
    <n v="2"/>
    <n v="3"/>
    <n v="1"/>
    <n v="0"/>
    <n v="2"/>
    <n v="2"/>
    <s v="Male"/>
    <n v="18"/>
    <s v="Student"/>
    <s v="High school diploma (or equivalent)"/>
    <s v="UK"/>
    <x v="0"/>
    <s v="Multiplayer - online - with real life friends"/>
    <n v="7"/>
    <n v="20"/>
    <n v="17"/>
    <s v="17"/>
    <n v="0"/>
    <s v="GBR"/>
    <s v="GBR"/>
  </r>
  <r>
    <n v="4888"/>
    <n v="2"/>
    <n v="1"/>
    <n v="1"/>
    <n v="1"/>
    <n v="1"/>
    <n v="1"/>
    <n v="1"/>
    <s v="Somewhat difficult"/>
    <n v="5"/>
    <n v="5"/>
    <n v="5"/>
    <n v="5"/>
    <n v="2"/>
    <s v="League of Legends"/>
    <s v="PC"/>
    <n v="22"/>
    <s v="improving"/>
    <n v="0"/>
    <n v="2"/>
    <n v="3"/>
    <n v="4"/>
    <n v="3"/>
    <n v="2"/>
    <n v="3"/>
    <n v="4"/>
    <n v="3"/>
    <n v="4"/>
    <n v="3"/>
    <n v="4"/>
    <n v="1"/>
    <n v="2"/>
    <n v="3"/>
    <n v="3"/>
    <n v="3"/>
    <n v="3"/>
    <n v="1"/>
    <s v="Female"/>
    <n v="24"/>
    <s v="Employed"/>
    <s v="High school diploma (or equivalent)"/>
    <s v="Cada"/>
    <x v="6"/>
    <s v="Multiplayer - online - with strangers"/>
    <n v="8"/>
    <n v="22"/>
    <n v="50"/>
    <s v="50"/>
    <n v="0"/>
    <s v="CAN"/>
    <s v="CAN"/>
  </r>
  <r>
    <n v="5108"/>
    <n v="0"/>
    <n v="0"/>
    <n v="0"/>
    <n v="0"/>
    <n v="0"/>
    <n v="0"/>
    <n v="0"/>
    <m/>
    <n v="6"/>
    <n v="6"/>
    <n v="6"/>
    <n v="5"/>
    <n v="6"/>
    <s v="League of Legends"/>
    <s v="PC"/>
    <n v="22"/>
    <s v="relaxing"/>
    <n v="25"/>
    <n v="1"/>
    <n v="2"/>
    <n v="1"/>
    <n v="1"/>
    <n v="1"/>
    <n v="0"/>
    <n v="0"/>
    <n v="1"/>
    <n v="1"/>
    <n v="1"/>
    <n v="1"/>
    <n v="0"/>
    <n v="0"/>
    <n v="2"/>
    <n v="1"/>
    <n v="0"/>
    <n v="1"/>
    <n v="1"/>
    <s v="Male"/>
    <n v="18"/>
    <s v="Student"/>
    <s v="High school diploma (or equivalent)"/>
    <s v="Jamaica"/>
    <x v="0"/>
    <s v="Multiplayer - online - with real life friends"/>
    <n v="0"/>
    <n v="29"/>
    <n v="14"/>
    <s v="14"/>
    <n v="0"/>
    <s v="GBR"/>
    <s v="JAM"/>
  </r>
  <r>
    <n v="5186"/>
    <n v="2"/>
    <n v="2"/>
    <n v="2"/>
    <n v="0"/>
    <n v="3"/>
    <n v="0"/>
    <n v="1"/>
    <s v="Somewhat difficult"/>
    <n v="4"/>
    <n v="6"/>
    <n v="5"/>
    <n v="1"/>
    <n v="4"/>
    <s v="League of Legends"/>
    <s v="PC"/>
    <n v="22"/>
    <s v="having fun"/>
    <n v="15"/>
    <n v="1"/>
    <n v="3"/>
    <n v="3"/>
    <n v="3"/>
    <n v="2"/>
    <n v="3"/>
    <n v="3"/>
    <n v="1"/>
    <n v="3"/>
    <n v="1"/>
    <n v="4"/>
    <n v="2"/>
    <n v="2"/>
    <n v="3"/>
    <n v="4"/>
    <n v="1"/>
    <n v="2"/>
    <n v="2"/>
    <s v="Male"/>
    <n v="20"/>
    <s v="Employed"/>
    <s v="High school diploma (or equivalent)"/>
    <s v="Norway"/>
    <x v="3"/>
    <s v="Multiplayer - online - with online acquaintances or teammates"/>
    <n v="10"/>
    <n v="20"/>
    <n v="41"/>
    <s v="41"/>
    <n v="0"/>
    <s v="NOR"/>
    <s v="NOR"/>
  </r>
  <r>
    <n v="5422"/>
    <n v="0"/>
    <n v="0"/>
    <n v="1"/>
    <n v="0"/>
    <n v="0"/>
    <n v="0"/>
    <n v="0"/>
    <s v="Not difficult at all"/>
    <n v="5"/>
    <n v="7"/>
    <n v="4"/>
    <n v="2"/>
    <n v="3"/>
    <s v="League of Legends"/>
    <s v="PC"/>
    <n v="22"/>
    <s v="improving"/>
    <n v="15"/>
    <n v="1"/>
    <n v="0"/>
    <n v="2"/>
    <n v="1"/>
    <n v="2"/>
    <n v="2"/>
    <n v="3"/>
    <n v="4"/>
    <n v="1"/>
    <n v="0"/>
    <n v="1"/>
    <n v="1"/>
    <n v="0"/>
    <n v="2"/>
    <n v="3"/>
    <n v="0"/>
    <n v="1"/>
    <n v="2"/>
    <s v="Male"/>
    <n v="22"/>
    <s v="Employed"/>
    <s v="Bachelor (or equivalent)"/>
    <s v="Germany"/>
    <x v="1"/>
    <s v="Multiplayer - online - with online acquaintances or teammates"/>
    <n v="1"/>
    <n v="21"/>
    <n v="24"/>
    <s v="24"/>
    <n v="0"/>
    <s v="DEU"/>
    <s v="DEU"/>
  </r>
  <r>
    <n v="5595"/>
    <n v="0"/>
    <n v="0"/>
    <n v="1"/>
    <n v="0"/>
    <n v="0"/>
    <n v="1"/>
    <n v="0"/>
    <s v="Not difficult at all"/>
    <n v="4"/>
    <n v="6"/>
    <n v="5"/>
    <n v="5"/>
    <n v="5"/>
    <s v="League of Legends"/>
    <s v="PC"/>
    <n v="22"/>
    <s v="having fun"/>
    <n v="10"/>
    <n v="0"/>
    <n v="0"/>
    <n v="0"/>
    <n v="1"/>
    <n v="0"/>
    <n v="0"/>
    <n v="0"/>
    <n v="1"/>
    <n v="1"/>
    <n v="0"/>
    <n v="1"/>
    <n v="0"/>
    <n v="0"/>
    <n v="0"/>
    <n v="0"/>
    <n v="0"/>
    <n v="0"/>
    <n v="1"/>
    <s v="Male"/>
    <n v="20"/>
    <s v="Student"/>
    <s v="High school diploma (or equivalent)"/>
    <s v="Serbia"/>
    <x v="46"/>
    <s v="Multiplayer - online - with real life friends"/>
    <n v="2"/>
    <n v="25"/>
    <n v="4"/>
    <s v="4"/>
    <n v="0"/>
    <s v="SRB"/>
    <s v="SRB"/>
  </r>
  <r>
    <n v="5886"/>
    <n v="1"/>
    <n v="1"/>
    <n v="0"/>
    <n v="0"/>
    <n v="0"/>
    <n v="0"/>
    <n v="0"/>
    <s v="Not difficult at all"/>
    <n v="6"/>
    <n v="6"/>
    <n v="5"/>
    <n v="5"/>
    <n v="6"/>
    <s v="League of Legends"/>
    <s v="PC"/>
    <n v="22"/>
    <s v="depends on the match type. but having fun and improving means alot "/>
    <n v="10"/>
    <n v="0"/>
    <n v="3"/>
    <n v="0"/>
    <n v="1"/>
    <n v="0"/>
    <n v="1"/>
    <n v="0"/>
    <n v="0"/>
    <n v="2"/>
    <n v="1"/>
    <n v="4"/>
    <n v="0"/>
    <n v="0"/>
    <n v="2"/>
    <n v="3"/>
    <n v="0"/>
    <n v="3"/>
    <n v="1"/>
    <s v="Male"/>
    <n v="19"/>
    <s v="Student"/>
    <s v="High school diploma (or equivalent)"/>
    <s v="UK"/>
    <x v="0"/>
    <s v="Multiplayer - online - with online acquaintances or teammates"/>
    <n v="2"/>
    <n v="28"/>
    <n v="20"/>
    <s v="20"/>
    <n v="0"/>
    <s v="GBR"/>
    <s v="GBR"/>
  </r>
  <r>
    <n v="5988"/>
    <n v="1"/>
    <n v="2"/>
    <n v="1"/>
    <n v="1"/>
    <n v="0"/>
    <n v="0"/>
    <n v="1"/>
    <s v="Somewhat difficult"/>
    <n v="5"/>
    <n v="3"/>
    <n v="5"/>
    <n v="2"/>
    <n v="5"/>
    <s v="Other"/>
    <s v="PC"/>
    <n v="22"/>
    <s v="relaxing"/>
    <n v="10"/>
    <n v="0"/>
    <n v="0"/>
    <n v="1"/>
    <n v="2"/>
    <n v="1"/>
    <n v="1"/>
    <n v="0"/>
    <n v="2"/>
    <n v="1"/>
    <n v="1"/>
    <n v="1"/>
    <n v="1"/>
    <n v="0"/>
    <n v="1"/>
    <n v="0"/>
    <n v="0"/>
    <n v="1"/>
    <n v="1"/>
    <s v="Male"/>
    <n v="21"/>
    <s v="Employed"/>
    <s v="High school diploma (or equivalent)"/>
    <s v="Germany"/>
    <x v="1"/>
    <s v="Multiplayer - online - with online acquaintances or teammates"/>
    <n v="6"/>
    <n v="20"/>
    <n v="13"/>
    <s v="13"/>
    <n v="0"/>
    <s v="DEU"/>
    <s v="DEU"/>
  </r>
  <r>
    <n v="6929"/>
    <n v="1"/>
    <n v="0"/>
    <n v="0"/>
    <n v="1"/>
    <n v="2"/>
    <n v="1"/>
    <n v="0"/>
    <s v="Somewhat difficult"/>
    <n v="5"/>
    <n v="5"/>
    <n v="5"/>
    <n v="4"/>
    <n v="5"/>
    <s v="Other"/>
    <s v="PC"/>
    <n v="22"/>
    <s v="having fun"/>
    <n v="3"/>
    <n v="0"/>
    <n v="1"/>
    <n v="1"/>
    <n v="2"/>
    <n v="0"/>
    <n v="1"/>
    <n v="1"/>
    <n v="2"/>
    <n v="2"/>
    <n v="1"/>
    <n v="1"/>
    <n v="1"/>
    <n v="1"/>
    <n v="2"/>
    <n v="0"/>
    <n v="1"/>
    <n v="1"/>
    <n v="2"/>
    <s v="Male"/>
    <n v="19"/>
    <s v="Student"/>
    <s v="High school diploma (or equivalent)"/>
    <s v="Russia"/>
    <x v="4"/>
    <s v="Multiplayer - online - with strangers"/>
    <n v="5"/>
    <n v="24"/>
    <n v="18"/>
    <s v="18"/>
    <n v="0"/>
    <s v="USA"/>
    <s v="RUS"/>
  </r>
  <r>
    <n v="7081"/>
    <n v="0"/>
    <n v="0"/>
    <n v="0"/>
    <n v="0"/>
    <n v="1"/>
    <n v="0"/>
    <n v="0"/>
    <s v="Somewhat difficult"/>
    <n v="6"/>
    <n v="5"/>
    <n v="6"/>
    <n v="2"/>
    <n v="3"/>
    <s v="Counter Strike"/>
    <s v="PC"/>
    <n v="22"/>
    <s v="improving"/>
    <n v="4"/>
    <n v="0"/>
    <n v="0"/>
    <n v="0"/>
    <n v="1"/>
    <n v="1"/>
    <n v="0"/>
    <n v="1"/>
    <n v="0"/>
    <n v="1"/>
    <n v="0"/>
    <n v="0"/>
    <n v="0"/>
    <n v="0"/>
    <n v="1"/>
    <n v="2"/>
    <n v="0"/>
    <n v="2"/>
    <n v="1"/>
    <s v="Male"/>
    <n v="23"/>
    <s v="Employed"/>
    <s v="Bachelor (or equivalent)"/>
    <s v="USA"/>
    <x v="4"/>
    <s v="Multiplayer - online - with strangers"/>
    <n v="1"/>
    <n v="22"/>
    <n v="9"/>
    <s v="9"/>
    <n v="0"/>
    <s v="USA"/>
    <s v="USA"/>
  </r>
  <r>
    <n v="7209"/>
    <n v="1"/>
    <n v="0"/>
    <n v="0"/>
    <n v="0"/>
    <n v="0"/>
    <n v="0"/>
    <n v="1"/>
    <s v="Not difficult at all"/>
    <n v="6"/>
    <n v="5"/>
    <n v="6"/>
    <n v="5"/>
    <n v="6"/>
    <s v="League of Legends"/>
    <s v="PC"/>
    <n v="22"/>
    <s v="having fun"/>
    <n v="8"/>
    <n v="1"/>
    <n v="0"/>
    <n v="0"/>
    <n v="2"/>
    <n v="2"/>
    <n v="0"/>
    <n v="0"/>
    <n v="0"/>
    <n v="0"/>
    <n v="1"/>
    <n v="1"/>
    <n v="1"/>
    <n v="0"/>
    <n v="1"/>
    <n v="1"/>
    <n v="0"/>
    <n v="1"/>
    <n v="3"/>
    <s v="Male"/>
    <n v="19"/>
    <s v="Student"/>
    <s v="High school diploma (or equivalent)"/>
    <s v="Poland"/>
    <x v="2"/>
    <s v="Multiplayer - offline (people in the same room)"/>
    <n v="2"/>
    <n v="28"/>
    <n v="11"/>
    <s v="11"/>
    <n v="0"/>
    <s v="POL"/>
    <s v="POL"/>
  </r>
  <r>
    <n v="7830"/>
    <n v="1"/>
    <n v="1"/>
    <n v="2"/>
    <n v="0"/>
    <n v="0"/>
    <n v="0"/>
    <n v="2"/>
    <s v="Not difficult at all"/>
    <n v="7"/>
    <n v="7"/>
    <n v="7"/>
    <n v="7"/>
    <n v="6"/>
    <s v="League of Legends"/>
    <s v="PC"/>
    <n v="22"/>
    <s v="improving"/>
    <n v="4"/>
    <n v="2"/>
    <n v="2"/>
    <n v="1"/>
    <n v="0"/>
    <n v="4"/>
    <n v="0"/>
    <n v="3"/>
    <n v="0"/>
    <n v="0"/>
    <n v="1"/>
    <n v="0"/>
    <n v="4"/>
    <n v="3"/>
    <n v="1"/>
    <n v="0"/>
    <n v="2"/>
    <n v="3"/>
    <n v="2"/>
    <s v="Male"/>
    <n v="22"/>
    <s v="Employed"/>
    <s v="High school diploma (or equivalent)"/>
    <s v="USA"/>
    <x v="4"/>
    <s v="Multiplayer - online - with online acquaintances or teammates"/>
    <n v="6"/>
    <n v="34"/>
    <n v="26"/>
    <s v="26"/>
    <n v="0"/>
    <s v="USA"/>
    <s v="USA"/>
  </r>
  <r>
    <n v="8156"/>
    <n v="1"/>
    <n v="0"/>
    <n v="1"/>
    <n v="1"/>
    <n v="0"/>
    <n v="1"/>
    <n v="1"/>
    <s v="Somewhat difficult"/>
    <n v="6"/>
    <n v="6"/>
    <n v="6"/>
    <n v="5"/>
    <n v="5"/>
    <s v="Starcraft 2"/>
    <s v="PC"/>
    <n v="22"/>
    <s v="improving"/>
    <n v="20"/>
    <n v="1"/>
    <n v="1"/>
    <n v="0"/>
    <n v="0"/>
    <n v="0"/>
    <n v="0"/>
    <n v="0"/>
    <n v="1"/>
    <n v="0"/>
    <n v="0"/>
    <n v="0"/>
    <n v="0"/>
    <n v="0"/>
    <n v="0"/>
    <n v="0"/>
    <n v="0"/>
    <n v="0"/>
    <n v="2"/>
    <s v="Male"/>
    <n v="24"/>
    <s v="Employed"/>
    <s v="Bachelor (or equivalent)"/>
    <s v="USA"/>
    <x v="4"/>
    <s v="Multiplayer - online - with strangers"/>
    <n v="5"/>
    <n v="28"/>
    <n v="3"/>
    <s v="3"/>
    <n v="0"/>
    <s v="USA"/>
    <s v="USA"/>
  </r>
  <r>
    <n v="8669"/>
    <n v="1"/>
    <n v="1"/>
    <n v="2"/>
    <n v="1"/>
    <n v="0"/>
    <n v="1"/>
    <n v="1"/>
    <s v="Not difficult at all"/>
    <n v="2"/>
    <n v="3"/>
    <n v="2"/>
    <n v="2"/>
    <n v="1"/>
    <s v="League of Legends"/>
    <s v="PC"/>
    <n v="22"/>
    <s v="relaxing"/>
    <n v="10"/>
    <n v="2"/>
    <n v="3"/>
    <n v="3"/>
    <n v="4"/>
    <n v="4"/>
    <n v="3"/>
    <n v="0"/>
    <n v="3"/>
    <n v="3"/>
    <n v="3"/>
    <n v="2"/>
    <n v="4"/>
    <n v="0"/>
    <n v="3"/>
    <n v="3"/>
    <n v="4"/>
    <n v="2"/>
    <n v="1"/>
    <s v="Male"/>
    <n v="19"/>
    <s v="Student"/>
    <s v="High school diploma (or equivalent)"/>
    <s v="USA"/>
    <x v="4"/>
    <s v="Multiplayer - online - with real life friends"/>
    <n v="7"/>
    <n v="10"/>
    <n v="46"/>
    <s v="46"/>
    <n v="0"/>
    <s v="USA"/>
    <s v="USA"/>
  </r>
  <r>
    <n v="8808"/>
    <n v="1"/>
    <n v="0"/>
    <n v="0"/>
    <n v="2"/>
    <n v="1"/>
    <n v="0"/>
    <n v="1"/>
    <s v="Not difficult at all"/>
    <n v="5"/>
    <n v="5"/>
    <n v="4"/>
    <n v="5"/>
    <n v="4"/>
    <s v="League of Legends"/>
    <s v="PC"/>
    <n v="22"/>
    <s v="improving"/>
    <n v="5"/>
    <n v="1"/>
    <n v="0"/>
    <n v="0"/>
    <n v="1"/>
    <n v="1"/>
    <n v="1"/>
    <n v="0"/>
    <n v="1"/>
    <n v="0"/>
    <n v="1"/>
    <n v="2"/>
    <n v="0"/>
    <n v="1"/>
    <n v="0"/>
    <n v="0"/>
    <n v="1"/>
    <n v="0"/>
    <n v="3"/>
    <s v="Male"/>
    <n v="26"/>
    <s v="Employed"/>
    <s v="Master (or equivalent)"/>
    <s v="Mexico"/>
    <x v="43"/>
    <s v="Multiplayer - online - with online acquaintances or teammates"/>
    <n v="5"/>
    <n v="23"/>
    <n v="10"/>
    <s v="10"/>
    <n v="0"/>
    <s v="MEX"/>
    <s v="MEX"/>
  </r>
  <r>
    <n v="8874"/>
    <n v="0"/>
    <n v="0"/>
    <n v="1"/>
    <n v="0"/>
    <n v="0"/>
    <n v="0"/>
    <n v="0"/>
    <s v="Not difficult at all"/>
    <n v="5"/>
    <n v="6"/>
    <n v="6"/>
    <n v="6"/>
    <n v="5"/>
    <s v="League of Legends"/>
    <s v="PC"/>
    <n v="22"/>
    <s v="having fun"/>
    <n v="2"/>
    <n v="1"/>
    <n v="3"/>
    <n v="1"/>
    <n v="3"/>
    <n v="2"/>
    <n v="1"/>
    <n v="2"/>
    <n v="2"/>
    <n v="1"/>
    <n v="1"/>
    <n v="2"/>
    <n v="2"/>
    <n v="2"/>
    <n v="2"/>
    <n v="1"/>
    <n v="2"/>
    <n v="2"/>
    <n v="2"/>
    <s v="Male"/>
    <n v="18"/>
    <s v="Student"/>
    <s v="None"/>
    <s v="Slovenia"/>
    <x v="35"/>
    <s v="Multiplayer - online - with real life friends"/>
    <n v="1"/>
    <n v="28"/>
    <n v="30"/>
    <s v="30"/>
    <n v="0"/>
    <s v="SVN"/>
    <s v="SVN"/>
  </r>
  <r>
    <n v="8994"/>
    <n v="1"/>
    <n v="1"/>
    <n v="0"/>
    <n v="1"/>
    <n v="0"/>
    <n v="0"/>
    <n v="0"/>
    <s v="Somewhat difficult"/>
    <n v="5"/>
    <n v="6"/>
    <n v="6"/>
    <n v="4"/>
    <n v="4"/>
    <s v="League of Legends"/>
    <s v="PC"/>
    <n v="22"/>
    <s v="improving"/>
    <n v="4"/>
    <n v="2"/>
    <n v="0"/>
    <n v="1"/>
    <n v="3"/>
    <n v="1"/>
    <n v="1"/>
    <n v="0"/>
    <n v="3"/>
    <n v="1"/>
    <n v="1"/>
    <n v="1"/>
    <n v="2"/>
    <n v="1"/>
    <n v="1"/>
    <n v="1"/>
    <n v="0"/>
    <n v="1"/>
    <n v="2"/>
    <s v="Male"/>
    <n v="18"/>
    <s v="Student"/>
    <s v="High school diploma (or equivalent)"/>
    <s v="Norway"/>
    <x v="3"/>
    <s v="Multiplayer - online - with strangers"/>
    <n v="3"/>
    <n v="25"/>
    <n v="20"/>
    <s v="20"/>
    <n v="0"/>
    <s v="NOR"/>
    <s v="NOR"/>
  </r>
  <r>
    <n v="9035"/>
    <n v="3"/>
    <n v="3"/>
    <n v="3"/>
    <n v="3"/>
    <n v="3"/>
    <n v="1"/>
    <n v="3"/>
    <s v="Somewhat difficult"/>
    <n v="2"/>
    <n v="3"/>
    <n v="3"/>
    <n v="6"/>
    <n v="1"/>
    <s v="League of Legends"/>
    <s v="PC"/>
    <n v="22"/>
    <s v="having fun"/>
    <n v="10"/>
    <n v="1"/>
    <n v="3"/>
    <n v="2"/>
    <n v="2"/>
    <n v="3"/>
    <n v="1"/>
    <n v="1"/>
    <n v="4"/>
    <n v="4"/>
    <n v="3"/>
    <n v="3"/>
    <n v="2"/>
    <n v="1"/>
    <n v="0"/>
    <n v="3"/>
    <n v="3"/>
    <n v="3"/>
    <n v="1"/>
    <s v="Male"/>
    <n v="19"/>
    <s v="Student"/>
    <s v="High school diploma (or equivalent)"/>
    <s v="Cada"/>
    <x v="6"/>
    <s v="Multiplayer - online - with real life friends"/>
    <n v="19"/>
    <n v="15"/>
    <n v="39"/>
    <s v="39"/>
    <n v="0"/>
    <s v="CAN"/>
    <s v="CAN"/>
  </r>
  <r>
    <n v="9363"/>
    <n v="0"/>
    <n v="0"/>
    <n v="0"/>
    <n v="1"/>
    <n v="0"/>
    <n v="0"/>
    <n v="0"/>
    <s v="Somewhat difficult"/>
    <n v="6"/>
    <n v="7"/>
    <n v="7"/>
    <n v="6"/>
    <n v="7"/>
    <s v="League of Legends"/>
    <s v="PC"/>
    <n v="22"/>
    <s v="having fun"/>
    <n v="10"/>
    <n v="0"/>
    <n v="1"/>
    <n v="0"/>
    <n v="0"/>
    <n v="0"/>
    <n v="1"/>
    <n v="0"/>
    <n v="0"/>
    <n v="2"/>
    <n v="0"/>
    <n v="1"/>
    <n v="0"/>
    <n v="1"/>
    <n v="1"/>
    <n v="0"/>
    <n v="0"/>
    <n v="0"/>
    <n v="1"/>
    <s v="Male"/>
    <n v="18"/>
    <s v="Student"/>
    <s v="High school diploma (or equivalent)"/>
    <s v="Germany"/>
    <x v="1"/>
    <s v="Multiplayer - online - with real life friends"/>
    <n v="1"/>
    <n v="33"/>
    <n v="7"/>
    <s v="7"/>
    <n v="0"/>
    <s v="DEU"/>
    <s v="DEU"/>
  </r>
  <r>
    <n v="9522"/>
    <n v="3"/>
    <n v="3"/>
    <n v="2"/>
    <n v="2"/>
    <n v="1"/>
    <n v="2"/>
    <n v="3"/>
    <s v="Extremely difficult"/>
    <n v="2"/>
    <n v="7"/>
    <n v="4"/>
    <n v="2"/>
    <n v="1"/>
    <s v="Heroes of the Storm"/>
    <s v="PC"/>
    <n v="22"/>
    <s v="relaxing"/>
    <n v="30"/>
    <n v="3"/>
    <n v="3"/>
    <n v="1"/>
    <n v="3"/>
    <n v="2"/>
    <n v="4"/>
    <n v="4"/>
    <n v="4"/>
    <n v="3"/>
    <n v="1"/>
    <n v="4"/>
    <n v="2"/>
    <n v="1"/>
    <n v="4"/>
    <n v="4"/>
    <n v="0"/>
    <n v="0"/>
    <n v="4"/>
    <s v="Male"/>
    <n v="18"/>
    <s v="Student"/>
    <s v="None"/>
    <s v="Romania"/>
    <x v="22"/>
    <s v="Singleplayer"/>
    <n v="16"/>
    <n v="16"/>
    <n v="43"/>
    <s v="43"/>
    <n v="0"/>
    <s v="ROU"/>
    <s v="ROU"/>
  </r>
  <r>
    <n v="9798"/>
    <n v="1"/>
    <n v="0"/>
    <n v="1"/>
    <n v="2"/>
    <n v="0"/>
    <n v="2"/>
    <n v="0"/>
    <s v="Somewhat difficult"/>
    <n v="5"/>
    <n v="2"/>
    <n v="5"/>
    <n v="5"/>
    <n v="1"/>
    <s v="League of Legends"/>
    <s v="PC"/>
    <n v="22"/>
    <s v="improving"/>
    <n v="6"/>
    <n v="1"/>
    <n v="3"/>
    <n v="2"/>
    <n v="1"/>
    <n v="3"/>
    <n v="3"/>
    <n v="4"/>
    <n v="2"/>
    <n v="3"/>
    <n v="2"/>
    <n v="1"/>
    <n v="3"/>
    <n v="3"/>
    <n v="2"/>
    <n v="4"/>
    <n v="0"/>
    <n v="4"/>
    <n v="1"/>
    <s v="Male"/>
    <n v="23"/>
    <s v="Student"/>
    <s v="Master (or equivalent)"/>
    <s v="Spain"/>
    <x v="18"/>
    <s v="Multiplayer - online - with real life friends"/>
    <n v="6"/>
    <n v="18"/>
    <n v="41"/>
    <s v="41"/>
    <n v="0"/>
    <s v="ESP"/>
    <s v="ESP"/>
  </r>
  <r>
    <n v="10027"/>
    <n v="0"/>
    <n v="2"/>
    <n v="2"/>
    <n v="3"/>
    <n v="2"/>
    <n v="0"/>
    <n v="2"/>
    <s v="Very difficult"/>
    <n v="4"/>
    <n v="4"/>
    <n v="3"/>
    <n v="2"/>
    <n v="3"/>
    <s v="Other"/>
    <s v="PC"/>
    <n v="22"/>
    <s v="improving"/>
    <n v="25"/>
    <n v="0"/>
    <n v="1"/>
    <n v="1"/>
    <n v="1"/>
    <n v="2"/>
    <n v="0"/>
    <n v="2"/>
    <n v="3"/>
    <n v="1"/>
    <n v="0"/>
    <n v="0"/>
    <n v="3"/>
    <n v="1"/>
    <n v="1"/>
    <n v="3"/>
    <n v="0"/>
    <n v="1"/>
    <n v="4"/>
    <s v="Male"/>
    <n v="19"/>
    <s v="Student"/>
    <s v="High school diploma (or equivalent)"/>
    <s v="Germany"/>
    <x v="1"/>
    <s v="Multiplayer - online - with strangers"/>
    <n v="11"/>
    <n v="16"/>
    <n v="20"/>
    <s v="20"/>
    <n v="0"/>
    <s v="DEU"/>
    <s v="DEU"/>
  </r>
  <r>
    <n v="10221"/>
    <n v="3"/>
    <n v="3"/>
    <n v="3"/>
    <n v="3"/>
    <n v="1"/>
    <n v="3"/>
    <n v="1"/>
    <s v="Not difficult at all"/>
    <n v="1"/>
    <n v="3"/>
    <n v="2"/>
    <n v="1"/>
    <n v="1"/>
    <s v="League of Legends"/>
    <s v="PC"/>
    <n v="22"/>
    <s v="relaxing"/>
    <n v="20"/>
    <n v="0"/>
    <n v="0"/>
    <n v="1"/>
    <n v="0"/>
    <n v="0"/>
    <n v="2"/>
    <n v="0"/>
    <n v="4"/>
    <n v="0"/>
    <n v="0"/>
    <n v="0"/>
    <n v="0"/>
    <n v="0"/>
    <n v="0"/>
    <n v="0"/>
    <n v="1"/>
    <n v="0"/>
    <n v="4"/>
    <s v="Male"/>
    <n v="18"/>
    <s v="Student"/>
    <s v="High school diploma (or equivalent)"/>
    <s v="Portugal"/>
    <x v="17"/>
    <s v="Multiplayer - online - with real life friends"/>
    <n v="17"/>
    <n v="8"/>
    <n v="8"/>
    <s v="8"/>
    <n v="0"/>
    <s v="PRT"/>
    <s v="PRT"/>
  </r>
  <r>
    <n v="10558"/>
    <n v="1"/>
    <n v="0"/>
    <n v="0"/>
    <n v="0"/>
    <n v="0"/>
    <n v="0"/>
    <n v="0"/>
    <s v="Not difficult at all"/>
    <n v="4"/>
    <n v="6"/>
    <n v="7"/>
    <n v="6"/>
    <n v="1"/>
    <s v="League of Legends"/>
    <s v="PC"/>
    <n v="22"/>
    <s v="having fun"/>
    <n v="0"/>
    <n v="0"/>
    <n v="1"/>
    <n v="2"/>
    <n v="1"/>
    <n v="0"/>
    <n v="0"/>
    <n v="1"/>
    <n v="3"/>
    <n v="3"/>
    <n v="0"/>
    <n v="3"/>
    <n v="0"/>
    <n v="0"/>
    <n v="2"/>
    <n v="2"/>
    <n v="0"/>
    <n v="1"/>
    <n v="2"/>
    <s v="Male"/>
    <n v="22"/>
    <s v="Student"/>
    <s v="Bachelor (or equivalent)"/>
    <s v="Belgium"/>
    <x v="14"/>
    <s v="Multiplayer - online - with real life friends"/>
    <n v="1"/>
    <n v="24"/>
    <n v="19"/>
    <s v="19"/>
    <n v="0"/>
    <s v="BEL"/>
    <s v="BEL"/>
  </r>
  <r>
    <n v="10956"/>
    <n v="0"/>
    <n v="1"/>
    <n v="2"/>
    <n v="0"/>
    <n v="0"/>
    <n v="2"/>
    <n v="1"/>
    <s v="Somewhat difficult"/>
    <n v="2"/>
    <n v="5"/>
    <n v="3"/>
    <n v="2"/>
    <n v="1"/>
    <s v="League of Legends"/>
    <s v="PC"/>
    <n v="22"/>
    <s v="improving"/>
    <n v="16"/>
    <n v="2"/>
    <n v="3"/>
    <n v="3"/>
    <n v="3"/>
    <n v="1"/>
    <n v="4"/>
    <n v="0"/>
    <n v="2"/>
    <n v="3"/>
    <n v="3"/>
    <n v="3"/>
    <n v="1"/>
    <n v="0"/>
    <n v="1"/>
    <n v="3"/>
    <n v="1"/>
    <n v="1"/>
    <n v="1"/>
    <s v="Male"/>
    <n v="22"/>
    <s v="Student"/>
    <s v="High school diploma (or equivalent)"/>
    <s v="Germany"/>
    <x v="1"/>
    <s v="Multiplayer - online - with online acquaintances or teammates"/>
    <n v="6"/>
    <n v="13"/>
    <n v="34"/>
    <s v="34"/>
    <n v="0"/>
    <s v="DEU"/>
    <s v="DEU"/>
  </r>
  <r>
    <n v="11104"/>
    <n v="0"/>
    <n v="1"/>
    <n v="0"/>
    <n v="0"/>
    <n v="0"/>
    <n v="1"/>
    <n v="0"/>
    <s v="Somewhat difficult"/>
    <n v="6"/>
    <n v="6"/>
    <n v="6"/>
    <n v="5"/>
    <n v="3"/>
    <s v="League of Legends"/>
    <s v="PC"/>
    <n v="22"/>
    <s v="improving"/>
    <n v="15"/>
    <n v="0"/>
    <n v="1"/>
    <n v="0"/>
    <n v="2"/>
    <n v="1"/>
    <n v="0"/>
    <n v="1"/>
    <n v="2"/>
    <n v="0"/>
    <n v="0"/>
    <n v="0"/>
    <n v="1"/>
    <n v="0"/>
    <n v="1"/>
    <n v="0"/>
    <n v="0"/>
    <n v="1"/>
    <n v="2"/>
    <s v="Male"/>
    <n v="19"/>
    <s v="Employed"/>
    <s v="High school diploma (or equivalent)"/>
    <s v="Cada"/>
    <x v="6"/>
    <s v="Multiplayer - online - with strangers"/>
    <n v="2"/>
    <n v="26"/>
    <n v="10"/>
    <s v="10"/>
    <n v="0"/>
    <s v="CAN"/>
    <s v="CAN"/>
  </r>
  <r>
    <n v="11361"/>
    <n v="1"/>
    <n v="0"/>
    <n v="0"/>
    <n v="0"/>
    <n v="1"/>
    <n v="1"/>
    <n v="0"/>
    <s v="Not difficult at all"/>
    <n v="2"/>
    <n v="3"/>
    <n v="4"/>
    <n v="2"/>
    <n v="2"/>
    <s v="League of Legends"/>
    <s v="PC"/>
    <n v="22"/>
    <s v="having fun"/>
    <n v="2"/>
    <n v="1"/>
    <n v="1"/>
    <n v="1"/>
    <n v="3"/>
    <n v="1"/>
    <n v="0"/>
    <n v="0"/>
    <n v="4"/>
    <n v="1"/>
    <n v="1"/>
    <n v="0"/>
    <n v="0"/>
    <n v="1"/>
    <n v="1"/>
    <n v="0"/>
    <n v="0"/>
    <n v="3"/>
    <n v="2"/>
    <s v="Male"/>
    <n v="22"/>
    <s v="Unemployed / between jobs"/>
    <s v="High school diploma (or equivalent)"/>
    <s v="UK"/>
    <x v="0"/>
    <s v="Multiplayer - online - with real life friends"/>
    <n v="3"/>
    <n v="13"/>
    <n v="18"/>
    <s v="18"/>
    <n v="0"/>
    <s v="GBR"/>
    <s v="GBR"/>
  </r>
  <r>
    <n v="11505"/>
    <n v="1"/>
    <n v="1"/>
    <n v="2"/>
    <n v="2"/>
    <n v="0"/>
    <n v="1"/>
    <n v="1"/>
    <s v="Somewhat difficult"/>
    <n v="5"/>
    <n v="5"/>
    <n v="6"/>
    <n v="6"/>
    <n v="2"/>
    <s v="League of Legends"/>
    <s v="PC"/>
    <n v="22"/>
    <s v="relaxing"/>
    <n v="0"/>
    <n v="3"/>
    <n v="2"/>
    <n v="0"/>
    <n v="1"/>
    <n v="0"/>
    <n v="0"/>
    <n v="0"/>
    <n v="3"/>
    <n v="1"/>
    <n v="0"/>
    <n v="4"/>
    <n v="1"/>
    <n v="0"/>
    <n v="1"/>
    <n v="1"/>
    <n v="2"/>
    <n v="0"/>
    <n v="3"/>
    <s v="Male"/>
    <n v="23"/>
    <s v="Student"/>
    <s v="High school diploma (or equivalent)"/>
    <s v="Lebanon"/>
    <x v="6"/>
    <s v="Multiplayer - online - with strangers"/>
    <n v="8"/>
    <n v="24"/>
    <n v="19"/>
    <s v="19"/>
    <n v="0"/>
    <s v="CAN"/>
    <s v="LBN"/>
  </r>
  <r>
    <n v="11778"/>
    <n v="1"/>
    <n v="0"/>
    <n v="1"/>
    <n v="0"/>
    <n v="0"/>
    <n v="2"/>
    <n v="0"/>
    <s v="Somewhat difficult"/>
    <n v="2"/>
    <n v="6"/>
    <n v="4"/>
    <n v="4"/>
    <n v="2"/>
    <s v="League of Legends"/>
    <s v="PC"/>
    <n v="22"/>
    <s v="having fun"/>
    <n v="16"/>
    <n v="1"/>
    <n v="2"/>
    <n v="1"/>
    <n v="3"/>
    <n v="3"/>
    <n v="2"/>
    <n v="1"/>
    <n v="2"/>
    <n v="3"/>
    <n v="1"/>
    <n v="4"/>
    <n v="2"/>
    <n v="0"/>
    <n v="1"/>
    <n v="3"/>
    <n v="1"/>
    <n v="1"/>
    <n v="1"/>
    <s v="Male"/>
    <n v="23"/>
    <s v="Student"/>
    <s v="High school diploma (or equivalent)"/>
    <s v="Cada"/>
    <x v="6"/>
    <s v="Multiplayer - online - with real life friends"/>
    <n v="4"/>
    <n v="18"/>
    <n v="31"/>
    <s v="31"/>
    <n v="0"/>
    <s v="CAN"/>
    <s v="CAN"/>
  </r>
  <r>
    <n v="12423"/>
    <n v="2"/>
    <n v="1"/>
    <n v="1"/>
    <n v="1"/>
    <n v="0"/>
    <n v="2"/>
    <n v="0"/>
    <s v="Somewhat difficult"/>
    <n v="2"/>
    <n v="7"/>
    <n v="5"/>
    <n v="3"/>
    <n v="5"/>
    <s v="League of Legends"/>
    <s v="PC"/>
    <n v="22"/>
    <s v="all of the above on different days"/>
    <n v="5"/>
    <n v="1"/>
    <n v="1"/>
    <n v="0"/>
    <n v="1"/>
    <n v="1"/>
    <n v="1"/>
    <n v="2"/>
    <n v="0"/>
    <n v="1"/>
    <n v="1"/>
    <n v="3"/>
    <n v="0"/>
    <n v="0"/>
    <n v="0"/>
    <n v="1"/>
    <n v="0"/>
    <n v="0"/>
    <n v="3"/>
    <s v="Male"/>
    <n v="22"/>
    <s v="Student"/>
    <s v="High school diploma (or equivalent)"/>
    <s v="Australia"/>
    <x v="5"/>
    <s v="Multiplayer - online - with real life friends"/>
    <n v="7"/>
    <n v="22"/>
    <n v="13"/>
    <s v="13"/>
    <n v="0"/>
    <s v="AUS"/>
    <s v="AUS"/>
  </r>
  <r>
    <n v="13176"/>
    <n v="1"/>
    <n v="0"/>
    <n v="2"/>
    <n v="1"/>
    <n v="1"/>
    <n v="1"/>
    <n v="0"/>
    <s v="Not difficult at all"/>
    <n v="1"/>
    <n v="2"/>
    <n v="1"/>
    <n v="1"/>
    <n v="2"/>
    <s v="League of Legends"/>
    <s v="PC"/>
    <n v="22"/>
    <s v="improving"/>
    <n v="8"/>
    <n v="1"/>
    <n v="1"/>
    <n v="1"/>
    <n v="1"/>
    <n v="0"/>
    <n v="1"/>
    <n v="0"/>
    <n v="0"/>
    <n v="1"/>
    <n v="0"/>
    <n v="0"/>
    <n v="0"/>
    <n v="0"/>
    <n v="1"/>
    <n v="3"/>
    <n v="0"/>
    <n v="0"/>
    <n v="1"/>
    <s v="Male"/>
    <n v="22"/>
    <s v="Unemployed / between jobs"/>
    <s v="High school diploma (or equivalent)"/>
    <s v="USA"/>
    <x v="34"/>
    <s v="Multiplayer - online - with strangers"/>
    <n v="6"/>
    <n v="7"/>
    <n v="10"/>
    <s v="10"/>
    <n v="0"/>
    <s v="ZAF"/>
    <s v="USA"/>
  </r>
  <r>
    <n v="13393"/>
    <n v="1"/>
    <n v="0"/>
    <n v="0"/>
    <n v="0"/>
    <n v="1"/>
    <n v="1"/>
    <n v="0"/>
    <s v="Not difficult at all"/>
    <n v="2"/>
    <n v="6"/>
    <n v="5"/>
    <n v="4"/>
    <n v="5"/>
    <s v="League of Legends"/>
    <s v="PC"/>
    <n v="22"/>
    <s v="having fun"/>
    <n v="20"/>
    <n v="0"/>
    <n v="0"/>
    <n v="2"/>
    <n v="2"/>
    <n v="2"/>
    <n v="1"/>
    <n v="2"/>
    <n v="0"/>
    <n v="3"/>
    <n v="0"/>
    <n v="2"/>
    <n v="0"/>
    <n v="0"/>
    <n v="1"/>
    <n v="0"/>
    <n v="0"/>
    <n v="0"/>
    <n v="2"/>
    <s v="Male"/>
    <n v="19"/>
    <s v="Student"/>
    <s v="High school diploma (or equivalent)"/>
    <s v="Finland"/>
    <x v="10"/>
    <s v="Multiplayer - online - with strangers"/>
    <n v="3"/>
    <n v="22"/>
    <n v="15"/>
    <s v="15"/>
    <n v="0"/>
    <s v="FIN"/>
    <s v="FIN"/>
  </r>
  <r>
    <n v="13886"/>
    <n v="1"/>
    <n v="0"/>
    <n v="0"/>
    <n v="0"/>
    <n v="0"/>
    <n v="1"/>
    <n v="0"/>
    <s v="Not difficult at all"/>
    <n v="5"/>
    <n v="6"/>
    <n v="6"/>
    <n v="6"/>
    <n v="3"/>
    <s v="Starcraft 2"/>
    <s v="PC"/>
    <n v="22"/>
    <s v="winning"/>
    <n v="40"/>
    <n v="1"/>
    <n v="3"/>
    <n v="2"/>
    <n v="3"/>
    <n v="3"/>
    <n v="1"/>
    <n v="0"/>
    <n v="1"/>
    <n v="0"/>
    <n v="2"/>
    <n v="0"/>
    <n v="1"/>
    <n v="0"/>
    <n v="1"/>
    <n v="4"/>
    <n v="0"/>
    <n v="0"/>
    <n v="3"/>
    <s v="Male"/>
    <n v="18"/>
    <s v="Student"/>
    <s v="None"/>
    <s v="Australia"/>
    <x v="5"/>
    <s v="Multiplayer - online - with strangers"/>
    <n v="2"/>
    <n v="26"/>
    <n v="22"/>
    <s v="22"/>
    <n v="0"/>
    <s v="AUS"/>
    <s v="AUS"/>
  </r>
  <r>
    <n v="13902"/>
    <n v="1"/>
    <n v="0"/>
    <n v="1"/>
    <n v="0"/>
    <n v="1"/>
    <n v="1"/>
    <n v="1"/>
    <s v="Somewhat difficult"/>
    <n v="3"/>
    <n v="5"/>
    <n v="6"/>
    <n v="3"/>
    <n v="2"/>
    <s v="Starcraft 2"/>
    <s v="PC"/>
    <n v="22"/>
    <s v="improving"/>
    <n v="17"/>
    <n v="3"/>
    <n v="3"/>
    <n v="0"/>
    <n v="2"/>
    <n v="2"/>
    <n v="1"/>
    <n v="2"/>
    <n v="0"/>
    <n v="3"/>
    <n v="2"/>
    <n v="4"/>
    <n v="3"/>
    <n v="2"/>
    <n v="2"/>
    <n v="2"/>
    <n v="3"/>
    <n v="3"/>
    <n v="1"/>
    <s v="Male"/>
    <n v="22"/>
    <s v="Student"/>
    <s v="High school diploma (or equivalent)"/>
    <s v="Netherlands"/>
    <x v="15"/>
    <s v="Singleplayer"/>
    <n v="5"/>
    <n v="19"/>
    <n v="37"/>
    <s v="37"/>
    <n v="0"/>
    <s v="NLD"/>
    <s v="NLD"/>
  </r>
  <r>
    <n v="14184"/>
    <n v="1"/>
    <n v="0"/>
    <n v="1"/>
    <n v="0"/>
    <n v="0"/>
    <n v="1"/>
    <n v="1"/>
    <s v="Not difficult at all"/>
    <n v="6"/>
    <n v="5"/>
    <n v="6"/>
    <n v="6"/>
    <n v="7"/>
    <s v="League of Legends"/>
    <s v="PC"/>
    <n v="22"/>
    <s v="improving"/>
    <n v="6"/>
    <n v="0"/>
    <n v="0"/>
    <n v="1"/>
    <n v="3"/>
    <n v="2"/>
    <n v="3"/>
    <n v="2"/>
    <n v="0"/>
    <n v="0"/>
    <n v="1"/>
    <n v="1"/>
    <n v="2"/>
    <n v="0"/>
    <n v="4"/>
    <n v="3"/>
    <n v="0"/>
    <n v="0"/>
    <n v="1"/>
    <s v="Male"/>
    <n v="19"/>
    <s v="Student"/>
    <s v="High school diploma (or equivalent)"/>
    <s v="Brazil"/>
    <x v="11"/>
    <s v="Multiplayer - online - with real life friends"/>
    <n v="4"/>
    <n v="30"/>
    <n v="22"/>
    <s v="22"/>
    <n v="0"/>
    <s v="BRA"/>
    <s v="BRA"/>
  </r>
  <r>
    <n v="24"/>
    <n v="0"/>
    <n v="0"/>
    <n v="0"/>
    <n v="0"/>
    <n v="0"/>
    <n v="0"/>
    <n v="0"/>
    <m/>
    <n v="7"/>
    <n v="7"/>
    <n v="7"/>
    <n v="7"/>
    <n v="7"/>
    <s v="World of Warcraft"/>
    <s v="PC"/>
    <n v="21"/>
    <s v="having fun"/>
    <n v="0"/>
    <n v="0"/>
    <n v="0"/>
    <n v="0"/>
    <n v="0"/>
    <n v="0"/>
    <n v="0"/>
    <n v="0"/>
    <n v="0"/>
    <n v="0"/>
    <n v="0"/>
    <n v="0"/>
    <n v="0"/>
    <n v="0"/>
    <n v="0"/>
    <n v="0"/>
    <n v="0"/>
    <n v="0"/>
    <n v="1"/>
    <s v="Male"/>
    <n v="41"/>
    <s v="Employed"/>
    <s v="Bachelor (or equivalent)"/>
    <s v="UK"/>
    <x v="0"/>
    <s v="Multiplayer - online - with real life friends"/>
    <n v="0"/>
    <n v="35"/>
    <n v="0"/>
    <s v="0"/>
    <n v="0"/>
    <s v="GBR"/>
    <s v="GBR"/>
  </r>
  <r>
    <n v="26"/>
    <n v="1"/>
    <n v="0"/>
    <n v="0"/>
    <n v="1"/>
    <n v="0"/>
    <n v="1"/>
    <n v="1"/>
    <s v="Somewhat difficult"/>
    <n v="1"/>
    <n v="1"/>
    <n v="2"/>
    <n v="2"/>
    <n v="1"/>
    <s v="Other"/>
    <s v="PC"/>
    <n v="21"/>
    <s v="having fun"/>
    <n v="0"/>
    <n v="0"/>
    <n v="1"/>
    <n v="3"/>
    <n v="1"/>
    <n v="1"/>
    <n v="1"/>
    <n v="1"/>
    <n v="4"/>
    <n v="2"/>
    <n v="0"/>
    <n v="1"/>
    <n v="0"/>
    <n v="0"/>
    <n v="0"/>
    <n v="3"/>
    <n v="0"/>
    <n v="2"/>
    <n v="5"/>
    <s v="Male"/>
    <n v="26"/>
    <s v="Unemployed / between jobs"/>
    <s v="Master (or equivalent)"/>
    <s v="South Korea"/>
    <x v="38"/>
    <s v="Singleplayer"/>
    <n v="4"/>
    <n v="7"/>
    <n v="20"/>
    <s v="20"/>
    <n v="0"/>
    <s v="MYS"/>
    <s v="KOR"/>
  </r>
  <r>
    <n v="143"/>
    <n v="1"/>
    <n v="2"/>
    <n v="2"/>
    <n v="1"/>
    <n v="2"/>
    <n v="2"/>
    <n v="0"/>
    <s v="Somewhat difficult"/>
    <n v="2"/>
    <n v="2"/>
    <n v="3"/>
    <n v="4"/>
    <n v="5"/>
    <s v="League of Legends"/>
    <s v="PC"/>
    <n v="21"/>
    <s v="having fun"/>
    <n v="5"/>
    <n v="0"/>
    <n v="1"/>
    <n v="0"/>
    <n v="2"/>
    <n v="1"/>
    <n v="3"/>
    <n v="4"/>
    <n v="2"/>
    <n v="2"/>
    <n v="0"/>
    <n v="2"/>
    <n v="0"/>
    <n v="2"/>
    <n v="1"/>
    <n v="2"/>
    <n v="0"/>
    <n v="1"/>
    <n v="1"/>
    <s v="Male"/>
    <n v="21"/>
    <s v="Student"/>
    <s v="High school diploma (or equivalent)"/>
    <s v="Croatia"/>
    <x v="12"/>
    <s v="Multiplayer - online - with real life friends"/>
    <n v="10"/>
    <n v="16"/>
    <n v="23"/>
    <s v="23"/>
    <n v="0"/>
    <s v="HRV"/>
    <s v="HRV"/>
  </r>
  <r>
    <n v="155"/>
    <n v="0"/>
    <n v="1"/>
    <n v="3"/>
    <n v="1"/>
    <n v="0"/>
    <n v="1"/>
    <n v="0"/>
    <s v="Not difficult at all"/>
    <n v="1"/>
    <n v="4"/>
    <n v="1"/>
    <n v="1"/>
    <n v="1"/>
    <s v="League of Legends"/>
    <s v="PC"/>
    <n v="21"/>
    <s v="improving"/>
    <n v="0"/>
    <n v="0"/>
    <n v="0"/>
    <n v="0"/>
    <n v="0"/>
    <n v="0"/>
    <n v="0"/>
    <n v="0"/>
    <n v="0"/>
    <n v="0"/>
    <n v="0"/>
    <n v="0"/>
    <n v="0"/>
    <n v="0"/>
    <n v="0"/>
    <n v="0"/>
    <n v="0"/>
    <n v="0"/>
    <n v="2"/>
    <s v="Male"/>
    <n v="18"/>
    <s v="Student"/>
    <s v="High school diploma (or equivalent)"/>
    <s v="Germany"/>
    <x v="1"/>
    <s v="Multiplayer - online - with strangers"/>
    <n v="6"/>
    <n v="8"/>
    <n v="0"/>
    <s v="0"/>
    <n v="0"/>
    <s v="DEU"/>
    <s v="DEU"/>
  </r>
  <r>
    <n v="192"/>
    <n v="1"/>
    <n v="1"/>
    <n v="2"/>
    <n v="2"/>
    <n v="0"/>
    <n v="1"/>
    <n v="1"/>
    <s v="Not difficult at all"/>
    <n v="2"/>
    <n v="2"/>
    <n v="6"/>
    <n v="4"/>
    <n v="3"/>
    <s v="League of Legends"/>
    <s v="PC"/>
    <n v="21"/>
    <s v="having fun"/>
    <n v="4"/>
    <n v="2"/>
    <n v="2"/>
    <n v="1"/>
    <n v="3"/>
    <n v="4"/>
    <n v="4"/>
    <n v="2"/>
    <n v="2"/>
    <n v="3"/>
    <n v="3"/>
    <n v="4"/>
    <n v="3"/>
    <n v="4"/>
    <n v="4"/>
    <n v="4"/>
    <n v="3"/>
    <n v="3"/>
    <n v="3"/>
    <s v="Male"/>
    <n v="18"/>
    <s v="Student"/>
    <s v="None"/>
    <s v="France"/>
    <x v="13"/>
    <s v=" Multiplayer - online - with online acquaintances or teammates and with real life friends"/>
    <n v="8"/>
    <n v="17"/>
    <n v="51"/>
    <s v="51"/>
    <n v="0"/>
    <s v="FRA"/>
    <s v="FRA"/>
  </r>
  <r>
    <n v="268"/>
    <n v="2"/>
    <n v="0"/>
    <n v="0"/>
    <n v="0"/>
    <n v="0"/>
    <n v="2"/>
    <n v="0"/>
    <s v="Very difficult"/>
    <n v="1"/>
    <n v="2"/>
    <n v="2"/>
    <n v="2"/>
    <n v="2"/>
    <s v="League of Legends"/>
    <s v="PC"/>
    <n v="21"/>
    <s v="improving"/>
    <n v="30"/>
    <n v="0"/>
    <n v="4"/>
    <n v="3"/>
    <n v="3"/>
    <n v="3"/>
    <n v="3"/>
    <n v="3"/>
    <n v="3"/>
    <n v="2"/>
    <n v="3"/>
    <n v="3"/>
    <n v="1"/>
    <n v="2"/>
    <n v="2"/>
    <n v="2"/>
    <n v="0"/>
    <n v="2"/>
    <n v="4"/>
    <s v="Male"/>
    <n v="21"/>
    <s v="Unemployed / between jobs"/>
    <s v="High school diploma (or equivalent)"/>
    <s v="Brazil"/>
    <x v="11"/>
    <s v="Multiplayer - online - with real life friends"/>
    <n v="4"/>
    <n v="9"/>
    <n v="39"/>
    <s v="39"/>
    <n v="0"/>
    <s v="BRA"/>
    <s v="BRA"/>
  </r>
  <r>
    <n v="273"/>
    <n v="0"/>
    <n v="0"/>
    <n v="0"/>
    <n v="0"/>
    <n v="0"/>
    <n v="0"/>
    <n v="0"/>
    <s v="Not difficult at all"/>
    <n v="1"/>
    <n v="1"/>
    <n v="1"/>
    <n v="1"/>
    <n v="1"/>
    <s v="League of Legends"/>
    <s v="PC"/>
    <n v="21"/>
    <s v="having fun"/>
    <n v="20"/>
    <n v="0"/>
    <n v="0"/>
    <n v="0"/>
    <n v="0"/>
    <n v="0"/>
    <n v="0"/>
    <n v="0"/>
    <n v="0"/>
    <n v="0"/>
    <n v="0"/>
    <n v="0"/>
    <n v="0"/>
    <n v="0"/>
    <n v="0"/>
    <n v="0"/>
    <n v="0"/>
    <n v="0"/>
    <n v="1"/>
    <s v="Male"/>
    <n v="24"/>
    <s v="Employed"/>
    <s v="Bachelor (or equivalent)"/>
    <s v="Austria"/>
    <x v="31"/>
    <s v="Multiplayer - online - with strangers"/>
    <n v="0"/>
    <n v="5"/>
    <n v="0"/>
    <s v="0"/>
    <n v="0"/>
    <s v="AUT"/>
    <s v="AUT"/>
  </r>
  <r>
    <n v="369"/>
    <n v="0"/>
    <n v="0"/>
    <n v="0"/>
    <n v="0"/>
    <n v="0"/>
    <n v="0"/>
    <n v="0"/>
    <s v="Not difficult at all"/>
    <n v="2"/>
    <n v="5"/>
    <n v="4"/>
    <n v="3"/>
    <n v="3"/>
    <s v="League of Legends"/>
    <s v="PC"/>
    <n v="21"/>
    <s v="having fun"/>
    <n v="16"/>
    <n v="1"/>
    <n v="1"/>
    <n v="0"/>
    <n v="0"/>
    <n v="0"/>
    <n v="0"/>
    <n v="3"/>
    <n v="0"/>
    <n v="0"/>
    <n v="0"/>
    <n v="2"/>
    <n v="0"/>
    <n v="0"/>
    <n v="0"/>
    <n v="0"/>
    <n v="0"/>
    <n v="0"/>
    <n v="2"/>
    <s v="Male"/>
    <n v="20"/>
    <s v="Student"/>
    <s v="High school diploma (or equivalent)"/>
    <s v="Finland"/>
    <x v="10"/>
    <s v="Multiplayer - online - with real life friends"/>
    <n v="0"/>
    <n v="17"/>
    <n v="7"/>
    <s v="7"/>
    <n v="0"/>
    <s v="FIN"/>
    <s v="FIN"/>
  </r>
  <r>
    <n v="382"/>
    <n v="0"/>
    <n v="0"/>
    <n v="0"/>
    <n v="0"/>
    <n v="0"/>
    <n v="0"/>
    <n v="0"/>
    <s v="Not difficult at all"/>
    <n v="3"/>
    <n v="3"/>
    <n v="3"/>
    <n v="2"/>
    <n v="3"/>
    <s v="League of Legends"/>
    <s v="PC"/>
    <n v="21"/>
    <s v="having fun"/>
    <n v="3"/>
    <n v="0"/>
    <n v="0"/>
    <n v="0"/>
    <n v="0"/>
    <n v="0"/>
    <n v="0"/>
    <n v="0"/>
    <n v="0"/>
    <n v="2"/>
    <n v="0"/>
    <n v="2"/>
    <n v="0"/>
    <n v="0"/>
    <n v="0"/>
    <n v="0"/>
    <n v="0"/>
    <n v="0"/>
    <n v="3"/>
    <s v="Male"/>
    <n v="20"/>
    <s v="Student"/>
    <s v="High school diploma (or equivalent)"/>
    <s v="USA"/>
    <x v="4"/>
    <s v="Multiplayer - online - with strangers"/>
    <n v="0"/>
    <n v="14"/>
    <n v="4"/>
    <s v="4"/>
    <n v="0"/>
    <s v="USA"/>
    <s v="USA"/>
  </r>
  <r>
    <n v="390"/>
    <n v="1"/>
    <n v="3"/>
    <n v="2"/>
    <n v="3"/>
    <n v="1"/>
    <n v="2"/>
    <n v="2"/>
    <s v="Very difficult"/>
    <n v="5"/>
    <n v="3"/>
    <n v="5"/>
    <n v="4"/>
    <n v="2"/>
    <s v="League of Legends"/>
    <s v="PC"/>
    <n v="21"/>
    <s v="relaxing"/>
    <n v="21"/>
    <n v="0"/>
    <n v="0"/>
    <n v="0"/>
    <n v="0"/>
    <n v="0"/>
    <n v="0"/>
    <n v="0"/>
    <n v="3"/>
    <n v="2"/>
    <n v="0"/>
    <n v="0"/>
    <n v="0"/>
    <n v="0"/>
    <n v="1"/>
    <n v="0"/>
    <n v="0"/>
    <n v="3"/>
    <n v="4"/>
    <s v="Male"/>
    <n v="29"/>
    <s v="Student"/>
    <s v="Bachelor (or equivalent)"/>
    <s v="Germany"/>
    <x v="1"/>
    <s v="Multiplayer - online - with strangers"/>
    <n v="14"/>
    <n v="19"/>
    <n v="9"/>
    <s v="9"/>
    <n v="0"/>
    <s v="DEU"/>
    <s v="DEU"/>
  </r>
  <r>
    <n v="409"/>
    <n v="2"/>
    <n v="0"/>
    <n v="2"/>
    <n v="1"/>
    <n v="0"/>
    <n v="1"/>
    <n v="2"/>
    <s v="Not difficult at all"/>
    <n v="2"/>
    <n v="5"/>
    <n v="4"/>
    <n v="2"/>
    <n v="2"/>
    <s v="League of Legends"/>
    <s v="PC"/>
    <n v="21"/>
    <s v="having fun"/>
    <n v="4"/>
    <n v="1"/>
    <n v="2"/>
    <n v="1"/>
    <n v="0"/>
    <n v="2"/>
    <n v="0"/>
    <n v="0"/>
    <n v="1"/>
    <n v="0"/>
    <n v="0"/>
    <n v="2"/>
    <n v="0"/>
    <n v="0"/>
    <n v="1"/>
    <n v="1"/>
    <n v="0"/>
    <n v="0"/>
    <n v="4"/>
    <s v="Male"/>
    <n v="21"/>
    <s v="Student"/>
    <s v="High school diploma (or equivalent)"/>
    <s v="Poland"/>
    <x v="2"/>
    <s v="Multiplayer - online - with real life friends"/>
    <n v="8"/>
    <n v="15"/>
    <n v="11"/>
    <s v="11"/>
    <n v="0"/>
    <s v="POL"/>
    <s v="POL"/>
  </r>
  <r>
    <n v="478"/>
    <n v="1"/>
    <n v="1"/>
    <n v="1"/>
    <n v="1"/>
    <n v="0"/>
    <n v="2"/>
    <n v="0"/>
    <s v="Somewhat difficult"/>
    <n v="3"/>
    <n v="3"/>
    <n v="4"/>
    <n v="2"/>
    <n v="6"/>
    <s v="League of Legends"/>
    <s v="PC"/>
    <n v="21"/>
    <s v="having fun"/>
    <n v="28"/>
    <n v="1"/>
    <n v="2"/>
    <n v="3"/>
    <n v="3"/>
    <n v="4"/>
    <n v="4"/>
    <n v="3"/>
    <n v="3"/>
    <n v="4"/>
    <n v="3"/>
    <n v="4"/>
    <n v="4"/>
    <n v="1"/>
    <n v="4"/>
    <n v="4"/>
    <n v="1"/>
    <n v="2"/>
    <n v="1"/>
    <s v="Male"/>
    <n v="23"/>
    <s v="Unemployed / between jobs"/>
    <s v="High school diploma (or equivalent)"/>
    <s v="Germany"/>
    <x v="1"/>
    <s v="Multiplayer - online - with strangers"/>
    <n v="6"/>
    <n v="18"/>
    <n v="50"/>
    <s v="50"/>
    <n v="0"/>
    <s v="DEU"/>
    <s v="DEU"/>
  </r>
  <r>
    <n v="530"/>
    <n v="3"/>
    <n v="3"/>
    <n v="3"/>
    <n v="2"/>
    <n v="0"/>
    <n v="3"/>
    <n v="0"/>
    <s v="Not difficult at all"/>
    <n v="3"/>
    <n v="4"/>
    <n v="3"/>
    <n v="4"/>
    <n v="1"/>
    <s v="League of Legends"/>
    <s v="PC"/>
    <n v="21"/>
    <s v="winning"/>
    <n v="7"/>
    <n v="2"/>
    <n v="0"/>
    <n v="0"/>
    <n v="0"/>
    <n v="1"/>
    <n v="0"/>
    <n v="0"/>
    <n v="0"/>
    <n v="0"/>
    <n v="0"/>
    <n v="0"/>
    <n v="0"/>
    <n v="0"/>
    <n v="0"/>
    <n v="1"/>
    <n v="0"/>
    <n v="0"/>
    <n v="5"/>
    <s v="Male"/>
    <n v="19"/>
    <s v="Employed"/>
    <s v="High school diploma (or equivalent)"/>
    <s v="Argenti"/>
    <x v="26"/>
    <s v="Multiplayer - online - with strangers"/>
    <n v="14"/>
    <n v="15"/>
    <n v="4"/>
    <s v="4"/>
    <n v="0"/>
    <s v="ARG"/>
    <s v="ARG"/>
  </r>
  <r>
    <n v="562"/>
    <n v="1"/>
    <n v="1"/>
    <n v="1"/>
    <n v="0"/>
    <n v="0"/>
    <n v="1"/>
    <n v="2"/>
    <s v="Somewhat difficult"/>
    <n v="2"/>
    <n v="2"/>
    <n v="2"/>
    <n v="2"/>
    <n v="3"/>
    <s v="Other"/>
    <s v="PC"/>
    <n v="21"/>
    <s v="improving"/>
    <n v="16"/>
    <n v="2"/>
    <n v="1"/>
    <n v="2"/>
    <n v="0"/>
    <n v="3"/>
    <n v="3"/>
    <n v="0"/>
    <n v="3"/>
    <n v="0"/>
    <n v="0"/>
    <n v="3"/>
    <n v="2"/>
    <n v="2"/>
    <n v="3"/>
    <n v="3"/>
    <n v="1"/>
    <n v="1"/>
    <n v="3"/>
    <s v="Male"/>
    <n v="18"/>
    <s v="Student"/>
    <s v="None"/>
    <s v="Norway"/>
    <x v="3"/>
    <s v="Multiplayer - online - with real life friends"/>
    <n v="6"/>
    <n v="11"/>
    <n v="29"/>
    <s v="29"/>
    <n v="0"/>
    <s v="NOR"/>
    <s v="NOR"/>
  </r>
  <r>
    <n v="566"/>
    <n v="0"/>
    <n v="1"/>
    <n v="1"/>
    <n v="1"/>
    <n v="0"/>
    <n v="2"/>
    <n v="0"/>
    <s v="Somewhat difficult"/>
    <n v="1"/>
    <n v="1"/>
    <n v="1"/>
    <n v="1"/>
    <n v="5"/>
    <s v="League of Legends"/>
    <s v="PC"/>
    <n v="21"/>
    <s v="winning"/>
    <n v="30"/>
    <n v="2"/>
    <n v="1"/>
    <n v="2"/>
    <n v="4"/>
    <n v="3"/>
    <n v="3"/>
    <n v="4"/>
    <n v="4"/>
    <n v="4"/>
    <n v="2"/>
    <n v="4"/>
    <n v="2"/>
    <n v="3"/>
    <n v="2"/>
    <n v="2"/>
    <n v="3"/>
    <n v="0"/>
    <n v="1"/>
    <s v="Male"/>
    <n v="23"/>
    <s v="Unemployed / between jobs"/>
    <s v="High school diploma (or equivalent)"/>
    <s v="USA"/>
    <x v="4"/>
    <s v="Multiplayer - online - with online acquaintances or teammates"/>
    <n v="5"/>
    <n v="9"/>
    <n v="45"/>
    <s v="45"/>
    <n v="0"/>
    <s v="USA"/>
    <s v="USA"/>
  </r>
  <r>
    <n v="592"/>
    <n v="1"/>
    <n v="1"/>
    <n v="1"/>
    <n v="1"/>
    <n v="0"/>
    <n v="1"/>
    <n v="0"/>
    <s v="Somewhat difficult"/>
    <n v="6"/>
    <n v="6"/>
    <n v="6"/>
    <n v="6"/>
    <n v="6"/>
    <s v="League of Legends"/>
    <s v="PC"/>
    <n v="21"/>
    <s v="relaxing"/>
    <n v="4"/>
    <n v="0"/>
    <n v="1"/>
    <n v="0"/>
    <n v="2"/>
    <n v="2"/>
    <n v="2"/>
    <n v="2"/>
    <n v="0"/>
    <n v="1"/>
    <n v="1"/>
    <n v="2"/>
    <n v="1"/>
    <n v="0"/>
    <n v="2"/>
    <n v="2"/>
    <n v="0"/>
    <n v="0"/>
    <n v="2"/>
    <s v="Male"/>
    <n v="27"/>
    <s v="Employed"/>
    <s v="Bachelor (or equivalent)"/>
    <s v="Belgium"/>
    <x v="14"/>
    <s v="Multiplayer - online - with real life friends"/>
    <n v="5"/>
    <n v="30"/>
    <n v="18"/>
    <s v="18"/>
    <n v="0"/>
    <s v="BEL"/>
    <s v="BEL"/>
  </r>
  <r>
    <n v="633"/>
    <n v="0"/>
    <n v="0"/>
    <n v="0"/>
    <n v="0"/>
    <n v="0"/>
    <n v="0"/>
    <n v="0"/>
    <s v="Not difficult at all"/>
    <n v="6"/>
    <n v="6"/>
    <n v="7"/>
    <n v="7"/>
    <n v="6"/>
    <s v="Starcraft 2"/>
    <s v="PC"/>
    <n v="21"/>
    <s v="improving"/>
    <n v="14"/>
    <n v="0"/>
    <n v="0"/>
    <n v="0"/>
    <n v="0"/>
    <n v="2"/>
    <n v="1"/>
    <n v="0"/>
    <n v="0"/>
    <n v="0"/>
    <n v="0"/>
    <n v="0"/>
    <n v="0"/>
    <n v="0"/>
    <n v="0"/>
    <n v="1"/>
    <n v="0"/>
    <n v="0"/>
    <n v="2"/>
    <s v="Male"/>
    <n v="18"/>
    <s v="Student"/>
    <s v="High school diploma (or equivalent)"/>
    <s v="Switzerland"/>
    <x v="29"/>
    <s v="Multiplayer - online - with strangers"/>
    <n v="0"/>
    <n v="32"/>
    <n v="4"/>
    <s v="4"/>
    <n v="0"/>
    <s v="CHE"/>
    <s v="CHE"/>
  </r>
  <r>
    <n v="663"/>
    <n v="1"/>
    <n v="3"/>
    <n v="3"/>
    <n v="2"/>
    <n v="0"/>
    <n v="1"/>
    <n v="0"/>
    <s v="Somewhat difficult"/>
    <n v="2"/>
    <n v="3"/>
    <n v="2"/>
    <n v="3"/>
    <n v="2"/>
    <s v="League of Legends"/>
    <s v="PC"/>
    <n v="21"/>
    <s v="having fun"/>
    <n v="10"/>
    <n v="0"/>
    <n v="1"/>
    <n v="3"/>
    <n v="3"/>
    <n v="2"/>
    <n v="3"/>
    <n v="1"/>
    <n v="2"/>
    <n v="1"/>
    <n v="2"/>
    <n v="2"/>
    <n v="2"/>
    <n v="0"/>
    <n v="1"/>
    <n v="3"/>
    <n v="1"/>
    <n v="0"/>
    <n v="4"/>
    <s v="Male"/>
    <n v="18"/>
    <s v="Student"/>
    <s v="High school diploma (or equivalent)"/>
    <s v="USA"/>
    <x v="4"/>
    <s v="Multiplayer - online - with online acquaintances or teammates"/>
    <n v="10"/>
    <n v="12"/>
    <n v="27"/>
    <s v="27"/>
    <n v="0"/>
    <s v="USA"/>
    <s v="USA"/>
  </r>
  <r>
    <n v="673"/>
    <n v="0"/>
    <n v="0"/>
    <n v="0"/>
    <n v="1"/>
    <n v="0"/>
    <n v="0"/>
    <n v="0"/>
    <s v="Not difficult at all"/>
    <n v="5"/>
    <n v="5"/>
    <n v="6"/>
    <n v="5"/>
    <n v="2"/>
    <s v="League of Legends"/>
    <s v="PC"/>
    <n v="21"/>
    <s v="improving"/>
    <n v="1"/>
    <n v="0"/>
    <n v="0"/>
    <n v="0"/>
    <n v="0"/>
    <n v="0"/>
    <n v="0"/>
    <n v="2"/>
    <n v="3"/>
    <n v="0"/>
    <n v="0"/>
    <n v="0"/>
    <n v="2"/>
    <n v="0"/>
    <n v="0"/>
    <n v="0"/>
    <n v="0"/>
    <n v="0"/>
    <n v="1"/>
    <s v="Male"/>
    <n v="42"/>
    <s v="Employed"/>
    <s v="Bachelor (or equivalent)"/>
    <s v="USA"/>
    <x v="4"/>
    <s v="Multiplayer - online - with real life friends"/>
    <n v="1"/>
    <n v="23"/>
    <n v="7"/>
    <s v="7"/>
    <n v="0"/>
    <s v="USA"/>
    <s v="USA"/>
  </r>
  <r>
    <n v="686"/>
    <n v="0"/>
    <n v="0"/>
    <n v="0"/>
    <n v="0"/>
    <n v="0"/>
    <n v="0"/>
    <n v="0"/>
    <m/>
    <n v="1"/>
    <n v="2"/>
    <n v="1"/>
    <n v="4"/>
    <n v="1"/>
    <s v="Starcraft 2"/>
    <s v="PC"/>
    <n v="21"/>
    <s v="having fun"/>
    <n v="4"/>
    <n v="0"/>
    <n v="2"/>
    <n v="4"/>
    <n v="3"/>
    <n v="0"/>
    <n v="3"/>
    <n v="0"/>
    <n v="4"/>
    <n v="0"/>
    <n v="0"/>
    <n v="0"/>
    <n v="0"/>
    <n v="0"/>
    <n v="0"/>
    <n v="0"/>
    <n v="2"/>
    <n v="0"/>
    <n v="1"/>
    <s v="Male"/>
    <n v="33"/>
    <s v="Employed"/>
    <s v="High school diploma (or equivalent)"/>
    <s v="USA"/>
    <x v="4"/>
    <s v="Multiplayer - online - with online acquaintances or teammates"/>
    <n v="0"/>
    <n v="9"/>
    <n v="18"/>
    <s v="18"/>
    <n v="0"/>
    <s v="USA"/>
    <s v="USA"/>
  </r>
  <r>
    <n v="712"/>
    <n v="1"/>
    <n v="2"/>
    <n v="1"/>
    <n v="0"/>
    <n v="0"/>
    <n v="1"/>
    <n v="1"/>
    <s v="Not difficult at all"/>
    <n v="6"/>
    <n v="5"/>
    <n v="5"/>
    <n v="3"/>
    <n v="2"/>
    <s v="League of Legends"/>
    <s v="PC"/>
    <n v="21"/>
    <s v="having fun"/>
    <n v="4"/>
    <n v="4"/>
    <n v="4"/>
    <n v="2"/>
    <n v="2"/>
    <n v="4"/>
    <n v="3"/>
    <n v="4"/>
    <n v="2"/>
    <n v="2"/>
    <n v="3"/>
    <n v="2"/>
    <n v="1"/>
    <n v="0"/>
    <n v="3"/>
    <n v="4"/>
    <n v="2"/>
    <n v="3"/>
    <n v="2"/>
    <s v="Male"/>
    <n v="18"/>
    <s v="Student"/>
    <s v="High school diploma (or equivalent)"/>
    <s v="Italy"/>
    <x v="17"/>
    <s v="Multiplayer - online - with strangers"/>
    <n v="6"/>
    <n v="21"/>
    <n v="45"/>
    <s v="45"/>
    <n v="0"/>
    <s v="PRT"/>
    <s v="ITA"/>
  </r>
  <r>
    <n v="714"/>
    <n v="2"/>
    <n v="0"/>
    <n v="0"/>
    <n v="1"/>
    <n v="0"/>
    <n v="2"/>
    <n v="0"/>
    <s v="Somewhat difficult"/>
    <n v="2"/>
    <n v="3"/>
    <n v="3"/>
    <n v="3"/>
    <n v="2"/>
    <s v="League of Legends"/>
    <s v="PC"/>
    <n v="21"/>
    <s v="winning"/>
    <n v="16"/>
    <n v="1"/>
    <n v="2"/>
    <n v="0"/>
    <n v="1"/>
    <n v="1"/>
    <n v="2"/>
    <n v="1"/>
    <n v="0"/>
    <n v="0"/>
    <n v="0"/>
    <n v="3"/>
    <n v="0"/>
    <n v="1"/>
    <n v="2"/>
    <n v="1"/>
    <n v="0"/>
    <n v="1"/>
    <n v="4"/>
    <s v="Male"/>
    <n v="24"/>
    <s v="Student"/>
    <s v="High school diploma (or equivalent)"/>
    <s v="Germany"/>
    <x v="1"/>
    <s v="Multiplayer - online - with online acquaintances or teammates"/>
    <n v="5"/>
    <n v="13"/>
    <n v="16"/>
    <s v="16"/>
    <n v="0"/>
    <s v="DEU"/>
    <s v="DEU"/>
  </r>
  <r>
    <n v="723"/>
    <n v="0"/>
    <n v="0"/>
    <n v="0"/>
    <n v="0"/>
    <n v="0"/>
    <n v="0"/>
    <n v="0"/>
    <m/>
    <n v="5"/>
    <n v="7"/>
    <n v="5"/>
    <n v="6"/>
    <n v="6"/>
    <s v="League of Legends"/>
    <s v="PC"/>
    <n v="21"/>
    <s v="having fun"/>
    <n v="8"/>
    <n v="0"/>
    <n v="0"/>
    <n v="0"/>
    <n v="0"/>
    <n v="0"/>
    <n v="0"/>
    <n v="0"/>
    <n v="0"/>
    <n v="0"/>
    <n v="0"/>
    <n v="0"/>
    <n v="0"/>
    <n v="0"/>
    <n v="0"/>
    <n v="0"/>
    <n v="0"/>
    <n v="0"/>
    <n v="1"/>
    <s v="Male"/>
    <n v="23"/>
    <s v="Student"/>
    <s v="High school diploma (or equivalent)"/>
    <s v="Finland"/>
    <x v="10"/>
    <s v="Multiplayer - online - with real life friends"/>
    <n v="0"/>
    <n v="29"/>
    <n v="0"/>
    <s v="0"/>
    <n v="0"/>
    <s v="FIN"/>
    <s v="FIN"/>
  </r>
  <r>
    <n v="777"/>
    <n v="0"/>
    <n v="0"/>
    <n v="0"/>
    <n v="0"/>
    <n v="0"/>
    <n v="0"/>
    <n v="0"/>
    <m/>
    <n v="6"/>
    <n v="6"/>
    <n v="6"/>
    <n v="6"/>
    <n v="6"/>
    <s v="League of Legends"/>
    <s v="PC"/>
    <n v="21"/>
    <s v="winning"/>
    <n v="6"/>
    <n v="0"/>
    <n v="0"/>
    <n v="0"/>
    <n v="0"/>
    <n v="0"/>
    <n v="0"/>
    <n v="0"/>
    <n v="0"/>
    <n v="0"/>
    <n v="0"/>
    <n v="0"/>
    <n v="0"/>
    <n v="0"/>
    <n v="0"/>
    <n v="0"/>
    <n v="0"/>
    <n v="0"/>
    <n v="2"/>
    <s v="Male"/>
    <n v="21"/>
    <s v="Student"/>
    <s v="Master (or equivalent)"/>
    <s v="Portugal"/>
    <x v="17"/>
    <s v="Multiplayer - online - with real life friends"/>
    <n v="0"/>
    <n v="30"/>
    <n v="0"/>
    <s v="0"/>
    <n v="0"/>
    <s v="PRT"/>
    <s v="PRT"/>
  </r>
  <r>
    <n v="821"/>
    <n v="0"/>
    <n v="0"/>
    <n v="0"/>
    <n v="0"/>
    <n v="0"/>
    <n v="0"/>
    <n v="0"/>
    <s v="Not difficult at all"/>
    <n v="3"/>
    <n v="6"/>
    <n v="5"/>
    <n v="2"/>
    <n v="5"/>
    <s v="League of Legends"/>
    <s v="PC"/>
    <n v="21"/>
    <s v="having fun"/>
    <n v="10"/>
    <n v="0"/>
    <n v="1"/>
    <n v="0"/>
    <n v="0"/>
    <n v="0"/>
    <n v="0"/>
    <n v="0"/>
    <n v="0"/>
    <n v="0"/>
    <n v="0"/>
    <n v="1"/>
    <n v="0"/>
    <n v="0"/>
    <n v="0"/>
    <n v="0"/>
    <n v="0"/>
    <n v="0"/>
    <n v="1"/>
    <s v="Female"/>
    <n v="20"/>
    <s v="Student"/>
    <s v="High school diploma (or equivalent)"/>
    <s v="Germany"/>
    <x v="1"/>
    <s v="Multiplayer - online - with online acquaintances or teammates"/>
    <n v="0"/>
    <n v="21"/>
    <n v="2"/>
    <s v="2"/>
    <n v="0"/>
    <s v="DEU"/>
    <s v="DEU"/>
  </r>
  <r>
    <n v="834"/>
    <n v="0"/>
    <n v="0"/>
    <n v="1"/>
    <n v="1"/>
    <n v="0"/>
    <n v="2"/>
    <n v="1"/>
    <s v="Not difficult at all"/>
    <n v="2"/>
    <n v="6"/>
    <n v="4"/>
    <n v="4"/>
    <n v="5"/>
    <s v="League of Legends"/>
    <s v="PC"/>
    <n v="21"/>
    <s v="improving"/>
    <n v="4"/>
    <n v="1"/>
    <n v="4"/>
    <n v="1"/>
    <n v="0"/>
    <n v="3"/>
    <n v="3"/>
    <n v="4"/>
    <n v="1"/>
    <n v="3"/>
    <n v="0"/>
    <n v="3"/>
    <n v="2"/>
    <n v="1"/>
    <n v="3"/>
    <n v="3"/>
    <n v="1"/>
    <n v="1"/>
    <n v="3"/>
    <s v="Male"/>
    <n v="20"/>
    <s v="Employed"/>
    <s v="High school diploma (or equivalent)"/>
    <s v="UK"/>
    <x v="0"/>
    <s v="Multiplayer - online - with real life friends"/>
    <n v="5"/>
    <n v="21"/>
    <n v="34"/>
    <s v="34"/>
    <n v="0"/>
    <s v="GBR"/>
    <s v="GBR"/>
  </r>
  <r>
    <n v="865"/>
    <n v="1"/>
    <n v="1"/>
    <n v="1"/>
    <n v="3"/>
    <n v="1"/>
    <n v="2"/>
    <n v="1"/>
    <s v="Somewhat difficult"/>
    <n v="2"/>
    <n v="2"/>
    <n v="3"/>
    <n v="4"/>
    <n v="2"/>
    <s v="League of Legends"/>
    <s v="PC"/>
    <n v="21"/>
    <s v="winning"/>
    <n v="4"/>
    <n v="3"/>
    <n v="1"/>
    <n v="2"/>
    <n v="2"/>
    <n v="2"/>
    <n v="2"/>
    <n v="3"/>
    <n v="2"/>
    <n v="3"/>
    <n v="2"/>
    <n v="4"/>
    <n v="3"/>
    <n v="2"/>
    <n v="4"/>
    <n v="2"/>
    <n v="1"/>
    <n v="2"/>
    <n v="2"/>
    <s v="Male"/>
    <n v="23"/>
    <s v="Employed"/>
    <s v="Bachelor (or equivalent)"/>
    <s v="USA"/>
    <x v="4"/>
    <s v="Multiplayer - online - with real life friends"/>
    <n v="10"/>
    <n v="13"/>
    <n v="40"/>
    <s v="40"/>
    <n v="0"/>
    <s v="USA"/>
    <s v="USA"/>
  </r>
  <r>
    <n v="868"/>
    <n v="1"/>
    <n v="0"/>
    <n v="0"/>
    <n v="0"/>
    <n v="0"/>
    <n v="1"/>
    <n v="1"/>
    <m/>
    <n v="2"/>
    <n v="6"/>
    <n v="2"/>
    <n v="1"/>
    <n v="2"/>
    <s v="League of Legends"/>
    <s v="PC"/>
    <n v="21"/>
    <s v="having fun"/>
    <n v="8"/>
    <n v="2"/>
    <n v="3"/>
    <n v="1"/>
    <n v="3"/>
    <n v="2"/>
    <n v="3"/>
    <n v="2"/>
    <n v="1"/>
    <n v="3"/>
    <n v="0"/>
    <n v="4"/>
    <n v="1"/>
    <n v="0"/>
    <n v="4"/>
    <n v="2"/>
    <n v="2"/>
    <n v="1"/>
    <n v="2"/>
    <s v="Male"/>
    <n v="22"/>
    <s v="Student"/>
    <s v="High school diploma (or equivalent)"/>
    <s v="Portugal"/>
    <x v="17"/>
    <s v="Multiplayer - online - with real life friends"/>
    <n v="3"/>
    <n v="13"/>
    <n v="34"/>
    <s v="34"/>
    <n v="0"/>
    <s v="PRT"/>
    <s v="PRT"/>
  </r>
  <r>
    <n v="872"/>
    <n v="3"/>
    <n v="2"/>
    <n v="2"/>
    <n v="1"/>
    <n v="0"/>
    <n v="1"/>
    <n v="2"/>
    <s v="Somewhat difficult"/>
    <n v="5"/>
    <n v="3"/>
    <n v="5"/>
    <n v="2"/>
    <n v="5"/>
    <s v="League of Legends"/>
    <s v="PC"/>
    <n v="21"/>
    <s v="winning"/>
    <n v="15"/>
    <n v="1"/>
    <n v="0"/>
    <n v="0"/>
    <n v="0"/>
    <n v="3"/>
    <n v="2"/>
    <n v="2"/>
    <n v="1"/>
    <n v="1"/>
    <n v="0"/>
    <n v="3"/>
    <n v="3"/>
    <n v="0"/>
    <n v="0"/>
    <n v="1"/>
    <n v="0"/>
    <n v="0"/>
    <n v="1"/>
    <s v="Male"/>
    <n v="24"/>
    <s v="Student"/>
    <s v="High school diploma (or equivalent)"/>
    <s v="Germany"/>
    <x v="1"/>
    <s v="Multiplayer - online - with real life friends"/>
    <n v="11"/>
    <n v="20"/>
    <n v="17"/>
    <s v="17"/>
    <n v="0"/>
    <s v="DEU"/>
    <s v="DEU"/>
  </r>
  <r>
    <n v="902"/>
    <n v="1"/>
    <n v="0"/>
    <n v="0"/>
    <n v="0"/>
    <n v="0"/>
    <n v="0"/>
    <n v="0"/>
    <s v="Not difficult at all"/>
    <n v="2"/>
    <n v="4"/>
    <n v="5"/>
    <n v="3"/>
    <n v="2"/>
    <s v="League of Legends"/>
    <s v="PC"/>
    <n v="21"/>
    <s v="having fun"/>
    <n v="5"/>
    <n v="0"/>
    <n v="3"/>
    <n v="1"/>
    <n v="2"/>
    <n v="1"/>
    <n v="3"/>
    <n v="1"/>
    <n v="2"/>
    <n v="4"/>
    <n v="1"/>
    <n v="4"/>
    <n v="1"/>
    <n v="1"/>
    <n v="4"/>
    <n v="3"/>
    <n v="0"/>
    <n v="1"/>
    <n v="1"/>
    <s v="Male"/>
    <n v="19"/>
    <s v="Unemployed / between jobs"/>
    <s v="High school diploma (or equivalent)"/>
    <s v="Kazakhstan"/>
    <x v="1"/>
    <s v="Multiplayer - online - with online acquaintances or teammates"/>
    <n v="1"/>
    <n v="16"/>
    <n v="32"/>
    <s v="32"/>
    <n v="0"/>
    <s v="DEU"/>
    <s v="KAZ"/>
  </r>
  <r>
    <n v="905"/>
    <n v="0"/>
    <n v="0"/>
    <n v="2"/>
    <n v="3"/>
    <n v="0"/>
    <n v="1"/>
    <n v="1"/>
    <s v="Very difficult"/>
    <n v="5"/>
    <n v="7"/>
    <n v="4"/>
    <n v="4"/>
    <n v="5"/>
    <s v="League of Legends"/>
    <s v="PC"/>
    <n v="21"/>
    <s v="improving"/>
    <n v="20"/>
    <n v="3"/>
    <n v="2"/>
    <n v="1"/>
    <n v="3"/>
    <n v="3"/>
    <n v="3"/>
    <n v="3"/>
    <n v="3"/>
    <n v="4"/>
    <n v="1"/>
    <n v="4"/>
    <n v="1"/>
    <n v="0"/>
    <n v="3"/>
    <n v="3"/>
    <n v="3"/>
    <n v="2"/>
    <n v="1"/>
    <s v="Male"/>
    <n v="18"/>
    <s v="Student"/>
    <s v="None"/>
    <s v="France"/>
    <x v="13"/>
    <s v="Multiplayer - online - with real life friends"/>
    <n v="7"/>
    <n v="25"/>
    <n v="42"/>
    <s v="42"/>
    <n v="0"/>
    <s v="FRA"/>
    <s v="FRA"/>
  </r>
  <r>
    <n v="947"/>
    <n v="0"/>
    <n v="0"/>
    <n v="0"/>
    <n v="1"/>
    <n v="0"/>
    <n v="0"/>
    <n v="0"/>
    <s v="Not difficult at all"/>
    <n v="1"/>
    <n v="3"/>
    <n v="5"/>
    <n v="2"/>
    <n v="4"/>
    <s v="League of Legends"/>
    <s v="PC"/>
    <n v="21"/>
    <s v="improving"/>
    <n v="20"/>
    <n v="0"/>
    <n v="1"/>
    <n v="0"/>
    <n v="1"/>
    <n v="2"/>
    <n v="1"/>
    <n v="1"/>
    <n v="0"/>
    <n v="0"/>
    <n v="0"/>
    <n v="0"/>
    <n v="1"/>
    <n v="0"/>
    <n v="1"/>
    <n v="2"/>
    <n v="0"/>
    <n v="0"/>
    <n v="2"/>
    <s v="Male"/>
    <n v="22"/>
    <s v="Student"/>
    <s v="None"/>
    <s v="Greece"/>
    <x v="9"/>
    <s v="Multiplayer - online - with real life friends"/>
    <n v="1"/>
    <n v="15"/>
    <n v="10"/>
    <s v="10"/>
    <n v="0"/>
    <s v="GRC"/>
    <s v="GRC"/>
  </r>
  <r>
    <n v="954"/>
    <n v="3"/>
    <n v="2"/>
    <n v="1"/>
    <n v="1"/>
    <n v="0"/>
    <n v="1"/>
    <n v="1"/>
    <s v="Somewhat difficult"/>
    <n v="2"/>
    <n v="6"/>
    <n v="2"/>
    <n v="2"/>
    <n v="6"/>
    <s v="Other"/>
    <s v="PC"/>
    <n v="21"/>
    <s v="having fun"/>
    <n v="15"/>
    <n v="1"/>
    <n v="1"/>
    <n v="2"/>
    <n v="2"/>
    <n v="1"/>
    <n v="1"/>
    <n v="1"/>
    <n v="1"/>
    <n v="0"/>
    <n v="0"/>
    <n v="1"/>
    <n v="0"/>
    <n v="0"/>
    <n v="1"/>
    <n v="1"/>
    <n v="1"/>
    <n v="1"/>
    <n v="4"/>
    <s v="Male"/>
    <n v="22"/>
    <s v="Student"/>
    <s v="Bachelor (or equivalent)"/>
    <s v="Romania"/>
    <x v="0"/>
    <s v="Multiplayer - online - with strangers"/>
    <n v="9"/>
    <n v="18"/>
    <n v="15"/>
    <s v="15"/>
    <n v="0"/>
    <s v="GBR"/>
    <s v="ROU"/>
  </r>
  <r>
    <n v="972"/>
    <n v="0"/>
    <n v="0"/>
    <n v="1"/>
    <n v="1"/>
    <n v="1"/>
    <n v="1"/>
    <n v="0"/>
    <s v="Not difficult at all"/>
    <n v="6"/>
    <n v="6"/>
    <n v="7"/>
    <n v="2"/>
    <n v="7"/>
    <s v="Hearthstone"/>
    <s v="PC"/>
    <n v="21"/>
    <s v="improving"/>
    <n v="28"/>
    <n v="0"/>
    <n v="0"/>
    <n v="0"/>
    <n v="2"/>
    <n v="1"/>
    <n v="1"/>
    <n v="0"/>
    <n v="1"/>
    <n v="3"/>
    <n v="0"/>
    <n v="0"/>
    <n v="0"/>
    <n v="0"/>
    <n v="0"/>
    <n v="0"/>
    <n v="0"/>
    <n v="0"/>
    <n v="3"/>
    <s v="Male"/>
    <n v="21"/>
    <s v="Student"/>
    <s v="Bachelor (or equivalent)"/>
    <s v="Portugal"/>
    <x v="17"/>
    <s v="Multiplayer - online - with strangers"/>
    <n v="4"/>
    <n v="28"/>
    <n v="8"/>
    <s v="8"/>
    <n v="0"/>
    <s v="PRT"/>
    <s v="PRT"/>
  </r>
  <r>
    <n v="975"/>
    <n v="1"/>
    <n v="0"/>
    <n v="1"/>
    <n v="0"/>
    <n v="0"/>
    <n v="0"/>
    <n v="0"/>
    <s v="Not difficult at all"/>
    <n v="4"/>
    <n v="5"/>
    <n v="5"/>
    <n v="4"/>
    <n v="2"/>
    <s v="League of Legends"/>
    <s v="PC"/>
    <n v="21"/>
    <s v="having fun"/>
    <n v="5"/>
    <n v="1"/>
    <n v="1"/>
    <n v="0"/>
    <n v="1"/>
    <n v="1"/>
    <n v="0"/>
    <n v="0"/>
    <n v="2"/>
    <n v="1"/>
    <n v="0"/>
    <n v="3"/>
    <n v="1"/>
    <n v="0"/>
    <n v="1"/>
    <n v="1"/>
    <n v="0"/>
    <n v="0"/>
    <n v="2"/>
    <s v="Male"/>
    <n v="18"/>
    <s v="Student"/>
    <s v="High school diploma (or equivalent)"/>
    <s v="Bosnia and Herzegovi"/>
    <x v="60"/>
    <s v="Multiplayer - online - with real life friends"/>
    <n v="2"/>
    <n v="20"/>
    <n v="13"/>
    <s v="13"/>
    <n v="0"/>
    <s v="BIH"/>
    <s v="BIH"/>
  </r>
  <r>
    <n v="1006"/>
    <n v="1"/>
    <n v="0"/>
    <n v="0"/>
    <n v="1"/>
    <n v="0"/>
    <n v="0"/>
    <n v="0"/>
    <s v="Not difficult at all"/>
    <n v="1"/>
    <n v="3"/>
    <n v="2"/>
    <n v="1"/>
    <n v="6"/>
    <s v="League of Legends"/>
    <s v="PC"/>
    <n v="21"/>
    <s v="improving"/>
    <n v="3"/>
    <n v="0"/>
    <n v="1"/>
    <n v="1"/>
    <n v="2"/>
    <n v="0"/>
    <n v="1"/>
    <n v="1"/>
    <n v="3"/>
    <n v="2"/>
    <n v="0"/>
    <n v="0"/>
    <n v="0"/>
    <n v="0"/>
    <n v="1"/>
    <n v="4"/>
    <n v="0"/>
    <n v="1"/>
    <n v="1"/>
    <s v="Male"/>
    <n v="18"/>
    <s v="Student"/>
    <s v="None"/>
    <s v="Russia"/>
    <x v="14"/>
    <s v="Multiplayer - online - with strangers"/>
    <n v="2"/>
    <n v="13"/>
    <n v="17"/>
    <s v="17"/>
    <n v="0"/>
    <s v="BEL"/>
    <s v="RUS"/>
  </r>
  <r>
    <n v="1038"/>
    <n v="1"/>
    <n v="0"/>
    <n v="0"/>
    <n v="0"/>
    <n v="1"/>
    <n v="1"/>
    <n v="0"/>
    <s v="Not difficult at all"/>
    <n v="6"/>
    <n v="5"/>
    <n v="6"/>
    <n v="7"/>
    <n v="6"/>
    <s v="League of Legends"/>
    <s v="PC"/>
    <n v="21"/>
    <s v="improving"/>
    <n v="5"/>
    <n v="0"/>
    <n v="1"/>
    <n v="2"/>
    <n v="2"/>
    <n v="0"/>
    <n v="0"/>
    <n v="0"/>
    <n v="1"/>
    <n v="0"/>
    <n v="1"/>
    <n v="0"/>
    <n v="0"/>
    <n v="0"/>
    <n v="0"/>
    <n v="0"/>
    <n v="0"/>
    <n v="0"/>
    <n v="3"/>
    <s v="Male"/>
    <n v="22"/>
    <s v="Employed"/>
    <s v="High school diploma (or equivalent)"/>
    <s v="USA"/>
    <x v="4"/>
    <s v="Singleplayer"/>
    <n v="3"/>
    <n v="30"/>
    <n v="7"/>
    <s v="7"/>
    <n v="0"/>
    <s v="USA"/>
    <s v="USA"/>
  </r>
  <r>
    <n v="1058"/>
    <n v="0"/>
    <n v="0"/>
    <n v="0"/>
    <n v="0"/>
    <n v="0"/>
    <n v="0"/>
    <n v="0"/>
    <m/>
    <n v="4"/>
    <n v="2"/>
    <n v="6"/>
    <n v="5"/>
    <n v="2"/>
    <s v="League of Legends"/>
    <s v="PC"/>
    <n v="21"/>
    <s v="having fun"/>
    <n v="7"/>
    <n v="1"/>
    <n v="2"/>
    <n v="2"/>
    <n v="3"/>
    <n v="0"/>
    <n v="3"/>
    <n v="2"/>
    <n v="2"/>
    <n v="4"/>
    <n v="1"/>
    <n v="3"/>
    <n v="0"/>
    <n v="0"/>
    <n v="1"/>
    <n v="0"/>
    <n v="2"/>
    <n v="0"/>
    <n v="1"/>
    <s v="Male"/>
    <n v="19"/>
    <s v="Employed"/>
    <s v="None"/>
    <s v="Australia"/>
    <x v="5"/>
    <s v="Multiplayer - online - with real life friends"/>
    <n v="0"/>
    <n v="19"/>
    <n v="26"/>
    <s v="26"/>
    <n v="0"/>
    <s v="AUS"/>
    <s v="AUS"/>
  </r>
  <r>
    <n v="1074"/>
    <n v="0"/>
    <n v="0"/>
    <n v="0"/>
    <n v="0"/>
    <n v="0"/>
    <n v="1"/>
    <n v="0"/>
    <m/>
    <n v="6"/>
    <n v="6"/>
    <n v="6"/>
    <n v="4"/>
    <n v="4"/>
    <s v="League of Legends"/>
    <s v="PC"/>
    <n v="21"/>
    <s v="improving"/>
    <n v="5"/>
    <n v="1"/>
    <n v="3"/>
    <n v="2"/>
    <n v="3"/>
    <n v="0"/>
    <n v="1"/>
    <n v="3"/>
    <n v="2"/>
    <n v="1"/>
    <n v="1"/>
    <n v="1"/>
    <n v="0"/>
    <n v="1"/>
    <n v="3"/>
    <n v="1"/>
    <n v="0"/>
    <n v="0"/>
    <n v="3"/>
    <s v="Male"/>
    <n v="18"/>
    <s v="Student"/>
    <s v="High school diploma (or equivalent)"/>
    <s v="Australia"/>
    <x v="5"/>
    <s v="Multiplayer - online - with online acquaintances or teammates"/>
    <n v="1"/>
    <n v="26"/>
    <n v="23"/>
    <s v="23"/>
    <n v="0"/>
    <s v="AUS"/>
    <s v="AUS"/>
  </r>
  <r>
    <n v="1076"/>
    <n v="1"/>
    <n v="0"/>
    <n v="1"/>
    <n v="0"/>
    <n v="0"/>
    <n v="0"/>
    <n v="0"/>
    <s v="Not difficult at all"/>
    <n v="6"/>
    <n v="6"/>
    <n v="6"/>
    <n v="6"/>
    <n v="3"/>
    <s v="League of Legends"/>
    <s v="PC"/>
    <n v="21"/>
    <s v="winning"/>
    <n v="5"/>
    <n v="1"/>
    <n v="1"/>
    <n v="1"/>
    <n v="1"/>
    <n v="3"/>
    <n v="1"/>
    <n v="1"/>
    <n v="1"/>
    <n v="1"/>
    <n v="0"/>
    <n v="1"/>
    <n v="1"/>
    <n v="1"/>
    <n v="1"/>
    <n v="3"/>
    <n v="0"/>
    <n v="0"/>
    <n v="1"/>
    <s v="Male"/>
    <n v="21"/>
    <s v="Student"/>
    <s v="High school diploma (or equivalent)"/>
    <s v="Germany"/>
    <x v="1"/>
    <s v="Multiplayer - online - with strangers"/>
    <n v="2"/>
    <n v="27"/>
    <n v="18"/>
    <s v="18"/>
    <n v="0"/>
    <s v="DEU"/>
    <s v="DEU"/>
  </r>
  <r>
    <n v="1080"/>
    <n v="1"/>
    <n v="0"/>
    <n v="0"/>
    <n v="0"/>
    <n v="0"/>
    <n v="0"/>
    <n v="0"/>
    <s v="Not difficult at all"/>
    <n v="5"/>
    <n v="7"/>
    <n v="5"/>
    <n v="2"/>
    <n v="4"/>
    <s v="League of Legends"/>
    <s v="PC"/>
    <n v="21"/>
    <s v="improving"/>
    <n v="0"/>
    <n v="1"/>
    <n v="1"/>
    <n v="0"/>
    <n v="1"/>
    <n v="0"/>
    <n v="0"/>
    <n v="0"/>
    <n v="2"/>
    <n v="2"/>
    <n v="0"/>
    <n v="0"/>
    <n v="0"/>
    <n v="0"/>
    <n v="0"/>
    <n v="1"/>
    <n v="0"/>
    <n v="2"/>
    <n v="2"/>
    <s v="Male"/>
    <n v="19"/>
    <s v="Student"/>
    <s v="High school diploma (or equivalent)"/>
    <s v="USA"/>
    <x v="4"/>
    <s v="Multiplayer - online - with real life friends"/>
    <n v="1"/>
    <n v="23"/>
    <n v="10"/>
    <s v="10"/>
    <n v="0"/>
    <s v="USA"/>
    <s v="USA"/>
  </r>
  <r>
    <n v="1095"/>
    <n v="0"/>
    <n v="0"/>
    <n v="0"/>
    <n v="0"/>
    <n v="0"/>
    <n v="1"/>
    <n v="0"/>
    <s v="Not difficult at all"/>
    <n v="3"/>
    <n v="3"/>
    <n v="5"/>
    <n v="5"/>
    <n v="4"/>
    <s v="League of Legends"/>
    <s v="PC"/>
    <n v="21"/>
    <s v="having fun"/>
    <n v="4"/>
    <n v="0"/>
    <n v="2"/>
    <n v="1"/>
    <n v="3"/>
    <n v="2"/>
    <n v="2"/>
    <n v="2"/>
    <n v="1"/>
    <n v="1"/>
    <n v="0"/>
    <n v="1"/>
    <n v="0"/>
    <n v="0"/>
    <n v="0"/>
    <n v="1"/>
    <n v="0"/>
    <n v="0"/>
    <n v="2"/>
    <s v="Male"/>
    <n v="19"/>
    <s v="Employed"/>
    <s v="High school diploma (or equivalent)"/>
    <s v="Germany"/>
    <x v="1"/>
    <s v="Multiplayer - online - with real life friends"/>
    <n v="1"/>
    <n v="20"/>
    <n v="16"/>
    <s v="16"/>
    <n v="0"/>
    <s v="DEU"/>
    <s v="DEU"/>
  </r>
  <r>
    <n v="1133"/>
    <n v="0"/>
    <n v="1"/>
    <n v="2"/>
    <n v="0"/>
    <n v="0"/>
    <n v="0"/>
    <n v="0"/>
    <s v="Somewhat difficult"/>
    <n v="3"/>
    <n v="5"/>
    <n v="7"/>
    <n v="2"/>
    <n v="2"/>
    <s v="Diablo 3"/>
    <s v="PC"/>
    <n v="21"/>
    <s v="having fun"/>
    <n v="3"/>
    <n v="1"/>
    <n v="0"/>
    <n v="1"/>
    <n v="1"/>
    <n v="0"/>
    <n v="0"/>
    <n v="0"/>
    <n v="1"/>
    <n v="0"/>
    <n v="0"/>
    <n v="0"/>
    <n v="0"/>
    <n v="0"/>
    <n v="0"/>
    <n v="1"/>
    <n v="0"/>
    <n v="1"/>
    <n v="2"/>
    <s v="Male"/>
    <n v="20"/>
    <s v="Unemployed / between jobs"/>
    <s v="High school diploma (or equivalent)"/>
    <s v="Sweden"/>
    <x v="8"/>
    <s v="Multiplayer - online - with real life friends"/>
    <n v="3"/>
    <n v="19"/>
    <n v="6"/>
    <s v="6"/>
    <n v="0"/>
    <s v="SWE"/>
    <s v="SWE"/>
  </r>
  <r>
    <n v="1135"/>
    <n v="0"/>
    <n v="0"/>
    <n v="0"/>
    <n v="0"/>
    <n v="0"/>
    <n v="0"/>
    <n v="0"/>
    <m/>
    <n v="3"/>
    <n v="5"/>
    <n v="5"/>
    <n v="3"/>
    <n v="2"/>
    <s v="Hearthstone"/>
    <s v="PC"/>
    <n v="21"/>
    <s v="having fun"/>
    <n v="30"/>
    <n v="0"/>
    <n v="1"/>
    <n v="0"/>
    <n v="2"/>
    <n v="0"/>
    <n v="0"/>
    <n v="0"/>
    <n v="1"/>
    <n v="2"/>
    <n v="2"/>
    <n v="2"/>
    <n v="0"/>
    <n v="0"/>
    <n v="0"/>
    <n v="0"/>
    <n v="0"/>
    <n v="0"/>
    <n v="2"/>
    <s v="Male"/>
    <n v="18"/>
    <s v="Student"/>
    <s v="High school diploma (or equivalent)"/>
    <s v="Netherlands"/>
    <x v="15"/>
    <s v="Multiplayer - online - with real life friends"/>
    <n v="0"/>
    <n v="18"/>
    <n v="10"/>
    <s v="10"/>
    <n v="0"/>
    <s v="NLD"/>
    <s v="NLD"/>
  </r>
  <r>
    <n v="1212"/>
    <n v="0"/>
    <n v="0"/>
    <n v="0"/>
    <n v="0"/>
    <n v="0"/>
    <n v="0"/>
    <n v="0"/>
    <m/>
    <n v="5"/>
    <n v="6"/>
    <n v="6"/>
    <n v="3"/>
    <n v="2"/>
    <s v="Other"/>
    <s v="PC"/>
    <n v="21"/>
    <s v="having fun"/>
    <n v="14"/>
    <n v="0"/>
    <n v="0"/>
    <n v="0"/>
    <n v="2"/>
    <n v="0"/>
    <n v="0"/>
    <n v="3"/>
    <n v="2"/>
    <n v="3"/>
    <n v="0"/>
    <n v="1"/>
    <n v="0"/>
    <n v="0"/>
    <n v="1"/>
    <n v="0"/>
    <n v="1"/>
    <n v="1"/>
    <n v="1"/>
    <s v="Male"/>
    <n v="22"/>
    <s v="Student"/>
    <s v="Bachelor (or equivalent)"/>
    <s v="Spain"/>
    <x v="18"/>
    <s v="Multiplayer - online - with real life friends"/>
    <n v="0"/>
    <n v="22"/>
    <n v="14"/>
    <s v="14"/>
    <n v="0"/>
    <s v="ESP"/>
    <s v="ESP"/>
  </r>
  <r>
    <n v="1323"/>
    <n v="0"/>
    <n v="0"/>
    <n v="0"/>
    <n v="0"/>
    <n v="0"/>
    <n v="2"/>
    <n v="0"/>
    <s v="Not difficult at all"/>
    <n v="4"/>
    <n v="3"/>
    <n v="4"/>
    <n v="4"/>
    <n v="6"/>
    <s v="League of Legends"/>
    <s v="PC"/>
    <n v="21"/>
    <s v="improving"/>
    <n v="20"/>
    <n v="0"/>
    <n v="0"/>
    <n v="0"/>
    <n v="0"/>
    <n v="2"/>
    <n v="1"/>
    <n v="4"/>
    <n v="1"/>
    <n v="0"/>
    <n v="0"/>
    <n v="0"/>
    <n v="0"/>
    <n v="0"/>
    <n v="0"/>
    <n v="0"/>
    <n v="0"/>
    <n v="0"/>
    <n v="2"/>
    <s v="Male"/>
    <n v="21"/>
    <s v="Student"/>
    <s v="High school diploma (or equivalent)"/>
    <s v="Germany"/>
    <x v="1"/>
    <s v="Multiplayer - online - with real life friends"/>
    <n v="2"/>
    <n v="21"/>
    <n v="8"/>
    <s v="8"/>
    <n v="0"/>
    <s v="DEU"/>
    <s v="DEU"/>
  </r>
  <r>
    <n v="1349"/>
    <n v="2"/>
    <n v="1"/>
    <n v="1"/>
    <n v="2"/>
    <n v="2"/>
    <n v="3"/>
    <n v="2"/>
    <s v="Extremely difficult"/>
    <n v="4"/>
    <n v="5"/>
    <n v="4"/>
    <n v="6"/>
    <n v="2"/>
    <s v="League of Legends"/>
    <s v="PC"/>
    <n v="21"/>
    <s v="improving"/>
    <n v="3"/>
    <n v="0"/>
    <n v="0"/>
    <n v="1"/>
    <n v="1"/>
    <n v="2"/>
    <n v="1"/>
    <n v="4"/>
    <n v="1"/>
    <n v="0"/>
    <n v="0"/>
    <n v="0"/>
    <n v="1"/>
    <n v="0"/>
    <n v="1"/>
    <n v="1"/>
    <n v="0"/>
    <n v="1"/>
    <n v="2"/>
    <s v="Male"/>
    <n v="18"/>
    <s v="Employed"/>
    <s v="High school diploma (or equivalent)"/>
    <s v="Switzerland"/>
    <x v="29"/>
    <s v="online - real life friends AND strangers"/>
    <n v="13"/>
    <n v="21"/>
    <n v="14"/>
    <s v="14"/>
    <n v="0"/>
    <s v="CHE"/>
    <s v="CHE"/>
  </r>
  <r>
    <n v="1402"/>
    <n v="1"/>
    <n v="0"/>
    <n v="1"/>
    <n v="0"/>
    <n v="0"/>
    <n v="0"/>
    <n v="2"/>
    <s v="Not difficult at all"/>
    <n v="6"/>
    <n v="7"/>
    <n v="6"/>
    <n v="3"/>
    <n v="6"/>
    <s v="League of Legends"/>
    <s v="PC"/>
    <n v="21"/>
    <s v="having fun"/>
    <n v="0"/>
    <n v="0"/>
    <n v="0"/>
    <n v="1"/>
    <n v="0"/>
    <n v="0"/>
    <n v="0"/>
    <n v="2"/>
    <n v="0"/>
    <n v="0"/>
    <n v="0"/>
    <n v="2"/>
    <n v="0"/>
    <n v="0"/>
    <n v="0"/>
    <n v="0"/>
    <n v="0"/>
    <n v="2"/>
    <n v="1"/>
    <s v="Male"/>
    <n v="18"/>
    <s v="Student"/>
    <s v="High school diploma (or equivalent)"/>
    <s v="UK"/>
    <x v="0"/>
    <s v="Multiplayer - online - with real life friends"/>
    <n v="4"/>
    <n v="28"/>
    <n v="7"/>
    <s v="7"/>
    <n v="0"/>
    <s v="GBR"/>
    <s v="GBR"/>
  </r>
  <r>
    <n v="1416"/>
    <n v="2"/>
    <n v="2"/>
    <n v="2"/>
    <n v="2"/>
    <n v="0"/>
    <n v="2"/>
    <n v="0"/>
    <s v="Somewhat difficult"/>
    <n v="5"/>
    <n v="5"/>
    <n v="6"/>
    <n v="5"/>
    <n v="6"/>
    <s v="League of Legends"/>
    <s v="PC"/>
    <n v="21"/>
    <s v="winning"/>
    <n v="4"/>
    <n v="2"/>
    <n v="1"/>
    <n v="1"/>
    <n v="3"/>
    <n v="3"/>
    <n v="2"/>
    <n v="3"/>
    <n v="0"/>
    <n v="1"/>
    <n v="1"/>
    <n v="2"/>
    <n v="3"/>
    <n v="0"/>
    <n v="3"/>
    <n v="3"/>
    <n v="1"/>
    <n v="1"/>
    <n v="3"/>
    <s v="Male"/>
    <n v="21"/>
    <s v="Student"/>
    <s v="High school diploma (or equivalent)"/>
    <s v="Belgium"/>
    <x v="14"/>
    <s v="Multiplayer - online - with real life friends"/>
    <n v="10"/>
    <n v="27"/>
    <n v="30"/>
    <s v="30"/>
    <n v="0"/>
    <s v="BEL"/>
    <s v="BEL"/>
  </r>
  <r>
    <n v="1418"/>
    <n v="1"/>
    <n v="0"/>
    <n v="1"/>
    <n v="0"/>
    <n v="0"/>
    <n v="0"/>
    <n v="0"/>
    <s v="Somewhat difficult"/>
    <n v="7"/>
    <n v="6"/>
    <n v="6"/>
    <n v="6"/>
    <n v="7"/>
    <s v="League of Legends"/>
    <s v="PC"/>
    <n v="21"/>
    <s v="improving"/>
    <n v="7"/>
    <n v="1"/>
    <n v="2"/>
    <n v="0"/>
    <n v="1"/>
    <n v="0"/>
    <n v="0"/>
    <n v="0"/>
    <n v="1"/>
    <n v="1"/>
    <n v="0"/>
    <n v="0"/>
    <n v="0"/>
    <n v="0"/>
    <n v="0"/>
    <n v="1"/>
    <n v="0"/>
    <n v="0"/>
    <n v="2"/>
    <s v="Male"/>
    <n v="19"/>
    <s v="Student"/>
    <s v="High school diploma (or equivalent)"/>
    <s v="Germany"/>
    <x v="1"/>
    <s v="Multiplayer - online - with real life friends"/>
    <n v="2"/>
    <n v="32"/>
    <n v="7"/>
    <s v="7"/>
    <n v="0"/>
    <s v="DEU"/>
    <s v="DEU"/>
  </r>
  <r>
    <n v="1459"/>
    <n v="2"/>
    <n v="0"/>
    <n v="0"/>
    <n v="2"/>
    <n v="1"/>
    <n v="1"/>
    <n v="1"/>
    <s v="Very difficult"/>
    <n v="2"/>
    <n v="6"/>
    <n v="1"/>
    <n v="3"/>
    <n v="4"/>
    <s v="League of Legends"/>
    <s v="PC"/>
    <n v="21"/>
    <s v="improving"/>
    <n v="8"/>
    <n v="0"/>
    <n v="1"/>
    <n v="0"/>
    <n v="1"/>
    <n v="4"/>
    <n v="1"/>
    <n v="0"/>
    <n v="0"/>
    <n v="0"/>
    <n v="0"/>
    <n v="0"/>
    <n v="3"/>
    <n v="0"/>
    <n v="0"/>
    <n v="0"/>
    <n v="0"/>
    <n v="0"/>
    <n v="2"/>
    <s v="Male"/>
    <n v="23"/>
    <s v="Employed"/>
    <s v="Bachelor (or equivalent)"/>
    <s v="USA"/>
    <x v="4"/>
    <s v="Multiplayer - online - with online acquaintances or teammates"/>
    <n v="7"/>
    <n v="16"/>
    <n v="10"/>
    <s v="10"/>
    <n v="0"/>
    <s v="USA"/>
    <s v="USA"/>
  </r>
  <r>
    <n v="1470"/>
    <n v="0"/>
    <n v="0"/>
    <n v="1"/>
    <n v="0"/>
    <n v="0"/>
    <n v="1"/>
    <n v="0"/>
    <s v="Not difficult at all"/>
    <n v="6"/>
    <n v="7"/>
    <n v="7"/>
    <n v="6"/>
    <n v="6"/>
    <s v="League of Legends"/>
    <s v="PC"/>
    <n v="21"/>
    <s v="having fun"/>
    <n v="12"/>
    <n v="2"/>
    <n v="1"/>
    <n v="2"/>
    <n v="3"/>
    <n v="0"/>
    <n v="3"/>
    <n v="4"/>
    <n v="3"/>
    <n v="3"/>
    <n v="2"/>
    <n v="4"/>
    <n v="0"/>
    <n v="0"/>
    <n v="4"/>
    <n v="4"/>
    <n v="0"/>
    <n v="3"/>
    <n v="2"/>
    <s v="Male"/>
    <n v="18"/>
    <s v="Student"/>
    <s v="High school diploma (or equivalent)"/>
    <s v="Chile"/>
    <x v="32"/>
    <s v="Multiplayer - online - with strangers"/>
    <n v="2"/>
    <n v="32"/>
    <n v="38"/>
    <s v="38"/>
    <n v="0"/>
    <s v="CHL"/>
    <s v="CHL"/>
  </r>
  <r>
    <n v="1499"/>
    <n v="0"/>
    <n v="0"/>
    <n v="1"/>
    <n v="1"/>
    <n v="3"/>
    <n v="1"/>
    <n v="0"/>
    <s v="Not difficult at all"/>
    <n v="2"/>
    <n v="2"/>
    <n v="2"/>
    <n v="2"/>
    <n v="2"/>
    <s v="Other"/>
    <s v="PC"/>
    <n v="21"/>
    <s v="relaxing"/>
    <n v="3"/>
    <n v="0"/>
    <n v="0"/>
    <n v="0"/>
    <n v="1"/>
    <n v="0"/>
    <n v="0"/>
    <n v="0"/>
    <n v="0"/>
    <n v="0"/>
    <n v="0"/>
    <n v="1"/>
    <n v="0"/>
    <n v="0"/>
    <n v="0"/>
    <n v="0"/>
    <n v="0"/>
    <n v="0"/>
    <n v="4"/>
    <s v="Male"/>
    <n v="23"/>
    <s v="Student"/>
    <s v="High school diploma (or equivalent)"/>
    <s v="Germany"/>
    <x v="1"/>
    <s v="Singleplayer"/>
    <n v="6"/>
    <n v="10"/>
    <n v="2"/>
    <s v="2"/>
    <n v="0"/>
    <s v="DEU"/>
    <s v="DEU"/>
  </r>
  <r>
    <n v="1514"/>
    <n v="1"/>
    <n v="1"/>
    <n v="2"/>
    <n v="2"/>
    <n v="0"/>
    <n v="0"/>
    <n v="0"/>
    <s v="Very difficult"/>
    <n v="1"/>
    <n v="1"/>
    <n v="2"/>
    <n v="2"/>
    <n v="3"/>
    <s v="League of Legends"/>
    <s v="PC"/>
    <n v="21"/>
    <s v="having fun"/>
    <n v="8"/>
    <n v="2"/>
    <n v="1"/>
    <n v="1"/>
    <n v="1"/>
    <n v="2"/>
    <n v="1"/>
    <n v="0"/>
    <n v="1"/>
    <n v="2"/>
    <n v="1"/>
    <n v="0"/>
    <n v="2"/>
    <n v="0"/>
    <n v="1"/>
    <n v="1"/>
    <n v="2"/>
    <n v="1"/>
    <n v="3"/>
    <s v="Male"/>
    <n v="28"/>
    <s v="Student"/>
    <s v="Master (or equivalent)"/>
    <s v="France"/>
    <x v="13"/>
    <s v="Multiplayer - online - with strangers"/>
    <n v="6"/>
    <n v="9"/>
    <n v="19"/>
    <s v="19"/>
    <n v="0"/>
    <s v="FRA"/>
    <s v="FRA"/>
  </r>
  <r>
    <n v="1522"/>
    <n v="1"/>
    <n v="0"/>
    <n v="0"/>
    <n v="0"/>
    <n v="0"/>
    <n v="0"/>
    <n v="0"/>
    <s v="Not difficult at all"/>
    <n v="4"/>
    <n v="6"/>
    <n v="7"/>
    <n v="5"/>
    <n v="7"/>
    <s v="League of Legends"/>
    <s v="PC"/>
    <n v="21"/>
    <s v="improving"/>
    <n v="13"/>
    <n v="0"/>
    <n v="3"/>
    <n v="2"/>
    <n v="2"/>
    <n v="0"/>
    <n v="2"/>
    <n v="3"/>
    <n v="4"/>
    <n v="2"/>
    <n v="1"/>
    <n v="3"/>
    <n v="0"/>
    <n v="0"/>
    <n v="0"/>
    <n v="1"/>
    <n v="0"/>
    <n v="1"/>
    <n v="2"/>
    <s v="Male"/>
    <n v="24"/>
    <s v="Student"/>
    <s v="High school diploma (or equivalent)"/>
    <s v="Sweden"/>
    <x v="8"/>
    <s v="Multiplayer - online - with real life friends"/>
    <n v="1"/>
    <n v="29"/>
    <n v="24"/>
    <s v="24"/>
    <n v="0"/>
    <s v="SWE"/>
    <s v="SWE"/>
  </r>
  <r>
    <n v="1530"/>
    <n v="1"/>
    <n v="0"/>
    <n v="1"/>
    <n v="1"/>
    <n v="0"/>
    <n v="1"/>
    <n v="0"/>
    <s v="Not difficult at all"/>
    <n v="5"/>
    <n v="4"/>
    <n v="6"/>
    <n v="3"/>
    <n v="5"/>
    <s v="Counter Strike"/>
    <s v="PC"/>
    <n v="21"/>
    <s v="having fun"/>
    <n v="30"/>
    <n v="1"/>
    <n v="1"/>
    <n v="0"/>
    <n v="2"/>
    <n v="0"/>
    <n v="1"/>
    <n v="0"/>
    <n v="1"/>
    <n v="3"/>
    <n v="1"/>
    <n v="0"/>
    <n v="0"/>
    <n v="1"/>
    <n v="1"/>
    <n v="1"/>
    <n v="0"/>
    <n v="0"/>
    <n v="4"/>
    <s v="Male"/>
    <n v="18"/>
    <s v="Student"/>
    <s v="None"/>
    <s v="Germany"/>
    <x v="1"/>
    <s v="Multiplayer - online - with real life friends"/>
    <n v="4"/>
    <n v="23"/>
    <n v="13"/>
    <s v="13"/>
    <n v="0"/>
    <s v="DEU"/>
    <s v="DEU"/>
  </r>
  <r>
    <n v="1537"/>
    <n v="2"/>
    <n v="2"/>
    <n v="2"/>
    <n v="2"/>
    <n v="0"/>
    <n v="0"/>
    <n v="2"/>
    <s v="Very difficult"/>
    <n v="2"/>
    <n v="3"/>
    <n v="2"/>
    <n v="2"/>
    <n v="1"/>
    <s v="League of Legends"/>
    <s v="PC"/>
    <n v="21"/>
    <s v="winning"/>
    <n v="0"/>
    <n v="2"/>
    <n v="3"/>
    <n v="2"/>
    <n v="2"/>
    <n v="3"/>
    <n v="3"/>
    <n v="3"/>
    <n v="3"/>
    <n v="3"/>
    <n v="3"/>
    <n v="3"/>
    <n v="3"/>
    <n v="3"/>
    <n v="3"/>
    <n v="3"/>
    <n v="3"/>
    <n v="3"/>
    <n v="1"/>
    <s v="Male"/>
    <n v="22"/>
    <s v="Student"/>
    <s v="High school diploma (or equivalent)"/>
    <s v="France"/>
    <x v="6"/>
    <s v="Multiplayer - online - with strangers"/>
    <n v="10"/>
    <n v="10"/>
    <n v="48"/>
    <s v="48"/>
    <n v="0"/>
    <s v="CAN"/>
    <s v="FRA"/>
  </r>
  <r>
    <n v="1602"/>
    <n v="0"/>
    <n v="0"/>
    <n v="0"/>
    <n v="0"/>
    <n v="2"/>
    <n v="0"/>
    <n v="0"/>
    <s v="Not difficult at all"/>
    <n v="3"/>
    <n v="5"/>
    <n v="3"/>
    <n v="6"/>
    <n v="3"/>
    <s v="League of Legends"/>
    <s v="PC"/>
    <n v="21"/>
    <s v="winning"/>
    <n v="12"/>
    <n v="0"/>
    <n v="1"/>
    <n v="2"/>
    <n v="1"/>
    <n v="2"/>
    <n v="1"/>
    <n v="0"/>
    <n v="3"/>
    <n v="1"/>
    <n v="0"/>
    <n v="2"/>
    <n v="1"/>
    <n v="1"/>
    <n v="2"/>
    <n v="3"/>
    <n v="0"/>
    <n v="0"/>
    <n v="2"/>
    <s v="Male"/>
    <n v="27"/>
    <s v="Student"/>
    <s v="Master (or equivalent)"/>
    <s v="Germany"/>
    <x v="15"/>
    <s v="Multiplayer - online - with online acquaintances or teammates"/>
    <n v="2"/>
    <n v="20"/>
    <n v="20"/>
    <s v="20"/>
    <n v="0"/>
    <s v="NLD"/>
    <s v="DEU"/>
  </r>
  <r>
    <n v="1700"/>
    <n v="0"/>
    <n v="0"/>
    <n v="0"/>
    <n v="0"/>
    <n v="0"/>
    <n v="0"/>
    <n v="0"/>
    <m/>
    <n v="3"/>
    <n v="6"/>
    <n v="6"/>
    <n v="3"/>
    <n v="1"/>
    <s v="League of Legends"/>
    <s v="PC"/>
    <n v="21"/>
    <s v="winning"/>
    <n v="21"/>
    <n v="1"/>
    <n v="1"/>
    <n v="1"/>
    <n v="1"/>
    <n v="0"/>
    <n v="1"/>
    <n v="0"/>
    <n v="1"/>
    <n v="1"/>
    <n v="0"/>
    <n v="2"/>
    <n v="0"/>
    <n v="1"/>
    <n v="1"/>
    <n v="1"/>
    <n v="0"/>
    <n v="1"/>
    <n v="2"/>
    <s v="Male"/>
    <n v="21"/>
    <s v="Employed"/>
    <s v="Bachelor (or equivalent)"/>
    <s v="UK"/>
    <x v="0"/>
    <s v="Multiplayer - online - with real life friends"/>
    <n v="0"/>
    <n v="19"/>
    <n v="13"/>
    <s v="13"/>
    <n v="0"/>
    <s v="GBR"/>
    <s v="GBR"/>
  </r>
  <r>
    <n v="1726"/>
    <n v="0"/>
    <n v="0"/>
    <n v="0"/>
    <n v="0"/>
    <n v="0"/>
    <n v="0"/>
    <n v="0"/>
    <m/>
    <n v="6"/>
    <n v="7"/>
    <n v="6"/>
    <n v="6"/>
    <n v="2"/>
    <s v="League of Legends"/>
    <s v="PC"/>
    <n v="21"/>
    <s v="improving"/>
    <n v="4"/>
    <n v="0"/>
    <n v="0"/>
    <n v="0"/>
    <n v="2"/>
    <n v="1"/>
    <n v="0"/>
    <n v="0"/>
    <n v="1"/>
    <n v="2"/>
    <n v="0"/>
    <n v="0"/>
    <n v="0"/>
    <n v="0"/>
    <n v="0"/>
    <n v="1"/>
    <n v="0"/>
    <n v="0"/>
    <n v="3"/>
    <s v="Male"/>
    <n v="21"/>
    <s v="Student"/>
    <s v="High school diploma (or equivalent)"/>
    <s v="Germany"/>
    <x v="1"/>
    <s v="Multiplayer - online - with strangers"/>
    <n v="0"/>
    <n v="27"/>
    <n v="7"/>
    <s v="7"/>
    <n v="0"/>
    <s v="DEU"/>
    <s v="DEU"/>
  </r>
  <r>
    <n v="1739"/>
    <n v="1"/>
    <n v="0"/>
    <n v="1"/>
    <n v="0"/>
    <n v="1"/>
    <n v="0"/>
    <n v="1"/>
    <s v="Somewhat difficult"/>
    <n v="4"/>
    <n v="5"/>
    <n v="4"/>
    <n v="3"/>
    <n v="2"/>
    <s v="League of Legends"/>
    <s v="PC"/>
    <n v="21"/>
    <s v="improving"/>
    <n v="10"/>
    <n v="0"/>
    <n v="2"/>
    <n v="0"/>
    <n v="1"/>
    <n v="1"/>
    <n v="2"/>
    <n v="1"/>
    <n v="0"/>
    <n v="1"/>
    <n v="1"/>
    <n v="2"/>
    <n v="2"/>
    <n v="1"/>
    <n v="1"/>
    <n v="1"/>
    <n v="0"/>
    <n v="1"/>
    <n v="2"/>
    <s v="Male"/>
    <n v="18"/>
    <s v="Student"/>
    <s v="High school diploma (or equivalent)"/>
    <s v="Portugal"/>
    <x v="17"/>
    <s v="Multiplayer - online - with real life friends"/>
    <n v="4"/>
    <n v="18"/>
    <n v="17"/>
    <s v="17"/>
    <n v="0"/>
    <s v="PRT"/>
    <s v="PRT"/>
  </r>
  <r>
    <n v="1826"/>
    <n v="1"/>
    <n v="0"/>
    <n v="1"/>
    <n v="0"/>
    <n v="0"/>
    <n v="1"/>
    <n v="0"/>
    <s v="Somewhat difficult"/>
    <n v="5"/>
    <n v="5"/>
    <n v="7"/>
    <n v="6"/>
    <n v="4"/>
    <s v="League of Legends"/>
    <s v="PC"/>
    <n v="21"/>
    <s v="having fun"/>
    <n v="12"/>
    <n v="0"/>
    <n v="0"/>
    <n v="0"/>
    <n v="0"/>
    <n v="1"/>
    <n v="1"/>
    <n v="0"/>
    <n v="0"/>
    <n v="1"/>
    <n v="0"/>
    <n v="0"/>
    <n v="0"/>
    <n v="1"/>
    <n v="1"/>
    <n v="1"/>
    <n v="0"/>
    <n v="1"/>
    <n v="2"/>
    <s v="Male"/>
    <n v="18"/>
    <s v="Student"/>
    <s v="High school diploma (or equivalent)"/>
    <s v="Netherlands"/>
    <x v="15"/>
    <s v="Multiplayer - online - with real life friends"/>
    <n v="3"/>
    <n v="27"/>
    <n v="7"/>
    <s v="7"/>
    <n v="0"/>
    <s v="NLD"/>
    <s v="NLD"/>
  </r>
  <r>
    <n v="1882"/>
    <n v="1"/>
    <n v="2"/>
    <n v="3"/>
    <n v="2"/>
    <n v="1"/>
    <n v="2"/>
    <n v="3"/>
    <s v="Very difficult"/>
    <n v="2"/>
    <n v="1"/>
    <n v="2"/>
    <n v="1"/>
    <n v="3"/>
    <s v="League of Legends"/>
    <s v="PC"/>
    <n v="21"/>
    <s v="improving"/>
    <n v="4"/>
    <n v="2"/>
    <n v="0"/>
    <n v="0"/>
    <n v="2"/>
    <n v="1"/>
    <n v="0"/>
    <n v="0"/>
    <n v="2"/>
    <n v="0"/>
    <n v="0"/>
    <n v="4"/>
    <n v="1"/>
    <n v="1"/>
    <n v="3"/>
    <n v="2"/>
    <n v="0"/>
    <n v="0"/>
    <n v="3"/>
    <s v="Male"/>
    <n v="20"/>
    <s v="Student"/>
    <s v="High school diploma (or equivalent)"/>
    <s v="Venezuela"/>
    <x v="4"/>
    <s v="Multiplayer - online - with strangers"/>
    <n v="14"/>
    <n v="9"/>
    <n v="18"/>
    <s v="18"/>
    <n v="0"/>
    <s v="USA"/>
    <s v="VEN"/>
  </r>
  <r>
    <n v="1899"/>
    <n v="0"/>
    <n v="1"/>
    <n v="3"/>
    <n v="2"/>
    <n v="0"/>
    <n v="1"/>
    <n v="0"/>
    <s v="Somewhat difficult"/>
    <n v="2"/>
    <n v="2"/>
    <n v="2"/>
    <n v="2"/>
    <n v="4"/>
    <s v="League of Legends"/>
    <s v="PC"/>
    <n v="21"/>
    <s v="improving"/>
    <n v="14"/>
    <n v="1"/>
    <n v="0"/>
    <n v="1"/>
    <n v="2"/>
    <n v="2"/>
    <n v="2"/>
    <n v="0"/>
    <n v="0"/>
    <n v="1"/>
    <n v="1"/>
    <n v="1"/>
    <n v="3"/>
    <n v="0"/>
    <n v="0"/>
    <n v="1"/>
    <n v="0"/>
    <n v="0"/>
    <n v="1"/>
    <s v="Male"/>
    <n v="18"/>
    <s v="Student"/>
    <s v="High school diploma (or equivalent)"/>
    <s v="Thailand"/>
    <x v="0"/>
    <s v="Multiplayer - online - with online acquaintances or teammates"/>
    <n v="7"/>
    <n v="12"/>
    <n v="15"/>
    <s v="15"/>
    <n v="0"/>
    <s v="GBR"/>
    <s v="THA"/>
  </r>
  <r>
    <n v="1919"/>
    <n v="0"/>
    <n v="0"/>
    <n v="0"/>
    <n v="0"/>
    <n v="0"/>
    <n v="0"/>
    <n v="0"/>
    <s v="Not difficult at all"/>
    <n v="3"/>
    <n v="2"/>
    <n v="3"/>
    <n v="2"/>
    <n v="2"/>
    <s v="League of Legends"/>
    <s v="PC"/>
    <n v="21"/>
    <s v="having fun"/>
    <n v="3"/>
    <n v="2"/>
    <n v="2"/>
    <n v="0"/>
    <n v="1"/>
    <n v="3"/>
    <n v="3"/>
    <n v="0"/>
    <n v="0"/>
    <n v="3"/>
    <n v="2"/>
    <n v="4"/>
    <n v="3"/>
    <n v="2"/>
    <n v="3"/>
    <n v="3"/>
    <n v="2"/>
    <n v="2"/>
    <n v="1"/>
    <s v="Male"/>
    <n v="22"/>
    <s v="Student"/>
    <s v="High school diploma (or equivalent)"/>
    <s v="USA"/>
    <x v="4"/>
    <s v="Multiplayer - online - with strangers"/>
    <n v="0"/>
    <n v="12"/>
    <n v="35"/>
    <s v="35"/>
    <n v="0"/>
    <s v="USA"/>
    <s v="USA"/>
  </r>
  <r>
    <n v="1946"/>
    <n v="1"/>
    <n v="0"/>
    <n v="1"/>
    <n v="0"/>
    <n v="0"/>
    <n v="1"/>
    <n v="1"/>
    <s v="Somewhat difficult"/>
    <n v="5"/>
    <n v="4"/>
    <n v="3"/>
    <n v="2"/>
    <n v="2"/>
    <s v="World of Warcraft"/>
    <s v="PC"/>
    <n v="21"/>
    <s v="improving"/>
    <n v="6"/>
    <n v="1"/>
    <n v="1"/>
    <n v="1"/>
    <n v="1"/>
    <n v="1"/>
    <n v="1"/>
    <n v="1"/>
    <n v="1"/>
    <n v="1"/>
    <n v="0"/>
    <n v="0"/>
    <n v="2"/>
    <n v="1"/>
    <n v="2"/>
    <n v="2"/>
    <n v="1"/>
    <n v="0"/>
    <n v="1"/>
    <s v="Male"/>
    <n v="19"/>
    <s v="Student"/>
    <s v="High school diploma (or equivalent)"/>
    <s v="USA"/>
    <x v="4"/>
    <s v="Multiplayer - online - with online acquaintances or teammates"/>
    <n v="4"/>
    <n v="16"/>
    <n v="17"/>
    <s v="17"/>
    <n v="0"/>
    <s v="USA"/>
    <s v="USA"/>
  </r>
  <r>
    <n v="2005"/>
    <n v="2"/>
    <n v="1"/>
    <n v="0"/>
    <n v="3"/>
    <n v="2"/>
    <n v="2"/>
    <n v="3"/>
    <s v="Not difficult at all"/>
    <n v="5"/>
    <n v="6"/>
    <n v="3"/>
    <n v="4"/>
    <n v="5"/>
    <s v="League of Legends"/>
    <s v="PC"/>
    <n v="21"/>
    <s v="winning"/>
    <n v="9"/>
    <n v="4"/>
    <n v="0"/>
    <n v="3"/>
    <n v="2"/>
    <n v="1"/>
    <n v="0"/>
    <n v="3"/>
    <n v="3"/>
    <n v="0"/>
    <n v="1"/>
    <n v="0"/>
    <n v="0"/>
    <n v="0"/>
    <n v="1"/>
    <n v="0"/>
    <n v="4"/>
    <n v="0"/>
    <n v="1"/>
    <s v="Male"/>
    <n v="26"/>
    <s v="Student"/>
    <s v="Master (or equivalent)"/>
    <s v="Cada"/>
    <x v="6"/>
    <s v="Multiplayer - online - with strangers"/>
    <n v="13"/>
    <n v="23"/>
    <n v="22"/>
    <s v="22"/>
    <n v="0"/>
    <s v="CAN"/>
    <s v="CAN"/>
  </r>
  <r>
    <n v="2008"/>
    <n v="1"/>
    <n v="0"/>
    <n v="0"/>
    <n v="0"/>
    <n v="0"/>
    <n v="0"/>
    <n v="0"/>
    <s v="Not difficult at all"/>
    <n v="7"/>
    <n v="7"/>
    <n v="7"/>
    <n v="6"/>
    <n v="4"/>
    <s v="League of Legends"/>
    <s v="PC"/>
    <n v="21"/>
    <s v="improving"/>
    <n v="10"/>
    <n v="2"/>
    <n v="0"/>
    <n v="1"/>
    <n v="2"/>
    <n v="1"/>
    <n v="1"/>
    <n v="3"/>
    <n v="1.41"/>
    <n v="1.57"/>
    <n v="2"/>
    <n v="3"/>
    <n v="4"/>
    <n v="4"/>
    <n v="3"/>
    <n v="3"/>
    <n v="0"/>
    <n v="3"/>
    <n v="2"/>
    <s v="Male"/>
    <n v="20"/>
    <s v="Student"/>
    <s v="Bachelor (or equivalent)"/>
    <s v="UK"/>
    <x v="0"/>
    <s v="Multiplayer - online - with online acquaintances or teammates"/>
    <n v="1"/>
    <n v="31"/>
    <n v="34.980000000000004"/>
    <m/>
    <n v="1"/>
    <s v="GBR"/>
    <s v="GBR"/>
  </r>
  <r>
    <n v="2013"/>
    <n v="1"/>
    <n v="1"/>
    <n v="1"/>
    <n v="2"/>
    <n v="0"/>
    <n v="0"/>
    <n v="2"/>
    <s v="Somewhat difficult"/>
    <n v="3"/>
    <n v="2"/>
    <n v="4"/>
    <n v="2"/>
    <n v="2"/>
    <s v="League of Legends"/>
    <s v="PC"/>
    <n v="21"/>
    <s v="improving"/>
    <n v="25"/>
    <n v="0"/>
    <n v="2"/>
    <n v="1"/>
    <n v="2"/>
    <n v="1"/>
    <n v="2"/>
    <n v="3"/>
    <n v="0"/>
    <n v="1"/>
    <n v="0"/>
    <n v="1"/>
    <n v="3"/>
    <n v="3"/>
    <n v="3"/>
    <n v="2"/>
    <n v="1"/>
    <n v="3"/>
    <n v="2"/>
    <s v="Male"/>
    <n v="18"/>
    <s v="Student"/>
    <s v="None"/>
    <s v="Italy"/>
    <x v="24"/>
    <s v="Multiplayer - online - with online acquaintances or teammates"/>
    <n v="7"/>
    <n v="13"/>
    <n v="28"/>
    <s v="28"/>
    <n v="0"/>
    <s v="ITA"/>
    <s v="ITA"/>
  </r>
  <r>
    <n v="2045"/>
    <n v="2"/>
    <n v="2"/>
    <n v="2"/>
    <n v="0"/>
    <n v="3"/>
    <n v="1"/>
    <n v="2"/>
    <s v="Very difficult"/>
    <n v="6"/>
    <n v="6"/>
    <n v="6"/>
    <n v="6"/>
    <n v="6"/>
    <s v="League of Legends"/>
    <s v="PC"/>
    <n v="21"/>
    <s v="winning"/>
    <n v="0"/>
    <n v="1"/>
    <n v="3"/>
    <n v="2"/>
    <n v="2"/>
    <n v="4"/>
    <n v="2"/>
    <n v="2"/>
    <n v="1"/>
    <n v="2"/>
    <n v="2"/>
    <n v="3"/>
    <n v="0"/>
    <n v="1"/>
    <n v="2"/>
    <n v="3"/>
    <n v="1"/>
    <n v="3"/>
    <n v="1"/>
    <s v="Male"/>
    <n v="18"/>
    <s v="Student"/>
    <s v="High school diploma (or equivalent)"/>
    <s v="USA"/>
    <x v="4"/>
    <s v="Multiplayer - online - with real life friends"/>
    <n v="12"/>
    <n v="30"/>
    <n v="34"/>
    <s v="34"/>
    <n v="0"/>
    <s v="USA"/>
    <s v="USA"/>
  </r>
  <r>
    <n v="2046"/>
    <n v="1"/>
    <n v="1"/>
    <n v="1"/>
    <n v="0"/>
    <n v="0"/>
    <n v="1"/>
    <n v="1"/>
    <s v="Somewhat difficult"/>
    <n v="2"/>
    <n v="3"/>
    <n v="3"/>
    <n v="1"/>
    <n v="2"/>
    <s v="League of Legends"/>
    <s v="PC"/>
    <n v="21"/>
    <s v="improving"/>
    <n v="3"/>
    <n v="1"/>
    <n v="2"/>
    <n v="2"/>
    <n v="2"/>
    <n v="2"/>
    <n v="3"/>
    <n v="0"/>
    <n v="3"/>
    <n v="2"/>
    <n v="1"/>
    <n v="2"/>
    <n v="3"/>
    <n v="2"/>
    <n v="3"/>
    <n v="4"/>
    <n v="1"/>
    <n v="2"/>
    <n v="2"/>
    <s v="Male"/>
    <n v="20"/>
    <s v="Student"/>
    <s v="High school diploma (or equivalent)"/>
    <s v="Vietm"/>
    <x v="80"/>
    <s v="Multiplayer - online - with real life friends"/>
    <n v="5"/>
    <n v="11"/>
    <n v="35"/>
    <s v="35"/>
    <n v="0"/>
    <s v="VNM"/>
    <s v="VNM"/>
  </r>
  <r>
    <n v="2078"/>
    <n v="1"/>
    <n v="1"/>
    <n v="1"/>
    <n v="1"/>
    <n v="1"/>
    <n v="1"/>
    <n v="1"/>
    <s v="Somewhat difficult"/>
    <n v="3"/>
    <n v="5"/>
    <n v="5"/>
    <n v="4"/>
    <n v="3"/>
    <s v="League of Legends"/>
    <s v="PC"/>
    <n v="21"/>
    <s v="improving"/>
    <n v="2"/>
    <n v="2"/>
    <n v="2"/>
    <n v="2"/>
    <n v="3"/>
    <n v="4"/>
    <n v="4"/>
    <n v="3"/>
    <n v="3"/>
    <n v="3"/>
    <n v="3"/>
    <n v="3"/>
    <n v="3"/>
    <n v="3"/>
    <n v="4"/>
    <n v="3"/>
    <n v="3"/>
    <n v="2"/>
    <n v="1"/>
    <s v="Male"/>
    <n v="18"/>
    <s v="Student"/>
    <s v="None"/>
    <s v="Italy"/>
    <x v="24"/>
    <s v="Multiplayer - online - with strangers"/>
    <n v="7"/>
    <n v="20"/>
    <n v="50"/>
    <s v="50"/>
    <n v="0"/>
    <s v="ITA"/>
    <s v="ITA"/>
  </r>
  <r>
    <n v="2123"/>
    <n v="2"/>
    <n v="1"/>
    <n v="2"/>
    <n v="0"/>
    <n v="0"/>
    <n v="1"/>
    <n v="0"/>
    <s v="Somewhat difficult"/>
    <n v="5"/>
    <n v="5"/>
    <n v="6"/>
    <n v="6"/>
    <n v="5"/>
    <s v="Other"/>
    <s v="PC"/>
    <n v="21"/>
    <s v="improving"/>
    <n v="21"/>
    <n v="1"/>
    <n v="3"/>
    <n v="2"/>
    <n v="3"/>
    <n v="2"/>
    <n v="3"/>
    <n v="2"/>
    <n v="2"/>
    <n v="3"/>
    <n v="2"/>
    <n v="3"/>
    <n v="2"/>
    <n v="1"/>
    <n v="3"/>
    <n v="3"/>
    <n v="1"/>
    <n v="3"/>
    <n v="1"/>
    <s v="Other"/>
    <n v="18"/>
    <s v="Student"/>
    <s v="High school diploma (or equivalent)"/>
    <s v="UK"/>
    <x v="0"/>
    <s v="Multiplayer - online - with real life friends"/>
    <n v="6"/>
    <n v="27"/>
    <n v="39"/>
    <s v="39"/>
    <n v="0"/>
    <s v="GBR"/>
    <s v="GBR"/>
  </r>
  <r>
    <n v="2130"/>
    <n v="1"/>
    <n v="1"/>
    <n v="1"/>
    <n v="1"/>
    <n v="0"/>
    <n v="0"/>
    <n v="0"/>
    <s v="Somewhat difficult"/>
    <n v="6"/>
    <n v="6"/>
    <n v="6"/>
    <n v="6"/>
    <n v="5"/>
    <s v="League of Legends"/>
    <s v="PC"/>
    <n v="21"/>
    <s v="having fun"/>
    <n v="4"/>
    <n v="1"/>
    <n v="2"/>
    <n v="2"/>
    <n v="2"/>
    <n v="1"/>
    <n v="2"/>
    <n v="2"/>
    <n v="2"/>
    <n v="1"/>
    <n v="2"/>
    <n v="2"/>
    <n v="1"/>
    <n v="1"/>
    <n v="1"/>
    <n v="1"/>
    <n v="1"/>
    <n v="1"/>
    <n v="1"/>
    <s v="Male"/>
    <n v="18"/>
    <s v="Student"/>
    <s v="None"/>
    <s v="UK"/>
    <x v="0"/>
    <s v="Multiplayer - online - with real life friends"/>
    <n v="4"/>
    <n v="29"/>
    <n v="25"/>
    <s v="25"/>
    <n v="0"/>
    <s v="GBR"/>
    <s v="GBR"/>
  </r>
  <r>
    <n v="2196"/>
    <n v="0"/>
    <n v="0"/>
    <n v="1"/>
    <n v="0"/>
    <n v="1"/>
    <n v="0"/>
    <n v="0"/>
    <s v="Not difficult at all"/>
    <n v="7"/>
    <n v="6"/>
    <n v="6"/>
    <n v="7"/>
    <n v="6"/>
    <s v="League of Legends"/>
    <s v="PC"/>
    <n v="21"/>
    <s v="having fun"/>
    <n v="9"/>
    <n v="1"/>
    <n v="0"/>
    <n v="0"/>
    <n v="1"/>
    <n v="3"/>
    <n v="0"/>
    <n v="0"/>
    <n v="1"/>
    <n v="0"/>
    <n v="2"/>
    <n v="1"/>
    <n v="1"/>
    <n v="3"/>
    <n v="1"/>
    <n v="3"/>
    <n v="1"/>
    <n v="1"/>
    <n v="1"/>
    <s v="Male"/>
    <n v="19"/>
    <s v="Student"/>
    <s v="High school diploma (or equivalent)"/>
    <s v="Estonia"/>
    <x v="52"/>
    <s v="Multiplayer - online - with real life friends"/>
    <n v="2"/>
    <n v="32"/>
    <n v="19"/>
    <s v="19"/>
    <n v="0"/>
    <s v="EST"/>
    <s v="EST"/>
  </r>
  <r>
    <n v="2217"/>
    <n v="0"/>
    <n v="0"/>
    <n v="0"/>
    <n v="1"/>
    <n v="0"/>
    <n v="0"/>
    <n v="0"/>
    <s v="Somewhat difficult"/>
    <n v="6"/>
    <n v="7"/>
    <n v="7"/>
    <n v="6"/>
    <n v="5"/>
    <s v="League of Legends"/>
    <s v="PC"/>
    <n v="21"/>
    <s v="winning"/>
    <n v="35"/>
    <n v="1"/>
    <n v="0"/>
    <n v="1"/>
    <n v="2"/>
    <n v="0"/>
    <n v="2"/>
    <n v="2"/>
    <n v="1"/>
    <n v="1"/>
    <n v="1"/>
    <n v="2"/>
    <n v="0"/>
    <n v="0"/>
    <n v="2"/>
    <n v="0"/>
    <n v="0"/>
    <n v="1"/>
    <n v="2"/>
    <s v="Male"/>
    <n v="18"/>
    <s v="Student"/>
    <s v="High school diploma (or equivalent)"/>
    <s v="India"/>
    <x v="4"/>
    <s v="Multiplayer - online - with real life friends"/>
    <n v="1"/>
    <n v="31"/>
    <n v="16"/>
    <s v="16"/>
    <n v="0"/>
    <s v="USA"/>
    <s v="IND"/>
  </r>
  <r>
    <n v="2223"/>
    <n v="3"/>
    <n v="3"/>
    <n v="3"/>
    <n v="3"/>
    <n v="3"/>
    <n v="2"/>
    <n v="3"/>
    <s v="Not difficult at all"/>
    <n v="4"/>
    <n v="4"/>
    <n v="6"/>
    <n v="3"/>
    <n v="3"/>
    <s v="League of Legends"/>
    <s v="PC"/>
    <n v="21"/>
    <s v="having fun"/>
    <n v="10"/>
    <n v="0"/>
    <n v="2"/>
    <n v="0"/>
    <n v="2"/>
    <n v="0"/>
    <n v="0"/>
    <n v="0"/>
    <n v="0"/>
    <n v="0"/>
    <n v="1"/>
    <n v="1"/>
    <n v="0"/>
    <n v="0"/>
    <n v="0"/>
    <n v="0"/>
    <n v="0"/>
    <n v="0"/>
    <n v="1"/>
    <s v="Male"/>
    <n v="20"/>
    <s v="Student"/>
    <s v="Bachelor (or equivalent)"/>
    <s v="France"/>
    <x v="13"/>
    <s v="Multiplayer - online - with real life friends"/>
    <n v="20"/>
    <n v="20"/>
    <n v="6"/>
    <s v="6"/>
    <n v="0"/>
    <s v="FRA"/>
    <s v="FRA"/>
  </r>
  <r>
    <n v="2244"/>
    <n v="1"/>
    <n v="1"/>
    <n v="1"/>
    <n v="0"/>
    <n v="0"/>
    <n v="1"/>
    <n v="2"/>
    <s v="Somewhat difficult"/>
    <n v="4"/>
    <n v="3"/>
    <n v="4"/>
    <n v="5"/>
    <n v="5"/>
    <s v="League of Legends"/>
    <s v="PC"/>
    <n v="21"/>
    <s v="winning"/>
    <n v="6"/>
    <n v="1"/>
    <n v="0"/>
    <n v="1"/>
    <n v="2"/>
    <n v="0"/>
    <n v="0"/>
    <n v="0"/>
    <n v="1"/>
    <n v="0"/>
    <n v="1"/>
    <n v="0"/>
    <n v="0"/>
    <n v="0"/>
    <n v="0"/>
    <n v="0"/>
    <n v="1"/>
    <n v="0"/>
    <n v="4"/>
    <s v="Male"/>
    <n v="22"/>
    <s v="Student"/>
    <s v="High school diploma (or equivalent)"/>
    <s v="Brazil"/>
    <x v="11"/>
    <s v="Multiplayer - online - with real life friends"/>
    <n v="6"/>
    <n v="21"/>
    <n v="7"/>
    <s v="7"/>
    <n v="0"/>
    <s v="BRA"/>
    <s v="BRA"/>
  </r>
  <r>
    <n v="2261"/>
    <n v="1"/>
    <n v="1"/>
    <n v="1"/>
    <n v="1"/>
    <n v="0"/>
    <n v="0"/>
    <n v="1"/>
    <s v="Not difficult at all"/>
    <n v="6"/>
    <n v="5"/>
    <n v="7"/>
    <n v="7"/>
    <n v="2"/>
    <s v="League of Legends"/>
    <s v="PC"/>
    <n v="21"/>
    <s v="improving"/>
    <n v="10"/>
    <n v="0"/>
    <n v="1"/>
    <n v="2"/>
    <n v="3"/>
    <n v="4"/>
    <n v="3"/>
    <n v="2"/>
    <n v="4"/>
    <n v="4"/>
    <n v="3"/>
    <n v="4"/>
    <n v="0"/>
    <n v="2"/>
    <n v="1"/>
    <n v="4"/>
    <n v="0"/>
    <n v="4"/>
    <n v="1"/>
    <s v="Male"/>
    <n v="20"/>
    <s v="Employed"/>
    <s v="High school diploma (or equivalent)"/>
    <s v="USA"/>
    <x v="4"/>
    <s v="Multiplayer - online - with strangers"/>
    <n v="5"/>
    <n v="27"/>
    <n v="41"/>
    <s v="41"/>
    <n v="0"/>
    <s v="USA"/>
    <s v="USA"/>
  </r>
  <r>
    <n v="2321"/>
    <n v="1"/>
    <n v="0"/>
    <n v="0"/>
    <n v="2"/>
    <n v="0"/>
    <n v="1"/>
    <n v="0"/>
    <s v="Not difficult at all"/>
    <n v="5"/>
    <n v="5"/>
    <n v="5"/>
    <n v="5"/>
    <n v="6"/>
    <s v="League of Legends"/>
    <s v="PC"/>
    <n v="21"/>
    <s v="having fun"/>
    <n v="16"/>
    <n v="2"/>
    <n v="2"/>
    <n v="1"/>
    <n v="1"/>
    <n v="2"/>
    <n v="1"/>
    <n v="0"/>
    <n v="1"/>
    <n v="3"/>
    <n v="2"/>
    <n v="3"/>
    <n v="0"/>
    <n v="0"/>
    <n v="1"/>
    <n v="0"/>
    <n v="0"/>
    <n v="0"/>
    <n v="2"/>
    <s v="Male"/>
    <n v="19"/>
    <s v="Student"/>
    <s v="Bachelor (or equivalent)"/>
    <s v="Spain"/>
    <x v="18"/>
    <s v="Multiplayer - online - with real life friends"/>
    <n v="4"/>
    <n v="26"/>
    <n v="19"/>
    <s v="19"/>
    <n v="0"/>
    <s v="ESP"/>
    <s v="ESP"/>
  </r>
  <r>
    <n v="2380"/>
    <n v="3"/>
    <n v="1"/>
    <n v="2"/>
    <n v="0"/>
    <n v="1"/>
    <n v="2"/>
    <n v="1"/>
    <s v="Somewhat difficult"/>
    <n v="1"/>
    <n v="1"/>
    <n v="1"/>
    <n v="1"/>
    <n v="1"/>
    <s v="League of Legends"/>
    <s v="PC"/>
    <n v="21"/>
    <s v="improving"/>
    <n v="7"/>
    <n v="3"/>
    <n v="2"/>
    <n v="1"/>
    <n v="4"/>
    <n v="1"/>
    <n v="4"/>
    <n v="4"/>
    <n v="3"/>
    <n v="4"/>
    <n v="1"/>
    <n v="4"/>
    <n v="0"/>
    <n v="3"/>
    <n v="3"/>
    <n v="1"/>
    <n v="3"/>
    <n v="2"/>
    <n v="1"/>
    <s v="Male"/>
    <n v="19"/>
    <s v="Student"/>
    <s v="High school diploma (or equivalent)"/>
    <s v="Portugal"/>
    <x v="17"/>
    <s v="Multiplayer - online - with online acquaintances or teammates"/>
    <n v="10"/>
    <n v="5"/>
    <n v="43"/>
    <s v="43"/>
    <n v="0"/>
    <s v="PRT"/>
    <s v="PRT"/>
  </r>
  <r>
    <n v="2438"/>
    <n v="0"/>
    <n v="0"/>
    <n v="0"/>
    <n v="0"/>
    <n v="0"/>
    <n v="1"/>
    <n v="1"/>
    <s v="Not difficult at all"/>
    <n v="4"/>
    <n v="6"/>
    <n v="5"/>
    <n v="2"/>
    <n v="2"/>
    <s v="League of Legends"/>
    <s v="PC"/>
    <n v="21"/>
    <s v="improving"/>
    <n v="3"/>
    <n v="1"/>
    <n v="2"/>
    <n v="2"/>
    <n v="2"/>
    <n v="1"/>
    <n v="3"/>
    <n v="1"/>
    <n v="2"/>
    <n v="1"/>
    <n v="1"/>
    <n v="4"/>
    <n v="1"/>
    <n v="0"/>
    <n v="1"/>
    <n v="2"/>
    <n v="0"/>
    <n v="1"/>
    <n v="2"/>
    <s v="Male"/>
    <n v="19"/>
    <s v="Student"/>
    <s v="High school diploma (or equivalent)"/>
    <s v="USA"/>
    <x v="4"/>
    <s v="Multiplayer - online - with online acquaintances or teammates"/>
    <n v="2"/>
    <n v="19"/>
    <n v="25"/>
    <s v="25"/>
    <n v="0"/>
    <s v="USA"/>
    <s v="USA"/>
  </r>
  <r>
    <n v="2450"/>
    <n v="0"/>
    <n v="0"/>
    <n v="0"/>
    <n v="0"/>
    <n v="3"/>
    <n v="2"/>
    <n v="0"/>
    <s v="Somewhat difficult"/>
    <n v="2"/>
    <n v="4"/>
    <n v="3"/>
    <n v="5"/>
    <n v="2"/>
    <s v="League of Legends"/>
    <s v="PC"/>
    <n v="21"/>
    <s v="having fun"/>
    <n v="6"/>
    <n v="1"/>
    <n v="0"/>
    <n v="0"/>
    <n v="3"/>
    <n v="1"/>
    <n v="4"/>
    <n v="0"/>
    <n v="0"/>
    <n v="4"/>
    <n v="2"/>
    <n v="0"/>
    <n v="0"/>
    <n v="0"/>
    <n v="3"/>
    <n v="2"/>
    <n v="1"/>
    <n v="0"/>
    <n v="2"/>
    <s v="Male"/>
    <n v="19"/>
    <s v="Student"/>
    <s v="None"/>
    <s v="Poland"/>
    <x v="2"/>
    <s v="Multiplayer - online - with online acquaintances or teammates"/>
    <n v="5"/>
    <n v="16"/>
    <n v="21"/>
    <s v="21"/>
    <n v="0"/>
    <s v="POL"/>
    <s v="POL"/>
  </r>
  <r>
    <n v="2474"/>
    <n v="0"/>
    <n v="0"/>
    <n v="0"/>
    <n v="1"/>
    <n v="1"/>
    <n v="1"/>
    <n v="0"/>
    <s v="Not difficult at all"/>
    <n v="5"/>
    <n v="6"/>
    <n v="6"/>
    <n v="5"/>
    <n v="5"/>
    <s v="League of Legends"/>
    <s v="PC"/>
    <n v="21"/>
    <s v="improving"/>
    <n v="12"/>
    <n v="1"/>
    <n v="3"/>
    <n v="1"/>
    <n v="3"/>
    <n v="0"/>
    <n v="2"/>
    <n v="3"/>
    <n v="3"/>
    <n v="2"/>
    <n v="1"/>
    <n v="1"/>
    <n v="0"/>
    <n v="0.54"/>
    <n v="2"/>
    <n v="1"/>
    <n v="1"/>
    <n v="2"/>
    <n v="2"/>
    <s v="Male"/>
    <n v="19"/>
    <s v="Student"/>
    <s v="High school diploma (or equivalent)"/>
    <s v="Germany"/>
    <x v="1"/>
    <s v="Multiplayer - online - with real life friends"/>
    <n v="3"/>
    <n v="27"/>
    <n v="26.54"/>
    <m/>
    <n v="1"/>
    <s v="DEU"/>
    <s v="DEU"/>
  </r>
  <r>
    <n v="2530"/>
    <n v="2"/>
    <n v="1"/>
    <n v="3"/>
    <n v="1"/>
    <n v="0"/>
    <n v="1"/>
    <n v="1"/>
    <s v="Not difficult at all"/>
    <n v="2"/>
    <n v="2"/>
    <n v="2"/>
    <n v="4"/>
    <n v="3"/>
    <s v="League of Legends"/>
    <s v="PC"/>
    <n v="21"/>
    <s v="having fun"/>
    <n v="0"/>
    <n v="3"/>
    <n v="2"/>
    <n v="2"/>
    <n v="2"/>
    <n v="1"/>
    <n v="2"/>
    <n v="0"/>
    <n v="0"/>
    <n v="0"/>
    <n v="1"/>
    <n v="1"/>
    <n v="1"/>
    <n v="0"/>
    <n v="0"/>
    <n v="0"/>
    <n v="0"/>
    <n v="1"/>
    <n v="2"/>
    <s v="Male"/>
    <n v="22"/>
    <s v="Student"/>
    <s v="Bachelor (or equivalent)"/>
    <s v="Albania"/>
    <x v="85"/>
    <s v="Multiplayer - online - with strangers"/>
    <n v="9"/>
    <n v="13"/>
    <n v="16"/>
    <s v="16"/>
    <n v="0"/>
    <s v="ALB"/>
    <s v="ALB"/>
  </r>
  <r>
    <n v="2541"/>
    <n v="0"/>
    <n v="0"/>
    <n v="0"/>
    <n v="0"/>
    <n v="0"/>
    <n v="0"/>
    <n v="0"/>
    <s v="Not difficult at all"/>
    <n v="4"/>
    <n v="4"/>
    <n v="4"/>
    <n v="5"/>
    <n v="2"/>
    <s v="League of Legends"/>
    <s v="PC"/>
    <n v="21"/>
    <s v="improving"/>
    <n v="7"/>
    <n v="0"/>
    <n v="0"/>
    <n v="0"/>
    <n v="0"/>
    <n v="0"/>
    <n v="0"/>
    <n v="2"/>
    <n v="2"/>
    <n v="2"/>
    <n v="0"/>
    <n v="2"/>
    <n v="0"/>
    <n v="0"/>
    <n v="0"/>
    <n v="1"/>
    <n v="0"/>
    <n v="0"/>
    <n v="2"/>
    <s v="Male"/>
    <n v="20"/>
    <s v="Student"/>
    <s v="Master (or equivalent)"/>
    <s v="France"/>
    <x v="13"/>
    <s v="Multiplayer - online - with online acquaintances or teammates"/>
    <n v="0"/>
    <n v="19"/>
    <n v="9"/>
    <s v="9"/>
    <n v="0"/>
    <s v="FRA"/>
    <s v="FRA"/>
  </r>
  <r>
    <n v="2555"/>
    <n v="1"/>
    <n v="1"/>
    <n v="1"/>
    <n v="1"/>
    <n v="1"/>
    <n v="0"/>
    <n v="0"/>
    <s v="Somewhat difficult"/>
    <n v="2"/>
    <n v="6"/>
    <n v="5"/>
    <n v="5"/>
    <n v="4"/>
    <s v="League of Legends"/>
    <s v="PC"/>
    <n v="21"/>
    <s v="improving"/>
    <n v="5"/>
    <n v="0"/>
    <n v="1"/>
    <n v="0"/>
    <n v="0"/>
    <n v="2"/>
    <n v="2"/>
    <n v="1"/>
    <n v="0"/>
    <n v="0"/>
    <n v="0"/>
    <n v="0"/>
    <n v="1"/>
    <n v="0"/>
    <n v="0"/>
    <n v="0"/>
    <n v="0"/>
    <n v="1"/>
    <n v="2"/>
    <s v="Male"/>
    <n v="19"/>
    <s v="Student"/>
    <s v="High school diploma (or equivalent)"/>
    <s v="Denmark"/>
    <x v="28"/>
    <s v="Multiplayer - online - with online acquaintances or teammates"/>
    <n v="5"/>
    <n v="22"/>
    <n v="8"/>
    <s v="8"/>
    <n v="0"/>
    <s v="DNK"/>
    <s v="DNK"/>
  </r>
  <r>
    <n v="2559"/>
    <n v="0"/>
    <n v="0"/>
    <n v="0"/>
    <n v="0"/>
    <n v="0"/>
    <n v="0"/>
    <n v="0"/>
    <s v="Somewhat difficult"/>
    <n v="3"/>
    <n v="5"/>
    <n v="6"/>
    <n v="4"/>
    <n v="4"/>
    <s v="League of Legends"/>
    <s v="PC"/>
    <n v="21"/>
    <s v="having fun"/>
    <n v="6"/>
    <n v="1"/>
    <n v="0"/>
    <n v="1"/>
    <n v="2"/>
    <n v="1"/>
    <n v="1"/>
    <n v="1"/>
    <n v="0"/>
    <n v="1"/>
    <n v="0"/>
    <n v="3"/>
    <n v="1"/>
    <n v="1"/>
    <n v="1"/>
    <n v="0"/>
    <n v="1"/>
    <n v="1"/>
    <n v="2"/>
    <s v="Male"/>
    <n v="18"/>
    <s v="Student"/>
    <s v="None"/>
    <s v="Netherlands"/>
    <x v="15"/>
    <s v="Multiplayer - online - with real life friends"/>
    <n v="0"/>
    <n v="22"/>
    <n v="16"/>
    <s v="16"/>
    <n v="0"/>
    <s v="NLD"/>
    <s v="NLD"/>
  </r>
  <r>
    <n v="2560"/>
    <n v="1"/>
    <n v="1"/>
    <n v="2"/>
    <n v="0"/>
    <n v="0"/>
    <n v="1"/>
    <n v="3"/>
    <s v="Somewhat difficult"/>
    <n v="2"/>
    <n v="2"/>
    <n v="5"/>
    <n v="2"/>
    <n v="1"/>
    <s v="League of Legends"/>
    <s v="PC"/>
    <n v="21"/>
    <s v="improving"/>
    <n v="21"/>
    <n v="0"/>
    <n v="2"/>
    <n v="1"/>
    <n v="3"/>
    <n v="3"/>
    <n v="3"/>
    <n v="4"/>
    <n v="1"/>
    <n v="3"/>
    <n v="1"/>
    <n v="3"/>
    <n v="1"/>
    <n v="2"/>
    <n v="3"/>
    <n v="3"/>
    <n v="0"/>
    <n v="1"/>
    <n v="2"/>
    <s v="Male"/>
    <n v="18"/>
    <s v="Student"/>
    <s v="High school diploma (or equivalent)"/>
    <s v="Germany"/>
    <x v="1"/>
    <s v="Multiplayer - online - with real life friends"/>
    <n v="8"/>
    <n v="12"/>
    <n v="34"/>
    <s v="34"/>
    <n v="0"/>
    <s v="DEU"/>
    <s v="DEU"/>
  </r>
  <r>
    <n v="2575"/>
    <n v="2"/>
    <n v="1"/>
    <n v="3"/>
    <n v="0"/>
    <n v="0"/>
    <n v="1"/>
    <n v="0"/>
    <s v="Somewhat difficult"/>
    <n v="2"/>
    <n v="3"/>
    <n v="6"/>
    <n v="6"/>
    <n v="6"/>
    <s v="League of Legends"/>
    <s v="PC"/>
    <n v="21"/>
    <s v="improving"/>
    <n v="6"/>
    <n v="1"/>
    <n v="3"/>
    <n v="1"/>
    <n v="3"/>
    <n v="0"/>
    <n v="1"/>
    <n v="1"/>
    <n v="1"/>
    <n v="3"/>
    <n v="2"/>
    <n v="1"/>
    <n v="0"/>
    <n v="0"/>
    <n v="1"/>
    <n v="1"/>
    <n v="3"/>
    <n v="1"/>
    <n v="4"/>
    <s v="Male"/>
    <n v="19"/>
    <s v="Student"/>
    <s v="High school diploma (or equivalent)"/>
    <s v="Peru"/>
    <x v="62"/>
    <s v="Multiplayer - online - with real life friends"/>
    <n v="7"/>
    <n v="23"/>
    <n v="23"/>
    <s v="23"/>
    <n v="0"/>
    <s v="PER"/>
    <s v="PER"/>
  </r>
  <r>
    <n v="2581"/>
    <n v="1"/>
    <n v="1"/>
    <n v="2"/>
    <n v="1"/>
    <n v="0"/>
    <n v="1"/>
    <n v="0"/>
    <s v="Somewhat difficult"/>
    <n v="5"/>
    <n v="7"/>
    <n v="2"/>
    <n v="2"/>
    <n v="3"/>
    <s v="League of Legends"/>
    <s v="PC"/>
    <n v="21"/>
    <s v="improving"/>
    <n v="35"/>
    <n v="1"/>
    <n v="1"/>
    <n v="3"/>
    <n v="4"/>
    <n v="2"/>
    <n v="3"/>
    <n v="0"/>
    <n v="3"/>
    <n v="4"/>
    <n v="3"/>
    <n v="1"/>
    <n v="1"/>
    <n v="3"/>
    <n v="3"/>
    <n v="4"/>
    <n v="0"/>
    <n v="0"/>
    <n v="1"/>
    <s v="Male"/>
    <n v="19"/>
    <s v="Student"/>
    <s v="High school diploma (or equivalent)"/>
    <s v="Denmark"/>
    <x v="28"/>
    <s v="Multiplayer - online - with strangers"/>
    <n v="6"/>
    <n v="19"/>
    <n v="36"/>
    <s v="36"/>
    <n v="0"/>
    <s v="DNK"/>
    <s v="DNK"/>
  </r>
  <r>
    <n v="2586"/>
    <n v="0"/>
    <n v="0"/>
    <n v="0"/>
    <n v="0"/>
    <n v="0"/>
    <n v="0"/>
    <n v="0"/>
    <s v="Not difficult at all"/>
    <n v="3"/>
    <n v="5"/>
    <n v="6"/>
    <n v="3"/>
    <n v="7"/>
    <s v="League of Legends"/>
    <s v="PC"/>
    <n v="21"/>
    <s v="All of the above :)"/>
    <n v="7"/>
    <n v="0"/>
    <n v="1.21"/>
    <n v="0"/>
    <n v="2"/>
    <n v="1"/>
    <n v="2"/>
    <n v="2"/>
    <n v="0"/>
    <n v="3"/>
    <n v="0"/>
    <n v="3"/>
    <n v="1"/>
    <n v="0"/>
    <n v="1"/>
    <n v="1"/>
    <n v="0"/>
    <n v="2"/>
    <n v="1"/>
    <s v="Male"/>
    <n v="18"/>
    <s v="Student"/>
    <s v="High school diploma (or equivalent)"/>
    <s v="Netherlands"/>
    <x v="15"/>
    <s v="Multiplayer - online - with strangers"/>
    <n v="0"/>
    <n v="24"/>
    <n v="19.21"/>
    <m/>
    <n v="1"/>
    <s v="NLD"/>
    <s v="NLD"/>
  </r>
  <r>
    <n v="2596"/>
    <n v="0"/>
    <n v="0"/>
    <n v="0"/>
    <n v="0"/>
    <n v="0"/>
    <n v="0"/>
    <n v="0"/>
    <m/>
    <n v="6"/>
    <n v="6"/>
    <n v="6"/>
    <n v="5"/>
    <n v="5"/>
    <s v="League of Legends"/>
    <s v="PC"/>
    <n v="21"/>
    <s v="improving"/>
    <n v="19"/>
    <n v="0"/>
    <n v="2"/>
    <n v="0"/>
    <n v="2"/>
    <n v="0"/>
    <n v="1"/>
    <n v="4"/>
    <n v="2"/>
    <n v="1"/>
    <n v="0"/>
    <n v="1"/>
    <n v="0"/>
    <n v="1"/>
    <n v="0"/>
    <n v="4"/>
    <n v="0"/>
    <n v="3"/>
    <n v="1"/>
    <s v="Male"/>
    <n v="27"/>
    <s v="Employed"/>
    <s v="Bachelor (or equivalent)"/>
    <s v="Bulgaria"/>
    <x v="42"/>
    <s v="Multiplayer - online - with real life friends"/>
    <n v="0"/>
    <n v="28"/>
    <n v="21"/>
    <s v="21"/>
    <n v="0"/>
    <s v="BGR"/>
    <s v="BGR"/>
  </r>
  <r>
    <n v="2600"/>
    <n v="0"/>
    <n v="1"/>
    <n v="1"/>
    <n v="0"/>
    <n v="0"/>
    <n v="1"/>
    <n v="0"/>
    <s v="Not difficult at all"/>
    <n v="4"/>
    <n v="5"/>
    <n v="4"/>
    <n v="5"/>
    <n v="2"/>
    <s v="League of Legends"/>
    <s v="PC"/>
    <n v="21"/>
    <s v="having fun"/>
    <n v="4"/>
    <n v="0"/>
    <n v="1"/>
    <n v="1"/>
    <n v="1"/>
    <n v="0"/>
    <n v="0"/>
    <n v="0"/>
    <n v="0"/>
    <n v="1"/>
    <n v="1"/>
    <n v="1"/>
    <n v="0"/>
    <n v="0"/>
    <n v="0"/>
    <n v="2"/>
    <n v="0"/>
    <n v="1"/>
    <n v="1"/>
    <s v="Male"/>
    <n v="24"/>
    <s v="Student"/>
    <s v="High school diploma (or equivalent)"/>
    <s v="Germany"/>
    <x v="1"/>
    <s v="Multiplayer - online - with real life friends"/>
    <n v="3"/>
    <n v="20"/>
    <n v="9"/>
    <s v="9"/>
    <n v="0"/>
    <s v="DEU"/>
    <s v="DEU"/>
  </r>
  <r>
    <n v="2707"/>
    <n v="0"/>
    <n v="0"/>
    <n v="1"/>
    <n v="0"/>
    <n v="0"/>
    <n v="0"/>
    <n v="0"/>
    <s v="Not difficult at all"/>
    <n v="2"/>
    <n v="6"/>
    <n v="4"/>
    <n v="2"/>
    <n v="1"/>
    <s v="League of Legends"/>
    <s v="PC"/>
    <n v="21"/>
    <s v="improving"/>
    <n v="4"/>
    <n v="0"/>
    <n v="1"/>
    <n v="1"/>
    <n v="1"/>
    <n v="1"/>
    <n v="1"/>
    <n v="0"/>
    <n v="0"/>
    <n v="0"/>
    <n v="0"/>
    <n v="0"/>
    <n v="0"/>
    <n v="0"/>
    <n v="1"/>
    <n v="1"/>
    <n v="0"/>
    <n v="0"/>
    <n v="5"/>
    <s v="Male"/>
    <n v="19"/>
    <s v="Student"/>
    <s v="High school diploma (or equivalent)"/>
    <s v="Switzerland"/>
    <x v="29"/>
    <s v="Multiplayer - online - with real life friends"/>
    <n v="1"/>
    <n v="15"/>
    <n v="7"/>
    <s v="7"/>
    <n v="0"/>
    <s v="CHE"/>
    <s v="CHE"/>
  </r>
  <r>
    <n v="2771"/>
    <n v="1"/>
    <n v="2"/>
    <n v="3"/>
    <n v="2"/>
    <n v="0"/>
    <n v="1"/>
    <n v="2"/>
    <s v="Somewhat difficult"/>
    <n v="2"/>
    <n v="6"/>
    <n v="1"/>
    <n v="3"/>
    <n v="1"/>
    <s v="League of Legends"/>
    <s v="PC"/>
    <n v="21"/>
    <s v="having fun"/>
    <n v="0"/>
    <n v="3"/>
    <n v="3"/>
    <n v="3"/>
    <n v="1.68"/>
    <n v="1"/>
    <n v="3"/>
    <n v="3"/>
    <n v="4"/>
    <n v="2"/>
    <n v="3"/>
    <n v="2"/>
    <n v="0"/>
    <n v="0"/>
    <n v="1"/>
    <n v="2"/>
    <n v="2"/>
    <n v="2"/>
    <n v="1"/>
    <s v="Male"/>
    <n v="18"/>
    <s v="Student"/>
    <s v="None"/>
    <s v="Germany"/>
    <x v="1"/>
    <s v="Multiplayer - online - with strangers"/>
    <n v="11"/>
    <n v="13"/>
    <n v="35.68"/>
    <m/>
    <n v="1"/>
    <s v="DEU"/>
    <s v="DEU"/>
  </r>
  <r>
    <n v="2795"/>
    <n v="1"/>
    <n v="2"/>
    <n v="0"/>
    <n v="0"/>
    <n v="0"/>
    <n v="3"/>
    <n v="0"/>
    <s v="Very difficult"/>
    <n v="2"/>
    <n v="6"/>
    <n v="2"/>
    <n v="1"/>
    <n v="2"/>
    <s v="League of Legends"/>
    <s v="PC"/>
    <n v="21"/>
    <s v="winning"/>
    <n v="35"/>
    <n v="0"/>
    <n v="3"/>
    <n v="3"/>
    <n v="2"/>
    <n v="2"/>
    <n v="4"/>
    <n v="3"/>
    <n v="1"/>
    <n v="2"/>
    <n v="1"/>
    <n v="4"/>
    <n v="1"/>
    <n v="1"/>
    <n v="2"/>
    <n v="3"/>
    <n v="0"/>
    <n v="3"/>
    <n v="1"/>
    <s v="Male"/>
    <n v="19"/>
    <s v="Student"/>
    <s v="High school diploma (or equivalent)"/>
    <s v="France"/>
    <x v="13"/>
    <s v="Multiplayer - online - with real life friends"/>
    <n v="6"/>
    <n v="13"/>
    <n v="35"/>
    <s v="35"/>
    <n v="0"/>
    <s v="FRA"/>
    <s v="FRA"/>
  </r>
  <r>
    <n v="2812"/>
    <n v="1"/>
    <n v="0"/>
    <n v="0"/>
    <n v="0"/>
    <n v="0"/>
    <n v="1"/>
    <n v="0"/>
    <s v="Not difficult at all"/>
    <n v="6"/>
    <n v="6"/>
    <n v="6"/>
    <n v="6"/>
    <n v="3"/>
    <s v="League of Legends"/>
    <s v="PC"/>
    <n v="21"/>
    <s v="improving"/>
    <n v="4"/>
    <n v="0"/>
    <n v="1"/>
    <n v="0"/>
    <n v="0"/>
    <n v="0"/>
    <n v="0"/>
    <n v="1"/>
    <n v="0"/>
    <n v="0"/>
    <n v="0"/>
    <n v="0"/>
    <n v="0"/>
    <n v="0"/>
    <n v="0"/>
    <n v="0"/>
    <n v="0"/>
    <n v="0"/>
    <n v="5"/>
    <s v="Male"/>
    <n v="19"/>
    <s v="Student"/>
    <s v="High school diploma (or equivalent)"/>
    <s v="UK"/>
    <x v="0"/>
    <s v="Singleplayer"/>
    <n v="2"/>
    <n v="27"/>
    <n v="2"/>
    <s v="2"/>
    <n v="0"/>
    <s v="GBR"/>
    <s v="GBR"/>
  </r>
  <r>
    <n v="2836"/>
    <n v="0"/>
    <n v="0"/>
    <n v="0"/>
    <n v="0"/>
    <n v="0"/>
    <n v="0"/>
    <n v="0"/>
    <s v="Not difficult at all"/>
    <n v="6"/>
    <n v="6"/>
    <n v="6"/>
    <n v="6"/>
    <n v="6"/>
    <s v="League of Legends"/>
    <s v="PC"/>
    <n v="21"/>
    <s v="having fun"/>
    <n v="21"/>
    <n v="0"/>
    <n v="0"/>
    <n v="0"/>
    <n v="0"/>
    <n v="0"/>
    <n v="0"/>
    <n v="0"/>
    <n v="0"/>
    <n v="0"/>
    <n v="0"/>
    <n v="0"/>
    <n v="0"/>
    <n v="0"/>
    <n v="0"/>
    <n v="0"/>
    <n v="0"/>
    <n v="0"/>
    <n v="1"/>
    <s v="Male"/>
    <n v="19"/>
    <s v="Student"/>
    <s v="High school diploma (or equivalent)"/>
    <s v="USA"/>
    <x v="4"/>
    <s v="Multiplayer - online - with real life friends"/>
    <n v="0"/>
    <n v="30"/>
    <n v="0"/>
    <s v="0"/>
    <n v="0"/>
    <s v="USA"/>
    <s v="USA"/>
  </r>
  <r>
    <n v="2839"/>
    <n v="2"/>
    <n v="2"/>
    <n v="2"/>
    <n v="0"/>
    <n v="0"/>
    <n v="1"/>
    <n v="1"/>
    <s v="Somewhat difficult"/>
    <n v="3"/>
    <n v="5"/>
    <n v="3"/>
    <n v="1"/>
    <n v="3"/>
    <s v="League of Legends"/>
    <s v="PC"/>
    <n v="21"/>
    <s v="having fun"/>
    <n v="15"/>
    <n v="1"/>
    <n v="2"/>
    <n v="1"/>
    <n v="2"/>
    <n v="3"/>
    <n v="2"/>
    <n v="2"/>
    <n v="1"/>
    <n v="1"/>
    <n v="1"/>
    <n v="2"/>
    <n v="4"/>
    <n v="2"/>
    <n v="1"/>
    <n v="3"/>
    <n v="2"/>
    <n v="3"/>
    <n v="3"/>
    <s v="Male"/>
    <n v="18"/>
    <s v="Student"/>
    <s v="None"/>
    <s v="Czech Republic"/>
    <x v="40"/>
    <s v="Singleplayer"/>
    <n v="8"/>
    <n v="15"/>
    <n v="33"/>
    <s v="33"/>
    <n v="0"/>
    <s v="CZE"/>
    <s v="CZE"/>
  </r>
  <r>
    <n v="2845"/>
    <n v="1"/>
    <n v="1"/>
    <n v="0"/>
    <n v="0"/>
    <n v="0"/>
    <n v="1"/>
    <n v="0"/>
    <s v="Not difficult at all"/>
    <n v="6"/>
    <n v="7"/>
    <n v="6"/>
    <n v="4"/>
    <n v="1"/>
    <s v="League of Legends"/>
    <s v="PC"/>
    <n v="21"/>
    <s v="winning is having fun. I can't choose between the two."/>
    <n v="21"/>
    <n v="0"/>
    <n v="1"/>
    <n v="0"/>
    <n v="0"/>
    <n v="3"/>
    <n v="0"/>
    <n v="0"/>
    <n v="0"/>
    <n v="2"/>
    <n v="0"/>
    <n v="0"/>
    <n v="2"/>
    <n v="0"/>
    <n v="1"/>
    <n v="2"/>
    <n v="0"/>
    <n v="0"/>
    <n v="4"/>
    <s v="Male"/>
    <n v="21"/>
    <s v="Student"/>
    <s v="Bachelor (or equivalent)"/>
    <s v="UK"/>
    <x v="0"/>
    <s v="Multiplayer - online - with strangers"/>
    <n v="3"/>
    <n v="24"/>
    <n v="11"/>
    <s v="11"/>
    <n v="0"/>
    <s v="GBR"/>
    <s v="GBR"/>
  </r>
  <r>
    <n v="2883"/>
    <n v="1"/>
    <n v="1"/>
    <n v="2"/>
    <n v="0"/>
    <n v="0"/>
    <n v="0"/>
    <n v="1"/>
    <s v="Not difficult at all"/>
    <n v="5"/>
    <n v="7"/>
    <n v="6"/>
    <n v="2"/>
    <n v="3"/>
    <s v="League of Legends"/>
    <s v="PC"/>
    <n v="21"/>
    <s v="improving"/>
    <n v="12"/>
    <n v="2"/>
    <n v="1"/>
    <n v="1"/>
    <n v="2"/>
    <n v="0"/>
    <n v="1"/>
    <n v="0"/>
    <n v="3"/>
    <n v="2"/>
    <n v="1"/>
    <n v="4"/>
    <n v="0"/>
    <n v="0"/>
    <n v="1"/>
    <n v="1"/>
    <n v="1"/>
    <n v="1"/>
    <n v="1"/>
    <s v="Male"/>
    <n v="19"/>
    <s v="Student"/>
    <s v="High school diploma (or equivalent)"/>
    <s v="Germany"/>
    <x v="1"/>
    <s v="Multiplayer - online - with real life friends"/>
    <n v="5"/>
    <n v="23"/>
    <n v="21"/>
    <s v="21"/>
    <n v="0"/>
    <s v="DEU"/>
    <s v="DEU"/>
  </r>
  <r>
    <n v="2916"/>
    <n v="1"/>
    <n v="0"/>
    <n v="0"/>
    <n v="0"/>
    <n v="0"/>
    <n v="1"/>
    <n v="2"/>
    <s v="Somewhat difficult"/>
    <n v="3"/>
    <n v="4"/>
    <n v="2"/>
    <n v="2"/>
    <n v="1"/>
    <s v="League of Legends"/>
    <s v="PC"/>
    <n v="21"/>
    <s v="improving"/>
    <n v="12"/>
    <n v="2"/>
    <n v="2"/>
    <n v="0"/>
    <n v="1"/>
    <n v="3"/>
    <n v="1"/>
    <n v="0"/>
    <n v="0"/>
    <n v="0"/>
    <n v="2"/>
    <n v="3"/>
    <n v="1"/>
    <n v="0"/>
    <n v="1"/>
    <n v="0"/>
    <n v="0"/>
    <n v="0"/>
    <n v="1"/>
    <s v="Male"/>
    <n v="22"/>
    <s v="Unemployed / between jobs"/>
    <s v="Bachelor (or equivalent)"/>
    <s v="South Africa"/>
    <x v="34"/>
    <s v="Multiplayer - online - with strangers"/>
    <n v="4"/>
    <n v="12"/>
    <n v="16"/>
    <s v="16"/>
    <n v="0"/>
    <s v="ZAF"/>
    <s v="ZAF"/>
  </r>
  <r>
    <n v="3113"/>
    <n v="0"/>
    <n v="0"/>
    <n v="3"/>
    <n v="2"/>
    <n v="0"/>
    <n v="1"/>
    <n v="0"/>
    <s v="Not difficult at all"/>
    <n v="5"/>
    <n v="4"/>
    <n v="6"/>
    <n v="5"/>
    <n v="3"/>
    <s v="Other"/>
    <s v="PC"/>
    <n v="21"/>
    <s v="improving"/>
    <n v="20"/>
    <n v="0"/>
    <n v="2"/>
    <n v="0"/>
    <n v="1"/>
    <n v="0"/>
    <n v="0"/>
    <n v="2"/>
    <n v="3"/>
    <n v="3"/>
    <n v="0"/>
    <n v="0"/>
    <n v="0"/>
    <n v="4"/>
    <n v="3"/>
    <n v="1"/>
    <n v="0"/>
    <n v="0"/>
    <n v="1"/>
    <s v="Male"/>
    <n v="18"/>
    <s v="Student"/>
    <s v="High school diploma (or equivalent)"/>
    <s v="Germany"/>
    <x v="1"/>
    <s v="Singleplayer"/>
    <n v="6"/>
    <n v="23"/>
    <n v="19"/>
    <s v="19"/>
    <n v="0"/>
    <s v="DEU"/>
    <s v="DEU"/>
  </r>
  <r>
    <n v="3164"/>
    <n v="2"/>
    <n v="1"/>
    <n v="3"/>
    <n v="1"/>
    <n v="2"/>
    <n v="1"/>
    <n v="2"/>
    <s v="Somewhat difficult"/>
    <n v="2"/>
    <n v="4"/>
    <n v="1"/>
    <n v="1"/>
    <n v="1"/>
    <s v="League of Legends"/>
    <s v="PC"/>
    <n v="21"/>
    <s v="improving"/>
    <n v="3"/>
    <n v="1"/>
    <n v="0"/>
    <n v="2"/>
    <n v="1"/>
    <n v="1"/>
    <n v="3"/>
    <n v="2"/>
    <n v="2"/>
    <n v="1"/>
    <n v="1"/>
    <n v="3"/>
    <n v="1"/>
    <n v="1"/>
    <n v="2"/>
    <n v="2"/>
    <n v="0"/>
    <n v="1"/>
    <n v="1"/>
    <s v="Male"/>
    <n v="19"/>
    <s v="Student"/>
    <s v="High school diploma (or equivalent)"/>
    <s v="Singapore"/>
    <x v="45"/>
    <s v="Multiplayer - online - with real life friends"/>
    <n v="12"/>
    <n v="9"/>
    <n v="24"/>
    <s v="24"/>
    <n v="0"/>
    <s v="SGP"/>
    <s v="SGP"/>
  </r>
  <r>
    <n v="3201"/>
    <n v="1"/>
    <n v="1"/>
    <n v="1"/>
    <n v="1"/>
    <n v="3"/>
    <n v="1"/>
    <n v="1"/>
    <s v="Not difficult at all"/>
    <n v="5"/>
    <n v="6"/>
    <n v="5"/>
    <n v="5"/>
    <n v="6"/>
    <s v="League of Legends"/>
    <s v="PC"/>
    <n v="21"/>
    <s v="having fun"/>
    <n v="3"/>
    <n v="2"/>
    <n v="2"/>
    <n v="2"/>
    <n v="2"/>
    <n v="2"/>
    <n v="3"/>
    <n v="3"/>
    <n v="3"/>
    <n v="3"/>
    <n v="3"/>
    <n v="3"/>
    <n v="2"/>
    <n v="1"/>
    <n v="2"/>
    <n v="2"/>
    <n v="1"/>
    <n v="1"/>
    <n v="1"/>
    <s v="Male"/>
    <n v="21"/>
    <s v="Student"/>
    <s v="High school diploma (or equivalent)"/>
    <s v="USA"/>
    <x v="4"/>
    <s v="Multiplayer - online - with real life friends"/>
    <n v="9"/>
    <n v="27"/>
    <n v="37"/>
    <s v="37"/>
    <n v="0"/>
    <s v="USA"/>
    <s v="USA"/>
  </r>
  <r>
    <n v="3214"/>
    <n v="1"/>
    <n v="2"/>
    <n v="2"/>
    <n v="2"/>
    <n v="3"/>
    <n v="1"/>
    <n v="2"/>
    <s v="Somewhat difficult"/>
    <n v="1"/>
    <n v="2"/>
    <n v="3"/>
    <n v="2"/>
    <n v="2"/>
    <s v="League of Legends"/>
    <s v="Console (PS, Xbox, ...)"/>
    <n v="21"/>
    <s v="having fun"/>
    <n v="30"/>
    <n v="2"/>
    <n v="3"/>
    <n v="3"/>
    <n v="3"/>
    <n v="2"/>
    <n v="3"/>
    <n v="2"/>
    <n v="3"/>
    <n v="3"/>
    <n v="2"/>
    <n v="4"/>
    <n v="2"/>
    <n v="3"/>
    <n v="3"/>
    <n v="2"/>
    <n v="2"/>
    <n v="2"/>
    <n v="2"/>
    <s v="Male"/>
    <n v="20"/>
    <s v="Unemployed / between jobs"/>
    <s v="None"/>
    <s v="USA"/>
    <x v="4"/>
    <s v="Multiplayer - online - with strangers"/>
    <n v="13"/>
    <n v="10"/>
    <n v="44"/>
    <s v="44"/>
    <n v="0"/>
    <s v="USA"/>
    <s v="USA"/>
  </r>
  <r>
    <n v="3222"/>
    <n v="1"/>
    <n v="0"/>
    <n v="1"/>
    <n v="0"/>
    <n v="0"/>
    <n v="1"/>
    <n v="0"/>
    <s v="Not difficult at all"/>
    <n v="6"/>
    <n v="6"/>
    <n v="6"/>
    <n v="3"/>
    <n v="3"/>
    <s v="League of Legends"/>
    <s v="PC"/>
    <n v="21"/>
    <s v="improving"/>
    <n v="15"/>
    <n v="1"/>
    <n v="1"/>
    <n v="0"/>
    <n v="1"/>
    <n v="1"/>
    <n v="0"/>
    <n v="0"/>
    <n v="0"/>
    <n v="0"/>
    <n v="0"/>
    <n v="0"/>
    <n v="0"/>
    <n v="0"/>
    <n v="0"/>
    <n v="0"/>
    <n v="1"/>
    <n v="0"/>
    <n v="1"/>
    <s v="Male"/>
    <n v="18"/>
    <s v="Student"/>
    <s v="High school diploma (or equivalent)"/>
    <s v="France"/>
    <x v="13"/>
    <s v="Multiplayer - online - with online acquaintances or teammates"/>
    <n v="3"/>
    <n v="24"/>
    <n v="5"/>
    <s v="5"/>
    <n v="0"/>
    <s v="FRA"/>
    <s v="FRA"/>
  </r>
  <r>
    <n v="3232"/>
    <n v="0"/>
    <n v="1"/>
    <n v="2"/>
    <n v="3"/>
    <n v="3"/>
    <n v="2"/>
    <n v="0"/>
    <s v="Somewhat difficult"/>
    <n v="5"/>
    <n v="4"/>
    <n v="4"/>
    <n v="2"/>
    <n v="1"/>
    <s v="League of Legends"/>
    <s v="PC"/>
    <n v="21"/>
    <s v="improving"/>
    <n v="20"/>
    <n v="1"/>
    <n v="0"/>
    <n v="0"/>
    <n v="2"/>
    <n v="0"/>
    <n v="0"/>
    <n v="0"/>
    <n v="1"/>
    <n v="1"/>
    <n v="0"/>
    <n v="1"/>
    <n v="0"/>
    <n v="0"/>
    <n v="0"/>
    <n v="0"/>
    <n v="0"/>
    <n v="0"/>
    <n v="4"/>
    <s v="Male"/>
    <n v="24"/>
    <s v="Unemployed / between jobs"/>
    <s v="Master (or equivalent)"/>
    <s v="Portugal"/>
    <x v="17"/>
    <s v="Multiplayer - online - with real life friends"/>
    <n v="11"/>
    <n v="16"/>
    <n v="6"/>
    <s v="6"/>
    <n v="0"/>
    <s v="PRT"/>
    <s v="PRT"/>
  </r>
  <r>
    <n v="3289"/>
    <n v="3"/>
    <n v="0"/>
    <n v="1"/>
    <n v="1"/>
    <n v="0"/>
    <n v="0"/>
    <n v="0"/>
    <s v="Somewhat difficult"/>
    <n v="2"/>
    <n v="5"/>
    <n v="2"/>
    <n v="2"/>
    <n v="1"/>
    <s v="League of Legends"/>
    <s v="PC"/>
    <n v="21"/>
    <s v="having fun"/>
    <n v="5"/>
    <n v="1"/>
    <n v="3"/>
    <n v="4"/>
    <n v="4"/>
    <n v="3"/>
    <n v="4"/>
    <n v="0"/>
    <n v="4"/>
    <n v="4"/>
    <n v="4"/>
    <n v="2"/>
    <n v="1"/>
    <n v="0"/>
    <n v="1"/>
    <n v="3"/>
    <n v="1"/>
    <n v="3"/>
    <n v="2"/>
    <s v="Male"/>
    <n v="20"/>
    <s v="Student"/>
    <s v="Bachelor (or equivalent)"/>
    <s v="Chi"/>
    <x v="5"/>
    <s v="Multiplayer - online - with online acquaintances or teammates"/>
    <n v="5"/>
    <n v="12"/>
    <n v="42"/>
    <s v="42"/>
    <n v="0"/>
    <s v="AUS"/>
    <s v="CHN"/>
  </r>
  <r>
    <n v="3304"/>
    <n v="0"/>
    <n v="1"/>
    <n v="1"/>
    <n v="1"/>
    <n v="0"/>
    <n v="0"/>
    <n v="1"/>
    <s v="Not difficult at all"/>
    <n v="6"/>
    <n v="4"/>
    <n v="6"/>
    <n v="5"/>
    <n v="4"/>
    <s v="League of Legends"/>
    <s v="PC"/>
    <n v="21"/>
    <s v="having fun"/>
    <n v="16"/>
    <n v="1"/>
    <n v="0"/>
    <n v="0"/>
    <n v="0"/>
    <n v="1"/>
    <n v="0"/>
    <n v="1"/>
    <n v="0"/>
    <n v="0"/>
    <n v="0"/>
    <n v="1"/>
    <n v="0"/>
    <n v="0"/>
    <n v="1"/>
    <n v="0"/>
    <n v="0"/>
    <n v="0"/>
    <n v="1"/>
    <s v="Male"/>
    <n v="24"/>
    <s v="Student"/>
    <s v="Bachelor (or equivalent)"/>
    <s v="Maldives"/>
    <x v="35"/>
    <s v="Multiplayer - online - with real life friends"/>
    <n v="4"/>
    <n v="25"/>
    <n v="5"/>
    <s v="5"/>
    <n v="0"/>
    <s v="SVN"/>
    <s v="MDV"/>
  </r>
  <r>
    <n v="3309"/>
    <n v="0"/>
    <n v="0"/>
    <n v="0"/>
    <n v="3"/>
    <n v="1"/>
    <n v="0"/>
    <n v="1"/>
    <s v="Somewhat difficult"/>
    <n v="2"/>
    <n v="6"/>
    <n v="2"/>
    <n v="1"/>
    <n v="3"/>
    <s v="League of Legends"/>
    <s v="PC"/>
    <n v="21"/>
    <s v="having fun"/>
    <n v="7"/>
    <n v="2"/>
    <n v="1.21"/>
    <n v="1"/>
    <n v="4"/>
    <n v="2"/>
    <n v="3"/>
    <n v="0"/>
    <n v="0"/>
    <n v="1"/>
    <n v="2"/>
    <n v="4"/>
    <n v="1"/>
    <n v="0"/>
    <n v="1"/>
    <n v="1"/>
    <n v="3"/>
    <n v="2"/>
    <n v="3"/>
    <s v="Male"/>
    <n v="18"/>
    <s v="Unemployed / between jobs"/>
    <s v="High school diploma (or equivalent)"/>
    <s v="Brazil"/>
    <x v="11"/>
    <s v="Multiplayer - online - with real life friends"/>
    <n v="5"/>
    <n v="14"/>
    <n v="28.21"/>
    <m/>
    <n v="1"/>
    <s v="BRA"/>
    <s v="BRA"/>
  </r>
  <r>
    <n v="3311"/>
    <n v="0"/>
    <n v="0"/>
    <n v="1"/>
    <n v="0"/>
    <n v="2"/>
    <n v="1"/>
    <n v="0"/>
    <s v="Not difficult at all"/>
    <n v="5"/>
    <n v="6"/>
    <n v="6"/>
    <n v="4"/>
    <n v="2"/>
    <s v="League of Legends"/>
    <s v="PC"/>
    <n v="21"/>
    <s v="improving"/>
    <n v="15"/>
    <n v="1"/>
    <n v="1"/>
    <n v="0"/>
    <n v="0"/>
    <n v="2"/>
    <n v="0"/>
    <n v="0"/>
    <n v="0"/>
    <n v="0"/>
    <n v="0"/>
    <n v="0"/>
    <n v="2"/>
    <n v="0"/>
    <n v="1"/>
    <n v="1"/>
    <n v="0"/>
    <n v="0"/>
    <n v="1"/>
    <s v="Male"/>
    <n v="18"/>
    <s v="Student"/>
    <s v="High school diploma (or equivalent)"/>
    <s v="Netherlands"/>
    <x v="15"/>
    <s v="Multiplayer - online - with real life friends"/>
    <n v="4"/>
    <n v="23"/>
    <n v="8"/>
    <s v="8"/>
    <n v="0"/>
    <s v="NLD"/>
    <s v="NLD"/>
  </r>
  <r>
    <n v="3330"/>
    <n v="0"/>
    <n v="0"/>
    <n v="0"/>
    <n v="1"/>
    <n v="0"/>
    <n v="0"/>
    <n v="0"/>
    <s v="Not difficult at all"/>
    <n v="2"/>
    <n v="6"/>
    <n v="2"/>
    <n v="2"/>
    <n v="2"/>
    <s v="League of Legends"/>
    <s v="PC"/>
    <n v="21"/>
    <s v="improving"/>
    <n v="4"/>
    <n v="0"/>
    <n v="2"/>
    <n v="0"/>
    <n v="0"/>
    <n v="0"/>
    <n v="0"/>
    <n v="3"/>
    <n v="0"/>
    <n v="0"/>
    <n v="0"/>
    <n v="2"/>
    <n v="0"/>
    <n v="0"/>
    <n v="1"/>
    <n v="0"/>
    <n v="0"/>
    <n v="2"/>
    <n v="2"/>
    <s v="Male"/>
    <n v="19"/>
    <s v="Student"/>
    <s v="High school diploma (or equivalent)"/>
    <s v="USA"/>
    <x v="4"/>
    <s v="Multiplayer - online - with real life friends"/>
    <n v="1"/>
    <n v="14"/>
    <n v="10"/>
    <s v="10"/>
    <n v="0"/>
    <s v="USA"/>
    <s v="USA"/>
  </r>
  <r>
    <n v="3387"/>
    <n v="3"/>
    <n v="2"/>
    <n v="2"/>
    <n v="1"/>
    <n v="1"/>
    <n v="2"/>
    <n v="0"/>
    <s v="Very difficult"/>
    <n v="3"/>
    <n v="2"/>
    <n v="2"/>
    <n v="2"/>
    <n v="1"/>
    <s v="League of Legends"/>
    <s v="PC"/>
    <n v="21"/>
    <s v="having fun"/>
    <n v="3"/>
    <n v="0"/>
    <n v="4"/>
    <n v="1"/>
    <n v="2"/>
    <n v="1"/>
    <n v="3"/>
    <n v="3"/>
    <n v="0"/>
    <n v="2"/>
    <n v="1"/>
    <n v="4"/>
    <n v="1"/>
    <n v="3"/>
    <n v="4"/>
    <n v="3"/>
    <n v="1"/>
    <n v="4"/>
    <n v="5"/>
    <s v="Male"/>
    <n v="20"/>
    <s v="Student"/>
    <s v="High school diploma (or equivalent)"/>
    <s v="UK"/>
    <x v="0"/>
    <s v="Multiplayer - online - with real life friends"/>
    <n v="11"/>
    <n v="10"/>
    <n v="37"/>
    <s v="37"/>
    <n v="0"/>
    <s v="GBR"/>
    <s v="GBR"/>
  </r>
  <r>
    <n v="3391"/>
    <n v="3"/>
    <n v="3"/>
    <n v="3"/>
    <n v="3"/>
    <n v="3"/>
    <n v="3"/>
    <n v="3"/>
    <s v="Extremely difficult"/>
    <n v="2"/>
    <n v="3"/>
    <n v="2"/>
    <n v="1"/>
    <n v="1"/>
    <s v="League of Legends"/>
    <s v="PC"/>
    <n v="21"/>
    <s v="having fun"/>
    <n v="20"/>
    <n v="0"/>
    <n v="0"/>
    <n v="4"/>
    <n v="4"/>
    <n v="4"/>
    <n v="4"/>
    <n v="4"/>
    <n v="4"/>
    <n v="4"/>
    <n v="4"/>
    <n v="4"/>
    <n v="4"/>
    <n v="3"/>
    <n v="4"/>
    <n v="4"/>
    <n v="1"/>
    <n v="3"/>
    <n v="1"/>
    <s v="Female"/>
    <n v="18"/>
    <s v="Student"/>
    <s v="High school diploma (or equivalent)"/>
    <s v="Brazil"/>
    <x v="11"/>
    <s v="Multiplayer - online - with real life friends"/>
    <n v="21"/>
    <n v="9"/>
    <n v="55"/>
    <s v="55"/>
    <n v="0"/>
    <s v="BRA"/>
    <s v="BRA"/>
  </r>
  <r>
    <n v="3440"/>
    <n v="3"/>
    <n v="2"/>
    <n v="3"/>
    <n v="1"/>
    <n v="2"/>
    <n v="2"/>
    <n v="3"/>
    <s v="Somewhat difficult"/>
    <n v="5"/>
    <n v="5"/>
    <n v="5"/>
    <n v="3"/>
    <n v="2"/>
    <s v="League of Legends"/>
    <s v="PC"/>
    <n v="21"/>
    <s v="improving"/>
    <n v="4"/>
    <n v="0"/>
    <n v="2"/>
    <n v="0"/>
    <n v="2"/>
    <n v="0"/>
    <n v="0"/>
    <n v="3"/>
    <n v="1"/>
    <n v="1"/>
    <n v="0"/>
    <n v="2"/>
    <n v="0"/>
    <n v="1"/>
    <n v="0"/>
    <n v="0"/>
    <n v="0"/>
    <n v="1"/>
    <n v="3"/>
    <s v="Male"/>
    <n v="18"/>
    <s v="Student"/>
    <s v="None"/>
    <s v="USA"/>
    <x v="4"/>
    <s v="Multiplayer - online - with real life friends"/>
    <n v="16"/>
    <n v="20"/>
    <n v="13"/>
    <s v="13"/>
    <n v="0"/>
    <s v="USA"/>
    <s v="USA"/>
  </r>
  <r>
    <n v="3479"/>
    <n v="0"/>
    <n v="0"/>
    <n v="0"/>
    <n v="1"/>
    <n v="0"/>
    <n v="1"/>
    <n v="0"/>
    <s v="Not difficult at all"/>
    <n v="6"/>
    <n v="6"/>
    <n v="6"/>
    <n v="6"/>
    <n v="5"/>
    <s v="League of Legends"/>
    <s v="PC"/>
    <n v="21"/>
    <s v="having fun"/>
    <n v="6"/>
    <n v="1"/>
    <n v="1"/>
    <n v="0"/>
    <n v="0"/>
    <n v="1"/>
    <n v="1"/>
    <n v="1"/>
    <n v="0"/>
    <n v="0"/>
    <n v="0"/>
    <n v="1"/>
    <n v="0"/>
    <n v="0"/>
    <n v="0"/>
    <n v="0"/>
    <n v="0"/>
    <n v="1"/>
    <n v="1"/>
    <s v="Male"/>
    <n v="18"/>
    <s v="Student"/>
    <s v="High school diploma (or equivalent)"/>
    <s v="Netherlands"/>
    <x v="15"/>
    <s v="Multiplayer - online - with real life friends"/>
    <n v="2"/>
    <n v="29"/>
    <n v="7"/>
    <s v="7"/>
    <n v="0"/>
    <s v="NLD"/>
    <s v="NLD"/>
  </r>
  <r>
    <n v="3509"/>
    <n v="3"/>
    <n v="3"/>
    <n v="3"/>
    <n v="1"/>
    <n v="3"/>
    <n v="3"/>
    <n v="3"/>
    <s v="Extremely difficult"/>
    <n v="2"/>
    <n v="3"/>
    <n v="1"/>
    <n v="2"/>
    <n v="2"/>
    <s v="League of Legends"/>
    <s v="PC"/>
    <n v="21"/>
    <s v="improving"/>
    <n v="7"/>
    <n v="1"/>
    <n v="1"/>
    <n v="3"/>
    <n v="4"/>
    <n v="3"/>
    <n v="3"/>
    <n v="4"/>
    <n v="2"/>
    <n v="4"/>
    <n v="2"/>
    <n v="4"/>
    <n v="2"/>
    <n v="1"/>
    <n v="3"/>
    <n v="4"/>
    <n v="3"/>
    <n v="1"/>
    <n v="2"/>
    <s v="Male"/>
    <n v="20"/>
    <s v="Student"/>
    <s v="High school diploma (or equivalent)"/>
    <s v="USA"/>
    <x v="4"/>
    <s v="Multiplayer - online - with real life friends"/>
    <n v="19"/>
    <n v="10"/>
    <n v="45"/>
    <s v="45"/>
    <n v="0"/>
    <s v="USA"/>
    <s v="USA"/>
  </r>
  <r>
    <n v="3525"/>
    <n v="0"/>
    <n v="0"/>
    <n v="0"/>
    <n v="0"/>
    <n v="0"/>
    <n v="1"/>
    <n v="0"/>
    <s v="Not difficult at all"/>
    <n v="3"/>
    <n v="6"/>
    <n v="6"/>
    <n v="7"/>
    <n v="5"/>
    <s v="League of Legends"/>
    <s v="PC"/>
    <n v="21"/>
    <s v="having fun"/>
    <n v="16"/>
    <n v="1"/>
    <n v="2"/>
    <n v="0"/>
    <n v="1"/>
    <n v="0"/>
    <n v="0"/>
    <n v="2"/>
    <n v="0"/>
    <n v="0"/>
    <n v="0"/>
    <n v="0"/>
    <n v="1"/>
    <n v="0"/>
    <n v="2"/>
    <n v="2"/>
    <n v="0"/>
    <n v="1"/>
    <n v="4"/>
    <s v="Male"/>
    <n v="21"/>
    <s v="Student"/>
    <s v="High school diploma (or equivalent)"/>
    <s v="Germany"/>
    <x v="1"/>
    <s v="Multiplayer - online - with real life friends"/>
    <n v="1"/>
    <n v="27"/>
    <n v="12"/>
    <s v="12"/>
    <n v="0"/>
    <s v="DEU"/>
    <s v="DEU"/>
  </r>
  <r>
    <n v="3538"/>
    <n v="0"/>
    <n v="0"/>
    <n v="0"/>
    <n v="0"/>
    <n v="0"/>
    <n v="0"/>
    <n v="0"/>
    <s v="Not difficult at all"/>
    <n v="2"/>
    <n v="6"/>
    <n v="6"/>
    <n v="2"/>
    <n v="3"/>
    <s v="League of Legends"/>
    <s v="PC"/>
    <n v="21"/>
    <s v="improving"/>
    <n v="3"/>
    <n v="0"/>
    <n v="0"/>
    <n v="0"/>
    <n v="2"/>
    <n v="0"/>
    <n v="1"/>
    <n v="0"/>
    <n v="0"/>
    <n v="0"/>
    <n v="0"/>
    <n v="1"/>
    <n v="0"/>
    <n v="0"/>
    <n v="0"/>
    <n v="0"/>
    <n v="0"/>
    <n v="0"/>
    <n v="5"/>
    <s v="Male"/>
    <n v="21"/>
    <s v="Student"/>
    <s v="Bachelor (or equivalent)"/>
    <s v="Germany"/>
    <x v="1"/>
    <s v="Multiplayer - online - with real life friends"/>
    <n v="0"/>
    <n v="19"/>
    <n v="4"/>
    <s v="4"/>
    <n v="0"/>
    <s v="DEU"/>
    <s v="DEU"/>
  </r>
  <r>
    <n v="3602"/>
    <n v="2"/>
    <n v="1"/>
    <n v="2"/>
    <n v="1"/>
    <n v="0"/>
    <n v="0"/>
    <n v="1"/>
    <s v="Somewhat difficult"/>
    <n v="3"/>
    <n v="6"/>
    <n v="5"/>
    <n v="2"/>
    <n v="3"/>
    <s v="League of Legends"/>
    <s v="PC"/>
    <n v="21"/>
    <s v="improving"/>
    <n v="14"/>
    <n v="1"/>
    <n v="1"/>
    <n v="1"/>
    <n v="1"/>
    <n v="1"/>
    <n v="1"/>
    <n v="1"/>
    <n v="0"/>
    <n v="1"/>
    <n v="2"/>
    <n v="1"/>
    <n v="0"/>
    <n v="0"/>
    <n v="1"/>
    <n v="2"/>
    <n v="1"/>
    <n v="0"/>
    <n v="4"/>
    <s v="Male"/>
    <n v="25"/>
    <s v="Student"/>
    <s v="Bachelor (or equivalent)"/>
    <s v="Austria"/>
    <x v="31"/>
    <s v="Multiplayer - online - with strangers"/>
    <n v="7"/>
    <n v="19"/>
    <n v="15"/>
    <s v="15"/>
    <n v="0"/>
    <s v="AUT"/>
    <s v="AUT"/>
  </r>
  <r>
    <n v="3619"/>
    <n v="1"/>
    <n v="0"/>
    <n v="1"/>
    <n v="0"/>
    <n v="0"/>
    <n v="0"/>
    <n v="0"/>
    <s v="Not difficult at all"/>
    <n v="4"/>
    <n v="3"/>
    <n v="3"/>
    <n v="1"/>
    <n v="4"/>
    <s v="League of Legends"/>
    <s v="PC"/>
    <n v="21"/>
    <s v="winning"/>
    <n v="4"/>
    <n v="1"/>
    <n v="3"/>
    <n v="0"/>
    <n v="2"/>
    <n v="2"/>
    <n v="3"/>
    <n v="3"/>
    <n v="0"/>
    <n v="4"/>
    <n v="1"/>
    <n v="4"/>
    <n v="2"/>
    <n v="1"/>
    <n v="1"/>
    <n v="1"/>
    <n v="0"/>
    <n v="1"/>
    <n v="1"/>
    <s v="Male"/>
    <n v="18"/>
    <s v="Student"/>
    <s v="None"/>
    <s v="USA"/>
    <x v="4"/>
    <s v="Multiplayer - online - with strangers"/>
    <n v="2"/>
    <n v="15"/>
    <n v="29"/>
    <s v="29"/>
    <n v="0"/>
    <s v="USA"/>
    <s v="USA"/>
  </r>
  <r>
    <n v="3643"/>
    <n v="0"/>
    <n v="0"/>
    <n v="1"/>
    <n v="0"/>
    <n v="0"/>
    <n v="2"/>
    <n v="0"/>
    <s v="Somewhat difficult"/>
    <n v="4"/>
    <n v="5"/>
    <n v="5"/>
    <n v="4"/>
    <n v="2"/>
    <s v="League of Legends"/>
    <s v="PC"/>
    <n v="21"/>
    <s v="improving"/>
    <n v="10"/>
    <n v="1"/>
    <n v="2"/>
    <n v="1"/>
    <n v="1"/>
    <n v="0"/>
    <n v="0"/>
    <n v="2"/>
    <n v="1"/>
    <n v="0"/>
    <n v="1"/>
    <n v="3"/>
    <n v="1"/>
    <n v="0"/>
    <n v="2"/>
    <n v="2"/>
    <n v="1"/>
    <n v="0"/>
    <n v="2"/>
    <s v="Male"/>
    <n v="21"/>
    <s v="Employed"/>
    <s v="High school diploma (or equivalent)"/>
    <s v="UK"/>
    <x v="0"/>
    <s v="Multiplayer - online - with real life friends"/>
    <n v="3"/>
    <n v="20"/>
    <n v="18"/>
    <s v="18"/>
    <n v="0"/>
    <s v="GBR"/>
    <s v="GBR"/>
  </r>
  <r>
    <n v="3648"/>
    <n v="0"/>
    <n v="0"/>
    <n v="2"/>
    <n v="0"/>
    <n v="1"/>
    <n v="2"/>
    <n v="2"/>
    <s v="Not difficult at all"/>
    <n v="1"/>
    <n v="7"/>
    <n v="3"/>
    <n v="1"/>
    <n v="1"/>
    <s v="League of Legends"/>
    <s v="PC"/>
    <n v="21"/>
    <s v="winning"/>
    <n v="6"/>
    <n v="0"/>
    <n v="1"/>
    <n v="0"/>
    <n v="2"/>
    <n v="0"/>
    <n v="0"/>
    <n v="2"/>
    <n v="0"/>
    <n v="0"/>
    <n v="1"/>
    <n v="0"/>
    <n v="0"/>
    <n v="0"/>
    <n v="0"/>
    <n v="0"/>
    <n v="0"/>
    <n v="0"/>
    <n v="3"/>
    <s v="Male"/>
    <n v="23"/>
    <s v="Student"/>
    <s v="High school diploma (or equivalent)"/>
    <s v="Netherlands"/>
    <x v="15"/>
    <s v="Multiplayer - online - with strangers"/>
    <n v="7"/>
    <n v="13"/>
    <n v="6"/>
    <s v="6"/>
    <n v="0"/>
    <s v="NLD"/>
    <s v="NLD"/>
  </r>
  <r>
    <n v="3684"/>
    <n v="1"/>
    <n v="0"/>
    <n v="0"/>
    <n v="0"/>
    <n v="0"/>
    <n v="2"/>
    <n v="2"/>
    <s v="Somewhat difficult"/>
    <n v="2"/>
    <n v="6"/>
    <n v="2"/>
    <n v="5"/>
    <n v="3"/>
    <s v="Counter Strike"/>
    <s v="PC"/>
    <n v="21"/>
    <s v="improving"/>
    <n v="10"/>
    <n v="0"/>
    <n v="1"/>
    <n v="0"/>
    <n v="0"/>
    <n v="0"/>
    <n v="0"/>
    <n v="0"/>
    <n v="1"/>
    <n v="0"/>
    <n v="0"/>
    <n v="2"/>
    <n v="0"/>
    <n v="0"/>
    <n v="0"/>
    <n v="0"/>
    <n v="0"/>
    <n v="0"/>
    <n v="1"/>
    <s v="Male"/>
    <n v="21"/>
    <s v="Student"/>
    <s v="High school diploma (or equivalent)"/>
    <s v="Brazil"/>
    <x v="11"/>
    <s v="Multiplayer - online - with real life friends"/>
    <n v="5"/>
    <n v="18"/>
    <n v="4"/>
    <s v="4"/>
    <n v="0"/>
    <s v="BRA"/>
    <s v="BRA"/>
  </r>
  <r>
    <n v="3746"/>
    <n v="0"/>
    <n v="0"/>
    <n v="1"/>
    <n v="1"/>
    <n v="0"/>
    <n v="1"/>
    <n v="0"/>
    <s v="Not difficult at all"/>
    <n v="6"/>
    <n v="6"/>
    <n v="6"/>
    <n v="6"/>
    <n v="2"/>
    <s v="League of Legends"/>
    <s v="PC"/>
    <n v="21"/>
    <s v="having fun"/>
    <n v="5"/>
    <n v="0"/>
    <n v="1"/>
    <n v="0"/>
    <n v="0"/>
    <n v="0"/>
    <n v="0"/>
    <n v="3"/>
    <n v="1"/>
    <n v="1"/>
    <n v="1"/>
    <n v="1"/>
    <n v="0"/>
    <n v="0"/>
    <n v="0"/>
    <n v="0"/>
    <n v="0"/>
    <n v="0"/>
    <n v="2"/>
    <s v="Male"/>
    <n v="18"/>
    <s v="Student"/>
    <s v="Bachelor (or equivalent)"/>
    <s v="Japan"/>
    <x v="1"/>
    <s v="Multiplayer - online - with real life friends"/>
    <n v="3"/>
    <n v="26"/>
    <n v="8"/>
    <s v="8"/>
    <n v="0"/>
    <s v="DEU"/>
    <s v="JPN"/>
  </r>
  <r>
    <n v="3775"/>
    <n v="0"/>
    <n v="0"/>
    <n v="0"/>
    <n v="0"/>
    <n v="1"/>
    <n v="1"/>
    <n v="0"/>
    <s v="Not difficult at all"/>
    <n v="5"/>
    <n v="6"/>
    <n v="6"/>
    <n v="7"/>
    <n v="3"/>
    <s v="League of Legends"/>
    <s v="PC"/>
    <n v="21"/>
    <s v="improving"/>
    <n v="14"/>
    <n v="0"/>
    <n v="0"/>
    <n v="0"/>
    <n v="1"/>
    <n v="0"/>
    <n v="0"/>
    <n v="0"/>
    <n v="1"/>
    <n v="2"/>
    <n v="0"/>
    <n v="1"/>
    <n v="0"/>
    <n v="0"/>
    <n v="1"/>
    <n v="0"/>
    <n v="0"/>
    <n v="1"/>
    <n v="2"/>
    <s v="Male"/>
    <n v="22"/>
    <s v="Student"/>
    <s v="High school diploma (or equivalent)"/>
    <s v="Netherlands"/>
    <x v="15"/>
    <s v="Multiplayer - online - with online acquaintances or teammates"/>
    <n v="2"/>
    <n v="27"/>
    <n v="7"/>
    <s v="7"/>
    <n v="0"/>
    <s v="NLD"/>
    <s v="NLD"/>
  </r>
  <r>
    <n v="3837"/>
    <n v="1"/>
    <n v="0"/>
    <n v="1"/>
    <n v="0"/>
    <n v="0"/>
    <n v="1"/>
    <n v="0"/>
    <s v="Somewhat difficult"/>
    <n v="2"/>
    <n v="6"/>
    <n v="4"/>
    <n v="2"/>
    <n v="4"/>
    <s v="Other"/>
    <s v="PC"/>
    <n v="21"/>
    <s v="having fun"/>
    <n v="18"/>
    <n v="1"/>
    <n v="1"/>
    <n v="0"/>
    <n v="0"/>
    <n v="0"/>
    <n v="0"/>
    <n v="0"/>
    <n v="0"/>
    <n v="0"/>
    <n v="0"/>
    <n v="0"/>
    <n v="0"/>
    <n v="0"/>
    <n v="0"/>
    <n v="0"/>
    <n v="0"/>
    <n v="0"/>
    <n v="3"/>
    <s v="Male"/>
    <n v="25"/>
    <s v="Student"/>
    <s v="Bachelor (or equivalent)"/>
    <s v="Germany"/>
    <x v="1"/>
    <s v="Multiplayer - online - with real life friends"/>
    <n v="3"/>
    <n v="18"/>
    <n v="2"/>
    <s v="2"/>
    <n v="0"/>
    <s v="DEU"/>
    <s v="DEU"/>
  </r>
  <r>
    <n v="3858"/>
    <n v="2"/>
    <n v="1"/>
    <n v="2"/>
    <n v="2"/>
    <n v="1"/>
    <n v="3"/>
    <n v="2"/>
    <s v="Somewhat difficult"/>
    <n v="2"/>
    <n v="6"/>
    <n v="2"/>
    <n v="2"/>
    <n v="2"/>
    <s v="Other"/>
    <s v="PC"/>
    <n v="21"/>
    <s v="having fun"/>
    <n v="3"/>
    <n v="0"/>
    <n v="1"/>
    <n v="0"/>
    <n v="2"/>
    <n v="0"/>
    <n v="1"/>
    <n v="1"/>
    <n v="1"/>
    <n v="1"/>
    <n v="0"/>
    <n v="0"/>
    <n v="0"/>
    <n v="0"/>
    <n v="0"/>
    <n v="0"/>
    <n v="0"/>
    <n v="0"/>
    <n v="3"/>
    <s v="Male"/>
    <n v="21"/>
    <s v="Student"/>
    <s v="Bachelor (or equivalent)"/>
    <s v="France"/>
    <x v="6"/>
    <s v="Singleplayer"/>
    <n v="13"/>
    <n v="14"/>
    <n v="7"/>
    <s v="7"/>
    <n v="0"/>
    <s v="CAN"/>
    <s v="FRA"/>
  </r>
  <r>
    <n v="3880"/>
    <n v="1"/>
    <n v="1"/>
    <n v="2"/>
    <n v="1"/>
    <n v="1"/>
    <n v="2"/>
    <n v="3"/>
    <s v="Very difficult"/>
    <n v="2"/>
    <n v="4"/>
    <n v="5"/>
    <n v="3"/>
    <n v="2"/>
    <s v="League of Legends"/>
    <s v="PC"/>
    <n v="21"/>
    <s v="improving"/>
    <n v="6"/>
    <n v="0"/>
    <n v="3"/>
    <n v="1"/>
    <n v="4"/>
    <n v="3"/>
    <n v="3"/>
    <n v="3"/>
    <n v="3"/>
    <n v="1"/>
    <n v="1"/>
    <n v="0"/>
    <n v="1"/>
    <n v="0"/>
    <n v="2"/>
    <n v="3"/>
    <n v="1"/>
    <n v="2"/>
    <n v="1"/>
    <s v="Female"/>
    <n v="21"/>
    <s v="Student"/>
    <s v="High school diploma (or equivalent)"/>
    <s v="Italy"/>
    <x v="24"/>
    <s v="Multiplayer - online - with online acquaintances or teammates"/>
    <n v="11"/>
    <n v="16"/>
    <n v="31"/>
    <s v="31"/>
    <n v="0"/>
    <s v="ITA"/>
    <s v="ITA"/>
  </r>
  <r>
    <n v="3887"/>
    <n v="1"/>
    <n v="0"/>
    <n v="1"/>
    <n v="1"/>
    <n v="0"/>
    <n v="0"/>
    <n v="0"/>
    <s v="Not difficult at all"/>
    <n v="4"/>
    <n v="3"/>
    <n v="4"/>
    <n v="3"/>
    <n v="3"/>
    <s v="Hearthstone"/>
    <s v="PC"/>
    <n v="21"/>
    <s v="improving"/>
    <n v="6"/>
    <n v="0"/>
    <n v="0"/>
    <n v="2"/>
    <n v="1"/>
    <n v="0"/>
    <n v="0"/>
    <n v="4"/>
    <n v="2"/>
    <n v="2"/>
    <n v="0"/>
    <n v="1"/>
    <n v="0"/>
    <n v="0"/>
    <n v="1"/>
    <n v="0"/>
    <n v="0"/>
    <n v="0"/>
    <n v="1"/>
    <s v="Male"/>
    <n v="26"/>
    <s v="Student"/>
    <s v="Bachelor (or equivalent)"/>
    <s v="Chile"/>
    <x v="32"/>
    <s v="Multiplayer - online - with strangers"/>
    <n v="3"/>
    <n v="17"/>
    <n v="13"/>
    <s v="13"/>
    <n v="0"/>
    <s v="CHL"/>
    <s v="CHL"/>
  </r>
  <r>
    <n v="3897"/>
    <n v="0"/>
    <n v="0"/>
    <n v="0"/>
    <n v="0"/>
    <n v="0"/>
    <n v="0"/>
    <n v="0"/>
    <s v="Not difficult at all"/>
    <n v="4"/>
    <n v="4"/>
    <n v="4"/>
    <n v="6"/>
    <n v="6"/>
    <s v="League of Legends"/>
    <s v="PC"/>
    <n v="21"/>
    <s v="having fun"/>
    <n v="10"/>
    <n v="1"/>
    <n v="1"/>
    <n v="4"/>
    <n v="4"/>
    <n v="4"/>
    <n v="4"/>
    <n v="0"/>
    <n v="4"/>
    <n v="4"/>
    <n v="3"/>
    <n v="2"/>
    <n v="4"/>
    <n v="0"/>
    <n v="0"/>
    <n v="4"/>
    <n v="2"/>
    <n v="0"/>
    <n v="2"/>
    <s v="Male"/>
    <n v="18"/>
    <s v="Student"/>
    <s v="High school diploma (or equivalent)"/>
    <s v="Singapore"/>
    <x v="45"/>
    <s v="Multiplayer - online - with strangers"/>
    <n v="0"/>
    <n v="24"/>
    <n v="41"/>
    <s v="41"/>
    <n v="0"/>
    <s v="SGP"/>
    <s v="SGP"/>
  </r>
  <r>
    <n v="3997"/>
    <n v="0"/>
    <n v="0"/>
    <n v="0"/>
    <n v="0"/>
    <n v="0"/>
    <n v="0"/>
    <n v="0"/>
    <s v="Not difficult at all"/>
    <n v="4"/>
    <n v="3"/>
    <n v="3"/>
    <n v="3"/>
    <n v="2"/>
    <s v="League of Legends"/>
    <s v="PC"/>
    <n v="21"/>
    <s v="winning"/>
    <n v="7"/>
    <n v="0"/>
    <n v="1"/>
    <n v="0"/>
    <n v="1"/>
    <n v="1"/>
    <n v="0"/>
    <n v="0"/>
    <n v="0"/>
    <n v="0"/>
    <n v="0"/>
    <n v="0"/>
    <n v="0"/>
    <n v="0"/>
    <n v="0"/>
    <n v="0"/>
    <n v="0"/>
    <n v="0"/>
    <n v="1"/>
    <s v="Male"/>
    <n v="24"/>
    <s v="Employed"/>
    <s v="High school diploma (or equivalent)"/>
    <s v="Portugal"/>
    <x v="17"/>
    <s v="Multiplayer - online - with real life friends"/>
    <n v="0"/>
    <n v="15"/>
    <n v="3"/>
    <s v="3"/>
    <n v="0"/>
    <s v="PRT"/>
    <s v="PRT"/>
  </r>
  <r>
    <n v="4003"/>
    <n v="2"/>
    <n v="3"/>
    <n v="2"/>
    <n v="2"/>
    <n v="1"/>
    <n v="1"/>
    <n v="0"/>
    <s v="Very difficult"/>
    <n v="1"/>
    <n v="1"/>
    <n v="1"/>
    <n v="1"/>
    <n v="1"/>
    <s v="League of Legends"/>
    <s v="PC"/>
    <n v="21"/>
    <s v="having fun"/>
    <n v="10"/>
    <n v="0"/>
    <n v="1"/>
    <n v="3"/>
    <n v="1"/>
    <n v="1"/>
    <n v="1"/>
    <n v="1"/>
    <n v="3"/>
    <n v="1"/>
    <n v="1"/>
    <n v="0"/>
    <n v="0"/>
    <n v="0"/>
    <n v="0"/>
    <n v="0"/>
    <n v="0"/>
    <n v="1"/>
    <n v="1"/>
    <s v="Male"/>
    <n v="27"/>
    <s v="Unemployed / between jobs"/>
    <s v="Master (or equivalent)"/>
    <s v="Spain"/>
    <x v="18"/>
    <s v="Multiplayer - online - with real life friends"/>
    <n v="11"/>
    <n v="5"/>
    <n v="14"/>
    <s v="14"/>
    <n v="0"/>
    <s v="ESP"/>
    <s v="ESP"/>
  </r>
  <r>
    <n v="4010"/>
    <n v="1"/>
    <n v="1"/>
    <n v="1"/>
    <n v="1"/>
    <n v="2"/>
    <n v="0"/>
    <n v="0"/>
    <s v="Somewhat difficult"/>
    <n v="3"/>
    <n v="3"/>
    <n v="4"/>
    <n v="3"/>
    <n v="2"/>
    <s v="League of Legends"/>
    <s v="PC"/>
    <n v="21"/>
    <s v="improving"/>
    <n v="4"/>
    <n v="1"/>
    <n v="1"/>
    <n v="2"/>
    <n v="2"/>
    <n v="2"/>
    <n v="3"/>
    <n v="2"/>
    <n v="2"/>
    <n v="2"/>
    <n v="3"/>
    <n v="3"/>
    <n v="0"/>
    <n v="2"/>
    <n v="2"/>
    <n v="3"/>
    <n v="2"/>
    <n v="1"/>
    <n v="1"/>
    <s v="Male"/>
    <n v="21"/>
    <s v="Student"/>
    <s v="High school diploma (or equivalent)"/>
    <s v="Singapore"/>
    <x v="45"/>
    <s v="Multiplayer - online - with strangers"/>
    <n v="6"/>
    <n v="15"/>
    <n v="33"/>
    <s v="33"/>
    <n v="0"/>
    <s v="SGP"/>
    <s v="SGP"/>
  </r>
  <r>
    <n v="4124"/>
    <n v="0"/>
    <n v="0"/>
    <n v="0"/>
    <n v="0"/>
    <n v="0"/>
    <n v="1"/>
    <n v="0"/>
    <s v="Somewhat difficult"/>
    <n v="4"/>
    <n v="7"/>
    <n v="6"/>
    <n v="5"/>
    <n v="4"/>
    <s v="League of Legends"/>
    <s v="PC"/>
    <n v="21"/>
    <s v="improving"/>
    <n v="2"/>
    <n v="0"/>
    <n v="0"/>
    <n v="1"/>
    <n v="1"/>
    <n v="1"/>
    <n v="2"/>
    <n v="1"/>
    <n v="0"/>
    <n v="0"/>
    <n v="0"/>
    <n v="0"/>
    <n v="1"/>
    <n v="0"/>
    <n v="1"/>
    <n v="0"/>
    <n v="0"/>
    <n v="0"/>
    <n v="1"/>
    <s v="Male"/>
    <n v="18"/>
    <s v="Student"/>
    <s v="None"/>
    <s v="Peru"/>
    <x v="62"/>
    <s v="Multiplayer - online - with strangers"/>
    <n v="1"/>
    <n v="26"/>
    <n v="8"/>
    <s v="8"/>
    <n v="0"/>
    <s v="PER"/>
    <s v="PER"/>
  </r>
  <r>
    <n v="4131"/>
    <n v="2"/>
    <n v="1"/>
    <n v="3"/>
    <n v="2"/>
    <n v="2"/>
    <n v="1"/>
    <n v="1"/>
    <s v="Very difficult"/>
    <n v="3"/>
    <n v="3"/>
    <n v="4"/>
    <n v="3"/>
    <n v="2"/>
    <s v="Other"/>
    <s v="PC"/>
    <n v="21"/>
    <s v="winning"/>
    <n v="28"/>
    <n v="1"/>
    <n v="3"/>
    <n v="0"/>
    <n v="1"/>
    <n v="3"/>
    <n v="2"/>
    <n v="3"/>
    <n v="1"/>
    <n v="3"/>
    <n v="1"/>
    <n v="3"/>
    <n v="4"/>
    <n v="2"/>
    <n v="3"/>
    <n v="1"/>
    <n v="1"/>
    <n v="2"/>
    <n v="2"/>
    <s v="Male"/>
    <n v="19"/>
    <s v="Student"/>
    <s v="None"/>
    <s v="Germany"/>
    <x v="1"/>
    <s v="Multiplayer - online - with real life friends"/>
    <n v="12"/>
    <n v="15"/>
    <n v="34"/>
    <s v="34"/>
    <n v="0"/>
    <s v="DEU"/>
    <s v="DEU"/>
  </r>
  <r>
    <n v="4175"/>
    <n v="0"/>
    <n v="0"/>
    <n v="0"/>
    <n v="1"/>
    <n v="0"/>
    <n v="1"/>
    <n v="0"/>
    <s v="Somewhat difficult"/>
    <n v="4"/>
    <n v="6"/>
    <n v="6"/>
    <n v="5"/>
    <n v="5"/>
    <s v="League of Legends"/>
    <s v="PC"/>
    <n v="21"/>
    <s v="winning"/>
    <n v="5"/>
    <n v="0"/>
    <n v="0"/>
    <n v="0"/>
    <n v="1"/>
    <n v="0"/>
    <n v="0"/>
    <n v="0"/>
    <n v="2"/>
    <n v="0"/>
    <n v="0"/>
    <n v="0"/>
    <n v="0"/>
    <n v="0"/>
    <n v="0"/>
    <n v="1"/>
    <n v="0"/>
    <n v="0"/>
    <n v="2"/>
    <s v="Male"/>
    <n v="34"/>
    <s v="Employed"/>
    <s v="Bachelor (or equivalent)"/>
    <s v="USA"/>
    <x v="4"/>
    <s v="Multiplayer - online - with strangers"/>
    <n v="2"/>
    <n v="26"/>
    <n v="4"/>
    <s v="4"/>
    <n v="0"/>
    <s v="USA"/>
    <s v="USA"/>
  </r>
  <r>
    <n v="4227"/>
    <n v="3"/>
    <n v="2"/>
    <n v="2"/>
    <n v="2"/>
    <n v="0"/>
    <n v="3"/>
    <n v="2"/>
    <s v="Somewhat difficult"/>
    <n v="1"/>
    <n v="6"/>
    <n v="5"/>
    <n v="5"/>
    <n v="4"/>
    <s v="League of Legends"/>
    <s v="PC"/>
    <n v="21"/>
    <s v="winning"/>
    <n v="5"/>
    <n v="0"/>
    <n v="4"/>
    <n v="4"/>
    <n v="3"/>
    <n v="4"/>
    <n v="4"/>
    <n v="4"/>
    <n v="4"/>
    <n v="4"/>
    <n v="3"/>
    <n v="4"/>
    <n v="3"/>
    <n v="2"/>
    <n v="3"/>
    <n v="3"/>
    <n v="1"/>
    <n v="4"/>
    <n v="3"/>
    <s v="Male"/>
    <n v="18"/>
    <s v="Student"/>
    <s v="None"/>
    <s v="Norway"/>
    <x v="3"/>
    <s v="Multiplayer - online - with online acquaintances or teammates"/>
    <n v="14"/>
    <n v="21"/>
    <n v="54"/>
    <s v="54"/>
    <n v="0"/>
    <s v="NOR"/>
    <s v="NOR"/>
  </r>
  <r>
    <n v="4238"/>
    <n v="1"/>
    <n v="1"/>
    <n v="1"/>
    <n v="0"/>
    <n v="0"/>
    <n v="0"/>
    <n v="0"/>
    <s v="Not difficult at all"/>
    <n v="2"/>
    <n v="4"/>
    <n v="1"/>
    <n v="2"/>
    <n v="1"/>
    <s v="League of Legends"/>
    <s v="PC"/>
    <n v="21"/>
    <s v="having fun"/>
    <n v="17"/>
    <n v="1"/>
    <n v="4"/>
    <n v="4"/>
    <n v="4"/>
    <n v="3"/>
    <n v="2"/>
    <n v="2"/>
    <n v="4"/>
    <n v="4"/>
    <n v="2"/>
    <n v="4"/>
    <n v="1"/>
    <n v="0"/>
    <n v="4"/>
    <n v="3"/>
    <n v="0"/>
    <n v="0"/>
    <n v="2"/>
    <s v="Male"/>
    <n v="22"/>
    <s v="Unemployed / between jobs"/>
    <s v="Bachelor (or equivalent)"/>
    <s v="France"/>
    <x v="13"/>
    <s v="Multiplayer - online - with real life friends"/>
    <n v="3"/>
    <n v="10"/>
    <n v="42"/>
    <s v="42"/>
    <n v="0"/>
    <s v="FRA"/>
    <s v="FRA"/>
  </r>
  <r>
    <n v="4266"/>
    <n v="1"/>
    <n v="0"/>
    <n v="0"/>
    <n v="1"/>
    <n v="0"/>
    <n v="1"/>
    <n v="0"/>
    <s v="Somewhat difficult"/>
    <n v="3"/>
    <n v="3"/>
    <n v="5"/>
    <n v="2"/>
    <n v="2"/>
    <s v="League of Legends"/>
    <s v="PC"/>
    <n v="21"/>
    <s v="having fun"/>
    <n v="14"/>
    <n v="1"/>
    <n v="1"/>
    <n v="0"/>
    <n v="2"/>
    <n v="1"/>
    <n v="2"/>
    <n v="2"/>
    <n v="1"/>
    <n v="2"/>
    <n v="1"/>
    <n v="3"/>
    <n v="2"/>
    <n v="1"/>
    <n v="2"/>
    <n v="3"/>
    <n v="0"/>
    <n v="1"/>
    <n v="2"/>
    <s v="Male"/>
    <n v="25"/>
    <s v="Student"/>
    <s v="Bachelor (or equivalent)"/>
    <s v="Czech Republic"/>
    <x v="40"/>
    <s v="Multiplayer - online - with real life friends"/>
    <n v="3"/>
    <n v="15"/>
    <n v="25"/>
    <s v="25"/>
    <n v="0"/>
    <s v="CZE"/>
    <s v="CZE"/>
  </r>
  <r>
    <n v="4273"/>
    <n v="0"/>
    <n v="0"/>
    <n v="0"/>
    <n v="0"/>
    <n v="0"/>
    <n v="1"/>
    <n v="0"/>
    <s v="Somewhat difficult"/>
    <n v="6"/>
    <n v="6"/>
    <n v="6"/>
    <n v="4"/>
    <n v="5"/>
    <s v="League of Legends"/>
    <s v="PC"/>
    <n v="21"/>
    <s v="improving"/>
    <n v="20"/>
    <n v="1"/>
    <n v="1"/>
    <n v="0"/>
    <n v="0"/>
    <n v="1"/>
    <n v="0"/>
    <n v="0"/>
    <n v="0"/>
    <n v="1"/>
    <n v="1"/>
    <n v="4"/>
    <n v="0"/>
    <n v="0.54"/>
    <n v="1"/>
    <n v="0"/>
    <n v="0"/>
    <n v="1"/>
    <n v="4"/>
    <s v="Male"/>
    <n v="18"/>
    <s v="Student"/>
    <s v="None"/>
    <s v="Germany"/>
    <x v="1"/>
    <s v="Multiplayer - online - with online acquaintances or teammates"/>
    <n v="1"/>
    <n v="27"/>
    <n v="11.54"/>
    <m/>
    <n v="1"/>
    <s v="DEU"/>
    <s v="DEU"/>
  </r>
  <r>
    <n v="4278"/>
    <n v="0"/>
    <n v="0"/>
    <n v="0"/>
    <n v="0"/>
    <n v="0"/>
    <n v="1"/>
    <n v="0"/>
    <s v="Not difficult at all"/>
    <n v="1"/>
    <n v="2"/>
    <n v="2"/>
    <n v="2"/>
    <n v="2"/>
    <s v="League of Legends"/>
    <s v="PC"/>
    <n v="21"/>
    <s v="having fun"/>
    <n v="4"/>
    <n v="0"/>
    <n v="1"/>
    <n v="0"/>
    <n v="1"/>
    <n v="0"/>
    <n v="1"/>
    <n v="0"/>
    <n v="2"/>
    <n v="1"/>
    <n v="0"/>
    <n v="3"/>
    <n v="0.89"/>
    <n v="0"/>
    <n v="3"/>
    <n v="1"/>
    <n v="0"/>
    <n v="0"/>
    <n v="1"/>
    <s v="Male"/>
    <n v="21"/>
    <s v="Unemployed / between jobs"/>
    <s v="High school diploma (or equivalent)"/>
    <s v="Sweden"/>
    <x v="8"/>
    <s v="Multiplayer - online - with real life friends"/>
    <n v="1"/>
    <n v="9"/>
    <n v="13.89"/>
    <m/>
    <n v="1"/>
    <s v="SWE"/>
    <s v="SWE"/>
  </r>
  <r>
    <n v="4284"/>
    <n v="0"/>
    <n v="0"/>
    <n v="1"/>
    <n v="1"/>
    <n v="0"/>
    <n v="1"/>
    <n v="1"/>
    <s v="Not difficult at all"/>
    <n v="4"/>
    <n v="3"/>
    <n v="2"/>
    <n v="4"/>
    <n v="4"/>
    <s v="League of Legends"/>
    <s v="PC"/>
    <n v="21"/>
    <s v="improving"/>
    <n v="1"/>
    <n v="0"/>
    <n v="0"/>
    <n v="4"/>
    <n v="4"/>
    <n v="0"/>
    <n v="0"/>
    <n v="0"/>
    <n v="4"/>
    <n v="4"/>
    <n v="3"/>
    <n v="0"/>
    <n v="0"/>
    <n v="0"/>
    <n v="4"/>
    <n v="0"/>
    <n v="0"/>
    <n v="0"/>
    <n v="1"/>
    <s v="Male"/>
    <n v="18"/>
    <s v="Student"/>
    <s v="High school diploma (or equivalent)"/>
    <s v="USA"/>
    <x v="4"/>
    <s v="Multiplayer - online - with online acquaintances or teammates"/>
    <n v="4"/>
    <n v="17"/>
    <n v="23"/>
    <s v="23"/>
    <n v="0"/>
    <s v="USA"/>
    <s v="USA"/>
  </r>
  <r>
    <n v="4311"/>
    <n v="1"/>
    <n v="0"/>
    <n v="0"/>
    <n v="0"/>
    <n v="0"/>
    <n v="1"/>
    <n v="1"/>
    <s v="Somewhat difficult"/>
    <n v="5"/>
    <n v="6"/>
    <n v="6"/>
    <n v="5"/>
    <n v="5"/>
    <s v="League of Legends"/>
    <s v="PC"/>
    <n v="21"/>
    <s v="improving"/>
    <n v="21"/>
    <n v="2"/>
    <n v="1"/>
    <n v="1"/>
    <n v="1"/>
    <n v="1"/>
    <n v="0"/>
    <n v="2"/>
    <n v="3"/>
    <n v="1"/>
    <n v="1"/>
    <n v="1"/>
    <n v="0"/>
    <n v="1"/>
    <n v="2"/>
    <n v="1"/>
    <n v="0"/>
    <n v="1"/>
    <n v="2"/>
    <s v="Male"/>
    <n v="20"/>
    <s v="Student"/>
    <s v="High school diploma (or equivalent)"/>
    <s v="Germany"/>
    <x v="1"/>
    <s v="Multiplayer - online - with strangers"/>
    <n v="3"/>
    <n v="27"/>
    <n v="19"/>
    <s v="19"/>
    <n v="0"/>
    <s v="DEU"/>
    <s v="DEU"/>
  </r>
  <r>
    <n v="4362"/>
    <n v="2"/>
    <n v="3"/>
    <n v="1"/>
    <n v="0"/>
    <n v="0"/>
    <n v="0"/>
    <n v="0"/>
    <s v="Very difficult"/>
    <n v="1"/>
    <n v="5"/>
    <n v="3"/>
    <n v="3"/>
    <n v="4"/>
    <s v="League of Legends"/>
    <s v="PC"/>
    <n v="21"/>
    <s v="improving"/>
    <n v="0"/>
    <n v="0"/>
    <n v="2"/>
    <n v="4"/>
    <n v="1"/>
    <n v="0"/>
    <n v="0"/>
    <n v="0"/>
    <n v="3"/>
    <n v="2"/>
    <n v="0"/>
    <n v="2"/>
    <n v="0"/>
    <n v="0"/>
    <n v="1"/>
    <n v="0"/>
    <n v="0"/>
    <n v="3"/>
    <n v="1"/>
    <s v="Male"/>
    <n v="18"/>
    <s v="Student"/>
    <s v="None"/>
    <s v="USA"/>
    <x v="4"/>
    <s v="Multiplayer - online - with strangers"/>
    <n v="6"/>
    <n v="16"/>
    <n v="18"/>
    <s v="18"/>
    <n v="0"/>
    <s v="USA"/>
    <s v="USA"/>
  </r>
  <r>
    <n v="4424"/>
    <n v="0"/>
    <n v="0"/>
    <n v="1"/>
    <n v="0"/>
    <n v="1"/>
    <n v="1"/>
    <n v="0"/>
    <s v="Not difficult at all"/>
    <n v="3"/>
    <n v="6"/>
    <n v="5"/>
    <n v="2"/>
    <n v="2"/>
    <s v="League of Legends"/>
    <s v="PC"/>
    <n v="21"/>
    <s v="improving"/>
    <n v="7"/>
    <n v="2"/>
    <n v="1"/>
    <n v="1"/>
    <n v="2"/>
    <n v="0"/>
    <n v="0"/>
    <n v="1"/>
    <n v="0"/>
    <n v="1"/>
    <n v="0"/>
    <n v="1"/>
    <n v="1"/>
    <n v="0"/>
    <n v="0"/>
    <n v="0"/>
    <n v="0"/>
    <n v="0"/>
    <n v="2"/>
    <s v="Male"/>
    <n v="23"/>
    <s v="Student"/>
    <s v="High school diploma (or equivalent)"/>
    <s v="USA"/>
    <x v="4"/>
    <s v="Singleplayer"/>
    <n v="3"/>
    <n v="18"/>
    <n v="10"/>
    <s v="10"/>
    <n v="0"/>
    <s v="USA"/>
    <s v="USA"/>
  </r>
  <r>
    <n v="4542"/>
    <n v="1"/>
    <n v="3"/>
    <n v="3"/>
    <n v="2"/>
    <n v="1"/>
    <n v="3"/>
    <n v="3"/>
    <s v="Not difficult at all"/>
    <n v="5"/>
    <n v="4"/>
    <n v="6"/>
    <n v="6"/>
    <n v="6"/>
    <s v="League of Legends"/>
    <s v="PC"/>
    <n v="21"/>
    <s v="winning"/>
    <n v="1"/>
    <n v="1"/>
    <n v="0"/>
    <n v="0"/>
    <n v="1"/>
    <n v="1"/>
    <n v="0"/>
    <n v="0"/>
    <n v="4"/>
    <n v="0"/>
    <n v="0"/>
    <n v="0"/>
    <n v="1"/>
    <n v="0"/>
    <n v="1"/>
    <n v="0"/>
    <n v="0"/>
    <n v="0"/>
    <n v="1"/>
    <s v="Male"/>
    <n v="20"/>
    <s v="Employed"/>
    <s v="High school diploma (or equivalent)"/>
    <s v="Mexico"/>
    <x v="43"/>
    <s v="Multiplayer - online - with online acquaintances or teammates"/>
    <n v="16"/>
    <n v="27"/>
    <n v="9"/>
    <s v="9"/>
    <n v="0"/>
    <s v="MEX"/>
    <s v="MEX"/>
  </r>
  <r>
    <n v="4580"/>
    <n v="0"/>
    <n v="0"/>
    <n v="0"/>
    <n v="0"/>
    <n v="0"/>
    <n v="0"/>
    <n v="0"/>
    <s v="Somewhat difficult"/>
    <n v="7"/>
    <n v="6"/>
    <n v="7"/>
    <n v="6"/>
    <n v="7"/>
    <s v="League of Legends"/>
    <s v="PC"/>
    <n v="21"/>
    <s v="having fun"/>
    <n v="1"/>
    <n v="0"/>
    <n v="3"/>
    <n v="1"/>
    <n v="1"/>
    <n v="0"/>
    <n v="1"/>
    <n v="1"/>
    <n v="1"/>
    <n v="2"/>
    <n v="0.92"/>
    <n v="2"/>
    <n v="0"/>
    <n v="0"/>
    <n v="2"/>
    <n v="1"/>
    <n v="0"/>
    <n v="1"/>
    <n v="2"/>
    <s v="Male"/>
    <n v="18"/>
    <s v="Student"/>
    <s v="High school diploma (or equivalent)"/>
    <s v="Germany"/>
    <x v="1"/>
    <s v="Multiplayer - online - with online acquaintances or teammates"/>
    <n v="0"/>
    <n v="33"/>
    <n v="16.920000000000002"/>
    <m/>
    <n v="1"/>
    <s v="DEU"/>
    <s v="DEU"/>
  </r>
  <r>
    <n v="4589"/>
    <n v="3"/>
    <n v="3"/>
    <n v="3"/>
    <n v="0"/>
    <n v="0"/>
    <n v="0"/>
    <n v="3"/>
    <s v="Not difficult at all"/>
    <n v="5"/>
    <n v="6"/>
    <n v="5"/>
    <n v="5"/>
    <n v="3"/>
    <s v="League of Legends"/>
    <s v="PC"/>
    <n v="21"/>
    <s v="having fun"/>
    <n v="35"/>
    <n v="1"/>
    <n v="0"/>
    <n v="1"/>
    <n v="2"/>
    <n v="1"/>
    <n v="1"/>
    <n v="0"/>
    <n v="1"/>
    <n v="1"/>
    <n v="1"/>
    <n v="0"/>
    <n v="1"/>
    <n v="0"/>
    <n v="0"/>
    <n v="2"/>
    <n v="0"/>
    <n v="0"/>
    <n v="1"/>
    <s v="Male"/>
    <n v="18"/>
    <s v="Student"/>
    <s v="None"/>
    <s v="USA"/>
    <x v="4"/>
    <s v="Multiplayer - online - with online acquaintances or teammates"/>
    <n v="12"/>
    <n v="24"/>
    <n v="12"/>
    <s v="12"/>
    <n v="0"/>
    <s v="USA"/>
    <s v="USA"/>
  </r>
  <r>
    <n v="4593"/>
    <n v="0"/>
    <n v="0"/>
    <n v="1"/>
    <n v="2"/>
    <n v="1"/>
    <n v="0"/>
    <n v="0"/>
    <s v="Not difficult at all"/>
    <n v="4"/>
    <n v="4"/>
    <n v="5"/>
    <n v="3"/>
    <n v="2"/>
    <s v="League of Legends"/>
    <s v="PC"/>
    <n v="21"/>
    <s v="having fun"/>
    <n v="5"/>
    <n v="1"/>
    <n v="1"/>
    <n v="2"/>
    <n v="2"/>
    <n v="1"/>
    <n v="1"/>
    <n v="0"/>
    <n v="2"/>
    <n v="1"/>
    <n v="1"/>
    <n v="1"/>
    <n v="0"/>
    <n v="0"/>
    <n v="1"/>
    <n v="1"/>
    <n v="0"/>
    <n v="1"/>
    <n v="2"/>
    <s v="Male"/>
    <n v="18"/>
    <s v="Student"/>
    <s v="None"/>
    <s v="Sweden"/>
    <x v="8"/>
    <s v="Singleplayer"/>
    <n v="4"/>
    <n v="18"/>
    <n v="16"/>
    <s v="16"/>
    <n v="0"/>
    <s v="SWE"/>
    <s v="SWE"/>
  </r>
  <r>
    <n v="4621"/>
    <n v="0"/>
    <n v="0"/>
    <n v="0"/>
    <n v="0"/>
    <n v="0"/>
    <n v="0"/>
    <n v="0"/>
    <m/>
    <n v="2"/>
    <n v="2"/>
    <n v="2"/>
    <n v="2"/>
    <n v="2"/>
    <s v="League of Legends"/>
    <s v="PC"/>
    <n v="21"/>
    <s v="improving"/>
    <n v="30"/>
    <n v="1"/>
    <n v="2"/>
    <n v="1"/>
    <n v="3"/>
    <n v="3"/>
    <n v="3"/>
    <n v="3"/>
    <n v="3"/>
    <n v="1.57"/>
    <n v="3"/>
    <n v="3"/>
    <n v="1"/>
    <n v="0"/>
    <n v="1"/>
    <n v="3"/>
    <n v="1"/>
    <n v="0"/>
    <n v="2"/>
    <s v="Male"/>
    <n v="18"/>
    <s v="Student"/>
    <s v="High school diploma (or equivalent)"/>
    <s v="UK"/>
    <x v="0"/>
    <s v="Multiplayer - online - with strangers"/>
    <n v="0"/>
    <n v="10"/>
    <n v="32.57"/>
    <m/>
    <n v="1"/>
    <s v="GBR"/>
    <s v="GBR"/>
  </r>
  <r>
    <n v="4681"/>
    <n v="1"/>
    <n v="1"/>
    <n v="1"/>
    <n v="1"/>
    <n v="0"/>
    <n v="1"/>
    <n v="1"/>
    <s v="Not difficult at all"/>
    <n v="5"/>
    <n v="6"/>
    <n v="6"/>
    <n v="5"/>
    <n v="1"/>
    <s v="Other"/>
    <s v="PC"/>
    <n v="21"/>
    <s v="having fun"/>
    <n v="4"/>
    <n v="0"/>
    <n v="1"/>
    <n v="4"/>
    <n v="4"/>
    <n v="3"/>
    <n v="3"/>
    <n v="3"/>
    <n v="4"/>
    <n v="4"/>
    <n v="3"/>
    <n v="4"/>
    <n v="4"/>
    <n v="4"/>
    <n v="3"/>
    <n v="4"/>
    <n v="0"/>
    <n v="3"/>
    <n v="1"/>
    <s v="Male"/>
    <n v="28"/>
    <s v="Student"/>
    <s v="Bachelor (or equivalent)"/>
    <s v="USA"/>
    <x v="4"/>
    <s v="Singleplayer"/>
    <n v="6"/>
    <n v="23"/>
    <n v="51"/>
    <s v="51"/>
    <n v="0"/>
    <s v="USA"/>
    <s v="USA"/>
  </r>
  <r>
    <n v="4768"/>
    <n v="0"/>
    <n v="0"/>
    <n v="0"/>
    <n v="0"/>
    <n v="0"/>
    <n v="0"/>
    <n v="0"/>
    <s v="Not difficult at all"/>
    <n v="5"/>
    <n v="5"/>
    <n v="6"/>
    <n v="4"/>
    <n v="6"/>
    <s v="Counter Strike"/>
    <s v="PC"/>
    <n v="21"/>
    <s v="improving"/>
    <n v="12"/>
    <n v="1"/>
    <n v="1"/>
    <n v="1"/>
    <n v="2"/>
    <n v="1"/>
    <n v="1"/>
    <n v="0"/>
    <n v="0"/>
    <n v="0"/>
    <n v="1"/>
    <n v="0"/>
    <n v="0"/>
    <n v="0"/>
    <n v="0"/>
    <n v="0"/>
    <n v="0"/>
    <n v="0"/>
    <n v="1"/>
    <s v="Male"/>
    <n v="18"/>
    <s v="Student"/>
    <s v="High school diploma (or equivalent)"/>
    <s v="Germany"/>
    <x v="1"/>
    <s v="Multiplayer - online - with real life friends"/>
    <n v="0"/>
    <n v="26"/>
    <n v="8"/>
    <s v="8"/>
    <n v="0"/>
    <s v="DEU"/>
    <s v="DEU"/>
  </r>
  <r>
    <n v="4805"/>
    <n v="1"/>
    <n v="1"/>
    <n v="1"/>
    <n v="0"/>
    <n v="0"/>
    <n v="1"/>
    <n v="0"/>
    <s v="Not difficult at all"/>
    <n v="3"/>
    <n v="6"/>
    <n v="6"/>
    <n v="3"/>
    <n v="3"/>
    <s v="League of Legends"/>
    <s v="PC"/>
    <n v="21"/>
    <s v="improving"/>
    <n v="21"/>
    <n v="0"/>
    <n v="1"/>
    <n v="0"/>
    <n v="1"/>
    <n v="0"/>
    <n v="1"/>
    <n v="2"/>
    <n v="0"/>
    <n v="1"/>
    <n v="0"/>
    <n v="2"/>
    <n v="0"/>
    <n v="0"/>
    <n v="1"/>
    <n v="0"/>
    <n v="0"/>
    <n v="0"/>
    <n v="1"/>
    <s v="Male"/>
    <n v="20"/>
    <s v="Student"/>
    <s v="High school diploma (or equivalent)"/>
    <s v="Denmark"/>
    <x v="28"/>
    <s v="Multiplayer - online - with real life friends"/>
    <n v="4"/>
    <n v="21"/>
    <n v="9"/>
    <s v="9"/>
    <n v="0"/>
    <s v="DNK"/>
    <s v="DNK"/>
  </r>
  <r>
    <n v="4819"/>
    <n v="0"/>
    <n v="0"/>
    <n v="0"/>
    <n v="1"/>
    <n v="1"/>
    <n v="1"/>
    <n v="0"/>
    <s v="Not difficult at all"/>
    <n v="6"/>
    <n v="5"/>
    <n v="7"/>
    <n v="6"/>
    <n v="7"/>
    <s v="League of Legends"/>
    <s v="PC"/>
    <n v="21"/>
    <s v="having fun"/>
    <n v="5"/>
    <n v="0"/>
    <n v="1"/>
    <n v="0"/>
    <n v="1"/>
    <n v="0"/>
    <n v="0"/>
    <n v="0"/>
    <n v="0"/>
    <n v="0"/>
    <n v="0"/>
    <n v="3"/>
    <n v="1"/>
    <n v="0"/>
    <n v="0"/>
    <n v="0"/>
    <n v="0"/>
    <n v="0"/>
    <n v="1"/>
    <s v="Male"/>
    <n v="21"/>
    <s v="Student"/>
    <s v="High school diploma (or equivalent)"/>
    <s v="USA"/>
    <x v="4"/>
    <s v="Multiplayer - online - with real life friends"/>
    <n v="3"/>
    <n v="31"/>
    <n v="6"/>
    <s v="6"/>
    <n v="0"/>
    <s v="USA"/>
    <s v="USA"/>
  </r>
  <r>
    <n v="4893"/>
    <n v="1"/>
    <n v="2"/>
    <n v="3"/>
    <n v="2"/>
    <n v="0"/>
    <n v="3"/>
    <n v="1"/>
    <s v="Very difficult"/>
    <n v="3"/>
    <n v="2"/>
    <n v="2"/>
    <n v="2"/>
    <n v="2"/>
    <s v="League of Legends"/>
    <s v="PC"/>
    <n v="21"/>
    <s v="winning"/>
    <n v="5"/>
    <n v="2"/>
    <n v="0"/>
    <n v="1"/>
    <n v="4"/>
    <n v="0"/>
    <n v="0"/>
    <n v="0"/>
    <n v="4"/>
    <n v="3"/>
    <n v="0"/>
    <n v="0"/>
    <n v="1"/>
    <n v="0"/>
    <n v="3"/>
    <n v="2"/>
    <n v="4"/>
    <n v="2"/>
    <n v="3"/>
    <s v="Male"/>
    <n v="20"/>
    <s v="Student"/>
    <s v="High school diploma (or equivalent)"/>
    <s v="Portugal"/>
    <x v="17"/>
    <s v="Multiplayer - online - with strangers"/>
    <n v="12"/>
    <n v="11"/>
    <n v="26"/>
    <s v="26"/>
    <n v="0"/>
    <s v="PRT"/>
    <s v="PRT"/>
  </r>
  <r>
    <n v="4907"/>
    <n v="0"/>
    <n v="0"/>
    <n v="0"/>
    <n v="0"/>
    <n v="1"/>
    <n v="1"/>
    <n v="0"/>
    <s v="Not difficult at all"/>
    <n v="3"/>
    <n v="6"/>
    <n v="5"/>
    <n v="3"/>
    <n v="4"/>
    <s v="League of Legends"/>
    <s v="PC"/>
    <n v="21"/>
    <s v="having fun"/>
    <n v="0"/>
    <n v="1"/>
    <n v="0"/>
    <n v="0"/>
    <n v="1"/>
    <n v="1"/>
    <n v="0"/>
    <n v="1"/>
    <n v="1"/>
    <n v="1"/>
    <n v="1"/>
    <n v="1"/>
    <n v="1"/>
    <n v="1"/>
    <n v="1"/>
    <n v="1"/>
    <n v="1"/>
    <n v="1"/>
    <n v="3"/>
    <s v="Male"/>
    <n v="18"/>
    <s v="Student"/>
    <s v="None"/>
    <s v="Germany"/>
    <x v="1"/>
    <s v="Multiplayer - online - with real life friends"/>
    <n v="2"/>
    <n v="21"/>
    <n v="14"/>
    <s v="14"/>
    <n v="0"/>
    <s v="DEU"/>
    <s v="DEU"/>
  </r>
  <r>
    <n v="4933"/>
    <n v="0"/>
    <n v="1"/>
    <n v="1"/>
    <n v="0"/>
    <n v="0"/>
    <n v="0"/>
    <n v="0"/>
    <s v="Somewhat difficult"/>
    <n v="4"/>
    <n v="6"/>
    <n v="5"/>
    <n v="3"/>
    <n v="6"/>
    <s v="League of Legends"/>
    <s v="PC"/>
    <n v="21"/>
    <s v="winning"/>
    <n v="1"/>
    <n v="2"/>
    <n v="1"/>
    <n v="1"/>
    <n v="2"/>
    <n v="0"/>
    <n v="0"/>
    <n v="1"/>
    <n v="2"/>
    <n v="1"/>
    <n v="0"/>
    <n v="1"/>
    <n v="0"/>
    <n v="0"/>
    <n v="1"/>
    <n v="2"/>
    <n v="1"/>
    <n v="0"/>
    <n v="3"/>
    <s v="Male"/>
    <n v="19"/>
    <s v="Student"/>
    <s v="High school diploma (or equivalent)"/>
    <s v="Netherlands"/>
    <x v="15"/>
    <s v="Multiplayer - online - with strangers"/>
    <n v="2"/>
    <n v="24"/>
    <n v="15"/>
    <s v="15"/>
    <n v="0"/>
    <s v="NLD"/>
    <s v="NLD"/>
  </r>
  <r>
    <n v="5004"/>
    <n v="2"/>
    <n v="0"/>
    <n v="1"/>
    <n v="2"/>
    <n v="3"/>
    <n v="2"/>
    <n v="0"/>
    <s v="Somewhat difficult"/>
    <n v="2"/>
    <n v="5"/>
    <n v="3"/>
    <n v="2"/>
    <n v="3"/>
    <s v="League of Legends"/>
    <s v="PC"/>
    <n v="21"/>
    <s v="improving"/>
    <n v="20"/>
    <n v="0"/>
    <n v="0"/>
    <n v="0"/>
    <n v="0"/>
    <n v="0"/>
    <n v="0"/>
    <n v="0"/>
    <n v="0"/>
    <n v="0"/>
    <n v="0"/>
    <n v="0"/>
    <n v="0"/>
    <n v="0"/>
    <n v="0"/>
    <n v="2"/>
    <n v="0"/>
    <n v="0"/>
    <n v="4"/>
    <s v="Male"/>
    <n v="30"/>
    <s v="Unemployed / between jobs"/>
    <s v="High school diploma (or equivalent)"/>
    <s v="Serbia"/>
    <x v="46"/>
    <s v="Multiplayer - online - with strangers"/>
    <n v="10"/>
    <n v="15"/>
    <n v="2"/>
    <s v="2"/>
    <n v="0"/>
    <s v="SRB"/>
    <s v="SRB"/>
  </r>
  <r>
    <n v="5006"/>
    <n v="0"/>
    <n v="0"/>
    <n v="3"/>
    <n v="2"/>
    <n v="0"/>
    <n v="3"/>
    <n v="1"/>
    <s v="Somewhat difficult"/>
    <n v="6"/>
    <n v="6"/>
    <n v="7"/>
    <n v="2"/>
    <n v="2"/>
    <s v="League of Legends"/>
    <s v="PC"/>
    <n v="21"/>
    <s v="improving"/>
    <n v="28"/>
    <n v="0"/>
    <n v="2"/>
    <n v="2"/>
    <n v="0"/>
    <n v="1"/>
    <n v="1"/>
    <n v="2"/>
    <n v="4"/>
    <n v="1"/>
    <n v="1"/>
    <n v="1"/>
    <n v="0"/>
    <n v="0"/>
    <n v="1"/>
    <n v="2"/>
    <n v="0"/>
    <n v="2"/>
    <n v="3"/>
    <s v="Male"/>
    <n v="22"/>
    <s v="Employed"/>
    <s v="High school diploma (or equivalent)"/>
    <s v="Spain"/>
    <x v="18"/>
    <s v="Multiplayer - online - with real life friends"/>
    <n v="9"/>
    <n v="23"/>
    <n v="20"/>
    <s v="20"/>
    <n v="0"/>
    <s v="ESP"/>
    <s v="ESP"/>
  </r>
  <r>
    <n v="5033"/>
    <n v="2"/>
    <n v="1"/>
    <n v="2"/>
    <n v="2"/>
    <n v="2"/>
    <n v="1"/>
    <n v="3"/>
    <s v="Somewhat difficult"/>
    <n v="3"/>
    <n v="6"/>
    <n v="5"/>
    <n v="6"/>
    <n v="2"/>
    <s v="League of Legends"/>
    <s v="PC"/>
    <n v="21"/>
    <s v="having fun"/>
    <n v="6"/>
    <n v="1"/>
    <n v="0"/>
    <n v="2"/>
    <n v="2"/>
    <n v="2"/>
    <n v="1"/>
    <n v="1"/>
    <n v="2"/>
    <n v="1"/>
    <n v="2"/>
    <n v="1"/>
    <n v="0"/>
    <n v="0"/>
    <n v="0"/>
    <n v="0"/>
    <n v="0"/>
    <n v="0"/>
    <n v="1"/>
    <s v="Male"/>
    <n v="23"/>
    <s v="Student"/>
    <s v="Bachelor (or equivalent)"/>
    <s v="Spain"/>
    <x v="18"/>
    <s v="Multiplayer - online - with real life friends"/>
    <n v="13"/>
    <n v="22"/>
    <n v="15"/>
    <s v="15"/>
    <n v="0"/>
    <s v="ESP"/>
    <s v="ESP"/>
  </r>
  <r>
    <n v="5087"/>
    <n v="1"/>
    <n v="0"/>
    <n v="0"/>
    <n v="1"/>
    <n v="0"/>
    <n v="1"/>
    <n v="0"/>
    <s v="Somewhat difficult"/>
    <n v="2"/>
    <n v="5"/>
    <n v="6"/>
    <n v="3"/>
    <n v="3"/>
    <s v="League of Legends"/>
    <s v="PC"/>
    <n v="21"/>
    <s v="improving"/>
    <n v="2"/>
    <n v="1"/>
    <n v="3"/>
    <n v="2"/>
    <n v="2"/>
    <n v="1"/>
    <n v="1"/>
    <n v="0"/>
    <n v="0"/>
    <n v="0"/>
    <n v="2"/>
    <n v="0"/>
    <n v="0"/>
    <n v="0"/>
    <n v="2"/>
    <n v="1"/>
    <n v="1"/>
    <n v="2"/>
    <n v="2"/>
    <s v="Male"/>
    <n v="18"/>
    <s v="Student"/>
    <s v="None"/>
    <s v="USA"/>
    <x v="4"/>
    <s v="Multiplayer - online - with real life friends"/>
    <n v="3"/>
    <n v="19"/>
    <n v="18"/>
    <s v="18"/>
    <n v="0"/>
    <s v="USA"/>
    <s v="USA"/>
  </r>
  <r>
    <n v="5104"/>
    <n v="0"/>
    <n v="0"/>
    <n v="0"/>
    <n v="2"/>
    <n v="0"/>
    <n v="2"/>
    <n v="0"/>
    <s v="Somewhat difficult"/>
    <n v="6"/>
    <n v="6"/>
    <n v="6"/>
    <n v="2"/>
    <n v="2"/>
    <s v="League of Legends"/>
    <s v="PC"/>
    <n v="21"/>
    <s v="dumpster the enemy beyond words"/>
    <n v="2"/>
    <n v="0"/>
    <n v="1"/>
    <n v="1"/>
    <n v="3"/>
    <n v="1"/>
    <n v="2"/>
    <n v="2"/>
    <n v="1"/>
    <n v="3"/>
    <n v="0"/>
    <n v="4"/>
    <n v="1"/>
    <n v="0"/>
    <n v="1"/>
    <n v="2"/>
    <n v="1"/>
    <n v="0"/>
    <n v="4"/>
    <s v="Male"/>
    <n v="20"/>
    <s v="Student"/>
    <s v="High school diploma (or equivalent)"/>
    <s v="Germany"/>
    <x v="1"/>
    <s v="Multiplayer - online - with online acquaintances or teammates"/>
    <n v="4"/>
    <n v="22"/>
    <n v="23"/>
    <s v="23"/>
    <n v="0"/>
    <s v="DEU"/>
    <s v="DEU"/>
  </r>
  <r>
    <n v="5116"/>
    <n v="3"/>
    <n v="2"/>
    <n v="2"/>
    <n v="1"/>
    <n v="2"/>
    <n v="2"/>
    <n v="1"/>
    <s v="Somewhat difficult"/>
    <n v="5"/>
    <n v="6"/>
    <n v="5"/>
    <n v="5"/>
    <n v="1"/>
    <s v="League of Legends"/>
    <s v="PC"/>
    <n v="21"/>
    <s v="having fun"/>
    <n v="50"/>
    <n v="2"/>
    <n v="1"/>
    <n v="2"/>
    <n v="3"/>
    <n v="2"/>
    <n v="3"/>
    <n v="0"/>
    <n v="1"/>
    <n v="1"/>
    <n v="2"/>
    <n v="2"/>
    <n v="1"/>
    <n v="0"/>
    <n v="2"/>
    <n v="2"/>
    <n v="0"/>
    <n v="3"/>
    <n v="2"/>
    <s v="Female"/>
    <n v="19"/>
    <s v="Student"/>
    <s v="High school diploma (or equivalent)"/>
    <s v="USA"/>
    <x v="4"/>
    <s v="Multiplayer - online - with real life friends"/>
    <n v="13"/>
    <n v="22"/>
    <n v="27"/>
    <s v="27"/>
    <n v="0"/>
    <s v="USA"/>
    <s v="USA"/>
  </r>
  <r>
    <n v="5148"/>
    <n v="0"/>
    <n v="0"/>
    <n v="0"/>
    <n v="0"/>
    <n v="0"/>
    <n v="0"/>
    <n v="0"/>
    <s v="Not difficult at all"/>
    <n v="3"/>
    <n v="6"/>
    <n v="6"/>
    <n v="5"/>
    <n v="5"/>
    <s v="League of Legends"/>
    <s v="PC"/>
    <n v="21"/>
    <s v="having fun"/>
    <n v="15"/>
    <n v="0"/>
    <n v="1"/>
    <n v="2"/>
    <n v="2"/>
    <n v="3"/>
    <n v="2"/>
    <n v="0"/>
    <n v="1"/>
    <n v="2"/>
    <n v="1"/>
    <n v="1"/>
    <n v="1"/>
    <n v="0"/>
    <n v="2"/>
    <n v="3"/>
    <n v="0"/>
    <n v="0"/>
    <n v="2"/>
    <s v="Male"/>
    <n v="22"/>
    <s v="Student"/>
    <s v="Bachelor (or equivalent)"/>
    <s v="Brazil"/>
    <x v="11"/>
    <s v="Multiplayer - online - with real life friends"/>
    <n v="0"/>
    <n v="25"/>
    <n v="21"/>
    <s v="21"/>
    <n v="0"/>
    <s v="BRA"/>
    <s v="BRA"/>
  </r>
  <r>
    <n v="5157"/>
    <n v="1"/>
    <n v="2"/>
    <n v="1"/>
    <n v="1"/>
    <n v="0"/>
    <n v="1"/>
    <n v="1"/>
    <s v="Not difficult at all"/>
    <n v="2"/>
    <n v="3"/>
    <n v="2"/>
    <n v="2"/>
    <n v="2"/>
    <s v="League of Legends"/>
    <s v="PC"/>
    <n v="21"/>
    <s v="improving"/>
    <n v="22"/>
    <n v="0"/>
    <n v="2"/>
    <n v="2"/>
    <n v="3"/>
    <n v="1"/>
    <n v="1"/>
    <n v="4"/>
    <n v="2"/>
    <n v="1"/>
    <n v="1"/>
    <n v="1"/>
    <n v="0"/>
    <n v="2"/>
    <n v="1.25"/>
    <n v="4"/>
    <n v="1"/>
    <n v="3"/>
    <n v="2"/>
    <s v="Male"/>
    <n v="21"/>
    <s v="Student"/>
    <s v="High school diploma (or equivalent)"/>
    <s v="Republic of Kosovo"/>
    <x v="31"/>
    <s v="Multiplayer - online - with strangers"/>
    <n v="7"/>
    <n v="11"/>
    <n v="29.25"/>
    <m/>
    <n v="1"/>
    <s v="AUT"/>
    <m/>
  </r>
  <r>
    <n v="5195"/>
    <n v="1"/>
    <n v="0"/>
    <n v="0"/>
    <n v="0"/>
    <n v="0"/>
    <n v="1"/>
    <n v="0"/>
    <s v="Somewhat difficult"/>
    <n v="2"/>
    <n v="2"/>
    <n v="6"/>
    <n v="2"/>
    <n v="3"/>
    <s v="League of Legends"/>
    <s v="PC"/>
    <n v="21"/>
    <s v="having fun"/>
    <n v="5"/>
    <n v="3"/>
    <n v="3"/>
    <n v="3"/>
    <n v="3"/>
    <n v="0"/>
    <n v="3"/>
    <n v="0"/>
    <n v="0"/>
    <n v="3"/>
    <n v="3"/>
    <n v="3"/>
    <n v="0"/>
    <n v="0"/>
    <n v="0"/>
    <n v="0"/>
    <n v="0"/>
    <n v="0"/>
    <n v="1"/>
    <s v="Male"/>
    <n v="18"/>
    <s v="Student"/>
    <s v="High school diploma (or equivalent)"/>
    <s v="Argenti"/>
    <x v="26"/>
    <s v="Multiplayer - online - with real life friends"/>
    <n v="2"/>
    <n v="15"/>
    <n v="24"/>
    <s v="24"/>
    <n v="0"/>
    <s v="ARG"/>
    <s v="ARG"/>
  </r>
  <r>
    <n v="5196"/>
    <n v="1"/>
    <n v="0"/>
    <n v="1"/>
    <n v="0"/>
    <n v="1"/>
    <n v="0"/>
    <n v="0"/>
    <s v="Not difficult at all"/>
    <n v="2"/>
    <n v="5"/>
    <n v="6"/>
    <n v="3"/>
    <n v="1"/>
    <s v="League of Legends"/>
    <s v="PC"/>
    <n v="21"/>
    <s v="having fun"/>
    <n v="15"/>
    <n v="1"/>
    <n v="2"/>
    <n v="2"/>
    <n v="2"/>
    <n v="2"/>
    <n v="2"/>
    <n v="1"/>
    <n v="2"/>
    <n v="2"/>
    <n v="1"/>
    <n v="2"/>
    <n v="1"/>
    <n v="0"/>
    <n v="1"/>
    <n v="1"/>
    <n v="0"/>
    <n v="1"/>
    <n v="1"/>
    <s v="Male"/>
    <n v="18"/>
    <s v="Student"/>
    <s v="High school diploma (or equivalent)"/>
    <s v="USA"/>
    <x v="4"/>
    <s v="Multiplayer - online - with strangers"/>
    <n v="3"/>
    <n v="17"/>
    <n v="23"/>
    <s v="23"/>
    <n v="0"/>
    <s v="USA"/>
    <s v="USA"/>
  </r>
  <r>
    <n v="5200"/>
    <n v="0"/>
    <n v="0"/>
    <n v="0"/>
    <n v="0"/>
    <n v="1"/>
    <n v="1"/>
    <n v="0"/>
    <s v="Not difficult at all"/>
    <n v="5"/>
    <n v="6"/>
    <n v="6"/>
    <n v="7"/>
    <n v="6"/>
    <s v="League of Legends"/>
    <s v="PC"/>
    <n v="21"/>
    <s v="having fun"/>
    <n v="0"/>
    <n v="2"/>
    <n v="1"/>
    <n v="1"/>
    <n v="2"/>
    <n v="1"/>
    <n v="1"/>
    <n v="0"/>
    <n v="0"/>
    <n v="0"/>
    <n v="0"/>
    <n v="0"/>
    <n v="0"/>
    <n v="0"/>
    <n v="0"/>
    <n v="0"/>
    <n v="0"/>
    <n v="0"/>
    <n v="2"/>
    <s v="Male"/>
    <n v="21"/>
    <s v="Student"/>
    <s v="High school diploma (or equivalent)"/>
    <s v="Estonia"/>
    <x v="52"/>
    <s v="Multiplayer - online - with real life friends"/>
    <n v="2"/>
    <n v="30"/>
    <n v="8"/>
    <s v="8"/>
    <n v="0"/>
    <s v="EST"/>
    <s v="EST"/>
  </r>
  <r>
    <n v="5204"/>
    <n v="0"/>
    <n v="0"/>
    <n v="0"/>
    <n v="0"/>
    <n v="0"/>
    <n v="0"/>
    <n v="0"/>
    <s v="Not difficult at all"/>
    <n v="2"/>
    <n v="4"/>
    <n v="4"/>
    <n v="3"/>
    <n v="2"/>
    <s v="League of Legends"/>
    <s v="PC"/>
    <n v="21"/>
    <s v="having fun"/>
    <n v="10"/>
    <n v="0"/>
    <n v="1"/>
    <n v="1"/>
    <n v="2"/>
    <n v="0"/>
    <n v="2"/>
    <n v="2"/>
    <n v="0"/>
    <n v="4"/>
    <n v="1"/>
    <n v="4"/>
    <n v="0"/>
    <n v="0"/>
    <n v="0"/>
    <n v="0"/>
    <n v="1"/>
    <n v="0"/>
    <n v="2"/>
    <s v="Male"/>
    <n v="24"/>
    <s v="Student"/>
    <s v="High school diploma (or equivalent)"/>
    <s v="Ireland"/>
    <x v="16"/>
    <s v="Multiplayer - online - with online acquaintances or teammates"/>
    <n v="0"/>
    <n v="15"/>
    <n v="18"/>
    <s v="18"/>
    <n v="0"/>
    <s v="IRL"/>
    <s v="IRL"/>
  </r>
  <r>
    <n v="5222"/>
    <n v="1"/>
    <n v="0"/>
    <n v="1"/>
    <n v="1"/>
    <n v="0"/>
    <n v="1"/>
    <n v="0"/>
    <s v="Somewhat difficult"/>
    <n v="2"/>
    <n v="2"/>
    <n v="3"/>
    <n v="2"/>
    <n v="1"/>
    <s v="League of Legends"/>
    <s v="PC"/>
    <n v="21"/>
    <s v="improving"/>
    <n v="5"/>
    <n v="0"/>
    <n v="1"/>
    <n v="0"/>
    <n v="0"/>
    <n v="1"/>
    <n v="1"/>
    <n v="0"/>
    <n v="0"/>
    <n v="2"/>
    <n v="0"/>
    <n v="1"/>
    <n v="0"/>
    <n v="0"/>
    <n v="1"/>
    <n v="1"/>
    <n v="0"/>
    <n v="0"/>
    <n v="3"/>
    <s v="Male"/>
    <n v="21"/>
    <s v="Student"/>
    <s v="High school diploma (or equivalent)"/>
    <s v="Argenti"/>
    <x v="26"/>
    <s v="Multiplayer - online - with real life friends"/>
    <n v="4"/>
    <n v="10"/>
    <n v="8"/>
    <s v="8"/>
    <n v="0"/>
    <s v="ARG"/>
    <s v="ARG"/>
  </r>
  <r>
    <n v="5250"/>
    <n v="0"/>
    <n v="0"/>
    <n v="1"/>
    <n v="0"/>
    <n v="0"/>
    <n v="1"/>
    <n v="0"/>
    <m/>
    <n v="5"/>
    <n v="6"/>
    <n v="6"/>
    <n v="5"/>
    <n v="5"/>
    <s v="League of Legends"/>
    <s v="PC"/>
    <n v="21"/>
    <s v="having fun"/>
    <n v="6"/>
    <n v="1"/>
    <n v="0"/>
    <n v="0"/>
    <n v="2"/>
    <n v="2"/>
    <n v="3"/>
    <n v="2"/>
    <n v="1"/>
    <n v="0"/>
    <n v="1"/>
    <n v="3"/>
    <n v="1"/>
    <n v="0"/>
    <n v="0"/>
    <n v="0"/>
    <n v="1"/>
    <n v="0"/>
    <n v="1"/>
    <s v="Male"/>
    <n v="20"/>
    <s v="Student"/>
    <s v="High school diploma (or equivalent)"/>
    <s v="Portugal"/>
    <x v="17"/>
    <s v="Multiplayer - online - with strangers"/>
    <n v="2"/>
    <n v="27"/>
    <n v="17"/>
    <s v="17"/>
    <n v="0"/>
    <s v="PRT"/>
    <s v="PRT"/>
  </r>
  <r>
    <n v="5257"/>
    <n v="2"/>
    <n v="1"/>
    <n v="1"/>
    <n v="1"/>
    <n v="0"/>
    <n v="2"/>
    <n v="1"/>
    <s v="Somewhat difficult"/>
    <n v="2"/>
    <n v="2"/>
    <n v="2"/>
    <n v="5"/>
    <n v="1"/>
    <s v="League of Legends"/>
    <s v="PC"/>
    <n v="21"/>
    <s v="improving"/>
    <n v="5"/>
    <n v="1"/>
    <n v="2"/>
    <n v="0"/>
    <n v="3"/>
    <n v="2"/>
    <n v="3"/>
    <n v="1"/>
    <n v="2"/>
    <n v="0"/>
    <n v="1"/>
    <n v="0"/>
    <n v="4"/>
    <n v="2"/>
    <n v="1"/>
    <n v="1"/>
    <n v="0"/>
    <n v="2"/>
    <n v="4"/>
    <s v="Male"/>
    <n v="19"/>
    <s v="Student"/>
    <s v="High school diploma (or equivalent)"/>
    <s v="Germany"/>
    <x v="1"/>
    <s v="Multiplayer - online - with real life friends"/>
    <n v="8"/>
    <n v="12"/>
    <n v="25"/>
    <s v="25"/>
    <n v="0"/>
    <s v="DEU"/>
    <s v="DEU"/>
  </r>
  <r>
    <n v="5272"/>
    <n v="1"/>
    <n v="1"/>
    <n v="1"/>
    <n v="2"/>
    <n v="1"/>
    <n v="1"/>
    <n v="1"/>
    <s v="Not difficult at all"/>
    <n v="6"/>
    <n v="6"/>
    <n v="5"/>
    <n v="5"/>
    <n v="3"/>
    <s v="League of Legends"/>
    <s v="PC"/>
    <n v="21"/>
    <s v="winning"/>
    <n v="0"/>
    <n v="1"/>
    <n v="1"/>
    <n v="2"/>
    <n v="3"/>
    <n v="1"/>
    <n v="1"/>
    <n v="0"/>
    <n v="2"/>
    <n v="0"/>
    <n v="2"/>
    <n v="3"/>
    <n v="2"/>
    <n v="1"/>
    <n v="1"/>
    <n v="1"/>
    <n v="1"/>
    <n v="0"/>
    <n v="2"/>
    <s v="Male"/>
    <n v="19"/>
    <s v="Unemployed / between jobs"/>
    <s v="Bachelor (or equivalent)"/>
    <s v="Norway"/>
    <x v="3"/>
    <s v="Multiplayer - online - with real life friends"/>
    <n v="8"/>
    <n v="25"/>
    <n v="22"/>
    <s v="22"/>
    <n v="0"/>
    <s v="NOR"/>
    <s v="NOR"/>
  </r>
  <r>
    <n v="5325"/>
    <n v="3"/>
    <n v="3"/>
    <n v="3"/>
    <n v="2"/>
    <n v="2"/>
    <n v="2"/>
    <n v="2"/>
    <s v="Somewhat difficult"/>
    <n v="2"/>
    <n v="2"/>
    <n v="1"/>
    <n v="2"/>
    <n v="2"/>
    <s v="League of Legends"/>
    <s v="PC"/>
    <n v="21"/>
    <s v="having fun"/>
    <n v="6"/>
    <n v="3"/>
    <n v="3"/>
    <n v="3"/>
    <n v="4"/>
    <n v="4"/>
    <n v="3"/>
    <n v="3"/>
    <n v="4"/>
    <n v="4"/>
    <n v="4"/>
    <n v="1.83"/>
    <n v="0.89"/>
    <n v="3"/>
    <n v="4"/>
    <n v="4"/>
    <n v="3"/>
    <n v="4"/>
    <n v="1"/>
    <s v="Male"/>
    <n v="27"/>
    <s v="Employed"/>
    <s v="High school diploma (or equivalent)"/>
    <s v="Germany"/>
    <x v="1"/>
    <s v="Multiplayer - online - with online acquaintances or teammates"/>
    <n v="17"/>
    <n v="9"/>
    <n v="55.72"/>
    <m/>
    <n v="1"/>
    <s v="DEU"/>
    <s v="DEU"/>
  </r>
  <r>
    <n v="5345"/>
    <n v="1"/>
    <n v="2"/>
    <n v="1"/>
    <n v="0"/>
    <n v="0"/>
    <n v="1"/>
    <n v="2"/>
    <s v="Somewhat difficult"/>
    <n v="2"/>
    <n v="6"/>
    <n v="3"/>
    <n v="2"/>
    <n v="1"/>
    <s v="League of Legends"/>
    <s v="PC"/>
    <n v="21"/>
    <s v="having fun"/>
    <n v="10"/>
    <n v="3"/>
    <n v="2"/>
    <n v="1"/>
    <n v="4"/>
    <n v="4"/>
    <n v="4"/>
    <n v="3"/>
    <n v="1"/>
    <n v="3"/>
    <n v="3"/>
    <n v="4"/>
    <n v="3"/>
    <n v="2"/>
    <n v="4"/>
    <n v="4"/>
    <n v="2"/>
    <n v="4"/>
    <n v="3"/>
    <s v="Male"/>
    <n v="19"/>
    <s v="Student"/>
    <s v="High school diploma (or equivalent)"/>
    <s v="Slovenia"/>
    <x v="35"/>
    <s v="Multiplayer - online - with real life friends"/>
    <n v="7"/>
    <n v="14"/>
    <n v="51"/>
    <s v="51"/>
    <n v="0"/>
    <s v="SVN"/>
    <s v="SVN"/>
  </r>
  <r>
    <n v="5354"/>
    <n v="3"/>
    <n v="3"/>
    <n v="3"/>
    <n v="3"/>
    <n v="2"/>
    <n v="2"/>
    <n v="2"/>
    <s v="Very difficult"/>
    <n v="1"/>
    <n v="4"/>
    <n v="2"/>
    <n v="1"/>
    <n v="2"/>
    <s v="League of Legends"/>
    <s v="PC"/>
    <n v="21"/>
    <s v="improving"/>
    <n v="7"/>
    <n v="0"/>
    <n v="0"/>
    <n v="2"/>
    <n v="1"/>
    <n v="2"/>
    <n v="0"/>
    <n v="1"/>
    <n v="2"/>
    <n v="2"/>
    <n v="0"/>
    <n v="1"/>
    <n v="1"/>
    <n v="1"/>
    <n v="2"/>
    <n v="3"/>
    <n v="0"/>
    <n v="1"/>
    <n v="1"/>
    <s v="Male"/>
    <n v="19"/>
    <s v="Student"/>
    <s v="High school diploma (or equivalent)"/>
    <s v="Germany"/>
    <x v="1"/>
    <s v="Multiplayer - online - with online acquaintances or teammates"/>
    <n v="18"/>
    <n v="10"/>
    <n v="19"/>
    <s v="19"/>
    <n v="0"/>
    <s v="DEU"/>
    <s v="DEU"/>
  </r>
  <r>
    <n v="5363"/>
    <n v="2"/>
    <n v="1"/>
    <n v="1"/>
    <n v="2"/>
    <n v="1"/>
    <n v="1"/>
    <n v="2"/>
    <s v="Somewhat difficult"/>
    <n v="3"/>
    <n v="3"/>
    <n v="4"/>
    <n v="2"/>
    <n v="2"/>
    <s v="League of Legends"/>
    <s v="PC"/>
    <n v="21"/>
    <s v="having fun"/>
    <n v="3"/>
    <n v="1"/>
    <n v="3"/>
    <n v="4"/>
    <n v="3"/>
    <n v="2"/>
    <n v="3"/>
    <n v="3"/>
    <n v="4"/>
    <n v="4"/>
    <n v="3"/>
    <n v="4"/>
    <n v="3"/>
    <n v="0"/>
    <n v="3"/>
    <n v="3"/>
    <n v="3"/>
    <n v="4"/>
    <n v="2"/>
    <s v="Female"/>
    <n v="21"/>
    <s v="Student"/>
    <s v="High school diploma (or equivalent)"/>
    <s v="USA"/>
    <x v="4"/>
    <s v="Multiplayer - online - with online acquaintances or teammates"/>
    <n v="10"/>
    <n v="14"/>
    <n v="50"/>
    <s v="50"/>
    <n v="0"/>
    <s v="USA"/>
    <s v="USA"/>
  </r>
  <r>
    <n v="5396"/>
    <n v="1"/>
    <n v="0"/>
    <n v="3"/>
    <n v="1"/>
    <n v="0"/>
    <n v="2"/>
    <n v="0"/>
    <s v="Somewhat difficult"/>
    <n v="5"/>
    <n v="3"/>
    <n v="3"/>
    <n v="2"/>
    <n v="2"/>
    <s v="League of Legends"/>
    <s v="PC"/>
    <n v="21"/>
    <s v="having fun"/>
    <n v="5"/>
    <n v="1"/>
    <n v="2"/>
    <n v="0"/>
    <n v="2"/>
    <n v="4"/>
    <n v="3"/>
    <n v="0"/>
    <n v="0"/>
    <n v="2"/>
    <n v="0"/>
    <n v="1"/>
    <n v="4"/>
    <n v="1"/>
    <n v="0"/>
    <n v="0"/>
    <n v="0"/>
    <n v="0"/>
    <n v="2"/>
    <s v="Male"/>
    <n v="18"/>
    <s v="Student"/>
    <s v="High school diploma (or equivalent)"/>
    <s v="Unknown"/>
    <x v="27"/>
    <s v="Multiplayer - online - with online acquaintances or teammates"/>
    <n v="7"/>
    <n v="15"/>
    <n v="20"/>
    <s v="20"/>
    <n v="0"/>
    <m/>
    <m/>
  </r>
  <r>
    <n v="5397"/>
    <n v="1"/>
    <n v="1"/>
    <n v="0"/>
    <n v="0"/>
    <n v="1"/>
    <n v="0"/>
    <n v="0"/>
    <s v="Not difficult at all"/>
    <n v="5"/>
    <n v="6"/>
    <n v="4"/>
    <n v="7"/>
    <n v="5"/>
    <s v="League of Legends"/>
    <s v="PC"/>
    <n v="21"/>
    <s v="improving"/>
    <n v="35"/>
    <n v="0"/>
    <n v="0"/>
    <n v="2"/>
    <n v="3"/>
    <n v="0"/>
    <n v="0"/>
    <n v="0"/>
    <n v="1"/>
    <n v="2"/>
    <n v="0"/>
    <n v="2"/>
    <n v="1"/>
    <n v="0"/>
    <n v="0"/>
    <n v="0"/>
    <n v="0"/>
    <n v="0"/>
    <n v="3"/>
    <s v="Male"/>
    <n v="35"/>
    <s v="Employed"/>
    <s v="High school diploma (or equivalent)"/>
    <s v="Austria"/>
    <x v="31"/>
    <s v="Multiplayer - online - with strangers"/>
    <n v="3"/>
    <n v="27"/>
    <n v="11"/>
    <s v="11"/>
    <n v="0"/>
    <s v="AUT"/>
    <s v="AUT"/>
  </r>
  <r>
    <n v="5398"/>
    <n v="0"/>
    <n v="1"/>
    <n v="1"/>
    <n v="1"/>
    <n v="0"/>
    <n v="0"/>
    <n v="0"/>
    <s v="Not difficult at all"/>
    <n v="6"/>
    <n v="5"/>
    <n v="3"/>
    <n v="2"/>
    <n v="6"/>
    <s v="League of Legends"/>
    <s v="PC"/>
    <n v="21"/>
    <s v="having fun"/>
    <n v="10"/>
    <n v="0"/>
    <n v="1"/>
    <n v="0"/>
    <n v="1"/>
    <n v="1"/>
    <n v="0"/>
    <n v="1"/>
    <n v="0"/>
    <n v="2"/>
    <n v="1"/>
    <n v="1"/>
    <n v="1"/>
    <n v="1"/>
    <n v="2"/>
    <n v="1"/>
    <n v="0"/>
    <n v="1"/>
    <n v="2"/>
    <s v="Male"/>
    <n v="21"/>
    <s v="Student"/>
    <s v="Master (or equivalent)"/>
    <s v="Germany"/>
    <x v="1"/>
    <s v="Multiplayer - online - with real life friends"/>
    <n v="3"/>
    <n v="22"/>
    <n v="14"/>
    <s v="14"/>
    <n v="0"/>
    <s v="DEU"/>
    <s v="DEU"/>
  </r>
  <r>
    <n v="5417"/>
    <n v="0"/>
    <n v="0"/>
    <n v="2"/>
    <n v="0"/>
    <n v="0"/>
    <n v="0"/>
    <n v="0"/>
    <s v="Not difficult at all"/>
    <n v="6"/>
    <n v="4"/>
    <n v="6"/>
    <n v="6"/>
    <n v="2"/>
    <s v="League of Legends"/>
    <s v="PC"/>
    <n v="21"/>
    <s v="improving"/>
    <n v="0"/>
    <n v="1"/>
    <n v="2"/>
    <n v="1"/>
    <n v="1"/>
    <n v="0"/>
    <n v="0"/>
    <n v="0"/>
    <n v="1"/>
    <n v="1"/>
    <n v="0"/>
    <n v="3"/>
    <n v="0"/>
    <n v="0"/>
    <n v="0"/>
    <n v="0"/>
    <n v="0"/>
    <n v="0"/>
    <n v="2"/>
    <s v="Male"/>
    <n v="18"/>
    <s v="Student"/>
    <s v="High school diploma (or equivalent)"/>
    <s v="Sweden"/>
    <x v="3"/>
    <s v="Multiplayer - online - with real life friends"/>
    <n v="2"/>
    <n v="24"/>
    <n v="10"/>
    <s v="10"/>
    <n v="0"/>
    <s v="NOR"/>
    <s v="SWE"/>
  </r>
  <r>
    <n v="5433"/>
    <n v="0"/>
    <n v="0"/>
    <n v="0"/>
    <n v="0"/>
    <n v="0"/>
    <n v="1"/>
    <n v="0"/>
    <s v="Not difficult at all"/>
    <n v="5"/>
    <n v="6"/>
    <n v="6"/>
    <n v="5"/>
    <n v="2"/>
    <s v="League of Legends"/>
    <s v="PC"/>
    <n v="21"/>
    <s v="having fun"/>
    <n v="20"/>
    <n v="1"/>
    <n v="0"/>
    <n v="1"/>
    <n v="2"/>
    <n v="0"/>
    <n v="2"/>
    <n v="0"/>
    <n v="1"/>
    <n v="3"/>
    <n v="0"/>
    <n v="4"/>
    <n v="2"/>
    <n v="0"/>
    <n v="1"/>
    <n v="1"/>
    <n v="0"/>
    <n v="1"/>
    <n v="2"/>
    <s v="Male"/>
    <n v="18"/>
    <s v="Student"/>
    <s v="High school diploma (or equivalent)"/>
    <s v="Malaysia"/>
    <x v="38"/>
    <s v="Multiplayer - online - with real life friends"/>
    <n v="1"/>
    <n v="24"/>
    <n v="19"/>
    <s v="19"/>
    <n v="0"/>
    <s v="MYS"/>
    <s v="MYS"/>
  </r>
  <r>
    <n v="5440"/>
    <n v="1"/>
    <n v="0"/>
    <n v="3"/>
    <n v="0"/>
    <n v="0"/>
    <n v="1"/>
    <n v="0"/>
    <s v="Somewhat difficult"/>
    <n v="2"/>
    <n v="5"/>
    <n v="3"/>
    <n v="2"/>
    <n v="1"/>
    <s v="League of Legends"/>
    <s v="PC"/>
    <n v="21"/>
    <s v="winning"/>
    <n v="21"/>
    <n v="0"/>
    <n v="0"/>
    <n v="1"/>
    <n v="1"/>
    <n v="0"/>
    <n v="0"/>
    <n v="1"/>
    <n v="1"/>
    <n v="1"/>
    <n v="0"/>
    <n v="1"/>
    <n v="0"/>
    <n v="0"/>
    <n v="0"/>
    <n v="0"/>
    <n v="0"/>
    <n v="0"/>
    <n v="3"/>
    <s v="Male"/>
    <n v="28"/>
    <s v="Employed"/>
    <s v="Master (or equivalent)"/>
    <s v="Cada"/>
    <x v="6"/>
    <s v="Multiplayer - online - with strangers"/>
    <n v="5"/>
    <n v="13"/>
    <n v="6"/>
    <s v="6"/>
    <n v="0"/>
    <s v="CAN"/>
    <s v="CAN"/>
  </r>
  <r>
    <n v="5451"/>
    <n v="0"/>
    <n v="0"/>
    <n v="0"/>
    <n v="0"/>
    <n v="0"/>
    <n v="1"/>
    <n v="0"/>
    <s v="Not difficult at all"/>
    <n v="6"/>
    <n v="6"/>
    <n v="6"/>
    <n v="5"/>
    <n v="6"/>
    <s v="League of Legends"/>
    <s v="PC"/>
    <n v="21"/>
    <s v="relaxing"/>
    <n v="28"/>
    <n v="0"/>
    <n v="1"/>
    <n v="1"/>
    <n v="0"/>
    <n v="0"/>
    <n v="1"/>
    <n v="0"/>
    <n v="1"/>
    <n v="1"/>
    <n v="0"/>
    <n v="1"/>
    <n v="0"/>
    <n v="0"/>
    <n v="0"/>
    <n v="2"/>
    <n v="0"/>
    <n v="0"/>
    <n v="3"/>
    <s v="Male"/>
    <n v="18"/>
    <s v="Student"/>
    <s v="High school diploma (or equivalent)"/>
    <s v="Argenti"/>
    <x v="26"/>
    <s v="Multiplayer - online - with real life friends"/>
    <n v="1"/>
    <n v="29"/>
    <n v="8"/>
    <s v="8"/>
    <n v="0"/>
    <s v="ARG"/>
    <s v="ARG"/>
  </r>
  <r>
    <n v="5506"/>
    <n v="0"/>
    <n v="0"/>
    <n v="1"/>
    <n v="0"/>
    <n v="0"/>
    <n v="1"/>
    <n v="1"/>
    <s v="Somewhat difficult"/>
    <n v="5"/>
    <n v="7"/>
    <n v="5"/>
    <n v="5"/>
    <n v="3"/>
    <s v="League of Legends"/>
    <s v="PC"/>
    <n v="21"/>
    <s v="improving"/>
    <n v="4"/>
    <n v="0"/>
    <n v="2"/>
    <n v="0"/>
    <n v="2"/>
    <n v="2"/>
    <n v="1"/>
    <n v="3"/>
    <n v="0"/>
    <n v="0"/>
    <n v="0"/>
    <n v="2"/>
    <n v="1"/>
    <n v="0"/>
    <n v="1"/>
    <n v="3"/>
    <n v="0"/>
    <n v="0"/>
    <n v="1"/>
    <s v="Male"/>
    <n v="19"/>
    <s v="Student"/>
    <s v="High school diploma (or equivalent)"/>
    <s v="Portugal"/>
    <x v="17"/>
    <s v="Multiplayer - online - with real life friends"/>
    <n v="3"/>
    <n v="25"/>
    <n v="17"/>
    <s v="17"/>
    <n v="0"/>
    <s v="PRT"/>
    <s v="PRT"/>
  </r>
  <r>
    <n v="5604"/>
    <n v="0"/>
    <n v="0"/>
    <n v="0"/>
    <n v="0"/>
    <n v="0"/>
    <n v="0"/>
    <n v="0"/>
    <m/>
    <n v="6"/>
    <n v="6"/>
    <n v="6"/>
    <n v="6"/>
    <n v="6"/>
    <s v="League of Legends"/>
    <s v="PC"/>
    <n v="21"/>
    <s v="having fun"/>
    <n v="21"/>
    <n v="0"/>
    <n v="0"/>
    <n v="0"/>
    <n v="2"/>
    <n v="1"/>
    <n v="1"/>
    <n v="1"/>
    <n v="1"/>
    <n v="0"/>
    <n v="0"/>
    <n v="3"/>
    <n v="0"/>
    <n v="0"/>
    <n v="0"/>
    <n v="0"/>
    <n v="0"/>
    <n v="0"/>
    <n v="2"/>
    <s v="Male"/>
    <n v="18"/>
    <s v="Student"/>
    <s v="High school diploma (or equivalent)"/>
    <s v="Belgium"/>
    <x v="14"/>
    <s v="Multiplayer - online - with real life friends"/>
    <n v="0"/>
    <n v="30"/>
    <n v="9"/>
    <s v="9"/>
    <n v="0"/>
    <s v="BEL"/>
    <s v="BEL"/>
  </r>
  <r>
    <n v="5607"/>
    <n v="0"/>
    <n v="0"/>
    <n v="1"/>
    <n v="1"/>
    <n v="0"/>
    <n v="0"/>
    <n v="0"/>
    <s v="Not difficult at all"/>
    <n v="4"/>
    <n v="6"/>
    <n v="5"/>
    <n v="3"/>
    <n v="3"/>
    <s v="Other"/>
    <s v="PC"/>
    <n v="21"/>
    <s v="having fun"/>
    <n v="5"/>
    <n v="1"/>
    <n v="1"/>
    <n v="1"/>
    <n v="2"/>
    <n v="0"/>
    <n v="0"/>
    <n v="1"/>
    <n v="0"/>
    <n v="1"/>
    <n v="0"/>
    <n v="4"/>
    <n v="0"/>
    <n v="0"/>
    <n v="1"/>
    <n v="1"/>
    <n v="2"/>
    <n v="1"/>
    <n v="4"/>
    <s v="Male"/>
    <n v="18"/>
    <s v="Student"/>
    <s v="High school diploma (or equivalent)"/>
    <s v="Norway"/>
    <x v="3"/>
    <s v="Multiplayer - online - with real life friends"/>
    <n v="2"/>
    <n v="21"/>
    <n v="16"/>
    <s v="16"/>
    <n v="0"/>
    <s v="NOR"/>
    <s v="NOR"/>
  </r>
  <r>
    <n v="5614"/>
    <n v="2"/>
    <n v="2"/>
    <n v="2"/>
    <n v="2"/>
    <n v="1"/>
    <n v="1"/>
    <n v="1"/>
    <s v="Somewhat difficult"/>
    <n v="5"/>
    <n v="6"/>
    <n v="6"/>
    <n v="4"/>
    <n v="4"/>
    <s v="League of Legends"/>
    <s v="PC"/>
    <n v="21"/>
    <s v="improving"/>
    <n v="6"/>
    <n v="2"/>
    <n v="1"/>
    <n v="2"/>
    <n v="2"/>
    <n v="1"/>
    <n v="1"/>
    <n v="2"/>
    <n v="0"/>
    <n v="0"/>
    <n v="2"/>
    <n v="2"/>
    <n v="3"/>
    <n v="1"/>
    <n v="3"/>
    <n v="2"/>
    <n v="2"/>
    <n v="2"/>
    <n v="3"/>
    <s v="Male"/>
    <n v="18"/>
    <s v="Student"/>
    <s v="Bachelor (or equivalent)"/>
    <s v="Belgium"/>
    <x v="18"/>
    <s v="Multiplayer - online - with real life friends"/>
    <n v="11"/>
    <n v="25"/>
    <n v="28"/>
    <s v="28"/>
    <n v="0"/>
    <s v="ESP"/>
    <s v="BEL"/>
  </r>
  <r>
    <n v="5625"/>
    <n v="0"/>
    <n v="0"/>
    <n v="0"/>
    <n v="0"/>
    <n v="0"/>
    <n v="1"/>
    <n v="0"/>
    <s v="Somewhat difficult"/>
    <n v="5"/>
    <n v="6"/>
    <n v="6"/>
    <n v="5"/>
    <n v="3"/>
    <s v="League of Legends"/>
    <s v="PC"/>
    <n v="21"/>
    <s v="winning"/>
    <n v="9"/>
    <n v="1"/>
    <n v="1"/>
    <n v="1"/>
    <n v="2"/>
    <n v="2"/>
    <n v="2"/>
    <n v="0"/>
    <n v="1"/>
    <n v="0"/>
    <n v="1"/>
    <n v="1"/>
    <n v="0"/>
    <n v="0"/>
    <n v="1"/>
    <n v="4"/>
    <n v="0"/>
    <n v="2"/>
    <n v="1"/>
    <s v="Male"/>
    <n v="20"/>
    <s v="Student"/>
    <s v="High school diploma (or equivalent)"/>
    <s v="USA"/>
    <x v="4"/>
    <s v="Multiplayer - online - with strangers"/>
    <n v="1"/>
    <n v="25"/>
    <n v="19"/>
    <s v="19"/>
    <n v="0"/>
    <s v="USA"/>
    <s v="USA"/>
  </r>
  <r>
    <n v="5666"/>
    <n v="2"/>
    <n v="0"/>
    <n v="1"/>
    <n v="0"/>
    <n v="0"/>
    <n v="2"/>
    <n v="1"/>
    <s v="Somewhat difficult"/>
    <n v="2"/>
    <n v="3"/>
    <n v="2"/>
    <n v="3"/>
    <n v="2"/>
    <s v="League of Legends"/>
    <s v="PC"/>
    <n v="21"/>
    <s v="having fun"/>
    <n v="10"/>
    <n v="0"/>
    <n v="0"/>
    <n v="1"/>
    <n v="0"/>
    <n v="1"/>
    <n v="0"/>
    <n v="1"/>
    <n v="2"/>
    <n v="3"/>
    <n v="0"/>
    <n v="1"/>
    <n v="0"/>
    <n v="0"/>
    <n v="1"/>
    <n v="2"/>
    <n v="0"/>
    <n v="0"/>
    <n v="1"/>
    <s v="Male"/>
    <n v="18"/>
    <s v="Student"/>
    <s v="None"/>
    <s v="Croatia"/>
    <x v="1"/>
    <s v="Multiplayer - online - with real life friends"/>
    <n v="6"/>
    <n v="12"/>
    <n v="12"/>
    <s v="12"/>
    <n v="0"/>
    <s v="DEU"/>
    <s v="HRV"/>
  </r>
  <r>
    <n v="5773"/>
    <n v="1"/>
    <n v="0"/>
    <n v="2"/>
    <n v="1"/>
    <n v="2"/>
    <n v="2"/>
    <n v="2"/>
    <s v="Somewhat difficult"/>
    <n v="3"/>
    <n v="5"/>
    <n v="5"/>
    <n v="4"/>
    <n v="2"/>
    <s v="League of Legends"/>
    <s v="PC"/>
    <n v="21"/>
    <s v="winning"/>
    <n v="20"/>
    <n v="0"/>
    <n v="1"/>
    <n v="2"/>
    <n v="2"/>
    <n v="1"/>
    <n v="2"/>
    <n v="3"/>
    <n v="3"/>
    <n v="2"/>
    <n v="1"/>
    <n v="2"/>
    <n v="0"/>
    <n v="0"/>
    <n v="2"/>
    <n v="0"/>
    <n v="0"/>
    <n v="1"/>
    <n v="4"/>
    <s v="Male"/>
    <n v="18"/>
    <s v="Student"/>
    <s v="High school diploma (or equivalent)"/>
    <s v="Moldova"/>
    <x v="97"/>
    <s v="Multiplayer - online - with real life friends"/>
    <n v="10"/>
    <n v="19"/>
    <n v="22"/>
    <s v="22"/>
    <n v="0"/>
    <s v="MDA"/>
    <s v="MDA"/>
  </r>
  <r>
    <n v="5810"/>
    <n v="0"/>
    <n v="0"/>
    <n v="0"/>
    <n v="0"/>
    <n v="0"/>
    <n v="0"/>
    <n v="0"/>
    <m/>
    <n v="5"/>
    <n v="6"/>
    <n v="7"/>
    <n v="5"/>
    <n v="5"/>
    <s v="League of Legends"/>
    <s v="PC"/>
    <n v="21"/>
    <s v="improving"/>
    <n v="3"/>
    <n v="0"/>
    <n v="1"/>
    <n v="1"/>
    <n v="2"/>
    <n v="1"/>
    <n v="2"/>
    <n v="0"/>
    <n v="0"/>
    <n v="3"/>
    <n v="2"/>
    <n v="1"/>
    <n v="2"/>
    <n v="0"/>
    <n v="3"/>
    <n v="3"/>
    <n v="1"/>
    <n v="0"/>
    <n v="1"/>
    <s v="Male"/>
    <n v="18"/>
    <s v="Student"/>
    <s v="None"/>
    <s v="Australia"/>
    <x v="52"/>
    <s v="Multiplayer - online - with strangers"/>
    <n v="0"/>
    <n v="28"/>
    <n v="22"/>
    <s v="22"/>
    <n v="0"/>
    <s v="EST"/>
    <s v="AUS"/>
  </r>
  <r>
    <n v="5837"/>
    <n v="1"/>
    <n v="0"/>
    <n v="0"/>
    <n v="0"/>
    <n v="0"/>
    <n v="2"/>
    <n v="0"/>
    <s v="Not difficult at all"/>
    <n v="2"/>
    <n v="2"/>
    <n v="3"/>
    <n v="3"/>
    <n v="2"/>
    <s v="Starcraft 2"/>
    <s v="PC"/>
    <n v="21"/>
    <s v="having fun"/>
    <n v="7"/>
    <n v="1"/>
    <n v="3"/>
    <n v="1"/>
    <n v="3"/>
    <n v="3"/>
    <n v="2"/>
    <n v="2"/>
    <n v="3"/>
    <n v="3"/>
    <n v="2"/>
    <n v="3"/>
    <n v="2"/>
    <n v="0"/>
    <n v="2"/>
    <n v="3"/>
    <n v="1"/>
    <n v="2"/>
    <n v="1"/>
    <s v="Male"/>
    <n v="26"/>
    <s v="Student"/>
    <s v="Ph.D., Psy. D., MD (or equivalent)"/>
    <s v="Cada"/>
    <x v="6"/>
    <s v="Multiplayer - online - with strangers"/>
    <n v="3"/>
    <n v="12"/>
    <n v="36"/>
    <s v="36"/>
    <n v="0"/>
    <s v="CAN"/>
    <s v="CAN"/>
  </r>
  <r>
    <n v="5876"/>
    <n v="1"/>
    <n v="2"/>
    <n v="2"/>
    <n v="2"/>
    <n v="2"/>
    <n v="1"/>
    <n v="1"/>
    <s v="Somewhat difficult"/>
    <n v="2"/>
    <n v="3"/>
    <n v="3"/>
    <n v="1"/>
    <n v="1"/>
    <s v="Other"/>
    <s v="Console (PS, Xbox, ...)"/>
    <n v="21"/>
    <s v="winning"/>
    <n v="0"/>
    <n v="2"/>
    <n v="4"/>
    <n v="3"/>
    <n v="3"/>
    <n v="4"/>
    <n v="4"/>
    <n v="4"/>
    <n v="2"/>
    <n v="3"/>
    <n v="2"/>
    <n v="4"/>
    <n v="4"/>
    <n v="2"/>
    <n v="4"/>
    <n v="3"/>
    <n v="3"/>
    <n v="1"/>
    <n v="2"/>
    <s v="Male"/>
    <n v="21"/>
    <s v="Student"/>
    <s v="None"/>
    <s v="Croatia"/>
    <x v="12"/>
    <s v="Multiplayer - online - with strangers"/>
    <n v="11"/>
    <n v="10"/>
    <n v="52"/>
    <s v="52"/>
    <n v="0"/>
    <s v="HRV"/>
    <s v="HRV"/>
  </r>
  <r>
    <n v="5926"/>
    <n v="0"/>
    <n v="0"/>
    <n v="1"/>
    <n v="1"/>
    <n v="0"/>
    <n v="0"/>
    <n v="0"/>
    <s v="Not difficult at all"/>
    <n v="3"/>
    <n v="6"/>
    <n v="5"/>
    <n v="3"/>
    <n v="5"/>
    <s v="League of Legends"/>
    <s v="PC"/>
    <n v="21"/>
    <s v="having fun"/>
    <n v="5"/>
    <n v="1"/>
    <n v="0"/>
    <n v="0"/>
    <n v="2"/>
    <n v="3"/>
    <n v="4"/>
    <n v="0"/>
    <n v="3"/>
    <n v="4"/>
    <n v="1"/>
    <n v="0"/>
    <n v="3"/>
    <n v="1"/>
    <n v="2"/>
    <n v="2"/>
    <n v="1"/>
    <n v="1"/>
    <n v="3"/>
    <s v="Male"/>
    <n v="18"/>
    <s v="Student"/>
    <s v="None"/>
    <s v="Austria"/>
    <x v="31"/>
    <s v="Multiplayer - online - with online acquaintances or teammates"/>
    <n v="2"/>
    <n v="22"/>
    <n v="28"/>
    <s v="28"/>
    <n v="0"/>
    <s v="AUT"/>
    <s v="AUT"/>
  </r>
  <r>
    <n v="5971"/>
    <n v="1"/>
    <n v="1"/>
    <n v="2"/>
    <n v="3"/>
    <n v="1"/>
    <n v="3"/>
    <n v="2"/>
    <s v="Very difficult"/>
    <n v="6"/>
    <n v="2"/>
    <n v="3"/>
    <n v="2"/>
    <n v="1"/>
    <s v="Other"/>
    <s v="PC"/>
    <n v="21"/>
    <s v="having fun"/>
    <n v="14"/>
    <n v="0"/>
    <n v="2"/>
    <n v="1"/>
    <n v="3"/>
    <n v="1"/>
    <n v="2"/>
    <n v="0"/>
    <n v="2"/>
    <n v="4"/>
    <n v="2"/>
    <n v="4"/>
    <n v="2"/>
    <n v="2"/>
    <n v="3"/>
    <n v="3"/>
    <n v="0"/>
    <n v="3"/>
    <n v="2"/>
    <s v="Male"/>
    <n v="22"/>
    <s v="Employed"/>
    <s v="High school diploma (or equivalent)"/>
    <s v="Brazil"/>
    <x v="11"/>
    <s v="Multiplayer - online - with real life friends"/>
    <n v="13"/>
    <n v="14"/>
    <n v="34"/>
    <s v="34"/>
    <n v="0"/>
    <s v="BRA"/>
    <s v="BRA"/>
  </r>
  <r>
    <n v="5983"/>
    <n v="1"/>
    <n v="0"/>
    <n v="2"/>
    <n v="0"/>
    <n v="0"/>
    <n v="0"/>
    <n v="0"/>
    <s v="Somewhat difficult"/>
    <n v="3"/>
    <n v="4"/>
    <n v="5"/>
    <n v="1"/>
    <n v="3"/>
    <s v="League of Legends"/>
    <s v="PC"/>
    <n v="21"/>
    <s v="having fun"/>
    <n v="10"/>
    <n v="2"/>
    <n v="3"/>
    <n v="0"/>
    <n v="2"/>
    <n v="0"/>
    <n v="1"/>
    <n v="2"/>
    <n v="0"/>
    <n v="2"/>
    <n v="0"/>
    <n v="0"/>
    <n v="0"/>
    <n v="1"/>
    <n v="1"/>
    <n v="2"/>
    <n v="0"/>
    <n v="1"/>
    <n v="1"/>
    <s v="Male"/>
    <n v="18"/>
    <s v="Student"/>
    <s v="High school diploma (or equivalent)"/>
    <s v="USA"/>
    <x v="4"/>
    <s v="Multiplayer - online - with real life friends"/>
    <n v="3"/>
    <n v="16"/>
    <n v="17"/>
    <s v="17"/>
    <n v="0"/>
    <s v="USA"/>
    <s v="USA"/>
  </r>
  <r>
    <n v="6002"/>
    <n v="1"/>
    <n v="1"/>
    <n v="1"/>
    <n v="0"/>
    <n v="0"/>
    <n v="2"/>
    <n v="2"/>
    <s v="Not difficult at all"/>
    <n v="3"/>
    <n v="4"/>
    <n v="4"/>
    <n v="5"/>
    <n v="3"/>
    <s v="League of Legends"/>
    <s v="PC"/>
    <n v="21"/>
    <s v="winning"/>
    <n v="2"/>
    <n v="1"/>
    <n v="2"/>
    <n v="1"/>
    <n v="3"/>
    <n v="2"/>
    <n v="3"/>
    <n v="1"/>
    <n v="1"/>
    <n v="2"/>
    <n v="0"/>
    <n v="2"/>
    <n v="2"/>
    <n v="0"/>
    <n v="1"/>
    <n v="3"/>
    <n v="1"/>
    <n v="2"/>
    <n v="2"/>
    <s v="Male"/>
    <n v="21"/>
    <s v="Employed"/>
    <s v="High school diploma (or equivalent)"/>
    <s v="USA"/>
    <x v="4"/>
    <s v="Multiplayer - online - with online acquaintances or teammates"/>
    <n v="7"/>
    <n v="19"/>
    <n v="27"/>
    <s v="27"/>
    <n v="0"/>
    <s v="USA"/>
    <s v="USA"/>
  </r>
  <r>
    <n v="6038"/>
    <n v="1"/>
    <n v="0"/>
    <n v="3"/>
    <n v="1"/>
    <n v="0"/>
    <n v="0"/>
    <n v="1"/>
    <s v="Not difficult at all"/>
    <n v="6"/>
    <n v="7"/>
    <n v="7"/>
    <n v="7"/>
    <n v="7"/>
    <s v="League of Legends"/>
    <s v="PC"/>
    <n v="21"/>
    <s v="winning"/>
    <n v="4"/>
    <n v="2"/>
    <n v="0"/>
    <n v="1"/>
    <n v="1"/>
    <n v="0"/>
    <n v="1"/>
    <n v="3"/>
    <n v="0"/>
    <n v="1"/>
    <n v="0"/>
    <n v="0"/>
    <n v="2"/>
    <n v="0"/>
    <n v="2"/>
    <n v="3"/>
    <n v="1"/>
    <n v="0"/>
    <n v="1"/>
    <s v="Male"/>
    <n v="18"/>
    <s v="Student"/>
    <s v="High school diploma (or equivalent)"/>
    <s v="Jordan"/>
    <x v="98"/>
    <s v="Multiplayer - online - with strangers"/>
    <n v="6"/>
    <n v="34"/>
    <n v="17"/>
    <s v="17"/>
    <n v="0"/>
    <s v="JOR"/>
    <s v="JOR"/>
  </r>
  <r>
    <n v="6054"/>
    <n v="1"/>
    <n v="1"/>
    <n v="1"/>
    <n v="2"/>
    <n v="2"/>
    <n v="0"/>
    <n v="1"/>
    <s v="Somewhat difficult"/>
    <n v="2"/>
    <n v="2"/>
    <n v="2"/>
    <n v="1"/>
    <n v="3"/>
    <s v="League of Legends"/>
    <s v="PC"/>
    <n v="21"/>
    <s v="having fun"/>
    <n v="1"/>
    <n v="1"/>
    <n v="2"/>
    <n v="3"/>
    <n v="2"/>
    <n v="2"/>
    <n v="3"/>
    <n v="1"/>
    <n v="3"/>
    <n v="4"/>
    <n v="2"/>
    <n v="3"/>
    <n v="1"/>
    <n v="0"/>
    <n v="2"/>
    <n v="4"/>
    <n v="1"/>
    <n v="3"/>
    <n v="3"/>
    <s v="Male"/>
    <n v="23"/>
    <s v="Employed"/>
    <s v="High school diploma (or equivalent)"/>
    <s v="Sweden"/>
    <x v="8"/>
    <s v="Multiplayer - online - with real life friends"/>
    <n v="8"/>
    <n v="10"/>
    <n v="37"/>
    <s v="37"/>
    <n v="0"/>
    <s v="SWE"/>
    <s v="SWE"/>
  </r>
  <r>
    <n v="6090"/>
    <n v="1"/>
    <n v="1"/>
    <n v="3"/>
    <n v="2"/>
    <n v="1"/>
    <n v="2"/>
    <n v="1"/>
    <s v="Very difficult"/>
    <n v="1"/>
    <n v="3"/>
    <n v="2"/>
    <n v="2"/>
    <n v="2"/>
    <s v="Other"/>
    <s v="Console (PS, Xbox, ...)"/>
    <n v="21"/>
    <s v="relaxing"/>
    <n v="10"/>
    <n v="1"/>
    <n v="2"/>
    <n v="3"/>
    <n v="3"/>
    <n v="3"/>
    <n v="3"/>
    <n v="0"/>
    <n v="3"/>
    <n v="3"/>
    <n v="3"/>
    <n v="3"/>
    <n v="2"/>
    <n v="0"/>
    <n v="2"/>
    <n v="4"/>
    <n v="1"/>
    <n v="2"/>
    <n v="1"/>
    <s v="Male"/>
    <n v="23"/>
    <s v="Employed"/>
    <s v="Bachelor (or equivalent)"/>
    <s v="USA"/>
    <x v="4"/>
    <s v="Singleplayer"/>
    <n v="11"/>
    <n v="10"/>
    <n v="38"/>
    <s v="38"/>
    <n v="0"/>
    <s v="USA"/>
    <s v="USA"/>
  </r>
  <r>
    <n v="6152"/>
    <n v="2"/>
    <n v="2"/>
    <n v="3"/>
    <n v="0"/>
    <n v="1"/>
    <n v="1"/>
    <n v="3"/>
    <s v="Not difficult at all"/>
    <n v="4"/>
    <n v="3"/>
    <n v="3"/>
    <n v="1"/>
    <n v="2"/>
    <s v="League of Legends"/>
    <s v="PC"/>
    <n v="21"/>
    <s v="winning"/>
    <n v="5"/>
    <n v="3"/>
    <n v="3"/>
    <n v="4"/>
    <n v="3"/>
    <n v="1"/>
    <n v="3"/>
    <n v="2"/>
    <n v="3"/>
    <n v="3"/>
    <n v="1"/>
    <n v="4"/>
    <n v="2"/>
    <n v="2"/>
    <n v="3"/>
    <n v="3"/>
    <n v="1"/>
    <n v="3"/>
    <n v="1"/>
    <s v="Male"/>
    <n v="18"/>
    <s v="Student"/>
    <s v="High school diploma (or equivalent)"/>
    <s v="Chi"/>
    <x v="6"/>
    <s v="Multiplayer - online - with online acquaintances or teammates"/>
    <n v="12"/>
    <n v="13"/>
    <n v="44"/>
    <s v="44"/>
    <n v="0"/>
    <s v="CAN"/>
    <s v="CHN"/>
  </r>
  <r>
    <n v="6171"/>
    <n v="1"/>
    <n v="1"/>
    <n v="1"/>
    <n v="1"/>
    <n v="0"/>
    <n v="0"/>
    <n v="0"/>
    <s v="Not difficult at all"/>
    <n v="2"/>
    <n v="7"/>
    <n v="3"/>
    <n v="1"/>
    <n v="1"/>
    <s v="League of Legends"/>
    <s v="PC"/>
    <n v="21"/>
    <s v="improving"/>
    <n v="30"/>
    <n v="0"/>
    <n v="0"/>
    <n v="0"/>
    <n v="1"/>
    <n v="0"/>
    <n v="1"/>
    <n v="0"/>
    <n v="0"/>
    <n v="0"/>
    <n v="0"/>
    <n v="0"/>
    <n v="1"/>
    <n v="0"/>
    <n v="0"/>
    <n v="2"/>
    <n v="0"/>
    <n v="0"/>
    <n v="2"/>
    <s v="Male"/>
    <n v="20"/>
    <s v="Unemployed / between jobs"/>
    <s v="High school diploma (or equivalent)"/>
    <s v="Sweden"/>
    <x v="8"/>
    <s v="Multiplayer - online - with strangers"/>
    <n v="4"/>
    <n v="14"/>
    <n v="5"/>
    <s v="5"/>
    <n v="0"/>
    <s v="SWE"/>
    <s v="SWE"/>
  </r>
  <r>
    <n v="6176"/>
    <n v="0"/>
    <n v="0"/>
    <n v="0"/>
    <n v="0"/>
    <n v="1"/>
    <n v="2"/>
    <n v="0"/>
    <s v="Somewhat difficult"/>
    <n v="7"/>
    <n v="7"/>
    <n v="7"/>
    <n v="3"/>
    <n v="4"/>
    <s v="League of Legends"/>
    <s v="PC"/>
    <n v="21"/>
    <s v="having fun"/>
    <n v="5"/>
    <n v="0"/>
    <n v="2"/>
    <n v="0"/>
    <n v="0"/>
    <n v="0"/>
    <n v="0"/>
    <n v="2"/>
    <n v="0"/>
    <n v="0"/>
    <n v="0"/>
    <n v="0"/>
    <n v="0"/>
    <n v="0"/>
    <n v="0"/>
    <n v="0"/>
    <n v="0"/>
    <n v="1"/>
    <n v="2"/>
    <s v="Male"/>
    <n v="19"/>
    <s v="Student"/>
    <s v="High school diploma (or equivalent)"/>
    <s v="UK"/>
    <x v="0"/>
    <s v="Multiplayer - online - with online acquaintances or teammates"/>
    <n v="3"/>
    <n v="28"/>
    <n v="5"/>
    <s v="5"/>
    <n v="0"/>
    <s v="GBR"/>
    <s v="GBR"/>
  </r>
  <r>
    <n v="6181"/>
    <n v="1"/>
    <n v="0"/>
    <n v="1"/>
    <n v="0"/>
    <n v="1"/>
    <n v="0"/>
    <n v="0"/>
    <s v="Not difficult at all"/>
    <n v="4"/>
    <n v="5"/>
    <n v="4"/>
    <n v="3"/>
    <n v="5"/>
    <s v="League of Legends"/>
    <s v="PC"/>
    <n v="21"/>
    <s v="having fun"/>
    <n v="9"/>
    <n v="1"/>
    <n v="0"/>
    <n v="1"/>
    <n v="1"/>
    <n v="0"/>
    <n v="0"/>
    <n v="0"/>
    <n v="0"/>
    <n v="0"/>
    <n v="1"/>
    <n v="3"/>
    <n v="1"/>
    <n v="0"/>
    <n v="1"/>
    <n v="0"/>
    <n v="1"/>
    <n v="1"/>
    <n v="1"/>
    <s v="Male"/>
    <n v="22"/>
    <s v="Employed"/>
    <s v="Bachelor (or equivalent)"/>
    <s v="USA"/>
    <x v="4"/>
    <s v="Multiplayer - online - with strangers"/>
    <n v="3"/>
    <n v="21"/>
    <n v="11"/>
    <s v="11"/>
    <n v="0"/>
    <s v="USA"/>
    <s v="USA"/>
  </r>
  <r>
    <n v="6192"/>
    <n v="1"/>
    <n v="0"/>
    <n v="1"/>
    <n v="1"/>
    <n v="2"/>
    <n v="0"/>
    <n v="0"/>
    <s v="Somewhat difficult"/>
    <n v="2"/>
    <n v="4"/>
    <n v="5"/>
    <n v="3"/>
    <n v="1"/>
    <s v="League of Legends"/>
    <s v="PC"/>
    <n v="21"/>
    <s v="having fun"/>
    <n v="2"/>
    <n v="1"/>
    <n v="2"/>
    <n v="1"/>
    <n v="2"/>
    <n v="1"/>
    <n v="3"/>
    <n v="0"/>
    <n v="0"/>
    <n v="0"/>
    <n v="0"/>
    <n v="3"/>
    <n v="0"/>
    <n v="1"/>
    <n v="0"/>
    <n v="0"/>
    <n v="0"/>
    <n v="0"/>
    <n v="5"/>
    <s v="Male"/>
    <n v="18"/>
    <s v="Student"/>
    <s v="None"/>
    <s v="Slovenia"/>
    <x v="35"/>
    <s v="Multiplayer - online - with real life friends"/>
    <n v="5"/>
    <n v="15"/>
    <n v="14"/>
    <s v="14"/>
    <n v="0"/>
    <s v="SVN"/>
    <s v="SVN"/>
  </r>
  <r>
    <n v="6238"/>
    <n v="1"/>
    <n v="2"/>
    <n v="2"/>
    <n v="0"/>
    <n v="2"/>
    <n v="0"/>
    <n v="0"/>
    <s v="Somewhat difficult"/>
    <n v="3"/>
    <n v="5"/>
    <n v="5"/>
    <n v="2"/>
    <n v="1"/>
    <s v="League of Legends"/>
    <s v="PC"/>
    <n v="21"/>
    <s v="improving"/>
    <n v="3"/>
    <n v="1"/>
    <n v="1"/>
    <n v="0"/>
    <n v="2"/>
    <n v="3"/>
    <n v="2"/>
    <n v="1"/>
    <n v="0"/>
    <n v="0"/>
    <n v="2"/>
    <n v="3"/>
    <n v="4"/>
    <n v="0"/>
    <n v="4"/>
    <n v="4"/>
    <n v="1"/>
    <n v="3"/>
    <n v="2"/>
    <s v="Male"/>
    <n v="18"/>
    <s v="Student"/>
    <s v="High school diploma (or equivalent)"/>
    <s v="Belgium"/>
    <x v="14"/>
    <s v="Multiplayer - online - with strangers"/>
    <n v="7"/>
    <n v="16"/>
    <n v="31"/>
    <s v="31"/>
    <n v="0"/>
    <s v="BEL"/>
    <s v="BEL"/>
  </r>
  <r>
    <n v="6250"/>
    <n v="2"/>
    <n v="1"/>
    <n v="1"/>
    <n v="3"/>
    <n v="2"/>
    <n v="1"/>
    <n v="0"/>
    <s v="Somewhat difficult"/>
    <n v="1"/>
    <n v="2"/>
    <n v="1"/>
    <n v="1"/>
    <n v="1"/>
    <s v="League of Legends"/>
    <s v="PC"/>
    <n v="21"/>
    <s v="relaxing"/>
    <n v="0"/>
    <n v="0"/>
    <n v="0"/>
    <n v="0"/>
    <n v="1"/>
    <n v="0"/>
    <n v="0"/>
    <n v="2"/>
    <n v="0"/>
    <n v="1"/>
    <n v="0"/>
    <n v="0"/>
    <n v="0"/>
    <n v="2"/>
    <n v="2"/>
    <n v="1"/>
    <n v="1"/>
    <n v="2"/>
    <n v="2"/>
    <s v="Male"/>
    <n v="21"/>
    <s v="Employed"/>
    <s v="High school diploma (or equivalent)"/>
    <s v="Spain"/>
    <x v="18"/>
    <s v="Multiplayer - online - with real life friends"/>
    <n v="10"/>
    <n v="6"/>
    <n v="12"/>
    <s v="12"/>
    <n v="0"/>
    <s v="ESP"/>
    <s v="ESP"/>
  </r>
  <r>
    <n v="6271"/>
    <n v="0"/>
    <n v="0"/>
    <n v="0"/>
    <n v="0"/>
    <n v="0"/>
    <n v="1"/>
    <n v="0"/>
    <s v="Not difficult at all"/>
    <n v="5"/>
    <n v="5"/>
    <n v="5"/>
    <n v="4"/>
    <n v="3"/>
    <s v="League of Legends"/>
    <s v="PC"/>
    <n v="21"/>
    <s v="having fun"/>
    <n v="5"/>
    <n v="0"/>
    <n v="1"/>
    <n v="0"/>
    <n v="1"/>
    <n v="0"/>
    <n v="0"/>
    <n v="0"/>
    <n v="0"/>
    <n v="1"/>
    <n v="0"/>
    <n v="3"/>
    <n v="0"/>
    <n v="1"/>
    <n v="0"/>
    <n v="2"/>
    <n v="0"/>
    <n v="0"/>
    <n v="2"/>
    <s v="Male"/>
    <n v="19"/>
    <s v="Student"/>
    <s v="Bachelor (or equivalent)"/>
    <s v="UK"/>
    <x v="0"/>
    <s v="Multiplayer - online - with real life friends"/>
    <n v="1"/>
    <n v="22"/>
    <n v="9"/>
    <s v="9"/>
    <n v="0"/>
    <s v="GBR"/>
    <s v="GBR"/>
  </r>
  <r>
    <n v="6304"/>
    <n v="1"/>
    <n v="1"/>
    <n v="0"/>
    <n v="1"/>
    <n v="0"/>
    <n v="1"/>
    <n v="1"/>
    <s v="Somewhat difficult"/>
    <n v="2"/>
    <n v="5"/>
    <n v="3"/>
    <n v="2"/>
    <n v="2"/>
    <s v="League of Legends"/>
    <s v="PC"/>
    <n v="21"/>
    <s v="improving"/>
    <n v="3"/>
    <n v="1"/>
    <n v="1"/>
    <n v="0"/>
    <n v="1"/>
    <n v="1"/>
    <n v="2"/>
    <n v="1"/>
    <n v="1"/>
    <n v="2"/>
    <n v="0"/>
    <n v="1"/>
    <n v="0"/>
    <n v="0"/>
    <n v="1"/>
    <n v="1"/>
    <n v="0"/>
    <n v="1"/>
    <n v="2"/>
    <s v="Male"/>
    <n v="20"/>
    <s v="Student"/>
    <s v="High school diploma (or equivalent)"/>
    <s v="Cada"/>
    <x v="6"/>
    <s v="Multiplayer - online - with online acquaintances or teammates"/>
    <n v="5"/>
    <n v="14"/>
    <n v="14"/>
    <s v="14"/>
    <n v="0"/>
    <s v="CAN"/>
    <s v="CAN"/>
  </r>
  <r>
    <n v="6335"/>
    <n v="2"/>
    <n v="3"/>
    <n v="3"/>
    <n v="3"/>
    <n v="0"/>
    <n v="3"/>
    <n v="3"/>
    <s v="Extremely difficult"/>
    <n v="1"/>
    <n v="1"/>
    <n v="1"/>
    <n v="1"/>
    <n v="7"/>
    <s v="League of Legends"/>
    <s v="PC"/>
    <n v="21"/>
    <s v="winning"/>
    <n v="5"/>
    <n v="0"/>
    <n v="0"/>
    <n v="0"/>
    <n v="0"/>
    <n v="1"/>
    <n v="1"/>
    <n v="2"/>
    <n v="1"/>
    <n v="3"/>
    <n v="0"/>
    <n v="1"/>
    <n v="0"/>
    <n v="0"/>
    <n v="1"/>
    <n v="1"/>
    <n v="0"/>
    <n v="0"/>
    <n v="4"/>
    <s v="Male"/>
    <n v="19"/>
    <s v="Student"/>
    <s v="None"/>
    <s v="USA"/>
    <x v="4"/>
    <s v="Multiplayer - online - with strangers"/>
    <n v="17"/>
    <n v="11"/>
    <n v="11"/>
    <s v="11"/>
    <n v="0"/>
    <s v="USA"/>
    <s v="USA"/>
  </r>
  <r>
    <n v="6342"/>
    <n v="0"/>
    <n v="0"/>
    <n v="0"/>
    <n v="0"/>
    <n v="0"/>
    <n v="0"/>
    <n v="0"/>
    <m/>
    <n v="6"/>
    <n v="6"/>
    <n v="5"/>
    <n v="5"/>
    <n v="4"/>
    <s v="League of Legends"/>
    <s v="PC"/>
    <n v="21"/>
    <s v="having fun"/>
    <n v="30"/>
    <n v="1"/>
    <n v="0"/>
    <n v="0"/>
    <n v="0"/>
    <n v="0"/>
    <n v="0"/>
    <n v="2"/>
    <n v="0"/>
    <n v="0"/>
    <n v="0"/>
    <n v="0"/>
    <n v="0"/>
    <n v="0"/>
    <n v="0"/>
    <n v="0"/>
    <n v="0"/>
    <n v="0"/>
    <n v="1"/>
    <s v="Male"/>
    <n v="24"/>
    <s v="Employed"/>
    <s v="Bachelor (or equivalent)"/>
    <s v="UK"/>
    <x v="0"/>
    <s v="Multiplayer - online - with real life friends"/>
    <n v="0"/>
    <n v="26"/>
    <n v="3"/>
    <s v="3"/>
    <n v="0"/>
    <s v="GBR"/>
    <s v="GBR"/>
  </r>
  <r>
    <n v="6362"/>
    <n v="0"/>
    <n v="1"/>
    <n v="1"/>
    <n v="0"/>
    <n v="2"/>
    <n v="3"/>
    <n v="1"/>
    <s v="Somewhat difficult"/>
    <n v="3"/>
    <n v="3"/>
    <n v="5"/>
    <n v="2"/>
    <n v="1"/>
    <s v="League of Legends"/>
    <s v="PC"/>
    <n v="21"/>
    <s v="improving"/>
    <n v="10"/>
    <n v="1"/>
    <n v="1"/>
    <n v="1"/>
    <n v="2"/>
    <n v="3"/>
    <n v="4"/>
    <n v="2"/>
    <n v="0"/>
    <n v="2"/>
    <n v="1"/>
    <n v="3"/>
    <n v="1"/>
    <n v="2"/>
    <n v="1"/>
    <n v="3"/>
    <n v="2"/>
    <n v="3"/>
    <n v="1"/>
    <s v="Male"/>
    <n v="18"/>
    <s v="Student"/>
    <s v="None"/>
    <s v="UK"/>
    <x v="0"/>
    <s v="Multiplayer - online - with online acquaintances or teammates"/>
    <n v="8"/>
    <n v="14"/>
    <n v="32"/>
    <s v="32"/>
    <n v="0"/>
    <s v="GBR"/>
    <s v="GBR"/>
  </r>
  <r>
    <n v="6381"/>
    <n v="2"/>
    <n v="2"/>
    <n v="2"/>
    <n v="2"/>
    <n v="0"/>
    <n v="1"/>
    <n v="2"/>
    <s v="Somewhat difficult"/>
    <n v="3"/>
    <n v="5"/>
    <n v="3"/>
    <n v="2"/>
    <n v="2"/>
    <s v="League of Legends"/>
    <s v="PC"/>
    <n v="21"/>
    <s v="having fun"/>
    <n v="10"/>
    <n v="2"/>
    <n v="3"/>
    <n v="2"/>
    <n v="2"/>
    <n v="0"/>
    <n v="1"/>
    <n v="1"/>
    <n v="1"/>
    <n v="3"/>
    <n v="1"/>
    <n v="2"/>
    <n v="0"/>
    <n v="0"/>
    <n v="1"/>
    <n v="0"/>
    <n v="0"/>
    <n v="2"/>
    <n v="2"/>
    <s v="Male"/>
    <n v="18"/>
    <s v="Student"/>
    <s v="High school diploma (or equivalent)"/>
    <s v="UK"/>
    <x v="0"/>
    <s v="Multiplayer - online - with online acquaintances or teammates"/>
    <n v="11"/>
    <n v="15"/>
    <n v="21"/>
    <s v="21"/>
    <n v="0"/>
    <s v="GBR"/>
    <s v="GBR"/>
  </r>
  <r>
    <n v="6497"/>
    <n v="3"/>
    <n v="3"/>
    <n v="3"/>
    <n v="3"/>
    <n v="3"/>
    <n v="3"/>
    <n v="3"/>
    <s v="Very difficult"/>
    <n v="1"/>
    <n v="1"/>
    <n v="1"/>
    <n v="1"/>
    <n v="1"/>
    <s v="Counter Strike"/>
    <s v="PC"/>
    <n v="21"/>
    <s v="improving"/>
    <n v="9"/>
    <n v="0"/>
    <n v="0"/>
    <n v="4"/>
    <n v="4"/>
    <n v="2"/>
    <n v="4"/>
    <n v="4"/>
    <n v="4"/>
    <n v="4"/>
    <n v="4"/>
    <n v="4"/>
    <n v="4"/>
    <n v="4"/>
    <n v="4"/>
    <n v="4"/>
    <n v="0"/>
    <n v="4"/>
    <n v="2"/>
    <s v="Male"/>
    <n v="21"/>
    <s v="Employed"/>
    <s v="Bachelor (or equivalent)"/>
    <s v="UK"/>
    <x v="0"/>
    <s v="Multiplayer - online - with strangers"/>
    <n v="21"/>
    <n v="5"/>
    <n v="54"/>
    <s v="54"/>
    <n v="0"/>
    <s v="GBR"/>
    <s v="GBR"/>
  </r>
  <r>
    <n v="6528"/>
    <n v="0"/>
    <n v="0"/>
    <n v="1"/>
    <n v="0"/>
    <n v="0"/>
    <n v="1"/>
    <n v="1"/>
    <s v="Not difficult at all"/>
    <n v="5"/>
    <n v="6"/>
    <n v="5"/>
    <n v="2"/>
    <n v="3"/>
    <s v="League of Legends"/>
    <s v="PC"/>
    <n v="21"/>
    <s v="improving"/>
    <n v="14"/>
    <n v="1"/>
    <n v="1"/>
    <n v="0"/>
    <n v="1.68"/>
    <n v="1"/>
    <n v="0"/>
    <n v="0"/>
    <n v="0"/>
    <n v="0"/>
    <n v="0"/>
    <n v="0"/>
    <n v="0"/>
    <n v="0"/>
    <n v="1"/>
    <n v="1"/>
    <n v="1"/>
    <n v="1"/>
    <n v="3"/>
    <s v="Male"/>
    <n v="18"/>
    <s v="Student"/>
    <s v="High school diploma (or equivalent)"/>
    <s v="Netherlands"/>
    <x v="15"/>
    <s v="Multiplayer - online - with real life friends"/>
    <n v="3"/>
    <n v="21"/>
    <n v="8.68"/>
    <m/>
    <n v="1"/>
    <s v="NLD"/>
    <s v="NLD"/>
  </r>
  <r>
    <n v="6579"/>
    <n v="1"/>
    <n v="1"/>
    <n v="0"/>
    <n v="0"/>
    <n v="0"/>
    <n v="2"/>
    <n v="1"/>
    <s v="Very difficult"/>
    <n v="2"/>
    <n v="6"/>
    <n v="2"/>
    <n v="4"/>
    <n v="1"/>
    <s v="Guild Wars 2"/>
    <s v="PC"/>
    <n v="21"/>
    <s v="improving"/>
    <n v="40"/>
    <n v="3"/>
    <n v="0"/>
    <n v="3"/>
    <n v="3"/>
    <n v="3"/>
    <n v="3"/>
    <n v="1"/>
    <n v="2"/>
    <n v="3"/>
    <n v="3"/>
    <n v="4"/>
    <n v="1"/>
    <n v="0"/>
    <n v="3"/>
    <n v="4"/>
    <n v="1"/>
    <n v="1"/>
    <n v="1"/>
    <s v="Male"/>
    <n v="20"/>
    <s v="Student"/>
    <s v="High school diploma (or equivalent)"/>
    <s v="Germany"/>
    <x v="1"/>
    <s v="Multiplayer - online - with real life friends"/>
    <n v="5"/>
    <n v="15"/>
    <n v="38"/>
    <s v="38"/>
    <n v="0"/>
    <s v="DEU"/>
    <s v="DEU"/>
  </r>
  <r>
    <n v="6652"/>
    <n v="0"/>
    <n v="0"/>
    <n v="0"/>
    <n v="0"/>
    <n v="1"/>
    <n v="1"/>
    <n v="0"/>
    <s v="Not difficult at all"/>
    <n v="5"/>
    <n v="7"/>
    <n v="6"/>
    <n v="5"/>
    <n v="5"/>
    <s v="League of Legends"/>
    <s v="PC"/>
    <n v="21"/>
    <s v="having fun"/>
    <n v="20"/>
    <n v="1"/>
    <n v="2"/>
    <n v="0"/>
    <n v="1"/>
    <n v="0"/>
    <n v="0"/>
    <n v="2"/>
    <n v="0"/>
    <n v="3"/>
    <n v="0"/>
    <n v="0"/>
    <n v="0"/>
    <n v="0"/>
    <n v="1"/>
    <n v="1"/>
    <n v="0"/>
    <n v="0"/>
    <n v="2"/>
    <s v="Male"/>
    <n v="21"/>
    <s v="Student"/>
    <s v="Bachelor (or equivalent)"/>
    <s v="Netherlands"/>
    <x v="15"/>
    <s v="Multiplayer - online - with real life friends"/>
    <n v="2"/>
    <n v="28"/>
    <n v="11"/>
    <s v="11"/>
    <n v="0"/>
    <s v="NLD"/>
    <s v="NLD"/>
  </r>
  <r>
    <n v="6665"/>
    <n v="1"/>
    <n v="2"/>
    <n v="1"/>
    <n v="1"/>
    <n v="0"/>
    <n v="0"/>
    <n v="1"/>
    <s v="Not difficult at all"/>
    <n v="3"/>
    <n v="3"/>
    <n v="5"/>
    <n v="3"/>
    <n v="3"/>
    <s v="League of Legends"/>
    <s v="PC"/>
    <n v="21"/>
    <s v="having fun"/>
    <n v="14"/>
    <n v="0"/>
    <n v="1"/>
    <n v="2"/>
    <n v="2"/>
    <n v="2"/>
    <n v="1"/>
    <n v="0"/>
    <n v="3"/>
    <n v="1"/>
    <n v="1"/>
    <n v="0"/>
    <n v="0"/>
    <n v="1"/>
    <n v="0"/>
    <n v="1"/>
    <n v="0"/>
    <n v="0"/>
    <n v="1"/>
    <s v="Male"/>
    <n v="18"/>
    <s v="Student"/>
    <s v="None"/>
    <s v="Germany"/>
    <x v="0"/>
    <s v="Multiplayer - online - with real life friends"/>
    <n v="6"/>
    <n v="17"/>
    <n v="15"/>
    <s v="15"/>
    <n v="0"/>
    <s v="GBR"/>
    <s v="DEU"/>
  </r>
  <r>
    <n v="6671"/>
    <n v="1"/>
    <n v="1"/>
    <n v="2"/>
    <n v="0"/>
    <n v="0"/>
    <n v="1"/>
    <n v="0"/>
    <s v="Somewhat difficult"/>
    <n v="1"/>
    <n v="2"/>
    <n v="3"/>
    <n v="1"/>
    <n v="2"/>
    <s v="Counter Strike"/>
    <s v="PC"/>
    <n v="21"/>
    <s v="having fun"/>
    <n v="20"/>
    <n v="1"/>
    <n v="2"/>
    <n v="1"/>
    <n v="2"/>
    <n v="2"/>
    <n v="2"/>
    <n v="1"/>
    <n v="2"/>
    <n v="3"/>
    <n v="1"/>
    <n v="3"/>
    <n v="0"/>
    <n v="1"/>
    <n v="0"/>
    <n v="2"/>
    <n v="1"/>
    <n v="2"/>
    <n v="3"/>
    <s v="Male"/>
    <n v="18"/>
    <s v="Student"/>
    <s v="High school diploma (or equivalent)"/>
    <s v="Germany"/>
    <x v="1"/>
    <s v="Multiplayer - online - with real life friends"/>
    <n v="5"/>
    <n v="9"/>
    <n v="26"/>
    <s v="26"/>
    <n v="0"/>
    <s v="DEU"/>
    <s v="DEU"/>
  </r>
  <r>
    <n v="6689"/>
    <n v="1"/>
    <n v="0"/>
    <n v="1"/>
    <n v="1"/>
    <n v="1"/>
    <n v="1"/>
    <n v="0"/>
    <s v="Somewhat difficult"/>
    <n v="5"/>
    <n v="6"/>
    <n v="5"/>
    <n v="3"/>
    <n v="4"/>
    <s v="League of Legends"/>
    <s v="PC"/>
    <n v="21"/>
    <s v="improving"/>
    <n v="15"/>
    <n v="2"/>
    <n v="1"/>
    <n v="4"/>
    <n v="2"/>
    <n v="3"/>
    <n v="3"/>
    <n v="0"/>
    <n v="4"/>
    <n v="2"/>
    <n v="0"/>
    <n v="3"/>
    <n v="4"/>
    <n v="0"/>
    <n v="0"/>
    <n v="4"/>
    <n v="0"/>
    <n v="0"/>
    <n v="3"/>
    <s v="Male"/>
    <n v="19"/>
    <s v="Student"/>
    <s v="High school diploma (or equivalent)"/>
    <s v="Cada"/>
    <x v="4"/>
    <s v="Multiplayer - online - with strangers"/>
    <n v="5"/>
    <n v="23"/>
    <n v="32"/>
    <s v="32"/>
    <n v="0"/>
    <s v="USA"/>
    <s v="CAN"/>
  </r>
  <r>
    <n v="6691"/>
    <n v="3"/>
    <n v="2"/>
    <n v="3"/>
    <n v="3"/>
    <n v="0"/>
    <n v="1"/>
    <n v="2"/>
    <s v="Very difficult"/>
    <n v="1"/>
    <n v="2"/>
    <n v="1"/>
    <n v="1"/>
    <n v="1"/>
    <s v="Counter Strike"/>
    <s v="PC"/>
    <n v="21"/>
    <s v="having fun"/>
    <n v="21"/>
    <n v="0"/>
    <n v="3"/>
    <n v="4"/>
    <n v="3"/>
    <n v="3"/>
    <n v="4"/>
    <n v="4"/>
    <n v="4"/>
    <n v="4"/>
    <n v="3"/>
    <n v="4"/>
    <n v="3"/>
    <n v="1"/>
    <n v="4"/>
    <n v="4"/>
    <n v="0"/>
    <n v="4"/>
    <n v="1"/>
    <s v="Male"/>
    <n v="21"/>
    <s v="Student"/>
    <s v="High school diploma (or equivalent)"/>
    <s v="USA"/>
    <x v="4"/>
    <s v="Multiplayer - online - with strangers"/>
    <n v="14"/>
    <n v="6"/>
    <n v="52"/>
    <s v="52"/>
    <n v="0"/>
    <s v="USA"/>
    <s v="USA"/>
  </r>
  <r>
    <n v="6694"/>
    <n v="0"/>
    <n v="0"/>
    <n v="1"/>
    <n v="0"/>
    <n v="0"/>
    <n v="1"/>
    <n v="0"/>
    <s v="Not difficult at all"/>
    <n v="6"/>
    <n v="6"/>
    <n v="7"/>
    <n v="6"/>
    <n v="3"/>
    <s v="League of Legends"/>
    <s v="PC"/>
    <n v="21"/>
    <s v="winning"/>
    <n v="1"/>
    <n v="1"/>
    <n v="1"/>
    <n v="0"/>
    <n v="0"/>
    <n v="0"/>
    <n v="0"/>
    <n v="0"/>
    <n v="0"/>
    <n v="1"/>
    <n v="0"/>
    <n v="2"/>
    <n v="0"/>
    <n v="0"/>
    <n v="1"/>
    <n v="1"/>
    <n v="0"/>
    <n v="0"/>
    <n v="3"/>
    <s v="Male"/>
    <n v="19"/>
    <s v="Student"/>
    <s v="High school diploma (or equivalent)"/>
    <s v="Denmark"/>
    <x v="28"/>
    <s v="Multiplayer - online - with real life friends"/>
    <n v="2"/>
    <n v="28"/>
    <n v="7"/>
    <s v="7"/>
    <n v="0"/>
    <s v="DNK"/>
    <s v="DNK"/>
  </r>
  <r>
    <n v="6737"/>
    <n v="1"/>
    <n v="1"/>
    <n v="1"/>
    <n v="1"/>
    <n v="0"/>
    <n v="1"/>
    <n v="0"/>
    <s v="Somewhat difficult"/>
    <n v="1"/>
    <n v="1"/>
    <n v="1"/>
    <n v="1"/>
    <n v="1"/>
    <s v="League of Legends"/>
    <s v="PC"/>
    <n v="21"/>
    <s v="improving"/>
    <n v="21"/>
    <n v="1"/>
    <n v="1"/>
    <n v="1"/>
    <n v="2"/>
    <n v="1"/>
    <n v="1"/>
    <n v="1"/>
    <n v="2"/>
    <n v="1"/>
    <n v="2"/>
    <n v="1"/>
    <n v="2"/>
    <n v="0"/>
    <n v="1"/>
    <n v="1"/>
    <n v="0"/>
    <n v="0"/>
    <n v="3"/>
    <s v="Male"/>
    <n v="18"/>
    <s v="Student"/>
    <s v="High school diploma (or equivalent)"/>
    <s v="Greece"/>
    <x v="9"/>
    <s v="Multiplayer - online - with strangers"/>
    <n v="5"/>
    <n v="5"/>
    <n v="18"/>
    <s v="18"/>
    <n v="0"/>
    <s v="GRC"/>
    <s v="GRC"/>
  </r>
  <r>
    <n v="6795"/>
    <n v="0"/>
    <n v="0"/>
    <n v="1"/>
    <n v="0"/>
    <n v="0"/>
    <n v="0"/>
    <n v="0"/>
    <s v="Not difficult at all"/>
    <n v="2"/>
    <n v="6"/>
    <n v="6"/>
    <n v="2"/>
    <n v="3"/>
    <s v="League of Legends"/>
    <s v="PC"/>
    <n v="21"/>
    <s v="improving"/>
    <n v="9"/>
    <n v="1"/>
    <n v="0"/>
    <n v="1"/>
    <n v="2"/>
    <n v="0"/>
    <n v="0"/>
    <n v="0"/>
    <n v="2"/>
    <n v="1"/>
    <n v="1"/>
    <n v="0"/>
    <n v="0"/>
    <n v="0"/>
    <n v="3"/>
    <n v="0"/>
    <n v="0"/>
    <n v="0"/>
    <n v="1"/>
    <s v="Male"/>
    <n v="20"/>
    <s v="Student"/>
    <s v="High school diploma (or equivalent)"/>
    <s v="Brazil"/>
    <x v="11"/>
    <s v="Multiplayer - online - with real life friends"/>
    <n v="1"/>
    <n v="19"/>
    <n v="11"/>
    <s v="11"/>
    <n v="0"/>
    <s v="BRA"/>
    <s v="BRA"/>
  </r>
  <r>
    <n v="6813"/>
    <n v="0"/>
    <n v="0"/>
    <n v="0"/>
    <n v="0"/>
    <n v="0"/>
    <n v="0"/>
    <n v="0"/>
    <s v="Not difficult at all"/>
    <n v="5"/>
    <n v="6"/>
    <n v="6"/>
    <n v="5"/>
    <n v="3"/>
    <s v="League of Legends"/>
    <s v="PC"/>
    <n v="21"/>
    <s v="relaxing"/>
    <n v="5"/>
    <n v="1"/>
    <n v="0"/>
    <n v="1"/>
    <n v="0"/>
    <n v="0"/>
    <n v="0"/>
    <n v="0"/>
    <n v="1"/>
    <n v="0"/>
    <n v="0"/>
    <n v="0"/>
    <n v="0"/>
    <n v="0"/>
    <n v="0"/>
    <n v="0"/>
    <n v="0"/>
    <n v="0"/>
    <n v="1"/>
    <s v="Male"/>
    <n v="32"/>
    <s v="Employed"/>
    <s v="High school diploma (or equivalent)"/>
    <s v="USA"/>
    <x v="4"/>
    <s v="Multiplayer - offline (people in the same room)"/>
    <n v="0"/>
    <n v="25"/>
    <n v="3"/>
    <s v="3"/>
    <n v="0"/>
    <s v="USA"/>
    <s v="USA"/>
  </r>
  <r>
    <n v="6891"/>
    <n v="1"/>
    <n v="0"/>
    <n v="0"/>
    <n v="0"/>
    <n v="1"/>
    <n v="1"/>
    <n v="0"/>
    <s v="Not difficult at all"/>
    <n v="5"/>
    <n v="7"/>
    <n v="7"/>
    <n v="5"/>
    <n v="4"/>
    <s v="League of Legends"/>
    <s v="PC"/>
    <n v="21"/>
    <s v="improving"/>
    <n v="10"/>
    <n v="1"/>
    <n v="1"/>
    <n v="0"/>
    <n v="1"/>
    <n v="1"/>
    <n v="1"/>
    <n v="2"/>
    <n v="1"/>
    <n v="1"/>
    <n v="0"/>
    <n v="1"/>
    <n v="0"/>
    <n v="0"/>
    <n v="1"/>
    <n v="0"/>
    <n v="0"/>
    <n v="1"/>
    <n v="2"/>
    <s v="Male"/>
    <n v="18"/>
    <s v="Student"/>
    <s v="Bachelor (or equivalent)"/>
    <s v="USA"/>
    <x v="4"/>
    <s v="Multiplayer - online - with real life friends"/>
    <n v="3"/>
    <n v="28"/>
    <n v="12"/>
    <s v="12"/>
    <n v="0"/>
    <s v="USA"/>
    <s v="USA"/>
  </r>
  <r>
    <n v="7014"/>
    <n v="1"/>
    <n v="0"/>
    <n v="2"/>
    <n v="0"/>
    <n v="0"/>
    <n v="1"/>
    <n v="0"/>
    <s v="Somewhat difficult"/>
    <n v="2"/>
    <n v="4"/>
    <n v="5"/>
    <n v="1"/>
    <n v="1"/>
    <s v="League of Legends"/>
    <s v="PC"/>
    <n v="21"/>
    <s v="having fun"/>
    <n v="14"/>
    <n v="1"/>
    <n v="3"/>
    <n v="0"/>
    <n v="1"/>
    <n v="0"/>
    <n v="0"/>
    <n v="3"/>
    <n v="0"/>
    <n v="2"/>
    <n v="0"/>
    <n v="3"/>
    <n v="0"/>
    <n v="0"/>
    <n v="2"/>
    <n v="1"/>
    <n v="2"/>
    <n v="3"/>
    <n v="1"/>
    <s v="Male"/>
    <n v="20"/>
    <s v="Student"/>
    <s v="High school diploma (or equivalent)"/>
    <s v="France"/>
    <x v="13"/>
    <s v="Multiplayer - online - with real life friends"/>
    <n v="4"/>
    <n v="13"/>
    <n v="21"/>
    <s v="21"/>
    <n v="0"/>
    <s v="FRA"/>
    <s v="FRA"/>
  </r>
  <r>
    <n v="7024"/>
    <n v="1"/>
    <n v="1"/>
    <n v="2"/>
    <n v="0"/>
    <n v="3"/>
    <n v="2"/>
    <n v="0"/>
    <s v="Somewhat difficult"/>
    <n v="1"/>
    <n v="3"/>
    <n v="2"/>
    <n v="2"/>
    <n v="3"/>
    <s v="Other"/>
    <s v="Console (PS, Xbox, ...)"/>
    <n v="21"/>
    <s v="improving"/>
    <n v="3"/>
    <n v="2"/>
    <n v="0"/>
    <n v="2"/>
    <n v="3"/>
    <n v="3"/>
    <n v="3"/>
    <n v="3"/>
    <n v="3"/>
    <n v="1"/>
    <n v="1"/>
    <n v="2"/>
    <n v="2"/>
    <n v="0"/>
    <n v="1"/>
    <n v="1"/>
    <n v="1"/>
    <n v="0"/>
    <n v="1"/>
    <s v="Male"/>
    <n v="21"/>
    <s v="Unemployed / between jobs"/>
    <s v="Bachelor (or equivalent)"/>
    <s v="UK"/>
    <x v="6"/>
    <s v="Singleplayer"/>
    <n v="9"/>
    <n v="11"/>
    <n v="28"/>
    <s v="28"/>
    <n v="0"/>
    <s v="CAN"/>
    <s v="GBR"/>
  </r>
  <r>
    <n v="7064"/>
    <n v="1"/>
    <n v="1"/>
    <n v="0"/>
    <n v="1"/>
    <n v="0"/>
    <n v="2"/>
    <n v="0"/>
    <s v="Somewhat difficult"/>
    <n v="6"/>
    <n v="7"/>
    <n v="6"/>
    <n v="5"/>
    <n v="5"/>
    <s v="League of Legends"/>
    <s v="PC"/>
    <n v="21"/>
    <s v="winning"/>
    <n v="21"/>
    <n v="1"/>
    <n v="2"/>
    <n v="3"/>
    <n v="2"/>
    <n v="2"/>
    <n v="3"/>
    <n v="1"/>
    <n v="1"/>
    <n v="3"/>
    <n v="3"/>
    <n v="4"/>
    <n v="1"/>
    <n v="0"/>
    <n v="1"/>
    <n v="1"/>
    <n v="0"/>
    <n v="4"/>
    <n v="3"/>
    <s v="Male"/>
    <n v="18"/>
    <s v="Student"/>
    <s v="High school diploma (or equivalent)"/>
    <s v="Cada"/>
    <x v="6"/>
    <s v="Multiplayer - online - with real life friends"/>
    <n v="5"/>
    <n v="29"/>
    <n v="32"/>
    <s v="32"/>
    <n v="0"/>
    <s v="CAN"/>
    <s v="CAN"/>
  </r>
  <r>
    <n v="7160"/>
    <n v="1"/>
    <n v="1"/>
    <n v="1"/>
    <n v="1"/>
    <n v="1"/>
    <n v="2"/>
    <n v="1"/>
    <s v="Somewhat difficult"/>
    <n v="3"/>
    <n v="4"/>
    <n v="4"/>
    <n v="4"/>
    <n v="5"/>
    <s v="League of Legends"/>
    <s v="PC"/>
    <n v="21"/>
    <s v="having fun"/>
    <n v="5"/>
    <n v="0"/>
    <n v="3"/>
    <n v="2"/>
    <n v="2"/>
    <n v="1"/>
    <n v="2"/>
    <n v="4"/>
    <n v="3"/>
    <n v="4"/>
    <n v="1"/>
    <n v="4"/>
    <n v="2"/>
    <n v="2"/>
    <n v="3"/>
    <n v="3"/>
    <n v="0"/>
    <n v="4"/>
    <n v="2"/>
    <s v="Male"/>
    <n v="22"/>
    <s v="Student"/>
    <s v="High school diploma (or equivalent)"/>
    <s v="USA"/>
    <x v="4"/>
    <s v="Multiplayer - online - with real life friends"/>
    <n v="8"/>
    <n v="20"/>
    <n v="40"/>
    <s v="40"/>
    <n v="0"/>
    <s v="USA"/>
    <s v="USA"/>
  </r>
  <r>
    <n v="7161"/>
    <n v="0"/>
    <n v="0"/>
    <n v="0"/>
    <n v="0"/>
    <n v="0"/>
    <n v="0"/>
    <n v="0"/>
    <s v="Not difficult at all"/>
    <n v="2"/>
    <n v="7"/>
    <n v="3"/>
    <n v="3"/>
    <n v="7"/>
    <s v="League of Legends"/>
    <s v="PC"/>
    <n v="21"/>
    <s v="having fun"/>
    <n v="7"/>
    <n v="0"/>
    <n v="1"/>
    <n v="0"/>
    <n v="3"/>
    <n v="0"/>
    <n v="0"/>
    <n v="1"/>
    <n v="4"/>
    <n v="1"/>
    <n v="0"/>
    <n v="1"/>
    <n v="0"/>
    <n v="0"/>
    <n v="1"/>
    <n v="1"/>
    <n v="0"/>
    <n v="1"/>
    <n v="1"/>
    <s v="Male"/>
    <n v="18"/>
    <s v="Student"/>
    <s v="None"/>
    <s v="Denmark"/>
    <x v="28"/>
    <s v="Multiplayer - online - with strangers"/>
    <n v="0"/>
    <n v="22"/>
    <n v="14"/>
    <s v="14"/>
    <n v="0"/>
    <s v="DNK"/>
    <s v="DNK"/>
  </r>
  <r>
    <n v="7221"/>
    <n v="3"/>
    <n v="3"/>
    <n v="3"/>
    <n v="3"/>
    <n v="2"/>
    <n v="2"/>
    <n v="3"/>
    <s v="Very difficult"/>
    <n v="1"/>
    <n v="3"/>
    <n v="2"/>
    <n v="1"/>
    <n v="1"/>
    <s v="League of Legends"/>
    <s v="PC"/>
    <n v="21"/>
    <s v="relaxing"/>
    <n v="5"/>
    <n v="4"/>
    <n v="4"/>
    <n v="4"/>
    <n v="3"/>
    <n v="4"/>
    <n v="4"/>
    <n v="1"/>
    <n v="4"/>
    <n v="4"/>
    <n v="2"/>
    <n v="4"/>
    <n v="4"/>
    <n v="1"/>
    <n v="4"/>
    <n v="4"/>
    <n v="3"/>
    <n v="4"/>
    <n v="2"/>
    <s v="Male"/>
    <n v="21"/>
    <s v="Student"/>
    <s v="High school diploma (or equivalent)"/>
    <s v="USA"/>
    <x v="4"/>
    <s v="Multiplayer - online - with strangers"/>
    <n v="19"/>
    <n v="8"/>
    <n v="58"/>
    <s v="58"/>
    <n v="0"/>
    <s v="USA"/>
    <s v="USA"/>
  </r>
  <r>
    <n v="7249"/>
    <n v="0"/>
    <n v="0"/>
    <n v="0"/>
    <n v="0"/>
    <n v="0"/>
    <n v="0"/>
    <n v="0"/>
    <s v="Not difficult at all"/>
    <n v="3"/>
    <n v="5"/>
    <n v="5"/>
    <n v="6"/>
    <n v="5"/>
    <s v="Other"/>
    <s v="PC"/>
    <n v="21"/>
    <s v="having fun"/>
    <n v="2"/>
    <n v="0"/>
    <n v="0"/>
    <n v="0"/>
    <n v="1"/>
    <n v="1"/>
    <n v="0"/>
    <n v="0"/>
    <n v="0"/>
    <n v="0"/>
    <n v="1"/>
    <n v="0"/>
    <n v="0"/>
    <n v="0"/>
    <n v="0"/>
    <n v="0"/>
    <n v="0"/>
    <n v="0"/>
    <n v="1"/>
    <s v="Male"/>
    <n v="18"/>
    <s v="Student"/>
    <s v="High school diploma (or equivalent)"/>
    <s v="USA"/>
    <x v="4"/>
    <s v="Multiplayer - online - with real life friends"/>
    <n v="0"/>
    <n v="24"/>
    <n v="3"/>
    <s v="3"/>
    <n v="0"/>
    <s v="USA"/>
    <s v="USA"/>
  </r>
  <r>
    <n v="7316"/>
    <n v="1"/>
    <n v="0"/>
    <n v="0"/>
    <n v="0"/>
    <n v="0"/>
    <n v="0"/>
    <n v="0"/>
    <s v="Not difficult at all"/>
    <n v="5"/>
    <n v="4"/>
    <n v="5"/>
    <n v="4"/>
    <n v="2"/>
    <s v="League of Legends"/>
    <s v="PC"/>
    <n v="21"/>
    <s v="winning"/>
    <n v="3"/>
    <n v="2"/>
    <n v="2"/>
    <n v="0"/>
    <n v="1"/>
    <n v="0"/>
    <n v="0"/>
    <n v="0"/>
    <n v="0"/>
    <n v="1"/>
    <n v="0"/>
    <n v="0"/>
    <n v="0"/>
    <n v="0"/>
    <n v="0"/>
    <n v="0"/>
    <n v="0"/>
    <n v="0"/>
    <n v="1"/>
    <s v="Male"/>
    <n v="26"/>
    <s v="Employed"/>
    <s v="Bachelor (or equivalent)"/>
    <s v="USA"/>
    <x v="4"/>
    <s v="Multiplayer - online - with strangers"/>
    <n v="1"/>
    <n v="20"/>
    <n v="6"/>
    <s v="6"/>
    <n v="0"/>
    <s v="USA"/>
    <s v="USA"/>
  </r>
  <r>
    <n v="7336"/>
    <n v="1"/>
    <n v="2"/>
    <n v="2"/>
    <n v="0"/>
    <n v="1"/>
    <n v="0"/>
    <n v="0"/>
    <s v="Somewhat difficult"/>
    <n v="2"/>
    <n v="1"/>
    <n v="3"/>
    <n v="2"/>
    <n v="4"/>
    <s v="League of Legends"/>
    <s v="PC"/>
    <n v="21"/>
    <s v="improving"/>
    <n v="14"/>
    <n v="1"/>
    <n v="1"/>
    <n v="1"/>
    <n v="2"/>
    <n v="0"/>
    <n v="1"/>
    <n v="0"/>
    <n v="1"/>
    <n v="2"/>
    <n v="1"/>
    <n v="0"/>
    <n v="0"/>
    <n v="0"/>
    <n v="1"/>
    <n v="0"/>
    <n v="0"/>
    <n v="0"/>
    <n v="2"/>
    <s v="Male"/>
    <n v="18"/>
    <s v="Student"/>
    <s v="High school diploma (or equivalent)"/>
    <s v="USA"/>
    <x v="4"/>
    <s v="Multiplayer - online - with real life friends"/>
    <n v="6"/>
    <n v="12"/>
    <n v="11"/>
    <s v="11"/>
    <n v="0"/>
    <s v="USA"/>
    <s v="USA"/>
  </r>
  <r>
    <n v="7345"/>
    <n v="0"/>
    <n v="0"/>
    <n v="0"/>
    <n v="0"/>
    <n v="1"/>
    <n v="0"/>
    <n v="0"/>
    <s v="Not difficult at all"/>
    <n v="3"/>
    <n v="6"/>
    <n v="6"/>
    <n v="6"/>
    <n v="3"/>
    <s v="League of Legends"/>
    <s v="PC"/>
    <n v="21"/>
    <s v="having fun"/>
    <n v="5"/>
    <n v="0"/>
    <n v="1"/>
    <n v="1"/>
    <n v="1"/>
    <n v="0"/>
    <n v="0"/>
    <n v="2"/>
    <n v="0"/>
    <n v="1"/>
    <n v="0"/>
    <n v="0"/>
    <n v="0"/>
    <n v="0"/>
    <n v="1"/>
    <n v="0"/>
    <n v="0"/>
    <n v="3"/>
    <n v="4"/>
    <s v="Male"/>
    <n v="23"/>
    <s v="Student"/>
    <s v="None"/>
    <s v="Chile"/>
    <x v="32"/>
    <s v="Multiplayer - online - with real life friends"/>
    <n v="1"/>
    <n v="24"/>
    <n v="10"/>
    <s v="10"/>
    <n v="0"/>
    <s v="CHL"/>
    <s v="CHL"/>
  </r>
  <r>
    <n v="7383"/>
    <n v="1"/>
    <n v="0"/>
    <n v="0"/>
    <n v="1"/>
    <n v="0"/>
    <n v="0"/>
    <n v="1"/>
    <s v="Not difficult at all"/>
    <n v="6"/>
    <n v="7"/>
    <n v="6"/>
    <n v="4"/>
    <n v="5"/>
    <s v="League of Legends"/>
    <s v="PC"/>
    <n v="21"/>
    <s v="improving"/>
    <n v="7"/>
    <n v="2"/>
    <n v="1"/>
    <n v="1"/>
    <n v="1.68"/>
    <n v="0"/>
    <n v="0"/>
    <n v="0"/>
    <n v="2"/>
    <n v="1"/>
    <n v="0"/>
    <n v="0"/>
    <n v="0"/>
    <n v="0"/>
    <n v="2"/>
    <n v="0"/>
    <n v="1"/>
    <n v="0"/>
    <n v="3"/>
    <s v="Male"/>
    <n v="18"/>
    <s v="Student"/>
    <s v="None"/>
    <s v="Brazil"/>
    <x v="11"/>
    <s v="Multiplayer - online - with real life friends"/>
    <n v="3"/>
    <n v="28"/>
    <n v="11.68"/>
    <m/>
    <n v="1"/>
    <s v="BRA"/>
    <s v="BRA"/>
  </r>
  <r>
    <n v="7392"/>
    <n v="1"/>
    <n v="0"/>
    <n v="0"/>
    <n v="0"/>
    <n v="0"/>
    <n v="0"/>
    <n v="0"/>
    <s v="Somewhat difficult"/>
    <n v="3"/>
    <n v="5"/>
    <n v="3"/>
    <n v="2"/>
    <n v="1"/>
    <s v="League of Legends"/>
    <s v="PC"/>
    <n v="21"/>
    <s v="having fun"/>
    <n v="6"/>
    <n v="0"/>
    <n v="1"/>
    <n v="1"/>
    <n v="0"/>
    <n v="0"/>
    <n v="1"/>
    <n v="1"/>
    <n v="1"/>
    <n v="3"/>
    <n v="0"/>
    <n v="3"/>
    <n v="0"/>
    <n v="0"/>
    <n v="0"/>
    <n v="0"/>
    <n v="0"/>
    <n v="0"/>
    <n v="1"/>
    <s v="Female"/>
    <n v="26"/>
    <s v="Student"/>
    <s v="Bachelor (or equivalent)"/>
    <s v="Spain"/>
    <x v="18"/>
    <s v="Multiplayer - online - with online acquaintances or teammates"/>
    <n v="1"/>
    <n v="14"/>
    <n v="11"/>
    <s v="11"/>
    <n v="0"/>
    <s v="ESP"/>
    <s v="ESP"/>
  </r>
  <r>
    <n v="7405"/>
    <n v="1"/>
    <n v="0"/>
    <n v="0"/>
    <n v="2"/>
    <n v="1"/>
    <n v="2"/>
    <n v="2"/>
    <s v="Somewhat difficult"/>
    <n v="1"/>
    <n v="1"/>
    <n v="1"/>
    <n v="2"/>
    <n v="1"/>
    <s v="Other"/>
    <s v="PC"/>
    <n v="21"/>
    <s v="improving"/>
    <n v="40"/>
    <n v="0"/>
    <n v="0"/>
    <n v="2"/>
    <n v="4"/>
    <n v="2"/>
    <n v="0"/>
    <n v="2"/>
    <n v="3"/>
    <n v="2"/>
    <n v="2"/>
    <n v="2"/>
    <n v="1"/>
    <n v="3"/>
    <n v="1"/>
    <n v="1"/>
    <n v="1"/>
    <n v="1"/>
    <n v="3"/>
    <s v="Male"/>
    <n v="23"/>
    <s v="Unemployed / between jobs"/>
    <s v="High school diploma (or equivalent)"/>
    <s v="Germany"/>
    <x v="1"/>
    <s v="Multiplayer - online - with strangers"/>
    <n v="8"/>
    <n v="6"/>
    <n v="27"/>
    <s v="27"/>
    <n v="0"/>
    <s v="DEU"/>
    <s v="DEU"/>
  </r>
  <r>
    <n v="7448"/>
    <n v="1"/>
    <n v="1"/>
    <n v="2"/>
    <n v="2"/>
    <n v="3"/>
    <n v="1"/>
    <n v="0"/>
    <s v="Very difficult"/>
    <n v="5"/>
    <n v="6"/>
    <n v="5"/>
    <n v="5"/>
    <n v="3"/>
    <s v="League of Legends"/>
    <s v="Console (PS, Xbox, ...)"/>
    <n v="21"/>
    <s v="improving"/>
    <n v="1"/>
    <n v="1"/>
    <n v="2"/>
    <n v="1"/>
    <n v="2"/>
    <n v="2"/>
    <n v="2"/>
    <n v="3"/>
    <n v="1"/>
    <n v="2"/>
    <n v="2"/>
    <n v="3"/>
    <n v="1"/>
    <n v="2"/>
    <n v="3"/>
    <n v="2"/>
    <n v="1"/>
    <n v="3"/>
    <n v="2"/>
    <s v="Male"/>
    <n v="20"/>
    <s v="Student"/>
    <s v="High school diploma (or equivalent)"/>
    <s v="UK"/>
    <x v="0"/>
    <s v="Singleplayer"/>
    <n v="10"/>
    <n v="24"/>
    <n v="33"/>
    <s v="33"/>
    <n v="0"/>
    <s v="GBR"/>
    <s v="GBR"/>
  </r>
  <r>
    <n v="7465"/>
    <n v="3"/>
    <n v="1"/>
    <n v="2"/>
    <n v="2"/>
    <n v="3"/>
    <n v="3"/>
    <n v="0"/>
    <s v="Not difficult at all"/>
    <n v="2"/>
    <n v="2"/>
    <n v="3"/>
    <n v="2"/>
    <n v="2"/>
    <s v="League of Legends"/>
    <s v="PC"/>
    <n v="21"/>
    <s v="winning"/>
    <n v="21"/>
    <n v="2"/>
    <n v="3"/>
    <n v="1"/>
    <n v="4"/>
    <n v="4"/>
    <n v="4"/>
    <n v="0"/>
    <n v="0"/>
    <n v="4"/>
    <n v="3"/>
    <n v="4"/>
    <n v="2"/>
    <n v="0"/>
    <n v="2"/>
    <n v="4"/>
    <n v="1"/>
    <n v="0"/>
    <n v="3"/>
    <s v="Male"/>
    <n v="18"/>
    <s v="Employed"/>
    <s v="High school diploma (or equivalent)"/>
    <s v="Cada"/>
    <x v="6"/>
    <s v="Multiplayer - online - with real life friends"/>
    <n v="14"/>
    <n v="11"/>
    <n v="38"/>
    <s v="38"/>
    <n v="0"/>
    <s v="CAN"/>
    <s v="CAN"/>
  </r>
  <r>
    <n v="7497"/>
    <n v="0"/>
    <n v="0"/>
    <n v="0"/>
    <n v="0"/>
    <n v="0"/>
    <n v="0"/>
    <n v="0"/>
    <s v="Not difficult at all"/>
    <n v="4"/>
    <n v="4"/>
    <n v="5"/>
    <n v="4"/>
    <n v="2"/>
    <s v="League of Legends"/>
    <s v="PC"/>
    <n v="21"/>
    <s v="winning"/>
    <n v="21"/>
    <n v="3"/>
    <n v="1"/>
    <n v="0"/>
    <n v="1"/>
    <n v="1"/>
    <n v="0"/>
    <n v="0"/>
    <n v="0"/>
    <n v="1"/>
    <n v="1"/>
    <n v="0"/>
    <n v="0"/>
    <n v="0"/>
    <n v="0"/>
    <n v="1"/>
    <n v="3"/>
    <n v="0"/>
    <n v="1"/>
    <s v="Male"/>
    <n v="22"/>
    <s v="Student"/>
    <s v="Bachelor (or equivalent)"/>
    <s v="Norway"/>
    <x v="3"/>
    <s v="Multiplayer - online - with online acquaintances or teammates"/>
    <n v="0"/>
    <n v="19"/>
    <n v="12"/>
    <s v="12"/>
    <n v="0"/>
    <s v="NOR"/>
    <s v="NOR"/>
  </r>
  <r>
    <n v="7521"/>
    <n v="1"/>
    <n v="1"/>
    <n v="1"/>
    <n v="1"/>
    <n v="1"/>
    <n v="1"/>
    <n v="1"/>
    <s v="Somewhat difficult"/>
    <n v="6"/>
    <n v="6"/>
    <n v="6"/>
    <n v="5"/>
    <n v="5"/>
    <s v="League of Legends"/>
    <s v="PC"/>
    <n v="21"/>
    <s v="having fun"/>
    <n v="7"/>
    <n v="1"/>
    <n v="1"/>
    <n v="1"/>
    <n v="1"/>
    <n v="3"/>
    <n v="2"/>
    <n v="1"/>
    <n v="1"/>
    <n v="2"/>
    <n v="1"/>
    <n v="2"/>
    <n v="2"/>
    <n v="1"/>
    <n v="1"/>
    <n v="1"/>
    <n v="1"/>
    <n v="1"/>
    <n v="2"/>
    <s v="Male"/>
    <n v="21"/>
    <s v="Student"/>
    <s v="High school diploma (or equivalent)"/>
    <s v="Germany"/>
    <x v="1"/>
    <s v="Multiplayer - online - with real life friends"/>
    <n v="7"/>
    <n v="28"/>
    <n v="23"/>
    <s v="23"/>
    <n v="0"/>
    <s v="DEU"/>
    <s v="DEU"/>
  </r>
  <r>
    <n v="7635"/>
    <n v="0"/>
    <n v="0"/>
    <n v="1"/>
    <n v="0"/>
    <n v="0"/>
    <n v="1"/>
    <n v="0"/>
    <s v="Not difficult at all"/>
    <n v="3"/>
    <n v="2"/>
    <n v="5"/>
    <n v="5"/>
    <n v="3"/>
    <s v="League of Legends"/>
    <s v="PC"/>
    <n v="21"/>
    <s v="having fun"/>
    <n v="7"/>
    <n v="0"/>
    <n v="1"/>
    <n v="1"/>
    <n v="1"/>
    <n v="0"/>
    <n v="1"/>
    <n v="1"/>
    <n v="1"/>
    <n v="2"/>
    <n v="1"/>
    <n v="2"/>
    <n v="1"/>
    <n v="1"/>
    <n v="1"/>
    <n v="1"/>
    <n v="1"/>
    <n v="1"/>
    <n v="1"/>
    <s v="Male"/>
    <n v="21"/>
    <s v="Student"/>
    <s v="High school diploma (or equivalent)"/>
    <s v="Germany"/>
    <x v="1"/>
    <s v="Multiplayer - online - with real life friends"/>
    <n v="2"/>
    <n v="18"/>
    <n v="17"/>
    <s v="17"/>
    <n v="0"/>
    <s v="DEU"/>
    <s v="DEU"/>
  </r>
  <r>
    <n v="7655"/>
    <n v="1"/>
    <n v="1"/>
    <n v="1"/>
    <n v="1"/>
    <n v="0"/>
    <n v="1"/>
    <n v="1"/>
    <s v="Somewhat difficult"/>
    <n v="6"/>
    <n v="5"/>
    <n v="5"/>
    <n v="5"/>
    <n v="2"/>
    <s v="League of Legends"/>
    <s v="Console (PS, Xbox, ...)"/>
    <n v="21"/>
    <s v="having fun"/>
    <n v="5"/>
    <n v="0"/>
    <n v="2"/>
    <n v="1"/>
    <n v="1"/>
    <n v="1"/>
    <n v="0"/>
    <n v="2"/>
    <n v="0"/>
    <n v="1"/>
    <n v="1"/>
    <n v="1"/>
    <n v="1"/>
    <n v="1"/>
    <n v="1"/>
    <n v="0"/>
    <n v="1"/>
    <n v="1"/>
    <n v="3"/>
    <s v="Male"/>
    <n v="18"/>
    <s v="Student"/>
    <s v="None"/>
    <s v="Philippines"/>
    <x v="6"/>
    <s v="Multiplayer - online - with online acquaintances or teammates"/>
    <n v="6"/>
    <n v="23"/>
    <n v="15"/>
    <s v="15"/>
    <n v="0"/>
    <s v="CAN"/>
    <s v="PHL"/>
  </r>
  <r>
    <n v="7696"/>
    <n v="1"/>
    <n v="1"/>
    <n v="2"/>
    <n v="0"/>
    <n v="1"/>
    <n v="2"/>
    <n v="0"/>
    <s v="Somewhat difficult"/>
    <n v="5"/>
    <n v="5"/>
    <n v="5"/>
    <n v="5"/>
    <n v="3"/>
    <s v="League of Legends"/>
    <s v="PC"/>
    <n v="21"/>
    <s v="improving"/>
    <n v="3"/>
    <n v="1"/>
    <n v="1"/>
    <n v="0"/>
    <n v="2"/>
    <n v="0"/>
    <n v="3"/>
    <n v="0"/>
    <n v="0"/>
    <n v="1"/>
    <n v="1"/>
    <n v="1"/>
    <n v="2"/>
    <n v="1"/>
    <n v="2"/>
    <n v="0"/>
    <n v="0"/>
    <n v="0"/>
    <n v="4"/>
    <s v="Male"/>
    <n v="18"/>
    <s v="Student"/>
    <s v="High school diploma (or equivalent)"/>
    <s v="Vietm"/>
    <x v="80"/>
    <s v="Multiplayer - online - with real life friends"/>
    <n v="7"/>
    <n v="23"/>
    <n v="15"/>
    <s v="15"/>
    <n v="0"/>
    <s v="VNM"/>
    <s v="VNM"/>
  </r>
  <r>
    <n v="7724"/>
    <n v="2"/>
    <n v="1"/>
    <n v="1"/>
    <n v="2"/>
    <n v="1"/>
    <n v="0"/>
    <n v="2"/>
    <s v="Somewhat difficult"/>
    <n v="5"/>
    <n v="2"/>
    <n v="2"/>
    <n v="2"/>
    <n v="1"/>
    <s v="League of Legends"/>
    <s v="PC"/>
    <n v="21"/>
    <s v="having fun"/>
    <n v="30"/>
    <n v="2"/>
    <n v="3"/>
    <n v="3"/>
    <n v="3"/>
    <n v="3"/>
    <n v="3"/>
    <n v="1"/>
    <n v="2"/>
    <n v="3"/>
    <n v="3"/>
    <n v="4"/>
    <n v="3"/>
    <n v="2"/>
    <n v="3"/>
    <n v="3"/>
    <n v="3"/>
    <n v="3"/>
    <n v="1"/>
    <s v="Male"/>
    <n v="21"/>
    <s v="Student"/>
    <s v="High school diploma (or equivalent)"/>
    <s v="Greece"/>
    <x v="9"/>
    <s v="Multiplayer - online - with real life friends"/>
    <n v="9"/>
    <n v="12"/>
    <n v="47"/>
    <s v="47"/>
    <n v="0"/>
    <s v="GRC"/>
    <s v="GRC"/>
  </r>
  <r>
    <n v="7745"/>
    <n v="1"/>
    <n v="1"/>
    <n v="1"/>
    <n v="0"/>
    <n v="1"/>
    <n v="0"/>
    <n v="0"/>
    <s v="Not difficult at all"/>
    <n v="2"/>
    <n v="3"/>
    <n v="6"/>
    <n v="5"/>
    <n v="2"/>
    <s v="League of Legends"/>
    <s v="PC"/>
    <n v="21"/>
    <s v="having fun"/>
    <n v="14"/>
    <n v="1"/>
    <n v="0"/>
    <n v="1"/>
    <n v="3"/>
    <n v="1"/>
    <n v="1"/>
    <n v="0"/>
    <n v="3"/>
    <n v="3"/>
    <n v="2"/>
    <n v="3"/>
    <n v="1"/>
    <n v="0"/>
    <n v="1"/>
    <n v="0"/>
    <n v="1"/>
    <n v="0"/>
    <n v="1"/>
    <s v="Male"/>
    <n v="21"/>
    <s v="Employed"/>
    <s v="Bachelor (or equivalent)"/>
    <s v="UK"/>
    <x v="0"/>
    <s v="Multiplayer - online - with real life friends"/>
    <n v="4"/>
    <n v="18"/>
    <n v="21"/>
    <s v="21"/>
    <n v="0"/>
    <s v="GBR"/>
    <s v="GBR"/>
  </r>
  <r>
    <n v="7775"/>
    <n v="0"/>
    <n v="0"/>
    <n v="0"/>
    <n v="0"/>
    <n v="1"/>
    <n v="0"/>
    <n v="0"/>
    <s v="Not difficult at all"/>
    <n v="3"/>
    <n v="6"/>
    <n v="6"/>
    <n v="5"/>
    <n v="3"/>
    <s v="Other"/>
    <s v="PC"/>
    <n v="21"/>
    <s v="having fun"/>
    <n v="10"/>
    <n v="0"/>
    <n v="1"/>
    <n v="0"/>
    <n v="1"/>
    <n v="0"/>
    <n v="1"/>
    <n v="0"/>
    <n v="0"/>
    <n v="1"/>
    <n v="0"/>
    <n v="3"/>
    <n v="0"/>
    <n v="0"/>
    <n v="1"/>
    <n v="0"/>
    <n v="0"/>
    <n v="2"/>
    <n v="1"/>
    <s v="Male"/>
    <n v="24"/>
    <s v="Student"/>
    <s v="High school diploma (or equivalent)"/>
    <s v="Finland"/>
    <x v="10"/>
    <s v="Multiplayer - online - with real life friends"/>
    <n v="1"/>
    <n v="23"/>
    <n v="10"/>
    <s v="10"/>
    <n v="0"/>
    <s v="FIN"/>
    <s v="FIN"/>
  </r>
  <r>
    <n v="7807"/>
    <n v="2"/>
    <n v="0"/>
    <n v="0"/>
    <n v="0"/>
    <n v="0"/>
    <n v="1"/>
    <n v="0"/>
    <s v="Somewhat difficult"/>
    <n v="5"/>
    <n v="3"/>
    <n v="5"/>
    <n v="6"/>
    <n v="2"/>
    <s v="League of Legends"/>
    <s v="PC"/>
    <n v="21"/>
    <s v="improving"/>
    <n v="20"/>
    <n v="1"/>
    <n v="0"/>
    <n v="0"/>
    <n v="2"/>
    <n v="1"/>
    <n v="0"/>
    <n v="1"/>
    <n v="2"/>
    <n v="1"/>
    <n v="1"/>
    <n v="4"/>
    <n v="3"/>
    <n v="1"/>
    <n v="1"/>
    <n v="2"/>
    <n v="0"/>
    <n v="1"/>
    <n v="4"/>
    <s v="Male"/>
    <n v="23"/>
    <s v="Employed"/>
    <s v="High school diploma (or equivalent)"/>
    <s v="Portugal"/>
    <x v="17"/>
    <s v="Multiplayer - online - with real life friends"/>
    <n v="3"/>
    <n v="21"/>
    <n v="21"/>
    <s v="21"/>
    <n v="0"/>
    <s v="PRT"/>
    <s v="PRT"/>
  </r>
  <r>
    <n v="7821"/>
    <n v="1"/>
    <n v="0"/>
    <n v="1"/>
    <n v="0"/>
    <n v="0"/>
    <n v="1"/>
    <n v="0"/>
    <s v="Somewhat difficult"/>
    <n v="2"/>
    <n v="6"/>
    <n v="3"/>
    <n v="2"/>
    <n v="1"/>
    <s v="League of Legends"/>
    <s v="PC"/>
    <n v="21"/>
    <s v="having fun"/>
    <n v="21"/>
    <n v="2"/>
    <n v="0"/>
    <n v="2"/>
    <n v="1"/>
    <n v="0"/>
    <n v="0"/>
    <n v="2"/>
    <n v="2"/>
    <n v="1"/>
    <n v="1"/>
    <n v="0"/>
    <n v="0"/>
    <n v="0"/>
    <n v="1.25"/>
    <n v="0"/>
    <n v="1"/>
    <n v="0"/>
    <n v="1"/>
    <s v="Male"/>
    <n v="21"/>
    <s v="Student"/>
    <s v="Bachelor (or equivalent)"/>
    <s v="Netherlands"/>
    <x v="15"/>
    <s v="Skyrim Single player, League with friends "/>
    <n v="3"/>
    <n v="14"/>
    <n v="13.25"/>
    <m/>
    <n v="1"/>
    <s v="NLD"/>
    <s v="NLD"/>
  </r>
  <r>
    <n v="7823"/>
    <n v="1"/>
    <n v="0"/>
    <n v="0"/>
    <n v="0"/>
    <n v="0"/>
    <n v="2"/>
    <n v="0"/>
    <s v="Somewhat difficult"/>
    <n v="3"/>
    <n v="3"/>
    <n v="6"/>
    <n v="5"/>
    <n v="2"/>
    <s v="League of Legends"/>
    <s v="PC"/>
    <n v="21"/>
    <s v="having fun"/>
    <n v="2"/>
    <n v="2"/>
    <n v="1"/>
    <n v="1"/>
    <n v="0"/>
    <n v="1"/>
    <n v="1"/>
    <n v="2"/>
    <n v="1"/>
    <n v="2"/>
    <n v="0"/>
    <n v="1"/>
    <n v="0"/>
    <n v="0"/>
    <n v="0"/>
    <n v="1"/>
    <n v="0"/>
    <n v="0"/>
    <n v="2"/>
    <s v="Male"/>
    <n v="20"/>
    <s v="Employed"/>
    <s v="None"/>
    <s v="Malaysia"/>
    <x v="1"/>
    <s v="Multiplayer - online - with real life friends"/>
    <n v="3"/>
    <n v="19"/>
    <n v="13"/>
    <s v="13"/>
    <n v="0"/>
    <s v="DEU"/>
    <s v="MYS"/>
  </r>
  <r>
    <n v="7864"/>
    <n v="0"/>
    <n v="0"/>
    <n v="1"/>
    <n v="0"/>
    <n v="0"/>
    <n v="0"/>
    <n v="0"/>
    <s v="Not difficult at all"/>
    <n v="6"/>
    <n v="6"/>
    <n v="6"/>
    <n v="5"/>
    <n v="3"/>
    <s v="League of Legends"/>
    <s v="PC"/>
    <n v="21"/>
    <s v="improving"/>
    <n v="30"/>
    <n v="1"/>
    <n v="1"/>
    <n v="2"/>
    <n v="2"/>
    <n v="1"/>
    <n v="1"/>
    <n v="0"/>
    <n v="2"/>
    <n v="0"/>
    <n v="1"/>
    <n v="1"/>
    <n v="0"/>
    <n v="0"/>
    <n v="2"/>
    <n v="1"/>
    <n v="1"/>
    <n v="3"/>
    <n v="3"/>
    <s v="Male"/>
    <n v="18"/>
    <s v="Student"/>
    <s v="High school diploma (or equivalent)"/>
    <s v="UK"/>
    <x v="0"/>
    <s v="I play ranked with strangers in solo que and I play with my friends in normals"/>
    <n v="1"/>
    <n v="26"/>
    <n v="19"/>
    <s v="19"/>
    <n v="0"/>
    <s v="GBR"/>
    <s v="GBR"/>
  </r>
  <r>
    <n v="7885"/>
    <n v="0"/>
    <n v="0"/>
    <n v="1"/>
    <n v="1"/>
    <n v="0"/>
    <n v="1"/>
    <n v="0"/>
    <s v="Not difficult at all"/>
    <n v="2"/>
    <n v="2"/>
    <n v="5"/>
    <n v="3"/>
    <n v="2"/>
    <s v="League of Legends"/>
    <s v="PC"/>
    <n v="21"/>
    <s v="having fun"/>
    <n v="50"/>
    <n v="1"/>
    <n v="1"/>
    <n v="1"/>
    <n v="3"/>
    <n v="2"/>
    <n v="3"/>
    <n v="1"/>
    <n v="1"/>
    <n v="2"/>
    <n v="2"/>
    <n v="1"/>
    <n v="1"/>
    <n v="0"/>
    <n v="1"/>
    <n v="2"/>
    <n v="1"/>
    <n v="0"/>
    <n v="2"/>
    <s v="Male"/>
    <n v="21"/>
    <s v="Student"/>
    <s v="High school diploma (or equivalent)"/>
    <s v="Sweden"/>
    <x v="8"/>
    <s v="Multiplayer - online - with strangers"/>
    <n v="3"/>
    <n v="14"/>
    <n v="23"/>
    <s v="23"/>
    <n v="0"/>
    <s v="SWE"/>
    <s v="SWE"/>
  </r>
  <r>
    <n v="7914"/>
    <n v="1"/>
    <n v="1"/>
    <n v="2"/>
    <n v="1"/>
    <n v="0"/>
    <n v="0"/>
    <n v="0"/>
    <s v="Not difficult at all"/>
    <n v="2"/>
    <n v="3"/>
    <n v="2"/>
    <n v="1"/>
    <n v="2"/>
    <s v="League of Legends"/>
    <s v="PC"/>
    <n v="21"/>
    <s v="improving"/>
    <n v="1"/>
    <n v="1"/>
    <n v="0"/>
    <n v="1"/>
    <n v="1"/>
    <n v="0"/>
    <n v="2"/>
    <n v="3"/>
    <n v="2"/>
    <n v="0"/>
    <n v="0"/>
    <n v="1"/>
    <n v="1"/>
    <n v="0"/>
    <n v="1"/>
    <n v="1"/>
    <n v="0"/>
    <n v="0"/>
    <n v="2"/>
    <s v="Male"/>
    <n v="19"/>
    <s v="Unemployed / between jobs"/>
    <s v="High school diploma (or equivalent)"/>
    <s v="Germany"/>
    <x v="1"/>
    <s v="Multiplayer - online - with online acquaintances or teammates"/>
    <n v="5"/>
    <n v="10"/>
    <n v="14"/>
    <s v="14"/>
    <n v="0"/>
    <s v="DEU"/>
    <s v="DEU"/>
  </r>
  <r>
    <n v="7954"/>
    <n v="2"/>
    <n v="2"/>
    <n v="2"/>
    <n v="2"/>
    <n v="2"/>
    <n v="1"/>
    <n v="0"/>
    <s v="Very difficult"/>
    <n v="2"/>
    <n v="2"/>
    <n v="2"/>
    <n v="1"/>
    <n v="2"/>
    <s v="League of Legends"/>
    <s v="PC"/>
    <n v="21"/>
    <s v="relaxing"/>
    <n v="5"/>
    <n v="2"/>
    <n v="0"/>
    <n v="4"/>
    <n v="4"/>
    <n v="4"/>
    <n v="4"/>
    <n v="4"/>
    <n v="4"/>
    <n v="4"/>
    <n v="4"/>
    <n v="4"/>
    <n v="4"/>
    <n v="1"/>
    <n v="3"/>
    <n v="4"/>
    <n v="1"/>
    <n v="3"/>
    <n v="2"/>
    <s v="Male"/>
    <n v="19"/>
    <s v="Student"/>
    <s v="High school diploma (or equivalent)"/>
    <s v="Cada"/>
    <x v="6"/>
    <s v="Multiplayer - online - with real life friends"/>
    <n v="11"/>
    <n v="9"/>
    <n v="54"/>
    <s v="54"/>
    <n v="0"/>
    <s v="CAN"/>
    <s v="CAN"/>
  </r>
  <r>
    <n v="7982"/>
    <n v="0"/>
    <n v="1"/>
    <n v="1"/>
    <n v="1"/>
    <n v="2"/>
    <n v="2"/>
    <n v="0"/>
    <s v="Somewhat difficult"/>
    <n v="2"/>
    <n v="6"/>
    <n v="5"/>
    <n v="3"/>
    <n v="3"/>
    <s v="Other"/>
    <s v="PC"/>
    <n v="21"/>
    <s v="improving"/>
    <n v="10"/>
    <n v="0"/>
    <n v="1"/>
    <n v="1"/>
    <n v="0"/>
    <n v="1"/>
    <n v="0"/>
    <n v="2"/>
    <n v="1"/>
    <n v="3"/>
    <n v="0"/>
    <n v="4"/>
    <n v="0.89"/>
    <n v="2"/>
    <n v="3"/>
    <n v="3"/>
    <n v="0"/>
    <n v="3"/>
    <n v="1"/>
    <s v="Male"/>
    <n v="18"/>
    <s v="Student"/>
    <s v="None"/>
    <s v="Netherlands"/>
    <x v="15"/>
    <s v="Multiplayer - online - with online acquaintances or teammates"/>
    <n v="7"/>
    <n v="19"/>
    <n v="24.89"/>
    <m/>
    <n v="1"/>
    <s v="NLD"/>
    <s v="NLD"/>
  </r>
  <r>
    <n v="7988"/>
    <n v="1"/>
    <n v="2"/>
    <n v="3"/>
    <n v="1"/>
    <n v="0"/>
    <n v="0"/>
    <n v="1"/>
    <s v="Not difficult at all"/>
    <n v="3"/>
    <n v="5"/>
    <n v="4"/>
    <n v="5"/>
    <n v="3"/>
    <s v="League of Legends"/>
    <s v="PC"/>
    <n v="21"/>
    <s v="having fun"/>
    <n v="8"/>
    <n v="1"/>
    <n v="2"/>
    <n v="2"/>
    <n v="2"/>
    <n v="0"/>
    <n v="0"/>
    <n v="0"/>
    <n v="1"/>
    <n v="3"/>
    <n v="1"/>
    <n v="1"/>
    <n v="0"/>
    <n v="0"/>
    <n v="1"/>
    <n v="1"/>
    <n v="0"/>
    <n v="0"/>
    <n v="1"/>
    <s v="Male"/>
    <n v="21"/>
    <s v="Employed"/>
    <s v="High school diploma (or equivalent)"/>
    <s v="Germany"/>
    <x v="1"/>
    <s v="Multiplayer - online - with online acquaintances or teammates"/>
    <n v="8"/>
    <n v="20"/>
    <n v="15"/>
    <s v="15"/>
    <n v="0"/>
    <s v="DEU"/>
    <s v="DEU"/>
  </r>
  <r>
    <n v="8058"/>
    <n v="1"/>
    <n v="0"/>
    <n v="0"/>
    <n v="0"/>
    <n v="0"/>
    <n v="0"/>
    <n v="0"/>
    <s v="Not difficult at all"/>
    <n v="2"/>
    <n v="4"/>
    <n v="3"/>
    <n v="6"/>
    <n v="1"/>
    <s v="League of Legends"/>
    <s v="PC"/>
    <n v="21"/>
    <s v="improving"/>
    <n v="12"/>
    <n v="1"/>
    <n v="0"/>
    <n v="1"/>
    <n v="1"/>
    <n v="1"/>
    <n v="1"/>
    <n v="0"/>
    <n v="0"/>
    <n v="0"/>
    <n v="0"/>
    <n v="1"/>
    <n v="1"/>
    <n v="0"/>
    <n v="1"/>
    <n v="1"/>
    <n v="1"/>
    <n v="0"/>
    <n v="2"/>
    <s v="Male"/>
    <n v="24"/>
    <s v="Student"/>
    <s v="Bachelor (or equivalent)"/>
    <s v="Russia"/>
    <x v="7"/>
    <s v="Multiplayer - online - with strangers"/>
    <n v="1"/>
    <n v="16"/>
    <n v="10"/>
    <s v="10"/>
    <n v="0"/>
    <s v="RUS"/>
    <s v="RUS"/>
  </r>
  <r>
    <n v="8105"/>
    <n v="0"/>
    <n v="0"/>
    <n v="1"/>
    <n v="0"/>
    <n v="0"/>
    <n v="0"/>
    <n v="0"/>
    <s v="Not difficult at all"/>
    <n v="5"/>
    <n v="2"/>
    <n v="5"/>
    <n v="4"/>
    <n v="4"/>
    <s v="League of Legends"/>
    <s v="PC"/>
    <n v="21"/>
    <s v="having fun"/>
    <n v="15"/>
    <n v="0"/>
    <n v="1"/>
    <n v="0"/>
    <n v="1"/>
    <n v="0"/>
    <n v="0"/>
    <n v="0"/>
    <n v="0"/>
    <n v="1"/>
    <n v="0"/>
    <n v="1"/>
    <n v="0"/>
    <n v="0"/>
    <n v="0"/>
    <n v="0"/>
    <n v="0"/>
    <n v="0"/>
    <n v="1"/>
    <s v="Male"/>
    <n v="25"/>
    <s v="Employed"/>
    <s v="High school diploma (or equivalent)"/>
    <s v="France"/>
    <x v="13"/>
    <s v="Multiplayer - online - with real life friends"/>
    <n v="1"/>
    <n v="20"/>
    <n v="4"/>
    <s v="4"/>
    <n v="0"/>
    <s v="FRA"/>
    <s v="FRA"/>
  </r>
  <r>
    <n v="8126"/>
    <n v="0"/>
    <n v="0"/>
    <n v="0"/>
    <n v="0"/>
    <n v="0"/>
    <n v="0"/>
    <n v="1"/>
    <s v="Not difficult at all"/>
    <n v="2"/>
    <n v="6"/>
    <n v="6"/>
    <n v="2"/>
    <n v="5"/>
    <s v="League of Legends"/>
    <s v="PC"/>
    <n v="21"/>
    <s v="having fun"/>
    <n v="0"/>
    <n v="1"/>
    <n v="2"/>
    <n v="3"/>
    <n v="3"/>
    <n v="0"/>
    <n v="1"/>
    <n v="0"/>
    <n v="3"/>
    <n v="0"/>
    <n v="2"/>
    <n v="2"/>
    <n v="1"/>
    <n v="0"/>
    <n v="1"/>
    <n v="2"/>
    <n v="1"/>
    <n v="0"/>
    <n v="2"/>
    <s v="Male"/>
    <n v="18"/>
    <s v="Employed"/>
    <s v="High school diploma (or equivalent)"/>
    <s v="Cada"/>
    <x v="6"/>
    <s v="Multiplayer - online - with real life friends"/>
    <n v="1"/>
    <n v="21"/>
    <n v="22"/>
    <s v="22"/>
    <n v="0"/>
    <s v="CAN"/>
    <s v="CAN"/>
  </r>
  <r>
    <n v="8219"/>
    <n v="0"/>
    <n v="0"/>
    <n v="0"/>
    <n v="0"/>
    <n v="0"/>
    <n v="3"/>
    <n v="0"/>
    <s v="Not difficult at all"/>
    <n v="3"/>
    <n v="2"/>
    <n v="6"/>
    <n v="4"/>
    <n v="2"/>
    <s v="Other"/>
    <s v="PC"/>
    <n v="21"/>
    <s v="having fun"/>
    <n v="6"/>
    <n v="0"/>
    <n v="0"/>
    <n v="0"/>
    <n v="0"/>
    <n v="0"/>
    <n v="0"/>
    <n v="0"/>
    <n v="0"/>
    <n v="0"/>
    <n v="0"/>
    <n v="0"/>
    <n v="0"/>
    <n v="0"/>
    <n v="0"/>
    <n v="0"/>
    <n v="0"/>
    <n v="0"/>
    <n v="3"/>
    <s v="Male"/>
    <n v="22"/>
    <s v="Unemployed / between jobs"/>
    <s v="High school diploma (or equivalent)"/>
    <s v="Russia"/>
    <x v="7"/>
    <s v="Multiplayer - online - with strangers"/>
    <n v="3"/>
    <n v="17"/>
    <n v="0"/>
    <s v="0"/>
    <n v="0"/>
    <s v="RUS"/>
    <s v="RUS"/>
  </r>
  <r>
    <n v="8259"/>
    <n v="1"/>
    <n v="0"/>
    <n v="0"/>
    <n v="0"/>
    <n v="1"/>
    <n v="1"/>
    <n v="0"/>
    <s v="Not difficult at all"/>
    <n v="2"/>
    <n v="6"/>
    <n v="3"/>
    <n v="1"/>
    <n v="2"/>
    <s v="League of Legends"/>
    <s v="PC"/>
    <n v="21"/>
    <s v="having fun"/>
    <n v="2"/>
    <n v="0"/>
    <n v="4"/>
    <n v="2"/>
    <n v="1"/>
    <n v="0"/>
    <n v="1"/>
    <n v="2"/>
    <n v="4"/>
    <n v="0"/>
    <n v="1"/>
    <n v="4"/>
    <n v="0"/>
    <n v="0"/>
    <n v="0"/>
    <n v="1"/>
    <n v="0"/>
    <n v="0"/>
    <n v="1"/>
    <s v="Male"/>
    <n v="19"/>
    <s v="Student"/>
    <s v="High school diploma (or equivalent)"/>
    <s v="Turkey"/>
    <x v="27"/>
    <s v="Multiplayer - online - with real life friends"/>
    <n v="3"/>
    <n v="14"/>
    <n v="20"/>
    <s v="20"/>
    <n v="0"/>
    <m/>
    <s v="TUR"/>
  </r>
  <r>
    <n v="8367"/>
    <n v="1"/>
    <n v="0"/>
    <n v="0"/>
    <n v="1"/>
    <n v="0"/>
    <n v="1"/>
    <n v="1"/>
    <s v="Somewhat difficult"/>
    <n v="1"/>
    <n v="1"/>
    <n v="1"/>
    <n v="1"/>
    <n v="1"/>
    <s v="League of Legends"/>
    <s v="PC"/>
    <n v="21"/>
    <s v="relaxing"/>
    <n v="18"/>
    <n v="1"/>
    <n v="1"/>
    <n v="1"/>
    <n v="4"/>
    <n v="4"/>
    <n v="3"/>
    <n v="2"/>
    <n v="2"/>
    <n v="4"/>
    <n v="2"/>
    <n v="3"/>
    <n v="3"/>
    <n v="2"/>
    <n v="4"/>
    <n v="3"/>
    <n v="1"/>
    <n v="2"/>
    <n v="4"/>
    <s v="Male"/>
    <n v="20"/>
    <s v="Student"/>
    <s v="High school diploma (or equivalent)"/>
    <s v="Portugal"/>
    <x v="17"/>
    <s v="Multiplayer - online - with strangers"/>
    <n v="4"/>
    <n v="5"/>
    <n v="42"/>
    <s v="42"/>
    <n v="0"/>
    <s v="PRT"/>
    <s v="PRT"/>
  </r>
  <r>
    <n v="8377"/>
    <n v="1"/>
    <n v="1"/>
    <n v="2"/>
    <n v="1"/>
    <n v="0"/>
    <n v="2"/>
    <n v="2"/>
    <s v="Somewhat difficult"/>
    <n v="5"/>
    <n v="4"/>
    <n v="5"/>
    <n v="3"/>
    <n v="3"/>
    <s v="League of Legends"/>
    <s v="PC"/>
    <n v="21"/>
    <s v="improving"/>
    <n v="11"/>
    <n v="3"/>
    <n v="1"/>
    <n v="1"/>
    <n v="3"/>
    <n v="1"/>
    <n v="1"/>
    <n v="1"/>
    <n v="2"/>
    <n v="3"/>
    <n v="1"/>
    <n v="3"/>
    <n v="0"/>
    <n v="0"/>
    <n v="1"/>
    <n v="0"/>
    <n v="1"/>
    <n v="0"/>
    <n v="3"/>
    <s v="Male"/>
    <n v="26"/>
    <s v="Student"/>
    <s v="Master (or equivalent)"/>
    <s v="UK"/>
    <x v="27"/>
    <s v="Multiplayer - online - with strangers"/>
    <n v="9"/>
    <n v="20"/>
    <n v="22"/>
    <s v="22"/>
    <n v="0"/>
    <m/>
    <s v="GBR"/>
  </r>
  <r>
    <n v="8386"/>
    <n v="0"/>
    <n v="0"/>
    <n v="1"/>
    <n v="0"/>
    <n v="0"/>
    <n v="0"/>
    <n v="0"/>
    <s v="Somewhat difficult"/>
    <n v="6"/>
    <n v="7"/>
    <n v="6"/>
    <n v="7"/>
    <n v="5"/>
    <s v="Other"/>
    <s v="Console (PS, Xbox, ...)"/>
    <n v="21"/>
    <s v="winning"/>
    <n v="2"/>
    <n v="1"/>
    <n v="2"/>
    <n v="1"/>
    <n v="0"/>
    <n v="3"/>
    <n v="0"/>
    <n v="0"/>
    <n v="1"/>
    <n v="0"/>
    <n v="1"/>
    <n v="0"/>
    <n v="1"/>
    <n v="0"/>
    <n v="1"/>
    <n v="2"/>
    <n v="1"/>
    <n v="0"/>
    <n v="2"/>
    <s v="Male"/>
    <n v="22"/>
    <s v="Student"/>
    <s v="High school diploma (or equivalent)"/>
    <s v="USA"/>
    <x v="4"/>
    <s v="Multiplayer - online - with strangers"/>
    <n v="1"/>
    <n v="31"/>
    <n v="14"/>
    <s v="14"/>
    <n v="0"/>
    <s v="USA"/>
    <s v="USA"/>
  </r>
  <r>
    <n v="8448"/>
    <n v="0"/>
    <n v="1"/>
    <n v="1"/>
    <n v="0"/>
    <n v="0"/>
    <n v="3"/>
    <n v="0"/>
    <s v="Somewhat difficult"/>
    <n v="5"/>
    <n v="4"/>
    <n v="6"/>
    <n v="6"/>
    <n v="5"/>
    <s v="League of Legends"/>
    <s v="PC"/>
    <n v="21"/>
    <s v="having fun"/>
    <n v="2"/>
    <n v="0"/>
    <n v="1"/>
    <n v="1"/>
    <n v="3"/>
    <n v="2"/>
    <n v="2"/>
    <n v="0"/>
    <n v="1"/>
    <n v="3"/>
    <n v="1"/>
    <n v="4"/>
    <n v="1"/>
    <n v="0"/>
    <n v="2"/>
    <n v="2"/>
    <n v="1"/>
    <n v="1"/>
    <n v="2"/>
    <s v="Male"/>
    <n v="18"/>
    <s v="Student"/>
    <s v="High school diploma (or equivalent)"/>
    <s v="USA"/>
    <x v="4"/>
    <s v="Multiplayer - online - with real life friends"/>
    <n v="5"/>
    <n v="26"/>
    <n v="25"/>
    <s v="25"/>
    <n v="0"/>
    <s v="USA"/>
    <s v="USA"/>
  </r>
  <r>
    <n v="8482"/>
    <n v="1"/>
    <n v="0"/>
    <n v="1"/>
    <n v="1"/>
    <n v="0"/>
    <n v="2"/>
    <n v="0"/>
    <s v="Not difficult at all"/>
    <n v="3"/>
    <n v="6"/>
    <n v="6"/>
    <n v="2"/>
    <n v="7"/>
    <s v="Other"/>
    <s v="PC"/>
    <n v="21"/>
    <s v="having fun"/>
    <n v="20"/>
    <n v="1"/>
    <n v="2"/>
    <n v="1"/>
    <n v="2"/>
    <n v="0"/>
    <n v="3"/>
    <n v="2"/>
    <n v="1"/>
    <n v="4"/>
    <n v="2"/>
    <n v="4"/>
    <n v="0"/>
    <n v="2"/>
    <n v="2"/>
    <n v="3"/>
    <n v="2"/>
    <n v="1"/>
    <n v="1"/>
    <s v="Male"/>
    <n v="18"/>
    <s v="Student"/>
    <s v="High school diploma (or equivalent)"/>
    <s v="Germany"/>
    <x v="1"/>
    <s v="Singleplayer"/>
    <n v="5"/>
    <n v="24"/>
    <n v="32"/>
    <s v="32"/>
    <n v="0"/>
    <s v="DEU"/>
    <s v="DEU"/>
  </r>
  <r>
    <n v="8508"/>
    <n v="0"/>
    <n v="0"/>
    <n v="0"/>
    <n v="0"/>
    <n v="0"/>
    <n v="1"/>
    <n v="0"/>
    <s v="Somewhat difficult"/>
    <n v="4"/>
    <n v="4"/>
    <n v="5"/>
    <n v="4"/>
    <n v="3"/>
    <s v="League of Legends"/>
    <s v="PC"/>
    <n v="21"/>
    <s v="winning"/>
    <n v="10"/>
    <n v="1"/>
    <n v="1"/>
    <n v="1"/>
    <n v="1"/>
    <n v="1"/>
    <n v="1"/>
    <n v="1"/>
    <n v="1"/>
    <n v="1"/>
    <n v="1"/>
    <n v="1"/>
    <n v="0"/>
    <n v="1"/>
    <n v="2"/>
    <n v="1"/>
    <n v="1"/>
    <n v="0"/>
    <n v="1"/>
    <s v="Male"/>
    <n v="19"/>
    <s v="Student"/>
    <s v="High school diploma (or equivalent)"/>
    <s v="UK"/>
    <x v="0"/>
    <s v="Multiplayer - online - with online acquaintances or teammates"/>
    <n v="1"/>
    <n v="20"/>
    <n v="16"/>
    <s v="16"/>
    <n v="0"/>
    <s v="GBR"/>
    <s v="GBR"/>
  </r>
  <r>
    <n v="8509"/>
    <n v="1"/>
    <n v="1"/>
    <n v="1"/>
    <n v="1"/>
    <n v="0"/>
    <n v="2"/>
    <n v="0"/>
    <s v="Not difficult at all"/>
    <n v="2"/>
    <n v="2"/>
    <n v="2"/>
    <n v="3"/>
    <n v="2"/>
    <s v="League of Legends"/>
    <s v="PC"/>
    <n v="21"/>
    <s v="having fun"/>
    <n v="20"/>
    <n v="1"/>
    <n v="0"/>
    <n v="1"/>
    <n v="1"/>
    <n v="2"/>
    <n v="2"/>
    <n v="0"/>
    <n v="1"/>
    <n v="0"/>
    <n v="1"/>
    <n v="0"/>
    <n v="0"/>
    <n v="1"/>
    <n v="2"/>
    <n v="2"/>
    <n v="1"/>
    <n v="1"/>
    <n v="1"/>
    <s v="Female"/>
    <n v="18"/>
    <s v="Student"/>
    <s v="High school diploma (or equivalent)"/>
    <s v="USA"/>
    <x v="4"/>
    <s v="Multiplayer - online - with online acquaintances or teammates"/>
    <n v="6"/>
    <n v="11"/>
    <n v="16"/>
    <s v="16"/>
    <n v="0"/>
    <s v="USA"/>
    <s v="USA"/>
  </r>
  <r>
    <n v="8511"/>
    <n v="0"/>
    <n v="0"/>
    <n v="0"/>
    <n v="1"/>
    <n v="0"/>
    <n v="0"/>
    <n v="1"/>
    <s v="Not difficult at all"/>
    <n v="5"/>
    <n v="5"/>
    <n v="5"/>
    <n v="5"/>
    <n v="4"/>
    <s v="League of Legends"/>
    <s v="PC"/>
    <n v="21"/>
    <s v="having fun"/>
    <n v="6"/>
    <n v="0"/>
    <n v="3"/>
    <n v="2"/>
    <n v="2"/>
    <n v="1"/>
    <n v="1"/>
    <n v="0"/>
    <n v="0"/>
    <n v="2"/>
    <n v="1"/>
    <n v="1"/>
    <n v="3"/>
    <n v="2"/>
    <n v="1"/>
    <n v="2"/>
    <n v="2"/>
    <n v="3"/>
    <n v="2"/>
    <s v="Male"/>
    <n v="27"/>
    <s v="Employed"/>
    <s v="Bachelor (or equivalent)"/>
    <s v="Bahrain"/>
    <x v="99"/>
    <s v="Multiplayer - online - with real life friends"/>
    <n v="2"/>
    <n v="24"/>
    <n v="26"/>
    <s v="26"/>
    <n v="0"/>
    <s v="BHR"/>
    <s v="BHR"/>
  </r>
  <r>
    <n v="8564"/>
    <n v="2"/>
    <n v="0"/>
    <n v="0"/>
    <n v="0"/>
    <n v="0"/>
    <n v="0"/>
    <n v="0"/>
    <s v="Not difficult at all"/>
    <n v="5"/>
    <n v="6"/>
    <n v="5"/>
    <n v="3"/>
    <n v="6"/>
    <s v="League of Legends"/>
    <s v="PC"/>
    <n v="21"/>
    <s v="having fun"/>
    <n v="16"/>
    <n v="1"/>
    <n v="0"/>
    <n v="3"/>
    <n v="3"/>
    <n v="0"/>
    <n v="0"/>
    <n v="0"/>
    <n v="3"/>
    <n v="0"/>
    <n v="0"/>
    <n v="3"/>
    <n v="0"/>
    <n v="0"/>
    <n v="0"/>
    <n v="0"/>
    <n v="0"/>
    <n v="0"/>
    <n v="2"/>
    <s v="Male"/>
    <n v="27"/>
    <s v="Unemployed / between jobs"/>
    <s v="Bachelor (or equivalent)"/>
    <s v="USA"/>
    <x v="4"/>
    <s v="Multiplayer - online - with online acquaintances or teammates"/>
    <n v="2"/>
    <n v="25"/>
    <n v="13"/>
    <s v="13"/>
    <n v="0"/>
    <s v="USA"/>
    <s v="USA"/>
  </r>
  <r>
    <n v="8566"/>
    <n v="0"/>
    <n v="0"/>
    <n v="0"/>
    <n v="0"/>
    <n v="0"/>
    <n v="0"/>
    <n v="0"/>
    <s v="Not difficult at all"/>
    <n v="6"/>
    <n v="7"/>
    <n v="7"/>
    <n v="4"/>
    <n v="6"/>
    <s v="Starcraft 2"/>
    <s v="PC"/>
    <n v="21"/>
    <s v="improving"/>
    <n v="5"/>
    <n v="1"/>
    <n v="0"/>
    <n v="0"/>
    <n v="0"/>
    <n v="0"/>
    <n v="1"/>
    <n v="2"/>
    <n v="1"/>
    <n v="0"/>
    <n v="0"/>
    <n v="0"/>
    <n v="2"/>
    <n v="0"/>
    <n v="0"/>
    <n v="0"/>
    <n v="0"/>
    <n v="0"/>
    <n v="4"/>
    <s v="Male"/>
    <n v="18"/>
    <s v="Student"/>
    <s v="None"/>
    <s v="Germany"/>
    <x v="1"/>
    <s v="Multiplayer - online - with online acquaintances or teammates"/>
    <n v="0"/>
    <n v="30"/>
    <n v="7"/>
    <s v="7"/>
    <n v="0"/>
    <s v="DEU"/>
    <s v="DEU"/>
  </r>
  <r>
    <n v="8589"/>
    <n v="0"/>
    <n v="0"/>
    <n v="0"/>
    <n v="0"/>
    <n v="0"/>
    <n v="0"/>
    <n v="0"/>
    <s v="Not difficult at all"/>
    <n v="5"/>
    <n v="6"/>
    <n v="6"/>
    <n v="6"/>
    <n v="6"/>
    <s v="League of Legends"/>
    <s v="PC"/>
    <n v="21"/>
    <s v="having fun"/>
    <n v="4"/>
    <n v="0"/>
    <n v="1"/>
    <n v="0"/>
    <n v="1"/>
    <n v="2"/>
    <n v="1"/>
    <n v="0"/>
    <n v="1"/>
    <n v="1"/>
    <n v="1"/>
    <n v="2"/>
    <n v="3"/>
    <n v="0"/>
    <n v="1"/>
    <n v="0"/>
    <n v="1"/>
    <n v="3"/>
    <n v="2"/>
    <s v="Female"/>
    <n v="21"/>
    <s v="Student"/>
    <s v="Bachelor (or equivalent)"/>
    <s v="USA"/>
    <x v="4"/>
    <s v="And with real life friends"/>
    <n v="0"/>
    <n v="29"/>
    <n v="18"/>
    <s v="18"/>
    <n v="0"/>
    <s v="USA"/>
    <s v="USA"/>
  </r>
  <r>
    <n v="8593"/>
    <n v="0"/>
    <n v="0"/>
    <n v="2"/>
    <n v="1"/>
    <n v="2"/>
    <n v="2"/>
    <n v="0"/>
    <s v="Somewhat difficult"/>
    <n v="4"/>
    <n v="3"/>
    <n v="5"/>
    <n v="5"/>
    <n v="2"/>
    <s v="League of Legends"/>
    <s v="PC"/>
    <n v="21"/>
    <s v="winning"/>
    <n v="25"/>
    <n v="0"/>
    <n v="0"/>
    <n v="2"/>
    <n v="3"/>
    <n v="2"/>
    <n v="0"/>
    <n v="3"/>
    <n v="1"/>
    <n v="0"/>
    <n v="1"/>
    <n v="0"/>
    <n v="0"/>
    <n v="0"/>
    <n v="2"/>
    <n v="3"/>
    <n v="0"/>
    <n v="0"/>
    <n v="3"/>
    <s v="Male"/>
    <n v="18"/>
    <s v="Student"/>
    <s v="High school diploma (or equivalent)"/>
    <s v="USA"/>
    <x v="4"/>
    <s v="Multiplayer - online - with real life friends"/>
    <n v="7"/>
    <n v="19"/>
    <n v="17"/>
    <s v="17"/>
    <n v="0"/>
    <s v="USA"/>
    <s v="USA"/>
  </r>
  <r>
    <n v="8614"/>
    <n v="1"/>
    <n v="1"/>
    <n v="1"/>
    <n v="1"/>
    <n v="0"/>
    <n v="1"/>
    <n v="1"/>
    <s v="Somewhat difficult"/>
    <n v="4"/>
    <n v="4"/>
    <n v="4"/>
    <n v="4"/>
    <n v="1"/>
    <s v="League of Legends"/>
    <s v="PC"/>
    <n v="21"/>
    <s v="improving"/>
    <n v="4"/>
    <n v="2"/>
    <n v="0"/>
    <n v="1"/>
    <n v="1"/>
    <n v="1"/>
    <n v="1"/>
    <n v="1"/>
    <n v="1"/>
    <n v="1"/>
    <n v="1"/>
    <n v="1"/>
    <n v="1"/>
    <n v="1"/>
    <n v="1"/>
    <n v="1"/>
    <n v="1"/>
    <n v="0"/>
    <n v="1"/>
    <s v="Male"/>
    <n v="19"/>
    <s v="Employed"/>
    <s v="High school diploma (or equivalent)"/>
    <s v="USA"/>
    <x v="4"/>
    <s v="Multiplayer - online - with strangers"/>
    <n v="6"/>
    <n v="17"/>
    <n v="16"/>
    <s v="16"/>
    <n v="0"/>
    <s v="USA"/>
    <s v="USA"/>
  </r>
  <r>
    <n v="8711"/>
    <n v="2"/>
    <n v="0"/>
    <n v="1"/>
    <n v="1"/>
    <n v="1"/>
    <n v="1"/>
    <n v="2"/>
    <m/>
    <n v="5"/>
    <n v="5"/>
    <n v="6"/>
    <n v="3"/>
    <n v="3"/>
    <s v="League of Legends"/>
    <s v="PC"/>
    <n v="21"/>
    <s v="having fun"/>
    <n v="14"/>
    <n v="2"/>
    <n v="3"/>
    <n v="1"/>
    <n v="4"/>
    <n v="4"/>
    <n v="2"/>
    <n v="0"/>
    <n v="0"/>
    <n v="1"/>
    <n v="0"/>
    <n v="2"/>
    <n v="1"/>
    <n v="0"/>
    <n v="4"/>
    <n v="2"/>
    <n v="1"/>
    <n v="2"/>
    <n v="3"/>
    <s v="Male"/>
    <n v="18"/>
    <s v="Student"/>
    <s v="High school diploma (or equivalent)"/>
    <s v="Singapore"/>
    <x v="45"/>
    <s v="Multiplayer - online - with online acquaintances or teammates"/>
    <n v="8"/>
    <n v="22"/>
    <n v="29"/>
    <s v="29"/>
    <n v="0"/>
    <s v="SGP"/>
    <s v="SGP"/>
  </r>
  <r>
    <n v="8743"/>
    <n v="0"/>
    <n v="0"/>
    <n v="0"/>
    <n v="0"/>
    <n v="0"/>
    <n v="0"/>
    <n v="0"/>
    <s v="Not difficult at all"/>
    <n v="5"/>
    <n v="5"/>
    <n v="6"/>
    <n v="4"/>
    <n v="2"/>
    <s v="League of Legends"/>
    <s v="PC"/>
    <n v="21"/>
    <s v="having fun"/>
    <n v="10"/>
    <n v="0"/>
    <n v="1"/>
    <n v="1"/>
    <n v="1"/>
    <n v="0"/>
    <n v="0"/>
    <n v="1"/>
    <n v="1"/>
    <n v="2"/>
    <n v="1"/>
    <n v="1"/>
    <n v="0"/>
    <n v="0"/>
    <n v="2"/>
    <n v="0"/>
    <n v="0"/>
    <n v="0"/>
    <n v="1"/>
    <s v="Male"/>
    <n v="20"/>
    <s v="Student"/>
    <s v="None"/>
    <s v="Ireland"/>
    <x v="16"/>
    <s v="Multiplayer - online - with real life friends"/>
    <n v="0"/>
    <n v="22"/>
    <n v="11"/>
    <s v="11"/>
    <n v="0"/>
    <s v="IRL"/>
    <s v="IRL"/>
  </r>
  <r>
    <n v="8779"/>
    <n v="1"/>
    <n v="0"/>
    <n v="0"/>
    <n v="1"/>
    <n v="0"/>
    <n v="1"/>
    <n v="0"/>
    <s v="Not difficult at all"/>
    <n v="2"/>
    <n v="5"/>
    <n v="5"/>
    <n v="2"/>
    <n v="1"/>
    <s v="League of Legends"/>
    <s v="PC"/>
    <n v="21"/>
    <s v="improving"/>
    <n v="7"/>
    <n v="1"/>
    <n v="0"/>
    <n v="0"/>
    <n v="1"/>
    <n v="3"/>
    <n v="2"/>
    <n v="1"/>
    <n v="0"/>
    <n v="3"/>
    <n v="1"/>
    <n v="0"/>
    <n v="3"/>
    <n v="0"/>
    <n v="2"/>
    <n v="2"/>
    <n v="0"/>
    <n v="0"/>
    <n v="2"/>
    <s v="Male"/>
    <n v="21"/>
    <s v="Student"/>
    <s v="High school diploma (or equivalent)"/>
    <s v="Italy"/>
    <x v="24"/>
    <s v="Multiplayer - online - with strangers"/>
    <n v="3"/>
    <n v="15"/>
    <n v="19"/>
    <s v="19"/>
    <n v="0"/>
    <s v="ITA"/>
    <s v="ITA"/>
  </r>
  <r>
    <n v="8804"/>
    <n v="1"/>
    <n v="1"/>
    <n v="2"/>
    <n v="0"/>
    <n v="0"/>
    <n v="1"/>
    <n v="1"/>
    <s v="Not difficult at all"/>
    <n v="3"/>
    <n v="4"/>
    <n v="3"/>
    <n v="6"/>
    <n v="4"/>
    <s v="Other"/>
    <s v="PC"/>
    <n v="21"/>
    <s v="improving"/>
    <n v="25"/>
    <n v="2"/>
    <n v="4"/>
    <n v="2"/>
    <n v="2"/>
    <n v="3"/>
    <n v="3"/>
    <n v="2"/>
    <n v="2"/>
    <n v="2"/>
    <n v="0"/>
    <n v="0"/>
    <n v="1"/>
    <n v="0"/>
    <n v="2"/>
    <n v="3"/>
    <n v="1"/>
    <n v="0"/>
    <n v="4"/>
    <s v="Male"/>
    <n v="21"/>
    <s v="Student"/>
    <s v="High school diploma (or equivalent)"/>
    <s v="USA"/>
    <x v="4"/>
    <s v="Multiplayer - online - with real life friends"/>
    <n v="6"/>
    <n v="20"/>
    <n v="29"/>
    <s v="29"/>
    <n v="0"/>
    <s v="USA"/>
    <s v="USA"/>
  </r>
  <r>
    <n v="8867"/>
    <n v="1"/>
    <n v="1"/>
    <n v="1"/>
    <n v="1"/>
    <n v="1"/>
    <n v="1"/>
    <n v="0"/>
    <s v="Somewhat difficult"/>
    <n v="2"/>
    <n v="2"/>
    <n v="2"/>
    <n v="5"/>
    <n v="2"/>
    <s v="League of Legends"/>
    <s v="PC"/>
    <n v="21"/>
    <s v="improving"/>
    <n v="12"/>
    <n v="0"/>
    <n v="0"/>
    <n v="0"/>
    <n v="3"/>
    <n v="3"/>
    <n v="3"/>
    <n v="0"/>
    <n v="1"/>
    <n v="1"/>
    <n v="1"/>
    <n v="0"/>
    <n v="3"/>
    <n v="0"/>
    <n v="1"/>
    <n v="4"/>
    <n v="0"/>
    <n v="0"/>
    <n v="1"/>
    <s v="Male"/>
    <n v="24"/>
    <s v="Student"/>
    <s v="High school diploma (or equivalent)"/>
    <s v="Portugal"/>
    <x v="17"/>
    <s v="Multiplayer - online - with real life friends"/>
    <n v="6"/>
    <n v="13"/>
    <n v="20"/>
    <s v="20"/>
    <n v="0"/>
    <s v="PRT"/>
    <s v="PRT"/>
  </r>
  <r>
    <n v="8912"/>
    <n v="0"/>
    <n v="0"/>
    <n v="0"/>
    <n v="0"/>
    <n v="0"/>
    <n v="0"/>
    <n v="0"/>
    <s v="Not difficult at all"/>
    <n v="4"/>
    <n v="6"/>
    <n v="6"/>
    <n v="4"/>
    <n v="6"/>
    <s v="Other"/>
    <s v="PC"/>
    <n v="21"/>
    <s v="improving"/>
    <n v="10"/>
    <n v="0"/>
    <n v="1"/>
    <n v="0"/>
    <n v="1"/>
    <n v="0"/>
    <n v="1"/>
    <n v="0"/>
    <n v="0"/>
    <n v="2"/>
    <n v="0"/>
    <n v="0"/>
    <n v="0"/>
    <n v="0"/>
    <n v="0"/>
    <n v="1"/>
    <n v="0"/>
    <n v="0"/>
    <n v="1"/>
    <s v="Male"/>
    <n v="18"/>
    <s v="Student"/>
    <s v="High school diploma (or equivalent)"/>
    <s v="Unknown"/>
    <x v="27"/>
    <s v="Multiplayer - online - with real life friends"/>
    <n v="0"/>
    <n v="26"/>
    <n v="6"/>
    <s v="6"/>
    <n v="0"/>
    <m/>
    <m/>
  </r>
  <r>
    <n v="8961"/>
    <n v="1"/>
    <n v="0"/>
    <n v="0"/>
    <n v="0"/>
    <n v="0"/>
    <n v="0"/>
    <n v="0"/>
    <s v="Somewhat difficult"/>
    <n v="3"/>
    <n v="6"/>
    <n v="6"/>
    <n v="1"/>
    <n v="1"/>
    <s v="League of Legends"/>
    <s v="PC"/>
    <n v="21"/>
    <s v="having fun"/>
    <n v="12"/>
    <n v="1"/>
    <n v="1"/>
    <n v="3"/>
    <n v="3"/>
    <n v="1.25"/>
    <n v="3"/>
    <n v="0"/>
    <n v="3"/>
    <n v="2"/>
    <n v="1"/>
    <n v="3"/>
    <n v="2"/>
    <n v="1"/>
    <n v="2"/>
    <n v="2"/>
    <n v="1"/>
    <n v="0"/>
    <n v="2"/>
    <s v="Male"/>
    <n v="22"/>
    <s v="Student"/>
    <s v="High school diploma (or equivalent)"/>
    <s v="USA"/>
    <x v="4"/>
    <s v="Multiplayer - online - with strangers"/>
    <n v="1"/>
    <n v="17"/>
    <n v="29.25"/>
    <m/>
    <n v="1"/>
    <s v="USA"/>
    <s v="USA"/>
  </r>
  <r>
    <n v="8980"/>
    <n v="1"/>
    <n v="0"/>
    <n v="1"/>
    <n v="1"/>
    <n v="2"/>
    <n v="1"/>
    <n v="0"/>
    <s v="Somewhat difficult"/>
    <n v="6"/>
    <n v="6"/>
    <n v="4"/>
    <n v="6"/>
    <n v="3"/>
    <s v="League of Legends"/>
    <s v="PC"/>
    <n v="21"/>
    <s v="having fun"/>
    <n v="28"/>
    <n v="0"/>
    <n v="2"/>
    <n v="2"/>
    <n v="4"/>
    <n v="2"/>
    <n v="2"/>
    <n v="4"/>
    <n v="4"/>
    <n v="3"/>
    <n v="0"/>
    <n v="4"/>
    <n v="0"/>
    <n v="0"/>
    <n v="4"/>
    <n v="4"/>
    <n v="0"/>
    <n v="4"/>
    <n v="1"/>
    <s v="Male"/>
    <n v="19"/>
    <s v="Student"/>
    <s v="High school diploma (or equivalent)"/>
    <s v="USA"/>
    <x v="4"/>
    <s v="Multiplayer - online - with real life friends"/>
    <n v="6"/>
    <n v="25"/>
    <n v="39"/>
    <s v="39"/>
    <n v="0"/>
    <s v="USA"/>
    <s v="USA"/>
  </r>
  <r>
    <n v="9000"/>
    <n v="0"/>
    <n v="0"/>
    <n v="0"/>
    <n v="0"/>
    <n v="0"/>
    <n v="1"/>
    <n v="0"/>
    <m/>
    <n v="5"/>
    <n v="5"/>
    <n v="6"/>
    <n v="6"/>
    <n v="2"/>
    <s v="League of Legends"/>
    <s v="PC"/>
    <n v="21"/>
    <s v="improving"/>
    <n v="8"/>
    <n v="0"/>
    <n v="3"/>
    <n v="2"/>
    <n v="1"/>
    <n v="0"/>
    <n v="2"/>
    <n v="2"/>
    <n v="4"/>
    <n v="3"/>
    <n v="0"/>
    <n v="0"/>
    <n v="0"/>
    <n v="0"/>
    <n v="2"/>
    <n v="2"/>
    <n v="0"/>
    <n v="1"/>
    <n v="3"/>
    <s v="Male"/>
    <n v="18"/>
    <s v="Student"/>
    <s v="High school diploma (or equivalent)"/>
    <s v="USA"/>
    <x v="4"/>
    <s v="Multiplayer - online - with online acquaintances or teammates"/>
    <n v="1"/>
    <n v="24"/>
    <n v="22"/>
    <s v="22"/>
    <n v="0"/>
    <s v="USA"/>
    <s v="USA"/>
  </r>
  <r>
    <n v="9027"/>
    <n v="0"/>
    <n v="0"/>
    <n v="0"/>
    <n v="0"/>
    <n v="0"/>
    <n v="1"/>
    <n v="1"/>
    <s v="Not difficult at all"/>
    <n v="4"/>
    <n v="3"/>
    <n v="3"/>
    <n v="3"/>
    <n v="2"/>
    <s v="Other"/>
    <s v="PC"/>
    <n v="21"/>
    <s v="having fun"/>
    <n v="28"/>
    <n v="2"/>
    <n v="2"/>
    <n v="3"/>
    <n v="3"/>
    <n v="3"/>
    <n v="3"/>
    <n v="0"/>
    <n v="3"/>
    <n v="3"/>
    <n v="2"/>
    <n v="3"/>
    <n v="2"/>
    <n v="1"/>
    <n v="3"/>
    <n v="3"/>
    <n v="1"/>
    <n v="2"/>
    <n v="1"/>
    <s v="Male"/>
    <n v="20"/>
    <s v="Student"/>
    <s v="High school diploma (or equivalent)"/>
    <s v="Puerto Rico "/>
    <x v="55"/>
    <s v="Multiplayer - online - with real life friends"/>
    <n v="2"/>
    <n v="15"/>
    <n v="39"/>
    <s v="39"/>
    <n v="0"/>
    <s v="PRI"/>
    <s v="PRI"/>
  </r>
  <r>
    <n v="9106"/>
    <n v="1"/>
    <n v="2"/>
    <n v="3"/>
    <n v="2"/>
    <n v="0"/>
    <n v="0"/>
    <n v="1"/>
    <s v="Somewhat difficult"/>
    <n v="5"/>
    <n v="6"/>
    <n v="5"/>
    <n v="4"/>
    <n v="4"/>
    <s v="League of Legends"/>
    <s v="PC"/>
    <n v="21"/>
    <s v="having fun"/>
    <n v="0"/>
    <n v="3"/>
    <n v="3"/>
    <n v="3"/>
    <n v="2"/>
    <n v="3"/>
    <n v="3"/>
    <n v="3"/>
    <n v="3"/>
    <n v="3"/>
    <n v="3"/>
    <n v="3"/>
    <n v="3"/>
    <n v="0"/>
    <n v="3"/>
    <n v="1"/>
    <n v="3"/>
    <n v="3"/>
    <n v="2"/>
    <s v="Female"/>
    <n v="20"/>
    <s v="Student"/>
    <s v="High school diploma (or equivalent)"/>
    <s v="Netherlands"/>
    <x v="15"/>
    <s v="Multiplayer - online - with real life friends"/>
    <n v="9"/>
    <n v="24"/>
    <n v="45"/>
    <s v="45"/>
    <n v="0"/>
    <s v="NLD"/>
    <s v="NLD"/>
  </r>
  <r>
    <n v="9130"/>
    <n v="0"/>
    <n v="0"/>
    <n v="1"/>
    <n v="0"/>
    <n v="0"/>
    <n v="0"/>
    <n v="0"/>
    <s v="Not difficult at all"/>
    <n v="2"/>
    <n v="2"/>
    <n v="2"/>
    <n v="2"/>
    <n v="2"/>
    <s v="League of Legends"/>
    <s v="PC"/>
    <n v="21"/>
    <s v="relaxing"/>
    <n v="0"/>
    <n v="0"/>
    <n v="1"/>
    <n v="1"/>
    <n v="2"/>
    <n v="1"/>
    <n v="1"/>
    <n v="0"/>
    <n v="2"/>
    <n v="3"/>
    <n v="1"/>
    <n v="4"/>
    <n v="2"/>
    <n v="0"/>
    <n v="2"/>
    <n v="2"/>
    <n v="0"/>
    <n v="0"/>
    <n v="3"/>
    <s v="Male"/>
    <n v="18"/>
    <s v="Student"/>
    <s v="High school diploma (or equivalent)"/>
    <s v="USA"/>
    <x v="4"/>
    <s v="Multiplayer - online - with strangers"/>
    <n v="1"/>
    <n v="10"/>
    <n v="22"/>
    <s v="22"/>
    <n v="0"/>
    <s v="USA"/>
    <s v="USA"/>
  </r>
  <r>
    <n v="9147"/>
    <n v="0"/>
    <n v="0"/>
    <n v="0"/>
    <n v="0"/>
    <n v="1"/>
    <n v="2"/>
    <n v="0"/>
    <s v="Not difficult at all"/>
    <n v="3"/>
    <n v="2"/>
    <n v="6"/>
    <n v="2"/>
    <n v="3"/>
    <s v="League of Legends"/>
    <s v="PC"/>
    <n v="21"/>
    <s v="winning"/>
    <n v="10"/>
    <n v="0.86"/>
    <n v="1.21"/>
    <n v="1"/>
    <n v="1.68"/>
    <n v="1.25"/>
    <n v="1.35"/>
    <n v="1.05"/>
    <n v="1.41"/>
    <n v="1.57"/>
    <n v="0.92"/>
    <n v="1.83"/>
    <n v="0.89"/>
    <n v="0.54"/>
    <n v="1.25"/>
    <n v="1.41"/>
    <n v="0.62"/>
    <n v="0.94"/>
    <n v="1"/>
    <s v="Male"/>
    <n v="18"/>
    <s v="Student"/>
    <s v="None"/>
    <s v="Denmark"/>
    <x v="28"/>
    <s v="Multiplayer - online - with strangers"/>
    <n v="3"/>
    <n v="16"/>
    <n v="19.780000000000005"/>
    <m/>
    <n v="1"/>
    <s v="DNK"/>
    <s v="DNK"/>
  </r>
  <r>
    <n v="9156"/>
    <n v="0"/>
    <n v="0"/>
    <n v="0"/>
    <n v="0"/>
    <n v="0"/>
    <n v="0"/>
    <n v="0"/>
    <s v="Not difficult at all"/>
    <n v="3"/>
    <n v="5"/>
    <n v="7"/>
    <n v="7"/>
    <n v="7"/>
    <s v="Other"/>
    <s v="Smartphone / Tablet"/>
    <n v="21"/>
    <s v="improving"/>
    <n v="0"/>
    <n v="0"/>
    <n v="0"/>
    <n v="0"/>
    <n v="0"/>
    <n v="0"/>
    <n v="0"/>
    <n v="0"/>
    <n v="0"/>
    <n v="0"/>
    <n v="0"/>
    <n v="0"/>
    <n v="0"/>
    <n v="0"/>
    <n v="0"/>
    <n v="0"/>
    <n v="0"/>
    <n v="0"/>
    <n v="2"/>
    <s v="Male"/>
    <n v="28"/>
    <s v="Employed"/>
    <s v="High school diploma (or equivalent)"/>
    <s v="USA"/>
    <x v="4"/>
    <s v="Singleplayer"/>
    <n v="0"/>
    <n v="29"/>
    <n v="0"/>
    <s v="0"/>
    <n v="0"/>
    <s v="USA"/>
    <s v="USA"/>
  </r>
  <r>
    <n v="9258"/>
    <n v="3"/>
    <n v="2"/>
    <n v="3"/>
    <n v="3"/>
    <n v="2"/>
    <n v="2"/>
    <n v="1"/>
    <s v="Somewhat difficult"/>
    <n v="5"/>
    <n v="6"/>
    <n v="3"/>
    <n v="5"/>
    <n v="3"/>
    <s v="League of Legends"/>
    <s v="PC"/>
    <n v="21"/>
    <s v="improving"/>
    <n v="5"/>
    <n v="1"/>
    <n v="0"/>
    <n v="2"/>
    <n v="2"/>
    <n v="3"/>
    <n v="1"/>
    <n v="1"/>
    <n v="2"/>
    <n v="1"/>
    <n v="0"/>
    <n v="1"/>
    <n v="1"/>
    <n v="1"/>
    <n v="2"/>
    <n v="2"/>
    <n v="1"/>
    <n v="3"/>
    <n v="4"/>
    <s v="Other"/>
    <n v="20"/>
    <s v="Student"/>
    <s v="High school diploma (or equivalent)"/>
    <s v="Cada"/>
    <x v="6"/>
    <s v="Multiplayer - online - with online acquaintances or teammates"/>
    <n v="16"/>
    <n v="22"/>
    <n v="24"/>
    <s v="24"/>
    <n v="0"/>
    <s v="CAN"/>
    <s v="CAN"/>
  </r>
  <r>
    <n v="9273"/>
    <n v="0"/>
    <n v="0"/>
    <n v="0"/>
    <n v="2"/>
    <n v="0"/>
    <n v="2"/>
    <n v="0"/>
    <s v="Not difficult at all"/>
    <n v="2"/>
    <n v="4"/>
    <n v="4"/>
    <n v="2"/>
    <n v="2"/>
    <s v="League of Legends"/>
    <s v="PC"/>
    <n v="21"/>
    <s v="improving"/>
    <n v="10"/>
    <n v="1"/>
    <n v="0"/>
    <n v="0"/>
    <n v="0"/>
    <n v="0"/>
    <n v="0"/>
    <n v="0"/>
    <n v="0"/>
    <n v="2"/>
    <n v="0"/>
    <n v="2"/>
    <n v="0"/>
    <n v="0"/>
    <n v="0"/>
    <n v="0"/>
    <n v="0"/>
    <n v="0"/>
    <n v="2"/>
    <s v="Male"/>
    <n v="19"/>
    <s v="Student"/>
    <s v="High school diploma (or equivalent)"/>
    <s v="Greece"/>
    <x v="9"/>
    <s v="Multiplayer - online - with strangers"/>
    <n v="4"/>
    <n v="14"/>
    <n v="5"/>
    <s v="5"/>
    <n v="0"/>
    <s v="GRC"/>
    <s v="GRC"/>
  </r>
  <r>
    <n v="9301"/>
    <n v="2"/>
    <n v="2"/>
    <n v="2"/>
    <n v="1"/>
    <n v="3"/>
    <n v="3"/>
    <n v="2"/>
    <s v="Very difficult"/>
    <n v="2"/>
    <n v="5"/>
    <n v="3"/>
    <n v="5"/>
    <n v="1"/>
    <s v="League of Legends"/>
    <s v="PC"/>
    <n v="21"/>
    <s v="winning"/>
    <n v="20"/>
    <n v="3"/>
    <n v="3"/>
    <n v="1"/>
    <n v="2"/>
    <n v="3"/>
    <n v="4"/>
    <n v="3"/>
    <n v="0"/>
    <n v="3"/>
    <n v="2"/>
    <n v="4"/>
    <n v="4"/>
    <n v="4"/>
    <n v="4"/>
    <n v="4"/>
    <n v="2"/>
    <n v="4"/>
    <n v="1"/>
    <s v="Male"/>
    <n v="19"/>
    <s v="Student"/>
    <s v="High school diploma (or equivalent)"/>
    <s v="UK"/>
    <x v="0"/>
    <s v="Multiplayer - online - with real life friends"/>
    <n v="15"/>
    <n v="16"/>
    <n v="50"/>
    <s v="50"/>
    <n v="0"/>
    <s v="GBR"/>
    <s v="GBR"/>
  </r>
  <r>
    <n v="9307"/>
    <n v="1"/>
    <n v="1"/>
    <n v="0"/>
    <n v="1"/>
    <n v="0"/>
    <n v="1"/>
    <n v="0"/>
    <s v="Not difficult at all"/>
    <n v="1"/>
    <n v="2"/>
    <n v="2"/>
    <n v="2"/>
    <n v="1"/>
    <s v="League of Legends"/>
    <s v="PC"/>
    <n v="21"/>
    <s v="having fun"/>
    <n v="20"/>
    <n v="1"/>
    <n v="3"/>
    <n v="1"/>
    <n v="0"/>
    <n v="2"/>
    <n v="0"/>
    <n v="0"/>
    <n v="4"/>
    <n v="0"/>
    <n v="0"/>
    <n v="2"/>
    <n v="0"/>
    <n v="0"/>
    <n v="1"/>
    <n v="1"/>
    <n v="0"/>
    <n v="0"/>
    <n v="1"/>
    <s v="Male"/>
    <n v="18"/>
    <s v="Student"/>
    <s v="High school diploma (or equivalent)"/>
    <s v="USA"/>
    <x v="4"/>
    <s v="Multiplayer - online - with real life friends"/>
    <n v="4"/>
    <n v="8"/>
    <n v="15"/>
    <s v="15"/>
    <n v="0"/>
    <s v="USA"/>
    <s v="USA"/>
  </r>
  <r>
    <n v="9343"/>
    <n v="2"/>
    <n v="3"/>
    <n v="3"/>
    <n v="2"/>
    <n v="1"/>
    <n v="3"/>
    <n v="0"/>
    <s v="Somewhat difficult"/>
    <n v="3"/>
    <n v="4"/>
    <n v="5"/>
    <n v="4"/>
    <n v="4"/>
    <s v="League of Legends"/>
    <s v="PC"/>
    <n v="21"/>
    <s v="having fun"/>
    <n v="0"/>
    <n v="1"/>
    <n v="2"/>
    <n v="2"/>
    <n v="3"/>
    <n v="4"/>
    <n v="2"/>
    <n v="4"/>
    <n v="1"/>
    <n v="3"/>
    <n v="2"/>
    <n v="4"/>
    <n v="3"/>
    <n v="2"/>
    <n v="4"/>
    <n v="4"/>
    <n v="2"/>
    <n v="2"/>
    <n v="2"/>
    <s v="Female"/>
    <n v="21"/>
    <s v="Student"/>
    <s v="Bachelor (or equivalent)"/>
    <s v="USA"/>
    <x v="4"/>
    <s v="Multiplayer - online - with online acquaintances or teammates"/>
    <n v="14"/>
    <n v="20"/>
    <n v="45"/>
    <s v="45"/>
    <n v="0"/>
    <s v="USA"/>
    <s v="USA"/>
  </r>
  <r>
    <n v="9351"/>
    <n v="2"/>
    <n v="1"/>
    <n v="2"/>
    <n v="2"/>
    <n v="0"/>
    <n v="0"/>
    <n v="2"/>
    <s v="Somewhat difficult"/>
    <n v="2"/>
    <n v="4"/>
    <n v="3"/>
    <n v="2"/>
    <n v="1"/>
    <s v="League of Legends"/>
    <s v="PC"/>
    <n v="21"/>
    <s v="improving"/>
    <n v="12"/>
    <n v="1"/>
    <n v="2"/>
    <n v="1"/>
    <n v="1"/>
    <n v="1"/>
    <n v="0"/>
    <n v="1"/>
    <n v="0"/>
    <n v="2"/>
    <n v="1"/>
    <n v="2"/>
    <n v="1"/>
    <n v="0"/>
    <n v="0"/>
    <n v="1"/>
    <n v="0"/>
    <n v="1"/>
    <n v="1"/>
    <s v="Male"/>
    <n v="25"/>
    <s v="Student"/>
    <s v="Bachelor (or equivalent)"/>
    <s v="Spain"/>
    <x v="18"/>
    <s v="Multiplayer - online - with online acquaintances or teammates"/>
    <n v="9"/>
    <n v="12"/>
    <n v="15"/>
    <s v="15"/>
    <n v="0"/>
    <s v="ESP"/>
    <s v="ESP"/>
  </r>
  <r>
    <n v="9352"/>
    <n v="0"/>
    <n v="1"/>
    <n v="0"/>
    <n v="0"/>
    <n v="0"/>
    <n v="0"/>
    <n v="0"/>
    <s v="Not difficult at all"/>
    <n v="5"/>
    <n v="5"/>
    <n v="6"/>
    <n v="7"/>
    <n v="6"/>
    <s v="League of Legends"/>
    <s v="PC"/>
    <n v="21"/>
    <s v="having fun"/>
    <n v="5"/>
    <n v="0"/>
    <n v="0"/>
    <n v="1"/>
    <n v="0"/>
    <n v="0"/>
    <n v="0"/>
    <n v="1"/>
    <n v="2"/>
    <n v="1"/>
    <n v="0"/>
    <n v="1"/>
    <n v="0"/>
    <n v="0"/>
    <n v="0"/>
    <n v="0"/>
    <n v="0"/>
    <n v="1"/>
    <n v="4"/>
    <s v="Male"/>
    <n v="26"/>
    <s v="Employed"/>
    <s v="Master (or equivalent)"/>
    <s v="Germany"/>
    <x v="1"/>
    <s v="Multiplayer - online - with real life friends"/>
    <n v="1"/>
    <n v="29"/>
    <n v="7"/>
    <s v="7"/>
    <n v="0"/>
    <s v="DEU"/>
    <s v="DEU"/>
  </r>
  <r>
    <n v="9458"/>
    <n v="1"/>
    <n v="1"/>
    <n v="1"/>
    <n v="0"/>
    <n v="0"/>
    <n v="0"/>
    <n v="1"/>
    <s v="Not difficult at all"/>
    <n v="4"/>
    <n v="4"/>
    <n v="6"/>
    <n v="4"/>
    <n v="4"/>
    <s v="League of Legends"/>
    <s v="PC"/>
    <n v="21"/>
    <s v="winning"/>
    <n v="6"/>
    <n v="1"/>
    <n v="2"/>
    <n v="0"/>
    <n v="1"/>
    <n v="0"/>
    <n v="1"/>
    <n v="1"/>
    <n v="1.41"/>
    <n v="2"/>
    <n v="0"/>
    <n v="4"/>
    <n v="0"/>
    <n v="0"/>
    <n v="0"/>
    <n v="1"/>
    <n v="0"/>
    <n v="0"/>
    <n v="1"/>
    <s v="Male"/>
    <n v="19"/>
    <s v="Student"/>
    <s v="High school diploma (or equivalent)"/>
    <s v="Russia"/>
    <x v="1"/>
    <s v="Multiplayer - online - with strangers"/>
    <n v="4"/>
    <n v="22"/>
    <n v="14.41"/>
    <m/>
    <n v="1"/>
    <s v="DEU"/>
    <s v="RUS"/>
  </r>
  <r>
    <n v="9546"/>
    <n v="0"/>
    <n v="0"/>
    <n v="0"/>
    <n v="0"/>
    <n v="0"/>
    <n v="1"/>
    <n v="0"/>
    <s v="Not difficult at all"/>
    <n v="2"/>
    <n v="4"/>
    <n v="4"/>
    <n v="2"/>
    <n v="2"/>
    <s v="League of Legends"/>
    <s v="PC"/>
    <n v="21"/>
    <s v="winning"/>
    <n v="20"/>
    <n v="0"/>
    <n v="0"/>
    <n v="2"/>
    <n v="3"/>
    <n v="0"/>
    <n v="2"/>
    <n v="2"/>
    <n v="1"/>
    <n v="0"/>
    <n v="0"/>
    <n v="1"/>
    <n v="0"/>
    <n v="0"/>
    <n v="0"/>
    <n v="1"/>
    <n v="0"/>
    <n v="0"/>
    <n v="2"/>
    <s v="Male"/>
    <n v="20"/>
    <s v="Student"/>
    <s v="High school diploma (or equivalent)"/>
    <s v="South Africa"/>
    <x v="34"/>
    <s v="Multiplayer - online - with strangers"/>
    <n v="1"/>
    <n v="14"/>
    <n v="12"/>
    <s v="12"/>
    <n v="0"/>
    <s v="ZAF"/>
    <s v="ZAF"/>
  </r>
  <r>
    <n v="9618"/>
    <n v="0"/>
    <n v="0"/>
    <n v="0"/>
    <n v="0"/>
    <n v="0"/>
    <n v="2"/>
    <n v="0"/>
    <s v="Not difficult at all"/>
    <n v="2"/>
    <n v="3"/>
    <n v="4"/>
    <n v="4"/>
    <n v="7"/>
    <s v="League of Legends"/>
    <s v="PC"/>
    <n v="21"/>
    <s v="winning"/>
    <n v="28"/>
    <n v="0"/>
    <n v="0"/>
    <n v="0"/>
    <n v="0"/>
    <n v="0"/>
    <n v="1"/>
    <n v="0"/>
    <n v="0"/>
    <n v="0"/>
    <n v="0"/>
    <n v="3"/>
    <n v="1"/>
    <n v="0"/>
    <n v="2"/>
    <n v="2"/>
    <n v="0"/>
    <n v="0"/>
    <n v="2"/>
    <s v="Male"/>
    <n v="21"/>
    <s v="Employed"/>
    <s v="High school diploma (or equivalent)"/>
    <s v="USA"/>
    <x v="4"/>
    <s v="Multiplayer - online - with strangers"/>
    <n v="2"/>
    <n v="20"/>
    <n v="9"/>
    <s v="9"/>
    <n v="0"/>
    <s v="USA"/>
    <s v="USA"/>
  </r>
  <r>
    <n v="9648"/>
    <n v="3"/>
    <n v="3"/>
    <n v="3"/>
    <n v="2"/>
    <n v="0"/>
    <n v="1"/>
    <n v="2"/>
    <s v="Not difficult at all"/>
    <n v="1"/>
    <n v="4"/>
    <n v="2"/>
    <n v="3"/>
    <n v="1"/>
    <s v="League of Legends"/>
    <s v="PC"/>
    <n v="21"/>
    <s v="winning"/>
    <n v="21"/>
    <n v="4"/>
    <n v="4"/>
    <n v="4"/>
    <n v="4"/>
    <n v="3"/>
    <n v="3"/>
    <n v="1"/>
    <n v="3"/>
    <n v="4"/>
    <n v="1"/>
    <n v="4"/>
    <n v="4"/>
    <n v="0"/>
    <n v="1"/>
    <n v="4"/>
    <n v="1"/>
    <n v="2"/>
    <n v="3"/>
    <s v="Male"/>
    <n v="19"/>
    <s v="Student"/>
    <s v="High school diploma (or equivalent)"/>
    <s v="Slovakia"/>
    <x v="33"/>
    <s v="Multiplayer - online - with real life friends"/>
    <n v="14"/>
    <n v="11"/>
    <n v="47"/>
    <s v="47"/>
    <n v="0"/>
    <s v="SVK"/>
    <s v="SVK"/>
  </r>
  <r>
    <n v="9686"/>
    <n v="0"/>
    <n v="0"/>
    <n v="0"/>
    <n v="0"/>
    <n v="0"/>
    <n v="1"/>
    <n v="0"/>
    <s v="Somewhat difficult"/>
    <n v="6"/>
    <n v="6"/>
    <n v="6"/>
    <n v="3"/>
    <n v="2"/>
    <s v="League of Legends"/>
    <s v="PC"/>
    <n v="21"/>
    <s v="having fun"/>
    <n v="8"/>
    <n v="1"/>
    <n v="2"/>
    <n v="0"/>
    <n v="1"/>
    <n v="3"/>
    <n v="1"/>
    <n v="0"/>
    <n v="0"/>
    <n v="3"/>
    <n v="0"/>
    <n v="1"/>
    <n v="1"/>
    <n v="1"/>
    <n v="1"/>
    <n v="1"/>
    <n v="0"/>
    <n v="2"/>
    <n v="1"/>
    <s v="Male"/>
    <n v="18"/>
    <s v="Student"/>
    <s v="High school diploma (or equivalent)"/>
    <s v="UK"/>
    <x v="11"/>
    <s v="Multiplayer - online - with real life friends"/>
    <n v="1"/>
    <n v="23"/>
    <n v="18"/>
    <s v="18"/>
    <n v="0"/>
    <s v="BRA"/>
    <s v="GBR"/>
  </r>
  <r>
    <n v="9761"/>
    <n v="0"/>
    <n v="0"/>
    <n v="1"/>
    <n v="2"/>
    <n v="1"/>
    <n v="1"/>
    <n v="0"/>
    <s v="Not difficult at all"/>
    <n v="4"/>
    <n v="5"/>
    <n v="5"/>
    <n v="5"/>
    <n v="3"/>
    <s v="League of Legends"/>
    <s v="PC"/>
    <n v="21"/>
    <s v="having fun"/>
    <n v="2"/>
    <n v="2"/>
    <n v="3"/>
    <n v="2"/>
    <n v="3"/>
    <n v="3"/>
    <n v="3"/>
    <n v="3"/>
    <n v="2"/>
    <n v="1"/>
    <n v="3"/>
    <n v="1"/>
    <n v="2"/>
    <n v="3"/>
    <n v="1"/>
    <n v="1"/>
    <n v="1"/>
    <n v="2"/>
    <n v="4"/>
    <s v="Female"/>
    <n v="20"/>
    <s v="Student"/>
    <s v="High school diploma (or equivalent)"/>
    <s v="Singapore"/>
    <x v="45"/>
    <s v="Multiplayer - online - with real life friends"/>
    <n v="5"/>
    <n v="22"/>
    <n v="36"/>
    <s v="36"/>
    <n v="0"/>
    <s v="SGP"/>
    <s v="SGP"/>
  </r>
  <r>
    <n v="9846"/>
    <n v="0"/>
    <n v="0"/>
    <n v="0"/>
    <n v="0"/>
    <n v="0"/>
    <n v="0"/>
    <n v="0"/>
    <s v="Not difficult at all"/>
    <n v="6"/>
    <n v="7"/>
    <n v="5"/>
    <n v="4"/>
    <n v="1"/>
    <s v="League of Legends"/>
    <s v="PC"/>
    <n v="21"/>
    <s v="having fun"/>
    <n v="2"/>
    <n v="1"/>
    <n v="2"/>
    <n v="0"/>
    <n v="1"/>
    <n v="2"/>
    <n v="0"/>
    <n v="0"/>
    <n v="0"/>
    <n v="0"/>
    <n v="2"/>
    <n v="0"/>
    <n v="1"/>
    <n v="0"/>
    <n v="0"/>
    <n v="1"/>
    <n v="1"/>
    <n v="1"/>
    <n v="2"/>
    <s v="Male"/>
    <n v="18"/>
    <s v="Student"/>
    <s v="High school diploma (or equivalent)"/>
    <s v="USA"/>
    <x v="4"/>
    <s v="Multiplayer - online - with real life friends"/>
    <n v="0"/>
    <n v="23"/>
    <n v="12"/>
    <s v="12"/>
    <n v="0"/>
    <s v="USA"/>
    <s v="USA"/>
  </r>
  <r>
    <n v="9851"/>
    <n v="1"/>
    <n v="0"/>
    <n v="1"/>
    <n v="1"/>
    <n v="0"/>
    <n v="0"/>
    <n v="0"/>
    <s v="Somewhat difficult"/>
    <n v="5"/>
    <n v="7"/>
    <n v="7"/>
    <n v="7"/>
    <n v="7"/>
    <s v="League of Legends"/>
    <s v="PC"/>
    <n v="21"/>
    <s v="improving"/>
    <n v="4"/>
    <n v="1"/>
    <n v="1"/>
    <n v="2"/>
    <n v="3"/>
    <n v="0"/>
    <n v="1"/>
    <n v="0"/>
    <n v="1"/>
    <n v="2"/>
    <n v="2"/>
    <n v="0"/>
    <n v="0"/>
    <n v="0"/>
    <n v="0"/>
    <n v="1"/>
    <n v="1"/>
    <n v="0"/>
    <n v="1"/>
    <s v="Male"/>
    <n v="18"/>
    <s v="Student"/>
    <s v="High school diploma (or equivalent)"/>
    <s v="USA"/>
    <x v="4"/>
    <s v="Multiplayer - online - with real life friends"/>
    <n v="3"/>
    <n v="33"/>
    <n v="15"/>
    <s v="15"/>
    <n v="0"/>
    <s v="USA"/>
    <s v="USA"/>
  </r>
  <r>
    <n v="9895"/>
    <n v="1"/>
    <n v="0"/>
    <n v="1"/>
    <n v="3"/>
    <n v="0"/>
    <n v="2"/>
    <n v="0"/>
    <s v="Very difficult"/>
    <n v="6"/>
    <n v="5"/>
    <n v="6"/>
    <n v="2"/>
    <n v="2"/>
    <s v="League of Legends"/>
    <s v="PC"/>
    <n v="21"/>
    <s v="improving"/>
    <n v="8"/>
    <n v="1"/>
    <n v="2"/>
    <n v="0"/>
    <n v="0"/>
    <n v="0"/>
    <n v="1"/>
    <n v="0"/>
    <n v="2"/>
    <n v="0"/>
    <n v="0"/>
    <n v="0"/>
    <n v="0"/>
    <n v="0"/>
    <n v="0"/>
    <n v="3"/>
    <n v="0"/>
    <n v="0"/>
    <n v="1"/>
    <s v="Male"/>
    <n v="18"/>
    <s v="Student"/>
    <s v="High school diploma (or equivalent)"/>
    <s v="USA"/>
    <x v="4"/>
    <s v="Multiplayer - online - with online acquaintances or teammates"/>
    <n v="7"/>
    <n v="21"/>
    <n v="9"/>
    <s v="9"/>
    <n v="0"/>
    <s v="USA"/>
    <s v="USA"/>
  </r>
  <r>
    <n v="9956"/>
    <n v="1"/>
    <n v="1"/>
    <n v="0"/>
    <n v="2"/>
    <n v="1"/>
    <n v="1"/>
    <n v="0"/>
    <s v="Somewhat difficult"/>
    <n v="5"/>
    <n v="6"/>
    <n v="6"/>
    <n v="6"/>
    <n v="3"/>
    <s v="League of Legends"/>
    <s v="PC"/>
    <n v="21"/>
    <s v="winning"/>
    <n v="5"/>
    <n v="0.86"/>
    <n v="1.21"/>
    <n v="1"/>
    <n v="1.68"/>
    <n v="1.25"/>
    <n v="1.35"/>
    <n v="1.05"/>
    <n v="1.41"/>
    <n v="1.57"/>
    <n v="0.92"/>
    <n v="1.83"/>
    <n v="0.89"/>
    <n v="0.54"/>
    <n v="1.25"/>
    <n v="1.41"/>
    <n v="0.62"/>
    <n v="0.94"/>
    <n v="2"/>
    <s v="Male"/>
    <n v="18"/>
    <s v="Student"/>
    <s v="High school diploma (or equivalent)"/>
    <s v="Cada"/>
    <x v="6"/>
    <s v="Singleplayer"/>
    <n v="6"/>
    <n v="26"/>
    <n v="19.780000000000005"/>
    <m/>
    <n v="1"/>
    <s v="CAN"/>
    <s v="CAN"/>
  </r>
  <r>
    <n v="9982"/>
    <n v="1"/>
    <n v="0"/>
    <n v="0"/>
    <n v="0"/>
    <n v="0"/>
    <n v="1"/>
    <n v="0"/>
    <s v="Not difficult at all"/>
    <n v="3"/>
    <n v="6"/>
    <n v="3"/>
    <n v="2"/>
    <n v="1"/>
    <s v="League of Legends"/>
    <s v="PC"/>
    <n v="21"/>
    <s v="winning"/>
    <n v="4"/>
    <n v="0"/>
    <n v="0"/>
    <n v="1"/>
    <n v="1"/>
    <n v="1"/>
    <n v="0"/>
    <n v="0"/>
    <n v="3"/>
    <n v="1"/>
    <n v="0"/>
    <n v="1"/>
    <n v="0"/>
    <n v="0"/>
    <n v="0"/>
    <n v="0"/>
    <n v="0"/>
    <n v="0"/>
    <n v="3"/>
    <s v="Male"/>
    <n v="19"/>
    <s v="Student"/>
    <s v="High school diploma (or equivalent)"/>
    <s v="Puerto Rico "/>
    <x v="55"/>
    <s v="Multiplayer - online - with real life friends"/>
    <n v="2"/>
    <n v="15"/>
    <n v="8"/>
    <s v="8"/>
    <n v="0"/>
    <s v="PRI"/>
    <s v="PRI"/>
  </r>
  <r>
    <n v="9983"/>
    <n v="1"/>
    <n v="0"/>
    <n v="3"/>
    <n v="1"/>
    <n v="0"/>
    <n v="2"/>
    <n v="2"/>
    <s v="Somewhat difficult"/>
    <n v="2"/>
    <n v="2"/>
    <n v="4"/>
    <n v="5"/>
    <n v="3"/>
    <s v="League of Legends"/>
    <s v="PC"/>
    <n v="21"/>
    <s v="winning"/>
    <n v="6"/>
    <n v="1"/>
    <n v="1.21"/>
    <n v="0"/>
    <n v="3"/>
    <n v="3"/>
    <n v="2"/>
    <n v="1"/>
    <n v="1"/>
    <n v="0"/>
    <n v="1"/>
    <n v="3"/>
    <n v="2"/>
    <n v="0"/>
    <n v="1"/>
    <n v="2"/>
    <n v="1"/>
    <n v="2"/>
    <n v="2"/>
    <s v="Male"/>
    <n v="18"/>
    <s v="Student"/>
    <s v="High school diploma (or equivalent)"/>
    <s v="USA"/>
    <x v="4"/>
    <s v="Multiplayer - online - with real life friends"/>
    <n v="9"/>
    <n v="16"/>
    <n v="24.21"/>
    <m/>
    <n v="1"/>
    <s v="USA"/>
    <s v="USA"/>
  </r>
  <r>
    <n v="10034"/>
    <n v="1"/>
    <n v="1"/>
    <n v="1"/>
    <n v="0"/>
    <n v="0"/>
    <n v="1"/>
    <n v="2"/>
    <s v="Somewhat difficult"/>
    <n v="2"/>
    <n v="6"/>
    <n v="4"/>
    <n v="6"/>
    <n v="3"/>
    <s v="League of Legends"/>
    <s v="PC"/>
    <n v="21"/>
    <s v="improving"/>
    <n v="7"/>
    <n v="2"/>
    <n v="1"/>
    <n v="1"/>
    <n v="3"/>
    <n v="3"/>
    <n v="3"/>
    <n v="2"/>
    <n v="4"/>
    <n v="3"/>
    <n v="1"/>
    <n v="3"/>
    <n v="2"/>
    <n v="2"/>
    <n v="2"/>
    <n v="3"/>
    <n v="2"/>
    <n v="2"/>
    <n v="1"/>
    <s v="Male"/>
    <n v="20"/>
    <s v="Student"/>
    <s v="High school diploma (or equivalent)"/>
    <s v="USA"/>
    <x v="4"/>
    <s v="Multiplayer - online - with strangers"/>
    <n v="6"/>
    <n v="21"/>
    <n v="39"/>
    <s v="39"/>
    <n v="0"/>
    <s v="USA"/>
    <s v="USA"/>
  </r>
  <r>
    <n v="10042"/>
    <n v="1"/>
    <n v="0"/>
    <n v="1"/>
    <n v="0"/>
    <n v="0"/>
    <n v="1"/>
    <n v="1"/>
    <s v="Not difficult at all"/>
    <n v="2"/>
    <n v="3"/>
    <n v="2"/>
    <n v="2"/>
    <n v="4"/>
    <s v="League of Legends"/>
    <s v="PC"/>
    <n v="21"/>
    <s v="improving"/>
    <n v="12"/>
    <n v="0"/>
    <n v="1"/>
    <n v="0"/>
    <n v="2"/>
    <n v="0"/>
    <n v="1"/>
    <n v="1"/>
    <n v="0"/>
    <n v="0"/>
    <n v="1"/>
    <n v="1"/>
    <n v="0"/>
    <n v="0"/>
    <n v="0"/>
    <n v="0"/>
    <n v="0"/>
    <n v="1"/>
    <n v="4"/>
    <s v="Male"/>
    <n v="20"/>
    <s v="Student"/>
    <s v="High school diploma (or equivalent)"/>
    <s v="Italy"/>
    <x v="24"/>
    <s v="Multiplayer - online - with online acquaintances or teammates"/>
    <n v="4"/>
    <n v="13"/>
    <n v="8"/>
    <s v="8"/>
    <n v="0"/>
    <s v="ITA"/>
    <s v="ITA"/>
  </r>
  <r>
    <n v="10059"/>
    <n v="1"/>
    <n v="1"/>
    <n v="2"/>
    <n v="1"/>
    <n v="3"/>
    <n v="1"/>
    <n v="0"/>
    <s v="Somewhat difficult"/>
    <n v="2"/>
    <n v="6"/>
    <n v="3"/>
    <n v="2"/>
    <n v="3"/>
    <s v="League of Legends"/>
    <s v="PC"/>
    <n v="21"/>
    <s v="improving"/>
    <n v="42"/>
    <n v="0"/>
    <n v="2"/>
    <n v="2"/>
    <n v="3"/>
    <n v="4"/>
    <n v="3"/>
    <n v="0"/>
    <n v="3"/>
    <n v="3"/>
    <n v="3"/>
    <n v="3"/>
    <n v="3"/>
    <n v="0"/>
    <n v="3"/>
    <n v="1"/>
    <n v="1"/>
    <n v="0"/>
    <n v="1"/>
    <s v="Male"/>
    <n v="18"/>
    <s v="Student"/>
    <s v="High school diploma (or equivalent)"/>
    <s v="Cada"/>
    <x v="6"/>
    <s v="Multiplayer - online - with real life friends"/>
    <n v="9"/>
    <n v="16"/>
    <n v="34"/>
    <s v="34"/>
    <n v="0"/>
    <s v="CAN"/>
    <s v="CAN"/>
  </r>
  <r>
    <n v="10070"/>
    <n v="1"/>
    <n v="0"/>
    <n v="1"/>
    <n v="0"/>
    <n v="0"/>
    <n v="0"/>
    <n v="0"/>
    <s v="Not difficult at all"/>
    <n v="5"/>
    <n v="7"/>
    <n v="5"/>
    <n v="5"/>
    <n v="6"/>
    <s v="League of Legends"/>
    <s v="PC"/>
    <n v="21"/>
    <s v="having fun"/>
    <n v="10"/>
    <n v="1"/>
    <n v="1"/>
    <n v="1"/>
    <n v="1"/>
    <n v="0"/>
    <n v="1"/>
    <n v="2"/>
    <n v="1"/>
    <n v="1"/>
    <n v="1"/>
    <n v="0"/>
    <n v="0"/>
    <n v="1"/>
    <n v="1"/>
    <n v="2"/>
    <n v="0"/>
    <n v="0"/>
    <n v="2"/>
    <s v="Male"/>
    <n v="21"/>
    <s v="Student"/>
    <s v="High school diploma (or equivalent)"/>
    <s v="Germany"/>
    <x v="1"/>
    <s v="Multiplayer - online - with online acquaintances or teammates"/>
    <n v="2"/>
    <n v="28"/>
    <n v="14"/>
    <s v="14"/>
    <n v="0"/>
    <s v="DEU"/>
    <s v="DEU"/>
  </r>
  <r>
    <n v="10211"/>
    <n v="0"/>
    <n v="0"/>
    <n v="0"/>
    <n v="0"/>
    <n v="0"/>
    <n v="0"/>
    <n v="0"/>
    <s v="Not difficult at all"/>
    <n v="3"/>
    <n v="6"/>
    <n v="6"/>
    <n v="5"/>
    <n v="3"/>
    <s v="League of Legends"/>
    <s v="PC"/>
    <n v="21"/>
    <s v="improving"/>
    <n v="6"/>
    <n v="1"/>
    <n v="0"/>
    <n v="0"/>
    <n v="0"/>
    <n v="1"/>
    <n v="1"/>
    <n v="2"/>
    <n v="0"/>
    <n v="0"/>
    <n v="0"/>
    <n v="1"/>
    <n v="0"/>
    <n v="0"/>
    <n v="0"/>
    <n v="0"/>
    <n v="0"/>
    <n v="1"/>
    <n v="2"/>
    <s v="Male"/>
    <n v="21"/>
    <s v="Student"/>
    <s v="High school diploma (or equivalent)"/>
    <s v="Sweden"/>
    <x v="8"/>
    <s v="Multiplayer - online - with online acquaintances or teammates"/>
    <n v="0"/>
    <n v="23"/>
    <n v="7"/>
    <s v="7"/>
    <n v="0"/>
    <s v="SWE"/>
    <s v="SWE"/>
  </r>
  <r>
    <n v="10213"/>
    <n v="1"/>
    <n v="0"/>
    <n v="0"/>
    <n v="0"/>
    <n v="0"/>
    <n v="0"/>
    <n v="0"/>
    <s v="Somewhat difficult"/>
    <n v="2"/>
    <n v="5"/>
    <n v="7"/>
    <n v="2"/>
    <n v="7"/>
    <s v="League of Legends"/>
    <s v="PC"/>
    <n v="21"/>
    <s v="having fun"/>
    <n v="3"/>
    <n v="1"/>
    <n v="1"/>
    <n v="0"/>
    <n v="1"/>
    <n v="1.25"/>
    <n v="0"/>
    <n v="3"/>
    <n v="1"/>
    <n v="0"/>
    <n v="0"/>
    <n v="2"/>
    <n v="0"/>
    <n v="0"/>
    <n v="0"/>
    <n v="2"/>
    <n v="0"/>
    <n v="0"/>
    <n v="1"/>
    <s v="Male"/>
    <n v="18"/>
    <s v="Student"/>
    <s v="High school diploma (or equivalent)"/>
    <s v="Czech Republic"/>
    <x v="40"/>
    <s v="Multiplayer - online - with real life friends"/>
    <n v="1"/>
    <n v="23"/>
    <n v="12.25"/>
    <m/>
    <n v="1"/>
    <s v="CZE"/>
    <s v="CZE"/>
  </r>
  <r>
    <n v="10395"/>
    <n v="0"/>
    <n v="0"/>
    <n v="1"/>
    <n v="0"/>
    <n v="0"/>
    <n v="2"/>
    <n v="0"/>
    <s v="Not difficult at all"/>
    <n v="4"/>
    <n v="5"/>
    <n v="7"/>
    <n v="6"/>
    <n v="1"/>
    <s v="League of Legends"/>
    <s v="PC"/>
    <n v="21"/>
    <s v="improving"/>
    <n v="6"/>
    <n v="1"/>
    <n v="3"/>
    <n v="0"/>
    <n v="4"/>
    <n v="0"/>
    <n v="1"/>
    <n v="0"/>
    <n v="2"/>
    <n v="4"/>
    <n v="0"/>
    <n v="3"/>
    <n v="0"/>
    <n v="0"/>
    <n v="0"/>
    <n v="1"/>
    <n v="1"/>
    <n v="0"/>
    <n v="1"/>
    <s v="Male"/>
    <n v="18"/>
    <s v="Student"/>
    <s v="High school diploma (or equivalent)"/>
    <s v="Unknown"/>
    <x v="27"/>
    <s v="Online with strangers/real life friends"/>
    <n v="3"/>
    <n v="23"/>
    <n v="20"/>
    <s v="20"/>
    <n v="0"/>
    <m/>
    <m/>
  </r>
  <r>
    <n v="10467"/>
    <n v="0"/>
    <n v="0"/>
    <n v="1"/>
    <n v="1"/>
    <n v="0"/>
    <n v="1"/>
    <n v="0"/>
    <s v="Somewhat difficult"/>
    <n v="1"/>
    <n v="3"/>
    <n v="5"/>
    <n v="5"/>
    <n v="1"/>
    <s v="League of Legends"/>
    <s v="PC"/>
    <n v="21"/>
    <s v="improving"/>
    <n v="1"/>
    <n v="3"/>
    <n v="1"/>
    <n v="2"/>
    <n v="3"/>
    <n v="0"/>
    <n v="4"/>
    <n v="0"/>
    <n v="2"/>
    <n v="0"/>
    <n v="1"/>
    <n v="1"/>
    <n v="0"/>
    <n v="0"/>
    <n v="1"/>
    <n v="1"/>
    <n v="3"/>
    <n v="0"/>
    <n v="2"/>
    <s v="Male"/>
    <n v="19"/>
    <s v="Student"/>
    <s v="High school diploma (or equivalent)"/>
    <s v="Cada"/>
    <x v="6"/>
    <s v="Multiplayer - online - with real life friends"/>
    <n v="3"/>
    <n v="15"/>
    <n v="22"/>
    <s v="22"/>
    <n v="0"/>
    <s v="CAN"/>
    <s v="CAN"/>
  </r>
  <r>
    <n v="10517"/>
    <n v="1"/>
    <n v="1"/>
    <n v="2"/>
    <n v="0"/>
    <n v="0"/>
    <n v="1"/>
    <n v="1"/>
    <s v="Not difficult at all"/>
    <n v="2"/>
    <n v="3"/>
    <n v="4"/>
    <n v="5"/>
    <n v="6"/>
    <s v="League of Legends"/>
    <s v="PC"/>
    <n v="21"/>
    <s v="having fun"/>
    <n v="10"/>
    <n v="2"/>
    <n v="0"/>
    <n v="1"/>
    <n v="0"/>
    <n v="1"/>
    <n v="0"/>
    <n v="1"/>
    <n v="0"/>
    <n v="0"/>
    <n v="0"/>
    <n v="1"/>
    <n v="0"/>
    <n v="0"/>
    <n v="1"/>
    <n v="0"/>
    <n v="0"/>
    <n v="2"/>
    <n v="2"/>
    <s v="Male"/>
    <n v="20"/>
    <s v="Unemployed / between jobs"/>
    <s v="High school diploma (or equivalent)"/>
    <s v="Austria"/>
    <x v="31"/>
    <s v="Multiplayer - online - with online acquaintances or teammates"/>
    <n v="6"/>
    <n v="20"/>
    <n v="9"/>
    <s v="9"/>
    <n v="0"/>
    <s v="AUT"/>
    <s v="AUT"/>
  </r>
  <r>
    <n v="10559"/>
    <n v="1"/>
    <n v="0"/>
    <n v="2"/>
    <n v="1"/>
    <n v="0"/>
    <n v="3"/>
    <n v="0"/>
    <s v="Not difficult at all"/>
    <n v="2"/>
    <n v="5"/>
    <n v="4"/>
    <n v="2"/>
    <n v="1"/>
    <s v="League of Legends"/>
    <s v="PC"/>
    <n v="21"/>
    <s v="winning"/>
    <n v="10"/>
    <n v="2"/>
    <n v="3"/>
    <n v="0"/>
    <n v="2"/>
    <n v="0"/>
    <n v="0"/>
    <n v="1"/>
    <n v="2"/>
    <n v="1"/>
    <n v="0"/>
    <n v="1"/>
    <n v="0"/>
    <n v="0"/>
    <n v="2"/>
    <n v="3"/>
    <n v="1"/>
    <n v="0"/>
    <n v="4"/>
    <s v="Male"/>
    <n v="21"/>
    <s v="Student"/>
    <s v="High school diploma (or equivalent)"/>
    <s v="Poland"/>
    <x v="0"/>
    <s v="Multiplayer - online - with real life friends"/>
    <n v="7"/>
    <n v="14"/>
    <n v="18"/>
    <s v="18"/>
    <n v="0"/>
    <s v="GBR"/>
    <s v="POL"/>
  </r>
  <r>
    <n v="10631"/>
    <n v="1"/>
    <n v="0"/>
    <n v="1"/>
    <n v="0"/>
    <n v="0"/>
    <n v="1"/>
    <n v="0"/>
    <s v="Not difficult at all"/>
    <n v="5"/>
    <n v="6"/>
    <n v="6"/>
    <n v="5"/>
    <n v="5"/>
    <s v="League of Legends"/>
    <s v="PC"/>
    <n v="21"/>
    <s v="having fun"/>
    <n v="7"/>
    <n v="0"/>
    <n v="1"/>
    <n v="0"/>
    <n v="2"/>
    <n v="1"/>
    <n v="1"/>
    <n v="0"/>
    <n v="2"/>
    <n v="3"/>
    <n v="1"/>
    <n v="1"/>
    <n v="2"/>
    <n v="1"/>
    <n v="1"/>
    <n v="1"/>
    <n v="0"/>
    <n v="1"/>
    <n v="2"/>
    <s v="Male"/>
    <n v="18"/>
    <s v="Student"/>
    <s v="High school diploma (or equivalent)"/>
    <s v="Germany"/>
    <x v="31"/>
    <s v="Singleplayer"/>
    <n v="3"/>
    <n v="27"/>
    <n v="18"/>
    <s v="18"/>
    <n v="0"/>
    <s v="AUT"/>
    <s v="DEU"/>
  </r>
  <r>
    <n v="10670"/>
    <n v="0"/>
    <n v="0"/>
    <n v="0"/>
    <n v="3"/>
    <n v="3"/>
    <n v="0"/>
    <n v="0"/>
    <s v="Not difficult at all"/>
    <n v="6"/>
    <n v="7"/>
    <n v="6"/>
    <n v="7"/>
    <n v="6"/>
    <s v="Other"/>
    <s v="PC"/>
    <n v="21"/>
    <s v="having fun"/>
    <n v="14"/>
    <n v="0"/>
    <n v="1"/>
    <n v="0"/>
    <n v="0"/>
    <n v="0"/>
    <n v="0"/>
    <n v="0"/>
    <n v="1"/>
    <n v="0"/>
    <n v="0"/>
    <n v="0"/>
    <n v="0"/>
    <n v="0"/>
    <n v="0"/>
    <n v="0"/>
    <n v="0"/>
    <n v="2"/>
    <n v="2"/>
    <s v="Male"/>
    <n v="24"/>
    <s v="Student"/>
    <s v="Bachelor (or equivalent)"/>
    <s v="USA"/>
    <x v="4"/>
    <s v="Multiplayer - offline (people in the same room)"/>
    <n v="6"/>
    <n v="32"/>
    <n v="4"/>
    <s v="4"/>
    <n v="0"/>
    <s v="USA"/>
    <s v="USA"/>
  </r>
  <r>
    <n v="10750"/>
    <n v="3"/>
    <n v="1"/>
    <n v="1"/>
    <n v="3"/>
    <n v="0"/>
    <n v="2"/>
    <n v="1"/>
    <s v="Somewhat difficult"/>
    <n v="5"/>
    <n v="3"/>
    <n v="4"/>
    <n v="5"/>
    <n v="1"/>
    <s v="League of Legends"/>
    <s v="PC"/>
    <n v="21"/>
    <s v="winning"/>
    <n v="10"/>
    <n v="1"/>
    <n v="0"/>
    <n v="1"/>
    <n v="3"/>
    <n v="0"/>
    <n v="0"/>
    <n v="0"/>
    <n v="3"/>
    <n v="2"/>
    <n v="0"/>
    <n v="1"/>
    <n v="0"/>
    <n v="0"/>
    <n v="0"/>
    <n v="0"/>
    <n v="0"/>
    <n v="0"/>
    <n v="3"/>
    <s v="Male"/>
    <n v="19"/>
    <s v="Student"/>
    <s v="High school diploma (or equivalent)"/>
    <s v="USA"/>
    <x v="4"/>
    <s v="Multiplayer - online - with real life friends"/>
    <n v="11"/>
    <n v="18"/>
    <n v="11"/>
    <s v="11"/>
    <n v="0"/>
    <s v="USA"/>
    <s v="USA"/>
  </r>
  <r>
    <n v="10763"/>
    <n v="1"/>
    <n v="1"/>
    <n v="1"/>
    <n v="0"/>
    <n v="0"/>
    <n v="1"/>
    <n v="0"/>
    <s v="Not difficult at all"/>
    <n v="6"/>
    <n v="7"/>
    <n v="6"/>
    <n v="6"/>
    <n v="5"/>
    <s v="League of Legends"/>
    <s v="PC"/>
    <n v="21"/>
    <s v="winning"/>
    <n v="5"/>
    <n v="1"/>
    <n v="2"/>
    <n v="1"/>
    <n v="0"/>
    <n v="4"/>
    <n v="2"/>
    <n v="0"/>
    <n v="0"/>
    <n v="2"/>
    <n v="0"/>
    <n v="2"/>
    <n v="2"/>
    <n v="0"/>
    <n v="3"/>
    <n v="4"/>
    <n v="0"/>
    <n v="0"/>
    <n v="2"/>
    <s v="Male"/>
    <n v="20"/>
    <s v="Student"/>
    <s v="High school diploma (or equivalent)"/>
    <s v="Netherlands"/>
    <x v="15"/>
    <s v="Multiplayer - online - with real life friends"/>
    <n v="4"/>
    <n v="30"/>
    <n v="23"/>
    <s v="23"/>
    <n v="0"/>
    <s v="NLD"/>
    <s v="NLD"/>
  </r>
  <r>
    <n v="10775"/>
    <n v="0"/>
    <n v="0"/>
    <n v="0"/>
    <n v="0"/>
    <n v="0"/>
    <n v="0"/>
    <n v="0"/>
    <s v="Not difficult at all"/>
    <n v="5"/>
    <n v="7"/>
    <n v="6"/>
    <n v="4"/>
    <n v="5"/>
    <s v="League of Legends"/>
    <s v="PC"/>
    <n v="21"/>
    <s v="improving"/>
    <n v="15"/>
    <n v="0"/>
    <n v="0"/>
    <n v="1"/>
    <n v="1"/>
    <n v="1"/>
    <n v="0"/>
    <n v="0"/>
    <n v="0"/>
    <n v="0"/>
    <n v="0"/>
    <n v="0"/>
    <n v="0"/>
    <n v="0"/>
    <n v="0"/>
    <n v="0"/>
    <n v="0"/>
    <n v="0"/>
    <n v="1"/>
    <s v="Male"/>
    <n v="18"/>
    <s v="Student"/>
    <s v="High school diploma (or equivalent)"/>
    <s v="USA"/>
    <x v="4"/>
    <s v="Multiplayer - online - with real life friends"/>
    <n v="0"/>
    <n v="27"/>
    <n v="3"/>
    <s v="3"/>
    <n v="0"/>
    <s v="USA"/>
    <s v="USA"/>
  </r>
  <r>
    <n v="10786"/>
    <n v="0"/>
    <n v="0"/>
    <n v="1"/>
    <n v="0"/>
    <n v="0"/>
    <n v="0"/>
    <n v="0"/>
    <s v="Not difficult at all"/>
    <n v="2"/>
    <n v="3"/>
    <n v="5"/>
    <n v="3"/>
    <n v="3"/>
    <s v="League of Legends"/>
    <s v="PC"/>
    <n v="21"/>
    <s v="winning"/>
    <n v="1"/>
    <n v="0"/>
    <n v="2"/>
    <n v="2"/>
    <n v="2"/>
    <n v="3"/>
    <n v="3"/>
    <n v="1"/>
    <n v="4"/>
    <n v="3"/>
    <n v="0"/>
    <n v="4"/>
    <n v="4"/>
    <n v="2"/>
    <n v="3"/>
    <n v="4"/>
    <n v="0"/>
    <n v="3"/>
    <n v="3"/>
    <s v="Male"/>
    <n v="18"/>
    <s v="Student"/>
    <s v="High school diploma (or equivalent)"/>
    <s v="Netherlands"/>
    <x v="15"/>
    <s v="Multiplayer - online - with real life friends"/>
    <n v="1"/>
    <n v="16"/>
    <n v="40"/>
    <s v="40"/>
    <n v="0"/>
    <s v="NLD"/>
    <s v="NLD"/>
  </r>
  <r>
    <n v="10843"/>
    <n v="0"/>
    <n v="0"/>
    <n v="0"/>
    <n v="0"/>
    <n v="0"/>
    <n v="0"/>
    <n v="0"/>
    <s v="Not difficult at all"/>
    <n v="6"/>
    <n v="6"/>
    <n v="6"/>
    <n v="6"/>
    <n v="6"/>
    <s v="League of Legends"/>
    <s v="PC"/>
    <n v="21"/>
    <s v="having fun"/>
    <n v="7"/>
    <n v="2"/>
    <n v="2"/>
    <n v="2"/>
    <n v="3"/>
    <n v="1"/>
    <n v="3"/>
    <n v="3"/>
    <n v="3"/>
    <n v="4"/>
    <n v="0"/>
    <n v="2"/>
    <n v="0"/>
    <n v="0"/>
    <n v="3"/>
    <n v="3"/>
    <n v="3"/>
    <n v="4"/>
    <n v="1"/>
    <s v="Male"/>
    <n v="20"/>
    <s v="Student"/>
    <s v="High school diploma (or equivalent)"/>
    <s v="USA"/>
    <x v="4"/>
    <s v="Multiplayer - online - with real life friends"/>
    <n v="0"/>
    <n v="30"/>
    <n v="38"/>
    <s v="38"/>
    <n v="0"/>
    <s v="USA"/>
    <s v="USA"/>
  </r>
  <r>
    <n v="10889"/>
    <n v="0"/>
    <n v="0"/>
    <n v="0"/>
    <n v="1"/>
    <n v="2"/>
    <n v="1"/>
    <n v="0"/>
    <s v="Not difficult at all"/>
    <n v="5"/>
    <n v="6"/>
    <n v="6"/>
    <n v="6"/>
    <n v="4"/>
    <s v="Counter Strike"/>
    <s v="PC"/>
    <n v="21"/>
    <s v="having fun"/>
    <n v="4"/>
    <n v="2"/>
    <n v="2"/>
    <n v="0"/>
    <n v="1"/>
    <n v="2"/>
    <n v="1"/>
    <n v="1"/>
    <n v="0"/>
    <n v="0"/>
    <n v="0"/>
    <n v="0"/>
    <n v="1"/>
    <n v="0"/>
    <n v="0"/>
    <n v="1"/>
    <n v="0"/>
    <n v="0"/>
    <n v="3"/>
    <s v="Male"/>
    <n v="20"/>
    <s v="Student"/>
    <s v="High school diploma (or equivalent)"/>
    <s v="USA"/>
    <x v="4"/>
    <s v="Multiplayer - online - with real life friends"/>
    <n v="4"/>
    <n v="27"/>
    <n v="11"/>
    <s v="11"/>
    <n v="0"/>
    <s v="USA"/>
    <s v="USA"/>
  </r>
  <r>
    <n v="10906"/>
    <n v="0"/>
    <n v="0"/>
    <n v="0"/>
    <n v="0"/>
    <n v="1"/>
    <n v="0"/>
    <n v="0"/>
    <s v="Not difficult at all"/>
    <n v="5"/>
    <n v="6"/>
    <n v="7"/>
    <n v="4"/>
    <n v="6"/>
    <s v="League of Legends"/>
    <s v="PC"/>
    <n v="21"/>
    <s v="improving and having fun"/>
    <n v="2"/>
    <n v="1"/>
    <n v="3"/>
    <n v="0"/>
    <n v="3"/>
    <n v="1"/>
    <n v="0"/>
    <n v="2"/>
    <n v="3"/>
    <n v="1"/>
    <n v="2"/>
    <n v="0"/>
    <n v="0"/>
    <n v="0"/>
    <n v="3"/>
    <n v="1"/>
    <n v="2"/>
    <n v="0"/>
    <n v="2"/>
    <s v="Male"/>
    <n v="22"/>
    <s v="Student"/>
    <s v="High school diploma (or equivalent)"/>
    <s v="Unknown"/>
    <x v="27"/>
    <s v="Multiplayer - online - with real life friends"/>
    <n v="1"/>
    <n v="28"/>
    <n v="22"/>
    <s v="22"/>
    <n v="0"/>
    <m/>
    <m/>
  </r>
  <r>
    <n v="10916"/>
    <n v="1"/>
    <n v="1"/>
    <n v="3"/>
    <n v="3"/>
    <n v="2"/>
    <n v="2"/>
    <n v="0"/>
    <s v="Extremely difficult"/>
    <n v="3"/>
    <n v="2"/>
    <n v="4"/>
    <n v="2"/>
    <n v="2"/>
    <s v="Other"/>
    <s v="PC"/>
    <n v="21"/>
    <s v="improving"/>
    <n v="10"/>
    <n v="2"/>
    <n v="0"/>
    <n v="1"/>
    <n v="1"/>
    <n v="2"/>
    <n v="3"/>
    <n v="1"/>
    <n v="1"/>
    <n v="1"/>
    <n v="1"/>
    <n v="4"/>
    <n v="0"/>
    <n v="0"/>
    <n v="1"/>
    <n v="2"/>
    <n v="0"/>
    <n v="0"/>
    <n v="4"/>
    <s v="Male"/>
    <n v="18"/>
    <s v="Student"/>
    <s v="None"/>
    <s v="Sweden"/>
    <x v="8"/>
    <s v="Singleplayer"/>
    <n v="12"/>
    <n v="13"/>
    <n v="20"/>
    <s v="20"/>
    <n v="0"/>
    <s v="SWE"/>
    <s v="SWE"/>
  </r>
  <r>
    <n v="10920"/>
    <n v="1"/>
    <n v="1"/>
    <n v="0"/>
    <n v="2"/>
    <n v="1"/>
    <n v="3"/>
    <n v="0"/>
    <s v="Very difficult"/>
    <n v="2"/>
    <n v="5"/>
    <n v="6"/>
    <n v="2"/>
    <n v="5"/>
    <s v="League of Legends"/>
    <s v="PC"/>
    <n v="21"/>
    <s v="winning"/>
    <n v="30"/>
    <n v="2"/>
    <n v="3"/>
    <n v="2"/>
    <n v="4"/>
    <n v="3"/>
    <n v="4"/>
    <n v="3"/>
    <n v="1"/>
    <n v="4"/>
    <n v="4"/>
    <n v="3"/>
    <n v="0"/>
    <n v="2"/>
    <n v="1"/>
    <n v="4"/>
    <n v="0"/>
    <n v="2"/>
    <n v="4"/>
    <s v="Male"/>
    <n v="18"/>
    <s v="Student"/>
    <s v="High school diploma (or equivalent)"/>
    <s v="Italy"/>
    <x v="24"/>
    <s v="Multiplayer - online - with online acquaintances or teammates"/>
    <n v="8"/>
    <n v="20"/>
    <n v="42"/>
    <s v="42"/>
    <n v="0"/>
    <s v="ITA"/>
    <s v="ITA"/>
  </r>
  <r>
    <n v="10928"/>
    <n v="0"/>
    <n v="1"/>
    <n v="1"/>
    <n v="0"/>
    <n v="0"/>
    <n v="1"/>
    <n v="0"/>
    <s v="Somewhat difficult"/>
    <n v="2"/>
    <n v="3"/>
    <n v="1"/>
    <n v="2"/>
    <n v="2"/>
    <s v="League of Legends"/>
    <s v="PC"/>
    <n v="21"/>
    <s v="winning"/>
    <n v="5"/>
    <n v="0"/>
    <n v="1"/>
    <n v="2"/>
    <n v="2"/>
    <n v="0"/>
    <n v="3"/>
    <n v="1"/>
    <n v="4"/>
    <n v="1"/>
    <n v="1"/>
    <n v="1"/>
    <n v="0"/>
    <n v="0"/>
    <n v="0"/>
    <n v="2"/>
    <n v="0"/>
    <n v="0"/>
    <n v="1"/>
    <s v="Male"/>
    <n v="20"/>
    <s v="Student"/>
    <s v="Bachelor (or equivalent)"/>
    <s v="Russia"/>
    <x v="27"/>
    <s v="Singleplayer"/>
    <n v="3"/>
    <n v="10"/>
    <n v="18"/>
    <s v="18"/>
    <n v="0"/>
    <m/>
    <s v="RUS"/>
  </r>
  <r>
    <n v="11057"/>
    <n v="0"/>
    <n v="0"/>
    <n v="0"/>
    <n v="0"/>
    <n v="0"/>
    <n v="0"/>
    <n v="0"/>
    <s v="Not difficult at all"/>
    <n v="5"/>
    <n v="6"/>
    <n v="5"/>
    <n v="3"/>
    <n v="5"/>
    <s v="League of Legends"/>
    <s v="PC"/>
    <n v="21"/>
    <s v="having fun"/>
    <n v="2"/>
    <n v="0"/>
    <n v="0"/>
    <n v="0"/>
    <n v="0"/>
    <n v="0"/>
    <n v="0"/>
    <n v="0"/>
    <n v="0"/>
    <n v="0"/>
    <n v="0"/>
    <n v="0"/>
    <n v="0"/>
    <n v="0"/>
    <n v="0"/>
    <n v="0"/>
    <n v="0"/>
    <n v="0"/>
    <n v="2"/>
    <s v="Male"/>
    <n v="18"/>
    <s v="Student"/>
    <s v="High school diploma (or equivalent)"/>
    <s v="Netherlands"/>
    <x v="15"/>
    <s v="Multiplayer - online - with real life friends"/>
    <n v="0"/>
    <n v="24"/>
    <n v="0"/>
    <s v="0"/>
    <n v="0"/>
    <s v="NLD"/>
    <s v="NLD"/>
  </r>
  <r>
    <n v="11117"/>
    <n v="3"/>
    <n v="3"/>
    <n v="3"/>
    <n v="3"/>
    <n v="3"/>
    <n v="3"/>
    <n v="3"/>
    <s v="Very difficult"/>
    <n v="4"/>
    <n v="4"/>
    <n v="2"/>
    <n v="1"/>
    <n v="1"/>
    <s v="Counter Strike"/>
    <s v="PC"/>
    <n v="21"/>
    <s v="having fun"/>
    <n v="65"/>
    <n v="1"/>
    <n v="2"/>
    <n v="4"/>
    <n v="4"/>
    <n v="4"/>
    <n v="4"/>
    <n v="4"/>
    <n v="4"/>
    <n v="4"/>
    <n v="4"/>
    <n v="4"/>
    <n v="4"/>
    <n v="4"/>
    <n v="4"/>
    <n v="4"/>
    <n v="4"/>
    <n v="4"/>
    <n v="1"/>
    <s v="Male"/>
    <n v="18"/>
    <s v="Student"/>
    <s v="High school diploma (or equivalent)"/>
    <s v="UK"/>
    <x v="0"/>
    <s v="Multiplayer - online - with strangers"/>
    <n v="21"/>
    <n v="12"/>
    <n v="63"/>
    <s v="63"/>
    <n v="0"/>
    <s v="GBR"/>
    <s v="GBR"/>
  </r>
  <r>
    <n v="11196"/>
    <n v="0"/>
    <n v="0"/>
    <n v="0"/>
    <n v="0"/>
    <n v="0"/>
    <n v="0"/>
    <n v="0"/>
    <s v="Not difficult at all"/>
    <n v="6"/>
    <n v="7"/>
    <n v="7"/>
    <n v="6"/>
    <n v="6"/>
    <s v="League of Legends"/>
    <s v="PC"/>
    <n v="21"/>
    <s v="having fun"/>
    <n v="8"/>
    <n v="1"/>
    <n v="2"/>
    <n v="0"/>
    <n v="0"/>
    <n v="0"/>
    <n v="1"/>
    <n v="0"/>
    <n v="0"/>
    <n v="0"/>
    <n v="0"/>
    <n v="1"/>
    <n v="0"/>
    <n v="0"/>
    <n v="0"/>
    <n v="1"/>
    <n v="0"/>
    <n v="0"/>
    <n v="4"/>
    <s v="Male"/>
    <n v="22"/>
    <s v="Student"/>
    <s v="Bachelor (or equivalent)"/>
    <s v="Germany"/>
    <x v="1"/>
    <s v="Multiplayer - online - with strangers"/>
    <n v="0"/>
    <n v="32"/>
    <n v="6"/>
    <s v="6"/>
    <n v="0"/>
    <s v="DEU"/>
    <s v="DEU"/>
  </r>
  <r>
    <n v="11260"/>
    <n v="2"/>
    <n v="1"/>
    <n v="1"/>
    <n v="0"/>
    <n v="1"/>
    <n v="0"/>
    <n v="1"/>
    <s v="Somewhat difficult"/>
    <n v="3"/>
    <n v="4"/>
    <n v="3"/>
    <n v="3"/>
    <n v="5"/>
    <s v="League of Legends"/>
    <s v="PC"/>
    <n v="21"/>
    <s v="having fun"/>
    <n v="10"/>
    <n v="2"/>
    <n v="1"/>
    <n v="1"/>
    <n v="2"/>
    <n v="0"/>
    <n v="2"/>
    <n v="1"/>
    <n v="2"/>
    <n v="0"/>
    <n v="0"/>
    <n v="1"/>
    <n v="3"/>
    <n v="1"/>
    <n v="2"/>
    <n v="1"/>
    <n v="0"/>
    <n v="0"/>
    <n v="2"/>
    <s v="Male"/>
    <n v="21"/>
    <s v="Student"/>
    <s v="Bachelor (or equivalent)"/>
    <s v="France"/>
    <x v="13"/>
    <s v="Multiplayer - online - with real life friends"/>
    <n v="6"/>
    <n v="18"/>
    <n v="19"/>
    <s v="19"/>
    <n v="0"/>
    <s v="FRA"/>
    <s v="FRA"/>
  </r>
  <r>
    <n v="11266"/>
    <n v="1"/>
    <n v="0"/>
    <n v="0"/>
    <n v="0"/>
    <n v="0"/>
    <n v="0"/>
    <n v="0"/>
    <s v="Somewhat difficult"/>
    <n v="6"/>
    <n v="6"/>
    <n v="6"/>
    <n v="6"/>
    <n v="6"/>
    <s v="Skyrim"/>
    <s v="PC"/>
    <n v="21"/>
    <s v="having fun"/>
    <n v="7"/>
    <n v="2"/>
    <n v="0"/>
    <n v="0"/>
    <n v="2"/>
    <n v="0"/>
    <n v="2"/>
    <n v="1"/>
    <n v="1"/>
    <n v="0"/>
    <n v="1"/>
    <n v="3"/>
    <n v="1"/>
    <n v="0"/>
    <n v="3"/>
    <n v="3"/>
    <n v="1"/>
    <n v="1"/>
    <n v="2"/>
    <s v="Male"/>
    <n v="19"/>
    <s v="Student"/>
    <s v="High school diploma (or equivalent)"/>
    <s v="USA"/>
    <x v="4"/>
    <s v="Multiplayer - online - with online acquaintances or teammates"/>
    <n v="1"/>
    <n v="30"/>
    <n v="21"/>
    <s v="21"/>
    <n v="0"/>
    <s v="USA"/>
    <s v="USA"/>
  </r>
  <r>
    <n v="11277"/>
    <n v="1"/>
    <n v="2"/>
    <n v="2"/>
    <n v="1"/>
    <n v="0"/>
    <n v="1"/>
    <n v="1"/>
    <s v="Somewhat difficult"/>
    <n v="1"/>
    <n v="5"/>
    <n v="4"/>
    <n v="2"/>
    <n v="3"/>
    <s v="League of Legends"/>
    <s v="PC"/>
    <n v="21"/>
    <s v="having fun"/>
    <n v="21"/>
    <n v="1"/>
    <n v="1"/>
    <n v="1"/>
    <n v="2"/>
    <n v="2"/>
    <n v="1"/>
    <n v="1"/>
    <n v="1"/>
    <n v="4"/>
    <n v="3"/>
    <n v="4"/>
    <n v="1"/>
    <n v="1"/>
    <n v="2"/>
    <n v="1"/>
    <n v="1"/>
    <n v="1"/>
    <n v="1"/>
    <s v="Male"/>
    <n v="21"/>
    <s v="Student"/>
    <s v="High school diploma (or equivalent)"/>
    <s v="Netherlands"/>
    <x v="15"/>
    <s v="Multiplayer - online - with online acquaintances or teammates"/>
    <n v="8"/>
    <n v="15"/>
    <n v="28"/>
    <s v="28"/>
    <n v="0"/>
    <s v="NLD"/>
    <s v="NLD"/>
  </r>
  <r>
    <n v="11282"/>
    <n v="0"/>
    <n v="0"/>
    <n v="0"/>
    <n v="0"/>
    <n v="0"/>
    <n v="0"/>
    <n v="0"/>
    <m/>
    <n v="5"/>
    <n v="6"/>
    <n v="6"/>
    <n v="3"/>
    <n v="3"/>
    <s v="League of Legends"/>
    <s v="PC"/>
    <n v="21"/>
    <s v="having fun"/>
    <n v="8"/>
    <n v="0"/>
    <n v="1"/>
    <n v="0"/>
    <n v="0"/>
    <n v="1"/>
    <n v="1"/>
    <n v="1"/>
    <n v="0"/>
    <n v="0"/>
    <n v="0"/>
    <n v="0"/>
    <n v="0"/>
    <n v="0"/>
    <n v="0"/>
    <n v="0"/>
    <n v="0"/>
    <n v="0"/>
    <n v="1"/>
    <s v="Male"/>
    <n v="22"/>
    <s v="Student"/>
    <s v="High school diploma (or equivalent)"/>
    <s v="Germany"/>
    <x v="1"/>
    <s v="Multiplayer - online - with real life friends"/>
    <n v="0"/>
    <n v="23"/>
    <n v="4"/>
    <s v="4"/>
    <n v="0"/>
    <s v="DEU"/>
    <s v="DEU"/>
  </r>
  <r>
    <n v="11288"/>
    <n v="1"/>
    <n v="1"/>
    <n v="1"/>
    <n v="0"/>
    <n v="0"/>
    <n v="2"/>
    <n v="1"/>
    <s v="Not difficult at all"/>
    <n v="4"/>
    <n v="5"/>
    <n v="3"/>
    <n v="4"/>
    <n v="2"/>
    <s v="League of Legends"/>
    <s v="PC"/>
    <n v="21"/>
    <s v="having fun"/>
    <n v="4"/>
    <n v="2"/>
    <n v="3"/>
    <n v="1"/>
    <n v="2"/>
    <n v="4"/>
    <n v="3"/>
    <n v="0"/>
    <n v="1"/>
    <n v="3"/>
    <n v="0"/>
    <n v="0"/>
    <n v="2"/>
    <n v="1"/>
    <n v="3"/>
    <n v="3"/>
    <n v="0"/>
    <n v="1"/>
    <n v="1"/>
    <s v="Male"/>
    <n v="19"/>
    <s v="Student"/>
    <s v="High school diploma (or equivalent)"/>
    <s v="Germany"/>
    <x v="1"/>
    <s v="Multiplayer - online - with real life friends"/>
    <n v="6"/>
    <n v="18"/>
    <n v="29"/>
    <s v="29"/>
    <n v="0"/>
    <s v="DEU"/>
    <s v="DEU"/>
  </r>
  <r>
    <n v="11313"/>
    <n v="1"/>
    <n v="2"/>
    <n v="2"/>
    <n v="0"/>
    <n v="1"/>
    <n v="1"/>
    <n v="0"/>
    <s v="Somewhat difficult"/>
    <n v="2"/>
    <n v="6"/>
    <n v="5"/>
    <n v="2"/>
    <n v="2"/>
    <s v="League of Legends"/>
    <s v="PC"/>
    <n v="21"/>
    <s v="based on which gamemode. If ranked then winning and improving. If with friends then having fun."/>
    <n v="1"/>
    <n v="1"/>
    <n v="3"/>
    <n v="1"/>
    <n v="3"/>
    <n v="1"/>
    <n v="3"/>
    <n v="0"/>
    <n v="1"/>
    <n v="2"/>
    <n v="1"/>
    <n v="3"/>
    <n v="1"/>
    <n v="0"/>
    <n v="2"/>
    <n v="3"/>
    <n v="1"/>
    <n v="2"/>
    <n v="1"/>
    <s v="Male"/>
    <n v="18"/>
    <s v="Student"/>
    <s v="High school diploma (or equivalent)"/>
    <s v="Latvia"/>
    <x v="63"/>
    <s v="sometimes soloq, sometimes with friends"/>
    <n v="7"/>
    <n v="17"/>
    <n v="28"/>
    <s v="28"/>
    <n v="0"/>
    <s v="LVA"/>
    <s v="LVA"/>
  </r>
  <r>
    <n v="11334"/>
    <n v="0"/>
    <n v="0"/>
    <n v="1"/>
    <n v="0"/>
    <n v="0"/>
    <n v="2"/>
    <n v="0"/>
    <s v="Not difficult at all"/>
    <n v="6"/>
    <n v="6"/>
    <n v="7"/>
    <n v="7"/>
    <n v="6"/>
    <s v="League of Legends"/>
    <s v="PC"/>
    <n v="21"/>
    <s v="improving"/>
    <n v="10"/>
    <n v="0"/>
    <n v="2"/>
    <n v="1"/>
    <n v="1"/>
    <n v="2"/>
    <n v="0"/>
    <n v="1"/>
    <n v="2"/>
    <n v="1"/>
    <n v="0"/>
    <n v="0"/>
    <n v="0"/>
    <n v="0"/>
    <n v="0"/>
    <n v="1"/>
    <n v="0"/>
    <n v="1"/>
    <n v="2"/>
    <s v="Female"/>
    <n v="18"/>
    <s v="Student"/>
    <s v="None"/>
    <s v="USA"/>
    <x v="4"/>
    <s v="Multiplayer - online - with online acquaintances or teammates"/>
    <n v="3"/>
    <n v="32"/>
    <n v="12"/>
    <s v="12"/>
    <n v="0"/>
    <s v="USA"/>
    <s v="USA"/>
  </r>
  <r>
    <n v="11422"/>
    <n v="1"/>
    <n v="0"/>
    <n v="1"/>
    <n v="1"/>
    <n v="0"/>
    <n v="0"/>
    <n v="0"/>
    <s v="Not difficult at all"/>
    <n v="2"/>
    <n v="4"/>
    <n v="3"/>
    <n v="4"/>
    <n v="2"/>
    <s v="League of Legends"/>
    <s v="PC"/>
    <n v="21"/>
    <s v="having fun"/>
    <n v="4"/>
    <n v="0"/>
    <n v="3"/>
    <n v="1"/>
    <n v="1"/>
    <n v="3"/>
    <n v="4"/>
    <n v="2"/>
    <n v="0"/>
    <n v="1"/>
    <n v="1"/>
    <n v="1"/>
    <n v="0"/>
    <n v="0"/>
    <n v="1"/>
    <n v="3"/>
    <n v="1"/>
    <n v="4"/>
    <n v="1"/>
    <s v="Male"/>
    <n v="32"/>
    <s v="Employed"/>
    <s v="Bachelor (or equivalent)"/>
    <s v="France"/>
    <x v="13"/>
    <s v="Multiplayer - online - with real life friends"/>
    <n v="3"/>
    <n v="15"/>
    <n v="26"/>
    <s v="26"/>
    <n v="0"/>
    <s v="FRA"/>
    <s v="FRA"/>
  </r>
  <r>
    <n v="11425"/>
    <n v="0"/>
    <n v="0"/>
    <n v="0"/>
    <n v="0"/>
    <n v="0"/>
    <n v="1"/>
    <n v="0"/>
    <s v="Not difficult at all"/>
    <n v="7"/>
    <n v="5"/>
    <n v="7"/>
    <n v="5"/>
    <n v="6"/>
    <s v="League of Legends"/>
    <s v="PC"/>
    <n v="21"/>
    <s v="having fun"/>
    <n v="12"/>
    <n v="1"/>
    <n v="1"/>
    <n v="0"/>
    <n v="0"/>
    <n v="0"/>
    <n v="2"/>
    <n v="2"/>
    <n v="0"/>
    <n v="3"/>
    <n v="0"/>
    <n v="2"/>
    <n v="0"/>
    <n v="0"/>
    <n v="0"/>
    <n v="0"/>
    <n v="0"/>
    <n v="0"/>
    <n v="1"/>
    <s v="Male"/>
    <n v="19"/>
    <s v="Student"/>
    <s v="High school diploma (or equivalent)"/>
    <s v="Estonia"/>
    <x v="52"/>
    <s v="Multiplayer - online - with strangers"/>
    <n v="1"/>
    <n v="30"/>
    <n v="11"/>
    <s v="11"/>
    <n v="0"/>
    <s v="EST"/>
    <s v="EST"/>
  </r>
  <r>
    <n v="11430"/>
    <n v="0"/>
    <n v="0"/>
    <n v="1"/>
    <n v="0"/>
    <n v="0"/>
    <n v="0"/>
    <n v="0"/>
    <s v="Not difficult at all"/>
    <n v="3"/>
    <n v="6"/>
    <n v="4"/>
    <n v="4"/>
    <n v="2"/>
    <s v="League of Legends"/>
    <s v="PC"/>
    <n v="21"/>
    <s v="having fun"/>
    <n v="10"/>
    <n v="1"/>
    <n v="1"/>
    <n v="1"/>
    <n v="2"/>
    <n v="2"/>
    <n v="2"/>
    <n v="0"/>
    <n v="1"/>
    <n v="1"/>
    <n v="0"/>
    <n v="2"/>
    <n v="1"/>
    <n v="0"/>
    <n v="1"/>
    <n v="0"/>
    <n v="0"/>
    <n v="0"/>
    <n v="2"/>
    <s v="Male"/>
    <n v="27"/>
    <s v="Unemployed / between jobs"/>
    <s v="Bachelor (or equivalent)"/>
    <s v="Cada"/>
    <x v="6"/>
    <s v="Multiplayer - online - with strangers"/>
    <n v="1"/>
    <n v="19"/>
    <n v="15"/>
    <s v="15"/>
    <n v="0"/>
    <s v="CAN"/>
    <s v="CAN"/>
  </r>
  <r>
    <n v="11443"/>
    <n v="0"/>
    <n v="0"/>
    <n v="0"/>
    <n v="2"/>
    <n v="2"/>
    <n v="0"/>
    <n v="0"/>
    <s v="Not difficult at all"/>
    <n v="4"/>
    <n v="6"/>
    <n v="5"/>
    <n v="5"/>
    <n v="2"/>
    <s v="League of Legends"/>
    <s v="PC"/>
    <n v="21"/>
    <s v="having fun"/>
    <n v="10"/>
    <n v="1"/>
    <n v="1"/>
    <n v="0"/>
    <n v="1"/>
    <n v="0"/>
    <n v="1"/>
    <n v="0"/>
    <n v="0"/>
    <n v="2"/>
    <n v="0"/>
    <n v="4"/>
    <n v="0"/>
    <n v="0"/>
    <n v="1"/>
    <n v="0"/>
    <n v="1"/>
    <n v="1"/>
    <n v="2"/>
    <s v="Male"/>
    <n v="19"/>
    <s v="Student"/>
    <s v="None"/>
    <s v="UK"/>
    <x v="0"/>
    <s v="Multiplayer - online - with strangers"/>
    <n v="4"/>
    <n v="22"/>
    <n v="13"/>
    <s v="13"/>
    <n v="0"/>
    <s v="GBR"/>
    <s v="GBR"/>
  </r>
  <r>
    <n v="11486"/>
    <n v="3"/>
    <n v="2"/>
    <n v="2"/>
    <n v="2"/>
    <n v="2"/>
    <n v="1"/>
    <n v="1"/>
    <s v="Extremely difficult"/>
    <n v="1"/>
    <n v="4"/>
    <n v="2"/>
    <n v="1"/>
    <n v="5"/>
    <s v="League of Legends"/>
    <s v="PC"/>
    <n v="21"/>
    <s v="winning"/>
    <n v="1"/>
    <n v="1"/>
    <n v="4"/>
    <n v="2"/>
    <n v="4"/>
    <n v="1"/>
    <n v="4"/>
    <n v="4"/>
    <n v="3"/>
    <n v="0"/>
    <n v="0"/>
    <n v="2"/>
    <n v="0"/>
    <n v="4"/>
    <n v="3"/>
    <n v="4"/>
    <n v="0"/>
    <n v="2"/>
    <n v="5"/>
    <s v="Male"/>
    <n v="22"/>
    <s v="Student"/>
    <s v="High school diploma (or equivalent)"/>
    <s v="Germany"/>
    <x v="1"/>
    <s v="Singleplayer"/>
    <n v="13"/>
    <n v="13"/>
    <n v="38"/>
    <s v="38"/>
    <n v="0"/>
    <s v="DEU"/>
    <s v="DEU"/>
  </r>
  <r>
    <n v="11487"/>
    <n v="3"/>
    <n v="1"/>
    <n v="3"/>
    <n v="1"/>
    <n v="0"/>
    <n v="0"/>
    <n v="0"/>
    <s v="Not difficult at all"/>
    <n v="4"/>
    <n v="5"/>
    <n v="7"/>
    <n v="7"/>
    <n v="7"/>
    <s v="League of Legends"/>
    <s v="PC"/>
    <n v="21"/>
    <s v="The KDA!"/>
    <n v="5"/>
    <n v="0"/>
    <n v="0"/>
    <n v="3"/>
    <n v="3"/>
    <n v="4"/>
    <n v="4"/>
    <n v="0"/>
    <n v="4"/>
    <n v="4"/>
    <n v="2"/>
    <n v="4"/>
    <n v="1"/>
    <n v="0"/>
    <n v="4"/>
    <n v="4"/>
    <n v="4"/>
    <n v="0"/>
    <n v="5"/>
    <s v="Male"/>
    <n v="21"/>
    <s v="Student"/>
    <s v="None"/>
    <s v="USA"/>
    <x v="4"/>
    <s v="Multiplayer - online - with real life friends"/>
    <n v="8"/>
    <n v="30"/>
    <n v="41"/>
    <s v="41"/>
    <n v="0"/>
    <s v="USA"/>
    <s v="USA"/>
  </r>
  <r>
    <n v="11499"/>
    <n v="0"/>
    <n v="0"/>
    <n v="0"/>
    <n v="0"/>
    <n v="0"/>
    <n v="0"/>
    <n v="0"/>
    <s v="Not difficult at all"/>
    <n v="5"/>
    <n v="6"/>
    <n v="7"/>
    <n v="5"/>
    <n v="6"/>
    <s v="League of Legends"/>
    <s v="PC"/>
    <n v="21"/>
    <s v="improving"/>
    <n v="20"/>
    <n v="0"/>
    <n v="2"/>
    <n v="0"/>
    <n v="2"/>
    <n v="1"/>
    <n v="0"/>
    <n v="0"/>
    <n v="0"/>
    <n v="1"/>
    <n v="0"/>
    <n v="1"/>
    <n v="0"/>
    <n v="0"/>
    <n v="1"/>
    <n v="1"/>
    <n v="0"/>
    <n v="1"/>
    <n v="2"/>
    <s v="Male"/>
    <n v="20"/>
    <s v="Student"/>
    <s v="High school diploma (or equivalent)"/>
    <s v="Denmark"/>
    <x v="28"/>
    <s v="Multiplayer - online - with online acquaintances or teammates"/>
    <n v="0"/>
    <n v="29"/>
    <n v="10"/>
    <s v="10"/>
    <n v="0"/>
    <s v="DNK"/>
    <s v="DNK"/>
  </r>
  <r>
    <n v="11500"/>
    <n v="1"/>
    <n v="0"/>
    <n v="0"/>
    <n v="0"/>
    <n v="0"/>
    <n v="3"/>
    <n v="1"/>
    <s v="Somewhat difficult"/>
    <n v="1"/>
    <n v="6"/>
    <n v="3"/>
    <n v="2"/>
    <n v="1"/>
    <s v="League of Legends"/>
    <s v="PC"/>
    <n v="21"/>
    <s v="having fun"/>
    <n v="84"/>
    <n v="1"/>
    <n v="0"/>
    <n v="0"/>
    <n v="3"/>
    <n v="0"/>
    <n v="1"/>
    <n v="0"/>
    <n v="0"/>
    <n v="0"/>
    <n v="0"/>
    <n v="0"/>
    <n v="0"/>
    <n v="0"/>
    <n v="0"/>
    <n v="0"/>
    <n v="0"/>
    <n v="0"/>
    <n v="5"/>
    <s v="Male"/>
    <n v="19"/>
    <s v="Unemployed / between jobs"/>
    <s v="High school diploma (or equivalent)"/>
    <s v="UK"/>
    <x v="0"/>
    <s v="Multiplayer - online - with real life friends"/>
    <n v="5"/>
    <n v="13"/>
    <n v="5"/>
    <s v="5"/>
    <n v="0"/>
    <s v="GBR"/>
    <s v="GBR"/>
  </r>
  <r>
    <n v="11519"/>
    <n v="2"/>
    <n v="0"/>
    <n v="2"/>
    <n v="1"/>
    <n v="0"/>
    <n v="3"/>
    <n v="0"/>
    <s v="Somewhat difficult"/>
    <n v="2"/>
    <n v="2"/>
    <n v="2"/>
    <n v="2"/>
    <n v="1"/>
    <s v="League of Legends"/>
    <s v="PC"/>
    <n v="21"/>
    <s v="winning"/>
    <n v="10"/>
    <n v="0"/>
    <n v="0"/>
    <n v="0"/>
    <n v="2"/>
    <n v="0"/>
    <n v="2"/>
    <n v="0"/>
    <n v="0"/>
    <n v="2"/>
    <n v="1"/>
    <n v="0"/>
    <n v="0"/>
    <n v="0"/>
    <n v="0"/>
    <n v="0"/>
    <n v="0"/>
    <n v="0"/>
    <n v="3"/>
    <s v="Male"/>
    <n v="19"/>
    <s v="Employed"/>
    <s v="Bachelor (or equivalent)"/>
    <s v="UK"/>
    <x v="0"/>
    <s v="Multiplayer - online - with online acquaintances or teammates"/>
    <n v="8"/>
    <n v="9"/>
    <n v="7"/>
    <s v="7"/>
    <n v="0"/>
    <s v="GBR"/>
    <s v="GBR"/>
  </r>
  <r>
    <n v="11523"/>
    <n v="1"/>
    <n v="0"/>
    <n v="0"/>
    <n v="1"/>
    <n v="0"/>
    <n v="0"/>
    <n v="1"/>
    <s v="Somewhat difficult"/>
    <n v="6"/>
    <n v="4"/>
    <n v="5"/>
    <n v="2"/>
    <n v="3"/>
    <s v="League of Legends"/>
    <s v="PC"/>
    <n v="21"/>
    <s v="improving"/>
    <n v="3"/>
    <n v="1"/>
    <n v="2"/>
    <n v="0"/>
    <n v="2"/>
    <n v="1"/>
    <n v="3"/>
    <n v="1"/>
    <n v="2"/>
    <n v="2"/>
    <n v="0"/>
    <n v="4"/>
    <n v="0"/>
    <n v="0"/>
    <n v="0"/>
    <n v="2"/>
    <n v="1"/>
    <n v="0"/>
    <n v="2"/>
    <s v="Male"/>
    <n v="18"/>
    <s v="Student"/>
    <s v="None"/>
    <s v="Poland"/>
    <x v="2"/>
    <s v="Multiplayer - online - with online acquaintances or teammates"/>
    <n v="3"/>
    <n v="20"/>
    <n v="21"/>
    <s v="21"/>
    <n v="0"/>
    <s v="POL"/>
    <s v="POL"/>
  </r>
  <r>
    <n v="11525"/>
    <n v="0"/>
    <n v="0"/>
    <n v="0"/>
    <n v="0"/>
    <n v="0"/>
    <n v="0"/>
    <n v="0"/>
    <m/>
    <n v="5"/>
    <n v="6"/>
    <n v="6"/>
    <n v="5"/>
    <n v="5"/>
    <s v="League of Legends"/>
    <s v="PC"/>
    <n v="21"/>
    <s v="improving"/>
    <n v="3"/>
    <n v="0"/>
    <n v="1"/>
    <n v="0"/>
    <n v="1"/>
    <n v="0"/>
    <n v="0"/>
    <n v="0"/>
    <n v="0"/>
    <n v="1"/>
    <n v="0"/>
    <n v="0"/>
    <n v="0"/>
    <n v="0"/>
    <n v="0"/>
    <n v="0"/>
    <n v="0"/>
    <n v="1"/>
    <n v="1"/>
    <s v="Male"/>
    <n v="21"/>
    <s v="Student"/>
    <s v="High school diploma (or equivalent)"/>
    <s v="Cada"/>
    <x v="6"/>
    <s v="Multiplayer - online - with real life friends"/>
    <n v="0"/>
    <n v="27"/>
    <n v="4"/>
    <s v="4"/>
    <n v="0"/>
    <s v="CAN"/>
    <s v="CAN"/>
  </r>
  <r>
    <n v="11531"/>
    <n v="2"/>
    <n v="1"/>
    <n v="2"/>
    <n v="0"/>
    <n v="3"/>
    <n v="3"/>
    <n v="0"/>
    <s v="Somewhat difficult"/>
    <n v="2"/>
    <n v="2"/>
    <n v="1"/>
    <n v="3"/>
    <n v="2"/>
    <s v="League of Legends"/>
    <s v="PC"/>
    <n v="21"/>
    <s v="Keeping myself occupied"/>
    <n v="7"/>
    <n v="4"/>
    <n v="3"/>
    <n v="3"/>
    <n v="4"/>
    <n v="2"/>
    <n v="3"/>
    <n v="4"/>
    <n v="4"/>
    <n v="4"/>
    <n v="4"/>
    <n v="4"/>
    <n v="1"/>
    <n v="1"/>
    <n v="3"/>
    <n v="4"/>
    <n v="1"/>
    <n v="4"/>
    <n v="5"/>
    <s v="Male"/>
    <n v="18"/>
    <s v="Student"/>
    <s v="None"/>
    <s v="Sweden"/>
    <x v="8"/>
    <s v="Multiplayer - online - with strangers"/>
    <n v="11"/>
    <n v="10"/>
    <n v="53"/>
    <s v="53"/>
    <n v="0"/>
    <s v="SWE"/>
    <s v="SWE"/>
  </r>
  <r>
    <n v="11548"/>
    <n v="1"/>
    <n v="1"/>
    <n v="1"/>
    <n v="3"/>
    <n v="0"/>
    <n v="3"/>
    <n v="0"/>
    <s v="Extremely difficult"/>
    <n v="1"/>
    <n v="1"/>
    <n v="1"/>
    <n v="1"/>
    <n v="1"/>
    <s v="League of Legends"/>
    <s v="PC"/>
    <n v="21"/>
    <s v="winning"/>
    <n v="10"/>
    <n v="0"/>
    <n v="1"/>
    <n v="3"/>
    <n v="3"/>
    <n v="3"/>
    <n v="3"/>
    <n v="0"/>
    <n v="3"/>
    <n v="3"/>
    <n v="0"/>
    <n v="4"/>
    <n v="3"/>
    <n v="0"/>
    <n v="2"/>
    <n v="2"/>
    <n v="2"/>
    <n v="0"/>
    <n v="2"/>
    <s v="Male"/>
    <n v="21"/>
    <s v="Student"/>
    <s v="High school diploma (or equivalent)"/>
    <s v="UK"/>
    <x v="0"/>
    <s v="Multiplayer - online - with real life friends"/>
    <n v="9"/>
    <n v="5"/>
    <n v="32"/>
    <s v="32"/>
    <n v="0"/>
    <s v="GBR"/>
    <s v="GBR"/>
  </r>
  <r>
    <n v="11633"/>
    <n v="2"/>
    <n v="3"/>
    <n v="1"/>
    <n v="1"/>
    <n v="0"/>
    <n v="0"/>
    <n v="3"/>
    <s v="Somewhat difficult"/>
    <n v="2"/>
    <n v="2"/>
    <n v="2"/>
    <n v="1"/>
    <n v="3"/>
    <s v="League of Legends"/>
    <s v="PC"/>
    <n v="21"/>
    <s v="improving"/>
    <n v="30"/>
    <n v="0"/>
    <n v="1"/>
    <n v="2"/>
    <n v="1.68"/>
    <n v="1"/>
    <n v="3"/>
    <n v="4"/>
    <n v="1"/>
    <n v="1"/>
    <n v="0"/>
    <n v="3"/>
    <n v="0"/>
    <n v="1"/>
    <n v="2"/>
    <n v="3"/>
    <n v="0"/>
    <n v="2"/>
    <n v="2"/>
    <s v="Female"/>
    <n v="18"/>
    <s v="Unemployed / between jobs"/>
    <s v="High school diploma (or equivalent)"/>
    <s v="Germany"/>
    <x v="1"/>
    <s v="Multiplayer - online - with real life friends"/>
    <n v="10"/>
    <n v="10"/>
    <n v="25.68"/>
    <m/>
    <n v="1"/>
    <s v="DEU"/>
    <s v="DEU"/>
  </r>
  <r>
    <n v="11658"/>
    <n v="1"/>
    <n v="2"/>
    <n v="2"/>
    <n v="0"/>
    <n v="0"/>
    <n v="0"/>
    <n v="1"/>
    <s v="Not difficult at all"/>
    <n v="5"/>
    <n v="7"/>
    <n v="6"/>
    <n v="5"/>
    <n v="3"/>
    <s v="League of Legends"/>
    <s v="PC"/>
    <n v="21"/>
    <s v="improving"/>
    <n v="3"/>
    <n v="1"/>
    <n v="2"/>
    <n v="0"/>
    <n v="1"/>
    <n v="1"/>
    <n v="1"/>
    <n v="2"/>
    <n v="0"/>
    <n v="0"/>
    <n v="1"/>
    <n v="0"/>
    <n v="2"/>
    <n v="1"/>
    <n v="0"/>
    <n v="1"/>
    <n v="1"/>
    <n v="0"/>
    <n v="4"/>
    <s v="Male"/>
    <n v="18"/>
    <s v="Student"/>
    <s v="High school diploma (or equivalent)"/>
    <s v="Finland"/>
    <x v="10"/>
    <s v="Multiplayer - online - with strangers"/>
    <n v="6"/>
    <n v="26"/>
    <n v="14"/>
    <s v="14"/>
    <n v="0"/>
    <s v="FIN"/>
    <s v="FIN"/>
  </r>
  <r>
    <n v="11780"/>
    <n v="1"/>
    <n v="0"/>
    <n v="0"/>
    <n v="0"/>
    <n v="0"/>
    <n v="0"/>
    <n v="0"/>
    <s v="Not difficult at all"/>
    <n v="6"/>
    <n v="6"/>
    <n v="6"/>
    <n v="5"/>
    <n v="3"/>
    <s v="Other"/>
    <s v="PC"/>
    <n v="21"/>
    <s v="having fun"/>
    <n v="8"/>
    <n v="0"/>
    <n v="1"/>
    <n v="1"/>
    <n v="0"/>
    <n v="0"/>
    <n v="0"/>
    <n v="0"/>
    <n v="1"/>
    <n v="0"/>
    <n v="0"/>
    <n v="0"/>
    <n v="0"/>
    <n v="0"/>
    <n v="0"/>
    <n v="0"/>
    <n v="0"/>
    <n v="0"/>
    <n v="1"/>
    <s v="Male"/>
    <n v="20"/>
    <s v="Student"/>
    <s v="High school diploma (or equivalent)"/>
    <s v="Germany"/>
    <x v="1"/>
    <s v="Multiplayer - online - with online acquaintances or teammates"/>
    <n v="1"/>
    <n v="26"/>
    <n v="3"/>
    <s v="3"/>
    <n v="0"/>
    <s v="DEU"/>
    <s v="DEU"/>
  </r>
  <r>
    <n v="11786"/>
    <n v="1"/>
    <n v="1"/>
    <n v="1"/>
    <n v="0"/>
    <n v="0"/>
    <n v="0"/>
    <n v="0"/>
    <s v="Somewhat difficult"/>
    <n v="6"/>
    <n v="6"/>
    <n v="6"/>
    <n v="2"/>
    <n v="6"/>
    <s v="League of Legends"/>
    <s v="PC"/>
    <n v="21"/>
    <s v="relaxing"/>
    <n v="40"/>
    <n v="0"/>
    <n v="1"/>
    <n v="2"/>
    <n v="3"/>
    <n v="3"/>
    <n v="3"/>
    <n v="1"/>
    <n v="3"/>
    <n v="4"/>
    <n v="3"/>
    <n v="3"/>
    <n v="1"/>
    <n v="2"/>
    <n v="1"/>
    <n v="0"/>
    <n v="1"/>
    <n v="4"/>
    <n v="4"/>
    <s v="Male"/>
    <n v="20"/>
    <s v="Student"/>
    <s v="None"/>
    <s v="UK"/>
    <x v="0"/>
    <s v="Multiplayer - online - with strangers"/>
    <n v="3"/>
    <n v="26"/>
    <n v="35"/>
    <s v="35"/>
    <n v="0"/>
    <s v="GBR"/>
    <s v="GBR"/>
  </r>
  <r>
    <n v="11834"/>
    <n v="3"/>
    <n v="3"/>
    <n v="3"/>
    <n v="3"/>
    <n v="3"/>
    <n v="0"/>
    <n v="3"/>
    <s v="Somewhat difficult"/>
    <n v="5"/>
    <n v="5"/>
    <n v="5"/>
    <n v="2"/>
    <n v="7"/>
    <s v="League of Legends"/>
    <s v="PC"/>
    <n v="21"/>
    <s v="winning"/>
    <n v="22"/>
    <n v="0"/>
    <n v="0"/>
    <n v="3"/>
    <n v="0"/>
    <n v="0"/>
    <n v="0"/>
    <n v="0"/>
    <n v="4"/>
    <n v="4"/>
    <n v="0"/>
    <n v="0"/>
    <n v="0"/>
    <n v="0"/>
    <n v="0"/>
    <n v="0"/>
    <n v="0"/>
    <n v="0"/>
    <n v="5"/>
    <s v="Male"/>
    <n v="20"/>
    <s v="Student"/>
    <s v="High school diploma (or equivalent)"/>
    <s v="USA"/>
    <x v="4"/>
    <s v="Multiplayer - online - with strangers"/>
    <n v="18"/>
    <n v="24"/>
    <n v="11"/>
    <s v="11"/>
    <n v="0"/>
    <s v="USA"/>
    <s v="USA"/>
  </r>
  <r>
    <n v="11905"/>
    <n v="1"/>
    <n v="1"/>
    <n v="1"/>
    <n v="1"/>
    <n v="1"/>
    <n v="2"/>
    <n v="1"/>
    <s v="Somewhat difficult"/>
    <n v="2"/>
    <n v="4"/>
    <n v="4"/>
    <n v="3"/>
    <n v="1"/>
    <s v="League of Legends"/>
    <s v="PC"/>
    <n v="21"/>
    <s v="having fun"/>
    <n v="14"/>
    <n v="3"/>
    <n v="2"/>
    <n v="2"/>
    <n v="1"/>
    <n v="1"/>
    <n v="0"/>
    <n v="0"/>
    <n v="0"/>
    <n v="1"/>
    <n v="0"/>
    <n v="1"/>
    <n v="1"/>
    <n v="0"/>
    <n v="3"/>
    <n v="2"/>
    <n v="1"/>
    <n v="1"/>
    <n v="1"/>
    <s v="Female"/>
    <n v="24"/>
    <s v="Student"/>
    <s v="High school diploma (or equivalent)"/>
    <s v="South Korea"/>
    <x v="4"/>
    <s v="Multiplayer - online - with online acquaintances or teammates"/>
    <n v="8"/>
    <n v="14"/>
    <n v="19"/>
    <s v="19"/>
    <n v="0"/>
    <s v="USA"/>
    <s v="KOR"/>
  </r>
  <r>
    <n v="11923"/>
    <n v="2"/>
    <n v="2"/>
    <n v="3"/>
    <n v="1"/>
    <n v="0"/>
    <n v="0"/>
    <n v="1"/>
    <s v="Somewhat difficult"/>
    <n v="2"/>
    <n v="2"/>
    <n v="2"/>
    <n v="2"/>
    <n v="2"/>
    <s v="League of Legends"/>
    <s v="PC"/>
    <n v="21"/>
    <s v="having fun"/>
    <n v="0"/>
    <n v="0"/>
    <n v="1"/>
    <n v="1"/>
    <n v="3"/>
    <n v="2"/>
    <n v="3"/>
    <n v="0"/>
    <n v="1"/>
    <n v="2"/>
    <n v="1"/>
    <n v="4"/>
    <n v="2"/>
    <n v="0"/>
    <n v="1"/>
    <n v="1"/>
    <n v="0"/>
    <n v="0"/>
    <n v="1"/>
    <s v="Male"/>
    <n v="21"/>
    <s v="Employed"/>
    <s v="Bachelor (or equivalent)"/>
    <s v="Australia"/>
    <x v="5"/>
    <s v="Multiplayer - online - with real life friends"/>
    <n v="9"/>
    <n v="10"/>
    <n v="22"/>
    <s v="22"/>
    <n v="0"/>
    <s v="AUS"/>
    <s v="AUS"/>
  </r>
  <r>
    <n v="12074"/>
    <n v="0"/>
    <n v="1"/>
    <n v="0"/>
    <n v="0"/>
    <n v="0"/>
    <n v="0"/>
    <n v="0"/>
    <s v="Somewhat difficult"/>
    <n v="5"/>
    <n v="6"/>
    <n v="6"/>
    <n v="5"/>
    <n v="1"/>
    <s v="League of Legends"/>
    <s v="PC"/>
    <n v="21"/>
    <s v="having fun"/>
    <n v="5"/>
    <n v="0"/>
    <n v="1"/>
    <n v="0"/>
    <n v="1"/>
    <n v="0"/>
    <n v="0"/>
    <n v="1"/>
    <n v="1"/>
    <n v="0"/>
    <n v="0"/>
    <n v="0"/>
    <n v="0"/>
    <n v="0"/>
    <n v="0"/>
    <n v="1"/>
    <n v="0"/>
    <n v="0"/>
    <n v="1"/>
    <s v="Male"/>
    <n v="19"/>
    <s v="Student"/>
    <s v="High school diploma (or equivalent)"/>
    <s v="USA"/>
    <x v="4"/>
    <s v="Multiplayer - online - with real life friends"/>
    <n v="1"/>
    <n v="23"/>
    <n v="5"/>
    <s v="5"/>
    <n v="0"/>
    <s v="USA"/>
    <s v="USA"/>
  </r>
  <r>
    <n v="12077"/>
    <n v="2"/>
    <n v="0"/>
    <n v="2"/>
    <n v="0"/>
    <n v="0"/>
    <n v="0"/>
    <n v="0"/>
    <s v="Somewhat difficult"/>
    <n v="6"/>
    <n v="6"/>
    <n v="3"/>
    <n v="2"/>
    <n v="3"/>
    <s v="League of Legends"/>
    <s v="PC"/>
    <n v="21"/>
    <s v="improving"/>
    <n v="3"/>
    <n v="0"/>
    <n v="1"/>
    <n v="0"/>
    <n v="0"/>
    <n v="0"/>
    <n v="0"/>
    <n v="0"/>
    <n v="0"/>
    <n v="2"/>
    <n v="0"/>
    <n v="0"/>
    <n v="0"/>
    <n v="0"/>
    <n v="0"/>
    <n v="0"/>
    <n v="0"/>
    <n v="0"/>
    <n v="2"/>
    <s v="Male"/>
    <n v="19"/>
    <s v="Student"/>
    <s v="High school diploma (or equivalent)"/>
    <s v="Germany"/>
    <x v="1"/>
    <s v="Multiplayer - online - with real life friends"/>
    <n v="4"/>
    <n v="20"/>
    <n v="3"/>
    <s v="3"/>
    <n v="0"/>
    <s v="DEU"/>
    <s v="DEU"/>
  </r>
  <r>
    <n v="12086"/>
    <n v="2"/>
    <n v="3"/>
    <n v="3"/>
    <n v="2"/>
    <n v="1"/>
    <n v="3"/>
    <n v="3"/>
    <s v="Somewhat difficult"/>
    <n v="5"/>
    <n v="4"/>
    <n v="5"/>
    <n v="5"/>
    <n v="1"/>
    <s v="League of Legends"/>
    <s v="PC"/>
    <n v="21"/>
    <s v="winning"/>
    <n v="8"/>
    <n v="1"/>
    <n v="4"/>
    <n v="2"/>
    <n v="3"/>
    <n v="2"/>
    <n v="4"/>
    <n v="4"/>
    <n v="2"/>
    <n v="4"/>
    <n v="3"/>
    <n v="4"/>
    <n v="1"/>
    <n v="4"/>
    <n v="4"/>
    <n v="4"/>
    <n v="1"/>
    <n v="4"/>
    <n v="1"/>
    <s v="Male"/>
    <n v="20"/>
    <s v="Employed"/>
    <s v="High school diploma (or equivalent)"/>
    <s v="Portugal"/>
    <x v="17"/>
    <s v="Multiplayer - online - with online acquaintances or teammates"/>
    <n v="17"/>
    <n v="20"/>
    <n v="51"/>
    <s v="51"/>
    <n v="0"/>
    <s v="PRT"/>
    <s v="PRT"/>
  </r>
  <r>
    <n v="12117"/>
    <n v="0"/>
    <n v="0"/>
    <n v="0"/>
    <n v="0"/>
    <n v="0"/>
    <n v="1"/>
    <n v="0"/>
    <s v="Not difficult at all"/>
    <n v="2"/>
    <n v="4"/>
    <n v="5"/>
    <n v="2"/>
    <n v="5"/>
    <s v="League of Legends"/>
    <s v="PC"/>
    <n v="21"/>
    <s v="improving"/>
    <n v="10"/>
    <n v="2"/>
    <n v="2"/>
    <n v="0"/>
    <n v="2"/>
    <n v="0"/>
    <n v="2"/>
    <n v="1"/>
    <n v="0"/>
    <n v="2"/>
    <n v="0"/>
    <n v="2"/>
    <n v="0"/>
    <n v="1"/>
    <n v="2"/>
    <n v="1"/>
    <n v="2"/>
    <n v="0"/>
    <n v="1"/>
    <s v="Male"/>
    <n v="23"/>
    <s v="Unemployed / between jobs"/>
    <s v="High school diploma (or equivalent)"/>
    <s v="Macedonia"/>
    <x v="72"/>
    <s v="Multiplayer - online - with strangers"/>
    <n v="1"/>
    <n v="18"/>
    <n v="19"/>
    <s v="19"/>
    <n v="0"/>
    <s v="MKD"/>
    <s v="MKD"/>
  </r>
  <r>
    <n v="12119"/>
    <n v="1"/>
    <n v="0"/>
    <n v="1"/>
    <n v="0"/>
    <n v="0"/>
    <n v="0"/>
    <n v="0"/>
    <s v="Not difficult at all"/>
    <n v="1"/>
    <n v="4"/>
    <n v="5"/>
    <n v="7"/>
    <n v="1"/>
    <s v="League of Legends"/>
    <s v="PC"/>
    <n v="21"/>
    <s v="improving"/>
    <n v="18"/>
    <n v="0"/>
    <n v="0"/>
    <n v="0"/>
    <n v="1"/>
    <n v="0"/>
    <n v="0"/>
    <n v="2"/>
    <n v="2"/>
    <n v="2"/>
    <n v="0"/>
    <n v="4"/>
    <n v="0"/>
    <n v="0"/>
    <n v="0"/>
    <n v="0"/>
    <n v="0"/>
    <n v="0"/>
    <n v="1"/>
    <s v="Male"/>
    <n v="24"/>
    <s v="Student"/>
    <s v="Master (or equivalent)"/>
    <s v="Serbia"/>
    <x v="46"/>
    <s v="Multiplayer - online - with online acquaintances or teammates"/>
    <n v="2"/>
    <n v="18"/>
    <n v="11"/>
    <s v="11"/>
    <n v="0"/>
    <s v="SRB"/>
    <s v="SRB"/>
  </r>
  <r>
    <n v="12139"/>
    <n v="1"/>
    <n v="0"/>
    <n v="2"/>
    <n v="1"/>
    <n v="0"/>
    <n v="1"/>
    <n v="0"/>
    <s v="Not difficult at all"/>
    <n v="4"/>
    <n v="3"/>
    <n v="5"/>
    <n v="6"/>
    <n v="2"/>
    <s v="League of Legends"/>
    <s v="PC"/>
    <n v="21"/>
    <s v="having fun"/>
    <n v="4"/>
    <n v="0"/>
    <n v="1"/>
    <n v="0"/>
    <n v="1"/>
    <n v="3"/>
    <n v="2"/>
    <n v="0"/>
    <n v="1"/>
    <n v="0"/>
    <n v="0"/>
    <n v="0"/>
    <n v="2"/>
    <n v="0"/>
    <n v="1"/>
    <n v="4"/>
    <n v="0"/>
    <n v="0"/>
    <n v="2"/>
    <s v="Male"/>
    <n v="18"/>
    <s v="Student"/>
    <s v="High school diploma (or equivalent)"/>
    <s v="Unknown"/>
    <x v="1"/>
    <s v="Multiplayer - online - with real life friends"/>
    <n v="5"/>
    <n v="20"/>
    <n v="15"/>
    <s v="15"/>
    <n v="0"/>
    <s v="DEU"/>
    <m/>
  </r>
  <r>
    <n v="12202"/>
    <n v="0"/>
    <n v="0"/>
    <n v="0"/>
    <n v="0"/>
    <n v="0"/>
    <n v="1"/>
    <n v="0"/>
    <s v="Not difficult at all"/>
    <n v="6"/>
    <n v="6"/>
    <n v="7"/>
    <n v="4"/>
    <n v="6"/>
    <s v="League of Legends"/>
    <s v="PC"/>
    <n v="21"/>
    <s v="improving"/>
    <n v="10"/>
    <n v="2"/>
    <n v="1"/>
    <n v="0"/>
    <n v="1"/>
    <n v="0"/>
    <n v="1"/>
    <n v="1"/>
    <n v="0"/>
    <n v="2"/>
    <n v="1"/>
    <n v="4"/>
    <n v="1"/>
    <n v="0"/>
    <n v="1"/>
    <n v="0"/>
    <n v="1"/>
    <n v="1"/>
    <n v="1"/>
    <s v="Male"/>
    <n v="18"/>
    <s v="Student"/>
    <s v="High school diploma (or equivalent)"/>
    <s v="Cada"/>
    <x v="6"/>
    <s v="Multiplayer - online - with real life friends"/>
    <n v="1"/>
    <n v="29"/>
    <n v="17"/>
    <s v="17"/>
    <n v="0"/>
    <s v="CAN"/>
    <s v="CAN"/>
  </r>
  <r>
    <n v="12295"/>
    <n v="2"/>
    <n v="1"/>
    <n v="1"/>
    <n v="1"/>
    <n v="0"/>
    <n v="1"/>
    <n v="0"/>
    <s v="Somewhat difficult"/>
    <n v="2"/>
    <n v="4"/>
    <n v="2"/>
    <n v="4"/>
    <n v="2"/>
    <s v="League of Legends"/>
    <s v="PC"/>
    <n v="21"/>
    <s v="improving"/>
    <n v="5"/>
    <n v="0"/>
    <n v="0"/>
    <n v="2"/>
    <n v="3"/>
    <n v="0"/>
    <n v="1"/>
    <n v="0"/>
    <n v="1"/>
    <n v="1"/>
    <n v="0"/>
    <n v="2"/>
    <n v="2"/>
    <n v="0"/>
    <n v="1"/>
    <n v="1"/>
    <n v="0"/>
    <n v="1"/>
    <n v="1"/>
    <s v="Male"/>
    <n v="18"/>
    <s v="Student"/>
    <s v="High school diploma (or equivalent)"/>
    <s v="Finland"/>
    <x v="10"/>
    <s v="Multiplayer - online - with real life friends"/>
    <n v="6"/>
    <n v="14"/>
    <n v="15"/>
    <s v="15"/>
    <n v="0"/>
    <s v="FIN"/>
    <s v="FIN"/>
  </r>
  <r>
    <n v="12333"/>
    <n v="1"/>
    <n v="0"/>
    <n v="1"/>
    <n v="1"/>
    <n v="0"/>
    <n v="2"/>
    <n v="0"/>
    <s v="Somewhat difficult"/>
    <n v="6"/>
    <n v="6"/>
    <n v="6"/>
    <n v="6"/>
    <n v="6"/>
    <s v="League of Legends"/>
    <s v="PC"/>
    <n v="21"/>
    <s v="improving"/>
    <n v="21"/>
    <n v="0"/>
    <n v="1"/>
    <n v="0"/>
    <n v="1"/>
    <n v="1"/>
    <n v="0"/>
    <n v="0"/>
    <n v="0"/>
    <n v="0"/>
    <n v="0"/>
    <n v="1"/>
    <n v="1"/>
    <n v="0"/>
    <n v="0"/>
    <n v="0"/>
    <n v="0"/>
    <n v="0"/>
    <n v="2"/>
    <s v="Male"/>
    <n v="21"/>
    <s v="Student"/>
    <s v="High school diploma (or equivalent)"/>
    <s v="Luxembourg"/>
    <x v="28"/>
    <s v="Multiplayer - online - with online acquaintances or teammates"/>
    <n v="5"/>
    <n v="30"/>
    <n v="5"/>
    <s v="5"/>
    <n v="0"/>
    <s v="DNK"/>
    <s v="LUX"/>
  </r>
  <r>
    <n v="12353"/>
    <n v="1"/>
    <n v="2"/>
    <n v="3"/>
    <n v="2"/>
    <n v="0"/>
    <n v="1"/>
    <n v="0"/>
    <s v="Not difficult at all"/>
    <n v="3"/>
    <n v="2"/>
    <n v="3"/>
    <n v="4"/>
    <n v="1"/>
    <s v="League of Legends"/>
    <s v="PC"/>
    <n v="21"/>
    <s v="improving"/>
    <n v="20"/>
    <n v="1"/>
    <n v="3"/>
    <n v="1"/>
    <n v="3"/>
    <n v="1"/>
    <n v="0"/>
    <n v="0"/>
    <n v="1"/>
    <n v="4"/>
    <n v="1"/>
    <n v="4"/>
    <n v="0"/>
    <n v="0"/>
    <n v="3"/>
    <n v="1"/>
    <n v="1"/>
    <n v="2"/>
    <n v="1"/>
    <s v="Male"/>
    <n v="23"/>
    <s v="Student"/>
    <s v="High school diploma (or equivalent)"/>
    <s v="Luxembourg"/>
    <x v="70"/>
    <s v="Multiplayer - online - with real life friends"/>
    <n v="9"/>
    <n v="13"/>
    <n v="26"/>
    <s v="26"/>
    <n v="0"/>
    <s v="LUX"/>
    <s v="LUX"/>
  </r>
  <r>
    <n v="12355"/>
    <n v="0"/>
    <n v="0"/>
    <n v="0"/>
    <n v="0"/>
    <n v="0"/>
    <n v="1"/>
    <n v="0"/>
    <s v="Not difficult at all"/>
    <n v="4"/>
    <n v="5"/>
    <n v="5"/>
    <n v="4"/>
    <n v="3"/>
    <s v="League of Legends"/>
    <s v="PC"/>
    <n v="21"/>
    <s v="improving"/>
    <n v="5"/>
    <n v="0"/>
    <n v="0"/>
    <n v="1"/>
    <n v="1"/>
    <n v="0"/>
    <n v="1"/>
    <n v="0"/>
    <n v="0"/>
    <n v="1"/>
    <n v="1"/>
    <n v="0"/>
    <n v="0"/>
    <n v="0"/>
    <n v="0"/>
    <n v="1"/>
    <n v="0"/>
    <n v="0"/>
    <n v="2"/>
    <s v="Male"/>
    <n v="20"/>
    <s v="Student"/>
    <s v="High school diploma (or equivalent)"/>
    <s v="Lithuania"/>
    <x v="48"/>
    <s v="Multiplayer - online - with strangers"/>
    <n v="1"/>
    <n v="21"/>
    <n v="6"/>
    <s v="6"/>
    <n v="0"/>
    <s v="LTU"/>
    <s v="LTU"/>
  </r>
  <r>
    <n v="12357"/>
    <n v="0"/>
    <n v="0"/>
    <n v="0"/>
    <n v="0"/>
    <n v="0"/>
    <n v="0"/>
    <n v="0"/>
    <m/>
    <n v="5"/>
    <n v="6"/>
    <n v="6"/>
    <n v="6"/>
    <n v="7"/>
    <s v="League of Legends"/>
    <s v="PC"/>
    <n v="21"/>
    <s v="having fun"/>
    <n v="6"/>
    <n v="0"/>
    <n v="1"/>
    <n v="1"/>
    <n v="0"/>
    <n v="1"/>
    <n v="1"/>
    <n v="0"/>
    <n v="0"/>
    <n v="0"/>
    <n v="0"/>
    <n v="0"/>
    <n v="0"/>
    <n v="0"/>
    <n v="1"/>
    <n v="0"/>
    <n v="0"/>
    <n v="0"/>
    <n v="1"/>
    <s v="Male"/>
    <n v="19"/>
    <s v="Student"/>
    <s v="High school diploma (or equivalent)"/>
    <s v="USA"/>
    <x v="4"/>
    <s v="Multiplayer - online - with real life friends"/>
    <n v="0"/>
    <n v="30"/>
    <n v="5"/>
    <s v="5"/>
    <n v="0"/>
    <s v="USA"/>
    <s v="USA"/>
  </r>
  <r>
    <n v="12363"/>
    <n v="1"/>
    <n v="0"/>
    <n v="1"/>
    <n v="3"/>
    <n v="1"/>
    <n v="0"/>
    <n v="1"/>
    <s v="Not difficult at all"/>
    <n v="5"/>
    <n v="4"/>
    <n v="5"/>
    <n v="6"/>
    <n v="4"/>
    <s v="League of Legends"/>
    <s v="PC"/>
    <n v="21"/>
    <s v="improving"/>
    <n v="7"/>
    <n v="0"/>
    <n v="2"/>
    <n v="1"/>
    <n v="3"/>
    <n v="1"/>
    <n v="0"/>
    <n v="1"/>
    <n v="2"/>
    <n v="0"/>
    <n v="1"/>
    <n v="4"/>
    <n v="0"/>
    <n v="1"/>
    <n v="2"/>
    <n v="0"/>
    <n v="0"/>
    <n v="0"/>
    <n v="1"/>
    <s v="Male"/>
    <n v="26"/>
    <s v="Student"/>
    <s v="Bachelor (or equivalent)"/>
    <s v="Norway"/>
    <x v="3"/>
    <s v="Multiplayer - online - with online acquaintances or teammates"/>
    <n v="7"/>
    <n v="24"/>
    <n v="18"/>
    <s v="18"/>
    <n v="0"/>
    <s v="NOR"/>
    <s v="NOR"/>
  </r>
  <r>
    <n v="12372"/>
    <n v="1"/>
    <n v="1"/>
    <n v="2"/>
    <n v="0"/>
    <n v="0"/>
    <n v="0"/>
    <n v="1"/>
    <s v="Somewhat difficult"/>
    <n v="2"/>
    <n v="5"/>
    <n v="5"/>
    <n v="1"/>
    <n v="3"/>
    <s v="League of Legends"/>
    <s v="PC"/>
    <n v="21"/>
    <s v="improving"/>
    <n v="7"/>
    <n v="1"/>
    <n v="1"/>
    <n v="3"/>
    <n v="3"/>
    <n v="0"/>
    <n v="4"/>
    <n v="4"/>
    <n v="4"/>
    <n v="3"/>
    <n v="1"/>
    <n v="4"/>
    <n v="0"/>
    <n v="2"/>
    <n v="4"/>
    <n v="3"/>
    <n v="1"/>
    <n v="2"/>
    <n v="2"/>
    <s v="Male"/>
    <n v="20"/>
    <s v="Student"/>
    <s v="High school diploma (or equivalent)"/>
    <s v="Norway"/>
    <x v="3"/>
    <s v="Multiplayer - online - with online acquaintances or teammates"/>
    <n v="5"/>
    <n v="16"/>
    <n v="40"/>
    <s v="40"/>
    <n v="0"/>
    <s v="NOR"/>
    <s v="NOR"/>
  </r>
  <r>
    <n v="12382"/>
    <n v="1"/>
    <n v="3"/>
    <n v="3"/>
    <n v="3"/>
    <n v="2"/>
    <n v="3"/>
    <n v="3"/>
    <s v="Very difficult"/>
    <n v="1"/>
    <n v="1"/>
    <n v="1"/>
    <n v="2"/>
    <n v="1"/>
    <s v="League of Legends"/>
    <s v="PC"/>
    <n v="21"/>
    <s v="improving"/>
    <n v="5"/>
    <n v="1"/>
    <n v="3"/>
    <n v="0"/>
    <n v="2"/>
    <n v="1"/>
    <n v="3"/>
    <n v="3"/>
    <n v="2"/>
    <n v="4"/>
    <n v="0"/>
    <n v="3"/>
    <n v="0"/>
    <n v="0"/>
    <n v="3"/>
    <n v="3"/>
    <n v="0"/>
    <n v="3"/>
    <n v="1"/>
    <s v="Male"/>
    <n v="20"/>
    <s v="Student"/>
    <s v="High school diploma (or equivalent)"/>
    <s v="Germany"/>
    <x v="1"/>
    <s v="Multiplayer - online - with real life friends"/>
    <n v="18"/>
    <n v="6"/>
    <n v="31"/>
    <s v="31"/>
    <n v="0"/>
    <s v="DEU"/>
    <s v="DEU"/>
  </r>
  <r>
    <n v="12384"/>
    <n v="2"/>
    <n v="3"/>
    <n v="3"/>
    <n v="3"/>
    <n v="1"/>
    <n v="1"/>
    <n v="3"/>
    <s v="Somewhat difficult"/>
    <n v="5"/>
    <n v="4"/>
    <n v="5"/>
    <n v="5"/>
    <n v="1"/>
    <s v="League of Legends"/>
    <s v="PC"/>
    <n v="21"/>
    <s v="improving"/>
    <n v="30"/>
    <n v="1"/>
    <n v="3"/>
    <n v="4"/>
    <n v="4"/>
    <n v="3"/>
    <n v="2"/>
    <n v="2"/>
    <n v="4"/>
    <n v="4"/>
    <n v="3"/>
    <n v="0"/>
    <n v="1"/>
    <n v="2"/>
    <n v="3"/>
    <n v="1"/>
    <n v="1"/>
    <n v="0"/>
    <n v="3"/>
    <s v="Female"/>
    <n v="22"/>
    <s v="Student"/>
    <s v="High school diploma (or equivalent)"/>
    <s v="USA"/>
    <x v="0"/>
    <s v="Multiplayer - online - with strangers"/>
    <n v="16"/>
    <n v="20"/>
    <n v="38"/>
    <s v="38"/>
    <n v="0"/>
    <s v="GBR"/>
    <s v="USA"/>
  </r>
  <r>
    <n v="12416"/>
    <n v="0"/>
    <n v="0"/>
    <n v="3"/>
    <n v="0"/>
    <n v="0"/>
    <n v="1"/>
    <n v="0"/>
    <s v="Somewhat difficult"/>
    <n v="2"/>
    <n v="3"/>
    <n v="4"/>
    <n v="1"/>
    <n v="1"/>
    <s v="League of Legends"/>
    <s v="PC"/>
    <n v="21"/>
    <s v="winning"/>
    <n v="7"/>
    <n v="0"/>
    <n v="0"/>
    <n v="1"/>
    <n v="1"/>
    <n v="1"/>
    <n v="0"/>
    <n v="4"/>
    <n v="3"/>
    <n v="0"/>
    <n v="3"/>
    <n v="1"/>
    <n v="0"/>
    <n v="2"/>
    <n v="1"/>
    <n v="1"/>
    <n v="4"/>
    <n v="2"/>
    <n v="1"/>
    <s v="Male"/>
    <n v="19"/>
    <s v="Student"/>
    <s v="None"/>
    <s v="Belgium"/>
    <x v="14"/>
    <s v="Multiplayer - online - with strangers"/>
    <n v="4"/>
    <n v="11"/>
    <n v="24"/>
    <s v="24"/>
    <n v="0"/>
    <s v="BEL"/>
    <s v="BEL"/>
  </r>
  <r>
    <n v="12430"/>
    <n v="3"/>
    <n v="2"/>
    <n v="2"/>
    <n v="1"/>
    <n v="2"/>
    <n v="1"/>
    <n v="2"/>
    <s v="Very difficult"/>
    <n v="1"/>
    <n v="6"/>
    <n v="2"/>
    <n v="2"/>
    <n v="4"/>
    <s v="League of Legends"/>
    <s v="PC"/>
    <n v="21"/>
    <s v="winning"/>
    <n v="10"/>
    <n v="2"/>
    <n v="2"/>
    <n v="4"/>
    <n v="4"/>
    <n v="2"/>
    <n v="3"/>
    <n v="3"/>
    <n v="4"/>
    <n v="4"/>
    <n v="2"/>
    <n v="4"/>
    <n v="3"/>
    <n v="3"/>
    <n v="3"/>
    <n v="4"/>
    <n v="1"/>
    <n v="2"/>
    <n v="1"/>
    <s v="Male"/>
    <n v="21"/>
    <s v="Unemployed / between jobs"/>
    <s v="High school diploma (or equivalent)"/>
    <s v="Sweden"/>
    <x v="8"/>
    <s v="Multiplayer - online - with strangers"/>
    <n v="13"/>
    <n v="15"/>
    <n v="50"/>
    <s v="50"/>
    <n v="0"/>
    <s v="SWE"/>
    <s v="SWE"/>
  </r>
  <r>
    <n v="12439"/>
    <n v="2"/>
    <n v="2"/>
    <n v="3"/>
    <n v="2"/>
    <n v="2"/>
    <n v="2"/>
    <n v="3"/>
    <s v="Somewhat difficult"/>
    <n v="6"/>
    <n v="6"/>
    <n v="6"/>
    <n v="5"/>
    <n v="5"/>
    <s v="League of Legends"/>
    <s v="PC"/>
    <n v="21"/>
    <s v="improving"/>
    <n v="10"/>
    <n v="1"/>
    <n v="3"/>
    <n v="3"/>
    <n v="3"/>
    <n v="2"/>
    <n v="3"/>
    <n v="3"/>
    <n v="4"/>
    <n v="4"/>
    <n v="3"/>
    <n v="4"/>
    <n v="2"/>
    <n v="0"/>
    <n v="2"/>
    <n v="3"/>
    <n v="2"/>
    <n v="4"/>
    <n v="1"/>
    <s v="Male"/>
    <n v="18"/>
    <s v="Student"/>
    <s v="High school diploma (or equivalent)"/>
    <s v="Germany"/>
    <x v="4"/>
    <s v="Multiplayer - online - with real life friends"/>
    <n v="16"/>
    <n v="28"/>
    <n v="46"/>
    <s v="46"/>
    <n v="0"/>
    <s v="USA"/>
    <s v="DEU"/>
  </r>
  <r>
    <n v="12492"/>
    <n v="0"/>
    <n v="0"/>
    <n v="0"/>
    <n v="0"/>
    <n v="1"/>
    <n v="1"/>
    <n v="1"/>
    <s v="Not difficult at all"/>
    <n v="5"/>
    <n v="3"/>
    <n v="5"/>
    <n v="5"/>
    <n v="4"/>
    <s v="League of Legends"/>
    <s v="PC"/>
    <n v="21"/>
    <s v="having fun"/>
    <n v="3"/>
    <n v="1"/>
    <n v="2"/>
    <n v="1"/>
    <n v="3"/>
    <n v="3"/>
    <n v="3"/>
    <n v="1"/>
    <n v="3"/>
    <n v="3"/>
    <n v="1"/>
    <n v="4"/>
    <n v="2"/>
    <n v="0"/>
    <n v="1"/>
    <n v="2"/>
    <n v="1"/>
    <n v="2"/>
    <n v="2"/>
    <s v="Male"/>
    <n v="19"/>
    <s v="Unemployed / between jobs"/>
    <s v="High school diploma (or equivalent)"/>
    <s v="USA"/>
    <x v="4"/>
    <s v="Multiplayer - online - with real life friends"/>
    <n v="3"/>
    <n v="22"/>
    <n v="33"/>
    <s v="33"/>
    <n v="0"/>
    <s v="USA"/>
    <s v="USA"/>
  </r>
  <r>
    <n v="12521"/>
    <n v="3"/>
    <n v="3"/>
    <n v="2"/>
    <n v="2"/>
    <n v="1"/>
    <n v="0"/>
    <n v="2"/>
    <s v="Somewhat difficult"/>
    <n v="4"/>
    <n v="6"/>
    <n v="6"/>
    <n v="4"/>
    <n v="6"/>
    <s v="League of Legends"/>
    <s v="PC"/>
    <n v="21"/>
    <s v="improving"/>
    <n v="6"/>
    <n v="1"/>
    <n v="1"/>
    <n v="1"/>
    <n v="2"/>
    <n v="1"/>
    <n v="1"/>
    <n v="0"/>
    <n v="1"/>
    <n v="0"/>
    <n v="0"/>
    <n v="2"/>
    <n v="0"/>
    <n v="0"/>
    <n v="0"/>
    <n v="3"/>
    <n v="2"/>
    <n v="0"/>
    <n v="2"/>
    <s v="Male"/>
    <n v="21"/>
    <s v="Student"/>
    <s v="Bachelor (or equivalent)"/>
    <s v="Germany"/>
    <x v="1"/>
    <s v="Multiplayer - online - with online acquaintances or teammates"/>
    <n v="13"/>
    <n v="26"/>
    <n v="15"/>
    <s v="15"/>
    <n v="0"/>
    <s v="DEU"/>
    <s v="DEU"/>
  </r>
  <r>
    <n v="12551"/>
    <n v="0"/>
    <n v="0"/>
    <n v="0"/>
    <n v="0"/>
    <n v="0"/>
    <n v="0"/>
    <n v="0"/>
    <s v="Not difficult at all"/>
    <n v="4"/>
    <n v="4"/>
    <n v="6"/>
    <n v="2"/>
    <n v="1"/>
    <s v="League of Legends"/>
    <s v="PC"/>
    <n v="21"/>
    <s v="having fun"/>
    <n v="15"/>
    <n v="0"/>
    <n v="1"/>
    <n v="0"/>
    <n v="1"/>
    <n v="0"/>
    <n v="2"/>
    <n v="0"/>
    <n v="0"/>
    <n v="0"/>
    <n v="0"/>
    <n v="2"/>
    <n v="0"/>
    <n v="0"/>
    <n v="0"/>
    <n v="0"/>
    <n v="0"/>
    <n v="0"/>
    <n v="1"/>
    <s v="Male"/>
    <n v="24"/>
    <s v="Unemployed / between jobs"/>
    <s v="High school diploma (or equivalent)"/>
    <s v="Uruguay"/>
    <x v="44"/>
    <s v="Multiplayer - online - with real life friends"/>
    <n v="0"/>
    <n v="17"/>
    <n v="6"/>
    <s v="6"/>
    <n v="0"/>
    <s v="URY"/>
    <s v="URY"/>
  </r>
  <r>
    <n v="12638"/>
    <n v="1"/>
    <n v="0"/>
    <n v="1"/>
    <n v="3"/>
    <n v="0"/>
    <n v="0"/>
    <n v="0"/>
    <s v="Somewhat difficult"/>
    <n v="3"/>
    <n v="6"/>
    <n v="5"/>
    <n v="2"/>
    <n v="4"/>
    <s v="League of Legends"/>
    <s v="PC"/>
    <n v="21"/>
    <s v="having fun"/>
    <n v="2"/>
    <n v="2"/>
    <n v="1"/>
    <n v="0"/>
    <n v="1"/>
    <n v="0"/>
    <n v="0"/>
    <n v="0"/>
    <n v="1"/>
    <n v="2"/>
    <n v="0"/>
    <n v="3"/>
    <n v="0"/>
    <n v="2"/>
    <n v="0"/>
    <n v="0"/>
    <n v="0"/>
    <n v="1"/>
    <n v="4"/>
    <s v="Male"/>
    <n v="20"/>
    <s v="Student"/>
    <s v="High school diploma (or equivalent)"/>
    <s v="Austria"/>
    <x v="31"/>
    <s v="Multiplayer - online - with real life friends"/>
    <n v="5"/>
    <n v="20"/>
    <n v="13"/>
    <s v="13"/>
    <n v="0"/>
    <s v="AUT"/>
    <s v="AUT"/>
  </r>
  <r>
    <n v="12692"/>
    <n v="1"/>
    <n v="1"/>
    <n v="0"/>
    <n v="0"/>
    <n v="0"/>
    <n v="3"/>
    <n v="0"/>
    <s v="Somewhat difficult"/>
    <n v="4"/>
    <n v="5"/>
    <n v="2"/>
    <n v="2"/>
    <n v="2"/>
    <s v="League of Legends"/>
    <s v="PC"/>
    <n v="21"/>
    <s v="winning"/>
    <n v="8"/>
    <n v="0"/>
    <n v="0"/>
    <n v="0"/>
    <n v="1"/>
    <n v="0"/>
    <n v="0"/>
    <n v="0"/>
    <n v="0"/>
    <n v="0"/>
    <n v="1"/>
    <n v="0"/>
    <n v="0"/>
    <n v="0"/>
    <n v="0"/>
    <n v="0"/>
    <n v="0"/>
    <n v="0"/>
    <n v="4"/>
    <s v="Male"/>
    <n v="23"/>
    <s v="Student"/>
    <s v="Master (or equivalent)"/>
    <s v="France"/>
    <x v="13"/>
    <s v="Multiplayer - online - with real life friends"/>
    <n v="5"/>
    <n v="15"/>
    <n v="2"/>
    <s v="2"/>
    <n v="0"/>
    <s v="FRA"/>
    <s v="FRA"/>
  </r>
  <r>
    <n v="12733"/>
    <n v="3"/>
    <n v="3"/>
    <n v="3"/>
    <n v="3"/>
    <n v="0"/>
    <n v="1"/>
    <n v="3"/>
    <s v="Very difficult"/>
    <n v="2"/>
    <n v="3"/>
    <n v="3"/>
    <n v="1"/>
    <n v="1"/>
    <s v="League of Legends"/>
    <s v="PC"/>
    <n v="21"/>
    <s v="having fun"/>
    <n v="75"/>
    <n v="2"/>
    <n v="1"/>
    <n v="1"/>
    <n v="4"/>
    <n v="3"/>
    <n v="4"/>
    <n v="2"/>
    <n v="1"/>
    <n v="4"/>
    <n v="3"/>
    <n v="4"/>
    <n v="2"/>
    <n v="2"/>
    <n v="4"/>
    <n v="4"/>
    <n v="1"/>
    <n v="2"/>
    <n v="2"/>
    <s v="Male"/>
    <n v="24"/>
    <s v="Student"/>
    <s v="High school diploma (or equivalent)"/>
    <s v="USA"/>
    <x v="4"/>
    <s v="Multiplayer - online - with real life friends"/>
    <n v="16"/>
    <n v="10"/>
    <n v="44"/>
    <s v="44"/>
    <n v="0"/>
    <s v="USA"/>
    <s v="USA"/>
  </r>
  <r>
    <n v="12738"/>
    <n v="1"/>
    <n v="1"/>
    <n v="1"/>
    <n v="0"/>
    <n v="0"/>
    <n v="1"/>
    <n v="2"/>
    <s v="Somewhat difficult"/>
    <n v="4"/>
    <n v="6"/>
    <n v="5"/>
    <n v="4"/>
    <n v="3"/>
    <s v="League of Legends"/>
    <s v="PC"/>
    <n v="21"/>
    <s v="winning"/>
    <n v="21"/>
    <n v="0"/>
    <n v="0"/>
    <n v="1"/>
    <n v="2"/>
    <n v="4"/>
    <n v="1"/>
    <n v="1"/>
    <n v="0"/>
    <n v="2"/>
    <n v="1"/>
    <n v="0"/>
    <n v="3"/>
    <n v="0"/>
    <n v="0"/>
    <n v="3"/>
    <n v="0"/>
    <n v="0"/>
    <n v="2"/>
    <s v="Male"/>
    <n v="18"/>
    <s v="Student"/>
    <s v="High school diploma (or equivalent)"/>
    <s v="Portugal"/>
    <x v="17"/>
    <s v="Multiplayer - online - with strangers"/>
    <n v="6"/>
    <n v="22"/>
    <n v="18"/>
    <s v="18"/>
    <n v="0"/>
    <s v="PRT"/>
    <s v="PRT"/>
  </r>
  <r>
    <n v="12751"/>
    <n v="1"/>
    <n v="0"/>
    <n v="0"/>
    <n v="0"/>
    <n v="0"/>
    <n v="0"/>
    <n v="0"/>
    <s v="Somewhat difficult"/>
    <n v="5"/>
    <n v="3"/>
    <n v="5"/>
    <n v="2"/>
    <n v="4"/>
    <s v="League of Legends"/>
    <s v="PC"/>
    <n v="21"/>
    <s v="winning"/>
    <n v="15"/>
    <n v="0"/>
    <n v="1"/>
    <n v="0"/>
    <n v="2"/>
    <n v="2"/>
    <n v="1"/>
    <n v="1"/>
    <n v="0"/>
    <n v="2"/>
    <n v="0"/>
    <n v="3"/>
    <n v="0"/>
    <n v="1"/>
    <n v="0"/>
    <n v="1"/>
    <n v="0"/>
    <n v="0"/>
    <n v="2"/>
    <s v="Male"/>
    <n v="18"/>
    <s v="Student"/>
    <s v="High school diploma (or equivalent)"/>
    <s v="Greece"/>
    <x v="9"/>
    <s v="Multiplayer - online - with strangers"/>
    <n v="1"/>
    <n v="19"/>
    <n v="14"/>
    <s v="14"/>
    <n v="0"/>
    <s v="GRC"/>
    <s v="GRC"/>
  </r>
  <r>
    <n v="12769"/>
    <n v="1"/>
    <n v="2"/>
    <n v="2"/>
    <n v="1"/>
    <n v="1"/>
    <n v="1"/>
    <n v="0"/>
    <s v="Somewhat difficult"/>
    <n v="1"/>
    <n v="2"/>
    <n v="4"/>
    <n v="2"/>
    <n v="1"/>
    <s v="League of Legends"/>
    <s v="PC"/>
    <n v="21"/>
    <s v="improving"/>
    <n v="3"/>
    <n v="0"/>
    <n v="0"/>
    <n v="2"/>
    <n v="3"/>
    <n v="0"/>
    <n v="2"/>
    <n v="1"/>
    <n v="4"/>
    <n v="3"/>
    <n v="0"/>
    <n v="1"/>
    <n v="0"/>
    <n v="1"/>
    <n v="3"/>
    <n v="1"/>
    <n v="0"/>
    <n v="0"/>
    <n v="4"/>
    <s v="Male"/>
    <n v="18"/>
    <s v="Student"/>
    <s v="High school diploma (or equivalent)"/>
    <s v="Serbia"/>
    <x v="46"/>
    <s v="Multiplayer - online - with online acquaintances or teammates"/>
    <n v="8"/>
    <n v="10"/>
    <n v="21"/>
    <s v="21"/>
    <n v="0"/>
    <s v="SRB"/>
    <s v="SRB"/>
  </r>
  <r>
    <n v="12794"/>
    <n v="1"/>
    <n v="0"/>
    <n v="1"/>
    <n v="1"/>
    <n v="0"/>
    <n v="0"/>
    <n v="1"/>
    <s v="Somewhat difficult"/>
    <n v="6"/>
    <n v="5"/>
    <n v="6"/>
    <n v="5"/>
    <n v="6"/>
    <s v="League of Legends"/>
    <s v="PC"/>
    <n v="21"/>
    <s v="having fun"/>
    <n v="2"/>
    <n v="1"/>
    <n v="1"/>
    <n v="2"/>
    <n v="2"/>
    <n v="0"/>
    <n v="2"/>
    <n v="2"/>
    <n v="3"/>
    <n v="1"/>
    <n v="1"/>
    <n v="0"/>
    <n v="0"/>
    <n v="0"/>
    <n v="0"/>
    <n v="0"/>
    <n v="0"/>
    <n v="1"/>
    <n v="2"/>
    <s v="Male"/>
    <n v="26"/>
    <s v="Student"/>
    <s v="High school diploma (or equivalent)"/>
    <s v="USA"/>
    <x v="4"/>
    <s v="Multiplayer - online - with strangers"/>
    <n v="4"/>
    <n v="28"/>
    <n v="16"/>
    <s v="16"/>
    <n v="0"/>
    <s v="USA"/>
    <s v="USA"/>
  </r>
  <r>
    <n v="12804"/>
    <n v="1"/>
    <n v="0"/>
    <n v="2"/>
    <n v="1"/>
    <n v="0"/>
    <n v="1"/>
    <n v="1"/>
    <s v="Somewhat difficult"/>
    <n v="3"/>
    <n v="6"/>
    <n v="3"/>
    <n v="2"/>
    <n v="2"/>
    <s v="League of Legends"/>
    <s v="PC"/>
    <n v="21"/>
    <s v="improving"/>
    <n v="10"/>
    <n v="0.86"/>
    <n v="1.21"/>
    <n v="2"/>
    <n v="1.68"/>
    <n v="1.25"/>
    <n v="1.35"/>
    <n v="1.05"/>
    <n v="1.41"/>
    <n v="1.57"/>
    <n v="0.92"/>
    <n v="1.83"/>
    <n v="0.89"/>
    <n v="0.54"/>
    <n v="1.25"/>
    <n v="1.41"/>
    <n v="0.62"/>
    <n v="0.94"/>
    <n v="1"/>
    <s v="Male"/>
    <n v="20"/>
    <s v="Student"/>
    <s v="High school diploma (or equivalent)"/>
    <s v="Germany"/>
    <x v="1"/>
    <s v="Multiplayer - online - with real life friends"/>
    <n v="6"/>
    <n v="16"/>
    <n v="20.78"/>
    <m/>
    <n v="1"/>
    <s v="DEU"/>
    <s v="DEU"/>
  </r>
  <r>
    <n v="12846"/>
    <n v="0"/>
    <n v="0"/>
    <n v="0"/>
    <n v="0"/>
    <n v="0"/>
    <n v="0"/>
    <n v="0"/>
    <s v="Not difficult at all"/>
    <n v="7"/>
    <n v="7"/>
    <n v="7"/>
    <n v="7"/>
    <n v="7"/>
    <s v="League of Legends"/>
    <s v="PC"/>
    <n v="21"/>
    <s v="having fun"/>
    <n v="10"/>
    <n v="0"/>
    <n v="1"/>
    <n v="0"/>
    <n v="0"/>
    <n v="0"/>
    <n v="0"/>
    <n v="0"/>
    <n v="2"/>
    <n v="0"/>
    <n v="0"/>
    <n v="0"/>
    <n v="0"/>
    <n v="0"/>
    <n v="0"/>
    <n v="0"/>
    <n v="0"/>
    <n v="0"/>
    <n v="2"/>
    <s v="Male"/>
    <n v="22"/>
    <s v="Employed"/>
    <s v="High school diploma (or equivalent)"/>
    <s v="USA"/>
    <x v="4"/>
    <s v="Multiplayer - online - with real life friends"/>
    <n v="0"/>
    <n v="35"/>
    <n v="3"/>
    <s v="3"/>
    <n v="0"/>
    <s v="USA"/>
    <s v="USA"/>
  </r>
  <r>
    <n v="12881"/>
    <n v="1"/>
    <n v="1"/>
    <n v="1"/>
    <n v="0"/>
    <n v="0"/>
    <n v="1"/>
    <n v="0"/>
    <s v="Not difficult at all"/>
    <n v="2"/>
    <n v="6"/>
    <n v="5"/>
    <n v="5"/>
    <n v="2"/>
    <s v="League of Legends"/>
    <s v="PC"/>
    <n v="21"/>
    <s v="improving"/>
    <n v="10"/>
    <n v="1"/>
    <n v="3"/>
    <n v="1"/>
    <n v="2"/>
    <n v="1"/>
    <n v="1"/>
    <n v="0"/>
    <n v="0"/>
    <n v="1"/>
    <n v="1"/>
    <n v="3"/>
    <n v="0"/>
    <n v="0"/>
    <n v="1"/>
    <n v="2"/>
    <n v="0"/>
    <n v="0"/>
    <n v="3"/>
    <s v="Male"/>
    <n v="18"/>
    <s v="Student"/>
    <s v="High school diploma (or equivalent)"/>
    <s v="Cada"/>
    <x v="6"/>
    <s v="Multiplayer - online - with strangers"/>
    <n v="4"/>
    <n v="20"/>
    <n v="17"/>
    <s v="17"/>
    <n v="0"/>
    <s v="CAN"/>
    <s v="CAN"/>
  </r>
  <r>
    <n v="12884"/>
    <n v="0"/>
    <n v="1"/>
    <n v="2"/>
    <n v="0"/>
    <n v="0"/>
    <n v="1"/>
    <n v="0"/>
    <s v="Not difficult at all"/>
    <n v="2"/>
    <n v="2"/>
    <n v="3"/>
    <n v="1"/>
    <n v="2"/>
    <s v="League of Legends"/>
    <s v="PC"/>
    <n v="21"/>
    <s v="All of the above"/>
    <n v="10"/>
    <n v="2"/>
    <n v="3"/>
    <n v="2"/>
    <n v="1"/>
    <n v="1"/>
    <n v="0"/>
    <n v="3"/>
    <n v="4"/>
    <n v="2"/>
    <n v="1"/>
    <n v="4"/>
    <n v="0"/>
    <n v="2"/>
    <n v="1"/>
    <n v="1"/>
    <n v="0"/>
    <n v="2"/>
    <n v="4"/>
    <s v="Female"/>
    <n v="19"/>
    <s v="Student"/>
    <s v="None"/>
    <s v="USA"/>
    <x v="4"/>
    <s v="Multiplayer - online - with online acquaintances or teammates"/>
    <n v="4"/>
    <n v="10"/>
    <n v="29"/>
    <s v="29"/>
    <n v="0"/>
    <s v="USA"/>
    <s v="USA"/>
  </r>
  <r>
    <n v="12885"/>
    <n v="0"/>
    <n v="0"/>
    <n v="0"/>
    <n v="0"/>
    <n v="0"/>
    <n v="0"/>
    <n v="0"/>
    <s v="Not difficult at all"/>
    <n v="4"/>
    <n v="5"/>
    <n v="2"/>
    <n v="5"/>
    <n v="2"/>
    <s v="League of Legends"/>
    <s v="PC"/>
    <n v="21"/>
    <s v="having fun"/>
    <n v="5"/>
    <n v="0"/>
    <n v="1"/>
    <n v="2"/>
    <n v="3"/>
    <n v="0"/>
    <n v="1"/>
    <n v="0"/>
    <n v="3"/>
    <n v="4"/>
    <n v="3"/>
    <n v="4"/>
    <n v="0"/>
    <n v="0"/>
    <n v="3"/>
    <n v="0"/>
    <n v="0"/>
    <n v="0"/>
    <n v="3"/>
    <s v="Male"/>
    <n v="19"/>
    <s v="Student"/>
    <s v="High school diploma (or equivalent)"/>
    <s v="USA"/>
    <x v="4"/>
    <s v="Multiplayer - online - with online acquaintances or teammates"/>
    <n v="0"/>
    <n v="18"/>
    <n v="24"/>
    <s v="24"/>
    <n v="0"/>
    <s v="USA"/>
    <s v="USA"/>
  </r>
  <r>
    <n v="12910"/>
    <n v="0"/>
    <n v="0"/>
    <n v="1"/>
    <n v="0"/>
    <n v="0"/>
    <n v="1"/>
    <n v="0"/>
    <s v="Not difficult at all"/>
    <n v="2"/>
    <n v="2"/>
    <n v="2"/>
    <n v="2"/>
    <n v="2"/>
    <s v="League of Legends"/>
    <s v="PC"/>
    <n v="21"/>
    <s v="having fun"/>
    <n v="10"/>
    <n v="1"/>
    <n v="1"/>
    <n v="0"/>
    <n v="2"/>
    <n v="0"/>
    <n v="0"/>
    <n v="0"/>
    <n v="1"/>
    <n v="3"/>
    <n v="0"/>
    <n v="3"/>
    <n v="0"/>
    <n v="0"/>
    <n v="0"/>
    <n v="0"/>
    <n v="0"/>
    <n v="0"/>
    <n v="1"/>
    <s v="Male"/>
    <n v="22"/>
    <s v="Student"/>
    <s v="Bachelor (or equivalent)"/>
    <s v="Trinidad &amp; Tobago"/>
    <x v="77"/>
    <s v="Multiplayer - online - with real life friends"/>
    <n v="2"/>
    <n v="10"/>
    <n v="11"/>
    <s v="11"/>
    <n v="0"/>
    <s v="TTO"/>
    <s v="TTO"/>
  </r>
  <r>
    <n v="12916"/>
    <n v="0"/>
    <n v="0"/>
    <n v="1"/>
    <n v="0"/>
    <n v="0"/>
    <n v="0"/>
    <n v="1"/>
    <s v="Somewhat difficult"/>
    <n v="3"/>
    <n v="5"/>
    <n v="2"/>
    <n v="5"/>
    <n v="1"/>
    <s v="Other"/>
    <s v="PC"/>
    <n v="21"/>
    <s v="having fun"/>
    <n v="0"/>
    <n v="0"/>
    <n v="2"/>
    <n v="1"/>
    <n v="1"/>
    <n v="0"/>
    <n v="0"/>
    <n v="0"/>
    <n v="0"/>
    <n v="1"/>
    <n v="0"/>
    <n v="3"/>
    <n v="0"/>
    <n v="0"/>
    <n v="1"/>
    <n v="1"/>
    <n v="0"/>
    <n v="0"/>
    <n v="1"/>
    <s v="Male"/>
    <n v="21"/>
    <s v="Student"/>
    <s v="Bachelor (or equivalent)"/>
    <s v="France"/>
    <x v="13"/>
    <s v="Multiplayer - online - with real life friends"/>
    <n v="2"/>
    <n v="16"/>
    <n v="10"/>
    <s v="10"/>
    <n v="0"/>
    <s v="FRA"/>
    <s v="FRA"/>
  </r>
  <r>
    <n v="13000"/>
    <n v="0"/>
    <n v="0"/>
    <n v="1"/>
    <n v="0"/>
    <n v="0"/>
    <n v="2"/>
    <n v="1"/>
    <s v="Somewhat difficult"/>
    <n v="1"/>
    <n v="6"/>
    <n v="2"/>
    <n v="1"/>
    <n v="2"/>
    <s v="League of Legends"/>
    <s v="PC"/>
    <n v="21"/>
    <s v="improving"/>
    <n v="2"/>
    <n v="1"/>
    <n v="0"/>
    <n v="0"/>
    <n v="3"/>
    <n v="2"/>
    <n v="0"/>
    <n v="0"/>
    <n v="0"/>
    <n v="0"/>
    <n v="2"/>
    <n v="0"/>
    <n v="0"/>
    <n v="0"/>
    <n v="2"/>
    <n v="0"/>
    <n v="0"/>
    <n v="0"/>
    <n v="3"/>
    <s v="Male"/>
    <n v="18"/>
    <s v="Student"/>
    <s v="High school diploma (or equivalent)"/>
    <s v="USA"/>
    <x v="4"/>
    <s v="Multiplayer - online - with real life friends"/>
    <n v="4"/>
    <n v="12"/>
    <n v="10"/>
    <s v="10"/>
    <n v="0"/>
    <s v="USA"/>
    <s v="USA"/>
  </r>
  <r>
    <n v="13125"/>
    <n v="0"/>
    <n v="0"/>
    <n v="0"/>
    <n v="1"/>
    <n v="0"/>
    <n v="1"/>
    <n v="0"/>
    <s v="Not difficult at all"/>
    <n v="2"/>
    <n v="4"/>
    <n v="3"/>
    <n v="2"/>
    <n v="2"/>
    <s v="League of Legends"/>
    <s v="PC"/>
    <n v="21"/>
    <s v="having fun"/>
    <n v="4"/>
    <n v="0"/>
    <n v="1"/>
    <n v="1"/>
    <n v="0"/>
    <n v="0"/>
    <n v="0"/>
    <n v="0"/>
    <n v="0"/>
    <n v="0"/>
    <n v="0"/>
    <n v="2"/>
    <n v="0"/>
    <n v="0"/>
    <n v="0"/>
    <n v="1"/>
    <n v="0"/>
    <n v="0"/>
    <n v="2"/>
    <s v="Male"/>
    <n v="20"/>
    <s v="Student"/>
    <s v="High school diploma (or equivalent)"/>
    <s v="Cada"/>
    <x v="6"/>
    <s v="Multiplayer - online - with real life friends"/>
    <n v="2"/>
    <n v="13"/>
    <n v="5"/>
    <s v="5"/>
    <n v="0"/>
    <s v="CAN"/>
    <s v="CAN"/>
  </r>
  <r>
    <n v="13179"/>
    <n v="3"/>
    <n v="3"/>
    <n v="2"/>
    <n v="3"/>
    <n v="1"/>
    <n v="0"/>
    <n v="0"/>
    <s v="Somewhat difficult"/>
    <n v="1"/>
    <n v="4"/>
    <n v="2"/>
    <n v="2"/>
    <n v="2"/>
    <s v="League of Legends"/>
    <s v="PC"/>
    <n v="21"/>
    <s v="having fun"/>
    <n v="6"/>
    <n v="0"/>
    <n v="4"/>
    <n v="4"/>
    <n v="4"/>
    <n v="0"/>
    <n v="2"/>
    <n v="1"/>
    <n v="2"/>
    <n v="4"/>
    <n v="4"/>
    <n v="4"/>
    <n v="0"/>
    <n v="0"/>
    <n v="4"/>
    <n v="3"/>
    <n v="0"/>
    <n v="4"/>
    <n v="1"/>
    <s v="Male"/>
    <n v="18"/>
    <s v="Student"/>
    <s v="High school diploma (or equivalent)"/>
    <s v="UK"/>
    <x v="0"/>
    <s v="Multiplayer - online - with strangers"/>
    <n v="12"/>
    <n v="11"/>
    <n v="40"/>
    <s v="40"/>
    <n v="0"/>
    <s v="GBR"/>
    <s v="GBR"/>
  </r>
  <r>
    <n v="13232"/>
    <n v="1"/>
    <n v="0"/>
    <n v="0"/>
    <n v="0"/>
    <n v="0"/>
    <n v="1"/>
    <n v="0"/>
    <s v="Very difficult"/>
    <n v="2"/>
    <n v="7"/>
    <n v="5"/>
    <n v="4"/>
    <n v="1"/>
    <s v="League of Legends"/>
    <s v="PC"/>
    <n v="21"/>
    <s v="improving"/>
    <n v="10"/>
    <n v="2"/>
    <n v="4"/>
    <n v="4"/>
    <n v="4"/>
    <n v="4"/>
    <n v="4"/>
    <n v="3"/>
    <n v="4"/>
    <n v="4"/>
    <n v="4"/>
    <n v="4"/>
    <n v="4"/>
    <n v="0"/>
    <n v="3"/>
    <n v="3"/>
    <n v="0"/>
    <n v="4"/>
    <n v="1"/>
    <s v="Male"/>
    <n v="21"/>
    <s v="Unemployed / between jobs"/>
    <s v="High school diploma (or equivalent)"/>
    <s v="UK"/>
    <x v="6"/>
    <s v="Multiplayer - online - with real life friends"/>
    <n v="2"/>
    <n v="19"/>
    <n v="55"/>
    <s v="55"/>
    <n v="0"/>
    <s v="CAN"/>
    <s v="GBR"/>
  </r>
  <r>
    <n v="13240"/>
    <n v="0"/>
    <n v="0"/>
    <n v="0"/>
    <n v="0"/>
    <n v="0"/>
    <n v="0"/>
    <n v="0"/>
    <m/>
    <n v="6"/>
    <n v="5"/>
    <n v="6"/>
    <n v="5"/>
    <n v="5"/>
    <s v="League of Legends"/>
    <s v="PC"/>
    <n v="21"/>
    <s v="winning"/>
    <n v="7"/>
    <n v="0"/>
    <n v="3"/>
    <n v="0"/>
    <n v="2"/>
    <n v="2"/>
    <n v="2"/>
    <n v="3"/>
    <n v="0"/>
    <n v="2"/>
    <n v="0"/>
    <n v="4"/>
    <n v="1"/>
    <n v="0"/>
    <n v="2"/>
    <n v="3"/>
    <n v="0"/>
    <n v="0"/>
    <n v="1"/>
    <s v="Male"/>
    <n v="20"/>
    <s v="Employed"/>
    <s v="High school diploma (or equivalent)"/>
    <s v="USA"/>
    <x v="4"/>
    <s v="Multiplayer - online - with real life friends"/>
    <n v="0"/>
    <n v="27"/>
    <n v="24"/>
    <s v="24"/>
    <n v="0"/>
    <s v="USA"/>
    <s v="USA"/>
  </r>
  <r>
    <n v="13294"/>
    <n v="1"/>
    <n v="0"/>
    <n v="0"/>
    <n v="1"/>
    <n v="0"/>
    <n v="1"/>
    <n v="1"/>
    <s v="Not difficult at all"/>
    <n v="6"/>
    <n v="5"/>
    <n v="5"/>
    <n v="4"/>
    <n v="4"/>
    <s v="League of Legends"/>
    <s v="PC"/>
    <n v="21"/>
    <s v="winning"/>
    <n v="0"/>
    <n v="2"/>
    <n v="0"/>
    <n v="1"/>
    <n v="1"/>
    <n v="0"/>
    <n v="1"/>
    <n v="1"/>
    <n v="1"/>
    <n v="1"/>
    <n v="2"/>
    <n v="0"/>
    <n v="0"/>
    <n v="0"/>
    <n v="0"/>
    <n v="3"/>
    <n v="1"/>
    <n v="0"/>
    <n v="3"/>
    <s v="Male"/>
    <n v="20"/>
    <s v="Student"/>
    <s v="None"/>
    <s v="USA"/>
    <x v="4"/>
    <s v="Multiplayer - online - with real life friends"/>
    <n v="4"/>
    <n v="24"/>
    <n v="14"/>
    <s v="14"/>
    <n v="0"/>
    <s v="USA"/>
    <s v="USA"/>
  </r>
  <r>
    <n v="13326"/>
    <n v="0"/>
    <n v="0"/>
    <n v="1"/>
    <n v="1"/>
    <n v="1"/>
    <n v="1"/>
    <n v="0"/>
    <s v="Not difficult at all"/>
    <n v="5"/>
    <n v="5"/>
    <n v="6"/>
    <n v="6"/>
    <n v="5"/>
    <s v="Other"/>
    <s v="PC"/>
    <n v="21"/>
    <s v="having fun"/>
    <n v="21"/>
    <n v="0"/>
    <n v="1"/>
    <n v="0"/>
    <n v="1"/>
    <n v="1"/>
    <n v="0"/>
    <n v="1"/>
    <n v="0"/>
    <n v="0"/>
    <n v="0"/>
    <n v="0"/>
    <n v="1"/>
    <n v="0"/>
    <n v="0"/>
    <n v="1"/>
    <n v="0"/>
    <n v="1"/>
    <n v="2"/>
    <s v="Male"/>
    <n v="20"/>
    <s v="Employed"/>
    <s v="High school diploma (or equivalent)"/>
    <s v="Australia"/>
    <x v="5"/>
    <s v="Multiplayer - online - with online acquaintances or teammates"/>
    <n v="4"/>
    <n v="27"/>
    <n v="7"/>
    <s v="7"/>
    <n v="0"/>
    <s v="AUS"/>
    <s v="AUS"/>
  </r>
  <r>
    <n v="13468"/>
    <n v="2"/>
    <n v="2"/>
    <n v="2"/>
    <n v="2"/>
    <n v="2"/>
    <n v="2"/>
    <n v="1"/>
    <s v="Somewhat difficult"/>
    <n v="1"/>
    <n v="2"/>
    <n v="3"/>
    <n v="3"/>
    <n v="3"/>
    <s v="League of Legends"/>
    <s v="PC"/>
    <n v="21"/>
    <s v="improving"/>
    <n v="10"/>
    <n v="3"/>
    <n v="1"/>
    <n v="4"/>
    <n v="2"/>
    <n v="1"/>
    <n v="1"/>
    <n v="2"/>
    <n v="4"/>
    <n v="4"/>
    <n v="1"/>
    <n v="4"/>
    <n v="1"/>
    <n v="3"/>
    <n v="3"/>
    <n v="2"/>
    <n v="3"/>
    <n v="2"/>
    <n v="1"/>
    <s v="Female"/>
    <n v="18"/>
    <s v="Student"/>
    <s v="High school diploma (or equivalent)"/>
    <s v="Singapore"/>
    <x v="45"/>
    <s v="Multiplayer - online - with strangers"/>
    <n v="13"/>
    <n v="12"/>
    <n v="41"/>
    <s v="41"/>
    <n v="0"/>
    <s v="SGP"/>
    <s v="SGP"/>
  </r>
  <r>
    <n v="13544"/>
    <n v="1"/>
    <n v="1"/>
    <n v="0"/>
    <n v="1"/>
    <n v="0"/>
    <n v="0"/>
    <n v="0"/>
    <s v="Somewhat difficult"/>
    <n v="6"/>
    <n v="2"/>
    <n v="6"/>
    <n v="1"/>
    <n v="2"/>
    <s v="League of Legends"/>
    <s v="PC"/>
    <n v="21"/>
    <s v="relaxing"/>
    <n v="0"/>
    <n v="3"/>
    <n v="1"/>
    <n v="4"/>
    <n v="2"/>
    <n v="4"/>
    <n v="4"/>
    <n v="0"/>
    <n v="4"/>
    <n v="3"/>
    <n v="0"/>
    <n v="3"/>
    <n v="4"/>
    <n v="0"/>
    <n v="0"/>
    <n v="1"/>
    <n v="3"/>
    <n v="2"/>
    <n v="1"/>
    <s v="Male"/>
    <n v="18"/>
    <s v="Student"/>
    <s v="High school diploma (or equivalent)"/>
    <s v="Cada"/>
    <x v="6"/>
    <s v="Multiplayer - online - with real life friends"/>
    <n v="3"/>
    <n v="17"/>
    <n v="38"/>
    <s v="38"/>
    <n v="0"/>
    <s v="CAN"/>
    <s v="CAN"/>
  </r>
  <r>
    <n v="13618"/>
    <n v="3"/>
    <n v="3"/>
    <n v="2"/>
    <n v="0"/>
    <n v="3"/>
    <n v="2"/>
    <n v="3"/>
    <s v="Somewhat difficult"/>
    <n v="1"/>
    <n v="6"/>
    <n v="5"/>
    <n v="2"/>
    <n v="1"/>
    <s v="League of Legends"/>
    <s v="PC"/>
    <n v="21"/>
    <s v="having fun"/>
    <n v="4"/>
    <n v="2"/>
    <n v="3"/>
    <n v="2"/>
    <n v="4"/>
    <n v="3"/>
    <n v="4"/>
    <n v="1"/>
    <n v="3"/>
    <n v="2"/>
    <n v="1"/>
    <n v="1"/>
    <n v="1"/>
    <n v="1"/>
    <n v="2"/>
    <n v="0"/>
    <n v="0"/>
    <n v="1"/>
    <n v="4"/>
    <s v="Male"/>
    <n v="18"/>
    <s v="Student"/>
    <s v="High school diploma (or equivalent)"/>
    <s v="India"/>
    <x v="49"/>
    <s v="Multiplayer - online - with strangers"/>
    <n v="16"/>
    <n v="15"/>
    <n v="31"/>
    <s v="31"/>
    <n v="0"/>
    <s v="IND"/>
    <s v="IND"/>
  </r>
  <r>
    <n v="13620"/>
    <n v="1"/>
    <n v="1"/>
    <n v="1"/>
    <n v="0"/>
    <n v="0"/>
    <n v="2"/>
    <n v="0"/>
    <s v="Somewhat difficult"/>
    <n v="3"/>
    <n v="4"/>
    <n v="6"/>
    <n v="4"/>
    <n v="3"/>
    <s v="League of Legends"/>
    <s v="PC"/>
    <n v="21"/>
    <s v="having fun"/>
    <n v="5"/>
    <n v="1"/>
    <n v="1"/>
    <n v="1"/>
    <n v="2"/>
    <n v="0"/>
    <n v="1"/>
    <n v="2"/>
    <n v="0"/>
    <n v="1"/>
    <n v="1"/>
    <n v="1"/>
    <n v="0"/>
    <n v="0"/>
    <n v="1"/>
    <n v="0"/>
    <n v="0"/>
    <n v="0"/>
    <n v="3"/>
    <s v="Female"/>
    <n v="20"/>
    <s v="Student"/>
    <s v="None"/>
    <s v="USA"/>
    <x v="4"/>
    <s v="Multiplayer - online - with real life friends"/>
    <n v="5"/>
    <n v="20"/>
    <n v="12"/>
    <s v="12"/>
    <n v="0"/>
    <s v="USA"/>
    <s v="USA"/>
  </r>
  <r>
    <n v="13642"/>
    <n v="2"/>
    <n v="2"/>
    <n v="2"/>
    <n v="0"/>
    <n v="0"/>
    <n v="0"/>
    <n v="2"/>
    <s v="Very difficult"/>
    <n v="6"/>
    <n v="6"/>
    <n v="6"/>
    <n v="6"/>
    <n v="4"/>
    <s v="League of Legends"/>
    <s v="PC"/>
    <n v="21"/>
    <s v="having fun"/>
    <n v="1"/>
    <n v="0"/>
    <n v="0"/>
    <n v="0"/>
    <n v="3"/>
    <n v="0"/>
    <n v="0"/>
    <n v="0"/>
    <n v="3"/>
    <n v="0"/>
    <n v="4"/>
    <n v="0"/>
    <n v="0"/>
    <n v="3"/>
    <n v="0"/>
    <n v="0"/>
    <n v="0"/>
    <n v="0"/>
    <n v="3"/>
    <s v="Male"/>
    <n v="21"/>
    <s v="Student"/>
    <s v="High school diploma (or equivalent)"/>
    <s v="Mexico"/>
    <x v="43"/>
    <s v="Multiplayer - Online - with real life friends and online acquaintances"/>
    <n v="8"/>
    <n v="28"/>
    <n v="13"/>
    <s v="13"/>
    <n v="0"/>
    <s v="MEX"/>
    <s v="MEX"/>
  </r>
  <r>
    <n v="13652"/>
    <n v="0"/>
    <n v="0"/>
    <n v="1"/>
    <n v="0"/>
    <n v="0"/>
    <n v="1"/>
    <n v="0"/>
    <s v="Not difficult at all"/>
    <n v="3"/>
    <n v="6"/>
    <n v="5"/>
    <n v="6"/>
    <n v="3"/>
    <s v="League of Legends"/>
    <s v="PC"/>
    <n v="21"/>
    <s v="improving"/>
    <n v="20"/>
    <n v="0"/>
    <n v="0"/>
    <n v="1"/>
    <n v="1"/>
    <n v="0"/>
    <n v="0"/>
    <n v="0"/>
    <n v="0"/>
    <n v="1"/>
    <n v="0"/>
    <n v="1"/>
    <n v="0"/>
    <n v="0"/>
    <n v="0"/>
    <n v="1"/>
    <n v="0"/>
    <n v="0"/>
    <n v="1"/>
    <s v="Male"/>
    <n v="23"/>
    <s v="Employed"/>
    <s v="Bachelor (or equivalent)"/>
    <s v="USA"/>
    <x v="4"/>
    <s v="Multiplayer - online - with real life friends"/>
    <n v="2"/>
    <n v="23"/>
    <n v="5"/>
    <s v="5"/>
    <n v="0"/>
    <s v="USA"/>
    <s v="USA"/>
  </r>
  <r>
    <n v="13684"/>
    <n v="3"/>
    <n v="1"/>
    <n v="2"/>
    <n v="0"/>
    <n v="1"/>
    <n v="2"/>
    <n v="2"/>
    <s v="Somewhat difficult"/>
    <n v="3"/>
    <n v="6"/>
    <n v="5"/>
    <n v="3"/>
    <n v="4"/>
    <s v="League of Legends"/>
    <s v="PC"/>
    <n v="21"/>
    <s v="having fun"/>
    <n v="2"/>
    <n v="1"/>
    <n v="1"/>
    <n v="0"/>
    <n v="3"/>
    <n v="1"/>
    <n v="0"/>
    <n v="2"/>
    <n v="1"/>
    <n v="4"/>
    <n v="1"/>
    <n v="4"/>
    <n v="1"/>
    <n v="1"/>
    <n v="2"/>
    <n v="0"/>
    <n v="0"/>
    <n v="0"/>
    <n v="5"/>
    <s v="Male"/>
    <n v="20"/>
    <s v="Student"/>
    <s v="High school diploma (or equivalent)"/>
    <s v="USA"/>
    <x v="4"/>
    <s v="Multiplayer - online - with strangers"/>
    <n v="11"/>
    <n v="21"/>
    <n v="22"/>
    <s v="22"/>
    <n v="0"/>
    <s v="USA"/>
    <s v="USA"/>
  </r>
  <r>
    <n v="13703"/>
    <n v="0"/>
    <n v="1"/>
    <n v="1"/>
    <n v="0"/>
    <n v="0"/>
    <n v="0"/>
    <n v="2"/>
    <s v="Very difficult"/>
    <n v="2"/>
    <n v="2"/>
    <n v="2"/>
    <n v="2"/>
    <n v="1"/>
    <s v="League of Legends"/>
    <s v="PC"/>
    <n v="21"/>
    <s v="winning"/>
    <n v="20"/>
    <n v="2"/>
    <n v="0"/>
    <n v="1"/>
    <n v="2"/>
    <n v="1"/>
    <n v="0"/>
    <n v="0"/>
    <n v="2"/>
    <n v="4"/>
    <n v="0"/>
    <n v="3"/>
    <n v="3"/>
    <n v="0"/>
    <n v="2"/>
    <n v="0"/>
    <n v="2"/>
    <n v="0"/>
    <n v="4"/>
    <s v="Male"/>
    <n v="20"/>
    <s v="Student"/>
    <s v="High school diploma (or equivalent)"/>
    <s v="Romania"/>
    <x v="22"/>
    <s v="Multiplayer - online - with strangers"/>
    <n v="4"/>
    <n v="9"/>
    <n v="22"/>
    <s v="22"/>
    <n v="0"/>
    <s v="ROU"/>
    <s v="ROU"/>
  </r>
  <r>
    <n v="13798"/>
    <n v="1"/>
    <n v="1"/>
    <n v="1"/>
    <n v="1"/>
    <n v="1"/>
    <n v="1"/>
    <n v="1"/>
    <s v="Somewhat difficult"/>
    <n v="2"/>
    <n v="6"/>
    <n v="3"/>
    <n v="2"/>
    <n v="3"/>
    <s v="League of Legends"/>
    <s v="PC"/>
    <n v="21"/>
    <s v="having fun"/>
    <n v="7"/>
    <n v="1"/>
    <n v="0"/>
    <n v="2"/>
    <n v="2"/>
    <n v="1"/>
    <n v="1"/>
    <n v="4"/>
    <n v="1"/>
    <n v="4"/>
    <n v="2"/>
    <n v="2"/>
    <n v="0"/>
    <n v="2"/>
    <n v="1"/>
    <n v="1"/>
    <n v="1"/>
    <n v="1"/>
    <n v="3"/>
    <s v="Female"/>
    <n v="18"/>
    <s v="Student"/>
    <s v="High school diploma (or equivalent)"/>
    <s v="Brazil"/>
    <x v="11"/>
    <s v="Multiplayer - online - with real life friends"/>
    <n v="7"/>
    <n v="16"/>
    <n v="26"/>
    <s v="26"/>
    <n v="0"/>
    <s v="BRA"/>
    <s v="BRA"/>
  </r>
  <r>
    <n v="13825"/>
    <n v="1"/>
    <n v="1"/>
    <n v="1"/>
    <n v="1"/>
    <n v="0"/>
    <n v="2"/>
    <n v="2"/>
    <s v="Somewhat difficult"/>
    <n v="2"/>
    <n v="3"/>
    <n v="3"/>
    <n v="3"/>
    <n v="3"/>
    <s v="League of Legends"/>
    <s v="PC"/>
    <n v="21"/>
    <s v="having fun"/>
    <n v="0"/>
    <n v="1"/>
    <n v="1"/>
    <n v="1"/>
    <n v="1"/>
    <n v="2"/>
    <n v="1"/>
    <n v="2"/>
    <n v="1"/>
    <n v="1"/>
    <n v="1"/>
    <n v="2"/>
    <n v="2"/>
    <n v="1"/>
    <n v="1"/>
    <n v="2"/>
    <n v="0"/>
    <n v="1"/>
    <n v="3"/>
    <s v="Male"/>
    <n v="20"/>
    <s v="Student"/>
    <s v="High school diploma (or equivalent)"/>
    <s v="USA"/>
    <x v="4"/>
    <s v="Multiplayer - online - with online acquaintances or teammates"/>
    <n v="8"/>
    <n v="14"/>
    <n v="21"/>
    <s v="21"/>
    <n v="0"/>
    <s v="USA"/>
    <s v="USA"/>
  </r>
  <r>
    <n v="13837"/>
    <n v="0"/>
    <n v="0"/>
    <n v="0"/>
    <n v="0"/>
    <n v="0"/>
    <n v="0"/>
    <n v="0"/>
    <s v="Not difficult at all"/>
    <n v="6"/>
    <n v="5"/>
    <n v="6"/>
    <n v="5"/>
    <n v="5"/>
    <s v="League of Legends"/>
    <s v="PC"/>
    <n v="21"/>
    <s v="improving"/>
    <n v="6"/>
    <n v="1"/>
    <n v="0"/>
    <n v="0"/>
    <n v="0"/>
    <n v="0"/>
    <n v="0"/>
    <n v="0"/>
    <n v="0"/>
    <n v="0"/>
    <n v="0"/>
    <n v="0"/>
    <n v="0"/>
    <n v="0"/>
    <n v="0"/>
    <n v="0"/>
    <n v="0"/>
    <n v="0"/>
    <n v="1"/>
    <s v="Male"/>
    <n v="24"/>
    <s v="Employed"/>
    <s v="Master (or equivalent)"/>
    <s v="France"/>
    <x v="13"/>
    <s v="Multiplayer - online - with real life friends"/>
    <n v="0"/>
    <n v="27"/>
    <n v="1"/>
    <s v="1"/>
    <n v="0"/>
    <s v="FRA"/>
    <s v="FRA"/>
  </r>
  <r>
    <n v="13960"/>
    <n v="3"/>
    <n v="3"/>
    <n v="3"/>
    <n v="3"/>
    <n v="2"/>
    <n v="2"/>
    <n v="3"/>
    <s v="Somewhat difficult"/>
    <n v="1"/>
    <n v="5"/>
    <n v="3"/>
    <n v="2"/>
    <n v="1"/>
    <s v="League of Legends"/>
    <s v="PC"/>
    <n v="21"/>
    <s v="having fun"/>
    <n v="10"/>
    <n v="1"/>
    <n v="0"/>
    <n v="2"/>
    <n v="2"/>
    <n v="1"/>
    <n v="1"/>
    <n v="1"/>
    <n v="3"/>
    <n v="1"/>
    <n v="1"/>
    <n v="1"/>
    <n v="0"/>
    <n v="0"/>
    <n v="1"/>
    <n v="0"/>
    <n v="0"/>
    <n v="0"/>
    <n v="1"/>
    <s v="Male"/>
    <n v="24"/>
    <s v="Student"/>
    <s v="High school diploma (or equivalent)"/>
    <s v="USA"/>
    <x v="4"/>
    <s v="Multiplayer - online - with strangers"/>
    <n v="19"/>
    <n v="12"/>
    <n v="15"/>
    <s v="15"/>
    <n v="0"/>
    <s v="USA"/>
    <s v="USA"/>
  </r>
  <r>
    <n v="13965"/>
    <n v="1"/>
    <n v="0"/>
    <n v="0"/>
    <n v="0"/>
    <n v="0"/>
    <n v="0"/>
    <n v="2"/>
    <s v="Somewhat difficult"/>
    <n v="3"/>
    <n v="6"/>
    <n v="6"/>
    <n v="1"/>
    <n v="7"/>
    <s v="League of Legends"/>
    <s v="PC"/>
    <n v="21"/>
    <s v="having fun"/>
    <n v="6"/>
    <n v="0"/>
    <n v="0"/>
    <n v="2"/>
    <n v="3"/>
    <n v="0"/>
    <n v="1"/>
    <n v="2"/>
    <n v="1"/>
    <n v="1"/>
    <n v="2"/>
    <n v="0"/>
    <n v="0"/>
    <n v="0"/>
    <n v="1"/>
    <n v="0"/>
    <n v="0"/>
    <n v="2"/>
    <n v="4"/>
    <s v="Male"/>
    <n v="18"/>
    <s v="Student"/>
    <s v="High school diploma (or equivalent)"/>
    <s v="Mexico"/>
    <x v="43"/>
    <s v="Multiplayer - online - with real life friends"/>
    <n v="3"/>
    <n v="23"/>
    <n v="15"/>
    <s v="15"/>
    <n v="0"/>
    <s v="MEX"/>
    <s v="MEX"/>
  </r>
  <r>
    <n v="13966"/>
    <n v="1"/>
    <n v="0"/>
    <n v="0"/>
    <n v="0"/>
    <n v="0"/>
    <n v="1"/>
    <n v="0"/>
    <s v="Somewhat difficult"/>
    <n v="6"/>
    <n v="6"/>
    <n v="7"/>
    <n v="6"/>
    <n v="5"/>
    <s v="League of Legends"/>
    <s v="PC"/>
    <n v="21"/>
    <s v="improving"/>
    <n v="8"/>
    <n v="1"/>
    <n v="2"/>
    <n v="0"/>
    <n v="1"/>
    <n v="0"/>
    <n v="0"/>
    <n v="2"/>
    <n v="4"/>
    <n v="3"/>
    <n v="0"/>
    <n v="4"/>
    <n v="2"/>
    <n v="1"/>
    <n v="1"/>
    <n v="0"/>
    <n v="0"/>
    <n v="1"/>
    <n v="1"/>
    <s v="Male"/>
    <n v="21"/>
    <s v="Employed"/>
    <s v="High school diploma (or equivalent)"/>
    <s v="Germany"/>
    <x v="1"/>
    <s v="Multiplayer - online - with strangers"/>
    <n v="2"/>
    <n v="30"/>
    <n v="22"/>
    <s v="22"/>
    <n v="0"/>
    <s v="DEU"/>
    <s v="DEU"/>
  </r>
  <r>
    <n v="13998"/>
    <n v="1"/>
    <n v="0"/>
    <n v="2"/>
    <n v="0"/>
    <n v="0"/>
    <n v="1"/>
    <n v="0"/>
    <s v="Not difficult at all"/>
    <n v="6"/>
    <n v="7"/>
    <n v="7"/>
    <n v="6"/>
    <n v="1"/>
    <s v="League of Legends"/>
    <s v="PC"/>
    <n v="21"/>
    <s v="having fun"/>
    <n v="0"/>
    <n v="0"/>
    <n v="0"/>
    <n v="2"/>
    <n v="2"/>
    <n v="0"/>
    <n v="2"/>
    <n v="0"/>
    <n v="4"/>
    <n v="4"/>
    <n v="0"/>
    <n v="3"/>
    <n v="0"/>
    <n v="0"/>
    <n v="2"/>
    <n v="4"/>
    <n v="0"/>
    <n v="2"/>
    <n v="1"/>
    <s v="Male"/>
    <n v="19"/>
    <s v="Student"/>
    <s v="High school diploma (or equivalent)"/>
    <s v="USA"/>
    <x v="17"/>
    <s v="Multiplayer - online - with real life friends"/>
    <n v="4"/>
    <n v="27"/>
    <n v="25"/>
    <s v="25"/>
    <n v="0"/>
    <s v="PRT"/>
    <s v="USA"/>
  </r>
  <r>
    <n v="14023"/>
    <n v="0"/>
    <n v="0"/>
    <n v="0"/>
    <n v="0"/>
    <n v="3"/>
    <n v="0"/>
    <n v="0"/>
    <s v="Not difficult at all"/>
    <n v="4"/>
    <n v="4"/>
    <n v="6"/>
    <n v="6"/>
    <n v="7"/>
    <s v="League of Legends"/>
    <s v="PC"/>
    <n v="21"/>
    <s v="having fun"/>
    <n v="0"/>
    <n v="0"/>
    <n v="0"/>
    <n v="0"/>
    <n v="0"/>
    <n v="0"/>
    <n v="0"/>
    <n v="0"/>
    <n v="0"/>
    <n v="0"/>
    <n v="0"/>
    <n v="4"/>
    <n v="0"/>
    <n v="0"/>
    <n v="0"/>
    <n v="0"/>
    <n v="0"/>
    <n v="0"/>
    <n v="2"/>
    <s v="Male"/>
    <n v="25"/>
    <s v="Employed"/>
    <s v="High school diploma (or equivalent)"/>
    <s v="Cada"/>
    <x v="6"/>
    <s v="Multiplayer - online - with strangers"/>
    <n v="3"/>
    <n v="27"/>
    <n v="4"/>
    <s v="4"/>
    <n v="0"/>
    <s v="CAN"/>
    <s v="CAN"/>
  </r>
  <r>
    <n v="14047"/>
    <n v="3"/>
    <n v="1"/>
    <n v="1"/>
    <n v="0"/>
    <n v="0"/>
    <n v="0"/>
    <n v="2"/>
    <s v="Somewhat difficult"/>
    <n v="2"/>
    <n v="5"/>
    <n v="3"/>
    <n v="4"/>
    <n v="4"/>
    <s v="League of Legends"/>
    <s v="PC"/>
    <n v="21"/>
    <s v="having fun"/>
    <n v="2"/>
    <n v="1"/>
    <n v="3"/>
    <n v="1"/>
    <n v="2"/>
    <n v="3"/>
    <n v="3"/>
    <n v="2"/>
    <n v="0"/>
    <n v="2"/>
    <n v="1"/>
    <n v="3"/>
    <n v="1"/>
    <n v="1"/>
    <n v="2"/>
    <n v="1"/>
    <n v="1"/>
    <n v="2"/>
    <n v="1"/>
    <s v="Male"/>
    <n v="21"/>
    <s v="Student"/>
    <s v="High school diploma (or equivalent)"/>
    <s v="Netherlands"/>
    <x v="15"/>
    <s v="Multiplayer - online - with real life friends"/>
    <n v="7"/>
    <n v="18"/>
    <n v="29"/>
    <s v="29"/>
    <n v="0"/>
    <s v="NLD"/>
    <s v="NLD"/>
  </r>
  <r>
    <n v="14051"/>
    <n v="0"/>
    <n v="0"/>
    <n v="1"/>
    <n v="0"/>
    <n v="0"/>
    <n v="1"/>
    <n v="1"/>
    <s v="Not difficult at all"/>
    <n v="4"/>
    <n v="5"/>
    <n v="2"/>
    <n v="1"/>
    <n v="5"/>
    <s v="League of Legends"/>
    <s v="PC"/>
    <n v="21"/>
    <s v="relaxing"/>
    <n v="3"/>
    <n v="0"/>
    <n v="0"/>
    <n v="0"/>
    <n v="2"/>
    <n v="1"/>
    <n v="1"/>
    <n v="0"/>
    <n v="0"/>
    <n v="0"/>
    <n v="0"/>
    <n v="2"/>
    <n v="0"/>
    <n v="0"/>
    <n v="0"/>
    <n v="0"/>
    <n v="0"/>
    <n v="2"/>
    <n v="1"/>
    <s v="Male"/>
    <n v="19"/>
    <s v="Student"/>
    <s v="High school diploma (or equivalent)"/>
    <s v="Sweden"/>
    <x v="8"/>
    <s v="Multiplayer - online - with online acquaintances or teammates"/>
    <n v="3"/>
    <n v="17"/>
    <n v="8"/>
    <s v="8"/>
    <n v="0"/>
    <s v="SWE"/>
    <s v="SWE"/>
  </r>
  <r>
    <n v="14065"/>
    <n v="1"/>
    <n v="0"/>
    <n v="0"/>
    <n v="0"/>
    <n v="0"/>
    <n v="0"/>
    <n v="0"/>
    <s v="Not difficult at all"/>
    <n v="4"/>
    <n v="5"/>
    <n v="5"/>
    <n v="5"/>
    <n v="7"/>
    <s v="Other"/>
    <s v="PC"/>
    <n v="21"/>
    <s v="improving"/>
    <n v="10"/>
    <n v="0"/>
    <n v="2"/>
    <n v="1"/>
    <n v="2"/>
    <n v="0"/>
    <n v="0"/>
    <n v="0"/>
    <n v="0"/>
    <n v="1"/>
    <n v="0"/>
    <n v="0"/>
    <n v="0"/>
    <n v="0"/>
    <n v="0"/>
    <n v="0"/>
    <n v="0"/>
    <n v="0"/>
    <n v="3"/>
    <s v="Male"/>
    <n v="22"/>
    <s v="Student"/>
    <s v="High school diploma (or equivalent)"/>
    <s v="Denmark"/>
    <x v="28"/>
    <s v="Multiplayer - online - with online acquaintances or teammates"/>
    <n v="1"/>
    <n v="26"/>
    <n v="6"/>
    <s v="6"/>
    <n v="0"/>
    <s v="DNK"/>
    <s v="DNK"/>
  </r>
  <r>
    <n v="14073"/>
    <n v="2"/>
    <n v="1"/>
    <n v="1"/>
    <n v="2"/>
    <n v="0"/>
    <n v="2"/>
    <n v="0"/>
    <s v="Somewhat difficult"/>
    <n v="4"/>
    <n v="3"/>
    <n v="2"/>
    <n v="1"/>
    <n v="2"/>
    <s v="League of Legends"/>
    <s v="PC"/>
    <n v="21"/>
    <s v="improving"/>
    <n v="4"/>
    <n v="0"/>
    <n v="3"/>
    <n v="0"/>
    <n v="1"/>
    <n v="2"/>
    <n v="0"/>
    <n v="1"/>
    <n v="0"/>
    <n v="0"/>
    <n v="0"/>
    <n v="2"/>
    <n v="4"/>
    <n v="0"/>
    <n v="1"/>
    <n v="1"/>
    <n v="2"/>
    <n v="0"/>
    <n v="3"/>
    <s v="Male"/>
    <n v="23"/>
    <s v="Employed"/>
    <s v="Bachelor (or equivalent)"/>
    <s v="Jordan"/>
    <x v="98"/>
    <s v="Multiplayer - online - with strangers"/>
    <n v="8"/>
    <n v="12"/>
    <n v="17"/>
    <s v="17"/>
    <n v="0"/>
    <s v="JOR"/>
    <s v="JOR"/>
  </r>
  <r>
    <n v="14155"/>
    <n v="0"/>
    <n v="0"/>
    <n v="2"/>
    <n v="2"/>
    <n v="0"/>
    <n v="1"/>
    <n v="2"/>
    <s v="Somewhat difficult"/>
    <n v="2"/>
    <n v="2"/>
    <n v="2"/>
    <n v="4"/>
    <n v="7"/>
    <s v="League of Legends"/>
    <s v="PC"/>
    <n v="21"/>
    <s v="improving"/>
    <n v="14"/>
    <n v="1"/>
    <n v="2"/>
    <n v="1"/>
    <n v="0"/>
    <n v="1"/>
    <n v="0"/>
    <n v="3"/>
    <n v="3"/>
    <n v="3"/>
    <n v="0"/>
    <n v="4"/>
    <n v="0"/>
    <n v="2"/>
    <n v="1"/>
    <n v="2"/>
    <n v="1"/>
    <n v="3"/>
    <n v="1"/>
    <s v="Male"/>
    <n v="18"/>
    <s v="Student"/>
    <s v="High school diploma (or equivalent)"/>
    <s v="Brazil"/>
    <x v="11"/>
    <s v="Multiplayer - online - with real life friends"/>
    <n v="7"/>
    <n v="17"/>
    <n v="27"/>
    <s v="27"/>
    <n v="0"/>
    <s v="BRA"/>
    <s v="BRA"/>
  </r>
  <r>
    <n v="14177"/>
    <n v="0"/>
    <n v="1"/>
    <n v="1"/>
    <n v="0"/>
    <n v="0"/>
    <n v="0"/>
    <n v="1"/>
    <s v="Not difficult at all"/>
    <n v="5"/>
    <n v="5"/>
    <n v="4"/>
    <n v="6"/>
    <n v="5"/>
    <s v="League of Legends"/>
    <s v="PC"/>
    <n v="21"/>
    <s v="having fun"/>
    <n v="0"/>
    <n v="2"/>
    <n v="3"/>
    <n v="3"/>
    <n v="3"/>
    <n v="3"/>
    <n v="3"/>
    <n v="1"/>
    <n v="3"/>
    <n v="3"/>
    <n v="1"/>
    <n v="3"/>
    <n v="1"/>
    <n v="0"/>
    <n v="3"/>
    <n v="1"/>
    <n v="1"/>
    <n v="1"/>
    <n v="1"/>
    <s v="Female"/>
    <n v="19"/>
    <s v="Student"/>
    <s v="High school diploma (or equivalent)"/>
    <s v="Australia"/>
    <x v="5"/>
    <s v="Multiplayer - online - with real life friends"/>
    <n v="3"/>
    <n v="25"/>
    <n v="35"/>
    <s v="35"/>
    <n v="0"/>
    <s v="AUS"/>
    <s v="AUS"/>
  </r>
  <r>
    <n v="14186"/>
    <n v="2"/>
    <n v="2"/>
    <n v="3"/>
    <n v="1"/>
    <n v="1"/>
    <n v="2"/>
    <n v="3"/>
    <s v="Very difficult"/>
    <n v="3"/>
    <n v="5"/>
    <n v="2"/>
    <n v="1"/>
    <n v="1"/>
    <s v="League of Legends"/>
    <s v="PC"/>
    <n v="21"/>
    <s v="having fun"/>
    <n v="2"/>
    <n v="0"/>
    <n v="3"/>
    <n v="1"/>
    <n v="3"/>
    <n v="3"/>
    <n v="4"/>
    <n v="4"/>
    <n v="2"/>
    <n v="4"/>
    <n v="3"/>
    <n v="4"/>
    <n v="4"/>
    <n v="4"/>
    <n v="4"/>
    <n v="4"/>
    <n v="1"/>
    <n v="4"/>
    <n v="3"/>
    <s v="Male"/>
    <n v="18"/>
    <s v="Student"/>
    <s v="High school diploma (or equivalent)"/>
    <s v="USA"/>
    <x v="4"/>
    <s v="Multiplayer - online - with strangers"/>
    <n v="14"/>
    <n v="12"/>
    <n v="52"/>
    <s v="52"/>
    <n v="0"/>
    <s v="USA"/>
    <s v="USA"/>
  </r>
  <r>
    <n v="14207"/>
    <n v="0"/>
    <n v="0"/>
    <n v="0"/>
    <n v="0"/>
    <n v="0"/>
    <n v="0"/>
    <n v="0"/>
    <s v="Somewhat difficult"/>
    <n v="6"/>
    <n v="6"/>
    <n v="6"/>
    <n v="7"/>
    <n v="5"/>
    <s v="Other"/>
    <s v="PC"/>
    <n v="21"/>
    <s v="having fun"/>
    <n v="1"/>
    <n v="1"/>
    <n v="2"/>
    <n v="3"/>
    <n v="1"/>
    <n v="2"/>
    <n v="1"/>
    <n v="3"/>
    <n v="1"/>
    <n v="3"/>
    <n v="1"/>
    <n v="3"/>
    <n v="0"/>
    <n v="0"/>
    <n v="2"/>
    <n v="4"/>
    <n v="1"/>
    <n v="1"/>
    <n v="3"/>
    <s v="Male"/>
    <n v="18"/>
    <s v="Unemployed / between jobs"/>
    <s v="High school diploma (or equivalent)"/>
    <s v="Cada"/>
    <x v="6"/>
    <s v="Multiplayer - online - with real life friends"/>
    <n v="0"/>
    <n v="30"/>
    <n v="29"/>
    <s v="29"/>
    <n v="0"/>
    <s v="CAN"/>
    <s v="CAN"/>
  </r>
  <r>
    <n v="14210"/>
    <n v="2"/>
    <n v="0"/>
    <n v="2"/>
    <n v="0"/>
    <n v="0"/>
    <n v="1"/>
    <n v="0"/>
    <s v="Not difficult at all"/>
    <n v="6"/>
    <n v="6"/>
    <n v="6"/>
    <n v="6"/>
    <n v="6"/>
    <s v="League of Legends"/>
    <s v="PC"/>
    <n v="21"/>
    <s v="having fun"/>
    <n v="8"/>
    <n v="1"/>
    <n v="0"/>
    <n v="0"/>
    <n v="2"/>
    <n v="1"/>
    <n v="2"/>
    <n v="0"/>
    <n v="0"/>
    <n v="2"/>
    <n v="2"/>
    <n v="4"/>
    <n v="1"/>
    <n v="0"/>
    <n v="0"/>
    <n v="3"/>
    <n v="1"/>
    <n v="0"/>
    <n v="3"/>
    <s v="Male"/>
    <n v="22"/>
    <s v="Student"/>
    <s v="Bachelor (or equivalent)"/>
    <s v="USA"/>
    <x v="4"/>
    <s v="Multiplayer - online - with real life friends"/>
    <n v="5"/>
    <n v="30"/>
    <n v="19"/>
    <s v="19"/>
    <n v="0"/>
    <s v="USA"/>
    <s v="USA"/>
  </r>
  <r>
    <n v="14231"/>
    <n v="2"/>
    <n v="1"/>
    <n v="3"/>
    <n v="0"/>
    <n v="3"/>
    <n v="1"/>
    <n v="1"/>
    <s v="Somewhat difficult"/>
    <n v="6"/>
    <n v="7"/>
    <n v="6"/>
    <n v="6"/>
    <n v="3"/>
    <s v="Other"/>
    <s v="PC"/>
    <n v="21"/>
    <s v="having fun"/>
    <n v="0"/>
    <n v="0"/>
    <n v="2"/>
    <n v="0"/>
    <n v="0"/>
    <n v="0"/>
    <n v="0"/>
    <n v="4"/>
    <n v="0"/>
    <n v="0"/>
    <n v="0"/>
    <n v="4"/>
    <n v="0"/>
    <n v="0"/>
    <n v="1"/>
    <n v="1"/>
    <n v="0"/>
    <n v="1"/>
    <n v="1"/>
    <s v="Male"/>
    <n v="18"/>
    <s v="Student"/>
    <s v="None"/>
    <s v="USA"/>
    <x v="4"/>
    <s v="Multiplayer - online - with real life friends"/>
    <n v="11"/>
    <n v="28"/>
    <n v="13"/>
    <s v="13"/>
    <n v="0"/>
    <s v="USA"/>
    <s v="USA"/>
  </r>
  <r>
    <n v="4"/>
    <n v="0"/>
    <n v="0"/>
    <n v="0"/>
    <n v="0"/>
    <n v="0"/>
    <n v="0"/>
    <n v="0"/>
    <s v="Not difficult at all"/>
    <n v="2"/>
    <n v="5"/>
    <n v="5"/>
    <n v="3"/>
    <n v="2"/>
    <s v="Other"/>
    <s v="PC"/>
    <n v="20"/>
    <s v="improving"/>
    <n v="5"/>
    <n v="2"/>
    <n v="0"/>
    <n v="0"/>
    <n v="1"/>
    <n v="3"/>
    <n v="0"/>
    <n v="0"/>
    <n v="0"/>
    <n v="0"/>
    <n v="0"/>
    <n v="1"/>
    <n v="3"/>
    <n v="0"/>
    <n v="0"/>
    <n v="1"/>
    <n v="0"/>
    <n v="0"/>
    <n v="2"/>
    <s v="Male"/>
    <n v="28"/>
    <s v="Employed"/>
    <s v="Bachelor (or equivalent)"/>
    <s v="USA"/>
    <x v="4"/>
    <s v="Multiplayer - online - with online acquaintances or teammates"/>
    <n v="0"/>
    <n v="17"/>
    <n v="11"/>
    <s v="11"/>
    <n v="0"/>
    <s v="USA"/>
    <s v="USA"/>
  </r>
  <r>
    <n v="5"/>
    <n v="2"/>
    <n v="1"/>
    <n v="2"/>
    <n v="2"/>
    <n v="2"/>
    <n v="3"/>
    <n v="2"/>
    <s v="Very difficult"/>
    <n v="2"/>
    <n v="2"/>
    <n v="4"/>
    <n v="5"/>
    <n v="1"/>
    <s v="Other"/>
    <s v="Console (PS, Xbox, ...)"/>
    <n v="20"/>
    <s v="having fun"/>
    <n v="1"/>
    <n v="2"/>
    <n v="0"/>
    <n v="0"/>
    <n v="0"/>
    <n v="1"/>
    <n v="0"/>
    <n v="0"/>
    <n v="4"/>
    <n v="2"/>
    <n v="0"/>
    <n v="1"/>
    <n v="0"/>
    <n v="0"/>
    <n v="0"/>
    <n v="0"/>
    <n v="3"/>
    <n v="0"/>
    <n v="1"/>
    <s v="Male"/>
    <n v="19"/>
    <s v="Employed"/>
    <s v="High school diploma (or equivalent)"/>
    <s v="USA"/>
    <x v="66"/>
    <s v="Multiplayer - online - with strangers"/>
    <n v="14"/>
    <n v="14"/>
    <n v="13"/>
    <s v="13"/>
    <n v="0"/>
    <s v="KOR"/>
    <s v="USA"/>
  </r>
  <r>
    <n v="18"/>
    <n v="0"/>
    <n v="0"/>
    <n v="0"/>
    <n v="0"/>
    <n v="0"/>
    <n v="0"/>
    <n v="1"/>
    <s v="Not difficult at all"/>
    <n v="5"/>
    <n v="2"/>
    <n v="4"/>
    <n v="6"/>
    <n v="2"/>
    <s v="Other"/>
    <s v="PC"/>
    <n v="20"/>
    <s v="improving, having fun"/>
    <n v="1"/>
    <n v="1"/>
    <n v="1"/>
    <n v="1"/>
    <n v="0"/>
    <n v="1"/>
    <n v="1"/>
    <n v="0"/>
    <n v="0"/>
    <n v="1"/>
    <n v="0"/>
    <n v="1"/>
    <n v="0"/>
    <n v="0"/>
    <n v="0"/>
    <n v="1"/>
    <n v="0"/>
    <n v="0"/>
    <n v="1"/>
    <s v="Male"/>
    <n v="30"/>
    <s v="Employed"/>
    <s v="Bachelor (or equivalent)"/>
    <s v="Bosnia and Herzegovi"/>
    <x v="60"/>
    <s v="all of the above"/>
    <n v="1"/>
    <n v="19"/>
    <n v="8"/>
    <s v="8"/>
    <n v="0"/>
    <s v="BIH"/>
    <s v="BIH"/>
  </r>
  <r>
    <n v="25"/>
    <n v="1"/>
    <n v="1"/>
    <n v="1"/>
    <n v="2"/>
    <n v="1"/>
    <n v="2"/>
    <n v="2"/>
    <s v="Somewhat difficult"/>
    <n v="1"/>
    <n v="2"/>
    <n v="2"/>
    <n v="2"/>
    <n v="1"/>
    <s v="Other"/>
    <s v="PC"/>
    <n v="20"/>
    <s v="having fun"/>
    <n v="0"/>
    <n v="1"/>
    <n v="2"/>
    <n v="3"/>
    <n v="3"/>
    <n v="3"/>
    <n v="3"/>
    <n v="2"/>
    <n v="3"/>
    <n v="3"/>
    <n v="3"/>
    <n v="3"/>
    <n v="3"/>
    <n v="3"/>
    <n v="3"/>
    <n v="3"/>
    <n v="3"/>
    <n v="3"/>
    <n v="1"/>
    <s v="Female"/>
    <n v="25"/>
    <s v="Unemployed / between jobs"/>
    <s v="Bachelor (or equivalent)"/>
    <s v="UK"/>
    <x v="0"/>
    <s v="Multiplayer - online - with real life friends"/>
    <n v="10"/>
    <n v="8"/>
    <n v="47"/>
    <s v="47"/>
    <n v="0"/>
    <s v="GBR"/>
    <s v="GBR"/>
  </r>
  <r>
    <n v="27"/>
    <n v="0"/>
    <n v="0"/>
    <n v="0"/>
    <n v="0"/>
    <n v="0"/>
    <n v="0"/>
    <n v="0"/>
    <s v="Not difficult at all"/>
    <n v="4"/>
    <n v="3"/>
    <n v="3"/>
    <n v="3"/>
    <n v="3"/>
    <s v="Skyrim"/>
    <s v="PC"/>
    <n v="20"/>
    <s v="having fun"/>
    <n v="0"/>
    <n v="1"/>
    <n v="1"/>
    <n v="3"/>
    <n v="2"/>
    <n v="3"/>
    <n v="3"/>
    <n v="2"/>
    <n v="2"/>
    <n v="2"/>
    <n v="3"/>
    <n v="3"/>
    <n v="3"/>
    <n v="3"/>
    <n v="3"/>
    <n v="3"/>
    <n v="0"/>
    <n v="2"/>
    <n v="3"/>
    <s v="Female"/>
    <n v="20"/>
    <s v="Student"/>
    <s v="High school diploma (or equivalent)"/>
    <s v="UK"/>
    <x v="0"/>
    <s v="Singleplayer"/>
    <n v="0"/>
    <n v="16"/>
    <n v="39"/>
    <s v="39"/>
    <n v="0"/>
    <s v="GBR"/>
    <s v="GBR"/>
  </r>
  <r>
    <n v="40"/>
    <n v="0"/>
    <n v="0"/>
    <n v="1"/>
    <n v="2"/>
    <n v="1"/>
    <n v="1"/>
    <n v="0"/>
    <s v="Somewhat difficult"/>
    <n v="6"/>
    <n v="7"/>
    <n v="6"/>
    <n v="5"/>
    <n v="3"/>
    <s v="Other"/>
    <s v="PC"/>
    <n v="20"/>
    <s v="having fun"/>
    <n v="4"/>
    <n v="0"/>
    <n v="0"/>
    <n v="1"/>
    <n v="2"/>
    <n v="0"/>
    <n v="0"/>
    <n v="1"/>
    <n v="1"/>
    <n v="2"/>
    <n v="0"/>
    <n v="0"/>
    <n v="0"/>
    <n v="0"/>
    <n v="1"/>
    <n v="0"/>
    <n v="0"/>
    <n v="0"/>
    <n v="3"/>
    <s v="Male"/>
    <n v="21"/>
    <s v="Student"/>
    <s v="Master (or equivalent)"/>
    <s v="Ireland"/>
    <x v="16"/>
    <s v="Singleplayer"/>
    <n v="5"/>
    <n v="27"/>
    <n v="8"/>
    <s v="8"/>
    <n v="0"/>
    <s v="IRL"/>
    <s v="IRL"/>
  </r>
  <r>
    <n v="48"/>
    <n v="2"/>
    <n v="2"/>
    <n v="2"/>
    <n v="1"/>
    <n v="0"/>
    <n v="0"/>
    <n v="0"/>
    <s v="Somewhat difficult"/>
    <n v="2"/>
    <n v="4"/>
    <n v="4"/>
    <n v="5"/>
    <n v="5"/>
    <s v="Other"/>
    <s v="PC"/>
    <n v="20"/>
    <s v="relaxing"/>
    <n v="0"/>
    <n v="3"/>
    <n v="0"/>
    <n v="3"/>
    <n v="3"/>
    <n v="1"/>
    <n v="1"/>
    <n v="0"/>
    <n v="3"/>
    <n v="3"/>
    <n v="3"/>
    <n v="1"/>
    <n v="0"/>
    <n v="0"/>
    <n v="0"/>
    <n v="0"/>
    <n v="3"/>
    <n v="0"/>
    <n v="1"/>
    <s v="Female"/>
    <n v="25"/>
    <s v="Employed"/>
    <s v="Bachelor (or equivalent)"/>
    <s v="USA"/>
    <x v="4"/>
    <s v="Singleplayer"/>
    <n v="7"/>
    <n v="20"/>
    <n v="24"/>
    <s v="24"/>
    <n v="0"/>
    <s v="USA"/>
    <s v="USA"/>
  </r>
  <r>
    <n v="60"/>
    <n v="0"/>
    <n v="1"/>
    <n v="1"/>
    <n v="1"/>
    <n v="0"/>
    <n v="0"/>
    <n v="3"/>
    <s v="Somewhat difficult"/>
    <n v="2"/>
    <n v="2"/>
    <n v="1"/>
    <n v="1"/>
    <n v="1"/>
    <s v="Other"/>
    <s v="PC"/>
    <n v="20"/>
    <s v="having fun"/>
    <n v="5"/>
    <n v="0"/>
    <n v="1"/>
    <n v="0"/>
    <n v="0"/>
    <n v="1"/>
    <n v="1"/>
    <n v="0"/>
    <n v="0"/>
    <n v="1"/>
    <n v="0"/>
    <n v="4"/>
    <n v="3"/>
    <n v="0"/>
    <n v="1"/>
    <n v="1"/>
    <n v="0"/>
    <n v="0"/>
    <n v="1"/>
    <s v="Male"/>
    <n v="20"/>
    <s v="Unemployed / between jobs"/>
    <s v="High school diploma (or equivalent)"/>
    <s v="Cada"/>
    <x v="6"/>
    <s v="Multiplayer - online - with online acquaintances or teammates"/>
    <n v="6"/>
    <n v="7"/>
    <n v="13"/>
    <s v="13"/>
    <n v="0"/>
    <s v="CAN"/>
    <s v="CAN"/>
  </r>
  <r>
    <n v="80"/>
    <n v="2"/>
    <n v="1"/>
    <n v="1"/>
    <n v="1"/>
    <n v="0"/>
    <n v="1"/>
    <n v="2"/>
    <s v="Somewhat difficult"/>
    <n v="4"/>
    <n v="5"/>
    <n v="4"/>
    <n v="3"/>
    <n v="1"/>
    <s v="League of Legends"/>
    <s v="PC"/>
    <n v="20"/>
    <s v="improving"/>
    <n v="5"/>
    <n v="1"/>
    <n v="1"/>
    <n v="0"/>
    <n v="1"/>
    <n v="1"/>
    <n v="1"/>
    <n v="2"/>
    <n v="3"/>
    <n v="2"/>
    <n v="2"/>
    <n v="1"/>
    <n v="3"/>
    <n v="2"/>
    <n v="1"/>
    <n v="1"/>
    <n v="1"/>
    <n v="2"/>
    <n v="2"/>
    <s v="Male"/>
    <n v="19"/>
    <s v="Student"/>
    <s v="High school diploma (or equivalent)"/>
    <s v="Australia"/>
    <x v="5"/>
    <s v="Multiplayer - online - with real life friends"/>
    <n v="8"/>
    <n v="17"/>
    <n v="25"/>
    <s v="25"/>
    <n v="0"/>
    <s v="AUS"/>
    <s v="AUS"/>
  </r>
  <r>
    <n v="87"/>
    <n v="2"/>
    <n v="1"/>
    <n v="1"/>
    <n v="1"/>
    <n v="1"/>
    <n v="1"/>
    <n v="0"/>
    <s v="Somewhat difficult"/>
    <n v="5"/>
    <n v="4"/>
    <n v="2"/>
    <n v="4"/>
    <n v="5"/>
    <s v="Other"/>
    <s v="PC"/>
    <n v="20"/>
    <s v="having fun"/>
    <n v="0"/>
    <n v="1"/>
    <n v="0"/>
    <n v="3"/>
    <n v="3"/>
    <n v="2"/>
    <n v="2"/>
    <n v="0"/>
    <n v="3"/>
    <n v="2"/>
    <n v="2"/>
    <n v="2"/>
    <n v="1"/>
    <n v="2"/>
    <n v="2"/>
    <n v="1"/>
    <n v="2"/>
    <n v="2"/>
    <n v="4"/>
    <s v="Female"/>
    <n v="21"/>
    <s v="Student"/>
    <s v="High school diploma (or equivalent)"/>
    <s v="Cada"/>
    <x v="6"/>
    <s v="Multiplayer - online - with real life friends"/>
    <n v="7"/>
    <n v="20"/>
    <n v="30"/>
    <s v="30"/>
    <n v="0"/>
    <s v="CAN"/>
    <s v="CAN"/>
  </r>
  <r>
    <n v="94"/>
    <n v="1"/>
    <n v="2"/>
    <n v="1"/>
    <n v="0"/>
    <n v="1"/>
    <n v="1"/>
    <n v="2"/>
    <s v="Somewhat difficult"/>
    <n v="3"/>
    <n v="4"/>
    <n v="6"/>
    <n v="5"/>
    <n v="5"/>
    <s v="League of Legends"/>
    <s v="PC"/>
    <n v="20"/>
    <s v="having fun"/>
    <n v="2"/>
    <n v="1"/>
    <n v="2"/>
    <n v="1"/>
    <n v="1"/>
    <n v="1"/>
    <n v="0"/>
    <n v="1"/>
    <n v="2"/>
    <n v="0"/>
    <n v="0"/>
    <n v="1"/>
    <n v="0"/>
    <n v="0"/>
    <n v="1"/>
    <n v="1"/>
    <n v="0"/>
    <n v="1"/>
    <n v="1"/>
    <s v="Male"/>
    <n v="19"/>
    <s v="Student"/>
    <s v="None"/>
    <s v="USA"/>
    <x v="4"/>
    <s v="Multiplayer - online - with real life friends"/>
    <n v="8"/>
    <n v="23"/>
    <n v="13"/>
    <s v="13"/>
    <n v="0"/>
    <s v="USA"/>
    <s v="USA"/>
  </r>
  <r>
    <n v="96"/>
    <n v="1"/>
    <n v="1"/>
    <n v="0"/>
    <n v="1"/>
    <n v="0"/>
    <n v="2"/>
    <n v="1"/>
    <s v="Not difficult at all"/>
    <n v="2"/>
    <n v="5"/>
    <n v="2"/>
    <n v="4"/>
    <n v="1"/>
    <s v="Other"/>
    <s v="PC"/>
    <n v="20"/>
    <s v="I play it as I watch TV or movies.  I've gone through many a Netflix binge with Isaac."/>
    <n v="0"/>
    <n v="3"/>
    <n v="3"/>
    <n v="3"/>
    <n v="3"/>
    <n v="3"/>
    <n v="4"/>
    <n v="4"/>
    <n v="2"/>
    <n v="4"/>
    <n v="3"/>
    <n v="4"/>
    <n v="1"/>
    <n v="0"/>
    <n v="3"/>
    <n v="2"/>
    <n v="2"/>
    <n v="3"/>
    <n v="2"/>
    <s v="Female"/>
    <n v="22"/>
    <s v="Student"/>
    <s v="High school diploma (or equivalent)"/>
    <s v="USA"/>
    <x v="4"/>
    <s v="Singleplayer"/>
    <n v="6"/>
    <n v="14"/>
    <n v="47"/>
    <s v="47"/>
    <n v="0"/>
    <s v="USA"/>
    <s v="USA"/>
  </r>
  <r>
    <n v="103"/>
    <n v="0"/>
    <n v="0"/>
    <n v="0"/>
    <n v="0"/>
    <n v="0"/>
    <n v="1"/>
    <n v="0"/>
    <s v="Not difficult at all"/>
    <n v="5"/>
    <n v="5"/>
    <n v="6"/>
    <n v="5"/>
    <n v="2"/>
    <s v="League of Legends"/>
    <s v="PC"/>
    <n v="20"/>
    <s v="improving"/>
    <n v="5"/>
    <n v="1"/>
    <n v="1"/>
    <n v="1"/>
    <n v="1"/>
    <n v="2"/>
    <n v="0"/>
    <n v="0"/>
    <n v="1"/>
    <n v="1"/>
    <n v="0"/>
    <n v="0"/>
    <n v="1"/>
    <n v="0"/>
    <n v="1"/>
    <n v="2"/>
    <n v="1"/>
    <n v="2"/>
    <n v="3"/>
    <s v="Male"/>
    <n v="27"/>
    <s v="Student"/>
    <s v="High school diploma (or equivalent)"/>
    <s v="Germany"/>
    <x v="1"/>
    <s v="Multiplayer - online - with real life friends"/>
    <n v="1"/>
    <n v="23"/>
    <n v="15"/>
    <s v="15"/>
    <n v="0"/>
    <s v="DEU"/>
    <s v="DEU"/>
  </r>
  <r>
    <n v="110"/>
    <n v="0"/>
    <n v="3"/>
    <n v="3"/>
    <n v="3"/>
    <n v="1"/>
    <n v="2"/>
    <n v="3"/>
    <s v="Extremely difficult"/>
    <n v="1"/>
    <n v="4"/>
    <n v="1"/>
    <n v="1"/>
    <n v="1"/>
    <s v="League of Legends"/>
    <s v="PC"/>
    <n v="20"/>
    <s v="having fun"/>
    <n v="2"/>
    <n v="1"/>
    <n v="0"/>
    <n v="0"/>
    <n v="4"/>
    <n v="0"/>
    <n v="1"/>
    <n v="2"/>
    <n v="3"/>
    <n v="2"/>
    <n v="1"/>
    <n v="4"/>
    <n v="0"/>
    <n v="0"/>
    <n v="3"/>
    <n v="0"/>
    <n v="0"/>
    <n v="0"/>
    <n v="1"/>
    <s v="Female"/>
    <n v="21"/>
    <s v="Employed"/>
    <s v="High school diploma (or equivalent)"/>
    <s v="USA"/>
    <x v="1"/>
    <s v="Multiplayer - online - with online acquaintances or teammates"/>
    <n v="15"/>
    <n v="8"/>
    <n v="21"/>
    <s v="21"/>
    <n v="0"/>
    <s v="DEU"/>
    <s v="USA"/>
  </r>
  <r>
    <n v="120"/>
    <n v="3"/>
    <n v="1"/>
    <n v="2"/>
    <n v="1"/>
    <n v="0"/>
    <n v="1"/>
    <n v="0"/>
    <s v="Not difficult at all"/>
    <n v="1"/>
    <n v="6"/>
    <n v="1"/>
    <n v="2"/>
    <n v="1"/>
    <s v="Heroes of the Storm"/>
    <s v="PC"/>
    <n v="20"/>
    <s v="having fun"/>
    <n v="50"/>
    <n v="0"/>
    <n v="1"/>
    <n v="3"/>
    <n v="3"/>
    <n v="3"/>
    <n v="3"/>
    <n v="1"/>
    <n v="4"/>
    <n v="4"/>
    <n v="0"/>
    <n v="3"/>
    <n v="1"/>
    <n v="2"/>
    <n v="3"/>
    <n v="1"/>
    <n v="0"/>
    <n v="1"/>
    <n v="1"/>
    <s v="Male"/>
    <n v="23"/>
    <s v="Student"/>
    <s v="High school diploma (or equivalent)"/>
    <s v="France"/>
    <x v="13"/>
    <s v="Multiplayer - online - with strangers"/>
    <n v="8"/>
    <n v="11"/>
    <n v="33"/>
    <s v="33"/>
    <n v="0"/>
    <s v="FRA"/>
    <s v="FRA"/>
  </r>
  <r>
    <n v="139"/>
    <n v="0"/>
    <n v="0"/>
    <n v="0"/>
    <n v="0"/>
    <n v="1"/>
    <n v="0"/>
    <n v="0"/>
    <s v="Not difficult at all"/>
    <n v="2"/>
    <n v="5"/>
    <n v="3"/>
    <n v="2"/>
    <n v="1"/>
    <s v="Counter Strike"/>
    <s v="PC"/>
    <n v="20"/>
    <s v="having fun"/>
    <n v="5"/>
    <n v="1"/>
    <n v="0"/>
    <n v="3"/>
    <n v="1"/>
    <n v="0"/>
    <n v="1"/>
    <n v="0"/>
    <n v="1"/>
    <n v="1"/>
    <n v="1"/>
    <n v="2"/>
    <n v="0"/>
    <n v="0"/>
    <n v="1"/>
    <n v="1"/>
    <n v="0"/>
    <n v="0"/>
    <n v="1"/>
    <s v="Male"/>
    <n v="19"/>
    <s v="Student"/>
    <s v="None"/>
    <s v="Switzerland"/>
    <x v="29"/>
    <s v="Multiplayer - online - with real life friends"/>
    <n v="1"/>
    <n v="13"/>
    <n v="13"/>
    <s v="13"/>
    <n v="0"/>
    <s v="CHE"/>
    <s v="CHE"/>
  </r>
  <r>
    <n v="153"/>
    <n v="0"/>
    <n v="0"/>
    <n v="0"/>
    <n v="0"/>
    <n v="0"/>
    <n v="0"/>
    <n v="0"/>
    <s v="Not difficult at all"/>
    <n v="5"/>
    <n v="5"/>
    <n v="5"/>
    <n v="4"/>
    <n v="5"/>
    <s v="Starcraft 2"/>
    <s v="PC"/>
    <n v="20"/>
    <s v="improving"/>
    <n v="8"/>
    <n v="0"/>
    <n v="0"/>
    <n v="0"/>
    <n v="0"/>
    <n v="0"/>
    <n v="0"/>
    <n v="0"/>
    <n v="0"/>
    <n v="0"/>
    <n v="0"/>
    <n v="1"/>
    <n v="0"/>
    <n v="0"/>
    <n v="1"/>
    <n v="1"/>
    <n v="0"/>
    <n v="0"/>
    <n v="2"/>
    <s v="Male"/>
    <n v="25"/>
    <s v="Employed"/>
    <s v="Master (or equivalent)"/>
    <s v="Romania"/>
    <x v="22"/>
    <s v="Multiplayer - online - with strangers"/>
    <n v="0"/>
    <n v="24"/>
    <n v="3"/>
    <s v="3"/>
    <n v="0"/>
    <s v="ROU"/>
    <s v="ROU"/>
  </r>
  <r>
    <n v="157"/>
    <n v="0"/>
    <n v="0"/>
    <n v="0"/>
    <n v="0"/>
    <n v="0"/>
    <n v="1"/>
    <n v="0"/>
    <s v="Not difficult at all"/>
    <n v="2"/>
    <n v="5"/>
    <n v="6"/>
    <n v="2"/>
    <n v="3"/>
    <s v="League of Legends"/>
    <s v="PC"/>
    <n v="20"/>
    <s v="having fun"/>
    <n v="20"/>
    <n v="0"/>
    <n v="0"/>
    <n v="0"/>
    <n v="0"/>
    <n v="0"/>
    <n v="0"/>
    <n v="0"/>
    <n v="1"/>
    <n v="0"/>
    <n v="0"/>
    <n v="0"/>
    <n v="0"/>
    <n v="0"/>
    <n v="1"/>
    <n v="1"/>
    <n v="0"/>
    <n v="0"/>
    <n v="2"/>
    <s v="Male"/>
    <n v="23"/>
    <s v="Student"/>
    <s v="High school diploma (or equivalent)"/>
    <s v="Netherlands"/>
    <x v="15"/>
    <s v="Multiplayer - online - with online acquaintances or teammates"/>
    <n v="1"/>
    <n v="18"/>
    <n v="3"/>
    <s v="3"/>
    <n v="0"/>
    <s v="NLD"/>
    <s v="NLD"/>
  </r>
  <r>
    <n v="171"/>
    <n v="1"/>
    <n v="1"/>
    <n v="1"/>
    <n v="0"/>
    <n v="0"/>
    <n v="0"/>
    <n v="1"/>
    <s v="Somewhat difficult"/>
    <n v="6"/>
    <n v="6"/>
    <n v="6"/>
    <n v="6"/>
    <n v="6"/>
    <s v="League of Legends"/>
    <s v="PC"/>
    <n v="20"/>
    <s v="having fun"/>
    <n v="10"/>
    <n v="1"/>
    <n v="0"/>
    <n v="2"/>
    <n v="1"/>
    <n v="1"/>
    <n v="0"/>
    <n v="0"/>
    <n v="0"/>
    <n v="1"/>
    <n v="0"/>
    <n v="1"/>
    <n v="0"/>
    <n v="0"/>
    <n v="0"/>
    <n v="1"/>
    <n v="0"/>
    <n v="0"/>
    <n v="4"/>
    <s v="Male"/>
    <n v="23"/>
    <s v="Student"/>
    <s v="Bachelor (or equivalent)"/>
    <s v="Italy"/>
    <x v="1"/>
    <s v="Multiplayer - online - with real life friends"/>
    <n v="4"/>
    <n v="30"/>
    <n v="8"/>
    <s v="8"/>
    <n v="0"/>
    <s v="DEU"/>
    <s v="ITA"/>
  </r>
  <r>
    <n v="177"/>
    <n v="1"/>
    <n v="0"/>
    <n v="1"/>
    <n v="0"/>
    <n v="1"/>
    <n v="1"/>
    <n v="0"/>
    <s v="Somewhat difficult"/>
    <n v="3"/>
    <n v="3"/>
    <n v="3"/>
    <n v="4"/>
    <n v="4"/>
    <s v="League of Legends"/>
    <s v="PC"/>
    <n v="20"/>
    <s v="improving"/>
    <n v="30"/>
    <n v="1"/>
    <n v="1"/>
    <n v="3"/>
    <n v="2"/>
    <n v="1"/>
    <n v="2"/>
    <n v="2"/>
    <n v="4"/>
    <n v="2"/>
    <n v="1"/>
    <n v="2"/>
    <n v="1"/>
    <n v="0"/>
    <n v="1"/>
    <n v="1"/>
    <n v="0"/>
    <n v="2"/>
    <n v="2"/>
    <s v="Male"/>
    <n v="18"/>
    <s v="Student"/>
    <s v="None"/>
    <s v="USA"/>
    <x v="4"/>
    <s v="Multiplayer - online - with real life friends"/>
    <n v="4"/>
    <n v="17"/>
    <n v="26"/>
    <s v="26"/>
    <n v="0"/>
    <s v="USA"/>
    <s v="USA"/>
  </r>
  <r>
    <n v="195"/>
    <n v="1"/>
    <n v="0"/>
    <n v="0"/>
    <n v="0"/>
    <n v="1"/>
    <n v="1"/>
    <n v="1"/>
    <s v="Somewhat difficult"/>
    <n v="5"/>
    <n v="5"/>
    <n v="6"/>
    <n v="4"/>
    <n v="2"/>
    <s v="League of Legends"/>
    <s v="PC"/>
    <n v="20"/>
    <s v="improving"/>
    <n v="5"/>
    <n v="1"/>
    <n v="2"/>
    <n v="0"/>
    <n v="1"/>
    <n v="1"/>
    <n v="0"/>
    <n v="0"/>
    <n v="1"/>
    <n v="2"/>
    <n v="0"/>
    <n v="1"/>
    <n v="0"/>
    <n v="1"/>
    <n v="1"/>
    <n v="0"/>
    <n v="0"/>
    <n v="1"/>
    <n v="2"/>
    <s v="Male"/>
    <n v="18"/>
    <s v="Student"/>
    <s v="High school diploma (or equivalent)"/>
    <s v="Germany"/>
    <x v="1"/>
    <s v="Multiplayer - online - with real life friends"/>
    <n v="4"/>
    <n v="22"/>
    <n v="12"/>
    <s v="12"/>
    <n v="0"/>
    <s v="DEU"/>
    <s v="DEU"/>
  </r>
  <r>
    <n v="200"/>
    <n v="3"/>
    <n v="2"/>
    <n v="3"/>
    <n v="3"/>
    <n v="2"/>
    <n v="3"/>
    <n v="3"/>
    <s v="Very difficult"/>
    <n v="4"/>
    <n v="3"/>
    <n v="2"/>
    <n v="5"/>
    <n v="1"/>
    <s v="League of Legends"/>
    <s v="PC"/>
    <n v="20"/>
    <s v="having fun"/>
    <n v="20"/>
    <n v="0"/>
    <n v="3"/>
    <n v="1"/>
    <n v="0"/>
    <n v="2"/>
    <n v="1"/>
    <n v="3"/>
    <n v="2"/>
    <n v="1"/>
    <n v="0"/>
    <n v="3"/>
    <n v="4"/>
    <n v="0"/>
    <n v="3"/>
    <n v="3"/>
    <n v="0"/>
    <n v="2"/>
    <n v="4"/>
    <s v="Male"/>
    <n v="19"/>
    <s v="Student"/>
    <s v="Bachelor (or equivalent)"/>
    <s v="Poland"/>
    <x v="2"/>
    <s v="Multiplayer - online - with strangers"/>
    <n v="19"/>
    <n v="15"/>
    <n v="28"/>
    <s v="28"/>
    <n v="0"/>
    <s v="POL"/>
    <s v="POL"/>
  </r>
  <r>
    <n v="204"/>
    <n v="1"/>
    <n v="1"/>
    <n v="1"/>
    <n v="2"/>
    <n v="0"/>
    <n v="1"/>
    <n v="0"/>
    <s v="Somewhat difficult"/>
    <n v="6"/>
    <n v="7"/>
    <n v="7"/>
    <n v="2"/>
    <n v="5"/>
    <s v="Starcraft 2"/>
    <s v="PC"/>
    <n v="20"/>
    <s v="improving"/>
    <n v="15"/>
    <n v="1"/>
    <n v="1"/>
    <n v="1"/>
    <n v="1"/>
    <n v="0"/>
    <n v="2"/>
    <n v="1"/>
    <n v="4"/>
    <n v="4"/>
    <n v="1"/>
    <n v="3"/>
    <n v="0"/>
    <n v="0"/>
    <n v="1"/>
    <n v="3"/>
    <n v="0"/>
    <n v="0"/>
    <n v="1"/>
    <s v="Male"/>
    <n v="18"/>
    <s v="Unemployed / between jobs"/>
    <s v="High school diploma (or equivalent)"/>
    <s v="UK"/>
    <x v="0"/>
    <s v="Multiplayer - online - with strangers"/>
    <n v="6"/>
    <n v="27"/>
    <n v="23"/>
    <s v="23"/>
    <n v="0"/>
    <s v="GBR"/>
    <s v="GBR"/>
  </r>
  <r>
    <n v="216"/>
    <n v="2"/>
    <n v="2"/>
    <n v="3"/>
    <n v="3"/>
    <n v="0"/>
    <n v="1"/>
    <n v="3"/>
    <s v="Extremely difficult"/>
    <n v="1"/>
    <n v="2"/>
    <n v="1"/>
    <n v="2"/>
    <n v="4"/>
    <s v="League of Legends"/>
    <s v="PC"/>
    <n v="20"/>
    <s v="improving"/>
    <n v="8"/>
    <n v="0"/>
    <n v="1"/>
    <n v="3"/>
    <n v="4"/>
    <n v="0"/>
    <n v="1"/>
    <n v="0"/>
    <n v="4"/>
    <n v="3"/>
    <n v="0"/>
    <n v="1"/>
    <n v="0"/>
    <n v="0"/>
    <n v="1"/>
    <n v="0"/>
    <n v="0"/>
    <n v="0"/>
    <n v="2"/>
    <s v="Male"/>
    <n v="18"/>
    <s v="Unemployed / between jobs"/>
    <s v="High school diploma (or equivalent)"/>
    <s v="Czech Republic"/>
    <x v="40"/>
    <s v="Multiplayer - online - with strangers"/>
    <n v="14"/>
    <n v="10"/>
    <n v="18"/>
    <s v="18"/>
    <n v="0"/>
    <s v="CZE"/>
    <s v="CZE"/>
  </r>
  <r>
    <n v="223"/>
    <n v="0"/>
    <n v="0"/>
    <n v="1"/>
    <n v="0"/>
    <n v="0"/>
    <n v="0"/>
    <n v="0"/>
    <s v="Somewhat difficult"/>
    <n v="5"/>
    <n v="5"/>
    <n v="5"/>
    <n v="5"/>
    <n v="4"/>
    <s v="League of Legends"/>
    <s v="PC"/>
    <n v="20"/>
    <s v="relaxing"/>
    <n v="6"/>
    <n v="0"/>
    <n v="0"/>
    <n v="2"/>
    <n v="4"/>
    <n v="1"/>
    <n v="3"/>
    <n v="0"/>
    <n v="2"/>
    <n v="4"/>
    <n v="3"/>
    <n v="4"/>
    <n v="2"/>
    <n v="0"/>
    <n v="2"/>
    <n v="2"/>
    <n v="1"/>
    <n v="0"/>
    <n v="1"/>
    <s v="Male"/>
    <n v="18"/>
    <s v="Student"/>
    <s v="Bachelor (or equivalent)"/>
    <s v="Bulgaria"/>
    <x v="42"/>
    <s v="Multiplayer - online - with real life friends"/>
    <n v="1"/>
    <n v="24"/>
    <n v="30"/>
    <s v="30"/>
    <n v="0"/>
    <s v="BGR"/>
    <s v="BGR"/>
  </r>
  <r>
    <n v="224"/>
    <n v="0"/>
    <n v="0"/>
    <n v="1"/>
    <n v="1"/>
    <n v="0"/>
    <n v="2"/>
    <n v="0"/>
    <s v="Not difficult at all"/>
    <n v="5"/>
    <n v="5"/>
    <n v="5"/>
    <n v="3"/>
    <n v="2"/>
    <s v="League of Legends"/>
    <s v="PC"/>
    <n v="20"/>
    <s v="improving"/>
    <n v="15"/>
    <n v="0"/>
    <n v="0"/>
    <n v="0"/>
    <n v="1"/>
    <n v="1"/>
    <n v="2"/>
    <n v="0"/>
    <n v="0"/>
    <n v="3"/>
    <n v="0"/>
    <n v="4"/>
    <n v="1"/>
    <n v="0"/>
    <n v="1"/>
    <n v="2"/>
    <n v="0"/>
    <n v="3"/>
    <n v="3"/>
    <s v="Male"/>
    <n v="29"/>
    <s v="Employed"/>
    <s v="Bachelor (or equivalent)"/>
    <s v="USA"/>
    <x v="4"/>
    <s v="Multiplayer - online - with strangers"/>
    <n v="4"/>
    <n v="20"/>
    <n v="18"/>
    <s v="18"/>
    <n v="0"/>
    <s v="USA"/>
    <s v="USA"/>
  </r>
  <r>
    <n v="228"/>
    <n v="0"/>
    <n v="0"/>
    <n v="0"/>
    <n v="0"/>
    <n v="0"/>
    <n v="1"/>
    <n v="0"/>
    <s v="Not difficult at all"/>
    <n v="6"/>
    <n v="7"/>
    <n v="7"/>
    <n v="7"/>
    <n v="7"/>
    <s v="League of Legends"/>
    <s v="PC"/>
    <n v="20"/>
    <s v="improving"/>
    <n v="2"/>
    <n v="0"/>
    <n v="0"/>
    <n v="0"/>
    <n v="0"/>
    <n v="0"/>
    <n v="0"/>
    <n v="0"/>
    <n v="0"/>
    <n v="0"/>
    <n v="0"/>
    <n v="0"/>
    <n v="0"/>
    <n v="0"/>
    <n v="0"/>
    <n v="0"/>
    <n v="0"/>
    <n v="0"/>
    <n v="1"/>
    <s v="Male"/>
    <n v="23"/>
    <s v="Student"/>
    <s v="Ph.D., Psy. D., MD (or equivalent)"/>
    <s v="USA"/>
    <x v="4"/>
    <s v="Multiplayer - online - with strangers"/>
    <n v="1"/>
    <n v="34"/>
    <n v="0"/>
    <s v="0"/>
    <n v="0"/>
    <s v="USA"/>
    <s v="USA"/>
  </r>
  <r>
    <n v="235"/>
    <n v="2"/>
    <n v="1"/>
    <n v="1"/>
    <n v="1"/>
    <n v="1"/>
    <n v="2"/>
    <n v="1"/>
    <s v="Somewhat difficult"/>
    <n v="5"/>
    <n v="5"/>
    <n v="5"/>
    <n v="5"/>
    <n v="3"/>
    <s v="League of Legends"/>
    <s v="PC"/>
    <n v="20"/>
    <s v="having fun"/>
    <n v="2"/>
    <n v="3"/>
    <n v="3"/>
    <n v="1"/>
    <n v="1"/>
    <n v="2"/>
    <n v="3"/>
    <n v="2"/>
    <n v="0"/>
    <n v="3"/>
    <n v="2"/>
    <n v="4"/>
    <n v="2"/>
    <n v="2"/>
    <n v="2"/>
    <n v="3"/>
    <n v="1"/>
    <n v="3"/>
    <n v="2"/>
    <s v="Female"/>
    <n v="29"/>
    <s v="Employed"/>
    <s v="Bachelor (or equivalent)"/>
    <s v="Cada"/>
    <x v="6"/>
    <s v="Multiplayer - online - with online acquaintances or teammates"/>
    <n v="9"/>
    <n v="23"/>
    <n v="37"/>
    <s v="37"/>
    <n v="0"/>
    <s v="CAN"/>
    <s v="CAN"/>
  </r>
  <r>
    <n v="237"/>
    <n v="0"/>
    <n v="0"/>
    <n v="1"/>
    <n v="0"/>
    <n v="1"/>
    <n v="0"/>
    <n v="1"/>
    <s v="Not difficult at all"/>
    <n v="3"/>
    <n v="4"/>
    <n v="4"/>
    <n v="2"/>
    <n v="3"/>
    <s v="League of Legends"/>
    <s v="PC"/>
    <n v="20"/>
    <s v="improving"/>
    <n v="20"/>
    <n v="0"/>
    <n v="0"/>
    <n v="3"/>
    <n v="2"/>
    <n v="0"/>
    <n v="0"/>
    <n v="0"/>
    <n v="2"/>
    <n v="1"/>
    <n v="1"/>
    <n v="3"/>
    <n v="0"/>
    <n v="0"/>
    <n v="3"/>
    <n v="0"/>
    <n v="0"/>
    <n v="0"/>
    <n v="1"/>
    <s v="Male"/>
    <n v="20"/>
    <s v="Student"/>
    <s v="Bachelor (or equivalent)"/>
    <s v="Georgia"/>
    <x v="1"/>
    <s v="Multiplayer - online - with real life friends"/>
    <n v="3"/>
    <n v="16"/>
    <n v="15"/>
    <s v="15"/>
    <n v="0"/>
    <s v="DEU"/>
    <s v="GEO"/>
  </r>
  <r>
    <n v="239"/>
    <n v="2"/>
    <n v="1"/>
    <n v="1"/>
    <n v="1"/>
    <n v="0"/>
    <n v="1"/>
    <n v="0"/>
    <s v="Somewhat difficult"/>
    <n v="5"/>
    <n v="4"/>
    <n v="5"/>
    <n v="3"/>
    <n v="6"/>
    <s v="Starcraft 2"/>
    <s v="PC"/>
    <n v="20"/>
    <s v="improving"/>
    <n v="20"/>
    <n v="3"/>
    <n v="2"/>
    <n v="1"/>
    <n v="2"/>
    <n v="0"/>
    <n v="2"/>
    <n v="1"/>
    <n v="1"/>
    <n v="1"/>
    <n v="1"/>
    <n v="1"/>
    <n v="0"/>
    <n v="0"/>
    <n v="0"/>
    <n v="1"/>
    <n v="2"/>
    <n v="0"/>
    <n v="1"/>
    <s v="Male"/>
    <n v="25"/>
    <s v="Student"/>
    <s v="Master (or equivalent)"/>
    <s v="Germany"/>
    <x v="1"/>
    <s v="Multiplayer - online - with real life friends"/>
    <n v="6"/>
    <n v="23"/>
    <n v="18"/>
    <s v="18"/>
    <n v="0"/>
    <s v="DEU"/>
    <s v="DEU"/>
  </r>
  <r>
    <n v="242"/>
    <n v="0"/>
    <n v="0"/>
    <n v="0"/>
    <n v="1"/>
    <n v="0"/>
    <n v="1"/>
    <n v="0"/>
    <s v="Not difficult at all"/>
    <n v="5"/>
    <n v="6"/>
    <n v="6"/>
    <n v="6"/>
    <n v="6"/>
    <s v="League of Legends"/>
    <s v="PC"/>
    <n v="20"/>
    <s v="having fun"/>
    <n v="6"/>
    <n v="1"/>
    <n v="0"/>
    <n v="0"/>
    <n v="1"/>
    <n v="1"/>
    <n v="0"/>
    <n v="0"/>
    <n v="0"/>
    <n v="0"/>
    <n v="2"/>
    <n v="0"/>
    <n v="0"/>
    <n v="0"/>
    <n v="0"/>
    <n v="2"/>
    <n v="0"/>
    <n v="0"/>
    <n v="2"/>
    <s v="Male"/>
    <n v="20"/>
    <s v="Student"/>
    <s v="High school diploma (or equivalent)"/>
    <s v="Belgium"/>
    <x v="14"/>
    <s v="Multiplayer - online - with real life friends"/>
    <n v="2"/>
    <n v="29"/>
    <n v="7"/>
    <s v="7"/>
    <n v="0"/>
    <s v="BEL"/>
    <s v="BEL"/>
  </r>
  <r>
    <n v="265"/>
    <n v="2"/>
    <n v="0"/>
    <n v="0"/>
    <n v="2"/>
    <n v="0"/>
    <n v="2"/>
    <n v="1"/>
    <s v="Somewhat difficult"/>
    <n v="1"/>
    <n v="3"/>
    <n v="3"/>
    <n v="2"/>
    <n v="2"/>
    <s v="Hearthstone"/>
    <s v="PC"/>
    <n v="20"/>
    <s v="improving"/>
    <n v="30"/>
    <n v="2"/>
    <n v="2"/>
    <n v="1"/>
    <n v="2"/>
    <n v="3"/>
    <n v="3"/>
    <n v="0"/>
    <n v="1"/>
    <n v="3"/>
    <n v="1"/>
    <n v="3"/>
    <n v="2"/>
    <n v="0"/>
    <n v="4"/>
    <n v="3"/>
    <n v="0"/>
    <n v="4"/>
    <n v="1"/>
    <s v="Male"/>
    <n v="19"/>
    <s v="Student"/>
    <s v="High school diploma (or equivalent)"/>
    <s v="USA"/>
    <x v="4"/>
    <s v="Multiplayer - online - with real life friends"/>
    <n v="7"/>
    <n v="11"/>
    <n v="34"/>
    <s v="34"/>
    <n v="0"/>
    <s v="USA"/>
    <s v="USA"/>
  </r>
  <r>
    <n v="277"/>
    <n v="0"/>
    <n v="0"/>
    <n v="0"/>
    <n v="2"/>
    <n v="0"/>
    <n v="1"/>
    <n v="0"/>
    <s v="Not difficult at all"/>
    <n v="6"/>
    <n v="6"/>
    <n v="5"/>
    <n v="6"/>
    <n v="7"/>
    <s v="League of Legends"/>
    <s v="PC"/>
    <n v="20"/>
    <s v="having fun"/>
    <n v="20"/>
    <n v="0"/>
    <n v="2"/>
    <n v="1"/>
    <n v="2"/>
    <n v="0"/>
    <n v="1"/>
    <n v="1"/>
    <n v="0"/>
    <n v="2"/>
    <n v="1"/>
    <n v="1"/>
    <n v="0"/>
    <n v="0"/>
    <n v="1"/>
    <n v="1"/>
    <n v="0"/>
    <n v="3"/>
    <n v="2"/>
    <s v="Male"/>
    <n v="20"/>
    <s v="Student"/>
    <s v="High school diploma (or equivalent)"/>
    <s v="USA"/>
    <x v="4"/>
    <s v="Multiplayer - online - with strangers"/>
    <n v="3"/>
    <n v="30"/>
    <n v="16"/>
    <s v="16"/>
    <n v="0"/>
    <s v="USA"/>
    <s v="USA"/>
  </r>
  <r>
    <n v="278"/>
    <n v="1"/>
    <n v="1"/>
    <n v="0"/>
    <n v="1"/>
    <n v="0"/>
    <n v="2"/>
    <n v="0"/>
    <s v="Somewhat difficult"/>
    <n v="3"/>
    <n v="4"/>
    <n v="4"/>
    <n v="5"/>
    <n v="1"/>
    <s v="League of Legends"/>
    <s v="PC"/>
    <n v="20"/>
    <s v="winning"/>
    <n v="1"/>
    <n v="3"/>
    <n v="3"/>
    <n v="2"/>
    <n v="2"/>
    <n v="3"/>
    <n v="3"/>
    <n v="2"/>
    <n v="3"/>
    <n v="2"/>
    <n v="2"/>
    <n v="2"/>
    <n v="2"/>
    <n v="3"/>
    <n v="3"/>
    <n v="3"/>
    <n v="2"/>
    <n v="3"/>
    <n v="4"/>
    <s v="Male"/>
    <n v="18"/>
    <s v="Student"/>
    <s v="High school diploma (or equivalent)"/>
    <s v="UK"/>
    <x v="0"/>
    <s v="Multiplayer - online - with online acquaintances or teammates"/>
    <n v="5"/>
    <n v="17"/>
    <n v="43"/>
    <s v="43"/>
    <n v="0"/>
    <s v="GBR"/>
    <s v="GBR"/>
  </r>
  <r>
    <n v="283"/>
    <n v="1"/>
    <n v="0"/>
    <n v="1"/>
    <n v="1"/>
    <n v="1"/>
    <n v="0"/>
    <n v="0"/>
    <s v="Not difficult at all"/>
    <n v="6"/>
    <n v="6"/>
    <n v="6"/>
    <n v="6"/>
    <n v="7"/>
    <s v="League of Legends"/>
    <s v="PC"/>
    <n v="20"/>
    <s v="having fun"/>
    <n v="30"/>
    <n v="1"/>
    <n v="1"/>
    <n v="0"/>
    <n v="1"/>
    <n v="0"/>
    <n v="0"/>
    <n v="0"/>
    <n v="0"/>
    <n v="0"/>
    <n v="1"/>
    <n v="1"/>
    <n v="0"/>
    <n v="0"/>
    <n v="0"/>
    <n v="0"/>
    <n v="0"/>
    <n v="1"/>
    <n v="1"/>
    <s v="Male"/>
    <n v="18"/>
    <s v="Student"/>
    <s v="High school diploma (or equivalent)"/>
    <s v="UK"/>
    <x v="0"/>
    <s v="Multiplayer - online - with real life friends"/>
    <n v="4"/>
    <n v="31"/>
    <n v="6"/>
    <s v="6"/>
    <n v="0"/>
    <s v="GBR"/>
    <s v="GBR"/>
  </r>
  <r>
    <n v="284"/>
    <n v="3"/>
    <n v="3"/>
    <n v="2"/>
    <n v="1"/>
    <n v="1"/>
    <n v="2"/>
    <n v="1"/>
    <s v="Somewhat difficult"/>
    <n v="3"/>
    <n v="3"/>
    <n v="3"/>
    <n v="5"/>
    <n v="2"/>
    <s v="Other"/>
    <s v="PC"/>
    <n v="20"/>
    <s v="relaxing"/>
    <n v="40"/>
    <n v="1"/>
    <n v="3"/>
    <n v="3"/>
    <n v="3"/>
    <n v="2"/>
    <n v="3"/>
    <n v="2"/>
    <n v="2"/>
    <n v="4"/>
    <n v="3"/>
    <n v="3"/>
    <n v="1"/>
    <n v="3"/>
    <n v="2"/>
    <n v="3"/>
    <n v="2"/>
    <n v="2"/>
    <n v="1"/>
    <s v="Male"/>
    <n v="26"/>
    <s v="Student"/>
    <s v="High school diploma (or equivalent)"/>
    <s v="Poland"/>
    <x v="2"/>
    <s v="Singleplayer"/>
    <n v="13"/>
    <n v="16"/>
    <n v="42"/>
    <s v="42"/>
    <n v="0"/>
    <s v="POL"/>
    <s v="POL"/>
  </r>
  <r>
    <n v="288"/>
    <n v="0"/>
    <n v="1"/>
    <n v="1"/>
    <n v="0"/>
    <n v="0"/>
    <n v="0"/>
    <n v="0"/>
    <s v="Not difficult at all"/>
    <n v="3"/>
    <n v="6"/>
    <n v="5"/>
    <n v="2"/>
    <n v="5"/>
    <s v="League of Legends"/>
    <s v="PC"/>
    <n v="20"/>
    <s v="winning"/>
    <n v="3"/>
    <n v="1"/>
    <n v="0"/>
    <n v="1"/>
    <n v="2"/>
    <n v="1"/>
    <n v="2"/>
    <n v="0"/>
    <n v="0"/>
    <n v="1"/>
    <n v="0"/>
    <n v="2"/>
    <n v="0"/>
    <n v="0"/>
    <n v="0"/>
    <n v="0"/>
    <n v="1"/>
    <n v="0"/>
    <n v="1"/>
    <s v="Male"/>
    <n v="18"/>
    <s v="Unemployed / between jobs"/>
    <s v="High school diploma (or equivalent)"/>
    <s v="Israel"/>
    <x v="39"/>
    <s v="Multiplayer - online - with strangers"/>
    <n v="2"/>
    <n v="21"/>
    <n v="11"/>
    <s v="11"/>
    <n v="0"/>
    <s v="ISR"/>
    <s v="ISR"/>
  </r>
  <r>
    <n v="291"/>
    <n v="1"/>
    <n v="3"/>
    <n v="3"/>
    <n v="1"/>
    <n v="2"/>
    <n v="3"/>
    <n v="3"/>
    <s v="Somewhat difficult"/>
    <n v="1"/>
    <n v="2"/>
    <n v="2"/>
    <n v="6"/>
    <n v="2"/>
    <s v="League of Legends"/>
    <s v="PC"/>
    <n v="20"/>
    <s v="improving"/>
    <n v="40"/>
    <n v="1"/>
    <n v="2"/>
    <n v="0"/>
    <n v="3"/>
    <n v="0"/>
    <n v="0"/>
    <n v="0"/>
    <n v="3"/>
    <n v="1"/>
    <n v="0"/>
    <n v="3"/>
    <n v="3"/>
    <n v="1"/>
    <n v="3"/>
    <n v="4"/>
    <n v="0"/>
    <n v="0.94"/>
    <n v="2"/>
    <s v="Male"/>
    <n v="18"/>
    <s v="Student"/>
    <s v="High school diploma (or equivalent)"/>
    <s v="Netherlands"/>
    <x v="15"/>
    <s v="Multiplayer - online - with online acquaintances or teammates"/>
    <n v="16"/>
    <n v="13"/>
    <n v="24.94"/>
    <m/>
    <n v="1"/>
    <s v="NLD"/>
    <s v="NLD"/>
  </r>
  <r>
    <n v="294"/>
    <n v="1"/>
    <n v="1"/>
    <n v="2"/>
    <n v="1"/>
    <n v="0"/>
    <n v="0"/>
    <n v="1"/>
    <s v="Somewhat difficult"/>
    <n v="6"/>
    <n v="7"/>
    <n v="5"/>
    <n v="1"/>
    <n v="6"/>
    <s v="League of Legends"/>
    <s v="PC"/>
    <n v="20"/>
    <s v="having fun"/>
    <n v="25"/>
    <n v="0"/>
    <n v="1"/>
    <n v="0"/>
    <n v="3"/>
    <n v="1"/>
    <n v="0"/>
    <n v="0"/>
    <n v="1"/>
    <n v="2"/>
    <n v="0"/>
    <n v="0"/>
    <n v="0"/>
    <n v="0"/>
    <n v="0"/>
    <n v="0"/>
    <n v="0"/>
    <n v="1"/>
    <n v="3"/>
    <s v="Male"/>
    <n v="18"/>
    <s v="Student"/>
    <s v="High school diploma (or equivalent)"/>
    <s v="Denmark"/>
    <x v="28"/>
    <s v="I prefer playing with RLF but I also play it to make a living."/>
    <n v="6"/>
    <n v="25"/>
    <n v="9"/>
    <s v="9"/>
    <n v="0"/>
    <s v="DNK"/>
    <s v="DNK"/>
  </r>
  <r>
    <n v="303"/>
    <n v="1"/>
    <n v="1"/>
    <n v="0"/>
    <n v="0"/>
    <n v="0"/>
    <n v="0"/>
    <n v="1"/>
    <s v="Not difficult at all"/>
    <n v="5"/>
    <n v="6"/>
    <n v="7"/>
    <n v="5"/>
    <n v="5"/>
    <s v="Starcraft 2"/>
    <s v="PC"/>
    <n v="20"/>
    <s v="improving"/>
    <n v="20"/>
    <n v="0"/>
    <n v="1"/>
    <n v="0"/>
    <n v="0"/>
    <n v="0"/>
    <n v="0"/>
    <n v="0"/>
    <n v="1"/>
    <n v="0"/>
    <n v="0"/>
    <n v="0"/>
    <n v="0"/>
    <n v="0"/>
    <n v="0"/>
    <n v="1"/>
    <n v="0"/>
    <n v="0"/>
    <n v="1"/>
    <s v="Male"/>
    <n v="20"/>
    <s v="Student"/>
    <s v="High school diploma (or equivalent)"/>
    <s v="Cada"/>
    <x v="6"/>
    <s v="Multiplayer - online - with real life friends"/>
    <n v="3"/>
    <n v="28"/>
    <n v="3"/>
    <s v="3"/>
    <n v="0"/>
    <s v="CAN"/>
    <s v="CAN"/>
  </r>
  <r>
    <n v="305"/>
    <n v="3"/>
    <n v="3"/>
    <n v="3"/>
    <n v="3"/>
    <n v="3"/>
    <n v="2"/>
    <n v="3"/>
    <s v="Very difficult"/>
    <n v="2"/>
    <n v="5"/>
    <n v="2"/>
    <n v="3"/>
    <n v="1"/>
    <s v="League of Legends"/>
    <s v="PC"/>
    <n v="20"/>
    <s v="relaxing"/>
    <n v="30"/>
    <n v="3"/>
    <n v="2"/>
    <n v="3"/>
    <n v="4"/>
    <n v="4"/>
    <n v="4"/>
    <n v="2"/>
    <n v="3"/>
    <n v="4"/>
    <n v="3"/>
    <n v="3"/>
    <n v="4"/>
    <n v="2"/>
    <n v="4"/>
    <n v="4"/>
    <n v="4"/>
    <n v="4"/>
    <n v="1"/>
    <s v="Male"/>
    <n v="22"/>
    <s v="Student"/>
    <s v="Bachelor (or equivalent)"/>
    <s v="UK"/>
    <x v="0"/>
    <s v="Multiplayer - online - with real life friends"/>
    <n v="20"/>
    <n v="13"/>
    <n v="57"/>
    <s v="57"/>
    <n v="0"/>
    <s v="GBR"/>
    <s v="GBR"/>
  </r>
  <r>
    <n v="307"/>
    <n v="0"/>
    <n v="0"/>
    <n v="0"/>
    <n v="0"/>
    <n v="0"/>
    <n v="0"/>
    <n v="0"/>
    <s v="Not difficult at all"/>
    <n v="5"/>
    <n v="6"/>
    <n v="7"/>
    <n v="6"/>
    <n v="5"/>
    <s v="League of Legends"/>
    <s v="PC"/>
    <n v="20"/>
    <s v="having fun"/>
    <n v="10"/>
    <n v="0"/>
    <n v="0"/>
    <n v="0"/>
    <n v="0"/>
    <n v="0"/>
    <n v="0"/>
    <n v="0"/>
    <n v="0"/>
    <n v="0"/>
    <n v="0"/>
    <n v="0"/>
    <n v="0"/>
    <n v="0.54"/>
    <n v="1"/>
    <n v="0"/>
    <n v="0"/>
    <n v="0"/>
    <n v="2"/>
    <s v="Male"/>
    <n v="18"/>
    <s v="Student"/>
    <s v="None"/>
    <s v="Norway"/>
    <x v="3"/>
    <s v="Multiplayer - online - with real life friends"/>
    <n v="0"/>
    <n v="29"/>
    <n v="1.54"/>
    <m/>
    <n v="1"/>
    <s v="NOR"/>
    <s v="NOR"/>
  </r>
  <r>
    <n v="308"/>
    <n v="0"/>
    <n v="0"/>
    <n v="0"/>
    <n v="0"/>
    <n v="0"/>
    <n v="0"/>
    <n v="0"/>
    <m/>
    <n v="3"/>
    <n v="3"/>
    <n v="5"/>
    <n v="4"/>
    <n v="2"/>
    <s v="League of Legends"/>
    <s v="PC"/>
    <n v="20"/>
    <s v="having fun"/>
    <n v="5"/>
    <n v="2"/>
    <n v="0"/>
    <n v="1"/>
    <n v="1.68"/>
    <n v="0"/>
    <n v="0"/>
    <n v="0"/>
    <n v="1"/>
    <n v="1"/>
    <n v="0"/>
    <n v="1"/>
    <n v="0"/>
    <n v="0"/>
    <n v="0"/>
    <n v="1"/>
    <n v="0"/>
    <n v="0"/>
    <n v="1"/>
    <s v="Male"/>
    <n v="32"/>
    <s v="Employed"/>
    <s v="None"/>
    <s v="Cada"/>
    <x v="6"/>
    <s v="Multiplayer - online - with real life friends"/>
    <n v="0"/>
    <n v="17"/>
    <n v="8.68"/>
    <m/>
    <n v="1"/>
    <s v="CAN"/>
    <s v="CAN"/>
  </r>
  <r>
    <n v="314"/>
    <n v="1"/>
    <n v="0"/>
    <n v="1"/>
    <n v="1"/>
    <n v="2"/>
    <n v="1"/>
    <n v="0"/>
    <s v="Somewhat difficult"/>
    <n v="6"/>
    <n v="7"/>
    <n v="7"/>
    <n v="6"/>
    <n v="6"/>
    <s v="League of Legends"/>
    <s v="PC"/>
    <n v="20"/>
    <s v="having fun"/>
    <n v="5"/>
    <n v="1"/>
    <n v="2"/>
    <n v="2"/>
    <n v="2"/>
    <n v="3"/>
    <n v="2"/>
    <n v="3"/>
    <n v="2"/>
    <n v="3"/>
    <n v="1"/>
    <n v="3"/>
    <n v="2"/>
    <n v="2"/>
    <n v="1"/>
    <n v="1"/>
    <n v="0"/>
    <n v="1"/>
    <n v="1"/>
    <s v="Male"/>
    <n v="18"/>
    <s v="Student"/>
    <s v="None"/>
    <s v="USA"/>
    <x v="4"/>
    <s v="Multiplayer - online - with real life friends"/>
    <n v="6"/>
    <n v="32"/>
    <n v="31"/>
    <s v="31"/>
    <n v="0"/>
    <s v="USA"/>
    <s v="USA"/>
  </r>
  <r>
    <n v="316"/>
    <n v="1"/>
    <n v="0"/>
    <n v="0"/>
    <n v="0"/>
    <n v="0"/>
    <n v="1"/>
    <n v="0"/>
    <s v="Not difficult at all"/>
    <n v="2"/>
    <n v="6"/>
    <n v="5"/>
    <n v="6"/>
    <n v="4"/>
    <s v="League of Legends"/>
    <s v="PC"/>
    <n v="20"/>
    <s v="having fun"/>
    <n v="10"/>
    <n v="1"/>
    <n v="2"/>
    <n v="0"/>
    <n v="1"/>
    <n v="1"/>
    <n v="2"/>
    <n v="3"/>
    <n v="1"/>
    <n v="1"/>
    <n v="0"/>
    <n v="4"/>
    <n v="1"/>
    <n v="1"/>
    <n v="0"/>
    <n v="1"/>
    <n v="0"/>
    <n v="1"/>
    <n v="1"/>
    <s v="Male"/>
    <n v="20"/>
    <s v="Student"/>
    <s v="High school diploma (or equivalent)"/>
    <s v="Bulgaria"/>
    <x v="42"/>
    <s v="Multiplayer - online - with real life friends"/>
    <n v="2"/>
    <n v="23"/>
    <n v="20"/>
    <s v="20"/>
    <n v="0"/>
    <s v="BGR"/>
    <s v="BGR"/>
  </r>
  <r>
    <n v="328"/>
    <n v="1"/>
    <n v="2"/>
    <n v="2"/>
    <n v="0"/>
    <n v="0"/>
    <n v="1"/>
    <n v="2"/>
    <s v="Somewhat difficult"/>
    <n v="3"/>
    <n v="3"/>
    <n v="3"/>
    <n v="7"/>
    <n v="2"/>
    <s v="League of Legends"/>
    <s v="PC"/>
    <n v="20"/>
    <s v="improving"/>
    <n v="10"/>
    <n v="2"/>
    <n v="0"/>
    <n v="3"/>
    <n v="3"/>
    <n v="3"/>
    <n v="2"/>
    <n v="0"/>
    <n v="3"/>
    <n v="4"/>
    <n v="3"/>
    <n v="1"/>
    <n v="3"/>
    <n v="1"/>
    <n v="2"/>
    <n v="2"/>
    <n v="1"/>
    <n v="0"/>
    <n v="2"/>
    <s v="Male"/>
    <n v="23"/>
    <s v="Student"/>
    <s v="Bachelor (or equivalent)"/>
    <s v="Germany"/>
    <x v="1"/>
    <s v="Multiplayer - online - with strangers"/>
    <n v="8"/>
    <n v="18"/>
    <n v="33"/>
    <s v="33"/>
    <n v="0"/>
    <s v="DEU"/>
    <s v="DEU"/>
  </r>
  <r>
    <n v="331"/>
    <n v="0"/>
    <n v="1"/>
    <n v="1"/>
    <n v="0"/>
    <n v="0"/>
    <n v="2"/>
    <n v="0"/>
    <s v="Not difficult at all"/>
    <n v="6"/>
    <n v="7"/>
    <n v="6"/>
    <n v="6"/>
    <n v="6"/>
    <s v="League of Legends"/>
    <s v="PC"/>
    <n v="20"/>
    <s v="winning"/>
    <n v="10"/>
    <n v="1"/>
    <n v="0"/>
    <n v="0"/>
    <n v="0"/>
    <n v="1"/>
    <n v="0"/>
    <n v="0"/>
    <n v="0"/>
    <n v="1"/>
    <n v="0"/>
    <n v="1"/>
    <n v="1"/>
    <n v="0"/>
    <n v="0"/>
    <n v="1"/>
    <n v="0"/>
    <n v="2"/>
    <n v="3"/>
    <s v="Male"/>
    <n v="18"/>
    <s v="Student"/>
    <s v="High school diploma (or equivalent)"/>
    <s v="Germany"/>
    <x v="1"/>
    <s v="Multiplayer - online - with real life friends"/>
    <n v="4"/>
    <n v="31"/>
    <n v="8"/>
    <s v="8"/>
    <n v="0"/>
    <s v="DEU"/>
    <s v="DEU"/>
  </r>
  <r>
    <n v="337"/>
    <n v="0"/>
    <n v="0"/>
    <n v="1"/>
    <n v="1"/>
    <n v="0"/>
    <n v="2"/>
    <n v="0"/>
    <s v="Not difficult at all"/>
    <n v="5"/>
    <n v="6"/>
    <n v="5"/>
    <n v="6"/>
    <n v="3"/>
    <s v="League of Legends"/>
    <s v="PC"/>
    <n v="20"/>
    <s v="winning"/>
    <n v="4"/>
    <n v="0"/>
    <n v="0"/>
    <n v="0"/>
    <n v="0"/>
    <n v="0"/>
    <n v="0"/>
    <n v="0"/>
    <n v="0"/>
    <n v="1"/>
    <n v="0"/>
    <n v="1"/>
    <n v="0"/>
    <n v="0"/>
    <n v="0"/>
    <n v="2"/>
    <n v="0"/>
    <n v="0"/>
    <n v="2"/>
    <s v="Male"/>
    <n v="28"/>
    <s v="Employed"/>
    <s v="Master (or equivalent)"/>
    <s v="Belgium"/>
    <x v="18"/>
    <s v="Multiplayer - online - with strangers"/>
    <n v="4"/>
    <n v="25"/>
    <n v="4"/>
    <s v="4"/>
    <n v="0"/>
    <s v="ESP"/>
    <s v="BEL"/>
  </r>
  <r>
    <n v="352"/>
    <n v="1"/>
    <n v="0"/>
    <n v="0"/>
    <n v="0"/>
    <n v="0"/>
    <n v="1"/>
    <n v="0"/>
    <s v="Very difficult"/>
    <n v="2"/>
    <n v="3"/>
    <n v="5"/>
    <n v="2"/>
    <n v="1"/>
    <s v="League of Legends"/>
    <s v="PC"/>
    <n v="20"/>
    <s v="improving"/>
    <n v="20"/>
    <n v="1"/>
    <n v="0"/>
    <n v="3"/>
    <n v="2"/>
    <n v="1"/>
    <n v="1"/>
    <n v="4"/>
    <n v="2"/>
    <n v="0"/>
    <n v="3"/>
    <n v="2"/>
    <n v="0"/>
    <n v="1"/>
    <n v="1"/>
    <n v="0"/>
    <n v="0"/>
    <n v="0"/>
    <n v="2"/>
    <s v="Male"/>
    <n v="25"/>
    <s v="Unemployed / between jobs"/>
    <s v="Bachelor (or equivalent)"/>
    <s v="UK"/>
    <x v="0"/>
    <s v="Multiplayer - online - with real life friends"/>
    <n v="2"/>
    <n v="13"/>
    <n v="21"/>
    <s v="21"/>
    <n v="0"/>
    <s v="GBR"/>
    <s v="GBR"/>
  </r>
  <r>
    <n v="370"/>
    <n v="0"/>
    <n v="0"/>
    <n v="1"/>
    <n v="1"/>
    <n v="0"/>
    <n v="0"/>
    <n v="0"/>
    <s v="Somewhat difficult"/>
    <n v="6"/>
    <n v="6"/>
    <n v="6"/>
    <n v="5"/>
    <n v="7"/>
    <s v="Starcraft 2"/>
    <s v="PC"/>
    <n v="20"/>
    <s v="improving"/>
    <n v="20"/>
    <n v="1"/>
    <n v="2"/>
    <n v="0"/>
    <n v="1"/>
    <n v="1"/>
    <n v="2"/>
    <n v="4"/>
    <n v="0"/>
    <n v="2"/>
    <n v="1"/>
    <n v="1"/>
    <n v="2"/>
    <n v="0"/>
    <n v="1"/>
    <n v="2"/>
    <n v="0"/>
    <n v="0"/>
    <n v="2"/>
    <s v="Male"/>
    <n v="21"/>
    <s v="Student"/>
    <s v="Bachelor (or equivalent)"/>
    <s v="Unknown"/>
    <x v="0"/>
    <s v="Multiplayer - online - with strangers"/>
    <n v="2"/>
    <n v="30"/>
    <n v="20"/>
    <s v="20"/>
    <n v="0"/>
    <s v="GBR"/>
    <m/>
  </r>
  <r>
    <n v="381"/>
    <n v="2"/>
    <n v="2"/>
    <n v="2"/>
    <n v="1"/>
    <n v="3"/>
    <n v="3"/>
    <n v="3"/>
    <s v="Somewhat difficult"/>
    <n v="2"/>
    <n v="3"/>
    <n v="2"/>
    <n v="2"/>
    <n v="2"/>
    <s v="League of Legends"/>
    <s v="PC"/>
    <n v="20"/>
    <s v="having fun"/>
    <n v="20"/>
    <n v="2"/>
    <n v="2"/>
    <n v="2"/>
    <n v="3"/>
    <n v="2"/>
    <n v="2"/>
    <n v="3"/>
    <n v="4"/>
    <n v="4"/>
    <n v="3"/>
    <n v="3"/>
    <n v="2"/>
    <n v="2"/>
    <n v="3"/>
    <n v="3"/>
    <n v="2"/>
    <n v="3"/>
    <n v="2"/>
    <s v="Male"/>
    <n v="19"/>
    <s v="Employed"/>
    <s v="None"/>
    <s v="Germany"/>
    <x v="1"/>
    <s v="Multiplayer - online - with strangers"/>
    <n v="16"/>
    <n v="11"/>
    <n v="45"/>
    <s v="45"/>
    <n v="0"/>
    <s v="DEU"/>
    <s v="DEU"/>
  </r>
  <r>
    <n v="389"/>
    <n v="1"/>
    <n v="1"/>
    <n v="1"/>
    <n v="0"/>
    <n v="0"/>
    <n v="0"/>
    <n v="1"/>
    <s v="Not difficult at all"/>
    <n v="2"/>
    <n v="4"/>
    <n v="6"/>
    <n v="4"/>
    <n v="6"/>
    <s v="League of Legends"/>
    <s v="PC"/>
    <n v="20"/>
    <s v="relaxing"/>
    <n v="0"/>
    <n v="1"/>
    <n v="3"/>
    <n v="0"/>
    <n v="0"/>
    <n v="0"/>
    <n v="1"/>
    <n v="0"/>
    <n v="0"/>
    <n v="2"/>
    <n v="0"/>
    <n v="2"/>
    <n v="1"/>
    <n v="0"/>
    <n v="1"/>
    <n v="0"/>
    <n v="0"/>
    <n v="0"/>
    <n v="1"/>
    <s v="Male"/>
    <n v="18"/>
    <s v="Student"/>
    <s v="None"/>
    <s v="Serbia"/>
    <x v="46"/>
    <s v="Multiplayer - online - with real life friends"/>
    <n v="4"/>
    <n v="22"/>
    <n v="11"/>
    <s v="11"/>
    <n v="0"/>
    <s v="SRB"/>
    <s v="SRB"/>
  </r>
  <r>
    <n v="396"/>
    <n v="0"/>
    <n v="0"/>
    <n v="1"/>
    <n v="0"/>
    <n v="2"/>
    <n v="2"/>
    <n v="0"/>
    <s v="Somewhat difficult"/>
    <n v="5"/>
    <n v="3"/>
    <n v="3"/>
    <n v="5"/>
    <n v="7"/>
    <s v="League of Legends"/>
    <s v="PC"/>
    <n v="20"/>
    <s v="having fun"/>
    <n v="0"/>
    <n v="2"/>
    <n v="3"/>
    <n v="0"/>
    <n v="3"/>
    <n v="1"/>
    <n v="3"/>
    <n v="2"/>
    <n v="0"/>
    <n v="0"/>
    <n v="3"/>
    <n v="3"/>
    <n v="2"/>
    <n v="2"/>
    <n v="2"/>
    <n v="2"/>
    <n v="1"/>
    <n v="3"/>
    <n v="1"/>
    <s v="Male"/>
    <n v="18"/>
    <s v="Student"/>
    <s v="High school diploma (or equivalent)"/>
    <s v="Germany"/>
    <x v="1"/>
    <s v="Multiplayer - online - with real life friends"/>
    <n v="5"/>
    <n v="23"/>
    <n v="32"/>
    <s v="32"/>
    <n v="0"/>
    <s v="DEU"/>
    <s v="DEU"/>
  </r>
  <r>
    <n v="414"/>
    <n v="0"/>
    <n v="0"/>
    <n v="1"/>
    <n v="0"/>
    <n v="0"/>
    <n v="1"/>
    <n v="0"/>
    <s v="Not difficult at all"/>
    <n v="4"/>
    <n v="5"/>
    <n v="5"/>
    <n v="4"/>
    <n v="4"/>
    <s v="League of Legends"/>
    <s v="PC"/>
    <n v="20"/>
    <s v="having fun"/>
    <n v="1"/>
    <n v="0"/>
    <n v="1"/>
    <n v="0"/>
    <n v="0"/>
    <n v="1"/>
    <n v="1"/>
    <n v="0"/>
    <n v="0"/>
    <n v="1"/>
    <n v="0"/>
    <n v="2"/>
    <n v="0"/>
    <n v="0"/>
    <n v="1"/>
    <n v="1"/>
    <n v="0"/>
    <n v="0"/>
    <n v="1"/>
    <s v="Male"/>
    <n v="18"/>
    <s v="Student"/>
    <s v="High school diploma (or equivalent)"/>
    <s v="Germany"/>
    <x v="1"/>
    <s v="Multiplayer - online - with real life friends"/>
    <n v="2"/>
    <n v="22"/>
    <n v="8"/>
    <s v="8"/>
    <n v="0"/>
    <s v="DEU"/>
    <s v="DEU"/>
  </r>
  <r>
    <n v="415"/>
    <n v="0"/>
    <n v="0"/>
    <n v="1"/>
    <n v="1"/>
    <n v="2"/>
    <n v="2"/>
    <n v="0"/>
    <s v="Not difficult at all"/>
    <n v="6"/>
    <n v="7"/>
    <n v="7"/>
    <n v="6"/>
    <n v="7"/>
    <s v="World of Warcraft"/>
    <s v="PC"/>
    <n v="20"/>
    <s v="having fun"/>
    <n v="10"/>
    <n v="0"/>
    <n v="2"/>
    <n v="0"/>
    <n v="1"/>
    <n v="2"/>
    <n v="0"/>
    <n v="1"/>
    <n v="0"/>
    <n v="3"/>
    <n v="1"/>
    <n v="4"/>
    <n v="1"/>
    <n v="0"/>
    <n v="1"/>
    <n v="2"/>
    <n v="0"/>
    <n v="0"/>
    <n v="3"/>
    <s v="Male"/>
    <n v="30"/>
    <s v="Employed"/>
    <s v="Master (or equivalent)"/>
    <s v="Denmark"/>
    <x v="28"/>
    <s v="Multiplayer - online - with online acquaintances or teammates"/>
    <n v="6"/>
    <n v="33"/>
    <n v="18"/>
    <s v="18"/>
    <n v="0"/>
    <s v="DNK"/>
    <s v="DNK"/>
  </r>
  <r>
    <n v="418"/>
    <n v="2"/>
    <n v="1"/>
    <n v="1"/>
    <n v="0"/>
    <n v="0"/>
    <n v="1"/>
    <n v="0"/>
    <s v="Not difficult at all"/>
    <n v="4"/>
    <n v="5"/>
    <n v="4"/>
    <n v="4"/>
    <n v="3"/>
    <s v="League of Legends"/>
    <s v="PC"/>
    <n v="20"/>
    <s v="having fun"/>
    <n v="5"/>
    <n v="1"/>
    <n v="1"/>
    <n v="0"/>
    <n v="0"/>
    <n v="0"/>
    <n v="0"/>
    <n v="1"/>
    <n v="0"/>
    <n v="0"/>
    <n v="0"/>
    <n v="0"/>
    <n v="0"/>
    <n v="0"/>
    <n v="0"/>
    <n v="1"/>
    <n v="0"/>
    <n v="1"/>
    <n v="2"/>
    <s v="Male"/>
    <n v="21"/>
    <s v="Student"/>
    <s v="High school diploma (or equivalent)"/>
    <s v="USA"/>
    <x v="4"/>
    <s v="Multiplayer - online - with real life friends"/>
    <n v="5"/>
    <n v="20"/>
    <n v="5"/>
    <s v="5"/>
    <n v="0"/>
    <s v="USA"/>
    <s v="USA"/>
  </r>
  <r>
    <n v="422"/>
    <n v="0"/>
    <n v="0"/>
    <n v="0"/>
    <n v="1"/>
    <n v="0"/>
    <n v="0"/>
    <n v="0"/>
    <s v="Not difficult at all"/>
    <n v="6"/>
    <n v="6"/>
    <n v="6"/>
    <n v="6"/>
    <n v="5"/>
    <s v="League of Legends"/>
    <s v="PC"/>
    <n v="20"/>
    <s v="having fun"/>
    <n v="10"/>
    <n v="0"/>
    <n v="0"/>
    <n v="2"/>
    <n v="2"/>
    <n v="0"/>
    <n v="0"/>
    <n v="0"/>
    <n v="3"/>
    <n v="0"/>
    <n v="1"/>
    <n v="1"/>
    <n v="0"/>
    <n v="0"/>
    <n v="0"/>
    <n v="0"/>
    <n v="0"/>
    <n v="0"/>
    <n v="1"/>
    <s v="Male"/>
    <n v="21"/>
    <s v="Student"/>
    <s v="Bachelor (or equivalent)"/>
    <s v="USA"/>
    <x v="4"/>
    <s v="Multiplayer - online - with strangers"/>
    <n v="1"/>
    <n v="29"/>
    <n v="9"/>
    <s v="9"/>
    <n v="0"/>
    <s v="USA"/>
    <s v="USA"/>
  </r>
  <r>
    <n v="423"/>
    <n v="1"/>
    <n v="1"/>
    <n v="1"/>
    <n v="0"/>
    <n v="0"/>
    <n v="2"/>
    <n v="0"/>
    <s v="Somewhat difficult"/>
    <n v="4"/>
    <n v="5"/>
    <n v="3"/>
    <n v="3"/>
    <n v="4"/>
    <s v="League of Legends"/>
    <s v="PC"/>
    <n v="20"/>
    <s v="winning"/>
    <n v="8"/>
    <n v="0"/>
    <n v="2"/>
    <n v="1"/>
    <n v="1"/>
    <n v="0"/>
    <n v="3"/>
    <n v="1"/>
    <n v="2"/>
    <n v="0"/>
    <n v="0"/>
    <n v="1"/>
    <n v="0"/>
    <n v="0"/>
    <n v="1"/>
    <n v="0"/>
    <n v="1"/>
    <n v="1"/>
    <n v="3"/>
    <s v="Male"/>
    <n v="20"/>
    <s v="Student"/>
    <s v="High school diploma (or equivalent)"/>
    <s v="Germany"/>
    <x v="1"/>
    <s v="Multiplayer - online - with strangers"/>
    <n v="5"/>
    <n v="19"/>
    <n v="14"/>
    <s v="14"/>
    <n v="0"/>
    <s v="DEU"/>
    <s v="DEU"/>
  </r>
  <r>
    <n v="424"/>
    <n v="0"/>
    <n v="0"/>
    <n v="0"/>
    <n v="1"/>
    <n v="3"/>
    <n v="0"/>
    <n v="0"/>
    <s v="Not difficult at all"/>
    <n v="3"/>
    <n v="5"/>
    <n v="4"/>
    <n v="4"/>
    <n v="2"/>
    <s v="League of Legends"/>
    <s v="PC"/>
    <n v="20"/>
    <s v="having fun"/>
    <n v="10"/>
    <n v="0"/>
    <n v="3"/>
    <n v="2"/>
    <n v="3"/>
    <n v="1"/>
    <n v="2"/>
    <n v="3"/>
    <n v="3"/>
    <n v="3"/>
    <n v="0"/>
    <n v="2"/>
    <n v="2"/>
    <n v="1"/>
    <n v="0"/>
    <n v="2"/>
    <n v="2"/>
    <n v="1"/>
    <n v="1"/>
    <s v="Male"/>
    <n v="24"/>
    <s v="Unemployed / between jobs"/>
    <s v="High school diploma (or equivalent)"/>
    <s v="UK"/>
    <x v="28"/>
    <s v="Mutliplayer - A mix of friends/strangers."/>
    <n v="4"/>
    <n v="18"/>
    <n v="30"/>
    <s v="30"/>
    <n v="0"/>
    <s v="DNK"/>
    <s v="GBR"/>
  </r>
  <r>
    <n v="426"/>
    <n v="1"/>
    <n v="0"/>
    <n v="1"/>
    <n v="2"/>
    <n v="1"/>
    <n v="1"/>
    <n v="0"/>
    <s v="Somewhat difficult"/>
    <n v="4"/>
    <n v="5"/>
    <n v="5"/>
    <n v="5"/>
    <n v="2"/>
    <s v="League of Legends"/>
    <s v="PC"/>
    <n v="20"/>
    <s v="having fun and improving"/>
    <n v="5"/>
    <n v="1"/>
    <n v="0"/>
    <n v="0"/>
    <n v="1"/>
    <n v="1"/>
    <n v="0"/>
    <n v="0"/>
    <n v="0"/>
    <n v="3"/>
    <n v="0"/>
    <n v="3"/>
    <n v="1"/>
    <n v="0"/>
    <n v="1"/>
    <n v="1"/>
    <n v="0"/>
    <n v="0"/>
    <n v="1"/>
    <s v="Male"/>
    <n v="19"/>
    <s v="Student"/>
    <s v="High school diploma (or equivalent)"/>
    <s v="Unknown"/>
    <x v="15"/>
    <s v="Multiplayer - online - with online acquaintances or teammates"/>
    <n v="6"/>
    <n v="21"/>
    <n v="12"/>
    <s v="12"/>
    <n v="0"/>
    <s v="NLD"/>
    <m/>
  </r>
  <r>
    <n v="438"/>
    <n v="1"/>
    <n v="0"/>
    <n v="0"/>
    <n v="1"/>
    <n v="2"/>
    <n v="1"/>
    <n v="2"/>
    <s v="Somewhat difficult"/>
    <n v="4"/>
    <n v="4"/>
    <n v="3"/>
    <n v="3"/>
    <n v="2"/>
    <s v="Hearthstone"/>
    <s v="PC"/>
    <n v="20"/>
    <s v="improving"/>
    <n v="20"/>
    <n v="0"/>
    <n v="0"/>
    <n v="0"/>
    <n v="1"/>
    <n v="1"/>
    <n v="1"/>
    <n v="0"/>
    <n v="0"/>
    <n v="0"/>
    <n v="1"/>
    <n v="0"/>
    <n v="1"/>
    <n v="0"/>
    <n v="0"/>
    <n v="2"/>
    <n v="0"/>
    <n v="0"/>
    <n v="2"/>
    <s v="Male"/>
    <n v="18"/>
    <s v="Student"/>
    <s v="High school diploma (or equivalent)"/>
    <s v="USA"/>
    <x v="4"/>
    <s v="Multiplayer - online - with real life friends"/>
    <n v="7"/>
    <n v="16"/>
    <n v="7"/>
    <s v="7"/>
    <n v="0"/>
    <s v="USA"/>
    <s v="USA"/>
  </r>
  <r>
    <n v="443"/>
    <n v="0"/>
    <n v="0"/>
    <n v="0"/>
    <n v="0"/>
    <n v="0"/>
    <n v="0"/>
    <n v="0"/>
    <s v="Not difficult at all"/>
    <n v="4"/>
    <n v="5"/>
    <n v="5"/>
    <n v="5"/>
    <n v="4"/>
    <s v="League of Legends"/>
    <s v="PC"/>
    <n v="20"/>
    <s v="relaxing"/>
    <n v="20"/>
    <n v="0"/>
    <n v="1"/>
    <n v="0"/>
    <n v="3"/>
    <n v="1"/>
    <n v="1"/>
    <n v="1"/>
    <n v="1"/>
    <n v="0"/>
    <n v="0"/>
    <n v="3"/>
    <n v="1"/>
    <n v="0"/>
    <n v="1"/>
    <n v="0"/>
    <n v="0"/>
    <n v="0"/>
    <n v="1"/>
    <s v="Male"/>
    <n v="20"/>
    <s v="Student"/>
    <s v="High school diploma (or equivalent)"/>
    <s v="Czech Republic"/>
    <x v="40"/>
    <s v="Multiplayer - online - with strangers"/>
    <n v="0"/>
    <n v="23"/>
    <n v="13"/>
    <s v="13"/>
    <n v="0"/>
    <s v="CZE"/>
    <s v="CZE"/>
  </r>
  <r>
    <n v="477"/>
    <n v="0"/>
    <n v="0"/>
    <n v="0"/>
    <n v="0"/>
    <n v="0"/>
    <n v="0"/>
    <n v="0"/>
    <s v="Not difficult at all"/>
    <n v="3"/>
    <n v="4"/>
    <n v="5"/>
    <n v="3"/>
    <n v="3"/>
    <s v="League of Legends"/>
    <s v="PC"/>
    <n v="20"/>
    <s v="improving"/>
    <n v="25"/>
    <n v="1"/>
    <n v="2"/>
    <n v="1"/>
    <n v="1"/>
    <n v="1"/>
    <n v="0"/>
    <n v="0"/>
    <n v="0"/>
    <n v="1"/>
    <n v="0"/>
    <n v="1"/>
    <n v="0"/>
    <n v="0"/>
    <n v="1"/>
    <n v="0"/>
    <n v="0"/>
    <n v="1"/>
    <n v="2"/>
    <s v="Male"/>
    <n v="22"/>
    <s v="Student"/>
    <s v="Bachelor (or equivalent)"/>
    <s v="France"/>
    <x v="13"/>
    <s v="Multiplayer - online - with online acquaintances or teammates"/>
    <n v="0"/>
    <n v="18"/>
    <n v="10"/>
    <s v="10"/>
    <n v="0"/>
    <s v="FRA"/>
    <s v="FRA"/>
  </r>
  <r>
    <n v="492"/>
    <n v="0"/>
    <n v="0"/>
    <n v="0"/>
    <n v="1"/>
    <n v="1"/>
    <n v="0"/>
    <n v="1"/>
    <s v="Not difficult at all"/>
    <n v="5"/>
    <n v="7"/>
    <n v="6"/>
    <n v="5"/>
    <n v="6"/>
    <s v="Other"/>
    <s v="PC"/>
    <n v="20"/>
    <s v="having fun"/>
    <n v="5"/>
    <n v="0"/>
    <n v="0"/>
    <n v="0"/>
    <n v="2"/>
    <n v="1"/>
    <n v="2"/>
    <n v="1"/>
    <n v="3"/>
    <n v="2"/>
    <n v="1"/>
    <n v="2"/>
    <n v="0"/>
    <n v="1"/>
    <n v="2"/>
    <n v="1"/>
    <n v="0"/>
    <n v="0"/>
    <n v="1"/>
    <s v="Male"/>
    <n v="20"/>
    <s v="Employed"/>
    <s v="High school diploma (or equivalent)"/>
    <s v="Finland"/>
    <x v="10"/>
    <s v="Multiplayer - online - with real life friends"/>
    <n v="3"/>
    <n v="29"/>
    <n v="18"/>
    <s v="18"/>
    <n v="0"/>
    <s v="FIN"/>
    <s v="FIN"/>
  </r>
  <r>
    <n v="504"/>
    <n v="1"/>
    <n v="0"/>
    <n v="0"/>
    <n v="0"/>
    <n v="0"/>
    <n v="1"/>
    <n v="0"/>
    <s v="Not difficult at all"/>
    <n v="5"/>
    <n v="7"/>
    <n v="6"/>
    <n v="5"/>
    <n v="5"/>
    <s v="League of Legends"/>
    <s v="PC"/>
    <n v="20"/>
    <s v="improving"/>
    <n v="20"/>
    <n v="2"/>
    <n v="0"/>
    <n v="0"/>
    <n v="2"/>
    <n v="3"/>
    <n v="2"/>
    <n v="1"/>
    <n v="1"/>
    <n v="1"/>
    <n v="0"/>
    <n v="3"/>
    <n v="2"/>
    <n v="0"/>
    <n v="1"/>
    <n v="0"/>
    <n v="1"/>
    <n v="0"/>
    <n v="1"/>
    <s v="Male"/>
    <n v="24"/>
    <s v="Student"/>
    <s v="High school diploma (or equivalent)"/>
    <s v="Belgium"/>
    <x v="14"/>
    <s v="Multiplayer - online - with strangers"/>
    <n v="2"/>
    <n v="28"/>
    <n v="19"/>
    <s v="19"/>
    <n v="0"/>
    <s v="BEL"/>
    <s v="BEL"/>
  </r>
  <r>
    <n v="507"/>
    <n v="2"/>
    <n v="2"/>
    <n v="0"/>
    <n v="1"/>
    <n v="2"/>
    <n v="0"/>
    <n v="3"/>
    <s v="Somewhat difficult"/>
    <n v="5"/>
    <n v="7"/>
    <n v="5"/>
    <n v="3"/>
    <n v="2"/>
    <s v="League of Legends"/>
    <s v="PC"/>
    <n v="20"/>
    <s v="winning"/>
    <n v="35"/>
    <n v="1"/>
    <n v="1"/>
    <n v="1"/>
    <n v="0"/>
    <n v="0"/>
    <n v="2"/>
    <n v="0"/>
    <n v="2"/>
    <n v="1"/>
    <n v="0"/>
    <n v="0"/>
    <n v="0"/>
    <n v="1"/>
    <n v="0"/>
    <n v="0"/>
    <n v="1"/>
    <n v="2"/>
    <n v="3"/>
    <s v="Male"/>
    <n v="19"/>
    <s v="Student"/>
    <s v="High school diploma (or equivalent)"/>
    <s v="Spain"/>
    <x v="18"/>
    <s v="Multiplayer - online - with strangers"/>
    <n v="10"/>
    <n v="22"/>
    <n v="12"/>
    <s v="12"/>
    <n v="0"/>
    <s v="ESP"/>
    <s v="ESP"/>
  </r>
  <r>
    <n v="511"/>
    <n v="3"/>
    <n v="3"/>
    <n v="2"/>
    <n v="2"/>
    <n v="2"/>
    <n v="1"/>
    <n v="1"/>
    <s v="Extremely difficult"/>
    <n v="3"/>
    <n v="4"/>
    <n v="5"/>
    <n v="3"/>
    <n v="3"/>
    <s v="Hearthstone"/>
    <s v="PC"/>
    <n v="20"/>
    <s v="having fun"/>
    <n v="20"/>
    <n v="0"/>
    <n v="1"/>
    <n v="1"/>
    <n v="2"/>
    <n v="2"/>
    <n v="2"/>
    <n v="1"/>
    <n v="0"/>
    <n v="1"/>
    <n v="1"/>
    <n v="4"/>
    <n v="1"/>
    <n v="0"/>
    <n v="1"/>
    <n v="0"/>
    <n v="0"/>
    <n v="2"/>
    <n v="1"/>
    <s v="Male"/>
    <n v="21"/>
    <s v="Student"/>
    <s v="High school diploma (or equivalent)"/>
    <s v="Netherlands"/>
    <x v="15"/>
    <s v="Multiplayer - online - with real life friends"/>
    <n v="14"/>
    <n v="18"/>
    <n v="19"/>
    <s v="19"/>
    <n v="0"/>
    <s v="NLD"/>
    <s v="NLD"/>
  </r>
  <r>
    <n v="512"/>
    <n v="1"/>
    <n v="0"/>
    <n v="0"/>
    <n v="2"/>
    <n v="1"/>
    <n v="0"/>
    <n v="0"/>
    <s v="Not difficult at all"/>
    <n v="2"/>
    <n v="3"/>
    <n v="4"/>
    <n v="5"/>
    <n v="2"/>
    <s v="League of Legends"/>
    <s v="PC"/>
    <n v="20"/>
    <s v="having fun"/>
    <n v="20"/>
    <n v="1"/>
    <n v="0"/>
    <n v="1"/>
    <n v="2"/>
    <n v="1"/>
    <n v="1"/>
    <n v="0"/>
    <n v="1"/>
    <n v="0"/>
    <n v="0"/>
    <n v="4"/>
    <n v="0"/>
    <n v="0"/>
    <n v="1"/>
    <n v="0"/>
    <n v="1"/>
    <n v="0"/>
    <n v="1"/>
    <s v="Male"/>
    <n v="22"/>
    <s v="Student"/>
    <s v="Bachelor (or equivalent)"/>
    <s v="USA"/>
    <x v="4"/>
    <s v="Singleplayer"/>
    <n v="4"/>
    <n v="16"/>
    <n v="13"/>
    <s v="13"/>
    <n v="0"/>
    <s v="USA"/>
    <s v="USA"/>
  </r>
  <r>
    <n v="515"/>
    <n v="1"/>
    <n v="0"/>
    <n v="0"/>
    <n v="0"/>
    <n v="0"/>
    <n v="1"/>
    <n v="1"/>
    <s v="Somewhat difficult"/>
    <n v="1"/>
    <n v="1"/>
    <n v="2"/>
    <n v="2"/>
    <n v="2"/>
    <s v="League of Legends"/>
    <s v="PC"/>
    <n v="20"/>
    <s v="having fun"/>
    <n v="0"/>
    <n v="2"/>
    <n v="1"/>
    <n v="0"/>
    <n v="0"/>
    <n v="0"/>
    <n v="0"/>
    <n v="2"/>
    <n v="1"/>
    <n v="0"/>
    <n v="1"/>
    <n v="0"/>
    <n v="1"/>
    <n v="2"/>
    <n v="1"/>
    <n v="1"/>
    <n v="1"/>
    <n v="2"/>
    <n v="1"/>
    <s v="Male"/>
    <n v="19"/>
    <s v="Student"/>
    <s v="None"/>
    <s v="USA"/>
    <x v="4"/>
    <s v="Multiplayer - online - with real life friends"/>
    <n v="3"/>
    <n v="8"/>
    <n v="15"/>
    <s v="15"/>
    <n v="0"/>
    <s v="USA"/>
    <s v="USA"/>
  </r>
  <r>
    <n v="518"/>
    <n v="0"/>
    <n v="0"/>
    <n v="1"/>
    <n v="1"/>
    <n v="0"/>
    <n v="1"/>
    <n v="0"/>
    <s v="Not difficult at all"/>
    <n v="5"/>
    <n v="7"/>
    <n v="6"/>
    <n v="4"/>
    <n v="1"/>
    <s v="League of Legends"/>
    <s v="PC"/>
    <n v="20"/>
    <s v="improving"/>
    <n v="20"/>
    <n v="1"/>
    <n v="2"/>
    <n v="1"/>
    <n v="1"/>
    <n v="2"/>
    <n v="1"/>
    <n v="0"/>
    <n v="0"/>
    <n v="3"/>
    <n v="1"/>
    <n v="4"/>
    <n v="0"/>
    <n v="0"/>
    <n v="1"/>
    <n v="1"/>
    <n v="1"/>
    <n v="0"/>
    <n v="2"/>
    <s v="Male"/>
    <n v="23"/>
    <s v="Student"/>
    <s v="High school diploma (or equivalent)"/>
    <s v="USA"/>
    <x v="4"/>
    <s v="Multiplayer - online - with real life friends"/>
    <n v="3"/>
    <n v="23"/>
    <n v="19"/>
    <s v="19"/>
    <n v="0"/>
    <s v="USA"/>
    <s v="USA"/>
  </r>
  <r>
    <n v="525"/>
    <n v="1"/>
    <n v="0"/>
    <n v="2"/>
    <n v="0"/>
    <n v="0"/>
    <n v="1"/>
    <n v="0"/>
    <s v="Somewhat difficult"/>
    <n v="4"/>
    <n v="6"/>
    <n v="3"/>
    <n v="3"/>
    <n v="5"/>
    <s v="League of Legends"/>
    <s v="PC"/>
    <n v="20"/>
    <s v="improving"/>
    <n v="18"/>
    <n v="0"/>
    <n v="2"/>
    <n v="2"/>
    <n v="4"/>
    <n v="1"/>
    <n v="4"/>
    <n v="0"/>
    <n v="0"/>
    <n v="0"/>
    <n v="3"/>
    <n v="0"/>
    <n v="0"/>
    <n v="0"/>
    <n v="2"/>
    <n v="0"/>
    <n v="0"/>
    <n v="0"/>
    <n v="1"/>
    <s v="Male"/>
    <n v="25"/>
    <s v="Employed"/>
    <s v="Master (or equivalent)"/>
    <s v="France"/>
    <x v="13"/>
    <s v="Multiplayer - online - with online acquaintances or teammates"/>
    <n v="4"/>
    <n v="21"/>
    <n v="18"/>
    <s v="18"/>
    <n v="0"/>
    <s v="FRA"/>
    <s v="FRA"/>
  </r>
  <r>
    <n v="550"/>
    <n v="1"/>
    <n v="1"/>
    <n v="2"/>
    <n v="1"/>
    <n v="0"/>
    <n v="1"/>
    <n v="0"/>
    <s v="Somewhat difficult"/>
    <n v="1"/>
    <n v="1"/>
    <n v="1"/>
    <n v="1"/>
    <n v="3"/>
    <s v="League of Legends"/>
    <s v="PC"/>
    <n v="20"/>
    <s v="having fun"/>
    <n v="40"/>
    <n v="1"/>
    <n v="3"/>
    <n v="2"/>
    <n v="2"/>
    <n v="1"/>
    <n v="3"/>
    <n v="3"/>
    <n v="3"/>
    <n v="4"/>
    <n v="3"/>
    <n v="3"/>
    <n v="2"/>
    <n v="2"/>
    <n v="4"/>
    <n v="4"/>
    <n v="2"/>
    <n v="3"/>
    <n v="3"/>
    <s v="Male"/>
    <n v="21"/>
    <s v="Student"/>
    <s v="High school diploma (or equivalent)"/>
    <s v="Germany"/>
    <x v="1"/>
    <s v="Multiplayer - online - with strangers"/>
    <n v="6"/>
    <n v="7"/>
    <n v="45"/>
    <s v="45"/>
    <n v="0"/>
    <s v="DEU"/>
    <s v="DEU"/>
  </r>
  <r>
    <n v="554"/>
    <n v="2"/>
    <n v="1"/>
    <n v="2"/>
    <n v="0"/>
    <n v="0"/>
    <n v="1"/>
    <n v="0"/>
    <s v="Somewhat difficult"/>
    <n v="2"/>
    <n v="5"/>
    <n v="3"/>
    <n v="2"/>
    <n v="1"/>
    <s v="League of Legends"/>
    <s v="PC"/>
    <n v="20"/>
    <s v="improving"/>
    <n v="10"/>
    <n v="2"/>
    <n v="4"/>
    <n v="2"/>
    <n v="3"/>
    <n v="2"/>
    <n v="0"/>
    <n v="2"/>
    <n v="2"/>
    <n v="1"/>
    <n v="2"/>
    <n v="2"/>
    <n v="3"/>
    <n v="2"/>
    <n v="3"/>
    <n v="3"/>
    <n v="3"/>
    <n v="3"/>
    <n v="2"/>
    <s v="Male"/>
    <n v="20"/>
    <s v="Student"/>
    <s v="High school diploma (or equivalent)"/>
    <s v="USA"/>
    <x v="4"/>
    <s v="Multiplayer - online - with real life friends"/>
    <n v="6"/>
    <n v="13"/>
    <n v="39"/>
    <s v="39"/>
    <n v="0"/>
    <s v="USA"/>
    <s v="USA"/>
  </r>
  <r>
    <n v="558"/>
    <n v="0"/>
    <n v="0"/>
    <n v="0"/>
    <n v="1"/>
    <n v="0"/>
    <n v="1"/>
    <n v="0"/>
    <s v="Not difficult at all"/>
    <n v="5"/>
    <n v="7"/>
    <n v="3"/>
    <n v="2"/>
    <n v="1"/>
    <s v="League of Legends"/>
    <s v="PC"/>
    <n v="20"/>
    <s v="having fun"/>
    <n v="5"/>
    <n v="2"/>
    <n v="0"/>
    <n v="0"/>
    <n v="0"/>
    <n v="0"/>
    <n v="0"/>
    <n v="1"/>
    <n v="0"/>
    <n v="2"/>
    <n v="0"/>
    <n v="0"/>
    <n v="0"/>
    <n v="0"/>
    <n v="2"/>
    <n v="0"/>
    <n v="1"/>
    <n v="0"/>
    <n v="2"/>
    <s v="Male"/>
    <n v="19"/>
    <s v="Student"/>
    <s v="High school diploma (or equivalent)"/>
    <s v="Unknown"/>
    <x v="15"/>
    <s v="Multiplayer - online - with real life friends"/>
    <n v="2"/>
    <n v="18"/>
    <n v="8"/>
    <s v="8"/>
    <n v="0"/>
    <s v="NLD"/>
    <m/>
  </r>
  <r>
    <n v="560"/>
    <n v="1"/>
    <n v="1"/>
    <n v="1"/>
    <n v="1"/>
    <n v="1"/>
    <n v="1"/>
    <n v="1"/>
    <s v="Somewhat difficult"/>
    <n v="4"/>
    <n v="7"/>
    <n v="5"/>
    <n v="6"/>
    <n v="2"/>
    <s v="League of Legends"/>
    <s v="PC"/>
    <n v="20"/>
    <s v="having fun"/>
    <n v="40"/>
    <n v="0"/>
    <n v="0"/>
    <n v="0"/>
    <n v="1"/>
    <n v="4"/>
    <n v="0"/>
    <n v="1"/>
    <n v="1"/>
    <n v="2"/>
    <n v="0"/>
    <n v="1"/>
    <n v="2"/>
    <n v="0"/>
    <n v="1"/>
    <n v="1"/>
    <n v="0"/>
    <n v="2"/>
    <n v="1"/>
    <s v="Female"/>
    <n v="22"/>
    <s v="Student"/>
    <s v="Bachelor (or equivalent)"/>
    <s v="Germany"/>
    <x v="1"/>
    <s v="Multiplayer - online - with strangers"/>
    <n v="7"/>
    <n v="24"/>
    <n v="16"/>
    <s v="16"/>
    <n v="0"/>
    <s v="DEU"/>
    <s v="DEU"/>
  </r>
  <r>
    <n v="571"/>
    <n v="0"/>
    <n v="1"/>
    <n v="0"/>
    <n v="0"/>
    <n v="0"/>
    <n v="1"/>
    <n v="0"/>
    <s v="Not difficult at all"/>
    <n v="3"/>
    <n v="7"/>
    <n v="4"/>
    <n v="2"/>
    <n v="2"/>
    <s v="League of Legends"/>
    <s v="PC"/>
    <n v="20"/>
    <s v="all above"/>
    <n v="20"/>
    <n v="0"/>
    <n v="1"/>
    <n v="2"/>
    <n v="1"/>
    <n v="2"/>
    <n v="1"/>
    <n v="3"/>
    <n v="3"/>
    <n v="2"/>
    <n v="1"/>
    <n v="0"/>
    <n v="2"/>
    <n v="0"/>
    <n v="2"/>
    <n v="2"/>
    <n v="0"/>
    <n v="0"/>
    <n v="1"/>
    <s v="Male"/>
    <n v="18"/>
    <s v="Student"/>
    <s v="High school diploma (or equivalent)"/>
    <s v="Portugal"/>
    <x v="17"/>
    <s v="Multiplayer - online - with strangers"/>
    <n v="2"/>
    <n v="18"/>
    <n v="22"/>
    <s v="22"/>
    <n v="0"/>
    <s v="PRT"/>
    <s v="PRT"/>
  </r>
  <r>
    <n v="580"/>
    <n v="1"/>
    <n v="1"/>
    <n v="1"/>
    <n v="1"/>
    <n v="0"/>
    <n v="1"/>
    <n v="0"/>
    <s v="Somewhat difficult"/>
    <n v="3"/>
    <n v="4"/>
    <n v="6"/>
    <n v="6"/>
    <n v="3"/>
    <s v="League of Legends"/>
    <s v="PC"/>
    <n v="20"/>
    <s v="having fun"/>
    <n v="2"/>
    <n v="0"/>
    <n v="0"/>
    <n v="0"/>
    <n v="0"/>
    <n v="0"/>
    <n v="0"/>
    <n v="0"/>
    <n v="2"/>
    <n v="1"/>
    <n v="0"/>
    <n v="0"/>
    <n v="0"/>
    <n v="0"/>
    <n v="0"/>
    <n v="0"/>
    <n v="0"/>
    <n v="0"/>
    <n v="1"/>
    <s v="Male"/>
    <n v="22"/>
    <s v="Student"/>
    <s v="High school diploma (or equivalent)"/>
    <s v="USA"/>
    <x v="4"/>
    <s v="Multiplayer - online - with real life friends"/>
    <n v="5"/>
    <n v="22"/>
    <n v="3"/>
    <s v="3"/>
    <n v="0"/>
    <s v="USA"/>
    <s v="USA"/>
  </r>
  <r>
    <n v="585"/>
    <n v="2"/>
    <n v="1"/>
    <n v="2"/>
    <n v="0"/>
    <n v="1"/>
    <n v="1"/>
    <n v="0"/>
    <s v="Somewhat difficult"/>
    <n v="1"/>
    <n v="4"/>
    <n v="3"/>
    <n v="4"/>
    <n v="3"/>
    <s v="League of Legends"/>
    <s v="PC"/>
    <n v="20"/>
    <s v="improving"/>
    <n v="5"/>
    <n v="0.86"/>
    <n v="1.21"/>
    <n v="0"/>
    <n v="1.68"/>
    <n v="1.25"/>
    <n v="1.35"/>
    <n v="1.05"/>
    <n v="1.41"/>
    <n v="1.57"/>
    <n v="0.92"/>
    <n v="1.83"/>
    <n v="0.89"/>
    <n v="0.54"/>
    <n v="1.25"/>
    <n v="1.41"/>
    <n v="0.62"/>
    <n v="0.94"/>
    <n v="3"/>
    <s v="Female"/>
    <n v="19"/>
    <s v="Student"/>
    <s v="High school diploma (or equivalent)"/>
    <s v="Germany"/>
    <x v="1"/>
    <s v="Multiplayer - online - with real life friends"/>
    <n v="7"/>
    <n v="15"/>
    <n v="18.78"/>
    <m/>
    <n v="1"/>
    <s v="DEU"/>
    <s v="DEU"/>
  </r>
  <r>
    <n v="589"/>
    <n v="0"/>
    <n v="0"/>
    <n v="1"/>
    <n v="0"/>
    <n v="0"/>
    <n v="0"/>
    <n v="1"/>
    <s v="Not difficult at all"/>
    <n v="5"/>
    <n v="5"/>
    <n v="4"/>
    <n v="4"/>
    <n v="3"/>
    <s v="Starcraft 2"/>
    <s v="PC"/>
    <n v="20"/>
    <s v="improving"/>
    <n v="4"/>
    <n v="1"/>
    <n v="1"/>
    <n v="2"/>
    <n v="1"/>
    <n v="0"/>
    <n v="1"/>
    <n v="1"/>
    <n v="2"/>
    <n v="3"/>
    <n v="1"/>
    <n v="0"/>
    <n v="0"/>
    <n v="0"/>
    <n v="1"/>
    <n v="1"/>
    <n v="1"/>
    <n v="2"/>
    <n v="1"/>
    <s v="Male"/>
    <n v="21"/>
    <s v="Student"/>
    <s v="High school diploma (or equivalent)"/>
    <s v="Germany"/>
    <x v="1"/>
    <s v="Multiplayer - online - with strangers"/>
    <n v="2"/>
    <n v="21"/>
    <n v="18"/>
    <s v="18"/>
    <n v="0"/>
    <s v="DEU"/>
    <s v="DEU"/>
  </r>
  <r>
    <n v="593"/>
    <n v="0"/>
    <n v="0"/>
    <n v="0"/>
    <n v="0"/>
    <n v="1"/>
    <n v="1"/>
    <n v="0"/>
    <s v="Somewhat difficult"/>
    <n v="5"/>
    <n v="6"/>
    <n v="7"/>
    <n v="4"/>
    <n v="5"/>
    <s v="Other"/>
    <s v="PC"/>
    <n v="20"/>
    <s v="having fun"/>
    <n v="2"/>
    <n v="0"/>
    <n v="1"/>
    <n v="0"/>
    <n v="0"/>
    <n v="1"/>
    <n v="0"/>
    <n v="0"/>
    <n v="0"/>
    <n v="0"/>
    <n v="0"/>
    <n v="1"/>
    <n v="0"/>
    <n v="0"/>
    <n v="0"/>
    <n v="2"/>
    <n v="0"/>
    <n v="0"/>
    <n v="2"/>
    <s v="Male"/>
    <n v="23"/>
    <s v="Student"/>
    <s v="Bachelor (or equivalent)"/>
    <s v="Netherlands"/>
    <x v="15"/>
    <s v="Multiplayer - online - with online acquaintances or teammates"/>
    <n v="2"/>
    <n v="27"/>
    <n v="5"/>
    <s v="5"/>
    <n v="0"/>
    <s v="NLD"/>
    <s v="NLD"/>
  </r>
  <r>
    <n v="596"/>
    <n v="3"/>
    <n v="2"/>
    <n v="2"/>
    <n v="3"/>
    <n v="1"/>
    <n v="3"/>
    <n v="2"/>
    <s v="Extremely difficult"/>
    <n v="2"/>
    <n v="6"/>
    <n v="2"/>
    <n v="4"/>
    <n v="5"/>
    <s v="League of Legends"/>
    <s v="PC"/>
    <n v="20"/>
    <s v="having fun"/>
    <n v="15"/>
    <n v="1"/>
    <n v="1"/>
    <n v="1"/>
    <n v="4"/>
    <n v="4"/>
    <n v="3"/>
    <n v="1"/>
    <n v="2"/>
    <n v="4"/>
    <n v="4"/>
    <n v="2"/>
    <n v="2"/>
    <n v="2"/>
    <n v="1"/>
    <n v="1"/>
    <n v="4"/>
    <n v="1"/>
    <n v="1"/>
    <s v="Male"/>
    <n v="25"/>
    <s v="Student"/>
    <s v="Bachelor (or equivalent)"/>
    <s v="Netherlands"/>
    <x v="15"/>
    <s v="Multiplayer - online - with strangers"/>
    <n v="16"/>
    <n v="19"/>
    <n v="38"/>
    <s v="38"/>
    <n v="0"/>
    <s v="NLD"/>
    <s v="NLD"/>
  </r>
  <r>
    <n v="598"/>
    <n v="2"/>
    <n v="1"/>
    <n v="1"/>
    <n v="0"/>
    <n v="2"/>
    <n v="0"/>
    <n v="3"/>
    <s v="Not difficult at all"/>
    <n v="2"/>
    <n v="3"/>
    <n v="4"/>
    <n v="4"/>
    <n v="3"/>
    <s v="League of Legends"/>
    <s v="PC"/>
    <n v="20"/>
    <s v="improving"/>
    <n v="4"/>
    <n v="0"/>
    <n v="1"/>
    <n v="2"/>
    <n v="4"/>
    <n v="2"/>
    <n v="0"/>
    <n v="1"/>
    <n v="0"/>
    <n v="1.57"/>
    <n v="3"/>
    <n v="1"/>
    <n v="0.89"/>
    <n v="2"/>
    <n v="4"/>
    <n v="0"/>
    <n v="2"/>
    <n v="0"/>
    <n v="2"/>
    <s v="Male"/>
    <n v="19"/>
    <s v="Student"/>
    <s v="High school diploma (or equivalent)"/>
    <s v="Italy"/>
    <x v="24"/>
    <s v="Multiplayer - online - with real life friends"/>
    <n v="9"/>
    <n v="16"/>
    <n v="24.46"/>
    <m/>
    <n v="1"/>
    <s v="ITA"/>
    <s v="ITA"/>
  </r>
  <r>
    <n v="602"/>
    <n v="3"/>
    <n v="3"/>
    <n v="3"/>
    <n v="3"/>
    <n v="3"/>
    <n v="3"/>
    <n v="3"/>
    <s v="Somewhat difficult"/>
    <n v="5"/>
    <n v="5"/>
    <n v="5"/>
    <n v="5"/>
    <n v="7"/>
    <s v="League of Legends"/>
    <s v="PC"/>
    <n v="20"/>
    <s v="winning"/>
    <n v="25"/>
    <n v="0"/>
    <n v="0"/>
    <n v="0"/>
    <n v="0"/>
    <n v="1"/>
    <n v="1"/>
    <n v="0"/>
    <n v="0"/>
    <n v="0"/>
    <n v="0"/>
    <n v="0"/>
    <n v="0"/>
    <n v="0"/>
    <n v="0"/>
    <n v="0"/>
    <n v="0"/>
    <n v="0"/>
    <n v="3"/>
    <s v="Male"/>
    <n v="23"/>
    <s v="Employed"/>
    <s v="High school diploma (or equivalent)"/>
    <s v="USA"/>
    <x v="4"/>
    <s v="Multiplayer - online - with strangers"/>
    <n v="21"/>
    <n v="27"/>
    <n v="2"/>
    <s v="2"/>
    <n v="0"/>
    <s v="USA"/>
    <s v="USA"/>
  </r>
  <r>
    <n v="603"/>
    <n v="2"/>
    <n v="2"/>
    <n v="2"/>
    <n v="2"/>
    <n v="1"/>
    <n v="2"/>
    <n v="3"/>
    <s v="Very difficult"/>
    <n v="3"/>
    <n v="7"/>
    <n v="3"/>
    <n v="3"/>
    <n v="2"/>
    <s v="Other"/>
    <s v="PC"/>
    <n v="20"/>
    <s v="having fun"/>
    <n v="2"/>
    <n v="1"/>
    <n v="4"/>
    <n v="0"/>
    <n v="2"/>
    <n v="1"/>
    <n v="1"/>
    <n v="1"/>
    <n v="0"/>
    <n v="2"/>
    <n v="0"/>
    <n v="3"/>
    <n v="0"/>
    <n v="1"/>
    <n v="3"/>
    <n v="1"/>
    <n v="0"/>
    <n v="3"/>
    <n v="2"/>
    <s v="Male"/>
    <n v="23"/>
    <s v="Student"/>
    <s v="High school diploma (or equivalent)"/>
    <s v="Germany"/>
    <x v="1"/>
    <s v="Multiplayer - online - with real life friends"/>
    <n v="14"/>
    <n v="18"/>
    <n v="23"/>
    <s v="23"/>
    <n v="0"/>
    <s v="DEU"/>
    <s v="DEU"/>
  </r>
  <r>
    <n v="604"/>
    <n v="1"/>
    <n v="0"/>
    <n v="1"/>
    <n v="0"/>
    <n v="0"/>
    <n v="1"/>
    <n v="0"/>
    <s v="Not difficult at all"/>
    <n v="4"/>
    <n v="4"/>
    <n v="3"/>
    <n v="3"/>
    <n v="2"/>
    <s v="League of Legends"/>
    <s v="PC"/>
    <n v="20"/>
    <s v="relaxing"/>
    <n v="10"/>
    <n v="0"/>
    <n v="1"/>
    <n v="0"/>
    <n v="1"/>
    <n v="1"/>
    <n v="0"/>
    <n v="0"/>
    <n v="1"/>
    <n v="1"/>
    <n v="0"/>
    <n v="2"/>
    <n v="1"/>
    <n v="0"/>
    <n v="1"/>
    <n v="0"/>
    <n v="0"/>
    <n v="0"/>
    <n v="1"/>
    <s v="Male"/>
    <n v="29"/>
    <s v="Employed"/>
    <s v="High school diploma (or equivalent)"/>
    <s v="Cada"/>
    <x v="6"/>
    <s v="Multiplayer - online - with strangers"/>
    <n v="3"/>
    <n v="16"/>
    <n v="9"/>
    <s v="9"/>
    <n v="0"/>
    <s v="CAN"/>
    <s v="CAN"/>
  </r>
  <r>
    <n v="609"/>
    <n v="1"/>
    <n v="0"/>
    <n v="1"/>
    <n v="0"/>
    <n v="0"/>
    <n v="2"/>
    <n v="0"/>
    <s v="Not difficult at all"/>
    <n v="4"/>
    <n v="6"/>
    <n v="4"/>
    <n v="2"/>
    <n v="4"/>
    <s v="League of Legends"/>
    <s v="PC"/>
    <n v="20"/>
    <s v="having fun"/>
    <n v="4"/>
    <n v="1"/>
    <n v="2"/>
    <n v="0"/>
    <n v="1"/>
    <n v="0"/>
    <n v="1"/>
    <n v="0"/>
    <n v="1"/>
    <n v="0"/>
    <n v="0"/>
    <n v="0"/>
    <n v="0"/>
    <n v="0"/>
    <n v="0"/>
    <n v="0"/>
    <n v="0"/>
    <n v="1"/>
    <n v="2"/>
    <s v="Male"/>
    <n v="18"/>
    <s v="Employed"/>
    <s v="Master (or equivalent)"/>
    <s v="Netherlands"/>
    <x v="15"/>
    <s v="Multiplayer - online - with real life friends"/>
    <n v="4"/>
    <n v="20"/>
    <n v="7"/>
    <s v="7"/>
    <n v="0"/>
    <s v="NLD"/>
    <s v="NLD"/>
  </r>
  <r>
    <n v="613"/>
    <n v="3"/>
    <n v="3"/>
    <n v="3"/>
    <n v="3"/>
    <n v="3"/>
    <n v="3"/>
    <n v="3"/>
    <s v="Extremely difficult"/>
    <n v="1"/>
    <n v="2"/>
    <n v="5"/>
    <n v="1"/>
    <n v="5"/>
    <s v="League of Legends"/>
    <s v="PC"/>
    <n v="20"/>
    <s v="playing well"/>
    <n v="2"/>
    <n v="4"/>
    <n v="0"/>
    <n v="4"/>
    <n v="4"/>
    <n v="2"/>
    <n v="4"/>
    <n v="1"/>
    <n v="4"/>
    <n v="4"/>
    <n v="4"/>
    <n v="4"/>
    <n v="1"/>
    <n v="0"/>
    <n v="2"/>
    <n v="1"/>
    <n v="1"/>
    <n v="0"/>
    <n v="1"/>
    <s v="Male"/>
    <n v="19"/>
    <s v="Student"/>
    <s v="High school diploma (or equivalent)"/>
    <s v="USA"/>
    <x v="4"/>
    <s v="multiplayer online with online friends"/>
    <n v="21"/>
    <n v="14"/>
    <n v="40"/>
    <s v="40"/>
    <n v="0"/>
    <s v="USA"/>
    <s v="USA"/>
  </r>
  <r>
    <n v="617"/>
    <n v="0"/>
    <n v="0"/>
    <n v="0"/>
    <n v="0"/>
    <n v="0"/>
    <n v="3"/>
    <n v="1"/>
    <s v="Somewhat difficult"/>
    <n v="3"/>
    <n v="6"/>
    <n v="6"/>
    <n v="3"/>
    <n v="2"/>
    <s v="League of Legends"/>
    <s v="PC"/>
    <n v="20"/>
    <s v="winning"/>
    <n v="20"/>
    <n v="1"/>
    <n v="0"/>
    <n v="0"/>
    <n v="1"/>
    <n v="1"/>
    <n v="1"/>
    <n v="0"/>
    <n v="1"/>
    <n v="0"/>
    <n v="2"/>
    <n v="2"/>
    <n v="1"/>
    <n v="0"/>
    <n v="2"/>
    <n v="1"/>
    <n v="0"/>
    <n v="0"/>
    <n v="1"/>
    <s v="Male"/>
    <n v="21"/>
    <s v="Student"/>
    <s v="Bachelor (or equivalent)"/>
    <s v="Australia"/>
    <x v="5"/>
    <s v="Multiplayer - online - with online acquaintances or teammates"/>
    <n v="4"/>
    <n v="20"/>
    <n v="13"/>
    <s v="13"/>
    <n v="0"/>
    <s v="AUS"/>
    <s v="AUS"/>
  </r>
  <r>
    <n v="631"/>
    <n v="1"/>
    <n v="1"/>
    <n v="1"/>
    <n v="1"/>
    <n v="0"/>
    <n v="0"/>
    <n v="0"/>
    <s v="Somewhat difficult"/>
    <n v="5"/>
    <n v="5"/>
    <n v="4"/>
    <n v="4"/>
    <n v="3"/>
    <s v="Counter Strike"/>
    <s v="PC"/>
    <n v="20"/>
    <s v="improving"/>
    <n v="15"/>
    <n v="1"/>
    <n v="3"/>
    <n v="2"/>
    <n v="3"/>
    <n v="1"/>
    <n v="1"/>
    <n v="1"/>
    <n v="1"/>
    <n v="2"/>
    <n v="2"/>
    <n v="2"/>
    <n v="1"/>
    <n v="1"/>
    <n v="2"/>
    <n v="2"/>
    <n v="0"/>
    <n v="3"/>
    <n v="1"/>
    <s v="Male"/>
    <n v="18"/>
    <s v="Student"/>
    <s v="High school diploma (or equivalent)"/>
    <s v="USA"/>
    <x v="4"/>
    <s v="Multiplayer - online - with real life friends"/>
    <n v="4"/>
    <n v="21"/>
    <n v="28"/>
    <s v="28"/>
    <n v="0"/>
    <s v="USA"/>
    <s v="USA"/>
  </r>
  <r>
    <n v="634"/>
    <n v="0"/>
    <n v="0"/>
    <n v="0"/>
    <n v="0"/>
    <n v="0"/>
    <n v="1"/>
    <n v="0"/>
    <s v="Not difficult at all"/>
    <n v="5"/>
    <n v="6"/>
    <n v="6"/>
    <n v="6"/>
    <n v="7"/>
    <s v="Other"/>
    <s v="PC"/>
    <n v="20"/>
    <s v="having fun"/>
    <n v="10"/>
    <n v="1"/>
    <n v="2"/>
    <n v="1"/>
    <n v="2"/>
    <n v="1"/>
    <n v="0"/>
    <n v="0"/>
    <n v="0"/>
    <n v="1"/>
    <n v="0"/>
    <n v="0"/>
    <n v="0"/>
    <n v="0"/>
    <n v="0"/>
    <n v="0"/>
    <n v="0"/>
    <n v="0"/>
    <n v="1"/>
    <s v="Male"/>
    <n v="33"/>
    <s v="Unemployed / between jobs"/>
    <s v="Ph.D., Psy. D., MD (or equivalent)"/>
    <s v="Finland"/>
    <x v="10"/>
    <s v="Singleplayer"/>
    <n v="1"/>
    <n v="30"/>
    <n v="8"/>
    <s v="8"/>
    <n v="0"/>
    <s v="FIN"/>
    <s v="FIN"/>
  </r>
  <r>
    <n v="642"/>
    <n v="0"/>
    <n v="1"/>
    <n v="1"/>
    <n v="0"/>
    <n v="0"/>
    <n v="1"/>
    <n v="0"/>
    <s v="Not difficult at all"/>
    <n v="5"/>
    <n v="6"/>
    <n v="5"/>
    <n v="4"/>
    <n v="4"/>
    <s v="League of Legends"/>
    <s v="PC"/>
    <n v="20"/>
    <s v="having fun"/>
    <n v="20"/>
    <n v="1"/>
    <n v="2"/>
    <n v="0"/>
    <n v="0"/>
    <n v="3"/>
    <n v="4"/>
    <n v="1"/>
    <n v="0"/>
    <n v="0"/>
    <n v="0"/>
    <n v="1"/>
    <n v="3"/>
    <n v="0"/>
    <n v="1"/>
    <n v="3"/>
    <n v="1"/>
    <n v="0"/>
    <n v="3"/>
    <s v="Male"/>
    <n v="21"/>
    <s v="Student"/>
    <s v="High school diploma (or equivalent)"/>
    <s v="Netherlands"/>
    <x v="15"/>
    <s v="Multiplayer - online - with online acquaintances or teammates"/>
    <n v="3"/>
    <n v="24"/>
    <n v="20"/>
    <s v="20"/>
    <n v="0"/>
    <s v="NLD"/>
    <s v="NLD"/>
  </r>
  <r>
    <n v="645"/>
    <n v="1"/>
    <n v="0"/>
    <n v="2"/>
    <n v="2"/>
    <n v="0"/>
    <n v="1"/>
    <n v="0"/>
    <s v="Very difficult"/>
    <n v="1"/>
    <n v="1"/>
    <n v="1"/>
    <n v="1"/>
    <n v="1"/>
    <s v="League of Legends"/>
    <s v="PC"/>
    <n v="20"/>
    <s v="improving"/>
    <n v="2"/>
    <n v="0"/>
    <n v="2"/>
    <n v="3"/>
    <n v="3"/>
    <n v="0"/>
    <n v="3"/>
    <n v="1"/>
    <n v="3"/>
    <n v="4"/>
    <n v="1"/>
    <n v="4"/>
    <n v="0"/>
    <n v="1"/>
    <n v="3"/>
    <n v="3"/>
    <n v="1"/>
    <n v="3"/>
    <n v="1"/>
    <s v="Male"/>
    <n v="20"/>
    <s v="Student"/>
    <s v="High school diploma (or equivalent)"/>
    <s v="USA"/>
    <x v="4"/>
    <s v="Singleplayer"/>
    <n v="6"/>
    <n v="5"/>
    <n v="35"/>
    <s v="35"/>
    <n v="0"/>
    <s v="USA"/>
    <s v="USA"/>
  </r>
  <r>
    <n v="648"/>
    <n v="1"/>
    <n v="0"/>
    <n v="1"/>
    <n v="0"/>
    <n v="0"/>
    <n v="1"/>
    <n v="0"/>
    <s v="Somewhat difficult"/>
    <n v="2"/>
    <n v="2"/>
    <n v="3"/>
    <n v="3"/>
    <n v="2"/>
    <s v="League of Legends"/>
    <s v="PC"/>
    <n v="20"/>
    <s v="having fun"/>
    <n v="5"/>
    <n v="0"/>
    <n v="2"/>
    <n v="1"/>
    <n v="1"/>
    <n v="1"/>
    <n v="2"/>
    <n v="2"/>
    <n v="1"/>
    <n v="1"/>
    <n v="1"/>
    <n v="0"/>
    <n v="0"/>
    <n v="1"/>
    <n v="2"/>
    <n v="1"/>
    <n v="0"/>
    <n v="1"/>
    <n v="1"/>
    <s v="Male"/>
    <n v="22"/>
    <s v="Unemployed / between jobs"/>
    <s v="Bachelor (or equivalent)"/>
    <s v="Australia"/>
    <x v="5"/>
    <s v="Singleplayer"/>
    <n v="3"/>
    <n v="12"/>
    <n v="17"/>
    <s v="17"/>
    <n v="0"/>
    <s v="AUS"/>
    <s v="AUS"/>
  </r>
  <r>
    <n v="652"/>
    <n v="2"/>
    <n v="1"/>
    <n v="2"/>
    <n v="2"/>
    <n v="0"/>
    <n v="0"/>
    <n v="0"/>
    <s v="Somewhat difficult"/>
    <n v="1"/>
    <n v="3"/>
    <n v="3"/>
    <n v="3"/>
    <n v="1"/>
    <s v="League of Legends"/>
    <s v="PC"/>
    <n v="20"/>
    <s v="improving"/>
    <n v="3"/>
    <n v="1"/>
    <n v="0"/>
    <n v="1"/>
    <n v="1"/>
    <n v="0"/>
    <n v="1"/>
    <n v="0"/>
    <n v="0"/>
    <n v="0"/>
    <n v="0"/>
    <n v="2"/>
    <n v="3"/>
    <n v="0"/>
    <n v="0"/>
    <n v="0"/>
    <n v="0"/>
    <n v="1"/>
    <n v="5"/>
    <s v="Male"/>
    <n v="25"/>
    <s v="Employed"/>
    <s v="High school diploma (or equivalent)"/>
    <s v="Germany"/>
    <x v="4"/>
    <s v="Multiplayer - online - with strangers"/>
    <n v="7"/>
    <n v="11"/>
    <n v="10"/>
    <s v="10"/>
    <n v="0"/>
    <s v="USA"/>
    <s v="DEU"/>
  </r>
  <r>
    <n v="654"/>
    <n v="1"/>
    <n v="0"/>
    <n v="0"/>
    <n v="1"/>
    <n v="0"/>
    <n v="0"/>
    <n v="0"/>
    <s v="Not difficult at all"/>
    <n v="2"/>
    <n v="2"/>
    <n v="2"/>
    <n v="2"/>
    <n v="1"/>
    <s v="League of Legends"/>
    <s v="PC"/>
    <n v="20"/>
    <s v="winning"/>
    <n v="8"/>
    <n v="1"/>
    <n v="0"/>
    <n v="1"/>
    <n v="1"/>
    <n v="1"/>
    <n v="1"/>
    <n v="1"/>
    <n v="0"/>
    <n v="1"/>
    <n v="0"/>
    <n v="3"/>
    <n v="1"/>
    <n v="1"/>
    <n v="1"/>
    <n v="0"/>
    <n v="1"/>
    <n v="1"/>
    <n v="2"/>
    <s v="Male"/>
    <n v="18"/>
    <s v="Student"/>
    <s v="High school diploma (or equivalent)"/>
    <s v="USA"/>
    <x v="4"/>
    <s v="Multiplayer - online - with strangers"/>
    <n v="2"/>
    <n v="9"/>
    <n v="15"/>
    <s v="15"/>
    <n v="0"/>
    <s v="USA"/>
    <s v="USA"/>
  </r>
  <r>
    <n v="655"/>
    <n v="0"/>
    <n v="0"/>
    <n v="0"/>
    <n v="0"/>
    <n v="0"/>
    <n v="0"/>
    <n v="0"/>
    <m/>
    <n v="6"/>
    <n v="7"/>
    <n v="7"/>
    <n v="7"/>
    <n v="6"/>
    <s v="League of Legends"/>
    <s v="PC"/>
    <n v="20"/>
    <s v="the three last: improving, relaxing and having fun"/>
    <n v="5"/>
    <n v="0"/>
    <n v="1"/>
    <n v="0"/>
    <n v="1"/>
    <n v="0"/>
    <n v="1"/>
    <n v="0"/>
    <n v="2"/>
    <n v="0"/>
    <n v="0"/>
    <n v="1"/>
    <n v="1"/>
    <n v="0"/>
    <n v="1"/>
    <n v="1"/>
    <n v="0"/>
    <n v="0"/>
    <n v="1"/>
    <s v="Male"/>
    <n v="18"/>
    <s v="Student"/>
    <s v="High school diploma (or equivalent)"/>
    <s v="Norway"/>
    <x v="3"/>
    <s v="multiplayer - online with real life friends + stragners"/>
    <n v="0"/>
    <n v="33"/>
    <n v="9"/>
    <s v="9"/>
    <n v="0"/>
    <s v="NOR"/>
    <s v="NOR"/>
  </r>
  <r>
    <n v="662"/>
    <n v="1"/>
    <n v="0"/>
    <n v="0"/>
    <n v="0"/>
    <n v="0"/>
    <n v="1"/>
    <n v="0"/>
    <s v="Somewhat difficult"/>
    <n v="6"/>
    <n v="6"/>
    <n v="6"/>
    <n v="6"/>
    <n v="5"/>
    <s v="League of Legends"/>
    <s v="PC"/>
    <n v="20"/>
    <s v="having fun"/>
    <n v="10"/>
    <n v="0"/>
    <n v="2"/>
    <n v="3"/>
    <n v="4"/>
    <n v="4"/>
    <n v="3"/>
    <n v="2"/>
    <n v="3"/>
    <n v="4"/>
    <n v="4"/>
    <n v="4"/>
    <n v="2"/>
    <n v="2"/>
    <n v="4"/>
    <n v="3"/>
    <n v="1"/>
    <n v="1"/>
    <n v="2"/>
    <s v="Female"/>
    <n v="27"/>
    <s v="Employed"/>
    <s v="Bachelor (or equivalent)"/>
    <s v="Poland"/>
    <x v="2"/>
    <s v="Multiplayer - online - with real life friends"/>
    <n v="2"/>
    <n v="29"/>
    <n v="46"/>
    <s v="46"/>
    <n v="0"/>
    <s v="POL"/>
    <s v="POL"/>
  </r>
  <r>
    <n v="667"/>
    <n v="1"/>
    <n v="0"/>
    <n v="0"/>
    <n v="1"/>
    <n v="0"/>
    <n v="1"/>
    <n v="0"/>
    <s v="Not difficult at all"/>
    <n v="4"/>
    <n v="4"/>
    <n v="4"/>
    <n v="4"/>
    <n v="4"/>
    <s v="League of Legends"/>
    <s v="PC"/>
    <n v="20"/>
    <s v="having fun"/>
    <n v="4"/>
    <n v="1"/>
    <n v="3"/>
    <n v="4"/>
    <n v="4"/>
    <n v="3"/>
    <n v="3"/>
    <n v="3"/>
    <n v="4"/>
    <n v="1"/>
    <n v="1"/>
    <n v="3"/>
    <n v="0"/>
    <n v="2"/>
    <n v="3"/>
    <n v="1"/>
    <n v="0"/>
    <n v="3"/>
    <n v="1"/>
    <s v="Male"/>
    <n v="19"/>
    <s v="Employed"/>
    <s v="High school diploma (or equivalent)"/>
    <s v="Israel"/>
    <x v="39"/>
    <s v="Multiplayer - online - with online acquaintances or teammates"/>
    <n v="3"/>
    <n v="20"/>
    <n v="39"/>
    <s v="39"/>
    <n v="0"/>
    <s v="ISR"/>
    <s v="ISR"/>
  </r>
  <r>
    <n v="669"/>
    <n v="1"/>
    <n v="1"/>
    <n v="0"/>
    <n v="0"/>
    <n v="0"/>
    <n v="0"/>
    <n v="0"/>
    <s v="Very difficult"/>
    <n v="5"/>
    <n v="6"/>
    <n v="6"/>
    <n v="6"/>
    <n v="4"/>
    <s v="League of Legends"/>
    <s v="PC"/>
    <n v="20"/>
    <s v="having fun"/>
    <n v="15"/>
    <n v="2"/>
    <n v="0"/>
    <n v="1"/>
    <n v="2"/>
    <n v="1"/>
    <n v="1"/>
    <n v="0"/>
    <n v="0"/>
    <n v="0"/>
    <n v="1"/>
    <n v="2"/>
    <n v="1"/>
    <n v="0"/>
    <n v="1"/>
    <n v="0"/>
    <n v="2"/>
    <n v="1"/>
    <n v="2"/>
    <s v="Male"/>
    <n v="19"/>
    <s v="Student"/>
    <s v="High school diploma (or equivalent)"/>
    <s v="Germany"/>
    <x v="1"/>
    <s v="Multiplayer - online - with real life friends"/>
    <n v="2"/>
    <n v="27"/>
    <n v="15"/>
    <s v="15"/>
    <n v="0"/>
    <s v="DEU"/>
    <s v="DEU"/>
  </r>
  <r>
    <n v="674"/>
    <n v="3"/>
    <n v="3"/>
    <n v="3"/>
    <n v="3"/>
    <n v="3"/>
    <n v="3"/>
    <n v="3"/>
    <s v="Very difficult"/>
    <n v="1"/>
    <n v="2"/>
    <n v="2"/>
    <n v="1"/>
    <n v="1"/>
    <s v="League of Legends"/>
    <s v="PC"/>
    <n v="20"/>
    <s v="relaxing"/>
    <n v="10"/>
    <n v="0"/>
    <n v="1"/>
    <n v="3"/>
    <n v="3"/>
    <n v="0"/>
    <n v="0"/>
    <n v="0"/>
    <n v="4"/>
    <n v="4"/>
    <n v="1"/>
    <n v="0"/>
    <n v="0"/>
    <n v="2"/>
    <n v="0"/>
    <n v="0"/>
    <n v="0"/>
    <n v="1"/>
    <n v="1"/>
    <s v="Male"/>
    <n v="23"/>
    <s v="Employed"/>
    <s v="High school diploma (or equivalent)"/>
    <s v="UK"/>
    <x v="0"/>
    <s v="Multiplayer - online - with strangers"/>
    <n v="21"/>
    <n v="7"/>
    <n v="19"/>
    <s v="19"/>
    <n v="0"/>
    <s v="GBR"/>
    <s v="GBR"/>
  </r>
  <r>
    <n v="708"/>
    <n v="0"/>
    <n v="0"/>
    <n v="0"/>
    <n v="0"/>
    <n v="0"/>
    <n v="1"/>
    <n v="0"/>
    <s v="Not difficult at all"/>
    <n v="5"/>
    <n v="6"/>
    <n v="6"/>
    <n v="6"/>
    <n v="6"/>
    <s v="League of Legends"/>
    <s v="PC"/>
    <n v="20"/>
    <s v="winning"/>
    <n v="12"/>
    <n v="0"/>
    <n v="0"/>
    <n v="0"/>
    <n v="0"/>
    <n v="1"/>
    <n v="0"/>
    <n v="1"/>
    <n v="1"/>
    <n v="0"/>
    <n v="0"/>
    <n v="2"/>
    <n v="1"/>
    <n v="0"/>
    <n v="1"/>
    <n v="0"/>
    <n v="0"/>
    <n v="0"/>
    <n v="5"/>
    <s v="Male"/>
    <n v="19"/>
    <s v="Student"/>
    <s v="High school diploma (or equivalent)"/>
    <s v="Belarus"/>
    <x v="88"/>
    <s v="Multiplayer - online - with strangers"/>
    <n v="1"/>
    <n v="29"/>
    <n v="7"/>
    <s v="7"/>
    <n v="0"/>
    <s v="BLR"/>
    <s v="BLR"/>
  </r>
  <r>
    <n v="722"/>
    <n v="2"/>
    <n v="3"/>
    <n v="3"/>
    <n v="2"/>
    <n v="0"/>
    <n v="1"/>
    <n v="2"/>
    <s v="Somewhat difficult"/>
    <n v="2"/>
    <n v="2"/>
    <n v="3"/>
    <n v="1"/>
    <n v="2"/>
    <s v="League of Legends"/>
    <s v="PC"/>
    <n v="20"/>
    <s v="having fun"/>
    <n v="20"/>
    <n v="2"/>
    <n v="2"/>
    <n v="1"/>
    <n v="2"/>
    <n v="0"/>
    <n v="2"/>
    <n v="0"/>
    <n v="2"/>
    <n v="3"/>
    <n v="2"/>
    <n v="3"/>
    <n v="0"/>
    <n v="1"/>
    <n v="2"/>
    <n v="3"/>
    <n v="1"/>
    <n v="1"/>
    <n v="1"/>
    <s v="Male"/>
    <n v="18"/>
    <s v="Student"/>
    <s v="None"/>
    <s v="Austria"/>
    <x v="31"/>
    <s v="Multiplayer - online - with real life friends"/>
    <n v="13"/>
    <n v="10"/>
    <n v="27"/>
    <s v="27"/>
    <n v="0"/>
    <s v="AUT"/>
    <s v="AUT"/>
  </r>
  <r>
    <n v="727"/>
    <n v="0"/>
    <n v="0"/>
    <n v="1"/>
    <n v="0"/>
    <n v="0"/>
    <n v="0"/>
    <n v="0"/>
    <s v="Not difficult at all"/>
    <n v="6"/>
    <n v="7"/>
    <n v="6"/>
    <n v="3"/>
    <n v="3"/>
    <s v="League of Legends"/>
    <s v="PC"/>
    <n v="20"/>
    <s v="improving"/>
    <n v="5"/>
    <n v="1"/>
    <n v="1"/>
    <n v="0"/>
    <n v="0"/>
    <n v="0"/>
    <n v="1"/>
    <n v="1"/>
    <n v="0"/>
    <n v="2"/>
    <n v="0"/>
    <n v="1"/>
    <n v="0"/>
    <n v="0"/>
    <n v="1"/>
    <n v="0"/>
    <n v="0"/>
    <n v="1"/>
    <n v="1"/>
    <s v="Male"/>
    <n v="18"/>
    <s v="Employed"/>
    <s v="Bachelor (or equivalent)"/>
    <s v="Austria"/>
    <x v="31"/>
    <s v="Multiplayer - online - with online acquaintances or teammates"/>
    <n v="1"/>
    <n v="25"/>
    <n v="9"/>
    <s v="9"/>
    <n v="0"/>
    <s v="AUT"/>
    <s v="AUT"/>
  </r>
  <r>
    <n v="732"/>
    <n v="1"/>
    <n v="0"/>
    <n v="1"/>
    <n v="0"/>
    <n v="1"/>
    <n v="1"/>
    <n v="0"/>
    <s v="Not difficult at all"/>
    <n v="6"/>
    <n v="6"/>
    <n v="7"/>
    <n v="3"/>
    <n v="7"/>
    <s v="League of Legends"/>
    <s v="PC"/>
    <n v="20"/>
    <s v="having fun"/>
    <n v="3"/>
    <n v="0"/>
    <n v="1"/>
    <n v="0"/>
    <n v="1"/>
    <n v="1"/>
    <n v="1"/>
    <n v="1"/>
    <n v="3"/>
    <n v="0"/>
    <n v="1"/>
    <n v="2"/>
    <n v="1"/>
    <n v="1"/>
    <n v="0"/>
    <n v="0"/>
    <n v="0"/>
    <n v="0"/>
    <n v="2"/>
    <s v="Male"/>
    <n v="23"/>
    <s v="Student"/>
    <s v="High school diploma (or equivalent)"/>
    <s v="Germany"/>
    <x v="1"/>
    <s v="Multiplayer - online - with real life friends"/>
    <n v="4"/>
    <n v="29"/>
    <n v="13"/>
    <s v="13"/>
    <n v="0"/>
    <s v="DEU"/>
    <s v="DEU"/>
  </r>
  <r>
    <n v="737"/>
    <n v="3"/>
    <n v="2"/>
    <n v="3"/>
    <n v="2"/>
    <n v="0"/>
    <n v="2"/>
    <n v="0"/>
    <s v="Very difficult"/>
    <n v="2"/>
    <n v="5"/>
    <n v="2"/>
    <n v="2"/>
    <n v="2"/>
    <s v="League of Legends"/>
    <s v="PC"/>
    <n v="20"/>
    <s v="relaxing"/>
    <n v="3"/>
    <n v="0"/>
    <n v="2"/>
    <n v="1"/>
    <n v="1"/>
    <n v="3"/>
    <n v="1"/>
    <n v="0"/>
    <n v="1"/>
    <n v="1"/>
    <n v="0"/>
    <n v="4"/>
    <n v="2"/>
    <n v="0"/>
    <n v="0"/>
    <n v="1"/>
    <n v="0"/>
    <n v="3"/>
    <n v="1"/>
    <s v="Male"/>
    <n v="18"/>
    <s v="Student"/>
    <s v="None"/>
    <s v="Portugal"/>
    <x v="17"/>
    <s v="Multiplayer - online - with real life friends"/>
    <n v="12"/>
    <n v="13"/>
    <n v="20"/>
    <s v="20"/>
    <n v="0"/>
    <s v="PRT"/>
    <s v="PRT"/>
  </r>
  <r>
    <n v="745"/>
    <n v="1"/>
    <n v="0"/>
    <n v="0"/>
    <n v="0"/>
    <n v="0"/>
    <n v="0"/>
    <n v="0"/>
    <s v="Not difficult at all"/>
    <n v="6"/>
    <n v="6"/>
    <n v="7"/>
    <n v="7"/>
    <n v="7"/>
    <s v="League of Legends"/>
    <s v="PC"/>
    <n v="20"/>
    <s v="having fun"/>
    <n v="20"/>
    <n v="1"/>
    <n v="0"/>
    <n v="0"/>
    <n v="2"/>
    <n v="0"/>
    <n v="0"/>
    <n v="0"/>
    <n v="0"/>
    <n v="0"/>
    <n v="0"/>
    <n v="0"/>
    <n v="0"/>
    <n v="0"/>
    <n v="0"/>
    <n v="0"/>
    <n v="0"/>
    <n v="0"/>
    <n v="1"/>
    <s v="Male"/>
    <n v="26"/>
    <s v="Employed"/>
    <s v="Bachelor (or equivalent)"/>
    <s v="USA"/>
    <x v="4"/>
    <s v="Multiplayer - online - with online acquaintances or teammates"/>
    <n v="1"/>
    <n v="33"/>
    <n v="3"/>
    <s v="3"/>
    <n v="0"/>
    <s v="USA"/>
    <s v="USA"/>
  </r>
  <r>
    <n v="751"/>
    <n v="0"/>
    <n v="0"/>
    <n v="0"/>
    <n v="0"/>
    <n v="0"/>
    <n v="0"/>
    <n v="0"/>
    <s v="Not difficult at all"/>
    <n v="2"/>
    <n v="3"/>
    <n v="3"/>
    <n v="4"/>
    <n v="3"/>
    <s v="Other"/>
    <s v="PC"/>
    <n v="20"/>
    <s v="Relaxing &amp; having fun"/>
    <n v="0"/>
    <n v="0"/>
    <n v="0"/>
    <n v="0"/>
    <n v="1"/>
    <n v="2"/>
    <n v="2"/>
    <n v="0"/>
    <n v="0"/>
    <n v="1"/>
    <n v="0"/>
    <n v="0"/>
    <n v="3"/>
    <n v="0"/>
    <n v="1"/>
    <n v="1"/>
    <n v="0"/>
    <n v="0"/>
    <n v="3"/>
    <s v="Male"/>
    <n v="18"/>
    <s v="Employed"/>
    <s v="High school diploma (or equivalent)"/>
    <s v="Norway"/>
    <x v="3"/>
    <s v="Multiplayer - online - with strangers"/>
    <n v="0"/>
    <n v="15"/>
    <n v="11"/>
    <s v="11"/>
    <n v="0"/>
    <s v="NOR"/>
    <s v="NOR"/>
  </r>
  <r>
    <n v="754"/>
    <n v="0"/>
    <n v="0"/>
    <n v="0"/>
    <n v="0"/>
    <n v="0"/>
    <n v="0"/>
    <n v="0"/>
    <m/>
    <n v="2"/>
    <n v="6"/>
    <n v="4"/>
    <n v="5"/>
    <n v="1"/>
    <s v="League of Legends"/>
    <s v="PC"/>
    <n v="20"/>
    <s v="having fun"/>
    <n v="10"/>
    <n v="0"/>
    <n v="1"/>
    <n v="0"/>
    <n v="1"/>
    <n v="0"/>
    <n v="1"/>
    <n v="1"/>
    <n v="0"/>
    <n v="0"/>
    <n v="1"/>
    <n v="4"/>
    <n v="3"/>
    <n v="0"/>
    <n v="0"/>
    <n v="1"/>
    <n v="0"/>
    <n v="1"/>
    <n v="3"/>
    <s v="Male"/>
    <n v="21"/>
    <s v="Student"/>
    <s v="High school diploma (or equivalent)"/>
    <s v="Poland"/>
    <x v="2"/>
    <s v="Multiplayer - online - with real life friends"/>
    <n v="0"/>
    <n v="18"/>
    <n v="14"/>
    <s v="14"/>
    <n v="0"/>
    <s v="POL"/>
    <s v="POL"/>
  </r>
  <r>
    <n v="757"/>
    <n v="0"/>
    <n v="0"/>
    <n v="0"/>
    <n v="0"/>
    <n v="0"/>
    <n v="0"/>
    <n v="0"/>
    <m/>
    <n v="4"/>
    <n v="4"/>
    <n v="7"/>
    <n v="6"/>
    <n v="5"/>
    <s v="League of Legends"/>
    <s v="PC"/>
    <n v="20"/>
    <s v="relaxing"/>
    <n v="30"/>
    <n v="0"/>
    <n v="1"/>
    <n v="2"/>
    <n v="3"/>
    <n v="0"/>
    <n v="0"/>
    <n v="0"/>
    <n v="4"/>
    <n v="4"/>
    <n v="1"/>
    <n v="2"/>
    <n v="0"/>
    <n v="0"/>
    <n v="3"/>
    <n v="0"/>
    <n v="0"/>
    <n v="0"/>
    <n v="3"/>
    <s v="Male"/>
    <n v="19"/>
    <s v="Student"/>
    <s v="None"/>
    <s v="USA"/>
    <x v="4"/>
    <s v="Multiplayer - online - with online acquaintances or teammates"/>
    <n v="0"/>
    <n v="26"/>
    <n v="20"/>
    <s v="20"/>
    <n v="0"/>
    <s v="USA"/>
    <s v="USA"/>
  </r>
  <r>
    <n v="763"/>
    <n v="1"/>
    <n v="3"/>
    <n v="3"/>
    <n v="3"/>
    <n v="2"/>
    <n v="3"/>
    <n v="0"/>
    <s v="Very difficult"/>
    <n v="1"/>
    <n v="7"/>
    <n v="1"/>
    <n v="1"/>
    <n v="1"/>
    <s v="League of Legends"/>
    <s v="PC"/>
    <n v="20"/>
    <s v="having fun"/>
    <n v="2"/>
    <n v="1"/>
    <n v="3"/>
    <n v="2"/>
    <n v="2"/>
    <n v="1"/>
    <n v="2"/>
    <n v="4"/>
    <n v="3"/>
    <n v="3"/>
    <n v="0"/>
    <n v="1.83"/>
    <n v="0"/>
    <n v="0"/>
    <n v="3"/>
    <n v="3"/>
    <n v="4"/>
    <n v="2"/>
    <n v="4"/>
    <s v="Male"/>
    <n v="18"/>
    <s v="Student"/>
    <s v="None"/>
    <s v="Norway"/>
    <x v="3"/>
    <s v="Multiplayer - online - with online acquaintances or teammates"/>
    <n v="15"/>
    <n v="11"/>
    <n v="34.83"/>
    <m/>
    <n v="1"/>
    <s v="NOR"/>
    <s v="NOR"/>
  </r>
  <r>
    <n v="766"/>
    <n v="0"/>
    <n v="1"/>
    <n v="0"/>
    <n v="0"/>
    <n v="0"/>
    <n v="1"/>
    <n v="1"/>
    <s v="Not difficult at all"/>
    <n v="5"/>
    <n v="5"/>
    <n v="6"/>
    <n v="3"/>
    <n v="5"/>
    <s v="League of Legends"/>
    <s v="PC"/>
    <n v="20"/>
    <s v="having fun"/>
    <n v="5"/>
    <n v="0"/>
    <n v="2"/>
    <n v="1"/>
    <n v="0"/>
    <n v="1"/>
    <n v="0"/>
    <n v="1"/>
    <n v="0"/>
    <n v="3"/>
    <n v="0"/>
    <n v="1"/>
    <n v="0"/>
    <n v="0"/>
    <n v="3"/>
    <n v="2"/>
    <n v="0"/>
    <n v="0"/>
    <n v="2"/>
    <s v="Male"/>
    <n v="20"/>
    <s v="Student"/>
    <s v="High school diploma (or equivalent)"/>
    <s v="Poland"/>
    <x v="2"/>
    <s v="Multiplayer - online - with strangers"/>
    <n v="3"/>
    <n v="24"/>
    <n v="14"/>
    <s v="14"/>
    <n v="0"/>
    <s v="POL"/>
    <s v="POL"/>
  </r>
  <r>
    <n v="770"/>
    <n v="1"/>
    <n v="2"/>
    <n v="2"/>
    <n v="1"/>
    <n v="2"/>
    <n v="1"/>
    <n v="1"/>
    <s v="Somewhat difficult"/>
    <n v="2"/>
    <n v="3"/>
    <n v="5"/>
    <n v="1"/>
    <n v="1"/>
    <s v="Starcraft 2"/>
    <s v="PC"/>
    <n v="20"/>
    <s v="improving"/>
    <n v="4"/>
    <n v="3"/>
    <n v="3"/>
    <n v="4"/>
    <n v="3"/>
    <n v="4"/>
    <n v="3"/>
    <n v="0"/>
    <n v="4"/>
    <n v="4"/>
    <n v="2"/>
    <n v="4"/>
    <n v="4"/>
    <n v="3"/>
    <n v="4"/>
    <n v="4"/>
    <n v="3"/>
    <n v="4"/>
    <n v="4"/>
    <s v="Male"/>
    <n v="24"/>
    <s v="Student"/>
    <s v="High school diploma (or equivalent)"/>
    <s v="USA"/>
    <x v="4"/>
    <s v="Multiplayer - online - with real life friends"/>
    <n v="10"/>
    <n v="12"/>
    <n v="56"/>
    <s v="56"/>
    <n v="0"/>
    <s v="USA"/>
    <s v="USA"/>
  </r>
  <r>
    <n v="774"/>
    <n v="1"/>
    <n v="0"/>
    <n v="0"/>
    <n v="1"/>
    <n v="1"/>
    <n v="0"/>
    <n v="0"/>
    <s v="Not difficult at all"/>
    <n v="3"/>
    <n v="6"/>
    <n v="5"/>
    <n v="6"/>
    <n v="3"/>
    <s v="League of Legends"/>
    <s v="PC"/>
    <n v="20"/>
    <s v="having fun"/>
    <n v="10"/>
    <n v="1"/>
    <n v="1"/>
    <n v="2"/>
    <n v="1"/>
    <n v="1"/>
    <n v="3"/>
    <n v="1"/>
    <n v="2"/>
    <n v="2"/>
    <n v="2"/>
    <n v="2"/>
    <n v="0"/>
    <n v="0"/>
    <n v="1"/>
    <n v="2"/>
    <n v="0"/>
    <n v="2"/>
    <n v="1"/>
    <s v="Male"/>
    <n v="20"/>
    <s v="Student"/>
    <s v="High school diploma (or equivalent)"/>
    <s v="USA"/>
    <x v="4"/>
    <s v="Multiplayer - online - with real life friends"/>
    <n v="3"/>
    <n v="23"/>
    <n v="23"/>
    <s v="23"/>
    <n v="0"/>
    <s v="USA"/>
    <s v="USA"/>
  </r>
  <r>
    <n v="780"/>
    <n v="1"/>
    <n v="0"/>
    <n v="3"/>
    <n v="0"/>
    <n v="3"/>
    <n v="3"/>
    <n v="2"/>
    <s v="Not difficult at all"/>
    <n v="5"/>
    <n v="4"/>
    <n v="4"/>
    <n v="5"/>
    <n v="5"/>
    <s v="League of Legends"/>
    <s v="PC"/>
    <n v="20"/>
    <s v="having fun"/>
    <n v="40"/>
    <n v="4"/>
    <n v="3"/>
    <n v="0"/>
    <n v="0"/>
    <n v="1"/>
    <n v="0"/>
    <n v="0"/>
    <n v="1"/>
    <n v="4"/>
    <n v="0"/>
    <n v="4"/>
    <n v="3"/>
    <n v="0"/>
    <n v="1"/>
    <n v="1"/>
    <n v="4"/>
    <n v="0"/>
    <n v="2"/>
    <s v="Male"/>
    <n v="19"/>
    <s v="Student"/>
    <s v="High school diploma (or equivalent)"/>
    <s v="Spain"/>
    <x v="18"/>
    <s v="Multiplayer - online - with real life friends"/>
    <n v="12"/>
    <n v="23"/>
    <n v="26"/>
    <s v="26"/>
    <n v="0"/>
    <s v="ESP"/>
    <s v="ESP"/>
  </r>
  <r>
    <n v="785"/>
    <n v="0"/>
    <n v="0"/>
    <n v="0"/>
    <n v="0"/>
    <n v="0"/>
    <n v="0"/>
    <n v="0"/>
    <s v="Not difficult at all"/>
    <n v="3"/>
    <n v="5"/>
    <n v="6"/>
    <n v="2"/>
    <n v="5"/>
    <s v="League of Legends"/>
    <s v="PC"/>
    <n v="20"/>
    <s v="winning"/>
    <n v="0"/>
    <n v="0"/>
    <n v="0"/>
    <n v="0"/>
    <n v="0"/>
    <n v="0"/>
    <n v="0"/>
    <n v="0"/>
    <n v="2"/>
    <n v="0"/>
    <n v="0"/>
    <n v="0"/>
    <n v="0"/>
    <n v="0"/>
    <n v="0"/>
    <n v="0"/>
    <n v="0"/>
    <n v="0"/>
    <n v="3"/>
    <s v="Other"/>
    <n v="21"/>
    <s v="Student"/>
    <s v="Master (or equivalent)"/>
    <s v="Netherlands"/>
    <x v="15"/>
    <s v="Multiplayer - online - with online acquaintances or teammates"/>
    <n v="0"/>
    <n v="21"/>
    <n v="2"/>
    <s v="2"/>
    <n v="0"/>
    <s v="NLD"/>
    <s v="NLD"/>
  </r>
  <r>
    <n v="789"/>
    <n v="3"/>
    <n v="2"/>
    <n v="2"/>
    <n v="1"/>
    <n v="2"/>
    <n v="3"/>
    <n v="3"/>
    <s v="Very difficult"/>
    <n v="1"/>
    <n v="1"/>
    <n v="1"/>
    <n v="1"/>
    <n v="1"/>
    <s v="League of Legends"/>
    <s v="PC"/>
    <n v="20"/>
    <s v="winning"/>
    <n v="5"/>
    <n v="2"/>
    <n v="2"/>
    <n v="2"/>
    <n v="1"/>
    <n v="2"/>
    <n v="2"/>
    <n v="1"/>
    <n v="2"/>
    <n v="2"/>
    <n v="0"/>
    <n v="2"/>
    <n v="2"/>
    <n v="1"/>
    <n v="2"/>
    <n v="2"/>
    <n v="2"/>
    <n v="2"/>
    <n v="3"/>
    <s v="Male"/>
    <n v="18"/>
    <s v="Student"/>
    <s v="None"/>
    <s v="Poland"/>
    <x v="2"/>
    <s v="Multiplayer - online - with strangers"/>
    <n v="16"/>
    <n v="5"/>
    <n v="29"/>
    <s v="29"/>
    <n v="0"/>
    <s v="POL"/>
    <s v="POL"/>
  </r>
  <r>
    <n v="795"/>
    <n v="0"/>
    <n v="0"/>
    <n v="0"/>
    <n v="0"/>
    <n v="0"/>
    <n v="0"/>
    <n v="0"/>
    <s v="Not difficult at all"/>
    <n v="6"/>
    <n v="4"/>
    <n v="4"/>
    <n v="4"/>
    <n v="6"/>
    <s v="League of Legends"/>
    <s v="PC"/>
    <n v="20"/>
    <s v="Having fun and winning (or at least trying to win, I dislike playing without the goal of winning.) You play a game to win, which doesnt mean you can't have fun :) Doesnt mean losing cant be fun tho. "/>
    <n v="40"/>
    <n v="0"/>
    <n v="0"/>
    <n v="0"/>
    <n v="0"/>
    <n v="0"/>
    <n v="0"/>
    <n v="0"/>
    <n v="2"/>
    <n v="0"/>
    <n v="0"/>
    <n v="0"/>
    <n v="0"/>
    <n v="0"/>
    <n v="0"/>
    <n v="0"/>
    <n v="0"/>
    <n v="0.94"/>
    <n v="2"/>
    <s v="Male"/>
    <n v="18"/>
    <s v="Student"/>
    <s v="None"/>
    <s v="Germany"/>
    <x v="1"/>
    <s v="I like to call them online FRIENDS and not acquaintances. you should have called it online friends and not acquaintances.."/>
    <n v="0"/>
    <n v="24"/>
    <n v="2.94"/>
    <m/>
    <n v="1"/>
    <s v="DEU"/>
    <s v="DEU"/>
  </r>
  <r>
    <n v="804"/>
    <n v="1"/>
    <n v="0"/>
    <n v="0"/>
    <n v="0"/>
    <n v="0"/>
    <n v="1"/>
    <n v="0"/>
    <s v="Not difficult at all"/>
    <n v="2"/>
    <n v="2"/>
    <n v="2"/>
    <n v="2"/>
    <n v="2"/>
    <s v="League of Legends"/>
    <s v="PC"/>
    <n v="20"/>
    <s v="improving"/>
    <n v="60"/>
    <n v="0"/>
    <n v="1"/>
    <n v="0"/>
    <n v="2"/>
    <n v="0"/>
    <n v="1"/>
    <n v="0"/>
    <n v="1"/>
    <n v="0"/>
    <n v="1"/>
    <n v="2"/>
    <n v="0"/>
    <n v="1"/>
    <n v="0"/>
    <n v="0"/>
    <n v="0"/>
    <n v="0"/>
    <n v="2"/>
    <s v="Male"/>
    <n v="24"/>
    <s v="Employed"/>
    <s v="High school diploma (or equivalent)"/>
    <s v="USA"/>
    <x v="4"/>
    <s v="Multiplayer - online - with strangers"/>
    <n v="2"/>
    <n v="10"/>
    <n v="9"/>
    <s v="9"/>
    <n v="0"/>
    <s v="USA"/>
    <s v="USA"/>
  </r>
  <r>
    <n v="823"/>
    <n v="1"/>
    <n v="1"/>
    <n v="1"/>
    <n v="1"/>
    <n v="1"/>
    <n v="1"/>
    <n v="1"/>
    <s v="Very difficult"/>
    <n v="5"/>
    <n v="4"/>
    <n v="6"/>
    <n v="3"/>
    <n v="2"/>
    <s v="League of Legends"/>
    <s v="PC"/>
    <n v="20"/>
    <s v="improving"/>
    <n v="0"/>
    <n v="1"/>
    <n v="1"/>
    <n v="0"/>
    <n v="1"/>
    <n v="0"/>
    <n v="0"/>
    <n v="0"/>
    <n v="0"/>
    <n v="1"/>
    <n v="1"/>
    <n v="0"/>
    <n v="0"/>
    <n v="0"/>
    <n v="1"/>
    <n v="0"/>
    <n v="0"/>
    <n v="0"/>
    <n v="2"/>
    <s v="Male"/>
    <n v="22"/>
    <s v="Student"/>
    <s v="High school diploma (or equivalent)"/>
    <s v="Poland"/>
    <x v="1"/>
    <s v="Multiplayer - online - with online acquaintances or teammates"/>
    <n v="7"/>
    <n v="20"/>
    <n v="6"/>
    <s v="6"/>
    <n v="0"/>
    <s v="DEU"/>
    <s v="POL"/>
  </r>
  <r>
    <n v="824"/>
    <n v="0"/>
    <n v="0"/>
    <n v="1"/>
    <n v="0"/>
    <n v="0"/>
    <n v="1"/>
    <n v="0"/>
    <s v="Not difficult at all"/>
    <n v="5"/>
    <n v="6"/>
    <n v="6"/>
    <n v="6"/>
    <n v="6"/>
    <s v="League of Legends"/>
    <s v="PC"/>
    <n v="20"/>
    <s v="improving"/>
    <n v="10"/>
    <n v="1"/>
    <n v="1"/>
    <n v="0"/>
    <n v="1"/>
    <n v="1"/>
    <n v="1"/>
    <n v="2"/>
    <n v="0"/>
    <n v="0"/>
    <n v="1"/>
    <n v="0"/>
    <n v="0"/>
    <n v="0"/>
    <n v="1"/>
    <n v="1"/>
    <n v="0"/>
    <n v="1"/>
    <n v="2"/>
    <s v="Male"/>
    <n v="20"/>
    <s v="Student"/>
    <s v="High school diploma (or equivalent)"/>
    <s v="USA"/>
    <x v="4"/>
    <s v="Multiplayer - online - with real life friends"/>
    <n v="2"/>
    <n v="29"/>
    <n v="11"/>
    <s v="11"/>
    <n v="0"/>
    <s v="USA"/>
    <s v="USA"/>
  </r>
  <r>
    <n v="830"/>
    <n v="0"/>
    <n v="0"/>
    <n v="0"/>
    <n v="0"/>
    <n v="0"/>
    <n v="1"/>
    <n v="0"/>
    <s v="Not difficult at all"/>
    <n v="2"/>
    <n v="2"/>
    <n v="2"/>
    <n v="2"/>
    <n v="6"/>
    <s v="League of Legends"/>
    <s v="PC"/>
    <n v="20"/>
    <s v="improving"/>
    <n v="8"/>
    <n v="0"/>
    <n v="0"/>
    <n v="0"/>
    <n v="0"/>
    <n v="0"/>
    <n v="0"/>
    <n v="0"/>
    <n v="0"/>
    <n v="0"/>
    <n v="0"/>
    <n v="0"/>
    <n v="0"/>
    <n v="0"/>
    <n v="0"/>
    <n v="1"/>
    <n v="0"/>
    <n v="1"/>
    <n v="1"/>
    <s v="Male"/>
    <n v="19"/>
    <s v="Student"/>
    <s v="High school diploma (or equivalent)"/>
    <s v="Cyprus"/>
    <x v="0"/>
    <s v="Multiplayer - online - with real life friends"/>
    <n v="1"/>
    <n v="14"/>
    <n v="2"/>
    <s v="2"/>
    <n v="0"/>
    <s v="GBR"/>
    <s v="CYP"/>
  </r>
  <r>
    <n v="831"/>
    <n v="1"/>
    <n v="1"/>
    <n v="2"/>
    <n v="1"/>
    <n v="2"/>
    <n v="3"/>
    <n v="1"/>
    <s v="Somewhat difficult"/>
    <n v="3"/>
    <n v="4"/>
    <n v="4"/>
    <n v="3"/>
    <n v="3"/>
    <s v="League of Legends"/>
    <s v="PC"/>
    <n v="20"/>
    <s v="having fun"/>
    <n v="20"/>
    <n v="2"/>
    <n v="1"/>
    <n v="1"/>
    <n v="1"/>
    <n v="3"/>
    <n v="2"/>
    <n v="2"/>
    <n v="1"/>
    <n v="2"/>
    <n v="2"/>
    <n v="3"/>
    <n v="3"/>
    <n v="1"/>
    <n v="2"/>
    <n v="3"/>
    <n v="1"/>
    <n v="3"/>
    <n v="3"/>
    <s v="Female"/>
    <n v="23"/>
    <s v="Student"/>
    <s v="Bachelor (or equivalent)"/>
    <s v="USA"/>
    <x v="4"/>
    <s v="Multiplayer - online - with online acquaintances or teammates"/>
    <n v="11"/>
    <n v="17"/>
    <n v="33"/>
    <s v="33"/>
    <n v="0"/>
    <s v="USA"/>
    <s v="USA"/>
  </r>
  <r>
    <n v="852"/>
    <n v="0"/>
    <n v="0"/>
    <n v="0"/>
    <n v="1"/>
    <n v="0"/>
    <n v="0"/>
    <n v="0"/>
    <s v="Not difficult at all"/>
    <n v="5"/>
    <n v="6"/>
    <n v="5"/>
    <n v="3"/>
    <n v="3"/>
    <s v="League of Legends"/>
    <s v="PC"/>
    <n v="20"/>
    <s v="having fun"/>
    <n v="15"/>
    <n v="1"/>
    <n v="1"/>
    <n v="2"/>
    <n v="2"/>
    <n v="1"/>
    <n v="2"/>
    <n v="1"/>
    <n v="1"/>
    <n v="0"/>
    <n v="1"/>
    <n v="1"/>
    <n v="2"/>
    <n v="0"/>
    <n v="2"/>
    <n v="0"/>
    <n v="0"/>
    <n v="0"/>
    <n v="3"/>
    <s v="Male"/>
    <n v="21"/>
    <s v="Student"/>
    <s v="High school diploma (or equivalent)"/>
    <s v="Germany"/>
    <x v="1"/>
    <s v="Multiplayer - online - with strangers"/>
    <n v="1"/>
    <n v="22"/>
    <n v="17"/>
    <s v="17"/>
    <n v="0"/>
    <s v="DEU"/>
    <s v="DEU"/>
  </r>
  <r>
    <n v="859"/>
    <n v="0"/>
    <n v="0"/>
    <n v="1"/>
    <n v="0"/>
    <n v="0"/>
    <n v="0"/>
    <n v="0"/>
    <s v="Not difficult at all"/>
    <n v="5"/>
    <n v="6"/>
    <n v="6"/>
    <n v="6"/>
    <n v="6"/>
    <s v="League of Legends"/>
    <s v="PC"/>
    <n v="20"/>
    <s v="having fun"/>
    <n v="5"/>
    <n v="1"/>
    <n v="3"/>
    <n v="0"/>
    <n v="0"/>
    <n v="0"/>
    <n v="0"/>
    <n v="1"/>
    <n v="0"/>
    <n v="0"/>
    <n v="0"/>
    <n v="0"/>
    <n v="0"/>
    <n v="0"/>
    <n v="0"/>
    <n v="2"/>
    <n v="0"/>
    <n v="3"/>
    <n v="2"/>
    <s v="Male"/>
    <n v="23"/>
    <s v="Employed"/>
    <s v="Bachelor (or equivalent)"/>
    <s v="Norway"/>
    <x v="15"/>
    <s v="Multiplayer - online - with online acquaintances or teammates"/>
    <n v="1"/>
    <n v="29"/>
    <n v="10"/>
    <s v="10"/>
    <n v="0"/>
    <s v="NLD"/>
    <s v="NOR"/>
  </r>
  <r>
    <n v="870"/>
    <n v="1"/>
    <n v="3"/>
    <n v="3"/>
    <n v="2"/>
    <n v="0"/>
    <n v="0"/>
    <n v="1"/>
    <s v="Somewhat difficult"/>
    <n v="6"/>
    <n v="7"/>
    <n v="7"/>
    <n v="7"/>
    <n v="5"/>
    <s v="League of Legends"/>
    <s v="PC"/>
    <n v="20"/>
    <s v="improving"/>
    <n v="0"/>
    <n v="1"/>
    <n v="3"/>
    <n v="2"/>
    <n v="2"/>
    <n v="3"/>
    <n v="3"/>
    <n v="2"/>
    <n v="1"/>
    <n v="3"/>
    <n v="2"/>
    <n v="4"/>
    <n v="2"/>
    <n v="3"/>
    <n v="3"/>
    <n v="3"/>
    <n v="2"/>
    <n v="3"/>
    <n v="1"/>
    <s v="Male"/>
    <n v="20"/>
    <s v="Student"/>
    <s v="High school diploma (or equivalent)"/>
    <s v="Australia"/>
    <x v="5"/>
    <s v="Multiplayer - online - with real life friends"/>
    <n v="10"/>
    <n v="32"/>
    <n v="42"/>
    <s v="42"/>
    <n v="0"/>
    <s v="AUS"/>
    <s v="AUS"/>
  </r>
  <r>
    <n v="886"/>
    <n v="0"/>
    <n v="0"/>
    <n v="1"/>
    <n v="0"/>
    <n v="1"/>
    <n v="1"/>
    <n v="0"/>
    <s v="Somewhat difficult"/>
    <n v="3"/>
    <n v="3"/>
    <n v="4"/>
    <n v="2"/>
    <n v="3"/>
    <s v="League of Legends"/>
    <s v="PC"/>
    <n v="20"/>
    <s v="winning"/>
    <n v="25"/>
    <n v="1"/>
    <n v="3"/>
    <n v="2"/>
    <n v="2"/>
    <n v="0"/>
    <n v="3"/>
    <n v="2"/>
    <n v="3"/>
    <n v="2"/>
    <n v="2"/>
    <n v="3"/>
    <n v="0"/>
    <n v="0"/>
    <n v="2"/>
    <n v="2"/>
    <n v="2"/>
    <n v="0"/>
    <n v="3"/>
    <s v="Male"/>
    <n v="18"/>
    <s v="Student"/>
    <s v="None"/>
    <s v="Sweden"/>
    <x v="8"/>
    <s v="Multiplayer - online - with real life friends"/>
    <n v="3"/>
    <n v="15"/>
    <n v="29"/>
    <s v="29"/>
    <n v="0"/>
    <s v="SWE"/>
    <s v="SWE"/>
  </r>
  <r>
    <n v="887"/>
    <n v="0"/>
    <n v="0"/>
    <n v="0"/>
    <n v="0"/>
    <n v="0"/>
    <n v="0"/>
    <n v="0"/>
    <m/>
    <n v="6"/>
    <n v="5"/>
    <n v="6"/>
    <n v="4"/>
    <n v="4"/>
    <s v="League of Legends"/>
    <s v="PC"/>
    <n v="20"/>
    <s v="having fun"/>
    <n v="5"/>
    <n v="0"/>
    <n v="1"/>
    <n v="0"/>
    <n v="0"/>
    <n v="2"/>
    <n v="0"/>
    <n v="0"/>
    <n v="0"/>
    <n v="1"/>
    <n v="0"/>
    <n v="0"/>
    <n v="1"/>
    <n v="0"/>
    <n v="0"/>
    <n v="0"/>
    <n v="0"/>
    <n v="0"/>
    <n v="2"/>
    <s v="Male"/>
    <n v="26"/>
    <s v="Employed"/>
    <s v="Bachelor (or equivalent)"/>
    <s v="Netherlands"/>
    <x v="15"/>
    <s v="Multiplayer - online - with strangers"/>
    <n v="0"/>
    <n v="25"/>
    <n v="5"/>
    <s v="5"/>
    <n v="0"/>
    <s v="NLD"/>
    <s v="NLD"/>
  </r>
  <r>
    <n v="899"/>
    <n v="2"/>
    <n v="0"/>
    <n v="0"/>
    <n v="2"/>
    <n v="3"/>
    <n v="2"/>
    <n v="0"/>
    <s v="Somewhat difficult"/>
    <n v="3"/>
    <n v="5"/>
    <n v="2"/>
    <n v="2"/>
    <n v="7"/>
    <s v="League of Legends"/>
    <s v="PC"/>
    <n v="20"/>
    <s v="having fun"/>
    <n v="0"/>
    <n v="2"/>
    <n v="0"/>
    <n v="2"/>
    <n v="2"/>
    <n v="3"/>
    <n v="0"/>
    <n v="0"/>
    <n v="1"/>
    <n v="4"/>
    <n v="1"/>
    <n v="1"/>
    <n v="1"/>
    <n v="0"/>
    <n v="0"/>
    <n v="0"/>
    <n v="0"/>
    <n v="0"/>
    <n v="2"/>
    <s v="Male"/>
    <n v="26"/>
    <s v="Employed"/>
    <s v="Bachelor (or equivalent)"/>
    <s v="UK"/>
    <x v="0"/>
    <s v="Multiplayer - online - with online acquaintances or teammates"/>
    <n v="9"/>
    <n v="19"/>
    <n v="17"/>
    <s v="17"/>
    <n v="0"/>
    <s v="GBR"/>
    <s v="GBR"/>
  </r>
  <r>
    <n v="910"/>
    <n v="0"/>
    <n v="0"/>
    <n v="0"/>
    <n v="0"/>
    <n v="0"/>
    <n v="1"/>
    <n v="0"/>
    <s v="Not difficult at all"/>
    <n v="2"/>
    <n v="5"/>
    <n v="3"/>
    <n v="2"/>
    <n v="2"/>
    <s v="League of Legends"/>
    <s v="PC"/>
    <n v="20"/>
    <s v="having fun"/>
    <n v="4"/>
    <n v="1"/>
    <n v="0"/>
    <n v="0"/>
    <n v="1"/>
    <n v="1"/>
    <n v="0"/>
    <n v="0"/>
    <n v="0"/>
    <n v="0"/>
    <n v="1"/>
    <n v="0"/>
    <n v="0"/>
    <n v="0"/>
    <n v="0"/>
    <n v="0"/>
    <n v="0"/>
    <n v="0"/>
    <n v="1"/>
    <s v="Male"/>
    <n v="26"/>
    <s v="Student"/>
    <s v="Master (or equivalent)"/>
    <s v="Netherlands"/>
    <x v="15"/>
    <s v="Multiplayer - online - with real life friends"/>
    <n v="1"/>
    <n v="14"/>
    <n v="4"/>
    <s v="4"/>
    <n v="0"/>
    <s v="NLD"/>
    <s v="NLD"/>
  </r>
  <r>
    <n v="912"/>
    <n v="0"/>
    <n v="0"/>
    <n v="0"/>
    <n v="1"/>
    <n v="0"/>
    <n v="0"/>
    <n v="0"/>
    <s v="Not difficult at all"/>
    <n v="4"/>
    <n v="5"/>
    <n v="6"/>
    <n v="5"/>
    <n v="2"/>
    <s v="Other"/>
    <s v="Console (PS, Xbox, ...)"/>
    <n v="20"/>
    <s v="improving"/>
    <n v="20"/>
    <n v="0"/>
    <n v="2"/>
    <n v="0"/>
    <n v="0"/>
    <n v="1"/>
    <n v="1"/>
    <n v="0"/>
    <n v="3"/>
    <n v="1"/>
    <n v="0"/>
    <n v="0"/>
    <n v="0"/>
    <n v="0"/>
    <n v="0"/>
    <n v="2"/>
    <n v="0"/>
    <n v="0"/>
    <n v="1"/>
    <s v="Male"/>
    <n v="18"/>
    <s v="Student"/>
    <s v="High school diploma (or equivalent)"/>
    <s v="USA"/>
    <x v="4"/>
    <s v="Multiplayer - online - with online acquaintances or teammates"/>
    <n v="1"/>
    <n v="22"/>
    <n v="10"/>
    <s v="10"/>
    <n v="0"/>
    <s v="USA"/>
    <s v="USA"/>
  </r>
  <r>
    <n v="915"/>
    <n v="0"/>
    <n v="0"/>
    <n v="1"/>
    <n v="0"/>
    <n v="1"/>
    <n v="1"/>
    <n v="0"/>
    <s v="Not difficult at all"/>
    <n v="3"/>
    <n v="4"/>
    <n v="5"/>
    <n v="5"/>
    <n v="2"/>
    <s v="League of Legends"/>
    <s v="PC"/>
    <n v="20"/>
    <s v="improving"/>
    <n v="8"/>
    <n v="0"/>
    <n v="2"/>
    <n v="1"/>
    <n v="0"/>
    <n v="0"/>
    <n v="0"/>
    <n v="0"/>
    <n v="0"/>
    <n v="1"/>
    <n v="0"/>
    <n v="1"/>
    <n v="0"/>
    <n v="0"/>
    <n v="0"/>
    <n v="0"/>
    <n v="0"/>
    <n v="0"/>
    <n v="1"/>
    <s v="Male"/>
    <n v="18"/>
    <s v="Student"/>
    <s v="None"/>
    <s v="USA"/>
    <x v="4"/>
    <s v="Multiplayer - online - with real life friends"/>
    <n v="3"/>
    <n v="19"/>
    <n v="5"/>
    <s v="5"/>
    <n v="0"/>
    <s v="USA"/>
    <s v="USA"/>
  </r>
  <r>
    <n v="923"/>
    <n v="2"/>
    <n v="0"/>
    <n v="2"/>
    <n v="2"/>
    <n v="0"/>
    <n v="2"/>
    <n v="0"/>
    <s v="Very difficult"/>
    <n v="3"/>
    <n v="3"/>
    <n v="3"/>
    <n v="5"/>
    <n v="1"/>
    <s v="Counter Strike"/>
    <s v="PC"/>
    <n v="20"/>
    <s v="winning"/>
    <n v="0"/>
    <n v="0"/>
    <n v="4"/>
    <n v="2"/>
    <n v="4"/>
    <n v="3"/>
    <n v="2"/>
    <n v="3"/>
    <n v="1"/>
    <n v="4"/>
    <n v="2"/>
    <n v="4"/>
    <n v="4"/>
    <n v="4"/>
    <n v="4"/>
    <n v="4"/>
    <n v="4"/>
    <n v="4"/>
    <n v="2"/>
    <s v="Male"/>
    <n v="18"/>
    <s v="Student"/>
    <s v="None"/>
    <s v="Portugal"/>
    <x v="17"/>
    <s v="Multiplayer - online - with real life friends"/>
    <n v="8"/>
    <n v="15"/>
    <n v="53"/>
    <s v="53"/>
    <n v="0"/>
    <s v="PRT"/>
    <s v="PRT"/>
  </r>
  <r>
    <n v="933"/>
    <n v="0"/>
    <n v="0"/>
    <n v="0"/>
    <n v="0"/>
    <n v="0"/>
    <n v="0"/>
    <n v="0"/>
    <m/>
    <n v="6"/>
    <n v="6"/>
    <n v="6"/>
    <n v="6"/>
    <n v="6"/>
    <s v="League of Legends"/>
    <s v="PC"/>
    <n v="20"/>
    <s v="having fun"/>
    <n v="5"/>
    <n v="2"/>
    <n v="0"/>
    <n v="0"/>
    <n v="0"/>
    <n v="0"/>
    <n v="0"/>
    <n v="0"/>
    <n v="0"/>
    <n v="0"/>
    <n v="0"/>
    <n v="0"/>
    <n v="0"/>
    <n v="0"/>
    <n v="0"/>
    <n v="0"/>
    <n v="0"/>
    <n v="0"/>
    <n v="1"/>
    <s v="Male"/>
    <n v="29"/>
    <s v="Unemployed / between jobs"/>
    <s v="Bachelor (or equivalent)"/>
    <s v="UK"/>
    <x v="0"/>
    <s v="Multiplayer - online - with strangers"/>
    <n v="0"/>
    <n v="30"/>
    <n v="2"/>
    <s v="2"/>
    <n v="0"/>
    <s v="GBR"/>
    <s v="GBR"/>
  </r>
  <r>
    <n v="934"/>
    <n v="0"/>
    <n v="2"/>
    <n v="3"/>
    <n v="1"/>
    <n v="1"/>
    <n v="1"/>
    <n v="2"/>
    <s v="Somewhat difficult"/>
    <n v="5"/>
    <n v="3"/>
    <n v="4"/>
    <n v="2"/>
    <n v="1"/>
    <s v="League of Legends"/>
    <s v="PC"/>
    <n v="20"/>
    <s v="improving"/>
    <n v="3"/>
    <n v="3"/>
    <n v="2"/>
    <n v="0"/>
    <n v="1"/>
    <n v="2"/>
    <n v="1"/>
    <n v="1"/>
    <n v="0"/>
    <n v="3"/>
    <n v="1"/>
    <n v="4"/>
    <n v="1"/>
    <n v="1"/>
    <n v="2"/>
    <n v="3"/>
    <n v="1"/>
    <n v="1"/>
    <n v="2"/>
    <s v="Male"/>
    <n v="22"/>
    <s v="Employed"/>
    <s v="High school diploma (or equivalent)"/>
    <s v="Estonia"/>
    <x v="52"/>
    <s v="Multiplayer - online - with real life friends"/>
    <n v="10"/>
    <n v="15"/>
    <n v="27"/>
    <s v="27"/>
    <n v="0"/>
    <s v="EST"/>
    <s v="EST"/>
  </r>
  <r>
    <n v="950"/>
    <n v="3"/>
    <n v="2"/>
    <n v="3"/>
    <n v="2"/>
    <n v="1"/>
    <n v="0"/>
    <n v="2"/>
    <s v="Somewhat difficult"/>
    <n v="3"/>
    <n v="1"/>
    <n v="4"/>
    <n v="3"/>
    <n v="4"/>
    <s v="League of Legends"/>
    <s v="PC"/>
    <n v="20"/>
    <s v="improving"/>
    <n v="15"/>
    <n v="1"/>
    <n v="3"/>
    <n v="3"/>
    <n v="1"/>
    <n v="0"/>
    <n v="1"/>
    <n v="3"/>
    <n v="3"/>
    <n v="4"/>
    <n v="1"/>
    <n v="2"/>
    <n v="0"/>
    <n v="2"/>
    <n v="3"/>
    <n v="2"/>
    <n v="0"/>
    <n v="1"/>
    <n v="1"/>
    <s v="Male"/>
    <n v="26"/>
    <s v="Employed"/>
    <s v="High school diploma (or equivalent)"/>
    <s v="Germany"/>
    <x v="1"/>
    <s v="Multiplayer - online - with strangers"/>
    <n v="13"/>
    <n v="15"/>
    <n v="30"/>
    <s v="30"/>
    <n v="0"/>
    <s v="DEU"/>
    <s v="DEU"/>
  </r>
  <r>
    <n v="962"/>
    <n v="3"/>
    <n v="2"/>
    <n v="3"/>
    <n v="1"/>
    <n v="2"/>
    <n v="1"/>
    <n v="2"/>
    <s v="Somewhat difficult"/>
    <n v="4"/>
    <n v="3"/>
    <n v="3"/>
    <n v="2"/>
    <n v="1"/>
    <s v="League of Legends"/>
    <s v="PC"/>
    <n v="20"/>
    <s v="winning"/>
    <n v="8"/>
    <n v="1"/>
    <n v="3"/>
    <n v="3"/>
    <n v="4"/>
    <n v="3"/>
    <n v="3"/>
    <n v="1"/>
    <n v="3"/>
    <n v="4"/>
    <n v="4"/>
    <n v="4"/>
    <n v="3"/>
    <n v="2"/>
    <n v="3"/>
    <n v="3"/>
    <n v="3"/>
    <n v="3"/>
    <n v="2"/>
    <s v="Male"/>
    <n v="18"/>
    <s v="Student"/>
    <s v="None"/>
    <s v="Turkey"/>
    <x v="58"/>
    <s v="Multiplayer - online - with real life friends"/>
    <n v="14"/>
    <n v="13"/>
    <n v="50"/>
    <s v="50"/>
    <n v="0"/>
    <s v="TUR"/>
    <s v="TUR"/>
  </r>
  <r>
    <n v="963"/>
    <n v="0"/>
    <n v="1"/>
    <n v="1"/>
    <n v="1"/>
    <n v="0"/>
    <n v="0"/>
    <n v="0"/>
    <s v="Not difficult at all"/>
    <n v="6"/>
    <n v="7"/>
    <n v="6"/>
    <n v="6"/>
    <n v="5"/>
    <s v="League of Legends"/>
    <s v="PC"/>
    <n v="20"/>
    <s v="improving"/>
    <n v="3"/>
    <n v="1"/>
    <n v="3"/>
    <n v="0"/>
    <n v="2"/>
    <n v="1"/>
    <n v="1"/>
    <n v="0"/>
    <n v="0"/>
    <n v="0"/>
    <n v="0"/>
    <n v="2"/>
    <n v="0"/>
    <n v="0"/>
    <n v="1"/>
    <n v="0"/>
    <n v="0"/>
    <n v="2"/>
    <n v="1"/>
    <s v="Male"/>
    <n v="20"/>
    <s v="Student"/>
    <s v="High school diploma (or equivalent)"/>
    <s v="Spain"/>
    <x v="18"/>
    <s v="Multiplayer - online - with real life friends"/>
    <n v="3"/>
    <n v="30"/>
    <n v="13"/>
    <s v="13"/>
    <n v="0"/>
    <s v="ESP"/>
    <s v="ESP"/>
  </r>
  <r>
    <n v="973"/>
    <n v="2"/>
    <n v="1"/>
    <n v="1"/>
    <n v="1"/>
    <n v="1"/>
    <n v="1"/>
    <n v="1"/>
    <s v="Somewhat difficult"/>
    <n v="5"/>
    <n v="6"/>
    <n v="5"/>
    <n v="6"/>
    <n v="6"/>
    <s v="League of Legends"/>
    <s v="PC"/>
    <n v="20"/>
    <s v="having fun"/>
    <n v="10"/>
    <n v="0"/>
    <n v="0"/>
    <n v="1"/>
    <n v="1"/>
    <n v="1"/>
    <n v="0"/>
    <n v="0"/>
    <n v="0"/>
    <n v="0"/>
    <n v="1"/>
    <n v="3"/>
    <n v="0"/>
    <n v="0"/>
    <n v="0"/>
    <n v="0"/>
    <n v="0"/>
    <n v="0"/>
    <n v="3"/>
    <s v="Male"/>
    <n v="22"/>
    <s v="Employed"/>
    <s v="Bachelor (or equivalent)"/>
    <s v="USA"/>
    <x v="4"/>
    <s v="Multiplayer - online - with real life friends"/>
    <n v="8"/>
    <n v="28"/>
    <n v="7"/>
    <s v="7"/>
    <n v="0"/>
    <s v="USA"/>
    <s v="USA"/>
  </r>
  <r>
    <n v="984"/>
    <n v="0"/>
    <n v="0"/>
    <n v="0"/>
    <n v="0"/>
    <n v="0"/>
    <n v="1"/>
    <n v="0"/>
    <s v="Somewhat difficult"/>
    <n v="4"/>
    <n v="3"/>
    <n v="5"/>
    <n v="4"/>
    <n v="4"/>
    <s v="League of Legends"/>
    <s v="PC"/>
    <n v="20"/>
    <s v="having fun"/>
    <n v="30"/>
    <n v="0"/>
    <n v="1"/>
    <n v="0"/>
    <n v="0"/>
    <n v="0"/>
    <n v="0"/>
    <n v="0"/>
    <n v="1"/>
    <n v="1"/>
    <n v="0"/>
    <n v="3"/>
    <n v="0"/>
    <n v="0"/>
    <n v="0"/>
    <n v="0"/>
    <n v="0"/>
    <n v="0"/>
    <n v="3"/>
    <s v="Male"/>
    <n v="19"/>
    <s v="Student"/>
    <s v="None"/>
    <s v="USA"/>
    <x v="27"/>
    <s v="Multiplayer - online - with strangers"/>
    <n v="1"/>
    <n v="20"/>
    <n v="6"/>
    <s v="6"/>
    <n v="0"/>
    <m/>
    <s v="USA"/>
  </r>
  <r>
    <n v="987"/>
    <n v="0"/>
    <n v="0"/>
    <n v="1"/>
    <n v="1"/>
    <n v="0"/>
    <n v="0"/>
    <n v="1"/>
    <s v="Not difficult at all"/>
    <n v="2"/>
    <n v="2"/>
    <n v="2"/>
    <n v="2"/>
    <n v="1"/>
    <s v="League of Legends"/>
    <s v="PC"/>
    <n v="20"/>
    <s v="improving"/>
    <n v="10"/>
    <n v="1"/>
    <n v="2"/>
    <n v="3"/>
    <n v="2"/>
    <n v="1"/>
    <n v="1"/>
    <n v="3"/>
    <n v="3"/>
    <n v="3"/>
    <n v="0"/>
    <n v="3"/>
    <n v="2"/>
    <n v="2"/>
    <n v="3"/>
    <n v="2"/>
    <n v="0"/>
    <n v="0"/>
    <n v="1"/>
    <s v="Male"/>
    <n v="20"/>
    <s v="Employed"/>
    <s v="High school diploma (or equivalent)"/>
    <s v="UK"/>
    <x v="0"/>
    <s v="Multiplayer - online - with online acquaintances or teammates"/>
    <n v="3"/>
    <n v="9"/>
    <n v="31"/>
    <s v="31"/>
    <n v="0"/>
    <s v="GBR"/>
    <s v="GBR"/>
  </r>
  <r>
    <n v="995"/>
    <n v="0"/>
    <n v="0"/>
    <n v="1"/>
    <n v="0"/>
    <n v="0"/>
    <n v="1"/>
    <n v="0"/>
    <s v="Not difficult at all"/>
    <n v="6"/>
    <n v="5"/>
    <n v="7"/>
    <n v="7"/>
    <n v="6"/>
    <s v="League of Legends"/>
    <s v="PC"/>
    <n v="20"/>
    <s v="improving"/>
    <n v="20"/>
    <n v="0"/>
    <n v="0"/>
    <n v="0"/>
    <n v="0"/>
    <n v="0"/>
    <n v="0"/>
    <n v="0"/>
    <n v="0"/>
    <n v="0"/>
    <n v="0"/>
    <n v="0"/>
    <n v="0"/>
    <n v="0"/>
    <n v="0"/>
    <n v="0"/>
    <n v="0"/>
    <n v="0"/>
    <n v="1"/>
    <s v="Male"/>
    <n v="20"/>
    <s v="Student"/>
    <s v="High school diploma (or equivalent)"/>
    <s v="Germany"/>
    <x v="27"/>
    <s v="Multiplayer - online - with strangers"/>
    <n v="2"/>
    <n v="31"/>
    <n v="0"/>
    <s v="0"/>
    <n v="0"/>
    <m/>
    <s v="DEU"/>
  </r>
  <r>
    <n v="1002"/>
    <n v="0"/>
    <n v="0"/>
    <n v="1"/>
    <n v="0"/>
    <n v="0"/>
    <n v="1"/>
    <n v="1"/>
    <s v="Somewhat difficult"/>
    <n v="4"/>
    <n v="5"/>
    <n v="4"/>
    <n v="6"/>
    <n v="6"/>
    <s v="League of Legends"/>
    <s v="PC"/>
    <n v="20"/>
    <s v="having fun"/>
    <n v="2"/>
    <n v="1"/>
    <n v="1"/>
    <n v="0"/>
    <n v="1"/>
    <n v="0"/>
    <n v="0"/>
    <n v="1"/>
    <n v="0"/>
    <n v="1"/>
    <n v="0"/>
    <n v="0"/>
    <n v="0"/>
    <n v="1"/>
    <n v="1"/>
    <n v="1"/>
    <n v="1"/>
    <n v="1"/>
    <n v="1"/>
    <s v="Male"/>
    <n v="18"/>
    <s v="Employed"/>
    <s v="High school diploma (or equivalent)"/>
    <s v="Germany"/>
    <x v="1"/>
    <s v="Multiplayer - online - with real life friends"/>
    <n v="3"/>
    <n v="25"/>
    <n v="10"/>
    <s v="10"/>
    <n v="0"/>
    <s v="DEU"/>
    <s v="DEU"/>
  </r>
  <r>
    <n v="1008"/>
    <n v="0"/>
    <n v="0"/>
    <n v="0"/>
    <n v="0"/>
    <n v="0"/>
    <n v="0"/>
    <n v="0"/>
    <s v="Not difficult at all"/>
    <n v="5"/>
    <n v="6"/>
    <n v="6"/>
    <n v="6"/>
    <n v="2"/>
    <s v="League of Legends"/>
    <s v="PC"/>
    <n v="20"/>
    <s v="having fun"/>
    <n v="2"/>
    <n v="1"/>
    <n v="1"/>
    <n v="0"/>
    <n v="3"/>
    <n v="0"/>
    <n v="0"/>
    <n v="0"/>
    <n v="3"/>
    <n v="1"/>
    <n v="0"/>
    <n v="0"/>
    <n v="0"/>
    <n v="0"/>
    <n v="0"/>
    <n v="0"/>
    <n v="1"/>
    <n v="0"/>
    <n v="2"/>
    <s v="Male"/>
    <n v="26"/>
    <s v="Employed"/>
    <s v="High school diploma (or equivalent)"/>
    <s v="USA"/>
    <x v="4"/>
    <s v="Multiplayer - online - with online acquaintances or teammates"/>
    <n v="0"/>
    <n v="25"/>
    <n v="10"/>
    <s v="10"/>
    <n v="0"/>
    <s v="USA"/>
    <s v="USA"/>
  </r>
  <r>
    <n v="1020"/>
    <n v="0"/>
    <n v="0"/>
    <n v="1"/>
    <n v="0"/>
    <n v="1"/>
    <n v="3"/>
    <n v="0"/>
    <s v="Not difficult at all"/>
    <n v="4"/>
    <n v="7"/>
    <n v="7"/>
    <n v="6"/>
    <n v="6"/>
    <s v="League of Legends"/>
    <s v="PC"/>
    <n v="20"/>
    <s v="improving"/>
    <n v="2"/>
    <n v="2"/>
    <n v="0"/>
    <n v="0"/>
    <n v="0"/>
    <n v="2"/>
    <n v="1"/>
    <n v="0"/>
    <n v="1"/>
    <n v="0"/>
    <n v="0"/>
    <n v="0"/>
    <n v="0"/>
    <n v="2"/>
    <n v="3"/>
    <n v="4"/>
    <n v="0"/>
    <n v="0"/>
    <n v="3"/>
    <s v="Male"/>
    <n v="18"/>
    <s v="Student"/>
    <s v="None"/>
    <s v="Croatia"/>
    <x v="12"/>
    <s v="Multiplayer - online - with real life friends"/>
    <n v="5"/>
    <n v="30"/>
    <n v="15"/>
    <s v="15"/>
    <n v="0"/>
    <s v="HRV"/>
    <s v="HRV"/>
  </r>
  <r>
    <n v="1025"/>
    <n v="0"/>
    <n v="0"/>
    <n v="1"/>
    <n v="0"/>
    <n v="1"/>
    <n v="3"/>
    <n v="0"/>
    <s v="Not difficult at all"/>
    <n v="4"/>
    <n v="7"/>
    <n v="7"/>
    <n v="6"/>
    <n v="6"/>
    <s v="League of Legends"/>
    <s v="PC"/>
    <n v="20"/>
    <s v="improving"/>
    <n v="2"/>
    <n v="2"/>
    <n v="0"/>
    <n v="0"/>
    <n v="0"/>
    <n v="2"/>
    <n v="1"/>
    <n v="0"/>
    <n v="1"/>
    <n v="0"/>
    <n v="0"/>
    <n v="0"/>
    <n v="0"/>
    <n v="2"/>
    <n v="3"/>
    <n v="4"/>
    <n v="0"/>
    <n v="0"/>
    <n v="3"/>
    <s v="Male"/>
    <n v="18"/>
    <s v="Student"/>
    <s v="None"/>
    <s v="Croatia"/>
    <x v="12"/>
    <s v="Multiplayer - online - with real life friends"/>
    <n v="5"/>
    <n v="30"/>
    <n v="15"/>
    <s v="15"/>
    <n v="0"/>
    <s v="HRV"/>
    <s v="HRV"/>
  </r>
  <r>
    <n v="1032"/>
    <n v="1"/>
    <n v="0"/>
    <n v="1"/>
    <n v="0"/>
    <n v="0"/>
    <n v="0"/>
    <n v="0"/>
    <s v="Not difficult at all"/>
    <n v="5"/>
    <n v="3"/>
    <n v="6"/>
    <n v="3"/>
    <n v="5"/>
    <s v="League of Legends"/>
    <s v="PC"/>
    <n v="20"/>
    <s v="having fun"/>
    <n v="10"/>
    <n v="1"/>
    <n v="3"/>
    <n v="2"/>
    <n v="2"/>
    <n v="1"/>
    <n v="1"/>
    <n v="0"/>
    <n v="1"/>
    <n v="1"/>
    <n v="0"/>
    <n v="4"/>
    <n v="1"/>
    <n v="0"/>
    <n v="1"/>
    <n v="3"/>
    <n v="1"/>
    <n v="1"/>
    <n v="2"/>
    <s v="Male"/>
    <n v="19"/>
    <s v="Student"/>
    <s v="High school diploma (or equivalent)"/>
    <s v="USA"/>
    <x v="4"/>
    <s v="Multiplayer - online - with real life friends"/>
    <n v="2"/>
    <n v="22"/>
    <n v="23"/>
    <s v="23"/>
    <n v="0"/>
    <s v="USA"/>
    <s v="USA"/>
  </r>
  <r>
    <n v="1034"/>
    <n v="3"/>
    <n v="2"/>
    <n v="2"/>
    <n v="2"/>
    <n v="0"/>
    <n v="2"/>
    <n v="0"/>
    <s v="Very difficult"/>
    <n v="4"/>
    <n v="3"/>
    <n v="2"/>
    <n v="2"/>
    <n v="1"/>
    <s v="League of Legends"/>
    <s v="PC"/>
    <n v="20"/>
    <s v="having fun"/>
    <n v="10"/>
    <n v="1"/>
    <n v="2"/>
    <n v="1"/>
    <n v="2"/>
    <n v="1"/>
    <n v="1"/>
    <n v="0"/>
    <n v="0"/>
    <n v="3"/>
    <n v="1"/>
    <n v="4"/>
    <n v="1"/>
    <n v="0"/>
    <n v="1"/>
    <n v="1"/>
    <n v="1"/>
    <n v="1"/>
    <n v="4"/>
    <s v="Male"/>
    <n v="18"/>
    <s v="Student"/>
    <s v="High school diploma (or equivalent)"/>
    <s v="UK"/>
    <x v="0"/>
    <s v="Multiplayer - online - with real life friends"/>
    <n v="11"/>
    <n v="12"/>
    <n v="21"/>
    <s v="21"/>
    <n v="0"/>
    <s v="GBR"/>
    <s v="GBR"/>
  </r>
  <r>
    <n v="1041"/>
    <n v="3"/>
    <n v="3"/>
    <n v="3"/>
    <n v="1"/>
    <n v="0"/>
    <n v="2"/>
    <n v="3"/>
    <s v="Not difficult at all"/>
    <n v="1"/>
    <n v="5"/>
    <n v="5"/>
    <n v="2"/>
    <n v="1"/>
    <s v="League of Legends"/>
    <s v="PC"/>
    <n v="20"/>
    <s v="improving"/>
    <n v="20"/>
    <n v="0"/>
    <n v="3"/>
    <n v="2"/>
    <n v="3"/>
    <n v="3"/>
    <n v="3"/>
    <n v="3"/>
    <n v="4"/>
    <n v="3"/>
    <n v="3"/>
    <n v="4"/>
    <n v="2"/>
    <n v="0"/>
    <n v="3"/>
    <n v="3"/>
    <n v="4"/>
    <n v="4"/>
    <n v="5"/>
    <s v="Male"/>
    <n v="18"/>
    <s v="Student"/>
    <s v="High school diploma (or equivalent)"/>
    <s v="UK"/>
    <x v="0"/>
    <s v="Multiplayer - online - with real life friends"/>
    <n v="15"/>
    <n v="14"/>
    <n v="47"/>
    <s v="47"/>
    <n v="0"/>
    <s v="GBR"/>
    <s v="GBR"/>
  </r>
  <r>
    <n v="1044"/>
    <n v="1"/>
    <n v="1"/>
    <n v="0"/>
    <n v="0"/>
    <n v="0"/>
    <n v="1"/>
    <n v="1"/>
    <s v="Not difficult at all"/>
    <n v="2"/>
    <n v="3"/>
    <n v="3"/>
    <n v="1"/>
    <n v="3"/>
    <s v="World of Warcraft"/>
    <s v="PC"/>
    <n v="20"/>
    <s v="improving"/>
    <n v="20"/>
    <n v="2"/>
    <n v="0"/>
    <n v="0"/>
    <n v="0"/>
    <n v="3"/>
    <n v="0"/>
    <n v="1"/>
    <n v="0"/>
    <n v="0"/>
    <n v="0"/>
    <n v="0"/>
    <n v="3"/>
    <n v="0"/>
    <n v="1"/>
    <n v="0"/>
    <n v="0"/>
    <n v="1"/>
    <n v="2"/>
    <s v="Male"/>
    <n v="26"/>
    <s v="Student"/>
    <s v="Bachelor (or equivalent)"/>
    <s v="Germany"/>
    <x v="1"/>
    <s v="Multiplayer - online - with strangers"/>
    <n v="4"/>
    <n v="12"/>
    <n v="11"/>
    <s v="11"/>
    <n v="0"/>
    <s v="DEU"/>
    <s v="DEU"/>
  </r>
  <r>
    <n v="1054"/>
    <n v="3"/>
    <n v="0"/>
    <n v="0"/>
    <n v="2"/>
    <n v="1"/>
    <n v="3"/>
    <n v="2"/>
    <s v="Extremely difficult"/>
    <n v="4"/>
    <n v="7"/>
    <n v="1"/>
    <n v="4"/>
    <n v="4"/>
    <s v="League of Legends"/>
    <s v="PC"/>
    <n v="20"/>
    <s v="improving"/>
    <n v="3"/>
    <n v="0"/>
    <n v="1"/>
    <n v="0"/>
    <n v="3"/>
    <n v="0"/>
    <n v="0"/>
    <n v="1"/>
    <n v="3"/>
    <n v="2"/>
    <n v="0"/>
    <n v="0"/>
    <n v="0"/>
    <n v="3"/>
    <n v="1"/>
    <n v="0"/>
    <n v="0"/>
    <n v="2"/>
    <n v="3"/>
    <s v="Male"/>
    <n v="20"/>
    <s v="Student"/>
    <s v="High school diploma (or equivalent)"/>
    <s v="Egypt"/>
    <x v="47"/>
    <s v="Multiplayer - online - with strangers"/>
    <n v="11"/>
    <n v="20"/>
    <n v="16"/>
    <s v="16"/>
    <n v="0"/>
    <s v="EGY"/>
    <s v="EGY"/>
  </r>
  <r>
    <n v="1057"/>
    <n v="1"/>
    <n v="0"/>
    <n v="1"/>
    <n v="0"/>
    <n v="0"/>
    <n v="2"/>
    <n v="1"/>
    <s v="Somewhat difficult"/>
    <n v="4"/>
    <n v="6"/>
    <n v="3"/>
    <n v="1"/>
    <n v="5"/>
    <s v="League of Legends"/>
    <s v="PC"/>
    <n v="20"/>
    <s v="relaxing"/>
    <n v="12"/>
    <n v="1"/>
    <n v="2"/>
    <n v="0"/>
    <n v="0"/>
    <n v="3"/>
    <n v="0"/>
    <n v="1"/>
    <n v="0"/>
    <n v="1"/>
    <n v="1"/>
    <n v="4"/>
    <n v="4"/>
    <n v="2"/>
    <n v="3"/>
    <n v="2"/>
    <n v="1"/>
    <n v="1"/>
    <n v="4"/>
    <s v="Male"/>
    <n v="19"/>
    <s v="Student"/>
    <s v="High school diploma (or equivalent)"/>
    <s v="Netherlands"/>
    <x v="15"/>
    <s v="Multiplayer - online - with online acquaintances or teammates"/>
    <n v="5"/>
    <n v="19"/>
    <n v="26"/>
    <s v="26"/>
    <n v="0"/>
    <s v="NLD"/>
    <s v="NLD"/>
  </r>
  <r>
    <n v="1064"/>
    <n v="1"/>
    <n v="0"/>
    <n v="2"/>
    <n v="0"/>
    <n v="0"/>
    <n v="0"/>
    <n v="1"/>
    <s v="Not difficult at all"/>
    <n v="1"/>
    <n v="2"/>
    <n v="2"/>
    <n v="2"/>
    <n v="2"/>
    <s v="League of Legends"/>
    <s v="PC"/>
    <n v="20"/>
    <s v="improving"/>
    <n v="7"/>
    <n v="0"/>
    <n v="2"/>
    <n v="4"/>
    <n v="4"/>
    <n v="1"/>
    <n v="4"/>
    <n v="2"/>
    <n v="4"/>
    <n v="4"/>
    <n v="3"/>
    <n v="4"/>
    <n v="1"/>
    <n v="1"/>
    <n v="4"/>
    <n v="3"/>
    <n v="1"/>
    <n v="1"/>
    <n v="1"/>
    <s v="Male"/>
    <n v="19"/>
    <s v="Student"/>
    <s v="None"/>
    <s v="Sweden"/>
    <x v="8"/>
    <s v="Multiplayer - online - with strangers"/>
    <n v="4"/>
    <n v="9"/>
    <n v="43"/>
    <s v="43"/>
    <n v="0"/>
    <s v="SWE"/>
    <s v="SWE"/>
  </r>
  <r>
    <n v="1078"/>
    <n v="0"/>
    <n v="1"/>
    <n v="1"/>
    <n v="0"/>
    <n v="0"/>
    <n v="1"/>
    <n v="0"/>
    <s v="Not difficult at all"/>
    <n v="3"/>
    <n v="4"/>
    <n v="2"/>
    <n v="2"/>
    <n v="3"/>
    <s v="League of Legends"/>
    <s v="PC"/>
    <n v="20"/>
    <s v="improving"/>
    <n v="15"/>
    <n v="1"/>
    <n v="1"/>
    <n v="1"/>
    <n v="0"/>
    <n v="0"/>
    <n v="1"/>
    <n v="0"/>
    <n v="1"/>
    <n v="1"/>
    <n v="0"/>
    <n v="2"/>
    <n v="0"/>
    <n v="0"/>
    <n v="1"/>
    <n v="0"/>
    <n v="0"/>
    <n v="0"/>
    <n v="2"/>
    <s v="Male"/>
    <n v="21"/>
    <s v="Employed"/>
    <s v="High school diploma (or equivalent)"/>
    <s v="Germany"/>
    <x v="1"/>
    <s v="Multiplayer - online - with real life friends"/>
    <n v="3"/>
    <n v="14"/>
    <n v="9"/>
    <s v="9"/>
    <n v="0"/>
    <s v="DEU"/>
    <s v="DEU"/>
  </r>
  <r>
    <n v="1082"/>
    <n v="1"/>
    <n v="0"/>
    <n v="1"/>
    <n v="0"/>
    <n v="0"/>
    <n v="0"/>
    <n v="1"/>
    <s v="Not difficult at all"/>
    <n v="5"/>
    <n v="4"/>
    <n v="5"/>
    <n v="4"/>
    <n v="1"/>
    <s v="League of Legends"/>
    <s v="PC"/>
    <n v="20"/>
    <s v="improving"/>
    <n v="6"/>
    <n v="1"/>
    <n v="3"/>
    <n v="1"/>
    <n v="1"/>
    <n v="3"/>
    <n v="2"/>
    <n v="1"/>
    <n v="1"/>
    <n v="1"/>
    <n v="0"/>
    <n v="1"/>
    <n v="1"/>
    <n v="0"/>
    <n v="1"/>
    <n v="3"/>
    <n v="1"/>
    <n v="2"/>
    <n v="3"/>
    <s v="Male"/>
    <n v="21"/>
    <s v="Student"/>
    <s v="High school diploma (or equivalent)"/>
    <s v="USA"/>
    <x v="4"/>
    <s v="Multiplayer - online - with real life friends"/>
    <n v="3"/>
    <n v="19"/>
    <n v="23"/>
    <s v="23"/>
    <n v="0"/>
    <s v="USA"/>
    <s v="USA"/>
  </r>
  <r>
    <n v="1088"/>
    <n v="2"/>
    <n v="1"/>
    <n v="3"/>
    <n v="1"/>
    <n v="1"/>
    <n v="3"/>
    <n v="2"/>
    <s v="Very difficult"/>
    <n v="1"/>
    <n v="1"/>
    <n v="3"/>
    <n v="3"/>
    <n v="2"/>
    <s v="League of Legends"/>
    <s v="PC"/>
    <n v="20"/>
    <s v="not thinking about my clinic depression."/>
    <n v="10"/>
    <n v="0"/>
    <n v="1"/>
    <n v="2"/>
    <n v="2"/>
    <n v="1"/>
    <n v="1"/>
    <n v="4"/>
    <n v="2"/>
    <n v="4"/>
    <n v="0"/>
    <n v="4"/>
    <n v="1"/>
    <n v="1"/>
    <n v="2"/>
    <n v="3"/>
    <n v="0"/>
    <n v="4"/>
    <n v="3"/>
    <s v="Male"/>
    <n v="22"/>
    <s v="Student"/>
    <s v="High school diploma (or equivalent)"/>
    <s v="Germany"/>
    <x v="1"/>
    <s v="Multiplayer - online - with online acquaintances or teammates"/>
    <n v="13"/>
    <n v="10"/>
    <n v="32"/>
    <s v="32"/>
    <n v="0"/>
    <s v="DEU"/>
    <s v="DEU"/>
  </r>
  <r>
    <n v="1109"/>
    <n v="1"/>
    <n v="0"/>
    <n v="1"/>
    <n v="0"/>
    <n v="0"/>
    <n v="1"/>
    <n v="0"/>
    <s v="Not difficult at all"/>
    <n v="5"/>
    <n v="6"/>
    <n v="6"/>
    <n v="5"/>
    <n v="3"/>
    <s v="League of Legends"/>
    <s v="PC"/>
    <n v="20"/>
    <s v="all answers mentioned"/>
    <n v="6"/>
    <n v="1"/>
    <n v="2"/>
    <n v="1"/>
    <n v="2"/>
    <n v="0"/>
    <n v="0"/>
    <n v="0"/>
    <n v="1"/>
    <n v="0"/>
    <n v="0"/>
    <n v="3"/>
    <n v="0"/>
    <n v="0"/>
    <n v="0"/>
    <n v="0"/>
    <n v="1"/>
    <n v="0"/>
    <n v="1"/>
    <s v="Male"/>
    <n v="20"/>
    <s v="Student"/>
    <s v="High school diploma (or equivalent)"/>
    <s v="Germany"/>
    <x v="1"/>
    <s v="Multiplayer - online - with real life friends"/>
    <n v="3"/>
    <n v="25"/>
    <n v="11"/>
    <s v="11"/>
    <n v="0"/>
    <s v="DEU"/>
    <s v="DEU"/>
  </r>
  <r>
    <n v="1130"/>
    <n v="1"/>
    <n v="3"/>
    <n v="3"/>
    <n v="3"/>
    <n v="2"/>
    <n v="3"/>
    <n v="0"/>
    <s v="Extremely difficult"/>
    <n v="1"/>
    <n v="6"/>
    <n v="1"/>
    <n v="1"/>
    <n v="1"/>
    <s v="League of Legends"/>
    <s v="PC"/>
    <n v="20"/>
    <s v="improving"/>
    <n v="3"/>
    <n v="0"/>
    <n v="1"/>
    <n v="0"/>
    <n v="0"/>
    <n v="1"/>
    <n v="1"/>
    <n v="1"/>
    <n v="0"/>
    <n v="0"/>
    <n v="0"/>
    <n v="0"/>
    <n v="0"/>
    <n v="0"/>
    <n v="1"/>
    <n v="1"/>
    <n v="0"/>
    <n v="1"/>
    <n v="3"/>
    <s v="Male"/>
    <n v="19"/>
    <s v="Student"/>
    <s v="High school diploma (or equivalent)"/>
    <s v="Netherlands"/>
    <x v="15"/>
    <s v="Multiplayer - online - with real life friends"/>
    <n v="15"/>
    <n v="10"/>
    <n v="7"/>
    <s v="7"/>
    <n v="0"/>
    <s v="NLD"/>
    <s v="NLD"/>
  </r>
  <r>
    <n v="1137"/>
    <n v="1"/>
    <n v="1"/>
    <n v="1"/>
    <n v="1"/>
    <n v="0"/>
    <n v="0"/>
    <n v="0"/>
    <s v="Not difficult at all"/>
    <n v="6"/>
    <n v="7"/>
    <n v="6"/>
    <n v="6"/>
    <n v="5"/>
    <s v="Counter Strike"/>
    <s v="PC"/>
    <n v="20"/>
    <s v="having fun"/>
    <n v="2"/>
    <n v="2"/>
    <n v="0"/>
    <n v="0"/>
    <n v="1"/>
    <n v="1"/>
    <n v="2"/>
    <n v="0"/>
    <n v="0"/>
    <n v="1"/>
    <n v="0"/>
    <n v="3"/>
    <n v="1"/>
    <n v="0"/>
    <n v="1"/>
    <n v="0"/>
    <n v="0"/>
    <n v="0"/>
    <n v="1"/>
    <s v="Male"/>
    <n v="30"/>
    <s v="Employed"/>
    <s v="Master (or equivalent)"/>
    <s v="USA"/>
    <x v="4"/>
    <s v="Multiplayer - online - with online acquaintances or teammates"/>
    <n v="4"/>
    <n v="30"/>
    <n v="12"/>
    <s v="12"/>
    <n v="0"/>
    <s v="USA"/>
    <s v="USA"/>
  </r>
  <r>
    <n v="1139"/>
    <n v="2"/>
    <n v="1"/>
    <n v="2"/>
    <n v="2"/>
    <n v="1"/>
    <n v="2"/>
    <n v="1"/>
    <s v="Very difficult"/>
    <n v="2"/>
    <n v="2"/>
    <n v="2"/>
    <n v="2"/>
    <n v="2"/>
    <s v="League of Legends"/>
    <s v="PC"/>
    <n v="20"/>
    <s v="improving"/>
    <n v="3"/>
    <n v="0"/>
    <n v="1"/>
    <n v="0"/>
    <n v="1"/>
    <n v="3"/>
    <n v="1"/>
    <n v="0"/>
    <n v="0"/>
    <n v="0"/>
    <n v="0"/>
    <n v="1"/>
    <n v="0"/>
    <n v="0"/>
    <n v="0"/>
    <n v="1"/>
    <n v="0"/>
    <n v="0"/>
    <n v="4"/>
    <s v="Male"/>
    <n v="20"/>
    <s v="Student"/>
    <s v="High school diploma (or equivalent)"/>
    <s v="Slovenia"/>
    <x v="35"/>
    <s v="Multiplayer - online - with strangers"/>
    <n v="11"/>
    <n v="10"/>
    <n v="8"/>
    <s v="8"/>
    <n v="0"/>
    <s v="SVN"/>
    <s v="SVN"/>
  </r>
  <r>
    <n v="1145"/>
    <n v="1"/>
    <n v="1"/>
    <n v="1"/>
    <n v="0"/>
    <n v="1"/>
    <n v="1"/>
    <n v="1"/>
    <s v="Somewhat difficult"/>
    <n v="7"/>
    <n v="7"/>
    <n v="7"/>
    <n v="7"/>
    <n v="7"/>
    <s v="League of Legends"/>
    <s v="PC"/>
    <n v="20"/>
    <s v="improving"/>
    <n v="5"/>
    <n v="0"/>
    <n v="0"/>
    <n v="0"/>
    <n v="0"/>
    <n v="0"/>
    <n v="0"/>
    <n v="0"/>
    <n v="0"/>
    <n v="0"/>
    <n v="0"/>
    <n v="0"/>
    <n v="0"/>
    <n v="0"/>
    <n v="0"/>
    <n v="0"/>
    <n v="0"/>
    <n v="0"/>
    <n v="2"/>
    <s v="Male"/>
    <n v="18"/>
    <s v="Student"/>
    <s v="Master (or equivalent)"/>
    <s v="mibia"/>
    <x v="100"/>
    <s v="Multiplayer - online - with online acquaintances or teammates"/>
    <n v="6"/>
    <n v="35"/>
    <n v="0"/>
    <s v="0"/>
    <n v="0"/>
    <s v="M"/>
    <s v="M"/>
  </r>
  <r>
    <n v="1148"/>
    <n v="2"/>
    <n v="1"/>
    <n v="1"/>
    <n v="1"/>
    <n v="0"/>
    <n v="1"/>
    <n v="1"/>
    <s v="Somewhat difficult"/>
    <n v="2"/>
    <n v="2"/>
    <n v="2"/>
    <n v="2"/>
    <n v="1"/>
    <s v="League of Legends"/>
    <s v="PC"/>
    <n v="20"/>
    <s v="winning"/>
    <n v="10"/>
    <n v="0"/>
    <n v="0"/>
    <n v="1"/>
    <n v="1"/>
    <n v="1"/>
    <n v="0"/>
    <n v="0"/>
    <n v="1"/>
    <n v="1"/>
    <n v="0"/>
    <n v="1"/>
    <n v="1"/>
    <n v="0"/>
    <n v="0"/>
    <n v="0"/>
    <n v="0"/>
    <n v="0"/>
    <n v="4"/>
    <s v="Male"/>
    <n v="26"/>
    <s v="Employed"/>
    <s v="High school diploma (or equivalent)"/>
    <s v="Uruguay"/>
    <x v="44"/>
    <s v="Multiplayer - online - with online acquaintances or teammates"/>
    <n v="7"/>
    <n v="9"/>
    <n v="7"/>
    <s v="7"/>
    <n v="0"/>
    <s v="URY"/>
    <s v="URY"/>
  </r>
  <r>
    <n v="1153"/>
    <n v="3"/>
    <n v="2"/>
    <n v="3"/>
    <n v="3"/>
    <n v="1"/>
    <n v="3"/>
    <n v="2"/>
    <s v="Very difficult"/>
    <n v="1"/>
    <n v="2"/>
    <n v="1"/>
    <n v="1"/>
    <n v="1"/>
    <s v="Other"/>
    <s v="PC"/>
    <n v="20"/>
    <s v="winning"/>
    <n v="0"/>
    <n v="0"/>
    <n v="4"/>
    <n v="2"/>
    <n v="4"/>
    <n v="0"/>
    <n v="4"/>
    <n v="4"/>
    <n v="4"/>
    <n v="4"/>
    <n v="3"/>
    <n v="4"/>
    <n v="0"/>
    <n v="3"/>
    <n v="4"/>
    <n v="4"/>
    <n v="3"/>
    <n v="4"/>
    <n v="1"/>
    <s v="Male"/>
    <n v="19"/>
    <s v="Student"/>
    <s v="High school diploma (or equivalent)"/>
    <s v="USA"/>
    <x v="4"/>
    <s v="Multiplayer - online - with strangers"/>
    <n v="17"/>
    <n v="6"/>
    <n v="51"/>
    <s v="51"/>
    <n v="0"/>
    <s v="USA"/>
    <s v="USA"/>
  </r>
  <r>
    <n v="1164"/>
    <n v="1"/>
    <n v="1"/>
    <n v="2"/>
    <n v="1"/>
    <n v="0"/>
    <n v="1"/>
    <n v="0"/>
    <s v="Very difficult"/>
    <n v="3"/>
    <n v="5"/>
    <n v="3"/>
    <n v="3"/>
    <n v="2"/>
    <s v="League of Legends"/>
    <s v="PC"/>
    <n v="20"/>
    <s v="winning"/>
    <n v="5"/>
    <n v="2"/>
    <n v="1"/>
    <n v="0"/>
    <n v="1"/>
    <n v="1"/>
    <n v="1"/>
    <n v="1"/>
    <n v="0"/>
    <n v="1"/>
    <n v="0"/>
    <n v="0"/>
    <n v="2"/>
    <n v="2"/>
    <n v="2"/>
    <n v="3"/>
    <n v="1"/>
    <n v="1"/>
    <n v="2"/>
    <s v="Male"/>
    <n v="19"/>
    <s v="Student"/>
    <s v="High school diploma (or equivalent)"/>
    <s v="Switzerland"/>
    <x v="29"/>
    <s v="Multiplayer - online - with real life friends"/>
    <n v="6"/>
    <n v="16"/>
    <n v="19"/>
    <s v="19"/>
    <n v="0"/>
    <s v="CHE"/>
    <s v="CHE"/>
  </r>
  <r>
    <n v="1167"/>
    <n v="2"/>
    <n v="2"/>
    <n v="2"/>
    <n v="3"/>
    <n v="2"/>
    <n v="2"/>
    <n v="1"/>
    <s v="Somewhat difficult"/>
    <n v="3"/>
    <n v="5"/>
    <n v="4"/>
    <n v="4"/>
    <n v="2"/>
    <s v="League of Legends"/>
    <s v="PC"/>
    <n v="20"/>
    <s v="improving"/>
    <n v="5"/>
    <n v="3"/>
    <n v="1"/>
    <n v="3"/>
    <n v="3"/>
    <n v="3"/>
    <n v="2"/>
    <n v="3"/>
    <n v="2"/>
    <n v="2"/>
    <n v="3"/>
    <n v="2"/>
    <n v="3"/>
    <n v="0"/>
    <n v="3"/>
    <n v="3"/>
    <n v="1"/>
    <n v="1"/>
    <n v="2"/>
    <s v="Male"/>
    <n v="20"/>
    <s v="Student"/>
    <s v="High school diploma (or equivalent)"/>
    <s v="USA"/>
    <x v="4"/>
    <s v="Multiplayer - online - with strangers"/>
    <n v="14"/>
    <n v="18"/>
    <n v="38"/>
    <s v="38"/>
    <n v="0"/>
    <s v="USA"/>
    <s v="USA"/>
  </r>
  <r>
    <n v="1174"/>
    <n v="0"/>
    <n v="0"/>
    <n v="1"/>
    <n v="1"/>
    <n v="0"/>
    <n v="0"/>
    <n v="0"/>
    <s v="Not difficult at all"/>
    <n v="3"/>
    <n v="4"/>
    <n v="5"/>
    <n v="5"/>
    <n v="3"/>
    <s v="League of Legends"/>
    <s v="PC"/>
    <n v="20"/>
    <s v="having fun"/>
    <n v="5"/>
    <n v="1"/>
    <n v="1"/>
    <n v="2"/>
    <n v="3"/>
    <n v="1"/>
    <n v="1"/>
    <n v="1"/>
    <n v="1"/>
    <n v="3"/>
    <n v="2"/>
    <n v="1"/>
    <n v="0"/>
    <n v="0"/>
    <n v="1"/>
    <n v="0"/>
    <n v="0"/>
    <n v="0"/>
    <n v="2"/>
    <s v="Male"/>
    <n v="25"/>
    <s v="Student"/>
    <s v="Bachelor (or equivalent)"/>
    <s v="Germany"/>
    <x v="1"/>
    <s v="Multiplayer - online - with online acquaintances or teammates"/>
    <n v="2"/>
    <n v="20"/>
    <n v="18"/>
    <s v="18"/>
    <n v="0"/>
    <s v="DEU"/>
    <s v="DEU"/>
  </r>
  <r>
    <n v="1180"/>
    <n v="0"/>
    <n v="0"/>
    <n v="0"/>
    <n v="0"/>
    <n v="0"/>
    <n v="3"/>
    <n v="0"/>
    <s v="Not difficult at all"/>
    <n v="1"/>
    <n v="1"/>
    <n v="3"/>
    <n v="1"/>
    <n v="5"/>
    <s v="League of Legends"/>
    <s v="PC"/>
    <n v="20"/>
    <s v="winning"/>
    <n v="8"/>
    <n v="2"/>
    <n v="0"/>
    <n v="0"/>
    <n v="4"/>
    <n v="1"/>
    <n v="3"/>
    <n v="0"/>
    <n v="4"/>
    <n v="4"/>
    <n v="3"/>
    <n v="4"/>
    <n v="0"/>
    <n v="0"/>
    <n v="0"/>
    <n v="1"/>
    <n v="3"/>
    <n v="0"/>
    <n v="3"/>
    <s v="Male"/>
    <n v="18"/>
    <s v="Student"/>
    <s v="None"/>
    <s v="Cada"/>
    <x v="6"/>
    <s v="Multiplayer - online - with strangers"/>
    <n v="3"/>
    <n v="11"/>
    <n v="29"/>
    <s v="29"/>
    <n v="0"/>
    <s v="CAN"/>
    <s v="CAN"/>
  </r>
  <r>
    <n v="1190"/>
    <n v="1"/>
    <n v="0"/>
    <n v="1"/>
    <n v="1"/>
    <n v="0"/>
    <n v="1"/>
    <n v="0"/>
    <s v="Somewhat difficult"/>
    <n v="2"/>
    <n v="2"/>
    <n v="2"/>
    <n v="2"/>
    <n v="1"/>
    <s v="League of Legends"/>
    <s v="PC"/>
    <n v="20"/>
    <s v="relaxing"/>
    <n v="8"/>
    <n v="1"/>
    <n v="3"/>
    <n v="1"/>
    <n v="3"/>
    <n v="3"/>
    <n v="3"/>
    <n v="0"/>
    <n v="1"/>
    <n v="2"/>
    <n v="3"/>
    <n v="2"/>
    <n v="1"/>
    <n v="0"/>
    <n v="1"/>
    <n v="2"/>
    <n v="1"/>
    <n v="0"/>
    <n v="3"/>
    <s v="Male"/>
    <n v="19"/>
    <s v="Student"/>
    <s v="High school diploma (or equivalent)"/>
    <s v="Poland"/>
    <x v="2"/>
    <s v="Multiplayer - online - with real life friends"/>
    <n v="4"/>
    <n v="9"/>
    <n v="27"/>
    <s v="27"/>
    <n v="0"/>
    <s v="POL"/>
    <s v="POL"/>
  </r>
  <r>
    <n v="1192"/>
    <n v="1"/>
    <n v="1"/>
    <n v="1"/>
    <n v="0"/>
    <n v="0"/>
    <n v="0"/>
    <n v="0"/>
    <s v="Somewhat difficult"/>
    <n v="5"/>
    <n v="5"/>
    <n v="5"/>
    <n v="2"/>
    <n v="3"/>
    <s v="League of Legends"/>
    <s v="PC"/>
    <n v="20"/>
    <s v="improving"/>
    <n v="10"/>
    <n v="0"/>
    <n v="1"/>
    <n v="1"/>
    <n v="0"/>
    <n v="0"/>
    <n v="0"/>
    <n v="0"/>
    <n v="0"/>
    <n v="2"/>
    <n v="0"/>
    <n v="4"/>
    <n v="0"/>
    <n v="0"/>
    <n v="0"/>
    <n v="0"/>
    <n v="0"/>
    <n v="0"/>
    <n v="5"/>
    <s v="Male"/>
    <n v="21"/>
    <s v="Student"/>
    <s v="High school diploma (or equivalent)"/>
    <s v="Turkey"/>
    <x v="58"/>
    <s v="Multiplayer - online - with real life friends"/>
    <n v="3"/>
    <n v="20"/>
    <n v="8"/>
    <s v="8"/>
    <n v="0"/>
    <s v="TUR"/>
    <s v="TUR"/>
  </r>
  <r>
    <n v="1199"/>
    <n v="2"/>
    <n v="3"/>
    <n v="2"/>
    <n v="1"/>
    <n v="3"/>
    <n v="2"/>
    <n v="0"/>
    <s v="Somewhat difficult"/>
    <n v="2"/>
    <n v="5"/>
    <n v="4"/>
    <n v="2"/>
    <n v="2"/>
    <s v="League of Legends"/>
    <s v="PC"/>
    <n v="20"/>
    <s v="having fun"/>
    <n v="10"/>
    <n v="0"/>
    <n v="2"/>
    <n v="3"/>
    <n v="2"/>
    <n v="3"/>
    <n v="4"/>
    <n v="0"/>
    <n v="4"/>
    <n v="4"/>
    <n v="1"/>
    <n v="1"/>
    <n v="1"/>
    <n v="3"/>
    <n v="4"/>
    <n v="4"/>
    <n v="0"/>
    <n v="0"/>
    <n v="2"/>
    <s v="Male"/>
    <n v="26"/>
    <s v="Unemployed / between jobs"/>
    <s v="High school diploma (or equivalent)"/>
    <s v="Mexico"/>
    <x v="4"/>
    <s v="Multiplayer - online - with strangers"/>
    <n v="13"/>
    <n v="15"/>
    <n v="36"/>
    <s v="36"/>
    <n v="0"/>
    <s v="USA"/>
    <s v="MEX"/>
  </r>
  <r>
    <n v="1200"/>
    <n v="0"/>
    <n v="0"/>
    <n v="0"/>
    <n v="0"/>
    <n v="0"/>
    <n v="0"/>
    <n v="0"/>
    <s v="Not difficult at all"/>
    <n v="6"/>
    <n v="7"/>
    <n v="7"/>
    <n v="7"/>
    <n v="2"/>
    <s v="League of Legends"/>
    <s v="PC"/>
    <n v="20"/>
    <s v="winning"/>
    <n v="5"/>
    <n v="0"/>
    <n v="0"/>
    <n v="1"/>
    <n v="1"/>
    <n v="0"/>
    <n v="1"/>
    <n v="1"/>
    <n v="1"/>
    <n v="0"/>
    <n v="0"/>
    <n v="0"/>
    <n v="0"/>
    <n v="0"/>
    <n v="0"/>
    <n v="0"/>
    <n v="0"/>
    <n v="0"/>
    <n v="2"/>
    <s v="Male"/>
    <n v="25"/>
    <s v="Employed"/>
    <s v="Bachelor (or equivalent)"/>
    <s v="New Zealand"/>
    <x v="61"/>
    <s v="Multiplayer - online - with online acquaintances or teammates"/>
    <n v="0"/>
    <n v="29"/>
    <n v="5"/>
    <s v="5"/>
    <n v="0"/>
    <s v="NZL"/>
    <s v="NZL"/>
  </r>
  <r>
    <n v="1204"/>
    <n v="2"/>
    <n v="1"/>
    <n v="2"/>
    <n v="1"/>
    <n v="1"/>
    <n v="2"/>
    <n v="1"/>
    <s v="Somewhat difficult"/>
    <n v="4"/>
    <n v="5"/>
    <n v="5"/>
    <n v="3"/>
    <n v="3"/>
    <s v="League of Legends"/>
    <s v="PC"/>
    <n v="20"/>
    <s v="having fun"/>
    <n v="12"/>
    <n v="0"/>
    <n v="2"/>
    <n v="1"/>
    <n v="1"/>
    <n v="3"/>
    <n v="3"/>
    <n v="1"/>
    <n v="1"/>
    <n v="4"/>
    <n v="0"/>
    <n v="1"/>
    <n v="3"/>
    <n v="0"/>
    <n v="4"/>
    <n v="3"/>
    <n v="0"/>
    <n v="1"/>
    <n v="2"/>
    <s v="Male"/>
    <n v="20"/>
    <s v="Student"/>
    <s v="High school diploma (or equivalent)"/>
    <s v="Netherlands"/>
    <x v="15"/>
    <s v="Multiplayer - online - with real life friends"/>
    <n v="10"/>
    <n v="20"/>
    <n v="28"/>
    <s v="28"/>
    <n v="0"/>
    <s v="NLD"/>
    <s v="NLD"/>
  </r>
  <r>
    <n v="1217"/>
    <n v="1"/>
    <n v="1"/>
    <n v="0"/>
    <n v="0"/>
    <n v="0"/>
    <n v="0"/>
    <n v="0"/>
    <s v="Somewhat difficult"/>
    <n v="2"/>
    <n v="2"/>
    <n v="2"/>
    <n v="2"/>
    <n v="6"/>
    <s v="League of Legends"/>
    <s v="PC"/>
    <n v="20"/>
    <s v="having fun"/>
    <n v="2"/>
    <n v="0"/>
    <n v="1"/>
    <n v="0"/>
    <n v="0"/>
    <n v="0"/>
    <n v="0"/>
    <n v="0"/>
    <n v="0"/>
    <n v="0"/>
    <n v="0"/>
    <n v="0"/>
    <n v="1"/>
    <n v="0"/>
    <n v="0"/>
    <n v="0"/>
    <n v="0"/>
    <n v="0"/>
    <n v="4"/>
    <s v="Male"/>
    <n v="21"/>
    <s v="Employed"/>
    <s v="High school diploma (or equivalent)"/>
    <s v="Netherlands"/>
    <x v="15"/>
    <s v="Multiplayer - online - with real life friends"/>
    <n v="2"/>
    <n v="14"/>
    <n v="2"/>
    <s v="2"/>
    <n v="0"/>
    <s v="NLD"/>
    <s v="NLD"/>
  </r>
  <r>
    <n v="1226"/>
    <n v="1"/>
    <n v="1"/>
    <n v="3"/>
    <n v="3"/>
    <n v="3"/>
    <n v="2"/>
    <n v="1"/>
    <s v="Very difficult"/>
    <n v="6"/>
    <n v="2"/>
    <n v="6"/>
    <n v="7"/>
    <n v="4"/>
    <s v="League of Legends"/>
    <s v="PC"/>
    <n v="20"/>
    <s v="having fun"/>
    <n v="20"/>
    <n v="0"/>
    <n v="1"/>
    <n v="1"/>
    <n v="2"/>
    <n v="0"/>
    <n v="0"/>
    <n v="1"/>
    <n v="1"/>
    <n v="0"/>
    <n v="0"/>
    <n v="0"/>
    <n v="0"/>
    <n v="2"/>
    <n v="1"/>
    <n v="3"/>
    <n v="0"/>
    <n v="0"/>
    <n v="4"/>
    <s v="Male"/>
    <n v="19"/>
    <s v="Student"/>
    <s v="High school diploma (or equivalent)"/>
    <s v="Germany"/>
    <x v="1"/>
    <s v="Multiplayer - online - with strangers"/>
    <n v="14"/>
    <n v="25"/>
    <n v="12"/>
    <s v="12"/>
    <n v="0"/>
    <s v="DEU"/>
    <s v="DEU"/>
  </r>
  <r>
    <n v="1227"/>
    <n v="0"/>
    <n v="0"/>
    <n v="1"/>
    <n v="0"/>
    <n v="2"/>
    <n v="1"/>
    <n v="0"/>
    <s v="Not difficult at all"/>
    <n v="4"/>
    <n v="5"/>
    <n v="3"/>
    <n v="2"/>
    <n v="5"/>
    <s v="League of Legends"/>
    <s v="PC"/>
    <n v="20"/>
    <s v="having fun"/>
    <n v="5"/>
    <n v="1"/>
    <n v="0"/>
    <n v="1"/>
    <n v="2"/>
    <n v="1"/>
    <n v="2"/>
    <n v="1"/>
    <n v="2"/>
    <n v="1"/>
    <n v="1"/>
    <n v="3"/>
    <n v="1"/>
    <n v="0"/>
    <n v="1"/>
    <n v="4"/>
    <n v="1"/>
    <n v="0"/>
    <n v="1"/>
    <s v="Male"/>
    <n v="22"/>
    <s v="Student"/>
    <s v="High school diploma (or equivalent)"/>
    <s v="USA"/>
    <x v="4"/>
    <s v="Multiplayer - online - with online acquaintances or teammates"/>
    <n v="4"/>
    <n v="19"/>
    <n v="22"/>
    <s v="22"/>
    <n v="0"/>
    <s v="USA"/>
    <s v="USA"/>
  </r>
  <r>
    <n v="1228"/>
    <n v="0"/>
    <n v="0"/>
    <n v="0"/>
    <n v="0"/>
    <n v="0"/>
    <n v="0"/>
    <n v="0"/>
    <m/>
    <n v="2"/>
    <n v="2"/>
    <n v="7"/>
    <n v="7"/>
    <n v="5"/>
    <s v="League of Legends"/>
    <s v="PC"/>
    <n v="20"/>
    <s v="winning"/>
    <n v="5"/>
    <n v="0"/>
    <n v="0"/>
    <n v="0"/>
    <n v="1"/>
    <n v="0"/>
    <n v="0"/>
    <n v="0"/>
    <n v="4"/>
    <n v="0"/>
    <n v="1"/>
    <n v="3"/>
    <n v="0"/>
    <n v="0"/>
    <n v="0"/>
    <n v="0"/>
    <n v="0"/>
    <n v="0"/>
    <n v="2"/>
    <s v="Male"/>
    <n v="21"/>
    <s v="Student"/>
    <s v="High school diploma (or equivalent)"/>
    <s v="Pakistan"/>
    <x v="6"/>
    <s v="Multiplayer - online - with real life friends"/>
    <n v="0"/>
    <n v="23"/>
    <n v="9"/>
    <s v="9"/>
    <n v="0"/>
    <s v="CAN"/>
    <s v="PAK"/>
  </r>
  <r>
    <n v="1234"/>
    <n v="0"/>
    <n v="0"/>
    <n v="1"/>
    <n v="0"/>
    <n v="2"/>
    <n v="2"/>
    <n v="0"/>
    <s v="Not difficult at all"/>
    <n v="1"/>
    <n v="2"/>
    <n v="2"/>
    <n v="2"/>
    <n v="1"/>
    <s v="League of Legends"/>
    <s v="PC"/>
    <n v="20"/>
    <s v="having fun"/>
    <n v="20"/>
    <n v="0"/>
    <n v="0"/>
    <n v="0"/>
    <n v="0"/>
    <n v="0"/>
    <n v="0"/>
    <n v="0"/>
    <n v="1"/>
    <n v="0"/>
    <n v="0"/>
    <n v="0"/>
    <n v="0"/>
    <n v="0"/>
    <n v="0"/>
    <n v="0"/>
    <n v="0"/>
    <n v="0"/>
    <n v="2"/>
    <s v="Male"/>
    <n v="22"/>
    <s v="Employed"/>
    <s v="Bachelor (or equivalent)"/>
    <s v="USA"/>
    <x v="4"/>
    <s v="Multiplayer - online - with strangers"/>
    <n v="5"/>
    <n v="8"/>
    <n v="1"/>
    <s v="1"/>
    <n v="0"/>
    <s v="USA"/>
    <s v="USA"/>
  </r>
  <r>
    <n v="1237"/>
    <n v="1"/>
    <n v="0"/>
    <n v="0"/>
    <n v="1"/>
    <n v="0"/>
    <n v="1"/>
    <n v="0"/>
    <s v="Not difficult at all"/>
    <n v="2"/>
    <n v="6"/>
    <n v="5"/>
    <n v="3"/>
    <n v="2"/>
    <s v="League of Legends"/>
    <s v="PC"/>
    <n v="20"/>
    <s v="having fun"/>
    <n v="15"/>
    <n v="0"/>
    <n v="1"/>
    <n v="1"/>
    <n v="2"/>
    <n v="0"/>
    <n v="1"/>
    <n v="0"/>
    <n v="2"/>
    <n v="2"/>
    <n v="1"/>
    <n v="3"/>
    <n v="2"/>
    <n v="1"/>
    <n v="0"/>
    <n v="2"/>
    <n v="1"/>
    <n v="1"/>
    <n v="2"/>
    <s v="Male"/>
    <n v="24"/>
    <s v="Student"/>
    <s v="High school diploma (or equivalent)"/>
    <s v="Netherlands"/>
    <x v="15"/>
    <s v="Multiplayer - online - with strangers"/>
    <n v="3"/>
    <n v="18"/>
    <n v="20"/>
    <s v="20"/>
    <n v="0"/>
    <s v="NLD"/>
    <s v="NLD"/>
  </r>
  <r>
    <n v="1245"/>
    <n v="0"/>
    <n v="0"/>
    <n v="0"/>
    <n v="1"/>
    <n v="0"/>
    <n v="0"/>
    <n v="0"/>
    <s v="Not difficult at all"/>
    <n v="5"/>
    <n v="4"/>
    <n v="4"/>
    <n v="5"/>
    <n v="4"/>
    <s v="League of Legends"/>
    <s v="PC"/>
    <n v="20"/>
    <s v="improving"/>
    <n v="2"/>
    <n v="1"/>
    <n v="0"/>
    <n v="0"/>
    <n v="2"/>
    <n v="1"/>
    <n v="1"/>
    <n v="0"/>
    <n v="1"/>
    <n v="1"/>
    <n v="0"/>
    <n v="0"/>
    <n v="0"/>
    <n v="0"/>
    <n v="1"/>
    <n v="1"/>
    <n v="0"/>
    <n v="0"/>
    <n v="2"/>
    <s v="Male"/>
    <n v="25"/>
    <s v="Employed"/>
    <s v="Bachelor (or equivalent)"/>
    <s v="USA"/>
    <x v="4"/>
    <s v="Multiplayer - online - with strangers"/>
    <n v="1"/>
    <n v="22"/>
    <n v="9"/>
    <s v="9"/>
    <n v="0"/>
    <s v="USA"/>
    <s v="USA"/>
  </r>
  <r>
    <n v="1246"/>
    <n v="0"/>
    <n v="1"/>
    <n v="1"/>
    <n v="0"/>
    <n v="0"/>
    <n v="1"/>
    <n v="1"/>
    <s v="Not difficult at all"/>
    <n v="3"/>
    <n v="6"/>
    <n v="5"/>
    <n v="2"/>
    <n v="2"/>
    <s v="League of Legends"/>
    <s v="PC"/>
    <n v="20"/>
    <s v="having fun"/>
    <n v="4"/>
    <n v="1"/>
    <n v="1"/>
    <n v="0"/>
    <n v="0"/>
    <n v="3"/>
    <n v="0"/>
    <n v="0"/>
    <n v="3"/>
    <n v="0"/>
    <n v="0"/>
    <n v="0"/>
    <n v="3"/>
    <n v="0"/>
    <n v="2"/>
    <n v="1"/>
    <n v="1"/>
    <n v="0"/>
    <n v="2"/>
    <s v="Male"/>
    <n v="18"/>
    <s v="Student"/>
    <s v="High school diploma (or equivalent)"/>
    <s v="Netherlands"/>
    <x v="15"/>
    <s v="Multiplayer - online - with online acquaintances or teammates"/>
    <n v="4"/>
    <n v="18"/>
    <n v="15"/>
    <s v="15"/>
    <n v="0"/>
    <s v="NLD"/>
    <s v="NLD"/>
  </r>
  <r>
    <n v="1254"/>
    <n v="1"/>
    <n v="1"/>
    <n v="1"/>
    <n v="0"/>
    <n v="0"/>
    <n v="0"/>
    <n v="1"/>
    <s v="Somewhat difficult"/>
    <n v="4"/>
    <n v="5"/>
    <n v="4"/>
    <n v="3"/>
    <n v="5"/>
    <s v="League of Legends"/>
    <s v="PC"/>
    <n v="20"/>
    <s v="having fun"/>
    <n v="5"/>
    <n v="0"/>
    <n v="2"/>
    <n v="2"/>
    <n v="1"/>
    <n v="1"/>
    <n v="3"/>
    <n v="3"/>
    <n v="0"/>
    <n v="3"/>
    <n v="1"/>
    <n v="3"/>
    <n v="0"/>
    <n v="0"/>
    <n v="2"/>
    <n v="2"/>
    <n v="1"/>
    <n v="3"/>
    <n v="1"/>
    <s v="Female"/>
    <n v="26"/>
    <s v="Unemployed / between jobs"/>
    <s v="Master (or equivalent)"/>
    <s v="Netherlands"/>
    <x v="15"/>
    <s v="Multiplayer - online - with real life friends"/>
    <n v="4"/>
    <n v="21"/>
    <n v="27"/>
    <s v="27"/>
    <n v="0"/>
    <s v="NLD"/>
    <s v="NLD"/>
  </r>
  <r>
    <n v="1255"/>
    <n v="0"/>
    <n v="1"/>
    <n v="1"/>
    <n v="1"/>
    <n v="0"/>
    <n v="0"/>
    <n v="0"/>
    <s v="Somewhat difficult"/>
    <n v="5"/>
    <n v="5"/>
    <n v="6"/>
    <n v="5"/>
    <n v="5"/>
    <s v="League of Legends"/>
    <s v="PC"/>
    <n v="20"/>
    <s v="improving"/>
    <n v="10"/>
    <n v="1"/>
    <n v="1"/>
    <n v="2"/>
    <n v="3"/>
    <n v="2"/>
    <n v="2"/>
    <n v="0"/>
    <n v="2"/>
    <n v="2"/>
    <n v="2"/>
    <n v="1"/>
    <n v="3"/>
    <n v="0"/>
    <n v="2"/>
    <n v="2"/>
    <n v="2"/>
    <n v="0"/>
    <n v="2"/>
    <s v="Male"/>
    <n v="20"/>
    <s v="Student"/>
    <s v="High school diploma (or equivalent)"/>
    <s v="USA"/>
    <x v="4"/>
    <s v="Multiplayer - online - with real life friends"/>
    <n v="3"/>
    <n v="26"/>
    <n v="27"/>
    <s v="27"/>
    <n v="0"/>
    <s v="USA"/>
    <s v="USA"/>
  </r>
  <r>
    <n v="1259"/>
    <n v="0"/>
    <n v="0"/>
    <n v="0"/>
    <n v="0"/>
    <n v="0"/>
    <n v="0"/>
    <n v="0"/>
    <m/>
    <n v="4"/>
    <n v="4"/>
    <n v="6"/>
    <n v="4"/>
    <n v="3"/>
    <s v="League of Legends"/>
    <s v="PC"/>
    <n v="20"/>
    <s v="having fun"/>
    <n v="7"/>
    <n v="0"/>
    <n v="1"/>
    <n v="0"/>
    <n v="1"/>
    <n v="0"/>
    <n v="0"/>
    <n v="0"/>
    <n v="0"/>
    <n v="1"/>
    <n v="0"/>
    <n v="0"/>
    <n v="0"/>
    <n v="0"/>
    <n v="1"/>
    <n v="1"/>
    <n v="0"/>
    <n v="0"/>
    <n v="1"/>
    <s v="Male"/>
    <n v="20"/>
    <s v="Student"/>
    <s v="Bachelor (or equivalent)"/>
    <s v="France"/>
    <x v="13"/>
    <s v="Multiplayer - online - with real life friends"/>
    <n v="0"/>
    <n v="21"/>
    <n v="5"/>
    <s v="5"/>
    <n v="0"/>
    <s v="FRA"/>
    <s v="FRA"/>
  </r>
  <r>
    <n v="1262"/>
    <n v="0"/>
    <n v="0"/>
    <n v="0"/>
    <n v="0"/>
    <n v="0"/>
    <n v="0"/>
    <n v="0"/>
    <s v="Not difficult at all"/>
    <n v="6"/>
    <n v="5"/>
    <n v="6"/>
    <n v="5"/>
    <n v="3"/>
    <s v="League of Legends"/>
    <s v="PC"/>
    <n v="20"/>
    <s v="having fun"/>
    <n v="5"/>
    <n v="1"/>
    <n v="0"/>
    <n v="0"/>
    <n v="1"/>
    <n v="0"/>
    <n v="0"/>
    <n v="0"/>
    <n v="0"/>
    <n v="0"/>
    <n v="0"/>
    <n v="1"/>
    <n v="0"/>
    <n v="0"/>
    <n v="0"/>
    <n v="1"/>
    <n v="0"/>
    <n v="0"/>
    <n v="3"/>
    <s v="Male"/>
    <n v="26"/>
    <s v="Employed"/>
    <s v="High school diploma (or equivalent)"/>
    <s v="USA"/>
    <x v="4"/>
    <s v="Multiplayer - online - with online acquaintances or teammates"/>
    <n v="0"/>
    <n v="25"/>
    <n v="4"/>
    <s v="4"/>
    <n v="0"/>
    <s v="USA"/>
    <s v="USA"/>
  </r>
  <r>
    <n v="1269"/>
    <n v="0"/>
    <n v="1"/>
    <n v="1"/>
    <n v="0"/>
    <n v="0"/>
    <n v="0"/>
    <n v="0"/>
    <s v="Not difficult at all"/>
    <n v="3"/>
    <n v="6"/>
    <n v="2"/>
    <n v="2"/>
    <n v="6"/>
    <s v="Starcraft 2"/>
    <s v="PC"/>
    <n v="20"/>
    <s v="improving"/>
    <n v="5"/>
    <n v="1"/>
    <n v="0"/>
    <n v="2"/>
    <n v="3"/>
    <n v="1"/>
    <n v="0"/>
    <n v="0"/>
    <n v="2"/>
    <n v="3"/>
    <n v="1"/>
    <n v="3"/>
    <n v="0"/>
    <n v="0"/>
    <n v="1"/>
    <n v="2"/>
    <n v="0"/>
    <n v="0"/>
    <n v="3"/>
    <s v="Male"/>
    <n v="18"/>
    <s v="Student"/>
    <s v="None"/>
    <s v="Germany"/>
    <x v="1"/>
    <s v="Multiplayer - online - with strangers"/>
    <n v="2"/>
    <n v="19"/>
    <n v="19"/>
    <s v="19"/>
    <n v="0"/>
    <s v="DEU"/>
    <s v="DEU"/>
  </r>
  <r>
    <n v="1270"/>
    <n v="3"/>
    <n v="3"/>
    <n v="3"/>
    <n v="2"/>
    <n v="1"/>
    <n v="2"/>
    <n v="3"/>
    <s v="Extremely difficult"/>
    <n v="4"/>
    <n v="3"/>
    <n v="3"/>
    <n v="2"/>
    <n v="1"/>
    <s v="League of Legends"/>
    <s v="PC"/>
    <n v="20"/>
    <s v="winning"/>
    <n v="40"/>
    <n v="3"/>
    <n v="1"/>
    <n v="4"/>
    <n v="4"/>
    <n v="3"/>
    <n v="3"/>
    <n v="3"/>
    <n v="4"/>
    <n v="4"/>
    <n v="4"/>
    <n v="4"/>
    <n v="2"/>
    <n v="4"/>
    <n v="4"/>
    <n v="2"/>
    <n v="4"/>
    <n v="3"/>
    <n v="1"/>
    <s v="Male"/>
    <n v="18"/>
    <s v="Employed"/>
    <s v="High school diploma (or equivalent)"/>
    <s v="UK"/>
    <x v="0"/>
    <s v="Multiplayer - online - with strangers"/>
    <n v="17"/>
    <n v="13"/>
    <n v="56"/>
    <s v="56"/>
    <n v="0"/>
    <s v="GBR"/>
    <s v="GBR"/>
  </r>
  <r>
    <n v="1281"/>
    <n v="0"/>
    <n v="0"/>
    <n v="0"/>
    <n v="0"/>
    <n v="0"/>
    <n v="1"/>
    <n v="1"/>
    <s v="Not difficult at all"/>
    <n v="5"/>
    <n v="2"/>
    <n v="3"/>
    <n v="1"/>
    <n v="4"/>
    <s v="League of Legends"/>
    <s v="PC"/>
    <n v="20"/>
    <s v="improving"/>
    <n v="2"/>
    <n v="0"/>
    <n v="0"/>
    <n v="0"/>
    <n v="0"/>
    <n v="1"/>
    <n v="0"/>
    <n v="1"/>
    <n v="0"/>
    <n v="0"/>
    <n v="0"/>
    <n v="0"/>
    <n v="1"/>
    <n v="0"/>
    <n v="0"/>
    <n v="0"/>
    <n v="0"/>
    <n v="0"/>
    <n v="4"/>
    <s v="Male"/>
    <n v="19"/>
    <s v="Student"/>
    <s v="High school diploma (or equivalent)"/>
    <s v="Romania"/>
    <x v="22"/>
    <s v="Multiplayer - online - with strangers"/>
    <n v="2"/>
    <n v="15"/>
    <n v="3"/>
    <s v="3"/>
    <n v="0"/>
    <s v="ROU"/>
    <s v="ROU"/>
  </r>
  <r>
    <n v="1286"/>
    <n v="2"/>
    <n v="2"/>
    <n v="1"/>
    <n v="0"/>
    <n v="0"/>
    <n v="1"/>
    <n v="0"/>
    <s v="Very difficult"/>
    <n v="5"/>
    <n v="5"/>
    <n v="5"/>
    <n v="6"/>
    <n v="1"/>
    <s v="League of Legends"/>
    <s v="PC"/>
    <n v="20"/>
    <s v="improving"/>
    <n v="8"/>
    <n v="0"/>
    <n v="0"/>
    <n v="1"/>
    <n v="1"/>
    <n v="2"/>
    <n v="1"/>
    <n v="0"/>
    <n v="2"/>
    <n v="1"/>
    <n v="0"/>
    <n v="2"/>
    <n v="1"/>
    <n v="0"/>
    <n v="1"/>
    <n v="0"/>
    <n v="3"/>
    <n v="0"/>
    <n v="2"/>
    <s v="Male"/>
    <n v="20"/>
    <s v="Student"/>
    <s v="High school diploma (or equivalent)"/>
    <s v="UK"/>
    <x v="0"/>
    <s v="Multiplayer - online - with strangers"/>
    <n v="6"/>
    <n v="22"/>
    <n v="15"/>
    <s v="15"/>
    <n v="0"/>
    <s v="GBR"/>
    <s v="GBR"/>
  </r>
  <r>
    <n v="1291"/>
    <n v="0"/>
    <n v="0"/>
    <n v="0"/>
    <n v="0"/>
    <n v="1"/>
    <n v="1"/>
    <n v="0"/>
    <s v="Not difficult at all"/>
    <n v="3"/>
    <n v="4"/>
    <n v="4"/>
    <n v="5"/>
    <n v="3"/>
    <s v="League of Legends"/>
    <s v="PC"/>
    <n v="20"/>
    <s v="having fun"/>
    <n v="20"/>
    <n v="0"/>
    <n v="1"/>
    <n v="3"/>
    <n v="3"/>
    <n v="1"/>
    <n v="2"/>
    <n v="1"/>
    <n v="2"/>
    <n v="1"/>
    <n v="2"/>
    <n v="0"/>
    <n v="0"/>
    <n v="0"/>
    <n v="1"/>
    <n v="2"/>
    <n v="0"/>
    <n v="1"/>
    <n v="1"/>
    <s v="Male"/>
    <n v="20"/>
    <s v="Student"/>
    <s v="High school diploma (or equivalent)"/>
    <s v="Cada"/>
    <x v="6"/>
    <s v="Multiplayer - online - with strangers"/>
    <n v="2"/>
    <n v="19"/>
    <n v="20"/>
    <s v="20"/>
    <n v="0"/>
    <s v="CAN"/>
    <s v="CAN"/>
  </r>
  <r>
    <n v="1299"/>
    <n v="0"/>
    <n v="0"/>
    <n v="0"/>
    <n v="0"/>
    <n v="0"/>
    <n v="0"/>
    <n v="0"/>
    <s v="Not difficult at all"/>
    <n v="5"/>
    <n v="5"/>
    <n v="5"/>
    <n v="6"/>
    <n v="3"/>
    <s v="League of Legends"/>
    <s v="PC"/>
    <n v="20"/>
    <s v="having fun"/>
    <n v="6"/>
    <n v="1"/>
    <n v="2"/>
    <n v="1"/>
    <n v="1"/>
    <n v="1"/>
    <n v="1"/>
    <n v="1"/>
    <n v="0"/>
    <n v="1"/>
    <n v="0"/>
    <n v="1"/>
    <n v="0"/>
    <n v="0"/>
    <n v="1"/>
    <n v="2"/>
    <n v="0"/>
    <n v="0"/>
    <n v="1"/>
    <s v="Male"/>
    <n v="23"/>
    <s v="Student"/>
    <s v="High school diploma (or equivalent)"/>
    <s v="Netherlands"/>
    <x v="15"/>
    <s v="Multiplayer - online - with online acquaintances or teammates"/>
    <n v="0"/>
    <n v="24"/>
    <n v="13"/>
    <s v="13"/>
    <n v="0"/>
    <s v="NLD"/>
    <s v="NLD"/>
  </r>
  <r>
    <n v="1319"/>
    <n v="0"/>
    <n v="0"/>
    <n v="0"/>
    <n v="0"/>
    <n v="0"/>
    <n v="0"/>
    <n v="0"/>
    <m/>
    <n v="6"/>
    <n v="5"/>
    <n v="5"/>
    <n v="2"/>
    <n v="6"/>
    <s v="League of Legends"/>
    <s v="PC"/>
    <n v="20"/>
    <s v="winning"/>
    <n v="0"/>
    <n v="0.86"/>
    <n v="1.21"/>
    <n v="0"/>
    <n v="1.68"/>
    <n v="1.25"/>
    <n v="1.35"/>
    <n v="1.05"/>
    <n v="1.41"/>
    <n v="1.57"/>
    <n v="0.92"/>
    <n v="1.83"/>
    <n v="0.89"/>
    <n v="0.54"/>
    <n v="1.25"/>
    <n v="1.41"/>
    <n v="0.62"/>
    <n v="0.94"/>
    <n v="2"/>
    <s v="Male"/>
    <n v="19"/>
    <s v="Student"/>
    <s v="High school diploma (or equivalent)"/>
    <s v="USA"/>
    <x v="4"/>
    <s v="Multiplayer - online - with online acquaintances or teammates"/>
    <n v="0"/>
    <n v="24"/>
    <n v="18.78"/>
    <m/>
    <n v="1"/>
    <s v="USA"/>
    <s v="USA"/>
  </r>
  <r>
    <n v="1320"/>
    <n v="0"/>
    <n v="0"/>
    <n v="0"/>
    <n v="0"/>
    <n v="0"/>
    <n v="1"/>
    <n v="1"/>
    <s v="Not difficult at all"/>
    <n v="4"/>
    <n v="5"/>
    <n v="5"/>
    <n v="3"/>
    <n v="2"/>
    <s v="League of Legends"/>
    <s v="PC"/>
    <n v="20"/>
    <s v="winning"/>
    <n v="20"/>
    <n v="0"/>
    <n v="0"/>
    <n v="0"/>
    <n v="0"/>
    <n v="0"/>
    <n v="0"/>
    <n v="1"/>
    <n v="0"/>
    <n v="0"/>
    <n v="0"/>
    <n v="1"/>
    <n v="0"/>
    <n v="0"/>
    <n v="1"/>
    <n v="1"/>
    <n v="0"/>
    <n v="0"/>
    <n v="3"/>
    <s v="Male"/>
    <n v="19"/>
    <s v="Student"/>
    <s v="None"/>
    <s v="Austria"/>
    <x v="31"/>
    <s v="Multiplayer - online - with real life friends"/>
    <n v="2"/>
    <n v="19"/>
    <n v="4"/>
    <s v="4"/>
    <n v="0"/>
    <s v="AUT"/>
    <s v="AUT"/>
  </r>
  <r>
    <n v="1326"/>
    <n v="0"/>
    <n v="0"/>
    <n v="1"/>
    <n v="1"/>
    <n v="2"/>
    <n v="1"/>
    <n v="0"/>
    <s v="Somewhat difficult"/>
    <n v="2"/>
    <n v="6"/>
    <n v="5"/>
    <n v="2"/>
    <n v="1"/>
    <s v="League of Legends"/>
    <s v="PC"/>
    <n v="20"/>
    <s v="winning"/>
    <n v="10"/>
    <n v="1"/>
    <n v="2"/>
    <n v="1"/>
    <n v="0"/>
    <n v="2"/>
    <n v="2"/>
    <n v="2"/>
    <n v="0"/>
    <n v="2"/>
    <n v="0"/>
    <n v="0"/>
    <n v="1"/>
    <n v="0"/>
    <n v="2"/>
    <n v="3"/>
    <n v="0"/>
    <n v="0"/>
    <n v="1"/>
    <s v="Male"/>
    <n v="21"/>
    <s v="Unemployed / between jobs"/>
    <s v="High school diploma (or equivalent)"/>
    <s v="Germany"/>
    <x v="1"/>
    <s v="Multiplayer - online - with strangers"/>
    <n v="5"/>
    <n v="16"/>
    <n v="18"/>
    <s v="18"/>
    <n v="0"/>
    <s v="DEU"/>
    <s v="DEU"/>
  </r>
  <r>
    <n v="1337"/>
    <n v="1"/>
    <n v="0"/>
    <n v="0"/>
    <n v="0"/>
    <n v="1"/>
    <n v="2"/>
    <n v="0"/>
    <s v="Somewhat difficult"/>
    <n v="6"/>
    <n v="6"/>
    <n v="6"/>
    <n v="6"/>
    <n v="6"/>
    <s v="League of Legends"/>
    <s v="PC"/>
    <n v="20"/>
    <s v="having fun"/>
    <n v="6"/>
    <n v="1"/>
    <n v="1"/>
    <n v="0"/>
    <n v="1"/>
    <n v="2"/>
    <n v="1"/>
    <n v="2"/>
    <n v="1"/>
    <n v="2"/>
    <n v="1"/>
    <n v="0"/>
    <n v="2"/>
    <n v="1"/>
    <n v="1"/>
    <n v="1"/>
    <n v="1"/>
    <n v="2"/>
    <n v="1"/>
    <s v="Male"/>
    <n v="18"/>
    <s v="Student"/>
    <s v="None"/>
    <s v="USA"/>
    <x v="4"/>
    <s v="Multiplayer - online - with online acquaintances or teammates"/>
    <n v="4"/>
    <n v="30"/>
    <n v="20"/>
    <s v="20"/>
    <n v="0"/>
    <s v="USA"/>
    <s v="USA"/>
  </r>
  <r>
    <n v="1339"/>
    <n v="3"/>
    <n v="0"/>
    <n v="0"/>
    <n v="1"/>
    <n v="2"/>
    <n v="1"/>
    <n v="0"/>
    <s v="Somewhat difficult"/>
    <n v="6"/>
    <n v="6"/>
    <n v="6"/>
    <n v="6"/>
    <n v="6"/>
    <s v="League of Legends"/>
    <s v="PC"/>
    <n v="20"/>
    <s v="improving"/>
    <n v="10"/>
    <n v="0"/>
    <n v="1"/>
    <n v="0"/>
    <n v="2"/>
    <n v="1"/>
    <n v="0"/>
    <n v="4"/>
    <n v="3"/>
    <n v="0"/>
    <n v="0"/>
    <n v="0"/>
    <n v="0"/>
    <n v="0"/>
    <n v="0"/>
    <n v="0"/>
    <n v="0"/>
    <n v="3"/>
    <n v="1"/>
    <s v="Male"/>
    <n v="26"/>
    <s v="Employed"/>
    <s v="High school diploma (or equivalent)"/>
    <s v="Brazil"/>
    <x v="11"/>
    <s v="Multiplayer - online - with strangers"/>
    <n v="7"/>
    <n v="30"/>
    <n v="14"/>
    <s v="14"/>
    <n v="0"/>
    <s v="BRA"/>
    <s v="BRA"/>
  </r>
  <r>
    <n v="1353"/>
    <n v="1"/>
    <n v="0"/>
    <n v="0"/>
    <n v="1"/>
    <n v="0"/>
    <n v="2"/>
    <n v="1"/>
    <s v="Somewhat difficult"/>
    <n v="5"/>
    <n v="3"/>
    <n v="6"/>
    <n v="4"/>
    <n v="2"/>
    <s v="Other"/>
    <s v="PC"/>
    <n v="20"/>
    <s v="relaxing"/>
    <n v="30"/>
    <n v="0"/>
    <n v="1.21"/>
    <n v="2"/>
    <n v="0"/>
    <n v="0"/>
    <n v="0"/>
    <n v="1"/>
    <n v="1"/>
    <n v="1"/>
    <n v="0"/>
    <n v="0"/>
    <n v="4"/>
    <n v="1"/>
    <n v="0"/>
    <n v="1"/>
    <n v="0"/>
    <n v="1"/>
    <n v="2"/>
    <s v="Male"/>
    <n v="18"/>
    <s v="Student"/>
    <s v="High school diploma (or equivalent)"/>
    <s v="Germany"/>
    <x v="1"/>
    <s v="Multiplayer - online - with strangers"/>
    <n v="5"/>
    <n v="20"/>
    <n v="13.21"/>
    <m/>
    <n v="1"/>
    <s v="DEU"/>
    <s v="DEU"/>
  </r>
  <r>
    <n v="1357"/>
    <n v="0"/>
    <n v="0"/>
    <n v="1"/>
    <n v="0"/>
    <n v="0"/>
    <n v="0"/>
    <n v="0"/>
    <s v="Not difficult at all"/>
    <n v="2"/>
    <n v="5"/>
    <n v="4"/>
    <n v="2"/>
    <n v="4"/>
    <s v="League of Legends"/>
    <s v="PC"/>
    <n v="20"/>
    <s v="improving"/>
    <n v="8"/>
    <n v="0"/>
    <n v="0"/>
    <n v="0"/>
    <n v="0"/>
    <n v="0"/>
    <n v="0"/>
    <n v="0"/>
    <n v="2"/>
    <n v="0"/>
    <n v="0"/>
    <n v="4"/>
    <n v="0"/>
    <n v="0"/>
    <n v="0"/>
    <n v="0"/>
    <n v="0"/>
    <n v="0"/>
    <n v="2"/>
    <s v="Male"/>
    <n v="20"/>
    <s v="Unemployed / between jobs"/>
    <s v="High school diploma (or equivalent)"/>
    <s v="Sweden"/>
    <x v="8"/>
    <s v="Multiplayer - online - with strangers"/>
    <n v="1"/>
    <n v="17"/>
    <n v="6"/>
    <s v="6"/>
    <n v="0"/>
    <s v="SWE"/>
    <s v="SWE"/>
  </r>
  <r>
    <n v="1370"/>
    <n v="0"/>
    <n v="0"/>
    <n v="0"/>
    <n v="0"/>
    <n v="0"/>
    <n v="0"/>
    <n v="0"/>
    <m/>
    <n v="7"/>
    <n v="7"/>
    <n v="7"/>
    <n v="7"/>
    <n v="7"/>
    <s v="Other"/>
    <s v="PC"/>
    <n v="20"/>
    <s v="winning"/>
    <n v="5"/>
    <n v="0"/>
    <n v="1"/>
    <n v="0"/>
    <n v="0"/>
    <n v="0"/>
    <n v="0"/>
    <n v="0"/>
    <n v="0"/>
    <n v="0"/>
    <n v="0"/>
    <n v="0"/>
    <n v="0"/>
    <n v="0"/>
    <n v="0"/>
    <n v="0"/>
    <n v="0"/>
    <n v="0"/>
    <n v="2"/>
    <s v="Male"/>
    <n v="18"/>
    <s v="Student"/>
    <s v="High school diploma (or equivalent)"/>
    <s v="Brazil"/>
    <x v="11"/>
    <s v="Multiplayer - online - with strangers"/>
    <n v="0"/>
    <n v="35"/>
    <n v="1"/>
    <s v="1"/>
    <n v="0"/>
    <s v="BRA"/>
    <s v="BRA"/>
  </r>
  <r>
    <n v="1379"/>
    <n v="2"/>
    <n v="1"/>
    <n v="1"/>
    <n v="3"/>
    <n v="3"/>
    <n v="3"/>
    <n v="1"/>
    <s v="Somewhat difficult"/>
    <n v="2"/>
    <n v="5"/>
    <n v="2"/>
    <n v="5"/>
    <n v="2"/>
    <s v="League of Legends"/>
    <s v="PC"/>
    <n v="20"/>
    <s v="improving"/>
    <n v="30"/>
    <n v="1"/>
    <n v="0"/>
    <n v="1"/>
    <n v="2"/>
    <n v="1"/>
    <n v="1"/>
    <n v="1"/>
    <n v="1"/>
    <n v="0"/>
    <n v="0"/>
    <n v="1"/>
    <n v="0"/>
    <n v="0"/>
    <n v="1"/>
    <n v="1"/>
    <n v="1"/>
    <n v="0"/>
    <n v="4"/>
    <s v="Male"/>
    <n v="21"/>
    <s v="Student"/>
    <s v="None"/>
    <s v="USA"/>
    <x v="4"/>
    <s v="Multiplayer - online - with real life friends"/>
    <n v="14"/>
    <n v="16"/>
    <n v="12"/>
    <s v="12"/>
    <n v="0"/>
    <s v="USA"/>
    <s v="USA"/>
  </r>
  <r>
    <n v="1381"/>
    <n v="2"/>
    <n v="1"/>
    <n v="2"/>
    <n v="1"/>
    <n v="0"/>
    <n v="1"/>
    <n v="0"/>
    <s v="Somewhat difficult"/>
    <n v="2"/>
    <n v="2"/>
    <n v="2"/>
    <n v="2"/>
    <n v="4"/>
    <s v="League of Legends"/>
    <s v="PC"/>
    <n v="20"/>
    <s v="improving"/>
    <n v="5"/>
    <n v="0"/>
    <n v="1"/>
    <n v="1"/>
    <n v="2"/>
    <n v="1"/>
    <n v="1"/>
    <n v="1"/>
    <n v="1"/>
    <n v="3"/>
    <n v="0"/>
    <n v="2"/>
    <n v="0"/>
    <n v="0"/>
    <n v="2"/>
    <n v="1"/>
    <n v="0"/>
    <n v="1"/>
    <n v="3"/>
    <s v="Male"/>
    <n v="23"/>
    <s v="Student"/>
    <s v="High school diploma (or equivalent)"/>
    <s v="Belgium"/>
    <x v="14"/>
    <s v="Singleplayer"/>
    <n v="7"/>
    <n v="12"/>
    <n v="17"/>
    <s v="17"/>
    <n v="0"/>
    <s v="BEL"/>
    <s v="BEL"/>
  </r>
  <r>
    <n v="1388"/>
    <n v="3"/>
    <n v="3"/>
    <n v="3"/>
    <n v="3"/>
    <n v="3"/>
    <n v="3"/>
    <n v="2"/>
    <s v="Very difficult"/>
    <n v="2"/>
    <n v="3"/>
    <n v="1"/>
    <n v="1"/>
    <n v="2"/>
    <s v="League of Legends"/>
    <s v="PC"/>
    <n v="20"/>
    <s v="having fun"/>
    <n v="3"/>
    <n v="2"/>
    <n v="2"/>
    <n v="2"/>
    <n v="1"/>
    <n v="2"/>
    <n v="1"/>
    <n v="0"/>
    <n v="3"/>
    <n v="1"/>
    <n v="2"/>
    <n v="0"/>
    <n v="2"/>
    <n v="0"/>
    <n v="2"/>
    <n v="1"/>
    <n v="0"/>
    <n v="1"/>
    <n v="1"/>
    <s v="Male"/>
    <n v="19"/>
    <s v="Student"/>
    <s v="High school diploma (or equivalent)"/>
    <s v="Brazil"/>
    <x v="11"/>
    <s v="Multiplayer - online - with real life friends"/>
    <n v="20"/>
    <n v="9"/>
    <n v="22"/>
    <s v="22"/>
    <n v="0"/>
    <s v="BRA"/>
    <s v="BRA"/>
  </r>
  <r>
    <n v="1399"/>
    <n v="0"/>
    <n v="1"/>
    <n v="2"/>
    <n v="1"/>
    <n v="0"/>
    <n v="0"/>
    <n v="3"/>
    <s v="Not difficult at all"/>
    <n v="3"/>
    <n v="5"/>
    <n v="5"/>
    <n v="2"/>
    <n v="1"/>
    <s v="League of Legends"/>
    <s v="PC"/>
    <n v="20"/>
    <s v="improving"/>
    <n v="6"/>
    <n v="1"/>
    <n v="1"/>
    <n v="2"/>
    <n v="3"/>
    <n v="2"/>
    <n v="2"/>
    <n v="1"/>
    <n v="1"/>
    <n v="1"/>
    <n v="2"/>
    <n v="1"/>
    <n v="3"/>
    <n v="3"/>
    <n v="3"/>
    <n v="3"/>
    <n v="2"/>
    <n v="4"/>
    <n v="1"/>
    <s v="Male"/>
    <n v="18"/>
    <s v="Student"/>
    <s v="None"/>
    <s v="Czech Republic"/>
    <x v="40"/>
    <s v="Multiplayer - online - with real life friends"/>
    <n v="7"/>
    <n v="16"/>
    <n v="35"/>
    <s v="35"/>
    <n v="0"/>
    <s v="CZE"/>
    <s v="CZE"/>
  </r>
  <r>
    <n v="1406"/>
    <n v="1"/>
    <n v="1"/>
    <n v="0"/>
    <n v="0"/>
    <n v="1"/>
    <n v="1"/>
    <n v="0"/>
    <s v="Somewhat difficult"/>
    <n v="2"/>
    <n v="3"/>
    <n v="4"/>
    <n v="6"/>
    <n v="6"/>
    <s v="League of Legends"/>
    <s v="PC"/>
    <n v="20"/>
    <s v="winning"/>
    <n v="5"/>
    <n v="2"/>
    <n v="1"/>
    <n v="0"/>
    <n v="3"/>
    <n v="1"/>
    <n v="2"/>
    <n v="2"/>
    <n v="3"/>
    <n v="1"/>
    <n v="0"/>
    <n v="2"/>
    <n v="0"/>
    <n v="2"/>
    <n v="2"/>
    <n v="1"/>
    <n v="1"/>
    <n v="1"/>
    <n v="2"/>
    <s v="Male"/>
    <n v="21"/>
    <s v="Student"/>
    <s v="Bachelor (or equivalent)"/>
    <s v="Brazil"/>
    <x v="11"/>
    <s v="Multiplayer - online - with strangers"/>
    <n v="4"/>
    <n v="21"/>
    <n v="24"/>
    <s v="24"/>
    <n v="0"/>
    <s v="BRA"/>
    <s v="BRA"/>
  </r>
  <r>
    <n v="1411"/>
    <n v="1"/>
    <n v="0"/>
    <n v="1"/>
    <n v="0"/>
    <n v="0"/>
    <n v="1"/>
    <n v="0"/>
    <s v="Not difficult at all"/>
    <n v="6"/>
    <n v="7"/>
    <n v="7"/>
    <n v="7"/>
    <n v="5"/>
    <s v="League of Legends"/>
    <s v="PC"/>
    <n v="20"/>
    <s v="improving"/>
    <n v="5"/>
    <n v="2"/>
    <n v="2"/>
    <n v="1"/>
    <n v="2"/>
    <n v="2"/>
    <n v="1"/>
    <n v="0"/>
    <n v="0"/>
    <n v="2"/>
    <n v="1"/>
    <n v="1"/>
    <n v="0"/>
    <n v="0"/>
    <n v="3"/>
    <n v="0"/>
    <n v="0"/>
    <n v="2"/>
    <n v="1"/>
    <s v="Male"/>
    <n v="23"/>
    <s v="Student"/>
    <s v="Bachelor (or equivalent)"/>
    <s v="Hungary"/>
    <x v="23"/>
    <s v="Multiplayer - online - with online acquaintances or teammates"/>
    <n v="3"/>
    <n v="32"/>
    <n v="19"/>
    <s v="19"/>
    <n v="0"/>
    <s v="HUN"/>
    <s v="HUN"/>
  </r>
  <r>
    <n v="1424"/>
    <n v="0"/>
    <n v="0"/>
    <n v="0"/>
    <n v="0"/>
    <n v="0"/>
    <n v="0"/>
    <n v="0"/>
    <s v="Not difficult at all"/>
    <n v="5"/>
    <n v="6"/>
    <n v="6"/>
    <n v="6"/>
    <n v="5"/>
    <s v="League of Legends"/>
    <s v="PC"/>
    <n v="20"/>
    <s v="having fun"/>
    <n v="10"/>
    <n v="0"/>
    <n v="1"/>
    <n v="1"/>
    <n v="2"/>
    <n v="0"/>
    <n v="1"/>
    <n v="0"/>
    <n v="0"/>
    <n v="2"/>
    <n v="2"/>
    <n v="1"/>
    <n v="0"/>
    <n v="0"/>
    <n v="1"/>
    <n v="0"/>
    <n v="0"/>
    <n v="1"/>
    <n v="1"/>
    <s v="Male"/>
    <n v="19"/>
    <s v="Student"/>
    <s v="High school diploma (or equivalent)"/>
    <s v="USA"/>
    <x v="4"/>
    <s v="Multiplayer - online - with real life friends"/>
    <n v="0"/>
    <n v="28"/>
    <n v="12"/>
    <s v="12"/>
    <n v="0"/>
    <s v="USA"/>
    <s v="USA"/>
  </r>
  <r>
    <n v="1433"/>
    <n v="1"/>
    <n v="1"/>
    <n v="0"/>
    <n v="0"/>
    <n v="1"/>
    <n v="1"/>
    <n v="1"/>
    <s v="Not difficult at all"/>
    <n v="6"/>
    <n v="6"/>
    <n v="7"/>
    <n v="7"/>
    <n v="7"/>
    <s v="League of Legends"/>
    <s v="PC"/>
    <n v="20"/>
    <s v="improving"/>
    <n v="4"/>
    <n v="0"/>
    <n v="2"/>
    <n v="1"/>
    <n v="2"/>
    <n v="0"/>
    <n v="1"/>
    <n v="1"/>
    <n v="1"/>
    <n v="1"/>
    <n v="0"/>
    <n v="1"/>
    <n v="0"/>
    <n v="0"/>
    <n v="0"/>
    <n v="0"/>
    <n v="0"/>
    <n v="0"/>
    <n v="1"/>
    <s v="Male"/>
    <n v="18"/>
    <s v="Student"/>
    <s v="High school diploma (or equivalent)"/>
    <s v="Cada"/>
    <x v="6"/>
    <s v="Multiplayer - online - with strangers"/>
    <n v="5"/>
    <n v="33"/>
    <n v="10"/>
    <s v="10"/>
    <n v="0"/>
    <s v="CAN"/>
    <s v="CAN"/>
  </r>
  <r>
    <n v="1441"/>
    <n v="2"/>
    <n v="2"/>
    <n v="2"/>
    <n v="2"/>
    <n v="1"/>
    <n v="1"/>
    <n v="2"/>
    <s v="Somewhat difficult"/>
    <n v="3"/>
    <n v="5"/>
    <n v="5"/>
    <n v="4"/>
    <n v="2"/>
    <s v="League of Legends"/>
    <s v="PC"/>
    <n v="20"/>
    <s v="having fun"/>
    <n v="12"/>
    <n v="3"/>
    <n v="4"/>
    <n v="4"/>
    <n v="4"/>
    <n v="4"/>
    <n v="4"/>
    <n v="4"/>
    <n v="4"/>
    <n v="4"/>
    <n v="4"/>
    <n v="4"/>
    <n v="4"/>
    <n v="4"/>
    <n v="4"/>
    <n v="4"/>
    <n v="4"/>
    <n v="4"/>
    <n v="4"/>
    <s v="Male"/>
    <n v="24"/>
    <s v="Student"/>
    <s v="Master (or equivalent)"/>
    <s v="USA"/>
    <x v="4"/>
    <s v="Multiplayer - online - with online acquaintances or teammates"/>
    <n v="12"/>
    <n v="19"/>
    <n v="67"/>
    <s v="67"/>
    <n v="0"/>
    <s v="USA"/>
    <s v="USA"/>
  </r>
  <r>
    <n v="1450"/>
    <n v="1"/>
    <n v="1"/>
    <n v="1"/>
    <n v="0"/>
    <n v="0"/>
    <n v="1"/>
    <n v="0"/>
    <s v="Not difficult at all"/>
    <n v="5"/>
    <n v="4"/>
    <n v="6"/>
    <n v="6"/>
    <n v="6"/>
    <s v="League of Legends"/>
    <s v="PC"/>
    <n v="20"/>
    <s v="having fun"/>
    <n v="10"/>
    <n v="0.86"/>
    <n v="1.21"/>
    <n v="1"/>
    <n v="1.68"/>
    <n v="1.25"/>
    <n v="1.35"/>
    <n v="1.05"/>
    <n v="1.41"/>
    <n v="1.57"/>
    <n v="0.92"/>
    <n v="1.83"/>
    <n v="0.89"/>
    <n v="0.54"/>
    <n v="1.25"/>
    <n v="1.41"/>
    <n v="0.62"/>
    <n v="0.94"/>
    <n v="4"/>
    <s v="Male"/>
    <n v="24"/>
    <s v="Unemployed / between jobs"/>
    <s v="Bachelor (or equivalent)"/>
    <s v="Norway"/>
    <x v="15"/>
    <s v="Multiplayer - online - with real life friends"/>
    <n v="4"/>
    <n v="27"/>
    <n v="19.780000000000005"/>
    <m/>
    <n v="1"/>
    <s v="NLD"/>
    <s v="NOR"/>
  </r>
  <r>
    <n v="1462"/>
    <n v="1"/>
    <n v="0"/>
    <n v="0"/>
    <n v="0"/>
    <n v="0"/>
    <n v="0"/>
    <n v="1"/>
    <s v="Not difficult at all"/>
    <n v="5"/>
    <n v="4"/>
    <n v="5"/>
    <n v="3"/>
    <n v="2"/>
    <s v="League of Legends"/>
    <s v="PC"/>
    <n v="20"/>
    <s v="having fun"/>
    <n v="5"/>
    <n v="2"/>
    <n v="2"/>
    <n v="2"/>
    <n v="3"/>
    <n v="3"/>
    <n v="3"/>
    <n v="3"/>
    <n v="1"/>
    <n v="2"/>
    <n v="2"/>
    <n v="2"/>
    <n v="1"/>
    <n v="1"/>
    <n v="2"/>
    <n v="1"/>
    <n v="1"/>
    <n v="2"/>
    <n v="2"/>
    <s v="Male"/>
    <n v="19"/>
    <s v="Student"/>
    <s v="High school diploma (or equivalent)"/>
    <s v="UK"/>
    <x v="0"/>
    <s v="Multiplayer - online - with real life friends"/>
    <n v="2"/>
    <n v="19"/>
    <n v="33"/>
    <s v="33"/>
    <n v="0"/>
    <s v="GBR"/>
    <s v="GBR"/>
  </r>
  <r>
    <n v="1464"/>
    <n v="0"/>
    <n v="0"/>
    <n v="0"/>
    <n v="0"/>
    <n v="0"/>
    <n v="0"/>
    <n v="1"/>
    <s v="Not difficult at all"/>
    <n v="2"/>
    <n v="3"/>
    <n v="3"/>
    <n v="2"/>
    <n v="1"/>
    <s v="League of Legends"/>
    <s v="PC"/>
    <n v="20"/>
    <s v="improving"/>
    <n v="15"/>
    <n v="0"/>
    <n v="0"/>
    <n v="1"/>
    <n v="3"/>
    <n v="2"/>
    <n v="2"/>
    <n v="0"/>
    <n v="2"/>
    <n v="3"/>
    <n v="0"/>
    <n v="3"/>
    <n v="2"/>
    <n v="0"/>
    <n v="2"/>
    <n v="1"/>
    <n v="0"/>
    <n v="0"/>
    <n v="1"/>
    <s v="Male"/>
    <n v="22"/>
    <s v="Student"/>
    <s v="High school diploma (or equivalent)"/>
    <s v="USA"/>
    <x v="4"/>
    <s v="Multiplayer - online - with online acquaintances or teammates"/>
    <n v="1"/>
    <n v="11"/>
    <n v="21"/>
    <s v="21"/>
    <n v="0"/>
    <s v="USA"/>
    <s v="USA"/>
  </r>
  <r>
    <n v="1465"/>
    <n v="0"/>
    <n v="1"/>
    <n v="1"/>
    <n v="0"/>
    <n v="0"/>
    <n v="1"/>
    <n v="1"/>
    <s v="Not difficult at all"/>
    <n v="5"/>
    <n v="6"/>
    <n v="5"/>
    <n v="3"/>
    <n v="3"/>
    <s v="League of Legends"/>
    <s v="PC"/>
    <n v="20"/>
    <s v="having fun"/>
    <n v="25"/>
    <n v="0"/>
    <n v="0"/>
    <n v="2"/>
    <n v="3"/>
    <n v="0"/>
    <n v="0"/>
    <n v="1"/>
    <n v="0"/>
    <n v="2"/>
    <n v="1"/>
    <n v="0"/>
    <n v="0"/>
    <n v="0"/>
    <n v="2"/>
    <n v="3"/>
    <n v="0"/>
    <n v="1"/>
    <n v="1"/>
    <s v="Male"/>
    <n v="22"/>
    <s v="Employed"/>
    <s v="High school diploma (or equivalent)"/>
    <s v="Germany"/>
    <x v="1"/>
    <s v="Multiplayer - online - with online acquaintances or teammates"/>
    <n v="4"/>
    <n v="22"/>
    <n v="15"/>
    <s v="15"/>
    <n v="0"/>
    <s v="DEU"/>
    <s v="DEU"/>
  </r>
  <r>
    <n v="1467"/>
    <n v="0"/>
    <n v="0"/>
    <n v="0"/>
    <n v="0"/>
    <n v="0"/>
    <n v="0"/>
    <n v="0"/>
    <s v="Not difficult at all"/>
    <n v="3"/>
    <n v="3"/>
    <n v="3"/>
    <n v="2"/>
    <n v="3"/>
    <s v="League of Legends"/>
    <s v="PC"/>
    <n v="20"/>
    <s v="improving"/>
    <n v="8"/>
    <n v="0"/>
    <n v="2"/>
    <n v="0"/>
    <n v="0"/>
    <n v="0"/>
    <n v="0"/>
    <n v="1"/>
    <n v="0"/>
    <n v="0"/>
    <n v="0"/>
    <n v="0"/>
    <n v="0"/>
    <n v="0"/>
    <n v="0"/>
    <n v="0"/>
    <n v="0"/>
    <n v="0"/>
    <n v="1"/>
    <s v="Male"/>
    <n v="21"/>
    <s v="Student"/>
    <s v="High school diploma (or equivalent)"/>
    <s v="Netherlands"/>
    <x v="15"/>
    <s v="Multiplayer - online - with online acquaintances or teammates"/>
    <n v="0"/>
    <n v="14"/>
    <n v="3"/>
    <s v="3"/>
    <n v="0"/>
    <s v="NLD"/>
    <s v="NLD"/>
  </r>
  <r>
    <n v="1473"/>
    <n v="2"/>
    <n v="2"/>
    <n v="1"/>
    <n v="1"/>
    <n v="1"/>
    <n v="0"/>
    <n v="0"/>
    <s v="Not difficult at all"/>
    <n v="1"/>
    <n v="1"/>
    <n v="1"/>
    <n v="1"/>
    <n v="1"/>
    <s v="League of Legends"/>
    <s v="PC"/>
    <n v="20"/>
    <s v="having fun"/>
    <n v="0"/>
    <n v="1"/>
    <n v="2"/>
    <n v="0"/>
    <n v="2"/>
    <n v="1"/>
    <n v="0"/>
    <n v="1"/>
    <n v="0"/>
    <n v="2"/>
    <n v="1"/>
    <n v="3"/>
    <n v="0"/>
    <n v="0"/>
    <n v="0"/>
    <n v="0"/>
    <n v="2"/>
    <n v="1"/>
    <n v="1"/>
    <s v="Male"/>
    <n v="23"/>
    <s v="Unemployed / between jobs"/>
    <s v="High school diploma (or equivalent)"/>
    <s v="Unknown"/>
    <x v="8"/>
    <s v="Multiplayer - online - with real life friends"/>
    <n v="7"/>
    <n v="5"/>
    <n v="16"/>
    <s v="16"/>
    <n v="0"/>
    <s v="SWE"/>
    <m/>
  </r>
  <r>
    <n v="1487"/>
    <n v="0"/>
    <n v="2"/>
    <n v="2"/>
    <n v="2"/>
    <n v="0"/>
    <n v="2"/>
    <n v="3"/>
    <s v="Somewhat difficult"/>
    <n v="2"/>
    <n v="3"/>
    <n v="2"/>
    <n v="3"/>
    <n v="4"/>
    <s v="League of Legends"/>
    <s v="PC"/>
    <n v="20"/>
    <s v="relaxing"/>
    <n v="10"/>
    <n v="2"/>
    <n v="1"/>
    <n v="1"/>
    <n v="3"/>
    <n v="4"/>
    <n v="3"/>
    <n v="0"/>
    <n v="1"/>
    <n v="3"/>
    <n v="1"/>
    <n v="4"/>
    <n v="2"/>
    <n v="0"/>
    <n v="3"/>
    <n v="2"/>
    <n v="1"/>
    <n v="1"/>
    <n v="2"/>
    <s v="Male"/>
    <n v="22"/>
    <s v="Student"/>
    <s v="High school diploma (or equivalent)"/>
    <s v="USA"/>
    <x v="4"/>
    <s v="Multiplayer - online - with real life friends"/>
    <n v="11"/>
    <n v="14"/>
    <n v="32"/>
    <s v="32"/>
    <n v="0"/>
    <s v="USA"/>
    <s v="USA"/>
  </r>
  <r>
    <n v="1490"/>
    <n v="0"/>
    <n v="2"/>
    <n v="2"/>
    <n v="2"/>
    <n v="0"/>
    <n v="1"/>
    <n v="0"/>
    <s v="Somewhat difficult"/>
    <n v="3"/>
    <n v="3"/>
    <n v="5"/>
    <n v="3"/>
    <n v="3"/>
    <s v="League of Legends"/>
    <s v="PC"/>
    <n v="20"/>
    <s v="having fun"/>
    <n v="20"/>
    <n v="1"/>
    <n v="2"/>
    <n v="1"/>
    <n v="3"/>
    <n v="1"/>
    <n v="0"/>
    <n v="0"/>
    <n v="0"/>
    <n v="3"/>
    <n v="0"/>
    <n v="3"/>
    <n v="0"/>
    <n v="0"/>
    <n v="0"/>
    <n v="0"/>
    <n v="0"/>
    <n v="0"/>
    <n v="3"/>
    <s v="Male"/>
    <n v="24"/>
    <s v="Student"/>
    <s v="Master (or equivalent)"/>
    <s v="Belgium"/>
    <x v="14"/>
    <s v="Multiplayer - online - with real life friends"/>
    <n v="7"/>
    <n v="17"/>
    <n v="14"/>
    <s v="14"/>
    <n v="0"/>
    <s v="BEL"/>
    <s v="BEL"/>
  </r>
  <r>
    <n v="1491"/>
    <n v="1"/>
    <n v="0"/>
    <n v="0"/>
    <n v="1"/>
    <n v="0"/>
    <n v="2"/>
    <n v="0"/>
    <s v="Not difficult at all"/>
    <n v="3"/>
    <n v="3"/>
    <n v="3"/>
    <n v="4"/>
    <n v="5"/>
    <s v="League of Legends"/>
    <s v="PC"/>
    <n v="20"/>
    <s v="improving"/>
    <n v="8"/>
    <n v="1"/>
    <n v="2"/>
    <n v="1"/>
    <n v="0"/>
    <n v="3"/>
    <n v="2"/>
    <n v="2"/>
    <n v="3"/>
    <n v="0"/>
    <n v="0"/>
    <n v="0"/>
    <n v="0"/>
    <n v="0"/>
    <n v="0"/>
    <n v="0"/>
    <n v="1"/>
    <n v="0"/>
    <n v="4"/>
    <s v="Male"/>
    <n v="32"/>
    <s v="Employed"/>
    <s v="High school diploma (or equivalent)"/>
    <s v="USA"/>
    <x v="4"/>
    <s v="multiplayer online with friends and strangers"/>
    <n v="4"/>
    <n v="18"/>
    <n v="15"/>
    <s v="15"/>
    <n v="0"/>
    <s v="USA"/>
    <s v="USA"/>
  </r>
  <r>
    <n v="1495"/>
    <n v="0"/>
    <n v="2"/>
    <n v="2"/>
    <n v="1"/>
    <n v="1"/>
    <n v="1"/>
    <n v="2"/>
    <s v="Not difficult at all"/>
    <n v="4"/>
    <n v="5"/>
    <n v="4"/>
    <n v="3"/>
    <n v="3"/>
    <s v="Hearthstone"/>
    <s v="PC"/>
    <n v="20"/>
    <s v="having fun"/>
    <n v="20"/>
    <n v="0"/>
    <n v="0"/>
    <n v="2"/>
    <n v="3"/>
    <n v="0"/>
    <n v="0"/>
    <n v="0"/>
    <n v="1"/>
    <n v="1"/>
    <n v="2"/>
    <n v="3"/>
    <n v="0"/>
    <n v="0"/>
    <n v="1"/>
    <n v="0"/>
    <n v="0"/>
    <n v="0"/>
    <n v="2"/>
    <s v="Male"/>
    <n v="26"/>
    <s v="Student"/>
    <s v="Master (or equivalent)"/>
    <s v="Faroe Islands"/>
    <x v="28"/>
    <s v="Multiplayer - online - with strangers"/>
    <n v="9"/>
    <n v="19"/>
    <n v="13"/>
    <s v="13"/>
    <n v="0"/>
    <s v="DNK"/>
    <s v="FRO"/>
  </r>
  <r>
    <n v="1498"/>
    <n v="2"/>
    <n v="2"/>
    <n v="2"/>
    <n v="2"/>
    <n v="2"/>
    <n v="2"/>
    <n v="1"/>
    <s v="Somewhat difficult"/>
    <n v="3"/>
    <n v="4"/>
    <n v="2"/>
    <n v="2"/>
    <n v="2"/>
    <s v="League of Legends"/>
    <s v="PC"/>
    <n v="20"/>
    <s v="relaxing"/>
    <n v="0"/>
    <n v="1"/>
    <n v="1"/>
    <n v="1"/>
    <n v="3"/>
    <n v="1"/>
    <n v="2"/>
    <n v="1"/>
    <n v="4"/>
    <n v="4"/>
    <n v="1"/>
    <n v="4"/>
    <n v="0"/>
    <n v="2"/>
    <n v="2"/>
    <n v="2"/>
    <n v="2"/>
    <n v="1"/>
    <n v="1"/>
    <s v="Female"/>
    <n v="19"/>
    <s v="Student"/>
    <s v="High school diploma (or equivalent)"/>
    <s v="USA"/>
    <x v="4"/>
    <s v="Multiplayer - online - with online acquaintances or teammates"/>
    <n v="13"/>
    <n v="13"/>
    <n v="32"/>
    <s v="32"/>
    <n v="0"/>
    <s v="USA"/>
    <s v="USA"/>
  </r>
  <r>
    <n v="1501"/>
    <n v="1"/>
    <n v="1"/>
    <n v="1"/>
    <n v="1"/>
    <n v="3"/>
    <n v="0"/>
    <n v="1"/>
    <s v="Somewhat difficult"/>
    <n v="3"/>
    <n v="2"/>
    <n v="2"/>
    <n v="2"/>
    <n v="1"/>
    <s v="League of Legends"/>
    <s v="PC"/>
    <n v="20"/>
    <s v="improving"/>
    <n v="10"/>
    <n v="1"/>
    <n v="3"/>
    <n v="2"/>
    <n v="0"/>
    <n v="3"/>
    <n v="2"/>
    <n v="0"/>
    <n v="0"/>
    <n v="0"/>
    <n v="0"/>
    <n v="1"/>
    <n v="3"/>
    <n v="0"/>
    <n v="1"/>
    <n v="2"/>
    <n v="0"/>
    <n v="2"/>
    <n v="1"/>
    <s v="Male"/>
    <n v="22"/>
    <s v="Employed"/>
    <s v="High school diploma (or equivalent)"/>
    <s v="Finland"/>
    <x v="10"/>
    <s v="Multiplayer - online - with real life friends"/>
    <n v="8"/>
    <n v="10"/>
    <n v="20"/>
    <s v="20"/>
    <n v="0"/>
    <s v="FIN"/>
    <s v="FIN"/>
  </r>
  <r>
    <n v="1504"/>
    <n v="1"/>
    <n v="1"/>
    <n v="1"/>
    <n v="1"/>
    <n v="0"/>
    <n v="0"/>
    <n v="1"/>
    <s v="Not difficult at all"/>
    <n v="4"/>
    <n v="6"/>
    <n v="6"/>
    <n v="2"/>
    <n v="1"/>
    <s v="League of Legends"/>
    <s v="PC"/>
    <n v="20"/>
    <s v="improving"/>
    <n v="5"/>
    <n v="2"/>
    <n v="0"/>
    <n v="1"/>
    <n v="2"/>
    <n v="1"/>
    <n v="2"/>
    <n v="1"/>
    <n v="0"/>
    <n v="1"/>
    <n v="0"/>
    <n v="0"/>
    <n v="0"/>
    <n v="0"/>
    <n v="0"/>
    <n v="0"/>
    <n v="2"/>
    <n v="0"/>
    <n v="2"/>
    <s v="Male"/>
    <n v="26"/>
    <s v="Employed"/>
    <s v="Bachelor (or equivalent)"/>
    <s v="USA"/>
    <x v="4"/>
    <s v="Multiplayer - online - with online acquaintances or teammates"/>
    <n v="5"/>
    <n v="19"/>
    <n v="12"/>
    <s v="12"/>
    <n v="0"/>
    <s v="USA"/>
    <s v="USA"/>
  </r>
  <r>
    <n v="1509"/>
    <n v="0"/>
    <n v="0"/>
    <n v="1"/>
    <n v="0"/>
    <n v="1"/>
    <n v="0"/>
    <n v="2"/>
    <s v="Not difficult at all"/>
    <n v="4"/>
    <n v="1"/>
    <n v="1"/>
    <n v="1"/>
    <n v="1"/>
    <s v="League of Legends"/>
    <s v="PC"/>
    <n v="20"/>
    <s v="improving"/>
    <n v="70"/>
    <n v="4"/>
    <n v="1"/>
    <n v="3"/>
    <n v="2"/>
    <n v="0"/>
    <n v="2"/>
    <n v="0"/>
    <n v="4"/>
    <n v="4"/>
    <n v="0"/>
    <n v="4"/>
    <n v="0"/>
    <n v="0"/>
    <n v="2"/>
    <n v="0"/>
    <n v="2"/>
    <n v="2"/>
    <n v="4"/>
    <s v="Male"/>
    <n v="18"/>
    <s v="Student"/>
    <s v="High school diploma (or equivalent)"/>
    <s v="Syria"/>
    <x v="8"/>
    <s v="Multiplayer - online - with strangers"/>
    <n v="4"/>
    <n v="8"/>
    <n v="30"/>
    <s v="30"/>
    <n v="0"/>
    <s v="SWE"/>
    <s v="SYR"/>
  </r>
  <r>
    <n v="1511"/>
    <n v="1"/>
    <n v="2"/>
    <n v="2"/>
    <n v="3"/>
    <n v="3"/>
    <n v="3"/>
    <n v="2"/>
    <s v="Somewhat difficult"/>
    <n v="1"/>
    <n v="2"/>
    <n v="2"/>
    <n v="2"/>
    <n v="2"/>
    <s v="League of Legends"/>
    <s v="PC"/>
    <n v="20"/>
    <s v="improving"/>
    <n v="8"/>
    <n v="1"/>
    <n v="2"/>
    <n v="0"/>
    <n v="1"/>
    <n v="3"/>
    <n v="3"/>
    <n v="2"/>
    <n v="1"/>
    <n v="1"/>
    <n v="2"/>
    <n v="3"/>
    <n v="3"/>
    <n v="0"/>
    <n v="4"/>
    <n v="4"/>
    <n v="2"/>
    <n v="2"/>
    <n v="2"/>
    <s v="Male"/>
    <n v="22"/>
    <s v="Employed"/>
    <s v="High school diploma (or equivalent)"/>
    <s v="UK"/>
    <x v="0"/>
    <s v="Multiplayer - online - with real life friends"/>
    <n v="16"/>
    <n v="9"/>
    <n v="34"/>
    <s v="34"/>
    <n v="0"/>
    <s v="GBR"/>
    <s v="GBR"/>
  </r>
  <r>
    <n v="1517"/>
    <n v="0"/>
    <n v="0"/>
    <n v="0"/>
    <n v="1"/>
    <n v="0"/>
    <n v="1"/>
    <n v="0"/>
    <s v="Not difficult at all"/>
    <n v="5"/>
    <n v="6"/>
    <n v="5"/>
    <n v="6"/>
    <n v="4"/>
    <s v="League of Legends"/>
    <s v="PC"/>
    <n v="20"/>
    <s v="having fun"/>
    <n v="3"/>
    <n v="1"/>
    <n v="0"/>
    <n v="1"/>
    <n v="2"/>
    <n v="3"/>
    <n v="1"/>
    <n v="1"/>
    <n v="3"/>
    <n v="3"/>
    <n v="2"/>
    <n v="1"/>
    <n v="2"/>
    <n v="2"/>
    <n v="1"/>
    <n v="0"/>
    <n v="1"/>
    <n v="0"/>
    <n v="3"/>
    <s v="Male"/>
    <n v="20"/>
    <s v="Student"/>
    <s v="High school diploma (or equivalent)"/>
    <s v="Germany"/>
    <x v="1"/>
    <s v="Multiplayer - online - with real life friends"/>
    <n v="2"/>
    <n v="26"/>
    <n v="24"/>
    <s v="24"/>
    <n v="0"/>
    <s v="DEU"/>
    <s v="DEU"/>
  </r>
  <r>
    <n v="1526"/>
    <n v="1"/>
    <n v="1"/>
    <n v="0"/>
    <n v="3"/>
    <n v="1"/>
    <n v="2"/>
    <n v="1"/>
    <s v="Very difficult"/>
    <n v="1"/>
    <n v="1"/>
    <n v="2"/>
    <n v="2"/>
    <n v="2"/>
    <s v="League of Legends"/>
    <s v="PC"/>
    <n v="20"/>
    <s v="winning"/>
    <n v="15"/>
    <n v="0"/>
    <n v="0"/>
    <n v="2"/>
    <n v="1"/>
    <n v="0"/>
    <n v="2"/>
    <n v="2"/>
    <n v="3"/>
    <n v="3"/>
    <n v="0"/>
    <n v="1"/>
    <n v="0"/>
    <n v="0"/>
    <n v="1"/>
    <n v="0"/>
    <n v="0"/>
    <n v="0"/>
    <n v="3"/>
    <s v="Male"/>
    <n v="20"/>
    <s v="Unemployed / between jobs"/>
    <s v="Bachelor (or equivalent)"/>
    <s v="France"/>
    <x v="13"/>
    <s v="Multiplayer - online - with online acquaintances or teammates"/>
    <n v="9"/>
    <n v="8"/>
    <n v="15"/>
    <s v="15"/>
    <n v="0"/>
    <s v="FRA"/>
    <s v="FRA"/>
  </r>
  <r>
    <n v="1528"/>
    <n v="0"/>
    <n v="0"/>
    <n v="0"/>
    <n v="0"/>
    <n v="0"/>
    <n v="1"/>
    <n v="0"/>
    <s v="Not difficult at all"/>
    <n v="6"/>
    <n v="7"/>
    <n v="7"/>
    <n v="7"/>
    <n v="6"/>
    <s v="League of Legends"/>
    <s v="PC"/>
    <n v="20"/>
    <s v="improving"/>
    <n v="30"/>
    <n v="0"/>
    <n v="1"/>
    <n v="1"/>
    <n v="3"/>
    <n v="2"/>
    <n v="1"/>
    <n v="2"/>
    <n v="2"/>
    <n v="1"/>
    <n v="1"/>
    <n v="1"/>
    <n v="1"/>
    <n v="0"/>
    <n v="2"/>
    <n v="2"/>
    <n v="0"/>
    <n v="1"/>
    <n v="2"/>
    <s v="Male"/>
    <n v="29"/>
    <s v="Employed"/>
    <s v="Bachelor (or equivalent)"/>
    <s v="USA"/>
    <x v="4"/>
    <s v="Multiplayer - online - with strangers"/>
    <n v="1"/>
    <n v="33"/>
    <n v="21"/>
    <s v="21"/>
    <n v="0"/>
    <s v="USA"/>
    <s v="USA"/>
  </r>
  <r>
    <n v="1529"/>
    <n v="1"/>
    <n v="1"/>
    <n v="1"/>
    <n v="0"/>
    <n v="2"/>
    <n v="0"/>
    <n v="1"/>
    <s v="Not difficult at all"/>
    <n v="4"/>
    <n v="4"/>
    <n v="4"/>
    <n v="4"/>
    <n v="6"/>
    <s v="World of Warcraft"/>
    <s v="PC"/>
    <n v="20"/>
    <s v="improving"/>
    <n v="4"/>
    <n v="0"/>
    <n v="0"/>
    <n v="1"/>
    <n v="3"/>
    <n v="0"/>
    <n v="3"/>
    <n v="1"/>
    <n v="3"/>
    <n v="3"/>
    <n v="1"/>
    <n v="3"/>
    <n v="0"/>
    <n v="1"/>
    <n v="2"/>
    <n v="2"/>
    <n v="1"/>
    <n v="2"/>
    <n v="3"/>
    <s v="Male"/>
    <n v="18"/>
    <s v="Student"/>
    <s v="High school diploma (or equivalent)"/>
    <s v="Bangladesh"/>
    <x v="59"/>
    <s v="Multiplayer - online - with online acquaintances or teammates"/>
    <n v="6"/>
    <n v="22"/>
    <n v="26"/>
    <s v="26"/>
    <n v="0"/>
    <s v="BGD"/>
    <s v="BGD"/>
  </r>
  <r>
    <n v="1533"/>
    <n v="0"/>
    <n v="1"/>
    <n v="1"/>
    <n v="0"/>
    <n v="1"/>
    <n v="2"/>
    <n v="0"/>
    <s v="Not difficult at all"/>
    <n v="2"/>
    <n v="5"/>
    <n v="5"/>
    <n v="2"/>
    <n v="6"/>
    <s v="League of Legends"/>
    <s v="PC"/>
    <n v="20"/>
    <s v="improving"/>
    <n v="20"/>
    <n v="2"/>
    <n v="3"/>
    <n v="2"/>
    <n v="1"/>
    <n v="3"/>
    <n v="3"/>
    <n v="0"/>
    <n v="0"/>
    <n v="2"/>
    <n v="0"/>
    <n v="2"/>
    <n v="3"/>
    <n v="0"/>
    <n v="0"/>
    <n v="2"/>
    <n v="0"/>
    <n v="2"/>
    <n v="1"/>
    <s v="Male"/>
    <n v="18"/>
    <s v="Student"/>
    <s v="High school diploma (or equivalent)"/>
    <s v="Netherlands"/>
    <x v="15"/>
    <s v="Multiplayer - online - with real life friends"/>
    <n v="5"/>
    <n v="20"/>
    <n v="25"/>
    <s v="25"/>
    <n v="0"/>
    <s v="NLD"/>
    <s v="NLD"/>
  </r>
  <r>
    <n v="1535"/>
    <n v="1"/>
    <n v="0"/>
    <n v="2"/>
    <n v="2"/>
    <n v="0"/>
    <n v="0"/>
    <n v="2"/>
    <s v="Very difficult"/>
    <n v="2"/>
    <n v="3"/>
    <n v="2"/>
    <n v="5"/>
    <n v="1"/>
    <s v="League of Legends"/>
    <s v="PC"/>
    <n v="20"/>
    <s v="relaxing+having fun"/>
    <n v="5"/>
    <n v="2"/>
    <n v="3"/>
    <n v="1"/>
    <n v="2"/>
    <n v="3"/>
    <n v="4"/>
    <n v="3"/>
    <n v="1"/>
    <n v="1"/>
    <n v="2"/>
    <n v="4"/>
    <n v="1"/>
    <n v="2"/>
    <n v="3"/>
    <n v="4"/>
    <n v="1"/>
    <n v="3"/>
    <n v="2"/>
    <s v="Male"/>
    <n v="20"/>
    <s v="Student"/>
    <s v="High school diploma (or equivalent)"/>
    <s v="France"/>
    <x v="13"/>
    <s v="Singleplayer"/>
    <n v="7"/>
    <n v="13"/>
    <n v="40"/>
    <s v="40"/>
    <n v="0"/>
    <s v="FRA"/>
    <s v="FRA"/>
  </r>
  <r>
    <n v="1542"/>
    <n v="3"/>
    <n v="3"/>
    <n v="3"/>
    <n v="3"/>
    <n v="0"/>
    <n v="2"/>
    <n v="0"/>
    <s v="Somewhat difficult"/>
    <n v="1"/>
    <n v="3"/>
    <n v="1"/>
    <n v="1"/>
    <n v="1"/>
    <s v="League of Legends"/>
    <s v="PC"/>
    <n v="20"/>
    <s v="improving"/>
    <n v="5"/>
    <n v="1"/>
    <n v="2"/>
    <n v="0"/>
    <n v="3"/>
    <n v="2"/>
    <n v="4"/>
    <n v="0"/>
    <n v="0"/>
    <n v="2"/>
    <n v="1"/>
    <n v="0"/>
    <n v="2"/>
    <n v="2"/>
    <n v="2"/>
    <n v="1"/>
    <n v="0"/>
    <n v="0"/>
    <n v="1"/>
    <s v="Male"/>
    <n v="28"/>
    <s v="Unemployed / between jobs"/>
    <s v="None"/>
    <s v="Portugal"/>
    <x v="17"/>
    <s v="Multiplayer - online - with strangers"/>
    <n v="14"/>
    <n v="7"/>
    <n v="22"/>
    <s v="22"/>
    <n v="0"/>
    <s v="PRT"/>
    <s v="PRT"/>
  </r>
  <r>
    <n v="1556"/>
    <n v="2"/>
    <n v="2"/>
    <n v="0"/>
    <n v="0"/>
    <n v="0"/>
    <n v="2"/>
    <n v="1"/>
    <s v="Somewhat difficult"/>
    <n v="5"/>
    <n v="4"/>
    <n v="5"/>
    <n v="6"/>
    <n v="2"/>
    <s v="League of Legends"/>
    <s v="PC"/>
    <n v="20"/>
    <s v="having fun"/>
    <n v="1"/>
    <n v="0"/>
    <n v="0"/>
    <n v="0"/>
    <n v="0"/>
    <n v="0"/>
    <n v="0"/>
    <n v="3"/>
    <n v="1"/>
    <n v="0"/>
    <n v="0"/>
    <n v="0"/>
    <n v="0"/>
    <n v="0"/>
    <n v="0"/>
    <n v="2"/>
    <n v="0"/>
    <n v="2"/>
    <n v="3"/>
    <s v="Male"/>
    <n v="18"/>
    <s v="Student"/>
    <s v="High school diploma (or equivalent)"/>
    <s v="Brazil"/>
    <x v="11"/>
    <s v="Multiplayer - online - with real life friends"/>
    <n v="7"/>
    <n v="22"/>
    <n v="8"/>
    <s v="8"/>
    <n v="0"/>
    <s v="BRA"/>
    <s v="BRA"/>
  </r>
  <r>
    <n v="1557"/>
    <n v="1"/>
    <n v="1"/>
    <n v="1"/>
    <n v="1"/>
    <n v="1"/>
    <n v="1"/>
    <n v="1"/>
    <s v="Somewhat difficult"/>
    <n v="5"/>
    <n v="5"/>
    <n v="5"/>
    <n v="5"/>
    <n v="4"/>
    <s v="Other"/>
    <s v="PC"/>
    <n v="20"/>
    <s v="having fun"/>
    <n v="0"/>
    <n v="2"/>
    <n v="1"/>
    <n v="1"/>
    <n v="1"/>
    <n v="2"/>
    <n v="1"/>
    <n v="0"/>
    <n v="0"/>
    <n v="1"/>
    <n v="0"/>
    <n v="1"/>
    <n v="1"/>
    <n v="1"/>
    <n v="1"/>
    <n v="1"/>
    <n v="1"/>
    <n v="1"/>
    <n v="3"/>
    <s v="Male"/>
    <n v="23"/>
    <s v="Student"/>
    <s v="High school diploma (or equivalent)"/>
    <s v="USA"/>
    <x v="4"/>
    <s v="Multiplayer - online - with strangers"/>
    <n v="7"/>
    <n v="24"/>
    <n v="16"/>
    <s v="16"/>
    <n v="0"/>
    <s v="USA"/>
    <s v="USA"/>
  </r>
  <r>
    <n v="1562"/>
    <n v="1"/>
    <n v="1"/>
    <n v="3"/>
    <n v="2"/>
    <n v="0"/>
    <n v="0"/>
    <n v="1"/>
    <s v="Not difficult at all"/>
    <n v="4"/>
    <n v="4"/>
    <n v="5"/>
    <n v="6"/>
    <n v="6"/>
    <s v="League of Legends"/>
    <s v="PC"/>
    <n v="20"/>
    <s v="having fun"/>
    <n v="2"/>
    <n v="1"/>
    <n v="2"/>
    <n v="3"/>
    <n v="4"/>
    <n v="3"/>
    <n v="4"/>
    <n v="3"/>
    <n v="3"/>
    <n v="4"/>
    <n v="3"/>
    <n v="4"/>
    <n v="3"/>
    <n v="3"/>
    <n v="4"/>
    <n v="4"/>
    <n v="2"/>
    <n v="3"/>
    <n v="2"/>
    <s v="Male"/>
    <n v="18"/>
    <s v="Student"/>
    <s v="High school diploma (or equivalent)"/>
    <s v="France"/>
    <x v="13"/>
    <s v="Multiplayer - online - with real life friends"/>
    <n v="8"/>
    <n v="25"/>
    <n v="53"/>
    <s v="53"/>
    <n v="0"/>
    <s v="FRA"/>
    <s v="FRA"/>
  </r>
  <r>
    <n v="1565"/>
    <n v="1"/>
    <n v="0"/>
    <n v="1"/>
    <n v="2"/>
    <n v="3"/>
    <n v="1"/>
    <n v="1"/>
    <s v="Not difficult at all"/>
    <n v="5"/>
    <n v="5"/>
    <n v="5"/>
    <n v="5"/>
    <n v="4"/>
    <s v="League of Legends"/>
    <s v="PC"/>
    <n v="20"/>
    <s v="relaxing"/>
    <n v="10"/>
    <n v="2"/>
    <n v="0"/>
    <n v="1"/>
    <n v="2"/>
    <n v="2"/>
    <n v="3"/>
    <n v="0"/>
    <n v="2"/>
    <n v="0"/>
    <n v="1"/>
    <n v="0"/>
    <n v="0"/>
    <n v="0"/>
    <n v="0"/>
    <n v="0"/>
    <n v="0"/>
    <n v="0"/>
    <n v="3"/>
    <s v="Male"/>
    <n v="24"/>
    <s v="Employed"/>
    <s v="Bachelor (or equivalent)"/>
    <s v="USA"/>
    <x v="4"/>
    <s v="Multiplayer - online - with real life friends"/>
    <n v="9"/>
    <n v="24"/>
    <n v="13"/>
    <s v="13"/>
    <n v="0"/>
    <s v="USA"/>
    <s v="USA"/>
  </r>
  <r>
    <n v="1568"/>
    <n v="1"/>
    <n v="1"/>
    <n v="1"/>
    <n v="0"/>
    <n v="0"/>
    <n v="2"/>
    <n v="0"/>
    <s v="Somewhat difficult"/>
    <n v="6"/>
    <n v="6"/>
    <n v="6"/>
    <n v="6"/>
    <n v="5"/>
    <s v="League of Legends"/>
    <s v="PC"/>
    <n v="20"/>
    <s v="improving"/>
    <n v="10"/>
    <n v="2"/>
    <n v="1"/>
    <n v="0"/>
    <n v="1"/>
    <n v="0"/>
    <n v="0"/>
    <n v="0"/>
    <n v="0"/>
    <n v="0"/>
    <n v="0"/>
    <n v="2"/>
    <n v="0"/>
    <n v="0"/>
    <n v="1"/>
    <n v="1"/>
    <n v="0"/>
    <n v="0"/>
    <n v="3"/>
    <s v="Female"/>
    <n v="18"/>
    <s v="Student"/>
    <s v="High school diploma (or equivalent)"/>
    <s v="Croatia"/>
    <x v="12"/>
    <s v="Multiplayer - online - with online acquaintances or teammates"/>
    <n v="5"/>
    <n v="29"/>
    <n v="8"/>
    <s v="8"/>
    <n v="0"/>
    <s v="HRV"/>
    <s v="HRV"/>
  </r>
  <r>
    <n v="1570"/>
    <n v="0"/>
    <n v="0"/>
    <n v="0"/>
    <n v="0"/>
    <n v="0"/>
    <n v="1"/>
    <n v="0"/>
    <s v="Not difficult at all"/>
    <n v="7"/>
    <n v="6"/>
    <n v="6"/>
    <n v="5"/>
    <n v="3"/>
    <s v="League of Legends"/>
    <s v="PC"/>
    <n v="20"/>
    <s v="improving"/>
    <n v="24"/>
    <n v="0"/>
    <n v="1"/>
    <n v="1"/>
    <n v="3"/>
    <n v="2"/>
    <n v="1"/>
    <n v="1"/>
    <n v="3"/>
    <n v="4"/>
    <n v="2"/>
    <n v="4"/>
    <n v="1"/>
    <n v="0"/>
    <n v="0"/>
    <n v="2"/>
    <n v="0"/>
    <n v="0"/>
    <n v="1"/>
    <s v="Male"/>
    <n v="21"/>
    <s v="Student"/>
    <s v="High school diploma (or equivalent)"/>
    <s v="USA"/>
    <x v="4"/>
    <s v="Multiplayer - online - with real life friends"/>
    <n v="1"/>
    <n v="27"/>
    <n v="25"/>
    <s v="25"/>
    <n v="0"/>
    <s v="USA"/>
    <s v="USA"/>
  </r>
  <r>
    <n v="1575"/>
    <n v="0"/>
    <n v="0"/>
    <n v="0"/>
    <n v="0"/>
    <n v="1"/>
    <n v="1"/>
    <n v="0"/>
    <s v="Not difficult at all"/>
    <n v="2"/>
    <n v="5"/>
    <n v="5"/>
    <n v="3"/>
    <n v="1"/>
    <s v="World of Warcraft"/>
    <s v="PC"/>
    <n v="20"/>
    <s v="having fun"/>
    <n v="15"/>
    <n v="0"/>
    <n v="1"/>
    <n v="1"/>
    <n v="2"/>
    <n v="1"/>
    <n v="0"/>
    <n v="0"/>
    <n v="1"/>
    <n v="1"/>
    <n v="2"/>
    <n v="3"/>
    <n v="1"/>
    <n v="0"/>
    <n v="0"/>
    <n v="0"/>
    <n v="0"/>
    <n v="1"/>
    <n v="4"/>
    <s v="Male"/>
    <n v="30"/>
    <s v="Employed"/>
    <s v="High school diploma (or equivalent)"/>
    <s v="USA"/>
    <x v="4"/>
    <s v="Multiplayer - online - with online acquaintances or teammates"/>
    <n v="2"/>
    <n v="16"/>
    <n v="14"/>
    <s v="14"/>
    <n v="0"/>
    <s v="USA"/>
    <s v="USA"/>
  </r>
  <r>
    <n v="1580"/>
    <n v="0"/>
    <n v="0"/>
    <n v="0"/>
    <n v="1"/>
    <n v="1"/>
    <n v="0"/>
    <n v="0"/>
    <s v="Not difficult at all"/>
    <n v="4"/>
    <n v="6"/>
    <n v="5"/>
    <n v="5"/>
    <n v="4"/>
    <s v="League of Legends"/>
    <s v="PC"/>
    <n v="20"/>
    <s v="improving"/>
    <n v="2"/>
    <n v="1"/>
    <n v="1"/>
    <n v="0"/>
    <n v="3"/>
    <n v="0"/>
    <n v="1"/>
    <n v="1"/>
    <n v="4"/>
    <n v="4"/>
    <n v="0"/>
    <n v="2"/>
    <n v="0"/>
    <n v="0"/>
    <n v="1"/>
    <n v="0"/>
    <n v="0"/>
    <n v="0"/>
    <n v="1"/>
    <s v="Male"/>
    <n v="18"/>
    <s v="Student"/>
    <s v="High school diploma (or equivalent)"/>
    <s v="Germany"/>
    <x v="1"/>
    <s v="Multiplayer - online - with online acquaintances or teammates"/>
    <n v="2"/>
    <n v="24"/>
    <n v="18"/>
    <s v="18"/>
    <n v="0"/>
    <s v="DEU"/>
    <s v="DEU"/>
  </r>
  <r>
    <n v="1584"/>
    <n v="1"/>
    <n v="1"/>
    <n v="0"/>
    <n v="0"/>
    <n v="0"/>
    <n v="1"/>
    <n v="1"/>
    <s v="Somewhat difficult"/>
    <n v="4"/>
    <n v="5"/>
    <n v="5"/>
    <n v="3"/>
    <n v="3"/>
    <s v="League of Legends"/>
    <s v="PC"/>
    <n v="20"/>
    <s v="improving"/>
    <n v="10"/>
    <n v="1"/>
    <n v="0"/>
    <n v="1"/>
    <n v="2"/>
    <n v="1"/>
    <n v="1"/>
    <n v="0"/>
    <n v="2"/>
    <n v="1"/>
    <n v="1"/>
    <n v="1"/>
    <n v="0"/>
    <n v="0"/>
    <n v="0"/>
    <n v="1"/>
    <n v="2"/>
    <n v="1"/>
    <n v="3"/>
    <s v="Male"/>
    <n v="20"/>
    <s v="Student"/>
    <s v="High school diploma (or equivalent)"/>
    <s v="USA"/>
    <x v="4"/>
    <s v="Multiplayer - online - with strangers"/>
    <n v="4"/>
    <n v="20"/>
    <n v="15"/>
    <s v="15"/>
    <n v="0"/>
    <s v="USA"/>
    <s v="USA"/>
  </r>
  <r>
    <n v="1589"/>
    <n v="1"/>
    <n v="1"/>
    <n v="1"/>
    <n v="0"/>
    <n v="0"/>
    <n v="0"/>
    <n v="0"/>
    <s v="Not difficult at all"/>
    <n v="3"/>
    <n v="5"/>
    <n v="6"/>
    <n v="2"/>
    <n v="3"/>
    <s v="League of Legends"/>
    <s v="PC"/>
    <n v="20"/>
    <s v="improving"/>
    <n v="20"/>
    <n v="1"/>
    <n v="0"/>
    <n v="0"/>
    <n v="1"/>
    <n v="0"/>
    <n v="0"/>
    <n v="0"/>
    <n v="0"/>
    <n v="0"/>
    <n v="1"/>
    <n v="3"/>
    <n v="1"/>
    <n v="0"/>
    <n v="0"/>
    <n v="1"/>
    <n v="0"/>
    <n v="0"/>
    <n v="1"/>
    <s v="Male"/>
    <n v="18"/>
    <s v="Employed"/>
    <s v="High school diploma (or equivalent)"/>
    <s v="Cada"/>
    <x v="6"/>
    <s v="Multiplayer - online - with strangers"/>
    <n v="3"/>
    <n v="19"/>
    <n v="8"/>
    <s v="8"/>
    <n v="0"/>
    <s v="CAN"/>
    <s v="CAN"/>
  </r>
  <r>
    <n v="1594"/>
    <n v="1"/>
    <n v="1"/>
    <n v="1"/>
    <n v="1"/>
    <n v="2"/>
    <n v="0"/>
    <n v="0"/>
    <s v="Not difficult at all"/>
    <n v="3"/>
    <n v="6"/>
    <n v="4"/>
    <n v="3"/>
    <n v="4"/>
    <s v="Other"/>
    <s v="PC"/>
    <n v="20"/>
    <s v="improving"/>
    <n v="10"/>
    <n v="0"/>
    <n v="0"/>
    <n v="2"/>
    <n v="3"/>
    <n v="1"/>
    <n v="1"/>
    <n v="3"/>
    <n v="2"/>
    <n v="1"/>
    <n v="2"/>
    <n v="1"/>
    <n v="0"/>
    <n v="0"/>
    <n v="0"/>
    <n v="0"/>
    <n v="0"/>
    <n v="0.94"/>
    <n v="2"/>
    <s v="Male"/>
    <n v="19"/>
    <s v="Student"/>
    <s v="None"/>
    <s v="Germany"/>
    <x v="1"/>
    <s v="Multiplayer - online - with real life friends"/>
    <n v="6"/>
    <n v="20"/>
    <n v="16.940000000000001"/>
    <m/>
    <n v="1"/>
    <s v="DEU"/>
    <s v="DEU"/>
  </r>
  <r>
    <n v="1598"/>
    <n v="1"/>
    <n v="2"/>
    <n v="2"/>
    <n v="0"/>
    <n v="2"/>
    <n v="0"/>
    <n v="2"/>
    <s v="Somewhat difficult"/>
    <n v="3"/>
    <n v="5"/>
    <n v="3"/>
    <n v="3"/>
    <n v="5"/>
    <s v="League of Legends"/>
    <s v="PC"/>
    <n v="20"/>
    <s v="winning"/>
    <n v="20"/>
    <n v="0"/>
    <n v="2"/>
    <n v="0"/>
    <n v="1"/>
    <n v="2"/>
    <n v="3"/>
    <n v="1"/>
    <n v="3"/>
    <n v="1"/>
    <n v="0"/>
    <n v="3"/>
    <n v="3"/>
    <n v="0"/>
    <n v="4"/>
    <n v="4"/>
    <n v="0"/>
    <n v="0"/>
    <n v="4"/>
    <s v="Male"/>
    <n v="19"/>
    <s v="Student"/>
    <s v="High school diploma (or equivalent)"/>
    <s v="USA"/>
    <x v="4"/>
    <s v="Multiplayer - online - with strangers"/>
    <n v="9"/>
    <n v="19"/>
    <n v="27"/>
    <s v="27"/>
    <n v="0"/>
    <s v="USA"/>
    <s v="USA"/>
  </r>
  <r>
    <n v="1605"/>
    <n v="0"/>
    <n v="0"/>
    <n v="0"/>
    <n v="0"/>
    <n v="0"/>
    <n v="0"/>
    <n v="0"/>
    <m/>
    <n v="4"/>
    <n v="5"/>
    <n v="6"/>
    <n v="4"/>
    <n v="3"/>
    <s v="League of Legends"/>
    <s v="PC"/>
    <n v="20"/>
    <s v="improving"/>
    <n v="10"/>
    <n v="0"/>
    <n v="0"/>
    <n v="0"/>
    <n v="1"/>
    <n v="1"/>
    <n v="0"/>
    <n v="2"/>
    <n v="2"/>
    <n v="1"/>
    <n v="0"/>
    <n v="0"/>
    <n v="2"/>
    <n v="0"/>
    <n v="0"/>
    <n v="1"/>
    <n v="1"/>
    <n v="1"/>
    <n v="1"/>
    <s v="Male"/>
    <n v="20"/>
    <s v="Student"/>
    <s v="High school diploma (or equivalent)"/>
    <s v="UK"/>
    <x v="0"/>
    <s v="Multiplayer - online - with real life friends"/>
    <n v="0"/>
    <n v="22"/>
    <n v="12"/>
    <s v="12"/>
    <n v="0"/>
    <s v="GBR"/>
    <s v="GBR"/>
  </r>
  <r>
    <n v="1607"/>
    <n v="2"/>
    <n v="2"/>
    <n v="2"/>
    <n v="2"/>
    <n v="0"/>
    <n v="3"/>
    <n v="1"/>
    <s v="Somewhat difficult"/>
    <n v="2"/>
    <n v="2"/>
    <n v="5"/>
    <n v="5"/>
    <n v="2"/>
    <s v="League of Legends"/>
    <s v="PC"/>
    <n v="20"/>
    <s v="having fun"/>
    <n v="20"/>
    <n v="2"/>
    <n v="4"/>
    <n v="2"/>
    <n v="3"/>
    <n v="2"/>
    <n v="3"/>
    <n v="3"/>
    <n v="3"/>
    <n v="4"/>
    <n v="3"/>
    <n v="4"/>
    <n v="2"/>
    <n v="2"/>
    <n v="3"/>
    <n v="1"/>
    <n v="1"/>
    <n v="1"/>
    <n v="1"/>
    <s v="Male"/>
    <n v="27"/>
    <s v="Employed"/>
    <s v="Bachelor (or equivalent)"/>
    <s v="Portugal"/>
    <x v="17"/>
    <s v="Multiplayer - online - with strangers"/>
    <n v="12"/>
    <n v="16"/>
    <n v="43"/>
    <s v="43"/>
    <n v="0"/>
    <s v="PRT"/>
    <s v="PRT"/>
  </r>
  <r>
    <n v="1610"/>
    <n v="0"/>
    <n v="0"/>
    <n v="0"/>
    <n v="2"/>
    <n v="0"/>
    <n v="0"/>
    <n v="1"/>
    <s v="Somewhat difficult"/>
    <n v="5"/>
    <n v="6"/>
    <n v="4"/>
    <n v="2"/>
    <n v="3"/>
    <s v="League of Legends"/>
    <s v="PC"/>
    <n v="20"/>
    <s v="improving"/>
    <n v="0"/>
    <n v="0"/>
    <n v="1"/>
    <n v="2"/>
    <n v="1"/>
    <n v="0"/>
    <n v="2"/>
    <n v="1"/>
    <n v="3"/>
    <n v="2"/>
    <n v="1"/>
    <n v="1"/>
    <n v="0"/>
    <n v="1"/>
    <n v="2"/>
    <n v="1"/>
    <n v="0"/>
    <n v="1"/>
    <n v="1"/>
    <s v="Male"/>
    <n v="21"/>
    <s v="Student"/>
    <s v="Bachelor (or equivalent)"/>
    <s v="Argenti"/>
    <x v="26"/>
    <s v="Multiplayer - online - with online acquaintances or teammates"/>
    <n v="3"/>
    <n v="20"/>
    <n v="19"/>
    <s v="19"/>
    <n v="0"/>
    <s v="ARG"/>
    <s v="ARG"/>
  </r>
  <r>
    <n v="1615"/>
    <n v="0"/>
    <n v="0"/>
    <n v="0"/>
    <n v="0"/>
    <n v="0"/>
    <n v="0"/>
    <n v="0"/>
    <s v="Not difficult at all"/>
    <n v="6"/>
    <n v="6"/>
    <n v="7"/>
    <n v="6"/>
    <n v="6"/>
    <s v="League of Legends"/>
    <s v="PC"/>
    <n v="20"/>
    <s v="having fun"/>
    <n v="10"/>
    <n v="0"/>
    <n v="0"/>
    <n v="0"/>
    <n v="1"/>
    <n v="1"/>
    <n v="0"/>
    <n v="0"/>
    <n v="0"/>
    <n v="0"/>
    <n v="0"/>
    <n v="1"/>
    <n v="1"/>
    <n v="0"/>
    <n v="0"/>
    <n v="2"/>
    <n v="0"/>
    <n v="0"/>
    <n v="1"/>
    <s v="Male"/>
    <n v="18"/>
    <s v="Student"/>
    <s v="High school diploma (or equivalent)"/>
    <s v="USA"/>
    <x v="4"/>
    <s v="Multiplayer - online - with real life friends"/>
    <n v="0"/>
    <n v="31"/>
    <n v="6"/>
    <s v="6"/>
    <n v="0"/>
    <s v="USA"/>
    <s v="USA"/>
  </r>
  <r>
    <n v="1618"/>
    <n v="3"/>
    <n v="2"/>
    <n v="2"/>
    <n v="2"/>
    <n v="0"/>
    <n v="2"/>
    <n v="1"/>
    <s v="Somewhat difficult"/>
    <n v="2"/>
    <n v="5"/>
    <n v="3"/>
    <n v="3"/>
    <n v="2"/>
    <s v="League of Legends"/>
    <s v="PC"/>
    <n v="20"/>
    <s v="having fun"/>
    <n v="5"/>
    <n v="0"/>
    <n v="3"/>
    <n v="1"/>
    <n v="1"/>
    <n v="1"/>
    <n v="0"/>
    <n v="2"/>
    <n v="0"/>
    <n v="0"/>
    <n v="1"/>
    <n v="2"/>
    <n v="1"/>
    <n v="0"/>
    <n v="1"/>
    <n v="1"/>
    <n v="0"/>
    <n v="0"/>
    <n v="4"/>
    <s v="Male"/>
    <n v="21"/>
    <s v="Unemployed / between jobs"/>
    <s v="High school diploma (or equivalent)"/>
    <s v="UK"/>
    <x v="0"/>
    <s v="Multiplayer - online - with strangers"/>
    <n v="12"/>
    <n v="15"/>
    <n v="14"/>
    <s v="14"/>
    <n v="0"/>
    <s v="GBR"/>
    <s v="GBR"/>
  </r>
  <r>
    <n v="1624"/>
    <n v="0"/>
    <n v="0"/>
    <n v="3"/>
    <n v="0"/>
    <n v="0"/>
    <n v="0"/>
    <n v="0"/>
    <s v="Somewhat difficult"/>
    <n v="4"/>
    <n v="5"/>
    <n v="5"/>
    <n v="4"/>
    <n v="3"/>
    <s v="Diablo 3"/>
    <s v="PC"/>
    <n v="20"/>
    <s v="having fun"/>
    <n v="1"/>
    <n v="0"/>
    <n v="2"/>
    <n v="0"/>
    <n v="1"/>
    <n v="1"/>
    <n v="0"/>
    <n v="0"/>
    <n v="1"/>
    <n v="0"/>
    <n v="0"/>
    <n v="0"/>
    <n v="0"/>
    <n v="1"/>
    <n v="0"/>
    <n v="3"/>
    <n v="0"/>
    <n v="1"/>
    <n v="1"/>
    <s v="Male"/>
    <n v="20"/>
    <s v="Student"/>
    <s v="High school diploma (or equivalent)"/>
    <s v="Germany"/>
    <x v="1"/>
    <s v="Multiplayer - online - with real life friends"/>
    <n v="3"/>
    <n v="21"/>
    <n v="10"/>
    <s v="10"/>
    <n v="0"/>
    <s v="DEU"/>
    <s v="DEU"/>
  </r>
  <r>
    <n v="1636"/>
    <n v="0"/>
    <n v="0"/>
    <n v="0"/>
    <n v="0"/>
    <n v="0"/>
    <n v="0"/>
    <n v="0"/>
    <s v="Not difficult at all"/>
    <n v="2"/>
    <n v="3"/>
    <n v="2"/>
    <n v="1"/>
    <n v="1"/>
    <s v="League of Legends"/>
    <s v="PC"/>
    <n v="20"/>
    <s v="relaxing"/>
    <n v="10"/>
    <n v="0"/>
    <n v="0"/>
    <n v="0"/>
    <n v="2"/>
    <n v="0"/>
    <n v="0"/>
    <n v="0"/>
    <n v="2"/>
    <n v="0"/>
    <n v="0"/>
    <n v="0"/>
    <n v="0"/>
    <n v="0"/>
    <n v="0"/>
    <n v="0"/>
    <n v="0"/>
    <n v="0"/>
    <n v="1"/>
    <s v="Male"/>
    <n v="29"/>
    <s v="Employed"/>
    <s v="High school diploma (or equivalent)"/>
    <s v="Norway"/>
    <x v="3"/>
    <s v="Multiplayer - online - with strangers"/>
    <n v="0"/>
    <n v="9"/>
    <n v="4"/>
    <s v="4"/>
    <n v="0"/>
    <s v="NOR"/>
    <s v="NOR"/>
  </r>
  <r>
    <n v="1638"/>
    <n v="0"/>
    <n v="0"/>
    <n v="0"/>
    <n v="3"/>
    <n v="2"/>
    <n v="2"/>
    <n v="0"/>
    <s v="Somewhat difficult"/>
    <n v="2"/>
    <n v="6"/>
    <n v="2"/>
    <n v="2"/>
    <n v="4"/>
    <s v="League of Legends"/>
    <s v="PC"/>
    <n v="20"/>
    <s v="winning"/>
    <n v="20"/>
    <n v="0"/>
    <n v="3"/>
    <n v="0"/>
    <n v="1"/>
    <n v="0"/>
    <n v="0"/>
    <n v="0"/>
    <n v="0"/>
    <n v="0"/>
    <n v="0"/>
    <n v="0"/>
    <n v="0"/>
    <n v="0"/>
    <n v="0"/>
    <n v="1"/>
    <n v="0"/>
    <n v="0"/>
    <n v="4"/>
    <s v="Male"/>
    <n v="19"/>
    <s v="Student"/>
    <s v="High school diploma (or equivalent)"/>
    <s v="Denmark"/>
    <x v="28"/>
    <s v="Multiplayer - online - with real life friends"/>
    <n v="7"/>
    <n v="16"/>
    <n v="5"/>
    <s v="5"/>
    <n v="0"/>
    <s v="DNK"/>
    <s v="DNK"/>
  </r>
  <r>
    <n v="1650"/>
    <n v="2"/>
    <n v="2"/>
    <n v="2"/>
    <n v="2"/>
    <n v="2"/>
    <n v="2"/>
    <n v="2"/>
    <s v="Somewhat difficult"/>
    <n v="3"/>
    <n v="3"/>
    <n v="3"/>
    <n v="3"/>
    <n v="4"/>
    <s v="League of Legends"/>
    <s v="PC"/>
    <n v="20"/>
    <s v="improving"/>
    <n v="10"/>
    <n v="2"/>
    <n v="1"/>
    <n v="1"/>
    <n v="2"/>
    <n v="2"/>
    <n v="1"/>
    <n v="2"/>
    <n v="2"/>
    <n v="1"/>
    <n v="1"/>
    <n v="1"/>
    <n v="1"/>
    <n v="0"/>
    <n v="1"/>
    <n v="1"/>
    <n v="1"/>
    <n v="1"/>
    <n v="3"/>
    <s v="Male"/>
    <n v="22"/>
    <s v="Student"/>
    <s v="Bachelor (or equivalent)"/>
    <s v="USA"/>
    <x v="4"/>
    <s v="Multiplayer - online - with real life friends"/>
    <n v="14"/>
    <n v="16"/>
    <n v="21"/>
    <s v="21"/>
    <n v="0"/>
    <s v="USA"/>
    <s v="USA"/>
  </r>
  <r>
    <n v="1651"/>
    <n v="1"/>
    <n v="1"/>
    <n v="1"/>
    <n v="1"/>
    <n v="1"/>
    <n v="1"/>
    <n v="1"/>
    <s v="Very difficult"/>
    <n v="3"/>
    <n v="2"/>
    <n v="3"/>
    <n v="2"/>
    <n v="1"/>
    <s v="League of Legends"/>
    <s v="PC"/>
    <n v="20"/>
    <s v="improving"/>
    <n v="10"/>
    <n v="2"/>
    <n v="2"/>
    <n v="2"/>
    <n v="2"/>
    <n v="2"/>
    <n v="2"/>
    <n v="2"/>
    <n v="2"/>
    <n v="2"/>
    <n v="2"/>
    <n v="3"/>
    <n v="2"/>
    <n v="2"/>
    <n v="3"/>
    <n v="3"/>
    <n v="3"/>
    <n v="3"/>
    <n v="1"/>
    <s v="Male"/>
    <n v="18"/>
    <s v="Unemployed / between jobs"/>
    <s v="High school diploma (or equivalent)"/>
    <s v="Australia"/>
    <x v="5"/>
    <s v="Multiplayer - online - with strangers"/>
    <n v="7"/>
    <n v="11"/>
    <n v="39"/>
    <s v="39"/>
    <n v="0"/>
    <s v="AUS"/>
    <s v="AUS"/>
  </r>
  <r>
    <n v="1657"/>
    <n v="0"/>
    <n v="0"/>
    <n v="1"/>
    <n v="0"/>
    <n v="0"/>
    <n v="0"/>
    <n v="0"/>
    <s v="Somewhat difficult"/>
    <n v="2"/>
    <n v="3"/>
    <n v="5"/>
    <n v="5"/>
    <n v="3"/>
    <s v="League of Legends"/>
    <s v="PC"/>
    <n v="20"/>
    <s v="having fun"/>
    <n v="15"/>
    <n v="0"/>
    <n v="0"/>
    <n v="0"/>
    <n v="0"/>
    <n v="0"/>
    <n v="0"/>
    <n v="0"/>
    <n v="0"/>
    <n v="1"/>
    <n v="0"/>
    <n v="0"/>
    <n v="1"/>
    <n v="0"/>
    <n v="0"/>
    <n v="1"/>
    <n v="0"/>
    <n v="0"/>
    <n v="2"/>
    <s v="Male"/>
    <n v="39"/>
    <s v="Employed"/>
    <s v="High school diploma (or equivalent)"/>
    <s v="USA"/>
    <x v="4"/>
    <s v="Multiplayer - online - with online acquaintances or teammates"/>
    <n v="1"/>
    <n v="18"/>
    <n v="3"/>
    <s v="3"/>
    <n v="0"/>
    <s v="USA"/>
    <s v="USA"/>
  </r>
  <r>
    <n v="1658"/>
    <n v="1"/>
    <n v="0"/>
    <n v="0"/>
    <n v="0"/>
    <n v="0"/>
    <n v="0"/>
    <n v="0"/>
    <s v="Not difficult at all"/>
    <n v="3"/>
    <n v="3"/>
    <n v="4"/>
    <n v="4"/>
    <n v="7"/>
    <s v="Other"/>
    <s v="PC"/>
    <n v="20"/>
    <s v="winning"/>
    <n v="4"/>
    <n v="0"/>
    <n v="0"/>
    <n v="0"/>
    <n v="0"/>
    <n v="0"/>
    <n v="0"/>
    <n v="0"/>
    <n v="0"/>
    <n v="0"/>
    <n v="0"/>
    <n v="0"/>
    <n v="0"/>
    <n v="0"/>
    <n v="1"/>
    <n v="0"/>
    <n v="0"/>
    <n v="0"/>
    <n v="3"/>
    <s v="Male"/>
    <n v="18"/>
    <s v="Student"/>
    <s v="None"/>
    <s v="Germany"/>
    <x v="1"/>
    <s v="Multiplayer - online - with real life friends"/>
    <n v="1"/>
    <n v="21"/>
    <n v="1"/>
    <s v="1"/>
    <n v="0"/>
    <s v="DEU"/>
    <s v="DEU"/>
  </r>
  <r>
    <n v="1659"/>
    <n v="1"/>
    <n v="1"/>
    <n v="1"/>
    <n v="1"/>
    <n v="1"/>
    <n v="1"/>
    <n v="1"/>
    <s v="Not difficult at all"/>
    <n v="2"/>
    <n v="5"/>
    <n v="4"/>
    <n v="3"/>
    <n v="1"/>
    <s v="League of Legends"/>
    <s v="PC"/>
    <n v="20"/>
    <s v="improving"/>
    <n v="5"/>
    <n v="2"/>
    <n v="2"/>
    <n v="1"/>
    <n v="2"/>
    <n v="3"/>
    <n v="3"/>
    <n v="4"/>
    <n v="2"/>
    <n v="1"/>
    <n v="1"/>
    <n v="0"/>
    <n v="1"/>
    <n v="3"/>
    <n v="2"/>
    <n v="3"/>
    <n v="0"/>
    <n v="3"/>
    <n v="4"/>
    <s v="Male"/>
    <n v="24"/>
    <s v="Student"/>
    <s v="High school diploma (or equivalent)"/>
    <s v="South Korea"/>
    <x v="66"/>
    <s v="Singleplayer"/>
    <n v="7"/>
    <n v="15"/>
    <n v="33"/>
    <s v="33"/>
    <n v="0"/>
    <s v="KOR"/>
    <s v="KOR"/>
  </r>
  <r>
    <n v="1662"/>
    <n v="0"/>
    <n v="0"/>
    <n v="0"/>
    <n v="1"/>
    <n v="3"/>
    <n v="1"/>
    <n v="0"/>
    <s v="Somewhat difficult"/>
    <n v="2"/>
    <n v="2"/>
    <n v="2"/>
    <n v="2"/>
    <n v="2"/>
    <s v="League of Legends"/>
    <s v="PC"/>
    <n v="20"/>
    <s v="improving"/>
    <n v="30"/>
    <n v="1"/>
    <n v="0"/>
    <n v="0"/>
    <n v="0"/>
    <n v="0"/>
    <n v="0"/>
    <n v="0"/>
    <n v="0"/>
    <n v="1"/>
    <n v="0"/>
    <n v="2"/>
    <n v="0"/>
    <n v="0"/>
    <n v="0"/>
    <n v="0"/>
    <n v="0"/>
    <n v="0"/>
    <n v="2"/>
    <s v="Male"/>
    <n v="20"/>
    <s v="Student"/>
    <s v="High school diploma (or equivalent)"/>
    <s v="Norway"/>
    <x v="3"/>
    <s v="Multiplayer - online - with strangers"/>
    <n v="5"/>
    <n v="10"/>
    <n v="4"/>
    <s v="4"/>
    <n v="0"/>
    <s v="NOR"/>
    <s v="NOR"/>
  </r>
  <r>
    <n v="1670"/>
    <n v="0"/>
    <n v="0"/>
    <n v="0"/>
    <n v="0"/>
    <n v="0"/>
    <n v="0"/>
    <n v="0"/>
    <s v="Not difficult at all"/>
    <n v="3"/>
    <n v="2"/>
    <n v="2"/>
    <n v="2"/>
    <n v="2"/>
    <s v="League of Legends"/>
    <s v="PC"/>
    <n v="20"/>
    <s v="winning"/>
    <n v="15"/>
    <n v="1"/>
    <n v="1"/>
    <n v="1"/>
    <n v="3"/>
    <n v="2"/>
    <n v="1"/>
    <n v="0"/>
    <n v="2"/>
    <n v="0"/>
    <n v="1"/>
    <n v="3"/>
    <n v="3"/>
    <n v="0"/>
    <n v="2"/>
    <n v="1"/>
    <n v="1"/>
    <n v="1"/>
    <n v="3"/>
    <s v="Male"/>
    <n v="22"/>
    <s v="Employed"/>
    <s v="Master (or equivalent)"/>
    <s v="India"/>
    <x v="49"/>
    <s v="Multiplayer - online - with real life friends"/>
    <n v="0"/>
    <n v="11"/>
    <n v="23"/>
    <s v="23"/>
    <n v="0"/>
    <s v="IND"/>
    <s v="IND"/>
  </r>
  <r>
    <n v="1675"/>
    <n v="0"/>
    <n v="0"/>
    <n v="0"/>
    <n v="0"/>
    <n v="0"/>
    <n v="0"/>
    <n v="0"/>
    <s v="Not difficult at all"/>
    <n v="6"/>
    <n v="7"/>
    <n v="6"/>
    <n v="6"/>
    <n v="2"/>
    <s v="League of Legends"/>
    <s v="PC"/>
    <n v="20"/>
    <s v="having fun"/>
    <n v="30"/>
    <n v="1"/>
    <n v="2"/>
    <n v="1"/>
    <n v="0"/>
    <n v="0"/>
    <n v="0"/>
    <n v="0"/>
    <n v="2"/>
    <n v="0"/>
    <n v="0"/>
    <n v="3"/>
    <n v="0"/>
    <n v="0"/>
    <n v="1"/>
    <n v="1"/>
    <n v="0"/>
    <n v="0"/>
    <n v="5"/>
    <s v="Male"/>
    <n v="23"/>
    <s v="Employed"/>
    <s v="Bachelor (or equivalent)"/>
    <s v="UK"/>
    <x v="0"/>
    <s v="Multiplayer - online - with real life friends"/>
    <n v="0"/>
    <n v="27"/>
    <n v="11"/>
    <s v="11"/>
    <n v="0"/>
    <s v="GBR"/>
    <s v="GBR"/>
  </r>
  <r>
    <n v="1681"/>
    <n v="2"/>
    <n v="3"/>
    <n v="3"/>
    <n v="0"/>
    <n v="1"/>
    <n v="3"/>
    <n v="1"/>
    <s v="Somewhat difficult"/>
    <n v="5"/>
    <n v="5"/>
    <n v="3"/>
    <n v="4"/>
    <n v="1"/>
    <s v="League of Legends"/>
    <s v="PC"/>
    <n v="20"/>
    <s v="having fun"/>
    <n v="10"/>
    <n v="1"/>
    <n v="1"/>
    <n v="0"/>
    <n v="0"/>
    <n v="4"/>
    <n v="2"/>
    <n v="3"/>
    <n v="1"/>
    <n v="0"/>
    <n v="0"/>
    <n v="0"/>
    <n v="3"/>
    <n v="3"/>
    <n v="1"/>
    <n v="0"/>
    <n v="1"/>
    <n v="3"/>
    <n v="1"/>
    <s v="Male"/>
    <n v="20"/>
    <s v="Student"/>
    <s v="Bachelor (or equivalent)"/>
    <s v="UK"/>
    <x v="0"/>
    <s v="Multiplayer - online - with real life friends"/>
    <n v="13"/>
    <n v="18"/>
    <n v="23"/>
    <s v="23"/>
    <n v="0"/>
    <s v="GBR"/>
    <s v="GBR"/>
  </r>
  <r>
    <n v="1686"/>
    <n v="0"/>
    <n v="1"/>
    <n v="1"/>
    <n v="1"/>
    <n v="0"/>
    <n v="2"/>
    <n v="1"/>
    <s v="Somewhat difficult"/>
    <n v="5"/>
    <n v="6"/>
    <n v="6"/>
    <n v="4"/>
    <n v="2"/>
    <s v="Other"/>
    <s v="PC"/>
    <n v="20"/>
    <s v="having fun"/>
    <n v="30"/>
    <n v="2"/>
    <n v="2"/>
    <n v="2"/>
    <n v="1"/>
    <n v="1"/>
    <n v="2"/>
    <n v="1"/>
    <n v="0"/>
    <n v="2"/>
    <n v="3"/>
    <n v="1"/>
    <n v="0"/>
    <n v="2"/>
    <n v="2"/>
    <n v="3"/>
    <n v="0"/>
    <n v="2"/>
    <n v="2"/>
    <s v="Male"/>
    <n v="19"/>
    <s v="Student"/>
    <s v="High school diploma (or equivalent)"/>
    <s v="Vietm"/>
    <x v="5"/>
    <s v="Singleplayer"/>
    <n v="6"/>
    <n v="23"/>
    <n v="26"/>
    <s v="26"/>
    <n v="0"/>
    <s v="AUS"/>
    <s v="VNM"/>
  </r>
  <r>
    <n v="1692"/>
    <n v="3"/>
    <n v="3"/>
    <n v="3"/>
    <n v="3"/>
    <n v="3"/>
    <n v="3"/>
    <n v="3"/>
    <s v="Very difficult"/>
    <n v="6"/>
    <n v="7"/>
    <n v="7"/>
    <n v="6"/>
    <n v="5"/>
    <s v="League of Legends"/>
    <s v="PC"/>
    <n v="20"/>
    <s v="winning"/>
    <n v="15"/>
    <n v="2"/>
    <n v="3"/>
    <n v="3"/>
    <n v="3"/>
    <n v="4"/>
    <n v="4"/>
    <n v="1"/>
    <n v="2"/>
    <n v="1"/>
    <n v="1"/>
    <n v="3"/>
    <n v="4"/>
    <n v="2"/>
    <n v="4"/>
    <n v="4"/>
    <n v="2"/>
    <n v="2"/>
    <n v="5"/>
    <s v="Male"/>
    <n v="21"/>
    <s v="Student"/>
    <s v="Master (or equivalent)"/>
    <s v="Chi"/>
    <x v="0"/>
    <s v="Multiplayer - online - with strangers"/>
    <n v="21"/>
    <n v="31"/>
    <n v="45"/>
    <s v="45"/>
    <n v="0"/>
    <s v="GBR"/>
    <s v="CHN"/>
  </r>
  <r>
    <n v="1693"/>
    <n v="1"/>
    <n v="0"/>
    <n v="1"/>
    <n v="0"/>
    <n v="2"/>
    <n v="0"/>
    <n v="0"/>
    <s v="Not difficult at all"/>
    <n v="4"/>
    <n v="6"/>
    <n v="6"/>
    <n v="5"/>
    <n v="4"/>
    <s v="League of Legends"/>
    <s v="PC"/>
    <n v="20"/>
    <s v="having fun"/>
    <n v="15"/>
    <n v="0"/>
    <n v="1"/>
    <n v="0"/>
    <n v="1"/>
    <n v="3"/>
    <n v="2"/>
    <n v="2"/>
    <n v="2"/>
    <n v="4"/>
    <n v="0"/>
    <n v="1"/>
    <n v="1"/>
    <n v="2"/>
    <n v="3"/>
    <n v="1"/>
    <n v="2"/>
    <n v="1"/>
    <n v="2"/>
    <s v="Male"/>
    <n v="32"/>
    <s v="Employed"/>
    <s v="Bachelor (or equivalent)"/>
    <s v="Italy"/>
    <x v="8"/>
    <s v="Multiplayer - online - with online acquaintances or teammates"/>
    <n v="4"/>
    <n v="25"/>
    <n v="26"/>
    <s v="26"/>
    <n v="0"/>
    <s v="SWE"/>
    <s v="ITA"/>
  </r>
  <r>
    <n v="1697"/>
    <n v="0"/>
    <n v="2"/>
    <n v="0"/>
    <n v="3"/>
    <n v="0"/>
    <n v="0"/>
    <n v="3"/>
    <s v="Extremely difficult"/>
    <n v="1"/>
    <n v="3"/>
    <n v="1"/>
    <n v="3"/>
    <n v="4"/>
    <s v="World of Warcraft"/>
    <s v="PC"/>
    <n v="20"/>
    <s v="having fun"/>
    <n v="4"/>
    <n v="0"/>
    <n v="3"/>
    <n v="4"/>
    <n v="4"/>
    <n v="1"/>
    <n v="4"/>
    <n v="3"/>
    <n v="4"/>
    <n v="4"/>
    <n v="4"/>
    <n v="4"/>
    <n v="0"/>
    <n v="1"/>
    <n v="4"/>
    <n v="2"/>
    <n v="0"/>
    <n v="3"/>
    <n v="1"/>
    <s v="Other"/>
    <n v="24"/>
    <s v="Unemployed / between jobs"/>
    <s v="High school diploma (or equivalent)"/>
    <s v="France"/>
    <x v="13"/>
    <s v="Singleplayer"/>
    <n v="8"/>
    <n v="12"/>
    <n v="45"/>
    <s v="45"/>
    <n v="0"/>
    <s v="FRA"/>
    <s v="FRA"/>
  </r>
  <r>
    <n v="1699"/>
    <n v="0"/>
    <n v="0"/>
    <n v="0"/>
    <n v="0"/>
    <n v="0"/>
    <n v="0"/>
    <n v="0"/>
    <m/>
    <n v="5"/>
    <n v="6"/>
    <n v="5"/>
    <n v="3"/>
    <n v="1"/>
    <s v="Heroes of the Storm"/>
    <s v="PC"/>
    <n v="20"/>
    <s v="having fun"/>
    <n v="2"/>
    <n v="1"/>
    <n v="0"/>
    <n v="3"/>
    <n v="1"/>
    <n v="1"/>
    <n v="1"/>
    <n v="3"/>
    <n v="3"/>
    <n v="4"/>
    <n v="0"/>
    <n v="3"/>
    <n v="0"/>
    <n v="0"/>
    <n v="1"/>
    <n v="0"/>
    <n v="0"/>
    <n v="0"/>
    <n v="2"/>
    <s v="Male"/>
    <n v="24"/>
    <s v="Employed"/>
    <s v="Master (or equivalent)"/>
    <s v="Hungary"/>
    <x v="23"/>
    <s v="Multiplayer - online - with strangers"/>
    <n v="0"/>
    <n v="20"/>
    <n v="21"/>
    <s v="21"/>
    <n v="0"/>
    <s v="HUN"/>
    <s v="HUN"/>
  </r>
  <r>
    <n v="1704"/>
    <n v="0"/>
    <n v="0"/>
    <n v="0"/>
    <n v="0"/>
    <n v="0"/>
    <n v="0"/>
    <n v="0"/>
    <s v="Not difficult at all"/>
    <n v="2"/>
    <n v="3"/>
    <n v="6"/>
    <n v="4"/>
    <n v="2"/>
    <s v="League of Legends"/>
    <s v="PC"/>
    <n v="20"/>
    <s v="winning"/>
    <n v="5"/>
    <n v="1"/>
    <n v="1"/>
    <n v="1"/>
    <n v="2"/>
    <n v="1"/>
    <n v="0"/>
    <n v="1"/>
    <n v="1"/>
    <n v="1"/>
    <n v="0"/>
    <n v="1"/>
    <n v="0"/>
    <n v="0"/>
    <n v="1"/>
    <n v="0"/>
    <n v="0"/>
    <n v="0"/>
    <n v="1"/>
    <s v="Male"/>
    <n v="18"/>
    <s v="Student"/>
    <s v="None"/>
    <s v="Netherlands"/>
    <x v="15"/>
    <s v="Multiplayer - online - with online acquaintances or teammates"/>
    <n v="0"/>
    <n v="17"/>
    <n v="11"/>
    <s v="11"/>
    <n v="0"/>
    <s v="NLD"/>
    <s v="NLD"/>
  </r>
  <r>
    <n v="1706"/>
    <n v="1"/>
    <n v="1"/>
    <n v="0"/>
    <n v="0"/>
    <n v="0"/>
    <n v="0"/>
    <n v="1"/>
    <s v="Somewhat difficult"/>
    <n v="6"/>
    <n v="6"/>
    <n v="6"/>
    <n v="6"/>
    <n v="5"/>
    <s v="League of Legends"/>
    <s v="PC"/>
    <n v="20"/>
    <s v="Improving and having fun"/>
    <n v="5"/>
    <n v="2"/>
    <n v="1"/>
    <n v="1"/>
    <n v="1"/>
    <n v="0"/>
    <n v="1"/>
    <n v="0"/>
    <n v="1"/>
    <n v="0"/>
    <n v="0"/>
    <n v="0"/>
    <n v="0"/>
    <n v="0"/>
    <n v="0"/>
    <n v="0"/>
    <n v="0"/>
    <n v="0"/>
    <n v="3"/>
    <s v="Male"/>
    <n v="22"/>
    <s v="Student"/>
    <s v="Master (or equivalent)"/>
    <s v="Spain"/>
    <x v="13"/>
    <s v="Multiplayer - online - with real life friends"/>
    <n v="3"/>
    <n v="29"/>
    <n v="7"/>
    <s v="7"/>
    <n v="0"/>
    <s v="FRA"/>
    <s v="ESP"/>
  </r>
  <r>
    <n v="1708"/>
    <n v="1"/>
    <n v="0"/>
    <n v="0"/>
    <n v="0"/>
    <n v="0"/>
    <n v="1"/>
    <n v="0"/>
    <s v="Somewhat difficult"/>
    <n v="5"/>
    <n v="4"/>
    <n v="4"/>
    <n v="3"/>
    <n v="3"/>
    <s v="League of Legends"/>
    <s v="PC"/>
    <n v="20"/>
    <s v="improving"/>
    <n v="6"/>
    <n v="2"/>
    <n v="1"/>
    <n v="1"/>
    <n v="0"/>
    <n v="1"/>
    <n v="2"/>
    <n v="0"/>
    <n v="1"/>
    <n v="1"/>
    <n v="0"/>
    <n v="0"/>
    <n v="1"/>
    <n v="0"/>
    <n v="2"/>
    <n v="2"/>
    <n v="1"/>
    <n v="0"/>
    <n v="2"/>
    <s v="Male"/>
    <n v="19"/>
    <s v="Student"/>
    <s v="High school diploma (or equivalent)"/>
    <s v="Cada"/>
    <x v="6"/>
    <s v="Multiplayer - online - with online acquaintances or teammates"/>
    <n v="2"/>
    <n v="19"/>
    <n v="15"/>
    <s v="15"/>
    <n v="0"/>
    <s v="CAN"/>
    <s v="CAN"/>
  </r>
  <r>
    <n v="1714"/>
    <n v="2"/>
    <n v="1"/>
    <n v="1"/>
    <n v="2"/>
    <n v="2"/>
    <n v="3"/>
    <n v="2"/>
    <s v="Somewhat difficult"/>
    <n v="4"/>
    <n v="5"/>
    <n v="4"/>
    <n v="5"/>
    <n v="2"/>
    <s v="League of Legends"/>
    <s v="PC"/>
    <n v="20"/>
    <s v="winning"/>
    <n v="1"/>
    <n v="1"/>
    <n v="1"/>
    <n v="0"/>
    <n v="0"/>
    <n v="1"/>
    <n v="1"/>
    <n v="3"/>
    <n v="0"/>
    <n v="2"/>
    <n v="0"/>
    <n v="0"/>
    <n v="0"/>
    <n v="2"/>
    <n v="1"/>
    <n v="1"/>
    <n v="0"/>
    <n v="3"/>
    <n v="3"/>
    <s v="Male"/>
    <n v="18"/>
    <s v="Employed"/>
    <s v="High school diploma (or equivalent)"/>
    <s v="USA"/>
    <x v="4"/>
    <s v="Multiplayer - online - with online acquaintances or teammates"/>
    <n v="13"/>
    <n v="20"/>
    <n v="16"/>
    <s v="16"/>
    <n v="0"/>
    <s v="USA"/>
    <s v="USA"/>
  </r>
  <r>
    <n v="1715"/>
    <n v="0"/>
    <n v="0"/>
    <n v="0"/>
    <n v="0"/>
    <n v="0"/>
    <n v="0"/>
    <n v="0"/>
    <m/>
    <n v="6"/>
    <n v="6"/>
    <n v="7"/>
    <n v="6"/>
    <n v="7"/>
    <s v="Starcraft 2"/>
    <s v="PC"/>
    <n v="20"/>
    <s v="having fun"/>
    <n v="10"/>
    <n v="1"/>
    <n v="0"/>
    <n v="0"/>
    <n v="0"/>
    <n v="0"/>
    <n v="0"/>
    <n v="1"/>
    <n v="0"/>
    <n v="1"/>
    <n v="0"/>
    <n v="2"/>
    <n v="0"/>
    <n v="0"/>
    <n v="0"/>
    <n v="0"/>
    <n v="1"/>
    <n v="0"/>
    <n v="1"/>
    <s v="Female"/>
    <n v="32"/>
    <s v="Employed"/>
    <s v="High school diploma (or equivalent)"/>
    <s v="Germany"/>
    <x v="1"/>
    <s v="Multiplayer - online - with strangers"/>
    <n v="0"/>
    <n v="32"/>
    <n v="6"/>
    <s v="6"/>
    <n v="0"/>
    <s v="DEU"/>
    <s v="DEU"/>
  </r>
  <r>
    <n v="1721"/>
    <n v="1"/>
    <n v="1"/>
    <n v="1"/>
    <n v="1"/>
    <n v="3"/>
    <n v="2"/>
    <n v="0"/>
    <s v="Not difficult at all"/>
    <n v="3"/>
    <n v="3"/>
    <n v="4"/>
    <n v="2"/>
    <n v="2"/>
    <s v="League of Legends"/>
    <s v="PC"/>
    <n v="20"/>
    <s v="improving"/>
    <n v="30"/>
    <n v="0"/>
    <n v="0"/>
    <n v="0"/>
    <n v="3"/>
    <n v="0"/>
    <n v="0"/>
    <n v="0"/>
    <n v="4"/>
    <n v="3"/>
    <n v="0"/>
    <n v="0"/>
    <n v="0"/>
    <n v="0"/>
    <n v="1"/>
    <n v="0"/>
    <n v="0"/>
    <n v="0"/>
    <n v="1"/>
    <s v="Male"/>
    <n v="22"/>
    <s v="Employed"/>
    <s v="High school diploma (or equivalent)"/>
    <s v="USA"/>
    <x v="4"/>
    <s v="Singleplayer"/>
    <n v="9"/>
    <n v="14"/>
    <n v="11"/>
    <s v="11"/>
    <n v="0"/>
    <s v="USA"/>
    <s v="USA"/>
  </r>
  <r>
    <n v="1723"/>
    <n v="0"/>
    <n v="0"/>
    <n v="0"/>
    <n v="0"/>
    <n v="0"/>
    <n v="1"/>
    <n v="0"/>
    <s v="Not difficult at all"/>
    <n v="4"/>
    <n v="4"/>
    <n v="4"/>
    <n v="3"/>
    <n v="1"/>
    <s v="League of Legends"/>
    <s v="PC"/>
    <n v="20"/>
    <s v="having fun"/>
    <n v="3"/>
    <n v="0"/>
    <n v="0"/>
    <n v="0"/>
    <n v="0"/>
    <n v="1"/>
    <n v="0"/>
    <n v="0"/>
    <n v="0"/>
    <n v="0"/>
    <n v="0"/>
    <n v="3"/>
    <n v="1"/>
    <n v="3"/>
    <n v="0"/>
    <n v="2"/>
    <n v="0"/>
    <n v="0"/>
    <n v="1"/>
    <s v="Male"/>
    <n v="32"/>
    <s v="Employed"/>
    <s v="Bachelor (or equivalent)"/>
    <s v="USA"/>
    <x v="4"/>
    <s v="Multiplayer - online - with online acquaintances or teammates"/>
    <n v="1"/>
    <n v="16"/>
    <n v="10"/>
    <s v="10"/>
    <n v="0"/>
    <s v="USA"/>
    <s v="USA"/>
  </r>
  <r>
    <n v="1728"/>
    <n v="0"/>
    <n v="0"/>
    <n v="0"/>
    <n v="1"/>
    <n v="0"/>
    <n v="1"/>
    <n v="0"/>
    <s v="Not difficult at all"/>
    <n v="6"/>
    <n v="4"/>
    <n v="6"/>
    <n v="6"/>
    <n v="6"/>
    <s v="League of Legends"/>
    <s v="PC"/>
    <n v="20"/>
    <s v="improving"/>
    <n v="8"/>
    <n v="1"/>
    <n v="1"/>
    <n v="1"/>
    <n v="3"/>
    <n v="2"/>
    <n v="1"/>
    <n v="0"/>
    <n v="0"/>
    <n v="0"/>
    <n v="1"/>
    <n v="3"/>
    <n v="1"/>
    <n v="0"/>
    <n v="0"/>
    <n v="0"/>
    <n v="0"/>
    <n v="2"/>
    <n v="2"/>
    <s v="Male"/>
    <n v="18"/>
    <s v="Student"/>
    <s v="None"/>
    <s v="USA"/>
    <x v="4"/>
    <s v="Multiplayer - online - with strangers"/>
    <n v="2"/>
    <n v="28"/>
    <n v="16"/>
    <s v="16"/>
    <n v="0"/>
    <s v="USA"/>
    <s v="USA"/>
  </r>
  <r>
    <n v="1729"/>
    <n v="1"/>
    <n v="0"/>
    <n v="0"/>
    <n v="1"/>
    <n v="0"/>
    <n v="1"/>
    <n v="0"/>
    <s v="Not difficult at all"/>
    <n v="2"/>
    <n v="3"/>
    <n v="4"/>
    <n v="2"/>
    <n v="6"/>
    <s v="League of Legends"/>
    <s v="PC"/>
    <n v="20"/>
    <s v="having fun"/>
    <n v="6"/>
    <n v="2"/>
    <n v="0"/>
    <n v="0"/>
    <n v="2"/>
    <n v="1"/>
    <n v="1"/>
    <n v="0"/>
    <n v="0"/>
    <n v="1"/>
    <n v="0"/>
    <n v="3"/>
    <n v="0"/>
    <n v="0"/>
    <n v="0"/>
    <n v="1"/>
    <n v="0"/>
    <n v="0"/>
    <n v="1"/>
    <s v="Male"/>
    <n v="22"/>
    <s v="Employed"/>
    <s v="High school diploma (or equivalent)"/>
    <s v="USA"/>
    <x v="4"/>
    <s v="Multiplayer - online - with online acquaintances or teammates"/>
    <n v="3"/>
    <n v="17"/>
    <n v="11"/>
    <s v="11"/>
    <n v="0"/>
    <s v="USA"/>
    <s v="USA"/>
  </r>
  <r>
    <n v="1730"/>
    <n v="0"/>
    <n v="0"/>
    <n v="0"/>
    <n v="0"/>
    <n v="0"/>
    <n v="1"/>
    <n v="1"/>
    <s v="Somewhat difficult"/>
    <n v="2"/>
    <n v="2"/>
    <n v="2"/>
    <n v="2"/>
    <n v="2"/>
    <s v="Counter Strike"/>
    <s v="PC"/>
    <n v="20"/>
    <s v="having fun"/>
    <n v="14"/>
    <n v="1"/>
    <n v="2"/>
    <n v="2"/>
    <n v="1"/>
    <n v="2"/>
    <n v="1"/>
    <n v="3"/>
    <n v="2"/>
    <n v="3"/>
    <n v="0"/>
    <n v="3"/>
    <n v="2"/>
    <n v="0"/>
    <n v="1"/>
    <n v="1"/>
    <n v="0"/>
    <n v="1"/>
    <n v="1"/>
    <s v="Male"/>
    <n v="18"/>
    <s v="Unemployed / between jobs"/>
    <s v="None"/>
    <s v="Norway"/>
    <x v="3"/>
    <s v="Multiplayer - online - with strangers"/>
    <n v="2"/>
    <n v="10"/>
    <n v="25"/>
    <s v="25"/>
    <n v="0"/>
    <s v="NOR"/>
    <s v="NOR"/>
  </r>
  <r>
    <n v="1747"/>
    <n v="0"/>
    <n v="0"/>
    <n v="0"/>
    <n v="0"/>
    <n v="0"/>
    <n v="0"/>
    <n v="0"/>
    <m/>
    <n v="5"/>
    <n v="4"/>
    <n v="4"/>
    <n v="3"/>
    <n v="3"/>
    <s v="Other"/>
    <s v="PC"/>
    <n v="20"/>
    <s v="having fun"/>
    <n v="0"/>
    <n v="0"/>
    <n v="0"/>
    <n v="1"/>
    <n v="1"/>
    <n v="0"/>
    <n v="0"/>
    <n v="0"/>
    <n v="1"/>
    <n v="2"/>
    <n v="0"/>
    <n v="1"/>
    <n v="0"/>
    <n v="0"/>
    <n v="0"/>
    <n v="1"/>
    <n v="0"/>
    <n v="0"/>
    <n v="1"/>
    <s v="Male"/>
    <n v="49"/>
    <s v="Unemployed / between jobs"/>
    <s v="Bachelor (or equivalent)"/>
    <s v="UK"/>
    <x v="0"/>
    <s v="Multiplayer - online - with strangers"/>
    <n v="0"/>
    <n v="19"/>
    <n v="7"/>
    <s v="7"/>
    <n v="0"/>
    <s v="GBR"/>
    <s v="GBR"/>
  </r>
  <r>
    <n v="1751"/>
    <n v="0"/>
    <n v="0"/>
    <n v="0"/>
    <n v="0"/>
    <n v="0"/>
    <n v="0"/>
    <n v="0"/>
    <m/>
    <n v="3"/>
    <n v="2"/>
    <n v="2"/>
    <n v="2"/>
    <n v="1"/>
    <s v="League of Legends"/>
    <s v="PC"/>
    <n v="20"/>
    <s v="improving"/>
    <n v="15"/>
    <n v="1"/>
    <n v="1"/>
    <n v="1"/>
    <n v="3"/>
    <n v="0"/>
    <n v="1"/>
    <n v="0"/>
    <n v="1"/>
    <n v="3"/>
    <n v="2"/>
    <n v="4"/>
    <n v="0"/>
    <n v="1"/>
    <n v="1"/>
    <n v="0"/>
    <n v="0"/>
    <n v="1"/>
    <n v="2"/>
    <s v="Female"/>
    <n v="20"/>
    <s v="Unemployed / between jobs"/>
    <s v="Bachelor (or equivalent)"/>
    <s v="Netherlands"/>
    <x v="15"/>
    <s v="Multiplayer - online - with online acquaintances or teammates"/>
    <n v="0"/>
    <n v="10"/>
    <n v="20"/>
    <s v="20"/>
    <n v="0"/>
    <s v="NLD"/>
    <s v="NLD"/>
  </r>
  <r>
    <n v="1752"/>
    <n v="0"/>
    <n v="0"/>
    <n v="0"/>
    <n v="0"/>
    <n v="1"/>
    <n v="1"/>
    <n v="0"/>
    <s v="Somewhat difficult"/>
    <n v="5"/>
    <n v="6"/>
    <n v="3"/>
    <n v="2"/>
    <n v="2"/>
    <s v="League of Legends"/>
    <s v="PC"/>
    <n v="20"/>
    <s v="having fun"/>
    <n v="4"/>
    <n v="0"/>
    <n v="1"/>
    <n v="1"/>
    <n v="0"/>
    <n v="0"/>
    <n v="1"/>
    <n v="0"/>
    <n v="0"/>
    <n v="1"/>
    <n v="0"/>
    <n v="0"/>
    <n v="0"/>
    <n v="0"/>
    <n v="0"/>
    <n v="0"/>
    <n v="0"/>
    <n v="0"/>
    <n v="2"/>
    <s v="Male"/>
    <n v="20"/>
    <s v="Student"/>
    <s v="High school diploma (or equivalent)"/>
    <s v="USA"/>
    <x v="4"/>
    <s v="Multiplayer - online - with strangers"/>
    <n v="2"/>
    <n v="18"/>
    <n v="4"/>
    <s v="4"/>
    <n v="0"/>
    <s v="USA"/>
    <s v="USA"/>
  </r>
  <r>
    <n v="1753"/>
    <n v="0"/>
    <n v="0"/>
    <n v="0"/>
    <n v="0"/>
    <n v="0"/>
    <n v="0"/>
    <n v="1"/>
    <s v="Not difficult at all"/>
    <n v="6"/>
    <n v="6"/>
    <n v="6"/>
    <n v="5"/>
    <n v="5"/>
    <s v="League of Legends"/>
    <s v="PC"/>
    <n v="20"/>
    <s v="having fun"/>
    <n v="10"/>
    <n v="2"/>
    <n v="0"/>
    <n v="2"/>
    <n v="1"/>
    <n v="3"/>
    <n v="2"/>
    <n v="0"/>
    <n v="2"/>
    <n v="2"/>
    <n v="1"/>
    <n v="4"/>
    <n v="3"/>
    <n v="2"/>
    <n v="0"/>
    <n v="3"/>
    <n v="2"/>
    <n v="2"/>
    <n v="2"/>
    <s v="Male"/>
    <n v="18"/>
    <s v="Student"/>
    <s v="None"/>
    <s v="Belgium"/>
    <x v="14"/>
    <s v="Multiplayer - online - with real life friends"/>
    <n v="1"/>
    <n v="28"/>
    <n v="31"/>
    <s v="31"/>
    <n v="0"/>
    <s v="BEL"/>
    <s v="BEL"/>
  </r>
  <r>
    <n v="1758"/>
    <n v="1"/>
    <n v="0"/>
    <n v="0"/>
    <n v="2"/>
    <n v="0"/>
    <n v="0"/>
    <n v="0"/>
    <s v="Not difficult at all"/>
    <n v="5"/>
    <n v="3"/>
    <n v="6"/>
    <n v="6"/>
    <n v="2"/>
    <s v="League of Legends"/>
    <s v="PC"/>
    <n v="20"/>
    <s v="having fun"/>
    <n v="10"/>
    <n v="0"/>
    <n v="0"/>
    <n v="0"/>
    <n v="0"/>
    <n v="2"/>
    <n v="1"/>
    <n v="0"/>
    <n v="0"/>
    <n v="0"/>
    <n v="0"/>
    <n v="0"/>
    <n v="1"/>
    <n v="1"/>
    <n v="0"/>
    <n v="0"/>
    <n v="0"/>
    <n v="1"/>
    <n v="2"/>
    <s v="Male"/>
    <n v="19"/>
    <s v="Employed"/>
    <s v="High school diploma (or equivalent)"/>
    <s v="UK"/>
    <x v="0"/>
    <s v="Multiplayer - online - with real life friends"/>
    <n v="3"/>
    <n v="22"/>
    <n v="6"/>
    <s v="6"/>
    <n v="0"/>
    <s v="GBR"/>
    <s v="GBR"/>
  </r>
  <r>
    <n v="1761"/>
    <n v="0"/>
    <n v="1"/>
    <n v="3"/>
    <n v="1"/>
    <n v="0"/>
    <n v="2"/>
    <n v="1"/>
    <s v="Somewhat difficult"/>
    <n v="1"/>
    <n v="2"/>
    <n v="1"/>
    <n v="5"/>
    <n v="7"/>
    <s v="League of Legends"/>
    <s v="PC"/>
    <n v="20"/>
    <s v="having fun"/>
    <n v="16"/>
    <n v="1"/>
    <n v="3"/>
    <n v="1"/>
    <n v="2"/>
    <n v="0"/>
    <n v="0"/>
    <n v="0"/>
    <n v="3"/>
    <n v="1"/>
    <n v="0"/>
    <n v="0"/>
    <n v="0"/>
    <n v="0"/>
    <n v="0"/>
    <n v="0"/>
    <n v="0"/>
    <n v="0"/>
    <n v="5"/>
    <s v="Male"/>
    <n v="18"/>
    <s v="Student"/>
    <s v="High school diploma (or equivalent)"/>
    <s v="Germany"/>
    <x v="1"/>
    <s v="Multiplayer - online - with strangers"/>
    <n v="8"/>
    <n v="16"/>
    <n v="11"/>
    <s v="11"/>
    <n v="0"/>
    <s v="DEU"/>
    <s v="DEU"/>
  </r>
  <r>
    <n v="1764"/>
    <n v="0"/>
    <n v="0"/>
    <n v="1"/>
    <n v="0"/>
    <n v="0"/>
    <n v="1"/>
    <n v="1"/>
    <s v="Not difficult at all"/>
    <n v="2"/>
    <n v="5"/>
    <n v="5"/>
    <n v="2"/>
    <n v="1"/>
    <s v="League of Legends"/>
    <s v="PC"/>
    <n v="20"/>
    <s v="winning"/>
    <n v="1"/>
    <n v="2"/>
    <n v="1"/>
    <n v="1"/>
    <n v="1"/>
    <n v="2"/>
    <n v="1"/>
    <n v="0"/>
    <n v="1"/>
    <n v="1"/>
    <n v="1"/>
    <n v="3"/>
    <n v="1"/>
    <n v="0"/>
    <n v="1"/>
    <n v="1"/>
    <n v="1"/>
    <n v="2"/>
    <n v="3"/>
    <s v="Male"/>
    <n v="20"/>
    <s v="Student"/>
    <s v="High school diploma (or equivalent)"/>
    <s v="USA"/>
    <x v="4"/>
    <s v="Multiplayer - online - with strangers"/>
    <n v="3"/>
    <n v="15"/>
    <n v="20"/>
    <s v="20"/>
    <n v="0"/>
    <s v="USA"/>
    <s v="USA"/>
  </r>
  <r>
    <n v="1765"/>
    <n v="3"/>
    <n v="3"/>
    <n v="3"/>
    <n v="3"/>
    <n v="2"/>
    <n v="0"/>
    <n v="1"/>
    <s v="Not difficult at all"/>
    <n v="2"/>
    <n v="2"/>
    <n v="1"/>
    <n v="1"/>
    <n v="2"/>
    <s v="League of Legends"/>
    <s v="PC"/>
    <n v="20"/>
    <s v="having fun"/>
    <n v="2"/>
    <n v="0"/>
    <n v="0"/>
    <n v="0"/>
    <n v="3"/>
    <n v="0"/>
    <n v="2"/>
    <n v="0"/>
    <n v="4"/>
    <n v="4"/>
    <n v="0"/>
    <n v="1"/>
    <n v="0"/>
    <n v="0"/>
    <n v="0"/>
    <n v="0"/>
    <n v="0"/>
    <n v="0"/>
    <n v="1"/>
    <s v="Male"/>
    <n v="19"/>
    <s v="Student"/>
    <s v="High school diploma (or equivalent)"/>
    <s v="Unknown"/>
    <x v="42"/>
    <s v="Multiplayer - online - with strangers"/>
    <n v="15"/>
    <n v="8"/>
    <n v="14"/>
    <s v="14"/>
    <n v="0"/>
    <s v="BGR"/>
    <m/>
  </r>
  <r>
    <n v="1766"/>
    <n v="1"/>
    <n v="0"/>
    <n v="0"/>
    <n v="0"/>
    <n v="1"/>
    <n v="1"/>
    <n v="0"/>
    <s v="Not difficult at all"/>
    <n v="5"/>
    <n v="5"/>
    <n v="5"/>
    <n v="5"/>
    <n v="5"/>
    <s v="League of Legends"/>
    <s v="PC"/>
    <n v="20"/>
    <s v="improving"/>
    <n v="2"/>
    <n v="1"/>
    <n v="1"/>
    <n v="2"/>
    <n v="3"/>
    <n v="0"/>
    <n v="1"/>
    <n v="1"/>
    <n v="2"/>
    <n v="2"/>
    <n v="2"/>
    <n v="3"/>
    <n v="0"/>
    <n v="0"/>
    <n v="0"/>
    <n v="0"/>
    <n v="0"/>
    <n v="0"/>
    <n v="3"/>
    <s v="Male"/>
    <n v="20"/>
    <s v="Student"/>
    <s v="None"/>
    <s v="UK"/>
    <x v="0"/>
    <s v="Multiplayer - online - with real life friends"/>
    <n v="3"/>
    <n v="25"/>
    <n v="18"/>
    <s v="18"/>
    <n v="0"/>
    <s v="GBR"/>
    <s v="GBR"/>
  </r>
  <r>
    <n v="1767"/>
    <n v="3"/>
    <n v="3"/>
    <n v="3"/>
    <n v="3"/>
    <n v="0"/>
    <n v="3"/>
    <n v="1"/>
    <s v="Very difficult"/>
    <n v="1"/>
    <n v="2"/>
    <n v="2"/>
    <n v="2"/>
    <n v="1"/>
    <s v="League of Legends"/>
    <s v="PC"/>
    <n v="20"/>
    <s v="improving"/>
    <n v="12"/>
    <n v="2"/>
    <n v="2"/>
    <n v="1"/>
    <n v="3"/>
    <n v="3"/>
    <n v="3"/>
    <n v="1"/>
    <n v="0"/>
    <n v="0"/>
    <n v="2"/>
    <n v="0"/>
    <n v="2"/>
    <n v="0"/>
    <n v="1"/>
    <n v="2"/>
    <n v="1"/>
    <n v="0"/>
    <n v="3"/>
    <s v="Male"/>
    <n v="21"/>
    <s v="Student"/>
    <s v="High school diploma (or equivalent)"/>
    <s v="USA"/>
    <x v="4"/>
    <s v="Multiplayer - online - with real life friends"/>
    <n v="16"/>
    <n v="8"/>
    <n v="23"/>
    <s v="23"/>
    <n v="0"/>
    <s v="USA"/>
    <s v="USA"/>
  </r>
  <r>
    <n v="1770"/>
    <n v="0"/>
    <n v="0"/>
    <n v="1"/>
    <n v="0"/>
    <n v="0"/>
    <n v="1"/>
    <n v="0"/>
    <s v="Somewhat difficult"/>
    <n v="3"/>
    <n v="5"/>
    <n v="4"/>
    <n v="4"/>
    <n v="3"/>
    <s v="League of Legends"/>
    <s v="PC"/>
    <n v="20"/>
    <s v="having fun"/>
    <n v="10"/>
    <n v="1"/>
    <n v="0"/>
    <n v="0"/>
    <n v="1"/>
    <n v="1"/>
    <n v="1"/>
    <n v="0"/>
    <n v="0"/>
    <n v="1"/>
    <n v="1"/>
    <n v="1"/>
    <n v="0"/>
    <n v="0"/>
    <n v="0"/>
    <n v="0"/>
    <n v="0"/>
    <n v="0"/>
    <n v="1"/>
    <s v="Male"/>
    <n v="19"/>
    <s v="Student"/>
    <s v="High school diploma (or equivalent)"/>
    <s v="Australia"/>
    <x v="5"/>
    <s v="Multiplayer - online - with real life friends"/>
    <n v="2"/>
    <n v="19"/>
    <n v="7"/>
    <s v="7"/>
    <n v="0"/>
    <s v="AUS"/>
    <s v="AUS"/>
  </r>
  <r>
    <n v="1771"/>
    <n v="0"/>
    <n v="2"/>
    <n v="2"/>
    <n v="0"/>
    <n v="0"/>
    <n v="0"/>
    <n v="0"/>
    <s v="Somewhat difficult"/>
    <n v="2"/>
    <n v="4"/>
    <n v="3"/>
    <n v="3"/>
    <n v="4"/>
    <s v="League of Legends"/>
    <s v="PC"/>
    <n v="20"/>
    <s v="having fun"/>
    <n v="30"/>
    <n v="2"/>
    <n v="1"/>
    <n v="1"/>
    <n v="3"/>
    <n v="1"/>
    <n v="1"/>
    <n v="0"/>
    <n v="1"/>
    <n v="2"/>
    <n v="0"/>
    <n v="0"/>
    <n v="0"/>
    <n v="0"/>
    <n v="0"/>
    <n v="2"/>
    <n v="1"/>
    <n v="1"/>
    <n v="2"/>
    <s v="Male"/>
    <n v="19"/>
    <s v="Student"/>
    <s v="None"/>
    <s v="Germany"/>
    <x v="1"/>
    <s v="Multiplayer - online - with online acquaintances or teammates"/>
    <n v="4"/>
    <n v="16"/>
    <n v="16"/>
    <s v="16"/>
    <n v="0"/>
    <s v="DEU"/>
    <s v="DEU"/>
  </r>
  <r>
    <n v="1774"/>
    <n v="1"/>
    <n v="1"/>
    <n v="2"/>
    <n v="1"/>
    <n v="0"/>
    <n v="0"/>
    <n v="2"/>
    <s v="Somewhat difficult"/>
    <n v="2"/>
    <n v="2"/>
    <n v="2"/>
    <n v="2"/>
    <n v="3"/>
    <s v="League of Legends"/>
    <s v="PC"/>
    <n v="20"/>
    <s v="improving"/>
    <n v="20"/>
    <n v="2"/>
    <n v="0"/>
    <n v="3"/>
    <n v="3"/>
    <n v="3"/>
    <n v="3"/>
    <n v="1"/>
    <n v="2"/>
    <n v="3"/>
    <n v="2"/>
    <n v="0"/>
    <n v="1"/>
    <n v="0"/>
    <n v="3"/>
    <n v="2"/>
    <n v="2"/>
    <n v="3"/>
    <n v="4"/>
    <s v="Male"/>
    <n v="21"/>
    <s v="Unemployed / between jobs"/>
    <s v="Bachelor (or equivalent)"/>
    <s v="Netherlands"/>
    <x v="15"/>
    <s v="Multiplayer - online - with strangers"/>
    <n v="7"/>
    <n v="11"/>
    <n v="33"/>
    <s v="33"/>
    <n v="0"/>
    <s v="NLD"/>
    <s v="NLD"/>
  </r>
  <r>
    <n v="1777"/>
    <n v="1"/>
    <n v="0"/>
    <n v="0"/>
    <n v="0"/>
    <n v="2"/>
    <n v="1"/>
    <n v="0"/>
    <s v="Not difficult at all"/>
    <n v="2"/>
    <n v="6"/>
    <n v="6"/>
    <n v="5"/>
    <n v="2"/>
    <s v="League of Legends"/>
    <s v="PC"/>
    <n v="20"/>
    <s v="winning"/>
    <n v="5"/>
    <n v="0"/>
    <n v="1"/>
    <n v="0"/>
    <n v="0"/>
    <n v="0"/>
    <n v="0"/>
    <n v="2"/>
    <n v="1"/>
    <n v="1"/>
    <n v="0"/>
    <n v="1"/>
    <n v="0"/>
    <n v="0"/>
    <n v="0"/>
    <n v="0"/>
    <n v="0"/>
    <n v="0"/>
    <n v="1"/>
    <s v="Male"/>
    <n v="19"/>
    <s v="Student"/>
    <s v="High school diploma (or equivalent)"/>
    <s v="Unknown"/>
    <x v="4"/>
    <s v="Multiplayer - online - with strangers"/>
    <n v="4"/>
    <n v="21"/>
    <n v="6"/>
    <s v="6"/>
    <n v="0"/>
    <s v="USA"/>
    <m/>
  </r>
  <r>
    <n v="1783"/>
    <n v="1"/>
    <n v="1"/>
    <n v="2"/>
    <n v="2"/>
    <n v="1"/>
    <n v="1"/>
    <n v="1"/>
    <s v="Not difficult at all"/>
    <n v="2"/>
    <n v="2"/>
    <n v="2"/>
    <n v="2"/>
    <n v="7"/>
    <s v="League of Legends"/>
    <s v="PC"/>
    <n v="20"/>
    <s v="improving"/>
    <n v="14"/>
    <n v="1"/>
    <n v="3"/>
    <n v="3"/>
    <n v="3"/>
    <n v="3"/>
    <n v="3"/>
    <n v="3"/>
    <n v="2"/>
    <n v="4"/>
    <n v="3"/>
    <n v="3"/>
    <n v="3"/>
    <n v="3"/>
    <n v="1"/>
    <n v="3"/>
    <n v="1"/>
    <n v="3"/>
    <n v="4"/>
    <s v="Male"/>
    <n v="21"/>
    <s v="Student"/>
    <s v="High school diploma (or equivalent)"/>
    <s v="Greece"/>
    <x v="9"/>
    <s v="Multiplayer - online - with real life friends"/>
    <n v="9"/>
    <n v="15"/>
    <n v="45"/>
    <s v="45"/>
    <n v="0"/>
    <s v="GRC"/>
    <s v="GRC"/>
  </r>
  <r>
    <n v="1784"/>
    <n v="0"/>
    <n v="0"/>
    <n v="0"/>
    <n v="0"/>
    <n v="0"/>
    <n v="0"/>
    <n v="0"/>
    <s v="Not difficult at all"/>
    <n v="5"/>
    <n v="6"/>
    <n v="6"/>
    <n v="5"/>
    <n v="5"/>
    <s v="League of Legends"/>
    <s v="PC"/>
    <n v="20"/>
    <s v="having fun"/>
    <n v="12"/>
    <n v="1"/>
    <n v="0"/>
    <n v="1"/>
    <n v="1"/>
    <n v="1"/>
    <n v="0"/>
    <n v="1"/>
    <n v="0"/>
    <n v="1"/>
    <n v="0"/>
    <n v="0"/>
    <n v="0"/>
    <n v="0"/>
    <n v="0"/>
    <n v="0"/>
    <n v="0"/>
    <n v="0"/>
    <n v="1"/>
    <s v="Male"/>
    <n v="18"/>
    <s v="Student"/>
    <s v="High school diploma (or equivalent)"/>
    <s v="UK"/>
    <x v="0"/>
    <s v="Multiplayer - online - with online acquaintances or teammates"/>
    <n v="0"/>
    <n v="27"/>
    <n v="6"/>
    <s v="6"/>
    <n v="0"/>
    <s v="GBR"/>
    <s v="GBR"/>
  </r>
  <r>
    <n v="1785"/>
    <n v="0"/>
    <n v="0"/>
    <n v="1"/>
    <n v="0"/>
    <n v="0"/>
    <n v="0"/>
    <n v="0"/>
    <s v="Not difficult at all"/>
    <n v="5"/>
    <n v="6"/>
    <n v="3"/>
    <n v="5"/>
    <n v="3"/>
    <s v="League of Legends"/>
    <s v="PC"/>
    <n v="20"/>
    <s v="having fun"/>
    <n v="5"/>
    <n v="2"/>
    <n v="1"/>
    <n v="1"/>
    <n v="1"/>
    <n v="0"/>
    <n v="1"/>
    <n v="0"/>
    <n v="0"/>
    <n v="1"/>
    <n v="0"/>
    <n v="1"/>
    <n v="0"/>
    <n v="0"/>
    <n v="1"/>
    <n v="1"/>
    <n v="0"/>
    <n v="1"/>
    <n v="1"/>
    <s v="Male"/>
    <n v="25"/>
    <s v="Employed"/>
    <s v="Bachelor (or equivalent)"/>
    <s v="USA"/>
    <x v="4"/>
    <s v="Multiplayer - online - with real life friends"/>
    <n v="1"/>
    <n v="22"/>
    <n v="11"/>
    <s v="11"/>
    <n v="0"/>
    <s v="USA"/>
    <s v="USA"/>
  </r>
  <r>
    <n v="1789"/>
    <n v="0"/>
    <n v="0"/>
    <n v="0"/>
    <n v="0"/>
    <n v="0"/>
    <n v="0"/>
    <n v="0"/>
    <s v="Not difficult at all"/>
    <n v="5"/>
    <n v="5"/>
    <n v="5"/>
    <n v="5"/>
    <n v="4"/>
    <s v="League of Legends"/>
    <s v="PC"/>
    <n v="20"/>
    <s v="having fun"/>
    <n v="16"/>
    <n v="2"/>
    <n v="2"/>
    <n v="3"/>
    <n v="3"/>
    <n v="2"/>
    <n v="4"/>
    <n v="2"/>
    <n v="3"/>
    <n v="4"/>
    <n v="2"/>
    <n v="4"/>
    <n v="3"/>
    <n v="2"/>
    <n v="1"/>
    <n v="2"/>
    <n v="2"/>
    <n v="2"/>
    <n v="2"/>
    <s v="Male"/>
    <n v="20"/>
    <s v="Student"/>
    <s v="High school diploma (or equivalent)"/>
    <s v="Estonia"/>
    <x v="52"/>
    <s v="Multiplayer - online - with online acquaintances or teammates"/>
    <n v="0"/>
    <n v="24"/>
    <n v="43"/>
    <s v="43"/>
    <n v="0"/>
    <s v="EST"/>
    <s v="EST"/>
  </r>
  <r>
    <n v="1808"/>
    <n v="2"/>
    <n v="3"/>
    <n v="2"/>
    <n v="1"/>
    <n v="1"/>
    <n v="1"/>
    <n v="1"/>
    <s v="Somewhat difficult"/>
    <n v="2"/>
    <n v="5"/>
    <n v="3"/>
    <n v="1"/>
    <n v="4"/>
    <s v="League of Legends"/>
    <s v="PC"/>
    <n v="20"/>
    <s v="having fun"/>
    <n v="0"/>
    <n v="2"/>
    <n v="1"/>
    <n v="3"/>
    <n v="2"/>
    <n v="3"/>
    <n v="3"/>
    <n v="2"/>
    <n v="4"/>
    <n v="4"/>
    <n v="3"/>
    <n v="4"/>
    <n v="3"/>
    <n v="2"/>
    <n v="2"/>
    <n v="3"/>
    <n v="3"/>
    <n v="2"/>
    <n v="2"/>
    <s v="Female"/>
    <n v="19"/>
    <s v="Student"/>
    <s v="High school diploma (or equivalent)"/>
    <s v="Germany"/>
    <x v="1"/>
    <s v="Multiplayer - online - with online acquaintances or teammates"/>
    <n v="11"/>
    <n v="15"/>
    <n v="46"/>
    <s v="46"/>
    <n v="0"/>
    <s v="DEU"/>
    <s v="DEU"/>
  </r>
  <r>
    <n v="1812"/>
    <n v="3"/>
    <n v="3"/>
    <n v="3"/>
    <n v="3"/>
    <n v="0"/>
    <n v="0"/>
    <n v="3"/>
    <s v="Extremely difficult"/>
    <n v="1"/>
    <n v="1"/>
    <n v="1"/>
    <n v="1"/>
    <n v="3"/>
    <s v="League of Legends"/>
    <s v="PC"/>
    <n v="20"/>
    <s v="Distracting myself from the multiple disorders I have on bad days while on good days I don't play as much."/>
    <n v="2"/>
    <n v="0"/>
    <n v="2"/>
    <n v="2"/>
    <n v="2"/>
    <n v="2"/>
    <n v="2"/>
    <n v="1"/>
    <n v="2"/>
    <n v="4"/>
    <n v="2"/>
    <n v="2"/>
    <n v="2"/>
    <n v="4"/>
    <n v="2"/>
    <n v="2"/>
    <n v="0"/>
    <n v="4"/>
    <n v="1"/>
    <s v="Male"/>
    <n v="21"/>
    <s v="Unemployed / between jobs"/>
    <s v="High school diploma (or equivalent)"/>
    <s v="Cada"/>
    <x v="6"/>
    <s v="Multiplayer - online - with real life friends"/>
    <n v="15"/>
    <n v="7"/>
    <n v="35"/>
    <s v="35"/>
    <n v="0"/>
    <s v="CAN"/>
    <s v="CAN"/>
  </r>
  <r>
    <n v="1813"/>
    <n v="0"/>
    <n v="0"/>
    <n v="0"/>
    <n v="0"/>
    <n v="0"/>
    <n v="1"/>
    <n v="0"/>
    <s v="Not difficult at all"/>
    <n v="5"/>
    <n v="6"/>
    <n v="6"/>
    <n v="3"/>
    <n v="3"/>
    <s v="Other"/>
    <s v="PC"/>
    <n v="20"/>
    <s v="having fun"/>
    <n v="1"/>
    <n v="0"/>
    <n v="1"/>
    <n v="0"/>
    <n v="0"/>
    <n v="1"/>
    <n v="0"/>
    <n v="0"/>
    <n v="1"/>
    <n v="0"/>
    <n v="0"/>
    <n v="0"/>
    <n v="0"/>
    <n v="0"/>
    <n v="0"/>
    <n v="1"/>
    <n v="0"/>
    <n v="1"/>
    <n v="1"/>
    <s v="Male"/>
    <n v="18"/>
    <s v="Student"/>
    <s v="None"/>
    <s v="UK"/>
    <x v="0"/>
    <s v="Multiplayer - online - with online acquaintances or teammates"/>
    <n v="1"/>
    <n v="23"/>
    <n v="5"/>
    <s v="5"/>
    <n v="0"/>
    <s v="GBR"/>
    <s v="GBR"/>
  </r>
  <r>
    <n v="1819"/>
    <n v="1"/>
    <n v="0"/>
    <n v="0"/>
    <n v="0"/>
    <n v="1"/>
    <n v="1"/>
    <n v="0"/>
    <s v="Somewhat difficult"/>
    <n v="3"/>
    <n v="5"/>
    <n v="5"/>
    <n v="3"/>
    <n v="3"/>
    <s v="League of Legends"/>
    <s v="PC"/>
    <n v="20"/>
    <s v="improving"/>
    <n v="5"/>
    <n v="1"/>
    <n v="2"/>
    <n v="1"/>
    <n v="2"/>
    <n v="1"/>
    <n v="2"/>
    <n v="0"/>
    <n v="1"/>
    <n v="0"/>
    <n v="1"/>
    <n v="0"/>
    <n v="0"/>
    <n v="0"/>
    <n v="0"/>
    <n v="1"/>
    <n v="0"/>
    <n v="0"/>
    <n v="2"/>
    <s v="Male"/>
    <n v="19"/>
    <s v="Student"/>
    <s v="High school diploma (or equivalent)"/>
    <s v="USA"/>
    <x v="4"/>
    <s v="Multiplayer - online - with real life friends"/>
    <n v="3"/>
    <n v="19"/>
    <n v="12"/>
    <s v="12"/>
    <n v="0"/>
    <s v="USA"/>
    <s v="USA"/>
  </r>
  <r>
    <n v="1825"/>
    <n v="0"/>
    <n v="0"/>
    <n v="1"/>
    <n v="1"/>
    <n v="0"/>
    <n v="1"/>
    <n v="0"/>
    <s v="Somewhat difficult"/>
    <n v="2"/>
    <n v="3"/>
    <n v="5"/>
    <n v="2"/>
    <n v="2"/>
    <s v="League of Legends"/>
    <s v="PC"/>
    <n v="20"/>
    <s v="improving"/>
    <n v="10"/>
    <n v="1"/>
    <n v="0"/>
    <n v="0"/>
    <n v="0"/>
    <n v="1"/>
    <n v="1"/>
    <n v="0"/>
    <n v="0"/>
    <n v="0"/>
    <n v="0"/>
    <n v="0"/>
    <n v="1"/>
    <n v="0"/>
    <n v="1"/>
    <n v="0"/>
    <n v="0"/>
    <n v="0"/>
    <n v="2"/>
    <s v="Male"/>
    <n v="19"/>
    <s v="Student"/>
    <s v="Bachelor (or equivalent)"/>
    <s v="France"/>
    <x v="13"/>
    <s v="Multiplayer - online - with real life friends"/>
    <n v="3"/>
    <n v="14"/>
    <n v="5"/>
    <s v="5"/>
    <n v="0"/>
    <s v="FRA"/>
    <s v="FRA"/>
  </r>
  <r>
    <n v="1832"/>
    <n v="0"/>
    <n v="1"/>
    <n v="1"/>
    <n v="0"/>
    <n v="1"/>
    <n v="3"/>
    <n v="0"/>
    <s v="Somewhat difficult"/>
    <n v="4"/>
    <n v="5"/>
    <n v="4"/>
    <n v="3"/>
    <n v="3"/>
    <s v="League of Legends"/>
    <s v="PC"/>
    <n v="20"/>
    <s v="All 4 above"/>
    <n v="10"/>
    <n v="2"/>
    <n v="0"/>
    <n v="0"/>
    <n v="0"/>
    <n v="3"/>
    <n v="2"/>
    <n v="0"/>
    <n v="0"/>
    <n v="1"/>
    <n v="0"/>
    <n v="2"/>
    <n v="0"/>
    <n v="1"/>
    <n v="1"/>
    <n v="2"/>
    <n v="2"/>
    <n v="0"/>
    <n v="3"/>
    <s v="Male"/>
    <n v="21"/>
    <s v="Employed"/>
    <s v="High school diploma (or equivalent)"/>
    <s v="Netherlands"/>
    <x v="27"/>
    <s v="Multiplayer - online - with online acquaintances or teammates"/>
    <n v="6"/>
    <n v="19"/>
    <n v="16"/>
    <s v="16"/>
    <n v="0"/>
    <m/>
    <s v="NLD"/>
  </r>
  <r>
    <n v="1841"/>
    <n v="0"/>
    <n v="0"/>
    <n v="1"/>
    <n v="0"/>
    <n v="0"/>
    <n v="0"/>
    <n v="0"/>
    <s v="Not difficult at all"/>
    <n v="6"/>
    <n v="6"/>
    <n v="7"/>
    <n v="5"/>
    <n v="6"/>
    <s v="League of Legends"/>
    <s v="PC"/>
    <n v="20"/>
    <s v="having fun"/>
    <n v="0"/>
    <n v="1"/>
    <n v="1"/>
    <n v="2"/>
    <n v="3"/>
    <n v="0"/>
    <n v="2"/>
    <n v="0"/>
    <n v="1"/>
    <n v="3"/>
    <n v="1"/>
    <n v="2"/>
    <n v="0"/>
    <n v="0"/>
    <n v="1"/>
    <n v="3"/>
    <n v="1"/>
    <n v="0"/>
    <n v="1"/>
    <s v="Male"/>
    <n v="19"/>
    <s v="Student"/>
    <s v="High school diploma (or equivalent)"/>
    <s v="Germany"/>
    <x v="1"/>
    <s v="Multiplayer - online - with real life friends"/>
    <n v="1"/>
    <n v="30"/>
    <n v="21"/>
    <s v="21"/>
    <n v="0"/>
    <s v="DEU"/>
    <s v="DEU"/>
  </r>
  <r>
    <n v="1842"/>
    <n v="0"/>
    <n v="0"/>
    <n v="0"/>
    <n v="1"/>
    <n v="0"/>
    <n v="0"/>
    <n v="0"/>
    <s v="Somewhat difficult"/>
    <n v="4"/>
    <n v="3"/>
    <n v="4"/>
    <n v="3"/>
    <n v="3"/>
    <s v="League of Legends"/>
    <s v="PC"/>
    <n v="20"/>
    <s v="improving"/>
    <n v="15"/>
    <n v="2"/>
    <n v="3"/>
    <n v="3"/>
    <n v="3"/>
    <n v="1"/>
    <n v="3"/>
    <n v="3"/>
    <n v="3"/>
    <n v="4"/>
    <n v="3"/>
    <n v="4"/>
    <n v="1"/>
    <n v="2"/>
    <n v="3"/>
    <n v="3"/>
    <n v="1"/>
    <n v="2"/>
    <n v="1"/>
    <s v="Male"/>
    <n v="21"/>
    <s v="Student"/>
    <s v="High school diploma (or equivalent)"/>
    <s v="Finland"/>
    <x v="10"/>
    <s v="Multiplayer - online - with real life friends"/>
    <n v="1"/>
    <n v="17"/>
    <n v="44"/>
    <s v="44"/>
    <n v="0"/>
    <s v="FIN"/>
    <s v="FIN"/>
  </r>
  <r>
    <n v="1846"/>
    <n v="0"/>
    <n v="0"/>
    <n v="0"/>
    <n v="0"/>
    <n v="1"/>
    <n v="1"/>
    <n v="0"/>
    <s v="Not difficult at all"/>
    <n v="6"/>
    <n v="7"/>
    <n v="6"/>
    <n v="5"/>
    <n v="7"/>
    <s v="League of Legends"/>
    <s v="PC"/>
    <n v="20"/>
    <s v="having fun"/>
    <n v="5"/>
    <n v="0"/>
    <n v="1"/>
    <n v="0"/>
    <n v="2"/>
    <n v="1"/>
    <n v="0"/>
    <n v="0"/>
    <n v="2"/>
    <n v="2"/>
    <n v="3"/>
    <n v="2"/>
    <n v="2"/>
    <n v="0"/>
    <n v="3"/>
    <n v="3"/>
    <n v="0"/>
    <n v="0"/>
    <n v="1"/>
    <s v="Male"/>
    <n v="21"/>
    <s v="Student"/>
    <s v="High school diploma (or equivalent)"/>
    <s v="USA"/>
    <x v="4"/>
    <s v="Multiplayer - online - with real life friends"/>
    <n v="2"/>
    <n v="31"/>
    <n v="21"/>
    <s v="21"/>
    <n v="0"/>
    <s v="USA"/>
    <s v="USA"/>
  </r>
  <r>
    <n v="1850"/>
    <n v="0"/>
    <n v="0"/>
    <n v="0"/>
    <n v="0"/>
    <n v="2"/>
    <n v="0"/>
    <n v="0"/>
    <s v="Not difficult at all"/>
    <n v="6"/>
    <n v="6"/>
    <n v="6"/>
    <n v="6"/>
    <n v="6"/>
    <s v="League of Legends"/>
    <s v="PC"/>
    <n v="20"/>
    <s v="having fun"/>
    <n v="4"/>
    <n v="1"/>
    <n v="1"/>
    <n v="0"/>
    <n v="3"/>
    <n v="0"/>
    <n v="1"/>
    <n v="0"/>
    <n v="1"/>
    <n v="1"/>
    <n v="1"/>
    <n v="3"/>
    <n v="0"/>
    <n v="0"/>
    <n v="1"/>
    <n v="0"/>
    <n v="0"/>
    <n v="0"/>
    <n v="3"/>
    <s v="Male"/>
    <n v="18"/>
    <s v="Student"/>
    <s v="High school diploma (or equivalent)"/>
    <s v="UK"/>
    <x v="0"/>
    <s v="Multiplayer - online - with real life friends"/>
    <n v="2"/>
    <n v="30"/>
    <n v="13"/>
    <s v="13"/>
    <n v="0"/>
    <s v="GBR"/>
    <s v="GBR"/>
  </r>
  <r>
    <n v="1851"/>
    <n v="1"/>
    <n v="0"/>
    <n v="0"/>
    <n v="0"/>
    <n v="0"/>
    <n v="1"/>
    <n v="0"/>
    <s v="Somewhat difficult"/>
    <n v="6"/>
    <n v="7"/>
    <n v="5"/>
    <n v="4"/>
    <n v="4"/>
    <s v="League of Legends"/>
    <s v="PC"/>
    <n v="20"/>
    <s v="relaxing"/>
    <n v="5"/>
    <n v="2"/>
    <n v="3"/>
    <n v="0"/>
    <n v="2"/>
    <n v="0"/>
    <n v="1"/>
    <n v="2"/>
    <n v="0"/>
    <n v="2"/>
    <n v="1"/>
    <n v="3"/>
    <n v="0"/>
    <n v="1"/>
    <n v="3"/>
    <n v="1"/>
    <n v="0"/>
    <n v="0"/>
    <n v="2"/>
    <s v="Male"/>
    <n v="19"/>
    <s v="Student"/>
    <s v="High school diploma (or equivalent)"/>
    <s v="Germany"/>
    <x v="1"/>
    <s v="Multiplayer - online - with real life friends"/>
    <n v="2"/>
    <n v="26"/>
    <n v="21"/>
    <s v="21"/>
    <n v="0"/>
    <s v="DEU"/>
    <s v="DEU"/>
  </r>
  <r>
    <n v="1855"/>
    <n v="0"/>
    <n v="0"/>
    <n v="0"/>
    <n v="0"/>
    <n v="0"/>
    <n v="0"/>
    <n v="1"/>
    <s v="Not difficult at all"/>
    <n v="4"/>
    <n v="4"/>
    <n v="5"/>
    <n v="5"/>
    <n v="5"/>
    <s v="League of Legends"/>
    <s v="PC"/>
    <n v="20"/>
    <s v="relaxing"/>
    <n v="20"/>
    <n v="1"/>
    <n v="2"/>
    <n v="1"/>
    <n v="0"/>
    <n v="1"/>
    <n v="0"/>
    <n v="0"/>
    <n v="2"/>
    <n v="3"/>
    <n v="0"/>
    <n v="1"/>
    <n v="0"/>
    <n v="0"/>
    <n v="1"/>
    <n v="0"/>
    <n v="0"/>
    <n v="0"/>
    <n v="1"/>
    <s v="Male"/>
    <n v="21"/>
    <s v="Student"/>
    <s v="None"/>
    <s v="Germany"/>
    <x v="1"/>
    <s v="Multiplayer - online - with online acquaintances or teammates"/>
    <n v="1"/>
    <n v="23"/>
    <n v="12"/>
    <s v="12"/>
    <n v="0"/>
    <s v="DEU"/>
    <s v="DEU"/>
  </r>
  <r>
    <n v="1861"/>
    <n v="1"/>
    <n v="0"/>
    <n v="1"/>
    <n v="1"/>
    <n v="0"/>
    <n v="0"/>
    <n v="0"/>
    <s v="Somewhat difficult"/>
    <n v="1"/>
    <n v="3"/>
    <n v="1"/>
    <n v="1"/>
    <n v="1"/>
    <s v="League of Legends"/>
    <s v="PC"/>
    <n v="20"/>
    <s v="having fun"/>
    <n v="24"/>
    <n v="0"/>
    <n v="2"/>
    <n v="0"/>
    <n v="1"/>
    <n v="0"/>
    <n v="0"/>
    <n v="0"/>
    <n v="0"/>
    <n v="3"/>
    <n v="1"/>
    <n v="4"/>
    <n v="0"/>
    <n v="0"/>
    <n v="0"/>
    <n v="0"/>
    <n v="0"/>
    <n v="1"/>
    <n v="4"/>
    <s v="Male"/>
    <n v="24"/>
    <s v="Employed"/>
    <s v="High school diploma (or equivalent)"/>
    <s v="UK"/>
    <x v="0"/>
    <s v="Multiplayer - online - with real life friends"/>
    <n v="3"/>
    <n v="7"/>
    <n v="12"/>
    <s v="12"/>
    <n v="0"/>
    <s v="GBR"/>
    <s v="GBR"/>
  </r>
  <r>
    <n v="1865"/>
    <n v="1"/>
    <n v="0"/>
    <n v="0"/>
    <n v="3"/>
    <n v="0"/>
    <n v="0"/>
    <n v="0"/>
    <s v="Somewhat difficult"/>
    <n v="1"/>
    <n v="1"/>
    <n v="1"/>
    <n v="1"/>
    <n v="3"/>
    <s v="Diablo 3"/>
    <s v="PC"/>
    <n v="20"/>
    <s v="having fun"/>
    <n v="25"/>
    <n v="0"/>
    <n v="0"/>
    <n v="1"/>
    <n v="1"/>
    <n v="0"/>
    <n v="0"/>
    <n v="1"/>
    <n v="1"/>
    <n v="0"/>
    <n v="0"/>
    <n v="1"/>
    <n v="0"/>
    <n v="0"/>
    <n v="2"/>
    <n v="2"/>
    <n v="0"/>
    <n v="2"/>
    <n v="1"/>
    <s v="Male"/>
    <n v="25"/>
    <s v="Unemployed / between jobs"/>
    <s v="High school diploma (or equivalent)"/>
    <s v="Sweden"/>
    <x v="8"/>
    <s v="Multiplayer - online - with real life friends"/>
    <n v="4"/>
    <n v="7"/>
    <n v="11"/>
    <s v="11"/>
    <n v="0"/>
    <s v="SWE"/>
    <s v="SWE"/>
  </r>
  <r>
    <n v="1876"/>
    <n v="1"/>
    <n v="1"/>
    <n v="2"/>
    <n v="2"/>
    <n v="1"/>
    <n v="2"/>
    <n v="2"/>
    <s v="Somewhat difficult"/>
    <n v="3"/>
    <n v="3"/>
    <n v="5"/>
    <n v="3"/>
    <n v="6"/>
    <s v="League of Legends"/>
    <s v="PC"/>
    <n v="20"/>
    <s v="improving"/>
    <n v="15"/>
    <n v="0"/>
    <n v="0"/>
    <n v="0"/>
    <n v="2"/>
    <n v="1"/>
    <n v="0"/>
    <n v="0"/>
    <n v="2"/>
    <n v="0"/>
    <n v="0"/>
    <n v="0"/>
    <n v="1"/>
    <n v="0"/>
    <n v="0"/>
    <n v="0"/>
    <n v="0"/>
    <n v="0"/>
    <n v="2"/>
    <s v="Male"/>
    <n v="18"/>
    <s v="Student"/>
    <s v="High school diploma (or equivalent)"/>
    <s v="Brazil"/>
    <x v="11"/>
    <s v="Multiplayer - online - with real life friends"/>
    <n v="11"/>
    <n v="20"/>
    <n v="6"/>
    <s v="6"/>
    <n v="0"/>
    <s v="BRA"/>
    <s v="BRA"/>
  </r>
  <r>
    <n v="1884"/>
    <n v="1"/>
    <n v="1"/>
    <n v="2"/>
    <n v="0"/>
    <n v="0"/>
    <n v="3"/>
    <n v="2"/>
    <s v="Somewhat difficult"/>
    <n v="5"/>
    <n v="5"/>
    <n v="6"/>
    <n v="5"/>
    <n v="2"/>
    <s v="League of Legends"/>
    <s v="PC"/>
    <n v="20"/>
    <s v="having fun"/>
    <n v="20"/>
    <n v="2"/>
    <n v="1"/>
    <n v="0"/>
    <n v="3"/>
    <n v="1"/>
    <n v="1"/>
    <n v="0"/>
    <n v="0"/>
    <n v="1"/>
    <n v="0"/>
    <n v="2"/>
    <n v="2"/>
    <n v="0"/>
    <n v="1"/>
    <n v="3"/>
    <n v="0"/>
    <n v="1"/>
    <n v="3"/>
    <s v="Male"/>
    <n v="18"/>
    <s v="Student"/>
    <s v="None"/>
    <s v="Switzerland"/>
    <x v="29"/>
    <s v="Multiplayer - online - with real life friends"/>
    <n v="9"/>
    <n v="23"/>
    <n v="18"/>
    <s v="18"/>
    <n v="0"/>
    <s v="CHE"/>
    <s v="CHE"/>
  </r>
  <r>
    <n v="1889"/>
    <n v="0"/>
    <n v="0"/>
    <n v="0"/>
    <n v="1"/>
    <n v="0"/>
    <n v="1"/>
    <n v="0"/>
    <s v="Somewhat difficult"/>
    <n v="2"/>
    <n v="5"/>
    <n v="2"/>
    <n v="3"/>
    <n v="2"/>
    <s v="Other"/>
    <s v="PC"/>
    <n v="20"/>
    <s v="relaxing"/>
    <n v="3"/>
    <n v="0"/>
    <n v="1"/>
    <n v="1"/>
    <n v="0"/>
    <n v="0"/>
    <n v="0"/>
    <n v="0"/>
    <n v="1"/>
    <n v="1"/>
    <n v="0"/>
    <n v="0"/>
    <n v="1"/>
    <n v="0"/>
    <n v="0"/>
    <n v="0"/>
    <n v="0"/>
    <n v="0"/>
    <n v="1"/>
    <s v="Male"/>
    <n v="20"/>
    <s v="Employed"/>
    <s v="High school diploma (or equivalent)"/>
    <s v="Germany"/>
    <x v="1"/>
    <s v="Multiplayer - online - with strangers"/>
    <n v="2"/>
    <n v="14"/>
    <n v="5"/>
    <s v="5"/>
    <n v="0"/>
    <s v="DEU"/>
    <s v="DEU"/>
  </r>
  <r>
    <n v="1898"/>
    <n v="0"/>
    <n v="0"/>
    <n v="1"/>
    <n v="0"/>
    <n v="0"/>
    <n v="0"/>
    <n v="0"/>
    <s v="Somewhat difficult"/>
    <n v="2"/>
    <n v="6"/>
    <n v="6"/>
    <n v="6"/>
    <n v="1"/>
    <s v="League of Legends"/>
    <s v="PC"/>
    <n v="20"/>
    <s v="improving"/>
    <n v="10"/>
    <n v="3"/>
    <n v="3"/>
    <n v="3"/>
    <n v="4"/>
    <n v="3"/>
    <n v="3"/>
    <n v="0"/>
    <n v="2"/>
    <n v="4"/>
    <n v="4"/>
    <n v="4"/>
    <n v="4"/>
    <n v="4"/>
    <n v="4"/>
    <n v="4"/>
    <n v="3"/>
    <n v="3"/>
    <n v="4"/>
    <s v="Male"/>
    <n v="18"/>
    <s v="Student"/>
    <s v="High school diploma (or equivalent)"/>
    <s v="Singapore"/>
    <x v="45"/>
    <s v="Multiplayer - online - with real life friends"/>
    <n v="1"/>
    <n v="21"/>
    <n v="55"/>
    <s v="55"/>
    <n v="0"/>
    <s v="SGP"/>
    <s v="SGP"/>
  </r>
  <r>
    <n v="1902"/>
    <n v="0"/>
    <n v="0"/>
    <n v="0"/>
    <n v="0"/>
    <n v="0"/>
    <n v="2"/>
    <n v="0"/>
    <s v="Not difficult at all"/>
    <n v="3"/>
    <n v="6"/>
    <n v="2"/>
    <n v="3"/>
    <n v="1"/>
    <s v="League of Legends"/>
    <s v="PC"/>
    <n v="20"/>
    <s v="improving"/>
    <n v="8"/>
    <n v="0"/>
    <n v="2"/>
    <n v="1"/>
    <n v="1"/>
    <n v="0"/>
    <n v="1"/>
    <n v="1"/>
    <n v="0"/>
    <n v="0"/>
    <n v="1"/>
    <n v="3"/>
    <n v="0"/>
    <n v="0"/>
    <n v="0"/>
    <n v="2"/>
    <n v="0"/>
    <n v="0"/>
    <n v="3"/>
    <s v="Male"/>
    <n v="23"/>
    <s v="Student"/>
    <s v="Bachelor (or equivalent)"/>
    <s v="USA"/>
    <x v="4"/>
    <s v="Multiplayer - online - with real life friends"/>
    <n v="2"/>
    <n v="15"/>
    <n v="12"/>
    <s v="12"/>
    <n v="0"/>
    <s v="USA"/>
    <s v="USA"/>
  </r>
  <r>
    <n v="1916"/>
    <n v="0"/>
    <n v="0"/>
    <n v="0"/>
    <n v="1"/>
    <n v="0"/>
    <n v="0"/>
    <n v="1"/>
    <s v="Somewhat difficult"/>
    <n v="2"/>
    <n v="2"/>
    <n v="2"/>
    <n v="5"/>
    <n v="3"/>
    <s v="League of Legends"/>
    <s v="PC"/>
    <n v="20"/>
    <s v="having fun"/>
    <n v="40"/>
    <n v="4"/>
    <n v="0"/>
    <n v="4"/>
    <n v="4"/>
    <n v="0"/>
    <n v="3"/>
    <n v="1"/>
    <n v="4"/>
    <n v="4"/>
    <n v="4"/>
    <n v="4"/>
    <n v="1"/>
    <n v="2"/>
    <n v="2"/>
    <n v="1"/>
    <n v="3"/>
    <n v="1"/>
    <n v="1"/>
    <s v="Male"/>
    <n v="22"/>
    <s v="Student"/>
    <s v="High school diploma (or equivalent)"/>
    <s v="Czech Republic"/>
    <x v="40"/>
    <s v="Multiplayer - online - with strangers"/>
    <n v="2"/>
    <n v="14"/>
    <n v="42"/>
    <s v="42"/>
    <n v="0"/>
    <s v="CZE"/>
    <s v="CZE"/>
  </r>
  <r>
    <n v="1922"/>
    <n v="2"/>
    <n v="2"/>
    <n v="2"/>
    <n v="2"/>
    <n v="2"/>
    <n v="2"/>
    <n v="2"/>
    <s v="Very difficult"/>
    <n v="3"/>
    <n v="7"/>
    <n v="3"/>
    <n v="5"/>
    <n v="2"/>
    <s v="League of Legends"/>
    <s v="PC"/>
    <n v="20"/>
    <s v="having fun"/>
    <n v="5"/>
    <n v="1"/>
    <n v="0"/>
    <n v="2"/>
    <n v="3"/>
    <n v="1"/>
    <n v="1"/>
    <n v="1"/>
    <n v="3"/>
    <n v="3"/>
    <n v="0"/>
    <n v="1"/>
    <n v="0"/>
    <n v="1"/>
    <n v="1"/>
    <n v="1"/>
    <n v="0"/>
    <n v="0"/>
    <n v="3"/>
    <s v="Male"/>
    <n v="19"/>
    <s v="Student"/>
    <s v="High school diploma (or equivalent)"/>
    <s v="USA"/>
    <x v="6"/>
    <s v="Multiplayer - online - with real life friends"/>
    <n v="14"/>
    <n v="20"/>
    <n v="19"/>
    <s v="19"/>
    <n v="0"/>
    <s v="CAN"/>
    <s v="USA"/>
  </r>
  <r>
    <n v="1931"/>
    <n v="1"/>
    <n v="0"/>
    <n v="1"/>
    <n v="0"/>
    <n v="0"/>
    <n v="1"/>
    <n v="1"/>
    <s v="Not difficult at all"/>
    <n v="3"/>
    <n v="4"/>
    <n v="2"/>
    <n v="4"/>
    <n v="1"/>
    <s v="League of Legends"/>
    <s v="PC"/>
    <n v="20"/>
    <s v="improving"/>
    <n v="10"/>
    <n v="1"/>
    <n v="0"/>
    <n v="1"/>
    <n v="2"/>
    <n v="3"/>
    <n v="2"/>
    <n v="0"/>
    <n v="1"/>
    <n v="3"/>
    <n v="0"/>
    <n v="4"/>
    <n v="1"/>
    <n v="0"/>
    <n v="1"/>
    <n v="2"/>
    <n v="2"/>
    <n v="2"/>
    <n v="1"/>
    <s v="Male"/>
    <n v="19"/>
    <s v="Student"/>
    <s v="High school diploma (or equivalent)"/>
    <s v="Poland"/>
    <x v="2"/>
    <s v="Multiplayer - online - with real life friends"/>
    <n v="4"/>
    <n v="14"/>
    <n v="25"/>
    <s v="25"/>
    <n v="0"/>
    <s v="POL"/>
    <s v="POL"/>
  </r>
  <r>
    <n v="1940"/>
    <n v="0"/>
    <n v="0"/>
    <n v="1"/>
    <n v="1"/>
    <n v="0"/>
    <n v="1"/>
    <n v="1"/>
    <s v="Somewhat difficult"/>
    <n v="5"/>
    <n v="4"/>
    <n v="4"/>
    <n v="3"/>
    <n v="2"/>
    <s v="League of Legends"/>
    <s v="PC"/>
    <n v="20"/>
    <s v="having fun"/>
    <n v="20"/>
    <n v="1"/>
    <n v="2"/>
    <n v="0"/>
    <n v="1"/>
    <n v="0"/>
    <n v="0"/>
    <n v="0"/>
    <n v="1"/>
    <n v="2"/>
    <n v="0"/>
    <n v="2"/>
    <n v="0"/>
    <n v="2"/>
    <n v="0"/>
    <n v="0"/>
    <n v="0"/>
    <n v="0"/>
    <n v="1"/>
    <s v="Male"/>
    <n v="20"/>
    <s v="Student"/>
    <s v="None"/>
    <s v="Turkey"/>
    <x v="31"/>
    <s v="Multiplayer - online - with real life friends"/>
    <n v="4"/>
    <n v="18"/>
    <n v="11"/>
    <s v="11"/>
    <n v="0"/>
    <s v="AUT"/>
    <s v="TUR"/>
  </r>
  <r>
    <n v="1958"/>
    <n v="0"/>
    <n v="0"/>
    <n v="0"/>
    <n v="1"/>
    <n v="0"/>
    <n v="0"/>
    <n v="0"/>
    <s v="Not difficult at all"/>
    <n v="5"/>
    <n v="5"/>
    <n v="6"/>
    <n v="5"/>
    <n v="5"/>
    <s v="League of Legends"/>
    <s v="PC"/>
    <n v="20"/>
    <s v="improving"/>
    <n v="10"/>
    <n v="0"/>
    <n v="0"/>
    <n v="0"/>
    <n v="3"/>
    <n v="0"/>
    <n v="0"/>
    <n v="0"/>
    <n v="2"/>
    <n v="1"/>
    <n v="2"/>
    <n v="2"/>
    <n v="2"/>
    <n v="0"/>
    <n v="0"/>
    <n v="2"/>
    <n v="0"/>
    <n v="0"/>
    <n v="1"/>
    <s v="Male"/>
    <n v="20"/>
    <s v="Student"/>
    <s v="High school diploma (or equivalent)"/>
    <s v="Unknown"/>
    <x v="27"/>
    <s v="Multiplayer - online - with strangers"/>
    <n v="1"/>
    <n v="26"/>
    <n v="14"/>
    <s v="14"/>
    <n v="0"/>
    <m/>
    <m/>
  </r>
  <r>
    <n v="1960"/>
    <n v="2"/>
    <n v="1"/>
    <n v="1"/>
    <n v="3"/>
    <n v="0"/>
    <n v="0"/>
    <n v="1"/>
    <s v="Somewhat difficult"/>
    <n v="2"/>
    <n v="4"/>
    <n v="5"/>
    <n v="5"/>
    <n v="3"/>
    <s v="League of Legends"/>
    <s v="PC"/>
    <n v="20"/>
    <s v="having fun"/>
    <n v="4"/>
    <n v="1"/>
    <n v="0"/>
    <n v="0"/>
    <n v="1"/>
    <n v="2"/>
    <n v="2"/>
    <n v="0"/>
    <n v="0"/>
    <n v="0"/>
    <n v="0"/>
    <n v="0"/>
    <n v="0"/>
    <n v="0"/>
    <n v="0"/>
    <n v="2"/>
    <n v="2"/>
    <n v="1"/>
    <n v="1"/>
    <s v="Male"/>
    <n v="18"/>
    <s v="Student"/>
    <s v="High school diploma (or equivalent)"/>
    <s v="Estonia"/>
    <x v="52"/>
    <s v="Multiplayer - online - with strangers"/>
    <n v="8"/>
    <n v="19"/>
    <n v="11"/>
    <s v="11"/>
    <n v="0"/>
    <s v="EST"/>
    <s v="EST"/>
  </r>
  <r>
    <n v="1962"/>
    <n v="0"/>
    <n v="0"/>
    <n v="0"/>
    <n v="0"/>
    <n v="0"/>
    <n v="0"/>
    <n v="0"/>
    <s v="Not difficult at all"/>
    <n v="6"/>
    <n v="7"/>
    <n v="6"/>
    <n v="7"/>
    <n v="7"/>
    <s v="League of Legends"/>
    <s v="PC"/>
    <n v="20"/>
    <s v="having fun"/>
    <n v="5"/>
    <n v="0"/>
    <n v="0"/>
    <n v="0"/>
    <n v="0"/>
    <n v="0"/>
    <n v="0"/>
    <n v="0"/>
    <n v="0"/>
    <n v="0"/>
    <n v="0"/>
    <n v="0"/>
    <n v="0"/>
    <n v="0"/>
    <n v="0"/>
    <n v="0"/>
    <n v="0"/>
    <n v="0"/>
    <n v="3"/>
    <s v="Male"/>
    <n v="25"/>
    <s v="Student"/>
    <s v="Master (or equivalent)"/>
    <s v="Germany"/>
    <x v="1"/>
    <s v="Multiplayer - online - with real life friends"/>
    <n v="0"/>
    <n v="33"/>
    <n v="0"/>
    <s v="0"/>
    <n v="0"/>
    <s v="DEU"/>
    <s v="DEU"/>
  </r>
  <r>
    <n v="1965"/>
    <n v="1"/>
    <n v="0"/>
    <n v="1"/>
    <n v="0"/>
    <n v="0"/>
    <n v="0"/>
    <n v="0"/>
    <s v="Not difficult at all"/>
    <n v="4"/>
    <n v="3"/>
    <n v="5"/>
    <n v="2"/>
    <n v="3"/>
    <s v="League of Legends"/>
    <s v="PC"/>
    <n v="20"/>
    <s v="improving"/>
    <n v="15"/>
    <n v="1"/>
    <n v="0"/>
    <n v="0"/>
    <n v="0"/>
    <n v="2"/>
    <n v="1"/>
    <n v="1"/>
    <n v="0"/>
    <n v="0"/>
    <n v="0"/>
    <n v="1"/>
    <n v="2"/>
    <n v="0"/>
    <n v="1"/>
    <n v="1"/>
    <n v="0"/>
    <n v="0"/>
    <n v="2"/>
    <s v="Male"/>
    <n v="22"/>
    <s v="Student"/>
    <s v="Master (or equivalent)"/>
    <s v="France"/>
    <x v="13"/>
    <s v="Multiplayer - online - with real life friends"/>
    <n v="2"/>
    <n v="17"/>
    <n v="10"/>
    <s v="10"/>
    <n v="0"/>
    <s v="FRA"/>
    <s v="FRA"/>
  </r>
  <r>
    <n v="1980"/>
    <n v="1"/>
    <n v="0"/>
    <n v="1"/>
    <n v="0"/>
    <n v="1"/>
    <n v="1"/>
    <n v="0"/>
    <s v="Not difficult at all"/>
    <n v="2"/>
    <n v="6"/>
    <n v="6"/>
    <n v="6"/>
    <n v="2"/>
    <s v="League of Legends"/>
    <s v="PC"/>
    <n v="20"/>
    <s v="having fun"/>
    <n v="8"/>
    <n v="0"/>
    <n v="0"/>
    <n v="0"/>
    <n v="1"/>
    <n v="2"/>
    <n v="1"/>
    <n v="0"/>
    <n v="2"/>
    <n v="1"/>
    <n v="0"/>
    <n v="2"/>
    <n v="0"/>
    <n v="0"/>
    <n v="2"/>
    <n v="3"/>
    <n v="0"/>
    <n v="0"/>
    <n v="1"/>
    <s v="Male"/>
    <n v="23"/>
    <s v="Employed"/>
    <s v="Bachelor (or equivalent)"/>
    <s v="USA"/>
    <x v="4"/>
    <s v="Multiplayer - online - with real life friends"/>
    <n v="4"/>
    <n v="22"/>
    <n v="14"/>
    <s v="14"/>
    <n v="0"/>
    <s v="USA"/>
    <s v="USA"/>
  </r>
  <r>
    <n v="1983"/>
    <n v="1"/>
    <n v="1"/>
    <n v="2"/>
    <n v="1"/>
    <n v="1"/>
    <n v="1"/>
    <n v="0"/>
    <s v="Somewhat difficult"/>
    <n v="2"/>
    <n v="5"/>
    <n v="3"/>
    <n v="2"/>
    <n v="3"/>
    <s v="Other"/>
    <s v="PC"/>
    <n v="20"/>
    <s v="having fun"/>
    <n v="16"/>
    <n v="1"/>
    <n v="1"/>
    <n v="2"/>
    <n v="2"/>
    <n v="2"/>
    <n v="3"/>
    <n v="2"/>
    <n v="2"/>
    <n v="2"/>
    <n v="3"/>
    <n v="1"/>
    <n v="2"/>
    <n v="1"/>
    <n v="3"/>
    <n v="3"/>
    <n v="1"/>
    <n v="2"/>
    <n v="2"/>
    <s v="Male"/>
    <n v="20"/>
    <s v="Student"/>
    <s v="High school diploma (or equivalent)"/>
    <s v="Italy"/>
    <x v="24"/>
    <s v="Singleplayer"/>
    <n v="7"/>
    <n v="15"/>
    <n v="33"/>
    <s v="33"/>
    <n v="0"/>
    <s v="ITA"/>
    <s v="ITA"/>
  </r>
  <r>
    <n v="1991"/>
    <n v="2"/>
    <n v="3"/>
    <n v="3"/>
    <n v="2"/>
    <n v="2"/>
    <n v="2"/>
    <n v="3"/>
    <s v="Very difficult"/>
    <n v="2"/>
    <n v="5"/>
    <n v="3"/>
    <n v="1"/>
    <n v="4"/>
    <s v="League of Legends"/>
    <s v="PC"/>
    <n v="20"/>
    <s v="having fun"/>
    <n v="10"/>
    <n v="0"/>
    <n v="3"/>
    <n v="1"/>
    <n v="3"/>
    <n v="4"/>
    <n v="3"/>
    <n v="2"/>
    <n v="1"/>
    <n v="0"/>
    <n v="3"/>
    <n v="2"/>
    <n v="1"/>
    <n v="0"/>
    <n v="3"/>
    <n v="3"/>
    <n v="0"/>
    <n v="1"/>
    <n v="2"/>
    <s v="Male"/>
    <n v="22"/>
    <s v="Student"/>
    <s v="High school diploma (or equivalent)"/>
    <s v="Brazil"/>
    <x v="11"/>
    <s v="Multiplayer - online - with online acquaintances or teammates"/>
    <n v="17"/>
    <n v="15"/>
    <n v="30"/>
    <s v="30"/>
    <n v="0"/>
    <s v="BRA"/>
    <s v="BRA"/>
  </r>
  <r>
    <n v="1992"/>
    <n v="0"/>
    <n v="0"/>
    <n v="1"/>
    <n v="0"/>
    <n v="0"/>
    <n v="1"/>
    <n v="0"/>
    <s v="Not difficult at all"/>
    <n v="2"/>
    <n v="3"/>
    <n v="4"/>
    <n v="3"/>
    <n v="5"/>
    <s v="League of Legends"/>
    <s v="PC"/>
    <n v="20"/>
    <s v="improving"/>
    <n v="4"/>
    <n v="1"/>
    <n v="1"/>
    <n v="2"/>
    <n v="3"/>
    <n v="1"/>
    <n v="2"/>
    <n v="0"/>
    <n v="3"/>
    <n v="1"/>
    <n v="3"/>
    <n v="3"/>
    <n v="1"/>
    <n v="0"/>
    <n v="2"/>
    <n v="3"/>
    <n v="1"/>
    <n v="1"/>
    <n v="3"/>
    <s v="Male"/>
    <n v="19"/>
    <s v="Employed"/>
    <s v="High school diploma (or equivalent)"/>
    <s v="Australia"/>
    <x v="5"/>
    <s v="Multiplayer - online - with real life friends"/>
    <n v="2"/>
    <n v="17"/>
    <n v="28"/>
    <s v="28"/>
    <n v="0"/>
    <s v="AUS"/>
    <s v="AUS"/>
  </r>
  <r>
    <n v="1993"/>
    <n v="1"/>
    <n v="1"/>
    <n v="1"/>
    <n v="1"/>
    <n v="0"/>
    <n v="1"/>
    <n v="0"/>
    <s v="Somewhat difficult"/>
    <n v="2"/>
    <n v="4"/>
    <n v="5"/>
    <n v="5"/>
    <n v="3"/>
    <s v="League of Legends"/>
    <s v="PC"/>
    <n v="20"/>
    <s v="improving"/>
    <n v="5"/>
    <n v="0"/>
    <n v="3"/>
    <n v="3"/>
    <n v="1"/>
    <n v="4"/>
    <n v="1"/>
    <n v="1"/>
    <n v="3"/>
    <n v="4"/>
    <n v="1"/>
    <n v="3"/>
    <n v="1"/>
    <n v="1"/>
    <n v="2"/>
    <n v="3"/>
    <n v="1"/>
    <n v="3"/>
    <n v="2"/>
    <s v="Male"/>
    <n v="19"/>
    <s v="Student"/>
    <s v="High school diploma (or equivalent)"/>
    <s v="USA"/>
    <x v="4"/>
    <s v="Multiplayer - online - with online acquaintances or teammates"/>
    <n v="5"/>
    <n v="19"/>
    <n v="35"/>
    <s v="35"/>
    <n v="0"/>
    <s v="USA"/>
    <s v="USA"/>
  </r>
  <r>
    <n v="1997"/>
    <n v="1"/>
    <n v="0"/>
    <n v="0"/>
    <n v="2"/>
    <n v="0"/>
    <n v="3"/>
    <n v="1"/>
    <s v="Somewhat difficult"/>
    <n v="2"/>
    <n v="2"/>
    <n v="3"/>
    <n v="1"/>
    <n v="2"/>
    <s v="League of Legends"/>
    <s v="PC"/>
    <n v="20"/>
    <s v="winning"/>
    <n v="35"/>
    <n v="0"/>
    <n v="4"/>
    <n v="2"/>
    <n v="3"/>
    <n v="2"/>
    <n v="2"/>
    <n v="4"/>
    <n v="2"/>
    <n v="2"/>
    <n v="1"/>
    <n v="2"/>
    <n v="3"/>
    <n v="2"/>
    <n v="1"/>
    <n v="3"/>
    <n v="0"/>
    <n v="1"/>
    <n v="4"/>
    <s v="Male"/>
    <n v="23"/>
    <s v="Employed"/>
    <s v="High school diploma (or equivalent)"/>
    <s v="USA"/>
    <x v="4"/>
    <s v="Multiplayer - online - with online acquaintances or teammates"/>
    <n v="7"/>
    <n v="10"/>
    <n v="34"/>
    <s v="34"/>
    <n v="0"/>
    <s v="USA"/>
    <s v="USA"/>
  </r>
  <r>
    <n v="2010"/>
    <n v="0"/>
    <n v="0"/>
    <n v="0"/>
    <n v="0"/>
    <n v="0"/>
    <n v="0"/>
    <n v="0"/>
    <m/>
    <n v="6"/>
    <n v="5"/>
    <n v="7"/>
    <n v="6"/>
    <n v="6"/>
    <s v="League of Legends"/>
    <s v="PC"/>
    <n v="20"/>
    <s v="having fun"/>
    <n v="20"/>
    <n v="1"/>
    <n v="2"/>
    <n v="0"/>
    <n v="1"/>
    <n v="1"/>
    <n v="0"/>
    <n v="0"/>
    <n v="1"/>
    <n v="1"/>
    <n v="0"/>
    <n v="0"/>
    <n v="0"/>
    <n v="0"/>
    <n v="0"/>
    <n v="0"/>
    <n v="0"/>
    <n v="0"/>
    <n v="1"/>
    <s v="Male"/>
    <n v="28"/>
    <s v="Employed"/>
    <s v="High school diploma (or equivalent)"/>
    <s v="Russia"/>
    <x v="7"/>
    <s v="Multiplayer - online - with strangers"/>
    <n v="0"/>
    <n v="30"/>
    <n v="7"/>
    <s v="7"/>
    <n v="0"/>
    <s v="RUS"/>
    <s v="RUS"/>
  </r>
  <r>
    <n v="2017"/>
    <n v="0"/>
    <n v="0"/>
    <n v="0"/>
    <n v="0"/>
    <n v="0"/>
    <n v="1"/>
    <n v="0"/>
    <s v="Somewhat difficult"/>
    <n v="5"/>
    <n v="3"/>
    <n v="5"/>
    <n v="5"/>
    <n v="5"/>
    <s v="Counter Strike"/>
    <s v="PC"/>
    <n v="20"/>
    <s v="having fun"/>
    <n v="10"/>
    <n v="1"/>
    <n v="1.21"/>
    <n v="0"/>
    <n v="3"/>
    <n v="1"/>
    <n v="1.35"/>
    <n v="0"/>
    <n v="1"/>
    <n v="3"/>
    <n v="2"/>
    <n v="4"/>
    <n v="0"/>
    <n v="0"/>
    <n v="3"/>
    <n v="0"/>
    <n v="0"/>
    <n v="1"/>
    <n v="2"/>
    <s v="Male"/>
    <n v="19"/>
    <s v="Student"/>
    <s v="High school diploma (or equivalent)"/>
    <s v="Germany"/>
    <x v="1"/>
    <s v="Multiplayer - online - with real life friends"/>
    <n v="1"/>
    <n v="23"/>
    <n v="21.560000000000002"/>
    <m/>
    <n v="1"/>
    <s v="DEU"/>
    <s v="DEU"/>
  </r>
  <r>
    <n v="2022"/>
    <n v="1"/>
    <n v="0"/>
    <n v="1"/>
    <n v="0"/>
    <n v="0"/>
    <n v="0"/>
    <n v="1"/>
    <s v="Somewhat difficult"/>
    <n v="2"/>
    <n v="6"/>
    <n v="5"/>
    <n v="4"/>
    <n v="2"/>
    <s v="League of Legends"/>
    <s v="PC"/>
    <n v="20"/>
    <s v="having fun"/>
    <n v="2"/>
    <n v="1"/>
    <n v="2"/>
    <n v="1"/>
    <n v="0"/>
    <n v="1"/>
    <n v="2"/>
    <n v="0"/>
    <n v="1"/>
    <n v="1"/>
    <n v="1"/>
    <n v="0"/>
    <n v="1"/>
    <n v="0"/>
    <n v="0"/>
    <n v="1"/>
    <n v="0"/>
    <n v="0"/>
    <n v="1"/>
    <s v="Male"/>
    <n v="25"/>
    <s v="Employed"/>
    <s v="Ph.D., Psy. D., MD (or equivalent)"/>
    <s v="Australia"/>
    <x v="5"/>
    <s v="Multiplayer - online - with strangers"/>
    <n v="3"/>
    <n v="19"/>
    <n v="12"/>
    <s v="12"/>
    <n v="0"/>
    <s v="AUS"/>
    <s v="AUS"/>
  </r>
  <r>
    <n v="2027"/>
    <n v="0"/>
    <n v="0"/>
    <n v="0"/>
    <n v="1"/>
    <n v="0"/>
    <n v="0"/>
    <n v="0"/>
    <s v="Not difficult at all"/>
    <n v="4"/>
    <n v="6"/>
    <n v="6"/>
    <n v="4"/>
    <n v="2"/>
    <s v="Counter Strike"/>
    <s v="PC"/>
    <n v="20"/>
    <s v="improving"/>
    <n v="12"/>
    <n v="2"/>
    <n v="2"/>
    <n v="2"/>
    <n v="4"/>
    <n v="1"/>
    <n v="3"/>
    <n v="2"/>
    <n v="4"/>
    <n v="2"/>
    <n v="1"/>
    <n v="2"/>
    <n v="0"/>
    <n v="0"/>
    <n v="1"/>
    <n v="2"/>
    <n v="0"/>
    <n v="1"/>
    <n v="1"/>
    <s v="Male"/>
    <n v="19"/>
    <s v="Student"/>
    <s v="High school diploma (or equivalent)"/>
    <s v="Sri Lanka"/>
    <x v="6"/>
    <s v="Multiplayer - online - with strangers"/>
    <n v="1"/>
    <n v="22"/>
    <n v="29"/>
    <s v="29"/>
    <n v="0"/>
    <s v="CAN"/>
    <s v="LKA"/>
  </r>
  <r>
    <n v="2037"/>
    <n v="1"/>
    <n v="1"/>
    <n v="1"/>
    <n v="0"/>
    <n v="0"/>
    <n v="1"/>
    <n v="0"/>
    <s v="Not difficult at all"/>
    <n v="2"/>
    <n v="6"/>
    <n v="3"/>
    <n v="1"/>
    <n v="1"/>
    <s v="Guild Wars 2"/>
    <s v="PC"/>
    <n v="20"/>
    <s v="improving"/>
    <n v="6"/>
    <n v="3"/>
    <n v="3"/>
    <n v="3"/>
    <n v="3"/>
    <n v="1"/>
    <n v="2"/>
    <n v="3"/>
    <n v="3"/>
    <n v="3"/>
    <n v="2"/>
    <n v="3"/>
    <n v="0"/>
    <n v="0"/>
    <n v="1"/>
    <n v="3"/>
    <n v="3"/>
    <n v="3"/>
    <n v="4"/>
    <s v="Male"/>
    <n v="23"/>
    <s v="Employed"/>
    <s v="Bachelor (or equivalent)"/>
    <s v="Netherlands"/>
    <x v="15"/>
    <s v="Multiplayer - online - with strangers"/>
    <n v="4"/>
    <n v="13"/>
    <n v="39"/>
    <s v="39"/>
    <n v="0"/>
    <s v="NLD"/>
    <s v="NLD"/>
  </r>
  <r>
    <n v="2040"/>
    <n v="0"/>
    <n v="0"/>
    <n v="0"/>
    <n v="1"/>
    <n v="0"/>
    <n v="1"/>
    <n v="0"/>
    <s v="Not difficult at all"/>
    <n v="4"/>
    <n v="6"/>
    <n v="4"/>
    <n v="4"/>
    <n v="2"/>
    <s v="Counter Strike"/>
    <s v="PC"/>
    <n v="20"/>
    <s v="improving"/>
    <n v="15"/>
    <n v="1"/>
    <n v="4"/>
    <n v="2"/>
    <n v="3"/>
    <n v="4"/>
    <n v="4"/>
    <n v="4"/>
    <n v="3"/>
    <n v="4"/>
    <n v="2"/>
    <n v="4"/>
    <n v="3"/>
    <n v="2"/>
    <n v="4"/>
    <n v="4"/>
    <n v="0"/>
    <n v="4"/>
    <n v="1"/>
    <s v="Male"/>
    <n v="19"/>
    <s v="Student"/>
    <s v="None"/>
    <s v="Finland"/>
    <x v="10"/>
    <s v="Multiplayer - online - with strangers"/>
    <n v="2"/>
    <n v="20"/>
    <n v="52"/>
    <s v="52"/>
    <n v="0"/>
    <s v="FIN"/>
    <s v="FIN"/>
  </r>
  <r>
    <n v="2041"/>
    <n v="0"/>
    <n v="0"/>
    <n v="1"/>
    <n v="1"/>
    <n v="0"/>
    <n v="1"/>
    <n v="0"/>
    <s v="Not difficult at all"/>
    <n v="4"/>
    <n v="6"/>
    <n v="5"/>
    <n v="4"/>
    <n v="5"/>
    <s v="League of Legends"/>
    <s v="Console (PS, Xbox, ...)"/>
    <n v="20"/>
    <s v="having fun"/>
    <n v="5"/>
    <n v="0"/>
    <n v="1"/>
    <n v="2"/>
    <n v="1"/>
    <n v="3"/>
    <n v="2"/>
    <n v="1"/>
    <n v="1"/>
    <n v="3"/>
    <n v="1"/>
    <n v="3"/>
    <n v="3"/>
    <n v="1"/>
    <n v="3"/>
    <n v="3"/>
    <n v="0"/>
    <n v="0"/>
    <n v="1"/>
    <s v="Male"/>
    <n v="18"/>
    <s v="Student"/>
    <s v="None"/>
    <s v="Lebanon"/>
    <x v="86"/>
    <s v="Multiplayer - online - with online acquaintances or teammates"/>
    <n v="3"/>
    <n v="24"/>
    <n v="28"/>
    <s v="28"/>
    <n v="0"/>
    <s v="LBN"/>
    <s v="LBN"/>
  </r>
  <r>
    <n v="2057"/>
    <n v="1"/>
    <n v="1"/>
    <n v="1"/>
    <n v="1"/>
    <n v="0"/>
    <n v="1"/>
    <n v="0"/>
    <s v="Somewhat difficult"/>
    <n v="4"/>
    <n v="3"/>
    <n v="5"/>
    <n v="3"/>
    <n v="4"/>
    <s v="League of Legends"/>
    <s v="PC"/>
    <n v="20"/>
    <s v="having fun"/>
    <n v="10"/>
    <n v="2"/>
    <n v="1"/>
    <n v="2"/>
    <n v="2"/>
    <n v="1"/>
    <n v="1"/>
    <n v="2"/>
    <n v="1"/>
    <n v="1"/>
    <n v="0"/>
    <n v="0"/>
    <n v="0"/>
    <n v="0"/>
    <n v="2"/>
    <n v="2"/>
    <n v="1"/>
    <n v="1"/>
    <n v="2"/>
    <s v="Male"/>
    <n v="19"/>
    <s v="Student"/>
    <s v="High school diploma (or equivalent)"/>
    <s v="Germany"/>
    <x v="1"/>
    <s v="Multiplayer - online - with real life friends"/>
    <n v="5"/>
    <n v="19"/>
    <n v="19"/>
    <s v="19"/>
    <n v="0"/>
    <s v="DEU"/>
    <s v="DEU"/>
  </r>
  <r>
    <n v="2064"/>
    <n v="0"/>
    <n v="0"/>
    <n v="0"/>
    <n v="0"/>
    <n v="2"/>
    <n v="3"/>
    <n v="0"/>
    <s v="Not difficult at all"/>
    <n v="1"/>
    <n v="2"/>
    <n v="5"/>
    <n v="4"/>
    <n v="7"/>
    <s v="League of Legends"/>
    <s v="PC"/>
    <n v="20"/>
    <s v="improving"/>
    <n v="30"/>
    <n v="0"/>
    <n v="0"/>
    <n v="0"/>
    <n v="4"/>
    <n v="0"/>
    <n v="1"/>
    <n v="0"/>
    <n v="3"/>
    <n v="2"/>
    <n v="0"/>
    <n v="3"/>
    <n v="0"/>
    <n v="0"/>
    <n v="1"/>
    <n v="0"/>
    <n v="1"/>
    <n v="0"/>
    <n v="3"/>
    <s v="Male"/>
    <n v="26"/>
    <s v="Unemployed / between jobs"/>
    <s v="High school diploma (or equivalent)"/>
    <s v="USA"/>
    <x v="4"/>
    <s v="Multiplayer - online - with strangers"/>
    <n v="5"/>
    <n v="19"/>
    <n v="15"/>
    <s v="15"/>
    <n v="0"/>
    <s v="USA"/>
    <s v="USA"/>
  </r>
  <r>
    <n v="2065"/>
    <n v="1"/>
    <n v="0"/>
    <n v="0"/>
    <n v="0"/>
    <n v="1"/>
    <n v="2"/>
    <n v="0"/>
    <s v="Not difficult at all"/>
    <n v="7"/>
    <n v="7"/>
    <n v="7"/>
    <n v="7"/>
    <n v="7"/>
    <s v="League of Legends"/>
    <s v="PC"/>
    <n v="20"/>
    <s v="improving"/>
    <n v="20"/>
    <n v="2"/>
    <n v="3"/>
    <n v="2"/>
    <n v="2"/>
    <n v="3"/>
    <n v="1"/>
    <n v="0"/>
    <n v="2"/>
    <n v="0"/>
    <n v="1"/>
    <n v="1"/>
    <n v="1"/>
    <n v="0"/>
    <n v="0"/>
    <n v="1"/>
    <n v="0"/>
    <n v="0"/>
    <n v="1"/>
    <s v="Male"/>
    <n v="36"/>
    <s v="Employed"/>
    <s v="Bachelor (or equivalent)"/>
    <s v="USA"/>
    <x v="4"/>
    <s v="Multiplayer - online - with strangers"/>
    <n v="4"/>
    <n v="35"/>
    <n v="19"/>
    <s v="19"/>
    <n v="0"/>
    <s v="USA"/>
    <s v="USA"/>
  </r>
  <r>
    <n v="2067"/>
    <n v="1"/>
    <n v="1"/>
    <n v="1"/>
    <n v="1"/>
    <n v="0"/>
    <n v="1"/>
    <n v="1"/>
    <s v="Not difficult at all"/>
    <n v="6"/>
    <n v="7"/>
    <n v="7"/>
    <n v="6"/>
    <n v="7"/>
    <s v="League of Legends"/>
    <s v="PC"/>
    <n v="20"/>
    <s v="improving"/>
    <n v="10"/>
    <n v="0"/>
    <n v="0"/>
    <n v="0"/>
    <n v="0"/>
    <n v="1"/>
    <n v="0"/>
    <n v="0"/>
    <n v="0"/>
    <n v="0"/>
    <n v="0"/>
    <n v="0"/>
    <n v="0"/>
    <n v="0"/>
    <n v="0"/>
    <n v="1"/>
    <n v="0"/>
    <n v="0"/>
    <n v="1"/>
    <s v="Male"/>
    <n v="25"/>
    <s v="Employed"/>
    <s v="Master (or equivalent)"/>
    <s v="France"/>
    <x v="13"/>
    <s v="Multiplayer - online - but with friends in the same room"/>
    <n v="6"/>
    <n v="33"/>
    <n v="2"/>
    <s v="2"/>
    <n v="0"/>
    <s v="FRA"/>
    <s v="FRA"/>
  </r>
  <r>
    <n v="2072"/>
    <n v="0"/>
    <n v="0"/>
    <n v="0"/>
    <n v="1"/>
    <n v="0"/>
    <n v="0"/>
    <n v="0"/>
    <s v="Not difficult at all"/>
    <n v="5"/>
    <n v="5"/>
    <n v="5"/>
    <n v="5"/>
    <n v="4"/>
    <s v="League of Legends"/>
    <s v="PC"/>
    <n v="20"/>
    <s v="having fun"/>
    <n v="10"/>
    <n v="0"/>
    <n v="0"/>
    <n v="0"/>
    <n v="1"/>
    <n v="0"/>
    <n v="0"/>
    <n v="0"/>
    <n v="1"/>
    <n v="1"/>
    <n v="0"/>
    <n v="1"/>
    <n v="0"/>
    <n v="0"/>
    <n v="0"/>
    <n v="0"/>
    <n v="0"/>
    <n v="0"/>
    <n v="3"/>
    <s v="Female"/>
    <n v="34"/>
    <s v="Employed"/>
    <s v="High school diploma (or equivalent)"/>
    <s v="USA"/>
    <x v="4"/>
    <s v="Multiplayer - online - with online acquaintances or teammates"/>
    <n v="1"/>
    <n v="24"/>
    <n v="4"/>
    <s v="4"/>
    <n v="0"/>
    <s v="USA"/>
    <s v="USA"/>
  </r>
  <r>
    <n v="2074"/>
    <n v="0"/>
    <n v="0"/>
    <n v="1"/>
    <n v="0"/>
    <n v="0"/>
    <n v="0"/>
    <n v="0"/>
    <s v="Somewhat difficult"/>
    <n v="6"/>
    <n v="6"/>
    <n v="5"/>
    <n v="7"/>
    <n v="7"/>
    <s v="League of Legends"/>
    <s v="PC"/>
    <n v="20"/>
    <s v="improving"/>
    <n v="5"/>
    <n v="0"/>
    <n v="0"/>
    <n v="0"/>
    <n v="1"/>
    <n v="1"/>
    <n v="0"/>
    <n v="0"/>
    <n v="0"/>
    <n v="1"/>
    <n v="0"/>
    <n v="1"/>
    <n v="0"/>
    <n v="0"/>
    <n v="0"/>
    <n v="0"/>
    <n v="0"/>
    <n v="0"/>
    <n v="1"/>
    <s v="Male"/>
    <n v="20"/>
    <s v="Student"/>
    <s v="High school diploma (or equivalent)"/>
    <s v="Ireland"/>
    <x v="16"/>
    <s v="Multiplayer - online - with real life friends"/>
    <n v="1"/>
    <n v="31"/>
    <n v="4"/>
    <s v="4"/>
    <n v="0"/>
    <s v="IRL"/>
    <s v="IRL"/>
  </r>
  <r>
    <n v="2081"/>
    <n v="1"/>
    <n v="1"/>
    <n v="1"/>
    <n v="1"/>
    <n v="0"/>
    <n v="2"/>
    <n v="0"/>
    <s v="Somewhat difficult"/>
    <n v="2"/>
    <n v="2"/>
    <n v="3"/>
    <n v="4"/>
    <n v="4"/>
    <s v="League of Legends"/>
    <s v="PC"/>
    <n v="20"/>
    <s v="relaxing"/>
    <n v="2"/>
    <n v="0"/>
    <n v="2"/>
    <n v="1"/>
    <n v="1"/>
    <n v="0"/>
    <n v="0"/>
    <n v="0"/>
    <n v="1"/>
    <n v="1"/>
    <n v="0"/>
    <n v="0"/>
    <n v="0"/>
    <n v="3"/>
    <n v="0"/>
    <n v="1"/>
    <n v="0"/>
    <n v="3"/>
    <n v="1"/>
    <s v="Female"/>
    <n v="20"/>
    <s v="Student"/>
    <s v="High school diploma (or equivalent)"/>
    <s v="Cada"/>
    <x v="6"/>
    <s v="Multiplayer - online - with strangers"/>
    <n v="6"/>
    <n v="15"/>
    <n v="13"/>
    <s v="13"/>
    <n v="0"/>
    <s v="CAN"/>
    <s v="CAN"/>
  </r>
  <r>
    <n v="2091"/>
    <n v="1"/>
    <n v="0"/>
    <n v="1"/>
    <n v="0"/>
    <n v="0"/>
    <n v="1"/>
    <n v="0"/>
    <s v="Not difficult at all"/>
    <n v="2"/>
    <n v="2"/>
    <n v="2"/>
    <n v="2"/>
    <n v="2"/>
    <s v="League of Legends"/>
    <s v="PC"/>
    <n v="20"/>
    <s v="improving"/>
    <n v="15"/>
    <n v="0"/>
    <n v="0"/>
    <n v="2"/>
    <n v="2"/>
    <n v="3"/>
    <n v="3"/>
    <n v="0"/>
    <n v="1"/>
    <n v="4"/>
    <n v="0"/>
    <n v="4"/>
    <n v="1"/>
    <n v="0"/>
    <n v="1"/>
    <n v="3"/>
    <n v="0"/>
    <n v="0"/>
    <n v="1"/>
    <s v="Male"/>
    <n v="22"/>
    <s v="Unemployed / between jobs"/>
    <s v="High school diploma (or equivalent)"/>
    <s v="USA"/>
    <x v="4"/>
    <s v="Multiplayer - online - with real life friends"/>
    <n v="3"/>
    <n v="10"/>
    <n v="24"/>
    <s v="24"/>
    <n v="0"/>
    <s v="USA"/>
    <s v="USA"/>
  </r>
  <r>
    <n v="2092"/>
    <n v="1"/>
    <n v="1"/>
    <n v="0"/>
    <n v="0"/>
    <n v="0"/>
    <n v="1"/>
    <n v="0"/>
    <s v="Not difficult at all"/>
    <n v="1"/>
    <n v="1"/>
    <n v="2"/>
    <n v="2"/>
    <n v="4"/>
    <s v="Starcraft 2"/>
    <s v="PC"/>
    <n v="20"/>
    <s v="improving"/>
    <n v="20"/>
    <n v="2"/>
    <n v="1"/>
    <n v="1"/>
    <n v="1"/>
    <n v="0"/>
    <n v="1"/>
    <n v="0"/>
    <n v="3"/>
    <n v="3"/>
    <n v="0"/>
    <n v="3"/>
    <n v="0"/>
    <n v="0"/>
    <n v="1"/>
    <n v="0"/>
    <n v="0"/>
    <n v="1"/>
    <n v="2"/>
    <s v="Male"/>
    <n v="22"/>
    <s v="Unemployed / between jobs"/>
    <s v="High school diploma (or equivalent)"/>
    <s v="Sweden"/>
    <x v="8"/>
    <s v="Multiplayer - online - with online acquaintances or teammates"/>
    <n v="3"/>
    <n v="10"/>
    <n v="17"/>
    <s v="17"/>
    <n v="0"/>
    <s v="SWE"/>
    <s v="SWE"/>
  </r>
  <r>
    <n v="2093"/>
    <n v="2"/>
    <n v="1"/>
    <n v="2"/>
    <n v="1"/>
    <n v="1"/>
    <n v="3"/>
    <n v="2"/>
    <s v="Somewhat difficult"/>
    <n v="3"/>
    <n v="3"/>
    <n v="3"/>
    <n v="2"/>
    <n v="3"/>
    <s v="League of Legends"/>
    <s v="PC"/>
    <n v="20"/>
    <s v="winning"/>
    <n v="40"/>
    <n v="2"/>
    <n v="1"/>
    <n v="1"/>
    <n v="3"/>
    <n v="3"/>
    <n v="3"/>
    <n v="2"/>
    <n v="2"/>
    <n v="3"/>
    <n v="3"/>
    <n v="3"/>
    <n v="2"/>
    <n v="0"/>
    <n v="1"/>
    <n v="1"/>
    <n v="1"/>
    <n v="2"/>
    <n v="1"/>
    <s v="Male"/>
    <n v="22"/>
    <s v="Student"/>
    <s v="Bachelor (or equivalent)"/>
    <s v="Venezuela"/>
    <x v="18"/>
    <s v="Multiplayer - online - with real life friends"/>
    <n v="12"/>
    <n v="14"/>
    <n v="33"/>
    <s v="33"/>
    <n v="0"/>
    <s v="ESP"/>
    <s v="VEN"/>
  </r>
  <r>
    <n v="2094"/>
    <n v="0"/>
    <n v="0"/>
    <n v="0"/>
    <n v="2"/>
    <n v="0"/>
    <n v="1"/>
    <n v="0"/>
    <s v="Not difficult at all"/>
    <n v="2"/>
    <n v="6"/>
    <n v="1"/>
    <n v="2"/>
    <n v="2"/>
    <s v="League of Legends"/>
    <s v="PC"/>
    <n v="20"/>
    <s v="improving"/>
    <n v="30"/>
    <n v="0"/>
    <n v="0"/>
    <n v="0"/>
    <n v="0"/>
    <n v="2"/>
    <n v="0"/>
    <n v="2"/>
    <n v="0"/>
    <n v="0"/>
    <n v="0"/>
    <n v="1"/>
    <n v="0"/>
    <n v="0"/>
    <n v="0"/>
    <n v="0"/>
    <n v="0"/>
    <n v="0"/>
    <n v="2"/>
    <s v="Male"/>
    <n v="19"/>
    <s v="Student"/>
    <s v="High school diploma (or equivalent)"/>
    <s v="France"/>
    <x v="13"/>
    <s v="Multiplayer - online - with strangers"/>
    <n v="3"/>
    <n v="13"/>
    <n v="5"/>
    <s v="5"/>
    <n v="0"/>
    <s v="FRA"/>
    <s v="FRA"/>
  </r>
  <r>
    <n v="2099"/>
    <n v="1"/>
    <n v="0"/>
    <n v="1"/>
    <n v="0"/>
    <n v="0"/>
    <n v="2"/>
    <n v="1"/>
    <s v="Not difficult at all"/>
    <n v="4"/>
    <n v="4"/>
    <n v="2"/>
    <n v="3"/>
    <n v="2"/>
    <s v="League of Legends"/>
    <s v="PC"/>
    <n v="20"/>
    <s v="winning"/>
    <n v="10"/>
    <n v="2"/>
    <n v="2"/>
    <n v="0"/>
    <n v="1"/>
    <n v="1"/>
    <n v="0"/>
    <n v="1"/>
    <n v="0"/>
    <n v="3"/>
    <n v="0"/>
    <n v="4"/>
    <n v="1"/>
    <n v="0"/>
    <n v="2"/>
    <n v="2"/>
    <n v="0"/>
    <n v="1"/>
    <n v="2"/>
    <s v="Male"/>
    <n v="22"/>
    <s v="Student"/>
    <s v="Master (or equivalent)"/>
    <s v="Netherlands"/>
    <x v="15"/>
    <s v="Multiplayer - online - with online acquaintances or teammates"/>
    <n v="5"/>
    <n v="15"/>
    <n v="20"/>
    <s v="20"/>
    <n v="0"/>
    <s v="NLD"/>
    <s v="NLD"/>
  </r>
  <r>
    <n v="2102"/>
    <n v="2"/>
    <n v="0"/>
    <n v="0"/>
    <n v="3"/>
    <n v="1"/>
    <n v="2"/>
    <n v="0"/>
    <s v="Somewhat difficult"/>
    <n v="4"/>
    <n v="4"/>
    <n v="6"/>
    <n v="4"/>
    <n v="4"/>
    <s v="Other"/>
    <s v="PC"/>
    <n v="20"/>
    <s v="winning"/>
    <n v="24"/>
    <n v="0"/>
    <n v="0"/>
    <n v="0"/>
    <n v="0"/>
    <n v="0"/>
    <n v="0"/>
    <n v="0"/>
    <n v="4"/>
    <n v="0"/>
    <n v="0"/>
    <n v="1"/>
    <n v="0"/>
    <n v="0"/>
    <n v="0"/>
    <n v="0"/>
    <n v="0"/>
    <n v="0"/>
    <n v="1"/>
    <s v="Male"/>
    <n v="20"/>
    <s v="Employed"/>
    <s v="High school diploma (or equivalent)"/>
    <s v="Germany"/>
    <x v="0"/>
    <s v="with strangers/IRL friends and online accquaintances"/>
    <n v="8"/>
    <n v="22"/>
    <n v="5"/>
    <s v="5"/>
    <n v="0"/>
    <s v="GBR"/>
    <s v="DEU"/>
  </r>
  <r>
    <n v="2103"/>
    <n v="0"/>
    <n v="0"/>
    <n v="0"/>
    <n v="0"/>
    <n v="0"/>
    <n v="0"/>
    <n v="0"/>
    <m/>
    <n v="3"/>
    <n v="6"/>
    <n v="6"/>
    <n v="4"/>
    <n v="6"/>
    <s v="League of Legends"/>
    <s v="PC"/>
    <n v="20"/>
    <s v="having fun"/>
    <n v="5"/>
    <n v="0"/>
    <n v="1"/>
    <n v="1"/>
    <n v="0"/>
    <n v="0"/>
    <n v="0"/>
    <n v="1"/>
    <n v="0"/>
    <n v="0"/>
    <n v="0"/>
    <n v="0"/>
    <n v="0"/>
    <n v="0"/>
    <n v="0"/>
    <n v="1"/>
    <n v="0"/>
    <n v="0"/>
    <n v="1"/>
    <s v="Male"/>
    <n v="27"/>
    <s v="Employed"/>
    <s v="Bachelor (or equivalent)"/>
    <s v="Denmark"/>
    <x v="28"/>
    <s v="Multiplayer - online - with real life friends"/>
    <n v="0"/>
    <n v="25"/>
    <n v="4"/>
    <s v="4"/>
    <n v="0"/>
    <s v="DNK"/>
    <s v="DNK"/>
  </r>
  <r>
    <n v="2114"/>
    <n v="1"/>
    <n v="0"/>
    <n v="0"/>
    <n v="0"/>
    <n v="0"/>
    <n v="0"/>
    <n v="0"/>
    <s v="Somewhat difficult"/>
    <n v="6"/>
    <n v="7"/>
    <n v="6"/>
    <n v="6"/>
    <n v="5"/>
    <s v="League of Legends"/>
    <s v="PC"/>
    <n v="20"/>
    <s v="having fun"/>
    <n v="8"/>
    <n v="0"/>
    <n v="3"/>
    <n v="1"/>
    <n v="2"/>
    <n v="2"/>
    <n v="1"/>
    <n v="1"/>
    <n v="0"/>
    <n v="0"/>
    <n v="0"/>
    <n v="1"/>
    <n v="2"/>
    <n v="0"/>
    <n v="2"/>
    <n v="3"/>
    <n v="0"/>
    <n v="0"/>
    <n v="1"/>
    <s v="Male"/>
    <n v="22"/>
    <s v="Student"/>
    <s v="High school diploma (or equivalent)"/>
    <s v="Denmark"/>
    <x v="28"/>
    <s v="Multiplayer - online - with strangers"/>
    <n v="1"/>
    <n v="30"/>
    <n v="18"/>
    <s v="18"/>
    <n v="0"/>
    <s v="DNK"/>
    <s v="DNK"/>
  </r>
  <r>
    <n v="2120"/>
    <n v="3"/>
    <n v="2"/>
    <n v="3"/>
    <n v="3"/>
    <n v="0"/>
    <n v="0"/>
    <n v="3"/>
    <s v="Extremely difficult"/>
    <n v="1"/>
    <n v="1"/>
    <n v="1"/>
    <n v="1"/>
    <n v="1"/>
    <s v="Other"/>
    <s v="PC"/>
    <n v="20"/>
    <s v="having fun"/>
    <n v="15"/>
    <n v="1"/>
    <n v="2"/>
    <n v="4"/>
    <n v="4"/>
    <n v="2"/>
    <n v="4"/>
    <n v="0"/>
    <n v="4"/>
    <n v="4"/>
    <n v="4"/>
    <n v="4"/>
    <n v="2"/>
    <n v="0"/>
    <n v="1"/>
    <n v="3"/>
    <n v="4"/>
    <n v="0"/>
    <n v="1"/>
    <s v="Male"/>
    <n v="18"/>
    <s v="Student"/>
    <s v="High school diploma (or equivalent)"/>
    <s v="USA"/>
    <x v="4"/>
    <s v="Multiplayer - online - with real life friends"/>
    <n v="14"/>
    <n v="5"/>
    <n v="43"/>
    <s v="43"/>
    <n v="0"/>
    <s v="USA"/>
    <s v="USA"/>
  </r>
  <r>
    <n v="2128"/>
    <n v="1"/>
    <n v="0"/>
    <n v="0"/>
    <n v="0"/>
    <n v="1"/>
    <n v="2"/>
    <n v="0"/>
    <s v="Not difficult at all"/>
    <n v="2"/>
    <n v="5"/>
    <n v="4"/>
    <n v="4"/>
    <n v="3"/>
    <s v="League of Legends"/>
    <s v="PC"/>
    <n v="20"/>
    <s v="winning"/>
    <n v="30"/>
    <n v="0"/>
    <n v="1"/>
    <n v="3"/>
    <n v="2"/>
    <n v="1"/>
    <n v="2"/>
    <n v="0"/>
    <n v="1"/>
    <n v="4"/>
    <n v="1"/>
    <n v="1"/>
    <n v="0"/>
    <n v="0"/>
    <n v="2"/>
    <n v="2"/>
    <n v="1"/>
    <n v="0"/>
    <n v="1"/>
    <s v="Male"/>
    <n v="33"/>
    <s v="Employed"/>
    <s v="Bachelor (or equivalent)"/>
    <s v="USA"/>
    <x v="4"/>
    <s v="Multiplayer - online - with real life friends"/>
    <n v="4"/>
    <n v="18"/>
    <n v="21"/>
    <s v="21"/>
    <n v="0"/>
    <s v="USA"/>
    <s v="USA"/>
  </r>
  <r>
    <n v="2149"/>
    <n v="1"/>
    <n v="1"/>
    <n v="1"/>
    <n v="2"/>
    <n v="0"/>
    <n v="1"/>
    <n v="2"/>
    <s v="Very difficult"/>
    <n v="2"/>
    <n v="2"/>
    <n v="6"/>
    <n v="2"/>
    <n v="7"/>
    <s v="League of Legends"/>
    <s v="PC"/>
    <n v="20"/>
    <s v="improving"/>
    <n v="6"/>
    <n v="0"/>
    <n v="1"/>
    <n v="3"/>
    <n v="3"/>
    <n v="2"/>
    <n v="3"/>
    <n v="0"/>
    <n v="3"/>
    <n v="2"/>
    <n v="1"/>
    <n v="4"/>
    <n v="0"/>
    <n v="1"/>
    <n v="1"/>
    <n v="3"/>
    <n v="1"/>
    <n v="1"/>
    <n v="2"/>
    <s v="Male"/>
    <n v="20"/>
    <s v="Unemployed / between jobs"/>
    <s v="High school diploma (or equivalent)"/>
    <s v="USA"/>
    <x v="4"/>
    <s v="Multiplayer - online - with strangers"/>
    <n v="8"/>
    <n v="19"/>
    <n v="29"/>
    <s v="29"/>
    <n v="0"/>
    <s v="USA"/>
    <s v="USA"/>
  </r>
  <r>
    <n v="2161"/>
    <n v="0"/>
    <n v="0"/>
    <n v="0"/>
    <n v="0"/>
    <n v="0"/>
    <n v="0"/>
    <n v="0"/>
    <s v="Somewhat difficult"/>
    <n v="4"/>
    <n v="4"/>
    <n v="6"/>
    <n v="5"/>
    <n v="3"/>
    <s v="League of Legends"/>
    <s v="PC"/>
    <n v="20"/>
    <s v="improving"/>
    <n v="8"/>
    <n v="2"/>
    <n v="3"/>
    <n v="3"/>
    <n v="3"/>
    <n v="2"/>
    <n v="3"/>
    <n v="1"/>
    <n v="4"/>
    <n v="2"/>
    <n v="2"/>
    <n v="2"/>
    <n v="0"/>
    <n v="0"/>
    <n v="1"/>
    <n v="1"/>
    <n v="1"/>
    <n v="0"/>
    <n v="2"/>
    <s v="Male"/>
    <n v="20"/>
    <s v="Student"/>
    <s v="High school diploma (or equivalent)"/>
    <s v="Germany"/>
    <x v="1"/>
    <s v="Multiplayer - online - with real life friends"/>
    <n v="0"/>
    <n v="22"/>
    <n v="30"/>
    <s v="30"/>
    <n v="0"/>
    <s v="DEU"/>
    <s v="DEU"/>
  </r>
  <r>
    <n v="2172"/>
    <n v="1"/>
    <n v="0"/>
    <n v="1"/>
    <n v="0"/>
    <n v="0"/>
    <n v="1"/>
    <n v="1"/>
    <s v="Somewhat difficult"/>
    <n v="3"/>
    <n v="5"/>
    <n v="5"/>
    <n v="4"/>
    <n v="3"/>
    <s v="League of Legends"/>
    <s v="PC"/>
    <n v="20"/>
    <s v="Depends on the day"/>
    <n v="5"/>
    <n v="1"/>
    <n v="0"/>
    <n v="0"/>
    <n v="0"/>
    <n v="1"/>
    <n v="0"/>
    <n v="1"/>
    <n v="0"/>
    <n v="0"/>
    <n v="0"/>
    <n v="0"/>
    <n v="1"/>
    <n v="0"/>
    <n v="1"/>
    <n v="1"/>
    <n v="0"/>
    <n v="1"/>
    <n v="2"/>
    <s v="Male"/>
    <n v="20"/>
    <s v="Student"/>
    <s v="Bachelor (or equivalent)"/>
    <s v="Spain"/>
    <x v="18"/>
    <s v="Multiplayer - online - with real life friends"/>
    <n v="4"/>
    <n v="20"/>
    <n v="7"/>
    <s v="7"/>
    <n v="0"/>
    <s v="ESP"/>
    <s v="ESP"/>
  </r>
  <r>
    <n v="2190"/>
    <n v="0"/>
    <n v="0"/>
    <n v="1"/>
    <n v="0"/>
    <n v="1"/>
    <n v="1"/>
    <n v="0"/>
    <s v="Not difficult at all"/>
    <n v="6"/>
    <n v="6"/>
    <n v="6"/>
    <n v="4"/>
    <n v="6"/>
    <s v="League of Legends"/>
    <s v="PC"/>
    <n v="20"/>
    <s v="winning"/>
    <n v="5"/>
    <n v="0"/>
    <n v="0"/>
    <n v="1"/>
    <n v="0"/>
    <n v="0"/>
    <n v="0"/>
    <n v="0"/>
    <n v="0"/>
    <n v="0"/>
    <n v="0"/>
    <n v="0"/>
    <n v="0"/>
    <n v="0"/>
    <n v="0"/>
    <n v="0"/>
    <n v="0"/>
    <n v="0"/>
    <n v="4"/>
    <s v="Male"/>
    <n v="21"/>
    <s v="Student"/>
    <s v="High school diploma (or equivalent)"/>
    <s v="Belgium"/>
    <x v="28"/>
    <s v="Multiplayer - online - with real life friends"/>
    <n v="3"/>
    <n v="28"/>
    <n v="1"/>
    <s v="1"/>
    <n v="0"/>
    <s v="DNK"/>
    <s v="BEL"/>
  </r>
  <r>
    <n v="2202"/>
    <n v="0"/>
    <n v="0"/>
    <n v="0"/>
    <n v="0"/>
    <n v="0"/>
    <n v="0"/>
    <n v="0"/>
    <m/>
    <n v="6"/>
    <n v="7"/>
    <n v="7"/>
    <n v="7"/>
    <n v="5"/>
    <s v="League of Legends"/>
    <s v="PC"/>
    <n v="20"/>
    <s v="relaxing"/>
    <n v="0"/>
    <n v="2"/>
    <n v="1"/>
    <n v="1"/>
    <n v="0"/>
    <n v="3"/>
    <n v="2"/>
    <n v="0"/>
    <n v="0"/>
    <n v="0"/>
    <n v="0"/>
    <n v="0"/>
    <n v="1"/>
    <n v="0"/>
    <n v="0"/>
    <n v="1"/>
    <n v="1"/>
    <n v="0"/>
    <n v="2"/>
    <s v="Male"/>
    <n v="18"/>
    <s v="Student"/>
    <s v="High school diploma (or equivalent)"/>
    <s v="UK"/>
    <x v="0"/>
    <s v="Multiplayer - online - with online acquaintances or teammates"/>
    <n v="0"/>
    <n v="32"/>
    <n v="12"/>
    <s v="12"/>
    <n v="0"/>
    <s v="GBR"/>
    <s v="GBR"/>
  </r>
  <r>
    <n v="2204"/>
    <n v="1"/>
    <n v="0"/>
    <n v="0"/>
    <n v="0"/>
    <n v="2"/>
    <n v="0"/>
    <n v="1"/>
    <s v="Somewhat difficult"/>
    <n v="3"/>
    <n v="5"/>
    <n v="5"/>
    <n v="4"/>
    <n v="3"/>
    <s v="League of Legends"/>
    <s v="PC"/>
    <n v="20"/>
    <s v="having fun"/>
    <n v="10"/>
    <n v="2"/>
    <n v="2"/>
    <n v="0"/>
    <n v="1"/>
    <n v="1"/>
    <n v="1"/>
    <n v="1"/>
    <n v="0"/>
    <n v="0"/>
    <n v="1"/>
    <n v="2"/>
    <n v="1"/>
    <n v="0"/>
    <n v="1"/>
    <n v="0"/>
    <n v="1"/>
    <n v="0"/>
    <n v="2"/>
    <s v="Male"/>
    <n v="23"/>
    <s v="Student"/>
    <s v="Bachelor (or equivalent)"/>
    <s v="Netherlands"/>
    <x v="15"/>
    <s v="Multiplayer - online - with strangers"/>
    <n v="4"/>
    <n v="20"/>
    <n v="14"/>
    <s v="14"/>
    <n v="0"/>
    <s v="NLD"/>
    <s v="NLD"/>
  </r>
  <r>
    <n v="2205"/>
    <n v="0"/>
    <n v="0"/>
    <n v="1"/>
    <n v="0"/>
    <n v="0"/>
    <n v="1"/>
    <n v="0"/>
    <s v="Not difficult at all"/>
    <n v="6"/>
    <n v="5"/>
    <n v="6"/>
    <n v="7"/>
    <n v="5"/>
    <s v="League of Legends"/>
    <s v="PC"/>
    <n v="20"/>
    <s v="having fun"/>
    <n v="5"/>
    <n v="2"/>
    <n v="3"/>
    <n v="0"/>
    <n v="1"/>
    <n v="1"/>
    <n v="0"/>
    <n v="0"/>
    <n v="0"/>
    <n v="0"/>
    <n v="0"/>
    <n v="1"/>
    <n v="1"/>
    <n v="0"/>
    <n v="1"/>
    <n v="1"/>
    <n v="4"/>
    <n v="1"/>
    <n v="4"/>
    <s v="Male"/>
    <n v="20"/>
    <s v="Student"/>
    <s v="Master (or equivalent)"/>
    <s v="UK"/>
    <x v="0"/>
    <s v="Multiplayer - online - with real life friends"/>
    <n v="2"/>
    <n v="29"/>
    <n v="16"/>
    <s v="16"/>
    <n v="0"/>
    <s v="GBR"/>
    <s v="GBR"/>
  </r>
  <r>
    <n v="2213"/>
    <n v="0"/>
    <n v="0"/>
    <n v="0"/>
    <n v="0"/>
    <n v="0"/>
    <n v="0"/>
    <n v="0"/>
    <m/>
    <n v="5"/>
    <n v="7"/>
    <n v="7"/>
    <n v="4"/>
    <n v="5"/>
    <s v="League of Legends"/>
    <s v="PC"/>
    <n v="20"/>
    <s v="having fun"/>
    <n v="3"/>
    <n v="3"/>
    <n v="2"/>
    <n v="0"/>
    <n v="2"/>
    <n v="1"/>
    <n v="1"/>
    <n v="0"/>
    <n v="0"/>
    <n v="0"/>
    <n v="3"/>
    <n v="2"/>
    <n v="0"/>
    <n v="0"/>
    <n v="1"/>
    <n v="2"/>
    <n v="0"/>
    <n v="0"/>
    <n v="3"/>
    <s v="Male"/>
    <n v="18"/>
    <s v="Student"/>
    <s v="High school diploma (or equivalent)"/>
    <s v="Australia"/>
    <x v="5"/>
    <s v="Multiplayer - online - with strangers"/>
    <n v="0"/>
    <n v="28"/>
    <n v="17"/>
    <s v="17"/>
    <n v="0"/>
    <s v="AUS"/>
    <s v="AUS"/>
  </r>
  <r>
    <n v="2214"/>
    <n v="2"/>
    <n v="3"/>
    <n v="3"/>
    <n v="0"/>
    <n v="0"/>
    <n v="0"/>
    <n v="3"/>
    <s v="Very difficult"/>
    <n v="1"/>
    <n v="5"/>
    <n v="4"/>
    <n v="2"/>
    <n v="3"/>
    <s v="League of Legends"/>
    <s v="PC"/>
    <n v="20"/>
    <s v="improving"/>
    <n v="20"/>
    <n v="1"/>
    <n v="0"/>
    <n v="2"/>
    <n v="2"/>
    <n v="0"/>
    <n v="0"/>
    <n v="0"/>
    <n v="3"/>
    <n v="3"/>
    <n v="2"/>
    <n v="1"/>
    <n v="0.89"/>
    <n v="0"/>
    <n v="0"/>
    <n v="0"/>
    <n v="1"/>
    <n v="0"/>
    <n v="2"/>
    <s v="Male"/>
    <n v="18"/>
    <s v="Unemployed / between jobs"/>
    <s v="None"/>
    <s v="UK"/>
    <x v="0"/>
    <s v="Multiplayer - online - with strangers"/>
    <n v="11"/>
    <n v="15"/>
    <n v="15.89"/>
    <m/>
    <n v="1"/>
    <s v="GBR"/>
    <s v="GBR"/>
  </r>
  <r>
    <n v="2228"/>
    <n v="0"/>
    <n v="0"/>
    <n v="1"/>
    <n v="0"/>
    <n v="0"/>
    <n v="1"/>
    <n v="0"/>
    <s v="Not difficult at all"/>
    <n v="5"/>
    <n v="5"/>
    <n v="6"/>
    <n v="6"/>
    <n v="7"/>
    <s v="League of Legends"/>
    <s v="PC"/>
    <n v="20"/>
    <s v="improving"/>
    <n v="20"/>
    <n v="0"/>
    <n v="1"/>
    <n v="1"/>
    <n v="1"/>
    <n v="0"/>
    <n v="2"/>
    <n v="0"/>
    <n v="1"/>
    <n v="0"/>
    <n v="1"/>
    <n v="0"/>
    <n v="0"/>
    <n v="0"/>
    <n v="1"/>
    <n v="1"/>
    <n v="0"/>
    <n v="0"/>
    <n v="3"/>
    <s v="Male"/>
    <n v="20"/>
    <s v="Student"/>
    <s v="High school diploma (or equivalent)"/>
    <s v="Cada"/>
    <x v="6"/>
    <s v="Multiplayer - online - with strangers"/>
    <n v="2"/>
    <n v="29"/>
    <n v="9"/>
    <s v="9"/>
    <n v="0"/>
    <s v="CAN"/>
    <s v="CAN"/>
  </r>
  <r>
    <n v="2234"/>
    <n v="1"/>
    <n v="2"/>
    <n v="3"/>
    <n v="2"/>
    <n v="2"/>
    <n v="1"/>
    <n v="3"/>
    <s v="Somewhat difficult"/>
    <n v="5"/>
    <n v="6"/>
    <n v="6"/>
    <n v="3"/>
    <n v="4"/>
    <s v="League of Legends"/>
    <s v="PC"/>
    <n v="20"/>
    <s v="improving"/>
    <n v="10"/>
    <n v="3"/>
    <n v="3"/>
    <n v="2"/>
    <n v="2"/>
    <n v="4"/>
    <n v="3"/>
    <n v="2"/>
    <n v="1"/>
    <n v="1"/>
    <n v="3"/>
    <n v="3"/>
    <n v="4"/>
    <n v="2"/>
    <n v="3"/>
    <n v="3"/>
    <n v="2"/>
    <n v="3"/>
    <n v="2"/>
    <s v="Male"/>
    <n v="18"/>
    <s v="Student"/>
    <s v="High school diploma (or equivalent)"/>
    <s v="Cada"/>
    <x v="6"/>
    <s v="Multiplayer - online - with strangers"/>
    <n v="14"/>
    <n v="24"/>
    <n v="44"/>
    <m/>
    <n v="1"/>
    <s v="CAN"/>
    <s v="CAN"/>
  </r>
  <r>
    <n v="2236"/>
    <n v="0"/>
    <n v="0"/>
    <n v="0"/>
    <n v="0"/>
    <n v="0"/>
    <n v="1"/>
    <n v="0"/>
    <s v="Not difficult at all"/>
    <n v="3"/>
    <n v="3"/>
    <n v="3"/>
    <n v="3"/>
    <n v="2"/>
    <s v="League of Legends"/>
    <s v="PC"/>
    <n v="20"/>
    <s v="improving"/>
    <n v="10"/>
    <n v="0"/>
    <n v="0"/>
    <n v="0"/>
    <n v="0"/>
    <n v="0"/>
    <n v="0"/>
    <n v="0"/>
    <n v="0"/>
    <n v="0"/>
    <n v="0"/>
    <n v="1"/>
    <n v="0"/>
    <n v="0"/>
    <n v="0"/>
    <n v="0"/>
    <n v="0"/>
    <n v="0"/>
    <n v="3"/>
    <s v="Male"/>
    <n v="20"/>
    <s v="Employed"/>
    <s v="High school diploma (or equivalent)"/>
    <s v="USA"/>
    <x v="4"/>
    <s v="Multiplayer - online - with real life friends"/>
    <n v="1"/>
    <n v="14"/>
    <n v="1"/>
    <s v="1"/>
    <n v="0"/>
    <s v="USA"/>
    <s v="USA"/>
  </r>
  <r>
    <n v="2237"/>
    <n v="3"/>
    <n v="3"/>
    <n v="3"/>
    <n v="3"/>
    <n v="1"/>
    <n v="3"/>
    <n v="3"/>
    <s v="Very difficult"/>
    <n v="2"/>
    <n v="2"/>
    <n v="2"/>
    <n v="2"/>
    <n v="2"/>
    <s v="League of Legends"/>
    <s v="PC"/>
    <n v="20"/>
    <s v="winning"/>
    <n v="20"/>
    <n v="1"/>
    <n v="1"/>
    <n v="0"/>
    <n v="1"/>
    <n v="1"/>
    <n v="1"/>
    <n v="1"/>
    <n v="0"/>
    <n v="0"/>
    <n v="0"/>
    <n v="0"/>
    <n v="0"/>
    <n v="2"/>
    <n v="0"/>
    <n v="0"/>
    <n v="1"/>
    <n v="1"/>
    <n v="2"/>
    <s v="Male"/>
    <n v="22"/>
    <s v="Student"/>
    <s v="Master (or equivalent)"/>
    <s v="Croatia"/>
    <x v="12"/>
    <s v="Multiplayer - online - with strangers"/>
    <n v="19"/>
    <n v="10"/>
    <n v="10"/>
    <s v="10"/>
    <n v="0"/>
    <s v="HRV"/>
    <s v="HRV"/>
  </r>
  <r>
    <n v="2238"/>
    <n v="0"/>
    <n v="0"/>
    <n v="1"/>
    <n v="0"/>
    <n v="0"/>
    <n v="0"/>
    <n v="0"/>
    <s v="Not difficult at all"/>
    <n v="6"/>
    <n v="6"/>
    <n v="6"/>
    <n v="7"/>
    <n v="2"/>
    <s v="League of Legends"/>
    <s v="PC"/>
    <n v="20"/>
    <s v="improving"/>
    <n v="20"/>
    <n v="1"/>
    <n v="0"/>
    <n v="2"/>
    <n v="2"/>
    <n v="1"/>
    <n v="1"/>
    <n v="0"/>
    <n v="4"/>
    <n v="2"/>
    <n v="1"/>
    <n v="3"/>
    <n v="2"/>
    <n v="0"/>
    <n v="0"/>
    <n v="2"/>
    <n v="1"/>
    <n v="1"/>
    <n v="2"/>
    <s v="Male"/>
    <n v="19"/>
    <s v="Employed"/>
    <s v="High school diploma (or equivalent)"/>
    <s v="Germany"/>
    <x v="1"/>
    <s v="Multiplayer - online - with online acquaintances or teammates"/>
    <n v="1"/>
    <n v="27"/>
    <n v="23"/>
    <s v="23"/>
    <n v="0"/>
    <s v="DEU"/>
    <s v="DEU"/>
  </r>
  <r>
    <n v="2239"/>
    <n v="1"/>
    <n v="1"/>
    <n v="1"/>
    <n v="0"/>
    <n v="0"/>
    <n v="0"/>
    <n v="1"/>
    <s v="Somewhat difficult"/>
    <n v="5"/>
    <n v="4"/>
    <n v="4"/>
    <n v="5"/>
    <n v="4"/>
    <s v="League of Legends"/>
    <s v="PC"/>
    <n v="20"/>
    <s v="having fun"/>
    <n v="7"/>
    <n v="2"/>
    <n v="2"/>
    <n v="1"/>
    <n v="0"/>
    <n v="1"/>
    <n v="1"/>
    <n v="2"/>
    <n v="1"/>
    <n v="2"/>
    <n v="0"/>
    <n v="3"/>
    <n v="1"/>
    <n v="0"/>
    <n v="2"/>
    <n v="2"/>
    <n v="1"/>
    <n v="1"/>
    <n v="1"/>
    <s v="Male"/>
    <n v="26"/>
    <s v="Employed"/>
    <s v="Bachelor (or equivalent)"/>
    <s v="Argenti"/>
    <x v="26"/>
    <s v="Multiplayer - online - with real life friends"/>
    <n v="4"/>
    <n v="22"/>
    <n v="22"/>
    <s v="22"/>
    <n v="0"/>
    <s v="ARG"/>
    <s v="ARG"/>
  </r>
  <r>
    <n v="2249"/>
    <n v="0"/>
    <n v="0"/>
    <n v="0"/>
    <n v="0"/>
    <n v="0"/>
    <n v="1"/>
    <n v="0"/>
    <s v="Somewhat difficult"/>
    <n v="5"/>
    <n v="6"/>
    <n v="7"/>
    <n v="5"/>
    <n v="5"/>
    <s v="League of Legends"/>
    <s v="PC"/>
    <n v="20"/>
    <s v="having fun"/>
    <n v="5"/>
    <n v="0"/>
    <n v="2"/>
    <n v="0"/>
    <n v="0"/>
    <n v="1"/>
    <n v="0"/>
    <n v="0"/>
    <n v="0"/>
    <n v="1"/>
    <n v="0"/>
    <n v="0"/>
    <n v="0"/>
    <n v="1"/>
    <n v="2"/>
    <n v="1"/>
    <n v="0"/>
    <n v="2"/>
    <n v="4"/>
    <s v="Male"/>
    <n v="19"/>
    <s v="Student"/>
    <s v="High school diploma (or equivalent)"/>
    <s v="Netherlands"/>
    <x v="15"/>
    <s v="Multiplayer - online - with online acquaintances or teammates"/>
    <n v="1"/>
    <n v="28"/>
    <n v="10"/>
    <s v="10"/>
    <n v="0"/>
    <s v="NLD"/>
    <s v="NLD"/>
  </r>
  <r>
    <n v="2258"/>
    <n v="0"/>
    <n v="0"/>
    <n v="0"/>
    <n v="0"/>
    <n v="0"/>
    <n v="0"/>
    <n v="0"/>
    <s v="Not difficult at all"/>
    <n v="6"/>
    <n v="6"/>
    <n v="6"/>
    <n v="6"/>
    <n v="6"/>
    <s v="League of Legends"/>
    <s v="PC"/>
    <n v="20"/>
    <s v="having fun"/>
    <n v="10"/>
    <n v="0"/>
    <n v="1"/>
    <n v="0"/>
    <n v="1"/>
    <n v="1"/>
    <n v="0"/>
    <n v="1"/>
    <n v="0"/>
    <n v="1"/>
    <n v="0"/>
    <n v="2"/>
    <n v="1"/>
    <n v="0"/>
    <n v="1"/>
    <n v="1"/>
    <n v="0"/>
    <n v="1"/>
    <n v="1"/>
    <s v="Male"/>
    <n v="21"/>
    <s v="Student"/>
    <s v="High school diploma (or equivalent)"/>
    <s v="UK"/>
    <x v="0"/>
    <s v="Multiplayer - online - with real life friends"/>
    <n v="0"/>
    <n v="30"/>
    <n v="11"/>
    <s v="11"/>
    <n v="0"/>
    <s v="GBR"/>
    <s v="GBR"/>
  </r>
  <r>
    <n v="2273"/>
    <n v="0"/>
    <n v="0"/>
    <n v="0"/>
    <n v="0"/>
    <n v="0"/>
    <n v="0"/>
    <n v="0"/>
    <s v="Not difficult at all"/>
    <n v="7"/>
    <n v="7"/>
    <n v="7"/>
    <n v="7"/>
    <n v="7"/>
    <s v="League of Legends"/>
    <s v="PC"/>
    <n v="20"/>
    <s v="improving"/>
    <n v="15"/>
    <n v="0"/>
    <n v="1"/>
    <n v="0"/>
    <n v="2"/>
    <n v="0"/>
    <n v="0"/>
    <n v="0"/>
    <n v="0"/>
    <n v="0"/>
    <n v="0"/>
    <n v="1"/>
    <n v="0"/>
    <n v="0"/>
    <n v="0"/>
    <n v="0"/>
    <n v="0"/>
    <n v="0"/>
    <n v="1"/>
    <s v="Male"/>
    <n v="19"/>
    <s v="Student"/>
    <s v="High school diploma (or equivalent)"/>
    <s v="USA"/>
    <x v="4"/>
    <s v="Singleplayer"/>
    <n v="0"/>
    <n v="35"/>
    <n v="4"/>
    <s v="4"/>
    <n v="0"/>
    <s v="USA"/>
    <s v="USA"/>
  </r>
  <r>
    <n v="2275"/>
    <n v="1"/>
    <n v="1"/>
    <n v="2"/>
    <n v="1"/>
    <n v="0"/>
    <n v="2"/>
    <n v="1"/>
    <s v="Very difficult"/>
    <n v="3"/>
    <n v="3"/>
    <n v="2"/>
    <n v="4"/>
    <n v="2"/>
    <s v="League of Legends"/>
    <s v="PC"/>
    <n v="20"/>
    <s v="winning"/>
    <n v="5"/>
    <n v="0"/>
    <n v="3"/>
    <n v="0"/>
    <n v="1"/>
    <n v="0"/>
    <n v="1"/>
    <n v="4"/>
    <n v="0"/>
    <n v="0"/>
    <n v="0"/>
    <n v="0"/>
    <n v="0"/>
    <n v="1"/>
    <n v="0"/>
    <n v="2"/>
    <n v="1"/>
    <n v="2"/>
    <n v="3"/>
    <s v="Male"/>
    <n v="18"/>
    <s v="Student"/>
    <s v="High school diploma (or equivalent)"/>
    <s v="Poland"/>
    <x v="24"/>
    <s v="Multiplayer - online - with strangers"/>
    <n v="8"/>
    <n v="14"/>
    <n v="15"/>
    <s v="15"/>
    <n v="0"/>
    <s v="ITA"/>
    <s v="POL"/>
  </r>
  <r>
    <n v="2285"/>
    <n v="0"/>
    <n v="0"/>
    <n v="0"/>
    <n v="0"/>
    <n v="0"/>
    <n v="0"/>
    <n v="0"/>
    <s v="Not difficult at all"/>
    <n v="2"/>
    <n v="1"/>
    <n v="6"/>
    <n v="4"/>
    <n v="2"/>
    <s v="League of Legends"/>
    <s v="PC"/>
    <n v="20"/>
    <s v="improving"/>
    <n v="20"/>
    <n v="0"/>
    <n v="0"/>
    <n v="0"/>
    <n v="1"/>
    <n v="0"/>
    <n v="0"/>
    <n v="0"/>
    <n v="0"/>
    <n v="0"/>
    <n v="1"/>
    <n v="0"/>
    <n v="0"/>
    <n v="0"/>
    <n v="0"/>
    <n v="2"/>
    <n v="0"/>
    <n v="1"/>
    <n v="3"/>
    <s v="Male"/>
    <n v="23"/>
    <s v="Student"/>
    <s v="Bachelor (or equivalent)"/>
    <s v="Germany"/>
    <x v="1"/>
    <s v="Multiplayer - online - with strangers"/>
    <n v="0"/>
    <n v="15"/>
    <n v="5"/>
    <s v="5"/>
    <n v="0"/>
    <s v="DEU"/>
    <s v="DEU"/>
  </r>
  <r>
    <n v="2298"/>
    <n v="0"/>
    <n v="0"/>
    <n v="1"/>
    <n v="1"/>
    <n v="0"/>
    <n v="1"/>
    <n v="0"/>
    <s v="Not difficult at all"/>
    <n v="6"/>
    <n v="6"/>
    <n v="7"/>
    <n v="7"/>
    <n v="6"/>
    <s v="Heroes of the Storm"/>
    <s v="PC"/>
    <n v="20"/>
    <s v="improving"/>
    <n v="2"/>
    <n v="1"/>
    <n v="0"/>
    <n v="0"/>
    <n v="1"/>
    <n v="3"/>
    <n v="2"/>
    <n v="1"/>
    <n v="0"/>
    <n v="1"/>
    <n v="2"/>
    <n v="2"/>
    <n v="3"/>
    <n v="2"/>
    <n v="1"/>
    <n v="4"/>
    <n v="1"/>
    <n v="1"/>
    <n v="1"/>
    <s v="Male"/>
    <n v="18"/>
    <s v="Student"/>
    <s v="High school diploma (or equivalent)"/>
    <s v="Israel"/>
    <x v="39"/>
    <s v="Multiplayer - online - with real life friends"/>
    <n v="3"/>
    <n v="32"/>
    <n v="25"/>
    <s v="25"/>
    <n v="0"/>
    <s v="ISR"/>
    <s v="ISR"/>
  </r>
  <r>
    <n v="2314"/>
    <n v="1"/>
    <n v="1"/>
    <n v="1"/>
    <n v="1"/>
    <n v="3"/>
    <n v="1"/>
    <n v="2"/>
    <s v="Somewhat difficult"/>
    <n v="4"/>
    <n v="3"/>
    <n v="2"/>
    <n v="2"/>
    <n v="1"/>
    <s v="League of Legends"/>
    <s v="PC"/>
    <n v="20"/>
    <s v="improving"/>
    <n v="15"/>
    <n v="0"/>
    <n v="4"/>
    <n v="3"/>
    <n v="3"/>
    <n v="4"/>
    <n v="4"/>
    <n v="4"/>
    <n v="4"/>
    <n v="4"/>
    <n v="3"/>
    <n v="4"/>
    <n v="2"/>
    <n v="4"/>
    <n v="4"/>
    <n v="4"/>
    <n v="2"/>
    <n v="3"/>
    <n v="4"/>
    <s v="Male"/>
    <n v="19"/>
    <s v="Student"/>
    <s v="High school diploma (or equivalent)"/>
    <s v="USA"/>
    <x v="4"/>
    <s v="Multiplayer - online - with strangers"/>
    <n v="10"/>
    <n v="12"/>
    <n v="56"/>
    <s v="56"/>
    <n v="0"/>
    <s v="USA"/>
    <s v="USA"/>
  </r>
  <r>
    <n v="2316"/>
    <n v="0"/>
    <n v="0"/>
    <n v="0"/>
    <n v="0"/>
    <n v="0"/>
    <n v="0"/>
    <n v="0"/>
    <s v="Not difficult at all"/>
    <n v="6"/>
    <n v="7"/>
    <n v="7"/>
    <n v="6"/>
    <n v="6"/>
    <s v="World of Warcraft"/>
    <s v="PC"/>
    <n v="20"/>
    <s v="having fun"/>
    <n v="2"/>
    <n v="0"/>
    <n v="0"/>
    <n v="1"/>
    <n v="1"/>
    <n v="0"/>
    <n v="0"/>
    <n v="0"/>
    <n v="0"/>
    <n v="2"/>
    <n v="0"/>
    <n v="0"/>
    <n v="0"/>
    <n v="0"/>
    <n v="0"/>
    <n v="0"/>
    <n v="0"/>
    <n v="0"/>
    <n v="2"/>
    <s v="Male"/>
    <n v="21"/>
    <s v="Student"/>
    <s v="Bachelor (or equivalent)"/>
    <s v="Netherlands"/>
    <x v="15"/>
    <s v="Multiplayer - online - with real life friends"/>
    <n v="0"/>
    <n v="32"/>
    <n v="4"/>
    <s v="4"/>
    <n v="0"/>
    <s v="NLD"/>
    <s v="NLD"/>
  </r>
  <r>
    <n v="2319"/>
    <n v="1"/>
    <n v="1"/>
    <n v="0"/>
    <n v="1"/>
    <n v="0"/>
    <n v="1"/>
    <n v="0"/>
    <s v="Not difficult at all"/>
    <n v="2"/>
    <n v="4"/>
    <n v="2"/>
    <n v="3"/>
    <n v="2"/>
    <s v="League of Legends"/>
    <s v="PC"/>
    <n v="20"/>
    <s v="winning"/>
    <n v="15"/>
    <n v="0"/>
    <n v="0"/>
    <n v="1"/>
    <n v="4"/>
    <n v="1"/>
    <n v="3"/>
    <n v="3"/>
    <n v="1"/>
    <n v="4"/>
    <n v="1"/>
    <n v="4"/>
    <n v="1"/>
    <n v="0"/>
    <n v="3"/>
    <n v="0"/>
    <n v="0"/>
    <n v="0"/>
    <n v="2"/>
    <s v="Male"/>
    <n v="18"/>
    <s v="Student"/>
    <s v="None"/>
    <s v="UK"/>
    <x v="0"/>
    <s v="Multiplayer - online - with real life friends"/>
    <n v="4"/>
    <n v="13"/>
    <n v="26"/>
    <s v="26"/>
    <n v="0"/>
    <s v="GBR"/>
    <s v="GBR"/>
  </r>
  <r>
    <n v="2330"/>
    <n v="1"/>
    <n v="3"/>
    <n v="3"/>
    <n v="1"/>
    <n v="3"/>
    <n v="1"/>
    <n v="1"/>
    <s v="Somewhat difficult"/>
    <n v="1"/>
    <n v="2"/>
    <n v="1"/>
    <n v="3"/>
    <n v="1"/>
    <s v="League of Legends"/>
    <s v="PC"/>
    <n v="20"/>
    <s v="improving"/>
    <n v="15"/>
    <n v="2"/>
    <n v="0"/>
    <n v="3"/>
    <n v="3"/>
    <n v="1"/>
    <n v="2"/>
    <n v="2"/>
    <n v="4"/>
    <n v="4"/>
    <n v="1"/>
    <n v="1.83"/>
    <n v="1"/>
    <n v="0"/>
    <n v="4"/>
    <n v="4"/>
    <n v="0"/>
    <n v="2"/>
    <n v="2"/>
    <s v="Male"/>
    <n v="18"/>
    <s v="Student"/>
    <s v="None"/>
    <s v="Poland"/>
    <x v="2"/>
    <s v="Singleplayer"/>
    <n v="13"/>
    <n v="8"/>
    <n v="34.83"/>
    <m/>
    <n v="1"/>
    <s v="POL"/>
    <s v="POL"/>
  </r>
  <r>
    <n v="2356"/>
    <n v="1"/>
    <n v="2"/>
    <n v="1"/>
    <n v="0"/>
    <n v="0"/>
    <n v="1"/>
    <n v="1"/>
    <s v="Not difficult at all"/>
    <n v="3"/>
    <n v="3"/>
    <n v="6"/>
    <n v="5"/>
    <n v="4"/>
    <s v="League of Legends"/>
    <s v="PC"/>
    <n v="20"/>
    <s v="improving"/>
    <n v="4"/>
    <n v="0"/>
    <n v="1"/>
    <n v="0"/>
    <n v="1"/>
    <n v="0"/>
    <n v="0"/>
    <n v="3"/>
    <n v="1"/>
    <n v="1"/>
    <n v="0"/>
    <n v="2"/>
    <n v="0"/>
    <n v="0"/>
    <n v="0"/>
    <n v="0"/>
    <n v="0"/>
    <n v="1"/>
    <n v="1"/>
    <s v="Male"/>
    <n v="19"/>
    <s v="Student"/>
    <s v="High school diploma (or equivalent)"/>
    <s v="Cada"/>
    <x v="6"/>
    <s v="Multiplayer - online - with online acquaintances or teammates"/>
    <n v="6"/>
    <n v="21"/>
    <n v="10"/>
    <s v="10"/>
    <n v="0"/>
    <s v="CAN"/>
    <s v="CAN"/>
  </r>
  <r>
    <n v="2360"/>
    <n v="1"/>
    <n v="1"/>
    <n v="1"/>
    <n v="1"/>
    <n v="0"/>
    <n v="1"/>
    <n v="1"/>
    <s v="Somewhat difficult"/>
    <n v="6"/>
    <n v="6"/>
    <n v="5"/>
    <n v="5"/>
    <n v="6"/>
    <s v="Counter Strike"/>
    <s v="PC"/>
    <n v="20"/>
    <s v="improving"/>
    <n v="20"/>
    <n v="1"/>
    <n v="1"/>
    <n v="1"/>
    <n v="0"/>
    <n v="3"/>
    <n v="1"/>
    <n v="1"/>
    <n v="0"/>
    <n v="1"/>
    <n v="1"/>
    <n v="0"/>
    <n v="4"/>
    <n v="1"/>
    <n v="1"/>
    <n v="1"/>
    <n v="2"/>
    <n v="1"/>
    <n v="2"/>
    <s v="Male"/>
    <n v="18"/>
    <s v="Student"/>
    <s v="High school diploma (or equivalent)"/>
    <s v="Germany"/>
    <x v="1"/>
    <s v="Multiplayer - online - with real life friends"/>
    <n v="6"/>
    <n v="28"/>
    <n v="20"/>
    <s v="20"/>
    <n v="0"/>
    <s v="DEU"/>
    <s v="DEU"/>
  </r>
  <r>
    <n v="2374"/>
    <n v="1"/>
    <n v="2"/>
    <n v="3"/>
    <n v="1"/>
    <n v="1"/>
    <n v="1"/>
    <n v="2"/>
    <s v="Somewhat difficult"/>
    <n v="2"/>
    <n v="3"/>
    <n v="3"/>
    <n v="1"/>
    <n v="2"/>
    <s v="League of Legends"/>
    <s v="PC"/>
    <n v="20"/>
    <s v="improving"/>
    <n v="16"/>
    <n v="1"/>
    <n v="2"/>
    <n v="1"/>
    <n v="2"/>
    <n v="3"/>
    <n v="3"/>
    <n v="2"/>
    <n v="3"/>
    <n v="2"/>
    <n v="2"/>
    <n v="3"/>
    <n v="1"/>
    <n v="3"/>
    <n v="3"/>
    <n v="2"/>
    <n v="1"/>
    <n v="1"/>
    <n v="1"/>
    <s v="Male"/>
    <n v="20"/>
    <s v="Unemployed / between jobs"/>
    <s v="High school diploma (or equivalent)"/>
    <s v="Belgium"/>
    <x v="14"/>
    <s v="Multiplayer - online - with online acquaintances or teammates"/>
    <n v="11"/>
    <n v="11"/>
    <n v="35"/>
    <s v="35"/>
    <n v="0"/>
    <s v="BEL"/>
    <s v="BEL"/>
  </r>
  <r>
    <n v="2376"/>
    <n v="0"/>
    <n v="0"/>
    <n v="1"/>
    <n v="0"/>
    <n v="0"/>
    <n v="0"/>
    <n v="0"/>
    <s v="Not difficult at all"/>
    <n v="4"/>
    <n v="4"/>
    <n v="5"/>
    <n v="3"/>
    <n v="2"/>
    <s v="Counter Strike"/>
    <s v="PC"/>
    <n v="20"/>
    <s v="improving"/>
    <n v="1"/>
    <n v="0"/>
    <n v="0"/>
    <n v="1"/>
    <n v="3"/>
    <n v="1"/>
    <n v="3"/>
    <n v="2"/>
    <n v="1"/>
    <n v="1"/>
    <n v="2"/>
    <n v="4"/>
    <n v="2"/>
    <n v="1"/>
    <n v="0"/>
    <n v="2"/>
    <n v="1"/>
    <n v="0"/>
    <n v="3"/>
    <s v="Male"/>
    <n v="19"/>
    <s v="Employed"/>
    <s v="High school diploma (or equivalent)"/>
    <s v="Poland"/>
    <x v="0"/>
    <s v="Multiplayer - online - with online acquaintances or teammates"/>
    <n v="1"/>
    <n v="18"/>
    <n v="24"/>
    <s v="24"/>
    <n v="0"/>
    <s v="GBR"/>
    <s v="POL"/>
  </r>
  <r>
    <n v="2381"/>
    <n v="3"/>
    <n v="3"/>
    <n v="3"/>
    <n v="2"/>
    <n v="0"/>
    <n v="1"/>
    <n v="1"/>
    <s v="Very difficult"/>
    <n v="2"/>
    <n v="4"/>
    <n v="2"/>
    <n v="2"/>
    <n v="4"/>
    <s v="League of Legends"/>
    <s v="PC"/>
    <n v="20"/>
    <s v="relaxing"/>
    <n v="0"/>
    <n v="1"/>
    <n v="1"/>
    <n v="0"/>
    <n v="3"/>
    <n v="3"/>
    <n v="3"/>
    <n v="1"/>
    <n v="0"/>
    <n v="1"/>
    <n v="1"/>
    <n v="3"/>
    <n v="2"/>
    <n v="0"/>
    <n v="0"/>
    <n v="1"/>
    <n v="1"/>
    <n v="1"/>
    <n v="2"/>
    <s v="Male"/>
    <n v="18"/>
    <s v="Unemployed / between jobs"/>
    <s v="High school diploma (or equivalent)"/>
    <s v="Cada"/>
    <x v="6"/>
    <s v="Multiplayer - online - with strangers"/>
    <n v="13"/>
    <n v="14"/>
    <n v="22"/>
    <s v="22"/>
    <n v="0"/>
    <s v="CAN"/>
    <s v="CAN"/>
  </r>
  <r>
    <n v="2383"/>
    <n v="1"/>
    <n v="0"/>
    <n v="0"/>
    <n v="1"/>
    <n v="0"/>
    <n v="1"/>
    <n v="1"/>
    <s v="Not difficult at all"/>
    <n v="7"/>
    <n v="7"/>
    <n v="7"/>
    <n v="5"/>
    <n v="5"/>
    <s v="League of Legends"/>
    <s v="PC"/>
    <n v="20"/>
    <s v="having fun"/>
    <n v="5"/>
    <n v="0"/>
    <n v="0"/>
    <n v="0"/>
    <n v="2"/>
    <n v="0"/>
    <n v="0"/>
    <n v="1"/>
    <n v="0"/>
    <n v="0"/>
    <n v="0"/>
    <n v="2"/>
    <n v="0"/>
    <n v="0"/>
    <n v="0"/>
    <n v="0"/>
    <n v="0"/>
    <n v="0"/>
    <n v="2"/>
    <s v="Male"/>
    <n v="19"/>
    <s v="Student"/>
    <s v="High school diploma (or equivalent)"/>
    <s v="UK"/>
    <x v="0"/>
    <s v="Multiplayer - online - with real life friends"/>
    <n v="4"/>
    <n v="31"/>
    <n v="5"/>
    <s v="5"/>
    <n v="0"/>
    <s v="GBR"/>
    <s v="GBR"/>
  </r>
  <r>
    <n v="2386"/>
    <n v="1"/>
    <n v="2"/>
    <n v="2"/>
    <n v="0"/>
    <n v="0"/>
    <n v="0"/>
    <n v="2"/>
    <s v="Not difficult at all"/>
    <n v="5"/>
    <n v="6"/>
    <n v="4"/>
    <n v="1"/>
    <n v="3"/>
    <s v="League of Legends"/>
    <s v="PC"/>
    <n v="20"/>
    <s v="improving"/>
    <n v="2"/>
    <n v="3"/>
    <n v="0"/>
    <n v="1"/>
    <n v="1"/>
    <n v="1"/>
    <n v="0"/>
    <n v="2"/>
    <n v="1"/>
    <n v="0"/>
    <n v="1"/>
    <n v="4"/>
    <n v="3"/>
    <n v="0"/>
    <n v="3"/>
    <n v="3"/>
    <n v="1"/>
    <n v="0"/>
    <n v="1"/>
    <s v="Male"/>
    <n v="18"/>
    <s v="Student"/>
    <s v="Bachelor (or equivalent)"/>
    <s v="Spain"/>
    <x v="18"/>
    <s v="Multiplayer online with both, real life friends and people i met on the internet"/>
    <n v="7"/>
    <n v="19"/>
    <n v="24"/>
    <s v="24"/>
    <n v="0"/>
    <s v="ESP"/>
    <s v="ESP"/>
  </r>
  <r>
    <n v="2389"/>
    <n v="0"/>
    <n v="0"/>
    <n v="1"/>
    <n v="0"/>
    <n v="0"/>
    <n v="0"/>
    <n v="0"/>
    <s v="Not difficult at all"/>
    <n v="6"/>
    <n v="5"/>
    <n v="5"/>
    <n v="4"/>
    <n v="5"/>
    <s v="League of Legends"/>
    <s v="PC"/>
    <n v="20"/>
    <s v="winning"/>
    <n v="4"/>
    <n v="0"/>
    <n v="0"/>
    <n v="0"/>
    <n v="1"/>
    <n v="0"/>
    <n v="0"/>
    <n v="0"/>
    <n v="0"/>
    <n v="0"/>
    <n v="0"/>
    <n v="1"/>
    <n v="0"/>
    <n v="0"/>
    <n v="1"/>
    <n v="1"/>
    <n v="0"/>
    <n v="0"/>
    <n v="2"/>
    <s v="Male"/>
    <n v="19"/>
    <s v="Student"/>
    <s v="High school diploma (or equivalent)"/>
    <s v="UK"/>
    <x v="0"/>
    <s v="Multiplayer - online - with real life friends"/>
    <n v="1"/>
    <n v="25"/>
    <n v="4"/>
    <s v="4"/>
    <n v="0"/>
    <s v="GBR"/>
    <s v="GBR"/>
  </r>
  <r>
    <n v="2402"/>
    <n v="1"/>
    <n v="0"/>
    <n v="0"/>
    <n v="2"/>
    <n v="0"/>
    <n v="1"/>
    <n v="0"/>
    <s v="Very difficult"/>
    <n v="2"/>
    <n v="2"/>
    <n v="3"/>
    <n v="2"/>
    <n v="2"/>
    <s v="League of Legends"/>
    <s v="PC"/>
    <n v="20"/>
    <s v="improving"/>
    <n v="10"/>
    <n v="2"/>
    <n v="2"/>
    <n v="2"/>
    <n v="2"/>
    <n v="1"/>
    <n v="1"/>
    <n v="1"/>
    <n v="2"/>
    <n v="2"/>
    <n v="0"/>
    <n v="2"/>
    <n v="0"/>
    <n v="0"/>
    <n v="0"/>
    <n v="0"/>
    <n v="1"/>
    <n v="1"/>
    <n v="2"/>
    <s v="Male"/>
    <n v="32"/>
    <s v="Unemployed / between jobs"/>
    <s v="Bachelor (or equivalent)"/>
    <s v="USA"/>
    <x v="4"/>
    <s v="Multiplayer - online - with strangers"/>
    <n v="4"/>
    <n v="11"/>
    <n v="19"/>
    <s v="19"/>
    <n v="0"/>
    <s v="USA"/>
    <s v="USA"/>
  </r>
  <r>
    <n v="2403"/>
    <n v="0"/>
    <n v="0"/>
    <n v="0"/>
    <n v="1"/>
    <n v="0"/>
    <n v="0"/>
    <n v="0"/>
    <s v="Not difficult at all"/>
    <n v="2"/>
    <n v="6"/>
    <n v="6"/>
    <n v="2"/>
    <n v="2"/>
    <s v="League of Legends"/>
    <s v="PC"/>
    <n v="20"/>
    <s v="improving"/>
    <n v="10"/>
    <n v="0"/>
    <n v="0"/>
    <n v="0"/>
    <n v="2"/>
    <n v="0"/>
    <n v="0"/>
    <n v="0"/>
    <n v="3"/>
    <n v="0"/>
    <n v="0"/>
    <n v="2"/>
    <n v="0"/>
    <n v="0"/>
    <n v="0"/>
    <n v="0"/>
    <n v="0"/>
    <n v="0"/>
    <n v="4"/>
    <s v="Male"/>
    <n v="21"/>
    <s v="Student"/>
    <s v="High school diploma (or equivalent)"/>
    <s v="Spain"/>
    <x v="18"/>
    <s v="Multiplayer - online - with real life friends"/>
    <n v="1"/>
    <n v="18"/>
    <n v="7"/>
    <s v="7"/>
    <n v="0"/>
    <s v="ESP"/>
    <s v="ESP"/>
  </r>
  <r>
    <n v="2423"/>
    <n v="0"/>
    <n v="0"/>
    <n v="1"/>
    <n v="0"/>
    <n v="0"/>
    <n v="1"/>
    <n v="0"/>
    <s v="Not difficult at all"/>
    <n v="4"/>
    <n v="3"/>
    <n v="2"/>
    <n v="2"/>
    <n v="2"/>
    <s v="Counter Strike"/>
    <s v="PC"/>
    <n v="20"/>
    <s v="improving"/>
    <n v="8"/>
    <n v="0"/>
    <n v="0"/>
    <n v="0"/>
    <n v="0"/>
    <n v="0"/>
    <n v="0"/>
    <n v="2"/>
    <n v="0"/>
    <n v="0"/>
    <n v="0"/>
    <n v="3"/>
    <n v="0"/>
    <n v="0"/>
    <n v="0"/>
    <n v="0"/>
    <n v="0"/>
    <n v="1"/>
    <n v="2"/>
    <s v="Male"/>
    <n v="19"/>
    <s v="Student"/>
    <s v="High school diploma (or equivalent)"/>
    <s v="Germany"/>
    <x v="1"/>
    <s v="Multiplayer - online - with online acquaintances or teammates"/>
    <n v="2"/>
    <n v="13"/>
    <n v="6"/>
    <s v="6"/>
    <n v="0"/>
    <s v="DEU"/>
    <s v="DEU"/>
  </r>
  <r>
    <n v="2427"/>
    <n v="0"/>
    <n v="0"/>
    <n v="0"/>
    <n v="0"/>
    <n v="1"/>
    <n v="2"/>
    <n v="0"/>
    <s v="Not difficult at all"/>
    <n v="2"/>
    <n v="3"/>
    <n v="2"/>
    <n v="2"/>
    <n v="1"/>
    <s v="League of Legends"/>
    <s v="PC"/>
    <n v="20"/>
    <s v="improving"/>
    <n v="15"/>
    <n v="0"/>
    <n v="0"/>
    <n v="0"/>
    <n v="0"/>
    <n v="0"/>
    <n v="0"/>
    <n v="3"/>
    <n v="0"/>
    <n v="0"/>
    <n v="0"/>
    <n v="3"/>
    <n v="2"/>
    <n v="0"/>
    <n v="0"/>
    <n v="0"/>
    <n v="0"/>
    <n v="0"/>
    <n v="2"/>
    <s v="Male"/>
    <n v="23"/>
    <s v="Employed"/>
    <s v="Bachelor (or equivalent)"/>
    <s v="USA"/>
    <x v="4"/>
    <s v="Multiplayer - online - with real life friends"/>
    <n v="3"/>
    <n v="10"/>
    <n v="8"/>
    <s v="8"/>
    <n v="0"/>
    <s v="USA"/>
    <s v="USA"/>
  </r>
  <r>
    <n v="2431"/>
    <n v="1"/>
    <n v="0"/>
    <n v="1"/>
    <n v="0"/>
    <n v="0"/>
    <n v="1"/>
    <n v="0"/>
    <s v="Somewhat difficult"/>
    <n v="1"/>
    <n v="6"/>
    <n v="5"/>
    <n v="2"/>
    <n v="1"/>
    <s v="League of Legends"/>
    <s v="PC"/>
    <n v="20"/>
    <s v="improving"/>
    <n v="15"/>
    <n v="1"/>
    <n v="1"/>
    <n v="2"/>
    <n v="1"/>
    <n v="3"/>
    <n v="3"/>
    <n v="1"/>
    <n v="0"/>
    <n v="0"/>
    <n v="1"/>
    <n v="3"/>
    <n v="1"/>
    <n v="1"/>
    <n v="3"/>
    <n v="4"/>
    <n v="0"/>
    <n v="3"/>
    <n v="3"/>
    <s v="Male"/>
    <n v="20"/>
    <s v="Student"/>
    <s v="High school diploma (or equivalent)"/>
    <s v="Sweden"/>
    <x v="8"/>
    <s v="Multiplayer - online - with real life friends"/>
    <n v="3"/>
    <n v="15"/>
    <n v="28"/>
    <s v="28"/>
    <n v="0"/>
    <s v="SWE"/>
    <s v="SWE"/>
  </r>
  <r>
    <n v="2440"/>
    <n v="1"/>
    <n v="0"/>
    <n v="0"/>
    <n v="1"/>
    <n v="0"/>
    <n v="2"/>
    <n v="0"/>
    <s v="Somewhat difficult"/>
    <n v="6"/>
    <n v="7"/>
    <n v="7"/>
    <n v="6"/>
    <n v="5"/>
    <s v="League of Legends"/>
    <s v="PC"/>
    <n v="20"/>
    <s v="having fun"/>
    <n v="8"/>
    <n v="0"/>
    <n v="2"/>
    <n v="1"/>
    <n v="1"/>
    <n v="2"/>
    <n v="1"/>
    <n v="3"/>
    <n v="0"/>
    <n v="0"/>
    <n v="0"/>
    <n v="1"/>
    <n v="3"/>
    <n v="0"/>
    <n v="3"/>
    <n v="3"/>
    <n v="0"/>
    <n v="0"/>
    <n v="1"/>
    <s v="Male"/>
    <n v="18"/>
    <s v="Student"/>
    <s v="High school diploma (or equivalent)"/>
    <s v="Netherlands"/>
    <x v="15"/>
    <s v="Multiplayer - online - with strangers"/>
    <n v="4"/>
    <n v="31"/>
    <n v="20"/>
    <s v="20"/>
    <n v="0"/>
    <s v="NLD"/>
    <s v="NLD"/>
  </r>
  <r>
    <n v="2443"/>
    <n v="2"/>
    <n v="1"/>
    <n v="0"/>
    <n v="3"/>
    <n v="0"/>
    <n v="2"/>
    <n v="0"/>
    <s v="Somewhat difficult"/>
    <n v="2"/>
    <n v="2"/>
    <n v="2"/>
    <n v="2"/>
    <n v="3"/>
    <s v="League of Legends"/>
    <s v="PC"/>
    <n v="20"/>
    <s v="winning"/>
    <n v="10"/>
    <n v="0"/>
    <n v="1"/>
    <n v="1"/>
    <n v="0"/>
    <n v="1"/>
    <n v="2"/>
    <n v="0"/>
    <n v="2"/>
    <n v="0"/>
    <n v="0"/>
    <n v="1"/>
    <n v="1"/>
    <n v="0"/>
    <n v="1"/>
    <n v="1"/>
    <n v="0"/>
    <n v="0"/>
    <n v="4"/>
    <s v="Male"/>
    <n v="32"/>
    <s v="Student"/>
    <s v="Bachelor (or equivalent)"/>
    <s v="Germany"/>
    <x v="1"/>
    <s v="Multiplayer - online - with real life friends"/>
    <n v="8"/>
    <n v="11"/>
    <n v="11"/>
    <s v="11"/>
    <n v="0"/>
    <s v="DEU"/>
    <s v="DEU"/>
  </r>
  <r>
    <n v="2444"/>
    <n v="1"/>
    <n v="1"/>
    <n v="0"/>
    <n v="2"/>
    <n v="1"/>
    <n v="0"/>
    <n v="0"/>
    <s v="Somewhat difficult"/>
    <n v="5"/>
    <n v="5"/>
    <n v="6"/>
    <n v="5"/>
    <n v="6"/>
    <s v="Counter Strike"/>
    <s v="PC"/>
    <n v="20"/>
    <s v="relaxing"/>
    <n v="30"/>
    <n v="1"/>
    <n v="2"/>
    <n v="1"/>
    <n v="3"/>
    <n v="1"/>
    <n v="2"/>
    <n v="1"/>
    <n v="0"/>
    <n v="1"/>
    <n v="1"/>
    <n v="2"/>
    <n v="0"/>
    <n v="0"/>
    <n v="0"/>
    <n v="0"/>
    <n v="1"/>
    <n v="0"/>
    <n v="1"/>
    <s v="Male"/>
    <n v="28"/>
    <s v="Employed"/>
    <s v="High school diploma (or equivalent)"/>
    <s v="Sweden"/>
    <x v="8"/>
    <s v="Multiplayer - online - with real life friends"/>
    <n v="5"/>
    <n v="27"/>
    <n v="16"/>
    <s v="16"/>
    <n v="0"/>
    <s v="SWE"/>
    <s v="SWE"/>
  </r>
  <r>
    <n v="2448"/>
    <n v="1"/>
    <n v="0"/>
    <n v="1"/>
    <n v="0"/>
    <n v="0"/>
    <n v="1"/>
    <n v="1"/>
    <s v="Not difficult at all"/>
    <n v="5"/>
    <n v="5"/>
    <n v="5"/>
    <n v="4"/>
    <n v="3"/>
    <s v="League of Legends"/>
    <s v="PC"/>
    <n v="20"/>
    <s v="having fun"/>
    <n v="15"/>
    <n v="0"/>
    <n v="0"/>
    <n v="0"/>
    <n v="0"/>
    <n v="1"/>
    <n v="1"/>
    <n v="2"/>
    <n v="2"/>
    <n v="1"/>
    <n v="0"/>
    <n v="0"/>
    <n v="0"/>
    <n v="0"/>
    <n v="1"/>
    <n v="0"/>
    <n v="0"/>
    <n v="0"/>
    <n v="1"/>
    <s v="Male"/>
    <n v="18"/>
    <s v="Unemployed / between jobs"/>
    <s v="High school diploma (or equivalent)"/>
    <s v="Netherlands"/>
    <x v="15"/>
    <s v="Multiplayer - online - with real life friends"/>
    <n v="4"/>
    <n v="22"/>
    <n v="8"/>
    <s v="8"/>
    <n v="0"/>
    <s v="NLD"/>
    <s v="NLD"/>
  </r>
  <r>
    <n v="2454"/>
    <n v="1"/>
    <n v="1"/>
    <n v="2"/>
    <n v="1"/>
    <n v="0"/>
    <n v="1"/>
    <n v="2"/>
    <s v="Somewhat difficult"/>
    <n v="3"/>
    <n v="5"/>
    <n v="6"/>
    <n v="3"/>
    <n v="2"/>
    <s v="League of Legends"/>
    <s v="PC"/>
    <n v="20"/>
    <s v="relaxing"/>
    <n v="20"/>
    <n v="1"/>
    <n v="3"/>
    <n v="1"/>
    <n v="2"/>
    <n v="1"/>
    <n v="0"/>
    <n v="2"/>
    <n v="1"/>
    <n v="2"/>
    <n v="0"/>
    <n v="3"/>
    <n v="2"/>
    <n v="0"/>
    <n v="1"/>
    <n v="2"/>
    <n v="0"/>
    <n v="0"/>
    <n v="2"/>
    <s v="Male"/>
    <n v="20"/>
    <s v="Student"/>
    <s v="High school diploma (or equivalent)"/>
    <s v="USA"/>
    <x v="4"/>
    <s v="Multiplayer - online - with strangers"/>
    <n v="8"/>
    <n v="19"/>
    <n v="21"/>
    <s v="21"/>
    <n v="0"/>
    <s v="USA"/>
    <s v="USA"/>
  </r>
  <r>
    <n v="2456"/>
    <n v="1"/>
    <n v="1"/>
    <n v="1"/>
    <n v="0"/>
    <n v="0"/>
    <n v="1"/>
    <n v="1"/>
    <s v="Somewhat difficult"/>
    <n v="3"/>
    <n v="3"/>
    <n v="3"/>
    <n v="2"/>
    <n v="1"/>
    <s v="League of Legends"/>
    <s v="PC"/>
    <n v="20"/>
    <s v="having fun"/>
    <n v="0"/>
    <n v="2"/>
    <n v="3"/>
    <n v="2"/>
    <n v="1"/>
    <n v="1"/>
    <n v="0"/>
    <n v="0"/>
    <n v="1"/>
    <n v="1"/>
    <n v="2"/>
    <n v="4"/>
    <n v="0"/>
    <n v="0"/>
    <n v="2"/>
    <n v="2"/>
    <n v="1"/>
    <n v="2"/>
    <n v="2"/>
    <s v="Male"/>
    <n v="19"/>
    <s v="Student"/>
    <s v="High school diploma (or equivalent)"/>
    <s v="USA"/>
    <x v="4"/>
    <s v="Multiplayer - online - with online acquaintances or teammates"/>
    <n v="5"/>
    <n v="12"/>
    <n v="24"/>
    <s v="24"/>
    <n v="0"/>
    <s v="USA"/>
    <s v="USA"/>
  </r>
  <r>
    <n v="2457"/>
    <n v="1"/>
    <n v="1"/>
    <n v="1"/>
    <n v="0"/>
    <n v="0"/>
    <n v="0"/>
    <n v="1"/>
    <s v="Somewhat difficult"/>
    <n v="5"/>
    <n v="5"/>
    <n v="5"/>
    <n v="5"/>
    <n v="3"/>
    <s v="League of Legends"/>
    <s v="PC"/>
    <n v="20"/>
    <s v="winning"/>
    <n v="20"/>
    <n v="1"/>
    <n v="2"/>
    <n v="3"/>
    <n v="4"/>
    <n v="4"/>
    <n v="4"/>
    <n v="2"/>
    <n v="3"/>
    <n v="4"/>
    <n v="4"/>
    <n v="4"/>
    <n v="4"/>
    <n v="2"/>
    <n v="4"/>
    <n v="4"/>
    <n v="1"/>
    <n v="1"/>
    <n v="1"/>
    <s v="Male"/>
    <n v="22"/>
    <s v="Student"/>
    <s v="Bachelor (or equivalent)"/>
    <s v="USA"/>
    <x v="4"/>
    <s v="Multiplayer - online - with strangers"/>
    <n v="4"/>
    <n v="23"/>
    <n v="51"/>
    <s v="51"/>
    <n v="0"/>
    <s v="USA"/>
    <s v="USA"/>
  </r>
  <r>
    <n v="2462"/>
    <n v="1"/>
    <n v="1"/>
    <n v="0"/>
    <n v="0"/>
    <n v="0"/>
    <n v="0"/>
    <n v="2"/>
    <s v="Somewhat difficult"/>
    <n v="7"/>
    <n v="7"/>
    <n v="7"/>
    <n v="6"/>
    <n v="7"/>
    <s v="League of Legends"/>
    <s v="PC"/>
    <n v="20"/>
    <s v="improving"/>
    <n v="7"/>
    <n v="1"/>
    <n v="0"/>
    <n v="3"/>
    <n v="4"/>
    <n v="1"/>
    <n v="2"/>
    <n v="0"/>
    <n v="3"/>
    <n v="1"/>
    <n v="4"/>
    <n v="3"/>
    <n v="0"/>
    <n v="0"/>
    <n v="2"/>
    <n v="1"/>
    <n v="0"/>
    <n v="3"/>
    <n v="4"/>
    <s v="Male"/>
    <n v="19"/>
    <s v="Student"/>
    <s v="High school diploma (or equivalent)"/>
    <s v="Netherlands"/>
    <x v="15"/>
    <s v="Multiplayer - online - with online acquaintances or teammates"/>
    <n v="4"/>
    <n v="34"/>
    <n v="28"/>
    <s v="28"/>
    <n v="0"/>
    <s v="NLD"/>
    <s v="NLD"/>
  </r>
  <r>
    <n v="2477"/>
    <n v="1"/>
    <n v="0"/>
    <n v="1"/>
    <n v="0"/>
    <n v="0"/>
    <n v="0"/>
    <n v="1"/>
    <s v="Not difficult at all"/>
    <n v="6"/>
    <n v="5"/>
    <n v="6"/>
    <n v="6"/>
    <n v="4"/>
    <s v="League of Legends"/>
    <s v="PC"/>
    <n v="20"/>
    <s v="winning"/>
    <n v="3"/>
    <n v="1"/>
    <n v="3"/>
    <n v="1"/>
    <n v="2"/>
    <n v="1"/>
    <n v="1"/>
    <n v="1"/>
    <n v="1"/>
    <n v="1"/>
    <n v="1"/>
    <n v="0"/>
    <n v="1"/>
    <n v="0"/>
    <n v="1"/>
    <n v="2"/>
    <n v="0"/>
    <n v="1"/>
    <n v="1"/>
    <s v="Male"/>
    <n v="19"/>
    <s v="Student"/>
    <s v="High school diploma (or equivalent)"/>
    <s v="Slovenia"/>
    <x v="35"/>
    <s v="Multiplayer - online - with real life friends"/>
    <n v="3"/>
    <n v="27"/>
    <n v="18"/>
    <s v="18"/>
    <n v="0"/>
    <s v="SVN"/>
    <s v="SVN"/>
  </r>
  <r>
    <n v="2481"/>
    <n v="2"/>
    <n v="0"/>
    <n v="0"/>
    <n v="0"/>
    <n v="0"/>
    <n v="1"/>
    <n v="1"/>
    <s v="Somewhat difficult"/>
    <n v="5"/>
    <n v="6"/>
    <n v="7"/>
    <n v="5"/>
    <n v="4"/>
    <s v="League of Legends"/>
    <s v="PC"/>
    <n v="20"/>
    <s v="improving"/>
    <n v="30"/>
    <n v="2"/>
    <n v="2"/>
    <n v="1"/>
    <n v="3"/>
    <n v="0"/>
    <n v="1"/>
    <n v="1"/>
    <n v="4"/>
    <n v="4"/>
    <n v="1"/>
    <n v="4"/>
    <n v="1"/>
    <n v="0"/>
    <n v="2"/>
    <n v="3"/>
    <n v="3"/>
    <n v="1"/>
    <n v="1"/>
    <s v="Male"/>
    <n v="18"/>
    <s v="Student"/>
    <s v="High school diploma (or equivalent)"/>
    <s v="Argenti"/>
    <x v="26"/>
    <s v="Multiplayer - online - with strangers"/>
    <n v="4"/>
    <n v="27"/>
    <n v="33"/>
    <s v="33"/>
    <n v="0"/>
    <s v="ARG"/>
    <s v="ARG"/>
  </r>
  <r>
    <n v="2484"/>
    <n v="1"/>
    <n v="2"/>
    <n v="3"/>
    <n v="1"/>
    <n v="0"/>
    <n v="0"/>
    <n v="1"/>
    <s v="Somewhat difficult"/>
    <n v="1"/>
    <n v="3"/>
    <n v="2"/>
    <n v="2"/>
    <n v="1"/>
    <s v="League of Legends"/>
    <s v="PC"/>
    <n v="20"/>
    <s v="improving"/>
    <n v="15"/>
    <n v="0"/>
    <n v="1"/>
    <n v="1"/>
    <n v="1"/>
    <n v="0"/>
    <n v="0"/>
    <n v="1"/>
    <n v="3"/>
    <n v="4"/>
    <n v="0"/>
    <n v="2"/>
    <n v="0"/>
    <n v="0"/>
    <n v="0"/>
    <n v="0"/>
    <n v="0"/>
    <n v="0"/>
    <n v="3"/>
    <s v="Male"/>
    <n v="27"/>
    <s v="Employed"/>
    <s v="None"/>
    <s v="Argenti"/>
    <x v="26"/>
    <s v="Multiplayer online with strangers and acquaintances at the same level"/>
    <n v="8"/>
    <n v="9"/>
    <n v="13"/>
    <s v="13"/>
    <n v="0"/>
    <s v="ARG"/>
    <s v="ARG"/>
  </r>
  <r>
    <n v="2495"/>
    <n v="3"/>
    <n v="3"/>
    <n v="2"/>
    <n v="0"/>
    <n v="0"/>
    <n v="1"/>
    <n v="2"/>
    <s v="Very difficult"/>
    <n v="4"/>
    <n v="3"/>
    <n v="3"/>
    <n v="1"/>
    <n v="1"/>
    <s v="League of Legends"/>
    <s v="PC"/>
    <n v="20"/>
    <s v="winning"/>
    <n v="15"/>
    <n v="2"/>
    <n v="3"/>
    <n v="1"/>
    <n v="1"/>
    <n v="2"/>
    <n v="4"/>
    <n v="0"/>
    <n v="0"/>
    <n v="1"/>
    <n v="2"/>
    <n v="0"/>
    <n v="1"/>
    <n v="1"/>
    <n v="2"/>
    <n v="1"/>
    <n v="0"/>
    <n v="0"/>
    <n v="4"/>
    <s v="Male"/>
    <n v="18"/>
    <s v="Employed"/>
    <s v="High school diploma (or equivalent)"/>
    <s v="USA"/>
    <x v="4"/>
    <s v="Multiplayer - online - with online acquaintances or teammates"/>
    <n v="11"/>
    <n v="12"/>
    <n v="21"/>
    <s v="21"/>
    <n v="0"/>
    <s v="USA"/>
    <s v="USA"/>
  </r>
  <r>
    <n v="2496"/>
    <n v="3"/>
    <n v="3"/>
    <n v="2"/>
    <n v="1"/>
    <n v="1"/>
    <n v="0"/>
    <n v="0"/>
    <s v="Somewhat difficult"/>
    <n v="1"/>
    <n v="4"/>
    <n v="5"/>
    <n v="5"/>
    <n v="3"/>
    <s v="League of Legends"/>
    <s v="PC"/>
    <n v="20"/>
    <s v="improving"/>
    <n v="10"/>
    <n v="1"/>
    <n v="0"/>
    <n v="0"/>
    <n v="0"/>
    <n v="1"/>
    <n v="1"/>
    <n v="0"/>
    <n v="0"/>
    <n v="1"/>
    <n v="0"/>
    <n v="0"/>
    <n v="0"/>
    <n v="0"/>
    <n v="0"/>
    <n v="0"/>
    <n v="0"/>
    <n v="0"/>
    <n v="1"/>
    <s v="Male"/>
    <n v="20"/>
    <s v="Student"/>
    <s v="High school diploma (or equivalent)"/>
    <s v="USA"/>
    <x v="27"/>
    <s v="Multiplayer - online - with online acquaintances or teammates"/>
    <n v="10"/>
    <n v="18"/>
    <n v="4"/>
    <s v="4"/>
    <n v="0"/>
    <m/>
    <s v="USA"/>
  </r>
  <r>
    <n v="2499"/>
    <n v="1"/>
    <n v="0"/>
    <n v="0"/>
    <n v="0"/>
    <n v="0"/>
    <n v="1"/>
    <n v="0"/>
    <s v="Not difficult at all"/>
    <n v="5"/>
    <n v="5"/>
    <n v="5"/>
    <n v="5"/>
    <n v="6"/>
    <s v="League of Legends"/>
    <s v="PC"/>
    <n v="20"/>
    <s v="having fun"/>
    <n v="5"/>
    <n v="0"/>
    <n v="1"/>
    <n v="1"/>
    <n v="2"/>
    <n v="0"/>
    <n v="1"/>
    <n v="0"/>
    <n v="2"/>
    <n v="4"/>
    <n v="0"/>
    <n v="4"/>
    <n v="0"/>
    <n v="0"/>
    <n v="2"/>
    <n v="1"/>
    <n v="0"/>
    <n v="1"/>
    <n v="2"/>
    <s v="Male"/>
    <n v="20"/>
    <s v="Student"/>
    <s v="High school diploma (or equivalent)"/>
    <s v="USA"/>
    <x v="4"/>
    <s v="Multiplayer - online - with strangers"/>
    <n v="2"/>
    <n v="26"/>
    <n v="19"/>
    <s v="19"/>
    <n v="0"/>
    <s v="USA"/>
    <s v="USA"/>
  </r>
  <r>
    <n v="2501"/>
    <n v="0"/>
    <n v="0"/>
    <n v="0"/>
    <n v="0"/>
    <n v="0"/>
    <n v="1"/>
    <n v="0"/>
    <s v="Not difficult at all"/>
    <n v="5"/>
    <n v="5"/>
    <n v="6"/>
    <n v="5"/>
    <n v="7"/>
    <s v="League of Legends"/>
    <s v="PC"/>
    <n v="20"/>
    <s v="winning"/>
    <n v="15"/>
    <n v="0"/>
    <n v="0"/>
    <n v="1"/>
    <n v="2"/>
    <n v="2"/>
    <n v="0"/>
    <n v="1"/>
    <n v="0"/>
    <n v="0"/>
    <n v="1"/>
    <n v="1"/>
    <n v="1"/>
    <n v="0"/>
    <n v="0"/>
    <n v="1"/>
    <n v="0"/>
    <n v="1"/>
    <n v="2"/>
    <s v="Male"/>
    <n v="24"/>
    <s v="Employed"/>
    <s v="Bachelor (or equivalent)"/>
    <s v="USA"/>
    <x v="66"/>
    <s v="Multiplayer - online - with strangers"/>
    <n v="1"/>
    <n v="28"/>
    <n v="11"/>
    <s v="11"/>
    <n v="0"/>
    <s v="KOR"/>
    <s v="USA"/>
  </r>
  <r>
    <n v="2502"/>
    <n v="0"/>
    <n v="1"/>
    <n v="1"/>
    <n v="1"/>
    <n v="0"/>
    <n v="2"/>
    <n v="0"/>
    <s v="Somewhat difficult"/>
    <n v="5"/>
    <n v="6"/>
    <n v="6"/>
    <n v="6"/>
    <n v="6"/>
    <s v="League of Legends"/>
    <s v="PC"/>
    <n v="20"/>
    <s v="improving"/>
    <n v="25"/>
    <n v="2"/>
    <n v="2"/>
    <n v="1"/>
    <n v="1"/>
    <n v="2"/>
    <n v="1"/>
    <n v="1"/>
    <n v="2"/>
    <n v="2"/>
    <n v="0"/>
    <n v="2"/>
    <n v="1"/>
    <n v="0"/>
    <n v="0"/>
    <n v="1"/>
    <n v="0"/>
    <n v="1"/>
    <n v="2"/>
    <s v="Male"/>
    <n v="27"/>
    <s v="Employed"/>
    <s v="Master (or equivalent)"/>
    <s v="Poland"/>
    <x v="0"/>
    <s v="Multiplayer - online - with strangers"/>
    <n v="5"/>
    <n v="29"/>
    <n v="19"/>
    <s v="19"/>
    <n v="0"/>
    <s v="GBR"/>
    <s v="POL"/>
  </r>
  <r>
    <n v="2503"/>
    <n v="0"/>
    <n v="0"/>
    <n v="0"/>
    <n v="0"/>
    <n v="0"/>
    <n v="0"/>
    <n v="0"/>
    <m/>
    <n v="2"/>
    <n v="4"/>
    <n v="3"/>
    <n v="3"/>
    <n v="2"/>
    <s v="World of Warcraft"/>
    <s v="PC"/>
    <n v="20"/>
    <s v="winning"/>
    <n v="3"/>
    <n v="1"/>
    <n v="0"/>
    <n v="0"/>
    <n v="0"/>
    <n v="0"/>
    <n v="0"/>
    <n v="1"/>
    <n v="0"/>
    <n v="1"/>
    <n v="0"/>
    <n v="0"/>
    <n v="0"/>
    <n v="0"/>
    <n v="0"/>
    <n v="0"/>
    <n v="0"/>
    <n v="0"/>
    <n v="1"/>
    <s v="Male"/>
    <n v="30"/>
    <s v="Employed"/>
    <s v="Bachelor (or equivalent)"/>
    <s v="USA"/>
    <x v="4"/>
    <s v="Multiplayer - online - with online acquaintances or teammates"/>
    <n v="0"/>
    <n v="14"/>
    <n v="3"/>
    <s v="3"/>
    <n v="0"/>
    <s v="USA"/>
    <s v="USA"/>
  </r>
  <r>
    <n v="2504"/>
    <n v="0"/>
    <n v="0"/>
    <n v="1"/>
    <n v="1"/>
    <n v="1"/>
    <n v="1"/>
    <n v="0"/>
    <s v="Not difficult at all"/>
    <n v="6"/>
    <n v="6"/>
    <n v="7"/>
    <n v="6"/>
    <n v="6"/>
    <s v="League of Legends"/>
    <s v="PC"/>
    <n v="20"/>
    <s v="winning"/>
    <n v="10"/>
    <n v="1"/>
    <n v="0"/>
    <n v="2"/>
    <n v="2"/>
    <n v="1"/>
    <n v="0"/>
    <n v="0"/>
    <n v="3"/>
    <n v="2"/>
    <n v="0"/>
    <n v="3"/>
    <n v="1"/>
    <n v="0"/>
    <n v="0"/>
    <n v="0"/>
    <n v="0"/>
    <n v="0"/>
    <n v="2"/>
    <s v="Male"/>
    <n v="24"/>
    <s v="Employed"/>
    <s v="Bachelor (or equivalent)"/>
    <s v="USA"/>
    <x v="4"/>
    <s v="Multiplayer - online - with real life friends"/>
    <n v="4"/>
    <n v="31"/>
    <n v="15"/>
    <s v="15"/>
    <n v="0"/>
    <s v="USA"/>
    <s v="USA"/>
  </r>
  <r>
    <n v="2505"/>
    <n v="1"/>
    <n v="1"/>
    <n v="1"/>
    <n v="0"/>
    <n v="2"/>
    <n v="1"/>
    <n v="0"/>
    <s v="Not difficult at all"/>
    <n v="3"/>
    <n v="6"/>
    <n v="2"/>
    <n v="4"/>
    <n v="3"/>
    <s v="League of Legends"/>
    <s v="PC"/>
    <n v="20"/>
    <s v="improving"/>
    <n v="12"/>
    <n v="1"/>
    <n v="2"/>
    <n v="2"/>
    <n v="3"/>
    <n v="0"/>
    <n v="0"/>
    <n v="0"/>
    <n v="3"/>
    <n v="1"/>
    <n v="1"/>
    <n v="3"/>
    <n v="0"/>
    <n v="0"/>
    <n v="0"/>
    <n v="1"/>
    <n v="1"/>
    <n v="0"/>
    <n v="1"/>
    <s v="Male"/>
    <n v="19"/>
    <s v="Student"/>
    <s v="High school diploma (or equivalent)"/>
    <s v="Germany"/>
    <x v="1"/>
    <s v="Multiplayer - online - with strangers"/>
    <n v="6"/>
    <n v="18"/>
    <n v="18"/>
    <s v="18"/>
    <n v="0"/>
    <s v="DEU"/>
    <s v="DEU"/>
  </r>
  <r>
    <n v="2513"/>
    <n v="1"/>
    <n v="0"/>
    <n v="1"/>
    <n v="0"/>
    <n v="2"/>
    <n v="0"/>
    <n v="0"/>
    <s v="Not difficult at all"/>
    <n v="4"/>
    <n v="6"/>
    <n v="5"/>
    <n v="1"/>
    <n v="6"/>
    <s v="League of Legends"/>
    <s v="PC"/>
    <n v="20"/>
    <s v="improving"/>
    <n v="8"/>
    <n v="0"/>
    <n v="1"/>
    <n v="3"/>
    <n v="2"/>
    <n v="1"/>
    <n v="1"/>
    <n v="0"/>
    <n v="4"/>
    <n v="3"/>
    <n v="0"/>
    <n v="0"/>
    <n v="0"/>
    <n v="0"/>
    <n v="0"/>
    <n v="2"/>
    <n v="0"/>
    <n v="0"/>
    <n v="2"/>
    <s v="Male"/>
    <n v="18"/>
    <s v="Student"/>
    <s v="High school diploma (or equivalent)"/>
    <s v="USA"/>
    <x v="4"/>
    <s v="Multiplayer - online - with strangers"/>
    <n v="4"/>
    <n v="22"/>
    <n v="17"/>
    <s v="17"/>
    <n v="0"/>
    <s v="USA"/>
    <s v="USA"/>
  </r>
  <r>
    <n v="2519"/>
    <n v="0"/>
    <n v="0"/>
    <n v="1"/>
    <n v="1"/>
    <n v="0"/>
    <n v="0"/>
    <n v="1"/>
    <s v="Not difficult at all"/>
    <n v="5"/>
    <n v="5"/>
    <n v="5"/>
    <n v="3"/>
    <n v="4"/>
    <s v="League of Legends"/>
    <s v="PC"/>
    <n v="20"/>
    <s v="improving"/>
    <n v="30"/>
    <n v="1"/>
    <n v="0"/>
    <n v="0"/>
    <n v="1"/>
    <n v="3"/>
    <n v="0"/>
    <n v="0"/>
    <n v="0"/>
    <n v="1"/>
    <n v="0"/>
    <n v="1"/>
    <n v="0"/>
    <n v="0"/>
    <n v="1"/>
    <n v="1"/>
    <n v="0"/>
    <n v="0"/>
    <n v="3"/>
    <s v="Male"/>
    <n v="20"/>
    <s v="Unemployed / between jobs"/>
    <s v="High school diploma (or equivalent)"/>
    <s v="Portugal"/>
    <x v="17"/>
    <s v="Multiplayer - online - with online acquaintances or teammates"/>
    <n v="3"/>
    <n v="22"/>
    <n v="9"/>
    <s v="9"/>
    <n v="0"/>
    <s v="PRT"/>
    <s v="PRT"/>
  </r>
  <r>
    <n v="2524"/>
    <n v="1"/>
    <n v="0"/>
    <n v="0"/>
    <n v="1"/>
    <n v="0"/>
    <n v="1"/>
    <n v="0"/>
    <s v="Somewhat difficult"/>
    <n v="1"/>
    <n v="3"/>
    <n v="4"/>
    <n v="5"/>
    <n v="2"/>
    <s v="League of Legends"/>
    <s v="PC"/>
    <n v="20"/>
    <s v="having fun"/>
    <n v="1"/>
    <n v="0"/>
    <n v="1"/>
    <n v="1"/>
    <n v="2"/>
    <n v="1"/>
    <n v="0"/>
    <n v="0"/>
    <n v="3"/>
    <n v="2"/>
    <n v="0"/>
    <n v="4"/>
    <n v="0"/>
    <n v="0"/>
    <n v="1"/>
    <n v="1"/>
    <n v="0"/>
    <n v="1"/>
    <n v="2"/>
    <s v="Male"/>
    <n v="19"/>
    <s v="Student"/>
    <s v="High school diploma (or equivalent)"/>
    <s v="USA"/>
    <x v="4"/>
    <s v="Multiplayer - online - with real life friends"/>
    <n v="3"/>
    <n v="15"/>
    <n v="17"/>
    <s v="17"/>
    <n v="0"/>
    <s v="USA"/>
    <s v="USA"/>
  </r>
  <r>
    <n v="2538"/>
    <n v="0"/>
    <n v="0"/>
    <n v="1"/>
    <n v="0"/>
    <n v="0"/>
    <n v="2"/>
    <n v="0"/>
    <s v="Somewhat difficult"/>
    <n v="2"/>
    <n v="2"/>
    <n v="2"/>
    <n v="3"/>
    <n v="1"/>
    <s v="League of Legends"/>
    <s v="PC"/>
    <n v="20"/>
    <s v="Both winning and having fun"/>
    <n v="10"/>
    <n v="0"/>
    <n v="1"/>
    <n v="1"/>
    <n v="2"/>
    <n v="3"/>
    <n v="2"/>
    <n v="2"/>
    <n v="1"/>
    <n v="4"/>
    <n v="2"/>
    <n v="4"/>
    <n v="4"/>
    <n v="0"/>
    <n v="2"/>
    <n v="4"/>
    <n v="0"/>
    <n v="1"/>
    <n v="2"/>
    <s v="Male"/>
    <n v="18"/>
    <s v="Student"/>
    <s v="None"/>
    <s v="Belgium"/>
    <x v="14"/>
    <s v="Multiplayer - online - with online acquaintances or teammates"/>
    <n v="3"/>
    <n v="10"/>
    <n v="33"/>
    <s v="33"/>
    <n v="0"/>
    <s v="BEL"/>
    <s v="BEL"/>
  </r>
  <r>
    <n v="2547"/>
    <n v="0"/>
    <n v="0"/>
    <n v="0"/>
    <n v="0"/>
    <n v="0"/>
    <n v="0"/>
    <n v="0"/>
    <s v="Not difficult at all"/>
    <n v="2"/>
    <n v="5"/>
    <n v="6"/>
    <n v="4"/>
    <n v="2"/>
    <s v="League of Legends"/>
    <s v="PC"/>
    <n v="20"/>
    <s v="having fun"/>
    <n v="10"/>
    <n v="0"/>
    <n v="0"/>
    <n v="0"/>
    <n v="2"/>
    <n v="2"/>
    <n v="3"/>
    <n v="1"/>
    <n v="3"/>
    <n v="1"/>
    <n v="1"/>
    <n v="3"/>
    <n v="1"/>
    <n v="0"/>
    <n v="1"/>
    <n v="0"/>
    <n v="3"/>
    <n v="1"/>
    <n v="3"/>
    <s v="Male"/>
    <n v="19"/>
    <s v="Student"/>
    <s v="High school diploma (or equivalent)"/>
    <s v="USA"/>
    <x v="4"/>
    <s v="Multiplayer - online - with online acquaintances or teammates"/>
    <n v="0"/>
    <n v="19"/>
    <n v="22"/>
    <s v="22"/>
    <n v="0"/>
    <s v="USA"/>
    <s v="USA"/>
  </r>
  <r>
    <n v="2548"/>
    <n v="0"/>
    <n v="0"/>
    <n v="1"/>
    <n v="0"/>
    <n v="0"/>
    <n v="1"/>
    <n v="1"/>
    <s v="Not difficult at all"/>
    <n v="6"/>
    <n v="6"/>
    <n v="7"/>
    <n v="5"/>
    <n v="4"/>
    <s v="League of Legends"/>
    <s v="PC"/>
    <n v="20"/>
    <s v="improving"/>
    <n v="7"/>
    <n v="0"/>
    <n v="1"/>
    <n v="2"/>
    <n v="0"/>
    <n v="0"/>
    <n v="0"/>
    <n v="0"/>
    <n v="1"/>
    <n v="0"/>
    <n v="0"/>
    <n v="0"/>
    <n v="0"/>
    <n v="0"/>
    <n v="0"/>
    <n v="0"/>
    <n v="0"/>
    <n v="0"/>
    <n v="1"/>
    <s v="Male"/>
    <n v="31"/>
    <s v="Employed"/>
    <s v="Ph.D., Psy. D., MD (or equivalent)"/>
    <s v="Czech Republic"/>
    <x v="40"/>
    <s v="Multiplayer - online - with online acquaintances or teammates"/>
    <n v="3"/>
    <n v="28"/>
    <n v="4"/>
    <s v="4"/>
    <n v="0"/>
    <s v="CZE"/>
    <s v="CZE"/>
  </r>
  <r>
    <n v="2557"/>
    <n v="0"/>
    <n v="0"/>
    <n v="0"/>
    <n v="0"/>
    <n v="0"/>
    <n v="0"/>
    <n v="0"/>
    <m/>
    <n v="5"/>
    <n v="7"/>
    <n v="6"/>
    <n v="5"/>
    <n v="5"/>
    <s v="League of Legends"/>
    <s v="PC"/>
    <n v="20"/>
    <s v="winning"/>
    <n v="3"/>
    <n v="1"/>
    <n v="0"/>
    <n v="0"/>
    <n v="0"/>
    <n v="1"/>
    <n v="0"/>
    <n v="1"/>
    <n v="0"/>
    <n v="0"/>
    <n v="0"/>
    <n v="1"/>
    <n v="0"/>
    <n v="0"/>
    <n v="0"/>
    <n v="0"/>
    <n v="0"/>
    <n v="0"/>
    <n v="2"/>
    <s v="Male"/>
    <n v="18"/>
    <s v="Student"/>
    <s v="High school diploma (or equivalent)"/>
    <s v="USA"/>
    <x v="6"/>
    <s v="Multiplayer - online - with real life friends"/>
    <n v="0"/>
    <n v="28"/>
    <n v="4"/>
    <s v="4"/>
    <n v="0"/>
    <s v="CAN"/>
    <s v="USA"/>
  </r>
  <r>
    <n v="2558"/>
    <n v="0"/>
    <n v="0"/>
    <n v="1"/>
    <n v="0"/>
    <n v="0"/>
    <n v="0"/>
    <n v="0"/>
    <s v="Not difficult at all"/>
    <n v="6"/>
    <n v="6"/>
    <n v="6"/>
    <n v="7"/>
    <n v="6"/>
    <s v="League of Legends"/>
    <s v="PC"/>
    <n v="20"/>
    <s v="improving"/>
    <n v="5"/>
    <n v="1"/>
    <n v="0"/>
    <n v="1"/>
    <n v="1"/>
    <n v="2"/>
    <n v="2"/>
    <n v="1"/>
    <n v="1"/>
    <n v="1"/>
    <n v="1"/>
    <n v="0"/>
    <n v="1"/>
    <n v="0"/>
    <n v="0"/>
    <n v="1"/>
    <n v="1"/>
    <n v="1"/>
    <n v="1"/>
    <s v="Male"/>
    <n v="25"/>
    <s v="Student"/>
    <s v="Master (or equivalent)"/>
    <s v="Cada"/>
    <x v="6"/>
    <s v="Multiplayer - online - with strangers"/>
    <n v="1"/>
    <n v="31"/>
    <n v="15"/>
    <s v="15"/>
    <n v="0"/>
    <s v="CAN"/>
    <s v="CAN"/>
  </r>
  <r>
    <n v="2561"/>
    <n v="0"/>
    <n v="0"/>
    <n v="0"/>
    <n v="0"/>
    <n v="0"/>
    <n v="0"/>
    <n v="0"/>
    <m/>
    <n v="6"/>
    <n v="6"/>
    <n v="6"/>
    <n v="6"/>
    <n v="5"/>
    <s v="League of Legends"/>
    <s v="PC"/>
    <n v="20"/>
    <s v="having fun"/>
    <n v="10"/>
    <n v="1"/>
    <n v="1"/>
    <n v="0"/>
    <n v="0"/>
    <n v="0"/>
    <n v="0"/>
    <n v="0"/>
    <n v="0"/>
    <n v="1"/>
    <n v="0"/>
    <n v="3"/>
    <n v="1"/>
    <n v="0"/>
    <n v="1"/>
    <n v="0"/>
    <n v="1"/>
    <n v="1"/>
    <n v="1"/>
    <s v="Male"/>
    <n v="33"/>
    <s v="Employed"/>
    <s v="Master (or equivalent)"/>
    <s v="France"/>
    <x v="13"/>
    <s v="Multiplayer - online - with real life friends"/>
    <n v="0"/>
    <n v="29"/>
    <n v="10"/>
    <s v="10"/>
    <n v="0"/>
    <s v="FRA"/>
    <s v="FRA"/>
  </r>
  <r>
    <n v="2574"/>
    <n v="0"/>
    <n v="0"/>
    <n v="0"/>
    <n v="1"/>
    <n v="0"/>
    <n v="0"/>
    <n v="0"/>
    <s v="Somewhat difficult"/>
    <n v="2"/>
    <n v="6"/>
    <n v="3"/>
    <n v="2"/>
    <n v="3"/>
    <s v="League of Legends"/>
    <s v="PC"/>
    <n v="20"/>
    <s v="improving"/>
    <n v="5"/>
    <n v="0"/>
    <n v="4"/>
    <n v="3"/>
    <n v="2"/>
    <n v="3"/>
    <n v="4"/>
    <n v="4"/>
    <n v="2"/>
    <n v="4"/>
    <n v="1"/>
    <n v="4"/>
    <n v="1"/>
    <n v="1"/>
    <n v="2"/>
    <n v="3"/>
    <n v="2"/>
    <n v="2"/>
    <n v="3"/>
    <s v="Female"/>
    <n v="20"/>
    <s v="Student"/>
    <s v="Bachelor (or equivalent)"/>
    <s v="France"/>
    <x v="4"/>
    <s v="Multiplayer - online - with strangers"/>
    <n v="1"/>
    <n v="16"/>
    <n v="42"/>
    <s v="42"/>
    <n v="0"/>
    <s v="USA"/>
    <s v="FRA"/>
  </r>
  <r>
    <n v="2580"/>
    <n v="0"/>
    <n v="0"/>
    <n v="0"/>
    <n v="0"/>
    <n v="0"/>
    <n v="0"/>
    <n v="0"/>
    <s v="Not difficult at all"/>
    <n v="6"/>
    <n v="5"/>
    <n v="6"/>
    <n v="3"/>
    <n v="2"/>
    <s v="League of Legends"/>
    <s v="PC"/>
    <n v="20"/>
    <s v="improving"/>
    <n v="20"/>
    <n v="0"/>
    <n v="0"/>
    <n v="4"/>
    <n v="4"/>
    <n v="0"/>
    <n v="0"/>
    <n v="0"/>
    <n v="4"/>
    <n v="4"/>
    <n v="0"/>
    <n v="4"/>
    <n v="0"/>
    <n v="0"/>
    <n v="3"/>
    <n v="0"/>
    <n v="2"/>
    <n v="0"/>
    <n v="2"/>
    <s v="Male"/>
    <n v="19"/>
    <s v="Student"/>
    <s v="High school diploma (or equivalent)"/>
    <s v="Cada"/>
    <x v="6"/>
    <s v="Multiplayer - online - with real life friends"/>
    <n v="0"/>
    <n v="22"/>
    <n v="25"/>
    <s v="25"/>
    <n v="0"/>
    <s v="CAN"/>
    <s v="CAN"/>
  </r>
  <r>
    <n v="2582"/>
    <n v="0"/>
    <n v="0"/>
    <n v="0"/>
    <n v="0"/>
    <n v="0"/>
    <n v="0"/>
    <n v="0"/>
    <m/>
    <n v="5"/>
    <n v="4"/>
    <n v="5"/>
    <n v="4"/>
    <n v="2"/>
    <s v="League of Legends"/>
    <s v="PC"/>
    <n v="20"/>
    <s v="having fun"/>
    <n v="15"/>
    <n v="0"/>
    <n v="1"/>
    <n v="1"/>
    <n v="2"/>
    <n v="2"/>
    <n v="0"/>
    <n v="1"/>
    <n v="2"/>
    <n v="1"/>
    <n v="0"/>
    <n v="3"/>
    <n v="1"/>
    <n v="0"/>
    <n v="1"/>
    <n v="2"/>
    <n v="0"/>
    <n v="3"/>
    <n v="1"/>
    <s v="Male"/>
    <n v="18"/>
    <s v="Student"/>
    <s v="High school diploma (or equivalent)"/>
    <s v="USA"/>
    <x v="4"/>
    <s v="Multiplayer - online - with strangers"/>
    <n v="0"/>
    <n v="20"/>
    <n v="20"/>
    <s v="20"/>
    <n v="0"/>
    <s v="USA"/>
    <s v="USA"/>
  </r>
  <r>
    <n v="2590"/>
    <n v="2"/>
    <n v="0"/>
    <n v="0"/>
    <n v="0"/>
    <n v="1"/>
    <n v="2"/>
    <n v="0"/>
    <s v="Not difficult at all"/>
    <n v="2"/>
    <n v="5"/>
    <n v="3"/>
    <n v="3"/>
    <n v="1"/>
    <s v="League of Legends"/>
    <s v="PC"/>
    <n v="20"/>
    <s v="improving"/>
    <n v="10"/>
    <n v="0"/>
    <n v="2"/>
    <n v="0"/>
    <n v="1"/>
    <n v="1"/>
    <n v="1"/>
    <n v="2"/>
    <n v="0"/>
    <n v="1"/>
    <n v="0"/>
    <n v="1.83"/>
    <n v="0"/>
    <n v="0"/>
    <n v="0"/>
    <n v="1"/>
    <n v="0"/>
    <n v="0"/>
    <n v="1"/>
    <s v="Male"/>
    <n v="29"/>
    <s v="Employed"/>
    <s v="Bachelor (or equivalent)"/>
    <s v="USA"/>
    <x v="4"/>
    <s v="Multilplayer - online - all options above"/>
    <n v="5"/>
    <n v="14"/>
    <n v="10.83"/>
    <m/>
    <n v="1"/>
    <s v="USA"/>
    <s v="USA"/>
  </r>
  <r>
    <n v="2594"/>
    <n v="2"/>
    <n v="0"/>
    <n v="1"/>
    <n v="0"/>
    <n v="0"/>
    <n v="2"/>
    <n v="1"/>
    <s v="Somewhat difficult"/>
    <n v="2"/>
    <n v="6"/>
    <n v="6"/>
    <n v="4"/>
    <n v="6"/>
    <s v="League of Legends"/>
    <s v="PC"/>
    <n v="20"/>
    <s v="The last 3 Choices"/>
    <n v="5"/>
    <n v="0"/>
    <n v="2"/>
    <n v="0"/>
    <n v="2"/>
    <n v="1"/>
    <n v="2"/>
    <n v="0"/>
    <n v="0"/>
    <n v="0"/>
    <n v="1"/>
    <n v="4"/>
    <n v="1"/>
    <n v="0"/>
    <n v="1"/>
    <n v="0"/>
    <n v="0"/>
    <n v="0"/>
    <n v="2"/>
    <s v="Male"/>
    <n v="20"/>
    <s v="Student"/>
    <s v="High school diploma (or equivalent)"/>
    <s v="USA"/>
    <x v="4"/>
    <s v="Multiplayer - online - with online acquaintances or teammates"/>
    <n v="6"/>
    <n v="24"/>
    <n v="14"/>
    <s v="14"/>
    <n v="0"/>
    <s v="USA"/>
    <s v="USA"/>
  </r>
  <r>
    <n v="2602"/>
    <n v="0"/>
    <n v="0"/>
    <n v="0"/>
    <n v="0"/>
    <n v="0"/>
    <n v="0"/>
    <n v="0"/>
    <s v="Not difficult at all"/>
    <n v="3"/>
    <n v="6"/>
    <n v="4"/>
    <n v="2"/>
    <n v="1"/>
    <s v="Counter Strike"/>
    <s v="PC"/>
    <n v="20"/>
    <s v="having fun"/>
    <n v="1"/>
    <n v="1"/>
    <n v="0"/>
    <n v="0"/>
    <n v="1"/>
    <n v="0"/>
    <n v="0"/>
    <n v="0"/>
    <n v="0"/>
    <n v="0"/>
    <n v="0"/>
    <n v="0"/>
    <n v="0"/>
    <n v="0"/>
    <n v="0"/>
    <n v="0"/>
    <n v="1"/>
    <n v="0"/>
    <n v="2"/>
    <s v="Male"/>
    <n v="26"/>
    <s v="Employed"/>
    <s v="Bachelor (or equivalent)"/>
    <s v="USA"/>
    <x v="4"/>
    <s v="Multiplayer - online - with real life friends"/>
    <n v="0"/>
    <n v="16"/>
    <n v="3"/>
    <s v="3"/>
    <n v="0"/>
    <s v="USA"/>
    <s v="USA"/>
  </r>
  <r>
    <n v="2606"/>
    <n v="1"/>
    <n v="0"/>
    <n v="0"/>
    <n v="1"/>
    <n v="0"/>
    <n v="1"/>
    <n v="0"/>
    <s v="Somewhat difficult"/>
    <n v="5"/>
    <n v="5"/>
    <n v="5"/>
    <n v="2"/>
    <n v="2"/>
    <s v="League of Legends"/>
    <s v="PC"/>
    <n v="20"/>
    <s v="having fun"/>
    <n v="2"/>
    <n v="0"/>
    <n v="1"/>
    <n v="2"/>
    <n v="3"/>
    <n v="1"/>
    <n v="4"/>
    <n v="1"/>
    <n v="2"/>
    <n v="3"/>
    <n v="1"/>
    <n v="2"/>
    <n v="1"/>
    <n v="2"/>
    <n v="3"/>
    <n v="3"/>
    <n v="0"/>
    <n v="0"/>
    <n v="2"/>
    <s v="Male"/>
    <n v="19"/>
    <s v="Student"/>
    <s v="High school diploma (or equivalent)"/>
    <s v="Australia"/>
    <x v="5"/>
    <s v="Multiplayer - online - with real life friends"/>
    <n v="3"/>
    <n v="19"/>
    <n v="29"/>
    <s v="29"/>
    <n v="0"/>
    <s v="AUS"/>
    <s v="AUS"/>
  </r>
  <r>
    <n v="2617"/>
    <n v="0"/>
    <n v="0"/>
    <n v="0"/>
    <n v="1"/>
    <n v="1"/>
    <n v="0"/>
    <n v="0"/>
    <s v="Somewhat difficult"/>
    <n v="1"/>
    <n v="1"/>
    <n v="1"/>
    <n v="1"/>
    <n v="1"/>
    <s v="League of Legends"/>
    <s v="PC"/>
    <n v="20"/>
    <s v="winning"/>
    <n v="4"/>
    <n v="2"/>
    <n v="1"/>
    <n v="2"/>
    <n v="3"/>
    <n v="2"/>
    <n v="4"/>
    <n v="2"/>
    <n v="2"/>
    <n v="1"/>
    <n v="1"/>
    <n v="1"/>
    <n v="0"/>
    <n v="0"/>
    <n v="1"/>
    <n v="3"/>
    <n v="0"/>
    <n v="0"/>
    <n v="2"/>
    <s v="Male"/>
    <n v="23"/>
    <s v="Unemployed / between jobs"/>
    <s v="Bachelor (or equivalent)"/>
    <s v="UK"/>
    <x v="0"/>
    <s v="Multiplayer - online - with strangers"/>
    <n v="2"/>
    <n v="5"/>
    <n v="25"/>
    <s v="25"/>
    <n v="0"/>
    <s v="GBR"/>
    <s v="GBR"/>
  </r>
  <r>
    <n v="2621"/>
    <n v="0"/>
    <n v="0"/>
    <n v="0"/>
    <n v="0"/>
    <n v="0"/>
    <n v="0"/>
    <n v="0"/>
    <m/>
    <n v="5"/>
    <n v="6"/>
    <n v="4"/>
    <n v="6"/>
    <n v="1"/>
    <s v="League of Legends"/>
    <s v="PC"/>
    <n v="20"/>
    <s v="improving"/>
    <n v="10"/>
    <n v="1"/>
    <n v="0"/>
    <n v="0"/>
    <n v="1"/>
    <n v="0"/>
    <n v="0"/>
    <n v="0"/>
    <n v="0"/>
    <n v="0"/>
    <n v="0"/>
    <n v="0"/>
    <n v="0"/>
    <n v="0"/>
    <n v="1"/>
    <n v="1"/>
    <n v="0"/>
    <n v="0"/>
    <n v="3"/>
    <s v="Male"/>
    <n v="18"/>
    <s v="Student"/>
    <s v="High school diploma (or equivalent)"/>
    <s v="India"/>
    <x v="0"/>
    <s v="Multiplayer - online - with real life friends"/>
    <n v="0"/>
    <n v="22"/>
    <n v="4"/>
    <s v="4"/>
    <n v="0"/>
    <s v="GBR"/>
    <s v="IND"/>
  </r>
  <r>
    <n v="2624"/>
    <n v="1"/>
    <n v="1"/>
    <n v="1"/>
    <n v="1"/>
    <n v="1"/>
    <n v="1"/>
    <n v="0"/>
    <s v="Somewhat difficult"/>
    <n v="5"/>
    <n v="3"/>
    <n v="5"/>
    <n v="5"/>
    <n v="3"/>
    <s v="League of Legends"/>
    <s v="PC"/>
    <n v="20"/>
    <s v="winning"/>
    <n v="10"/>
    <n v="1"/>
    <n v="0"/>
    <n v="0"/>
    <n v="1"/>
    <n v="0"/>
    <n v="0"/>
    <n v="0"/>
    <n v="0"/>
    <n v="1"/>
    <n v="0"/>
    <n v="0"/>
    <n v="0"/>
    <n v="0"/>
    <n v="1"/>
    <n v="0"/>
    <n v="1"/>
    <n v="0"/>
    <n v="2"/>
    <s v="Male"/>
    <n v="20"/>
    <s v="Student"/>
    <s v="High school diploma (or equivalent)"/>
    <s v="Croatia"/>
    <x v="12"/>
    <s v="Multiplayer - online - with strangers"/>
    <n v="6"/>
    <n v="21"/>
    <n v="5"/>
    <s v="5"/>
    <n v="0"/>
    <s v="HRV"/>
    <s v="HRV"/>
  </r>
  <r>
    <n v="2628"/>
    <n v="1"/>
    <n v="3"/>
    <n v="1"/>
    <n v="0"/>
    <n v="0"/>
    <n v="1"/>
    <n v="1"/>
    <s v="Extremely difficult"/>
    <n v="5"/>
    <n v="3"/>
    <n v="2"/>
    <n v="1"/>
    <n v="3"/>
    <s v="League of Legends"/>
    <s v="PC"/>
    <n v="20"/>
    <s v="winning"/>
    <n v="10"/>
    <n v="1"/>
    <n v="0"/>
    <n v="1"/>
    <n v="2"/>
    <n v="2"/>
    <n v="0"/>
    <n v="2"/>
    <n v="1"/>
    <n v="0"/>
    <n v="0"/>
    <n v="0"/>
    <n v="0"/>
    <n v="0"/>
    <n v="0"/>
    <n v="2"/>
    <n v="2"/>
    <n v="3"/>
    <n v="3"/>
    <s v="Male"/>
    <n v="18"/>
    <s v="Student"/>
    <s v="High school diploma (or equivalent)"/>
    <s v="USA"/>
    <x v="4"/>
    <s v="Multiplayer - online - with real life friends"/>
    <n v="7"/>
    <n v="14"/>
    <n v="16"/>
    <s v="16"/>
    <n v="0"/>
    <s v="USA"/>
    <s v="USA"/>
  </r>
  <r>
    <n v="2629"/>
    <n v="2"/>
    <n v="0"/>
    <n v="1"/>
    <n v="0"/>
    <n v="0"/>
    <n v="2"/>
    <n v="0"/>
    <s v="Somewhat difficult"/>
    <n v="3"/>
    <n v="3"/>
    <n v="2"/>
    <n v="4"/>
    <n v="2"/>
    <s v="League of Legends"/>
    <s v="PC"/>
    <n v="20"/>
    <s v="having fun"/>
    <n v="1"/>
    <n v="2"/>
    <n v="1"/>
    <n v="3"/>
    <n v="4"/>
    <n v="3"/>
    <n v="1"/>
    <n v="0"/>
    <n v="2"/>
    <n v="2"/>
    <n v="1"/>
    <n v="4"/>
    <n v="1"/>
    <n v="1"/>
    <n v="0"/>
    <n v="0"/>
    <n v="1"/>
    <n v="1"/>
    <n v="1"/>
    <s v="Male"/>
    <n v="19"/>
    <s v="Student"/>
    <s v="None"/>
    <s v="Slovakia"/>
    <x v="33"/>
    <s v="Multiplayer - online - with real life friends"/>
    <n v="5"/>
    <n v="14"/>
    <n v="27"/>
    <s v="27"/>
    <n v="0"/>
    <s v="SVK"/>
    <s v="SVK"/>
  </r>
  <r>
    <n v="2634"/>
    <n v="0"/>
    <n v="0"/>
    <n v="1"/>
    <n v="0"/>
    <n v="0"/>
    <n v="1"/>
    <n v="0"/>
    <s v="Not difficult at all"/>
    <n v="5"/>
    <n v="6"/>
    <n v="4"/>
    <n v="3"/>
    <n v="6"/>
    <s v="League of Legends"/>
    <s v="PC"/>
    <n v="20"/>
    <s v="having fun"/>
    <n v="3"/>
    <n v="1"/>
    <n v="1"/>
    <n v="0"/>
    <n v="1"/>
    <n v="3"/>
    <n v="3"/>
    <n v="0"/>
    <n v="0"/>
    <n v="3"/>
    <n v="2"/>
    <n v="1"/>
    <n v="3"/>
    <n v="1"/>
    <n v="2"/>
    <n v="3"/>
    <n v="0"/>
    <n v="2"/>
    <n v="2"/>
    <s v="Male"/>
    <n v="19"/>
    <s v="Student"/>
    <s v="High school diploma (or equivalent)"/>
    <s v="Netherlands"/>
    <x v="15"/>
    <s v="Multiplayer - online - with real life friends"/>
    <n v="2"/>
    <n v="24"/>
    <n v="26"/>
    <s v="26"/>
    <n v="0"/>
    <s v="NLD"/>
    <s v="NLD"/>
  </r>
  <r>
    <n v="2642"/>
    <n v="0"/>
    <n v="0"/>
    <n v="0"/>
    <n v="0"/>
    <n v="0"/>
    <n v="0"/>
    <n v="0"/>
    <m/>
    <n v="5"/>
    <n v="6"/>
    <n v="6"/>
    <n v="3"/>
    <n v="6"/>
    <s v="League of Legends"/>
    <s v="PC"/>
    <n v="20"/>
    <s v="having fun"/>
    <n v="5"/>
    <n v="0"/>
    <n v="1"/>
    <n v="1"/>
    <n v="2"/>
    <n v="3"/>
    <n v="2"/>
    <n v="1"/>
    <n v="0"/>
    <n v="0"/>
    <n v="0"/>
    <n v="2"/>
    <n v="1"/>
    <n v="0"/>
    <n v="1"/>
    <n v="4"/>
    <n v="0"/>
    <n v="1"/>
    <n v="1"/>
    <s v="Male"/>
    <n v="30"/>
    <s v="Employed"/>
    <s v="Bachelor (or equivalent)"/>
    <s v="Spain"/>
    <x v="18"/>
    <s v="Multiplayer - online - with strangers"/>
    <n v="0"/>
    <n v="26"/>
    <n v="19"/>
    <s v="19"/>
    <n v="0"/>
    <s v="ESP"/>
    <s v="ESP"/>
  </r>
  <r>
    <n v="2643"/>
    <n v="0"/>
    <n v="0"/>
    <n v="0"/>
    <n v="0"/>
    <n v="0"/>
    <n v="1"/>
    <n v="0"/>
    <s v="Somewhat difficult"/>
    <n v="5"/>
    <n v="6"/>
    <n v="6"/>
    <n v="5"/>
    <n v="4"/>
    <s v="League of Legends"/>
    <s v="PC"/>
    <n v="20"/>
    <s v="having fun"/>
    <n v="10"/>
    <n v="1"/>
    <n v="3"/>
    <n v="0"/>
    <n v="0"/>
    <n v="1"/>
    <n v="0"/>
    <n v="1"/>
    <n v="0"/>
    <n v="0"/>
    <n v="0"/>
    <n v="3"/>
    <n v="0"/>
    <n v="0"/>
    <n v="0"/>
    <n v="0"/>
    <n v="0"/>
    <n v="0"/>
    <n v="3"/>
    <s v="Male"/>
    <n v="19"/>
    <s v="Student"/>
    <s v="High school diploma (or equivalent)"/>
    <s v="Netherlands"/>
    <x v="15"/>
    <s v="Multiplayer - online - with online acquaintances or teammates"/>
    <n v="1"/>
    <n v="26"/>
    <n v="9"/>
    <s v="9"/>
    <n v="0"/>
    <s v="NLD"/>
    <s v="NLD"/>
  </r>
  <r>
    <n v="2652"/>
    <n v="0"/>
    <n v="0"/>
    <n v="1"/>
    <n v="1"/>
    <n v="0"/>
    <n v="0"/>
    <n v="0"/>
    <s v="Somewhat difficult"/>
    <n v="3"/>
    <n v="5"/>
    <n v="5"/>
    <n v="3"/>
    <n v="1"/>
    <s v="League of Legends"/>
    <s v="PC"/>
    <n v="20"/>
    <s v="improving"/>
    <n v="10"/>
    <n v="1"/>
    <n v="3"/>
    <n v="2"/>
    <n v="2"/>
    <n v="1"/>
    <n v="2"/>
    <n v="2"/>
    <n v="3"/>
    <n v="2"/>
    <n v="1"/>
    <n v="4"/>
    <n v="0"/>
    <n v="0"/>
    <n v="1"/>
    <n v="3"/>
    <n v="1"/>
    <n v="3"/>
    <n v="3"/>
    <s v="Male"/>
    <n v="19"/>
    <s v="Student"/>
    <s v="High school diploma (or equivalent)"/>
    <s v="Germany"/>
    <x v="1"/>
    <s v="Multiplayer - online - with online acquaintances or teammates"/>
    <n v="2"/>
    <n v="17"/>
    <n v="31"/>
    <s v="31"/>
    <n v="0"/>
    <s v="DEU"/>
    <s v="DEU"/>
  </r>
  <r>
    <n v="2655"/>
    <n v="0"/>
    <n v="0"/>
    <n v="1"/>
    <n v="1"/>
    <n v="0"/>
    <n v="0"/>
    <n v="0"/>
    <s v="Not difficult at all"/>
    <n v="5"/>
    <n v="6"/>
    <n v="5"/>
    <n v="4"/>
    <n v="3"/>
    <s v="League of Legends"/>
    <s v="PC"/>
    <n v="20"/>
    <s v="having fun"/>
    <n v="7"/>
    <n v="0"/>
    <n v="0"/>
    <n v="0"/>
    <n v="1"/>
    <n v="0"/>
    <n v="0"/>
    <n v="1"/>
    <n v="0"/>
    <n v="1"/>
    <n v="0"/>
    <n v="0"/>
    <n v="0"/>
    <n v="0"/>
    <n v="0"/>
    <n v="0"/>
    <n v="0"/>
    <n v="0"/>
    <n v="2"/>
    <s v="Male"/>
    <n v="25"/>
    <s v="Student"/>
    <s v="Bachelor (or equivalent)"/>
    <s v="Spain"/>
    <x v="18"/>
    <s v="Multiplayer - online - with online acquaintances or teammates"/>
    <n v="2"/>
    <n v="23"/>
    <n v="3"/>
    <s v="3"/>
    <n v="0"/>
    <s v="ESP"/>
    <s v="ESP"/>
  </r>
  <r>
    <n v="2656"/>
    <n v="1"/>
    <n v="0"/>
    <n v="1"/>
    <n v="0"/>
    <n v="0"/>
    <n v="0"/>
    <n v="0"/>
    <s v="Not difficult at all"/>
    <n v="3"/>
    <n v="2"/>
    <n v="5"/>
    <n v="2"/>
    <n v="1"/>
    <s v="League of Legends"/>
    <s v="PC"/>
    <n v="20"/>
    <s v="improving"/>
    <n v="5"/>
    <n v="1"/>
    <n v="3"/>
    <n v="1"/>
    <n v="2"/>
    <n v="0"/>
    <n v="3"/>
    <n v="3"/>
    <n v="1"/>
    <n v="3"/>
    <n v="1"/>
    <n v="3"/>
    <n v="0"/>
    <n v="0"/>
    <n v="0"/>
    <n v="2"/>
    <n v="0"/>
    <n v="1"/>
    <n v="1"/>
    <s v="Male"/>
    <n v="18"/>
    <s v="Student"/>
    <s v="None"/>
    <s v="Germany"/>
    <x v="1"/>
    <s v="Multiplayer - online - with real life friends"/>
    <n v="2"/>
    <n v="13"/>
    <n v="24"/>
    <s v="24"/>
    <n v="0"/>
    <s v="DEU"/>
    <s v="DEU"/>
  </r>
  <r>
    <n v="2660"/>
    <n v="0"/>
    <n v="0"/>
    <n v="1"/>
    <n v="0"/>
    <n v="0"/>
    <n v="0"/>
    <n v="0"/>
    <s v="Not difficult at all"/>
    <n v="5"/>
    <n v="5"/>
    <n v="4"/>
    <n v="2"/>
    <n v="7"/>
    <s v="Counter Strike"/>
    <s v="PC"/>
    <n v="20"/>
    <s v="having fun"/>
    <n v="5"/>
    <n v="1"/>
    <n v="0"/>
    <n v="0"/>
    <n v="2"/>
    <n v="1"/>
    <n v="0"/>
    <n v="0"/>
    <n v="0"/>
    <n v="0"/>
    <n v="0"/>
    <n v="0"/>
    <n v="0"/>
    <n v="0"/>
    <n v="1"/>
    <n v="1"/>
    <n v="0"/>
    <n v="0"/>
    <n v="1"/>
    <s v="Male"/>
    <n v="18"/>
    <s v="Student"/>
    <s v="High school diploma (or equivalent)"/>
    <s v="Netherlands"/>
    <x v="15"/>
    <s v="Multiplayer - online - with online acquaintances or teammates"/>
    <n v="1"/>
    <n v="23"/>
    <n v="6"/>
    <s v="6"/>
    <n v="0"/>
    <s v="NLD"/>
    <s v="NLD"/>
  </r>
  <r>
    <n v="2670"/>
    <n v="0"/>
    <n v="0"/>
    <n v="0"/>
    <n v="1"/>
    <n v="0"/>
    <n v="0"/>
    <n v="1"/>
    <s v="Not difficult at all"/>
    <n v="2"/>
    <n v="7"/>
    <n v="3"/>
    <n v="3"/>
    <n v="2"/>
    <s v="League of Legends"/>
    <s v="PC"/>
    <n v="20"/>
    <s v="relaxing"/>
    <n v="0"/>
    <n v="1"/>
    <n v="0"/>
    <n v="0"/>
    <n v="3"/>
    <n v="1"/>
    <n v="3"/>
    <n v="0"/>
    <n v="2"/>
    <n v="4"/>
    <n v="1"/>
    <n v="3"/>
    <n v="1"/>
    <n v="0"/>
    <n v="3"/>
    <n v="3"/>
    <n v="0"/>
    <n v="2"/>
    <n v="4"/>
    <s v="Male"/>
    <n v="19"/>
    <s v="Student"/>
    <s v="None"/>
    <s v="Italy"/>
    <x v="24"/>
    <s v="Singleplayer"/>
    <n v="2"/>
    <n v="17"/>
    <n v="27"/>
    <s v="27"/>
    <n v="0"/>
    <s v="ITA"/>
    <s v="ITA"/>
  </r>
  <r>
    <n v="2679"/>
    <n v="2"/>
    <n v="1"/>
    <n v="3"/>
    <n v="2"/>
    <n v="0"/>
    <n v="2"/>
    <n v="1"/>
    <s v="Very difficult"/>
    <n v="4"/>
    <n v="6"/>
    <n v="4"/>
    <n v="6"/>
    <n v="3"/>
    <s v="League of Legends"/>
    <s v="PC"/>
    <n v="20"/>
    <s v="relaxing"/>
    <n v="25"/>
    <n v="1"/>
    <n v="0"/>
    <n v="2"/>
    <n v="2"/>
    <n v="0"/>
    <n v="0"/>
    <n v="0"/>
    <n v="3"/>
    <n v="2"/>
    <n v="2"/>
    <n v="4"/>
    <n v="1"/>
    <n v="1"/>
    <n v="1"/>
    <n v="0"/>
    <n v="0"/>
    <n v="2"/>
    <n v="2"/>
    <s v="Male"/>
    <n v="20"/>
    <s v="Student"/>
    <s v="High school diploma (or equivalent)"/>
    <s v="USA"/>
    <x v="4"/>
    <s v="Multiplayer - online - with real life friends"/>
    <n v="11"/>
    <n v="23"/>
    <n v="21"/>
    <s v="21"/>
    <n v="0"/>
    <s v="USA"/>
    <s v="USA"/>
  </r>
  <r>
    <n v="2686"/>
    <n v="1"/>
    <n v="0"/>
    <n v="1"/>
    <n v="1"/>
    <n v="0"/>
    <n v="1"/>
    <n v="1"/>
    <s v="Very difficult"/>
    <n v="4"/>
    <n v="1"/>
    <n v="1"/>
    <n v="1"/>
    <n v="1"/>
    <s v="World of Warcraft"/>
    <s v="PC"/>
    <n v="20"/>
    <s v="having fun"/>
    <n v="4"/>
    <n v="1"/>
    <n v="1"/>
    <n v="1"/>
    <n v="1"/>
    <n v="0"/>
    <n v="1"/>
    <n v="0"/>
    <n v="0"/>
    <n v="1"/>
    <n v="0"/>
    <n v="0"/>
    <n v="0"/>
    <n v="0"/>
    <n v="0"/>
    <n v="1"/>
    <n v="0"/>
    <n v="0"/>
    <n v="1"/>
    <s v="Male"/>
    <n v="21"/>
    <s v="Unemployed / between jobs"/>
    <s v="None"/>
    <s v="Unknown"/>
    <x v="27"/>
    <s v="Singleplayer"/>
    <n v="5"/>
    <n v="8"/>
    <n v="7"/>
    <s v="7"/>
    <n v="0"/>
    <m/>
    <m/>
  </r>
  <r>
    <n v="2695"/>
    <n v="0"/>
    <n v="1"/>
    <n v="1"/>
    <n v="1"/>
    <n v="0"/>
    <n v="1"/>
    <n v="1"/>
    <s v="Not difficult at all"/>
    <n v="5"/>
    <n v="5"/>
    <n v="3"/>
    <n v="5"/>
    <n v="1"/>
    <s v="League of Legends"/>
    <s v="PC"/>
    <n v="20"/>
    <s v="having fun"/>
    <n v="2"/>
    <n v="0.86"/>
    <n v="1.21"/>
    <n v="0"/>
    <n v="1.68"/>
    <n v="1.25"/>
    <n v="1.35"/>
    <n v="1.05"/>
    <n v="1.41"/>
    <n v="1.57"/>
    <n v="0.92"/>
    <n v="1.83"/>
    <n v="0.89"/>
    <n v="0.54"/>
    <n v="1.25"/>
    <n v="1.41"/>
    <n v="0.62"/>
    <n v="0.94"/>
    <n v="1"/>
    <s v="Male"/>
    <n v="18"/>
    <s v="Student"/>
    <s v="None"/>
    <s v="USA"/>
    <x v="4"/>
    <s v="Multiplayer - online - with real life friends"/>
    <n v="5"/>
    <n v="19"/>
    <n v="18.78"/>
    <m/>
    <n v="1"/>
    <s v="USA"/>
    <s v="USA"/>
  </r>
  <r>
    <n v="2723"/>
    <n v="1"/>
    <n v="0"/>
    <n v="0"/>
    <n v="0"/>
    <n v="0"/>
    <n v="0"/>
    <n v="0"/>
    <s v="Not difficult at all"/>
    <n v="3"/>
    <n v="7"/>
    <n v="6"/>
    <n v="4"/>
    <n v="2"/>
    <s v="League of Legends"/>
    <s v="PC"/>
    <n v="20"/>
    <s v="improving"/>
    <n v="20"/>
    <n v="0"/>
    <n v="0"/>
    <n v="0"/>
    <n v="0"/>
    <n v="0"/>
    <n v="0"/>
    <n v="0"/>
    <n v="0"/>
    <n v="0"/>
    <n v="0"/>
    <n v="0"/>
    <n v="0"/>
    <n v="0"/>
    <n v="0"/>
    <n v="0"/>
    <n v="0"/>
    <n v="0"/>
    <n v="1"/>
    <s v="Male"/>
    <n v="21"/>
    <s v="Student"/>
    <s v="High school diploma (or equivalent)"/>
    <s v="USA"/>
    <x v="4"/>
    <s v="Multiplayer - online - with real life friends"/>
    <n v="1"/>
    <n v="22"/>
    <n v="0"/>
    <s v="0"/>
    <n v="0"/>
    <s v="USA"/>
    <s v="USA"/>
  </r>
  <r>
    <n v="2726"/>
    <n v="1"/>
    <n v="1"/>
    <n v="1"/>
    <n v="1"/>
    <n v="0"/>
    <n v="1"/>
    <n v="0"/>
    <s v="Somewhat difficult"/>
    <n v="4"/>
    <n v="6"/>
    <n v="5"/>
    <n v="4"/>
    <n v="5"/>
    <s v="League of Legends"/>
    <s v="PC"/>
    <n v="20"/>
    <s v="improving"/>
    <n v="2"/>
    <n v="0"/>
    <n v="1"/>
    <n v="1"/>
    <n v="1"/>
    <n v="2"/>
    <n v="2"/>
    <n v="0"/>
    <n v="2"/>
    <n v="1"/>
    <n v="1"/>
    <n v="1"/>
    <n v="1"/>
    <n v="2"/>
    <n v="1"/>
    <n v="3"/>
    <n v="2"/>
    <n v="1"/>
    <n v="2"/>
    <s v="Male"/>
    <n v="21"/>
    <s v="Employed"/>
    <s v="High school diploma (or equivalent)"/>
    <s v="Germany"/>
    <x v="1"/>
    <s v="Multiplayer - online - with online acquaintances or teammates"/>
    <n v="5"/>
    <n v="24"/>
    <n v="22"/>
    <s v="22"/>
    <n v="0"/>
    <s v="DEU"/>
    <s v="DEU"/>
  </r>
  <r>
    <n v="2734"/>
    <n v="0"/>
    <n v="0"/>
    <n v="0"/>
    <n v="0"/>
    <n v="0"/>
    <n v="1"/>
    <n v="0"/>
    <s v="Not difficult at all"/>
    <n v="2"/>
    <n v="1"/>
    <n v="1"/>
    <n v="1"/>
    <n v="7"/>
    <s v="League of Legends"/>
    <s v="PC"/>
    <n v="20"/>
    <s v="having fun"/>
    <n v="5"/>
    <n v="0"/>
    <n v="2"/>
    <n v="0"/>
    <n v="2"/>
    <n v="0"/>
    <n v="1"/>
    <n v="0"/>
    <n v="1"/>
    <n v="1"/>
    <n v="0"/>
    <n v="1"/>
    <n v="1"/>
    <n v="0"/>
    <n v="1"/>
    <n v="1"/>
    <n v="0"/>
    <n v="0"/>
    <n v="2"/>
    <s v="Male"/>
    <n v="21"/>
    <s v="Employed"/>
    <s v="None"/>
    <s v="Japan"/>
    <x v="68"/>
    <s v="Multiplayer - online - with online acquaintances or teammates"/>
    <n v="1"/>
    <n v="12"/>
    <n v="11"/>
    <s v="11"/>
    <n v="0"/>
    <s v="JPN"/>
    <s v="JPN"/>
  </r>
  <r>
    <n v="2737"/>
    <n v="0"/>
    <n v="0"/>
    <n v="0"/>
    <n v="1"/>
    <n v="2"/>
    <n v="1"/>
    <n v="0"/>
    <s v="Somewhat difficult"/>
    <n v="6"/>
    <n v="6"/>
    <n v="6"/>
    <n v="2"/>
    <n v="2"/>
    <s v="League of Legends"/>
    <s v="PC"/>
    <n v="20"/>
    <s v="winning"/>
    <n v="5"/>
    <n v="2"/>
    <n v="1"/>
    <n v="0"/>
    <n v="0"/>
    <n v="0"/>
    <n v="2"/>
    <n v="0"/>
    <n v="0"/>
    <n v="1"/>
    <n v="0"/>
    <n v="0"/>
    <n v="1"/>
    <n v="0"/>
    <n v="0"/>
    <n v="2"/>
    <n v="2"/>
    <n v="3"/>
    <n v="3"/>
    <s v="Male"/>
    <n v="18"/>
    <s v="Employed"/>
    <s v="High school diploma (or equivalent)"/>
    <s v="UK"/>
    <x v="0"/>
    <s v="Multiplayer - online - with real life friends"/>
    <n v="4"/>
    <n v="22"/>
    <n v="14"/>
    <s v="14"/>
    <n v="0"/>
    <s v="GBR"/>
    <s v="GBR"/>
  </r>
  <r>
    <n v="2741"/>
    <n v="1"/>
    <n v="0"/>
    <n v="0"/>
    <n v="1"/>
    <n v="2"/>
    <n v="1"/>
    <n v="0"/>
    <s v="Somewhat difficult"/>
    <n v="3"/>
    <n v="4"/>
    <n v="2"/>
    <n v="2"/>
    <n v="5"/>
    <s v="League of Legends"/>
    <s v="PC"/>
    <n v="20"/>
    <s v="winning"/>
    <n v="12"/>
    <n v="0"/>
    <n v="1"/>
    <n v="1"/>
    <n v="1"/>
    <n v="1"/>
    <n v="0"/>
    <n v="2"/>
    <n v="1"/>
    <n v="1"/>
    <n v="1"/>
    <n v="2"/>
    <n v="1"/>
    <n v="0"/>
    <n v="2"/>
    <n v="0"/>
    <n v="2"/>
    <n v="1"/>
    <n v="4"/>
    <s v="Male"/>
    <n v="22"/>
    <s v="Student"/>
    <s v="Bachelor (or equivalent)"/>
    <s v="Lithuania"/>
    <x v="48"/>
    <s v="Multiplayer - online - with strangers"/>
    <n v="5"/>
    <n v="16"/>
    <n v="17"/>
    <s v="17"/>
    <n v="0"/>
    <s v="LTU"/>
    <s v="LTU"/>
  </r>
  <r>
    <n v="2743"/>
    <n v="1"/>
    <n v="0"/>
    <n v="1"/>
    <n v="1"/>
    <n v="1"/>
    <n v="1"/>
    <n v="0"/>
    <s v="Somewhat difficult"/>
    <n v="6"/>
    <n v="7"/>
    <n v="6"/>
    <n v="3"/>
    <n v="6"/>
    <s v="Other"/>
    <s v="Console (PS, Xbox, ...)"/>
    <n v="20"/>
    <s v="improving"/>
    <n v="2"/>
    <n v="2"/>
    <n v="1"/>
    <n v="1"/>
    <n v="3"/>
    <n v="0"/>
    <n v="1"/>
    <n v="1"/>
    <n v="4"/>
    <n v="2"/>
    <n v="3"/>
    <n v="4"/>
    <n v="0"/>
    <n v="0"/>
    <n v="1"/>
    <n v="1"/>
    <n v="2"/>
    <n v="2"/>
    <n v="2"/>
    <s v="Male"/>
    <n v="26"/>
    <s v="Employed"/>
    <s v="Bachelor (or equivalent)"/>
    <s v="USA"/>
    <x v="4"/>
    <s v="Singleplayer"/>
    <n v="5"/>
    <n v="28"/>
    <n v="28"/>
    <s v="28"/>
    <n v="0"/>
    <s v="USA"/>
    <s v="USA"/>
  </r>
  <r>
    <n v="2744"/>
    <n v="2"/>
    <n v="3"/>
    <n v="3"/>
    <n v="1"/>
    <n v="2"/>
    <n v="2"/>
    <n v="1"/>
    <s v="Somewhat difficult"/>
    <n v="6"/>
    <n v="6"/>
    <n v="6"/>
    <n v="6"/>
    <n v="4"/>
    <s v="League of Legends"/>
    <s v="PC"/>
    <n v="20"/>
    <s v="winning"/>
    <n v="10"/>
    <n v="1"/>
    <n v="3"/>
    <n v="1"/>
    <n v="4"/>
    <n v="4"/>
    <n v="2"/>
    <n v="0"/>
    <n v="0"/>
    <n v="0"/>
    <n v="2"/>
    <n v="1"/>
    <n v="3"/>
    <n v="0"/>
    <n v="1"/>
    <n v="3"/>
    <n v="3"/>
    <n v="1"/>
    <n v="1"/>
    <s v="Male"/>
    <n v="22"/>
    <s v="Employed"/>
    <s v="Bachelor (or equivalent)"/>
    <s v="Cada"/>
    <x v="6"/>
    <s v="Multiplayer - online - with real life friends"/>
    <n v="14"/>
    <n v="28"/>
    <n v="29"/>
    <s v="29"/>
    <n v="0"/>
    <s v="CAN"/>
    <s v="CAN"/>
  </r>
  <r>
    <n v="2747"/>
    <n v="0"/>
    <n v="0"/>
    <n v="0"/>
    <n v="0"/>
    <n v="0"/>
    <n v="0"/>
    <n v="0"/>
    <s v="Not difficult at all"/>
    <n v="5"/>
    <n v="6"/>
    <n v="5"/>
    <n v="3"/>
    <n v="3"/>
    <s v="League of Legends"/>
    <s v="PC"/>
    <n v="20"/>
    <s v="having fun"/>
    <n v="10"/>
    <n v="0"/>
    <n v="1"/>
    <n v="2"/>
    <n v="2"/>
    <n v="0"/>
    <n v="0"/>
    <n v="0"/>
    <n v="3"/>
    <n v="1"/>
    <n v="0"/>
    <n v="1"/>
    <n v="1"/>
    <n v="0"/>
    <n v="0"/>
    <n v="0"/>
    <n v="0"/>
    <n v="0"/>
    <n v="1"/>
    <s v="Male"/>
    <n v="19"/>
    <s v="Employed"/>
    <s v="High school diploma (or equivalent)"/>
    <s v="Germany"/>
    <x v="1"/>
    <s v="Multiplayer - online - with real life friends"/>
    <n v="0"/>
    <n v="22"/>
    <n v="11"/>
    <s v="11"/>
    <n v="0"/>
    <s v="DEU"/>
    <s v="DEU"/>
  </r>
  <r>
    <n v="2752"/>
    <n v="1"/>
    <n v="0"/>
    <n v="0"/>
    <n v="0"/>
    <n v="0"/>
    <n v="2"/>
    <n v="0"/>
    <s v="Not difficult at all"/>
    <n v="3"/>
    <n v="7"/>
    <n v="6"/>
    <n v="6"/>
    <n v="2"/>
    <s v="League of Legends"/>
    <s v="PC"/>
    <n v="20"/>
    <s v="having fun"/>
    <n v="5"/>
    <n v="3"/>
    <n v="0"/>
    <n v="1"/>
    <n v="1"/>
    <n v="3"/>
    <n v="1"/>
    <n v="0"/>
    <n v="1"/>
    <n v="1"/>
    <n v="0"/>
    <n v="0"/>
    <n v="1"/>
    <n v="0"/>
    <n v="0"/>
    <n v="1"/>
    <n v="0"/>
    <n v="0"/>
    <n v="3"/>
    <s v="Male"/>
    <n v="23"/>
    <s v="Employed"/>
    <s v="Bachelor (or equivalent)"/>
    <s v="Australia"/>
    <x v="66"/>
    <s v="Multiplayer - online - with online acquaintances or teammates"/>
    <n v="3"/>
    <n v="24"/>
    <n v="13"/>
    <s v="13"/>
    <n v="0"/>
    <s v="KOR"/>
    <s v="AUS"/>
  </r>
  <r>
    <n v="2758"/>
    <n v="2"/>
    <n v="2"/>
    <n v="2"/>
    <n v="1"/>
    <n v="1"/>
    <n v="1"/>
    <n v="0"/>
    <s v="Somewhat difficult"/>
    <n v="6"/>
    <n v="5"/>
    <n v="6"/>
    <n v="3"/>
    <n v="1"/>
    <s v="League of Legends"/>
    <s v="PC"/>
    <n v="20"/>
    <s v="winning"/>
    <n v="10"/>
    <n v="1"/>
    <n v="0"/>
    <n v="0"/>
    <n v="0"/>
    <n v="2"/>
    <n v="0"/>
    <n v="0"/>
    <n v="0"/>
    <n v="0"/>
    <n v="0"/>
    <n v="0"/>
    <n v="0"/>
    <n v="0"/>
    <n v="0"/>
    <n v="0"/>
    <n v="0"/>
    <n v="0"/>
    <n v="2"/>
    <s v="Male"/>
    <n v="23"/>
    <s v="Student"/>
    <s v="Master (or equivalent)"/>
    <s v="Portugal"/>
    <x v="17"/>
    <s v="Multiplayer - online - with strangers"/>
    <n v="9"/>
    <n v="21"/>
    <n v="3"/>
    <s v="3"/>
    <n v="0"/>
    <s v="PRT"/>
    <s v="PRT"/>
  </r>
  <r>
    <n v="2772"/>
    <n v="0"/>
    <n v="0"/>
    <n v="1"/>
    <n v="0"/>
    <n v="0"/>
    <n v="0"/>
    <n v="0"/>
    <s v="Not difficult at all"/>
    <n v="2"/>
    <n v="6"/>
    <n v="1"/>
    <n v="1"/>
    <n v="4"/>
    <s v="League of Legends"/>
    <s v="PC"/>
    <n v="20"/>
    <s v="improving"/>
    <n v="10"/>
    <n v="0"/>
    <n v="0"/>
    <n v="0"/>
    <n v="0"/>
    <n v="0"/>
    <n v="0"/>
    <n v="0"/>
    <n v="0"/>
    <n v="0"/>
    <n v="0"/>
    <n v="0"/>
    <n v="0"/>
    <n v="0"/>
    <n v="0"/>
    <n v="1"/>
    <n v="0"/>
    <n v="0"/>
    <n v="4"/>
    <s v="Male"/>
    <n v="23"/>
    <s v="Student"/>
    <s v="High school diploma (or equivalent)"/>
    <s v="India"/>
    <x v="4"/>
    <s v="Multiplayer - online - with online acquaintances or teammates"/>
    <n v="1"/>
    <n v="14"/>
    <n v="1"/>
    <s v="1"/>
    <n v="0"/>
    <s v="USA"/>
    <s v="IND"/>
  </r>
  <r>
    <n v="2774"/>
    <n v="0"/>
    <n v="0"/>
    <n v="0"/>
    <n v="0"/>
    <n v="0"/>
    <n v="0"/>
    <n v="0"/>
    <s v="Not difficult at all"/>
    <n v="4"/>
    <n v="6"/>
    <n v="6"/>
    <n v="4"/>
    <n v="5"/>
    <s v="League of Legends"/>
    <s v="PC"/>
    <n v="20"/>
    <s v="improving"/>
    <n v="10"/>
    <n v="0"/>
    <n v="0"/>
    <n v="0"/>
    <n v="2"/>
    <n v="0"/>
    <n v="1"/>
    <n v="0"/>
    <n v="0"/>
    <n v="0"/>
    <n v="1"/>
    <n v="0"/>
    <n v="0"/>
    <n v="0"/>
    <n v="0"/>
    <n v="3"/>
    <n v="0"/>
    <n v="0"/>
    <n v="3"/>
    <s v="Male"/>
    <n v="23"/>
    <s v="Student"/>
    <s v="Bachelor (or equivalent)"/>
    <s v="Spain"/>
    <x v="18"/>
    <s v="Multiplayer - online - with strangers"/>
    <n v="0"/>
    <n v="25"/>
    <n v="7"/>
    <s v="7"/>
    <n v="0"/>
    <s v="ESP"/>
    <s v="ESP"/>
  </r>
  <r>
    <n v="2777"/>
    <n v="3"/>
    <n v="3"/>
    <n v="3"/>
    <n v="3"/>
    <n v="3"/>
    <n v="3"/>
    <n v="3"/>
    <s v="Extremely difficult"/>
    <n v="6"/>
    <n v="6"/>
    <n v="1"/>
    <n v="4"/>
    <n v="1"/>
    <s v="League of Legends"/>
    <s v="PC"/>
    <n v="20"/>
    <s v="relaxing"/>
    <n v="1"/>
    <n v="2"/>
    <n v="3"/>
    <n v="4"/>
    <n v="3"/>
    <n v="4"/>
    <n v="4"/>
    <n v="1"/>
    <n v="4"/>
    <n v="4"/>
    <n v="2"/>
    <n v="3"/>
    <n v="0"/>
    <n v="0"/>
    <n v="3"/>
    <n v="0"/>
    <n v="1"/>
    <n v="1"/>
    <n v="1"/>
    <s v="Male"/>
    <n v="35"/>
    <s v="Unemployed / between jobs"/>
    <s v="Bachelor (or equivalent)"/>
    <s v="USA"/>
    <x v="4"/>
    <s v="Multiplayer - online - with strangers"/>
    <n v="21"/>
    <n v="18"/>
    <n v="39"/>
    <s v="39"/>
    <n v="0"/>
    <s v="USA"/>
    <s v="USA"/>
  </r>
  <r>
    <n v="2786"/>
    <n v="0"/>
    <n v="0"/>
    <n v="0"/>
    <n v="0"/>
    <n v="0"/>
    <n v="0"/>
    <n v="0"/>
    <s v="Not difficult at all"/>
    <n v="4"/>
    <n v="4"/>
    <n v="4"/>
    <n v="5"/>
    <n v="1"/>
    <s v="League of Legends"/>
    <s v="PC"/>
    <n v="20"/>
    <s v="winning"/>
    <n v="3"/>
    <n v="0"/>
    <n v="0"/>
    <n v="0"/>
    <n v="0"/>
    <n v="0"/>
    <n v="0"/>
    <n v="0"/>
    <n v="0"/>
    <n v="0"/>
    <n v="0"/>
    <n v="0"/>
    <n v="0"/>
    <n v="0"/>
    <n v="0"/>
    <n v="0"/>
    <n v="0"/>
    <n v="0"/>
    <n v="5"/>
    <s v="Male"/>
    <n v="24"/>
    <s v="Employed"/>
    <s v="Master (or equivalent)"/>
    <s v="Portugal"/>
    <x v="17"/>
    <s v="Multiplayer - online - with strangers"/>
    <n v="0"/>
    <n v="18"/>
    <n v="0"/>
    <s v="0"/>
    <n v="0"/>
    <s v="PRT"/>
    <s v="PRT"/>
  </r>
  <r>
    <n v="2816"/>
    <n v="0"/>
    <n v="0"/>
    <n v="1"/>
    <n v="0"/>
    <n v="1"/>
    <n v="0"/>
    <n v="0"/>
    <s v="Not difficult at all"/>
    <n v="6"/>
    <n v="6"/>
    <n v="6"/>
    <n v="6"/>
    <n v="5"/>
    <s v="League of Legends"/>
    <s v="PC"/>
    <n v="20"/>
    <s v="having fun"/>
    <n v="4"/>
    <n v="1"/>
    <n v="0"/>
    <n v="0"/>
    <n v="0"/>
    <n v="1"/>
    <n v="0"/>
    <n v="0"/>
    <n v="0"/>
    <n v="0"/>
    <n v="0"/>
    <n v="0"/>
    <n v="0"/>
    <n v="0"/>
    <n v="0"/>
    <n v="0"/>
    <n v="0"/>
    <n v="0"/>
    <n v="3"/>
    <s v="Male"/>
    <n v="18"/>
    <s v="Student"/>
    <s v="High school diploma (or equivalent)"/>
    <s v="USA"/>
    <x v="4"/>
    <s v="Multiplayer - online - with real life friends"/>
    <n v="2"/>
    <n v="29"/>
    <n v="2"/>
    <s v="2"/>
    <n v="0"/>
    <s v="USA"/>
    <s v="USA"/>
  </r>
  <r>
    <n v="2821"/>
    <n v="1"/>
    <n v="1"/>
    <n v="0"/>
    <n v="0"/>
    <n v="0"/>
    <n v="0"/>
    <n v="0"/>
    <s v="Somewhat difficult"/>
    <n v="5"/>
    <n v="4"/>
    <n v="5"/>
    <n v="4"/>
    <n v="2"/>
    <s v="League of Legends"/>
    <s v="PC"/>
    <n v="20"/>
    <s v="having fun"/>
    <n v="5"/>
    <n v="1"/>
    <n v="2"/>
    <n v="1"/>
    <n v="1"/>
    <n v="1"/>
    <n v="1"/>
    <n v="1"/>
    <n v="0"/>
    <n v="1"/>
    <n v="1"/>
    <n v="0"/>
    <n v="1"/>
    <n v="0"/>
    <n v="1"/>
    <n v="2"/>
    <n v="0"/>
    <n v="0"/>
    <n v="1"/>
    <s v="Male"/>
    <n v="23"/>
    <s v="Student"/>
    <s v="Bachelor (or equivalent)"/>
    <s v="Norway"/>
    <x v="13"/>
    <s v="Multiplayer - online - with strangers"/>
    <n v="2"/>
    <n v="20"/>
    <n v="14"/>
    <s v="14"/>
    <n v="0"/>
    <s v="FRA"/>
    <s v="NOR"/>
  </r>
  <r>
    <n v="2823"/>
    <n v="0"/>
    <n v="0"/>
    <n v="0"/>
    <n v="1"/>
    <n v="0"/>
    <n v="1"/>
    <n v="0"/>
    <s v="Not difficult at all"/>
    <n v="6"/>
    <n v="6"/>
    <n v="6"/>
    <n v="6"/>
    <n v="6"/>
    <s v="League of Legends"/>
    <s v="PC"/>
    <n v="20"/>
    <s v="relaxing"/>
    <n v="6"/>
    <n v="2"/>
    <n v="0"/>
    <n v="0"/>
    <n v="2"/>
    <n v="0"/>
    <n v="1"/>
    <n v="3"/>
    <n v="1"/>
    <n v="3"/>
    <n v="0"/>
    <n v="3"/>
    <n v="0"/>
    <n v="2"/>
    <n v="3"/>
    <n v="3"/>
    <n v="2"/>
    <n v="0"/>
    <n v="1"/>
    <s v="Male"/>
    <n v="21"/>
    <s v="Student"/>
    <s v="Bachelor (or equivalent)"/>
    <s v="Turkey"/>
    <x v="1"/>
    <s v="Multiplayer - online - with strangers"/>
    <n v="2"/>
    <n v="30"/>
    <n v="25"/>
    <s v="25"/>
    <n v="0"/>
    <s v="DEU"/>
    <s v="TUR"/>
  </r>
  <r>
    <n v="2824"/>
    <n v="0"/>
    <n v="0"/>
    <n v="2"/>
    <n v="0"/>
    <n v="0"/>
    <n v="2"/>
    <n v="0"/>
    <s v="Somewhat difficult"/>
    <n v="5"/>
    <n v="3"/>
    <n v="6"/>
    <n v="5"/>
    <n v="3"/>
    <s v="League of Legends"/>
    <s v="PC"/>
    <n v="20"/>
    <s v="having fun"/>
    <n v="10"/>
    <n v="0"/>
    <n v="0"/>
    <n v="0"/>
    <n v="0"/>
    <n v="0"/>
    <n v="0"/>
    <n v="0"/>
    <n v="0"/>
    <n v="0"/>
    <n v="0"/>
    <n v="0"/>
    <n v="0"/>
    <n v="0"/>
    <n v="0"/>
    <n v="0"/>
    <n v="0"/>
    <n v="0"/>
    <n v="3"/>
    <s v="Male"/>
    <n v="20"/>
    <s v="Employed"/>
    <s v="High school diploma (or equivalent)"/>
    <s v="Austria"/>
    <x v="31"/>
    <s v="Multiplayer - online - with real life friends"/>
    <n v="4"/>
    <n v="22"/>
    <n v="0"/>
    <s v="0"/>
    <n v="0"/>
    <s v="AUT"/>
    <s v="AUT"/>
  </r>
  <r>
    <n v="2825"/>
    <n v="0"/>
    <n v="0"/>
    <n v="1"/>
    <n v="0"/>
    <n v="0"/>
    <n v="0"/>
    <n v="0"/>
    <s v="Not difficult at all"/>
    <n v="4"/>
    <n v="4"/>
    <n v="6"/>
    <n v="4"/>
    <n v="2"/>
    <s v="League of Legends"/>
    <s v="PC"/>
    <n v="20"/>
    <s v="having fun"/>
    <n v="15"/>
    <n v="1"/>
    <n v="0"/>
    <n v="2"/>
    <n v="3"/>
    <n v="1"/>
    <n v="1"/>
    <n v="0"/>
    <n v="2"/>
    <n v="1"/>
    <n v="1"/>
    <n v="2"/>
    <n v="1"/>
    <n v="0"/>
    <n v="1"/>
    <n v="2"/>
    <n v="0"/>
    <n v="0"/>
    <n v="1"/>
    <s v="Male"/>
    <n v="21"/>
    <s v="Student"/>
    <s v="High school diploma (or equivalent)"/>
    <s v="South Africa"/>
    <x v="34"/>
    <s v="Multiplayer - online - with strangers"/>
    <n v="1"/>
    <n v="20"/>
    <n v="18"/>
    <s v="18"/>
    <n v="0"/>
    <s v="ZAF"/>
    <s v="ZAF"/>
  </r>
  <r>
    <n v="2830"/>
    <n v="1"/>
    <n v="0"/>
    <n v="0"/>
    <n v="0"/>
    <n v="0"/>
    <n v="1"/>
    <n v="0"/>
    <s v="Somewhat difficult"/>
    <n v="3"/>
    <n v="6"/>
    <n v="4"/>
    <n v="3"/>
    <n v="6"/>
    <s v="League of Legends"/>
    <s v="PC"/>
    <n v="20"/>
    <s v="improving"/>
    <n v="25"/>
    <n v="0"/>
    <n v="2"/>
    <n v="1"/>
    <n v="3"/>
    <n v="2"/>
    <n v="2"/>
    <n v="0"/>
    <n v="3"/>
    <n v="2"/>
    <n v="2"/>
    <n v="0"/>
    <n v="1"/>
    <n v="0"/>
    <n v="0"/>
    <n v="1"/>
    <n v="0"/>
    <n v="0"/>
    <n v="3"/>
    <s v="Male"/>
    <n v="19"/>
    <s v="Student"/>
    <s v="High school diploma (or equivalent)"/>
    <s v="USA"/>
    <x v="4"/>
    <s v="Multiplayer - online - with strangers"/>
    <n v="2"/>
    <n v="22"/>
    <n v="19"/>
    <s v="19"/>
    <n v="0"/>
    <s v="USA"/>
    <s v="USA"/>
  </r>
  <r>
    <n v="2831"/>
    <n v="1"/>
    <n v="0"/>
    <n v="0"/>
    <n v="1"/>
    <n v="2"/>
    <n v="1"/>
    <n v="0"/>
    <s v="Somewhat difficult"/>
    <n v="1"/>
    <n v="5"/>
    <n v="4"/>
    <n v="3"/>
    <n v="1"/>
    <s v="League of Legends"/>
    <s v="PC"/>
    <n v="20"/>
    <s v="having fun"/>
    <n v="10"/>
    <n v="2"/>
    <n v="1"/>
    <n v="0"/>
    <n v="1"/>
    <n v="1"/>
    <n v="1"/>
    <n v="1"/>
    <n v="0"/>
    <n v="0"/>
    <n v="0"/>
    <n v="3"/>
    <n v="0"/>
    <n v="0"/>
    <n v="1"/>
    <n v="1"/>
    <n v="0"/>
    <n v="0"/>
    <n v="2"/>
    <s v="Male"/>
    <n v="18"/>
    <s v="Employed"/>
    <s v="High school diploma (or equivalent)"/>
    <s v="Cada"/>
    <x v="6"/>
    <s v="Multiplayer - online - with real life friends"/>
    <n v="5"/>
    <n v="14"/>
    <n v="12"/>
    <s v="12"/>
    <n v="0"/>
    <s v="CAN"/>
    <s v="CAN"/>
  </r>
  <r>
    <n v="2833"/>
    <n v="0"/>
    <n v="0"/>
    <n v="0"/>
    <n v="0"/>
    <n v="0"/>
    <n v="1"/>
    <n v="0"/>
    <s v="Not difficult at all"/>
    <n v="2"/>
    <n v="7"/>
    <n v="7"/>
    <n v="2"/>
    <n v="7"/>
    <s v="League of Legends"/>
    <s v="PC"/>
    <n v="20"/>
    <s v="winning"/>
    <n v="0"/>
    <n v="0"/>
    <n v="0"/>
    <n v="0"/>
    <n v="1"/>
    <n v="0"/>
    <n v="0"/>
    <n v="1"/>
    <n v="0"/>
    <n v="0"/>
    <n v="0"/>
    <n v="1"/>
    <n v="0"/>
    <n v="0"/>
    <n v="0"/>
    <n v="0"/>
    <n v="0"/>
    <n v="0"/>
    <n v="4"/>
    <s v="Male"/>
    <n v="22"/>
    <s v="Student"/>
    <s v="Bachelor (or equivalent)"/>
    <s v="Cyprus"/>
    <x v="9"/>
    <s v="Multiplayer - online - with real life friends"/>
    <n v="1"/>
    <n v="25"/>
    <n v="3"/>
    <s v="3"/>
    <n v="0"/>
    <s v="GRC"/>
    <s v="CYP"/>
  </r>
  <r>
    <n v="2834"/>
    <n v="1"/>
    <n v="0"/>
    <n v="1"/>
    <n v="0"/>
    <n v="0"/>
    <n v="1"/>
    <n v="0"/>
    <s v="Somewhat difficult"/>
    <n v="6"/>
    <n v="5"/>
    <n v="6"/>
    <n v="6"/>
    <n v="3"/>
    <s v="League of Legends"/>
    <s v="PC"/>
    <n v="20"/>
    <s v="improving"/>
    <n v="5"/>
    <n v="1"/>
    <n v="0"/>
    <n v="0"/>
    <n v="1"/>
    <n v="0"/>
    <n v="0"/>
    <n v="1"/>
    <n v="0"/>
    <n v="1"/>
    <n v="1"/>
    <n v="2"/>
    <n v="0"/>
    <n v="0"/>
    <n v="0"/>
    <n v="0"/>
    <n v="0"/>
    <n v="0"/>
    <n v="3"/>
    <s v="Male"/>
    <n v="18"/>
    <s v="Student"/>
    <s v="High school diploma (or equivalent)"/>
    <s v="USA"/>
    <x v="4"/>
    <s v="Multiplayer - online - with real life friends"/>
    <n v="3"/>
    <n v="26"/>
    <n v="7"/>
    <s v="7"/>
    <n v="0"/>
    <s v="USA"/>
    <s v="USA"/>
  </r>
  <r>
    <n v="2843"/>
    <n v="0"/>
    <n v="0"/>
    <n v="2"/>
    <n v="0"/>
    <n v="0"/>
    <n v="1"/>
    <n v="0"/>
    <s v="Not difficult at all"/>
    <n v="2"/>
    <n v="2"/>
    <n v="2"/>
    <n v="2"/>
    <n v="2"/>
    <s v="League of Legends"/>
    <s v="PC"/>
    <n v="20"/>
    <s v="winning"/>
    <n v="5"/>
    <n v="0"/>
    <n v="0"/>
    <n v="1"/>
    <n v="1"/>
    <n v="0"/>
    <n v="3"/>
    <n v="0"/>
    <n v="3"/>
    <n v="3"/>
    <n v="1"/>
    <n v="3"/>
    <n v="2"/>
    <n v="0"/>
    <n v="1"/>
    <n v="2"/>
    <n v="0"/>
    <n v="0"/>
    <n v="2"/>
    <s v="Male"/>
    <n v="22"/>
    <s v="Employed"/>
    <s v="High school diploma (or equivalent)"/>
    <s v="USA"/>
    <x v="4"/>
    <s v="Multiplayer - online - with strangers"/>
    <n v="3"/>
    <n v="10"/>
    <n v="20"/>
    <s v="20"/>
    <n v="0"/>
    <s v="USA"/>
    <s v="USA"/>
  </r>
  <r>
    <n v="2851"/>
    <n v="0"/>
    <n v="1"/>
    <n v="1"/>
    <n v="0"/>
    <n v="0"/>
    <n v="0"/>
    <n v="0"/>
    <s v="Not difficult at all"/>
    <n v="6"/>
    <n v="6"/>
    <n v="6"/>
    <n v="6"/>
    <n v="3"/>
    <s v="League of Legends"/>
    <s v="PC"/>
    <n v="20"/>
    <s v="having fun"/>
    <n v="10"/>
    <n v="1"/>
    <n v="1"/>
    <n v="0"/>
    <n v="0"/>
    <n v="0"/>
    <n v="0"/>
    <n v="2"/>
    <n v="0"/>
    <n v="0"/>
    <n v="0"/>
    <n v="1"/>
    <n v="0"/>
    <n v="0"/>
    <n v="0"/>
    <n v="0"/>
    <n v="0"/>
    <n v="0"/>
    <n v="2"/>
    <s v="Male"/>
    <n v="18"/>
    <s v="Student"/>
    <s v="High school diploma (or equivalent)"/>
    <s v="Netherlands"/>
    <x v="15"/>
    <s v="Multiplayer - online - with real life friends"/>
    <n v="2"/>
    <n v="27"/>
    <n v="5"/>
    <s v="5"/>
    <n v="0"/>
    <s v="NLD"/>
    <s v="NLD"/>
  </r>
  <r>
    <n v="2852"/>
    <n v="0"/>
    <n v="0"/>
    <n v="1"/>
    <n v="0"/>
    <n v="0"/>
    <n v="0"/>
    <n v="0"/>
    <s v="Not difficult at all"/>
    <n v="5"/>
    <n v="6"/>
    <n v="7"/>
    <n v="7"/>
    <n v="4"/>
    <s v="League of Legends"/>
    <s v="PC"/>
    <n v="20"/>
    <s v="improving"/>
    <n v="20"/>
    <n v="0"/>
    <n v="2"/>
    <n v="0"/>
    <n v="2"/>
    <n v="1"/>
    <n v="1"/>
    <n v="1"/>
    <n v="0"/>
    <n v="1"/>
    <n v="1"/>
    <n v="4"/>
    <n v="1"/>
    <n v="0"/>
    <n v="0"/>
    <n v="1"/>
    <n v="0"/>
    <n v="2"/>
    <n v="0"/>
    <s v="Male"/>
    <n v="20"/>
    <s v="Employed"/>
    <s v="Bachelor (or equivalent)"/>
    <s v="Cada"/>
    <x v="6"/>
    <s v="Multiplayer - online - with strangers"/>
    <n v="1"/>
    <n v="29"/>
    <n v="17"/>
    <s v="17"/>
    <n v="0"/>
    <s v="CAN"/>
    <s v="CAN"/>
  </r>
  <r>
    <n v="2862"/>
    <n v="0"/>
    <n v="1"/>
    <n v="3"/>
    <n v="1"/>
    <n v="0"/>
    <n v="1"/>
    <n v="1"/>
    <s v="Not difficult at all"/>
    <n v="4"/>
    <n v="3"/>
    <n v="2"/>
    <n v="1"/>
    <n v="4"/>
    <s v="League of Legends"/>
    <s v="PC"/>
    <n v="20"/>
    <s v="improving"/>
    <n v="10"/>
    <n v="1"/>
    <n v="3"/>
    <n v="2"/>
    <n v="2"/>
    <n v="1"/>
    <n v="1.35"/>
    <n v="2"/>
    <n v="1"/>
    <n v="1"/>
    <n v="1"/>
    <n v="1"/>
    <n v="1"/>
    <n v="0"/>
    <n v="0"/>
    <n v="3"/>
    <n v="2"/>
    <n v="2"/>
    <n v="1"/>
    <s v="Male"/>
    <n v="18"/>
    <s v="Student"/>
    <s v="None"/>
    <s v="Mexico"/>
    <x v="43"/>
    <s v="Multiplayer - online - with strangers"/>
    <n v="7"/>
    <n v="14"/>
    <n v="24.35"/>
    <m/>
    <n v="1"/>
    <s v="MEX"/>
    <s v="MEX"/>
  </r>
  <r>
    <n v="2864"/>
    <n v="1"/>
    <n v="1"/>
    <n v="1"/>
    <n v="0"/>
    <n v="0"/>
    <n v="0"/>
    <n v="0"/>
    <s v="Not difficult at all"/>
    <n v="3"/>
    <n v="5"/>
    <n v="6"/>
    <n v="5"/>
    <n v="2"/>
    <s v="League of Legends"/>
    <s v="PC"/>
    <n v="20"/>
    <s v="improving"/>
    <n v="4"/>
    <n v="1"/>
    <n v="0"/>
    <n v="0"/>
    <n v="0"/>
    <n v="1"/>
    <n v="2"/>
    <n v="0"/>
    <n v="0"/>
    <n v="0"/>
    <n v="0"/>
    <n v="0"/>
    <n v="1"/>
    <n v="0"/>
    <n v="0"/>
    <n v="1"/>
    <n v="1"/>
    <n v="0"/>
    <n v="3"/>
    <s v="Male"/>
    <n v="29"/>
    <s v="Employed"/>
    <s v="Bachelor (or equivalent)"/>
    <s v="USA"/>
    <x v="4"/>
    <s v="Multiplayer - online - with strangers"/>
    <n v="3"/>
    <n v="21"/>
    <n v="7"/>
    <s v="7"/>
    <n v="0"/>
    <s v="USA"/>
    <s v="USA"/>
  </r>
  <r>
    <n v="2865"/>
    <n v="1"/>
    <n v="2"/>
    <n v="2"/>
    <n v="0"/>
    <n v="0"/>
    <n v="0"/>
    <n v="0"/>
    <s v="Somewhat difficult"/>
    <n v="2"/>
    <n v="3"/>
    <n v="1"/>
    <n v="2"/>
    <n v="1"/>
    <s v="League of Legends"/>
    <s v="PC"/>
    <n v="20"/>
    <s v="Winning, Relax and trying to learn meanwhile "/>
    <n v="20"/>
    <n v="0"/>
    <n v="1"/>
    <n v="0"/>
    <n v="3"/>
    <n v="0"/>
    <n v="1"/>
    <n v="0"/>
    <n v="2"/>
    <n v="0"/>
    <n v="0"/>
    <n v="4"/>
    <n v="3"/>
    <n v="0"/>
    <n v="2"/>
    <n v="1"/>
    <n v="3"/>
    <n v="2"/>
    <n v="2"/>
    <s v="Male"/>
    <n v="25"/>
    <s v="Employed"/>
    <s v="High school diploma (or equivalent)"/>
    <s v="Netherlands"/>
    <x v="27"/>
    <s v="Multiplayer - online - with online acquaintances or teammates"/>
    <n v="5"/>
    <n v="9"/>
    <n v="22"/>
    <s v="22"/>
    <n v="0"/>
    <m/>
    <s v="NLD"/>
  </r>
  <r>
    <n v="2871"/>
    <n v="0"/>
    <n v="0"/>
    <n v="0"/>
    <n v="0"/>
    <n v="0"/>
    <n v="0"/>
    <n v="0"/>
    <m/>
    <n v="2"/>
    <n v="3"/>
    <n v="4"/>
    <n v="3"/>
    <n v="4"/>
    <s v="League of Legends"/>
    <s v="PC"/>
    <n v="20"/>
    <s v="winning"/>
    <n v="5"/>
    <n v="0"/>
    <n v="0"/>
    <n v="2"/>
    <n v="2"/>
    <n v="1"/>
    <n v="2"/>
    <n v="1"/>
    <n v="1"/>
    <n v="4"/>
    <n v="0"/>
    <n v="4"/>
    <n v="0"/>
    <n v="0"/>
    <n v="1"/>
    <n v="1"/>
    <n v="0"/>
    <n v="0"/>
    <n v="1"/>
    <s v="Male"/>
    <n v="25"/>
    <s v="Unemployed / between jobs"/>
    <s v="High school diploma (or equivalent)"/>
    <s v="Sweden"/>
    <x v="8"/>
    <s v="Multiplayer - online - with strangers"/>
    <n v="0"/>
    <n v="16"/>
    <n v="19"/>
    <s v="19"/>
    <n v="0"/>
    <s v="SWE"/>
    <s v="SWE"/>
  </r>
  <r>
    <n v="2873"/>
    <n v="1"/>
    <n v="1"/>
    <n v="1"/>
    <n v="0"/>
    <n v="2"/>
    <n v="3"/>
    <n v="1"/>
    <s v="Somewhat difficult"/>
    <n v="3"/>
    <n v="4"/>
    <n v="5"/>
    <n v="2"/>
    <n v="2"/>
    <s v="League of Legends"/>
    <s v="PC"/>
    <n v="20"/>
    <s v="relaxing"/>
    <n v="0"/>
    <n v="1"/>
    <n v="4"/>
    <n v="4"/>
    <n v="4"/>
    <n v="1.25"/>
    <n v="4"/>
    <n v="3"/>
    <n v="4"/>
    <n v="4"/>
    <n v="4"/>
    <n v="4"/>
    <n v="4"/>
    <n v="3"/>
    <n v="3"/>
    <n v="4"/>
    <n v="1"/>
    <n v="3"/>
    <n v="1"/>
    <s v="Male"/>
    <n v="18"/>
    <s v="Student"/>
    <s v="None"/>
    <s v="Slovakia"/>
    <x v="33"/>
    <s v="Multiplayer - online - with real life friends"/>
    <n v="9"/>
    <n v="16"/>
    <n v="55.25"/>
    <m/>
    <n v="1"/>
    <s v="SVK"/>
    <s v="SVK"/>
  </r>
  <r>
    <n v="2885"/>
    <n v="1"/>
    <n v="0"/>
    <n v="0"/>
    <n v="0"/>
    <n v="0"/>
    <n v="0"/>
    <n v="0"/>
    <s v="Not difficult at all"/>
    <n v="2"/>
    <n v="5"/>
    <n v="5"/>
    <n v="2"/>
    <n v="1"/>
    <s v="League of Legends"/>
    <s v="PC"/>
    <n v="20"/>
    <s v="having fun"/>
    <n v="20"/>
    <n v="1"/>
    <n v="2"/>
    <n v="0"/>
    <n v="3"/>
    <n v="1"/>
    <n v="0"/>
    <n v="0"/>
    <n v="0"/>
    <n v="0"/>
    <n v="0"/>
    <n v="0"/>
    <n v="0"/>
    <n v="0"/>
    <n v="1"/>
    <n v="1"/>
    <n v="0"/>
    <n v="3"/>
    <n v="1"/>
    <s v="Male"/>
    <n v="19"/>
    <s v="Student"/>
    <s v="High school diploma (or equivalent)"/>
    <s v="Cada"/>
    <x v="6"/>
    <s v="real friends+strangers"/>
    <n v="1"/>
    <n v="15"/>
    <n v="12"/>
    <s v="12"/>
    <n v="0"/>
    <s v="CAN"/>
    <s v="CAN"/>
  </r>
  <r>
    <n v="2902"/>
    <n v="0"/>
    <n v="0"/>
    <n v="1"/>
    <n v="0"/>
    <n v="0"/>
    <n v="0"/>
    <n v="1"/>
    <s v="Not difficult at all"/>
    <n v="5"/>
    <n v="5"/>
    <n v="6"/>
    <n v="5"/>
    <n v="2"/>
    <s v="League of Legends"/>
    <s v="PC"/>
    <n v="20"/>
    <s v="having fun"/>
    <n v="4"/>
    <n v="1"/>
    <n v="0"/>
    <n v="1"/>
    <n v="2"/>
    <n v="0"/>
    <n v="0"/>
    <n v="0"/>
    <n v="3"/>
    <n v="0"/>
    <n v="0"/>
    <n v="2"/>
    <n v="0"/>
    <n v="0"/>
    <n v="1"/>
    <n v="0"/>
    <n v="0"/>
    <n v="0"/>
    <n v="2"/>
    <s v="Male"/>
    <n v="18"/>
    <s v="Student"/>
    <s v="High school diploma (or equivalent)"/>
    <s v="Chile"/>
    <x v="32"/>
    <s v="Multiplayer - online - with real life friends"/>
    <n v="2"/>
    <n v="23"/>
    <n v="10"/>
    <s v="10"/>
    <n v="0"/>
    <s v="CHL"/>
    <s v="CHL"/>
  </r>
  <r>
    <n v="2922"/>
    <n v="0"/>
    <n v="0"/>
    <n v="1"/>
    <n v="0"/>
    <n v="0"/>
    <n v="0"/>
    <n v="0"/>
    <s v="Not difficult at all"/>
    <n v="2"/>
    <n v="2"/>
    <n v="2"/>
    <n v="2"/>
    <n v="3"/>
    <s v="League of Legends"/>
    <s v="PC"/>
    <n v="20"/>
    <s v="improving"/>
    <n v="10"/>
    <n v="0"/>
    <n v="0"/>
    <n v="0"/>
    <n v="0"/>
    <n v="0"/>
    <n v="0"/>
    <n v="0"/>
    <n v="0"/>
    <n v="1"/>
    <n v="0"/>
    <n v="0"/>
    <n v="0"/>
    <n v="0"/>
    <n v="0"/>
    <n v="0"/>
    <n v="0"/>
    <n v="0"/>
    <n v="2"/>
    <s v="Male"/>
    <n v="22"/>
    <s v="Unemployed / between jobs"/>
    <s v="High school diploma (or equivalent)"/>
    <s v="Italy"/>
    <x v="24"/>
    <s v="Multiplayer - online - with real life friends"/>
    <n v="1"/>
    <n v="11"/>
    <n v="1"/>
    <s v="1"/>
    <n v="0"/>
    <s v="ITA"/>
    <s v="ITA"/>
  </r>
  <r>
    <n v="2925"/>
    <n v="1"/>
    <n v="1"/>
    <n v="1"/>
    <n v="1"/>
    <n v="1"/>
    <n v="0"/>
    <n v="0"/>
    <s v="Very difficult"/>
    <n v="2"/>
    <n v="6"/>
    <n v="3"/>
    <n v="3"/>
    <n v="5"/>
    <s v="League of Legends"/>
    <s v="PC"/>
    <n v="20"/>
    <s v="having fun"/>
    <n v="10"/>
    <n v="0"/>
    <n v="2"/>
    <n v="1"/>
    <n v="2"/>
    <n v="1"/>
    <n v="2"/>
    <n v="2"/>
    <n v="3"/>
    <n v="3"/>
    <n v="0"/>
    <n v="4"/>
    <n v="2"/>
    <n v="0"/>
    <n v="2"/>
    <n v="2"/>
    <n v="0"/>
    <n v="1"/>
    <n v="1"/>
    <s v="Male"/>
    <n v="18"/>
    <s v="Student"/>
    <s v="High school diploma (or equivalent)"/>
    <s v="UK"/>
    <x v="0"/>
    <s v="Multiplayer - online - with real life friends"/>
    <n v="5"/>
    <n v="19"/>
    <n v="27"/>
    <s v="27"/>
    <n v="0"/>
    <s v="GBR"/>
    <s v="GBR"/>
  </r>
  <r>
    <n v="2928"/>
    <n v="0"/>
    <n v="1"/>
    <n v="1"/>
    <n v="2"/>
    <n v="0"/>
    <n v="1"/>
    <n v="0"/>
    <s v="Not difficult at all"/>
    <n v="3"/>
    <n v="5"/>
    <n v="4"/>
    <n v="3"/>
    <n v="3"/>
    <s v="League of Legends"/>
    <s v="PC"/>
    <n v="20"/>
    <s v="having fun"/>
    <n v="4"/>
    <n v="2"/>
    <n v="3"/>
    <n v="0"/>
    <n v="2"/>
    <n v="3"/>
    <n v="3"/>
    <n v="3"/>
    <n v="0"/>
    <n v="1"/>
    <n v="3"/>
    <n v="0"/>
    <n v="0"/>
    <n v="1"/>
    <n v="0"/>
    <n v="1"/>
    <n v="1"/>
    <n v="1"/>
    <n v="3"/>
    <s v="Male"/>
    <n v="19"/>
    <s v="Student"/>
    <s v="High school diploma (or equivalent)"/>
    <s v="Brazil"/>
    <x v="11"/>
    <s v="Multiplayer - online - with real life friends"/>
    <n v="5"/>
    <n v="18"/>
    <n v="24"/>
    <s v="24"/>
    <n v="0"/>
    <s v="BRA"/>
    <s v="BRA"/>
  </r>
  <r>
    <n v="2944"/>
    <n v="0"/>
    <n v="0"/>
    <n v="3"/>
    <n v="0"/>
    <n v="0"/>
    <n v="0"/>
    <n v="0"/>
    <s v="Not difficult at all"/>
    <n v="1"/>
    <n v="1"/>
    <n v="1"/>
    <n v="5"/>
    <n v="1"/>
    <s v="League of Legends"/>
    <s v="PC"/>
    <n v="20"/>
    <s v="having fun"/>
    <n v="20"/>
    <n v="0"/>
    <n v="0"/>
    <n v="0"/>
    <n v="0"/>
    <n v="0"/>
    <n v="0"/>
    <n v="0"/>
    <n v="4"/>
    <n v="2"/>
    <n v="0"/>
    <n v="0"/>
    <n v="0"/>
    <n v="0"/>
    <n v="0"/>
    <n v="0"/>
    <n v="0"/>
    <n v="3"/>
    <n v="1"/>
    <s v="Male"/>
    <n v="20"/>
    <s v="Employed"/>
    <s v="High school diploma (or equivalent)"/>
    <s v="Poland"/>
    <x v="2"/>
    <s v="Multiplayer - online - with strangers"/>
    <n v="3"/>
    <n v="9"/>
    <n v="9"/>
    <s v="9"/>
    <n v="0"/>
    <s v="POL"/>
    <s v="POL"/>
  </r>
  <r>
    <n v="2957"/>
    <n v="1"/>
    <n v="0"/>
    <n v="0"/>
    <n v="0"/>
    <n v="0"/>
    <n v="0"/>
    <n v="0"/>
    <s v="Not difficult at all"/>
    <n v="4"/>
    <n v="7"/>
    <n v="7"/>
    <n v="3"/>
    <n v="4"/>
    <s v="League of Legends"/>
    <s v="PC"/>
    <n v="20"/>
    <s v="having fun"/>
    <n v="0"/>
    <n v="0"/>
    <n v="1"/>
    <n v="1"/>
    <n v="1"/>
    <n v="0"/>
    <n v="0"/>
    <n v="0"/>
    <n v="0"/>
    <n v="0"/>
    <n v="1"/>
    <n v="3"/>
    <n v="0"/>
    <n v="0"/>
    <n v="0"/>
    <n v="0"/>
    <n v="0"/>
    <n v="0"/>
    <n v="1"/>
    <s v="Male"/>
    <n v="18"/>
    <s v="Student"/>
    <s v="High school diploma (or equivalent)"/>
    <s v="Australia"/>
    <x v="5"/>
    <s v="Multiplayer - online - with real life friends"/>
    <n v="1"/>
    <n v="25"/>
    <n v="7"/>
    <s v="7"/>
    <n v="0"/>
    <s v="AUS"/>
    <s v="AUS"/>
  </r>
  <r>
    <n v="2965"/>
    <n v="0"/>
    <n v="0"/>
    <n v="0"/>
    <n v="0"/>
    <n v="2"/>
    <n v="1"/>
    <n v="0"/>
    <s v="Somewhat difficult"/>
    <n v="5"/>
    <n v="4"/>
    <n v="7"/>
    <n v="7"/>
    <n v="7"/>
    <s v="League of Legends"/>
    <s v="PC"/>
    <n v="20"/>
    <s v="having fun"/>
    <n v="20"/>
    <n v="0"/>
    <n v="0"/>
    <n v="0"/>
    <n v="0"/>
    <n v="1"/>
    <n v="0"/>
    <n v="1"/>
    <n v="1"/>
    <n v="0"/>
    <n v="0"/>
    <n v="0"/>
    <n v="0"/>
    <n v="0"/>
    <n v="0"/>
    <n v="0"/>
    <n v="0"/>
    <n v="0"/>
    <n v="3"/>
    <s v="Male"/>
    <n v="28"/>
    <s v="Employed"/>
    <s v="Master (or equivalent)"/>
    <s v="Poland"/>
    <x v="2"/>
    <s v="Multiplayer - online - with online acquaintances or teammates"/>
    <n v="3"/>
    <n v="30"/>
    <n v="3"/>
    <s v="3"/>
    <n v="0"/>
    <s v="POL"/>
    <s v="POL"/>
  </r>
  <r>
    <n v="2968"/>
    <n v="0"/>
    <n v="0"/>
    <n v="0"/>
    <n v="0"/>
    <n v="0"/>
    <n v="1"/>
    <n v="0"/>
    <s v="Not difficult at all"/>
    <n v="6"/>
    <n v="7"/>
    <n v="6"/>
    <n v="6"/>
    <n v="6"/>
    <s v="Counter Strike"/>
    <s v="PC"/>
    <n v="20"/>
    <s v="having fun"/>
    <n v="0"/>
    <n v="0"/>
    <n v="1"/>
    <n v="0"/>
    <n v="0"/>
    <n v="1"/>
    <n v="0"/>
    <n v="1"/>
    <n v="1"/>
    <n v="1"/>
    <n v="0"/>
    <n v="0"/>
    <n v="1"/>
    <n v="0"/>
    <n v="1"/>
    <n v="0"/>
    <n v="0"/>
    <n v="1"/>
    <n v="2"/>
    <s v="Male"/>
    <n v="27"/>
    <s v="Employed"/>
    <s v="Ph.D., Psy. D., MD (or equivalent)"/>
    <s v="Austria"/>
    <x v="31"/>
    <s v="Multiplayer - online - with real life friends"/>
    <n v="1"/>
    <n v="31"/>
    <n v="8"/>
    <s v="8"/>
    <n v="0"/>
    <s v="AUT"/>
    <s v="AUT"/>
  </r>
  <r>
    <n v="2970"/>
    <n v="1"/>
    <n v="1"/>
    <n v="1"/>
    <n v="0"/>
    <n v="1"/>
    <n v="1"/>
    <n v="1"/>
    <s v="Somewhat difficult"/>
    <n v="5"/>
    <n v="7"/>
    <n v="6"/>
    <n v="5"/>
    <n v="2"/>
    <s v="League of Legends"/>
    <s v="PC"/>
    <n v="20"/>
    <s v="improving"/>
    <n v="10"/>
    <n v="0"/>
    <n v="2"/>
    <n v="2"/>
    <n v="3"/>
    <n v="1"/>
    <n v="2"/>
    <n v="1"/>
    <n v="2"/>
    <n v="1"/>
    <n v="2"/>
    <n v="1"/>
    <n v="1"/>
    <n v="1"/>
    <n v="2"/>
    <n v="2"/>
    <n v="1"/>
    <n v="1"/>
    <n v="1"/>
    <s v="Male"/>
    <n v="19"/>
    <s v="Student"/>
    <s v="High school diploma (or equivalent)"/>
    <s v="Australia"/>
    <x v="5"/>
    <s v="Multiplayer - online - with online acquaintances or teammates"/>
    <n v="6"/>
    <n v="25"/>
    <n v="25"/>
    <s v="25"/>
    <n v="0"/>
    <s v="AUS"/>
    <s v="AUS"/>
  </r>
  <r>
    <n v="2977"/>
    <n v="0"/>
    <n v="0"/>
    <n v="0"/>
    <n v="1"/>
    <n v="2"/>
    <n v="1"/>
    <n v="0"/>
    <s v="Not difficult at all"/>
    <n v="6"/>
    <n v="7"/>
    <n v="7"/>
    <n v="2"/>
    <n v="7"/>
    <s v="League of Legends"/>
    <s v="PC"/>
    <n v="20"/>
    <s v="improving"/>
    <n v="8"/>
    <n v="1"/>
    <n v="0"/>
    <n v="0"/>
    <n v="0"/>
    <n v="0"/>
    <n v="0"/>
    <n v="0"/>
    <n v="0"/>
    <n v="0"/>
    <n v="0"/>
    <n v="1"/>
    <n v="0"/>
    <n v="1"/>
    <n v="0"/>
    <n v="0"/>
    <n v="1"/>
    <n v="2"/>
    <n v="3"/>
    <s v="Male"/>
    <n v="18"/>
    <s v="Student"/>
    <s v="None"/>
    <s v="Romania"/>
    <x v="22"/>
    <s v="Multiplayer - online - with strangers"/>
    <n v="4"/>
    <n v="29"/>
    <n v="6"/>
    <s v="6"/>
    <n v="0"/>
    <s v="ROU"/>
    <s v="ROU"/>
  </r>
  <r>
    <n v="2992"/>
    <n v="1"/>
    <n v="0"/>
    <n v="0"/>
    <n v="0"/>
    <n v="1"/>
    <n v="3"/>
    <n v="1"/>
    <s v="Somewhat difficult"/>
    <n v="7"/>
    <n v="7"/>
    <n v="7"/>
    <n v="7"/>
    <n v="6"/>
    <s v="League of Legends"/>
    <s v="PC"/>
    <n v="20"/>
    <s v="improving"/>
    <n v="10"/>
    <n v="0.86"/>
    <n v="1.21"/>
    <n v="1"/>
    <n v="1.68"/>
    <n v="1.25"/>
    <n v="1.35"/>
    <n v="1.05"/>
    <n v="1.41"/>
    <n v="1.57"/>
    <n v="0.92"/>
    <n v="1.83"/>
    <n v="0.89"/>
    <n v="0.54"/>
    <n v="1.25"/>
    <n v="1.41"/>
    <n v="0.62"/>
    <n v="0.94"/>
    <n v="3"/>
    <s v="Male"/>
    <n v="18"/>
    <s v="Student"/>
    <s v="High school diploma (or equivalent)"/>
    <s v="USA"/>
    <x v="4"/>
    <s v="Multiplayer - online - with online acquaintances or teammates"/>
    <n v="6"/>
    <n v="34"/>
    <n v="19.780000000000005"/>
    <m/>
    <n v="1"/>
    <s v="USA"/>
    <s v="USA"/>
  </r>
  <r>
    <n v="2996"/>
    <n v="1"/>
    <n v="0"/>
    <n v="0"/>
    <n v="1"/>
    <n v="1"/>
    <n v="2"/>
    <n v="0"/>
    <s v="Somewhat difficult"/>
    <n v="4"/>
    <n v="5"/>
    <n v="2"/>
    <n v="4"/>
    <n v="2"/>
    <s v="League of Legends"/>
    <s v="PC"/>
    <n v="20"/>
    <s v="All of the above"/>
    <n v="0"/>
    <n v="0"/>
    <n v="1"/>
    <n v="2"/>
    <n v="4"/>
    <n v="0"/>
    <n v="1"/>
    <n v="0"/>
    <n v="2"/>
    <n v="1"/>
    <n v="2"/>
    <n v="1"/>
    <n v="0"/>
    <n v="0"/>
    <n v="2"/>
    <n v="1"/>
    <n v="0"/>
    <n v="0"/>
    <n v="3"/>
    <s v="Male"/>
    <n v="18"/>
    <s v="Student"/>
    <s v="None"/>
    <s v="Unknown"/>
    <x v="27"/>
    <s v="Multiplayer - online - with real life friends"/>
    <n v="5"/>
    <n v="17"/>
    <n v="17"/>
    <s v="17"/>
    <n v="0"/>
    <m/>
    <m/>
  </r>
  <r>
    <n v="2998"/>
    <n v="1"/>
    <n v="1"/>
    <n v="0"/>
    <n v="2"/>
    <n v="0"/>
    <n v="1"/>
    <n v="1"/>
    <s v="Somewhat difficult"/>
    <n v="3"/>
    <n v="6"/>
    <n v="5"/>
    <n v="5"/>
    <n v="4"/>
    <s v="Diablo 3"/>
    <s v="PC"/>
    <n v="20"/>
    <s v="having fun"/>
    <n v="15"/>
    <n v="0"/>
    <n v="1"/>
    <n v="2"/>
    <n v="2"/>
    <n v="0"/>
    <n v="2"/>
    <n v="0"/>
    <n v="2"/>
    <n v="2"/>
    <n v="2"/>
    <n v="2"/>
    <n v="0"/>
    <n v="0"/>
    <n v="0"/>
    <n v="0"/>
    <n v="0"/>
    <n v="0"/>
    <n v="2"/>
    <s v="Male"/>
    <n v="20"/>
    <s v="Student"/>
    <s v="High school diploma (or equivalent)"/>
    <s v="Germany"/>
    <x v="1"/>
    <s v="Multiplayer - online - with real life friends"/>
    <n v="6"/>
    <n v="23"/>
    <n v="15"/>
    <s v="15"/>
    <n v="0"/>
    <s v="DEU"/>
    <s v="DEU"/>
  </r>
  <r>
    <n v="3001"/>
    <n v="0"/>
    <n v="1"/>
    <n v="1"/>
    <n v="1"/>
    <n v="0"/>
    <n v="2"/>
    <n v="0"/>
    <s v="Not difficult at all"/>
    <n v="1"/>
    <n v="6"/>
    <n v="3"/>
    <n v="5"/>
    <n v="1"/>
    <s v="League of Legends"/>
    <s v="PC"/>
    <n v="20"/>
    <s v="having fun"/>
    <n v="2"/>
    <n v="1"/>
    <n v="4"/>
    <n v="2"/>
    <n v="4"/>
    <n v="1"/>
    <n v="2"/>
    <n v="2"/>
    <n v="4"/>
    <n v="4"/>
    <n v="1"/>
    <n v="2"/>
    <n v="0"/>
    <n v="0"/>
    <n v="2"/>
    <n v="2"/>
    <n v="3"/>
    <n v="4"/>
    <n v="1"/>
    <s v="Male"/>
    <n v="18"/>
    <s v="Student"/>
    <s v="Bachelor (or equivalent)"/>
    <s v="Venezuela"/>
    <x v="20"/>
    <s v="Multiplayer - online - with online acquaintances or teammates"/>
    <n v="5"/>
    <n v="16"/>
    <n v="38"/>
    <s v="38"/>
    <n v="0"/>
    <s v="VEN"/>
    <s v="VEN"/>
  </r>
  <r>
    <n v="3005"/>
    <n v="1"/>
    <n v="0"/>
    <n v="0"/>
    <n v="0"/>
    <n v="0"/>
    <n v="1"/>
    <n v="0"/>
    <s v="Not difficult at all"/>
    <n v="5"/>
    <n v="5"/>
    <n v="4"/>
    <n v="5"/>
    <n v="2"/>
    <s v="League of Legends"/>
    <s v="PC"/>
    <n v="20"/>
    <s v="improving"/>
    <n v="12"/>
    <n v="0"/>
    <n v="1"/>
    <n v="0"/>
    <n v="0"/>
    <n v="1"/>
    <n v="1"/>
    <n v="0"/>
    <n v="0"/>
    <n v="0"/>
    <n v="0"/>
    <n v="1.83"/>
    <n v="0"/>
    <n v="1"/>
    <n v="1"/>
    <n v="2"/>
    <n v="1"/>
    <n v="1"/>
    <n v="3"/>
    <s v="Male"/>
    <n v="22"/>
    <s v="Employed"/>
    <s v="Bachelor (or equivalent)"/>
    <s v="USA"/>
    <x v="4"/>
    <s v="Multiplayer - online - with strangers"/>
    <n v="2"/>
    <n v="21"/>
    <n v="10.83"/>
    <m/>
    <n v="1"/>
    <s v="USA"/>
    <s v="USA"/>
  </r>
  <r>
    <n v="3010"/>
    <n v="0"/>
    <n v="0"/>
    <n v="1"/>
    <n v="0"/>
    <n v="1"/>
    <n v="0"/>
    <n v="0"/>
    <s v="Not difficult at all"/>
    <n v="5"/>
    <n v="5"/>
    <n v="7"/>
    <n v="6"/>
    <n v="6"/>
    <s v="League of Legends"/>
    <s v="PC"/>
    <n v="20"/>
    <s v="improving"/>
    <n v="2"/>
    <n v="1"/>
    <n v="0"/>
    <n v="0"/>
    <n v="0"/>
    <n v="1"/>
    <n v="1"/>
    <n v="2"/>
    <n v="0"/>
    <n v="1"/>
    <n v="0"/>
    <n v="1"/>
    <n v="1"/>
    <n v="1"/>
    <n v="1"/>
    <n v="2"/>
    <n v="2"/>
    <n v="2"/>
    <n v="1"/>
    <s v="Male"/>
    <n v="20"/>
    <s v="Student"/>
    <s v="High school diploma (or equivalent)"/>
    <s v="Germany"/>
    <x v="1"/>
    <s v="Multiplayer - online - with real life friends"/>
    <n v="2"/>
    <n v="29"/>
    <n v="16"/>
    <s v="16"/>
    <n v="0"/>
    <s v="DEU"/>
    <s v="DEU"/>
  </r>
  <r>
    <n v="3030"/>
    <n v="0"/>
    <n v="0"/>
    <n v="0"/>
    <n v="0"/>
    <n v="0"/>
    <n v="0"/>
    <n v="0"/>
    <m/>
    <n v="6"/>
    <n v="6"/>
    <n v="6"/>
    <n v="6"/>
    <n v="5"/>
    <s v="League of Legends"/>
    <s v="PC"/>
    <n v="20"/>
    <s v="having fun"/>
    <n v="10"/>
    <n v="1"/>
    <n v="2"/>
    <n v="1"/>
    <n v="1"/>
    <n v="1"/>
    <n v="2"/>
    <n v="1"/>
    <n v="0"/>
    <n v="1"/>
    <n v="0"/>
    <n v="1"/>
    <n v="0"/>
    <n v="0"/>
    <n v="1"/>
    <n v="1"/>
    <n v="0"/>
    <n v="0"/>
    <n v="1"/>
    <s v="Male"/>
    <n v="18"/>
    <s v="Student"/>
    <s v="High school diploma (or equivalent)"/>
    <s v="UK"/>
    <x v="0"/>
    <s v="With Friends and Strangers"/>
    <n v="0"/>
    <n v="29"/>
    <n v="13"/>
    <s v="13"/>
    <n v="0"/>
    <s v="GBR"/>
    <s v="GBR"/>
  </r>
  <r>
    <n v="3032"/>
    <n v="1"/>
    <n v="1"/>
    <n v="0"/>
    <n v="0"/>
    <n v="0"/>
    <n v="0"/>
    <n v="0"/>
    <s v="Somewhat difficult"/>
    <n v="6"/>
    <n v="4"/>
    <n v="7"/>
    <n v="2"/>
    <n v="5"/>
    <s v="League of Legends"/>
    <s v="PC"/>
    <n v="20"/>
    <s v="relaxing"/>
    <n v="10"/>
    <n v="0"/>
    <n v="2"/>
    <n v="1"/>
    <n v="3"/>
    <n v="2"/>
    <n v="1"/>
    <n v="1"/>
    <n v="1"/>
    <n v="2"/>
    <n v="1"/>
    <n v="0"/>
    <n v="1"/>
    <n v="0"/>
    <n v="0"/>
    <n v="1"/>
    <n v="0"/>
    <n v="0"/>
    <n v="1"/>
    <s v="Male"/>
    <n v="22"/>
    <s v="Student"/>
    <s v="Bachelor (or equivalent)"/>
    <s v="Australia"/>
    <x v="5"/>
    <s v="Multiplayer - online - with real life friends"/>
    <n v="2"/>
    <n v="24"/>
    <n v="16"/>
    <s v="16"/>
    <n v="0"/>
    <s v="AUS"/>
    <s v="AUS"/>
  </r>
  <r>
    <n v="3037"/>
    <n v="1"/>
    <n v="2"/>
    <n v="3"/>
    <n v="2"/>
    <n v="1"/>
    <n v="2"/>
    <n v="3"/>
    <s v="Somewhat difficult"/>
    <n v="3"/>
    <n v="3"/>
    <n v="3"/>
    <n v="2"/>
    <n v="2"/>
    <s v="League of Legends"/>
    <s v="PC"/>
    <n v="20"/>
    <s v="having fun, winning and also improving"/>
    <n v="20"/>
    <n v="0"/>
    <n v="1"/>
    <n v="0"/>
    <n v="1"/>
    <n v="0"/>
    <n v="0"/>
    <n v="2"/>
    <n v="2"/>
    <n v="3"/>
    <n v="0"/>
    <n v="3"/>
    <n v="0"/>
    <n v="1"/>
    <n v="1"/>
    <n v="0"/>
    <n v="0"/>
    <n v="1"/>
    <n v="2"/>
    <s v="Male"/>
    <n v="19"/>
    <s v="Student"/>
    <s v="High school diploma (or equivalent)"/>
    <s v="Turkey"/>
    <x v="1"/>
    <s v="Multiplayer - online - with online acquaintances or teammates"/>
    <n v="14"/>
    <n v="13"/>
    <n v="15"/>
    <s v="15"/>
    <n v="0"/>
    <s v="DEU"/>
    <s v="TUR"/>
  </r>
  <r>
    <n v="3039"/>
    <n v="1"/>
    <n v="0"/>
    <n v="0"/>
    <n v="0"/>
    <n v="1"/>
    <n v="1"/>
    <n v="0"/>
    <s v="Somewhat difficult"/>
    <n v="5"/>
    <n v="7"/>
    <n v="6"/>
    <n v="6"/>
    <n v="4"/>
    <s v="Hearthstone"/>
    <s v="PC"/>
    <n v="20"/>
    <s v="improving"/>
    <n v="25"/>
    <n v="1"/>
    <n v="0"/>
    <n v="0"/>
    <n v="1"/>
    <n v="0"/>
    <n v="0"/>
    <n v="1"/>
    <n v="0"/>
    <n v="2"/>
    <n v="0"/>
    <n v="0"/>
    <n v="0"/>
    <n v="0"/>
    <n v="2"/>
    <n v="0"/>
    <n v="2"/>
    <n v="0"/>
    <n v="3"/>
    <s v="Male"/>
    <n v="18"/>
    <s v="Student"/>
    <s v="None"/>
    <s v="USA"/>
    <x v="2"/>
    <s v="Multiplayer - online - with strangers"/>
    <n v="3"/>
    <n v="28"/>
    <n v="9"/>
    <s v="9"/>
    <n v="0"/>
    <s v="POL"/>
    <s v="USA"/>
  </r>
  <r>
    <n v="3041"/>
    <n v="2"/>
    <n v="2"/>
    <n v="2"/>
    <n v="3"/>
    <n v="3"/>
    <n v="2"/>
    <n v="2"/>
    <s v="Very difficult"/>
    <n v="6"/>
    <n v="6"/>
    <n v="5"/>
    <n v="5"/>
    <n v="7"/>
    <s v="Other"/>
    <s v="PC"/>
    <n v="20"/>
    <s v="having fun"/>
    <n v="20"/>
    <n v="1"/>
    <n v="3"/>
    <n v="3"/>
    <n v="3"/>
    <n v="4"/>
    <n v="2"/>
    <n v="3"/>
    <n v="2"/>
    <n v="3"/>
    <n v="2"/>
    <n v="0"/>
    <n v="1"/>
    <n v="1"/>
    <n v="2"/>
    <n v="4"/>
    <n v="1"/>
    <n v="3"/>
    <n v="1"/>
    <s v="Male"/>
    <n v="24"/>
    <s v="Employed"/>
    <s v="Bachelor (or equivalent)"/>
    <s v="USA"/>
    <x v="4"/>
    <s v="Singleplayer"/>
    <n v="16"/>
    <n v="29"/>
    <n v="38"/>
    <s v="38"/>
    <n v="0"/>
    <s v="USA"/>
    <s v="USA"/>
  </r>
  <r>
    <n v="3045"/>
    <n v="1"/>
    <n v="0"/>
    <n v="0"/>
    <n v="1"/>
    <n v="0"/>
    <n v="1"/>
    <n v="0"/>
    <s v="Not difficult at all"/>
    <n v="6"/>
    <n v="7"/>
    <n v="7"/>
    <n v="6"/>
    <n v="6"/>
    <s v="League of Legends"/>
    <s v="PC"/>
    <n v="20"/>
    <s v="improving"/>
    <n v="10"/>
    <n v="0"/>
    <n v="1"/>
    <n v="0"/>
    <n v="2"/>
    <n v="1"/>
    <n v="0"/>
    <n v="1"/>
    <n v="0"/>
    <n v="2"/>
    <n v="0"/>
    <n v="0"/>
    <n v="0"/>
    <n v="0"/>
    <n v="0"/>
    <n v="0"/>
    <n v="0"/>
    <n v="1"/>
    <n v="1"/>
    <s v="Male"/>
    <n v="22"/>
    <s v="Student"/>
    <s v="High school diploma (or equivalent)"/>
    <s v="USA"/>
    <x v="4"/>
    <s v="Multiplayer - online - with real life friends"/>
    <n v="3"/>
    <n v="32"/>
    <n v="8"/>
    <s v="8"/>
    <n v="0"/>
    <s v="USA"/>
    <s v="USA"/>
  </r>
  <r>
    <n v="3048"/>
    <n v="0"/>
    <n v="0"/>
    <n v="1"/>
    <n v="1"/>
    <n v="0"/>
    <n v="1"/>
    <n v="1"/>
    <s v="Somewhat difficult"/>
    <n v="5"/>
    <n v="6"/>
    <n v="5"/>
    <n v="5"/>
    <n v="4"/>
    <s v="League of Legends"/>
    <s v="PC"/>
    <n v="20"/>
    <s v="improving"/>
    <n v="5"/>
    <n v="2"/>
    <n v="0"/>
    <n v="1"/>
    <n v="1"/>
    <n v="1"/>
    <n v="1"/>
    <n v="0"/>
    <n v="2"/>
    <n v="2"/>
    <n v="0"/>
    <n v="3"/>
    <n v="0"/>
    <n v="0"/>
    <n v="1"/>
    <n v="1"/>
    <n v="1"/>
    <n v="1"/>
    <n v="2"/>
    <s v="Male"/>
    <n v="25"/>
    <s v="Employed"/>
    <s v="Bachelor (or equivalent)"/>
    <s v="Cada"/>
    <x v="6"/>
    <s v="Multiplayer - online - with real life friends"/>
    <n v="4"/>
    <n v="25"/>
    <n v="17"/>
    <s v="17"/>
    <n v="0"/>
    <s v="CAN"/>
    <s v="CAN"/>
  </r>
  <r>
    <n v="3050"/>
    <n v="2"/>
    <n v="0"/>
    <n v="3"/>
    <n v="1"/>
    <n v="0"/>
    <n v="0"/>
    <n v="2"/>
    <s v="Not difficult at all"/>
    <n v="4"/>
    <n v="2"/>
    <n v="2"/>
    <n v="1"/>
    <n v="1"/>
    <s v="League of Legends"/>
    <s v="PC"/>
    <n v="20"/>
    <s v="improving"/>
    <n v="40"/>
    <n v="0"/>
    <n v="1"/>
    <n v="2"/>
    <n v="4"/>
    <n v="1"/>
    <n v="2"/>
    <n v="1"/>
    <n v="4"/>
    <n v="3"/>
    <n v="2"/>
    <n v="2"/>
    <n v="2"/>
    <n v="0"/>
    <n v="1"/>
    <n v="1"/>
    <n v="1"/>
    <n v="3"/>
    <n v="1"/>
    <s v="Male"/>
    <n v="18"/>
    <s v="Student"/>
    <s v="High school diploma (or equivalent)"/>
    <s v="Mexico"/>
    <x v="43"/>
    <s v="Multiplayer - online - with strangers"/>
    <n v="8"/>
    <n v="10"/>
    <n v="30"/>
    <s v="30"/>
    <n v="0"/>
    <s v="MEX"/>
    <s v="MEX"/>
  </r>
  <r>
    <n v="3055"/>
    <n v="1"/>
    <n v="2"/>
    <n v="2"/>
    <n v="2"/>
    <n v="0"/>
    <n v="1"/>
    <n v="0"/>
    <s v="Somewhat difficult"/>
    <n v="4"/>
    <n v="5"/>
    <n v="3"/>
    <n v="3"/>
    <n v="2"/>
    <s v="Other"/>
    <s v="PC"/>
    <n v="20"/>
    <s v="having fun"/>
    <n v="16"/>
    <n v="1"/>
    <n v="2"/>
    <n v="2"/>
    <n v="1"/>
    <n v="3"/>
    <n v="2"/>
    <n v="1"/>
    <n v="1"/>
    <n v="0"/>
    <n v="1"/>
    <n v="0"/>
    <n v="2"/>
    <n v="2"/>
    <n v="1"/>
    <n v="3"/>
    <n v="0"/>
    <n v="3"/>
    <n v="3"/>
    <s v="Male"/>
    <n v="21"/>
    <s v="Student"/>
    <s v="Bachelor (or equivalent)"/>
    <s v="USA"/>
    <x v="4"/>
    <s v="Singleplayer"/>
    <n v="8"/>
    <n v="17"/>
    <n v="25"/>
    <s v="25"/>
    <n v="0"/>
    <s v="USA"/>
    <s v="USA"/>
  </r>
  <r>
    <n v="3061"/>
    <n v="2"/>
    <n v="0"/>
    <n v="0"/>
    <n v="0"/>
    <n v="0"/>
    <n v="0"/>
    <n v="0"/>
    <s v="Somewhat difficult"/>
    <n v="1"/>
    <n v="1"/>
    <n v="1"/>
    <n v="1"/>
    <n v="1"/>
    <s v="League of Legends"/>
    <s v="PC"/>
    <n v="20"/>
    <s v="having fun"/>
    <n v="2"/>
    <n v="1"/>
    <n v="1"/>
    <n v="1"/>
    <n v="3"/>
    <n v="4"/>
    <n v="3"/>
    <n v="3"/>
    <n v="1"/>
    <n v="0"/>
    <n v="2"/>
    <n v="4"/>
    <n v="1"/>
    <n v="2"/>
    <n v="3"/>
    <n v="4"/>
    <n v="1"/>
    <n v="2"/>
    <n v="3"/>
    <s v="Male"/>
    <n v="25"/>
    <s v="Employed"/>
    <s v="High school diploma (or equivalent)"/>
    <s v="USA"/>
    <x v="4"/>
    <s v="Multiplayer - online - with online acquaintances or teammates"/>
    <n v="2"/>
    <n v="5"/>
    <n v="36"/>
    <s v="36"/>
    <n v="0"/>
    <s v="USA"/>
    <s v="USA"/>
  </r>
  <r>
    <n v="3064"/>
    <n v="0"/>
    <n v="0"/>
    <n v="0"/>
    <n v="1"/>
    <n v="0"/>
    <n v="0"/>
    <n v="0"/>
    <s v="Not difficult at all"/>
    <n v="4"/>
    <n v="5"/>
    <n v="6"/>
    <n v="5"/>
    <n v="5"/>
    <s v="League of Legends"/>
    <s v="PC"/>
    <n v="20"/>
    <s v="improving"/>
    <n v="12"/>
    <n v="0"/>
    <n v="1"/>
    <n v="0"/>
    <n v="1"/>
    <n v="0"/>
    <n v="0"/>
    <n v="0"/>
    <n v="0"/>
    <n v="0"/>
    <n v="0"/>
    <n v="1"/>
    <n v="0"/>
    <n v="1"/>
    <n v="0"/>
    <n v="0"/>
    <n v="0"/>
    <n v="0"/>
    <n v="3"/>
    <s v="Male"/>
    <n v="19"/>
    <s v="Student"/>
    <s v="High school diploma (or equivalent)"/>
    <s v="UK"/>
    <x v="0"/>
    <s v="Multiplayer - online - with real life friends"/>
    <n v="1"/>
    <n v="25"/>
    <n v="4"/>
    <s v="4"/>
    <n v="0"/>
    <s v="GBR"/>
    <s v="GBR"/>
  </r>
  <r>
    <n v="3069"/>
    <n v="1"/>
    <n v="1"/>
    <n v="1"/>
    <n v="1"/>
    <n v="0"/>
    <n v="2"/>
    <n v="3"/>
    <s v="Extremely difficult"/>
    <n v="1"/>
    <n v="3"/>
    <n v="1"/>
    <n v="1"/>
    <n v="1"/>
    <s v="League of Legends"/>
    <s v="PC"/>
    <n v="20"/>
    <s v="having fun"/>
    <n v="5"/>
    <n v="2"/>
    <n v="1"/>
    <n v="0"/>
    <n v="3"/>
    <n v="1"/>
    <n v="3"/>
    <n v="1"/>
    <n v="0"/>
    <n v="1"/>
    <n v="1"/>
    <n v="1"/>
    <n v="2"/>
    <n v="0"/>
    <n v="1"/>
    <n v="3"/>
    <n v="1"/>
    <n v="1"/>
    <n v="3"/>
    <s v="Male"/>
    <n v="20"/>
    <s v="Student"/>
    <s v="None"/>
    <s v="India"/>
    <x v="0"/>
    <s v="Multiplayer - online - with real life friends"/>
    <n v="9"/>
    <n v="7"/>
    <n v="22"/>
    <s v="22"/>
    <n v="0"/>
    <s v="GBR"/>
    <s v="IND"/>
  </r>
  <r>
    <n v="3074"/>
    <n v="2"/>
    <n v="2"/>
    <n v="2"/>
    <n v="2"/>
    <n v="1"/>
    <n v="1"/>
    <n v="1"/>
    <s v="Not difficult at all"/>
    <n v="2"/>
    <n v="2"/>
    <n v="2"/>
    <n v="2"/>
    <n v="2"/>
    <s v="League of Legends"/>
    <s v="PC"/>
    <n v="20"/>
    <s v="winning"/>
    <n v="0"/>
    <n v="2"/>
    <n v="2"/>
    <n v="3"/>
    <n v="4"/>
    <n v="3"/>
    <n v="4"/>
    <n v="3"/>
    <n v="4"/>
    <n v="4"/>
    <n v="4"/>
    <n v="4"/>
    <n v="2"/>
    <n v="3"/>
    <n v="3"/>
    <n v="1"/>
    <n v="3"/>
    <n v="3"/>
    <n v="2"/>
    <s v="Male"/>
    <n v="20"/>
    <s v="Student"/>
    <s v="High school diploma (or equivalent)"/>
    <s v="Chi"/>
    <x v="4"/>
    <s v="Multiplayer - online - with real life friends"/>
    <n v="11"/>
    <n v="10"/>
    <n v="52"/>
    <s v="52"/>
    <n v="0"/>
    <s v="USA"/>
    <s v="CHN"/>
  </r>
  <r>
    <n v="3075"/>
    <n v="1"/>
    <n v="3"/>
    <n v="1"/>
    <n v="1"/>
    <n v="0"/>
    <n v="0"/>
    <n v="0"/>
    <s v="Somewhat difficult"/>
    <n v="2"/>
    <n v="6"/>
    <n v="2"/>
    <n v="2"/>
    <n v="4"/>
    <s v="League of Legends"/>
    <s v="PC"/>
    <n v="20"/>
    <s v="improving"/>
    <n v="18"/>
    <n v="1"/>
    <n v="0"/>
    <n v="0"/>
    <n v="3"/>
    <n v="2"/>
    <n v="3"/>
    <n v="4"/>
    <n v="0"/>
    <n v="4"/>
    <n v="2"/>
    <n v="4"/>
    <n v="3"/>
    <n v="0"/>
    <n v="2"/>
    <n v="4"/>
    <n v="0"/>
    <n v="1"/>
    <n v="1"/>
    <s v="Male"/>
    <n v="21"/>
    <s v="Student"/>
    <s v="Bachelor (or equivalent)"/>
    <s v="France"/>
    <x v="13"/>
    <s v="Multiplayer - online - with strangers"/>
    <n v="6"/>
    <n v="16"/>
    <n v="33"/>
    <s v="33"/>
    <n v="0"/>
    <s v="FRA"/>
    <s v="FRA"/>
  </r>
  <r>
    <n v="3089"/>
    <n v="0"/>
    <n v="0"/>
    <n v="0"/>
    <n v="1"/>
    <n v="0"/>
    <n v="1"/>
    <n v="0"/>
    <s v="Not difficult at all"/>
    <n v="3"/>
    <n v="3"/>
    <n v="5"/>
    <n v="5"/>
    <n v="2"/>
    <s v="League of Legends"/>
    <s v="PC"/>
    <n v="20"/>
    <s v="having fun"/>
    <n v="5"/>
    <n v="1"/>
    <n v="0"/>
    <n v="1"/>
    <n v="1"/>
    <n v="0"/>
    <n v="1"/>
    <n v="0"/>
    <n v="0"/>
    <n v="1"/>
    <n v="1"/>
    <n v="0"/>
    <n v="0"/>
    <n v="0"/>
    <n v="2"/>
    <n v="2"/>
    <n v="0"/>
    <n v="0"/>
    <n v="2"/>
    <s v="Male"/>
    <n v="25"/>
    <s v="Student"/>
    <s v="Bachelor (or equivalent)"/>
    <s v="Germany"/>
    <x v="1"/>
    <s v="Multiplayer - online - with strangers"/>
    <n v="2"/>
    <n v="18"/>
    <n v="10"/>
    <s v="10"/>
    <n v="0"/>
    <s v="DEU"/>
    <s v="DEU"/>
  </r>
  <r>
    <n v="3091"/>
    <n v="0"/>
    <n v="0"/>
    <n v="0"/>
    <n v="0"/>
    <n v="0"/>
    <n v="1"/>
    <n v="0"/>
    <s v="Not difficult at all"/>
    <n v="4"/>
    <n v="6"/>
    <n v="7"/>
    <n v="4"/>
    <n v="4"/>
    <s v="League of Legends"/>
    <s v="PC"/>
    <n v="20"/>
    <s v="improving"/>
    <n v="10"/>
    <n v="0"/>
    <n v="1"/>
    <n v="0"/>
    <n v="0"/>
    <n v="0"/>
    <n v="0"/>
    <n v="0"/>
    <n v="0"/>
    <n v="0"/>
    <n v="0"/>
    <n v="0"/>
    <n v="0"/>
    <n v="0"/>
    <n v="0"/>
    <n v="0"/>
    <n v="0"/>
    <n v="0"/>
    <n v="1"/>
    <s v="Male"/>
    <n v="18"/>
    <s v="Student"/>
    <s v="High school diploma (or equivalent)"/>
    <s v="Finland"/>
    <x v="10"/>
    <s v="Multiplayer - online - with strangers"/>
    <n v="1"/>
    <n v="25"/>
    <n v="1"/>
    <s v="1"/>
    <n v="0"/>
    <s v="FIN"/>
    <s v="FIN"/>
  </r>
  <r>
    <n v="3096"/>
    <n v="1"/>
    <n v="0"/>
    <n v="1"/>
    <n v="0"/>
    <n v="1"/>
    <n v="0"/>
    <n v="0"/>
    <s v="Not difficult at all"/>
    <n v="6"/>
    <n v="6"/>
    <n v="6"/>
    <n v="7"/>
    <n v="5"/>
    <s v="League of Legends"/>
    <s v="PC"/>
    <n v="20"/>
    <s v="all above"/>
    <n v="10"/>
    <n v="1"/>
    <n v="1"/>
    <n v="0"/>
    <n v="1"/>
    <n v="0"/>
    <n v="0"/>
    <n v="0"/>
    <n v="0"/>
    <n v="2"/>
    <n v="0"/>
    <n v="3"/>
    <n v="0"/>
    <n v="0"/>
    <n v="1"/>
    <n v="1"/>
    <n v="0"/>
    <n v="0"/>
    <n v="1"/>
    <s v="Male"/>
    <n v="19"/>
    <s v="Student"/>
    <s v="High school diploma (or equivalent)"/>
    <s v="Bulgaria"/>
    <x v="9"/>
    <s v="Multiplayer - online - with strangers"/>
    <n v="3"/>
    <n v="30"/>
    <n v="10"/>
    <s v="10"/>
    <n v="0"/>
    <s v="GRC"/>
    <s v="BGR"/>
  </r>
  <r>
    <n v="3102"/>
    <n v="1"/>
    <n v="0"/>
    <n v="0"/>
    <n v="0"/>
    <n v="0"/>
    <n v="0"/>
    <n v="1"/>
    <s v="Not difficult at all"/>
    <n v="2"/>
    <n v="5"/>
    <n v="4"/>
    <n v="3"/>
    <n v="7"/>
    <s v="League of Legends"/>
    <s v="PC"/>
    <n v="20"/>
    <s v="improving"/>
    <n v="5"/>
    <n v="1"/>
    <n v="4"/>
    <n v="1"/>
    <n v="1"/>
    <n v="1"/>
    <n v="1"/>
    <n v="1"/>
    <n v="0"/>
    <n v="0"/>
    <n v="0"/>
    <n v="0"/>
    <n v="0"/>
    <n v="0"/>
    <n v="1"/>
    <n v="2"/>
    <n v="0"/>
    <n v="0"/>
    <n v="2"/>
    <s v="Male"/>
    <n v="21"/>
    <s v="Employed"/>
    <s v="High school diploma (or equivalent)"/>
    <s v="Sweden"/>
    <x v="8"/>
    <s v="Multiplayer - online - with online acquaintances or teammates"/>
    <n v="2"/>
    <n v="21"/>
    <n v="13"/>
    <s v="13"/>
    <n v="0"/>
    <s v="SWE"/>
    <s v="SWE"/>
  </r>
  <r>
    <n v="3103"/>
    <n v="0"/>
    <n v="1"/>
    <n v="1"/>
    <n v="3"/>
    <n v="1"/>
    <n v="2"/>
    <n v="2"/>
    <s v="Somewhat difficult"/>
    <n v="2"/>
    <n v="2"/>
    <n v="1"/>
    <n v="1"/>
    <n v="1"/>
    <s v="League of Legends"/>
    <s v="PC"/>
    <n v="20"/>
    <s v="improving"/>
    <n v="7"/>
    <n v="1"/>
    <n v="1"/>
    <n v="1"/>
    <n v="3"/>
    <n v="2"/>
    <n v="4"/>
    <n v="1"/>
    <n v="4"/>
    <n v="0"/>
    <n v="1"/>
    <n v="1"/>
    <n v="0"/>
    <n v="0"/>
    <n v="1"/>
    <n v="1"/>
    <n v="2"/>
    <n v="1"/>
    <n v="3"/>
    <s v="Male"/>
    <n v="19"/>
    <s v="Student"/>
    <s v="High school diploma (or equivalent)"/>
    <s v="USA"/>
    <x v="4"/>
    <s v="Multiplayer - online - with real life friends"/>
    <n v="10"/>
    <n v="7"/>
    <n v="24"/>
    <s v="24"/>
    <n v="0"/>
    <s v="USA"/>
    <s v="USA"/>
  </r>
  <r>
    <n v="3108"/>
    <n v="0"/>
    <n v="0"/>
    <n v="1"/>
    <n v="1"/>
    <n v="0"/>
    <n v="1"/>
    <n v="0"/>
    <s v="Somewhat difficult"/>
    <n v="4"/>
    <n v="4"/>
    <n v="4"/>
    <n v="2"/>
    <n v="3"/>
    <s v="League of Legends"/>
    <s v="PC"/>
    <n v="20"/>
    <s v="relaxing"/>
    <n v="3"/>
    <n v="2"/>
    <n v="3"/>
    <n v="4"/>
    <n v="3"/>
    <n v="3"/>
    <n v="3"/>
    <n v="1"/>
    <n v="2"/>
    <n v="3"/>
    <n v="4"/>
    <n v="3"/>
    <n v="1"/>
    <n v="1"/>
    <n v="1"/>
    <n v="3"/>
    <n v="1"/>
    <n v="0"/>
    <n v="3"/>
    <s v="Male"/>
    <n v="24"/>
    <s v="Employed"/>
    <s v="Bachelor (or equivalent)"/>
    <s v="Poland"/>
    <x v="2"/>
    <s v="Multiplayer - online - with strangers"/>
    <n v="3"/>
    <n v="17"/>
    <n v="38"/>
    <s v="38"/>
    <n v="0"/>
    <s v="POL"/>
    <s v="POL"/>
  </r>
  <r>
    <n v="3118"/>
    <n v="0"/>
    <n v="0"/>
    <n v="0"/>
    <n v="0"/>
    <n v="0"/>
    <n v="0"/>
    <n v="0"/>
    <m/>
    <n v="6"/>
    <n v="7"/>
    <n v="7"/>
    <n v="6"/>
    <n v="7"/>
    <s v="League of Legends"/>
    <s v="PC"/>
    <n v="20"/>
    <s v="Both winning and having fun"/>
    <n v="10"/>
    <n v="2"/>
    <n v="1"/>
    <n v="0"/>
    <n v="0"/>
    <n v="0"/>
    <n v="0"/>
    <n v="0"/>
    <n v="0"/>
    <n v="0"/>
    <n v="0"/>
    <n v="1"/>
    <n v="0"/>
    <n v="0"/>
    <n v="0"/>
    <n v="0"/>
    <n v="0"/>
    <n v="0"/>
    <n v="1"/>
    <s v="Male"/>
    <n v="19"/>
    <s v="Student"/>
    <s v="High school diploma (or equivalent)"/>
    <s v="Denmark"/>
    <x v="28"/>
    <s v="Multiplayer - online - with real life friends"/>
    <n v="0"/>
    <n v="33"/>
    <n v="4"/>
    <s v="4"/>
    <n v="0"/>
    <s v="DNK"/>
    <s v="DNK"/>
  </r>
  <r>
    <n v="3122"/>
    <n v="1"/>
    <n v="0"/>
    <n v="0"/>
    <n v="0"/>
    <n v="1"/>
    <n v="1"/>
    <n v="0"/>
    <s v="Very difficult"/>
    <n v="5"/>
    <n v="4"/>
    <n v="5"/>
    <n v="3"/>
    <n v="4"/>
    <s v="League of Legends"/>
    <s v="PC"/>
    <n v="20"/>
    <s v="improving"/>
    <n v="24"/>
    <n v="3"/>
    <n v="2"/>
    <n v="3"/>
    <n v="3"/>
    <n v="1"/>
    <n v="2"/>
    <n v="2"/>
    <n v="1"/>
    <n v="3"/>
    <n v="1"/>
    <n v="3"/>
    <n v="2"/>
    <n v="1"/>
    <n v="3"/>
    <n v="2"/>
    <n v="2"/>
    <n v="2"/>
    <n v="2"/>
    <s v="Male"/>
    <n v="20"/>
    <s v="Student"/>
    <s v="High school diploma (or equivalent)"/>
    <s v="Spain"/>
    <x v="18"/>
    <s v="Multiplayer - online - with strangers"/>
    <n v="3"/>
    <n v="21"/>
    <n v="36"/>
    <s v="36"/>
    <n v="0"/>
    <s v="ESP"/>
    <s v="ESP"/>
  </r>
  <r>
    <n v="3123"/>
    <n v="0"/>
    <n v="1"/>
    <n v="1"/>
    <n v="1"/>
    <n v="0"/>
    <n v="0"/>
    <n v="1"/>
    <s v="Somewhat difficult"/>
    <n v="3"/>
    <n v="4"/>
    <n v="5"/>
    <n v="2"/>
    <n v="2"/>
    <s v="League of Legends"/>
    <s v="PC"/>
    <n v="20"/>
    <s v="improving"/>
    <n v="10"/>
    <n v="1"/>
    <n v="1"/>
    <n v="3"/>
    <n v="2"/>
    <n v="1"/>
    <n v="2"/>
    <n v="3"/>
    <n v="3"/>
    <n v="4"/>
    <n v="1"/>
    <n v="3"/>
    <n v="1"/>
    <n v="0"/>
    <n v="2"/>
    <n v="3"/>
    <n v="1"/>
    <n v="0"/>
    <n v="3"/>
    <s v="Male"/>
    <n v="19"/>
    <s v="Student"/>
    <s v="High school diploma (or equivalent)"/>
    <s v="Denmark"/>
    <x v="28"/>
    <s v="Multiplayer - online - with strangers"/>
    <n v="4"/>
    <n v="16"/>
    <n v="31"/>
    <s v="31"/>
    <n v="0"/>
    <s v="DNK"/>
    <s v="DNK"/>
  </r>
  <r>
    <n v="3131"/>
    <n v="1"/>
    <n v="2"/>
    <n v="0"/>
    <n v="3"/>
    <n v="3"/>
    <n v="1"/>
    <n v="0"/>
    <s v="Extremely difficult"/>
    <n v="6"/>
    <n v="7"/>
    <n v="4"/>
    <n v="3"/>
    <n v="5"/>
    <s v="League of Legends"/>
    <s v="PC"/>
    <n v="20"/>
    <s v="improving"/>
    <n v="10"/>
    <n v="1"/>
    <n v="2"/>
    <n v="1"/>
    <n v="0"/>
    <n v="2"/>
    <n v="1"/>
    <n v="0"/>
    <n v="0"/>
    <n v="0"/>
    <n v="0"/>
    <n v="1"/>
    <n v="1"/>
    <n v="0"/>
    <n v="1"/>
    <n v="0"/>
    <n v="0"/>
    <n v="0"/>
    <n v="2"/>
    <s v="Male"/>
    <n v="18"/>
    <s v="Student"/>
    <s v="High school diploma (or equivalent)"/>
    <s v="USA"/>
    <x v="4"/>
    <s v="Multiplayer - online - with real life friends"/>
    <n v="10"/>
    <n v="25"/>
    <n v="10"/>
    <s v="10"/>
    <n v="0"/>
    <s v="USA"/>
    <s v="USA"/>
  </r>
  <r>
    <n v="3134"/>
    <n v="2"/>
    <n v="0"/>
    <n v="2"/>
    <n v="0"/>
    <n v="0"/>
    <n v="2"/>
    <n v="2"/>
    <s v="Not difficult at all"/>
    <n v="2"/>
    <n v="2"/>
    <n v="5"/>
    <n v="5"/>
    <n v="2"/>
    <s v="League of Legends"/>
    <s v="PC"/>
    <n v="20"/>
    <s v="winning"/>
    <n v="15"/>
    <n v="1"/>
    <n v="2"/>
    <n v="2"/>
    <n v="2"/>
    <n v="1"/>
    <n v="2"/>
    <n v="0"/>
    <n v="1"/>
    <n v="2"/>
    <n v="1"/>
    <n v="4"/>
    <n v="0"/>
    <n v="0"/>
    <n v="1"/>
    <n v="2"/>
    <n v="0"/>
    <n v="1"/>
    <n v="3"/>
    <s v="Male"/>
    <n v="23"/>
    <s v="Employed"/>
    <s v="High school diploma (or equivalent)"/>
    <s v="USA"/>
    <x v="4"/>
    <s v="Multiplayer - online - with strangers"/>
    <n v="8"/>
    <n v="16"/>
    <n v="22"/>
    <s v="22"/>
    <n v="0"/>
    <s v="USA"/>
    <s v="USA"/>
  </r>
  <r>
    <n v="3137"/>
    <n v="1"/>
    <n v="1"/>
    <n v="0"/>
    <n v="0"/>
    <n v="0"/>
    <n v="2"/>
    <n v="1"/>
    <s v="Somewhat difficult"/>
    <n v="6"/>
    <n v="5"/>
    <n v="6"/>
    <n v="6"/>
    <n v="7"/>
    <s v="League of Legends"/>
    <s v="PC"/>
    <n v="20"/>
    <s v="having fun"/>
    <n v="6"/>
    <n v="1"/>
    <n v="2"/>
    <n v="3"/>
    <n v="2"/>
    <n v="1"/>
    <n v="2"/>
    <n v="2"/>
    <n v="3"/>
    <n v="1"/>
    <n v="0"/>
    <n v="1"/>
    <n v="1"/>
    <n v="0"/>
    <n v="2"/>
    <n v="2"/>
    <n v="1"/>
    <n v="1"/>
    <n v="1"/>
    <s v="Male"/>
    <n v="18"/>
    <s v="Student"/>
    <s v="None"/>
    <s v="USA"/>
    <x v="4"/>
    <s v="Multiplayer - online - with real life friends"/>
    <n v="5"/>
    <n v="30"/>
    <n v="25"/>
    <s v="25"/>
    <n v="0"/>
    <s v="USA"/>
    <s v="USA"/>
  </r>
  <r>
    <n v="3150"/>
    <n v="0"/>
    <n v="1"/>
    <n v="1"/>
    <n v="0"/>
    <n v="1"/>
    <n v="3"/>
    <n v="0"/>
    <s v="Not difficult at all"/>
    <n v="6"/>
    <n v="7"/>
    <n v="6"/>
    <n v="5"/>
    <n v="7"/>
    <s v="League of Legends"/>
    <s v="PC"/>
    <n v="20"/>
    <s v="improving"/>
    <n v="3"/>
    <n v="0"/>
    <n v="1"/>
    <n v="1"/>
    <n v="0"/>
    <n v="3"/>
    <n v="2"/>
    <n v="1"/>
    <n v="2"/>
    <n v="0"/>
    <n v="0"/>
    <n v="0"/>
    <n v="2"/>
    <n v="0"/>
    <n v="0"/>
    <n v="1"/>
    <n v="0"/>
    <n v="0"/>
    <n v="4"/>
    <s v="Male"/>
    <n v="18"/>
    <s v="Student"/>
    <s v="None"/>
    <s v="Norway"/>
    <x v="3"/>
    <s v="Multiplayer - online - with real life friends"/>
    <n v="6"/>
    <n v="31"/>
    <n v="13"/>
    <s v="13"/>
    <n v="0"/>
    <s v="NOR"/>
    <s v="NOR"/>
  </r>
  <r>
    <n v="3151"/>
    <n v="0"/>
    <n v="0"/>
    <n v="0"/>
    <n v="0"/>
    <n v="0"/>
    <n v="0"/>
    <n v="0"/>
    <s v="Not difficult at all"/>
    <n v="3"/>
    <n v="6"/>
    <n v="5"/>
    <n v="5"/>
    <n v="3"/>
    <s v="League of Legends"/>
    <s v="PC"/>
    <n v="20"/>
    <s v="improving"/>
    <n v="8"/>
    <n v="0"/>
    <n v="0"/>
    <n v="0"/>
    <n v="2"/>
    <n v="2"/>
    <n v="3"/>
    <n v="0"/>
    <n v="1"/>
    <n v="1"/>
    <n v="0"/>
    <n v="0"/>
    <n v="0"/>
    <n v="0"/>
    <n v="1"/>
    <n v="3"/>
    <n v="0"/>
    <n v="1"/>
    <n v="1"/>
    <s v="Male"/>
    <n v="21"/>
    <s v="Student"/>
    <s v="High school diploma (or equivalent)"/>
    <s v="Spain"/>
    <x v="18"/>
    <s v="Multiplayer - online - with online acquaintances or teammates"/>
    <n v="0"/>
    <n v="22"/>
    <n v="14"/>
    <s v="14"/>
    <n v="0"/>
    <s v="ESP"/>
    <s v="ESP"/>
  </r>
  <r>
    <n v="3152"/>
    <n v="1"/>
    <n v="0"/>
    <n v="2"/>
    <n v="0"/>
    <n v="0"/>
    <n v="0"/>
    <n v="2"/>
    <s v="Somewhat difficult"/>
    <n v="4"/>
    <n v="6"/>
    <n v="6"/>
    <n v="5"/>
    <n v="3"/>
    <s v="League of Legends"/>
    <s v="PC"/>
    <n v="20"/>
    <s v="improving"/>
    <n v="20"/>
    <n v="0"/>
    <n v="0"/>
    <n v="0"/>
    <n v="0"/>
    <n v="0"/>
    <n v="0"/>
    <n v="0"/>
    <n v="0"/>
    <n v="0"/>
    <n v="0"/>
    <n v="0"/>
    <n v="0"/>
    <n v="0"/>
    <n v="0"/>
    <n v="0"/>
    <n v="0"/>
    <n v="0"/>
    <n v="3"/>
    <s v="Male"/>
    <n v="25"/>
    <s v="Student"/>
    <s v="Bachelor (or equivalent)"/>
    <s v="Mexico"/>
    <x v="43"/>
    <s v="Multiplayer - online - with real life friends"/>
    <n v="5"/>
    <n v="24"/>
    <n v="0"/>
    <s v="0"/>
    <n v="0"/>
    <s v="MEX"/>
    <s v="MEX"/>
  </r>
  <r>
    <n v="3158"/>
    <n v="0"/>
    <n v="1"/>
    <n v="3"/>
    <n v="3"/>
    <n v="1"/>
    <n v="2"/>
    <n v="1"/>
    <s v="Extremely difficult"/>
    <n v="2"/>
    <n v="2"/>
    <n v="2"/>
    <n v="2"/>
    <n v="3"/>
    <s v="Heroes of the Storm"/>
    <s v="PC"/>
    <n v="20"/>
    <s v="having fun"/>
    <n v="2"/>
    <n v="0"/>
    <n v="4"/>
    <n v="2"/>
    <n v="1"/>
    <n v="3"/>
    <n v="3"/>
    <n v="3"/>
    <n v="3"/>
    <n v="4"/>
    <n v="0"/>
    <n v="3"/>
    <n v="2"/>
    <n v="0"/>
    <n v="3"/>
    <n v="3"/>
    <n v="0"/>
    <n v="1"/>
    <n v="2"/>
    <s v="Male"/>
    <n v="25"/>
    <s v="Student"/>
    <s v="High school diploma (or equivalent)"/>
    <s v="Finland"/>
    <x v="10"/>
    <s v="Multiplayer - online - with real life friends"/>
    <n v="11"/>
    <n v="11"/>
    <n v="35"/>
    <s v="35"/>
    <n v="0"/>
    <s v="FIN"/>
    <s v="FIN"/>
  </r>
  <r>
    <n v="3159"/>
    <n v="0"/>
    <n v="0"/>
    <n v="0"/>
    <n v="0"/>
    <n v="0"/>
    <n v="0"/>
    <n v="0"/>
    <m/>
    <n v="1"/>
    <n v="1"/>
    <n v="1"/>
    <n v="1"/>
    <n v="1"/>
    <s v="League of Legends"/>
    <s v="PC"/>
    <n v="20"/>
    <s v="improving"/>
    <n v="5"/>
    <n v="0"/>
    <n v="1"/>
    <n v="1"/>
    <n v="0"/>
    <n v="0"/>
    <n v="1"/>
    <n v="0"/>
    <n v="4"/>
    <n v="4"/>
    <n v="0"/>
    <n v="4"/>
    <n v="0"/>
    <n v="0"/>
    <n v="0"/>
    <n v="0"/>
    <n v="0"/>
    <n v="0"/>
    <n v="2"/>
    <s v="Male"/>
    <n v="21"/>
    <s v="Student"/>
    <s v="High school diploma (or equivalent)"/>
    <s v="Australia"/>
    <x v="5"/>
    <s v="Multiplayer - online - with online acquaintances or teammates"/>
    <n v="0"/>
    <n v="5"/>
    <n v="15"/>
    <s v="15"/>
    <n v="0"/>
    <s v="AUS"/>
    <s v="AUS"/>
  </r>
  <r>
    <n v="3166"/>
    <n v="1"/>
    <n v="0"/>
    <n v="0"/>
    <n v="0"/>
    <n v="0"/>
    <n v="0"/>
    <n v="0"/>
    <s v="Somewhat difficult"/>
    <n v="4"/>
    <n v="6"/>
    <n v="5"/>
    <n v="1"/>
    <n v="6"/>
    <s v="League of Legends"/>
    <s v="PC"/>
    <n v="20"/>
    <s v="improving"/>
    <n v="15"/>
    <n v="0"/>
    <n v="0"/>
    <n v="0"/>
    <n v="0"/>
    <n v="0"/>
    <n v="0"/>
    <n v="0"/>
    <n v="2"/>
    <n v="1"/>
    <n v="0"/>
    <n v="0"/>
    <n v="0"/>
    <n v="0"/>
    <n v="0"/>
    <n v="0"/>
    <n v="0"/>
    <n v="0"/>
    <n v="1"/>
    <s v="Male"/>
    <n v="23"/>
    <s v="Unemployed / between jobs"/>
    <s v="Bachelor (or equivalent)"/>
    <s v="Brazil"/>
    <x v="11"/>
    <s v="Multiplayer - online - with online acquaintances or teammates"/>
    <n v="1"/>
    <n v="22"/>
    <n v="3"/>
    <s v="3"/>
    <n v="0"/>
    <s v="BRA"/>
    <s v="BRA"/>
  </r>
  <r>
    <n v="3167"/>
    <n v="1"/>
    <n v="2"/>
    <n v="1"/>
    <n v="0"/>
    <n v="0"/>
    <n v="0"/>
    <n v="0"/>
    <s v="Somewhat difficult"/>
    <n v="5"/>
    <n v="6"/>
    <n v="6"/>
    <n v="5"/>
    <n v="4"/>
    <s v="League of Legends"/>
    <s v="PC"/>
    <n v="20"/>
    <s v="improving"/>
    <n v="20"/>
    <n v="1"/>
    <n v="1"/>
    <n v="1"/>
    <n v="1"/>
    <n v="1"/>
    <n v="2"/>
    <n v="0"/>
    <n v="0"/>
    <n v="0"/>
    <n v="1"/>
    <n v="1"/>
    <n v="4"/>
    <n v="0"/>
    <n v="2"/>
    <n v="3"/>
    <n v="1"/>
    <n v="0"/>
    <n v="2"/>
    <s v="Male"/>
    <n v="26"/>
    <s v="Employed"/>
    <s v="Bachelor (or equivalent)"/>
    <s v="USA"/>
    <x v="4"/>
    <s v="Multiplayer - online - with real life friends"/>
    <n v="4"/>
    <n v="26"/>
    <n v="19"/>
    <s v="19"/>
    <n v="0"/>
    <s v="USA"/>
    <s v="USA"/>
  </r>
  <r>
    <n v="3172"/>
    <n v="0"/>
    <n v="0"/>
    <n v="1"/>
    <n v="1"/>
    <n v="0"/>
    <n v="0"/>
    <n v="0"/>
    <s v="Not difficult at all"/>
    <n v="2"/>
    <n v="2"/>
    <n v="3"/>
    <n v="2"/>
    <n v="3"/>
    <s v="World of Warcraft"/>
    <s v="PC"/>
    <n v="20"/>
    <s v="having fun"/>
    <n v="2"/>
    <n v="0"/>
    <n v="1"/>
    <n v="2"/>
    <n v="1"/>
    <n v="0"/>
    <n v="1"/>
    <n v="0"/>
    <n v="1"/>
    <n v="1"/>
    <n v="0"/>
    <n v="3"/>
    <n v="0"/>
    <n v="0"/>
    <n v="1"/>
    <n v="0"/>
    <n v="0"/>
    <n v="0"/>
    <n v="1"/>
    <s v="Male"/>
    <n v="23"/>
    <s v="Student"/>
    <s v="High school diploma (or equivalent)"/>
    <s v="Denmark"/>
    <x v="28"/>
    <s v="Multiplayer - online - with real life friends"/>
    <n v="2"/>
    <n v="12"/>
    <n v="11"/>
    <s v="11"/>
    <n v="0"/>
    <s v="DNK"/>
    <s v="DNK"/>
  </r>
  <r>
    <n v="3174"/>
    <n v="1"/>
    <n v="1"/>
    <n v="1"/>
    <n v="3"/>
    <n v="2"/>
    <n v="1"/>
    <n v="0"/>
    <s v="Not difficult at all"/>
    <n v="4"/>
    <n v="4"/>
    <n v="5"/>
    <n v="6"/>
    <n v="2"/>
    <s v="League of Legends"/>
    <s v="PC"/>
    <n v="20"/>
    <s v="improving"/>
    <n v="10"/>
    <n v="1"/>
    <n v="3"/>
    <n v="2"/>
    <n v="3"/>
    <n v="2"/>
    <n v="3"/>
    <n v="3"/>
    <n v="3"/>
    <n v="4"/>
    <n v="2"/>
    <n v="4"/>
    <n v="2"/>
    <n v="3"/>
    <n v="3"/>
    <n v="3"/>
    <n v="2"/>
    <n v="3"/>
    <n v="3"/>
    <s v="Male"/>
    <n v="19"/>
    <s v="Student"/>
    <s v="High school diploma (or equivalent)"/>
    <s v="USA"/>
    <x v="4"/>
    <s v="Multiplayer - online - with strangers"/>
    <n v="9"/>
    <n v="21"/>
    <n v="46"/>
    <s v="46"/>
    <n v="0"/>
    <s v="USA"/>
    <s v="USA"/>
  </r>
  <r>
    <n v="3182"/>
    <n v="1"/>
    <n v="0"/>
    <n v="0"/>
    <n v="1"/>
    <n v="0"/>
    <n v="1"/>
    <n v="0"/>
    <s v="Not difficult at all"/>
    <n v="6"/>
    <n v="6"/>
    <n v="7"/>
    <n v="6"/>
    <n v="7"/>
    <s v="League of Legends"/>
    <s v="PC"/>
    <n v="20"/>
    <s v="having fun"/>
    <n v="0"/>
    <n v="2"/>
    <n v="1"/>
    <n v="1"/>
    <n v="3"/>
    <n v="2"/>
    <n v="3"/>
    <n v="3"/>
    <n v="1"/>
    <n v="0"/>
    <n v="2"/>
    <n v="0"/>
    <n v="1"/>
    <n v="0"/>
    <n v="1"/>
    <n v="0"/>
    <n v="1"/>
    <n v="2"/>
    <n v="1"/>
    <s v="Male"/>
    <n v="19"/>
    <s v="Student"/>
    <s v="High school diploma (or equivalent)"/>
    <s v="Austria"/>
    <x v="31"/>
    <s v="Multiplayer - online - with real life friends"/>
    <n v="3"/>
    <n v="32"/>
    <n v="23"/>
    <s v="23"/>
    <n v="0"/>
    <s v="AUT"/>
    <s v="AUT"/>
  </r>
  <r>
    <n v="3194"/>
    <n v="2"/>
    <n v="2"/>
    <n v="2"/>
    <n v="1"/>
    <n v="1"/>
    <n v="1"/>
    <n v="1"/>
    <s v="Somewhat difficult"/>
    <n v="2"/>
    <n v="3"/>
    <n v="2"/>
    <n v="2"/>
    <n v="2"/>
    <s v="League of Legends"/>
    <s v="PC"/>
    <n v="20"/>
    <s v="having fun"/>
    <n v="10"/>
    <n v="1"/>
    <n v="4"/>
    <n v="3"/>
    <n v="3"/>
    <n v="4"/>
    <n v="4"/>
    <n v="3"/>
    <n v="3"/>
    <n v="4"/>
    <n v="3"/>
    <n v="4"/>
    <n v="4"/>
    <n v="3"/>
    <n v="4"/>
    <n v="4"/>
    <n v="1"/>
    <n v="3"/>
    <n v="2"/>
    <s v="Male"/>
    <n v="21"/>
    <s v="Employed"/>
    <s v="High school diploma (or equivalent)"/>
    <s v="USA"/>
    <x v="4"/>
    <s v="Multiplayer - online - with strangers"/>
    <n v="10"/>
    <n v="11"/>
    <n v="55"/>
    <s v="55"/>
    <n v="0"/>
    <s v="USA"/>
    <s v="USA"/>
  </r>
  <r>
    <n v="3210"/>
    <n v="0"/>
    <n v="0"/>
    <n v="0"/>
    <n v="0"/>
    <n v="0"/>
    <n v="1"/>
    <n v="1"/>
    <s v="Not difficult at all"/>
    <n v="6"/>
    <n v="4"/>
    <n v="4"/>
    <n v="5"/>
    <n v="3"/>
    <s v="League of Legends"/>
    <s v="PC"/>
    <n v="20"/>
    <s v="having fun"/>
    <n v="10"/>
    <n v="1"/>
    <n v="1"/>
    <n v="0"/>
    <n v="0"/>
    <n v="0"/>
    <n v="0"/>
    <n v="0"/>
    <n v="0"/>
    <n v="1"/>
    <n v="0"/>
    <n v="0"/>
    <n v="0"/>
    <n v="0"/>
    <n v="0"/>
    <n v="0"/>
    <n v="0"/>
    <n v="0"/>
    <n v="1"/>
    <s v="Male"/>
    <n v="19"/>
    <s v="Student"/>
    <s v="High school diploma (or equivalent)"/>
    <s v="Germany"/>
    <x v="1"/>
    <s v="Multiplayer - online - with real life friends"/>
    <n v="2"/>
    <n v="22"/>
    <n v="3"/>
    <s v="3"/>
    <n v="0"/>
    <s v="DEU"/>
    <s v="DEU"/>
  </r>
  <r>
    <n v="3212"/>
    <n v="0"/>
    <n v="0"/>
    <n v="0"/>
    <n v="0"/>
    <n v="0"/>
    <n v="1"/>
    <n v="0"/>
    <s v="Not difficult at all"/>
    <n v="3"/>
    <n v="3"/>
    <n v="4"/>
    <n v="3"/>
    <n v="3"/>
    <s v="League of Legends"/>
    <s v="PC"/>
    <n v="20"/>
    <s v="improving"/>
    <n v="3"/>
    <n v="0"/>
    <n v="1"/>
    <n v="3"/>
    <n v="2"/>
    <n v="1"/>
    <n v="1"/>
    <n v="2"/>
    <n v="3"/>
    <n v="3"/>
    <n v="1"/>
    <n v="2"/>
    <n v="1"/>
    <n v="0"/>
    <n v="2"/>
    <n v="1"/>
    <n v="0"/>
    <n v="1"/>
    <n v="1"/>
    <s v="Male"/>
    <n v="19"/>
    <s v="Student"/>
    <s v="High school diploma (or equivalent)"/>
    <s v="Portugal"/>
    <x v="17"/>
    <s v="Multiplayer - online - with online acquaintances or teammates"/>
    <n v="1"/>
    <n v="16"/>
    <n v="24"/>
    <s v="24"/>
    <n v="0"/>
    <s v="PRT"/>
    <s v="PRT"/>
  </r>
  <r>
    <n v="3216"/>
    <n v="0"/>
    <n v="0"/>
    <n v="0"/>
    <n v="0"/>
    <n v="0"/>
    <n v="0"/>
    <n v="0"/>
    <m/>
    <n v="3"/>
    <n v="3"/>
    <n v="5"/>
    <n v="5"/>
    <n v="4"/>
    <s v="League of Legends"/>
    <s v="PC"/>
    <n v="20"/>
    <s v="having fun"/>
    <n v="1"/>
    <n v="0"/>
    <n v="1"/>
    <n v="0"/>
    <n v="2"/>
    <n v="2"/>
    <n v="0"/>
    <n v="0"/>
    <n v="0"/>
    <n v="0"/>
    <n v="0"/>
    <n v="0"/>
    <n v="0"/>
    <n v="0"/>
    <n v="2"/>
    <n v="1"/>
    <n v="0"/>
    <n v="0"/>
    <n v="1"/>
    <s v="Male"/>
    <n v="25"/>
    <s v="Employed"/>
    <s v="High school diploma (or equivalent)"/>
    <s v="USA"/>
    <x v="4"/>
    <s v="Multiplayer - online - with real life friends"/>
    <n v="0"/>
    <n v="20"/>
    <n v="8"/>
    <s v="8"/>
    <n v="0"/>
    <s v="USA"/>
    <s v="USA"/>
  </r>
  <r>
    <n v="3235"/>
    <n v="0"/>
    <n v="0"/>
    <n v="0"/>
    <n v="1"/>
    <n v="1"/>
    <n v="1"/>
    <n v="0"/>
    <s v="Not difficult at all"/>
    <n v="2"/>
    <n v="2"/>
    <n v="2"/>
    <n v="1"/>
    <n v="3"/>
    <s v="League of Legends"/>
    <s v="PC"/>
    <n v="20"/>
    <s v="winning"/>
    <n v="10"/>
    <n v="0"/>
    <n v="1"/>
    <n v="2"/>
    <n v="3"/>
    <n v="1"/>
    <n v="4"/>
    <n v="0"/>
    <n v="3"/>
    <n v="2"/>
    <n v="0"/>
    <n v="4"/>
    <n v="1"/>
    <n v="0"/>
    <n v="2"/>
    <n v="3"/>
    <n v="0"/>
    <n v="0"/>
    <n v="1"/>
    <s v="Male"/>
    <n v="18"/>
    <s v="Student"/>
    <s v="High school diploma (or equivalent)"/>
    <s v="USA"/>
    <x v="4"/>
    <s v="Multiplayer - online - with online acquaintances or teammates"/>
    <n v="3"/>
    <n v="10"/>
    <n v="26"/>
    <s v="26"/>
    <n v="0"/>
    <s v="USA"/>
    <s v="USA"/>
  </r>
  <r>
    <n v="3257"/>
    <n v="0"/>
    <n v="0"/>
    <n v="2"/>
    <n v="0"/>
    <n v="0"/>
    <n v="0"/>
    <n v="0"/>
    <s v="Somewhat difficult"/>
    <n v="6"/>
    <n v="7"/>
    <n v="7"/>
    <n v="7"/>
    <n v="3"/>
    <s v="League of Legends"/>
    <s v="PC"/>
    <n v="20"/>
    <s v="improving"/>
    <n v="20"/>
    <n v="0"/>
    <n v="0"/>
    <n v="0"/>
    <n v="0"/>
    <n v="2"/>
    <n v="0"/>
    <n v="0"/>
    <n v="0"/>
    <n v="0"/>
    <n v="0"/>
    <n v="0"/>
    <n v="1"/>
    <n v="0"/>
    <n v="0"/>
    <n v="4"/>
    <n v="0"/>
    <n v="0"/>
    <n v="3"/>
    <s v="Male"/>
    <n v="29"/>
    <s v="Employed"/>
    <s v="Bachelor (or equivalent)"/>
    <s v="USA"/>
    <x v="4"/>
    <s v="Multiplayer - online - with online acquaintances or teammates"/>
    <n v="2"/>
    <n v="30"/>
    <n v="7"/>
    <s v="7"/>
    <n v="0"/>
    <s v="USA"/>
    <s v="USA"/>
  </r>
  <r>
    <n v="3272"/>
    <n v="2"/>
    <n v="1"/>
    <n v="3"/>
    <n v="0"/>
    <n v="0"/>
    <n v="2"/>
    <n v="0"/>
    <s v="Not difficult at all"/>
    <n v="2"/>
    <n v="2"/>
    <n v="5"/>
    <n v="2"/>
    <n v="1"/>
    <s v="League of Legends"/>
    <s v="PC"/>
    <n v="20"/>
    <s v="having fun"/>
    <n v="5"/>
    <n v="0"/>
    <n v="2"/>
    <n v="0"/>
    <n v="1"/>
    <n v="0"/>
    <n v="2"/>
    <n v="0"/>
    <n v="0"/>
    <n v="0"/>
    <n v="1"/>
    <n v="2"/>
    <n v="0"/>
    <n v="0"/>
    <n v="2"/>
    <n v="0"/>
    <n v="0"/>
    <n v="0"/>
    <n v="1"/>
    <s v="Male"/>
    <n v="30"/>
    <s v="Employed"/>
    <s v="Bachelor (or equivalent)"/>
    <s v="USA"/>
    <x v="4"/>
    <s v="multiplayer queued with friends against strangers"/>
    <n v="8"/>
    <n v="12"/>
    <n v="10"/>
    <s v="10"/>
    <n v="0"/>
    <s v="USA"/>
    <s v="USA"/>
  </r>
  <r>
    <n v="3278"/>
    <n v="1"/>
    <n v="1"/>
    <n v="1"/>
    <n v="2"/>
    <n v="1"/>
    <n v="2"/>
    <n v="1"/>
    <s v="Not difficult at all"/>
    <n v="6"/>
    <n v="6"/>
    <n v="6"/>
    <n v="6"/>
    <n v="4"/>
    <s v="League of Legends"/>
    <s v="PC"/>
    <n v="20"/>
    <s v="having fun"/>
    <n v="7"/>
    <n v="2"/>
    <n v="2"/>
    <n v="0"/>
    <n v="0"/>
    <n v="1"/>
    <n v="0"/>
    <n v="1"/>
    <n v="0"/>
    <n v="1"/>
    <n v="1"/>
    <n v="4"/>
    <n v="2"/>
    <n v="1"/>
    <n v="2"/>
    <n v="2"/>
    <n v="1"/>
    <n v="3"/>
    <n v="2"/>
    <s v="Male"/>
    <n v="19"/>
    <s v="Employed"/>
    <s v="High school diploma (or equivalent)"/>
    <s v="Latvia"/>
    <x v="63"/>
    <s v="Multiplayer - online - with real life friends"/>
    <n v="9"/>
    <n v="28"/>
    <n v="23"/>
    <s v="23"/>
    <n v="0"/>
    <s v="LVA"/>
    <s v="LVA"/>
  </r>
  <r>
    <n v="3282"/>
    <n v="1"/>
    <n v="1"/>
    <n v="1"/>
    <n v="0"/>
    <n v="0"/>
    <n v="1"/>
    <n v="1"/>
    <s v="Not difficult at all"/>
    <n v="5"/>
    <n v="6"/>
    <n v="6"/>
    <n v="5"/>
    <n v="6"/>
    <s v="League of Legends"/>
    <s v="PC"/>
    <n v="20"/>
    <s v="improving"/>
    <n v="10"/>
    <n v="0"/>
    <n v="0"/>
    <n v="1"/>
    <n v="1"/>
    <n v="0"/>
    <n v="1"/>
    <n v="1"/>
    <n v="1"/>
    <n v="1"/>
    <n v="1"/>
    <n v="1"/>
    <n v="1"/>
    <n v="1"/>
    <n v="0"/>
    <n v="0"/>
    <n v="0"/>
    <n v="0"/>
    <n v="2"/>
    <s v="Male"/>
    <n v="22"/>
    <s v="Student"/>
    <s v="High school diploma (or equivalent)"/>
    <s v="Germany"/>
    <x v="1"/>
    <s v="Multiplayer - online - with real life friends"/>
    <n v="5"/>
    <n v="28"/>
    <n v="10"/>
    <s v="10"/>
    <n v="0"/>
    <s v="DEU"/>
    <s v="DEU"/>
  </r>
  <r>
    <n v="3284"/>
    <n v="0"/>
    <n v="0"/>
    <n v="0"/>
    <n v="0"/>
    <n v="0"/>
    <n v="0"/>
    <n v="0"/>
    <s v="Not difficult at all"/>
    <n v="2"/>
    <n v="6"/>
    <n v="4"/>
    <n v="1"/>
    <n v="2"/>
    <s v="League of Legends"/>
    <s v="PC"/>
    <n v="20"/>
    <s v="winning"/>
    <n v="40"/>
    <n v="0"/>
    <n v="0"/>
    <n v="0"/>
    <n v="2"/>
    <n v="0"/>
    <n v="0"/>
    <n v="0"/>
    <n v="0"/>
    <n v="0"/>
    <n v="0"/>
    <n v="0"/>
    <n v="0"/>
    <n v="0"/>
    <n v="0"/>
    <n v="0"/>
    <n v="0"/>
    <n v="0"/>
    <n v="3"/>
    <s v="Male"/>
    <n v="23"/>
    <s v="Unemployed / between jobs"/>
    <s v="High school diploma (or equivalent)"/>
    <s v="Belgium"/>
    <x v="14"/>
    <s v="Singleplayer"/>
    <n v="0"/>
    <n v="15"/>
    <n v="2"/>
    <s v="2"/>
    <n v="0"/>
    <s v="BEL"/>
    <s v="BEL"/>
  </r>
  <r>
    <n v="3288"/>
    <n v="0"/>
    <n v="1"/>
    <n v="0"/>
    <n v="0"/>
    <n v="1"/>
    <n v="1"/>
    <n v="0"/>
    <s v="Not difficult at all"/>
    <n v="5"/>
    <n v="6"/>
    <n v="6"/>
    <n v="3"/>
    <n v="4"/>
    <s v="League of Legends"/>
    <s v="PC"/>
    <n v="20"/>
    <s v="having fun"/>
    <n v="20"/>
    <n v="1"/>
    <n v="0"/>
    <n v="1"/>
    <n v="1"/>
    <n v="0"/>
    <n v="1"/>
    <n v="0"/>
    <n v="0"/>
    <n v="1"/>
    <n v="2"/>
    <n v="3"/>
    <n v="0"/>
    <n v="0"/>
    <n v="0"/>
    <n v="1"/>
    <n v="0"/>
    <n v="0"/>
    <n v="2"/>
    <s v="Male"/>
    <n v="19"/>
    <s v="Student"/>
    <s v="High school diploma (or equivalent)"/>
    <s v="Cada"/>
    <x v="6"/>
    <s v="Multiplayer - online - with strangers"/>
    <n v="3"/>
    <n v="24"/>
    <n v="11"/>
    <s v="11"/>
    <n v="0"/>
    <s v="CAN"/>
    <s v="CAN"/>
  </r>
  <r>
    <n v="3290"/>
    <n v="1"/>
    <n v="1"/>
    <n v="1"/>
    <n v="0"/>
    <n v="0"/>
    <n v="0"/>
    <n v="1"/>
    <s v="Somewhat difficult"/>
    <n v="3"/>
    <n v="3"/>
    <n v="4"/>
    <n v="5"/>
    <n v="2"/>
    <s v="League of Legends"/>
    <s v="PC"/>
    <n v="20"/>
    <s v="having fun"/>
    <n v="0"/>
    <n v="2"/>
    <n v="1"/>
    <n v="0"/>
    <n v="4"/>
    <n v="3"/>
    <n v="4"/>
    <n v="3"/>
    <n v="1"/>
    <n v="4"/>
    <n v="3"/>
    <n v="4"/>
    <n v="3"/>
    <n v="0"/>
    <n v="2"/>
    <n v="2"/>
    <n v="2"/>
    <n v="1"/>
    <n v="2"/>
    <s v="Female"/>
    <n v="22"/>
    <s v="Student"/>
    <s v="High school diploma (or equivalent)"/>
    <s v="Portugal"/>
    <x v="17"/>
    <s v="Multiplayer - online - with strangers"/>
    <n v="4"/>
    <n v="17"/>
    <n v="39"/>
    <s v="39"/>
    <n v="0"/>
    <s v="PRT"/>
    <s v="PRT"/>
  </r>
  <r>
    <n v="3291"/>
    <n v="0"/>
    <n v="0"/>
    <n v="0"/>
    <n v="0"/>
    <n v="0"/>
    <n v="0"/>
    <n v="0"/>
    <s v="Not difficult at all"/>
    <n v="2"/>
    <n v="4"/>
    <n v="3"/>
    <n v="5"/>
    <n v="4"/>
    <s v="League of Legends"/>
    <s v="PC"/>
    <n v="20"/>
    <s v="winning"/>
    <n v="2"/>
    <n v="0"/>
    <n v="2"/>
    <n v="3"/>
    <n v="3"/>
    <n v="1"/>
    <n v="0"/>
    <n v="2"/>
    <n v="3"/>
    <n v="3"/>
    <n v="1"/>
    <n v="1"/>
    <n v="0"/>
    <n v="0"/>
    <n v="2"/>
    <n v="3"/>
    <n v="0"/>
    <n v="2"/>
    <n v="4"/>
    <s v="Male"/>
    <n v="20"/>
    <s v="Employed"/>
    <s v="High school diploma (or equivalent)"/>
    <s v="Singapore"/>
    <x v="45"/>
    <s v="Multiplayer - online - with real life friends"/>
    <n v="0"/>
    <n v="18"/>
    <n v="26"/>
    <s v="26"/>
    <n v="0"/>
    <s v="SGP"/>
    <s v="SGP"/>
  </r>
  <r>
    <n v="3292"/>
    <n v="1"/>
    <n v="0"/>
    <n v="0"/>
    <n v="0"/>
    <n v="0"/>
    <n v="1"/>
    <n v="0"/>
    <s v="Somewhat difficult"/>
    <n v="6"/>
    <n v="7"/>
    <n v="6"/>
    <n v="5"/>
    <n v="4"/>
    <s v="Other"/>
    <s v="PC"/>
    <n v="20"/>
    <s v="winning"/>
    <n v="13"/>
    <n v="2"/>
    <n v="1"/>
    <n v="0"/>
    <n v="1"/>
    <n v="0"/>
    <n v="1"/>
    <n v="2"/>
    <n v="0"/>
    <n v="0"/>
    <n v="1"/>
    <n v="2"/>
    <n v="0"/>
    <n v="0"/>
    <n v="2"/>
    <n v="1"/>
    <n v="0"/>
    <n v="3"/>
    <n v="3"/>
    <s v="Male"/>
    <n v="20"/>
    <s v="Student"/>
    <s v="High school diploma (or equivalent)"/>
    <s v="Netherlands"/>
    <x v="15"/>
    <s v="Multiplayer - online - with strangers"/>
    <n v="2"/>
    <n v="28"/>
    <n v="16"/>
    <s v="16"/>
    <n v="0"/>
    <s v="NLD"/>
    <s v="NLD"/>
  </r>
  <r>
    <n v="3298"/>
    <n v="2"/>
    <n v="2"/>
    <n v="2"/>
    <n v="2"/>
    <n v="2"/>
    <n v="1"/>
    <n v="2"/>
    <s v="Somewhat difficult"/>
    <n v="5"/>
    <n v="5"/>
    <n v="4"/>
    <n v="5"/>
    <n v="3"/>
    <s v="League of Legends"/>
    <s v="PC"/>
    <n v="20"/>
    <s v="winning"/>
    <n v="10"/>
    <n v="0"/>
    <n v="0"/>
    <n v="0"/>
    <n v="0"/>
    <n v="0"/>
    <n v="0"/>
    <n v="0"/>
    <n v="0"/>
    <n v="0"/>
    <n v="0"/>
    <n v="0"/>
    <n v="0"/>
    <n v="0"/>
    <n v="0"/>
    <n v="0"/>
    <n v="0"/>
    <n v="0"/>
    <n v="3"/>
    <s v="Male"/>
    <n v="42"/>
    <s v="Employed"/>
    <s v="None"/>
    <s v="UK"/>
    <x v="0"/>
    <s v="Multiplayer - online - with strangers"/>
    <n v="13"/>
    <n v="22"/>
    <n v="0"/>
    <s v="0"/>
    <n v="0"/>
    <s v="GBR"/>
    <s v="GBR"/>
  </r>
  <r>
    <n v="3303"/>
    <n v="3"/>
    <n v="3"/>
    <n v="3"/>
    <n v="2"/>
    <n v="2"/>
    <n v="3"/>
    <n v="1"/>
    <s v="Very difficult"/>
    <n v="2"/>
    <n v="2"/>
    <n v="2"/>
    <n v="2"/>
    <n v="2"/>
    <s v="League of Legends"/>
    <s v="PC"/>
    <n v="20"/>
    <s v="having fun"/>
    <n v="10"/>
    <n v="0"/>
    <n v="2"/>
    <n v="0"/>
    <n v="2"/>
    <n v="0"/>
    <n v="2"/>
    <n v="3"/>
    <n v="4"/>
    <n v="3"/>
    <n v="0"/>
    <n v="3"/>
    <n v="0"/>
    <n v="2"/>
    <n v="1"/>
    <n v="2"/>
    <n v="0"/>
    <n v="2"/>
    <n v="2"/>
    <s v="Male"/>
    <n v="18"/>
    <s v="Student"/>
    <s v="High school diploma (or equivalent)"/>
    <s v="USA"/>
    <x v="4"/>
    <s v="Multiplayer - online - with online acquaintances or teammates"/>
    <n v="17"/>
    <n v="10"/>
    <n v="26"/>
    <s v="26"/>
    <n v="0"/>
    <s v="USA"/>
    <s v="USA"/>
  </r>
  <r>
    <n v="3315"/>
    <n v="0"/>
    <n v="0"/>
    <n v="0"/>
    <n v="0"/>
    <n v="0"/>
    <n v="0"/>
    <n v="0"/>
    <m/>
    <n v="6"/>
    <n v="6"/>
    <n v="6"/>
    <n v="6"/>
    <n v="6"/>
    <s v="League of Legends"/>
    <s v="PC"/>
    <n v="20"/>
    <s v="improving"/>
    <n v="8"/>
    <n v="0"/>
    <n v="1"/>
    <n v="1"/>
    <n v="2"/>
    <n v="1"/>
    <n v="3"/>
    <n v="0"/>
    <n v="2"/>
    <n v="2"/>
    <n v="0"/>
    <n v="2"/>
    <n v="1"/>
    <n v="0"/>
    <n v="1"/>
    <n v="1"/>
    <n v="0"/>
    <n v="1"/>
    <n v="3"/>
    <s v="Male"/>
    <n v="23"/>
    <s v="Employed"/>
    <s v="Bachelor (or equivalent)"/>
    <s v="USA"/>
    <x v="4"/>
    <s v="Multiplayer - online - with strangers"/>
    <n v="0"/>
    <n v="30"/>
    <n v="18"/>
    <s v="18"/>
    <n v="0"/>
    <s v="USA"/>
    <s v="USA"/>
  </r>
  <r>
    <n v="3317"/>
    <n v="0"/>
    <n v="0"/>
    <n v="0"/>
    <n v="0"/>
    <n v="0"/>
    <n v="0"/>
    <n v="0"/>
    <m/>
    <n v="6"/>
    <n v="6"/>
    <n v="6"/>
    <n v="5"/>
    <n v="3"/>
    <s v="League of Legends"/>
    <s v="PC"/>
    <n v="20"/>
    <s v="winning"/>
    <n v="1"/>
    <n v="1"/>
    <n v="0"/>
    <n v="1"/>
    <n v="4"/>
    <n v="3"/>
    <n v="1"/>
    <n v="0"/>
    <n v="1"/>
    <n v="3"/>
    <n v="1"/>
    <n v="3"/>
    <n v="0"/>
    <n v="0"/>
    <n v="1"/>
    <n v="1"/>
    <n v="0"/>
    <n v="0"/>
    <n v="4"/>
    <s v="Male"/>
    <n v="26"/>
    <s v="Employed"/>
    <s v="Bachelor (or equivalent)"/>
    <s v="USA"/>
    <x v="4"/>
    <s v="Multiplayer - online - with strangers"/>
    <n v="0"/>
    <n v="26"/>
    <n v="20"/>
    <s v="20"/>
    <n v="0"/>
    <s v="USA"/>
    <s v="USA"/>
  </r>
  <r>
    <n v="3319"/>
    <n v="3"/>
    <n v="3"/>
    <n v="3"/>
    <n v="3"/>
    <n v="0"/>
    <n v="2"/>
    <n v="2"/>
    <s v="Very difficult"/>
    <n v="1"/>
    <n v="4"/>
    <n v="3"/>
    <n v="1"/>
    <n v="1"/>
    <s v="League of Legends"/>
    <s v="PC"/>
    <n v="20"/>
    <s v="having fun"/>
    <n v="15"/>
    <n v="0"/>
    <n v="0"/>
    <n v="2"/>
    <n v="3"/>
    <n v="1"/>
    <n v="1"/>
    <n v="0"/>
    <n v="1"/>
    <n v="1"/>
    <n v="1"/>
    <n v="1"/>
    <n v="0"/>
    <n v="0"/>
    <n v="2"/>
    <n v="0"/>
    <n v="0"/>
    <n v="0"/>
    <n v="5"/>
    <s v="Male"/>
    <n v="24"/>
    <s v="Unemployed / between jobs"/>
    <s v="Bachelor (or equivalent)"/>
    <s v="USA"/>
    <x v="4"/>
    <s v="Multiplayer - online - with online acquaintances or teammates"/>
    <n v="16"/>
    <n v="10"/>
    <n v="13"/>
    <s v="13"/>
    <n v="0"/>
    <s v="USA"/>
    <s v="USA"/>
  </r>
  <r>
    <n v="3320"/>
    <n v="0"/>
    <n v="0"/>
    <n v="0"/>
    <n v="0"/>
    <n v="0"/>
    <n v="0"/>
    <n v="0"/>
    <s v="Somewhat difficult"/>
    <n v="5"/>
    <n v="5"/>
    <n v="5"/>
    <n v="4"/>
    <n v="7"/>
    <s v="World of Warcraft"/>
    <s v="PC"/>
    <n v="20"/>
    <s v="having fun"/>
    <n v="0"/>
    <n v="0"/>
    <n v="0"/>
    <n v="0"/>
    <n v="1"/>
    <n v="0"/>
    <n v="0"/>
    <n v="0"/>
    <n v="1"/>
    <n v="0"/>
    <n v="0"/>
    <n v="2"/>
    <n v="0"/>
    <n v="0"/>
    <n v="0"/>
    <n v="0"/>
    <n v="0"/>
    <n v="0"/>
    <n v="1"/>
    <s v="Male"/>
    <n v="19"/>
    <s v="Student"/>
    <s v="High school diploma (or equivalent)"/>
    <s v="Germany"/>
    <x v="1"/>
    <s v="Multiplayer - online - with real life friends"/>
    <n v="0"/>
    <n v="26"/>
    <n v="4"/>
    <s v="4"/>
    <n v="0"/>
    <s v="DEU"/>
    <s v="DEU"/>
  </r>
  <r>
    <n v="3321"/>
    <n v="3"/>
    <n v="3"/>
    <n v="3"/>
    <n v="3"/>
    <n v="2"/>
    <n v="3"/>
    <n v="2"/>
    <s v="Very difficult"/>
    <n v="1"/>
    <n v="1"/>
    <n v="1"/>
    <n v="5"/>
    <n v="1"/>
    <s v="League of Legends"/>
    <s v="PC"/>
    <n v="20"/>
    <s v="relaxing"/>
    <n v="12"/>
    <n v="1"/>
    <n v="4"/>
    <n v="4"/>
    <n v="4"/>
    <n v="4"/>
    <n v="4"/>
    <n v="4"/>
    <n v="4"/>
    <n v="4"/>
    <n v="4"/>
    <n v="4"/>
    <n v="4"/>
    <n v="3"/>
    <n v="4"/>
    <n v="4"/>
    <n v="3"/>
    <n v="4"/>
    <n v="1"/>
    <s v="Female"/>
    <n v="25"/>
    <s v="Unemployed / between jobs"/>
    <s v="High school diploma (or equivalent)"/>
    <s v="USA"/>
    <x v="0"/>
    <s v="With my partner"/>
    <n v="19"/>
    <n v="9"/>
    <n v="63"/>
    <s v="63"/>
    <n v="0"/>
    <s v="GBR"/>
    <s v="USA"/>
  </r>
  <r>
    <n v="3346"/>
    <n v="3"/>
    <n v="2"/>
    <n v="1"/>
    <n v="1"/>
    <n v="1"/>
    <n v="1"/>
    <n v="1"/>
    <s v="Somewhat difficult"/>
    <n v="3"/>
    <n v="5"/>
    <n v="2"/>
    <n v="2"/>
    <n v="1"/>
    <s v="League of Legends"/>
    <s v="PC"/>
    <n v="20"/>
    <s v="relaxing"/>
    <n v="2"/>
    <n v="1"/>
    <n v="1"/>
    <n v="0"/>
    <n v="0"/>
    <n v="0"/>
    <n v="0"/>
    <n v="3"/>
    <n v="4"/>
    <n v="2"/>
    <n v="0"/>
    <n v="0"/>
    <n v="1"/>
    <n v="0"/>
    <n v="2"/>
    <n v="3"/>
    <n v="0"/>
    <n v="1"/>
    <n v="4"/>
    <s v="Male"/>
    <n v="24"/>
    <s v="Student"/>
    <s v="Master (or equivalent)"/>
    <s v="Netherlands"/>
    <x v="15"/>
    <s v="Multiplayer - online - with strangers"/>
    <n v="10"/>
    <n v="13"/>
    <n v="18"/>
    <s v="18"/>
    <n v="0"/>
    <s v="NLD"/>
    <s v="NLD"/>
  </r>
  <r>
    <n v="3351"/>
    <n v="0"/>
    <n v="0"/>
    <n v="0"/>
    <n v="1"/>
    <n v="1"/>
    <n v="3"/>
    <n v="1"/>
    <s v="Somewhat difficult"/>
    <n v="5"/>
    <n v="5"/>
    <n v="5"/>
    <n v="5"/>
    <n v="3"/>
    <s v="League of Legends"/>
    <s v="PC"/>
    <n v="20"/>
    <s v="winning"/>
    <n v="5"/>
    <n v="2"/>
    <n v="0"/>
    <n v="4"/>
    <n v="4"/>
    <n v="2"/>
    <n v="2"/>
    <n v="2"/>
    <n v="3"/>
    <n v="3"/>
    <n v="4"/>
    <n v="2"/>
    <n v="0"/>
    <n v="0"/>
    <n v="1"/>
    <n v="2"/>
    <n v="3"/>
    <n v="2"/>
    <n v="1"/>
    <s v="Male"/>
    <n v="24"/>
    <s v="Student"/>
    <s v="Bachelor (or equivalent)"/>
    <s v="USA"/>
    <x v="4"/>
    <s v="Multiplayer - online - with real life friends"/>
    <n v="6"/>
    <n v="23"/>
    <n v="36"/>
    <s v="36"/>
    <n v="0"/>
    <s v="USA"/>
    <s v="USA"/>
  </r>
  <r>
    <n v="3362"/>
    <n v="0"/>
    <n v="0"/>
    <n v="0"/>
    <n v="0"/>
    <n v="0"/>
    <n v="0"/>
    <n v="0"/>
    <s v="Not difficult at all"/>
    <n v="6"/>
    <n v="7"/>
    <n v="7"/>
    <n v="7"/>
    <n v="6"/>
    <s v="Other"/>
    <s v="Console (PS, Xbox, ...)"/>
    <n v="20"/>
    <s v="having fun"/>
    <n v="0"/>
    <n v="0"/>
    <n v="1"/>
    <n v="0"/>
    <n v="1"/>
    <n v="4"/>
    <n v="1"/>
    <n v="1"/>
    <n v="0"/>
    <n v="1"/>
    <n v="1"/>
    <n v="1"/>
    <n v="1"/>
    <n v="0"/>
    <n v="2"/>
    <n v="1"/>
    <n v="0"/>
    <n v="1"/>
    <n v="2"/>
    <s v="Male"/>
    <n v="23"/>
    <s v="Employed"/>
    <s v="Master (or equivalent)"/>
    <s v="USA"/>
    <x v="4"/>
    <s v="Multiplayer - online - with real life friends"/>
    <n v="0"/>
    <n v="33"/>
    <n v="16"/>
    <s v="16"/>
    <n v="0"/>
    <s v="USA"/>
    <s v="USA"/>
  </r>
  <r>
    <n v="3363"/>
    <n v="0"/>
    <n v="0"/>
    <n v="0"/>
    <n v="1"/>
    <n v="1"/>
    <n v="0"/>
    <n v="0"/>
    <s v="Somewhat difficult"/>
    <n v="2"/>
    <n v="5"/>
    <n v="3"/>
    <n v="3"/>
    <n v="2"/>
    <s v="Hearthstone"/>
    <s v="PC"/>
    <n v="20"/>
    <s v="improving"/>
    <n v="5"/>
    <n v="1"/>
    <n v="1"/>
    <n v="2"/>
    <n v="2"/>
    <n v="3"/>
    <n v="3"/>
    <n v="0"/>
    <n v="3"/>
    <n v="3"/>
    <n v="2"/>
    <n v="4"/>
    <n v="4"/>
    <n v="1"/>
    <n v="2"/>
    <n v="3"/>
    <n v="1"/>
    <n v="2"/>
    <n v="3"/>
    <s v="Male"/>
    <n v="19"/>
    <s v="Unemployed / between jobs"/>
    <s v="High school diploma (or equivalent)"/>
    <s v="UK"/>
    <x v="0"/>
    <s v="Multiplayer - online - with real life friends"/>
    <n v="2"/>
    <n v="15"/>
    <n v="37"/>
    <s v="37"/>
    <n v="0"/>
    <s v="GBR"/>
    <s v="GBR"/>
  </r>
  <r>
    <n v="3364"/>
    <n v="0"/>
    <n v="0"/>
    <n v="0"/>
    <n v="0"/>
    <n v="0"/>
    <n v="0"/>
    <n v="0"/>
    <s v="Not difficult at all"/>
    <n v="5"/>
    <n v="5"/>
    <n v="7"/>
    <n v="4"/>
    <n v="3"/>
    <s v="League of Legends"/>
    <s v="PC"/>
    <n v="20"/>
    <s v="having fun"/>
    <n v="10"/>
    <n v="0"/>
    <n v="0"/>
    <n v="1"/>
    <n v="1"/>
    <n v="0"/>
    <n v="0"/>
    <n v="0"/>
    <n v="2"/>
    <n v="2"/>
    <n v="0"/>
    <n v="2"/>
    <n v="0"/>
    <n v="0"/>
    <n v="0"/>
    <n v="0"/>
    <n v="0"/>
    <n v="0"/>
    <n v="1"/>
    <s v="Male"/>
    <n v="27"/>
    <s v="Employed"/>
    <s v="Master (or equivalent)"/>
    <s v="Morocco"/>
    <x v="30"/>
    <s v="Multiplayer - online - with strangers"/>
    <n v="0"/>
    <n v="24"/>
    <n v="8"/>
    <s v="8"/>
    <n v="0"/>
    <s v="MAR"/>
    <s v="MAR"/>
  </r>
  <r>
    <n v="3366"/>
    <n v="1"/>
    <n v="0"/>
    <n v="1"/>
    <n v="2"/>
    <n v="2"/>
    <n v="1"/>
    <n v="0"/>
    <s v="Somewhat difficult"/>
    <n v="5"/>
    <n v="5"/>
    <n v="5"/>
    <n v="5"/>
    <n v="4"/>
    <s v="World of Warcraft"/>
    <s v="PC"/>
    <n v="20"/>
    <s v="improving"/>
    <n v="10"/>
    <n v="2"/>
    <n v="3"/>
    <n v="2"/>
    <n v="3"/>
    <n v="3"/>
    <n v="3"/>
    <n v="1"/>
    <n v="3"/>
    <n v="1"/>
    <n v="2"/>
    <n v="2"/>
    <n v="3"/>
    <n v="0"/>
    <n v="2"/>
    <n v="2"/>
    <n v="1"/>
    <n v="2"/>
    <n v="1"/>
    <s v="Male"/>
    <n v="21"/>
    <s v="Student"/>
    <s v="High school diploma (or equivalent)"/>
    <s v="USA"/>
    <x v="4"/>
    <s v="Multiplayer - online - with online acquaintances or teammates"/>
    <n v="7"/>
    <n v="24"/>
    <n v="35"/>
    <s v="35"/>
    <n v="0"/>
    <s v="USA"/>
    <s v="USA"/>
  </r>
  <r>
    <n v="3368"/>
    <n v="0"/>
    <n v="1"/>
    <n v="1"/>
    <n v="1"/>
    <n v="0"/>
    <n v="0"/>
    <n v="0"/>
    <s v="Extremely difficult"/>
    <n v="3"/>
    <n v="4"/>
    <n v="3"/>
    <n v="1"/>
    <n v="2"/>
    <s v="League of Legends"/>
    <s v="PC"/>
    <n v="20"/>
    <s v="improving"/>
    <n v="10"/>
    <n v="1"/>
    <n v="3"/>
    <n v="1"/>
    <n v="3"/>
    <n v="2"/>
    <n v="4"/>
    <n v="0"/>
    <n v="0"/>
    <n v="3"/>
    <n v="1"/>
    <n v="4"/>
    <n v="1"/>
    <n v="0"/>
    <n v="2"/>
    <n v="1"/>
    <n v="0"/>
    <n v="1"/>
    <n v="1"/>
    <s v="Male"/>
    <n v="24"/>
    <s v="Student"/>
    <s v="High school diploma (or equivalent)"/>
    <s v="Kyrgyzstan"/>
    <x v="1"/>
    <s v="Multiplayer - online - with strangers"/>
    <n v="3"/>
    <n v="13"/>
    <n v="27"/>
    <s v="27"/>
    <n v="0"/>
    <s v="DEU"/>
    <s v="KGZ"/>
  </r>
  <r>
    <n v="3371"/>
    <n v="1"/>
    <n v="1"/>
    <n v="3"/>
    <n v="3"/>
    <n v="1"/>
    <n v="0"/>
    <n v="2"/>
    <s v="Somewhat difficult"/>
    <n v="2"/>
    <n v="5"/>
    <n v="2"/>
    <n v="1"/>
    <n v="1"/>
    <s v="League of Legends"/>
    <s v="PC"/>
    <n v="20"/>
    <s v="having fun"/>
    <n v="20"/>
    <n v="1"/>
    <n v="3"/>
    <n v="2"/>
    <n v="4"/>
    <n v="2"/>
    <n v="4"/>
    <n v="1"/>
    <n v="1"/>
    <n v="4"/>
    <n v="4"/>
    <n v="4"/>
    <n v="1"/>
    <n v="2"/>
    <n v="1"/>
    <n v="4"/>
    <n v="3"/>
    <n v="1"/>
    <n v="1"/>
    <s v="Male"/>
    <n v="23"/>
    <s v="Student"/>
    <s v="High school diploma (or equivalent)"/>
    <s v="Germany"/>
    <x v="1"/>
    <s v="Multiplayer - online - with real life friends"/>
    <n v="11"/>
    <n v="11"/>
    <n v="42"/>
    <s v="42"/>
    <n v="0"/>
    <s v="DEU"/>
    <s v="DEU"/>
  </r>
  <r>
    <n v="3372"/>
    <n v="1"/>
    <n v="2"/>
    <n v="2"/>
    <n v="3"/>
    <n v="1"/>
    <n v="2"/>
    <n v="0"/>
    <s v="Somewhat difficult"/>
    <n v="2"/>
    <n v="5"/>
    <n v="4"/>
    <n v="3"/>
    <n v="2"/>
    <s v="League of Legends"/>
    <s v="PC"/>
    <n v="20"/>
    <s v="having fun"/>
    <n v="7"/>
    <n v="0"/>
    <n v="0"/>
    <n v="1"/>
    <n v="3"/>
    <n v="1"/>
    <n v="1"/>
    <n v="2"/>
    <n v="0"/>
    <n v="1"/>
    <n v="0"/>
    <n v="3"/>
    <n v="2"/>
    <n v="0"/>
    <n v="1"/>
    <n v="0"/>
    <n v="0"/>
    <n v="3"/>
    <n v="1"/>
    <s v="Male"/>
    <n v="18"/>
    <s v="Unemployed / between jobs"/>
    <s v="High school diploma (or equivalent)"/>
    <s v="Netherlands"/>
    <x v="15"/>
    <s v="Singleplayer"/>
    <n v="11"/>
    <n v="16"/>
    <n v="18"/>
    <s v="18"/>
    <n v="0"/>
    <s v="NLD"/>
    <s v="NLD"/>
  </r>
  <r>
    <n v="3374"/>
    <n v="0"/>
    <n v="1"/>
    <n v="1"/>
    <n v="1"/>
    <n v="0"/>
    <n v="0"/>
    <n v="0"/>
    <s v="Not difficult at all"/>
    <n v="1"/>
    <n v="1"/>
    <n v="1"/>
    <n v="1"/>
    <n v="1"/>
    <s v="Diablo 3"/>
    <s v="PC"/>
    <n v="20"/>
    <s v="improving"/>
    <n v="7"/>
    <n v="0"/>
    <n v="2"/>
    <n v="4"/>
    <n v="3"/>
    <n v="0"/>
    <n v="1"/>
    <n v="0"/>
    <n v="4"/>
    <n v="4"/>
    <n v="1"/>
    <n v="4"/>
    <n v="1"/>
    <n v="0"/>
    <n v="3"/>
    <n v="0"/>
    <n v="4"/>
    <n v="2"/>
    <n v="2"/>
    <s v="Male"/>
    <n v="23"/>
    <s v="Student"/>
    <s v="High school diploma (or equivalent)"/>
    <s v="Spain"/>
    <x v="18"/>
    <s v="Singleplayer"/>
    <n v="3"/>
    <n v="5"/>
    <n v="33"/>
    <s v="33"/>
    <n v="0"/>
    <s v="ESP"/>
    <s v="ESP"/>
  </r>
  <r>
    <n v="3390"/>
    <n v="0"/>
    <n v="0"/>
    <n v="0"/>
    <n v="0"/>
    <n v="0"/>
    <n v="0"/>
    <n v="0"/>
    <m/>
    <n v="5"/>
    <n v="6"/>
    <n v="5"/>
    <n v="6"/>
    <n v="3"/>
    <s v="League of Legends"/>
    <s v="PC"/>
    <n v="20"/>
    <s v="having fun"/>
    <n v="30"/>
    <n v="1"/>
    <n v="2"/>
    <n v="1"/>
    <n v="1"/>
    <n v="1"/>
    <n v="1"/>
    <n v="0"/>
    <n v="3"/>
    <n v="1"/>
    <n v="1"/>
    <n v="0"/>
    <n v="1"/>
    <n v="0"/>
    <n v="0"/>
    <n v="0"/>
    <n v="0"/>
    <n v="3"/>
    <n v="2"/>
    <s v="Male"/>
    <n v="18"/>
    <s v="Student"/>
    <s v="High school diploma (or equivalent)"/>
    <s v="USA"/>
    <x v="4"/>
    <s v="Multiplayer - online - with real life friends"/>
    <n v="0"/>
    <n v="25"/>
    <n v="16"/>
    <s v="16"/>
    <n v="0"/>
    <s v="USA"/>
    <s v="USA"/>
  </r>
  <r>
    <n v="3393"/>
    <n v="0"/>
    <n v="0"/>
    <n v="2"/>
    <n v="0"/>
    <n v="0"/>
    <n v="0"/>
    <n v="0"/>
    <s v="Not difficult at all"/>
    <n v="2"/>
    <n v="2"/>
    <n v="6"/>
    <n v="6"/>
    <n v="4"/>
    <s v="League of Legends"/>
    <s v="PC"/>
    <n v="20"/>
    <s v="having fun"/>
    <n v="20"/>
    <n v="0"/>
    <n v="0"/>
    <n v="0"/>
    <n v="0"/>
    <n v="0"/>
    <n v="0"/>
    <n v="0"/>
    <n v="2"/>
    <n v="0"/>
    <n v="0"/>
    <n v="3"/>
    <n v="0"/>
    <n v="0"/>
    <n v="0"/>
    <n v="0"/>
    <n v="0"/>
    <n v="0"/>
    <n v="1"/>
    <s v="Male"/>
    <n v="24"/>
    <s v="Employed"/>
    <s v="None"/>
    <s v="Netherlands"/>
    <x v="15"/>
    <s v="Multiplayer - online - with real life friends"/>
    <n v="2"/>
    <n v="20"/>
    <n v="5"/>
    <s v="5"/>
    <n v="0"/>
    <s v="NLD"/>
    <s v="NLD"/>
  </r>
  <r>
    <n v="3394"/>
    <n v="0"/>
    <n v="0"/>
    <n v="0"/>
    <n v="0"/>
    <n v="0"/>
    <n v="0"/>
    <n v="0"/>
    <m/>
    <n v="4"/>
    <n v="3"/>
    <n v="4"/>
    <n v="4"/>
    <n v="3"/>
    <s v="League of Legends"/>
    <s v="PC"/>
    <n v="20"/>
    <s v="improving"/>
    <n v="3"/>
    <n v="0"/>
    <n v="0"/>
    <n v="0"/>
    <n v="0"/>
    <n v="0"/>
    <n v="0"/>
    <n v="0"/>
    <n v="2"/>
    <n v="0"/>
    <n v="0"/>
    <n v="0"/>
    <n v="0"/>
    <n v="0"/>
    <n v="0"/>
    <n v="0"/>
    <n v="0"/>
    <n v="0"/>
    <n v="1"/>
    <s v="Male"/>
    <n v="19"/>
    <s v="Employed"/>
    <s v="High school diploma (or equivalent)"/>
    <s v="Australia"/>
    <x v="5"/>
    <s v="Multiplayer - online - with real life friends"/>
    <n v="0"/>
    <n v="18"/>
    <n v="2"/>
    <s v="2"/>
    <n v="0"/>
    <s v="AUS"/>
    <s v="AUS"/>
  </r>
  <r>
    <n v="3402"/>
    <n v="1"/>
    <n v="0"/>
    <n v="1"/>
    <n v="1"/>
    <n v="0"/>
    <n v="0"/>
    <n v="0"/>
    <s v="Not difficult at all"/>
    <n v="6"/>
    <n v="6"/>
    <n v="7"/>
    <n v="6"/>
    <n v="6"/>
    <s v="League of Legends"/>
    <s v="PC"/>
    <n v="20"/>
    <s v="having fun"/>
    <n v="2"/>
    <n v="0"/>
    <n v="2"/>
    <n v="1"/>
    <n v="1"/>
    <n v="0"/>
    <n v="1"/>
    <n v="1"/>
    <n v="0"/>
    <n v="3"/>
    <n v="0"/>
    <n v="1"/>
    <n v="3"/>
    <n v="0"/>
    <n v="4"/>
    <n v="0"/>
    <n v="0"/>
    <n v="0"/>
    <n v="1"/>
    <s v="Male"/>
    <n v="24"/>
    <s v="Student"/>
    <s v="Master (or equivalent)"/>
    <s v="France"/>
    <x v="45"/>
    <s v="Multiplayer - online - with real life friends"/>
    <n v="3"/>
    <n v="31"/>
    <n v="17"/>
    <s v="17"/>
    <n v="0"/>
    <s v="SGP"/>
    <s v="FRA"/>
  </r>
  <r>
    <n v="3411"/>
    <n v="1"/>
    <n v="0"/>
    <n v="0"/>
    <n v="0"/>
    <n v="1"/>
    <n v="1"/>
    <n v="0"/>
    <s v="Somewhat difficult"/>
    <n v="5"/>
    <n v="4"/>
    <n v="3"/>
    <n v="5"/>
    <n v="2"/>
    <s v="League of Legends"/>
    <s v="PC"/>
    <n v="20"/>
    <s v="improving"/>
    <n v="10"/>
    <n v="2"/>
    <n v="1"/>
    <n v="0"/>
    <n v="0"/>
    <n v="2"/>
    <n v="0"/>
    <n v="2"/>
    <n v="0"/>
    <n v="1"/>
    <n v="0"/>
    <n v="1"/>
    <n v="3"/>
    <n v="0"/>
    <n v="1"/>
    <n v="3"/>
    <n v="0"/>
    <n v="1"/>
    <n v="2"/>
    <s v="Male"/>
    <n v="18"/>
    <s v="Student"/>
    <s v="None"/>
    <s v="Germany"/>
    <x v="1"/>
    <s v="Multiplayer - online - with real life friends"/>
    <n v="3"/>
    <n v="19"/>
    <n v="17"/>
    <s v="17"/>
    <n v="0"/>
    <s v="DEU"/>
    <s v="DEU"/>
  </r>
  <r>
    <n v="3412"/>
    <n v="0"/>
    <n v="0"/>
    <n v="0"/>
    <n v="0"/>
    <n v="0"/>
    <n v="0"/>
    <n v="0"/>
    <s v="Not difficult at all"/>
    <n v="4"/>
    <n v="5"/>
    <n v="5"/>
    <n v="3"/>
    <n v="2"/>
    <s v="League of Legends"/>
    <s v="PC"/>
    <n v="20"/>
    <s v="winning"/>
    <n v="20"/>
    <n v="0"/>
    <n v="0"/>
    <n v="0"/>
    <n v="0"/>
    <n v="0"/>
    <n v="0"/>
    <n v="0"/>
    <n v="0"/>
    <n v="0"/>
    <n v="0"/>
    <n v="1"/>
    <n v="0"/>
    <n v="0"/>
    <n v="0"/>
    <n v="0"/>
    <n v="0"/>
    <n v="0"/>
    <n v="1"/>
    <s v="Male"/>
    <n v="21"/>
    <s v="Employed"/>
    <s v="High school diploma (or equivalent)"/>
    <s v="UK"/>
    <x v="0"/>
    <s v="Multiplayer - online - with real life friends"/>
    <n v="0"/>
    <n v="19"/>
    <n v="1"/>
    <s v="1"/>
    <n v="0"/>
    <s v="GBR"/>
    <s v="GBR"/>
  </r>
  <r>
    <n v="3426"/>
    <n v="1"/>
    <n v="0"/>
    <n v="0"/>
    <n v="0"/>
    <n v="0"/>
    <n v="1"/>
    <n v="1"/>
    <s v="Not difficult at all"/>
    <n v="3"/>
    <n v="2"/>
    <n v="6"/>
    <n v="2"/>
    <n v="2"/>
    <s v="League of Legends"/>
    <s v="PC"/>
    <n v="20"/>
    <s v="having fun"/>
    <n v="25"/>
    <n v="1"/>
    <n v="1"/>
    <n v="2"/>
    <n v="2"/>
    <n v="1"/>
    <n v="3"/>
    <n v="0"/>
    <n v="2"/>
    <n v="0"/>
    <n v="2"/>
    <n v="4"/>
    <n v="1"/>
    <n v="0"/>
    <n v="3"/>
    <n v="1"/>
    <n v="0"/>
    <n v="0"/>
    <n v="3"/>
    <s v="Male"/>
    <n v="18"/>
    <s v="Unemployed / between jobs"/>
    <s v="High school diploma (or equivalent)"/>
    <s v="Netherlands"/>
    <x v="15"/>
    <s v="Multiplayer - online - with real life friends"/>
    <n v="3"/>
    <n v="15"/>
    <n v="23"/>
    <s v="23"/>
    <n v="0"/>
    <s v="NLD"/>
    <s v="NLD"/>
  </r>
  <r>
    <n v="3427"/>
    <n v="3"/>
    <n v="2"/>
    <n v="2"/>
    <n v="1"/>
    <n v="0"/>
    <n v="2"/>
    <n v="1"/>
    <s v="Somewhat difficult"/>
    <n v="3"/>
    <n v="6"/>
    <n v="1"/>
    <n v="4"/>
    <n v="1"/>
    <s v="Other"/>
    <s v="PC"/>
    <n v="20"/>
    <s v="having fun"/>
    <n v="20"/>
    <n v="0"/>
    <n v="0"/>
    <n v="0"/>
    <n v="0"/>
    <n v="0"/>
    <n v="1"/>
    <n v="0"/>
    <n v="0"/>
    <n v="0"/>
    <n v="1"/>
    <n v="0"/>
    <n v="0"/>
    <n v="0"/>
    <n v="0"/>
    <n v="2"/>
    <n v="0"/>
    <n v="0"/>
    <n v="1"/>
    <s v="Male"/>
    <n v="21"/>
    <s v="Student"/>
    <s v="High school diploma (or equivalent)"/>
    <s v="Sweden"/>
    <x v="8"/>
    <s v="Multiplayer - online - with strangers"/>
    <n v="11"/>
    <n v="15"/>
    <n v="4"/>
    <s v="4"/>
    <n v="0"/>
    <s v="SWE"/>
    <s v="SWE"/>
  </r>
  <r>
    <n v="3434"/>
    <n v="0"/>
    <n v="0"/>
    <n v="1"/>
    <n v="0"/>
    <n v="0"/>
    <n v="1"/>
    <n v="0"/>
    <s v="Somewhat difficult"/>
    <n v="4"/>
    <n v="7"/>
    <n v="6"/>
    <n v="7"/>
    <n v="6"/>
    <s v="League of Legends"/>
    <s v="PC"/>
    <n v="20"/>
    <s v="improving"/>
    <n v="4"/>
    <n v="0"/>
    <n v="2"/>
    <n v="3"/>
    <n v="2"/>
    <n v="2"/>
    <n v="1"/>
    <n v="0"/>
    <n v="3"/>
    <n v="2"/>
    <n v="1"/>
    <n v="0"/>
    <n v="1"/>
    <n v="0"/>
    <n v="1"/>
    <n v="1"/>
    <n v="0"/>
    <n v="0"/>
    <n v="2"/>
    <s v="Male"/>
    <n v="24"/>
    <s v="Student"/>
    <s v="Master (or equivalent)"/>
    <s v="USA"/>
    <x v="4"/>
    <s v="Multiplayer - online - with strangers"/>
    <n v="2"/>
    <n v="30"/>
    <n v="19"/>
    <s v="19"/>
    <n v="0"/>
    <s v="USA"/>
    <s v="USA"/>
  </r>
  <r>
    <n v="3436"/>
    <n v="1"/>
    <n v="0"/>
    <n v="0"/>
    <n v="0"/>
    <n v="1"/>
    <n v="2"/>
    <n v="0"/>
    <s v="Somewhat difficult"/>
    <n v="6"/>
    <n v="7"/>
    <n v="7"/>
    <n v="5"/>
    <n v="7"/>
    <s v="League of Legends"/>
    <s v="PC"/>
    <n v="20"/>
    <s v="improving"/>
    <n v="8"/>
    <n v="0"/>
    <n v="0"/>
    <n v="0"/>
    <n v="1"/>
    <n v="1"/>
    <n v="2"/>
    <n v="0"/>
    <n v="0"/>
    <n v="0"/>
    <n v="1"/>
    <n v="0"/>
    <n v="1"/>
    <n v="0"/>
    <n v="0"/>
    <n v="0"/>
    <n v="0"/>
    <n v="0"/>
    <n v="5"/>
    <s v="Male"/>
    <n v="22"/>
    <s v="Student"/>
    <s v="Master (or equivalent)"/>
    <s v="France"/>
    <x v="13"/>
    <s v="Multiplayer - online - with online acquaintances or teammates"/>
    <n v="4"/>
    <n v="32"/>
    <n v="6"/>
    <s v="6"/>
    <n v="0"/>
    <s v="FRA"/>
    <s v="FRA"/>
  </r>
  <r>
    <n v="3438"/>
    <n v="0"/>
    <n v="1"/>
    <n v="1"/>
    <n v="1"/>
    <n v="3"/>
    <n v="2"/>
    <n v="0"/>
    <s v="Somewhat difficult"/>
    <n v="2"/>
    <n v="3"/>
    <n v="2"/>
    <n v="4"/>
    <n v="2"/>
    <s v="Counter Strike"/>
    <s v="PC"/>
    <n v="20"/>
    <s v="winning"/>
    <n v="15"/>
    <n v="1"/>
    <n v="1"/>
    <n v="0"/>
    <n v="1"/>
    <n v="2"/>
    <n v="1.35"/>
    <n v="1.05"/>
    <n v="1"/>
    <n v="1"/>
    <n v="0"/>
    <n v="2"/>
    <n v="1"/>
    <n v="0"/>
    <n v="0"/>
    <n v="0"/>
    <n v="0"/>
    <n v="0"/>
    <n v="1"/>
    <s v="Male"/>
    <n v="21"/>
    <s v="Student"/>
    <s v="High school diploma (or equivalent)"/>
    <s v="Netherlands"/>
    <x v="15"/>
    <s v="Multiplayer - online - with real life friends"/>
    <n v="8"/>
    <n v="13"/>
    <n v="12.399999999999999"/>
    <m/>
    <n v="1"/>
    <s v="NLD"/>
    <s v="NLD"/>
  </r>
  <r>
    <n v="3451"/>
    <n v="0"/>
    <n v="0"/>
    <n v="0"/>
    <n v="0"/>
    <n v="0"/>
    <n v="0"/>
    <n v="0"/>
    <m/>
    <n v="6"/>
    <n v="7"/>
    <n v="7"/>
    <n v="7"/>
    <n v="6"/>
    <s v="League of Legends"/>
    <s v="PC"/>
    <n v="20"/>
    <s v="improving"/>
    <n v="40"/>
    <n v="1"/>
    <n v="0"/>
    <n v="1"/>
    <n v="3"/>
    <n v="0"/>
    <n v="0"/>
    <n v="0"/>
    <n v="4"/>
    <n v="4"/>
    <n v="0"/>
    <n v="4"/>
    <n v="0"/>
    <n v="0"/>
    <n v="0"/>
    <n v="0"/>
    <n v="0"/>
    <n v="0"/>
    <n v="2"/>
    <s v="Male"/>
    <n v="22"/>
    <s v="Student"/>
    <s v="High school diploma (or equivalent)"/>
    <s v="Greece"/>
    <x v="9"/>
    <s v="Multiplayer - online - with strangers"/>
    <n v="0"/>
    <n v="33"/>
    <n v="17"/>
    <s v="17"/>
    <n v="0"/>
    <s v="GRC"/>
    <s v="GRC"/>
  </r>
  <r>
    <n v="3452"/>
    <n v="1"/>
    <n v="0"/>
    <n v="0"/>
    <n v="0"/>
    <n v="0"/>
    <n v="2"/>
    <n v="0"/>
    <s v="Somewhat difficult"/>
    <n v="6"/>
    <n v="6"/>
    <n v="7"/>
    <n v="6"/>
    <n v="3"/>
    <s v="League of Legends"/>
    <s v="PC"/>
    <n v="20"/>
    <s v="having fun"/>
    <n v="15"/>
    <n v="0"/>
    <n v="0"/>
    <n v="1"/>
    <n v="1"/>
    <n v="1"/>
    <n v="0"/>
    <n v="0"/>
    <n v="0"/>
    <n v="4"/>
    <n v="1"/>
    <n v="0"/>
    <n v="0"/>
    <n v="0"/>
    <n v="1"/>
    <n v="3"/>
    <n v="0"/>
    <n v="0"/>
    <n v="2"/>
    <s v="Male"/>
    <n v="21"/>
    <s v="Student"/>
    <s v="High school diploma (or equivalent)"/>
    <s v="Germany"/>
    <x v="1"/>
    <s v="Multiplayer - online - with real life friends"/>
    <n v="3"/>
    <n v="28"/>
    <n v="12"/>
    <s v="12"/>
    <n v="0"/>
    <s v="DEU"/>
    <s v="DEU"/>
  </r>
  <r>
    <n v="3454"/>
    <n v="2"/>
    <n v="2"/>
    <n v="2"/>
    <n v="0"/>
    <n v="0"/>
    <n v="0"/>
    <n v="0"/>
    <s v="Somewhat difficult"/>
    <n v="3"/>
    <n v="3"/>
    <n v="2"/>
    <n v="2"/>
    <n v="4"/>
    <s v="League of Legends"/>
    <s v="PC"/>
    <n v="20"/>
    <s v="improving"/>
    <n v="2"/>
    <n v="1"/>
    <n v="0"/>
    <n v="0"/>
    <n v="0"/>
    <n v="1"/>
    <n v="2"/>
    <n v="0"/>
    <n v="1"/>
    <n v="2"/>
    <n v="0"/>
    <n v="2"/>
    <n v="0"/>
    <n v="0"/>
    <n v="1"/>
    <n v="0"/>
    <n v="0"/>
    <n v="0"/>
    <n v="2"/>
    <s v="Male"/>
    <n v="19"/>
    <s v="Student"/>
    <s v="Bachelor (or equivalent)"/>
    <s v="Poland"/>
    <x v="2"/>
    <s v="Multiplayer - online - with real life friends"/>
    <n v="6"/>
    <n v="14"/>
    <n v="10"/>
    <s v="10"/>
    <n v="0"/>
    <s v="POL"/>
    <s v="POL"/>
  </r>
  <r>
    <n v="3465"/>
    <n v="0"/>
    <n v="0"/>
    <n v="1"/>
    <n v="0"/>
    <n v="0"/>
    <n v="0"/>
    <n v="0"/>
    <s v="Not difficult at all"/>
    <n v="4"/>
    <n v="6"/>
    <n v="6"/>
    <n v="2"/>
    <n v="2"/>
    <s v="League of Legends"/>
    <s v="PC"/>
    <n v="20"/>
    <s v="improving"/>
    <n v="0"/>
    <n v="1"/>
    <n v="1"/>
    <n v="0"/>
    <n v="2"/>
    <n v="1"/>
    <n v="2"/>
    <n v="1"/>
    <n v="1"/>
    <n v="3"/>
    <n v="1"/>
    <n v="3"/>
    <n v="0"/>
    <n v="1"/>
    <n v="1"/>
    <n v="3"/>
    <n v="0"/>
    <n v="1"/>
    <n v="1"/>
    <s v="Male"/>
    <n v="20"/>
    <s v="Employed"/>
    <s v="High school diploma (or equivalent)"/>
    <s v="Austria"/>
    <x v="31"/>
    <s v="Multiplayer - online - with online acquaintances or teammates"/>
    <n v="1"/>
    <n v="20"/>
    <n v="22"/>
    <s v="22"/>
    <n v="0"/>
    <s v="AUT"/>
    <s v="AUT"/>
  </r>
  <r>
    <n v="3471"/>
    <n v="3"/>
    <n v="3"/>
    <n v="3"/>
    <n v="3"/>
    <n v="3"/>
    <n v="3"/>
    <n v="3"/>
    <s v="Not difficult at all"/>
    <n v="3"/>
    <n v="3"/>
    <n v="3"/>
    <n v="3"/>
    <n v="4"/>
    <s v="League of Legends"/>
    <s v="PC"/>
    <n v="20"/>
    <s v="improving"/>
    <n v="20"/>
    <n v="2"/>
    <n v="1"/>
    <n v="1"/>
    <n v="2"/>
    <n v="1"/>
    <n v="2"/>
    <n v="1"/>
    <n v="3"/>
    <n v="1"/>
    <n v="0"/>
    <n v="0"/>
    <n v="0"/>
    <n v="0"/>
    <n v="1"/>
    <n v="1"/>
    <n v="1"/>
    <n v="0"/>
    <n v="2"/>
    <s v="Male"/>
    <n v="32"/>
    <s v="Employed"/>
    <s v="Master (or equivalent)"/>
    <s v="Germany"/>
    <x v="1"/>
    <s v="Multiplayer - online - with strangers"/>
    <n v="21"/>
    <n v="16"/>
    <n v="17"/>
    <s v="17"/>
    <n v="0"/>
    <s v="DEU"/>
    <s v="DEU"/>
  </r>
  <r>
    <n v="3478"/>
    <n v="0"/>
    <n v="0"/>
    <n v="0"/>
    <n v="0"/>
    <n v="0"/>
    <n v="1"/>
    <n v="0"/>
    <s v="Not difficult at all"/>
    <n v="2"/>
    <n v="3"/>
    <n v="5"/>
    <n v="2"/>
    <n v="2"/>
    <s v="League of Legends"/>
    <s v="PC"/>
    <n v="20"/>
    <s v="improving"/>
    <n v="20"/>
    <n v="0"/>
    <n v="2"/>
    <n v="0"/>
    <n v="0"/>
    <n v="0"/>
    <n v="1"/>
    <n v="0"/>
    <n v="2"/>
    <n v="2"/>
    <n v="0"/>
    <n v="0"/>
    <n v="0"/>
    <n v="0"/>
    <n v="1"/>
    <n v="0"/>
    <n v="0"/>
    <n v="1"/>
    <n v="1"/>
    <s v="Male"/>
    <n v="20"/>
    <s v="Student"/>
    <s v="High school diploma (or equivalent)"/>
    <s v="Portugal"/>
    <x v="17"/>
    <s v="Multiplayer - online - with online acquaintances or teammates"/>
    <n v="1"/>
    <n v="14"/>
    <n v="9"/>
    <s v="9"/>
    <n v="0"/>
    <s v="PRT"/>
    <s v="PRT"/>
  </r>
  <r>
    <n v="3496"/>
    <n v="1"/>
    <n v="0"/>
    <n v="1"/>
    <n v="1"/>
    <n v="0"/>
    <n v="0"/>
    <n v="0"/>
    <s v="Not difficult at all"/>
    <n v="5"/>
    <n v="4"/>
    <n v="6"/>
    <n v="5"/>
    <n v="3"/>
    <s v="League of Legends"/>
    <s v="PC"/>
    <n v="20"/>
    <s v="having fun"/>
    <n v="2"/>
    <n v="2"/>
    <n v="2"/>
    <n v="1"/>
    <n v="3"/>
    <n v="2"/>
    <n v="3"/>
    <n v="1"/>
    <n v="1"/>
    <n v="3"/>
    <n v="1"/>
    <n v="4"/>
    <n v="0"/>
    <n v="0"/>
    <n v="1"/>
    <n v="2"/>
    <n v="2"/>
    <n v="0"/>
    <n v="1"/>
    <s v="Male"/>
    <n v="18"/>
    <s v="Student"/>
    <s v="High school diploma (or equivalent)"/>
    <s v="Germany"/>
    <x v="1"/>
    <s v="Multiplayer - online - with real life friends"/>
    <n v="3"/>
    <n v="23"/>
    <n v="28"/>
    <s v="28"/>
    <n v="0"/>
    <s v="DEU"/>
    <s v="DEU"/>
  </r>
  <r>
    <n v="3501"/>
    <n v="1"/>
    <n v="1"/>
    <n v="1"/>
    <n v="1"/>
    <n v="1"/>
    <n v="1"/>
    <n v="1"/>
    <s v="Somewhat difficult"/>
    <n v="2"/>
    <n v="2"/>
    <n v="2"/>
    <n v="1"/>
    <n v="1"/>
    <s v="League of Legends"/>
    <s v="PC"/>
    <n v="20"/>
    <s v="improving"/>
    <n v="15"/>
    <n v="2"/>
    <n v="2"/>
    <n v="2"/>
    <n v="2"/>
    <n v="2"/>
    <n v="2"/>
    <n v="2"/>
    <n v="2"/>
    <n v="2"/>
    <n v="2"/>
    <n v="2"/>
    <n v="2"/>
    <n v="2"/>
    <n v="2"/>
    <n v="2"/>
    <n v="2"/>
    <n v="2"/>
    <n v="1"/>
    <s v="Male"/>
    <n v="18"/>
    <s v="Student"/>
    <s v="High school diploma (or equivalent)"/>
    <s v="USA"/>
    <x v="4"/>
    <s v="Multiplayer - online - with online acquaintances or teammates"/>
    <n v="7"/>
    <n v="8"/>
    <n v="34"/>
    <s v="34"/>
    <n v="0"/>
    <s v="USA"/>
    <s v="USA"/>
  </r>
  <r>
    <n v="3518"/>
    <n v="1"/>
    <n v="1"/>
    <n v="0"/>
    <n v="0"/>
    <n v="0"/>
    <n v="0"/>
    <n v="0"/>
    <m/>
    <n v="4"/>
    <n v="5"/>
    <n v="6"/>
    <n v="5"/>
    <n v="4"/>
    <s v="League of Legends"/>
    <s v="PC"/>
    <n v="20"/>
    <s v="improving"/>
    <n v="20"/>
    <n v="1"/>
    <n v="1"/>
    <n v="1"/>
    <n v="1"/>
    <n v="1"/>
    <n v="1"/>
    <n v="1"/>
    <n v="1"/>
    <n v="2"/>
    <n v="0"/>
    <n v="2"/>
    <n v="0"/>
    <n v="1"/>
    <n v="1"/>
    <n v="1"/>
    <n v="0"/>
    <n v="0"/>
    <n v="1"/>
    <s v="Male"/>
    <n v="18"/>
    <s v="Student"/>
    <s v="None"/>
    <s v="USA"/>
    <x v="4"/>
    <s v="Multiplayer - online - with real life friends"/>
    <n v="2"/>
    <n v="24"/>
    <n v="15"/>
    <s v="15"/>
    <n v="0"/>
    <s v="USA"/>
    <s v="USA"/>
  </r>
  <r>
    <n v="3527"/>
    <n v="0"/>
    <n v="1"/>
    <n v="1"/>
    <n v="0"/>
    <n v="0"/>
    <n v="0"/>
    <n v="1"/>
    <s v="Not difficult at all"/>
    <n v="6"/>
    <n v="6"/>
    <n v="7"/>
    <n v="6"/>
    <n v="5"/>
    <s v="League of Legends"/>
    <s v="PC"/>
    <n v="20"/>
    <s v="improving"/>
    <n v="4"/>
    <n v="1"/>
    <n v="0"/>
    <n v="2"/>
    <n v="3"/>
    <n v="4"/>
    <n v="1"/>
    <n v="1"/>
    <n v="0"/>
    <n v="1"/>
    <n v="2"/>
    <n v="0"/>
    <n v="3"/>
    <n v="0"/>
    <n v="0"/>
    <n v="0"/>
    <n v="1"/>
    <n v="1"/>
    <n v="3"/>
    <s v="Male"/>
    <n v="27"/>
    <s v="Employed"/>
    <s v="Bachelor (or equivalent)"/>
    <s v="Brazil"/>
    <x v="11"/>
    <s v="Multiplayer - online - with strangers"/>
    <n v="3"/>
    <n v="30"/>
    <n v="20"/>
    <s v="20"/>
    <n v="0"/>
    <s v="BRA"/>
    <s v="BRA"/>
  </r>
  <r>
    <n v="3535"/>
    <n v="1"/>
    <n v="1"/>
    <n v="1"/>
    <n v="2"/>
    <n v="0"/>
    <n v="1"/>
    <n v="1"/>
    <s v="Somewhat difficult"/>
    <n v="5"/>
    <n v="6"/>
    <n v="6"/>
    <n v="5"/>
    <n v="6"/>
    <s v="League of Legends"/>
    <s v="PC"/>
    <n v="20"/>
    <s v="having fun"/>
    <n v="10"/>
    <n v="1"/>
    <n v="0"/>
    <n v="0"/>
    <n v="1"/>
    <n v="0"/>
    <n v="0"/>
    <n v="0"/>
    <n v="0"/>
    <n v="1"/>
    <n v="0"/>
    <n v="2"/>
    <n v="1"/>
    <n v="0"/>
    <n v="1"/>
    <n v="0"/>
    <n v="0"/>
    <n v="0"/>
    <n v="2"/>
    <s v="Male"/>
    <n v="20"/>
    <s v="Student"/>
    <s v="High school diploma (or equivalent)"/>
    <s v="Germany"/>
    <x v="1"/>
    <s v="Multiplayer - online - with real life friends"/>
    <n v="7"/>
    <n v="28"/>
    <n v="7"/>
    <s v="7"/>
    <n v="0"/>
    <s v="DEU"/>
    <s v="DEU"/>
  </r>
  <r>
    <n v="3537"/>
    <n v="1"/>
    <n v="1"/>
    <n v="1"/>
    <n v="1"/>
    <n v="1"/>
    <n v="1"/>
    <n v="1"/>
    <s v="Somewhat difficult"/>
    <n v="4"/>
    <n v="4"/>
    <n v="5"/>
    <n v="5"/>
    <n v="4"/>
    <s v="League of Legends"/>
    <s v="PC"/>
    <n v="20"/>
    <s v="winning"/>
    <n v="30"/>
    <n v="2"/>
    <n v="1"/>
    <n v="1"/>
    <n v="1"/>
    <n v="1"/>
    <n v="1"/>
    <n v="0"/>
    <n v="2"/>
    <n v="1"/>
    <n v="1"/>
    <n v="1"/>
    <n v="1"/>
    <n v="0"/>
    <n v="1"/>
    <n v="1"/>
    <n v="1"/>
    <n v="0"/>
    <n v="2"/>
    <s v="Male"/>
    <n v="23"/>
    <s v="Employed"/>
    <s v="Bachelor (or equivalent)"/>
    <s v="USA"/>
    <x v="4"/>
    <s v="Multiplayer - online - with strangers"/>
    <n v="7"/>
    <n v="22"/>
    <n v="16"/>
    <s v="16"/>
    <n v="0"/>
    <s v="USA"/>
    <s v="USA"/>
  </r>
  <r>
    <n v="3543"/>
    <n v="0"/>
    <n v="0"/>
    <n v="1"/>
    <n v="0"/>
    <n v="0"/>
    <n v="1"/>
    <n v="0"/>
    <s v="Not difficult at all"/>
    <n v="2"/>
    <n v="4"/>
    <n v="3"/>
    <n v="2"/>
    <n v="3"/>
    <s v="League of Legends"/>
    <s v="PC"/>
    <n v="20"/>
    <s v="having fun"/>
    <n v="40"/>
    <n v="0"/>
    <n v="0"/>
    <n v="1"/>
    <n v="2"/>
    <n v="0"/>
    <n v="0"/>
    <n v="2"/>
    <n v="1"/>
    <n v="1"/>
    <n v="0"/>
    <n v="0"/>
    <n v="0"/>
    <n v="0"/>
    <n v="0"/>
    <n v="0"/>
    <n v="0"/>
    <n v="0"/>
    <n v="3"/>
    <s v="Male"/>
    <n v="24"/>
    <s v="Student"/>
    <s v="High school diploma (or equivalent)"/>
    <s v="Norway"/>
    <x v="3"/>
    <s v="Multiplayer - online - with real life friends"/>
    <n v="2"/>
    <n v="14"/>
    <n v="7"/>
    <s v="7"/>
    <n v="0"/>
    <s v="NOR"/>
    <s v="NOR"/>
  </r>
  <r>
    <n v="3552"/>
    <n v="3"/>
    <n v="2"/>
    <n v="2"/>
    <n v="3"/>
    <n v="1"/>
    <n v="2"/>
    <n v="3"/>
    <s v="Somewhat difficult"/>
    <n v="4"/>
    <n v="3"/>
    <n v="3"/>
    <n v="3"/>
    <n v="2"/>
    <s v="League of Legends"/>
    <s v="PC"/>
    <n v="20"/>
    <s v="having fun"/>
    <n v="1"/>
    <n v="1"/>
    <n v="1"/>
    <n v="3"/>
    <n v="3"/>
    <n v="2"/>
    <n v="3"/>
    <n v="3"/>
    <n v="4"/>
    <n v="3"/>
    <n v="2"/>
    <n v="4"/>
    <n v="2"/>
    <n v="4"/>
    <n v="3"/>
    <n v="2"/>
    <n v="2"/>
    <n v="3"/>
    <n v="1"/>
    <s v="Male"/>
    <n v="21"/>
    <s v="Student"/>
    <s v="High school diploma (or equivalent)"/>
    <s v="Belgium"/>
    <x v="14"/>
    <s v="Multiplayer - online - with online acquaintances or teammates"/>
    <n v="16"/>
    <n v="15"/>
    <n v="45"/>
    <s v="45"/>
    <n v="0"/>
    <s v="BEL"/>
    <s v="BEL"/>
  </r>
  <r>
    <n v="3553"/>
    <n v="1"/>
    <n v="1"/>
    <n v="1"/>
    <n v="1"/>
    <n v="0"/>
    <n v="1"/>
    <n v="0"/>
    <s v="Somewhat difficult"/>
    <n v="6"/>
    <n v="5"/>
    <n v="5"/>
    <n v="2"/>
    <n v="1"/>
    <s v="Starcraft 2"/>
    <s v="PC"/>
    <n v="20"/>
    <s v="winning"/>
    <n v="10"/>
    <n v="2"/>
    <n v="1"/>
    <n v="0"/>
    <n v="0"/>
    <n v="0"/>
    <n v="1"/>
    <n v="1"/>
    <n v="0"/>
    <n v="0"/>
    <n v="0"/>
    <n v="1"/>
    <n v="0"/>
    <n v="0"/>
    <n v="1"/>
    <n v="2"/>
    <n v="1"/>
    <n v="1"/>
    <n v="4"/>
    <s v="Male"/>
    <n v="26"/>
    <s v="Employed"/>
    <s v="Bachelor (or equivalent)"/>
    <s v="Cada"/>
    <x v="15"/>
    <s v="Multiplayer - online - with strangers"/>
    <n v="5"/>
    <n v="19"/>
    <n v="11"/>
    <s v="11"/>
    <n v="0"/>
    <s v="NLD"/>
    <s v="CAN"/>
  </r>
  <r>
    <n v="3563"/>
    <n v="3"/>
    <n v="3"/>
    <n v="3"/>
    <n v="1"/>
    <n v="0"/>
    <n v="2"/>
    <n v="2"/>
    <s v="Very difficult"/>
    <n v="1"/>
    <n v="3"/>
    <n v="1"/>
    <n v="1"/>
    <n v="2"/>
    <s v="Diablo 3"/>
    <s v="PC"/>
    <n v="20"/>
    <s v="relaxing"/>
    <n v="40"/>
    <n v="2"/>
    <n v="3"/>
    <n v="2"/>
    <n v="2"/>
    <n v="2"/>
    <n v="3"/>
    <n v="0"/>
    <n v="1"/>
    <n v="2"/>
    <n v="2"/>
    <n v="3"/>
    <n v="1"/>
    <n v="2"/>
    <n v="3"/>
    <n v="3"/>
    <n v="2"/>
    <n v="2"/>
    <n v="2"/>
    <s v="Male"/>
    <n v="24"/>
    <s v="Unemployed / between jobs"/>
    <s v="High school diploma (or equivalent)"/>
    <s v="Germany"/>
    <x v="1"/>
    <s v="Multiplayer - online - with real life friends"/>
    <n v="14"/>
    <n v="8"/>
    <n v="35"/>
    <s v="35"/>
    <n v="0"/>
    <s v="DEU"/>
    <s v="DEU"/>
  </r>
  <r>
    <n v="3572"/>
    <n v="1"/>
    <n v="1"/>
    <n v="1"/>
    <n v="0"/>
    <n v="0"/>
    <n v="0"/>
    <n v="0"/>
    <s v="Not difficult at all"/>
    <n v="6"/>
    <n v="4"/>
    <n v="5"/>
    <n v="4"/>
    <n v="4"/>
    <s v="World of Warcraft"/>
    <s v="PC"/>
    <n v="20"/>
    <s v="winning"/>
    <n v="20"/>
    <n v="1"/>
    <n v="0"/>
    <n v="1"/>
    <n v="1"/>
    <n v="3"/>
    <n v="1"/>
    <n v="1"/>
    <n v="0"/>
    <n v="1"/>
    <n v="0"/>
    <n v="2"/>
    <n v="1"/>
    <n v="0"/>
    <n v="0"/>
    <n v="0"/>
    <n v="0"/>
    <n v="1"/>
    <n v="3"/>
    <s v="Male"/>
    <n v="22"/>
    <s v="Student"/>
    <s v="High school diploma (or equivalent)"/>
    <s v="USA"/>
    <x v="4"/>
    <s v="Multiplayer - online - with online acquaintances or teammates"/>
    <n v="3"/>
    <n v="23"/>
    <n v="13"/>
    <s v="13"/>
    <n v="0"/>
    <s v="USA"/>
    <s v="USA"/>
  </r>
  <r>
    <n v="3575"/>
    <n v="0"/>
    <n v="1"/>
    <n v="0"/>
    <n v="1"/>
    <n v="0"/>
    <n v="0"/>
    <n v="1"/>
    <s v="Somewhat difficult"/>
    <n v="6"/>
    <n v="6"/>
    <n v="6"/>
    <n v="2"/>
    <n v="6"/>
    <s v="League of Legends"/>
    <s v="PC"/>
    <n v="20"/>
    <s v="relaxing"/>
    <n v="4"/>
    <n v="0"/>
    <n v="0"/>
    <n v="0"/>
    <n v="0"/>
    <n v="0"/>
    <n v="0"/>
    <n v="0"/>
    <n v="0"/>
    <n v="0"/>
    <n v="0"/>
    <n v="0"/>
    <n v="0"/>
    <n v="0"/>
    <n v="1"/>
    <n v="3"/>
    <n v="0"/>
    <n v="0"/>
    <n v="4"/>
    <s v="Male"/>
    <n v="20"/>
    <s v="Student"/>
    <s v="Bachelor (or equivalent)"/>
    <s v="Germany"/>
    <x v="1"/>
    <s v="Multiplayer - online - with real life friends"/>
    <n v="3"/>
    <n v="26"/>
    <n v="4"/>
    <s v="4"/>
    <n v="0"/>
    <s v="DEU"/>
    <s v="DEU"/>
  </r>
  <r>
    <n v="3586"/>
    <n v="1"/>
    <n v="2"/>
    <n v="3"/>
    <n v="2"/>
    <n v="0"/>
    <n v="1"/>
    <n v="2"/>
    <s v="Somewhat difficult"/>
    <n v="5"/>
    <n v="3"/>
    <n v="3"/>
    <n v="2"/>
    <n v="1"/>
    <s v="League of Legends"/>
    <s v="PC"/>
    <n v="20"/>
    <s v="improving"/>
    <n v="5"/>
    <n v="4"/>
    <n v="3"/>
    <n v="3"/>
    <n v="1"/>
    <n v="3"/>
    <n v="1"/>
    <n v="4"/>
    <n v="3"/>
    <n v="2"/>
    <n v="0"/>
    <n v="3"/>
    <n v="3"/>
    <n v="2"/>
    <n v="3"/>
    <n v="4"/>
    <n v="3"/>
    <n v="4"/>
    <n v="1"/>
    <s v="Male"/>
    <n v="29"/>
    <s v="Employed"/>
    <s v="Bachelor (or equivalent)"/>
    <s v="Greece"/>
    <x v="9"/>
    <s v="Multiplayer - online - with real life friends"/>
    <n v="11"/>
    <n v="14"/>
    <n v="46"/>
    <s v="46"/>
    <n v="0"/>
    <s v="GRC"/>
    <s v="GRC"/>
  </r>
  <r>
    <n v="3588"/>
    <n v="0"/>
    <n v="0"/>
    <n v="0"/>
    <n v="0"/>
    <n v="0"/>
    <n v="0"/>
    <n v="0"/>
    <m/>
    <n v="6"/>
    <n v="6"/>
    <n v="6"/>
    <n v="6"/>
    <n v="6"/>
    <s v="League of Legends"/>
    <s v="PC"/>
    <n v="20"/>
    <s v="improving"/>
    <n v="1"/>
    <n v="0"/>
    <n v="0"/>
    <n v="1"/>
    <n v="1"/>
    <n v="0"/>
    <n v="0"/>
    <n v="0"/>
    <n v="1"/>
    <n v="1"/>
    <n v="1"/>
    <n v="1"/>
    <n v="0"/>
    <n v="0"/>
    <n v="0"/>
    <n v="0"/>
    <n v="0"/>
    <n v="0"/>
    <n v="1"/>
    <s v="Male"/>
    <n v="18"/>
    <s v="Student"/>
    <s v="High school diploma (or equivalent)"/>
    <s v="USA"/>
    <x v="4"/>
    <s v="Multiplayer - online - with online acquaintances or teammates"/>
    <n v="0"/>
    <n v="30"/>
    <n v="6"/>
    <s v="6"/>
    <n v="0"/>
    <s v="USA"/>
    <s v="USA"/>
  </r>
  <r>
    <n v="3614"/>
    <n v="0"/>
    <n v="0"/>
    <n v="1"/>
    <n v="0"/>
    <n v="2"/>
    <n v="0"/>
    <n v="0"/>
    <s v="Not difficult at all"/>
    <n v="6"/>
    <n v="4"/>
    <n v="7"/>
    <n v="6"/>
    <n v="3"/>
    <s v="Other"/>
    <s v="PC"/>
    <n v="20"/>
    <s v="Improving and having fun"/>
    <n v="4"/>
    <n v="0"/>
    <n v="2"/>
    <n v="0"/>
    <n v="0"/>
    <n v="4"/>
    <n v="4"/>
    <n v="0"/>
    <n v="3"/>
    <n v="2"/>
    <n v="0"/>
    <n v="0"/>
    <n v="2"/>
    <n v="1"/>
    <n v="1"/>
    <n v="4"/>
    <n v="0"/>
    <n v="0"/>
    <n v="3"/>
    <s v="Male"/>
    <n v="20"/>
    <s v="Student"/>
    <s v="High school diploma (or equivalent)"/>
    <s v="Mexico"/>
    <x v="0"/>
    <s v="Multiplayer - online - with real life friends"/>
    <n v="3"/>
    <n v="26"/>
    <n v="23"/>
    <s v="23"/>
    <n v="0"/>
    <s v="GBR"/>
    <s v="MEX"/>
  </r>
  <r>
    <n v="3637"/>
    <n v="0"/>
    <n v="2"/>
    <n v="3"/>
    <n v="3"/>
    <n v="1"/>
    <n v="1"/>
    <n v="3"/>
    <s v="Somewhat difficult"/>
    <n v="1"/>
    <n v="1"/>
    <n v="1"/>
    <n v="1"/>
    <n v="2"/>
    <s v="League of Legends"/>
    <s v="PC"/>
    <n v="20"/>
    <s v="improving"/>
    <n v="10"/>
    <n v="2"/>
    <n v="0"/>
    <n v="1"/>
    <n v="0"/>
    <n v="1"/>
    <n v="1"/>
    <n v="0"/>
    <n v="1"/>
    <n v="0"/>
    <n v="0"/>
    <n v="0"/>
    <n v="0"/>
    <n v="0"/>
    <n v="0"/>
    <n v="2"/>
    <n v="0"/>
    <n v="0"/>
    <n v="2"/>
    <s v="Male"/>
    <n v="21"/>
    <s v="Employed"/>
    <s v="High school diploma (or equivalent)"/>
    <s v="USA"/>
    <x v="4"/>
    <s v="Multiplayer - online - with strangers"/>
    <n v="13"/>
    <n v="6"/>
    <n v="8"/>
    <s v="8"/>
    <n v="0"/>
    <s v="USA"/>
    <s v="USA"/>
  </r>
  <r>
    <n v="3664"/>
    <n v="0"/>
    <n v="0"/>
    <n v="0"/>
    <n v="0"/>
    <n v="0"/>
    <n v="1"/>
    <n v="0"/>
    <s v="Not difficult at all"/>
    <n v="3"/>
    <n v="5"/>
    <n v="3"/>
    <n v="4"/>
    <n v="3"/>
    <s v="League of Legends"/>
    <s v="PC"/>
    <n v="20"/>
    <s v="having fun"/>
    <n v="5"/>
    <n v="0"/>
    <n v="1"/>
    <n v="2"/>
    <n v="1"/>
    <n v="3"/>
    <n v="1"/>
    <n v="4"/>
    <n v="2"/>
    <n v="1"/>
    <n v="0"/>
    <n v="2"/>
    <n v="0"/>
    <n v="0"/>
    <n v="0"/>
    <n v="2"/>
    <n v="0"/>
    <n v="3"/>
    <n v="1"/>
    <s v="Male"/>
    <n v="19"/>
    <s v="Student"/>
    <s v="High school diploma (or equivalent)"/>
    <s v="UK"/>
    <x v="0"/>
    <s v="Multiplayer - online - with real life friends"/>
    <n v="1"/>
    <n v="18"/>
    <n v="22"/>
    <s v="22"/>
    <n v="0"/>
    <s v="GBR"/>
    <s v="GBR"/>
  </r>
  <r>
    <n v="3674"/>
    <n v="1"/>
    <n v="0"/>
    <n v="1"/>
    <n v="0"/>
    <n v="1"/>
    <n v="1"/>
    <n v="1"/>
    <s v="Somewhat difficult"/>
    <n v="3"/>
    <n v="3"/>
    <n v="5"/>
    <n v="4"/>
    <n v="4"/>
    <s v="League of Legends"/>
    <s v="PC"/>
    <n v="20"/>
    <s v="having fun"/>
    <n v="6"/>
    <n v="2"/>
    <n v="1"/>
    <n v="1"/>
    <n v="2"/>
    <n v="2"/>
    <n v="1"/>
    <n v="1"/>
    <n v="2"/>
    <n v="1"/>
    <n v="1"/>
    <n v="2"/>
    <n v="1"/>
    <n v="0"/>
    <n v="1"/>
    <n v="0"/>
    <n v="0"/>
    <n v="2"/>
    <n v="1"/>
    <s v="Male"/>
    <n v="21"/>
    <s v="Student"/>
    <s v="High school diploma (or equivalent)"/>
    <s v="USA"/>
    <x v="4"/>
    <s v="Multiplayer - online - with strangers"/>
    <n v="5"/>
    <n v="19"/>
    <n v="20"/>
    <s v="20"/>
    <n v="0"/>
    <s v="USA"/>
    <s v="USA"/>
  </r>
  <r>
    <n v="3678"/>
    <n v="2"/>
    <n v="0"/>
    <n v="0"/>
    <n v="0"/>
    <n v="0"/>
    <n v="1"/>
    <n v="0"/>
    <s v="Not difficult at all"/>
    <n v="2"/>
    <n v="3"/>
    <n v="4"/>
    <n v="1"/>
    <n v="2"/>
    <s v="League of Legends"/>
    <s v="PC"/>
    <n v="20"/>
    <s v="winning"/>
    <n v="50"/>
    <n v="0"/>
    <n v="0"/>
    <n v="0"/>
    <n v="0"/>
    <n v="0"/>
    <n v="0"/>
    <n v="0"/>
    <n v="0"/>
    <n v="3"/>
    <n v="0"/>
    <n v="0"/>
    <n v="0"/>
    <n v="0"/>
    <n v="0"/>
    <n v="0"/>
    <n v="0"/>
    <n v="0"/>
    <n v="1"/>
    <s v="Male"/>
    <n v="26"/>
    <s v="Employed"/>
    <s v="High school diploma (or equivalent)"/>
    <s v="USA"/>
    <x v="4"/>
    <s v="Multiplayer - online - with strangers"/>
    <n v="3"/>
    <n v="12"/>
    <n v="3"/>
    <s v="3"/>
    <n v="0"/>
    <s v="USA"/>
    <s v="USA"/>
  </r>
  <r>
    <n v="3680"/>
    <n v="3"/>
    <n v="3"/>
    <n v="3"/>
    <n v="3"/>
    <n v="3"/>
    <n v="2"/>
    <n v="3"/>
    <s v="Extremely difficult"/>
    <n v="2"/>
    <n v="6"/>
    <n v="2"/>
    <n v="2"/>
    <n v="5"/>
    <s v="League of Legends"/>
    <s v="PC"/>
    <n v="20"/>
    <s v="improving"/>
    <n v="8"/>
    <n v="2"/>
    <n v="3"/>
    <n v="1"/>
    <n v="1"/>
    <n v="1"/>
    <n v="1"/>
    <n v="0"/>
    <n v="1"/>
    <n v="2"/>
    <n v="1"/>
    <n v="1"/>
    <n v="1"/>
    <n v="1"/>
    <n v="0"/>
    <n v="0"/>
    <n v="2"/>
    <n v="1"/>
    <n v="2"/>
    <s v="Male"/>
    <n v="19"/>
    <s v="Student"/>
    <s v="None"/>
    <s v="Poland"/>
    <x v="2"/>
    <s v="Multiplayer - online - with real life friends"/>
    <n v="20"/>
    <n v="17"/>
    <n v="19"/>
    <s v="19"/>
    <n v="0"/>
    <s v="POL"/>
    <s v="POL"/>
  </r>
  <r>
    <n v="3681"/>
    <n v="0"/>
    <n v="0"/>
    <n v="1"/>
    <n v="0"/>
    <n v="0"/>
    <n v="0"/>
    <n v="0"/>
    <s v="Not difficult at all"/>
    <n v="2"/>
    <n v="5"/>
    <n v="4"/>
    <n v="7"/>
    <n v="2"/>
    <s v="League of Legends"/>
    <s v="PC"/>
    <n v="20"/>
    <s v="improving"/>
    <n v="20"/>
    <n v="0"/>
    <n v="0"/>
    <n v="2"/>
    <n v="0"/>
    <n v="0"/>
    <n v="0"/>
    <n v="0"/>
    <n v="2"/>
    <n v="4"/>
    <n v="0"/>
    <n v="4"/>
    <n v="0"/>
    <n v="0"/>
    <n v="0"/>
    <n v="1"/>
    <n v="0"/>
    <n v="0"/>
    <n v="1"/>
    <s v="Male"/>
    <n v="21"/>
    <s v="Employed"/>
    <s v="Bachelor (or equivalent)"/>
    <s v="UK"/>
    <x v="0"/>
    <s v="Multiplayer - online - with online acquaintances or teammates"/>
    <n v="1"/>
    <n v="20"/>
    <n v="13"/>
    <s v="13"/>
    <n v="0"/>
    <s v="GBR"/>
    <s v="GBR"/>
  </r>
  <r>
    <n v="3694"/>
    <n v="0"/>
    <n v="0"/>
    <n v="1"/>
    <n v="0"/>
    <n v="0"/>
    <n v="0"/>
    <n v="0"/>
    <s v="Not difficult at all"/>
    <n v="6"/>
    <n v="6"/>
    <n v="6"/>
    <n v="5"/>
    <n v="4"/>
    <s v="League of Legends"/>
    <s v="PC"/>
    <n v="20"/>
    <s v="having fun"/>
    <n v="15"/>
    <n v="0"/>
    <n v="0"/>
    <n v="0"/>
    <n v="0"/>
    <n v="0"/>
    <n v="0"/>
    <n v="0"/>
    <n v="0"/>
    <n v="0"/>
    <n v="0"/>
    <n v="0"/>
    <n v="0"/>
    <n v="0"/>
    <n v="0"/>
    <n v="0"/>
    <n v="0"/>
    <n v="0"/>
    <n v="2"/>
    <s v="Male"/>
    <n v="18"/>
    <s v="Student"/>
    <s v="High school diploma (or equivalent)"/>
    <s v="Denmark"/>
    <x v="28"/>
    <s v="Multiplayer - online - with strangers"/>
    <n v="1"/>
    <n v="27"/>
    <n v="0"/>
    <s v="0"/>
    <n v="0"/>
    <s v="DNK"/>
    <s v="DNK"/>
  </r>
  <r>
    <n v="3695"/>
    <n v="0"/>
    <n v="0"/>
    <n v="0"/>
    <n v="0"/>
    <n v="0"/>
    <n v="1"/>
    <n v="0"/>
    <s v="Not difficult at all"/>
    <n v="4"/>
    <n v="3"/>
    <n v="4"/>
    <n v="3"/>
    <n v="3"/>
    <s v="Other"/>
    <s v="PC"/>
    <n v="20"/>
    <s v="having fun"/>
    <n v="25"/>
    <n v="0"/>
    <n v="0"/>
    <n v="0"/>
    <n v="0"/>
    <n v="0"/>
    <n v="0"/>
    <n v="0"/>
    <n v="0"/>
    <n v="0"/>
    <n v="0"/>
    <n v="0"/>
    <n v="1"/>
    <n v="0"/>
    <n v="1"/>
    <n v="0"/>
    <n v="0"/>
    <n v="0"/>
    <n v="1"/>
    <s v="Male"/>
    <n v="19"/>
    <s v="Student"/>
    <s v="High school diploma (or equivalent)"/>
    <s v="USA"/>
    <x v="4"/>
    <s v="Multiplayer - online - with real life friends"/>
    <n v="1"/>
    <n v="17"/>
    <n v="2"/>
    <s v="2"/>
    <n v="0"/>
    <s v="USA"/>
    <s v="USA"/>
  </r>
  <r>
    <n v="3698"/>
    <n v="0"/>
    <n v="1"/>
    <n v="1"/>
    <n v="0"/>
    <n v="0"/>
    <n v="1"/>
    <n v="0"/>
    <s v="Not difficult at all"/>
    <n v="5"/>
    <n v="5"/>
    <n v="6"/>
    <n v="5"/>
    <n v="6"/>
    <s v="League of Legends"/>
    <s v="PC"/>
    <n v="20"/>
    <s v="having fun"/>
    <n v="3"/>
    <n v="1"/>
    <n v="1"/>
    <n v="2"/>
    <n v="2"/>
    <n v="1"/>
    <n v="2"/>
    <n v="2"/>
    <n v="3"/>
    <n v="1"/>
    <n v="1"/>
    <n v="3"/>
    <n v="1"/>
    <n v="0"/>
    <n v="1"/>
    <n v="1"/>
    <n v="1"/>
    <n v="2"/>
    <n v="2"/>
    <s v="Male"/>
    <n v="18"/>
    <s v="Student"/>
    <s v="High school diploma (or equivalent)"/>
    <s v="UK"/>
    <x v="0"/>
    <s v="Multiplayer - online - with real life friends"/>
    <n v="3"/>
    <n v="27"/>
    <n v="25"/>
    <s v="25"/>
    <n v="0"/>
    <s v="GBR"/>
    <s v="GBR"/>
  </r>
  <r>
    <n v="3700"/>
    <n v="0"/>
    <n v="0"/>
    <n v="0"/>
    <n v="0"/>
    <n v="0"/>
    <n v="0"/>
    <n v="0"/>
    <m/>
    <n v="6"/>
    <n v="7"/>
    <n v="6"/>
    <n v="5"/>
    <n v="2"/>
    <s v="League of Legends"/>
    <s v="PC"/>
    <n v="20"/>
    <s v="improving"/>
    <n v="50"/>
    <n v="1"/>
    <n v="2"/>
    <n v="1"/>
    <n v="3"/>
    <n v="1"/>
    <n v="2"/>
    <n v="0"/>
    <n v="3"/>
    <n v="3"/>
    <n v="1"/>
    <n v="3"/>
    <n v="0"/>
    <n v="0"/>
    <n v="0"/>
    <n v="1"/>
    <n v="0"/>
    <n v="0"/>
    <n v="1"/>
    <s v="Male"/>
    <n v="18"/>
    <s v="Student"/>
    <s v="None"/>
    <s v="USA"/>
    <x v="4"/>
    <s v="Multiplayer - online - with online acquaintances or teammates"/>
    <n v="0"/>
    <n v="26"/>
    <n v="21"/>
    <s v="21"/>
    <n v="0"/>
    <s v="USA"/>
    <s v="USA"/>
  </r>
  <r>
    <n v="3702"/>
    <n v="2"/>
    <n v="2"/>
    <n v="1"/>
    <n v="0"/>
    <n v="0"/>
    <n v="3"/>
    <n v="0"/>
    <s v="Not difficult at all"/>
    <n v="5"/>
    <n v="5"/>
    <n v="3"/>
    <n v="2"/>
    <n v="3"/>
    <s v="League of Legends"/>
    <s v="PC"/>
    <n v="20"/>
    <s v="improving"/>
    <n v="0"/>
    <n v="0"/>
    <n v="0"/>
    <n v="0"/>
    <n v="1"/>
    <n v="0"/>
    <n v="2"/>
    <n v="2"/>
    <n v="0"/>
    <n v="1"/>
    <n v="0"/>
    <n v="2"/>
    <n v="0"/>
    <n v="0"/>
    <n v="1"/>
    <n v="1"/>
    <n v="0"/>
    <n v="0"/>
    <n v="1"/>
    <s v="Male"/>
    <n v="18"/>
    <s v="Student"/>
    <s v="High school diploma (or equivalent)"/>
    <s v="USA"/>
    <x v="4"/>
    <s v="Multiplayer - online - with strangers"/>
    <n v="8"/>
    <n v="18"/>
    <n v="10"/>
    <s v="10"/>
    <n v="0"/>
    <s v="USA"/>
    <s v="USA"/>
  </r>
  <r>
    <n v="3707"/>
    <n v="3"/>
    <n v="1"/>
    <n v="1"/>
    <n v="0"/>
    <n v="0"/>
    <n v="0"/>
    <n v="1"/>
    <s v="Somewhat difficult"/>
    <n v="2"/>
    <n v="4"/>
    <n v="4"/>
    <n v="3"/>
    <n v="2"/>
    <s v="Other"/>
    <s v="PC"/>
    <n v="20"/>
    <s v="improving"/>
    <n v="14"/>
    <n v="1"/>
    <n v="2"/>
    <n v="0"/>
    <n v="2"/>
    <n v="1"/>
    <n v="3"/>
    <n v="1"/>
    <n v="2"/>
    <n v="2"/>
    <n v="0"/>
    <n v="1"/>
    <n v="2"/>
    <n v="0"/>
    <n v="1"/>
    <n v="2"/>
    <n v="1"/>
    <n v="0"/>
    <n v="1"/>
    <s v="Male"/>
    <n v="22"/>
    <s v="Student"/>
    <s v="Master (or equivalent)"/>
    <s v="France"/>
    <x v="14"/>
    <s v="Multiplayer - online - with real life friends"/>
    <n v="6"/>
    <n v="15"/>
    <n v="21"/>
    <s v="21"/>
    <n v="0"/>
    <s v="BEL"/>
    <s v="FRA"/>
  </r>
  <r>
    <n v="3710"/>
    <n v="1"/>
    <n v="0"/>
    <n v="0"/>
    <n v="0"/>
    <n v="0"/>
    <n v="1"/>
    <n v="0"/>
    <s v="Not difficult at all"/>
    <n v="7"/>
    <n v="7"/>
    <n v="7"/>
    <n v="7"/>
    <n v="6"/>
    <s v="League of Legends"/>
    <s v="PC"/>
    <n v="20"/>
    <s v="having fun"/>
    <n v="15"/>
    <n v="0"/>
    <n v="1"/>
    <n v="1"/>
    <n v="2"/>
    <n v="0"/>
    <n v="0"/>
    <n v="0"/>
    <n v="1"/>
    <n v="2"/>
    <n v="0"/>
    <n v="0"/>
    <n v="0"/>
    <n v="0"/>
    <n v="0"/>
    <n v="1"/>
    <n v="0"/>
    <n v="1"/>
    <n v="3"/>
    <s v="Male"/>
    <n v="26"/>
    <s v="Employed"/>
    <s v="Master (or equivalent)"/>
    <s v="USA"/>
    <x v="4"/>
    <s v="Multiplayer - online - with strangers"/>
    <n v="2"/>
    <n v="34"/>
    <n v="9"/>
    <s v="9"/>
    <n v="0"/>
    <s v="USA"/>
    <s v="USA"/>
  </r>
  <r>
    <n v="3725"/>
    <n v="1"/>
    <n v="1"/>
    <n v="0"/>
    <n v="0"/>
    <n v="1"/>
    <n v="0"/>
    <n v="0"/>
    <s v="Not difficult at all"/>
    <n v="2"/>
    <n v="5"/>
    <n v="4"/>
    <n v="3"/>
    <n v="2"/>
    <s v="Counter Strike"/>
    <s v="PC"/>
    <n v="20"/>
    <s v="having fun"/>
    <n v="5"/>
    <n v="1"/>
    <n v="2"/>
    <n v="0"/>
    <n v="0"/>
    <n v="0"/>
    <n v="0"/>
    <n v="1"/>
    <n v="0"/>
    <n v="1"/>
    <n v="1"/>
    <n v="3"/>
    <n v="0"/>
    <n v="0"/>
    <n v="0"/>
    <n v="3"/>
    <n v="0"/>
    <n v="3"/>
    <n v="2"/>
    <s v="Male"/>
    <n v="18"/>
    <s v="Employed"/>
    <s v="High school diploma (or equivalent)"/>
    <s v="Cada"/>
    <x v="6"/>
    <s v="Multiplayer - online - with real life friends"/>
    <n v="3"/>
    <n v="16"/>
    <n v="15"/>
    <s v="15"/>
    <n v="0"/>
    <s v="CAN"/>
    <s v="CAN"/>
  </r>
  <r>
    <n v="3728"/>
    <n v="3"/>
    <n v="0"/>
    <n v="1"/>
    <n v="2"/>
    <n v="2"/>
    <n v="2"/>
    <n v="2"/>
    <s v="Very difficult"/>
    <n v="1"/>
    <n v="2"/>
    <n v="2"/>
    <n v="2"/>
    <n v="1"/>
    <s v="League of Legends"/>
    <s v="PC"/>
    <n v="20"/>
    <s v="winning"/>
    <n v="10"/>
    <n v="1"/>
    <n v="1"/>
    <n v="3"/>
    <n v="3"/>
    <n v="4"/>
    <n v="2"/>
    <n v="2"/>
    <n v="3"/>
    <n v="2"/>
    <n v="2"/>
    <n v="4"/>
    <n v="1"/>
    <n v="2"/>
    <n v="3"/>
    <n v="4"/>
    <n v="1"/>
    <n v="4"/>
    <n v="4"/>
    <s v="Male"/>
    <n v="23"/>
    <s v="Employed"/>
    <s v="Bachelor (or equivalent)"/>
    <s v="USA"/>
    <x v="4"/>
    <s v="Multiplayer - online - with online acquaintances or teammates"/>
    <n v="12"/>
    <n v="8"/>
    <n v="42"/>
    <s v="42"/>
    <n v="0"/>
    <s v="USA"/>
    <s v="USA"/>
  </r>
  <r>
    <n v="3729"/>
    <n v="1"/>
    <n v="1"/>
    <n v="2"/>
    <n v="0"/>
    <n v="0"/>
    <n v="1"/>
    <n v="2"/>
    <s v="Somewhat difficult"/>
    <n v="6"/>
    <n v="5"/>
    <n v="5"/>
    <n v="4"/>
    <n v="2"/>
    <s v="Other"/>
    <s v="PC"/>
    <n v="20"/>
    <s v="having fun"/>
    <n v="2"/>
    <n v="2"/>
    <n v="4"/>
    <n v="2"/>
    <n v="3"/>
    <n v="4"/>
    <n v="3"/>
    <n v="3"/>
    <n v="3"/>
    <n v="2"/>
    <n v="2"/>
    <n v="4"/>
    <n v="3"/>
    <n v="2"/>
    <n v="4"/>
    <n v="3"/>
    <n v="2"/>
    <n v="3"/>
    <n v="1"/>
    <s v="Male"/>
    <n v="19"/>
    <s v="Student"/>
    <s v="High school diploma (or equivalent)"/>
    <s v="Germany"/>
    <x v="1"/>
    <s v="Multiplayer - online - with real life friends"/>
    <n v="7"/>
    <n v="22"/>
    <n v="49"/>
    <s v="49"/>
    <n v="0"/>
    <s v="DEU"/>
    <s v="DEU"/>
  </r>
  <r>
    <n v="3732"/>
    <n v="1"/>
    <n v="1"/>
    <n v="0"/>
    <n v="0"/>
    <n v="0"/>
    <n v="0"/>
    <n v="1"/>
    <s v="Somewhat difficult"/>
    <n v="5"/>
    <n v="5"/>
    <n v="5"/>
    <n v="5"/>
    <n v="4"/>
    <s v="League of Legends"/>
    <s v="PC"/>
    <n v="20"/>
    <s v="having fun"/>
    <n v="5"/>
    <n v="3"/>
    <n v="0"/>
    <n v="0"/>
    <n v="1"/>
    <n v="1"/>
    <n v="1"/>
    <n v="0"/>
    <n v="0"/>
    <n v="1"/>
    <n v="0"/>
    <n v="1"/>
    <n v="0"/>
    <n v="0"/>
    <n v="0"/>
    <n v="0"/>
    <n v="0"/>
    <n v="0"/>
    <n v="2"/>
    <s v="Male"/>
    <n v="19"/>
    <s v="Student"/>
    <s v="Bachelor (or equivalent)"/>
    <s v="Spain"/>
    <x v="18"/>
    <s v="Multiplayer - online - with real life friends"/>
    <n v="3"/>
    <n v="24"/>
    <n v="8"/>
    <s v="8"/>
    <n v="0"/>
    <s v="ESP"/>
    <s v="ESP"/>
  </r>
  <r>
    <n v="3735"/>
    <n v="1"/>
    <n v="0"/>
    <n v="1"/>
    <n v="1"/>
    <n v="1"/>
    <n v="0"/>
    <n v="0"/>
    <s v="Not difficult at all"/>
    <n v="2"/>
    <n v="2"/>
    <n v="2"/>
    <n v="2"/>
    <n v="4"/>
    <s v="League of Legends"/>
    <s v="PC"/>
    <n v="20"/>
    <s v="having fun"/>
    <n v="15"/>
    <n v="0"/>
    <n v="1"/>
    <n v="0"/>
    <n v="1"/>
    <n v="0"/>
    <n v="1"/>
    <n v="1"/>
    <n v="2"/>
    <n v="0"/>
    <n v="0"/>
    <n v="2"/>
    <n v="0"/>
    <n v="2"/>
    <n v="1"/>
    <n v="0"/>
    <n v="0"/>
    <n v="2"/>
    <n v="2"/>
    <s v="Male"/>
    <n v="24"/>
    <s v="Unemployed / between jobs"/>
    <s v="Bachelor (or equivalent)"/>
    <s v="Netherlands"/>
    <x v="15"/>
    <s v="Multiplayer - online - with strangers"/>
    <n v="4"/>
    <n v="12"/>
    <n v="13"/>
    <s v="13"/>
    <n v="0"/>
    <s v="NLD"/>
    <s v="NLD"/>
  </r>
  <r>
    <n v="3738"/>
    <n v="1"/>
    <n v="1"/>
    <n v="1"/>
    <n v="1"/>
    <n v="0"/>
    <n v="1"/>
    <n v="1"/>
    <s v="Somewhat difficult"/>
    <n v="2"/>
    <n v="4"/>
    <n v="2"/>
    <n v="1"/>
    <n v="1"/>
    <s v="League of Legends"/>
    <s v="PC"/>
    <n v="20"/>
    <s v="relaxing"/>
    <n v="12"/>
    <n v="1"/>
    <n v="3"/>
    <n v="1"/>
    <n v="1"/>
    <n v="1"/>
    <n v="1"/>
    <n v="3"/>
    <n v="1"/>
    <n v="4"/>
    <n v="1"/>
    <n v="3"/>
    <n v="0"/>
    <n v="0"/>
    <n v="1"/>
    <n v="1"/>
    <n v="0"/>
    <n v="1"/>
    <n v="1"/>
    <s v="Male"/>
    <n v="21"/>
    <s v="Student"/>
    <s v="Bachelor (or equivalent)"/>
    <s v="USA"/>
    <x v="4"/>
    <s v="Singleplayer"/>
    <n v="6"/>
    <n v="10"/>
    <n v="23"/>
    <s v="23"/>
    <n v="0"/>
    <s v="USA"/>
    <s v="USA"/>
  </r>
  <r>
    <n v="3759"/>
    <n v="1"/>
    <n v="0"/>
    <n v="0"/>
    <n v="0"/>
    <n v="0"/>
    <n v="1"/>
    <n v="0"/>
    <s v="Not difficult at all"/>
    <n v="3"/>
    <n v="5"/>
    <n v="4"/>
    <n v="2"/>
    <n v="7"/>
    <s v="League of Legends"/>
    <s v="PC"/>
    <n v="20"/>
    <s v="having fun"/>
    <n v="2"/>
    <n v="1"/>
    <n v="3"/>
    <n v="3"/>
    <n v="3"/>
    <n v="2"/>
    <n v="3"/>
    <n v="3"/>
    <n v="2"/>
    <n v="3"/>
    <n v="1"/>
    <n v="4"/>
    <n v="1"/>
    <n v="0"/>
    <n v="2"/>
    <n v="2"/>
    <n v="1"/>
    <n v="1"/>
    <n v="1"/>
    <s v="Male"/>
    <n v="19"/>
    <s v="Student"/>
    <s v="High school diploma (or equivalent)"/>
    <s v="USA"/>
    <x v="4"/>
    <s v="Multiplayer - online - with online acquaintances or teammates"/>
    <n v="2"/>
    <n v="21"/>
    <n v="35"/>
    <s v="35"/>
    <n v="0"/>
    <s v="USA"/>
    <s v="USA"/>
  </r>
  <r>
    <n v="3762"/>
    <n v="1"/>
    <n v="0"/>
    <n v="1"/>
    <n v="0"/>
    <n v="0"/>
    <n v="1"/>
    <n v="0"/>
    <s v="Somewhat difficult"/>
    <n v="5"/>
    <n v="3"/>
    <n v="5"/>
    <n v="2"/>
    <n v="2"/>
    <s v="League of Legends"/>
    <s v="PC"/>
    <n v="20"/>
    <s v="relaxing"/>
    <n v="10"/>
    <n v="1"/>
    <n v="4"/>
    <n v="1"/>
    <n v="1"/>
    <n v="3"/>
    <n v="4"/>
    <n v="2"/>
    <n v="1"/>
    <n v="1"/>
    <n v="1"/>
    <n v="4"/>
    <n v="1"/>
    <n v="1"/>
    <n v="3"/>
    <n v="4"/>
    <n v="1"/>
    <n v="1"/>
    <n v="2"/>
    <s v="Male"/>
    <n v="21"/>
    <s v="Student"/>
    <s v="High school diploma (or equivalent)"/>
    <s v="France"/>
    <x v="13"/>
    <s v="Multiplayer - online - with real life friends"/>
    <n v="3"/>
    <n v="17"/>
    <n v="34"/>
    <s v="34"/>
    <n v="0"/>
    <s v="FRA"/>
    <s v="FRA"/>
  </r>
  <r>
    <n v="3782"/>
    <n v="0"/>
    <n v="0"/>
    <n v="0"/>
    <n v="0"/>
    <n v="0"/>
    <n v="0"/>
    <n v="0"/>
    <s v="Not difficult at all"/>
    <n v="6"/>
    <n v="6"/>
    <n v="6"/>
    <n v="6"/>
    <n v="4"/>
    <s v="League of Legends"/>
    <s v="PC"/>
    <n v="20"/>
    <s v="improving"/>
    <n v="5"/>
    <n v="1"/>
    <n v="0"/>
    <n v="0"/>
    <n v="1"/>
    <n v="0"/>
    <n v="0"/>
    <n v="1"/>
    <n v="0"/>
    <n v="0"/>
    <n v="0"/>
    <n v="1"/>
    <n v="0"/>
    <n v="0"/>
    <n v="0"/>
    <n v="0"/>
    <n v="1"/>
    <n v="0"/>
    <n v="2"/>
    <s v="Male"/>
    <n v="28"/>
    <s v="Employed"/>
    <s v="Bachelor (or equivalent)"/>
    <s v="USA"/>
    <x v="4"/>
    <s v="Multiplayer - online - with strangers"/>
    <n v="0"/>
    <n v="28"/>
    <n v="5"/>
    <s v="5"/>
    <n v="0"/>
    <s v="USA"/>
    <s v="USA"/>
  </r>
  <r>
    <n v="3812"/>
    <n v="2"/>
    <n v="2"/>
    <n v="3"/>
    <n v="2"/>
    <n v="2"/>
    <n v="3"/>
    <n v="1"/>
    <s v="Very difficult"/>
    <n v="5"/>
    <n v="6"/>
    <n v="6"/>
    <n v="5"/>
    <n v="5"/>
    <s v="League of Legends"/>
    <s v="PC"/>
    <n v="20"/>
    <s v="having fun"/>
    <n v="6"/>
    <n v="2"/>
    <n v="2"/>
    <n v="1"/>
    <n v="2"/>
    <n v="3"/>
    <n v="1"/>
    <n v="1"/>
    <n v="0"/>
    <n v="1"/>
    <n v="1"/>
    <n v="1"/>
    <n v="1"/>
    <n v="1"/>
    <n v="2"/>
    <n v="2"/>
    <n v="1"/>
    <n v="1"/>
    <n v="4"/>
    <s v="Male"/>
    <n v="18"/>
    <s v="Student"/>
    <s v="High school diploma (or equivalent)"/>
    <s v="UK"/>
    <x v="0"/>
    <s v="Multiplayer - online - with real life friends"/>
    <n v="15"/>
    <n v="27"/>
    <n v="23"/>
    <s v="23"/>
    <n v="0"/>
    <s v="GBR"/>
    <s v="GBR"/>
  </r>
  <r>
    <n v="3814"/>
    <n v="0"/>
    <n v="0"/>
    <n v="1"/>
    <n v="0"/>
    <n v="0"/>
    <n v="0"/>
    <n v="1"/>
    <s v="Not difficult at all"/>
    <n v="5"/>
    <n v="6"/>
    <n v="7"/>
    <n v="7"/>
    <n v="7"/>
    <s v="League of Legends"/>
    <s v="PC"/>
    <n v="20"/>
    <s v="improving"/>
    <n v="10"/>
    <n v="0"/>
    <n v="2"/>
    <n v="2"/>
    <n v="1"/>
    <n v="0"/>
    <n v="2"/>
    <n v="0"/>
    <n v="2"/>
    <n v="3"/>
    <n v="1"/>
    <n v="4"/>
    <n v="0"/>
    <n v="0"/>
    <n v="0"/>
    <n v="1"/>
    <n v="0"/>
    <n v="0"/>
    <n v="2"/>
    <s v="Male"/>
    <n v="18"/>
    <s v="Student"/>
    <s v="None"/>
    <s v="UK"/>
    <x v="0"/>
    <s v="Multiplayer - online - with real life friends"/>
    <n v="2"/>
    <n v="32"/>
    <n v="18"/>
    <s v="18"/>
    <n v="0"/>
    <s v="GBR"/>
    <s v="GBR"/>
  </r>
  <r>
    <n v="3817"/>
    <n v="1"/>
    <n v="0"/>
    <n v="3"/>
    <n v="2"/>
    <n v="0"/>
    <n v="0"/>
    <n v="1"/>
    <s v="Not difficult at all"/>
    <n v="5"/>
    <n v="6"/>
    <n v="6"/>
    <n v="5"/>
    <n v="1"/>
    <s v="League of Legends"/>
    <s v="PC"/>
    <n v="20"/>
    <s v="improving"/>
    <n v="18"/>
    <n v="2"/>
    <n v="3"/>
    <n v="0"/>
    <n v="1"/>
    <n v="3"/>
    <n v="2"/>
    <n v="2"/>
    <n v="0"/>
    <n v="1"/>
    <n v="1"/>
    <n v="1"/>
    <n v="3"/>
    <n v="2"/>
    <n v="3"/>
    <n v="3"/>
    <n v="1"/>
    <n v="2"/>
    <n v="1"/>
    <s v="Male"/>
    <n v="18"/>
    <s v="Student"/>
    <s v="None"/>
    <s v="Germany"/>
    <x v="1"/>
    <s v="Multiplayer - online - with real life friends"/>
    <n v="7"/>
    <n v="23"/>
    <n v="30"/>
    <s v="30"/>
    <n v="0"/>
    <s v="DEU"/>
    <s v="DEU"/>
  </r>
  <r>
    <n v="3825"/>
    <n v="0"/>
    <n v="0"/>
    <n v="1"/>
    <n v="0"/>
    <n v="0"/>
    <n v="0"/>
    <n v="0"/>
    <s v="Not difficult at all"/>
    <n v="5"/>
    <n v="5"/>
    <n v="7"/>
    <n v="7"/>
    <n v="6"/>
    <s v="League of Legends"/>
    <s v="PC"/>
    <n v="20"/>
    <s v="having fun"/>
    <n v="6"/>
    <n v="0"/>
    <n v="0"/>
    <n v="0"/>
    <n v="0"/>
    <n v="2"/>
    <n v="0"/>
    <n v="0"/>
    <n v="0"/>
    <n v="0"/>
    <n v="0"/>
    <n v="0"/>
    <n v="0"/>
    <n v="0"/>
    <n v="0"/>
    <n v="1"/>
    <n v="0"/>
    <n v="0"/>
    <n v="1"/>
    <s v="Male"/>
    <n v="20"/>
    <s v="Student"/>
    <s v="Bachelor (or equivalent)"/>
    <s v="USA"/>
    <x v="4"/>
    <s v="Multiplayer - online - with online acquaintances or teammates"/>
    <n v="1"/>
    <n v="30"/>
    <n v="3"/>
    <s v="3"/>
    <n v="0"/>
    <s v="USA"/>
    <s v="USA"/>
  </r>
  <r>
    <n v="3826"/>
    <n v="1"/>
    <n v="0"/>
    <n v="1"/>
    <n v="0"/>
    <n v="0"/>
    <n v="0"/>
    <n v="0"/>
    <s v="Somewhat difficult"/>
    <n v="3"/>
    <n v="5"/>
    <n v="3"/>
    <n v="3"/>
    <n v="2"/>
    <s v="League of Legends"/>
    <s v="PC"/>
    <n v="20"/>
    <s v="having fun"/>
    <n v="10"/>
    <n v="1"/>
    <n v="0"/>
    <n v="1"/>
    <n v="3"/>
    <n v="2"/>
    <n v="3"/>
    <n v="2"/>
    <n v="1"/>
    <n v="3"/>
    <n v="2"/>
    <n v="0"/>
    <n v="0"/>
    <n v="0"/>
    <n v="2"/>
    <n v="2"/>
    <n v="1"/>
    <n v="0"/>
    <n v="1"/>
    <s v="Male"/>
    <n v="20"/>
    <s v="Student"/>
    <s v="High school diploma (or equivalent)"/>
    <s v="Germany"/>
    <x v="1"/>
    <s v="Multiplayer - online - with strangers"/>
    <n v="2"/>
    <n v="16"/>
    <n v="23"/>
    <s v="23"/>
    <n v="0"/>
    <s v="DEU"/>
    <s v="DEU"/>
  </r>
  <r>
    <n v="3827"/>
    <n v="1"/>
    <n v="0"/>
    <n v="1"/>
    <n v="0"/>
    <n v="0"/>
    <n v="0"/>
    <n v="1"/>
    <s v="Not difficult at all"/>
    <n v="4"/>
    <n v="6"/>
    <n v="5"/>
    <n v="5"/>
    <n v="6"/>
    <s v="League of Legends"/>
    <s v="PC"/>
    <n v="20"/>
    <s v="improving"/>
    <n v="20"/>
    <n v="2"/>
    <n v="1"/>
    <n v="1"/>
    <n v="2"/>
    <n v="0"/>
    <n v="1"/>
    <n v="0"/>
    <n v="2"/>
    <n v="2"/>
    <n v="0"/>
    <n v="1"/>
    <n v="0"/>
    <n v="1"/>
    <n v="2"/>
    <n v="0"/>
    <n v="0"/>
    <n v="1"/>
    <n v="1"/>
    <s v="Male"/>
    <n v="18"/>
    <s v="Student"/>
    <s v="High school diploma (or equivalent)"/>
    <s v="Austria"/>
    <x v="31"/>
    <s v="Multiplayer - online - with real life friends"/>
    <n v="3"/>
    <n v="26"/>
    <n v="16"/>
    <s v="16"/>
    <n v="0"/>
    <s v="AUT"/>
    <s v="AUT"/>
  </r>
  <r>
    <n v="3834"/>
    <n v="1"/>
    <n v="1"/>
    <n v="2"/>
    <n v="0"/>
    <n v="0"/>
    <n v="2"/>
    <n v="1"/>
    <s v="Somewhat difficult"/>
    <n v="5"/>
    <n v="3"/>
    <n v="3"/>
    <n v="2"/>
    <n v="3"/>
    <s v="League of Legends"/>
    <s v="PC"/>
    <n v="20"/>
    <s v="winning"/>
    <n v="20"/>
    <n v="1"/>
    <n v="3"/>
    <n v="1"/>
    <n v="2"/>
    <n v="3"/>
    <n v="1"/>
    <n v="1"/>
    <n v="0"/>
    <n v="1"/>
    <n v="1"/>
    <n v="3"/>
    <n v="1"/>
    <n v="0"/>
    <n v="1"/>
    <n v="2"/>
    <n v="0"/>
    <n v="1"/>
    <n v="4"/>
    <s v="Male"/>
    <n v="23"/>
    <s v="Student"/>
    <s v="High school diploma (or equivalent)"/>
    <s v="France"/>
    <x v="13"/>
    <s v="Multiplayer - online - with strangers"/>
    <n v="7"/>
    <n v="16"/>
    <n v="22"/>
    <s v="22"/>
    <n v="0"/>
    <s v="FRA"/>
    <s v="FRA"/>
  </r>
  <r>
    <n v="3835"/>
    <n v="1"/>
    <n v="1"/>
    <n v="1"/>
    <n v="0"/>
    <n v="1"/>
    <n v="2"/>
    <n v="1"/>
    <s v="Somewhat difficult"/>
    <n v="1"/>
    <n v="4"/>
    <n v="1"/>
    <n v="1"/>
    <n v="1"/>
    <s v="League of Legends"/>
    <s v="PC"/>
    <n v="20"/>
    <s v="improving"/>
    <n v="50"/>
    <n v="0"/>
    <n v="0"/>
    <n v="4"/>
    <n v="0"/>
    <n v="4"/>
    <n v="4"/>
    <n v="3"/>
    <n v="4"/>
    <n v="0"/>
    <n v="0"/>
    <n v="0"/>
    <n v="4"/>
    <n v="4"/>
    <n v="0"/>
    <n v="4"/>
    <n v="0"/>
    <n v="3"/>
    <n v="5"/>
    <s v="Male"/>
    <n v="20"/>
    <s v="Student"/>
    <s v="High school diploma (or equivalent)"/>
    <s v="USA"/>
    <x v="4"/>
    <s v="Singleplayer"/>
    <n v="7"/>
    <n v="8"/>
    <n v="34"/>
    <s v="34"/>
    <n v="0"/>
    <s v="USA"/>
    <s v="USA"/>
  </r>
  <r>
    <n v="3838"/>
    <n v="0"/>
    <n v="0"/>
    <n v="1"/>
    <n v="0"/>
    <n v="0"/>
    <n v="0"/>
    <n v="0"/>
    <s v="Not difficult at all"/>
    <n v="2"/>
    <n v="4"/>
    <n v="4"/>
    <n v="4"/>
    <n v="4"/>
    <s v="League of Legends"/>
    <s v="PC"/>
    <n v="20"/>
    <s v="improving"/>
    <n v="10"/>
    <n v="0"/>
    <n v="1"/>
    <n v="1"/>
    <n v="2"/>
    <n v="1"/>
    <n v="1"/>
    <n v="0"/>
    <n v="3"/>
    <n v="3"/>
    <n v="1"/>
    <n v="1"/>
    <n v="1"/>
    <n v="0"/>
    <n v="1"/>
    <n v="1"/>
    <n v="0"/>
    <n v="0"/>
    <n v="1"/>
    <s v="Male"/>
    <n v="26"/>
    <s v="Unemployed / between jobs"/>
    <s v="Bachelor (or equivalent)"/>
    <s v="Chile"/>
    <x v="4"/>
    <s v="Multiplayer - online - with strangers"/>
    <n v="1"/>
    <n v="18"/>
    <n v="17"/>
    <s v="17"/>
    <n v="0"/>
    <s v="USA"/>
    <s v="CHL"/>
  </r>
  <r>
    <n v="3839"/>
    <n v="0"/>
    <n v="0"/>
    <n v="0"/>
    <n v="0"/>
    <n v="1"/>
    <n v="1"/>
    <n v="1"/>
    <s v="Not difficult at all"/>
    <n v="6"/>
    <n v="6"/>
    <n v="6"/>
    <n v="7"/>
    <n v="5"/>
    <s v="League of Legends"/>
    <s v="PC"/>
    <n v="20"/>
    <s v="having fun"/>
    <n v="15"/>
    <n v="0"/>
    <n v="0"/>
    <n v="0"/>
    <n v="1"/>
    <n v="0"/>
    <n v="0"/>
    <n v="0"/>
    <n v="0"/>
    <n v="0"/>
    <n v="0"/>
    <n v="1"/>
    <n v="0"/>
    <n v="0"/>
    <n v="1"/>
    <n v="0"/>
    <n v="0"/>
    <n v="0"/>
    <n v="2"/>
    <s v="Male"/>
    <n v="19"/>
    <s v="Student"/>
    <s v="High school diploma (or equivalent)"/>
    <s v="Brazil"/>
    <x v="11"/>
    <s v="Multiplayer - online - with real life friends"/>
    <n v="3"/>
    <n v="30"/>
    <n v="3"/>
    <s v="3"/>
    <n v="0"/>
    <s v="BRA"/>
    <s v="BRA"/>
  </r>
  <r>
    <n v="3842"/>
    <n v="2"/>
    <n v="2"/>
    <n v="3"/>
    <n v="2"/>
    <n v="1"/>
    <n v="3"/>
    <n v="1"/>
    <s v="Somewhat difficult"/>
    <n v="2"/>
    <n v="4"/>
    <n v="2"/>
    <n v="1"/>
    <n v="2"/>
    <s v="League of Legends"/>
    <s v="PC"/>
    <n v="20"/>
    <s v="winning"/>
    <n v="20"/>
    <n v="0"/>
    <n v="1"/>
    <n v="1"/>
    <n v="1"/>
    <n v="1"/>
    <n v="1"/>
    <n v="1"/>
    <n v="1"/>
    <n v="1"/>
    <n v="1"/>
    <n v="1"/>
    <n v="1"/>
    <n v="1"/>
    <n v="1"/>
    <n v="1"/>
    <n v="0"/>
    <n v="1"/>
    <n v="3"/>
    <s v="Male"/>
    <n v="18"/>
    <s v="Student"/>
    <s v="Master (or equivalent)"/>
    <s v="USA"/>
    <x v="4"/>
    <s v="Multiplayer - online - with strangers"/>
    <n v="14"/>
    <n v="11"/>
    <n v="15"/>
    <s v="15"/>
    <n v="0"/>
    <s v="USA"/>
    <s v="USA"/>
  </r>
  <r>
    <n v="3846"/>
    <n v="1"/>
    <n v="0"/>
    <n v="1"/>
    <n v="0"/>
    <n v="0"/>
    <n v="0"/>
    <n v="1"/>
    <s v="Not difficult at all"/>
    <n v="5"/>
    <n v="5"/>
    <n v="4"/>
    <n v="3"/>
    <n v="5"/>
    <s v="League of Legends"/>
    <s v="PC"/>
    <n v="20"/>
    <s v="improving"/>
    <n v="12"/>
    <n v="1"/>
    <n v="0"/>
    <n v="0"/>
    <n v="0"/>
    <n v="0"/>
    <n v="0"/>
    <n v="1"/>
    <n v="0"/>
    <n v="0"/>
    <n v="0"/>
    <n v="2"/>
    <n v="0"/>
    <n v="0"/>
    <n v="0"/>
    <n v="2"/>
    <n v="0"/>
    <n v="0"/>
    <n v="2"/>
    <s v="Male"/>
    <n v="21"/>
    <s v="Employed"/>
    <s v="High school diploma (or equivalent)"/>
    <s v="USA"/>
    <x v="4"/>
    <s v="Multiplayer - online - with strangers"/>
    <n v="3"/>
    <n v="22"/>
    <n v="6"/>
    <s v="6"/>
    <n v="0"/>
    <s v="USA"/>
    <s v="USA"/>
  </r>
  <r>
    <n v="3848"/>
    <n v="3"/>
    <n v="3"/>
    <n v="3"/>
    <n v="3"/>
    <n v="3"/>
    <n v="3"/>
    <n v="3"/>
    <s v="Somewhat difficult"/>
    <n v="6"/>
    <n v="6"/>
    <n v="6"/>
    <n v="7"/>
    <n v="4"/>
    <s v="League of Legends"/>
    <s v="PC"/>
    <n v="20"/>
    <s v="improving"/>
    <n v="4"/>
    <n v="1"/>
    <n v="2"/>
    <n v="4"/>
    <n v="3"/>
    <n v="4"/>
    <n v="3"/>
    <n v="4"/>
    <n v="3"/>
    <n v="4"/>
    <n v="4"/>
    <n v="4"/>
    <n v="4"/>
    <n v="4"/>
    <n v="4"/>
    <n v="4"/>
    <n v="3"/>
    <n v="4"/>
    <n v="2"/>
    <s v="Female"/>
    <n v="32"/>
    <s v="Employed"/>
    <s v="Bachelor (or equivalent)"/>
    <s v="USA"/>
    <x v="4"/>
    <s v="Multiplayer - online - with strangers"/>
    <n v="21"/>
    <n v="29"/>
    <n v="59"/>
    <s v="59"/>
    <n v="0"/>
    <s v="USA"/>
    <s v="USA"/>
  </r>
  <r>
    <n v="3860"/>
    <n v="2"/>
    <n v="1"/>
    <n v="3"/>
    <n v="1"/>
    <n v="1"/>
    <n v="2"/>
    <n v="2"/>
    <s v="Somewhat difficult"/>
    <n v="6"/>
    <n v="7"/>
    <n v="7"/>
    <n v="6"/>
    <n v="3"/>
    <s v="League of Legends"/>
    <s v="PC"/>
    <n v="20"/>
    <s v="having fun"/>
    <n v="10"/>
    <n v="3"/>
    <n v="0"/>
    <n v="1"/>
    <n v="1"/>
    <n v="3"/>
    <n v="3"/>
    <n v="1"/>
    <n v="1"/>
    <n v="0"/>
    <n v="1"/>
    <n v="1.83"/>
    <n v="0"/>
    <n v="1"/>
    <n v="0"/>
    <n v="2"/>
    <n v="2"/>
    <n v="0"/>
    <n v="2"/>
    <s v="Male"/>
    <n v="18"/>
    <s v="Student"/>
    <s v="High school diploma (or equivalent)"/>
    <s v="USA"/>
    <x v="71"/>
    <s v="Multiplayer - online - with real life friends"/>
    <n v="12"/>
    <n v="29"/>
    <n v="20.83"/>
    <m/>
    <n v="1"/>
    <s v="ARE"/>
    <s v="USA"/>
  </r>
  <r>
    <n v="3867"/>
    <n v="1"/>
    <n v="1"/>
    <n v="0"/>
    <n v="1"/>
    <n v="0"/>
    <n v="1"/>
    <n v="0"/>
    <s v="Not difficult at all"/>
    <n v="5"/>
    <n v="5"/>
    <n v="5"/>
    <n v="2"/>
    <n v="5"/>
    <s v="League of Legends"/>
    <s v="PC"/>
    <n v="20"/>
    <s v="all the above"/>
    <n v="20"/>
    <n v="0"/>
    <n v="1"/>
    <n v="0"/>
    <n v="0"/>
    <n v="0"/>
    <n v="0"/>
    <n v="0"/>
    <n v="0"/>
    <n v="0"/>
    <n v="0"/>
    <n v="0"/>
    <n v="0"/>
    <n v="0"/>
    <n v="0"/>
    <n v="0"/>
    <n v="0"/>
    <n v="0"/>
    <n v="2"/>
    <s v="Male"/>
    <n v="18"/>
    <s v="Student"/>
    <s v="High school diploma (or equivalent)"/>
    <s v="Bulgaria"/>
    <x v="42"/>
    <s v="Multiplayer - online - with strangers"/>
    <n v="4"/>
    <n v="22"/>
    <n v="1"/>
    <s v="1"/>
    <n v="0"/>
    <s v="BGR"/>
    <s v="BGR"/>
  </r>
  <r>
    <n v="3874"/>
    <n v="1"/>
    <n v="0"/>
    <n v="2"/>
    <n v="2"/>
    <n v="1"/>
    <n v="1"/>
    <n v="1"/>
    <s v="Very difficult"/>
    <n v="1"/>
    <n v="4"/>
    <n v="2"/>
    <n v="1"/>
    <n v="1"/>
    <s v="Counter Strike"/>
    <s v="PC"/>
    <n v="20"/>
    <s v="winning"/>
    <n v="15"/>
    <n v="2"/>
    <n v="1"/>
    <n v="0"/>
    <n v="0"/>
    <n v="3"/>
    <n v="0"/>
    <n v="0"/>
    <n v="0"/>
    <n v="0"/>
    <n v="0"/>
    <n v="0"/>
    <n v="0"/>
    <n v="1"/>
    <n v="0"/>
    <n v="3"/>
    <n v="0"/>
    <n v="1"/>
    <n v="5"/>
    <s v="Male"/>
    <n v="21"/>
    <s v="Student"/>
    <s v="Bachelor (or equivalent)"/>
    <s v="UK"/>
    <x v="0"/>
    <s v="Multiplayer - online - with real life friends"/>
    <n v="8"/>
    <n v="9"/>
    <n v="11"/>
    <s v="11"/>
    <n v="0"/>
    <s v="GBR"/>
    <s v="GBR"/>
  </r>
  <r>
    <n v="3879"/>
    <n v="1"/>
    <n v="0"/>
    <n v="1"/>
    <n v="1"/>
    <n v="0"/>
    <n v="0"/>
    <n v="1"/>
    <s v="Not difficult at all"/>
    <n v="5"/>
    <n v="6"/>
    <n v="6"/>
    <n v="5"/>
    <n v="2"/>
    <s v="Starcraft 2"/>
    <s v="PC"/>
    <n v="20"/>
    <s v="having fun"/>
    <n v="3"/>
    <n v="3"/>
    <n v="2"/>
    <n v="2"/>
    <n v="1"/>
    <n v="3"/>
    <n v="2"/>
    <n v="2"/>
    <n v="2"/>
    <n v="2"/>
    <n v="1"/>
    <n v="1"/>
    <n v="2"/>
    <n v="1"/>
    <n v="3"/>
    <n v="2"/>
    <n v="2"/>
    <n v="2"/>
    <n v="2"/>
    <s v="Male"/>
    <n v="18"/>
    <s v="Student"/>
    <s v="None"/>
    <s v="Lithuania"/>
    <x v="48"/>
    <s v="Singleplayer"/>
    <n v="4"/>
    <n v="24"/>
    <n v="33"/>
    <s v="33"/>
    <n v="0"/>
    <s v="LTU"/>
    <s v="LTU"/>
  </r>
  <r>
    <n v="3892"/>
    <n v="0"/>
    <n v="0"/>
    <n v="0"/>
    <n v="0"/>
    <n v="1"/>
    <n v="0"/>
    <n v="0"/>
    <s v="Not difficult at all"/>
    <n v="4"/>
    <n v="4"/>
    <n v="6"/>
    <n v="6"/>
    <n v="6"/>
    <s v="League of Legends"/>
    <s v="PC"/>
    <n v="20"/>
    <s v="having fun"/>
    <n v="10"/>
    <n v="0"/>
    <n v="0"/>
    <n v="0"/>
    <n v="0"/>
    <n v="0"/>
    <n v="0"/>
    <n v="0"/>
    <n v="2"/>
    <n v="0"/>
    <n v="0"/>
    <n v="0"/>
    <n v="0"/>
    <n v="0"/>
    <n v="0"/>
    <n v="0"/>
    <n v="0"/>
    <n v="0"/>
    <n v="1"/>
    <s v="Male"/>
    <n v="20"/>
    <s v="Student"/>
    <s v="High school diploma (or equivalent)"/>
    <s v="New Zealand"/>
    <x v="61"/>
    <s v="Multiplayer - online - with online acquaintances or teammates"/>
    <n v="1"/>
    <n v="26"/>
    <n v="2"/>
    <s v="2"/>
    <n v="0"/>
    <s v="NZL"/>
    <s v="NZL"/>
  </r>
  <r>
    <n v="3898"/>
    <n v="0"/>
    <n v="0"/>
    <n v="1"/>
    <n v="0"/>
    <n v="0"/>
    <n v="0"/>
    <n v="1"/>
    <s v="Not difficult at all"/>
    <n v="6"/>
    <n v="5"/>
    <n v="6"/>
    <n v="5"/>
    <n v="5"/>
    <s v="League of Legends"/>
    <s v="PC"/>
    <n v="20"/>
    <s v="improving"/>
    <n v="5"/>
    <n v="1"/>
    <n v="2"/>
    <n v="1"/>
    <n v="2"/>
    <n v="1"/>
    <n v="1"/>
    <n v="0"/>
    <n v="3"/>
    <n v="1"/>
    <n v="0"/>
    <n v="1"/>
    <n v="2"/>
    <n v="0"/>
    <n v="0"/>
    <n v="2"/>
    <n v="0"/>
    <n v="0"/>
    <n v="3"/>
    <s v="Male"/>
    <n v="22"/>
    <s v="Student"/>
    <s v="Master (or equivalent)"/>
    <s v="France"/>
    <x v="13"/>
    <s v="Multiplayer - online - with strangers"/>
    <n v="2"/>
    <n v="27"/>
    <n v="17"/>
    <s v="17"/>
    <n v="0"/>
    <s v="FRA"/>
    <s v="FRA"/>
  </r>
  <r>
    <n v="3910"/>
    <n v="0"/>
    <n v="0"/>
    <n v="0"/>
    <n v="0"/>
    <n v="0"/>
    <n v="0"/>
    <n v="0"/>
    <m/>
    <n v="5"/>
    <n v="5"/>
    <n v="7"/>
    <n v="7"/>
    <n v="7"/>
    <s v="League of Legends"/>
    <s v="PC"/>
    <n v="20"/>
    <s v="having fun"/>
    <n v="15"/>
    <n v="4"/>
    <n v="3"/>
    <n v="3"/>
    <n v="3"/>
    <n v="1"/>
    <n v="2"/>
    <n v="3"/>
    <n v="3"/>
    <n v="3"/>
    <n v="3"/>
    <n v="4"/>
    <n v="1"/>
    <n v="0"/>
    <n v="1.25"/>
    <n v="1"/>
    <n v="1"/>
    <n v="3"/>
    <n v="4"/>
    <s v="Male"/>
    <n v="20"/>
    <s v="Unemployed / between jobs"/>
    <s v="Bachelor (or equivalent)"/>
    <s v="Finland"/>
    <x v="10"/>
    <s v="Multiplayer - online - with strangers"/>
    <n v="0"/>
    <n v="31"/>
    <n v="39.25"/>
    <m/>
    <n v="1"/>
    <s v="FIN"/>
    <s v="FIN"/>
  </r>
  <r>
    <n v="3922"/>
    <n v="3"/>
    <n v="3"/>
    <n v="2"/>
    <n v="1"/>
    <n v="0"/>
    <n v="1"/>
    <n v="0"/>
    <s v="Not difficult at all"/>
    <n v="4"/>
    <n v="6"/>
    <n v="6"/>
    <n v="5"/>
    <n v="3"/>
    <s v="Starcraft 2"/>
    <s v="PC"/>
    <n v="20"/>
    <s v="improving"/>
    <n v="5"/>
    <n v="2"/>
    <n v="3"/>
    <n v="2"/>
    <n v="1"/>
    <n v="0"/>
    <n v="1"/>
    <n v="2"/>
    <n v="3"/>
    <n v="3"/>
    <n v="0"/>
    <n v="2"/>
    <n v="2"/>
    <n v="2"/>
    <n v="3"/>
    <n v="3"/>
    <n v="2"/>
    <n v="2"/>
    <n v="3"/>
    <s v="Male"/>
    <n v="20"/>
    <s v="Student"/>
    <s v="Bachelor (or equivalent)"/>
    <s v="Portugal"/>
    <x v="17"/>
    <s v="Multiplayer - online - with strangers"/>
    <n v="10"/>
    <n v="24"/>
    <n v="33"/>
    <s v="33"/>
    <n v="0"/>
    <s v="PRT"/>
    <s v="PRT"/>
  </r>
  <r>
    <n v="3924"/>
    <n v="1"/>
    <n v="2"/>
    <n v="2"/>
    <n v="1"/>
    <n v="0"/>
    <n v="1"/>
    <n v="1"/>
    <s v="Somewhat difficult"/>
    <n v="5"/>
    <n v="5"/>
    <n v="6"/>
    <n v="7"/>
    <n v="5"/>
    <s v="League of Legends"/>
    <s v="PC"/>
    <n v="20"/>
    <s v="winning"/>
    <n v="6"/>
    <n v="1"/>
    <n v="2"/>
    <n v="1"/>
    <n v="2"/>
    <n v="2"/>
    <n v="2"/>
    <n v="1"/>
    <n v="2"/>
    <n v="2"/>
    <n v="0"/>
    <n v="0"/>
    <n v="0"/>
    <n v="2"/>
    <n v="1"/>
    <n v="0"/>
    <n v="2"/>
    <n v="1"/>
    <n v="4"/>
    <s v="Male"/>
    <n v="18"/>
    <s v="Student"/>
    <s v="None"/>
    <s v="Sweden"/>
    <x v="8"/>
    <s v="Multiplayer - online - with real life friends"/>
    <n v="8"/>
    <n v="28"/>
    <n v="21"/>
    <s v="21"/>
    <n v="0"/>
    <s v="SWE"/>
    <s v="SWE"/>
  </r>
  <r>
    <n v="3929"/>
    <n v="1"/>
    <n v="0"/>
    <n v="1"/>
    <n v="0"/>
    <n v="0"/>
    <n v="1"/>
    <n v="0"/>
    <s v="Not difficult at all"/>
    <n v="2"/>
    <n v="5"/>
    <n v="3"/>
    <n v="2"/>
    <n v="6"/>
    <s v="League of Legends"/>
    <s v="PC"/>
    <n v="20"/>
    <s v="improving"/>
    <n v="5"/>
    <n v="0"/>
    <n v="2"/>
    <n v="0"/>
    <n v="2"/>
    <n v="0"/>
    <n v="1"/>
    <n v="1"/>
    <n v="2"/>
    <n v="2"/>
    <n v="0"/>
    <n v="2"/>
    <n v="0"/>
    <n v="0"/>
    <n v="1"/>
    <n v="1"/>
    <n v="0"/>
    <n v="2"/>
    <n v="1"/>
    <s v="Male"/>
    <n v="22"/>
    <s v="Employed"/>
    <s v="High school diploma (or equivalent)"/>
    <s v="Sweden"/>
    <x v="8"/>
    <s v="Multiplayer - online - with online acquaintances or teammates"/>
    <n v="3"/>
    <n v="18"/>
    <n v="16"/>
    <s v="16"/>
    <n v="0"/>
    <s v="SWE"/>
    <s v="SWE"/>
  </r>
  <r>
    <n v="3930"/>
    <n v="0"/>
    <n v="0"/>
    <n v="0"/>
    <n v="0"/>
    <n v="1"/>
    <n v="1"/>
    <n v="0"/>
    <s v="Not difficult at all"/>
    <n v="1"/>
    <n v="3"/>
    <n v="2"/>
    <n v="1"/>
    <n v="1"/>
    <s v="League of Legends"/>
    <s v="PC"/>
    <n v="20"/>
    <s v="winning"/>
    <n v="3"/>
    <n v="0"/>
    <n v="0"/>
    <n v="0"/>
    <n v="1"/>
    <n v="0"/>
    <n v="0"/>
    <n v="0"/>
    <n v="0"/>
    <n v="0"/>
    <n v="0"/>
    <n v="0"/>
    <n v="0"/>
    <n v="1"/>
    <n v="1"/>
    <n v="0"/>
    <n v="0"/>
    <n v="0"/>
    <n v="1"/>
    <s v="Male"/>
    <n v="25"/>
    <s v="Employed"/>
    <s v="High school diploma (or equivalent)"/>
    <s v="Portugal"/>
    <x v="17"/>
    <s v="Multiplayer - online - with online acquaintances or teammates"/>
    <n v="2"/>
    <n v="8"/>
    <n v="3"/>
    <s v="3"/>
    <n v="0"/>
    <s v="PRT"/>
    <s v="PRT"/>
  </r>
  <r>
    <n v="3936"/>
    <n v="1"/>
    <n v="3"/>
    <n v="2"/>
    <n v="3"/>
    <n v="2"/>
    <n v="1"/>
    <n v="1"/>
    <s v="Somewhat difficult"/>
    <n v="5"/>
    <n v="5"/>
    <n v="5"/>
    <n v="5"/>
    <n v="3"/>
    <s v="League of Legends"/>
    <s v="PC"/>
    <n v="20"/>
    <s v="improving"/>
    <n v="10"/>
    <n v="0"/>
    <n v="0"/>
    <n v="2"/>
    <n v="1"/>
    <n v="3"/>
    <n v="1"/>
    <n v="1"/>
    <n v="1"/>
    <n v="1"/>
    <n v="1"/>
    <n v="0"/>
    <n v="1"/>
    <n v="2"/>
    <n v="3"/>
    <n v="1"/>
    <n v="0"/>
    <n v="1"/>
    <n v="1"/>
    <s v="Male"/>
    <n v="20"/>
    <s v="Student"/>
    <s v="High school diploma (or equivalent)"/>
    <s v="USA"/>
    <x v="4"/>
    <s v="Multiplayer - online - with online acquaintances or teammates"/>
    <n v="13"/>
    <n v="23"/>
    <n v="19"/>
    <s v="19"/>
    <n v="0"/>
    <s v="USA"/>
    <s v="USA"/>
  </r>
  <r>
    <n v="3938"/>
    <n v="0"/>
    <n v="0"/>
    <n v="1"/>
    <n v="0"/>
    <n v="0"/>
    <n v="1"/>
    <n v="0"/>
    <s v="Not difficult at all"/>
    <n v="4"/>
    <n v="4"/>
    <n v="3"/>
    <n v="3"/>
    <n v="6"/>
    <s v="League of Legends"/>
    <s v="PC"/>
    <n v="20"/>
    <s v="having fun"/>
    <n v="6"/>
    <n v="0"/>
    <n v="0"/>
    <n v="1"/>
    <n v="1"/>
    <n v="0"/>
    <n v="0"/>
    <n v="0"/>
    <n v="1"/>
    <n v="4"/>
    <n v="0"/>
    <n v="1"/>
    <n v="0"/>
    <n v="0"/>
    <n v="0"/>
    <n v="2"/>
    <n v="0"/>
    <n v="0"/>
    <n v="1"/>
    <s v="Female"/>
    <n v="31"/>
    <s v="Student"/>
    <s v="Master (or equivalent)"/>
    <s v="Romania"/>
    <x v="22"/>
    <s v="Multiplayer - online - with strangers"/>
    <n v="2"/>
    <n v="20"/>
    <n v="10"/>
    <s v="10"/>
    <n v="0"/>
    <s v="ROU"/>
    <s v="ROU"/>
  </r>
  <r>
    <n v="3942"/>
    <n v="0"/>
    <n v="0"/>
    <n v="0"/>
    <n v="0"/>
    <n v="1"/>
    <n v="1"/>
    <n v="0"/>
    <s v="Not difficult at all"/>
    <n v="3"/>
    <n v="6"/>
    <n v="6"/>
    <n v="3"/>
    <n v="5"/>
    <s v="League of Legends"/>
    <s v="PC"/>
    <n v="20"/>
    <s v="improving"/>
    <n v="2"/>
    <n v="0"/>
    <n v="1"/>
    <n v="0"/>
    <n v="0"/>
    <n v="1"/>
    <n v="1"/>
    <n v="0"/>
    <n v="1"/>
    <n v="1"/>
    <n v="0"/>
    <n v="1"/>
    <n v="0"/>
    <n v="1"/>
    <n v="0"/>
    <n v="0"/>
    <n v="0"/>
    <n v="1"/>
    <n v="1"/>
    <s v="Male"/>
    <n v="18"/>
    <s v="Student"/>
    <s v="High school diploma (or equivalent)"/>
    <s v="Germany"/>
    <x v="1"/>
    <s v="Multiplayer - online - with real life friends"/>
    <n v="2"/>
    <n v="23"/>
    <n v="8"/>
    <s v="8"/>
    <n v="0"/>
    <s v="DEU"/>
    <s v="DEU"/>
  </r>
  <r>
    <n v="3944"/>
    <n v="1"/>
    <n v="1"/>
    <n v="0"/>
    <n v="0"/>
    <n v="1"/>
    <n v="0"/>
    <n v="0"/>
    <s v="Not difficult at all"/>
    <n v="5"/>
    <n v="6"/>
    <n v="6"/>
    <n v="4"/>
    <n v="3"/>
    <s v="Counter Strike"/>
    <s v="PC"/>
    <n v="20"/>
    <s v="having fun"/>
    <n v="2"/>
    <n v="0"/>
    <n v="0"/>
    <n v="0"/>
    <n v="1"/>
    <n v="0"/>
    <n v="0"/>
    <n v="0"/>
    <n v="0"/>
    <n v="0"/>
    <n v="0"/>
    <n v="3"/>
    <n v="0"/>
    <n v="0"/>
    <n v="0"/>
    <n v="0"/>
    <n v="0"/>
    <n v="0"/>
    <n v="1"/>
    <s v="Male"/>
    <n v="18"/>
    <s v="Employed"/>
    <s v="High school diploma (or equivalent)"/>
    <s v="Germany"/>
    <x v="1"/>
    <s v="Multiplayer - online - with real life friends"/>
    <n v="3"/>
    <n v="24"/>
    <n v="4"/>
    <s v="4"/>
    <n v="0"/>
    <s v="DEU"/>
    <s v="DEU"/>
  </r>
  <r>
    <n v="3947"/>
    <n v="1"/>
    <n v="0"/>
    <n v="1"/>
    <n v="1"/>
    <n v="2"/>
    <n v="1"/>
    <n v="0"/>
    <s v="Somewhat difficult"/>
    <n v="4"/>
    <n v="4"/>
    <n v="4"/>
    <n v="3"/>
    <n v="3"/>
    <s v="League of Legends"/>
    <s v="PC"/>
    <n v="20"/>
    <s v="having fun"/>
    <n v="30"/>
    <n v="1"/>
    <n v="0"/>
    <n v="1"/>
    <n v="1"/>
    <n v="1"/>
    <n v="1"/>
    <n v="1"/>
    <n v="1"/>
    <n v="0"/>
    <n v="0"/>
    <n v="0"/>
    <n v="1"/>
    <n v="0"/>
    <n v="1.25"/>
    <n v="1"/>
    <n v="0"/>
    <n v="1"/>
    <n v="4"/>
    <s v="Male"/>
    <n v="23"/>
    <s v="Employed"/>
    <s v="High school diploma (or equivalent)"/>
    <s v="USA"/>
    <x v="4"/>
    <s v="Multiplayer - online - with real life friends"/>
    <n v="6"/>
    <n v="18"/>
    <n v="11.25"/>
    <m/>
    <n v="1"/>
    <s v="USA"/>
    <s v="USA"/>
  </r>
  <r>
    <n v="3948"/>
    <n v="0"/>
    <n v="0"/>
    <n v="0"/>
    <n v="0"/>
    <n v="0"/>
    <n v="0"/>
    <n v="0"/>
    <s v="Not difficult at all"/>
    <n v="3"/>
    <n v="3"/>
    <n v="5"/>
    <n v="3"/>
    <n v="3"/>
    <s v="League of Legends"/>
    <s v="PC"/>
    <n v="20"/>
    <s v="improving"/>
    <n v="4"/>
    <n v="0"/>
    <n v="1"/>
    <n v="1"/>
    <n v="1"/>
    <n v="0"/>
    <n v="0"/>
    <n v="0"/>
    <n v="1"/>
    <n v="1"/>
    <n v="0"/>
    <n v="0"/>
    <n v="0"/>
    <n v="0"/>
    <n v="0"/>
    <n v="0"/>
    <n v="0"/>
    <n v="0"/>
    <n v="1"/>
    <s v="Male"/>
    <n v="24"/>
    <s v="Employed"/>
    <s v="Bachelor (or equivalent)"/>
    <s v="USA"/>
    <x v="4"/>
    <s v="Multiplayer - online - with strangers"/>
    <n v="0"/>
    <n v="17"/>
    <n v="5"/>
    <s v="5"/>
    <n v="0"/>
    <s v="USA"/>
    <s v="USA"/>
  </r>
  <r>
    <n v="3950"/>
    <n v="0"/>
    <n v="0"/>
    <n v="0"/>
    <n v="0"/>
    <n v="0"/>
    <n v="0"/>
    <n v="0"/>
    <s v="Not difficult at all"/>
    <n v="3"/>
    <n v="7"/>
    <n v="3"/>
    <n v="4"/>
    <n v="3"/>
    <s v="League of Legends"/>
    <s v="PC"/>
    <n v="20"/>
    <s v="improving"/>
    <n v="10"/>
    <n v="2"/>
    <n v="2"/>
    <n v="2"/>
    <n v="3"/>
    <n v="1"/>
    <n v="1"/>
    <n v="0"/>
    <n v="2"/>
    <n v="3"/>
    <n v="3"/>
    <n v="3"/>
    <n v="0"/>
    <n v="0"/>
    <n v="2"/>
    <n v="3"/>
    <n v="1"/>
    <n v="1"/>
    <n v="1"/>
    <s v="Male"/>
    <n v="20"/>
    <s v="Student"/>
    <s v="High school diploma (or equivalent)"/>
    <s v="France"/>
    <x v="13"/>
    <s v="Multiplayer - online - with real life friends"/>
    <n v="0"/>
    <n v="20"/>
    <n v="29"/>
    <s v="29"/>
    <n v="0"/>
    <s v="FRA"/>
    <s v="FRA"/>
  </r>
  <r>
    <n v="3963"/>
    <n v="0"/>
    <n v="0"/>
    <n v="0"/>
    <n v="0"/>
    <n v="1"/>
    <n v="1"/>
    <n v="1"/>
    <s v="Not difficult at all"/>
    <n v="2"/>
    <n v="5"/>
    <n v="5"/>
    <n v="1"/>
    <n v="1"/>
    <s v="League of Legends"/>
    <s v="PC"/>
    <n v="20"/>
    <s v="winning"/>
    <n v="4"/>
    <n v="0"/>
    <n v="1"/>
    <n v="2"/>
    <n v="1"/>
    <n v="0"/>
    <n v="1"/>
    <n v="1"/>
    <n v="2"/>
    <n v="3"/>
    <n v="0"/>
    <n v="1"/>
    <n v="0"/>
    <n v="0"/>
    <n v="2"/>
    <n v="0"/>
    <n v="0"/>
    <n v="1"/>
    <n v="1"/>
    <s v="Male"/>
    <n v="21"/>
    <s v="Student"/>
    <s v="High school diploma (or equivalent)"/>
    <s v="USA"/>
    <x v="4"/>
    <s v="Multiplayer - online - with strangers"/>
    <n v="3"/>
    <n v="14"/>
    <n v="15"/>
    <s v="15"/>
    <n v="0"/>
    <s v="USA"/>
    <s v="USA"/>
  </r>
  <r>
    <n v="3969"/>
    <n v="1"/>
    <n v="0"/>
    <n v="0"/>
    <n v="0"/>
    <n v="0"/>
    <n v="1"/>
    <n v="1"/>
    <s v="Not difficult at all"/>
    <n v="2"/>
    <n v="4"/>
    <n v="4"/>
    <n v="2"/>
    <n v="3"/>
    <s v="League of Legends"/>
    <s v="PC"/>
    <n v="20"/>
    <s v="having fun"/>
    <n v="4"/>
    <n v="1"/>
    <n v="3"/>
    <n v="2"/>
    <n v="2"/>
    <n v="3"/>
    <n v="3"/>
    <n v="3"/>
    <n v="2"/>
    <n v="3"/>
    <n v="1"/>
    <n v="4"/>
    <n v="3"/>
    <n v="2"/>
    <n v="3"/>
    <n v="2"/>
    <n v="2"/>
    <n v="2"/>
    <n v="1"/>
    <s v="Male"/>
    <n v="18"/>
    <s v="Student"/>
    <s v="None"/>
    <s v="Poland"/>
    <x v="2"/>
    <s v="Multiplayer equally with strangers or real life friends"/>
    <n v="3"/>
    <n v="15"/>
    <n v="41"/>
    <s v="41"/>
    <n v="0"/>
    <s v="POL"/>
    <s v="POL"/>
  </r>
  <r>
    <n v="3980"/>
    <n v="1"/>
    <n v="0"/>
    <n v="1"/>
    <n v="1"/>
    <n v="0"/>
    <n v="0"/>
    <n v="0"/>
    <s v="Not difficult at all"/>
    <n v="2"/>
    <n v="5"/>
    <n v="5"/>
    <n v="1"/>
    <n v="1"/>
    <s v="Other"/>
    <s v="PC"/>
    <n v="20"/>
    <s v="improving"/>
    <n v="8"/>
    <n v="0"/>
    <n v="0"/>
    <n v="2"/>
    <n v="1"/>
    <n v="3"/>
    <n v="2"/>
    <n v="1"/>
    <n v="1"/>
    <n v="1"/>
    <n v="0"/>
    <n v="0"/>
    <n v="3"/>
    <n v="0"/>
    <n v="2"/>
    <n v="3"/>
    <n v="0"/>
    <n v="0"/>
    <n v="1"/>
    <s v="Male"/>
    <n v="18"/>
    <s v="Student"/>
    <s v="High school diploma (or equivalent)"/>
    <s v="Hong Kong"/>
    <x v="36"/>
    <s v="Multiplayer - online - with online acquaintances or teammates"/>
    <n v="3"/>
    <n v="14"/>
    <n v="19"/>
    <s v="19"/>
    <n v="0"/>
    <s v="HKG"/>
    <s v="HKG"/>
  </r>
  <r>
    <n v="3987"/>
    <n v="1"/>
    <n v="0"/>
    <n v="1"/>
    <n v="1"/>
    <n v="0"/>
    <n v="0"/>
    <n v="0"/>
    <s v="Not difficult at all"/>
    <n v="2"/>
    <n v="5"/>
    <n v="5"/>
    <n v="1"/>
    <n v="1"/>
    <s v="Other"/>
    <s v="PC"/>
    <n v="20"/>
    <s v="improving"/>
    <n v="8"/>
    <n v="0"/>
    <n v="0"/>
    <n v="2"/>
    <n v="1"/>
    <n v="3"/>
    <n v="2"/>
    <n v="1"/>
    <n v="1"/>
    <n v="1"/>
    <n v="0"/>
    <n v="0"/>
    <n v="3"/>
    <n v="0"/>
    <n v="2"/>
    <n v="3"/>
    <n v="0"/>
    <n v="0"/>
    <n v="1"/>
    <s v="Male"/>
    <n v="18"/>
    <s v="Student"/>
    <s v="High school diploma (or equivalent)"/>
    <s v="Hong Kong"/>
    <x v="36"/>
    <s v="Multiplayer - online - with online acquaintances or teammates"/>
    <n v="3"/>
    <n v="14"/>
    <n v="19"/>
    <s v="19"/>
    <n v="0"/>
    <s v="HKG"/>
    <s v="HKG"/>
  </r>
  <r>
    <n v="3991"/>
    <n v="0"/>
    <n v="1"/>
    <n v="0"/>
    <n v="0"/>
    <n v="0"/>
    <n v="1"/>
    <n v="0"/>
    <s v="Somewhat difficult"/>
    <n v="5"/>
    <n v="5"/>
    <n v="6"/>
    <n v="4"/>
    <n v="4"/>
    <s v="League of Legends"/>
    <s v="PC"/>
    <n v="20"/>
    <s v="winning"/>
    <n v="15"/>
    <n v="2"/>
    <n v="1"/>
    <n v="2"/>
    <n v="3"/>
    <n v="4"/>
    <n v="2"/>
    <n v="1"/>
    <n v="2"/>
    <n v="1"/>
    <n v="3"/>
    <n v="3"/>
    <n v="3"/>
    <n v="0"/>
    <n v="1"/>
    <n v="0"/>
    <n v="0"/>
    <n v="0"/>
    <n v="2"/>
    <s v="Male"/>
    <n v="21"/>
    <s v="Student"/>
    <s v="Bachelor (or equivalent)"/>
    <s v="USA"/>
    <x v="4"/>
    <s v="Multiplayer - online - with online acquaintances or teammates"/>
    <n v="2"/>
    <n v="24"/>
    <n v="28"/>
    <s v="28"/>
    <n v="0"/>
    <s v="USA"/>
    <s v="USA"/>
  </r>
  <r>
    <n v="3992"/>
    <n v="0"/>
    <n v="0"/>
    <n v="0"/>
    <n v="0"/>
    <n v="0"/>
    <n v="0"/>
    <n v="0"/>
    <s v="Not difficult at all"/>
    <n v="5"/>
    <n v="6"/>
    <n v="5"/>
    <n v="7"/>
    <n v="6"/>
    <s v="League of Legends"/>
    <s v="PC"/>
    <n v="20"/>
    <s v="winning"/>
    <n v="6"/>
    <n v="0"/>
    <n v="0"/>
    <n v="0"/>
    <n v="0"/>
    <n v="0"/>
    <n v="0"/>
    <n v="0"/>
    <n v="0"/>
    <n v="0"/>
    <n v="0"/>
    <n v="0"/>
    <n v="0"/>
    <n v="0"/>
    <n v="0"/>
    <n v="0"/>
    <n v="0"/>
    <n v="0"/>
    <n v="2"/>
    <s v="Male"/>
    <n v="33"/>
    <s v="Employed"/>
    <s v="Bachelor (or equivalent)"/>
    <s v="USA"/>
    <x v="4"/>
    <s v="Multiplayer - online - with real life friends"/>
    <n v="0"/>
    <n v="29"/>
    <n v="0"/>
    <s v="0"/>
    <n v="0"/>
    <s v="USA"/>
    <s v="USA"/>
  </r>
  <r>
    <n v="3994"/>
    <n v="1"/>
    <n v="0"/>
    <n v="1"/>
    <n v="0"/>
    <n v="0"/>
    <n v="1"/>
    <n v="0"/>
    <s v="Not difficult at all"/>
    <n v="4"/>
    <n v="3"/>
    <n v="3"/>
    <n v="3"/>
    <n v="2"/>
    <s v="League of Legends"/>
    <s v="PC"/>
    <n v="20"/>
    <s v="winning"/>
    <n v="15"/>
    <n v="1"/>
    <n v="2"/>
    <n v="1"/>
    <n v="2"/>
    <n v="1"/>
    <n v="1"/>
    <n v="1"/>
    <n v="3"/>
    <n v="1"/>
    <n v="1"/>
    <n v="1"/>
    <n v="0"/>
    <n v="0"/>
    <n v="1"/>
    <n v="2"/>
    <n v="1"/>
    <n v="2"/>
    <n v="1"/>
    <s v="Male"/>
    <n v="20"/>
    <s v="Student"/>
    <s v="High school diploma (or equivalent)"/>
    <s v="USA"/>
    <x v="4"/>
    <s v="Multiplayer - online - with real life friends"/>
    <n v="3"/>
    <n v="15"/>
    <n v="21"/>
    <s v="21"/>
    <n v="0"/>
    <s v="USA"/>
    <s v="USA"/>
  </r>
  <r>
    <n v="3999"/>
    <n v="2"/>
    <n v="3"/>
    <n v="3"/>
    <n v="2"/>
    <n v="1"/>
    <n v="1"/>
    <n v="3"/>
    <s v="Extremely difficult"/>
    <n v="2"/>
    <n v="4"/>
    <n v="1"/>
    <n v="3"/>
    <n v="2"/>
    <s v="Other"/>
    <s v="PC"/>
    <n v="20"/>
    <s v="improving"/>
    <n v="8"/>
    <n v="1"/>
    <n v="1"/>
    <n v="1"/>
    <n v="2"/>
    <n v="1"/>
    <n v="2"/>
    <n v="0"/>
    <n v="3"/>
    <n v="0"/>
    <n v="1"/>
    <n v="0"/>
    <n v="0"/>
    <n v="1"/>
    <n v="2"/>
    <n v="2"/>
    <n v="0"/>
    <n v="0"/>
    <n v="2"/>
    <s v="Male"/>
    <n v="23"/>
    <s v="Student"/>
    <s v="Bachelor (or equivalent)"/>
    <s v="USA"/>
    <x v="4"/>
    <s v="Multiplayer - online - with strangers"/>
    <n v="15"/>
    <n v="12"/>
    <n v="17"/>
    <s v="17"/>
    <n v="0"/>
    <s v="USA"/>
    <s v="USA"/>
  </r>
  <r>
    <n v="4000"/>
    <n v="3"/>
    <n v="2"/>
    <n v="1"/>
    <n v="1"/>
    <n v="1"/>
    <n v="1"/>
    <n v="0"/>
    <s v="Somewhat difficult"/>
    <n v="3"/>
    <n v="4"/>
    <n v="3"/>
    <n v="3"/>
    <n v="3"/>
    <s v="League of Legends"/>
    <s v="PC"/>
    <n v="20"/>
    <s v="winning"/>
    <n v="4"/>
    <n v="1"/>
    <n v="0"/>
    <n v="1"/>
    <n v="1"/>
    <n v="0"/>
    <n v="0"/>
    <n v="2"/>
    <n v="0"/>
    <n v="0"/>
    <n v="0"/>
    <n v="2"/>
    <n v="0"/>
    <n v="0"/>
    <n v="2"/>
    <n v="0"/>
    <n v="0"/>
    <n v="0"/>
    <n v="3"/>
    <s v="Male"/>
    <n v="18"/>
    <s v="Student"/>
    <s v="None"/>
    <s v="Sweden"/>
    <x v="8"/>
    <s v="Multiplayer - online - with real life friends"/>
    <n v="9"/>
    <n v="16"/>
    <n v="9"/>
    <s v="9"/>
    <n v="0"/>
    <s v="SWE"/>
    <s v="SWE"/>
  </r>
  <r>
    <n v="4005"/>
    <n v="1"/>
    <n v="1"/>
    <n v="1"/>
    <n v="3"/>
    <n v="1"/>
    <n v="1"/>
    <n v="1"/>
    <s v="Somewhat difficult"/>
    <n v="1"/>
    <n v="2"/>
    <n v="1"/>
    <n v="2"/>
    <n v="1"/>
    <s v="Other"/>
    <s v="PC"/>
    <n v="20"/>
    <s v="having fun"/>
    <n v="4"/>
    <n v="2"/>
    <n v="2"/>
    <n v="2"/>
    <n v="3"/>
    <n v="2"/>
    <n v="3"/>
    <n v="3"/>
    <n v="2"/>
    <n v="1"/>
    <n v="2"/>
    <n v="2"/>
    <n v="2"/>
    <n v="4"/>
    <n v="3"/>
    <n v="3"/>
    <n v="1"/>
    <n v="2"/>
    <n v="1"/>
    <s v="Male"/>
    <n v="25"/>
    <s v="Student"/>
    <s v="High school diploma (or equivalent)"/>
    <s v="Vietm"/>
    <x v="23"/>
    <s v="Singleplayer"/>
    <n v="9"/>
    <n v="7"/>
    <n v="39"/>
    <s v="39"/>
    <n v="0"/>
    <s v="HUN"/>
    <s v="VNM"/>
  </r>
  <r>
    <n v="4025"/>
    <n v="0"/>
    <n v="0"/>
    <n v="0"/>
    <n v="1"/>
    <n v="0"/>
    <n v="0"/>
    <n v="0"/>
    <s v="Not difficult at all"/>
    <n v="4"/>
    <n v="4"/>
    <n v="5"/>
    <n v="2"/>
    <n v="3"/>
    <s v="League of Legends"/>
    <s v="PC"/>
    <n v="20"/>
    <s v="improving"/>
    <n v="15"/>
    <n v="0"/>
    <n v="0"/>
    <n v="0"/>
    <n v="0"/>
    <n v="0"/>
    <n v="0"/>
    <n v="0"/>
    <n v="0"/>
    <n v="0"/>
    <n v="0"/>
    <n v="0"/>
    <n v="0"/>
    <n v="0"/>
    <n v="0"/>
    <n v="0"/>
    <n v="0"/>
    <n v="0"/>
    <n v="2"/>
    <s v="Male"/>
    <n v="19"/>
    <s v="Student"/>
    <s v="None"/>
    <s v="Austria"/>
    <x v="31"/>
    <s v="Multiplayer - online - with real life friends"/>
    <n v="1"/>
    <n v="18"/>
    <n v="0"/>
    <s v="0"/>
    <n v="0"/>
    <s v="AUT"/>
    <s v="AUT"/>
  </r>
  <r>
    <n v="4034"/>
    <n v="0"/>
    <n v="0"/>
    <n v="0"/>
    <n v="0"/>
    <n v="0"/>
    <n v="0"/>
    <n v="0"/>
    <s v="Not difficult at all"/>
    <n v="6"/>
    <n v="7"/>
    <n v="6"/>
    <n v="6"/>
    <n v="6"/>
    <s v="League of Legends"/>
    <s v="PC"/>
    <n v="20"/>
    <s v="improving"/>
    <n v="25"/>
    <n v="0"/>
    <n v="1"/>
    <n v="0"/>
    <n v="0"/>
    <n v="1"/>
    <n v="0"/>
    <n v="0"/>
    <n v="1"/>
    <n v="0"/>
    <n v="0"/>
    <n v="1"/>
    <n v="1"/>
    <n v="0"/>
    <n v="0"/>
    <n v="0"/>
    <n v="0"/>
    <n v="0"/>
    <n v="1"/>
    <s v="Male"/>
    <n v="19"/>
    <s v="Student"/>
    <s v="High school diploma (or equivalent)"/>
    <s v="Germany"/>
    <x v="1"/>
    <s v="Multiplayer - online - with online acquaintances or teammates"/>
    <n v="0"/>
    <n v="31"/>
    <n v="5"/>
    <s v="5"/>
    <n v="0"/>
    <s v="DEU"/>
    <s v="DEU"/>
  </r>
  <r>
    <n v="4036"/>
    <n v="0"/>
    <n v="2"/>
    <n v="2"/>
    <n v="1"/>
    <n v="0"/>
    <n v="0"/>
    <n v="2"/>
    <s v="Somewhat difficult"/>
    <n v="3"/>
    <n v="6"/>
    <n v="7"/>
    <n v="3"/>
    <n v="1"/>
    <s v="Other"/>
    <s v="PC"/>
    <n v="20"/>
    <s v="improving"/>
    <n v="35"/>
    <n v="2"/>
    <n v="1"/>
    <n v="0"/>
    <n v="4"/>
    <n v="1"/>
    <n v="1"/>
    <n v="3"/>
    <n v="3"/>
    <n v="4"/>
    <n v="3"/>
    <n v="4"/>
    <n v="3"/>
    <n v="1"/>
    <n v="3"/>
    <n v="2"/>
    <n v="3"/>
    <n v="4"/>
    <n v="3"/>
    <s v="Male"/>
    <n v="19"/>
    <s v="Student"/>
    <s v="High school diploma (or equivalent)"/>
    <s v="Netherlands"/>
    <x v="15"/>
    <s v="Multiplayer - online - with strangers"/>
    <n v="7"/>
    <n v="20"/>
    <n v="42"/>
    <s v="42"/>
    <n v="0"/>
    <s v="NLD"/>
    <s v="NLD"/>
  </r>
  <r>
    <n v="4041"/>
    <n v="0"/>
    <n v="0"/>
    <n v="0"/>
    <n v="0"/>
    <n v="0"/>
    <n v="1"/>
    <n v="0"/>
    <s v="Not difficult at all"/>
    <n v="2"/>
    <n v="3"/>
    <n v="4"/>
    <n v="4"/>
    <n v="5"/>
    <s v="League of Legends"/>
    <s v="PC"/>
    <n v="20"/>
    <s v="having fun"/>
    <n v="20"/>
    <n v="0"/>
    <n v="1"/>
    <n v="1"/>
    <n v="2"/>
    <n v="1"/>
    <n v="0"/>
    <n v="0"/>
    <n v="0"/>
    <n v="0"/>
    <n v="0"/>
    <n v="2"/>
    <n v="0"/>
    <n v="0"/>
    <n v="0"/>
    <n v="0"/>
    <n v="0"/>
    <n v="0"/>
    <n v="3"/>
    <s v="Male"/>
    <n v="29"/>
    <s v="Employed"/>
    <s v="High school diploma (or equivalent)"/>
    <s v="Italy"/>
    <x v="24"/>
    <s v="Multiplayer - online - with strangers"/>
    <n v="1"/>
    <n v="18"/>
    <n v="7"/>
    <s v="7"/>
    <n v="0"/>
    <s v="ITA"/>
    <s v="ITA"/>
  </r>
  <r>
    <n v="4045"/>
    <n v="1"/>
    <n v="1"/>
    <n v="1"/>
    <n v="2"/>
    <n v="1"/>
    <n v="3"/>
    <n v="2"/>
    <s v="Somewhat difficult"/>
    <n v="3"/>
    <n v="4"/>
    <n v="4"/>
    <n v="2"/>
    <n v="2"/>
    <s v="League of Legends"/>
    <s v="PC"/>
    <n v="20"/>
    <s v="having fun"/>
    <n v="6"/>
    <n v="0"/>
    <n v="2"/>
    <n v="2"/>
    <n v="3"/>
    <n v="2"/>
    <n v="4"/>
    <n v="2"/>
    <n v="3"/>
    <n v="4"/>
    <n v="0"/>
    <n v="3"/>
    <n v="3"/>
    <n v="0"/>
    <n v="2"/>
    <n v="3"/>
    <n v="1"/>
    <n v="1"/>
    <n v="4"/>
    <s v="Male"/>
    <n v="21"/>
    <s v="Student"/>
    <s v="Bachelor (or equivalent)"/>
    <s v="Portugal"/>
    <x v="17"/>
    <s v="Multiplayer - online - with online acquaintances or teammates"/>
    <n v="11"/>
    <n v="15"/>
    <n v="35"/>
    <s v="35"/>
    <n v="0"/>
    <s v="PRT"/>
    <s v="PRT"/>
  </r>
  <r>
    <n v="4051"/>
    <n v="0"/>
    <n v="1"/>
    <n v="1"/>
    <n v="1"/>
    <n v="0"/>
    <n v="0"/>
    <n v="0"/>
    <s v="Not difficult at all"/>
    <n v="1"/>
    <n v="3"/>
    <n v="1"/>
    <n v="1"/>
    <n v="1"/>
    <s v="League of Legends"/>
    <s v="PC"/>
    <n v="20"/>
    <s v="having fun"/>
    <n v="5"/>
    <n v="0"/>
    <n v="1"/>
    <n v="1"/>
    <n v="2"/>
    <n v="0"/>
    <n v="2"/>
    <n v="2"/>
    <n v="2"/>
    <n v="3"/>
    <n v="1"/>
    <n v="2"/>
    <n v="0"/>
    <n v="0"/>
    <n v="1"/>
    <n v="1"/>
    <n v="0"/>
    <n v="1"/>
    <n v="1"/>
    <s v="Male"/>
    <n v="26"/>
    <s v="Employed"/>
    <s v="Bachelor (or equivalent)"/>
    <s v="Norway"/>
    <x v="3"/>
    <s v="Multiplayer - online - with strangers"/>
    <n v="3"/>
    <n v="7"/>
    <n v="19"/>
    <s v="19"/>
    <n v="0"/>
    <s v="NOR"/>
    <s v="NOR"/>
  </r>
  <r>
    <n v="4053"/>
    <n v="2"/>
    <n v="0"/>
    <n v="3"/>
    <n v="0"/>
    <n v="0"/>
    <n v="2"/>
    <n v="0"/>
    <s v="Not difficult at all"/>
    <n v="3"/>
    <n v="3"/>
    <n v="4"/>
    <n v="2"/>
    <n v="3"/>
    <s v="League of Legends"/>
    <s v="PC"/>
    <n v="20"/>
    <s v="improving"/>
    <n v="15"/>
    <n v="0"/>
    <n v="0"/>
    <n v="0"/>
    <n v="0"/>
    <n v="0"/>
    <n v="0"/>
    <n v="0"/>
    <n v="1"/>
    <n v="0"/>
    <n v="0"/>
    <n v="0"/>
    <n v="0"/>
    <n v="0"/>
    <n v="0"/>
    <n v="1"/>
    <n v="0"/>
    <n v="0"/>
    <n v="1"/>
    <s v="Male"/>
    <n v="34"/>
    <s v="Employed"/>
    <s v="High school diploma (or equivalent)"/>
    <s v="Cada"/>
    <x v="6"/>
    <s v="Multiplayer - online - with online acquaintances or teammates"/>
    <n v="7"/>
    <n v="15"/>
    <n v="2"/>
    <s v="2"/>
    <n v="0"/>
    <s v="CAN"/>
    <s v="CAN"/>
  </r>
  <r>
    <n v="4054"/>
    <n v="1"/>
    <n v="1"/>
    <n v="1"/>
    <n v="0"/>
    <n v="0"/>
    <n v="1"/>
    <n v="0"/>
    <s v="Not difficult at all"/>
    <n v="5"/>
    <n v="7"/>
    <n v="6"/>
    <n v="6"/>
    <n v="7"/>
    <s v="League of Legends"/>
    <s v="PC"/>
    <n v="20"/>
    <s v="improving"/>
    <n v="3"/>
    <n v="1"/>
    <n v="0"/>
    <n v="2"/>
    <n v="0"/>
    <n v="3"/>
    <n v="3"/>
    <n v="2"/>
    <n v="1"/>
    <n v="1"/>
    <n v="0"/>
    <n v="1"/>
    <n v="0"/>
    <n v="0"/>
    <n v="1"/>
    <n v="3"/>
    <n v="0"/>
    <n v="0"/>
    <n v="2"/>
    <s v="Female"/>
    <n v="22"/>
    <s v="Student"/>
    <s v="High school diploma (or equivalent)"/>
    <s v="Poland"/>
    <x v="2"/>
    <s v="Multiplayer - online - with online acquaintances or teammates"/>
    <n v="4"/>
    <n v="31"/>
    <n v="18"/>
    <s v="18"/>
    <n v="0"/>
    <s v="POL"/>
    <s v="POL"/>
  </r>
  <r>
    <n v="4062"/>
    <n v="0"/>
    <n v="0"/>
    <n v="0"/>
    <n v="0"/>
    <n v="0"/>
    <n v="0"/>
    <n v="0"/>
    <s v="Not difficult at all"/>
    <n v="3"/>
    <n v="4"/>
    <n v="6"/>
    <n v="5"/>
    <n v="3"/>
    <s v="Hearthstone"/>
    <s v="PC"/>
    <n v="20"/>
    <s v="improving"/>
    <n v="10"/>
    <n v="1"/>
    <n v="1"/>
    <n v="2"/>
    <n v="1"/>
    <n v="0"/>
    <n v="1"/>
    <n v="1"/>
    <n v="3"/>
    <n v="2"/>
    <n v="0"/>
    <n v="4"/>
    <n v="1"/>
    <n v="0"/>
    <n v="0"/>
    <n v="2"/>
    <n v="0"/>
    <n v="0"/>
    <n v="1"/>
    <s v="Male"/>
    <n v="25"/>
    <s v="Unemployed / between jobs"/>
    <s v="Bachelor (or equivalent)"/>
    <s v="USA"/>
    <x v="4"/>
    <s v="Multiplayer - online - with strangers"/>
    <n v="0"/>
    <n v="21"/>
    <n v="19"/>
    <s v="19"/>
    <n v="0"/>
    <s v="USA"/>
    <s v="USA"/>
  </r>
  <r>
    <n v="4067"/>
    <n v="2"/>
    <n v="2"/>
    <n v="3"/>
    <n v="0"/>
    <n v="0"/>
    <n v="2"/>
    <n v="1"/>
    <s v="Somewhat difficult"/>
    <n v="2"/>
    <n v="5"/>
    <n v="4"/>
    <n v="1"/>
    <n v="1"/>
    <s v="League of Legends"/>
    <s v="PC"/>
    <n v="20"/>
    <s v="having fun"/>
    <n v="15"/>
    <n v="1"/>
    <n v="2"/>
    <n v="2"/>
    <n v="3"/>
    <n v="0"/>
    <n v="1"/>
    <n v="0"/>
    <n v="1"/>
    <n v="2"/>
    <n v="2"/>
    <n v="1"/>
    <n v="1"/>
    <n v="0"/>
    <n v="0"/>
    <n v="2"/>
    <n v="0"/>
    <n v="1"/>
    <n v="1"/>
    <s v="Male"/>
    <n v="21"/>
    <s v="Student"/>
    <s v="High school diploma (or equivalent)"/>
    <s v="UK"/>
    <x v="0"/>
    <s v="Multiplayer - online - with real life friends"/>
    <n v="10"/>
    <n v="13"/>
    <n v="19"/>
    <s v="19"/>
    <n v="0"/>
    <s v="GBR"/>
    <s v="GBR"/>
  </r>
  <r>
    <n v="4072"/>
    <n v="1"/>
    <n v="0"/>
    <n v="1"/>
    <n v="0"/>
    <n v="0"/>
    <n v="2"/>
    <n v="1"/>
    <s v="Not difficult at all"/>
    <n v="6"/>
    <n v="6"/>
    <n v="7"/>
    <n v="5"/>
    <n v="7"/>
    <s v="League of Legends"/>
    <s v="PC"/>
    <n v="20"/>
    <s v="improving"/>
    <n v="4"/>
    <n v="1"/>
    <n v="1"/>
    <n v="0"/>
    <n v="0"/>
    <n v="2"/>
    <n v="0"/>
    <n v="0"/>
    <n v="0"/>
    <n v="0"/>
    <n v="0"/>
    <n v="0"/>
    <n v="1"/>
    <n v="0"/>
    <n v="0"/>
    <n v="0"/>
    <n v="0"/>
    <n v="0"/>
    <n v="2"/>
    <s v="Male"/>
    <n v="21"/>
    <s v="Student"/>
    <s v="Bachelor (or equivalent)"/>
    <s v="USA"/>
    <x v="4"/>
    <s v="Multiplayer - online - with real life friends"/>
    <n v="5"/>
    <n v="31"/>
    <n v="5"/>
    <s v="5"/>
    <n v="0"/>
    <s v="USA"/>
    <s v="USA"/>
  </r>
  <r>
    <n v="4087"/>
    <n v="0"/>
    <n v="0"/>
    <n v="0"/>
    <n v="0"/>
    <n v="0"/>
    <n v="1"/>
    <n v="0"/>
    <s v="Not difficult at all"/>
    <n v="3"/>
    <n v="6"/>
    <n v="4"/>
    <n v="3"/>
    <n v="2"/>
    <s v="League of Legends"/>
    <s v="PC"/>
    <n v="20"/>
    <s v="having fun"/>
    <n v="0"/>
    <n v="2"/>
    <n v="0"/>
    <n v="0"/>
    <n v="2"/>
    <n v="3"/>
    <n v="1"/>
    <n v="0"/>
    <n v="1"/>
    <n v="4"/>
    <n v="1"/>
    <n v="0"/>
    <n v="2"/>
    <n v="0"/>
    <n v="2"/>
    <n v="1"/>
    <n v="0"/>
    <n v="0"/>
    <n v="1"/>
    <s v="Male"/>
    <n v="18"/>
    <s v="Student"/>
    <s v="High school diploma (or equivalent)"/>
    <s v="Cada"/>
    <x v="6"/>
    <s v="Multiplayer - online - with online acquaintances or teammates"/>
    <n v="1"/>
    <n v="18"/>
    <n v="19"/>
    <s v="19"/>
    <n v="0"/>
    <s v="CAN"/>
    <s v="CAN"/>
  </r>
  <r>
    <n v="4095"/>
    <n v="1"/>
    <n v="0"/>
    <n v="1"/>
    <n v="0"/>
    <n v="0"/>
    <n v="1"/>
    <n v="0"/>
    <s v="Not difficult at all"/>
    <n v="5"/>
    <n v="5"/>
    <n v="6"/>
    <n v="6"/>
    <n v="2"/>
    <s v="League of Legends"/>
    <s v="PC"/>
    <n v="20"/>
    <s v="winning"/>
    <n v="5"/>
    <n v="0"/>
    <n v="0"/>
    <n v="0"/>
    <n v="1"/>
    <n v="2"/>
    <n v="1"/>
    <n v="0"/>
    <n v="1.41"/>
    <n v="0"/>
    <n v="1"/>
    <n v="1"/>
    <n v="2"/>
    <n v="0"/>
    <n v="1"/>
    <n v="1"/>
    <n v="0"/>
    <n v="0"/>
    <n v="4"/>
    <s v="Male"/>
    <n v="20"/>
    <s v="Student"/>
    <s v="High school diploma (or equivalent)"/>
    <s v="UK"/>
    <x v="0"/>
    <s v="Multiplayer - online - with real life friends"/>
    <n v="3"/>
    <n v="24"/>
    <n v="11.41"/>
    <m/>
    <n v="1"/>
    <s v="GBR"/>
    <s v="GBR"/>
  </r>
  <r>
    <n v="4103"/>
    <n v="0"/>
    <n v="0"/>
    <n v="0"/>
    <n v="0"/>
    <n v="0"/>
    <n v="3"/>
    <n v="0"/>
    <s v="Somewhat difficult"/>
    <n v="3"/>
    <n v="3"/>
    <n v="3"/>
    <n v="3"/>
    <n v="1"/>
    <s v="League of Legends"/>
    <s v="PC"/>
    <n v="20"/>
    <s v="having fun"/>
    <n v="15"/>
    <n v="0"/>
    <n v="0"/>
    <n v="0"/>
    <n v="0"/>
    <n v="0"/>
    <n v="0"/>
    <n v="0"/>
    <n v="0"/>
    <n v="0"/>
    <n v="0"/>
    <n v="0"/>
    <n v="0"/>
    <n v="0"/>
    <n v="0"/>
    <n v="0"/>
    <n v="0"/>
    <n v="0.94"/>
    <n v="1"/>
    <s v="Male"/>
    <n v="42"/>
    <s v="Unemployed / between jobs"/>
    <s v="High school diploma (or equivalent)"/>
    <s v="USA"/>
    <x v="4"/>
    <s v="Multiplayer - online - with online acquaintances or teammates"/>
    <n v="3"/>
    <n v="13"/>
    <n v="0.94"/>
    <m/>
    <n v="1"/>
    <s v="USA"/>
    <s v="USA"/>
  </r>
  <r>
    <n v="4106"/>
    <n v="0"/>
    <n v="0"/>
    <n v="0"/>
    <n v="0"/>
    <n v="0"/>
    <n v="0"/>
    <n v="0"/>
    <m/>
    <n v="2"/>
    <n v="4"/>
    <n v="6"/>
    <n v="6"/>
    <n v="5"/>
    <s v="League of Legends"/>
    <s v="PC"/>
    <n v="20"/>
    <s v="having fun"/>
    <n v="12"/>
    <n v="1"/>
    <n v="1"/>
    <n v="1"/>
    <n v="1"/>
    <n v="0"/>
    <n v="1"/>
    <n v="0"/>
    <n v="1"/>
    <n v="0"/>
    <n v="0"/>
    <n v="0"/>
    <n v="0"/>
    <n v="0"/>
    <n v="0"/>
    <n v="0"/>
    <n v="0"/>
    <n v="0"/>
    <n v="1"/>
    <s v="Male"/>
    <n v="23"/>
    <s v="Unemployed / between jobs"/>
    <s v="High school diploma (or equivalent)"/>
    <s v="UK"/>
    <x v="0"/>
    <s v="Multiplayer - online - with real life friends"/>
    <n v="0"/>
    <n v="23"/>
    <n v="6"/>
    <s v="6"/>
    <n v="0"/>
    <s v="GBR"/>
    <s v="GBR"/>
  </r>
  <r>
    <n v="4113"/>
    <n v="0"/>
    <n v="1"/>
    <n v="2"/>
    <n v="0"/>
    <n v="0"/>
    <n v="0"/>
    <n v="0"/>
    <s v="Somewhat difficult"/>
    <n v="2"/>
    <n v="5"/>
    <n v="5"/>
    <n v="3"/>
    <n v="2"/>
    <s v="League of Legends"/>
    <s v="PC"/>
    <n v="20"/>
    <s v="improving"/>
    <n v="10"/>
    <n v="1"/>
    <n v="1"/>
    <n v="1"/>
    <n v="2"/>
    <n v="0"/>
    <n v="1"/>
    <n v="1"/>
    <n v="0"/>
    <n v="0"/>
    <n v="0"/>
    <n v="2"/>
    <n v="0"/>
    <n v="1"/>
    <n v="1"/>
    <n v="2"/>
    <n v="0"/>
    <n v="2"/>
    <n v="2"/>
    <s v="Male"/>
    <n v="18"/>
    <s v="Student"/>
    <s v="None"/>
    <s v="Belgium"/>
    <x v="14"/>
    <s v="Multiplayer - online - with online acquaintances or teammates"/>
    <n v="3"/>
    <n v="17"/>
    <n v="15"/>
    <s v="15"/>
    <n v="0"/>
    <s v="BEL"/>
    <s v="BEL"/>
  </r>
  <r>
    <n v="4121"/>
    <n v="1"/>
    <n v="1"/>
    <n v="0"/>
    <n v="0"/>
    <n v="0"/>
    <n v="1"/>
    <n v="0"/>
    <s v="Somewhat difficult"/>
    <n v="2"/>
    <n v="5"/>
    <n v="4"/>
    <n v="2"/>
    <n v="2"/>
    <s v="League of Legends"/>
    <s v="PC"/>
    <n v="20"/>
    <s v="improving"/>
    <n v="27"/>
    <n v="0"/>
    <n v="1"/>
    <n v="1"/>
    <n v="1"/>
    <n v="0"/>
    <n v="1"/>
    <n v="0"/>
    <n v="1"/>
    <n v="2"/>
    <n v="0"/>
    <n v="4"/>
    <n v="0"/>
    <n v="0"/>
    <n v="1"/>
    <n v="0"/>
    <n v="2"/>
    <n v="0"/>
    <n v="1"/>
    <s v="Male"/>
    <n v="26"/>
    <s v="Unemployed / between jobs"/>
    <s v="Ph.D., Psy. D., MD (or equivalent)"/>
    <s v="France"/>
    <x v="13"/>
    <s v="Multiplayer - online - with strangers"/>
    <n v="3"/>
    <n v="15"/>
    <n v="14"/>
    <s v="14"/>
    <n v="0"/>
    <s v="FRA"/>
    <s v="FRA"/>
  </r>
  <r>
    <n v="4130"/>
    <n v="0"/>
    <n v="0"/>
    <n v="0"/>
    <n v="0"/>
    <n v="3"/>
    <n v="1"/>
    <n v="0"/>
    <s v="Not difficult at all"/>
    <n v="4"/>
    <n v="7"/>
    <n v="5"/>
    <n v="2"/>
    <n v="2"/>
    <s v="League of Legends"/>
    <s v="PC"/>
    <n v="20"/>
    <s v="having fun"/>
    <n v="5"/>
    <n v="0"/>
    <n v="2"/>
    <n v="0"/>
    <n v="0"/>
    <n v="1"/>
    <n v="1"/>
    <n v="0"/>
    <n v="0"/>
    <n v="0"/>
    <n v="0"/>
    <n v="4"/>
    <n v="0"/>
    <n v="0"/>
    <n v="3"/>
    <n v="1"/>
    <n v="0"/>
    <n v="2"/>
    <n v="3"/>
    <s v="Male"/>
    <n v="18"/>
    <s v="Student"/>
    <s v="High school diploma (or equivalent)"/>
    <s v="Brazil"/>
    <x v="11"/>
    <s v="Multiplayer - online - with real life friends"/>
    <n v="4"/>
    <n v="20"/>
    <n v="14"/>
    <s v="14"/>
    <n v="0"/>
    <s v="BRA"/>
    <s v="BRA"/>
  </r>
  <r>
    <n v="4139"/>
    <n v="1"/>
    <n v="2"/>
    <n v="3"/>
    <n v="0"/>
    <n v="0"/>
    <n v="2"/>
    <n v="0"/>
    <s v="Very difficult"/>
    <n v="2"/>
    <n v="6"/>
    <n v="2"/>
    <n v="5"/>
    <n v="1"/>
    <s v="League of Legends"/>
    <s v="PC"/>
    <n v="20"/>
    <s v="relaxing"/>
    <n v="10"/>
    <n v="0"/>
    <n v="1"/>
    <n v="0"/>
    <n v="0"/>
    <n v="1"/>
    <n v="2"/>
    <n v="1"/>
    <n v="0"/>
    <n v="1"/>
    <n v="0"/>
    <n v="0"/>
    <n v="1"/>
    <n v="1"/>
    <n v="2"/>
    <n v="1"/>
    <n v="0"/>
    <n v="1"/>
    <n v="4"/>
    <s v="Male"/>
    <n v="18"/>
    <s v="Student"/>
    <s v="High school diploma (or equivalent)"/>
    <s v="UK"/>
    <x v="0"/>
    <s v="Multiplayer - online - with online acquaintances or teammates"/>
    <n v="8"/>
    <n v="16"/>
    <n v="12"/>
    <s v="12"/>
    <n v="0"/>
    <s v="GBR"/>
    <s v="GBR"/>
  </r>
  <r>
    <n v="4141"/>
    <n v="2"/>
    <n v="1"/>
    <n v="3"/>
    <n v="0"/>
    <n v="0"/>
    <n v="0"/>
    <n v="3"/>
    <s v="Somewhat difficult"/>
    <n v="2"/>
    <n v="4"/>
    <n v="3"/>
    <n v="2"/>
    <n v="1"/>
    <s v="Other"/>
    <s v="PC"/>
    <n v="20"/>
    <s v="having fun"/>
    <n v="15"/>
    <n v="3"/>
    <n v="3"/>
    <n v="2"/>
    <n v="4"/>
    <n v="1"/>
    <n v="2"/>
    <n v="2"/>
    <n v="2"/>
    <n v="3"/>
    <n v="1"/>
    <n v="3"/>
    <n v="0"/>
    <n v="1"/>
    <n v="3"/>
    <n v="2"/>
    <n v="2"/>
    <n v="1"/>
    <n v="2"/>
    <s v="Male"/>
    <n v="20"/>
    <s v="Student"/>
    <s v="High school diploma (or equivalent)"/>
    <s v="Hungary"/>
    <x v="23"/>
    <s v="Singleplayer"/>
    <n v="9"/>
    <n v="12"/>
    <n v="35"/>
    <s v="35"/>
    <n v="0"/>
    <s v="HUN"/>
    <s v="HUN"/>
  </r>
  <r>
    <n v="4142"/>
    <n v="0"/>
    <n v="0"/>
    <n v="0"/>
    <n v="0"/>
    <n v="0"/>
    <n v="3"/>
    <n v="0"/>
    <s v="Somewhat difficult"/>
    <n v="2"/>
    <n v="4"/>
    <n v="2"/>
    <n v="2"/>
    <n v="2"/>
    <s v="League of Legends"/>
    <s v="PC"/>
    <n v="20"/>
    <s v="improving"/>
    <n v="14"/>
    <n v="0"/>
    <n v="0"/>
    <n v="0"/>
    <n v="0"/>
    <n v="0"/>
    <n v="0"/>
    <n v="0"/>
    <n v="0"/>
    <n v="0"/>
    <n v="0"/>
    <n v="0"/>
    <n v="0"/>
    <n v="0"/>
    <n v="0"/>
    <n v="0"/>
    <n v="0"/>
    <n v="0"/>
    <n v="3"/>
    <s v="Male"/>
    <n v="20"/>
    <s v="Student"/>
    <s v="High school diploma (or equivalent)"/>
    <s v="Netherlands"/>
    <x v="15"/>
    <s v="Multiplayer - online - with real life friends"/>
    <n v="3"/>
    <n v="12"/>
    <n v="0"/>
    <s v="0"/>
    <n v="0"/>
    <s v="NLD"/>
    <s v="NLD"/>
  </r>
  <r>
    <n v="4150"/>
    <n v="1"/>
    <n v="1"/>
    <n v="1"/>
    <n v="1"/>
    <n v="0"/>
    <n v="1"/>
    <n v="0"/>
    <s v="Somewhat difficult"/>
    <n v="5"/>
    <n v="5"/>
    <n v="6"/>
    <n v="4"/>
    <n v="6"/>
    <s v="League of Legends"/>
    <s v="PC"/>
    <n v="20"/>
    <s v="winning"/>
    <n v="10"/>
    <n v="0"/>
    <n v="0"/>
    <n v="2"/>
    <n v="2"/>
    <n v="1"/>
    <n v="1"/>
    <n v="0"/>
    <n v="2"/>
    <n v="2"/>
    <n v="1"/>
    <n v="0"/>
    <n v="0"/>
    <n v="0"/>
    <n v="0"/>
    <n v="0"/>
    <n v="0"/>
    <n v="0"/>
    <n v="1"/>
    <s v="Male"/>
    <n v="19"/>
    <s v="Student"/>
    <s v="High school diploma (or equivalent)"/>
    <s v="USA"/>
    <x v="4"/>
    <s v="Multiplayer - online - with real life friends"/>
    <n v="5"/>
    <n v="26"/>
    <n v="11"/>
    <s v="11"/>
    <n v="0"/>
    <s v="USA"/>
    <s v="USA"/>
  </r>
  <r>
    <n v="4159"/>
    <n v="1"/>
    <n v="0"/>
    <n v="0"/>
    <n v="0"/>
    <n v="0"/>
    <n v="0"/>
    <n v="0"/>
    <s v="Not difficult at all"/>
    <n v="6"/>
    <n v="7"/>
    <n v="6"/>
    <n v="6"/>
    <n v="5"/>
    <s v="League of Legends"/>
    <s v="PC"/>
    <n v="20"/>
    <s v="having fun"/>
    <n v="8"/>
    <n v="1"/>
    <n v="0"/>
    <n v="2"/>
    <n v="2"/>
    <n v="0"/>
    <n v="0"/>
    <n v="0"/>
    <n v="2"/>
    <n v="0"/>
    <n v="0"/>
    <n v="1"/>
    <n v="0"/>
    <n v="2"/>
    <n v="0"/>
    <n v="0"/>
    <n v="0"/>
    <n v="0"/>
    <n v="2"/>
    <s v="Male"/>
    <n v="22"/>
    <s v="Student"/>
    <s v="High school diploma (or equivalent)"/>
    <s v="Austria"/>
    <x v="31"/>
    <s v="Multiplayer - online - with real life friends"/>
    <n v="1"/>
    <n v="30"/>
    <n v="10"/>
    <s v="10"/>
    <n v="0"/>
    <s v="AUT"/>
    <s v="AUT"/>
  </r>
  <r>
    <n v="4160"/>
    <n v="1"/>
    <n v="1"/>
    <n v="1"/>
    <n v="2"/>
    <n v="2"/>
    <n v="1"/>
    <n v="0"/>
    <s v="Somewhat difficult"/>
    <n v="4"/>
    <n v="3"/>
    <n v="3"/>
    <n v="3"/>
    <n v="5"/>
    <s v="League of Legends"/>
    <s v="PC"/>
    <n v="20"/>
    <s v="improving"/>
    <n v="10"/>
    <n v="2"/>
    <n v="1"/>
    <n v="2"/>
    <n v="4"/>
    <n v="0"/>
    <n v="1"/>
    <n v="3"/>
    <n v="2"/>
    <n v="0"/>
    <n v="0"/>
    <n v="1"/>
    <n v="0"/>
    <n v="0"/>
    <n v="1"/>
    <n v="1"/>
    <n v="0"/>
    <n v="3"/>
    <n v="2"/>
    <s v="Male"/>
    <n v="21"/>
    <s v="Student"/>
    <s v="High school diploma (or equivalent)"/>
    <s v="Bulgaria"/>
    <x v="42"/>
    <s v="Multiplayer - online - with real life friends"/>
    <n v="8"/>
    <n v="18"/>
    <n v="21"/>
    <s v="21"/>
    <n v="0"/>
    <s v="BGR"/>
    <s v="BGR"/>
  </r>
  <r>
    <n v="4163"/>
    <n v="1"/>
    <n v="2"/>
    <n v="2"/>
    <n v="2"/>
    <n v="1"/>
    <n v="2"/>
    <n v="1"/>
    <s v="Very difficult"/>
    <n v="2"/>
    <n v="5"/>
    <n v="2"/>
    <n v="2"/>
    <n v="2"/>
    <s v="League of Legends"/>
    <s v="PC"/>
    <n v="20"/>
    <s v="improving"/>
    <n v="10"/>
    <n v="0"/>
    <n v="3"/>
    <n v="4"/>
    <n v="4"/>
    <n v="2"/>
    <n v="4"/>
    <n v="3"/>
    <n v="2"/>
    <n v="4"/>
    <n v="4"/>
    <n v="4"/>
    <n v="2"/>
    <n v="0"/>
    <n v="3"/>
    <n v="4"/>
    <n v="3"/>
    <n v="3"/>
    <n v="3"/>
    <s v="Male"/>
    <n v="18"/>
    <s v="Student"/>
    <s v="Bachelor (or equivalent)"/>
    <s v="UK"/>
    <x v="0"/>
    <s v="Multiplayer - online - with strangers"/>
    <n v="11"/>
    <n v="13"/>
    <n v="49"/>
    <s v="49"/>
    <n v="0"/>
    <s v="GBR"/>
    <s v="GBR"/>
  </r>
  <r>
    <n v="4164"/>
    <n v="0"/>
    <n v="0"/>
    <n v="0"/>
    <n v="1"/>
    <n v="1"/>
    <n v="1"/>
    <n v="0"/>
    <s v="Very difficult"/>
    <n v="6"/>
    <n v="5"/>
    <n v="5"/>
    <n v="6"/>
    <n v="7"/>
    <s v="League of Legends"/>
    <s v="PC"/>
    <n v="20"/>
    <s v="improving"/>
    <n v="15"/>
    <n v="0"/>
    <n v="2"/>
    <n v="0"/>
    <n v="2"/>
    <n v="0"/>
    <n v="0"/>
    <n v="3"/>
    <n v="2"/>
    <n v="4"/>
    <n v="0"/>
    <n v="2"/>
    <n v="1"/>
    <n v="0"/>
    <n v="0"/>
    <n v="0"/>
    <n v="0"/>
    <n v="0"/>
    <n v="5"/>
    <s v="Male"/>
    <n v="21"/>
    <s v="Student"/>
    <s v="High school diploma (or equivalent)"/>
    <s v="Chile"/>
    <x v="32"/>
    <s v="Multiplayer - online - with real life friends"/>
    <n v="3"/>
    <n v="29"/>
    <n v="16"/>
    <s v="16"/>
    <n v="0"/>
    <s v="CHL"/>
    <s v="CHL"/>
  </r>
  <r>
    <n v="4178"/>
    <n v="1"/>
    <n v="0"/>
    <n v="0"/>
    <n v="1"/>
    <n v="0"/>
    <n v="0"/>
    <n v="0"/>
    <s v="Not difficult at all"/>
    <n v="2"/>
    <n v="6"/>
    <n v="6"/>
    <n v="3"/>
    <n v="6"/>
    <s v="League of Legends"/>
    <s v="PC"/>
    <n v="20"/>
    <s v="improving"/>
    <n v="2"/>
    <n v="0"/>
    <n v="1"/>
    <n v="0"/>
    <n v="1"/>
    <n v="1"/>
    <n v="1"/>
    <n v="1"/>
    <n v="0"/>
    <n v="1"/>
    <n v="0"/>
    <n v="1"/>
    <n v="1"/>
    <n v="0"/>
    <n v="1"/>
    <n v="0"/>
    <n v="0"/>
    <n v="0"/>
    <n v="3"/>
    <s v="Male"/>
    <n v="18"/>
    <s v="Student"/>
    <s v="None"/>
    <s v="USA"/>
    <x v="4"/>
    <s v="Multiplayer - online - with real life friends"/>
    <n v="2"/>
    <n v="23"/>
    <n v="9"/>
    <s v="9"/>
    <n v="0"/>
    <s v="USA"/>
    <s v="USA"/>
  </r>
  <r>
    <n v="4181"/>
    <n v="1"/>
    <n v="0"/>
    <n v="1"/>
    <n v="0"/>
    <n v="0"/>
    <n v="1"/>
    <n v="0"/>
    <s v="Somewhat difficult"/>
    <n v="6"/>
    <n v="6"/>
    <n v="6"/>
    <n v="6"/>
    <n v="5"/>
    <s v="League of Legends"/>
    <s v="PC"/>
    <n v="20"/>
    <s v="having fun"/>
    <n v="15"/>
    <n v="0"/>
    <n v="0"/>
    <n v="1"/>
    <n v="2"/>
    <n v="2"/>
    <n v="1"/>
    <n v="0"/>
    <n v="1"/>
    <n v="2"/>
    <n v="2"/>
    <n v="1"/>
    <n v="1"/>
    <n v="0"/>
    <n v="1"/>
    <n v="0"/>
    <n v="0"/>
    <n v="0"/>
    <n v="1"/>
    <s v="Male"/>
    <n v="24"/>
    <s v="Employed"/>
    <s v="Bachelor (or equivalent)"/>
    <s v="Cada"/>
    <x v="6"/>
    <s v="Multiplayer - online - with online acquaintances or teammates"/>
    <n v="3"/>
    <n v="29"/>
    <n v="14"/>
    <s v="14"/>
    <n v="0"/>
    <s v="CAN"/>
    <s v="CAN"/>
  </r>
  <r>
    <n v="4188"/>
    <n v="1"/>
    <n v="0"/>
    <n v="1"/>
    <n v="2"/>
    <n v="1"/>
    <n v="0"/>
    <n v="1"/>
    <s v="Not difficult at all"/>
    <n v="4"/>
    <n v="6"/>
    <n v="6"/>
    <n v="4"/>
    <n v="4"/>
    <s v="League of Legends"/>
    <s v="PC"/>
    <n v="20"/>
    <s v="having fun"/>
    <n v="10"/>
    <n v="0"/>
    <n v="0"/>
    <n v="1"/>
    <n v="0"/>
    <n v="0"/>
    <n v="2"/>
    <n v="0"/>
    <n v="1"/>
    <n v="4"/>
    <n v="0"/>
    <n v="1"/>
    <n v="0"/>
    <n v="0"/>
    <n v="1"/>
    <n v="1"/>
    <n v="0"/>
    <n v="0"/>
    <n v="2"/>
    <s v="Male"/>
    <n v="18"/>
    <s v="Student"/>
    <s v="High school diploma (or equivalent)"/>
    <s v="USA"/>
    <x v="4"/>
    <s v="Multiplayer - online - with strangers"/>
    <n v="6"/>
    <n v="24"/>
    <n v="11"/>
    <s v="11"/>
    <n v="0"/>
    <s v="USA"/>
    <s v="USA"/>
  </r>
  <r>
    <n v="4192"/>
    <n v="0"/>
    <n v="0"/>
    <n v="0"/>
    <n v="1"/>
    <n v="1"/>
    <n v="2"/>
    <n v="0"/>
    <s v="Somewhat difficult"/>
    <n v="2"/>
    <n v="6"/>
    <n v="5"/>
    <n v="7"/>
    <n v="4"/>
    <s v="League of Legends"/>
    <s v="PC"/>
    <n v="20"/>
    <s v="improving"/>
    <n v="20"/>
    <n v="0"/>
    <n v="0"/>
    <n v="2"/>
    <n v="1"/>
    <n v="0"/>
    <n v="0"/>
    <n v="0"/>
    <n v="4"/>
    <n v="4"/>
    <n v="1"/>
    <n v="3"/>
    <n v="0"/>
    <n v="0"/>
    <n v="0"/>
    <n v="0"/>
    <n v="0"/>
    <n v="0"/>
    <n v="1"/>
    <s v="Male"/>
    <n v="18"/>
    <s v="Student"/>
    <s v="None"/>
    <s v="France"/>
    <x v="4"/>
    <s v="Multiplayer - online - with real life friends"/>
    <n v="4"/>
    <n v="24"/>
    <n v="15"/>
    <s v="15"/>
    <n v="0"/>
    <s v="USA"/>
    <s v="FRA"/>
  </r>
  <r>
    <n v="4207"/>
    <n v="2"/>
    <n v="2"/>
    <n v="3"/>
    <n v="1"/>
    <n v="0"/>
    <n v="1"/>
    <n v="0"/>
    <s v="Somewhat difficult"/>
    <n v="3"/>
    <n v="2"/>
    <n v="2"/>
    <n v="4"/>
    <n v="1"/>
    <s v="Other"/>
    <s v="PC"/>
    <n v="20"/>
    <s v="improving"/>
    <n v="10"/>
    <n v="1"/>
    <n v="0"/>
    <n v="1"/>
    <n v="1"/>
    <n v="0"/>
    <n v="0"/>
    <n v="0"/>
    <n v="1"/>
    <n v="2"/>
    <n v="0"/>
    <n v="0"/>
    <n v="0"/>
    <n v="0"/>
    <n v="0"/>
    <n v="2"/>
    <n v="0"/>
    <n v="1"/>
    <n v="4"/>
    <s v="Male"/>
    <n v="20"/>
    <s v="Student"/>
    <s v="Bachelor (or equivalent)"/>
    <s v="Spain"/>
    <x v="18"/>
    <s v="Multiplayer - online - with strangers"/>
    <n v="9"/>
    <n v="12"/>
    <n v="9"/>
    <s v="9"/>
    <n v="0"/>
    <s v="ESP"/>
    <s v="ESP"/>
  </r>
  <r>
    <n v="4209"/>
    <n v="1"/>
    <n v="0"/>
    <n v="0"/>
    <n v="0"/>
    <n v="0"/>
    <n v="0"/>
    <n v="1"/>
    <s v="Not difficult at all"/>
    <n v="5"/>
    <n v="6"/>
    <n v="5"/>
    <n v="4"/>
    <n v="6"/>
    <s v="League of Legends"/>
    <s v="PC"/>
    <n v="20"/>
    <s v="improving"/>
    <n v="10"/>
    <n v="0"/>
    <n v="1"/>
    <n v="0"/>
    <n v="1"/>
    <n v="0"/>
    <n v="1"/>
    <n v="2"/>
    <n v="0"/>
    <n v="1"/>
    <n v="1"/>
    <n v="3"/>
    <n v="1"/>
    <n v="0"/>
    <n v="3"/>
    <n v="2"/>
    <n v="0"/>
    <n v="0"/>
    <n v="2"/>
    <s v="Male"/>
    <n v="26"/>
    <s v="Employed"/>
    <s v="Bachelor (or equivalent)"/>
    <s v="Germany"/>
    <x v="1"/>
    <s v="Multiplayer - online - with online acquaintances or teammates"/>
    <n v="2"/>
    <n v="26"/>
    <n v="16"/>
    <s v="16"/>
    <n v="0"/>
    <s v="DEU"/>
    <s v="DEU"/>
  </r>
  <r>
    <n v="4220"/>
    <n v="3"/>
    <n v="3"/>
    <n v="3"/>
    <n v="3"/>
    <n v="0"/>
    <n v="3"/>
    <n v="3"/>
    <s v="Extremely difficult"/>
    <n v="2"/>
    <n v="6"/>
    <n v="2"/>
    <n v="2"/>
    <n v="1"/>
    <s v="League of Legends"/>
    <s v="PC"/>
    <n v="20"/>
    <s v="improving"/>
    <n v="10"/>
    <n v="1"/>
    <n v="2"/>
    <n v="4"/>
    <n v="4"/>
    <n v="2"/>
    <n v="4"/>
    <n v="3"/>
    <n v="4"/>
    <n v="3"/>
    <n v="3"/>
    <n v="3"/>
    <n v="3"/>
    <n v="3"/>
    <n v="3"/>
    <n v="3"/>
    <n v="2"/>
    <n v="3"/>
    <n v="4"/>
    <s v="Male"/>
    <n v="20"/>
    <s v="Student"/>
    <s v="High school diploma (or equivalent)"/>
    <s v="Germany"/>
    <x v="1"/>
    <s v="Multiplayer - online - with strangers"/>
    <n v="18"/>
    <n v="13"/>
    <n v="50"/>
    <s v="50"/>
    <n v="0"/>
    <s v="DEU"/>
    <s v="DEU"/>
  </r>
  <r>
    <n v="4233"/>
    <n v="2"/>
    <n v="0"/>
    <n v="0"/>
    <n v="0"/>
    <n v="0"/>
    <n v="1"/>
    <n v="0"/>
    <s v="Not difficult at all"/>
    <n v="1"/>
    <n v="2"/>
    <n v="3"/>
    <n v="2"/>
    <n v="3"/>
    <s v="League of Legends"/>
    <s v="PC"/>
    <n v="20"/>
    <s v="improving"/>
    <n v="5"/>
    <n v="0"/>
    <n v="0"/>
    <n v="2"/>
    <n v="2"/>
    <n v="1"/>
    <n v="2"/>
    <n v="2"/>
    <n v="2"/>
    <n v="0"/>
    <n v="1"/>
    <n v="1"/>
    <n v="3"/>
    <n v="0"/>
    <n v="3"/>
    <n v="1"/>
    <n v="0"/>
    <n v="0"/>
    <n v="4"/>
    <s v="Male"/>
    <n v="26"/>
    <s v="Employed"/>
    <s v="Bachelor (or equivalent)"/>
    <s v="Mexico"/>
    <x v="43"/>
    <s v="Multiplayer - online - with real life friends"/>
    <n v="3"/>
    <n v="11"/>
    <n v="20"/>
    <s v="20"/>
    <n v="0"/>
    <s v="MEX"/>
    <s v="MEX"/>
  </r>
  <r>
    <n v="4234"/>
    <n v="0"/>
    <n v="0"/>
    <n v="0"/>
    <n v="0"/>
    <n v="0"/>
    <n v="0"/>
    <n v="0"/>
    <s v="Not difficult at all"/>
    <n v="3"/>
    <n v="3"/>
    <n v="3"/>
    <n v="5"/>
    <n v="1"/>
    <s v="League of Legends"/>
    <s v="PC"/>
    <n v="20"/>
    <s v="having fun"/>
    <n v="20"/>
    <n v="0"/>
    <n v="1"/>
    <n v="4"/>
    <n v="4"/>
    <n v="0"/>
    <n v="1"/>
    <n v="0"/>
    <n v="4"/>
    <n v="4"/>
    <n v="4"/>
    <n v="4"/>
    <n v="0"/>
    <n v="0"/>
    <n v="1"/>
    <n v="0"/>
    <n v="2"/>
    <n v="0"/>
    <n v="1"/>
    <s v="Male"/>
    <n v="24"/>
    <s v="Unemployed / between jobs"/>
    <s v="High school diploma (or equivalent)"/>
    <s v="Brazil"/>
    <x v="11"/>
    <s v="Multiplayer - online - with online acquaintances or teammates"/>
    <n v="0"/>
    <n v="15"/>
    <n v="29"/>
    <s v="29"/>
    <n v="0"/>
    <s v="BRA"/>
    <s v="BRA"/>
  </r>
  <r>
    <n v="4244"/>
    <n v="1"/>
    <n v="1"/>
    <n v="1"/>
    <n v="0"/>
    <n v="0"/>
    <n v="1"/>
    <n v="0"/>
    <s v="Somewhat difficult"/>
    <n v="1"/>
    <n v="3"/>
    <n v="3"/>
    <n v="4"/>
    <n v="3"/>
    <s v="League of Legends"/>
    <s v="PC"/>
    <n v="20"/>
    <s v="having fun"/>
    <n v="12"/>
    <n v="3"/>
    <n v="1"/>
    <n v="3"/>
    <n v="3"/>
    <n v="2"/>
    <n v="3"/>
    <n v="2"/>
    <n v="3"/>
    <n v="3"/>
    <n v="3"/>
    <n v="3"/>
    <n v="2"/>
    <n v="1"/>
    <n v="4"/>
    <n v="3"/>
    <n v="3"/>
    <n v="1"/>
    <n v="1"/>
    <s v="Male"/>
    <n v="20"/>
    <s v="Employed"/>
    <s v="High school diploma (or equivalent)"/>
    <s v="USA"/>
    <x v="4"/>
    <s v="Multiplayer - online - with strangers"/>
    <n v="4"/>
    <n v="14"/>
    <n v="43"/>
    <s v="43"/>
    <n v="0"/>
    <s v="USA"/>
    <s v="USA"/>
  </r>
  <r>
    <n v="4246"/>
    <n v="1"/>
    <n v="2"/>
    <n v="3"/>
    <n v="1"/>
    <n v="0"/>
    <n v="1"/>
    <n v="1"/>
    <s v="Somewhat difficult"/>
    <n v="5"/>
    <n v="5"/>
    <n v="6"/>
    <n v="6"/>
    <n v="3"/>
    <s v="League of Legends"/>
    <s v="PC"/>
    <n v="20"/>
    <s v="having fun"/>
    <n v="10"/>
    <n v="0"/>
    <n v="1"/>
    <n v="3"/>
    <n v="3"/>
    <n v="3"/>
    <n v="3"/>
    <n v="2"/>
    <n v="4"/>
    <n v="4"/>
    <n v="3"/>
    <n v="3"/>
    <n v="3"/>
    <n v="0"/>
    <n v="2"/>
    <n v="3"/>
    <n v="2"/>
    <n v="1"/>
    <n v="1"/>
    <s v="Female"/>
    <n v="21"/>
    <s v="Student"/>
    <s v="Bachelor (or equivalent)"/>
    <s v="France"/>
    <x v="13"/>
    <s v="Multiplayer - online - with real life friends"/>
    <n v="9"/>
    <n v="25"/>
    <n v="40"/>
    <s v="40"/>
    <n v="0"/>
    <s v="FRA"/>
    <s v="FRA"/>
  </r>
  <r>
    <n v="4248"/>
    <n v="0"/>
    <n v="1"/>
    <n v="1"/>
    <n v="0"/>
    <n v="0"/>
    <n v="0"/>
    <n v="1"/>
    <s v="Not difficult at all"/>
    <n v="4"/>
    <n v="7"/>
    <n v="6"/>
    <n v="3"/>
    <n v="1"/>
    <s v="Starcraft 2"/>
    <s v="PC"/>
    <n v="20"/>
    <s v="improving"/>
    <n v="40"/>
    <n v="2"/>
    <n v="0"/>
    <n v="0"/>
    <n v="2"/>
    <n v="0"/>
    <n v="1"/>
    <n v="0"/>
    <n v="3"/>
    <n v="3"/>
    <n v="1"/>
    <n v="2"/>
    <n v="0"/>
    <n v="0"/>
    <n v="0"/>
    <n v="1"/>
    <n v="0"/>
    <n v="0"/>
    <n v="3"/>
    <s v="Male"/>
    <n v="19"/>
    <s v="Student"/>
    <s v="High school diploma (or equivalent)"/>
    <s v="Chile"/>
    <x v="32"/>
    <s v="Multiplayer - online - with strangers"/>
    <n v="3"/>
    <n v="21"/>
    <n v="15"/>
    <s v="15"/>
    <n v="0"/>
    <s v="CHL"/>
    <s v="CHL"/>
  </r>
  <r>
    <n v="4254"/>
    <n v="0"/>
    <n v="0"/>
    <n v="0"/>
    <n v="0"/>
    <n v="0"/>
    <n v="0"/>
    <n v="0"/>
    <m/>
    <n v="3"/>
    <n v="5"/>
    <n v="4"/>
    <n v="2"/>
    <n v="1"/>
    <s v="League of Legends"/>
    <s v="PC"/>
    <n v="20"/>
    <s v="winning"/>
    <n v="10"/>
    <n v="0"/>
    <n v="1"/>
    <n v="0"/>
    <n v="1"/>
    <n v="0"/>
    <n v="1"/>
    <n v="0"/>
    <n v="0"/>
    <n v="0"/>
    <n v="0"/>
    <n v="1"/>
    <n v="1"/>
    <n v="0"/>
    <n v="0"/>
    <n v="0"/>
    <n v="0"/>
    <n v="1"/>
    <n v="4"/>
    <s v="Male"/>
    <n v="21"/>
    <s v="Student"/>
    <s v="High school diploma (or equivalent)"/>
    <s v="Sweden"/>
    <x v="8"/>
    <s v="i play a lot of ranked with strangers, but also play a lot with my IRL friends in normal games... so its kinda 50/50"/>
    <n v="0"/>
    <n v="15"/>
    <n v="6"/>
    <s v="6"/>
    <n v="0"/>
    <s v="SWE"/>
    <s v="SWE"/>
  </r>
  <r>
    <n v="4258"/>
    <n v="0"/>
    <n v="0"/>
    <n v="0"/>
    <n v="0"/>
    <n v="0"/>
    <n v="0"/>
    <n v="0"/>
    <s v="Not difficult at all"/>
    <n v="6"/>
    <n v="6"/>
    <n v="7"/>
    <n v="6"/>
    <n v="5"/>
    <s v="League of Legends"/>
    <s v="PC"/>
    <n v="20"/>
    <s v="having fun"/>
    <n v="10"/>
    <n v="2"/>
    <n v="1"/>
    <n v="0"/>
    <n v="1"/>
    <n v="0"/>
    <n v="0"/>
    <n v="0"/>
    <n v="0"/>
    <n v="2"/>
    <n v="0"/>
    <n v="2"/>
    <n v="0"/>
    <n v="0"/>
    <n v="1"/>
    <n v="0"/>
    <n v="0"/>
    <n v="0"/>
    <n v="1"/>
    <s v="Male"/>
    <n v="21"/>
    <s v="Student"/>
    <s v="Bachelor (or equivalent)"/>
    <s v="Belgium"/>
    <x v="14"/>
    <s v="Multiplayer - online - with strangers"/>
    <n v="0"/>
    <n v="30"/>
    <n v="9"/>
    <s v="9"/>
    <n v="0"/>
    <s v="BEL"/>
    <s v="BEL"/>
  </r>
  <r>
    <n v="4263"/>
    <n v="0"/>
    <n v="0"/>
    <n v="0"/>
    <n v="0"/>
    <n v="0"/>
    <n v="0"/>
    <n v="0"/>
    <m/>
    <n v="6"/>
    <n v="6"/>
    <n v="6"/>
    <n v="6"/>
    <n v="6"/>
    <s v="League of Legends"/>
    <s v="PC"/>
    <n v="20"/>
    <s v="improving"/>
    <n v="5"/>
    <n v="1"/>
    <n v="2"/>
    <n v="0"/>
    <n v="1"/>
    <n v="0"/>
    <n v="0"/>
    <n v="0"/>
    <n v="2"/>
    <n v="1"/>
    <n v="0"/>
    <n v="3"/>
    <n v="0"/>
    <n v="0"/>
    <n v="0"/>
    <n v="0"/>
    <n v="0"/>
    <n v="0"/>
    <n v="3"/>
    <s v="Female"/>
    <n v="21"/>
    <s v="Unemployed / between jobs"/>
    <s v="High school diploma (or equivalent)"/>
    <s v="USA"/>
    <x v="4"/>
    <s v="Singleplayer"/>
    <n v="0"/>
    <n v="30"/>
    <n v="10"/>
    <s v="10"/>
    <n v="0"/>
    <s v="USA"/>
    <s v="USA"/>
  </r>
  <r>
    <n v="4282"/>
    <n v="0"/>
    <n v="0"/>
    <n v="2"/>
    <n v="0"/>
    <n v="0"/>
    <n v="1"/>
    <n v="0"/>
    <s v="Not difficult at all"/>
    <n v="3"/>
    <n v="6"/>
    <n v="4"/>
    <n v="7"/>
    <n v="4"/>
    <s v="Other"/>
    <s v="PC"/>
    <n v="20"/>
    <s v="having fun"/>
    <n v="25"/>
    <n v="1"/>
    <n v="2"/>
    <n v="1"/>
    <n v="3"/>
    <n v="0"/>
    <n v="1"/>
    <n v="1"/>
    <n v="2"/>
    <n v="3"/>
    <n v="0"/>
    <n v="3"/>
    <n v="0"/>
    <n v="0"/>
    <n v="0"/>
    <n v="2"/>
    <n v="0"/>
    <n v="0"/>
    <n v="1"/>
    <s v="Male"/>
    <n v="24"/>
    <s v="Student"/>
    <s v="High school diploma (or equivalent)"/>
    <s v="Germany"/>
    <x v="1"/>
    <s v="Singleplayer"/>
    <n v="3"/>
    <n v="24"/>
    <n v="19"/>
    <s v="19"/>
    <n v="0"/>
    <s v="DEU"/>
    <s v="DEU"/>
  </r>
  <r>
    <n v="4283"/>
    <n v="0"/>
    <n v="0"/>
    <n v="0"/>
    <n v="0"/>
    <n v="1"/>
    <n v="0"/>
    <n v="0"/>
    <s v="Not difficult at all"/>
    <n v="6"/>
    <n v="6"/>
    <n v="5"/>
    <n v="3"/>
    <n v="3"/>
    <s v="Starcraft 2"/>
    <s v="PC"/>
    <n v="20"/>
    <s v="having fun"/>
    <n v="5"/>
    <n v="0"/>
    <n v="1"/>
    <n v="0"/>
    <n v="2"/>
    <n v="0"/>
    <n v="0"/>
    <n v="0"/>
    <n v="0"/>
    <n v="0"/>
    <n v="0"/>
    <n v="1"/>
    <n v="0"/>
    <n v="0"/>
    <n v="1"/>
    <n v="0"/>
    <n v="0"/>
    <n v="0"/>
    <n v="1"/>
    <s v="Male"/>
    <n v="20"/>
    <s v="Student"/>
    <s v="High school diploma (or equivalent)"/>
    <s v="USA"/>
    <x v="4"/>
    <s v="Multiplayer - online - with online acquaintances or teammates"/>
    <n v="1"/>
    <n v="23"/>
    <n v="5"/>
    <s v="5"/>
    <n v="0"/>
    <s v="USA"/>
    <s v="USA"/>
  </r>
  <r>
    <n v="4287"/>
    <n v="1"/>
    <n v="1"/>
    <n v="1"/>
    <n v="1"/>
    <n v="1"/>
    <n v="0"/>
    <n v="3"/>
    <s v="Not difficult at all"/>
    <n v="3"/>
    <n v="5"/>
    <n v="5"/>
    <n v="6"/>
    <n v="2"/>
    <s v="League of Legends"/>
    <s v="PC"/>
    <n v="20"/>
    <s v="having fun"/>
    <n v="20"/>
    <n v="1"/>
    <n v="1"/>
    <n v="1"/>
    <n v="1"/>
    <n v="1"/>
    <n v="1"/>
    <n v="3"/>
    <n v="2"/>
    <n v="3"/>
    <n v="2"/>
    <n v="4"/>
    <n v="2"/>
    <n v="1"/>
    <n v="3"/>
    <n v="2"/>
    <n v="2"/>
    <n v="2"/>
    <n v="3"/>
    <s v="Male"/>
    <n v="24"/>
    <s v="Employed"/>
    <s v="Bachelor (or equivalent)"/>
    <s v="USA"/>
    <x v="4"/>
    <s v="Multiplayer - online - with real life friends"/>
    <n v="8"/>
    <n v="21"/>
    <n v="32"/>
    <s v="32"/>
    <n v="0"/>
    <s v="USA"/>
    <s v="USA"/>
  </r>
  <r>
    <n v="4288"/>
    <n v="0"/>
    <n v="0"/>
    <n v="1"/>
    <n v="0"/>
    <n v="0"/>
    <n v="0"/>
    <n v="0"/>
    <s v="Not difficult at all"/>
    <n v="2"/>
    <n v="6"/>
    <n v="6"/>
    <n v="5"/>
    <n v="5"/>
    <s v="Other"/>
    <s v="PC"/>
    <n v="20"/>
    <s v="improving"/>
    <n v="10"/>
    <n v="0"/>
    <n v="0"/>
    <n v="0"/>
    <n v="1"/>
    <n v="1"/>
    <n v="0"/>
    <n v="1"/>
    <n v="0"/>
    <n v="0"/>
    <n v="1"/>
    <n v="0"/>
    <n v="1"/>
    <n v="0"/>
    <n v="0"/>
    <n v="0"/>
    <n v="0"/>
    <n v="0"/>
    <n v="1"/>
    <s v="Male"/>
    <n v="21"/>
    <s v="Employed"/>
    <s v="High school diploma (or equivalent)"/>
    <s v="Australia"/>
    <x v="5"/>
    <s v="Multiplayer - online - with strangers"/>
    <n v="1"/>
    <n v="24"/>
    <n v="5"/>
    <s v="5"/>
    <n v="0"/>
    <s v="AUS"/>
    <s v="AUS"/>
  </r>
  <r>
    <n v="4294"/>
    <n v="0"/>
    <n v="0"/>
    <n v="0"/>
    <n v="0"/>
    <n v="1"/>
    <n v="0"/>
    <n v="0"/>
    <s v="Not difficult at all"/>
    <n v="3"/>
    <n v="7"/>
    <n v="7"/>
    <n v="7"/>
    <n v="2"/>
    <s v="League of Legends"/>
    <s v="PC"/>
    <n v="20"/>
    <s v="having fun"/>
    <n v="2"/>
    <n v="0"/>
    <n v="1"/>
    <n v="1"/>
    <n v="2"/>
    <n v="0"/>
    <n v="0"/>
    <n v="0"/>
    <n v="1"/>
    <n v="0"/>
    <n v="1"/>
    <n v="0"/>
    <n v="0"/>
    <n v="0"/>
    <n v="0"/>
    <n v="0"/>
    <n v="0"/>
    <n v="0"/>
    <n v="2"/>
    <s v="Male"/>
    <n v="26"/>
    <s v="Employed"/>
    <s v="Bachelor (or equivalent)"/>
    <s v="USA"/>
    <x v="4"/>
    <s v="Multiplayer - online - with strangers"/>
    <n v="1"/>
    <n v="26"/>
    <n v="6"/>
    <s v="6"/>
    <n v="0"/>
    <s v="USA"/>
    <s v="USA"/>
  </r>
  <r>
    <n v="4298"/>
    <n v="1"/>
    <n v="1"/>
    <n v="1"/>
    <n v="3"/>
    <n v="0"/>
    <n v="1"/>
    <n v="2"/>
    <s v="Not difficult at all"/>
    <n v="2"/>
    <n v="3"/>
    <n v="3"/>
    <n v="3"/>
    <n v="1"/>
    <s v="League of Legends"/>
    <s v="PC"/>
    <n v="20"/>
    <s v="improving"/>
    <n v="20"/>
    <n v="0"/>
    <n v="1"/>
    <n v="1"/>
    <n v="3"/>
    <n v="2"/>
    <n v="3"/>
    <n v="2"/>
    <n v="1"/>
    <n v="4"/>
    <n v="3"/>
    <n v="4"/>
    <n v="1"/>
    <n v="1"/>
    <n v="3"/>
    <n v="3"/>
    <n v="1"/>
    <n v="4"/>
    <n v="2"/>
    <s v="Male"/>
    <n v="18"/>
    <s v="Student"/>
    <s v="High school diploma (or equivalent)"/>
    <s v="Portugal"/>
    <x v="17"/>
    <s v="Multiplayer - online - with online acquaintances or teammates"/>
    <n v="9"/>
    <n v="12"/>
    <n v="37"/>
    <s v="37"/>
    <n v="0"/>
    <s v="PRT"/>
    <s v="PRT"/>
  </r>
  <r>
    <n v="4299"/>
    <n v="1"/>
    <n v="0"/>
    <n v="0"/>
    <n v="1"/>
    <n v="0"/>
    <n v="1"/>
    <n v="1"/>
    <s v="Not difficult at all"/>
    <n v="2"/>
    <n v="4"/>
    <n v="2"/>
    <n v="2"/>
    <n v="3"/>
    <s v="League of Legends"/>
    <s v="PC"/>
    <n v="20"/>
    <s v="winning"/>
    <n v="1"/>
    <n v="2"/>
    <n v="0"/>
    <n v="1"/>
    <n v="3"/>
    <n v="0"/>
    <n v="3"/>
    <n v="0"/>
    <n v="4"/>
    <n v="2"/>
    <n v="2"/>
    <n v="0"/>
    <n v="0"/>
    <n v="2"/>
    <n v="3"/>
    <n v="3"/>
    <n v="1"/>
    <n v="0"/>
    <n v="2"/>
    <s v="Male"/>
    <n v="22"/>
    <s v="Student"/>
    <s v="High school diploma (or equivalent)"/>
    <s v="Poland"/>
    <x v="2"/>
    <s v="Multiplayer - online - with strangers"/>
    <n v="4"/>
    <n v="13"/>
    <n v="26"/>
    <s v="26"/>
    <n v="0"/>
    <s v="POL"/>
    <s v="POL"/>
  </r>
  <r>
    <n v="4305"/>
    <n v="2"/>
    <n v="1"/>
    <n v="2"/>
    <n v="1"/>
    <n v="0"/>
    <n v="3"/>
    <n v="2"/>
    <s v="Somewhat difficult"/>
    <n v="6"/>
    <n v="6"/>
    <n v="7"/>
    <n v="7"/>
    <n v="7"/>
    <s v="League of Legends"/>
    <s v="PC"/>
    <n v="20"/>
    <s v="winning"/>
    <n v="10"/>
    <n v="2"/>
    <n v="3"/>
    <n v="1"/>
    <n v="4"/>
    <n v="4"/>
    <n v="3"/>
    <n v="4"/>
    <n v="1"/>
    <n v="3"/>
    <n v="4"/>
    <n v="4"/>
    <n v="4"/>
    <n v="1"/>
    <n v="4"/>
    <n v="4"/>
    <n v="3"/>
    <n v="3"/>
    <n v="4"/>
    <s v="Male"/>
    <n v="20"/>
    <s v="Employed"/>
    <s v="High school diploma (or equivalent)"/>
    <s v="UK"/>
    <x v="0"/>
    <s v="Multiplayer - online - with online acquaintances or teammates"/>
    <n v="11"/>
    <n v="33"/>
    <n v="52"/>
    <s v="52"/>
    <n v="0"/>
    <s v="GBR"/>
    <s v="GBR"/>
  </r>
  <r>
    <n v="4314"/>
    <n v="0"/>
    <n v="0"/>
    <n v="3"/>
    <n v="0"/>
    <n v="0"/>
    <n v="3"/>
    <n v="0"/>
    <s v="Very difficult"/>
    <n v="5"/>
    <n v="6"/>
    <n v="3"/>
    <n v="3"/>
    <n v="3"/>
    <s v="League of Legends"/>
    <s v="PC"/>
    <n v="20"/>
    <s v="winning"/>
    <n v="2"/>
    <n v="1"/>
    <n v="2"/>
    <n v="3"/>
    <n v="4"/>
    <n v="3"/>
    <n v="3"/>
    <n v="0"/>
    <n v="4"/>
    <n v="4"/>
    <n v="2"/>
    <n v="4"/>
    <n v="2"/>
    <n v="1"/>
    <n v="4"/>
    <n v="2"/>
    <n v="2"/>
    <n v="0"/>
    <n v="1"/>
    <s v="Male"/>
    <n v="23"/>
    <s v="Employed"/>
    <s v="High school diploma (or equivalent)"/>
    <s v="Germany"/>
    <x v="1"/>
    <s v="Multiplayer - online - with real life friends"/>
    <n v="6"/>
    <n v="20"/>
    <n v="41"/>
    <s v="41"/>
    <n v="0"/>
    <s v="DEU"/>
    <s v="DEU"/>
  </r>
  <r>
    <n v="4316"/>
    <n v="0"/>
    <n v="0"/>
    <n v="0"/>
    <n v="0"/>
    <n v="0"/>
    <n v="1"/>
    <n v="0"/>
    <s v="Not difficult at all"/>
    <n v="7"/>
    <n v="7"/>
    <n v="7"/>
    <n v="7"/>
    <n v="2"/>
    <s v="League of Legends"/>
    <s v="PC"/>
    <n v="20"/>
    <s v="improving"/>
    <n v="6"/>
    <n v="0"/>
    <n v="1"/>
    <n v="0"/>
    <n v="3"/>
    <n v="0"/>
    <n v="2"/>
    <n v="1"/>
    <n v="2"/>
    <n v="1"/>
    <n v="2"/>
    <n v="1"/>
    <n v="1"/>
    <n v="0"/>
    <n v="0"/>
    <n v="2"/>
    <n v="1"/>
    <n v="3"/>
    <n v="3"/>
    <s v="Male"/>
    <n v="18"/>
    <s v="Student"/>
    <s v="None"/>
    <s v="USA"/>
    <x v="4"/>
    <s v="Multiplayer - online - with strangers"/>
    <n v="1"/>
    <n v="30"/>
    <n v="20"/>
    <s v="20"/>
    <n v="0"/>
    <s v="USA"/>
    <s v="USA"/>
  </r>
  <r>
    <n v="4330"/>
    <n v="1"/>
    <n v="0"/>
    <n v="3"/>
    <n v="3"/>
    <n v="2"/>
    <n v="0"/>
    <n v="3"/>
    <s v="Somewhat difficult"/>
    <n v="4"/>
    <n v="3"/>
    <n v="5"/>
    <n v="3"/>
    <n v="1"/>
    <s v="League of Legends"/>
    <s v="PC"/>
    <n v="20"/>
    <s v="winning"/>
    <n v="10"/>
    <n v="2"/>
    <n v="3"/>
    <n v="1"/>
    <n v="1"/>
    <n v="3"/>
    <n v="3"/>
    <n v="3"/>
    <n v="0"/>
    <n v="0"/>
    <n v="1"/>
    <n v="4"/>
    <n v="2"/>
    <n v="4"/>
    <n v="2"/>
    <n v="3"/>
    <n v="0"/>
    <n v="4"/>
    <n v="1"/>
    <s v="Male"/>
    <n v="18"/>
    <s v="Student"/>
    <s v="High school diploma (or equivalent)"/>
    <s v="UK"/>
    <x v="0"/>
    <s v="Multiplayer - online - with online acquaintances or teammates"/>
    <n v="12"/>
    <n v="16"/>
    <n v="36"/>
    <s v="36"/>
    <n v="0"/>
    <s v="GBR"/>
    <s v="GBR"/>
  </r>
  <r>
    <n v="4334"/>
    <n v="1"/>
    <n v="3"/>
    <n v="3"/>
    <n v="2"/>
    <n v="3"/>
    <n v="3"/>
    <n v="3"/>
    <s v="Very difficult"/>
    <n v="5"/>
    <n v="6"/>
    <n v="2"/>
    <n v="3"/>
    <n v="7"/>
    <s v="League of Legends"/>
    <s v="PC"/>
    <n v="20"/>
    <s v="having fun"/>
    <n v="10"/>
    <n v="3"/>
    <n v="1"/>
    <n v="1"/>
    <n v="2"/>
    <n v="1"/>
    <n v="1"/>
    <n v="1"/>
    <n v="1"/>
    <n v="2"/>
    <n v="1"/>
    <n v="0"/>
    <n v="0"/>
    <n v="3"/>
    <n v="1"/>
    <n v="1.41"/>
    <n v="1"/>
    <n v="1"/>
    <n v="3"/>
    <s v="Male"/>
    <n v="23"/>
    <s v="Employed"/>
    <s v="Bachelor (or equivalent)"/>
    <s v="USA"/>
    <x v="4"/>
    <s v="Multiplayer - online - with strangers"/>
    <n v="18"/>
    <n v="23"/>
    <n v="21.41"/>
    <m/>
    <n v="1"/>
    <s v="USA"/>
    <s v="USA"/>
  </r>
  <r>
    <n v="4335"/>
    <n v="0"/>
    <n v="0"/>
    <n v="0"/>
    <n v="0"/>
    <n v="0"/>
    <n v="3"/>
    <n v="0"/>
    <s v="Not difficult at all"/>
    <n v="2"/>
    <n v="6"/>
    <n v="6"/>
    <n v="4"/>
    <n v="1"/>
    <s v="League of Legends"/>
    <s v="PC"/>
    <n v="20"/>
    <s v="improving"/>
    <n v="30"/>
    <n v="0"/>
    <n v="4"/>
    <n v="0"/>
    <n v="2"/>
    <n v="0"/>
    <n v="3"/>
    <n v="1"/>
    <n v="0"/>
    <n v="4"/>
    <n v="0"/>
    <n v="3"/>
    <n v="2"/>
    <n v="0"/>
    <n v="0"/>
    <n v="4"/>
    <n v="0"/>
    <n v="2"/>
    <n v="3"/>
    <s v="Male"/>
    <n v="20"/>
    <s v="Student"/>
    <s v="High school diploma (or equivalent)"/>
    <s v="USA"/>
    <x v="4"/>
    <s v="Multiplayer - online - with real life friends"/>
    <n v="3"/>
    <n v="19"/>
    <n v="25"/>
    <s v="25"/>
    <n v="0"/>
    <s v="USA"/>
    <s v="USA"/>
  </r>
  <r>
    <n v="4357"/>
    <n v="0"/>
    <n v="0"/>
    <n v="0"/>
    <n v="0"/>
    <n v="0"/>
    <n v="0"/>
    <n v="0"/>
    <s v="Not difficult at all"/>
    <n v="2"/>
    <n v="4"/>
    <n v="3"/>
    <n v="3"/>
    <n v="4"/>
    <s v="League of Legends"/>
    <s v="PC"/>
    <n v="20"/>
    <s v="having fun"/>
    <n v="0"/>
    <n v="0"/>
    <n v="0"/>
    <n v="0"/>
    <n v="0"/>
    <n v="0"/>
    <n v="0"/>
    <n v="0"/>
    <n v="0"/>
    <n v="1"/>
    <n v="0"/>
    <n v="0"/>
    <n v="0"/>
    <n v="0"/>
    <n v="0"/>
    <n v="0"/>
    <n v="0"/>
    <n v="0"/>
    <n v="1"/>
    <s v="Male"/>
    <n v="18"/>
    <s v="Student"/>
    <s v="High school diploma (or equivalent)"/>
    <s v="USA"/>
    <x v="4"/>
    <s v="Multiplayer - online - with online acquaintances or teammates"/>
    <n v="0"/>
    <n v="16"/>
    <n v="1"/>
    <s v="1"/>
    <n v="0"/>
    <s v="USA"/>
    <s v="USA"/>
  </r>
  <r>
    <n v="4358"/>
    <n v="2"/>
    <n v="1"/>
    <n v="1"/>
    <n v="0"/>
    <n v="1"/>
    <n v="1"/>
    <n v="3"/>
    <s v="Somewhat difficult"/>
    <n v="2"/>
    <n v="5"/>
    <n v="2"/>
    <n v="1"/>
    <n v="1"/>
    <s v="League of Legends"/>
    <s v="PC"/>
    <n v="20"/>
    <s v="having fun"/>
    <n v="35"/>
    <n v="2"/>
    <n v="1"/>
    <n v="4"/>
    <n v="3"/>
    <n v="1"/>
    <n v="4"/>
    <n v="1"/>
    <n v="4"/>
    <n v="3"/>
    <n v="3"/>
    <n v="4"/>
    <n v="0"/>
    <n v="0"/>
    <n v="2"/>
    <n v="3"/>
    <n v="2"/>
    <n v="0"/>
    <n v="1"/>
    <s v="Male"/>
    <n v="21"/>
    <s v="Unemployed / between jobs"/>
    <s v="High school diploma (or equivalent)"/>
    <s v="USA"/>
    <x v="4"/>
    <s v="Singleplayer"/>
    <n v="9"/>
    <n v="11"/>
    <n v="37"/>
    <s v="37"/>
    <n v="0"/>
    <s v="USA"/>
    <s v="USA"/>
  </r>
  <r>
    <n v="4360"/>
    <n v="1"/>
    <n v="1"/>
    <n v="1"/>
    <n v="1"/>
    <n v="0"/>
    <n v="0"/>
    <n v="1"/>
    <s v="Somewhat difficult"/>
    <n v="5"/>
    <n v="6"/>
    <n v="4"/>
    <n v="6"/>
    <n v="3"/>
    <s v="League of Legends"/>
    <s v="PC"/>
    <n v="20"/>
    <s v="having fun"/>
    <n v="10"/>
    <n v="0"/>
    <n v="3"/>
    <n v="2"/>
    <n v="2"/>
    <n v="2"/>
    <n v="3"/>
    <n v="2"/>
    <n v="1"/>
    <n v="2"/>
    <n v="1"/>
    <n v="3"/>
    <n v="4"/>
    <n v="4"/>
    <n v="2"/>
    <n v="3"/>
    <n v="0"/>
    <n v="2"/>
    <n v="2"/>
    <s v="Other"/>
    <n v="20"/>
    <s v="Unemployed / between jobs"/>
    <s v="Bachelor (or equivalent)"/>
    <s v="Ireland"/>
    <x v="16"/>
    <s v="Multiplayer - online - with real life friends"/>
    <n v="5"/>
    <n v="24"/>
    <n v="36"/>
    <s v="36"/>
    <n v="0"/>
    <s v="IRL"/>
    <s v="IRL"/>
  </r>
  <r>
    <n v="4366"/>
    <n v="1"/>
    <n v="0"/>
    <n v="0"/>
    <n v="0"/>
    <n v="0"/>
    <n v="0"/>
    <n v="0"/>
    <s v="Not difficult at all"/>
    <n v="6"/>
    <n v="6"/>
    <n v="7"/>
    <n v="7"/>
    <n v="6"/>
    <s v="League of Legends"/>
    <s v="PC"/>
    <n v="20"/>
    <s v="having fun"/>
    <n v="6"/>
    <n v="2"/>
    <n v="1"/>
    <n v="0"/>
    <n v="3"/>
    <n v="1"/>
    <n v="1"/>
    <n v="3"/>
    <n v="2"/>
    <n v="1"/>
    <n v="0"/>
    <n v="4"/>
    <n v="0"/>
    <n v="0"/>
    <n v="0"/>
    <n v="1"/>
    <n v="1"/>
    <n v="2"/>
    <n v="1"/>
    <s v="Male"/>
    <n v="18"/>
    <s v="Student"/>
    <s v="High school diploma (or equivalent)"/>
    <s v="USA"/>
    <x v="4"/>
    <s v="Multiplayer - online - with strangers"/>
    <n v="1"/>
    <n v="32"/>
    <n v="22"/>
    <s v="22"/>
    <n v="0"/>
    <s v="USA"/>
    <s v="USA"/>
  </r>
  <r>
    <n v="4374"/>
    <n v="3"/>
    <n v="1"/>
    <n v="2"/>
    <n v="0"/>
    <n v="0"/>
    <n v="1"/>
    <n v="1"/>
    <s v="Not difficult at all"/>
    <n v="1"/>
    <n v="5"/>
    <n v="1"/>
    <n v="1"/>
    <n v="1"/>
    <s v="League of Legends"/>
    <s v="PC"/>
    <n v="20"/>
    <s v="having fun"/>
    <n v="40"/>
    <n v="2"/>
    <n v="1"/>
    <n v="4"/>
    <n v="3"/>
    <n v="4"/>
    <n v="4"/>
    <n v="2"/>
    <n v="3"/>
    <n v="3"/>
    <n v="4"/>
    <n v="3"/>
    <n v="4"/>
    <n v="2"/>
    <n v="4"/>
    <n v="3"/>
    <n v="1"/>
    <n v="2"/>
    <n v="3"/>
    <s v="Male"/>
    <n v="19"/>
    <s v="Unemployed / between jobs"/>
    <s v="High school diploma (or equivalent)"/>
    <s v="USA"/>
    <x v="4"/>
    <s v="Multiplayer - online - with online acquaintances or teammates"/>
    <n v="8"/>
    <n v="9"/>
    <n v="49"/>
    <s v="49"/>
    <n v="0"/>
    <s v="USA"/>
    <s v="USA"/>
  </r>
  <r>
    <n v="4375"/>
    <n v="3"/>
    <n v="3"/>
    <n v="3"/>
    <n v="2"/>
    <n v="1"/>
    <n v="2"/>
    <n v="2"/>
    <s v="Extremely difficult"/>
    <n v="2"/>
    <n v="3"/>
    <n v="1"/>
    <n v="1"/>
    <n v="2"/>
    <s v="League of Legends"/>
    <s v="PC"/>
    <n v="20"/>
    <s v="winning"/>
    <n v="6"/>
    <n v="1"/>
    <n v="0"/>
    <n v="4"/>
    <n v="4"/>
    <n v="0"/>
    <n v="3"/>
    <n v="0"/>
    <n v="4"/>
    <n v="4"/>
    <n v="4"/>
    <n v="3"/>
    <n v="0"/>
    <n v="0"/>
    <n v="3"/>
    <n v="3"/>
    <n v="3"/>
    <n v="0"/>
    <n v="3"/>
    <s v="Male"/>
    <n v="21"/>
    <s v="Student"/>
    <s v="High school diploma (or equivalent)"/>
    <s v="USA"/>
    <x v="4"/>
    <s v="Multiplayer - online - with strangers"/>
    <n v="16"/>
    <n v="9"/>
    <n v="36"/>
    <s v="36"/>
    <n v="0"/>
    <s v="USA"/>
    <s v="USA"/>
  </r>
  <r>
    <n v="4378"/>
    <n v="1"/>
    <n v="1"/>
    <n v="1"/>
    <n v="1"/>
    <n v="0"/>
    <n v="1"/>
    <n v="0"/>
    <s v="Somewhat difficult"/>
    <n v="4"/>
    <n v="5"/>
    <n v="6"/>
    <n v="7"/>
    <n v="6"/>
    <s v="League of Legends"/>
    <s v="PC"/>
    <n v="20"/>
    <s v="having fun"/>
    <n v="5"/>
    <n v="0"/>
    <n v="2"/>
    <n v="0"/>
    <n v="2"/>
    <n v="2"/>
    <n v="1"/>
    <n v="2"/>
    <n v="0"/>
    <n v="1"/>
    <n v="1"/>
    <n v="3"/>
    <n v="1"/>
    <n v="0"/>
    <n v="1"/>
    <n v="1"/>
    <n v="0"/>
    <n v="0"/>
    <n v="2"/>
    <s v="Male"/>
    <n v="30"/>
    <s v="Employed"/>
    <s v="Bachelor (or equivalent)"/>
    <s v="USA"/>
    <x v="4"/>
    <s v="Multiplayer - online - with real life friends"/>
    <n v="5"/>
    <n v="28"/>
    <n v="17"/>
    <s v="17"/>
    <n v="0"/>
    <s v="USA"/>
    <s v="USA"/>
  </r>
  <r>
    <n v="4388"/>
    <n v="0"/>
    <n v="0"/>
    <n v="0"/>
    <n v="0"/>
    <n v="0"/>
    <n v="0"/>
    <n v="0"/>
    <s v="Not difficult at all"/>
    <n v="3"/>
    <n v="5"/>
    <n v="5"/>
    <n v="5"/>
    <n v="5"/>
    <s v="World of Warcraft"/>
    <s v="PC"/>
    <n v="20"/>
    <s v="winning"/>
    <n v="1"/>
    <n v="1"/>
    <n v="1"/>
    <n v="0"/>
    <n v="1"/>
    <n v="0"/>
    <n v="1"/>
    <n v="0"/>
    <n v="0"/>
    <n v="1"/>
    <n v="0"/>
    <n v="2"/>
    <n v="0"/>
    <n v="0"/>
    <n v="1"/>
    <n v="1"/>
    <n v="2"/>
    <n v="2"/>
    <n v="2"/>
    <s v="Male"/>
    <n v="24"/>
    <s v="Student"/>
    <s v="High school diploma (or equivalent)"/>
    <s v="USA"/>
    <x v="4"/>
    <s v="Multiplayer - online - with online acquaintances or teammates"/>
    <n v="0"/>
    <n v="23"/>
    <n v="13"/>
    <s v="13"/>
    <n v="0"/>
    <s v="USA"/>
    <s v="USA"/>
  </r>
  <r>
    <n v="4403"/>
    <n v="0"/>
    <n v="0"/>
    <n v="1"/>
    <n v="0"/>
    <n v="0"/>
    <n v="1"/>
    <n v="0"/>
    <s v="Not difficult at all"/>
    <n v="2"/>
    <n v="5"/>
    <n v="3"/>
    <n v="1"/>
    <n v="2"/>
    <s v="League of Legends"/>
    <s v="PC"/>
    <n v="20"/>
    <s v="improving"/>
    <n v="5"/>
    <n v="4"/>
    <n v="1"/>
    <n v="0"/>
    <n v="1"/>
    <n v="2"/>
    <n v="1"/>
    <n v="1"/>
    <n v="0"/>
    <n v="0"/>
    <n v="0"/>
    <n v="2"/>
    <n v="1"/>
    <n v="0"/>
    <n v="1"/>
    <n v="0"/>
    <n v="2"/>
    <n v="1"/>
    <n v="3"/>
    <s v="Male"/>
    <n v="25"/>
    <s v="Employed"/>
    <s v="High school diploma (or equivalent)"/>
    <s v="Greece"/>
    <x v="9"/>
    <s v="Multiplayer - online - with real life friends"/>
    <n v="2"/>
    <n v="13"/>
    <n v="17"/>
    <s v="17"/>
    <n v="0"/>
    <s v="GRC"/>
    <s v="GRC"/>
  </r>
  <r>
    <n v="4404"/>
    <n v="0"/>
    <n v="0"/>
    <n v="0"/>
    <n v="0"/>
    <n v="0"/>
    <n v="1"/>
    <n v="0"/>
    <s v="Not difficult at all"/>
    <n v="5"/>
    <n v="5"/>
    <n v="6"/>
    <n v="3"/>
    <n v="3"/>
    <s v="League of Legends"/>
    <s v="PC"/>
    <n v="20"/>
    <s v="having fun"/>
    <n v="5"/>
    <n v="3"/>
    <n v="3"/>
    <n v="1"/>
    <n v="2"/>
    <n v="1"/>
    <n v="1"/>
    <n v="0"/>
    <n v="1"/>
    <n v="1"/>
    <n v="1"/>
    <n v="1"/>
    <n v="0"/>
    <n v="0"/>
    <n v="0"/>
    <n v="1"/>
    <n v="1"/>
    <n v="1"/>
    <n v="1"/>
    <s v="Male"/>
    <n v="18"/>
    <s v="Student"/>
    <s v="High school diploma (or equivalent)"/>
    <s v="USA"/>
    <x v="4"/>
    <s v="Multiplayer - online - with real life friends"/>
    <n v="1"/>
    <n v="22"/>
    <n v="18"/>
    <s v="18"/>
    <n v="0"/>
    <s v="USA"/>
    <s v="USA"/>
  </r>
  <r>
    <n v="4411"/>
    <n v="1"/>
    <n v="0"/>
    <n v="1"/>
    <n v="2"/>
    <n v="0"/>
    <n v="1"/>
    <n v="0"/>
    <s v="Somewhat difficult"/>
    <n v="1"/>
    <n v="1"/>
    <n v="1"/>
    <n v="1"/>
    <n v="1"/>
    <s v="League of Legends"/>
    <s v="PC"/>
    <n v="20"/>
    <s v="improving"/>
    <n v="7"/>
    <n v="1"/>
    <n v="2"/>
    <n v="4"/>
    <n v="3"/>
    <n v="0"/>
    <n v="0"/>
    <n v="1"/>
    <n v="4"/>
    <n v="4"/>
    <n v="2"/>
    <n v="4"/>
    <n v="0"/>
    <n v="1"/>
    <n v="2"/>
    <n v="3"/>
    <n v="0"/>
    <n v="1"/>
    <n v="4"/>
    <s v="Male"/>
    <n v="23"/>
    <s v="Student"/>
    <s v="Bachelor (or equivalent)"/>
    <s v="Lithuania"/>
    <x v="48"/>
    <s v="Multiplayer - online - with online acquaintances or teammates"/>
    <n v="5"/>
    <n v="5"/>
    <n v="32"/>
    <s v="32"/>
    <n v="0"/>
    <s v="LTU"/>
    <s v="LTU"/>
  </r>
  <r>
    <n v="4414"/>
    <n v="0"/>
    <n v="0"/>
    <n v="0"/>
    <n v="0"/>
    <n v="0"/>
    <n v="0"/>
    <n v="0"/>
    <s v="Not difficult at all"/>
    <n v="7"/>
    <n v="7"/>
    <n v="7"/>
    <n v="7"/>
    <n v="5"/>
    <s v="League of Legends"/>
    <s v="PC"/>
    <n v="20"/>
    <s v="improving"/>
    <n v="5"/>
    <n v="0"/>
    <n v="0"/>
    <n v="0"/>
    <n v="0"/>
    <n v="0"/>
    <n v="0"/>
    <n v="0"/>
    <n v="0"/>
    <n v="0"/>
    <n v="0"/>
    <n v="0"/>
    <n v="0"/>
    <n v="0"/>
    <n v="0"/>
    <n v="0"/>
    <n v="0"/>
    <n v="0"/>
    <n v="2"/>
    <s v="Male"/>
    <n v="22"/>
    <s v="Student"/>
    <s v="Bachelor (or equivalent)"/>
    <s v="Netherlands"/>
    <x v="15"/>
    <s v="Multiplayer - online - with online acquaintances or teammates"/>
    <n v="0"/>
    <n v="33"/>
    <n v="0"/>
    <s v="0"/>
    <n v="0"/>
    <s v="NLD"/>
    <s v="NLD"/>
  </r>
  <r>
    <n v="4419"/>
    <n v="1"/>
    <n v="0"/>
    <n v="0"/>
    <n v="0"/>
    <n v="0"/>
    <n v="0"/>
    <n v="0"/>
    <s v="Not difficult at all"/>
    <n v="3"/>
    <n v="3"/>
    <n v="6"/>
    <n v="4"/>
    <n v="5"/>
    <s v="League of Legends"/>
    <s v="PC"/>
    <n v="20"/>
    <s v="improving"/>
    <n v="10"/>
    <n v="0"/>
    <n v="1"/>
    <n v="2"/>
    <n v="2"/>
    <n v="0"/>
    <n v="1"/>
    <n v="0"/>
    <n v="3"/>
    <n v="3"/>
    <n v="0"/>
    <n v="1"/>
    <n v="0"/>
    <n v="0"/>
    <n v="1"/>
    <n v="1"/>
    <n v="0"/>
    <n v="1"/>
    <n v="2"/>
    <s v="Male"/>
    <n v="22"/>
    <s v="Student"/>
    <s v="Bachelor (or equivalent)"/>
    <s v="Cuba"/>
    <x v="4"/>
    <s v="Multiplayer - online - with strangers"/>
    <n v="1"/>
    <n v="21"/>
    <n v="16"/>
    <s v="16"/>
    <n v="0"/>
    <s v="USA"/>
    <s v="CUB"/>
  </r>
  <r>
    <n v="4425"/>
    <n v="0"/>
    <n v="0"/>
    <n v="0"/>
    <n v="0"/>
    <n v="0"/>
    <n v="1"/>
    <n v="0"/>
    <s v="Not difficult at all"/>
    <n v="5"/>
    <n v="5"/>
    <n v="5"/>
    <n v="4"/>
    <n v="3"/>
    <s v="Counter Strike"/>
    <s v="PC"/>
    <n v="20"/>
    <s v="having fun"/>
    <n v="15"/>
    <n v="0"/>
    <n v="1"/>
    <n v="0"/>
    <n v="0"/>
    <n v="0"/>
    <n v="0"/>
    <n v="0"/>
    <n v="0"/>
    <n v="0"/>
    <n v="0"/>
    <n v="0"/>
    <n v="0"/>
    <n v="0"/>
    <n v="0"/>
    <n v="0"/>
    <n v="0"/>
    <n v="0"/>
    <n v="2"/>
    <s v="Male"/>
    <n v="19"/>
    <s v="Student"/>
    <s v="High school diploma (or equivalent)"/>
    <s v="USA"/>
    <x v="4"/>
    <s v="Multiplayer - online - with strangers"/>
    <n v="1"/>
    <n v="22"/>
    <n v="1"/>
    <s v="1"/>
    <n v="0"/>
    <s v="USA"/>
    <s v="USA"/>
  </r>
  <r>
    <n v="4429"/>
    <n v="2"/>
    <n v="2"/>
    <n v="0"/>
    <n v="1"/>
    <n v="1"/>
    <n v="0"/>
    <n v="1"/>
    <s v="Not difficult at all"/>
    <n v="3"/>
    <n v="3"/>
    <n v="3"/>
    <n v="5"/>
    <n v="6"/>
    <s v="League of Legends"/>
    <s v="PC"/>
    <n v="20"/>
    <s v="improving"/>
    <n v="3"/>
    <n v="0"/>
    <n v="1"/>
    <n v="0"/>
    <n v="0"/>
    <n v="3"/>
    <n v="2"/>
    <n v="1"/>
    <n v="0"/>
    <n v="1"/>
    <n v="0"/>
    <n v="3"/>
    <n v="3"/>
    <n v="0"/>
    <n v="3"/>
    <n v="3"/>
    <n v="1"/>
    <n v="3"/>
    <n v="1"/>
    <s v="Female"/>
    <n v="23"/>
    <s v="Employed"/>
    <s v="Bachelor (or equivalent)"/>
    <s v="UK"/>
    <x v="0"/>
    <s v="Multiplayer - online - with online acquaintances or teammates"/>
    <n v="7"/>
    <n v="20"/>
    <n v="24"/>
    <s v="24"/>
    <n v="0"/>
    <s v="GBR"/>
    <s v="GBR"/>
  </r>
  <r>
    <n v="4436"/>
    <n v="1"/>
    <n v="0"/>
    <n v="1"/>
    <n v="1"/>
    <n v="2"/>
    <n v="3"/>
    <n v="0"/>
    <s v="Somewhat difficult"/>
    <n v="3"/>
    <n v="3"/>
    <n v="3"/>
    <n v="3"/>
    <n v="4"/>
    <s v="League of Legends"/>
    <s v="PC"/>
    <n v="20"/>
    <s v="improving"/>
    <n v="5"/>
    <n v="2"/>
    <n v="0"/>
    <n v="2"/>
    <n v="3"/>
    <n v="2"/>
    <n v="2"/>
    <n v="0"/>
    <n v="4"/>
    <n v="4"/>
    <n v="3"/>
    <n v="1"/>
    <n v="3"/>
    <n v="0"/>
    <n v="3"/>
    <n v="1"/>
    <n v="4"/>
    <n v="0"/>
    <n v="4"/>
    <s v="Male"/>
    <n v="24"/>
    <s v="Employed"/>
    <s v="High school diploma (or equivalent)"/>
    <s v="Germany"/>
    <x v="1"/>
    <s v="Multiplayer - online - with real life friends"/>
    <n v="8"/>
    <n v="16"/>
    <n v="34"/>
    <s v="34"/>
    <n v="0"/>
    <s v="DEU"/>
    <s v="DEU"/>
  </r>
  <r>
    <n v="4437"/>
    <n v="1"/>
    <n v="2"/>
    <n v="1"/>
    <n v="1"/>
    <n v="0"/>
    <n v="0"/>
    <n v="0"/>
    <s v="Not difficult at all"/>
    <n v="3"/>
    <n v="7"/>
    <n v="6"/>
    <n v="3"/>
    <n v="5"/>
    <s v="League of Legends"/>
    <s v="PC"/>
    <n v="20"/>
    <s v="having fun"/>
    <n v="5"/>
    <n v="1"/>
    <n v="1"/>
    <n v="1"/>
    <n v="0"/>
    <n v="1"/>
    <n v="0"/>
    <n v="0"/>
    <n v="1"/>
    <n v="0"/>
    <n v="0"/>
    <n v="4"/>
    <n v="0"/>
    <n v="1"/>
    <n v="3"/>
    <n v="1"/>
    <n v="0"/>
    <n v="1"/>
    <n v="2"/>
    <s v="Male"/>
    <n v="19"/>
    <s v="Student"/>
    <s v="High school diploma (or equivalent)"/>
    <s v="Denmark"/>
    <x v="28"/>
    <s v="Multiplayer - online - with strangers"/>
    <n v="5"/>
    <n v="24"/>
    <n v="15"/>
    <s v="15"/>
    <n v="0"/>
    <s v="DNK"/>
    <s v="DNK"/>
  </r>
  <r>
    <n v="4440"/>
    <n v="1"/>
    <n v="1"/>
    <n v="2"/>
    <n v="0"/>
    <n v="0"/>
    <n v="3"/>
    <n v="0"/>
    <s v="Somewhat difficult"/>
    <n v="6"/>
    <n v="6"/>
    <n v="5"/>
    <n v="3"/>
    <n v="4"/>
    <s v="League of Legends"/>
    <s v="PC"/>
    <n v="20"/>
    <s v="improving"/>
    <n v="15"/>
    <n v="2"/>
    <n v="1"/>
    <n v="2"/>
    <n v="0"/>
    <n v="0"/>
    <n v="2"/>
    <n v="1"/>
    <n v="2"/>
    <n v="0"/>
    <n v="0"/>
    <n v="1"/>
    <n v="0"/>
    <n v="1"/>
    <n v="0"/>
    <n v="0"/>
    <n v="2"/>
    <n v="1"/>
    <n v="2"/>
    <s v="Male"/>
    <n v="23"/>
    <s v="Student"/>
    <s v="High school diploma (or equivalent)"/>
    <s v="Belgium"/>
    <x v="14"/>
    <s v="Multiplayer - online - with real life friends"/>
    <n v="7"/>
    <n v="24"/>
    <n v="15"/>
    <s v="15"/>
    <n v="0"/>
    <s v="BEL"/>
    <s v="BEL"/>
  </r>
  <r>
    <n v="4455"/>
    <n v="0"/>
    <n v="0"/>
    <n v="0"/>
    <n v="0"/>
    <n v="0"/>
    <n v="1"/>
    <n v="0"/>
    <s v="Somewhat difficult"/>
    <n v="6"/>
    <n v="6"/>
    <n v="6"/>
    <n v="6"/>
    <n v="5"/>
    <s v="World of Warcraft"/>
    <s v="PC"/>
    <n v="20"/>
    <s v="improving"/>
    <n v="0"/>
    <n v="0"/>
    <n v="1"/>
    <n v="1"/>
    <n v="1"/>
    <n v="1"/>
    <n v="1"/>
    <n v="0"/>
    <n v="1"/>
    <n v="2"/>
    <n v="0"/>
    <n v="0"/>
    <n v="0"/>
    <n v="0"/>
    <n v="1"/>
    <n v="1"/>
    <n v="0"/>
    <n v="1"/>
    <n v="1"/>
    <s v="Male"/>
    <n v="21"/>
    <s v="Student"/>
    <s v="Bachelor (or equivalent)"/>
    <s v="France"/>
    <x v="13"/>
    <s v="Multiplayer - online - with online acquaintances or teammates"/>
    <n v="1"/>
    <n v="29"/>
    <n v="11"/>
    <s v="11"/>
    <n v="0"/>
    <s v="FRA"/>
    <s v="FRA"/>
  </r>
  <r>
    <n v="4466"/>
    <n v="0"/>
    <n v="0"/>
    <n v="0"/>
    <n v="1"/>
    <n v="0"/>
    <n v="1"/>
    <n v="0"/>
    <s v="Not difficult at all"/>
    <n v="5"/>
    <n v="6"/>
    <n v="5"/>
    <n v="6"/>
    <n v="5"/>
    <s v="League of Legends"/>
    <s v="PC"/>
    <n v="20"/>
    <s v="winning"/>
    <n v="8"/>
    <n v="2"/>
    <n v="0"/>
    <n v="0"/>
    <n v="0"/>
    <n v="0"/>
    <n v="0"/>
    <n v="0"/>
    <n v="1"/>
    <n v="0"/>
    <n v="0"/>
    <n v="0"/>
    <n v="0"/>
    <n v="0"/>
    <n v="0"/>
    <n v="0"/>
    <n v="0"/>
    <n v="0"/>
    <n v="2"/>
    <s v="Male"/>
    <n v="22"/>
    <s v="Employed"/>
    <s v="Bachelor (or equivalent)"/>
    <s v="Mexico"/>
    <x v="43"/>
    <s v="Multiplayer - online - with real life friends"/>
    <n v="2"/>
    <n v="27"/>
    <n v="3"/>
    <s v="3"/>
    <n v="0"/>
    <s v="MEX"/>
    <s v="MEX"/>
  </r>
  <r>
    <n v="4469"/>
    <n v="0"/>
    <n v="0"/>
    <n v="0"/>
    <n v="0"/>
    <n v="0"/>
    <n v="0"/>
    <n v="0"/>
    <s v="Not difficult at all"/>
    <n v="3"/>
    <n v="5"/>
    <n v="4"/>
    <n v="3"/>
    <n v="2"/>
    <s v="League of Legends"/>
    <s v="PC"/>
    <n v="20"/>
    <s v="winning"/>
    <n v="5"/>
    <n v="1"/>
    <n v="1"/>
    <n v="0"/>
    <n v="1"/>
    <n v="0"/>
    <n v="0"/>
    <n v="1"/>
    <n v="0"/>
    <n v="0"/>
    <n v="0"/>
    <n v="2"/>
    <n v="0"/>
    <n v="0"/>
    <n v="2"/>
    <n v="1"/>
    <n v="0"/>
    <n v="0"/>
    <n v="3"/>
    <s v="Male"/>
    <n v="22"/>
    <s v="Student"/>
    <s v="High school diploma (or equivalent)"/>
    <s v="USA"/>
    <x v="4"/>
    <s v="Multiplayer - online - with real life friends"/>
    <n v="0"/>
    <n v="17"/>
    <n v="9"/>
    <s v="9"/>
    <n v="0"/>
    <s v="USA"/>
    <s v="USA"/>
  </r>
  <r>
    <n v="4474"/>
    <n v="1"/>
    <n v="0"/>
    <n v="0"/>
    <n v="1"/>
    <n v="0"/>
    <n v="1"/>
    <n v="0"/>
    <s v="Not difficult at all"/>
    <n v="3"/>
    <n v="5"/>
    <n v="5"/>
    <n v="3"/>
    <n v="2"/>
    <s v="League of Legends"/>
    <s v="PC"/>
    <n v="20"/>
    <s v="having fun"/>
    <n v="5"/>
    <n v="1"/>
    <n v="0"/>
    <n v="1"/>
    <n v="1"/>
    <n v="0"/>
    <n v="0"/>
    <n v="0"/>
    <n v="3"/>
    <n v="2"/>
    <n v="0"/>
    <n v="2"/>
    <n v="0"/>
    <n v="0"/>
    <n v="0"/>
    <n v="1"/>
    <n v="0"/>
    <n v="0"/>
    <n v="2"/>
    <s v="Male"/>
    <n v="24"/>
    <s v="Employed"/>
    <s v="High school diploma (or equivalent)"/>
    <s v="USA"/>
    <x v="4"/>
    <s v="Singleplayer"/>
    <n v="3"/>
    <n v="18"/>
    <n v="11"/>
    <s v="11"/>
    <n v="0"/>
    <s v="USA"/>
    <s v="USA"/>
  </r>
  <r>
    <n v="4478"/>
    <n v="1"/>
    <n v="0"/>
    <n v="1"/>
    <n v="0"/>
    <n v="0"/>
    <n v="0"/>
    <n v="0"/>
    <s v="Not difficult at all"/>
    <n v="5"/>
    <n v="5"/>
    <n v="5"/>
    <n v="4"/>
    <n v="2"/>
    <s v="League of Legends"/>
    <s v="PC"/>
    <n v="20"/>
    <s v="having fun"/>
    <n v="4"/>
    <n v="0"/>
    <n v="1"/>
    <n v="0"/>
    <n v="1"/>
    <n v="0"/>
    <n v="0"/>
    <n v="0"/>
    <n v="0"/>
    <n v="2"/>
    <n v="0"/>
    <n v="1"/>
    <n v="0"/>
    <n v="0"/>
    <n v="0"/>
    <n v="0"/>
    <n v="0"/>
    <n v="0"/>
    <n v="2"/>
    <s v="Male"/>
    <n v="23"/>
    <s v="Student"/>
    <s v="High school diploma (or equivalent)"/>
    <s v="Finland"/>
    <x v="10"/>
    <s v="Multiplayer - online - with strangers"/>
    <n v="2"/>
    <n v="21"/>
    <n v="5"/>
    <s v="5"/>
    <n v="0"/>
    <s v="FIN"/>
    <s v="FIN"/>
  </r>
  <r>
    <n v="4487"/>
    <n v="0"/>
    <n v="1"/>
    <n v="0"/>
    <n v="1"/>
    <n v="0"/>
    <n v="0"/>
    <n v="1"/>
    <s v="Somewhat difficult"/>
    <n v="4"/>
    <n v="5"/>
    <n v="7"/>
    <n v="6"/>
    <n v="7"/>
    <s v="Other"/>
    <s v="PC"/>
    <n v="20"/>
    <s v="having fun"/>
    <n v="0"/>
    <n v="0"/>
    <n v="0"/>
    <n v="0"/>
    <n v="1"/>
    <n v="1"/>
    <n v="0"/>
    <n v="1"/>
    <n v="0"/>
    <n v="2"/>
    <n v="1"/>
    <n v="0"/>
    <n v="1"/>
    <n v="0"/>
    <n v="0"/>
    <n v="0"/>
    <n v="0"/>
    <n v="0"/>
    <n v="1"/>
    <s v="Male"/>
    <n v="19"/>
    <s v="Student"/>
    <s v="High school diploma (or equivalent)"/>
    <s v="USA"/>
    <x v="4"/>
    <s v="Multiplayer - online - with online acquaintances or teammates"/>
    <n v="3"/>
    <n v="29"/>
    <n v="7"/>
    <s v="7"/>
    <n v="0"/>
    <s v="USA"/>
    <s v="USA"/>
  </r>
  <r>
    <n v="4489"/>
    <n v="0"/>
    <n v="0"/>
    <n v="0"/>
    <n v="0"/>
    <n v="0"/>
    <n v="0"/>
    <n v="1"/>
    <s v="Not difficult at all"/>
    <n v="6"/>
    <n v="7"/>
    <n v="5"/>
    <n v="4"/>
    <n v="2"/>
    <s v="League of Legends"/>
    <s v="PC"/>
    <n v="20"/>
    <s v="improving"/>
    <n v="5"/>
    <n v="0"/>
    <n v="1"/>
    <n v="0"/>
    <n v="3"/>
    <n v="0"/>
    <n v="2"/>
    <n v="0"/>
    <n v="2"/>
    <n v="2"/>
    <n v="1"/>
    <n v="2"/>
    <n v="0"/>
    <n v="0"/>
    <n v="1"/>
    <n v="1"/>
    <n v="0"/>
    <n v="1"/>
    <n v="2"/>
    <s v="Male"/>
    <n v="18"/>
    <s v="Employed"/>
    <s v="High school diploma (or equivalent)"/>
    <s v="USA"/>
    <x v="4"/>
    <s v="Multiplayer - online - with real life friends"/>
    <n v="1"/>
    <n v="24"/>
    <n v="16"/>
    <s v="16"/>
    <n v="0"/>
    <s v="USA"/>
    <s v="USA"/>
  </r>
  <r>
    <n v="4491"/>
    <n v="0"/>
    <n v="1"/>
    <n v="0"/>
    <n v="1"/>
    <n v="0"/>
    <n v="1"/>
    <n v="0"/>
    <s v="Not difficult at all"/>
    <n v="3"/>
    <n v="6"/>
    <n v="5"/>
    <n v="2"/>
    <n v="2"/>
    <s v="League of Legends"/>
    <s v="PC"/>
    <n v="20"/>
    <s v="winning"/>
    <n v="4"/>
    <n v="2"/>
    <n v="0"/>
    <n v="1"/>
    <n v="1"/>
    <n v="3"/>
    <n v="1"/>
    <n v="1"/>
    <n v="0"/>
    <n v="0"/>
    <n v="0"/>
    <n v="3"/>
    <n v="2"/>
    <n v="0"/>
    <n v="0"/>
    <n v="1"/>
    <n v="0"/>
    <n v="0"/>
    <n v="2"/>
    <s v="Male"/>
    <n v="26"/>
    <s v="Student"/>
    <s v="Master (or equivalent)"/>
    <s v="Portugal"/>
    <x v="17"/>
    <s v="Multiplayer - online - with real life friends"/>
    <n v="3"/>
    <n v="18"/>
    <n v="15"/>
    <s v="15"/>
    <n v="0"/>
    <s v="PRT"/>
    <s v="PRT"/>
  </r>
  <r>
    <n v="4493"/>
    <n v="1"/>
    <n v="0"/>
    <n v="1"/>
    <n v="0"/>
    <n v="0"/>
    <n v="0"/>
    <n v="0"/>
    <s v="Not difficult at all"/>
    <n v="4"/>
    <n v="4"/>
    <n v="4"/>
    <n v="4"/>
    <n v="1"/>
    <s v="League of Legends"/>
    <s v="PC"/>
    <n v="20"/>
    <s v="having fun"/>
    <n v="8"/>
    <n v="1"/>
    <n v="1"/>
    <n v="4"/>
    <n v="4"/>
    <n v="1"/>
    <n v="4"/>
    <n v="1"/>
    <n v="4"/>
    <n v="4"/>
    <n v="4"/>
    <n v="4"/>
    <n v="1"/>
    <n v="0"/>
    <n v="4"/>
    <n v="2"/>
    <n v="2"/>
    <n v="3"/>
    <n v="1"/>
    <s v="Male"/>
    <n v="18"/>
    <s v="Student"/>
    <s v="High school diploma (or equivalent)"/>
    <s v="USA"/>
    <x v="4"/>
    <s v="Multiplayer - online - with real life friends"/>
    <n v="2"/>
    <n v="17"/>
    <n v="44"/>
    <s v="44"/>
    <n v="0"/>
    <s v="USA"/>
    <s v="USA"/>
  </r>
  <r>
    <n v="4495"/>
    <n v="0"/>
    <n v="0"/>
    <n v="0"/>
    <n v="0"/>
    <n v="1"/>
    <n v="1"/>
    <n v="0"/>
    <s v="Not difficult at all"/>
    <n v="5"/>
    <n v="6"/>
    <n v="6"/>
    <n v="5"/>
    <n v="6"/>
    <s v="League of Legends"/>
    <s v="PC"/>
    <n v="20"/>
    <s v="having fun"/>
    <n v="15"/>
    <n v="2"/>
    <n v="1"/>
    <n v="0"/>
    <n v="0"/>
    <n v="1"/>
    <n v="1"/>
    <n v="0"/>
    <n v="0"/>
    <n v="0"/>
    <n v="0"/>
    <n v="0"/>
    <n v="0"/>
    <n v="0"/>
    <n v="0"/>
    <n v="2"/>
    <n v="0"/>
    <n v="0"/>
    <n v="1"/>
    <s v="Male"/>
    <n v="18"/>
    <s v="Student"/>
    <s v="None"/>
    <s v="USA"/>
    <x v="4"/>
    <s v="Multiplayer - online - with online acquaintances or teammates"/>
    <n v="2"/>
    <n v="28"/>
    <n v="7"/>
    <s v="7"/>
    <n v="0"/>
    <s v="USA"/>
    <s v="USA"/>
  </r>
  <r>
    <n v="4500"/>
    <n v="1"/>
    <n v="1"/>
    <n v="1"/>
    <n v="1"/>
    <n v="0"/>
    <n v="0"/>
    <n v="1"/>
    <s v="Not difficult at all"/>
    <n v="6"/>
    <n v="7"/>
    <n v="7"/>
    <n v="6"/>
    <n v="5"/>
    <s v="Other"/>
    <s v="PC"/>
    <n v="20"/>
    <s v="having fun"/>
    <n v="35"/>
    <n v="2"/>
    <n v="1"/>
    <n v="0"/>
    <n v="0"/>
    <n v="1"/>
    <n v="0"/>
    <n v="0"/>
    <n v="0"/>
    <n v="0"/>
    <n v="0"/>
    <n v="0"/>
    <n v="1"/>
    <n v="0"/>
    <n v="0"/>
    <n v="1"/>
    <n v="0"/>
    <n v="0"/>
    <n v="1"/>
    <s v="Male"/>
    <n v="21"/>
    <s v="Student"/>
    <s v="High school diploma (or equivalent)"/>
    <s v="Netherlands"/>
    <x v="15"/>
    <s v="Singleplayer"/>
    <n v="5"/>
    <n v="31"/>
    <n v="6"/>
    <s v="6"/>
    <n v="0"/>
    <s v="NLD"/>
    <s v="NLD"/>
  </r>
  <r>
    <n v="4505"/>
    <n v="0"/>
    <n v="0"/>
    <n v="0"/>
    <n v="0"/>
    <n v="1"/>
    <n v="0"/>
    <n v="0"/>
    <s v="Not difficult at all"/>
    <n v="2"/>
    <n v="2"/>
    <n v="2"/>
    <n v="4"/>
    <n v="3"/>
    <s v="League of Legends"/>
    <s v="PC"/>
    <n v="20"/>
    <s v="improving"/>
    <n v="12"/>
    <n v="2"/>
    <n v="4"/>
    <n v="2"/>
    <n v="3"/>
    <n v="1"/>
    <n v="1"/>
    <n v="0"/>
    <n v="1"/>
    <n v="2"/>
    <n v="3"/>
    <n v="3"/>
    <n v="0"/>
    <n v="0"/>
    <n v="1"/>
    <n v="1"/>
    <n v="3"/>
    <n v="0"/>
    <n v="1"/>
    <s v="Male"/>
    <n v="20"/>
    <s v="Student"/>
    <s v="High school diploma (or equivalent)"/>
    <s v="Cada"/>
    <x v="6"/>
    <s v="Multiplayer - online - with real life friends"/>
    <n v="1"/>
    <n v="13"/>
    <n v="27"/>
    <s v="27"/>
    <n v="0"/>
    <s v="CAN"/>
    <s v="CAN"/>
  </r>
  <r>
    <n v="4509"/>
    <n v="0"/>
    <n v="0"/>
    <n v="1"/>
    <n v="0"/>
    <n v="0"/>
    <n v="1"/>
    <n v="0"/>
    <s v="Somewhat difficult"/>
    <n v="6"/>
    <n v="5"/>
    <n v="4"/>
    <n v="5"/>
    <n v="2"/>
    <s v="League of Legends"/>
    <s v="PC"/>
    <n v="20"/>
    <s v="improving"/>
    <n v="43"/>
    <n v="1"/>
    <n v="0"/>
    <n v="0"/>
    <n v="0"/>
    <n v="1"/>
    <n v="2"/>
    <n v="0"/>
    <n v="3"/>
    <n v="2"/>
    <n v="0"/>
    <n v="1"/>
    <n v="0"/>
    <n v="0"/>
    <n v="0"/>
    <n v="0"/>
    <n v="0"/>
    <n v="0"/>
    <n v="1"/>
    <s v="Male"/>
    <n v="21"/>
    <s v="Employed"/>
    <s v="High school diploma (or equivalent)"/>
    <s v="Lithuania"/>
    <x v="1"/>
    <s v="Multiplayer - online - with strangers"/>
    <n v="2"/>
    <n v="22"/>
    <n v="10"/>
    <s v="10"/>
    <n v="0"/>
    <s v="DEU"/>
    <s v="LTU"/>
  </r>
  <r>
    <n v="4528"/>
    <n v="1"/>
    <n v="0"/>
    <n v="0"/>
    <n v="0"/>
    <n v="0"/>
    <n v="0"/>
    <n v="1"/>
    <s v="Not difficult at all"/>
    <n v="3"/>
    <n v="7"/>
    <n v="3"/>
    <n v="5"/>
    <n v="6"/>
    <s v="Other"/>
    <s v="PC"/>
    <n v="20"/>
    <s v="having fun"/>
    <n v="18"/>
    <n v="1"/>
    <n v="2"/>
    <n v="3"/>
    <n v="2"/>
    <n v="4"/>
    <n v="3"/>
    <n v="2"/>
    <n v="1"/>
    <n v="2"/>
    <n v="3"/>
    <n v="4"/>
    <n v="2"/>
    <n v="1"/>
    <n v="2"/>
    <n v="4"/>
    <n v="0"/>
    <n v="3"/>
    <n v="3"/>
    <s v="Male"/>
    <n v="19"/>
    <s v="Student"/>
    <s v="High school diploma (or equivalent)"/>
    <s v="Cada"/>
    <x v="6"/>
    <s v="Multiplayer - online - with real life friends"/>
    <n v="2"/>
    <n v="24"/>
    <n v="39"/>
    <s v="39"/>
    <n v="0"/>
    <s v="CAN"/>
    <s v="CAN"/>
  </r>
  <r>
    <n v="4549"/>
    <n v="0"/>
    <n v="0"/>
    <n v="0"/>
    <n v="0"/>
    <n v="0"/>
    <n v="1"/>
    <n v="1"/>
    <s v="Not difficult at all"/>
    <n v="1"/>
    <n v="3"/>
    <n v="4"/>
    <n v="2"/>
    <n v="1"/>
    <s v="League of Legends"/>
    <s v="PC"/>
    <n v="20"/>
    <s v="having fun"/>
    <n v="10"/>
    <n v="0"/>
    <n v="0"/>
    <n v="0"/>
    <n v="1"/>
    <n v="0"/>
    <n v="2"/>
    <n v="0"/>
    <n v="0"/>
    <n v="0"/>
    <n v="0"/>
    <n v="2"/>
    <n v="0"/>
    <n v="0"/>
    <n v="0"/>
    <n v="1"/>
    <n v="0"/>
    <n v="0"/>
    <n v="3"/>
    <s v="Male"/>
    <n v="20"/>
    <s v="Unemployed / between jobs"/>
    <s v="High school diploma (or equivalent)"/>
    <s v="USA"/>
    <x v="4"/>
    <s v="Multiplayer - online - with online acquaintances or teammates"/>
    <n v="2"/>
    <n v="11"/>
    <n v="6"/>
    <s v="6"/>
    <n v="0"/>
    <s v="USA"/>
    <s v="USA"/>
  </r>
  <r>
    <n v="4556"/>
    <n v="3"/>
    <n v="3"/>
    <n v="3"/>
    <n v="3"/>
    <n v="3"/>
    <n v="3"/>
    <n v="3"/>
    <s v="Extremely difficult"/>
    <n v="1"/>
    <n v="1"/>
    <n v="1"/>
    <n v="1"/>
    <n v="1"/>
    <s v="League of Legends"/>
    <s v="PC"/>
    <n v="20"/>
    <s v="having fun"/>
    <n v="40"/>
    <n v="1"/>
    <n v="2"/>
    <n v="4"/>
    <n v="4"/>
    <n v="4"/>
    <n v="4"/>
    <n v="4"/>
    <n v="4"/>
    <n v="4"/>
    <n v="3"/>
    <n v="4"/>
    <n v="3"/>
    <n v="3"/>
    <n v="4"/>
    <n v="4"/>
    <n v="2"/>
    <n v="4"/>
    <n v="1"/>
    <s v="Male"/>
    <n v="22"/>
    <s v="Unemployed / between jobs"/>
    <s v="High school diploma (or equivalent)"/>
    <s v="South Africa"/>
    <x v="0"/>
    <s v="Singleplayer"/>
    <n v="21"/>
    <n v="5"/>
    <n v="58"/>
    <s v="58"/>
    <n v="0"/>
    <s v="GBR"/>
    <s v="ZAF"/>
  </r>
  <r>
    <n v="4558"/>
    <n v="1"/>
    <n v="0"/>
    <n v="0"/>
    <n v="2"/>
    <n v="0"/>
    <n v="0"/>
    <n v="0"/>
    <s v="Somewhat difficult"/>
    <n v="1"/>
    <n v="4"/>
    <n v="3"/>
    <n v="1"/>
    <n v="3"/>
    <s v="League of Legends"/>
    <s v="PC"/>
    <n v="20"/>
    <s v="improving"/>
    <n v="5"/>
    <n v="2"/>
    <n v="0"/>
    <n v="0"/>
    <n v="3"/>
    <n v="2"/>
    <n v="3"/>
    <n v="0"/>
    <n v="0"/>
    <n v="2"/>
    <n v="3"/>
    <n v="2"/>
    <n v="0"/>
    <n v="0"/>
    <n v="1"/>
    <n v="2"/>
    <n v="1"/>
    <n v="0"/>
    <n v="3"/>
    <s v="Male"/>
    <n v="19"/>
    <s v="Student"/>
    <s v="High school diploma (or equivalent)"/>
    <s v="Mexico"/>
    <x v="43"/>
    <s v="Multiplayer - online - with online acquaintances or teammates"/>
    <n v="3"/>
    <n v="12"/>
    <n v="21"/>
    <s v="21"/>
    <n v="0"/>
    <s v="MEX"/>
    <s v="MEX"/>
  </r>
  <r>
    <n v="4560"/>
    <n v="2"/>
    <n v="1"/>
    <n v="1"/>
    <n v="0"/>
    <n v="0"/>
    <n v="0"/>
    <n v="2"/>
    <s v="Somewhat difficult"/>
    <n v="2"/>
    <n v="3"/>
    <n v="4"/>
    <n v="2"/>
    <n v="2"/>
    <s v="League of Legends"/>
    <s v="PC"/>
    <n v="20"/>
    <s v="having fun"/>
    <n v="30"/>
    <n v="1"/>
    <n v="2"/>
    <n v="2"/>
    <n v="2"/>
    <n v="2"/>
    <n v="2"/>
    <n v="1"/>
    <n v="3"/>
    <n v="3"/>
    <n v="2"/>
    <n v="3"/>
    <n v="3"/>
    <n v="3"/>
    <n v="3"/>
    <n v="3"/>
    <n v="2"/>
    <n v="3"/>
    <n v="1"/>
    <s v="Male"/>
    <n v="21"/>
    <s v="Unemployed / between jobs"/>
    <s v="High school diploma (or equivalent)"/>
    <s v="USA"/>
    <x v="4"/>
    <s v="Multiplayer - online - with online acquaintances or teammates"/>
    <n v="6"/>
    <n v="13"/>
    <n v="40"/>
    <s v="40"/>
    <n v="0"/>
    <s v="USA"/>
    <s v="USA"/>
  </r>
  <r>
    <n v="4564"/>
    <n v="0"/>
    <n v="1"/>
    <n v="1"/>
    <n v="1"/>
    <n v="0"/>
    <n v="0"/>
    <n v="0"/>
    <s v="Not difficult at all"/>
    <n v="2"/>
    <n v="3"/>
    <n v="2"/>
    <n v="2"/>
    <n v="2"/>
    <s v="Counter Strike"/>
    <s v="PC"/>
    <n v="20"/>
    <s v="having fun"/>
    <n v="5"/>
    <n v="1"/>
    <n v="3"/>
    <n v="3"/>
    <n v="3"/>
    <n v="2"/>
    <n v="2"/>
    <n v="3"/>
    <n v="3"/>
    <n v="2"/>
    <n v="1"/>
    <n v="4"/>
    <n v="0"/>
    <n v="0"/>
    <n v="1"/>
    <n v="1"/>
    <n v="0"/>
    <n v="2"/>
    <n v="1"/>
    <s v="Male"/>
    <n v="18"/>
    <s v="Student"/>
    <s v="None"/>
    <s v="Norway"/>
    <x v="3"/>
    <s v="Multiplayer - online - with real life friends"/>
    <n v="3"/>
    <n v="11"/>
    <n v="31"/>
    <s v="31"/>
    <n v="0"/>
    <s v="NOR"/>
    <s v="NOR"/>
  </r>
  <r>
    <n v="4570"/>
    <n v="2"/>
    <n v="1"/>
    <n v="3"/>
    <n v="1"/>
    <n v="3"/>
    <n v="2"/>
    <n v="1"/>
    <s v="Very difficult"/>
    <n v="3"/>
    <n v="4"/>
    <n v="4"/>
    <n v="5"/>
    <n v="2"/>
    <s v="League of Legends"/>
    <s v="PC"/>
    <n v="20"/>
    <s v="relaxing"/>
    <n v="10"/>
    <n v="1"/>
    <n v="2"/>
    <n v="2"/>
    <n v="1"/>
    <n v="1"/>
    <n v="2"/>
    <n v="2"/>
    <n v="1"/>
    <n v="0"/>
    <n v="1"/>
    <n v="0"/>
    <n v="1"/>
    <n v="0"/>
    <n v="1"/>
    <n v="1"/>
    <n v="0"/>
    <n v="0"/>
    <n v="1"/>
    <s v="Male"/>
    <n v="18"/>
    <s v="Student"/>
    <s v="High school diploma (or equivalent)"/>
    <s v="USA"/>
    <x v="4"/>
    <s v="Multiplayer - online - with real life friends"/>
    <n v="13"/>
    <n v="18"/>
    <n v="16"/>
    <s v="16"/>
    <n v="0"/>
    <s v="USA"/>
    <s v="USA"/>
  </r>
  <r>
    <n v="4578"/>
    <n v="1"/>
    <n v="1"/>
    <n v="1"/>
    <n v="0"/>
    <n v="0"/>
    <n v="1"/>
    <n v="0"/>
    <s v="Somewhat difficult"/>
    <n v="5"/>
    <n v="4"/>
    <n v="6"/>
    <n v="5"/>
    <n v="7"/>
    <s v="League of Legends"/>
    <s v="PC"/>
    <n v="20"/>
    <s v="improving"/>
    <n v="20"/>
    <n v="0"/>
    <n v="4"/>
    <n v="4"/>
    <n v="4"/>
    <n v="1"/>
    <n v="2"/>
    <n v="3"/>
    <n v="3"/>
    <n v="4"/>
    <n v="2"/>
    <n v="4"/>
    <n v="0"/>
    <n v="3"/>
    <n v="1"/>
    <n v="3"/>
    <n v="0"/>
    <n v="1"/>
    <n v="4"/>
    <s v="Male"/>
    <n v="29"/>
    <s v="Unemployed / between jobs"/>
    <s v="High school diploma (or equivalent)"/>
    <s v="Argenti"/>
    <x v="26"/>
    <s v="Multiplayer - online - with real life friends"/>
    <n v="4"/>
    <n v="27"/>
    <n v="39"/>
    <s v="39"/>
    <n v="0"/>
    <s v="ARG"/>
    <s v="ARG"/>
  </r>
  <r>
    <n v="4583"/>
    <n v="0"/>
    <n v="0"/>
    <n v="1"/>
    <n v="0"/>
    <n v="0"/>
    <n v="2"/>
    <n v="0"/>
    <s v="Somewhat difficult"/>
    <n v="6"/>
    <n v="6"/>
    <n v="6"/>
    <n v="5"/>
    <n v="4"/>
    <s v="League of Legends"/>
    <s v="PC"/>
    <n v="20"/>
    <s v="having fun"/>
    <n v="5"/>
    <n v="0"/>
    <n v="2"/>
    <n v="1"/>
    <n v="2"/>
    <n v="1"/>
    <n v="3"/>
    <n v="0"/>
    <n v="1"/>
    <n v="2"/>
    <n v="2"/>
    <n v="2"/>
    <n v="2"/>
    <n v="2"/>
    <n v="2"/>
    <n v="2"/>
    <n v="2"/>
    <n v="0"/>
    <n v="1"/>
    <s v="Male"/>
    <n v="18"/>
    <s v="Student"/>
    <s v="High school diploma (or equivalent)"/>
    <s v="USA"/>
    <x v="4"/>
    <s v="Multiplayer - online - with real life friends"/>
    <n v="3"/>
    <n v="27"/>
    <n v="26"/>
    <s v="26"/>
    <n v="0"/>
    <s v="USA"/>
    <s v="USA"/>
  </r>
  <r>
    <n v="4590"/>
    <n v="0"/>
    <n v="0"/>
    <n v="1"/>
    <n v="1"/>
    <n v="1"/>
    <n v="0"/>
    <n v="0"/>
    <s v="Very difficult"/>
    <n v="4"/>
    <n v="6"/>
    <n v="3"/>
    <n v="3"/>
    <n v="2"/>
    <s v="League of Legends"/>
    <s v="PC"/>
    <n v="20"/>
    <s v="improving"/>
    <n v="8"/>
    <n v="0"/>
    <n v="3"/>
    <n v="1"/>
    <n v="2"/>
    <n v="3"/>
    <n v="3"/>
    <n v="2"/>
    <n v="3"/>
    <n v="0"/>
    <n v="0"/>
    <n v="1"/>
    <n v="1"/>
    <n v="0"/>
    <n v="3"/>
    <n v="4"/>
    <n v="1"/>
    <n v="0"/>
    <n v="2"/>
    <s v="Male"/>
    <n v="20"/>
    <s v="Student"/>
    <s v="High school diploma (or equivalent)"/>
    <s v="France"/>
    <x v="30"/>
    <s v="Multiplayer - online - with real life friends"/>
    <n v="3"/>
    <n v="18"/>
    <n v="27"/>
    <s v="27"/>
    <n v="0"/>
    <s v="MAR"/>
    <s v="FRA"/>
  </r>
  <r>
    <n v="4601"/>
    <n v="1"/>
    <n v="1"/>
    <n v="1"/>
    <n v="2"/>
    <n v="0"/>
    <n v="1"/>
    <n v="0"/>
    <s v="Not difficult at all"/>
    <n v="6"/>
    <n v="6"/>
    <n v="6"/>
    <n v="6"/>
    <n v="6"/>
    <s v="Starcraft 2"/>
    <s v="PC"/>
    <n v="20"/>
    <s v="improving"/>
    <n v="5"/>
    <n v="1"/>
    <n v="1"/>
    <n v="1"/>
    <n v="2"/>
    <n v="1"/>
    <n v="1"/>
    <n v="2"/>
    <n v="3"/>
    <n v="0"/>
    <n v="1"/>
    <n v="2"/>
    <n v="1"/>
    <n v="0"/>
    <n v="1"/>
    <n v="1"/>
    <n v="1"/>
    <n v="3"/>
    <n v="2"/>
    <s v="Male"/>
    <n v="19"/>
    <s v="Student"/>
    <s v="High school diploma (or equivalent)"/>
    <s v="Cada"/>
    <x v="6"/>
    <s v="Multiplayer - online - with real life friends"/>
    <n v="6"/>
    <n v="30"/>
    <n v="22"/>
    <s v="22"/>
    <n v="0"/>
    <s v="CAN"/>
    <s v="CAN"/>
  </r>
  <r>
    <n v="4602"/>
    <n v="0"/>
    <n v="0"/>
    <n v="1"/>
    <n v="0"/>
    <n v="1"/>
    <n v="1"/>
    <n v="0"/>
    <s v="Not difficult at all"/>
    <n v="1"/>
    <n v="3"/>
    <n v="1"/>
    <n v="2"/>
    <n v="2"/>
    <s v="League of Legends"/>
    <s v="PC"/>
    <n v="20"/>
    <s v="winning"/>
    <n v="7"/>
    <n v="0"/>
    <n v="0"/>
    <n v="2"/>
    <n v="1"/>
    <n v="2"/>
    <n v="1"/>
    <n v="0"/>
    <n v="3"/>
    <n v="1"/>
    <n v="0"/>
    <n v="3"/>
    <n v="1"/>
    <n v="0"/>
    <n v="0"/>
    <n v="1"/>
    <n v="0"/>
    <n v="1"/>
    <n v="2"/>
    <s v="Male"/>
    <n v="23"/>
    <s v="Student"/>
    <s v="High school diploma (or equivalent)"/>
    <s v="Austria"/>
    <x v="31"/>
    <s v="Multiplayer - online - with online acquaintances or teammates"/>
    <n v="3"/>
    <n v="9"/>
    <n v="16"/>
    <s v="16"/>
    <n v="0"/>
    <s v="AUT"/>
    <s v="AUT"/>
  </r>
  <r>
    <n v="4611"/>
    <n v="1"/>
    <n v="0"/>
    <n v="0"/>
    <n v="1"/>
    <n v="0"/>
    <n v="1"/>
    <n v="0"/>
    <s v="Not difficult at all"/>
    <n v="5"/>
    <n v="5"/>
    <n v="4"/>
    <n v="5"/>
    <n v="2"/>
    <s v="League of Legends"/>
    <s v="PC"/>
    <n v="20"/>
    <s v="winning"/>
    <n v="7"/>
    <n v="1"/>
    <n v="1"/>
    <n v="1"/>
    <n v="0"/>
    <n v="1"/>
    <n v="1"/>
    <n v="0"/>
    <n v="0"/>
    <n v="0"/>
    <n v="0"/>
    <n v="0"/>
    <n v="1"/>
    <n v="0"/>
    <n v="0"/>
    <n v="2"/>
    <n v="1"/>
    <n v="2"/>
    <n v="3"/>
    <s v="Male"/>
    <n v="22"/>
    <s v="Student"/>
    <s v="High school diploma (or equivalent)"/>
    <s v="USA"/>
    <x v="4"/>
    <s v="Multiplayer - online - with strangers"/>
    <n v="3"/>
    <n v="21"/>
    <n v="11"/>
    <s v="11"/>
    <n v="0"/>
    <s v="USA"/>
    <s v="USA"/>
  </r>
  <r>
    <n v="4619"/>
    <n v="1"/>
    <n v="2"/>
    <n v="1"/>
    <n v="1"/>
    <n v="0"/>
    <n v="2"/>
    <n v="1"/>
    <s v="Somewhat difficult"/>
    <n v="4"/>
    <n v="6"/>
    <n v="5"/>
    <n v="3"/>
    <n v="3"/>
    <s v="League of Legends"/>
    <s v="PC"/>
    <n v="20"/>
    <s v="improving"/>
    <n v="6"/>
    <n v="0"/>
    <n v="1"/>
    <n v="3"/>
    <n v="2"/>
    <n v="1"/>
    <n v="2"/>
    <n v="1"/>
    <n v="3"/>
    <n v="3"/>
    <n v="1"/>
    <n v="1"/>
    <n v="1"/>
    <n v="0"/>
    <n v="2"/>
    <n v="2"/>
    <n v="0"/>
    <n v="2"/>
    <n v="3"/>
    <s v="Male"/>
    <n v="19"/>
    <s v="Employed"/>
    <s v="High school diploma (or equivalent)"/>
    <s v="USA"/>
    <x v="4"/>
    <s v="Multiplayer - online - with real life friends"/>
    <n v="8"/>
    <n v="21"/>
    <n v="25"/>
    <s v="25"/>
    <n v="0"/>
    <s v="USA"/>
    <s v="USA"/>
  </r>
  <r>
    <n v="4633"/>
    <n v="0"/>
    <n v="0"/>
    <n v="0"/>
    <n v="1"/>
    <n v="0"/>
    <n v="0"/>
    <n v="0"/>
    <s v="Not difficult at all"/>
    <n v="6"/>
    <n v="7"/>
    <n v="7"/>
    <n v="5"/>
    <n v="5"/>
    <s v="League of Legends"/>
    <s v="PC"/>
    <n v="20"/>
    <s v="having fun"/>
    <n v="8"/>
    <n v="1"/>
    <n v="0"/>
    <n v="0"/>
    <n v="3"/>
    <n v="0"/>
    <n v="0"/>
    <n v="1"/>
    <n v="0"/>
    <n v="0"/>
    <n v="2"/>
    <n v="1"/>
    <n v="0"/>
    <n v="0"/>
    <n v="0"/>
    <n v="0"/>
    <n v="0"/>
    <n v="1"/>
    <n v="2"/>
    <s v="Male"/>
    <n v="19"/>
    <s v="Student"/>
    <s v="High school diploma (or equivalent)"/>
    <s v="Brazil"/>
    <x v="11"/>
    <s v="Multiplayer - online - with real life friends"/>
    <n v="1"/>
    <n v="30"/>
    <n v="9"/>
    <s v="9"/>
    <n v="0"/>
    <s v="BRA"/>
    <s v="BRA"/>
  </r>
  <r>
    <n v="4640"/>
    <n v="0"/>
    <n v="0"/>
    <n v="0"/>
    <n v="0"/>
    <n v="0"/>
    <n v="1"/>
    <n v="0"/>
    <s v="Not difficult at all"/>
    <n v="2"/>
    <n v="3"/>
    <n v="3"/>
    <n v="5"/>
    <n v="2"/>
    <s v="League of Legends"/>
    <s v="PC"/>
    <n v="20"/>
    <s v="having fun"/>
    <n v="4"/>
    <n v="0"/>
    <n v="0"/>
    <n v="0"/>
    <n v="1"/>
    <n v="0"/>
    <n v="0"/>
    <n v="0"/>
    <n v="0"/>
    <n v="0"/>
    <n v="0"/>
    <n v="1"/>
    <n v="1"/>
    <n v="0"/>
    <n v="0"/>
    <n v="1"/>
    <n v="0"/>
    <n v="0"/>
    <n v="2"/>
    <s v="Male"/>
    <n v="21"/>
    <s v="Student"/>
    <s v="High school diploma (or equivalent)"/>
    <s v="USA"/>
    <x v="66"/>
    <s v="Multiplayer - online - with real life friends"/>
    <n v="1"/>
    <n v="15"/>
    <n v="4"/>
    <s v="4"/>
    <n v="0"/>
    <s v="KOR"/>
    <s v="USA"/>
  </r>
  <r>
    <n v="4648"/>
    <n v="0"/>
    <n v="0"/>
    <n v="0"/>
    <n v="0"/>
    <n v="0"/>
    <n v="0"/>
    <n v="0"/>
    <m/>
    <n v="5"/>
    <n v="6"/>
    <n v="6"/>
    <n v="6"/>
    <n v="6"/>
    <s v="League of Legends"/>
    <s v="PC"/>
    <n v="20"/>
    <s v="having fun"/>
    <n v="3"/>
    <n v="0"/>
    <n v="1"/>
    <n v="0"/>
    <n v="0"/>
    <n v="1"/>
    <n v="0"/>
    <n v="1"/>
    <n v="0"/>
    <n v="0"/>
    <n v="0"/>
    <n v="1"/>
    <n v="0"/>
    <n v="0"/>
    <n v="0"/>
    <n v="0"/>
    <n v="0"/>
    <n v="0"/>
    <n v="1"/>
    <s v="Male"/>
    <n v="18"/>
    <s v="Student"/>
    <s v="None"/>
    <s v="Netherlands"/>
    <x v="15"/>
    <s v="Multiplayer - online - with real life friends"/>
    <n v="0"/>
    <n v="29"/>
    <n v="4"/>
    <s v="4"/>
    <n v="0"/>
    <s v="NLD"/>
    <s v="NLD"/>
  </r>
  <r>
    <n v="4654"/>
    <n v="3"/>
    <n v="2"/>
    <n v="3"/>
    <n v="0"/>
    <n v="0"/>
    <n v="1"/>
    <n v="3"/>
    <s v="Extremely difficult"/>
    <n v="5"/>
    <n v="6"/>
    <n v="4"/>
    <n v="2"/>
    <n v="6"/>
    <s v="League of Legends"/>
    <s v="PC"/>
    <n v="20"/>
    <s v="having fun"/>
    <n v="4"/>
    <n v="1"/>
    <n v="2"/>
    <n v="3"/>
    <n v="1"/>
    <n v="1"/>
    <n v="3"/>
    <n v="4"/>
    <n v="2"/>
    <n v="4"/>
    <n v="2"/>
    <n v="4"/>
    <n v="4"/>
    <n v="0"/>
    <n v="2"/>
    <n v="4"/>
    <n v="2"/>
    <n v="4"/>
    <n v="2"/>
    <s v="Female"/>
    <n v="18"/>
    <s v="Unemployed / between jobs"/>
    <s v="High school diploma (or equivalent)"/>
    <s v="UK"/>
    <x v="0"/>
    <s v="Multiplayer - online - with real life friends"/>
    <n v="12"/>
    <n v="23"/>
    <n v="43"/>
    <s v="43"/>
    <n v="0"/>
    <s v="GBR"/>
    <s v="GBR"/>
  </r>
  <r>
    <n v="4658"/>
    <n v="0"/>
    <n v="0"/>
    <n v="0"/>
    <n v="0"/>
    <n v="0"/>
    <n v="2"/>
    <n v="1"/>
    <m/>
    <n v="6"/>
    <n v="6"/>
    <n v="7"/>
    <n v="5"/>
    <n v="7"/>
    <s v="League of Legends"/>
    <s v="PC"/>
    <n v="20"/>
    <s v="winning"/>
    <n v="10"/>
    <n v="2"/>
    <n v="0"/>
    <n v="0"/>
    <n v="1"/>
    <n v="1"/>
    <n v="0"/>
    <n v="1"/>
    <n v="2"/>
    <n v="2"/>
    <n v="0"/>
    <n v="2"/>
    <n v="0"/>
    <n v="2"/>
    <n v="1"/>
    <n v="1"/>
    <n v="1"/>
    <n v="2"/>
    <n v="2"/>
    <s v="Male"/>
    <n v="18"/>
    <s v="Student"/>
    <s v="High school diploma (or equivalent)"/>
    <s v="Austria"/>
    <x v="31"/>
    <s v="Multiplayer - online - with real life friends"/>
    <n v="3"/>
    <n v="31"/>
    <n v="18"/>
    <s v="18"/>
    <n v="0"/>
    <s v="AUT"/>
    <s v="AUT"/>
  </r>
  <r>
    <n v="4664"/>
    <n v="0"/>
    <n v="0"/>
    <n v="0"/>
    <n v="0"/>
    <n v="0"/>
    <n v="0"/>
    <n v="0"/>
    <m/>
    <n v="5"/>
    <n v="5"/>
    <n v="6"/>
    <n v="6"/>
    <n v="5"/>
    <s v="League of Legends"/>
    <s v="PC"/>
    <n v="20"/>
    <s v="having fun"/>
    <n v="10"/>
    <n v="0"/>
    <n v="0"/>
    <n v="0"/>
    <n v="1"/>
    <n v="1"/>
    <n v="0"/>
    <n v="0"/>
    <n v="0"/>
    <n v="1"/>
    <n v="0"/>
    <n v="1"/>
    <n v="0"/>
    <n v="0"/>
    <n v="0"/>
    <n v="0"/>
    <n v="0"/>
    <n v="0"/>
    <n v="1"/>
    <s v="Male"/>
    <n v="27"/>
    <s v="Student"/>
    <s v="Bachelor (or equivalent)"/>
    <s v="Finland"/>
    <x v="10"/>
    <s v="Multiplayer - online - with real life friends"/>
    <n v="0"/>
    <n v="27"/>
    <n v="4"/>
    <s v="4"/>
    <n v="0"/>
    <s v="FIN"/>
    <s v="FIN"/>
  </r>
  <r>
    <n v="4665"/>
    <n v="0"/>
    <n v="0"/>
    <n v="0"/>
    <n v="0"/>
    <n v="0"/>
    <n v="0"/>
    <n v="0"/>
    <s v="Not difficult at all"/>
    <n v="2"/>
    <n v="6"/>
    <n v="2"/>
    <n v="2"/>
    <n v="3"/>
    <s v="League of Legends"/>
    <s v="PC"/>
    <n v="20"/>
    <s v="having fun"/>
    <n v="10"/>
    <n v="0"/>
    <n v="0"/>
    <n v="0"/>
    <n v="2"/>
    <n v="1"/>
    <n v="1"/>
    <n v="1"/>
    <n v="2"/>
    <n v="1"/>
    <n v="1"/>
    <n v="0"/>
    <n v="0"/>
    <n v="0"/>
    <n v="1"/>
    <n v="0"/>
    <n v="0"/>
    <n v="0"/>
    <n v="1"/>
    <s v="Male"/>
    <n v="18"/>
    <s v="Student"/>
    <s v="None"/>
    <s v="UK"/>
    <x v="0"/>
    <s v="Multiplayer - online - with real life friends"/>
    <n v="0"/>
    <n v="15"/>
    <n v="10"/>
    <s v="10"/>
    <n v="0"/>
    <s v="GBR"/>
    <s v="GBR"/>
  </r>
  <r>
    <n v="4678"/>
    <n v="0"/>
    <n v="1"/>
    <n v="0"/>
    <n v="2"/>
    <n v="1"/>
    <n v="1"/>
    <n v="1"/>
    <s v="Not difficult at all"/>
    <n v="5"/>
    <n v="5"/>
    <n v="5"/>
    <n v="2"/>
    <n v="4"/>
    <s v="League of Legends"/>
    <s v="PC"/>
    <n v="20"/>
    <s v="improving"/>
    <n v="40"/>
    <n v="2"/>
    <n v="0"/>
    <n v="0"/>
    <n v="0"/>
    <n v="0"/>
    <n v="2"/>
    <n v="0"/>
    <n v="0"/>
    <n v="4"/>
    <n v="0"/>
    <n v="2"/>
    <n v="0"/>
    <n v="0"/>
    <n v="1"/>
    <n v="0"/>
    <n v="2"/>
    <n v="0"/>
    <n v="4"/>
    <s v="Male"/>
    <n v="20"/>
    <s v="Student"/>
    <s v="High school diploma (or equivalent)"/>
    <s v="USA"/>
    <x v="4"/>
    <s v="Multiplayer - online - with real life friends"/>
    <n v="6"/>
    <n v="21"/>
    <n v="13"/>
    <s v="13"/>
    <n v="0"/>
    <s v="USA"/>
    <s v="USA"/>
  </r>
  <r>
    <n v="4683"/>
    <n v="0"/>
    <n v="1"/>
    <n v="1"/>
    <n v="0"/>
    <n v="0"/>
    <n v="0"/>
    <n v="1"/>
    <s v="Not difficult at all"/>
    <n v="2"/>
    <n v="4"/>
    <n v="4"/>
    <n v="4"/>
    <n v="5"/>
    <s v="Starcraft 2"/>
    <s v="PC"/>
    <n v="20"/>
    <s v="having fun"/>
    <n v="7"/>
    <n v="1"/>
    <n v="1"/>
    <n v="1"/>
    <n v="4"/>
    <n v="0"/>
    <n v="2"/>
    <n v="2"/>
    <n v="2"/>
    <n v="1"/>
    <n v="1"/>
    <n v="2"/>
    <n v="0"/>
    <n v="0"/>
    <n v="1"/>
    <n v="2"/>
    <n v="1"/>
    <n v="1"/>
    <n v="1"/>
    <s v="Male"/>
    <n v="22"/>
    <s v="Student"/>
    <s v="Master (or equivalent)"/>
    <s v="Unknown"/>
    <x v="27"/>
    <s v="Multiplayer - online - with strangers"/>
    <n v="3"/>
    <n v="19"/>
    <n v="22"/>
    <s v="22"/>
    <n v="0"/>
    <m/>
    <m/>
  </r>
  <r>
    <n v="4684"/>
    <n v="3"/>
    <n v="3"/>
    <n v="0"/>
    <n v="0"/>
    <n v="3"/>
    <n v="3"/>
    <n v="0"/>
    <s v="Somewhat difficult"/>
    <n v="2"/>
    <n v="6"/>
    <n v="4"/>
    <n v="2"/>
    <n v="1"/>
    <s v="Other"/>
    <s v="PC"/>
    <n v="20"/>
    <s v="improving"/>
    <n v="17"/>
    <n v="0"/>
    <n v="0"/>
    <n v="0"/>
    <n v="0"/>
    <n v="1"/>
    <n v="0"/>
    <n v="0"/>
    <n v="0"/>
    <n v="0"/>
    <n v="0"/>
    <n v="0"/>
    <n v="0"/>
    <n v="0"/>
    <n v="0"/>
    <n v="0"/>
    <n v="0"/>
    <n v="0"/>
    <n v="1"/>
    <s v="Male"/>
    <n v="19"/>
    <s v="Student"/>
    <s v="Bachelor (or equivalent)"/>
    <s v="France"/>
    <x v="13"/>
    <s v="Singleplayer"/>
    <n v="12"/>
    <n v="15"/>
    <n v="1"/>
    <s v="1"/>
    <n v="0"/>
    <s v="FRA"/>
    <s v="FRA"/>
  </r>
  <r>
    <n v="4692"/>
    <n v="1"/>
    <n v="0"/>
    <n v="0"/>
    <n v="0"/>
    <n v="1"/>
    <n v="1"/>
    <n v="0"/>
    <s v="Not difficult at all"/>
    <n v="5"/>
    <n v="6"/>
    <n v="3"/>
    <n v="3"/>
    <n v="4"/>
    <s v="League of Legends"/>
    <s v="PC"/>
    <n v="20"/>
    <s v="having fun"/>
    <n v="5"/>
    <n v="1"/>
    <n v="1"/>
    <n v="1"/>
    <n v="3"/>
    <n v="0"/>
    <n v="1"/>
    <n v="0"/>
    <n v="3"/>
    <n v="1"/>
    <n v="1"/>
    <n v="3"/>
    <n v="0"/>
    <n v="0"/>
    <n v="1"/>
    <n v="0"/>
    <n v="1"/>
    <n v="0"/>
    <n v="2"/>
    <s v="Male"/>
    <n v="22"/>
    <s v="Student"/>
    <s v="High school diploma (or equivalent)"/>
    <s v="Finland"/>
    <x v="10"/>
    <s v="Multiplayer - online - with strangers"/>
    <n v="3"/>
    <n v="21"/>
    <n v="17"/>
    <s v="17"/>
    <n v="0"/>
    <s v="FIN"/>
    <s v="FIN"/>
  </r>
  <r>
    <n v="4709"/>
    <n v="2"/>
    <n v="3"/>
    <n v="3"/>
    <n v="2"/>
    <n v="2"/>
    <n v="2"/>
    <n v="2"/>
    <s v="Very difficult"/>
    <n v="3"/>
    <n v="3"/>
    <n v="3"/>
    <n v="2"/>
    <n v="2"/>
    <s v="League of Legends"/>
    <s v="PC"/>
    <n v="20"/>
    <s v="winning"/>
    <n v="5"/>
    <n v="2"/>
    <n v="3"/>
    <n v="3"/>
    <n v="2"/>
    <n v="3"/>
    <n v="3"/>
    <n v="3"/>
    <n v="3"/>
    <n v="3"/>
    <n v="3"/>
    <n v="4"/>
    <n v="3"/>
    <n v="2"/>
    <n v="3"/>
    <n v="3"/>
    <n v="3"/>
    <n v="3"/>
    <n v="2"/>
    <s v="Male"/>
    <n v="19"/>
    <s v="Student"/>
    <s v="High school diploma (or equivalent)"/>
    <s v="USA"/>
    <x v="4"/>
    <s v="Multiplayer - online - with online acquaintances or teammates"/>
    <n v="16"/>
    <n v="13"/>
    <n v="49"/>
    <s v="49"/>
    <n v="0"/>
    <s v="USA"/>
    <s v="USA"/>
  </r>
  <r>
    <n v="4712"/>
    <n v="0"/>
    <n v="0"/>
    <n v="0"/>
    <n v="0"/>
    <n v="0"/>
    <n v="0"/>
    <n v="0"/>
    <s v="Not difficult at all"/>
    <n v="5"/>
    <n v="6"/>
    <n v="6"/>
    <n v="5"/>
    <n v="6"/>
    <s v="League of Legends"/>
    <s v="PC"/>
    <n v="20"/>
    <s v="having fun"/>
    <n v="3"/>
    <n v="2"/>
    <n v="0"/>
    <n v="0"/>
    <n v="0"/>
    <n v="0"/>
    <n v="0"/>
    <n v="0"/>
    <n v="0"/>
    <n v="0"/>
    <n v="0"/>
    <n v="0"/>
    <n v="0"/>
    <n v="0"/>
    <n v="0"/>
    <n v="0"/>
    <n v="0"/>
    <n v="0"/>
    <n v="1"/>
    <s v="Male"/>
    <n v="29"/>
    <s v="Employed"/>
    <s v="High school diploma (or equivalent)"/>
    <s v="USA"/>
    <x v="4"/>
    <s v="Multiplayer - online - with strangers"/>
    <n v="0"/>
    <n v="28"/>
    <n v="2"/>
    <s v="2"/>
    <n v="0"/>
    <s v="USA"/>
    <s v="USA"/>
  </r>
  <r>
    <n v="4730"/>
    <n v="0"/>
    <n v="0"/>
    <n v="1"/>
    <n v="0"/>
    <n v="0"/>
    <n v="0"/>
    <n v="1"/>
    <s v="Not difficult at all"/>
    <n v="6"/>
    <n v="3"/>
    <n v="3"/>
    <n v="1"/>
    <n v="2"/>
    <s v="League of Legends"/>
    <s v="PC"/>
    <n v="20"/>
    <s v="having fun"/>
    <n v="10"/>
    <n v="0"/>
    <n v="0"/>
    <n v="1"/>
    <n v="3"/>
    <n v="4"/>
    <n v="4"/>
    <n v="1"/>
    <n v="0"/>
    <n v="4"/>
    <n v="1"/>
    <n v="3"/>
    <n v="2"/>
    <n v="0"/>
    <n v="0"/>
    <n v="3"/>
    <n v="3"/>
    <n v="3"/>
    <n v="3"/>
    <s v="Male"/>
    <n v="18"/>
    <s v="Student"/>
    <s v="High school diploma (or equivalent)"/>
    <s v="Portugal"/>
    <x v="17"/>
    <s v="Multiplayer - online - with strangers"/>
    <n v="2"/>
    <n v="15"/>
    <n v="32"/>
    <s v="32"/>
    <n v="0"/>
    <s v="PRT"/>
    <s v="PRT"/>
  </r>
  <r>
    <n v="4739"/>
    <n v="1"/>
    <n v="0"/>
    <n v="0"/>
    <n v="0"/>
    <n v="0"/>
    <n v="1"/>
    <n v="1"/>
    <s v="Somewhat difficult"/>
    <n v="3"/>
    <n v="3"/>
    <n v="6"/>
    <n v="3"/>
    <n v="2"/>
    <s v="Other"/>
    <s v="PC"/>
    <n v="20"/>
    <s v="improving"/>
    <n v="20"/>
    <n v="1"/>
    <n v="3"/>
    <n v="1"/>
    <n v="1"/>
    <n v="1"/>
    <n v="1"/>
    <n v="2"/>
    <n v="0"/>
    <n v="2"/>
    <n v="0"/>
    <n v="3"/>
    <n v="1"/>
    <n v="0"/>
    <n v="0"/>
    <n v="1"/>
    <n v="1"/>
    <n v="1"/>
    <n v="1"/>
    <s v="Male"/>
    <n v="19"/>
    <s v="Student"/>
    <s v="High school diploma (or equivalent)"/>
    <s v="Finland"/>
    <x v="8"/>
    <s v="Multiplayer - online - with online acquaintances or teammates"/>
    <n v="3"/>
    <n v="17"/>
    <n v="19"/>
    <s v="19"/>
    <n v="0"/>
    <s v="SWE"/>
    <s v="FIN"/>
  </r>
  <r>
    <n v="4746"/>
    <n v="1"/>
    <n v="1"/>
    <n v="2"/>
    <n v="1"/>
    <n v="0"/>
    <n v="0"/>
    <n v="0"/>
    <s v="Somewhat difficult"/>
    <n v="3"/>
    <n v="6"/>
    <n v="3"/>
    <n v="3"/>
    <n v="2"/>
    <s v="League of Legends"/>
    <s v="PC"/>
    <n v="20"/>
    <s v="having fun"/>
    <n v="10"/>
    <n v="1"/>
    <n v="1"/>
    <n v="2"/>
    <n v="1"/>
    <n v="0"/>
    <n v="1"/>
    <n v="0"/>
    <n v="2"/>
    <n v="4"/>
    <n v="1"/>
    <n v="4"/>
    <n v="2"/>
    <n v="1"/>
    <n v="0"/>
    <n v="0"/>
    <n v="0"/>
    <n v="1"/>
    <n v="1"/>
    <s v="Male"/>
    <n v="24"/>
    <s v="Student"/>
    <s v="High school diploma (or equivalent)"/>
    <s v="Cada"/>
    <x v="6"/>
    <s v="Multiplayer - online - with real life friends"/>
    <n v="5"/>
    <n v="17"/>
    <n v="21"/>
    <s v="21"/>
    <n v="0"/>
    <s v="CAN"/>
    <s v="CAN"/>
  </r>
  <r>
    <n v="4748"/>
    <n v="2"/>
    <n v="2"/>
    <n v="1"/>
    <n v="2"/>
    <n v="0"/>
    <n v="2"/>
    <n v="0"/>
    <s v="Not difficult at all"/>
    <n v="5"/>
    <n v="5"/>
    <n v="6"/>
    <n v="4"/>
    <n v="3"/>
    <s v="League of Legends"/>
    <s v="PC"/>
    <n v="20"/>
    <s v="winning"/>
    <n v="5"/>
    <n v="0"/>
    <n v="0"/>
    <n v="0"/>
    <n v="0"/>
    <n v="0"/>
    <n v="0"/>
    <n v="1"/>
    <n v="0"/>
    <n v="0"/>
    <n v="0"/>
    <n v="0"/>
    <n v="0"/>
    <n v="0"/>
    <n v="0"/>
    <n v="0"/>
    <n v="0"/>
    <n v="0"/>
    <n v="2"/>
    <s v="Male"/>
    <n v="19"/>
    <s v="Student"/>
    <s v="High school diploma (or equivalent)"/>
    <s v="Bulgaria"/>
    <x v="42"/>
    <s v="Multiplayer - online - with online acquaintances or teammates"/>
    <n v="9"/>
    <n v="23"/>
    <n v="1"/>
    <s v="1"/>
    <n v="0"/>
    <s v="BGR"/>
    <s v="BGR"/>
  </r>
  <r>
    <n v="4758"/>
    <n v="0"/>
    <n v="0"/>
    <n v="1"/>
    <n v="1"/>
    <n v="0"/>
    <n v="2"/>
    <n v="0"/>
    <s v="Not difficult at all"/>
    <n v="2"/>
    <n v="3"/>
    <n v="5"/>
    <n v="2"/>
    <n v="2"/>
    <s v="League of Legends"/>
    <s v="PC"/>
    <n v="20"/>
    <s v="having fun"/>
    <n v="20"/>
    <n v="2"/>
    <n v="4"/>
    <n v="3"/>
    <n v="3"/>
    <n v="2"/>
    <n v="2"/>
    <n v="0"/>
    <n v="4"/>
    <n v="4"/>
    <n v="2"/>
    <n v="4"/>
    <n v="1"/>
    <n v="2"/>
    <n v="1"/>
    <n v="4"/>
    <n v="0"/>
    <n v="0"/>
    <n v="1"/>
    <s v="Female"/>
    <n v="23"/>
    <s v="Student"/>
    <s v="High school diploma (or equivalent)"/>
    <s v="Germany"/>
    <x v="1"/>
    <s v="Multiplayer - online - with real life friends"/>
    <n v="4"/>
    <n v="14"/>
    <n v="38"/>
    <s v="38"/>
    <n v="0"/>
    <s v="DEU"/>
    <s v="DEU"/>
  </r>
  <r>
    <n v="4759"/>
    <n v="1"/>
    <n v="3"/>
    <n v="3"/>
    <n v="3"/>
    <n v="2"/>
    <n v="3"/>
    <n v="2"/>
    <s v="Somewhat difficult"/>
    <n v="5"/>
    <n v="5"/>
    <n v="3"/>
    <n v="2"/>
    <n v="1"/>
    <s v="League of Legends"/>
    <s v="PC"/>
    <n v="20"/>
    <s v="having fun"/>
    <n v="8"/>
    <n v="0"/>
    <n v="1"/>
    <n v="0"/>
    <n v="0"/>
    <n v="3"/>
    <n v="1"/>
    <n v="2"/>
    <n v="0"/>
    <n v="4"/>
    <n v="0"/>
    <n v="4"/>
    <n v="1"/>
    <n v="1"/>
    <n v="0"/>
    <n v="0"/>
    <n v="0"/>
    <n v="0"/>
    <n v="4"/>
    <s v="Male"/>
    <n v="19"/>
    <s v="Unemployed / between jobs"/>
    <s v="High school diploma (or equivalent)"/>
    <s v="Finland"/>
    <x v="10"/>
    <s v="Singleplayer"/>
    <n v="17"/>
    <n v="16"/>
    <n v="17"/>
    <s v="17"/>
    <n v="0"/>
    <s v="FIN"/>
    <s v="FIN"/>
  </r>
  <r>
    <n v="4762"/>
    <n v="0"/>
    <n v="0"/>
    <n v="0"/>
    <n v="0"/>
    <n v="0"/>
    <n v="0"/>
    <n v="0"/>
    <s v="Not difficult at all"/>
    <n v="7"/>
    <n v="6"/>
    <n v="6"/>
    <n v="3"/>
    <n v="6"/>
    <s v="League of Legends"/>
    <s v="PC"/>
    <n v="20"/>
    <s v="having fun"/>
    <n v="8"/>
    <n v="0"/>
    <n v="1"/>
    <n v="0"/>
    <n v="0"/>
    <n v="0"/>
    <n v="0"/>
    <n v="1"/>
    <n v="0"/>
    <n v="0"/>
    <n v="0"/>
    <n v="2"/>
    <n v="1"/>
    <n v="0"/>
    <n v="0"/>
    <n v="0"/>
    <n v="0"/>
    <n v="1"/>
    <n v="1"/>
    <s v="Male"/>
    <n v="20"/>
    <s v="Employed"/>
    <s v="Bachelor (or equivalent)"/>
    <s v="Netherlands"/>
    <x v="15"/>
    <s v="Singleplayer"/>
    <n v="0"/>
    <n v="28"/>
    <n v="6"/>
    <s v="6"/>
    <n v="0"/>
    <s v="NLD"/>
    <s v="NLD"/>
  </r>
  <r>
    <n v="4765"/>
    <n v="3"/>
    <n v="3"/>
    <n v="3"/>
    <n v="1"/>
    <n v="0"/>
    <n v="3"/>
    <n v="0"/>
    <s v="Somewhat difficult"/>
    <n v="4"/>
    <n v="3"/>
    <n v="4"/>
    <n v="1"/>
    <n v="1"/>
    <s v="League of Legends"/>
    <s v="PC"/>
    <n v="20"/>
    <s v="relaxing"/>
    <n v="20"/>
    <n v="0.86"/>
    <n v="1.21"/>
    <n v="2"/>
    <n v="1.68"/>
    <n v="1.25"/>
    <n v="1.35"/>
    <n v="1.05"/>
    <n v="1.41"/>
    <n v="1.57"/>
    <n v="0.92"/>
    <n v="1.83"/>
    <n v="0.89"/>
    <n v="0.54"/>
    <n v="1.25"/>
    <n v="1.41"/>
    <n v="0.62"/>
    <n v="0.94"/>
    <n v="2"/>
    <s v="Male"/>
    <n v="20"/>
    <s v="Student"/>
    <s v="High school diploma (or equivalent)"/>
    <s v="Greece"/>
    <x v="9"/>
    <s v="Multiplayer - online - with strangers"/>
    <n v="13"/>
    <n v="13"/>
    <n v="20.78"/>
    <m/>
    <n v="1"/>
    <s v="GRC"/>
    <s v="GRC"/>
  </r>
  <r>
    <n v="4778"/>
    <n v="0"/>
    <n v="0"/>
    <n v="0"/>
    <n v="0"/>
    <n v="0"/>
    <n v="0"/>
    <n v="0"/>
    <s v="Not difficult at all"/>
    <n v="2"/>
    <n v="2"/>
    <n v="2"/>
    <n v="2"/>
    <n v="6"/>
    <s v="League of Legends"/>
    <s v="PC"/>
    <n v="20"/>
    <s v="improving"/>
    <n v="10"/>
    <n v="1"/>
    <n v="0"/>
    <n v="1"/>
    <n v="2"/>
    <n v="2"/>
    <n v="1"/>
    <n v="1"/>
    <n v="0"/>
    <n v="3"/>
    <n v="0"/>
    <n v="1"/>
    <n v="0"/>
    <n v="0"/>
    <n v="1"/>
    <n v="1"/>
    <n v="0"/>
    <n v="3"/>
    <n v="1"/>
    <s v="Male"/>
    <n v="23"/>
    <s v="Employed"/>
    <s v="Bachelor (or equivalent)"/>
    <s v="Germany"/>
    <x v="0"/>
    <s v="Multiplayer - online - with strangers"/>
    <n v="0"/>
    <n v="14"/>
    <n v="17"/>
    <s v="17"/>
    <n v="0"/>
    <s v="GBR"/>
    <s v="DEU"/>
  </r>
  <r>
    <n v="4785"/>
    <n v="2"/>
    <n v="1"/>
    <n v="3"/>
    <n v="1"/>
    <n v="0"/>
    <n v="1"/>
    <n v="3"/>
    <s v="Somewhat difficult"/>
    <n v="2"/>
    <n v="3"/>
    <n v="4"/>
    <n v="1"/>
    <n v="2"/>
    <s v="League of Legends"/>
    <s v="PC"/>
    <n v="20"/>
    <s v="winning"/>
    <n v="5"/>
    <n v="3"/>
    <n v="2"/>
    <n v="0"/>
    <n v="0"/>
    <n v="3"/>
    <n v="2"/>
    <n v="0"/>
    <n v="0"/>
    <n v="0"/>
    <n v="2"/>
    <n v="1"/>
    <n v="3"/>
    <n v="0"/>
    <n v="1"/>
    <n v="1"/>
    <n v="3"/>
    <n v="3"/>
    <n v="1"/>
    <s v="Male"/>
    <n v="24"/>
    <s v="Employed"/>
    <s v="None"/>
    <s v="Austria"/>
    <x v="31"/>
    <s v="Multiplayer - online - with real life friends"/>
    <n v="11"/>
    <n v="12"/>
    <n v="24"/>
    <s v="24"/>
    <n v="0"/>
    <s v="AUT"/>
    <s v="AUT"/>
  </r>
  <r>
    <n v="4797"/>
    <n v="0"/>
    <n v="1"/>
    <n v="0"/>
    <n v="0"/>
    <n v="1"/>
    <n v="0"/>
    <n v="0"/>
    <s v="Not difficult at all"/>
    <n v="5"/>
    <n v="4"/>
    <n v="6"/>
    <n v="5"/>
    <n v="4"/>
    <s v="League of Legends"/>
    <s v="PC"/>
    <n v="20"/>
    <s v="improving"/>
    <n v="2"/>
    <n v="1"/>
    <n v="3"/>
    <n v="2"/>
    <n v="1"/>
    <n v="0"/>
    <n v="0"/>
    <n v="0"/>
    <n v="0"/>
    <n v="0"/>
    <n v="0"/>
    <n v="0"/>
    <n v="0"/>
    <n v="0"/>
    <n v="0"/>
    <n v="0"/>
    <n v="1"/>
    <n v="0"/>
    <n v="2"/>
    <s v="Male"/>
    <n v="20"/>
    <s v="Student"/>
    <s v="High school diploma (or equivalent)"/>
    <s v="USA"/>
    <x v="4"/>
    <s v="Multiplayer - online - with real life friends"/>
    <n v="2"/>
    <n v="24"/>
    <n v="8"/>
    <s v="8"/>
    <n v="0"/>
    <s v="USA"/>
    <s v="USA"/>
  </r>
  <r>
    <n v="4799"/>
    <n v="0"/>
    <n v="0"/>
    <n v="1"/>
    <n v="0"/>
    <n v="0"/>
    <n v="1"/>
    <n v="0"/>
    <s v="Somewhat difficult"/>
    <n v="4"/>
    <n v="3"/>
    <n v="6"/>
    <n v="6"/>
    <n v="4"/>
    <s v="Other"/>
    <s v="PC"/>
    <n v="20"/>
    <s v="improving"/>
    <n v="3"/>
    <n v="1"/>
    <n v="0"/>
    <n v="1"/>
    <n v="2"/>
    <n v="0"/>
    <n v="2"/>
    <n v="0"/>
    <n v="1"/>
    <n v="0"/>
    <n v="1"/>
    <n v="1"/>
    <n v="0"/>
    <n v="1"/>
    <n v="0"/>
    <n v="0"/>
    <n v="0"/>
    <n v="1"/>
    <n v="1"/>
    <s v="Male"/>
    <n v="21"/>
    <s v="Student"/>
    <s v="High school diploma (or equivalent)"/>
    <s v="Czech Republic"/>
    <x v="40"/>
    <s v="Multiplayer - online - with online acquaintances or teammates"/>
    <n v="2"/>
    <n v="23"/>
    <n v="11"/>
    <s v="11"/>
    <n v="0"/>
    <s v="CZE"/>
    <s v="CZE"/>
  </r>
  <r>
    <n v="4801"/>
    <n v="0"/>
    <n v="1"/>
    <n v="2"/>
    <n v="1"/>
    <n v="1"/>
    <n v="0"/>
    <n v="0"/>
    <s v="Not difficult at all"/>
    <n v="5"/>
    <n v="6"/>
    <n v="3"/>
    <n v="4"/>
    <n v="3"/>
    <s v="Other"/>
    <s v="PC"/>
    <n v="20"/>
    <s v="improving"/>
    <n v="10"/>
    <n v="0"/>
    <n v="0"/>
    <n v="0"/>
    <n v="1"/>
    <n v="2"/>
    <n v="0"/>
    <n v="1"/>
    <n v="0"/>
    <n v="0"/>
    <n v="1"/>
    <n v="0"/>
    <n v="1"/>
    <n v="0"/>
    <n v="1"/>
    <n v="1"/>
    <n v="0"/>
    <n v="0"/>
    <n v="2"/>
    <s v="Male"/>
    <n v="19"/>
    <s v="Student"/>
    <s v="High school diploma (or equivalent)"/>
    <s v="Netherlands"/>
    <x v="15"/>
    <s v="Multiplayer - online - with real life friends"/>
    <n v="5"/>
    <n v="21"/>
    <n v="8"/>
    <s v="8"/>
    <n v="0"/>
    <s v="NLD"/>
    <s v="NLD"/>
  </r>
  <r>
    <n v="4809"/>
    <n v="1"/>
    <n v="1"/>
    <n v="1"/>
    <n v="1"/>
    <n v="0"/>
    <n v="1"/>
    <n v="1"/>
    <s v="Somewhat difficult"/>
    <n v="7"/>
    <n v="7"/>
    <n v="6"/>
    <n v="7"/>
    <n v="1"/>
    <s v="League of Legends"/>
    <s v="PC"/>
    <n v="20"/>
    <s v="winning"/>
    <n v="2"/>
    <n v="1"/>
    <n v="0"/>
    <n v="0"/>
    <n v="1"/>
    <n v="3"/>
    <n v="0"/>
    <n v="0"/>
    <n v="0"/>
    <n v="0"/>
    <n v="1"/>
    <n v="4"/>
    <n v="3"/>
    <n v="0"/>
    <n v="3"/>
    <n v="3"/>
    <n v="0"/>
    <n v="1"/>
    <n v="2"/>
    <s v="Male"/>
    <n v="26"/>
    <s v="Employed"/>
    <s v="High school diploma (or equivalent)"/>
    <s v="USA"/>
    <x v="4"/>
    <s v="Multiplayer - online - with real life friends"/>
    <n v="6"/>
    <n v="28"/>
    <n v="20"/>
    <s v="20"/>
    <n v="0"/>
    <s v="USA"/>
    <s v="USA"/>
  </r>
  <r>
    <n v="4814"/>
    <n v="0"/>
    <n v="0"/>
    <n v="1"/>
    <n v="0"/>
    <n v="0"/>
    <n v="0"/>
    <n v="0"/>
    <s v="Not difficult at all"/>
    <n v="6"/>
    <n v="5"/>
    <n v="5"/>
    <n v="5"/>
    <n v="3"/>
    <s v="Other"/>
    <s v="Console (PS, Xbox, ...)"/>
    <n v="20"/>
    <s v="having fun"/>
    <n v="0"/>
    <n v="0"/>
    <n v="0"/>
    <n v="4"/>
    <n v="4"/>
    <n v="1"/>
    <n v="3"/>
    <n v="2"/>
    <n v="4"/>
    <n v="4"/>
    <n v="2"/>
    <n v="4"/>
    <n v="2"/>
    <n v="2"/>
    <n v="2"/>
    <n v="2"/>
    <n v="2"/>
    <n v="2"/>
    <n v="1"/>
    <s v="Male"/>
    <n v="21"/>
    <s v="Employed"/>
    <s v="High school diploma (or equivalent)"/>
    <s v="UK"/>
    <x v="0"/>
    <s v="Singleplayer"/>
    <n v="1"/>
    <n v="24"/>
    <n v="40"/>
    <s v="40"/>
    <n v="0"/>
    <s v="GBR"/>
    <s v="GBR"/>
  </r>
  <r>
    <n v="4816"/>
    <n v="0"/>
    <n v="0"/>
    <n v="0"/>
    <n v="1"/>
    <n v="1"/>
    <n v="1"/>
    <n v="0"/>
    <s v="Not difficult at all"/>
    <n v="3"/>
    <n v="6"/>
    <n v="6"/>
    <n v="6"/>
    <n v="3"/>
    <s v="League of Legends"/>
    <s v="PC"/>
    <n v="20"/>
    <s v="improving"/>
    <n v="60"/>
    <n v="0"/>
    <n v="0"/>
    <n v="2"/>
    <n v="3"/>
    <n v="0"/>
    <n v="1.35"/>
    <n v="2"/>
    <n v="4"/>
    <n v="4"/>
    <n v="1"/>
    <n v="4"/>
    <n v="0"/>
    <n v="0"/>
    <n v="1"/>
    <n v="0"/>
    <n v="0"/>
    <n v="2"/>
    <n v="2"/>
    <s v="Male"/>
    <n v="21"/>
    <s v="Unemployed / between jobs"/>
    <s v="High school diploma (or equivalent)"/>
    <s v="Norway"/>
    <x v="27"/>
    <s v="Multiplayer - online - with real life friends"/>
    <n v="3"/>
    <n v="24"/>
    <n v="24.35"/>
    <m/>
    <n v="1"/>
    <m/>
    <s v="NOR"/>
  </r>
  <r>
    <n v="4820"/>
    <n v="1"/>
    <n v="1"/>
    <n v="1"/>
    <n v="1"/>
    <n v="2"/>
    <n v="1"/>
    <n v="0"/>
    <s v="Somewhat difficult"/>
    <n v="2"/>
    <n v="2"/>
    <n v="2"/>
    <n v="2"/>
    <n v="1"/>
    <s v="League of Legends"/>
    <s v="PC"/>
    <n v="20"/>
    <s v="improving"/>
    <n v="10"/>
    <n v="2"/>
    <n v="1"/>
    <n v="4"/>
    <n v="3"/>
    <n v="2"/>
    <n v="3"/>
    <n v="0"/>
    <n v="4"/>
    <n v="4"/>
    <n v="3"/>
    <n v="2"/>
    <n v="0"/>
    <n v="0"/>
    <n v="4"/>
    <n v="3"/>
    <n v="4"/>
    <n v="3"/>
    <n v="1"/>
    <s v="Female"/>
    <n v="21"/>
    <s v="Employed"/>
    <s v="Master (or equivalent)"/>
    <s v="USA"/>
    <x v="4"/>
    <s v="Multiplayer - online - with online acquaintances or teammates"/>
    <n v="7"/>
    <n v="9"/>
    <n v="42"/>
    <s v="42"/>
    <n v="0"/>
    <s v="USA"/>
    <s v="USA"/>
  </r>
  <r>
    <n v="4839"/>
    <n v="3"/>
    <n v="1"/>
    <n v="3"/>
    <n v="3"/>
    <n v="0"/>
    <n v="3"/>
    <n v="1"/>
    <s v="Extremely difficult"/>
    <n v="2"/>
    <n v="3"/>
    <n v="1"/>
    <n v="6"/>
    <n v="1"/>
    <s v="League of Legends"/>
    <s v="PC"/>
    <n v="20"/>
    <s v="improving"/>
    <n v="30"/>
    <n v="0"/>
    <n v="2"/>
    <n v="4"/>
    <n v="4"/>
    <n v="1"/>
    <n v="3"/>
    <n v="4"/>
    <n v="4"/>
    <n v="4"/>
    <n v="2"/>
    <n v="4"/>
    <n v="3"/>
    <n v="1"/>
    <n v="2"/>
    <n v="1"/>
    <n v="0"/>
    <n v="4"/>
    <n v="4"/>
    <s v="Male"/>
    <n v="21"/>
    <s v="Student"/>
    <s v="Bachelor (or equivalent)"/>
    <s v="USA"/>
    <x v="4"/>
    <s v="Singleplayer"/>
    <n v="14"/>
    <n v="13"/>
    <n v="43"/>
    <s v="43"/>
    <n v="0"/>
    <s v="USA"/>
    <s v="USA"/>
  </r>
  <r>
    <n v="4853"/>
    <n v="0"/>
    <n v="0"/>
    <n v="0"/>
    <n v="0"/>
    <n v="2"/>
    <n v="0"/>
    <n v="0"/>
    <s v="Somewhat difficult"/>
    <n v="5"/>
    <n v="6"/>
    <n v="5"/>
    <n v="2"/>
    <n v="4"/>
    <s v="League of Legends"/>
    <s v="PC"/>
    <n v="20"/>
    <s v="improving"/>
    <n v="4"/>
    <n v="0"/>
    <n v="2"/>
    <n v="1"/>
    <n v="0"/>
    <n v="0"/>
    <n v="0"/>
    <n v="1"/>
    <n v="0"/>
    <n v="0"/>
    <n v="0"/>
    <n v="1"/>
    <n v="0"/>
    <n v="0"/>
    <n v="1"/>
    <n v="0"/>
    <n v="1"/>
    <n v="0"/>
    <n v="4"/>
    <s v="Male"/>
    <n v="18"/>
    <s v="Student"/>
    <s v="None"/>
    <s v="Hungary"/>
    <x v="23"/>
    <s v="Multiplayer - online - with strangers"/>
    <n v="2"/>
    <n v="22"/>
    <n v="7"/>
    <s v="7"/>
    <n v="0"/>
    <s v="HUN"/>
    <s v="HUN"/>
  </r>
  <r>
    <n v="4871"/>
    <n v="2"/>
    <n v="2"/>
    <n v="2"/>
    <n v="2"/>
    <n v="1"/>
    <n v="0"/>
    <n v="1"/>
    <s v="Somewhat difficult"/>
    <n v="5"/>
    <n v="3"/>
    <n v="3"/>
    <n v="6"/>
    <n v="6"/>
    <s v="Other"/>
    <s v="Console (PS, Xbox, ...)"/>
    <n v="20"/>
    <s v="relaxing"/>
    <n v="35"/>
    <n v="1"/>
    <n v="2"/>
    <n v="0"/>
    <n v="2"/>
    <n v="4"/>
    <n v="3"/>
    <n v="4"/>
    <n v="0"/>
    <n v="1"/>
    <n v="1"/>
    <n v="0"/>
    <n v="3"/>
    <n v="1"/>
    <n v="1"/>
    <n v="2"/>
    <n v="0"/>
    <n v="1"/>
    <n v="2"/>
    <s v="Male"/>
    <n v="21"/>
    <s v="Student"/>
    <s v="High school diploma (or equivalent)"/>
    <s v="Finland"/>
    <x v="10"/>
    <s v="Singleplayer"/>
    <n v="10"/>
    <n v="23"/>
    <n v="26"/>
    <s v="26"/>
    <n v="0"/>
    <s v="FIN"/>
    <s v="FIN"/>
  </r>
  <r>
    <n v="4876"/>
    <n v="0"/>
    <n v="0"/>
    <n v="3"/>
    <n v="2"/>
    <n v="0"/>
    <n v="2"/>
    <n v="3"/>
    <s v="Somewhat difficult"/>
    <n v="2"/>
    <n v="7"/>
    <n v="2"/>
    <n v="6"/>
    <n v="3"/>
    <s v="League of Legends"/>
    <s v="PC"/>
    <n v="20"/>
    <s v="winning"/>
    <n v="10"/>
    <n v="1"/>
    <n v="1"/>
    <n v="0"/>
    <n v="1"/>
    <n v="3"/>
    <n v="0"/>
    <n v="1"/>
    <n v="4"/>
    <n v="0"/>
    <n v="0"/>
    <n v="0"/>
    <n v="4"/>
    <n v="0"/>
    <n v="1"/>
    <n v="3"/>
    <n v="0"/>
    <n v="1"/>
    <n v="1"/>
    <s v="Female"/>
    <n v="20"/>
    <s v="Student"/>
    <s v="High school diploma (or equivalent)"/>
    <s v="USA"/>
    <x v="4"/>
    <s v="Multiplayer - online - with online acquaintances or teammates"/>
    <n v="10"/>
    <n v="20"/>
    <n v="20"/>
    <s v="20"/>
    <n v="0"/>
    <s v="USA"/>
    <s v="USA"/>
  </r>
  <r>
    <n v="4881"/>
    <n v="1"/>
    <n v="0"/>
    <n v="1"/>
    <n v="0"/>
    <n v="0"/>
    <n v="2"/>
    <n v="0"/>
    <s v="Somewhat difficult"/>
    <n v="5"/>
    <n v="6"/>
    <n v="6"/>
    <n v="4"/>
    <n v="2"/>
    <s v="League of Legends"/>
    <s v="PC"/>
    <n v="20"/>
    <s v="having fun"/>
    <n v="25"/>
    <n v="1"/>
    <n v="1"/>
    <n v="0"/>
    <n v="0"/>
    <n v="1"/>
    <n v="0"/>
    <n v="0"/>
    <n v="0"/>
    <n v="0"/>
    <n v="0"/>
    <n v="0"/>
    <n v="0"/>
    <n v="0"/>
    <n v="1"/>
    <n v="1"/>
    <n v="0"/>
    <n v="0"/>
    <n v="2"/>
    <s v="Male"/>
    <n v="18"/>
    <s v="Student"/>
    <s v="High school diploma (or equivalent)"/>
    <s v="USA"/>
    <x v="4"/>
    <s v="Multiplayer - online - with real life friends"/>
    <n v="4"/>
    <n v="23"/>
    <n v="5"/>
    <s v="5"/>
    <n v="0"/>
    <s v="USA"/>
    <s v="USA"/>
  </r>
  <r>
    <n v="4883"/>
    <n v="3"/>
    <n v="3"/>
    <n v="3"/>
    <n v="1"/>
    <n v="1"/>
    <n v="2"/>
    <n v="3"/>
    <s v="Somewhat difficult"/>
    <n v="2"/>
    <n v="2"/>
    <n v="3"/>
    <n v="4"/>
    <n v="2"/>
    <s v="League of Legends"/>
    <s v="PC"/>
    <n v="20"/>
    <s v="improving"/>
    <n v="10"/>
    <n v="1"/>
    <n v="3"/>
    <n v="2"/>
    <n v="0"/>
    <n v="3"/>
    <n v="1"/>
    <n v="1"/>
    <n v="2"/>
    <n v="1"/>
    <n v="1"/>
    <n v="2"/>
    <n v="1"/>
    <n v="1"/>
    <n v="1"/>
    <n v="1"/>
    <n v="0"/>
    <n v="1"/>
    <n v="2"/>
    <s v="Male"/>
    <n v="19"/>
    <s v="Student"/>
    <s v="High school diploma (or equivalent)"/>
    <s v="USA"/>
    <x v="4"/>
    <s v="Multiplayer - online - with real life friends"/>
    <n v="16"/>
    <n v="13"/>
    <n v="22"/>
    <s v="22"/>
    <n v="0"/>
    <s v="USA"/>
    <s v="USA"/>
  </r>
  <r>
    <n v="4889"/>
    <n v="1"/>
    <n v="0"/>
    <n v="0"/>
    <n v="0"/>
    <n v="1"/>
    <n v="0"/>
    <n v="0"/>
    <s v="Not difficult at all"/>
    <n v="5"/>
    <n v="4"/>
    <n v="6"/>
    <n v="5"/>
    <n v="6"/>
    <s v="League of Legends"/>
    <s v="PC"/>
    <n v="20"/>
    <s v="improving"/>
    <n v="5"/>
    <n v="0"/>
    <n v="2"/>
    <n v="1"/>
    <n v="0"/>
    <n v="0"/>
    <n v="0"/>
    <n v="1"/>
    <n v="3"/>
    <n v="2"/>
    <n v="0"/>
    <n v="1"/>
    <n v="0"/>
    <n v="0"/>
    <n v="1"/>
    <n v="0"/>
    <n v="0"/>
    <n v="0"/>
    <n v="1"/>
    <s v="Male"/>
    <n v="22"/>
    <s v="Student"/>
    <s v="Bachelor (or equivalent)"/>
    <s v="USA"/>
    <x v="4"/>
    <s v="Multiplayer - online - with strangers"/>
    <n v="2"/>
    <n v="26"/>
    <n v="11"/>
    <s v="11"/>
    <n v="0"/>
    <s v="USA"/>
    <s v="USA"/>
  </r>
  <r>
    <n v="4898"/>
    <n v="1"/>
    <n v="1"/>
    <n v="1"/>
    <n v="0"/>
    <n v="0"/>
    <n v="0"/>
    <n v="0"/>
    <s v="Somewhat difficult"/>
    <n v="3"/>
    <n v="5"/>
    <n v="5"/>
    <n v="3"/>
    <n v="2"/>
    <s v="League of Legends"/>
    <s v="PC"/>
    <n v="20"/>
    <s v="having fun"/>
    <n v="10"/>
    <n v="0"/>
    <n v="3"/>
    <n v="1"/>
    <n v="3"/>
    <n v="1"/>
    <n v="4"/>
    <n v="1"/>
    <n v="1"/>
    <n v="0"/>
    <n v="2"/>
    <n v="0"/>
    <n v="4"/>
    <n v="0"/>
    <n v="1"/>
    <n v="1"/>
    <n v="0"/>
    <n v="0"/>
    <n v="2"/>
    <s v="Male"/>
    <n v="19"/>
    <s v="Student"/>
    <s v="High school diploma (or equivalent)"/>
    <s v="Brazil"/>
    <x v="11"/>
    <s v="Multiplayer - online - with real life friends"/>
    <n v="3"/>
    <n v="18"/>
    <n v="22"/>
    <s v="22"/>
    <n v="0"/>
    <s v="BRA"/>
    <s v="BRA"/>
  </r>
  <r>
    <n v="4900"/>
    <n v="2"/>
    <n v="2"/>
    <n v="1"/>
    <n v="1"/>
    <n v="1"/>
    <n v="0"/>
    <n v="2"/>
    <s v="Somewhat difficult"/>
    <n v="5"/>
    <n v="7"/>
    <n v="6"/>
    <n v="6"/>
    <n v="5"/>
    <s v="League of Legends"/>
    <s v="PC"/>
    <n v="20"/>
    <s v="improving"/>
    <n v="5"/>
    <n v="1"/>
    <n v="3"/>
    <n v="1"/>
    <n v="2"/>
    <n v="2"/>
    <n v="1"/>
    <n v="3"/>
    <n v="1"/>
    <n v="3"/>
    <n v="1"/>
    <n v="1"/>
    <n v="1"/>
    <n v="3"/>
    <n v="3"/>
    <n v="3"/>
    <n v="1"/>
    <n v="3"/>
    <n v="1"/>
    <s v="Male"/>
    <n v="32"/>
    <s v="Employed"/>
    <s v="Master (or equivalent)"/>
    <s v="USA"/>
    <x v="4"/>
    <s v="Multiplayer - online - with online acquaintances or teammates"/>
    <n v="9"/>
    <n v="29"/>
    <n v="33"/>
    <s v="33"/>
    <n v="0"/>
    <s v="USA"/>
    <s v="USA"/>
  </r>
  <r>
    <n v="4914"/>
    <n v="1"/>
    <n v="1"/>
    <n v="1"/>
    <n v="1"/>
    <n v="0"/>
    <n v="2"/>
    <n v="1"/>
    <s v="Somewhat difficult"/>
    <n v="1"/>
    <n v="3"/>
    <n v="2"/>
    <n v="1"/>
    <n v="1"/>
    <s v="League of Legends"/>
    <s v="PC"/>
    <n v="20"/>
    <s v="improving"/>
    <n v="10"/>
    <n v="0.86"/>
    <n v="1.21"/>
    <n v="1"/>
    <n v="1.68"/>
    <n v="1.25"/>
    <n v="1.35"/>
    <n v="1.05"/>
    <n v="0"/>
    <n v="2"/>
    <n v="1"/>
    <n v="4"/>
    <n v="0.89"/>
    <n v="0.54"/>
    <n v="1.25"/>
    <n v="1.41"/>
    <n v="0.62"/>
    <n v="0.94"/>
    <n v="5"/>
    <s v="Male"/>
    <n v="19"/>
    <s v="Student"/>
    <s v="High school diploma (or equivalent)"/>
    <s v="Lithuania"/>
    <x v="48"/>
    <s v="Multiplayer - online - with strangers"/>
    <n v="7"/>
    <n v="8"/>
    <n v="21.05"/>
    <m/>
    <n v="1"/>
    <s v="LTU"/>
    <s v="LTU"/>
  </r>
  <r>
    <n v="4919"/>
    <n v="0"/>
    <n v="0"/>
    <n v="1"/>
    <n v="0"/>
    <n v="0"/>
    <n v="1"/>
    <n v="0"/>
    <s v="Not difficult at all"/>
    <n v="5"/>
    <n v="5"/>
    <n v="6"/>
    <n v="6"/>
    <n v="5"/>
    <s v="League of Legends"/>
    <s v="PC"/>
    <n v="20"/>
    <s v="having fun"/>
    <n v="0"/>
    <n v="0"/>
    <n v="1"/>
    <n v="1"/>
    <n v="2"/>
    <n v="1"/>
    <n v="0"/>
    <n v="0"/>
    <n v="2"/>
    <n v="2"/>
    <n v="1"/>
    <n v="2"/>
    <n v="2"/>
    <n v="0"/>
    <n v="1"/>
    <n v="1"/>
    <n v="0"/>
    <n v="0"/>
    <n v="1"/>
    <s v="Male"/>
    <n v="19"/>
    <s v="Student"/>
    <s v="High school diploma (or equivalent)"/>
    <s v="Cada"/>
    <x v="6"/>
    <s v="Multiplayer - online - with real life friends"/>
    <n v="2"/>
    <n v="27"/>
    <n v="16"/>
    <s v="16"/>
    <n v="0"/>
    <s v="CAN"/>
    <s v="CAN"/>
  </r>
  <r>
    <n v="4921"/>
    <n v="0"/>
    <n v="0"/>
    <n v="1"/>
    <n v="0"/>
    <n v="1"/>
    <n v="0"/>
    <n v="2"/>
    <s v="Somewhat difficult"/>
    <n v="4"/>
    <n v="5"/>
    <n v="4"/>
    <n v="2"/>
    <n v="3"/>
    <s v="League of Legends"/>
    <s v="PC"/>
    <n v="20"/>
    <s v="having fun"/>
    <n v="2"/>
    <n v="1"/>
    <n v="2"/>
    <n v="1"/>
    <n v="0"/>
    <n v="0"/>
    <n v="0"/>
    <n v="0"/>
    <n v="0"/>
    <n v="0"/>
    <n v="0"/>
    <n v="0"/>
    <n v="0"/>
    <n v="0"/>
    <n v="2"/>
    <n v="0"/>
    <n v="1"/>
    <n v="0"/>
    <n v="1"/>
    <s v="Male"/>
    <n v="18"/>
    <s v="Student"/>
    <s v="Bachelor (or equivalent)"/>
    <s v="Turkey"/>
    <x v="58"/>
    <s v="Multiplayer - online - with real life friends"/>
    <n v="4"/>
    <n v="18"/>
    <n v="7"/>
    <s v="7"/>
    <n v="0"/>
    <s v="TUR"/>
    <s v="TUR"/>
  </r>
  <r>
    <n v="4926"/>
    <n v="0"/>
    <n v="0"/>
    <n v="3"/>
    <n v="1"/>
    <n v="0"/>
    <n v="1"/>
    <n v="0"/>
    <s v="Very difficult"/>
    <n v="7"/>
    <n v="7"/>
    <n v="7"/>
    <n v="6"/>
    <n v="3"/>
    <s v="League of Legends"/>
    <s v="PC"/>
    <n v="20"/>
    <s v="improving"/>
    <n v="5"/>
    <n v="0"/>
    <n v="1"/>
    <n v="0"/>
    <n v="0"/>
    <n v="0"/>
    <n v="0"/>
    <n v="1"/>
    <n v="0"/>
    <n v="0"/>
    <n v="0"/>
    <n v="0"/>
    <n v="0"/>
    <n v="0"/>
    <n v="0"/>
    <n v="0"/>
    <n v="0"/>
    <n v="0"/>
    <n v="1"/>
    <s v="Male"/>
    <n v="20"/>
    <s v="Student"/>
    <s v="High school diploma (or equivalent)"/>
    <s v="USA"/>
    <x v="4"/>
    <s v="Multiplayer - online - with real life friends"/>
    <n v="5"/>
    <n v="30"/>
    <n v="2"/>
    <s v="2"/>
    <n v="0"/>
    <s v="USA"/>
    <s v="USA"/>
  </r>
  <r>
    <n v="4929"/>
    <n v="3"/>
    <n v="2"/>
    <n v="2"/>
    <n v="0"/>
    <n v="0"/>
    <n v="1"/>
    <n v="2"/>
    <s v="Somewhat difficult"/>
    <n v="1"/>
    <n v="5"/>
    <n v="4"/>
    <n v="3"/>
    <n v="2"/>
    <s v="League of Legends"/>
    <s v="PC"/>
    <n v="20"/>
    <s v="having fun"/>
    <n v="10"/>
    <n v="0"/>
    <n v="0"/>
    <n v="1"/>
    <n v="2"/>
    <n v="0"/>
    <n v="1"/>
    <n v="0"/>
    <n v="1"/>
    <n v="1"/>
    <n v="1"/>
    <n v="2"/>
    <n v="0"/>
    <n v="1"/>
    <n v="1"/>
    <n v="0"/>
    <n v="0"/>
    <n v="0"/>
    <n v="2"/>
    <s v="Male"/>
    <n v="19"/>
    <s v="Student"/>
    <s v="High school diploma (or equivalent)"/>
    <s v="USA"/>
    <x v="4"/>
    <s v="Multiplayer - online - with real life friends"/>
    <n v="10"/>
    <n v="15"/>
    <n v="11"/>
    <s v="11"/>
    <n v="0"/>
    <s v="USA"/>
    <s v="USA"/>
  </r>
  <r>
    <n v="4935"/>
    <n v="3"/>
    <n v="3"/>
    <n v="3"/>
    <n v="3"/>
    <n v="1"/>
    <n v="3"/>
    <n v="3"/>
    <s v="Very difficult"/>
    <n v="2"/>
    <n v="2"/>
    <n v="3"/>
    <n v="2"/>
    <n v="2"/>
    <s v="Starcraft 2"/>
    <s v="PC"/>
    <n v="20"/>
    <s v="improving"/>
    <n v="20"/>
    <n v="1"/>
    <n v="2"/>
    <n v="0"/>
    <n v="0"/>
    <n v="0"/>
    <n v="2"/>
    <n v="1"/>
    <n v="0"/>
    <n v="3"/>
    <n v="0"/>
    <n v="0"/>
    <n v="0"/>
    <n v="1"/>
    <n v="0"/>
    <n v="2"/>
    <n v="0"/>
    <n v="0"/>
    <n v="1"/>
    <s v="Male"/>
    <n v="18"/>
    <s v="Student"/>
    <s v="High school diploma (or equivalent)"/>
    <s v="Germany"/>
    <x v="58"/>
    <s v="Multiplayer - online - with strangers"/>
    <n v="19"/>
    <n v="11"/>
    <n v="12"/>
    <s v="12"/>
    <n v="0"/>
    <s v="TUR"/>
    <s v="DEU"/>
  </r>
  <r>
    <n v="4938"/>
    <n v="2"/>
    <n v="1"/>
    <n v="1"/>
    <n v="1"/>
    <n v="0"/>
    <n v="1"/>
    <n v="0"/>
    <s v="Somewhat difficult"/>
    <n v="5"/>
    <n v="7"/>
    <n v="5"/>
    <n v="5"/>
    <n v="5"/>
    <s v="League of Legends"/>
    <s v="PC"/>
    <n v="20"/>
    <s v="having fun"/>
    <n v="25"/>
    <n v="0"/>
    <n v="1"/>
    <n v="0"/>
    <n v="0"/>
    <n v="0"/>
    <n v="0"/>
    <n v="1"/>
    <n v="0"/>
    <n v="1"/>
    <n v="0"/>
    <n v="0"/>
    <n v="1"/>
    <n v="0"/>
    <n v="0"/>
    <n v="0"/>
    <n v="0"/>
    <n v="0"/>
    <n v="1"/>
    <s v="Male"/>
    <n v="23"/>
    <s v="Employed"/>
    <s v="Bachelor (or equivalent)"/>
    <s v="USA"/>
    <x v="4"/>
    <s v="Multiplayer - online - with online acquaintances or teammates"/>
    <n v="6"/>
    <n v="27"/>
    <n v="4"/>
    <s v="4"/>
    <n v="0"/>
    <s v="USA"/>
    <s v="USA"/>
  </r>
  <r>
    <n v="4939"/>
    <n v="0"/>
    <n v="0"/>
    <n v="0"/>
    <n v="0"/>
    <n v="0"/>
    <n v="0"/>
    <n v="0"/>
    <s v="Not difficult at all"/>
    <n v="6"/>
    <n v="6"/>
    <n v="6"/>
    <n v="3"/>
    <n v="4"/>
    <s v="League of Legends"/>
    <s v="PC"/>
    <n v="20"/>
    <s v="relaxing"/>
    <n v="40"/>
    <n v="3"/>
    <n v="1"/>
    <n v="3"/>
    <n v="2"/>
    <n v="1"/>
    <n v="1"/>
    <n v="1"/>
    <n v="0"/>
    <n v="1"/>
    <n v="1"/>
    <n v="3"/>
    <n v="0"/>
    <n v="0"/>
    <n v="0"/>
    <n v="0"/>
    <n v="0"/>
    <n v="0"/>
    <n v="1"/>
    <s v="Male"/>
    <n v="21"/>
    <s v="Student"/>
    <s v="Bachelor (or equivalent)"/>
    <s v="UK"/>
    <x v="0"/>
    <s v="Multiplayer - online - with real life friends"/>
    <n v="0"/>
    <n v="25"/>
    <n v="17"/>
    <s v="17"/>
    <n v="0"/>
    <s v="GBR"/>
    <s v="GBR"/>
  </r>
  <r>
    <n v="4942"/>
    <n v="3"/>
    <n v="3"/>
    <n v="1"/>
    <n v="2"/>
    <n v="1"/>
    <n v="2"/>
    <n v="3"/>
    <s v="Very difficult"/>
    <n v="3"/>
    <n v="5"/>
    <n v="4"/>
    <n v="5"/>
    <n v="5"/>
    <s v="Counter Strike"/>
    <s v="PC"/>
    <n v="20"/>
    <s v="improving"/>
    <n v="30"/>
    <n v="1"/>
    <n v="2"/>
    <n v="1"/>
    <n v="1"/>
    <n v="2"/>
    <n v="1"/>
    <n v="0"/>
    <n v="0"/>
    <n v="1"/>
    <n v="0"/>
    <n v="0"/>
    <n v="0"/>
    <n v="0"/>
    <n v="2"/>
    <n v="3"/>
    <n v="1"/>
    <n v="1"/>
    <n v="2"/>
    <s v="Male"/>
    <n v="25"/>
    <s v="Student"/>
    <s v="Bachelor (or equivalent)"/>
    <s v="Germany"/>
    <x v="1"/>
    <s v="Multiplayer - online - with online acquaintances or teammates"/>
    <n v="15"/>
    <n v="22"/>
    <n v="16"/>
    <s v="16"/>
    <n v="0"/>
    <s v="DEU"/>
    <s v="DEU"/>
  </r>
  <r>
    <n v="4947"/>
    <n v="3"/>
    <n v="0"/>
    <n v="1"/>
    <n v="1"/>
    <n v="1"/>
    <n v="1"/>
    <n v="1"/>
    <s v="Somewhat difficult"/>
    <n v="2"/>
    <n v="2"/>
    <n v="2"/>
    <n v="2"/>
    <n v="2"/>
    <s v="League of Legends"/>
    <s v="PC"/>
    <n v="20"/>
    <s v="having fun"/>
    <n v="6"/>
    <n v="0"/>
    <n v="0"/>
    <n v="0"/>
    <n v="0"/>
    <n v="0"/>
    <n v="0"/>
    <n v="0"/>
    <n v="0"/>
    <n v="0"/>
    <n v="0"/>
    <n v="0"/>
    <n v="0"/>
    <n v="0"/>
    <n v="0"/>
    <n v="0"/>
    <n v="0"/>
    <n v="0"/>
    <n v="1"/>
    <s v="Male"/>
    <n v="20"/>
    <s v="Student"/>
    <s v="Master (or equivalent)"/>
    <s v="Netherlands"/>
    <x v="15"/>
    <s v="Multiplayer - online - with real life friends"/>
    <n v="8"/>
    <n v="10"/>
    <n v="0"/>
    <s v="0"/>
    <n v="0"/>
    <s v="NLD"/>
    <s v="NLD"/>
  </r>
  <r>
    <n v="4960"/>
    <n v="0"/>
    <n v="0"/>
    <n v="0"/>
    <n v="0"/>
    <n v="0"/>
    <n v="0"/>
    <n v="0"/>
    <m/>
    <n v="5"/>
    <n v="5"/>
    <n v="6"/>
    <n v="6"/>
    <n v="6"/>
    <s v="Starcraft 2"/>
    <s v="PC"/>
    <n v="20"/>
    <s v="winning"/>
    <n v="10"/>
    <n v="1"/>
    <n v="0"/>
    <n v="1"/>
    <n v="1"/>
    <n v="0"/>
    <n v="0"/>
    <n v="0"/>
    <n v="1"/>
    <n v="1"/>
    <n v="0"/>
    <n v="1"/>
    <n v="0"/>
    <n v="0"/>
    <n v="0"/>
    <n v="1"/>
    <n v="0"/>
    <n v="1"/>
    <n v="2"/>
    <s v="Male"/>
    <n v="23"/>
    <s v="Student"/>
    <s v="Bachelor (or equivalent)"/>
    <s v="Germany"/>
    <x v="1"/>
    <s v="Multiplayer - online - with real life friends"/>
    <n v="0"/>
    <n v="28"/>
    <n v="8"/>
    <s v="8"/>
    <n v="0"/>
    <s v="DEU"/>
    <s v="DEU"/>
  </r>
  <r>
    <n v="4962"/>
    <n v="3"/>
    <n v="0"/>
    <n v="1"/>
    <n v="1"/>
    <n v="1"/>
    <n v="0"/>
    <n v="1"/>
    <s v="Somewhat difficult"/>
    <n v="5"/>
    <n v="5"/>
    <n v="3"/>
    <n v="3"/>
    <n v="3"/>
    <s v="League of Legends"/>
    <s v="PC"/>
    <n v="20"/>
    <s v="winning"/>
    <n v="10"/>
    <n v="0"/>
    <n v="3"/>
    <n v="1"/>
    <n v="1"/>
    <n v="0"/>
    <n v="2"/>
    <n v="0"/>
    <n v="1"/>
    <n v="4"/>
    <n v="0"/>
    <n v="2"/>
    <n v="0"/>
    <n v="0"/>
    <n v="1"/>
    <n v="1"/>
    <n v="1"/>
    <n v="4"/>
    <n v="2"/>
    <s v="Male"/>
    <n v="22"/>
    <s v="Student"/>
    <s v="None"/>
    <s v="Cada"/>
    <x v="6"/>
    <s v="All options"/>
    <n v="7"/>
    <n v="19"/>
    <n v="21"/>
    <s v="21"/>
    <n v="0"/>
    <s v="CAN"/>
    <s v="CAN"/>
  </r>
  <r>
    <n v="4969"/>
    <n v="0"/>
    <n v="0"/>
    <n v="1"/>
    <n v="2"/>
    <n v="0"/>
    <n v="0"/>
    <n v="0"/>
    <s v="Not difficult at all"/>
    <n v="6"/>
    <n v="6"/>
    <n v="6"/>
    <n v="2"/>
    <n v="4"/>
    <s v="Other"/>
    <s v="PC"/>
    <n v="20"/>
    <s v="improving"/>
    <n v="0"/>
    <n v="0"/>
    <n v="2"/>
    <n v="0"/>
    <n v="0"/>
    <n v="1"/>
    <n v="0"/>
    <n v="0"/>
    <n v="0"/>
    <n v="1"/>
    <n v="0"/>
    <n v="3"/>
    <n v="1"/>
    <n v="0"/>
    <n v="2"/>
    <n v="0"/>
    <n v="0"/>
    <n v="3"/>
    <n v="1"/>
    <s v="Male"/>
    <n v="19"/>
    <s v="Student"/>
    <s v="High school diploma (or equivalent)"/>
    <s v="Netherlands"/>
    <x v="15"/>
    <s v="Multiplayer - online - with online acquaintances or teammates"/>
    <n v="3"/>
    <n v="24"/>
    <n v="13"/>
    <s v="13"/>
    <n v="0"/>
    <s v="NLD"/>
    <s v="NLD"/>
  </r>
  <r>
    <n v="4973"/>
    <n v="2"/>
    <n v="3"/>
    <n v="2"/>
    <n v="2"/>
    <n v="1"/>
    <n v="1"/>
    <n v="2"/>
    <s v="Somewhat difficult"/>
    <n v="1"/>
    <n v="2"/>
    <n v="1"/>
    <n v="3"/>
    <n v="1"/>
    <s v="League of Legends"/>
    <s v="PC"/>
    <n v="20"/>
    <s v="improving"/>
    <n v="10"/>
    <n v="0"/>
    <n v="1"/>
    <n v="2"/>
    <n v="2"/>
    <n v="0"/>
    <n v="1"/>
    <n v="1"/>
    <n v="3"/>
    <n v="2"/>
    <n v="0"/>
    <n v="3"/>
    <n v="0"/>
    <n v="0"/>
    <n v="0"/>
    <n v="0"/>
    <n v="0"/>
    <n v="0"/>
    <n v="2"/>
    <s v="Other"/>
    <n v="20"/>
    <s v="Unemployed / between jobs"/>
    <s v="High school diploma (or equivalent)"/>
    <s v="USA"/>
    <x v="4"/>
    <s v="Multiplayer - online - with online acquaintances or teammates"/>
    <n v="13"/>
    <n v="8"/>
    <n v="15"/>
    <s v="15"/>
    <n v="0"/>
    <s v="USA"/>
    <s v="USA"/>
  </r>
  <r>
    <n v="4979"/>
    <n v="0"/>
    <n v="0"/>
    <n v="0"/>
    <n v="0"/>
    <n v="0"/>
    <n v="0"/>
    <n v="0"/>
    <s v="Not difficult at all"/>
    <n v="6"/>
    <n v="6"/>
    <n v="5"/>
    <n v="4"/>
    <n v="2"/>
    <s v="League of Legends"/>
    <s v="PC"/>
    <n v="20"/>
    <s v="having fun"/>
    <n v="20"/>
    <n v="0"/>
    <n v="2"/>
    <n v="1"/>
    <n v="2"/>
    <n v="1"/>
    <n v="1"/>
    <n v="2"/>
    <n v="0"/>
    <n v="2"/>
    <n v="1"/>
    <n v="1"/>
    <n v="1"/>
    <n v="0"/>
    <n v="2"/>
    <n v="3"/>
    <n v="0"/>
    <n v="3"/>
    <n v="2"/>
    <s v="Male"/>
    <n v="18"/>
    <s v="Student"/>
    <s v="High school diploma (or equivalent)"/>
    <s v="Australia"/>
    <x v="5"/>
    <s v="Multiplayer - online - with strangers"/>
    <n v="0"/>
    <n v="23"/>
    <n v="22"/>
    <s v="22"/>
    <n v="0"/>
    <s v="AUS"/>
    <s v="AUS"/>
  </r>
  <r>
    <n v="4984"/>
    <n v="0"/>
    <n v="0"/>
    <n v="1"/>
    <n v="0"/>
    <n v="0"/>
    <n v="0"/>
    <n v="0"/>
    <s v="Not difficult at all"/>
    <n v="6"/>
    <n v="7"/>
    <n v="6"/>
    <n v="3"/>
    <n v="6"/>
    <s v="League of Legends"/>
    <s v="PC"/>
    <n v="20"/>
    <s v="having fun"/>
    <n v="18"/>
    <n v="1"/>
    <n v="2"/>
    <n v="0"/>
    <n v="2"/>
    <n v="0"/>
    <n v="1"/>
    <n v="1"/>
    <n v="0"/>
    <n v="3"/>
    <n v="1"/>
    <n v="4"/>
    <n v="0"/>
    <n v="1"/>
    <n v="0"/>
    <n v="1"/>
    <n v="0"/>
    <n v="1"/>
    <n v="2"/>
    <s v="Male"/>
    <n v="19"/>
    <s v="Student"/>
    <s v="High school diploma (or equivalent)"/>
    <s v="Austria"/>
    <x v="31"/>
    <s v="Multiplayer - online - with real life friends"/>
    <n v="1"/>
    <n v="28"/>
    <n v="18"/>
    <s v="18"/>
    <n v="0"/>
    <s v="AUT"/>
    <s v="AUT"/>
  </r>
  <r>
    <n v="4985"/>
    <n v="0"/>
    <n v="0"/>
    <n v="1"/>
    <n v="0"/>
    <n v="0"/>
    <n v="0"/>
    <n v="0"/>
    <s v="Not difficult at all"/>
    <n v="6"/>
    <n v="7"/>
    <n v="7"/>
    <n v="6"/>
    <n v="7"/>
    <s v="League of Legends"/>
    <s v="PC"/>
    <n v="20"/>
    <s v="having fun"/>
    <n v="8"/>
    <n v="1"/>
    <n v="0"/>
    <n v="1"/>
    <n v="1"/>
    <n v="1"/>
    <n v="2"/>
    <n v="2"/>
    <n v="3"/>
    <n v="0"/>
    <n v="0"/>
    <n v="4"/>
    <n v="1"/>
    <n v="1"/>
    <n v="2"/>
    <n v="1"/>
    <n v="0"/>
    <n v="2"/>
    <n v="2"/>
    <s v="Male"/>
    <n v="18"/>
    <s v="Student"/>
    <s v="High school diploma (or equivalent)"/>
    <s v="Cada"/>
    <x v="6"/>
    <s v="Multiplayer - online - with real life friends"/>
    <n v="1"/>
    <n v="33"/>
    <n v="22"/>
    <s v="22"/>
    <n v="0"/>
    <s v="CAN"/>
    <s v="CAN"/>
  </r>
  <r>
    <n v="4987"/>
    <n v="0"/>
    <n v="0"/>
    <n v="0"/>
    <n v="1"/>
    <n v="0"/>
    <n v="1"/>
    <n v="0"/>
    <s v="Not difficult at all"/>
    <n v="5"/>
    <n v="5"/>
    <n v="5"/>
    <n v="5"/>
    <n v="3"/>
    <s v="League of Legends"/>
    <s v="PC"/>
    <n v="20"/>
    <s v="winning"/>
    <n v="10"/>
    <n v="0"/>
    <n v="0"/>
    <n v="0"/>
    <n v="3"/>
    <n v="2"/>
    <n v="1"/>
    <n v="1"/>
    <n v="0"/>
    <n v="1"/>
    <n v="1"/>
    <n v="2"/>
    <n v="0"/>
    <n v="0"/>
    <n v="1"/>
    <n v="1"/>
    <n v="0"/>
    <n v="0"/>
    <n v="2"/>
    <s v="Male"/>
    <n v="23"/>
    <s v="Student"/>
    <s v="High school diploma (or equivalent)"/>
    <s v="Poland"/>
    <x v="2"/>
    <s v="Multiplayer - online - with strangers"/>
    <n v="2"/>
    <n v="23"/>
    <n v="13"/>
    <s v="13"/>
    <n v="0"/>
    <s v="POL"/>
    <s v="POL"/>
  </r>
  <r>
    <n v="4998"/>
    <n v="0"/>
    <n v="1"/>
    <n v="3"/>
    <n v="1"/>
    <n v="0"/>
    <n v="0"/>
    <n v="0"/>
    <s v="Somewhat difficult"/>
    <n v="2"/>
    <n v="6"/>
    <n v="3"/>
    <n v="1"/>
    <n v="2"/>
    <s v="League of Legends"/>
    <s v="PC"/>
    <n v="20"/>
    <s v="improving"/>
    <n v="7"/>
    <n v="1"/>
    <n v="0"/>
    <n v="0"/>
    <n v="0"/>
    <n v="0"/>
    <n v="1"/>
    <n v="2"/>
    <n v="0"/>
    <n v="0"/>
    <n v="0"/>
    <n v="1"/>
    <n v="0"/>
    <n v="0"/>
    <n v="0"/>
    <n v="2"/>
    <n v="0"/>
    <n v="0"/>
    <n v="1"/>
    <s v="Male"/>
    <n v="19"/>
    <s v="Student"/>
    <s v="High school diploma (or equivalent)"/>
    <s v="USA"/>
    <x v="4"/>
    <s v="Multiplayer - online - with strangers"/>
    <n v="5"/>
    <n v="14"/>
    <n v="7"/>
    <s v="7"/>
    <n v="0"/>
    <s v="USA"/>
    <s v="USA"/>
  </r>
  <r>
    <n v="5007"/>
    <n v="1"/>
    <n v="1"/>
    <n v="0"/>
    <n v="1"/>
    <n v="0"/>
    <n v="0"/>
    <n v="1"/>
    <s v="Not difficult at all"/>
    <n v="6"/>
    <n v="7"/>
    <n v="7"/>
    <n v="6"/>
    <n v="3"/>
    <s v="League of Legends"/>
    <s v="PC"/>
    <n v="20"/>
    <s v="improving"/>
    <n v="16"/>
    <n v="2"/>
    <n v="0"/>
    <n v="3"/>
    <n v="4"/>
    <n v="1"/>
    <n v="0"/>
    <n v="0"/>
    <n v="3"/>
    <n v="1"/>
    <n v="2"/>
    <n v="2"/>
    <n v="0"/>
    <n v="0"/>
    <n v="0"/>
    <n v="0"/>
    <n v="4"/>
    <n v="0"/>
    <n v="2"/>
    <s v="Male"/>
    <n v="33"/>
    <s v="Employed"/>
    <s v="Bachelor (or equivalent)"/>
    <s v="USA"/>
    <x v="4"/>
    <s v="Multiplayer - online - with online acquaintances or teammates"/>
    <n v="4"/>
    <n v="29"/>
    <n v="22"/>
    <s v="22"/>
    <n v="0"/>
    <s v="USA"/>
    <s v="USA"/>
  </r>
  <r>
    <n v="5008"/>
    <n v="3"/>
    <n v="2"/>
    <n v="3"/>
    <n v="1"/>
    <n v="0"/>
    <n v="0"/>
    <n v="0"/>
    <s v="Somewhat difficult"/>
    <n v="2"/>
    <n v="6"/>
    <n v="4"/>
    <n v="1"/>
    <n v="3"/>
    <s v="League of Legends"/>
    <s v="PC"/>
    <n v="20"/>
    <s v="improving"/>
    <n v="2"/>
    <n v="0"/>
    <n v="0"/>
    <n v="0"/>
    <n v="1"/>
    <n v="2"/>
    <n v="0"/>
    <n v="0"/>
    <n v="0"/>
    <n v="1"/>
    <n v="0"/>
    <n v="3"/>
    <n v="1"/>
    <n v="0"/>
    <n v="0"/>
    <n v="2"/>
    <n v="0"/>
    <n v="0"/>
    <n v="1"/>
    <s v="Male"/>
    <n v="18"/>
    <s v="Student"/>
    <s v="None"/>
    <s v="Israel"/>
    <x v="39"/>
    <s v="Multiplayer - online - with real life friends"/>
    <n v="9"/>
    <n v="16"/>
    <n v="10"/>
    <s v="10"/>
    <n v="0"/>
    <s v="ISR"/>
    <s v="ISR"/>
  </r>
  <r>
    <n v="5014"/>
    <n v="0"/>
    <n v="2"/>
    <n v="1"/>
    <n v="0"/>
    <n v="0"/>
    <n v="1"/>
    <n v="1"/>
    <s v="Not difficult at all"/>
    <n v="4"/>
    <n v="2"/>
    <n v="2"/>
    <n v="3"/>
    <n v="2"/>
    <s v="League of Legends"/>
    <s v="PC"/>
    <n v="20"/>
    <s v="winning"/>
    <n v="2"/>
    <n v="2"/>
    <n v="2"/>
    <n v="1"/>
    <n v="3"/>
    <n v="2"/>
    <n v="4"/>
    <n v="2"/>
    <n v="1"/>
    <n v="1"/>
    <n v="3"/>
    <n v="3"/>
    <n v="2"/>
    <n v="2"/>
    <n v="3"/>
    <n v="4"/>
    <n v="1"/>
    <n v="0"/>
    <n v="2"/>
    <s v="Male"/>
    <n v="18"/>
    <s v="Student"/>
    <s v="High school diploma (or equivalent)"/>
    <s v="South Korea"/>
    <x v="4"/>
    <s v="Multiplayer - online - with strangers"/>
    <n v="5"/>
    <n v="13"/>
    <n v="36"/>
    <s v="36"/>
    <n v="0"/>
    <s v="USA"/>
    <s v="KOR"/>
  </r>
  <r>
    <n v="5015"/>
    <n v="0"/>
    <n v="0"/>
    <n v="0"/>
    <n v="3"/>
    <n v="2"/>
    <n v="3"/>
    <n v="0"/>
    <s v="Somewhat difficult"/>
    <n v="1"/>
    <n v="1"/>
    <n v="1"/>
    <n v="1"/>
    <n v="1"/>
    <s v="League of Legends"/>
    <s v="PC"/>
    <n v="20"/>
    <s v="winning"/>
    <n v="20"/>
    <n v="2"/>
    <n v="2"/>
    <n v="4"/>
    <n v="4"/>
    <n v="4"/>
    <n v="4"/>
    <n v="0"/>
    <n v="2"/>
    <n v="4"/>
    <n v="4"/>
    <n v="4"/>
    <n v="4"/>
    <n v="0"/>
    <n v="4"/>
    <n v="4"/>
    <n v="4"/>
    <n v="0"/>
    <n v="3"/>
    <s v="Male"/>
    <n v="28"/>
    <s v="Unemployed / between jobs"/>
    <s v="Bachelor (or equivalent)"/>
    <s v="UK"/>
    <x v="0"/>
    <s v="Multiplayer - online - with strangers"/>
    <n v="8"/>
    <n v="5"/>
    <n v="50"/>
    <s v="50"/>
    <n v="0"/>
    <s v="GBR"/>
    <s v="GBR"/>
  </r>
  <r>
    <n v="5031"/>
    <n v="0"/>
    <n v="0"/>
    <n v="1"/>
    <n v="2"/>
    <n v="3"/>
    <n v="0"/>
    <n v="0"/>
    <s v="Very difficult"/>
    <n v="2"/>
    <n v="5"/>
    <n v="5"/>
    <n v="6"/>
    <n v="1"/>
    <s v="League of Legends"/>
    <s v="PC"/>
    <n v="20"/>
    <s v="having fun"/>
    <n v="5"/>
    <n v="1"/>
    <n v="2"/>
    <n v="1"/>
    <n v="1"/>
    <n v="2"/>
    <n v="1"/>
    <n v="1"/>
    <n v="0"/>
    <n v="0"/>
    <n v="0"/>
    <n v="0"/>
    <n v="0"/>
    <n v="0"/>
    <n v="1"/>
    <n v="1"/>
    <n v="0"/>
    <n v="1"/>
    <n v="2"/>
    <s v="Male"/>
    <n v="21"/>
    <s v="Student"/>
    <s v="High school diploma (or equivalent)"/>
    <s v="Germany"/>
    <x v="1"/>
    <s v="Multiplayer - online - with strangers"/>
    <n v="6"/>
    <n v="19"/>
    <n v="12"/>
    <s v="12"/>
    <n v="0"/>
    <s v="DEU"/>
    <s v="DEU"/>
  </r>
  <r>
    <n v="5035"/>
    <n v="0"/>
    <n v="0"/>
    <n v="1"/>
    <n v="0"/>
    <n v="1"/>
    <n v="0"/>
    <n v="0"/>
    <s v="Somewhat difficult"/>
    <n v="5"/>
    <n v="3"/>
    <n v="6"/>
    <n v="4"/>
    <n v="4"/>
    <s v="Counter Strike"/>
    <s v="PC"/>
    <n v="20"/>
    <s v="improving"/>
    <n v="10"/>
    <n v="0"/>
    <n v="1"/>
    <n v="2"/>
    <n v="2"/>
    <n v="0"/>
    <n v="0"/>
    <n v="1"/>
    <n v="3"/>
    <n v="2"/>
    <n v="1"/>
    <n v="3"/>
    <n v="1"/>
    <n v="0"/>
    <n v="1"/>
    <n v="0"/>
    <n v="0"/>
    <n v="1"/>
    <n v="1"/>
    <s v="Male"/>
    <n v="18"/>
    <s v="Student"/>
    <s v="None"/>
    <s v="Poland"/>
    <x v="2"/>
    <s v="Multiplayer - online - with online acquaintances or teammates"/>
    <n v="2"/>
    <n v="22"/>
    <n v="18"/>
    <s v="18"/>
    <n v="0"/>
    <s v="POL"/>
    <s v="POL"/>
  </r>
  <r>
    <n v="5037"/>
    <n v="0"/>
    <n v="1"/>
    <n v="1"/>
    <n v="1"/>
    <n v="0"/>
    <n v="1"/>
    <n v="0"/>
    <s v="Not difficult at all"/>
    <n v="4"/>
    <n v="6"/>
    <n v="6"/>
    <n v="3"/>
    <n v="5"/>
    <s v="League of Legends"/>
    <s v="PC"/>
    <n v="20"/>
    <s v="improving"/>
    <n v="10"/>
    <n v="1"/>
    <n v="2"/>
    <n v="0"/>
    <n v="3"/>
    <n v="1"/>
    <n v="2"/>
    <n v="2"/>
    <n v="0"/>
    <n v="0"/>
    <n v="1"/>
    <n v="0"/>
    <n v="2"/>
    <n v="3"/>
    <n v="2"/>
    <n v="1"/>
    <n v="0"/>
    <n v="0"/>
    <n v="3"/>
    <s v="Male"/>
    <n v="22"/>
    <s v="Student"/>
    <s v="High school diploma (or equivalent)"/>
    <s v="Poland"/>
    <x v="2"/>
    <s v="Multiplayer - online - with real life friends"/>
    <n v="4"/>
    <n v="24"/>
    <n v="20"/>
    <s v="20"/>
    <n v="0"/>
    <s v="POL"/>
    <s v="POL"/>
  </r>
  <r>
    <n v="5041"/>
    <n v="2"/>
    <n v="2"/>
    <n v="1"/>
    <n v="0"/>
    <n v="0"/>
    <n v="0"/>
    <n v="2"/>
    <s v="Not difficult at all"/>
    <n v="6"/>
    <n v="6"/>
    <n v="7"/>
    <n v="6"/>
    <n v="6"/>
    <s v="League of Legends"/>
    <s v="PC"/>
    <n v="20"/>
    <s v="improving"/>
    <n v="30"/>
    <n v="0"/>
    <n v="3"/>
    <n v="1"/>
    <n v="3"/>
    <n v="0"/>
    <n v="1"/>
    <n v="0"/>
    <n v="2"/>
    <n v="2"/>
    <n v="0"/>
    <n v="1"/>
    <n v="0"/>
    <n v="0"/>
    <n v="0"/>
    <n v="0"/>
    <n v="0"/>
    <n v="1"/>
    <n v="1"/>
    <s v="Male"/>
    <n v="19"/>
    <s v="Student"/>
    <s v="High school diploma (or equivalent)"/>
    <s v="UK"/>
    <x v="0"/>
    <s v="Multiplayer - online - with strangers"/>
    <n v="7"/>
    <n v="31"/>
    <n v="14"/>
    <s v="14"/>
    <n v="0"/>
    <s v="GBR"/>
    <s v="GBR"/>
  </r>
  <r>
    <n v="5050"/>
    <n v="0"/>
    <n v="0"/>
    <n v="1"/>
    <n v="0"/>
    <n v="0"/>
    <n v="1"/>
    <n v="0"/>
    <s v="Somewhat difficult"/>
    <n v="7"/>
    <n v="7"/>
    <n v="5"/>
    <n v="5"/>
    <n v="6"/>
    <s v="League of Legends"/>
    <s v="PC"/>
    <n v="20"/>
    <s v="having fun"/>
    <n v="2"/>
    <n v="1"/>
    <n v="0"/>
    <n v="0"/>
    <n v="2"/>
    <n v="2"/>
    <n v="3"/>
    <n v="0"/>
    <n v="0"/>
    <n v="3"/>
    <n v="1"/>
    <n v="4"/>
    <n v="2"/>
    <n v="0"/>
    <n v="1"/>
    <n v="1"/>
    <n v="0"/>
    <n v="3"/>
    <n v="3"/>
    <s v="Male"/>
    <n v="20"/>
    <s v="Student"/>
    <s v="High school diploma (or equivalent)"/>
    <s v="USA"/>
    <x v="4"/>
    <s v="Multiplayer - online - with online acquaintances or teammates"/>
    <n v="2"/>
    <n v="30"/>
    <n v="23"/>
    <s v="23"/>
    <n v="0"/>
    <s v="USA"/>
    <s v="USA"/>
  </r>
  <r>
    <n v="5051"/>
    <n v="1"/>
    <n v="0"/>
    <n v="1"/>
    <n v="0"/>
    <n v="0"/>
    <n v="1"/>
    <n v="1"/>
    <s v="Somewhat difficult"/>
    <n v="6"/>
    <n v="6"/>
    <n v="7"/>
    <n v="6"/>
    <n v="5"/>
    <s v="League of Legends"/>
    <s v="PC"/>
    <n v="20"/>
    <s v="having fun"/>
    <n v="10"/>
    <n v="1"/>
    <n v="1"/>
    <n v="1"/>
    <n v="1"/>
    <n v="2"/>
    <n v="2"/>
    <n v="1"/>
    <n v="0"/>
    <n v="0"/>
    <n v="0"/>
    <n v="2"/>
    <n v="2"/>
    <n v="1"/>
    <n v="1"/>
    <n v="2"/>
    <n v="0"/>
    <n v="1"/>
    <n v="2"/>
    <s v="Male"/>
    <n v="18"/>
    <s v="Student"/>
    <s v="High school diploma (or equivalent)"/>
    <s v="Germany"/>
    <x v="1"/>
    <s v="Multiplayer - online - with real life friends"/>
    <n v="4"/>
    <n v="30"/>
    <n v="18"/>
    <s v="18"/>
    <n v="0"/>
    <s v="DEU"/>
    <s v="DEU"/>
  </r>
  <r>
    <n v="5054"/>
    <n v="1"/>
    <n v="1"/>
    <n v="1"/>
    <n v="1"/>
    <n v="1"/>
    <n v="0"/>
    <n v="1"/>
    <s v="Somewhat difficult"/>
    <n v="6"/>
    <n v="6"/>
    <n v="7"/>
    <n v="7"/>
    <n v="7"/>
    <s v="League of Legends"/>
    <s v="PC"/>
    <n v="20"/>
    <s v="improving"/>
    <n v="20"/>
    <n v="0"/>
    <n v="0"/>
    <n v="0"/>
    <n v="0"/>
    <n v="0"/>
    <n v="0"/>
    <n v="0"/>
    <n v="4"/>
    <n v="0"/>
    <n v="0"/>
    <n v="0"/>
    <n v="0"/>
    <n v="0"/>
    <n v="0"/>
    <n v="0"/>
    <n v="0"/>
    <n v="0"/>
    <n v="1"/>
    <s v="Male"/>
    <n v="25"/>
    <s v="Employed"/>
    <s v="Bachelor (or equivalent)"/>
    <s v="USA"/>
    <x v="4"/>
    <s v="Multiplayer - online - with strangers"/>
    <n v="6"/>
    <n v="33"/>
    <n v="4"/>
    <s v="4"/>
    <n v="0"/>
    <s v="USA"/>
    <s v="USA"/>
  </r>
  <r>
    <n v="5061"/>
    <n v="0"/>
    <n v="0"/>
    <n v="0"/>
    <n v="0"/>
    <n v="0"/>
    <n v="0"/>
    <n v="0"/>
    <s v="Not difficult at all"/>
    <n v="6"/>
    <n v="7"/>
    <n v="6"/>
    <n v="7"/>
    <n v="7"/>
    <s v="League of Legends"/>
    <s v="PC"/>
    <n v="20"/>
    <s v="improving"/>
    <n v="10"/>
    <n v="1"/>
    <n v="1"/>
    <n v="1"/>
    <n v="1"/>
    <n v="1"/>
    <n v="0"/>
    <n v="0"/>
    <n v="1"/>
    <n v="0"/>
    <n v="0"/>
    <n v="0"/>
    <n v="0"/>
    <n v="0"/>
    <n v="0"/>
    <n v="0"/>
    <n v="0"/>
    <n v="0"/>
    <n v="1"/>
    <s v="Male"/>
    <n v="21"/>
    <s v="Student"/>
    <s v="High school diploma (or equivalent)"/>
    <s v="Australia"/>
    <x v="5"/>
    <s v="Multiplayer - online - with real life friends"/>
    <n v="0"/>
    <n v="33"/>
    <n v="6"/>
    <s v="6"/>
    <n v="0"/>
    <s v="AUS"/>
    <s v="AUS"/>
  </r>
  <r>
    <n v="5065"/>
    <n v="3"/>
    <n v="3"/>
    <n v="2"/>
    <n v="2"/>
    <n v="3"/>
    <n v="1"/>
    <n v="3"/>
    <s v="Very difficult"/>
    <n v="1"/>
    <n v="1"/>
    <n v="1"/>
    <n v="1"/>
    <n v="7"/>
    <s v="League of Legends"/>
    <s v="PC"/>
    <n v="20"/>
    <s v="having fun"/>
    <n v="10"/>
    <n v="3"/>
    <n v="0"/>
    <n v="0"/>
    <n v="4"/>
    <n v="4"/>
    <n v="4"/>
    <n v="0"/>
    <n v="2"/>
    <n v="2"/>
    <n v="4"/>
    <n v="4"/>
    <n v="0"/>
    <n v="4"/>
    <n v="4"/>
    <n v="0"/>
    <n v="4"/>
    <n v="4"/>
    <n v="3"/>
    <s v="Male"/>
    <n v="22"/>
    <s v="Student"/>
    <s v="High school diploma (or equivalent)"/>
    <s v="South Korea"/>
    <x v="4"/>
    <s v="Multiplayer - online - with strangers"/>
    <n v="17"/>
    <n v="11"/>
    <n v="43"/>
    <s v="43"/>
    <n v="0"/>
    <s v="USA"/>
    <s v="KOR"/>
  </r>
  <r>
    <n v="5066"/>
    <n v="1"/>
    <n v="1"/>
    <n v="0"/>
    <n v="0"/>
    <n v="0"/>
    <n v="2"/>
    <n v="2"/>
    <s v="Very difficult"/>
    <n v="2"/>
    <n v="6"/>
    <n v="2"/>
    <n v="2"/>
    <n v="3"/>
    <s v="League of Legends"/>
    <s v="PC"/>
    <n v="20"/>
    <s v="improving"/>
    <n v="12"/>
    <n v="2"/>
    <n v="2"/>
    <n v="0"/>
    <n v="3"/>
    <n v="1"/>
    <n v="3"/>
    <n v="0"/>
    <n v="2"/>
    <n v="2"/>
    <n v="1"/>
    <n v="0"/>
    <n v="3"/>
    <n v="0"/>
    <n v="1"/>
    <n v="2"/>
    <n v="0"/>
    <n v="0"/>
    <n v="1"/>
    <s v="Male"/>
    <n v="21"/>
    <s v="Student"/>
    <s v="High school diploma (or equivalent)"/>
    <s v="Romania"/>
    <x v="22"/>
    <s v="Multiplayer - offline (people in the same room)"/>
    <n v="6"/>
    <n v="15"/>
    <n v="22"/>
    <s v="22"/>
    <n v="0"/>
    <s v="ROU"/>
    <s v="ROU"/>
  </r>
  <r>
    <n v="5079"/>
    <n v="0"/>
    <n v="0"/>
    <n v="0"/>
    <n v="0"/>
    <n v="0"/>
    <n v="0"/>
    <n v="0"/>
    <s v="Not difficult at all"/>
    <n v="6"/>
    <n v="6"/>
    <n v="6"/>
    <n v="5"/>
    <n v="7"/>
    <s v="League of Legends"/>
    <s v="PC"/>
    <n v="20"/>
    <s v="having fun"/>
    <n v="10"/>
    <n v="2"/>
    <n v="0"/>
    <n v="0"/>
    <n v="0"/>
    <n v="0"/>
    <n v="1"/>
    <n v="0"/>
    <n v="0"/>
    <n v="0"/>
    <n v="0"/>
    <n v="0"/>
    <n v="0"/>
    <n v="0"/>
    <n v="0"/>
    <n v="0"/>
    <n v="0"/>
    <n v="0"/>
    <n v="2"/>
    <s v="Male"/>
    <n v="19"/>
    <s v="Student"/>
    <s v="None"/>
    <s v="Unknown"/>
    <x v="4"/>
    <s v="Multiplayer - online - with real life friends"/>
    <n v="0"/>
    <n v="30"/>
    <n v="3"/>
    <s v="3"/>
    <n v="0"/>
    <s v="USA"/>
    <m/>
  </r>
  <r>
    <n v="5085"/>
    <n v="0"/>
    <n v="0"/>
    <n v="0"/>
    <n v="1"/>
    <n v="0"/>
    <n v="1"/>
    <n v="1"/>
    <s v="Somewhat difficult"/>
    <n v="3"/>
    <n v="4"/>
    <n v="3"/>
    <n v="3"/>
    <n v="3"/>
    <s v="League of Legends"/>
    <s v="PC"/>
    <n v="20"/>
    <s v="improving"/>
    <n v="5"/>
    <n v="0"/>
    <n v="2"/>
    <n v="0"/>
    <n v="0"/>
    <n v="0"/>
    <n v="2"/>
    <n v="0"/>
    <n v="0"/>
    <n v="0"/>
    <n v="0"/>
    <n v="0"/>
    <n v="0"/>
    <n v="0"/>
    <n v="2"/>
    <n v="2"/>
    <n v="0"/>
    <n v="0"/>
    <n v="2"/>
    <s v="Male"/>
    <n v="22"/>
    <s v="Unemployed / between jobs"/>
    <s v="High school diploma (or equivalent)"/>
    <s v="France"/>
    <x v="13"/>
    <s v="Multiplayer - online - with real life friends"/>
    <n v="3"/>
    <n v="16"/>
    <n v="8"/>
    <s v="8"/>
    <n v="0"/>
    <s v="FRA"/>
    <s v="FRA"/>
  </r>
  <r>
    <n v="5091"/>
    <n v="3"/>
    <n v="1"/>
    <n v="2"/>
    <n v="2"/>
    <n v="1"/>
    <n v="2"/>
    <n v="3"/>
    <s v="Not difficult at all"/>
    <n v="2"/>
    <n v="2"/>
    <n v="2"/>
    <n v="2"/>
    <n v="1"/>
    <s v="League of Legends"/>
    <s v="PC"/>
    <n v="20"/>
    <s v="winning"/>
    <n v="5"/>
    <n v="3"/>
    <n v="3"/>
    <n v="2"/>
    <n v="3"/>
    <n v="2"/>
    <n v="2"/>
    <n v="3"/>
    <n v="2"/>
    <n v="3"/>
    <n v="2"/>
    <n v="4"/>
    <n v="1"/>
    <n v="3"/>
    <n v="3"/>
    <n v="3"/>
    <n v="3"/>
    <n v="3"/>
    <n v="1"/>
    <s v="Male"/>
    <n v="32"/>
    <s v="Employed"/>
    <s v="Bachelor (or equivalent)"/>
    <s v="UK"/>
    <x v="0"/>
    <s v="Multiplayer - online - with strangers"/>
    <n v="14"/>
    <n v="9"/>
    <n v="45"/>
    <s v="45"/>
    <n v="0"/>
    <s v="GBR"/>
    <s v="GBR"/>
  </r>
  <r>
    <n v="5094"/>
    <n v="3"/>
    <n v="2"/>
    <n v="3"/>
    <n v="2"/>
    <n v="0"/>
    <n v="3"/>
    <n v="3"/>
    <s v="Somewhat difficult"/>
    <n v="2"/>
    <n v="5"/>
    <n v="2"/>
    <n v="2"/>
    <n v="1"/>
    <s v="League of Legends"/>
    <s v="PC"/>
    <n v="20"/>
    <s v="winning"/>
    <n v="10"/>
    <n v="0"/>
    <n v="2"/>
    <n v="1"/>
    <n v="3"/>
    <n v="3"/>
    <n v="2"/>
    <n v="0"/>
    <n v="2"/>
    <n v="3"/>
    <n v="1"/>
    <n v="3"/>
    <n v="0"/>
    <n v="0"/>
    <n v="0"/>
    <n v="2"/>
    <n v="0"/>
    <n v="0"/>
    <n v="3"/>
    <s v="Male"/>
    <n v="25"/>
    <s v="Employed"/>
    <s v="Master (or equivalent)"/>
    <s v="Spain"/>
    <x v="18"/>
    <s v="Multiplayer - online - with real life friends"/>
    <n v="16"/>
    <n v="12"/>
    <n v="22"/>
    <s v="22"/>
    <n v="0"/>
    <s v="ESP"/>
    <s v="ESP"/>
  </r>
  <r>
    <n v="5098"/>
    <n v="0"/>
    <n v="0"/>
    <n v="0"/>
    <n v="1"/>
    <n v="0"/>
    <n v="0"/>
    <n v="0"/>
    <s v="Not difficult at all"/>
    <n v="1"/>
    <n v="2"/>
    <n v="1"/>
    <n v="1"/>
    <n v="3"/>
    <s v="League of Legends"/>
    <s v="PC"/>
    <n v="20"/>
    <s v="improving"/>
    <n v="20"/>
    <n v="0"/>
    <n v="0"/>
    <n v="0"/>
    <n v="0"/>
    <n v="0"/>
    <n v="0"/>
    <n v="0"/>
    <n v="0"/>
    <n v="0"/>
    <n v="0"/>
    <n v="0"/>
    <n v="0"/>
    <n v="0"/>
    <n v="0"/>
    <n v="0"/>
    <n v="0"/>
    <n v="0"/>
    <n v="3"/>
    <s v="Male"/>
    <n v="26"/>
    <s v="Unemployed / between jobs"/>
    <s v="Master (or equivalent)"/>
    <s v="UK"/>
    <x v="0"/>
    <s v="Multiplayer - online - with online acquaintances or teammates"/>
    <n v="1"/>
    <n v="8"/>
    <n v="0"/>
    <s v="0"/>
    <n v="0"/>
    <s v="GBR"/>
    <s v="GBR"/>
  </r>
  <r>
    <n v="5100"/>
    <n v="1"/>
    <n v="2"/>
    <n v="2"/>
    <n v="0"/>
    <n v="0"/>
    <n v="1"/>
    <n v="0"/>
    <s v="Somewhat difficult"/>
    <n v="2"/>
    <n v="4"/>
    <n v="3"/>
    <n v="3"/>
    <n v="1"/>
    <s v="League of Legends"/>
    <s v="PC"/>
    <n v="20"/>
    <s v="improving"/>
    <n v="10"/>
    <n v="0"/>
    <n v="0"/>
    <n v="1"/>
    <n v="3"/>
    <n v="1"/>
    <n v="2"/>
    <n v="0"/>
    <n v="0"/>
    <n v="0"/>
    <n v="0"/>
    <n v="0"/>
    <n v="0"/>
    <n v="0"/>
    <n v="1"/>
    <n v="1"/>
    <n v="0"/>
    <n v="0"/>
    <n v="2"/>
    <s v="Male"/>
    <n v="26"/>
    <s v="Student"/>
    <s v="Bachelor (or equivalent)"/>
    <s v="Cada"/>
    <x v="6"/>
    <s v="Multiplayer - online - with real life friends"/>
    <n v="6"/>
    <n v="13"/>
    <n v="9"/>
    <s v="9"/>
    <n v="0"/>
    <s v="CAN"/>
    <s v="CAN"/>
  </r>
  <r>
    <n v="5114"/>
    <n v="3"/>
    <n v="3"/>
    <n v="3"/>
    <n v="3"/>
    <n v="0"/>
    <n v="1"/>
    <n v="0"/>
    <s v="Extremely difficult"/>
    <n v="1"/>
    <n v="3"/>
    <n v="1"/>
    <n v="1"/>
    <n v="1"/>
    <s v="League of Legends"/>
    <s v="PC"/>
    <n v="20"/>
    <s v="improving"/>
    <n v="0"/>
    <n v="1"/>
    <n v="2"/>
    <n v="4"/>
    <n v="4"/>
    <n v="4"/>
    <n v="4"/>
    <n v="0"/>
    <n v="4"/>
    <n v="4"/>
    <n v="4"/>
    <n v="4"/>
    <n v="2"/>
    <n v="2"/>
    <n v="4"/>
    <n v="4"/>
    <n v="2"/>
    <n v="4"/>
    <n v="4"/>
    <s v="Male"/>
    <n v="19"/>
    <s v="Unemployed / between jobs"/>
    <s v="None"/>
    <s v="UK"/>
    <x v="0"/>
    <s v="Multiplayer - online - with strangers"/>
    <n v="13"/>
    <n v="7"/>
    <n v="53"/>
    <s v="53"/>
    <n v="0"/>
    <s v="GBR"/>
    <s v="GBR"/>
  </r>
  <r>
    <n v="5115"/>
    <n v="0"/>
    <n v="0"/>
    <n v="1"/>
    <n v="0"/>
    <n v="0"/>
    <n v="1"/>
    <n v="0"/>
    <s v="Not difficult at all"/>
    <n v="2"/>
    <n v="4"/>
    <n v="3"/>
    <n v="1"/>
    <n v="2"/>
    <s v="League of Legends"/>
    <s v="PC"/>
    <n v="20"/>
    <s v="improving"/>
    <n v="20"/>
    <n v="1"/>
    <n v="2"/>
    <n v="2"/>
    <n v="3"/>
    <n v="2"/>
    <n v="3"/>
    <n v="2"/>
    <n v="3"/>
    <n v="3"/>
    <n v="1"/>
    <n v="3"/>
    <n v="0"/>
    <n v="0"/>
    <n v="0"/>
    <n v="1"/>
    <n v="0"/>
    <n v="0"/>
    <n v="1"/>
    <s v="Male"/>
    <n v="19"/>
    <s v="Student"/>
    <s v="High school diploma (or equivalent)"/>
    <s v="Cada"/>
    <x v="6"/>
    <s v="Multiplayer - online - with strangers"/>
    <n v="2"/>
    <n v="12"/>
    <n v="26"/>
    <s v="26"/>
    <n v="0"/>
    <s v="CAN"/>
    <s v="CAN"/>
  </r>
  <r>
    <n v="5117"/>
    <n v="3"/>
    <n v="3"/>
    <n v="3"/>
    <n v="2"/>
    <n v="0"/>
    <n v="1"/>
    <n v="2"/>
    <s v="Somewhat difficult"/>
    <n v="5"/>
    <n v="6"/>
    <n v="6"/>
    <n v="5"/>
    <n v="6"/>
    <s v="Starcraft 2"/>
    <s v="PC"/>
    <n v="20"/>
    <s v="improving"/>
    <n v="10"/>
    <n v="2"/>
    <n v="3"/>
    <n v="2"/>
    <n v="3"/>
    <n v="4"/>
    <n v="1"/>
    <n v="1"/>
    <n v="1"/>
    <n v="2"/>
    <n v="2"/>
    <n v="2"/>
    <n v="4"/>
    <n v="0"/>
    <n v="4"/>
    <n v="4"/>
    <n v="0"/>
    <n v="4"/>
    <n v="1"/>
    <s v="Male"/>
    <n v="26"/>
    <s v="Employed"/>
    <s v="Bachelor (or equivalent)"/>
    <s v="Cada"/>
    <x v="4"/>
    <s v="Multiplayer - online - with strangers"/>
    <n v="14"/>
    <n v="28"/>
    <n v="39"/>
    <s v="39"/>
    <n v="0"/>
    <s v="USA"/>
    <s v="CAN"/>
  </r>
  <r>
    <n v="5118"/>
    <n v="1"/>
    <n v="0"/>
    <n v="0"/>
    <n v="0"/>
    <n v="0"/>
    <n v="1"/>
    <n v="0"/>
    <s v="Not difficult at all"/>
    <n v="2"/>
    <n v="6"/>
    <n v="6"/>
    <n v="6"/>
    <n v="2"/>
    <s v="League of Legends"/>
    <s v="PC"/>
    <n v="20"/>
    <s v="improving"/>
    <n v="10"/>
    <n v="2"/>
    <n v="2"/>
    <n v="0"/>
    <n v="0"/>
    <n v="2"/>
    <n v="0"/>
    <n v="0"/>
    <n v="1"/>
    <n v="2"/>
    <n v="0"/>
    <n v="2"/>
    <n v="1"/>
    <n v="0"/>
    <n v="0"/>
    <n v="0"/>
    <n v="0"/>
    <n v="0"/>
    <n v="1"/>
    <s v="Male"/>
    <n v="41"/>
    <s v="Employed"/>
    <s v="Bachelor (or equivalent)"/>
    <s v="USA"/>
    <x v="4"/>
    <s v="Multiplayer - online - with strangers"/>
    <n v="2"/>
    <n v="22"/>
    <n v="12"/>
    <s v="12"/>
    <n v="0"/>
    <s v="USA"/>
    <s v="USA"/>
  </r>
  <r>
    <n v="5132"/>
    <n v="0"/>
    <n v="0"/>
    <n v="0"/>
    <n v="0"/>
    <n v="0"/>
    <n v="0"/>
    <n v="1"/>
    <s v="Somewhat difficult"/>
    <n v="6"/>
    <n v="3"/>
    <n v="6"/>
    <n v="6"/>
    <n v="3"/>
    <s v="League of Legends"/>
    <s v="PC"/>
    <n v="20"/>
    <s v="improving"/>
    <n v="20"/>
    <n v="2"/>
    <n v="3"/>
    <n v="2"/>
    <n v="1"/>
    <n v="1"/>
    <n v="2"/>
    <n v="1"/>
    <n v="2"/>
    <n v="2"/>
    <n v="2"/>
    <n v="1"/>
    <n v="2"/>
    <n v="0"/>
    <n v="1"/>
    <n v="2"/>
    <n v="0"/>
    <n v="2"/>
    <n v="1"/>
    <s v="Male"/>
    <n v="20"/>
    <s v="Student"/>
    <s v="High school diploma (or equivalent)"/>
    <s v="Argenti"/>
    <x v="26"/>
    <s v="Multiplayer - online - with strangers"/>
    <n v="1"/>
    <n v="24"/>
    <n v="26"/>
    <s v="26"/>
    <n v="0"/>
    <s v="ARG"/>
    <s v="ARG"/>
  </r>
  <r>
    <n v="5135"/>
    <n v="1"/>
    <n v="1"/>
    <n v="2"/>
    <n v="1"/>
    <n v="0"/>
    <n v="0"/>
    <n v="0"/>
    <s v="Not difficult at all"/>
    <n v="6"/>
    <n v="7"/>
    <n v="6"/>
    <n v="5"/>
    <n v="1"/>
    <s v="League of Legends"/>
    <s v="PC"/>
    <n v="20"/>
    <s v="having fun"/>
    <n v="12"/>
    <n v="1"/>
    <n v="0"/>
    <n v="0"/>
    <n v="2"/>
    <n v="1"/>
    <n v="2"/>
    <n v="1"/>
    <n v="0"/>
    <n v="1"/>
    <n v="0"/>
    <n v="0"/>
    <n v="0"/>
    <n v="0"/>
    <n v="1"/>
    <n v="0"/>
    <n v="1"/>
    <n v="3"/>
    <n v="1"/>
    <s v="Male"/>
    <n v="18"/>
    <s v="Student"/>
    <s v="High school diploma (or equivalent)"/>
    <s v="Finland"/>
    <x v="10"/>
    <s v="Multiplayer - online - with real life friends"/>
    <n v="5"/>
    <n v="25"/>
    <n v="13"/>
    <s v="13"/>
    <n v="0"/>
    <s v="FIN"/>
    <s v="FIN"/>
  </r>
  <r>
    <n v="5138"/>
    <n v="0"/>
    <n v="0"/>
    <n v="0"/>
    <n v="0"/>
    <n v="1"/>
    <n v="0"/>
    <n v="0"/>
    <s v="Not difficult at all"/>
    <n v="5"/>
    <n v="5"/>
    <n v="5"/>
    <n v="2"/>
    <n v="2"/>
    <s v="League of Legends"/>
    <s v="PC"/>
    <n v="20"/>
    <s v="winning"/>
    <n v="0"/>
    <n v="0"/>
    <n v="1"/>
    <n v="0"/>
    <n v="1"/>
    <n v="1"/>
    <n v="1"/>
    <n v="0"/>
    <n v="0"/>
    <n v="1"/>
    <n v="1"/>
    <n v="1"/>
    <n v="1"/>
    <n v="0"/>
    <n v="0"/>
    <n v="1"/>
    <n v="0"/>
    <n v="0"/>
    <n v="3"/>
    <s v="Male"/>
    <n v="25"/>
    <s v="Student"/>
    <s v="Master (or equivalent)"/>
    <s v="Australia"/>
    <x v="5"/>
    <s v="Multiplayer - online - with online acquaintances or teammates"/>
    <n v="1"/>
    <n v="19"/>
    <n v="9"/>
    <s v="9"/>
    <n v="0"/>
    <s v="AUS"/>
    <s v="AUS"/>
  </r>
  <r>
    <n v="5142"/>
    <n v="0"/>
    <n v="0"/>
    <n v="0"/>
    <n v="0"/>
    <n v="0"/>
    <n v="0"/>
    <n v="0"/>
    <m/>
    <n v="6"/>
    <n v="7"/>
    <n v="6"/>
    <n v="6"/>
    <n v="6"/>
    <s v="League of Legends"/>
    <s v="PC"/>
    <n v="20"/>
    <s v="having fun"/>
    <n v="5"/>
    <n v="0"/>
    <n v="0"/>
    <n v="0"/>
    <n v="1"/>
    <n v="0"/>
    <n v="1"/>
    <n v="0"/>
    <n v="1"/>
    <n v="0"/>
    <n v="1"/>
    <n v="2"/>
    <n v="0"/>
    <n v="0"/>
    <n v="0"/>
    <n v="0"/>
    <n v="1"/>
    <n v="1"/>
    <n v="1"/>
    <s v="Male"/>
    <n v="21"/>
    <s v="Student"/>
    <s v="High school diploma (or equivalent)"/>
    <s v="Norway"/>
    <x v="3"/>
    <s v="Multiplayer - online - with real life friends"/>
    <n v="0"/>
    <n v="31"/>
    <n v="8"/>
    <s v="8"/>
    <n v="0"/>
    <s v="NOR"/>
    <s v="NOR"/>
  </r>
  <r>
    <n v="5151"/>
    <n v="1"/>
    <n v="2"/>
    <n v="2"/>
    <n v="1"/>
    <n v="3"/>
    <n v="2"/>
    <n v="1"/>
    <s v="Not difficult at all"/>
    <n v="4"/>
    <n v="3"/>
    <n v="2"/>
    <n v="1"/>
    <n v="2"/>
    <s v="Hearthstone"/>
    <s v="PC"/>
    <n v="20"/>
    <s v="having fun"/>
    <n v="5"/>
    <n v="1"/>
    <n v="2"/>
    <n v="2"/>
    <n v="3"/>
    <n v="0"/>
    <n v="1"/>
    <n v="2"/>
    <n v="2"/>
    <n v="3"/>
    <n v="1"/>
    <n v="4"/>
    <n v="0"/>
    <n v="1"/>
    <n v="2"/>
    <n v="2"/>
    <n v="1"/>
    <n v="1"/>
    <n v="2"/>
    <s v="Male"/>
    <n v="20"/>
    <s v="Student"/>
    <s v="High school diploma (or equivalent)"/>
    <s v="Croatia"/>
    <x v="12"/>
    <s v="Multiplayer - online - with real life friends"/>
    <n v="12"/>
    <n v="12"/>
    <n v="28"/>
    <s v="28"/>
    <n v="0"/>
    <s v="HRV"/>
    <s v="HRV"/>
  </r>
  <r>
    <n v="5161"/>
    <n v="2"/>
    <n v="1"/>
    <n v="2"/>
    <n v="1"/>
    <n v="0"/>
    <n v="1"/>
    <n v="1"/>
    <s v="Somewhat difficult"/>
    <n v="5"/>
    <n v="6"/>
    <n v="5"/>
    <n v="3"/>
    <n v="3"/>
    <s v="League of Legends"/>
    <s v="PC"/>
    <n v="20"/>
    <s v="having fun"/>
    <n v="56"/>
    <n v="0"/>
    <n v="1"/>
    <n v="2"/>
    <n v="1"/>
    <n v="2"/>
    <n v="3"/>
    <n v="3"/>
    <n v="0"/>
    <n v="0"/>
    <n v="1"/>
    <n v="0"/>
    <n v="1"/>
    <n v="0"/>
    <n v="2"/>
    <n v="1"/>
    <n v="1"/>
    <n v="0"/>
    <n v="4"/>
    <s v="Male"/>
    <n v="26"/>
    <s v="Student"/>
    <s v="Bachelor (or equivalent)"/>
    <s v="Germany"/>
    <x v="1"/>
    <s v="Multiplayer - online - with strangers"/>
    <n v="8"/>
    <n v="22"/>
    <n v="18"/>
    <s v="18"/>
    <n v="0"/>
    <s v="DEU"/>
    <s v="DEU"/>
  </r>
  <r>
    <n v="5167"/>
    <n v="1"/>
    <n v="1"/>
    <n v="2"/>
    <n v="1"/>
    <n v="0"/>
    <n v="1"/>
    <n v="2"/>
    <s v="Somewhat difficult"/>
    <n v="5"/>
    <n v="6"/>
    <n v="6"/>
    <n v="5"/>
    <n v="3"/>
    <s v="League of Legends"/>
    <s v="PC"/>
    <n v="20"/>
    <s v="having fun"/>
    <n v="3"/>
    <n v="0"/>
    <n v="3"/>
    <n v="1"/>
    <n v="2"/>
    <n v="3"/>
    <n v="0"/>
    <n v="0"/>
    <n v="1"/>
    <n v="1"/>
    <n v="0"/>
    <n v="3"/>
    <n v="0"/>
    <n v="0"/>
    <n v="0"/>
    <n v="2"/>
    <n v="0"/>
    <n v="1"/>
    <n v="1"/>
    <s v="Male"/>
    <n v="19"/>
    <s v="Student"/>
    <s v="High school diploma (or equivalent)"/>
    <s v="Sweden"/>
    <x v="8"/>
    <s v="Multiplayer - online - with real life friends"/>
    <n v="8"/>
    <n v="25"/>
    <n v="17"/>
    <s v="17"/>
    <n v="0"/>
    <s v="SWE"/>
    <s v="SWE"/>
  </r>
  <r>
    <n v="5181"/>
    <n v="1"/>
    <n v="0"/>
    <n v="1"/>
    <n v="0"/>
    <n v="0"/>
    <n v="1"/>
    <n v="0"/>
    <s v="Not difficult at all"/>
    <n v="5"/>
    <n v="6"/>
    <n v="7"/>
    <n v="4"/>
    <n v="5"/>
    <s v="League of Legends"/>
    <s v="PC"/>
    <n v="20"/>
    <s v="improving"/>
    <n v="5"/>
    <n v="2"/>
    <n v="0"/>
    <n v="0"/>
    <n v="0"/>
    <n v="2"/>
    <n v="1"/>
    <n v="0"/>
    <n v="0"/>
    <n v="2"/>
    <n v="0"/>
    <n v="3"/>
    <n v="2"/>
    <n v="0"/>
    <n v="2"/>
    <n v="0"/>
    <n v="0"/>
    <n v="0"/>
    <n v="2"/>
    <s v="Male"/>
    <n v="22"/>
    <s v="Student"/>
    <s v="High school diploma (or equivalent)"/>
    <s v="Germany"/>
    <x v="2"/>
    <s v="Multiplayer - online - with strangers"/>
    <n v="3"/>
    <n v="27"/>
    <n v="14"/>
    <s v="14"/>
    <n v="0"/>
    <s v="POL"/>
    <s v="DEU"/>
  </r>
  <r>
    <n v="5183"/>
    <n v="1"/>
    <n v="0"/>
    <n v="0"/>
    <n v="0"/>
    <n v="0"/>
    <n v="0"/>
    <n v="0"/>
    <s v="Not difficult at all"/>
    <n v="6"/>
    <n v="6"/>
    <n v="6"/>
    <n v="5"/>
    <n v="3"/>
    <s v="League of Legends"/>
    <s v="PC"/>
    <n v="20"/>
    <s v="improving"/>
    <n v="3"/>
    <n v="0"/>
    <n v="0"/>
    <n v="0"/>
    <n v="0"/>
    <n v="0"/>
    <n v="0"/>
    <n v="0"/>
    <n v="0"/>
    <n v="0"/>
    <n v="0"/>
    <n v="1"/>
    <n v="0"/>
    <n v="0"/>
    <n v="0"/>
    <n v="0"/>
    <n v="0"/>
    <n v="0"/>
    <n v="1"/>
    <s v="Male"/>
    <n v="18"/>
    <s v="Student"/>
    <s v="None"/>
    <s v="USA"/>
    <x v="4"/>
    <s v="Multiplayer - online - with strangers"/>
    <n v="1"/>
    <n v="26"/>
    <n v="1"/>
    <s v="1"/>
    <n v="0"/>
    <s v="USA"/>
    <s v="USA"/>
  </r>
  <r>
    <n v="5185"/>
    <n v="0"/>
    <n v="0"/>
    <n v="0"/>
    <n v="1"/>
    <n v="1"/>
    <n v="2"/>
    <n v="0"/>
    <s v="Somewhat difficult"/>
    <n v="2"/>
    <n v="2"/>
    <n v="3"/>
    <n v="3"/>
    <n v="3"/>
    <s v="League of Legends"/>
    <s v="PC"/>
    <n v="20"/>
    <s v="winning"/>
    <n v="10"/>
    <n v="1"/>
    <n v="3"/>
    <n v="1"/>
    <n v="3"/>
    <n v="3"/>
    <n v="3"/>
    <n v="0"/>
    <n v="1"/>
    <n v="3"/>
    <n v="1"/>
    <n v="4"/>
    <n v="2"/>
    <n v="1"/>
    <n v="3"/>
    <n v="4"/>
    <n v="0"/>
    <n v="2"/>
    <n v="1"/>
    <s v="Male"/>
    <n v="22"/>
    <s v="Unemployed / between jobs"/>
    <s v="Master (or equivalent)"/>
    <s v="UK"/>
    <x v="0"/>
    <s v="Multiplayer - online - with real life friends"/>
    <n v="4"/>
    <n v="13"/>
    <n v="35"/>
    <s v="35"/>
    <n v="0"/>
    <s v="GBR"/>
    <s v="GBR"/>
  </r>
  <r>
    <n v="5188"/>
    <n v="3"/>
    <n v="3"/>
    <n v="2"/>
    <n v="3"/>
    <n v="0"/>
    <n v="2"/>
    <n v="2"/>
    <s v="Very difficult"/>
    <n v="2"/>
    <n v="2"/>
    <n v="1"/>
    <n v="2"/>
    <n v="2"/>
    <s v="League of Legends"/>
    <s v="PC"/>
    <n v="20"/>
    <s v="winning"/>
    <n v="12"/>
    <n v="3"/>
    <n v="3"/>
    <n v="2"/>
    <n v="4"/>
    <n v="3"/>
    <n v="3"/>
    <n v="3"/>
    <n v="2"/>
    <n v="3"/>
    <n v="3"/>
    <n v="3"/>
    <n v="3"/>
    <n v="3"/>
    <n v="3"/>
    <n v="3"/>
    <n v="2"/>
    <n v="1"/>
    <n v="2"/>
    <s v="Male"/>
    <n v="24"/>
    <s v="Student"/>
    <s v="High school diploma (or equivalent)"/>
    <s v="Germany"/>
    <x v="1"/>
    <s v="Multiplayer - online - with real life friends"/>
    <n v="15"/>
    <n v="9"/>
    <n v="47"/>
    <s v="47"/>
    <n v="0"/>
    <s v="DEU"/>
    <s v="DEU"/>
  </r>
  <r>
    <n v="5197"/>
    <n v="0"/>
    <n v="0"/>
    <n v="0"/>
    <n v="0"/>
    <n v="0"/>
    <n v="0"/>
    <n v="0"/>
    <m/>
    <n v="5"/>
    <n v="6"/>
    <n v="6"/>
    <n v="5"/>
    <n v="7"/>
    <s v="Starcraft 2"/>
    <s v="PC"/>
    <n v="20"/>
    <s v="improving"/>
    <n v="2"/>
    <n v="0"/>
    <n v="1"/>
    <n v="2"/>
    <n v="2"/>
    <n v="1"/>
    <n v="1"/>
    <n v="1"/>
    <n v="1"/>
    <n v="1"/>
    <n v="1"/>
    <n v="0"/>
    <n v="0"/>
    <n v="0"/>
    <n v="1"/>
    <n v="2"/>
    <n v="0"/>
    <n v="1"/>
    <n v="1"/>
    <s v="Male"/>
    <n v="21"/>
    <s v="Student"/>
    <s v="High school diploma (or equivalent)"/>
    <s v="Netherlands"/>
    <x v="15"/>
    <s v="Multiplayer - online - with online acquaintances or teammates"/>
    <n v="0"/>
    <n v="29"/>
    <n v="15"/>
    <s v="15"/>
    <n v="0"/>
    <s v="NLD"/>
    <s v="NLD"/>
  </r>
  <r>
    <n v="5213"/>
    <n v="0"/>
    <n v="0"/>
    <n v="0"/>
    <n v="0"/>
    <n v="0"/>
    <n v="0"/>
    <n v="0"/>
    <m/>
    <n v="6"/>
    <n v="7"/>
    <n v="6"/>
    <n v="6"/>
    <n v="5"/>
    <s v="League of Legends"/>
    <s v="PC"/>
    <n v="20"/>
    <s v="improving"/>
    <n v="3"/>
    <n v="1"/>
    <n v="1"/>
    <n v="1"/>
    <n v="1"/>
    <n v="1"/>
    <n v="0"/>
    <n v="2"/>
    <n v="2"/>
    <n v="0"/>
    <n v="0"/>
    <n v="0"/>
    <n v="1"/>
    <n v="0"/>
    <n v="0"/>
    <n v="0"/>
    <n v="1"/>
    <n v="0"/>
    <n v="2"/>
    <s v="Male"/>
    <n v="27"/>
    <s v="Employed"/>
    <s v="Bachelor (or equivalent)"/>
    <s v="Cada"/>
    <x v="6"/>
    <s v="Multiplayer - online - with real life friends"/>
    <n v="0"/>
    <n v="30"/>
    <n v="11"/>
    <s v="11"/>
    <n v="0"/>
    <s v="CAN"/>
    <s v="CAN"/>
  </r>
  <r>
    <n v="5220"/>
    <n v="0"/>
    <n v="0"/>
    <n v="0"/>
    <n v="1"/>
    <n v="1"/>
    <n v="0"/>
    <n v="0"/>
    <s v="Not difficult at all"/>
    <n v="1"/>
    <n v="2"/>
    <n v="1"/>
    <n v="6"/>
    <n v="5"/>
    <s v="League of Legends"/>
    <s v="PC"/>
    <n v="20"/>
    <s v="having fun"/>
    <n v="8"/>
    <n v="0"/>
    <n v="0"/>
    <n v="0"/>
    <n v="1"/>
    <n v="0"/>
    <n v="0"/>
    <n v="0"/>
    <n v="1"/>
    <n v="0"/>
    <n v="1"/>
    <n v="1"/>
    <n v="0"/>
    <n v="0"/>
    <n v="1"/>
    <n v="0"/>
    <n v="0"/>
    <n v="0"/>
    <n v="3"/>
    <s v="Male"/>
    <n v="19"/>
    <s v="Student"/>
    <s v="High school diploma (or equivalent)"/>
    <s v="Cada"/>
    <x v="4"/>
    <s v="Multiplayer - online - with online acquaintances or teammates"/>
    <n v="2"/>
    <n v="15"/>
    <n v="5"/>
    <s v="5"/>
    <n v="0"/>
    <s v="USA"/>
    <s v="CAN"/>
  </r>
  <r>
    <n v="5225"/>
    <n v="1"/>
    <n v="2"/>
    <n v="2"/>
    <n v="0"/>
    <n v="0"/>
    <n v="2"/>
    <n v="1"/>
    <s v="Somewhat difficult"/>
    <n v="6"/>
    <n v="6"/>
    <n v="6"/>
    <n v="6"/>
    <n v="6"/>
    <s v="League of Legends"/>
    <s v="PC"/>
    <n v="20"/>
    <s v="relaxing"/>
    <n v="20"/>
    <n v="0"/>
    <n v="0"/>
    <n v="0"/>
    <n v="0"/>
    <n v="0"/>
    <n v="0"/>
    <n v="2"/>
    <n v="1"/>
    <n v="0"/>
    <n v="0"/>
    <n v="0"/>
    <n v="0"/>
    <n v="2"/>
    <n v="3"/>
    <n v="3"/>
    <n v="0"/>
    <n v="3"/>
    <n v="4"/>
    <s v="Male"/>
    <n v="21"/>
    <s v="Student"/>
    <s v="High school diploma (or equivalent)"/>
    <s v="Chi"/>
    <x v="6"/>
    <s v="Multiplayer - online - with strangers"/>
    <n v="8"/>
    <n v="30"/>
    <n v="14"/>
    <s v="14"/>
    <n v="0"/>
    <s v="CAN"/>
    <s v="CHN"/>
  </r>
  <r>
    <n v="5229"/>
    <n v="0"/>
    <n v="0"/>
    <n v="0"/>
    <n v="0"/>
    <n v="0"/>
    <n v="0"/>
    <n v="0"/>
    <m/>
    <n v="2"/>
    <n v="4"/>
    <n v="2"/>
    <n v="2"/>
    <n v="1"/>
    <s v="Counter Strike"/>
    <s v="PC"/>
    <n v="20"/>
    <s v="improving"/>
    <n v="4"/>
    <n v="2"/>
    <n v="0"/>
    <n v="1"/>
    <n v="1"/>
    <n v="1"/>
    <n v="2"/>
    <n v="3"/>
    <n v="0"/>
    <n v="0"/>
    <n v="1"/>
    <n v="2"/>
    <n v="2"/>
    <n v="0"/>
    <n v="1"/>
    <n v="1"/>
    <n v="0"/>
    <n v="0"/>
    <n v="1"/>
    <s v="Male"/>
    <n v="20"/>
    <s v="Employed"/>
    <s v="High school diploma (or equivalent)"/>
    <s v="Ireland"/>
    <x v="0"/>
    <s v="Multiplayer - online - with online acquaintances or teammates"/>
    <n v="0"/>
    <n v="11"/>
    <n v="17"/>
    <s v="17"/>
    <n v="0"/>
    <s v="GBR"/>
    <s v="IRL"/>
  </r>
  <r>
    <n v="5233"/>
    <n v="0"/>
    <n v="0"/>
    <n v="1"/>
    <n v="1"/>
    <n v="0"/>
    <n v="1"/>
    <n v="0"/>
    <s v="Not difficult at all"/>
    <n v="4"/>
    <n v="5"/>
    <n v="5"/>
    <n v="3"/>
    <n v="2"/>
    <s v="League of Legends"/>
    <s v="Console (PS, Xbox, ...)"/>
    <n v="20"/>
    <s v="improving"/>
    <n v="10"/>
    <n v="2"/>
    <n v="3"/>
    <n v="0"/>
    <n v="1"/>
    <n v="2"/>
    <n v="3"/>
    <n v="0"/>
    <n v="0"/>
    <n v="0"/>
    <n v="0"/>
    <n v="1"/>
    <n v="1"/>
    <n v="0"/>
    <n v="1"/>
    <n v="0"/>
    <n v="0"/>
    <n v="1"/>
    <n v="2"/>
    <s v="Male"/>
    <n v="21"/>
    <s v="Unemployed / between jobs"/>
    <s v="High school diploma (or equivalent)"/>
    <s v="Germany"/>
    <x v="1"/>
    <s v="Multiplayer - online - with real life friends"/>
    <n v="3"/>
    <n v="19"/>
    <n v="15"/>
    <s v="15"/>
    <n v="0"/>
    <s v="DEU"/>
    <s v="DEU"/>
  </r>
  <r>
    <n v="5253"/>
    <n v="0"/>
    <n v="2"/>
    <n v="3"/>
    <n v="1"/>
    <n v="0"/>
    <n v="0"/>
    <n v="0"/>
    <s v="Not difficult at all"/>
    <n v="2"/>
    <n v="6"/>
    <n v="3"/>
    <n v="2"/>
    <n v="1"/>
    <s v="League of Legends"/>
    <s v="PC"/>
    <n v="20"/>
    <s v="having fun"/>
    <n v="50"/>
    <n v="1"/>
    <n v="1"/>
    <n v="0"/>
    <n v="1"/>
    <n v="0"/>
    <n v="0"/>
    <n v="0"/>
    <n v="0"/>
    <n v="2"/>
    <n v="0"/>
    <n v="3"/>
    <n v="0"/>
    <n v="0"/>
    <n v="2"/>
    <n v="0"/>
    <n v="0"/>
    <n v="2"/>
    <n v="1"/>
    <s v="Male"/>
    <n v="20"/>
    <s v="Student"/>
    <s v="High school diploma (or equivalent)"/>
    <s v="Germany"/>
    <x v="1"/>
    <s v="Multiplayer - online - with real life friends"/>
    <n v="6"/>
    <n v="14"/>
    <n v="12"/>
    <s v="12"/>
    <n v="0"/>
    <s v="DEU"/>
    <s v="DEU"/>
  </r>
  <r>
    <n v="5260"/>
    <n v="1"/>
    <n v="0"/>
    <n v="1"/>
    <n v="0"/>
    <n v="0"/>
    <n v="1"/>
    <n v="2"/>
    <s v="Somewhat difficult"/>
    <n v="2"/>
    <n v="2"/>
    <n v="2"/>
    <n v="2"/>
    <n v="2"/>
    <s v="League of Legends"/>
    <s v="PC"/>
    <n v="20"/>
    <s v="improving"/>
    <n v="5"/>
    <n v="0"/>
    <n v="0"/>
    <n v="0"/>
    <n v="0"/>
    <n v="1"/>
    <n v="0"/>
    <n v="1"/>
    <n v="2"/>
    <n v="0"/>
    <n v="0"/>
    <n v="0"/>
    <n v="0"/>
    <n v="0"/>
    <n v="0"/>
    <n v="0"/>
    <n v="0"/>
    <n v="0"/>
    <n v="2"/>
    <s v="Male"/>
    <n v="22"/>
    <s v="Employed"/>
    <s v="Bachelor (or equivalent)"/>
    <s v="Germany"/>
    <x v="1"/>
    <s v="Multiplayer - online - with online acquaintances or teammates"/>
    <n v="5"/>
    <n v="10"/>
    <n v="4"/>
    <s v="4"/>
    <n v="0"/>
    <s v="DEU"/>
    <s v="DEU"/>
  </r>
  <r>
    <n v="5261"/>
    <n v="0"/>
    <n v="0"/>
    <n v="0"/>
    <n v="0"/>
    <n v="0"/>
    <n v="1"/>
    <n v="0"/>
    <s v="Not difficult at all"/>
    <n v="6"/>
    <n v="6"/>
    <n v="6"/>
    <n v="6"/>
    <n v="6"/>
    <s v="League of Legends"/>
    <s v="PC"/>
    <n v="20"/>
    <s v="improving"/>
    <n v="0"/>
    <n v="0"/>
    <n v="0"/>
    <n v="1"/>
    <n v="3"/>
    <n v="0"/>
    <n v="0"/>
    <n v="0"/>
    <n v="2"/>
    <n v="1"/>
    <n v="0"/>
    <n v="2"/>
    <n v="0"/>
    <n v="0"/>
    <n v="1"/>
    <n v="1"/>
    <n v="0"/>
    <n v="0"/>
    <n v="1"/>
    <s v="Male"/>
    <n v="18"/>
    <s v="Student"/>
    <s v="High school diploma (or equivalent)"/>
    <s v="Argenti"/>
    <x v="26"/>
    <s v="Multiplayer - online - with strangers"/>
    <n v="1"/>
    <n v="30"/>
    <n v="11"/>
    <s v="11"/>
    <n v="0"/>
    <s v="ARG"/>
    <s v="ARG"/>
  </r>
  <r>
    <n v="5280"/>
    <n v="2"/>
    <n v="2"/>
    <n v="0"/>
    <n v="3"/>
    <n v="2"/>
    <n v="1"/>
    <n v="1"/>
    <s v="Somewhat difficult"/>
    <n v="1"/>
    <n v="5"/>
    <n v="1"/>
    <n v="2"/>
    <n v="3"/>
    <s v="Other"/>
    <s v="PC"/>
    <n v="20"/>
    <s v="Getting to the top of the boards"/>
    <n v="2"/>
    <n v="1"/>
    <n v="2"/>
    <n v="1"/>
    <n v="1"/>
    <n v="3"/>
    <n v="3"/>
    <n v="3"/>
    <n v="0"/>
    <n v="0"/>
    <n v="1"/>
    <n v="3"/>
    <n v="1"/>
    <n v="2"/>
    <n v="1"/>
    <n v="1"/>
    <n v="1"/>
    <n v="3"/>
    <n v="4"/>
    <s v="Male"/>
    <n v="22"/>
    <s v="Employed"/>
    <s v="Master (or equivalent)"/>
    <s v="Russia"/>
    <x v="7"/>
    <s v="Everything from above in the same amount"/>
    <n v="11"/>
    <n v="12"/>
    <n v="27"/>
    <s v="27"/>
    <n v="0"/>
    <s v="RUS"/>
    <s v="RUS"/>
  </r>
  <r>
    <n v="5285"/>
    <n v="1"/>
    <n v="0"/>
    <n v="1"/>
    <n v="2"/>
    <n v="0"/>
    <n v="2"/>
    <n v="1"/>
    <s v="Somewhat difficult"/>
    <n v="2"/>
    <n v="3"/>
    <n v="1"/>
    <n v="1"/>
    <n v="1"/>
    <s v="League of Legends"/>
    <s v="Console (PS, Xbox, ...)"/>
    <n v="20"/>
    <s v="having fun"/>
    <n v="3"/>
    <n v="3"/>
    <n v="2"/>
    <n v="2"/>
    <n v="3"/>
    <n v="1"/>
    <n v="3"/>
    <n v="1"/>
    <n v="3"/>
    <n v="3"/>
    <n v="3"/>
    <n v="4"/>
    <n v="1"/>
    <n v="1"/>
    <n v="4"/>
    <n v="4"/>
    <n v="1"/>
    <n v="1"/>
    <n v="4"/>
    <s v="Male"/>
    <n v="18"/>
    <s v="Student"/>
    <s v="None"/>
    <s v="UK"/>
    <x v="0"/>
    <s v="Multiplayer - online - with real life friends"/>
    <n v="7"/>
    <n v="8"/>
    <n v="40"/>
    <s v="40"/>
    <n v="0"/>
    <s v="GBR"/>
    <s v="GBR"/>
  </r>
  <r>
    <n v="5287"/>
    <n v="1"/>
    <n v="0"/>
    <n v="1"/>
    <n v="1"/>
    <n v="0"/>
    <n v="0"/>
    <n v="1"/>
    <s v="Somewhat difficult"/>
    <n v="5"/>
    <n v="5"/>
    <n v="5"/>
    <n v="5"/>
    <n v="2"/>
    <s v="Other"/>
    <s v="PC"/>
    <n v="20"/>
    <s v="having fun"/>
    <n v="5"/>
    <n v="2"/>
    <n v="1"/>
    <n v="3"/>
    <n v="4"/>
    <n v="2"/>
    <n v="3"/>
    <n v="1"/>
    <n v="4"/>
    <n v="3"/>
    <n v="4"/>
    <n v="4"/>
    <n v="1"/>
    <n v="0"/>
    <n v="0"/>
    <n v="1"/>
    <n v="1"/>
    <n v="1"/>
    <n v="1"/>
    <s v="Male"/>
    <n v="23"/>
    <s v="Employed"/>
    <s v="Bachelor (or equivalent)"/>
    <s v="USA"/>
    <x v="4"/>
    <s v="Multiplayer - online - with real life friends"/>
    <n v="4"/>
    <n v="22"/>
    <n v="35"/>
    <s v="35"/>
    <n v="0"/>
    <s v="USA"/>
    <s v="USA"/>
  </r>
  <r>
    <n v="5292"/>
    <n v="2"/>
    <n v="1"/>
    <n v="1"/>
    <n v="0"/>
    <n v="1"/>
    <n v="1"/>
    <n v="1"/>
    <s v="Somewhat difficult"/>
    <n v="3"/>
    <n v="5"/>
    <n v="5"/>
    <n v="5"/>
    <n v="7"/>
    <s v="League of Legends"/>
    <s v="PC"/>
    <n v="20"/>
    <s v="improving"/>
    <n v="6"/>
    <n v="1"/>
    <n v="1"/>
    <n v="1"/>
    <n v="0"/>
    <n v="1"/>
    <n v="1"/>
    <n v="1"/>
    <n v="1"/>
    <n v="1"/>
    <n v="2"/>
    <n v="0"/>
    <n v="1"/>
    <n v="1"/>
    <n v="1"/>
    <n v="2"/>
    <n v="1"/>
    <n v="1"/>
    <n v="1"/>
    <s v="Male"/>
    <n v="24"/>
    <s v="Unemployed / between jobs"/>
    <s v="Master (or equivalent)"/>
    <s v="France"/>
    <x v="13"/>
    <s v="Multiplayer - online - with online acquaintances or teammates"/>
    <n v="7"/>
    <n v="25"/>
    <n v="17"/>
    <s v="17"/>
    <n v="0"/>
    <s v="FRA"/>
    <s v="FRA"/>
  </r>
  <r>
    <n v="5302"/>
    <n v="0"/>
    <n v="0"/>
    <n v="0"/>
    <n v="0"/>
    <n v="0"/>
    <n v="1"/>
    <n v="0"/>
    <s v="Not difficult at all"/>
    <n v="2"/>
    <n v="3"/>
    <n v="4"/>
    <n v="2"/>
    <n v="2"/>
    <s v="League of Legends"/>
    <s v="PC"/>
    <n v="20"/>
    <s v="having fun"/>
    <n v="10"/>
    <n v="1"/>
    <n v="3"/>
    <n v="0"/>
    <n v="2"/>
    <n v="2"/>
    <n v="3"/>
    <n v="0"/>
    <n v="0"/>
    <n v="1"/>
    <n v="0"/>
    <n v="1"/>
    <n v="0"/>
    <n v="0"/>
    <n v="0"/>
    <n v="1"/>
    <n v="0"/>
    <n v="0"/>
    <n v="1"/>
    <s v="Male"/>
    <n v="26"/>
    <s v="Student"/>
    <s v="High school diploma (or equivalent)"/>
    <s v="Italy"/>
    <x v="24"/>
    <s v="Multiplayer - online - with online acquaintances or teammates"/>
    <n v="1"/>
    <n v="13"/>
    <n v="14"/>
    <s v="14"/>
    <n v="0"/>
    <s v="ITA"/>
    <s v="ITA"/>
  </r>
  <r>
    <n v="5304"/>
    <n v="1"/>
    <n v="1"/>
    <n v="0"/>
    <n v="0"/>
    <n v="1"/>
    <n v="2"/>
    <n v="0"/>
    <s v="Not difficult at all"/>
    <n v="2"/>
    <n v="6"/>
    <n v="3"/>
    <n v="1"/>
    <n v="6"/>
    <s v="League of Legends"/>
    <s v="PC"/>
    <n v="20"/>
    <s v="improving"/>
    <n v="5"/>
    <n v="2"/>
    <n v="3"/>
    <n v="0"/>
    <n v="2"/>
    <n v="3"/>
    <n v="0"/>
    <n v="0"/>
    <n v="0"/>
    <n v="3"/>
    <n v="2"/>
    <n v="4"/>
    <n v="2"/>
    <n v="0"/>
    <n v="3"/>
    <n v="3"/>
    <n v="1"/>
    <n v="3"/>
    <n v="1"/>
    <s v="Male"/>
    <n v="21"/>
    <s v="Student"/>
    <s v="High school diploma (or equivalent)"/>
    <s v="Poland"/>
    <x v="2"/>
    <s v="Multiplayer - online - with strangers"/>
    <n v="5"/>
    <n v="18"/>
    <n v="31"/>
    <s v="31"/>
    <n v="0"/>
    <s v="POL"/>
    <s v="POL"/>
  </r>
  <r>
    <n v="5308"/>
    <n v="0"/>
    <n v="0"/>
    <n v="0"/>
    <n v="0"/>
    <n v="0"/>
    <n v="0"/>
    <n v="0"/>
    <s v="Not difficult at all"/>
    <n v="5"/>
    <n v="7"/>
    <n v="6"/>
    <n v="5"/>
    <n v="2"/>
    <s v="Other"/>
    <s v="PC"/>
    <n v="20"/>
    <s v="having fun"/>
    <n v="5"/>
    <n v="2"/>
    <n v="3"/>
    <n v="0"/>
    <n v="2"/>
    <n v="4"/>
    <n v="1"/>
    <n v="3"/>
    <n v="0"/>
    <n v="1"/>
    <n v="1"/>
    <n v="0"/>
    <n v="1"/>
    <n v="1"/>
    <n v="2"/>
    <n v="3"/>
    <n v="1"/>
    <n v="2"/>
    <n v="4"/>
    <s v="Male"/>
    <n v="22"/>
    <s v="Student"/>
    <s v="High school diploma (or equivalent)"/>
    <s v="Philippines"/>
    <x v="4"/>
    <s v="Multiplayer - online - with strangers"/>
    <n v="0"/>
    <n v="25"/>
    <n v="27"/>
    <s v="27"/>
    <n v="0"/>
    <s v="USA"/>
    <s v="PHL"/>
  </r>
  <r>
    <n v="5309"/>
    <n v="1"/>
    <n v="0"/>
    <n v="0"/>
    <n v="0"/>
    <n v="0"/>
    <n v="1"/>
    <n v="0"/>
    <s v="Somewhat difficult"/>
    <n v="2"/>
    <n v="5"/>
    <n v="3"/>
    <n v="3"/>
    <n v="2"/>
    <s v="League of Legends"/>
    <s v="PC"/>
    <n v="20"/>
    <s v="relaxing"/>
    <n v="5"/>
    <n v="1"/>
    <n v="1"/>
    <n v="0"/>
    <n v="1"/>
    <n v="1"/>
    <n v="2"/>
    <n v="1"/>
    <n v="0"/>
    <n v="0"/>
    <n v="1"/>
    <n v="0"/>
    <n v="0"/>
    <n v="0"/>
    <n v="1"/>
    <n v="2"/>
    <n v="0"/>
    <n v="1"/>
    <n v="2"/>
    <s v="Male"/>
    <n v="18"/>
    <s v="Student"/>
    <s v="High school diploma (or equivalent)"/>
    <s v="Germany"/>
    <x v="1"/>
    <s v="Multiplayer - online - with real life friends"/>
    <n v="2"/>
    <n v="15"/>
    <n v="12"/>
    <s v="12"/>
    <n v="0"/>
    <s v="DEU"/>
    <s v="DEU"/>
  </r>
  <r>
    <n v="5317"/>
    <n v="0"/>
    <n v="0"/>
    <n v="1"/>
    <n v="0"/>
    <n v="0"/>
    <n v="1"/>
    <n v="0"/>
    <s v="Not difficult at all"/>
    <n v="3"/>
    <n v="3"/>
    <n v="3"/>
    <n v="2"/>
    <n v="2"/>
    <s v="League of Legends"/>
    <s v="PC"/>
    <n v="20"/>
    <s v="improving"/>
    <n v="10"/>
    <n v="2"/>
    <n v="0"/>
    <n v="1"/>
    <n v="2"/>
    <n v="2"/>
    <n v="2"/>
    <n v="0"/>
    <n v="2"/>
    <n v="2"/>
    <n v="2"/>
    <n v="2"/>
    <n v="0"/>
    <n v="0"/>
    <n v="2"/>
    <n v="2"/>
    <n v="2"/>
    <n v="1"/>
    <n v="1"/>
    <s v="Male"/>
    <n v="31"/>
    <s v="Employed"/>
    <s v="Master (or equivalent)"/>
    <s v="Cada"/>
    <x v="6"/>
    <s v="Multiplayer - online - with strangers"/>
    <n v="2"/>
    <n v="13"/>
    <n v="24"/>
    <s v="24"/>
    <n v="0"/>
    <s v="CAN"/>
    <s v="CAN"/>
  </r>
  <r>
    <n v="5324"/>
    <n v="0"/>
    <n v="0"/>
    <n v="0"/>
    <n v="0"/>
    <n v="1"/>
    <n v="1"/>
    <n v="0"/>
    <s v="Not difficult at all"/>
    <n v="6"/>
    <n v="7"/>
    <n v="7"/>
    <n v="6"/>
    <n v="7"/>
    <s v="Guild Wars 2"/>
    <s v="PC"/>
    <n v="20"/>
    <s v="having fun"/>
    <n v="3"/>
    <n v="1"/>
    <n v="0"/>
    <n v="0"/>
    <n v="0"/>
    <n v="0"/>
    <n v="0"/>
    <n v="1"/>
    <n v="0"/>
    <n v="0"/>
    <n v="0"/>
    <n v="0"/>
    <n v="1"/>
    <n v="0"/>
    <n v="0"/>
    <n v="0"/>
    <n v="0"/>
    <n v="0"/>
    <n v="3"/>
    <s v="Male"/>
    <n v="22"/>
    <s v="Student"/>
    <s v="Master (or equivalent)"/>
    <s v="Belgium"/>
    <x v="14"/>
    <s v="Multiplayer - online - with online acquaintances or teammates"/>
    <n v="2"/>
    <n v="33"/>
    <n v="3"/>
    <s v="3"/>
    <n v="0"/>
    <s v="BEL"/>
    <s v="BEL"/>
  </r>
  <r>
    <n v="5327"/>
    <n v="2"/>
    <n v="1"/>
    <n v="2"/>
    <n v="1"/>
    <n v="1"/>
    <n v="0"/>
    <n v="0"/>
    <s v="Not difficult at all"/>
    <n v="2"/>
    <n v="4"/>
    <n v="4"/>
    <n v="5"/>
    <n v="3"/>
    <s v="League of Legends"/>
    <s v="PC"/>
    <n v="20"/>
    <s v="having fun"/>
    <n v="5"/>
    <n v="1"/>
    <n v="2"/>
    <n v="1"/>
    <n v="1"/>
    <n v="0"/>
    <n v="1"/>
    <n v="1"/>
    <n v="0"/>
    <n v="0"/>
    <n v="1"/>
    <n v="1"/>
    <n v="0"/>
    <n v="1"/>
    <n v="1"/>
    <n v="1"/>
    <n v="0"/>
    <n v="3"/>
    <n v="2"/>
    <s v="Male"/>
    <n v="18"/>
    <s v="Student"/>
    <s v="High school diploma (or equivalent)"/>
    <s v="USA"/>
    <x v="4"/>
    <s v="Multiplayer - online - with online acquaintances or teammates"/>
    <n v="7"/>
    <n v="18"/>
    <n v="15"/>
    <s v="15"/>
    <n v="0"/>
    <s v="USA"/>
    <s v="USA"/>
  </r>
  <r>
    <n v="5329"/>
    <n v="1"/>
    <n v="0"/>
    <n v="0"/>
    <n v="0"/>
    <n v="1"/>
    <n v="1"/>
    <n v="0"/>
    <s v="Not difficult at all"/>
    <n v="6"/>
    <n v="7"/>
    <n v="7"/>
    <n v="3"/>
    <n v="5"/>
    <s v="League of Legends"/>
    <s v="PC"/>
    <n v="20"/>
    <s v="having fun"/>
    <n v="2"/>
    <n v="0"/>
    <n v="1"/>
    <n v="1"/>
    <n v="3"/>
    <n v="0"/>
    <n v="0"/>
    <n v="0"/>
    <n v="2"/>
    <n v="2"/>
    <n v="0"/>
    <n v="2"/>
    <n v="1"/>
    <n v="0"/>
    <n v="1"/>
    <n v="2"/>
    <n v="2"/>
    <n v="0"/>
    <n v="3"/>
    <s v="Male"/>
    <n v="20"/>
    <s v="Student"/>
    <s v="High school diploma (or equivalent)"/>
    <s v="USA"/>
    <x v="15"/>
    <s v="Multiplayer - online - with real life friends"/>
    <n v="3"/>
    <n v="28"/>
    <n v="17"/>
    <s v="17"/>
    <n v="0"/>
    <s v="NLD"/>
    <s v="USA"/>
  </r>
  <r>
    <n v="5331"/>
    <n v="1"/>
    <n v="0"/>
    <n v="1"/>
    <n v="1"/>
    <n v="1"/>
    <n v="0"/>
    <n v="0"/>
    <s v="Not difficult at all"/>
    <n v="3"/>
    <n v="3"/>
    <n v="2"/>
    <n v="5"/>
    <n v="4"/>
    <s v="Counter Strike"/>
    <s v="PC"/>
    <n v="20"/>
    <s v="having fun"/>
    <n v="20"/>
    <n v="2"/>
    <n v="3"/>
    <n v="2"/>
    <n v="3"/>
    <n v="1"/>
    <n v="3"/>
    <n v="0"/>
    <n v="4"/>
    <n v="4"/>
    <n v="2"/>
    <n v="4"/>
    <n v="0"/>
    <n v="0"/>
    <n v="1"/>
    <n v="4"/>
    <n v="2"/>
    <n v="1"/>
    <n v="1"/>
    <s v="Male"/>
    <n v="24"/>
    <s v="Unemployed / between jobs"/>
    <s v="Master (or equivalent)"/>
    <s v="Slovakia"/>
    <x v="33"/>
    <s v="Multiplayer - online - with real life friends"/>
    <n v="4"/>
    <n v="17"/>
    <n v="36"/>
    <s v="36"/>
    <n v="0"/>
    <s v="SVK"/>
    <s v="SVK"/>
  </r>
  <r>
    <n v="5347"/>
    <n v="0"/>
    <n v="2"/>
    <n v="3"/>
    <n v="2"/>
    <n v="0"/>
    <n v="2"/>
    <n v="0"/>
    <s v="Very difficult"/>
    <n v="3"/>
    <n v="3"/>
    <n v="3"/>
    <n v="2"/>
    <n v="1"/>
    <s v="League of Legends"/>
    <s v="PC"/>
    <n v="20"/>
    <s v="having fun"/>
    <n v="4"/>
    <n v="2"/>
    <n v="4"/>
    <n v="1"/>
    <n v="1"/>
    <n v="2"/>
    <n v="4"/>
    <n v="2"/>
    <n v="2"/>
    <n v="4"/>
    <n v="4"/>
    <n v="4"/>
    <n v="4"/>
    <n v="2"/>
    <n v="3"/>
    <n v="4"/>
    <n v="3"/>
    <n v="2"/>
    <n v="2"/>
    <s v="Male"/>
    <n v="18"/>
    <s v="Employed"/>
    <s v="High school diploma (or equivalent)"/>
    <s v="Philippines"/>
    <x v="4"/>
    <s v="Multiplayer - online - with online acquaintances or teammates"/>
    <n v="9"/>
    <n v="12"/>
    <n v="48"/>
    <s v="48"/>
    <n v="0"/>
    <s v="USA"/>
    <s v="PHL"/>
  </r>
  <r>
    <n v="5349"/>
    <n v="0"/>
    <n v="0"/>
    <n v="1"/>
    <n v="0"/>
    <n v="0"/>
    <n v="0"/>
    <n v="0"/>
    <s v="Not difficult at all"/>
    <n v="2"/>
    <n v="3"/>
    <n v="3"/>
    <n v="3"/>
    <n v="2"/>
    <s v="League of Legends"/>
    <s v="PC"/>
    <n v="20"/>
    <s v="having fun"/>
    <n v="8"/>
    <n v="1"/>
    <n v="0"/>
    <n v="1"/>
    <n v="1"/>
    <n v="1"/>
    <n v="0"/>
    <n v="0"/>
    <n v="1"/>
    <n v="1"/>
    <n v="1"/>
    <n v="1"/>
    <n v="0"/>
    <n v="0"/>
    <n v="1"/>
    <n v="0"/>
    <n v="0"/>
    <n v="0"/>
    <n v="1"/>
    <s v="Male"/>
    <n v="22"/>
    <s v="Student"/>
    <s v="Bachelor (or equivalent)"/>
    <s v="UK"/>
    <x v="0"/>
    <s v="Multiplayer - online - with online acquaintances or teammates"/>
    <n v="1"/>
    <n v="13"/>
    <n v="9"/>
    <s v="9"/>
    <n v="0"/>
    <s v="GBR"/>
    <s v="GBR"/>
  </r>
  <r>
    <n v="5351"/>
    <n v="0"/>
    <n v="0"/>
    <n v="0"/>
    <n v="0"/>
    <n v="0"/>
    <n v="1"/>
    <n v="0"/>
    <s v="Not difficult at all"/>
    <n v="5"/>
    <n v="6"/>
    <n v="5"/>
    <n v="4"/>
    <n v="1"/>
    <s v="League of Legends"/>
    <s v="PC"/>
    <n v="20"/>
    <s v="having fun"/>
    <n v="2"/>
    <n v="0"/>
    <n v="0"/>
    <n v="0"/>
    <n v="2"/>
    <n v="0"/>
    <n v="0"/>
    <n v="0"/>
    <n v="0"/>
    <n v="1"/>
    <n v="0"/>
    <n v="0"/>
    <n v="0"/>
    <n v="0"/>
    <n v="1"/>
    <n v="0"/>
    <n v="0"/>
    <n v="0"/>
    <n v="1"/>
    <s v="Male"/>
    <n v="23"/>
    <s v="Student"/>
    <s v="High school diploma (or equivalent)"/>
    <s v="Netherlands"/>
    <x v="15"/>
    <s v="Multiplayer - online - with online acquaintances or teammates"/>
    <n v="1"/>
    <n v="21"/>
    <n v="4"/>
    <s v="4"/>
    <n v="0"/>
    <s v="NLD"/>
    <s v="NLD"/>
  </r>
  <r>
    <n v="5362"/>
    <n v="1"/>
    <n v="0"/>
    <n v="1"/>
    <n v="1"/>
    <n v="0"/>
    <n v="1"/>
    <n v="0"/>
    <s v="Not difficult at all"/>
    <n v="4"/>
    <n v="4"/>
    <n v="6"/>
    <n v="5"/>
    <n v="4"/>
    <s v="League of Legends"/>
    <s v="PC"/>
    <n v="20"/>
    <s v="relaxing"/>
    <n v="0"/>
    <n v="1"/>
    <n v="0"/>
    <n v="1"/>
    <n v="2"/>
    <n v="0"/>
    <n v="1"/>
    <n v="1"/>
    <n v="0"/>
    <n v="2"/>
    <n v="1"/>
    <n v="3"/>
    <n v="1"/>
    <n v="0"/>
    <n v="1"/>
    <n v="2"/>
    <n v="0"/>
    <n v="1"/>
    <n v="1"/>
    <s v="Male"/>
    <n v="20"/>
    <s v="Employed"/>
    <s v="High school diploma (or equivalent)"/>
    <s v="Germany"/>
    <x v="1"/>
    <s v="Multiplayer - online - with real life friends"/>
    <n v="4"/>
    <n v="23"/>
    <n v="17"/>
    <s v="17"/>
    <n v="0"/>
    <s v="DEU"/>
    <s v="DEU"/>
  </r>
  <r>
    <n v="5365"/>
    <n v="2"/>
    <n v="1"/>
    <n v="1"/>
    <n v="1"/>
    <n v="1"/>
    <n v="1"/>
    <n v="0"/>
    <s v="Somewhat difficult"/>
    <n v="2"/>
    <n v="3"/>
    <n v="1"/>
    <n v="2"/>
    <n v="1"/>
    <s v="League of Legends"/>
    <s v="PC"/>
    <n v="20"/>
    <s v="improving"/>
    <n v="3"/>
    <n v="0"/>
    <n v="1"/>
    <n v="1"/>
    <n v="2"/>
    <n v="0"/>
    <n v="0"/>
    <n v="0"/>
    <n v="1"/>
    <n v="3"/>
    <n v="2"/>
    <n v="4"/>
    <n v="0"/>
    <n v="0"/>
    <n v="3"/>
    <n v="2"/>
    <n v="0"/>
    <n v="0"/>
    <n v="5"/>
    <s v="Male"/>
    <n v="19"/>
    <s v="Unemployed / between jobs"/>
    <s v="High school diploma (or equivalent)"/>
    <s v="Sweden"/>
    <x v="8"/>
    <s v="Multiplayer - online - with real life friends"/>
    <n v="7"/>
    <n v="9"/>
    <n v="19"/>
    <s v="19"/>
    <n v="0"/>
    <s v="SWE"/>
    <s v="SWE"/>
  </r>
  <r>
    <n v="5366"/>
    <n v="1"/>
    <n v="0"/>
    <n v="0"/>
    <n v="0"/>
    <n v="0"/>
    <n v="1"/>
    <n v="1"/>
    <s v="Very difficult"/>
    <n v="2"/>
    <n v="2"/>
    <n v="2"/>
    <n v="1"/>
    <n v="1"/>
    <s v="League of Legends"/>
    <s v="PC"/>
    <n v="20"/>
    <s v="having fun"/>
    <n v="2"/>
    <n v="1"/>
    <n v="1"/>
    <n v="0"/>
    <n v="0"/>
    <n v="2"/>
    <n v="1"/>
    <n v="3"/>
    <n v="0"/>
    <n v="0"/>
    <n v="2"/>
    <n v="3"/>
    <n v="2"/>
    <n v="1"/>
    <n v="2"/>
    <n v="1"/>
    <n v="1"/>
    <n v="3"/>
    <n v="3"/>
    <s v="Male"/>
    <n v="22"/>
    <s v="Student"/>
    <s v="High school diploma (or equivalent)"/>
    <s v="Poland"/>
    <x v="2"/>
    <s v="Multiplayer - online - with real life friends"/>
    <n v="3"/>
    <n v="8"/>
    <n v="23"/>
    <s v="23"/>
    <n v="0"/>
    <s v="POL"/>
    <s v="POL"/>
  </r>
  <r>
    <n v="5367"/>
    <n v="2"/>
    <n v="2"/>
    <n v="2"/>
    <n v="1"/>
    <n v="0"/>
    <n v="1"/>
    <n v="1"/>
    <s v="Somewhat difficult"/>
    <n v="2"/>
    <n v="4"/>
    <n v="3"/>
    <n v="1"/>
    <n v="2"/>
    <s v="Starcraft 2"/>
    <s v="PC"/>
    <n v="20"/>
    <s v="having fun with friends"/>
    <n v="2"/>
    <n v="1"/>
    <n v="4"/>
    <n v="3"/>
    <n v="3"/>
    <n v="2"/>
    <n v="3"/>
    <n v="3"/>
    <n v="3"/>
    <n v="3"/>
    <n v="3"/>
    <n v="3"/>
    <n v="1"/>
    <n v="3"/>
    <n v="3"/>
    <n v="3"/>
    <n v="0"/>
    <n v="3"/>
    <n v="1"/>
    <s v="Male"/>
    <n v="18"/>
    <s v="Student"/>
    <s v="High school diploma (or equivalent)"/>
    <s v="Turkey"/>
    <x v="58"/>
    <s v="Multiplayer - online - with real life friends"/>
    <n v="9"/>
    <n v="12"/>
    <n v="44"/>
    <s v="44"/>
    <n v="0"/>
    <s v="TUR"/>
    <s v="TUR"/>
  </r>
  <r>
    <n v="5371"/>
    <n v="1"/>
    <n v="1"/>
    <n v="1"/>
    <n v="0"/>
    <n v="0"/>
    <n v="1"/>
    <n v="1"/>
    <s v="Somewhat difficult"/>
    <n v="4"/>
    <n v="4"/>
    <n v="5"/>
    <n v="5"/>
    <n v="3"/>
    <s v="Other"/>
    <s v="PC"/>
    <n v="20"/>
    <s v="having fun"/>
    <n v="10"/>
    <n v="0"/>
    <n v="2"/>
    <n v="2"/>
    <n v="3"/>
    <n v="3"/>
    <n v="3"/>
    <n v="1"/>
    <n v="3"/>
    <n v="3"/>
    <n v="3"/>
    <n v="4"/>
    <n v="3"/>
    <n v="1"/>
    <n v="3"/>
    <n v="3"/>
    <n v="1"/>
    <n v="3"/>
    <n v="3"/>
    <s v="Male"/>
    <n v="19"/>
    <s v="Employed"/>
    <s v="High school diploma (or equivalent)"/>
    <s v="UK"/>
    <x v="15"/>
    <s v="Multiplayer - online - with online acquaintances or teammates"/>
    <n v="5"/>
    <n v="21"/>
    <n v="41"/>
    <s v="41"/>
    <n v="0"/>
    <s v="NLD"/>
    <s v="GBR"/>
  </r>
  <r>
    <n v="5372"/>
    <n v="3"/>
    <n v="2"/>
    <n v="3"/>
    <n v="2"/>
    <n v="1"/>
    <n v="3"/>
    <n v="0"/>
    <s v="Somewhat difficult"/>
    <n v="1"/>
    <n v="4"/>
    <n v="2"/>
    <n v="1"/>
    <n v="1"/>
    <s v="Other"/>
    <s v="PC"/>
    <n v="20"/>
    <s v="having fun"/>
    <n v="0"/>
    <n v="2"/>
    <n v="1"/>
    <n v="2"/>
    <n v="1"/>
    <n v="2"/>
    <n v="0"/>
    <n v="0"/>
    <n v="1"/>
    <n v="1"/>
    <n v="0"/>
    <n v="0"/>
    <n v="2"/>
    <n v="0"/>
    <n v="1"/>
    <n v="0"/>
    <n v="0"/>
    <n v="0"/>
    <n v="2"/>
    <s v="Male"/>
    <n v="19"/>
    <s v="Employed"/>
    <s v="High school diploma (or equivalent)"/>
    <s v="USA"/>
    <x v="4"/>
    <s v="Multiplayer - online - with strangers"/>
    <n v="14"/>
    <n v="9"/>
    <n v="13"/>
    <s v="13"/>
    <n v="0"/>
    <s v="USA"/>
    <s v="USA"/>
  </r>
  <r>
    <n v="5377"/>
    <n v="0"/>
    <n v="0"/>
    <n v="0"/>
    <n v="0"/>
    <n v="0"/>
    <n v="1"/>
    <n v="0"/>
    <s v="Not difficult at all"/>
    <n v="3"/>
    <n v="6"/>
    <n v="2"/>
    <n v="2"/>
    <n v="7"/>
    <s v="League of Legends"/>
    <s v="PC"/>
    <n v="20"/>
    <s v="having fun"/>
    <n v="25"/>
    <n v="0"/>
    <n v="0"/>
    <n v="0"/>
    <n v="0"/>
    <n v="0"/>
    <n v="1"/>
    <n v="1"/>
    <n v="0"/>
    <n v="0"/>
    <n v="0"/>
    <n v="0"/>
    <n v="0"/>
    <n v="1"/>
    <n v="0"/>
    <n v="0"/>
    <n v="0"/>
    <n v="0"/>
    <n v="1"/>
    <s v="Male"/>
    <n v="23"/>
    <s v="Unemployed / between jobs"/>
    <s v="Bachelor (or equivalent)"/>
    <s v="Portugal"/>
    <x v="17"/>
    <s v="Multiplayer - online - with strangers"/>
    <n v="1"/>
    <n v="20"/>
    <n v="3"/>
    <s v="3"/>
    <n v="0"/>
    <s v="PRT"/>
    <s v="PRT"/>
  </r>
  <r>
    <n v="5380"/>
    <n v="2"/>
    <n v="2"/>
    <n v="1"/>
    <n v="1"/>
    <n v="0"/>
    <n v="1"/>
    <n v="0"/>
    <s v="Not difficult at all"/>
    <n v="2"/>
    <n v="5"/>
    <n v="4"/>
    <n v="2"/>
    <n v="1"/>
    <s v="Hearthstone"/>
    <s v="PC"/>
    <n v="20"/>
    <s v="having fun"/>
    <n v="5"/>
    <n v="1"/>
    <n v="0"/>
    <n v="3"/>
    <n v="4"/>
    <n v="1"/>
    <n v="3"/>
    <n v="3"/>
    <n v="3"/>
    <n v="4"/>
    <n v="3"/>
    <n v="4"/>
    <n v="1"/>
    <n v="2"/>
    <n v="4"/>
    <n v="1"/>
    <n v="1"/>
    <n v="2"/>
    <n v="1"/>
    <s v="Male"/>
    <n v="31"/>
    <s v="Employed"/>
    <s v="High school diploma (or equivalent)"/>
    <s v="France"/>
    <x v="13"/>
    <s v="Multiplayer - online - with strangers"/>
    <n v="7"/>
    <n v="14"/>
    <n v="40"/>
    <s v="40"/>
    <n v="0"/>
    <s v="FRA"/>
    <s v="FRA"/>
  </r>
  <r>
    <n v="5384"/>
    <n v="0"/>
    <n v="1"/>
    <n v="1"/>
    <n v="1"/>
    <n v="2"/>
    <n v="2"/>
    <n v="1"/>
    <s v="Somewhat difficult"/>
    <n v="3"/>
    <n v="2"/>
    <n v="2"/>
    <n v="2"/>
    <n v="1"/>
    <s v="League of Legends"/>
    <s v="PC"/>
    <n v="20"/>
    <s v="having fun"/>
    <n v="20"/>
    <n v="0"/>
    <n v="2"/>
    <n v="4"/>
    <n v="3"/>
    <n v="1"/>
    <n v="3"/>
    <n v="1"/>
    <n v="4"/>
    <n v="3"/>
    <n v="3"/>
    <n v="3"/>
    <n v="1"/>
    <n v="0"/>
    <n v="3"/>
    <n v="3"/>
    <n v="0"/>
    <n v="0"/>
    <n v="2"/>
    <s v="Male"/>
    <n v="29"/>
    <s v="Employed"/>
    <s v="High school diploma (or equivalent)"/>
    <s v="Cada"/>
    <x v="6"/>
    <s v="Singleplayer"/>
    <n v="8"/>
    <n v="10"/>
    <n v="34"/>
    <s v="34"/>
    <n v="0"/>
    <s v="CAN"/>
    <s v="CAN"/>
  </r>
  <r>
    <n v="5387"/>
    <n v="2"/>
    <n v="0"/>
    <n v="1"/>
    <n v="0"/>
    <n v="2"/>
    <n v="3"/>
    <n v="1"/>
    <s v="Not difficult at all"/>
    <n v="6"/>
    <n v="6"/>
    <n v="6"/>
    <n v="5"/>
    <n v="7"/>
    <s v="League of Legends"/>
    <s v="PC"/>
    <n v="20"/>
    <s v="having fun"/>
    <n v="2"/>
    <n v="1"/>
    <n v="2"/>
    <n v="3"/>
    <n v="3"/>
    <n v="0"/>
    <n v="1"/>
    <n v="0"/>
    <n v="1"/>
    <n v="1"/>
    <n v="0"/>
    <n v="0"/>
    <n v="1"/>
    <n v="0"/>
    <n v="1"/>
    <n v="1"/>
    <n v="0"/>
    <n v="0"/>
    <n v="3"/>
    <s v="Male"/>
    <n v="18"/>
    <s v="Student"/>
    <s v="High school diploma (or equivalent)"/>
    <s v="USA"/>
    <x v="4"/>
    <s v="Multiplayer - online - with real life friends"/>
    <n v="9"/>
    <n v="30"/>
    <n v="15"/>
    <s v="15"/>
    <n v="0"/>
    <s v="USA"/>
    <s v="USA"/>
  </r>
  <r>
    <n v="5391"/>
    <n v="1"/>
    <n v="0"/>
    <n v="1"/>
    <n v="0"/>
    <n v="0"/>
    <n v="2"/>
    <n v="0"/>
    <s v="Very difficult"/>
    <n v="2"/>
    <n v="4"/>
    <n v="3"/>
    <n v="5"/>
    <n v="1"/>
    <s v="League of Legends"/>
    <s v="PC"/>
    <n v="20"/>
    <s v="relaxing"/>
    <n v="30"/>
    <n v="1"/>
    <n v="3"/>
    <n v="2"/>
    <n v="1"/>
    <n v="1"/>
    <n v="1"/>
    <n v="1"/>
    <n v="3"/>
    <n v="4"/>
    <n v="0"/>
    <n v="4"/>
    <n v="0"/>
    <n v="1"/>
    <n v="1"/>
    <n v="3"/>
    <n v="1"/>
    <n v="3"/>
    <n v="2"/>
    <s v="Male"/>
    <n v="19"/>
    <s v="Student"/>
    <s v="High school diploma (or equivalent)"/>
    <s v="Germany"/>
    <x v="1"/>
    <s v="Multiplayer - online - with real life friends"/>
    <n v="4"/>
    <n v="15"/>
    <n v="30"/>
    <s v="30"/>
    <n v="0"/>
    <s v="DEU"/>
    <s v="DEU"/>
  </r>
  <r>
    <n v="5405"/>
    <n v="1"/>
    <n v="0"/>
    <n v="0"/>
    <n v="0"/>
    <n v="0"/>
    <n v="1"/>
    <n v="0"/>
    <s v="Not difficult at all"/>
    <n v="6"/>
    <n v="6"/>
    <n v="4"/>
    <n v="2"/>
    <n v="1"/>
    <s v="League of Legends"/>
    <s v="PC"/>
    <n v="20"/>
    <s v="improving"/>
    <n v="15"/>
    <n v="1"/>
    <n v="1"/>
    <n v="2"/>
    <n v="3"/>
    <n v="1"/>
    <n v="2"/>
    <n v="0"/>
    <n v="3"/>
    <n v="3"/>
    <n v="1"/>
    <n v="3"/>
    <n v="1"/>
    <n v="0"/>
    <n v="1"/>
    <n v="1"/>
    <n v="0"/>
    <n v="0"/>
    <n v="1"/>
    <s v="Male"/>
    <n v="24"/>
    <s v="Unemployed / between jobs"/>
    <s v="High school diploma (or equivalent)"/>
    <s v="Hungary"/>
    <x v="23"/>
    <s v="Multiplayer - online - with strangers"/>
    <n v="2"/>
    <n v="19"/>
    <n v="23"/>
    <s v="23"/>
    <n v="0"/>
    <s v="HUN"/>
    <s v="HUN"/>
  </r>
  <r>
    <n v="5408"/>
    <n v="0"/>
    <n v="0"/>
    <n v="0"/>
    <n v="1"/>
    <n v="1"/>
    <n v="0"/>
    <n v="0"/>
    <s v="Not difficult at all"/>
    <n v="6"/>
    <n v="6"/>
    <n v="6"/>
    <n v="6"/>
    <n v="6"/>
    <s v="Other"/>
    <s v="PC"/>
    <n v="20"/>
    <s v="having fun"/>
    <n v="20"/>
    <n v="0"/>
    <n v="0"/>
    <n v="1"/>
    <n v="2"/>
    <n v="3"/>
    <n v="1"/>
    <n v="0"/>
    <n v="1"/>
    <n v="1"/>
    <n v="2"/>
    <n v="0"/>
    <n v="0"/>
    <n v="1"/>
    <n v="0"/>
    <n v="3"/>
    <n v="0"/>
    <n v="0"/>
    <n v="1"/>
    <s v="Male"/>
    <n v="21"/>
    <s v="Student"/>
    <s v="High school diploma (or equivalent)"/>
    <s v="USA"/>
    <x v="4"/>
    <s v="Singleplayer"/>
    <n v="2"/>
    <n v="30"/>
    <n v="15"/>
    <s v="15"/>
    <n v="0"/>
    <s v="USA"/>
    <s v="USA"/>
  </r>
  <r>
    <n v="5409"/>
    <n v="1"/>
    <n v="0"/>
    <n v="1"/>
    <n v="0"/>
    <n v="0"/>
    <n v="1"/>
    <n v="0"/>
    <s v="Not difficult at all"/>
    <n v="4"/>
    <n v="5"/>
    <n v="5"/>
    <n v="5"/>
    <n v="2"/>
    <s v="League of Legends"/>
    <s v="PC"/>
    <n v="20"/>
    <s v="winning"/>
    <n v="15"/>
    <n v="0"/>
    <n v="0"/>
    <n v="0"/>
    <n v="2"/>
    <n v="1"/>
    <n v="0"/>
    <n v="0"/>
    <n v="2"/>
    <n v="1"/>
    <n v="1"/>
    <n v="1"/>
    <n v="1"/>
    <n v="0"/>
    <n v="1"/>
    <n v="1"/>
    <n v="0"/>
    <n v="0"/>
    <n v="1"/>
    <s v="Male"/>
    <n v="26"/>
    <s v="Employed"/>
    <s v="Bachelor (or equivalent)"/>
    <s v="Cada"/>
    <x v="6"/>
    <s v="Multiplayer - online - with online acquaintances or teammates"/>
    <n v="3"/>
    <n v="21"/>
    <n v="11"/>
    <s v="11"/>
    <n v="0"/>
    <s v="CAN"/>
    <s v="CAN"/>
  </r>
  <r>
    <n v="5410"/>
    <n v="0"/>
    <n v="0"/>
    <n v="0"/>
    <n v="0"/>
    <n v="0"/>
    <n v="0"/>
    <n v="0"/>
    <s v="Not difficult at all"/>
    <n v="5"/>
    <n v="6"/>
    <n v="5"/>
    <n v="5"/>
    <n v="4"/>
    <s v="League of Legends"/>
    <s v="PC"/>
    <n v="20"/>
    <s v="winning"/>
    <n v="10"/>
    <n v="0"/>
    <n v="0"/>
    <n v="1"/>
    <n v="1"/>
    <n v="0"/>
    <n v="0"/>
    <n v="0"/>
    <n v="3"/>
    <n v="2"/>
    <n v="0"/>
    <n v="0"/>
    <n v="0"/>
    <n v="0"/>
    <n v="1"/>
    <n v="0"/>
    <n v="0"/>
    <n v="1"/>
    <n v="1"/>
    <s v="Male"/>
    <n v="22"/>
    <s v="Student"/>
    <s v="High school diploma (or equivalent)"/>
    <s v="USA"/>
    <x v="4"/>
    <s v="Multiplayer - online - with real life friends"/>
    <n v="0"/>
    <n v="25"/>
    <n v="9"/>
    <s v="9"/>
    <n v="0"/>
    <s v="USA"/>
    <s v="USA"/>
  </r>
  <r>
    <n v="5418"/>
    <n v="0"/>
    <n v="0"/>
    <n v="0"/>
    <n v="0"/>
    <n v="0"/>
    <n v="0"/>
    <n v="0"/>
    <m/>
    <n v="5"/>
    <n v="6"/>
    <n v="6"/>
    <n v="5"/>
    <n v="4"/>
    <s v="League of Legends"/>
    <s v="PC"/>
    <n v="20"/>
    <s v="having fun"/>
    <n v="10"/>
    <n v="1"/>
    <n v="1"/>
    <n v="1"/>
    <n v="1"/>
    <n v="1"/>
    <n v="1"/>
    <n v="1"/>
    <n v="1"/>
    <n v="3"/>
    <n v="1"/>
    <n v="4"/>
    <n v="1"/>
    <n v="1"/>
    <n v="3"/>
    <n v="2"/>
    <n v="1"/>
    <n v="3"/>
    <n v="4"/>
    <s v="Male"/>
    <n v="20"/>
    <s v="Employed"/>
    <s v="High school diploma (or equivalent)"/>
    <s v="UK"/>
    <x v="0"/>
    <s v="Multiplayer - online - with strangers"/>
    <n v="0"/>
    <n v="26"/>
    <n v="27"/>
    <s v="27"/>
    <n v="0"/>
    <s v="GBR"/>
    <s v="GBR"/>
  </r>
  <r>
    <n v="5428"/>
    <n v="0"/>
    <n v="0"/>
    <n v="1"/>
    <n v="0"/>
    <n v="0"/>
    <n v="0"/>
    <n v="0"/>
    <m/>
    <n v="5"/>
    <n v="5"/>
    <n v="6"/>
    <n v="4"/>
    <n v="5"/>
    <s v="League of Legends"/>
    <s v="PC"/>
    <n v="20"/>
    <s v="having fun"/>
    <n v="4"/>
    <n v="0"/>
    <n v="0"/>
    <n v="0"/>
    <n v="0"/>
    <n v="0"/>
    <n v="0"/>
    <n v="0"/>
    <n v="0"/>
    <n v="0"/>
    <n v="0"/>
    <n v="0"/>
    <n v="0"/>
    <n v="0"/>
    <n v="1.25"/>
    <n v="0"/>
    <n v="0"/>
    <n v="0"/>
    <n v="1"/>
    <s v="Male"/>
    <n v="21"/>
    <s v="Employed"/>
    <s v="None"/>
    <s v="Norway"/>
    <x v="3"/>
    <s v="Multiplayer - online - with online acquaintances or teammates"/>
    <n v="1"/>
    <n v="25"/>
    <n v="1.25"/>
    <m/>
    <n v="1"/>
    <s v="NOR"/>
    <s v="NOR"/>
  </r>
  <r>
    <n v="5437"/>
    <n v="1"/>
    <n v="0"/>
    <n v="0"/>
    <n v="1"/>
    <n v="0"/>
    <n v="0"/>
    <n v="0"/>
    <s v="Somewhat difficult"/>
    <n v="6"/>
    <n v="5"/>
    <n v="6"/>
    <n v="6"/>
    <n v="2"/>
    <s v="League of Legends"/>
    <s v="PC"/>
    <n v="20"/>
    <s v="having fun"/>
    <n v="25"/>
    <n v="2"/>
    <n v="2"/>
    <n v="1"/>
    <n v="1"/>
    <n v="2"/>
    <n v="2"/>
    <n v="1"/>
    <n v="2"/>
    <n v="0"/>
    <n v="1"/>
    <n v="0"/>
    <n v="0"/>
    <n v="0"/>
    <n v="1"/>
    <n v="1"/>
    <n v="0"/>
    <n v="1"/>
    <n v="1"/>
    <s v="Male"/>
    <n v="18"/>
    <s v="Student"/>
    <s v="High school diploma (or equivalent)"/>
    <s v="France"/>
    <x v="13"/>
    <s v="Multiplayer - online - with real life friends"/>
    <n v="2"/>
    <n v="25"/>
    <n v="17"/>
    <s v="17"/>
    <n v="0"/>
    <s v="FRA"/>
    <s v="FRA"/>
  </r>
  <r>
    <n v="5444"/>
    <n v="0"/>
    <n v="0"/>
    <n v="0"/>
    <n v="0"/>
    <n v="0"/>
    <n v="0"/>
    <n v="0"/>
    <s v="Not difficult at all"/>
    <n v="2"/>
    <n v="4"/>
    <n v="4"/>
    <n v="2"/>
    <n v="2"/>
    <s v="League of Legends"/>
    <s v="PC"/>
    <n v="20"/>
    <s v="having fun"/>
    <n v="0"/>
    <n v="0"/>
    <n v="0"/>
    <n v="0"/>
    <n v="0"/>
    <n v="0"/>
    <n v="1"/>
    <n v="0"/>
    <n v="0"/>
    <n v="0"/>
    <n v="0"/>
    <n v="0"/>
    <n v="0"/>
    <n v="0"/>
    <n v="0"/>
    <n v="0"/>
    <n v="0"/>
    <n v="0"/>
    <n v="1"/>
    <s v="Male"/>
    <n v="21"/>
    <s v="Employed"/>
    <s v="Master (or equivalent)"/>
    <s v="France"/>
    <x v="13"/>
    <s v="Multiplayer - online - with real life friends"/>
    <n v="0"/>
    <n v="14"/>
    <n v="1"/>
    <s v="1"/>
    <n v="0"/>
    <s v="FRA"/>
    <s v="FRA"/>
  </r>
  <r>
    <n v="5447"/>
    <n v="1"/>
    <n v="0"/>
    <n v="0"/>
    <n v="0"/>
    <n v="0"/>
    <n v="1"/>
    <n v="1"/>
    <s v="Not difficult at all"/>
    <n v="2"/>
    <n v="5"/>
    <n v="5"/>
    <n v="5"/>
    <n v="3"/>
    <s v="League of Legends"/>
    <s v="PC"/>
    <n v="20"/>
    <s v="relaxing"/>
    <n v="2"/>
    <n v="1"/>
    <n v="2"/>
    <n v="1"/>
    <n v="1"/>
    <n v="3"/>
    <n v="2"/>
    <n v="1"/>
    <n v="0"/>
    <n v="2"/>
    <n v="1"/>
    <n v="1"/>
    <n v="0"/>
    <n v="0"/>
    <n v="1"/>
    <n v="2"/>
    <n v="1"/>
    <n v="1"/>
    <n v="2"/>
    <s v="Female"/>
    <n v="26"/>
    <s v="Employed"/>
    <s v="High school diploma (or equivalent)"/>
    <s v="USA"/>
    <x v="4"/>
    <s v="Multiplayer - online - with strangers"/>
    <n v="3"/>
    <n v="20"/>
    <n v="20"/>
    <s v="20"/>
    <n v="0"/>
    <s v="USA"/>
    <s v="USA"/>
  </r>
  <r>
    <n v="5449"/>
    <n v="0"/>
    <n v="1"/>
    <n v="1"/>
    <n v="1"/>
    <n v="1"/>
    <n v="0"/>
    <n v="0"/>
    <s v="Somewhat difficult"/>
    <n v="6"/>
    <n v="5"/>
    <n v="6"/>
    <n v="2"/>
    <n v="7"/>
    <s v="League of Legends"/>
    <s v="Smartphone / Tablet"/>
    <n v="20"/>
    <s v="having fun"/>
    <n v="2"/>
    <n v="3"/>
    <n v="4"/>
    <n v="3"/>
    <n v="3"/>
    <n v="4"/>
    <n v="4"/>
    <n v="2"/>
    <n v="3"/>
    <n v="3"/>
    <n v="4"/>
    <n v="4"/>
    <n v="3"/>
    <n v="3"/>
    <n v="3"/>
    <n v="4"/>
    <n v="3"/>
    <n v="4"/>
    <n v="4"/>
    <s v="Male"/>
    <n v="18"/>
    <s v="Student"/>
    <s v="High school diploma (or equivalent)"/>
    <s v="Germany"/>
    <x v="1"/>
    <s v="Multiplayer - online - with real life friends"/>
    <n v="4"/>
    <n v="26"/>
    <n v="57"/>
    <s v="57"/>
    <n v="0"/>
    <s v="DEU"/>
    <s v="DEU"/>
  </r>
  <r>
    <n v="5460"/>
    <n v="0"/>
    <n v="1"/>
    <n v="1"/>
    <n v="1"/>
    <n v="0"/>
    <n v="2"/>
    <n v="1"/>
    <s v="Somewhat difficult"/>
    <n v="3"/>
    <n v="5"/>
    <n v="6"/>
    <n v="2"/>
    <n v="3"/>
    <s v="League of Legends"/>
    <s v="PC"/>
    <n v="20"/>
    <s v="improving"/>
    <n v="3"/>
    <n v="1"/>
    <n v="2"/>
    <n v="0"/>
    <n v="2"/>
    <n v="0"/>
    <n v="0"/>
    <n v="1"/>
    <n v="0"/>
    <n v="2"/>
    <n v="0"/>
    <n v="2"/>
    <n v="2"/>
    <n v="0"/>
    <n v="2"/>
    <n v="1"/>
    <n v="0"/>
    <n v="1"/>
    <n v="2"/>
    <s v="Male"/>
    <n v="19"/>
    <s v="Employed"/>
    <s v="High school diploma (or equivalent)"/>
    <s v="Germany"/>
    <x v="1"/>
    <s v="Multiplayer - online - with online acquaintances or teammates"/>
    <n v="6"/>
    <n v="19"/>
    <n v="16"/>
    <s v="16"/>
    <n v="0"/>
    <s v="DEU"/>
    <s v="DEU"/>
  </r>
  <r>
    <n v="5464"/>
    <n v="2"/>
    <n v="1"/>
    <n v="2"/>
    <n v="0"/>
    <n v="0"/>
    <n v="1"/>
    <n v="1"/>
    <s v="Not difficult at all"/>
    <n v="2"/>
    <n v="6"/>
    <n v="3"/>
    <n v="3"/>
    <n v="3"/>
    <s v="League of Legends"/>
    <s v="PC"/>
    <n v="20"/>
    <s v="winning"/>
    <n v="5"/>
    <n v="0"/>
    <n v="2"/>
    <n v="0"/>
    <n v="3"/>
    <n v="4"/>
    <n v="2"/>
    <n v="2"/>
    <n v="0"/>
    <n v="0"/>
    <n v="0"/>
    <n v="0"/>
    <n v="1"/>
    <n v="1"/>
    <n v="1"/>
    <n v="0"/>
    <n v="0"/>
    <n v="0"/>
    <n v="5"/>
    <s v="Male"/>
    <n v="24"/>
    <s v="Student"/>
    <s v="Bachelor (or equivalent)"/>
    <s v="Iran"/>
    <x v="4"/>
    <s v="Multiplayer - online - with real life friends"/>
    <n v="7"/>
    <n v="17"/>
    <n v="16"/>
    <s v="16"/>
    <n v="0"/>
    <s v="USA"/>
    <s v="IRN"/>
  </r>
  <r>
    <n v="5470"/>
    <n v="0"/>
    <n v="1"/>
    <n v="1"/>
    <n v="0"/>
    <n v="0"/>
    <n v="0"/>
    <n v="1"/>
    <s v="Somewhat difficult"/>
    <n v="5"/>
    <n v="4"/>
    <n v="2"/>
    <n v="2"/>
    <n v="1"/>
    <s v="League of Legends"/>
    <s v="PC"/>
    <n v="20"/>
    <s v="improving"/>
    <n v="12"/>
    <n v="0"/>
    <n v="0"/>
    <n v="0"/>
    <n v="0"/>
    <n v="0"/>
    <n v="0"/>
    <n v="0"/>
    <n v="0"/>
    <n v="0"/>
    <n v="0"/>
    <n v="1"/>
    <n v="0"/>
    <n v="0"/>
    <n v="0"/>
    <n v="0"/>
    <n v="0"/>
    <n v="0"/>
    <n v="4"/>
    <s v="Male"/>
    <n v="22"/>
    <s v="Employed"/>
    <s v="High school diploma (or equivalent)"/>
    <s v="Poland"/>
    <x v="2"/>
    <s v="Multiplayer - online - with strangers"/>
    <n v="3"/>
    <n v="14"/>
    <n v="1"/>
    <s v="1"/>
    <n v="0"/>
    <s v="POL"/>
    <s v="POL"/>
  </r>
  <r>
    <n v="5471"/>
    <n v="0"/>
    <n v="1"/>
    <n v="1"/>
    <n v="0"/>
    <n v="0"/>
    <n v="1"/>
    <n v="0"/>
    <s v="Not difficult at all"/>
    <n v="1"/>
    <n v="6"/>
    <n v="4"/>
    <n v="2"/>
    <n v="1"/>
    <s v="League of Legends"/>
    <s v="PC"/>
    <n v="20"/>
    <s v="improving"/>
    <n v="5"/>
    <n v="2"/>
    <n v="2"/>
    <n v="0"/>
    <n v="2"/>
    <n v="0"/>
    <n v="0"/>
    <n v="0"/>
    <n v="4"/>
    <n v="2"/>
    <n v="0"/>
    <n v="3"/>
    <n v="1"/>
    <n v="0"/>
    <n v="0"/>
    <n v="0"/>
    <n v="0"/>
    <n v="0"/>
    <n v="1"/>
    <s v="Male"/>
    <n v="24"/>
    <s v="Employed"/>
    <s v="Bachelor (or equivalent)"/>
    <s v="Slovenia"/>
    <x v="35"/>
    <s v="Multiplayer - online - with online acquaintances or teammates"/>
    <n v="3"/>
    <n v="14"/>
    <n v="16"/>
    <s v="16"/>
    <n v="0"/>
    <s v="SVN"/>
    <s v="SVN"/>
  </r>
  <r>
    <n v="5475"/>
    <n v="0"/>
    <n v="0"/>
    <n v="0"/>
    <n v="0"/>
    <n v="0"/>
    <n v="0"/>
    <n v="0"/>
    <m/>
    <n v="5"/>
    <n v="6"/>
    <n v="6"/>
    <n v="6"/>
    <n v="5"/>
    <s v="League of Legends"/>
    <s v="PC"/>
    <n v="20"/>
    <s v="having fun"/>
    <n v="3"/>
    <n v="1"/>
    <n v="0"/>
    <n v="1"/>
    <n v="2"/>
    <n v="1"/>
    <n v="1"/>
    <n v="0"/>
    <n v="1"/>
    <n v="0"/>
    <n v="1"/>
    <n v="1"/>
    <n v="0"/>
    <n v="0"/>
    <n v="2"/>
    <n v="0"/>
    <n v="0"/>
    <n v="0"/>
    <n v="1"/>
    <s v="Male"/>
    <n v="18"/>
    <s v="Student"/>
    <s v="None"/>
    <s v="Norway"/>
    <x v="3"/>
    <s v="Multiplayer - online - with strangers"/>
    <n v="0"/>
    <n v="28"/>
    <n v="11"/>
    <s v="11"/>
    <n v="0"/>
    <s v="NOR"/>
    <s v="NOR"/>
  </r>
  <r>
    <n v="5487"/>
    <n v="1"/>
    <n v="1"/>
    <n v="1"/>
    <n v="0"/>
    <n v="0"/>
    <n v="0"/>
    <n v="1"/>
    <s v="Not difficult at all"/>
    <n v="6"/>
    <n v="6"/>
    <n v="7"/>
    <n v="6"/>
    <n v="7"/>
    <s v="League of Legends"/>
    <s v="PC"/>
    <n v="20"/>
    <s v="having fun"/>
    <n v="10"/>
    <n v="0"/>
    <n v="2"/>
    <n v="0"/>
    <n v="0"/>
    <n v="0"/>
    <n v="1"/>
    <n v="2"/>
    <n v="1"/>
    <n v="1"/>
    <n v="0"/>
    <n v="0"/>
    <n v="0"/>
    <n v="1"/>
    <n v="1"/>
    <n v="1"/>
    <n v="1"/>
    <n v="0"/>
    <n v="1"/>
    <s v="Male"/>
    <n v="21"/>
    <s v="Student"/>
    <s v="Bachelor (or equivalent)"/>
    <s v="Luxembourg"/>
    <x v="28"/>
    <s v="Multiplayer - online - with real life friends"/>
    <n v="4"/>
    <n v="32"/>
    <n v="11"/>
    <s v="11"/>
    <n v="0"/>
    <s v="DNK"/>
    <s v="LUX"/>
  </r>
  <r>
    <n v="5501"/>
    <n v="1"/>
    <n v="0"/>
    <n v="0"/>
    <n v="0"/>
    <n v="0"/>
    <n v="1"/>
    <n v="0"/>
    <s v="Not difficult at all"/>
    <n v="2"/>
    <n v="6"/>
    <n v="5"/>
    <n v="5"/>
    <n v="2"/>
    <s v="League of Legends"/>
    <s v="PC"/>
    <n v="20"/>
    <s v="relaxing"/>
    <n v="1"/>
    <n v="0"/>
    <n v="0"/>
    <n v="0"/>
    <n v="0"/>
    <n v="0"/>
    <n v="0"/>
    <n v="0"/>
    <n v="4"/>
    <n v="0"/>
    <n v="0"/>
    <n v="0"/>
    <n v="2"/>
    <n v="0"/>
    <n v="1"/>
    <n v="3"/>
    <n v="0"/>
    <n v="0"/>
    <n v="3"/>
    <s v="Male"/>
    <n v="20"/>
    <s v="Student"/>
    <s v="High school diploma (or equivalent)"/>
    <s v="USA"/>
    <x v="4"/>
    <s v="Multiplayer - online - with strangers"/>
    <n v="2"/>
    <n v="20"/>
    <n v="10"/>
    <s v="10"/>
    <n v="0"/>
    <s v="USA"/>
    <s v="USA"/>
  </r>
  <r>
    <n v="5507"/>
    <n v="0"/>
    <n v="0"/>
    <n v="1"/>
    <n v="0"/>
    <n v="0"/>
    <n v="0"/>
    <n v="0"/>
    <s v="Not difficult at all"/>
    <n v="5"/>
    <n v="6"/>
    <n v="5"/>
    <n v="5"/>
    <n v="5"/>
    <s v="League of Legends"/>
    <s v="PC"/>
    <n v="20"/>
    <s v="improving"/>
    <n v="12"/>
    <n v="2"/>
    <n v="2"/>
    <n v="0"/>
    <n v="1"/>
    <n v="2"/>
    <n v="1"/>
    <n v="1"/>
    <n v="0"/>
    <n v="2"/>
    <n v="0"/>
    <n v="3"/>
    <n v="1"/>
    <n v="0"/>
    <n v="1"/>
    <n v="2"/>
    <n v="1"/>
    <n v="1"/>
    <n v="1"/>
    <s v="Male"/>
    <n v="18"/>
    <s v="Employed"/>
    <s v="High school diploma (or equivalent)"/>
    <s v="Germany"/>
    <x v="1"/>
    <s v="Multiplayer - online - with real life friends"/>
    <n v="1"/>
    <n v="26"/>
    <n v="20"/>
    <s v="20"/>
    <n v="0"/>
    <s v="DEU"/>
    <s v="DEU"/>
  </r>
  <r>
    <n v="5522"/>
    <n v="1"/>
    <n v="0"/>
    <n v="0"/>
    <n v="2"/>
    <n v="0"/>
    <n v="2"/>
    <n v="0"/>
    <s v="Not difficult at all"/>
    <n v="3"/>
    <n v="7"/>
    <n v="5"/>
    <n v="5"/>
    <n v="6"/>
    <s v="Starcraft 2"/>
    <s v="PC"/>
    <n v="20"/>
    <s v="improving"/>
    <n v="15"/>
    <n v="2"/>
    <n v="2"/>
    <n v="0"/>
    <n v="1"/>
    <n v="3"/>
    <n v="2"/>
    <n v="3"/>
    <n v="1"/>
    <n v="0"/>
    <n v="2"/>
    <n v="4"/>
    <n v="3"/>
    <n v="0"/>
    <n v="1"/>
    <n v="3"/>
    <n v="0"/>
    <n v="1"/>
    <n v="3"/>
    <s v="Male"/>
    <n v="24"/>
    <s v="Student"/>
    <s v="Bachelor (or equivalent)"/>
    <s v="Chile"/>
    <x v="32"/>
    <s v="Multiplayer - online - with strangers"/>
    <n v="5"/>
    <n v="26"/>
    <n v="28"/>
    <s v="28"/>
    <n v="0"/>
    <s v="CHL"/>
    <s v="CHL"/>
  </r>
  <r>
    <n v="5531"/>
    <n v="0"/>
    <n v="0"/>
    <n v="0"/>
    <n v="1"/>
    <n v="0"/>
    <n v="0"/>
    <n v="2"/>
    <s v="Somewhat difficult"/>
    <n v="2"/>
    <n v="5"/>
    <n v="3"/>
    <n v="2"/>
    <n v="3"/>
    <s v="League of Legends"/>
    <s v="PC"/>
    <n v="20"/>
    <s v="improving"/>
    <n v="30"/>
    <n v="0"/>
    <n v="1"/>
    <n v="0"/>
    <n v="1"/>
    <n v="0"/>
    <n v="2"/>
    <n v="0"/>
    <n v="0"/>
    <n v="2"/>
    <n v="0"/>
    <n v="3"/>
    <n v="1"/>
    <n v="0"/>
    <n v="0"/>
    <n v="1"/>
    <n v="0"/>
    <n v="0"/>
    <n v="3"/>
    <s v="Male"/>
    <n v="22"/>
    <s v="Unemployed / between jobs"/>
    <s v="Bachelor (or equivalent)"/>
    <s v="France"/>
    <x v="13"/>
    <s v="Multiplayer - online - with real life friends"/>
    <n v="3"/>
    <n v="15"/>
    <n v="11"/>
    <s v="11"/>
    <n v="0"/>
    <s v="FRA"/>
    <s v="FRA"/>
  </r>
  <r>
    <n v="5536"/>
    <n v="0"/>
    <n v="0"/>
    <n v="1"/>
    <n v="1"/>
    <n v="0"/>
    <n v="0"/>
    <n v="0"/>
    <s v="Not difficult at all"/>
    <n v="2"/>
    <n v="3"/>
    <n v="3"/>
    <n v="3"/>
    <n v="2"/>
    <s v="League of Legends"/>
    <s v="PC"/>
    <n v="20"/>
    <s v="improving"/>
    <n v="10"/>
    <n v="0"/>
    <n v="0"/>
    <n v="1"/>
    <n v="1"/>
    <n v="0"/>
    <n v="0"/>
    <n v="0"/>
    <n v="0"/>
    <n v="1"/>
    <n v="0"/>
    <n v="1"/>
    <n v="0"/>
    <n v="0"/>
    <n v="0"/>
    <n v="0"/>
    <n v="0"/>
    <n v="0"/>
    <n v="3"/>
    <s v="Male"/>
    <n v="19"/>
    <s v="Student"/>
    <s v="High school diploma (or equivalent)"/>
    <s v="USA"/>
    <x v="4"/>
    <s v="Singleplayer"/>
    <n v="2"/>
    <n v="13"/>
    <n v="4"/>
    <s v="4"/>
    <n v="0"/>
    <s v="USA"/>
    <s v="USA"/>
  </r>
  <r>
    <n v="5542"/>
    <n v="2"/>
    <n v="2"/>
    <n v="3"/>
    <n v="1"/>
    <n v="0"/>
    <n v="0"/>
    <n v="0"/>
    <s v="Somewhat difficult"/>
    <n v="1"/>
    <n v="3"/>
    <n v="2"/>
    <n v="1"/>
    <n v="1"/>
    <s v="League of Legends"/>
    <s v="PC"/>
    <n v="20"/>
    <s v="winning"/>
    <n v="20"/>
    <n v="0"/>
    <n v="2"/>
    <n v="0"/>
    <n v="4"/>
    <n v="1"/>
    <n v="4"/>
    <n v="0"/>
    <n v="0"/>
    <n v="0"/>
    <n v="3"/>
    <n v="0"/>
    <n v="0"/>
    <n v="0"/>
    <n v="0"/>
    <n v="2"/>
    <n v="0"/>
    <n v="0"/>
    <n v="1"/>
    <s v="Male"/>
    <n v="24"/>
    <s v="Employed"/>
    <s v="Master (or equivalent)"/>
    <s v="Spain"/>
    <x v="18"/>
    <s v="Multiplayer - online - with strangers"/>
    <n v="8"/>
    <n v="8"/>
    <n v="16"/>
    <s v="16"/>
    <n v="0"/>
    <s v="ESP"/>
    <s v="ESP"/>
  </r>
  <r>
    <n v="5553"/>
    <n v="1"/>
    <n v="0"/>
    <n v="0"/>
    <n v="0"/>
    <n v="2"/>
    <n v="0"/>
    <n v="0"/>
    <s v="Not difficult at all"/>
    <n v="6"/>
    <n v="6"/>
    <n v="6"/>
    <n v="7"/>
    <n v="7"/>
    <s v="League of Legends"/>
    <s v="PC"/>
    <n v="20"/>
    <s v="improving"/>
    <n v="2"/>
    <n v="0"/>
    <n v="1"/>
    <n v="0"/>
    <n v="1"/>
    <n v="0"/>
    <n v="0"/>
    <n v="1"/>
    <n v="0"/>
    <n v="0"/>
    <n v="0"/>
    <n v="0"/>
    <n v="2"/>
    <n v="0"/>
    <n v="0"/>
    <n v="0"/>
    <n v="0"/>
    <n v="1"/>
    <n v="2"/>
    <s v="Male"/>
    <n v="19"/>
    <s v="Student"/>
    <s v="Bachelor (or equivalent)"/>
    <s v="Romania"/>
    <x v="22"/>
    <s v="Multiplayer - online - with real life friends"/>
    <n v="3"/>
    <n v="32"/>
    <n v="6"/>
    <s v="6"/>
    <n v="0"/>
    <s v="ROU"/>
    <s v="ROU"/>
  </r>
  <r>
    <n v="5555"/>
    <n v="1"/>
    <n v="1"/>
    <n v="0"/>
    <n v="0"/>
    <n v="0"/>
    <n v="1"/>
    <n v="1"/>
    <s v="Not difficult at all"/>
    <n v="6"/>
    <n v="5"/>
    <n v="4"/>
    <n v="3"/>
    <n v="3"/>
    <s v="League of Legends"/>
    <s v="PC"/>
    <n v="20"/>
    <s v="winning"/>
    <n v="15"/>
    <n v="1"/>
    <n v="1"/>
    <n v="0"/>
    <n v="2"/>
    <n v="0"/>
    <n v="1"/>
    <n v="0"/>
    <n v="0"/>
    <n v="2"/>
    <n v="1"/>
    <n v="3"/>
    <n v="0"/>
    <n v="0"/>
    <n v="0"/>
    <n v="0"/>
    <n v="0"/>
    <n v="0"/>
    <n v="2"/>
    <s v="Male"/>
    <n v="20"/>
    <s v="Student"/>
    <s v="None"/>
    <s v="Hungary"/>
    <x v="23"/>
    <s v="Multiplayer - online - with real life friends"/>
    <n v="4"/>
    <n v="21"/>
    <n v="11"/>
    <s v="11"/>
    <n v="0"/>
    <s v="HUN"/>
    <s v="HUN"/>
  </r>
  <r>
    <n v="5563"/>
    <n v="0"/>
    <n v="0"/>
    <n v="0"/>
    <n v="0"/>
    <n v="0"/>
    <n v="0"/>
    <n v="0"/>
    <m/>
    <n v="3"/>
    <n v="4"/>
    <n v="4"/>
    <n v="3"/>
    <n v="2"/>
    <s v="League of Legends"/>
    <s v="PC"/>
    <n v="20"/>
    <s v="improving"/>
    <n v="16"/>
    <n v="0"/>
    <n v="1"/>
    <n v="1"/>
    <n v="1"/>
    <n v="1"/>
    <n v="1"/>
    <n v="0"/>
    <n v="2"/>
    <n v="1"/>
    <n v="0"/>
    <n v="4"/>
    <n v="0"/>
    <n v="0"/>
    <n v="1"/>
    <n v="2"/>
    <n v="0"/>
    <n v="0"/>
    <n v="1"/>
    <s v="Male"/>
    <n v="22"/>
    <s v="Student"/>
    <s v="High school diploma (or equivalent)"/>
    <s v="Portugal"/>
    <x v="17"/>
    <s v="Multiplayer - online - with real life friends"/>
    <n v="0"/>
    <n v="16"/>
    <n v="15"/>
    <s v="15"/>
    <n v="0"/>
    <s v="PRT"/>
    <s v="PRT"/>
  </r>
  <r>
    <n v="5573"/>
    <n v="3"/>
    <n v="2"/>
    <n v="3"/>
    <n v="3"/>
    <n v="3"/>
    <n v="1"/>
    <n v="3"/>
    <s v="Very difficult"/>
    <n v="1"/>
    <n v="1"/>
    <n v="2"/>
    <n v="2"/>
    <n v="1"/>
    <s v="League of Legends"/>
    <s v="PC"/>
    <n v="20"/>
    <s v="improving"/>
    <n v="10"/>
    <n v="3"/>
    <n v="3"/>
    <n v="2"/>
    <n v="3"/>
    <n v="3"/>
    <n v="3"/>
    <n v="4"/>
    <n v="3"/>
    <n v="4"/>
    <n v="3"/>
    <n v="4"/>
    <n v="1"/>
    <n v="3"/>
    <n v="4"/>
    <n v="4"/>
    <n v="2"/>
    <n v="4"/>
    <n v="4"/>
    <s v="Male"/>
    <n v="20"/>
    <s v="Student"/>
    <s v="High school diploma (or equivalent)"/>
    <s v="Poland"/>
    <x v="4"/>
    <s v="Multiplayer - online - with strangers"/>
    <n v="18"/>
    <n v="7"/>
    <n v="53"/>
    <s v="53"/>
    <n v="0"/>
    <s v="USA"/>
    <s v="POL"/>
  </r>
  <r>
    <n v="5574"/>
    <n v="0"/>
    <n v="0"/>
    <n v="0"/>
    <n v="0"/>
    <n v="0"/>
    <n v="0"/>
    <n v="0"/>
    <m/>
    <n v="5"/>
    <n v="6"/>
    <n v="6"/>
    <n v="4"/>
    <n v="4"/>
    <s v="League of Legends"/>
    <s v="PC"/>
    <n v="20"/>
    <s v="improving"/>
    <n v="4"/>
    <n v="1"/>
    <n v="0"/>
    <n v="2"/>
    <n v="3"/>
    <n v="0"/>
    <n v="1"/>
    <n v="0"/>
    <n v="3"/>
    <n v="0"/>
    <n v="3"/>
    <n v="3"/>
    <n v="0"/>
    <n v="0"/>
    <n v="0"/>
    <n v="1"/>
    <n v="1"/>
    <n v="0"/>
    <n v="1"/>
    <s v="Female"/>
    <n v="20"/>
    <s v="Student"/>
    <s v="High school diploma (or equivalent)"/>
    <s v="Netherlands"/>
    <x v="15"/>
    <s v="Multiplayer - online - with online acquaintances or teammates"/>
    <n v="0"/>
    <n v="25"/>
    <n v="18"/>
    <s v="18"/>
    <n v="0"/>
    <s v="NLD"/>
    <s v="NLD"/>
  </r>
  <r>
    <n v="5586"/>
    <n v="0"/>
    <n v="0"/>
    <n v="0"/>
    <n v="0"/>
    <n v="1"/>
    <n v="1"/>
    <n v="0"/>
    <s v="Not difficult at all"/>
    <n v="5"/>
    <n v="6"/>
    <n v="6"/>
    <n v="6"/>
    <n v="3"/>
    <s v="League of Legends"/>
    <s v="PC"/>
    <n v="20"/>
    <s v="relaxing"/>
    <n v="5"/>
    <n v="2"/>
    <n v="0"/>
    <n v="0"/>
    <n v="0"/>
    <n v="1"/>
    <n v="0"/>
    <n v="2"/>
    <n v="0"/>
    <n v="0"/>
    <n v="0"/>
    <n v="0"/>
    <n v="1"/>
    <n v="0"/>
    <n v="1"/>
    <n v="1"/>
    <n v="0"/>
    <n v="2"/>
    <n v="3"/>
    <s v="Male"/>
    <n v="24"/>
    <s v="Employed"/>
    <s v="Bachelor (or equivalent)"/>
    <s v="USA"/>
    <x v="4"/>
    <s v="Multiplayer - online - with real life friends"/>
    <n v="2"/>
    <n v="26"/>
    <n v="10"/>
    <s v="10"/>
    <n v="0"/>
    <s v="USA"/>
    <s v="USA"/>
  </r>
  <r>
    <n v="5588"/>
    <n v="0"/>
    <n v="0"/>
    <n v="1"/>
    <n v="1"/>
    <n v="0"/>
    <n v="0"/>
    <n v="0"/>
    <s v="Not difficult at all"/>
    <n v="4"/>
    <n v="4"/>
    <n v="4"/>
    <n v="3"/>
    <n v="2"/>
    <s v="League of Legends"/>
    <s v="PC"/>
    <n v="20"/>
    <s v="having fun"/>
    <n v="15"/>
    <n v="2"/>
    <n v="3"/>
    <n v="2"/>
    <n v="3"/>
    <n v="2"/>
    <n v="4"/>
    <n v="2"/>
    <n v="2"/>
    <n v="3"/>
    <n v="2"/>
    <n v="1"/>
    <n v="1"/>
    <n v="2"/>
    <n v="3"/>
    <n v="4"/>
    <n v="1"/>
    <n v="0"/>
    <n v="3"/>
    <s v="Male"/>
    <n v="20"/>
    <s v="Student"/>
    <s v="High school diploma (or equivalent)"/>
    <s v="Sweden"/>
    <x v="8"/>
    <s v="Multiplayer - online - with strangers"/>
    <n v="2"/>
    <n v="17"/>
    <n v="37"/>
    <s v="37"/>
    <n v="0"/>
    <s v="SWE"/>
    <s v="SWE"/>
  </r>
  <r>
    <n v="5589"/>
    <n v="0"/>
    <n v="0"/>
    <n v="1"/>
    <n v="0"/>
    <n v="0"/>
    <n v="1"/>
    <n v="0"/>
    <s v="Not difficult at all"/>
    <n v="5"/>
    <n v="5"/>
    <n v="6"/>
    <n v="5"/>
    <n v="3"/>
    <s v="League of Legends"/>
    <s v="PC"/>
    <n v="20"/>
    <s v="having fun"/>
    <n v="3"/>
    <n v="1"/>
    <n v="2"/>
    <n v="0"/>
    <n v="1"/>
    <n v="1"/>
    <n v="1"/>
    <n v="2"/>
    <n v="1"/>
    <n v="1"/>
    <n v="1"/>
    <n v="2"/>
    <n v="0"/>
    <n v="0"/>
    <n v="1"/>
    <n v="0"/>
    <n v="0"/>
    <n v="2"/>
    <n v="1"/>
    <s v="Male"/>
    <n v="18"/>
    <s v="Student"/>
    <s v="High school diploma (or equivalent)"/>
    <s v="Denmark"/>
    <x v="28"/>
    <s v="Multiplayer - online - with real life friends"/>
    <n v="2"/>
    <n v="24"/>
    <n v="16"/>
    <s v="16"/>
    <n v="0"/>
    <s v="DNK"/>
    <s v="DNK"/>
  </r>
  <r>
    <n v="5593"/>
    <n v="2"/>
    <n v="1"/>
    <n v="1"/>
    <n v="0"/>
    <n v="0"/>
    <n v="1"/>
    <n v="0"/>
    <s v="Not difficult at all"/>
    <n v="4"/>
    <n v="4"/>
    <n v="5"/>
    <n v="6"/>
    <n v="5"/>
    <s v="Other"/>
    <s v="PC"/>
    <n v="20"/>
    <s v="having fun"/>
    <n v="10"/>
    <n v="1"/>
    <n v="0"/>
    <n v="2"/>
    <n v="2"/>
    <n v="0"/>
    <n v="0"/>
    <n v="0"/>
    <n v="3"/>
    <n v="3"/>
    <n v="1"/>
    <n v="3"/>
    <n v="0"/>
    <n v="0"/>
    <n v="1"/>
    <n v="0"/>
    <n v="0"/>
    <n v="0"/>
    <n v="1"/>
    <s v="Male"/>
    <n v="19"/>
    <s v="Student"/>
    <s v="High school diploma (or equivalent)"/>
    <s v="Australia"/>
    <x v="5"/>
    <s v="Singleplayer"/>
    <n v="5"/>
    <n v="24"/>
    <n v="16"/>
    <s v="16"/>
    <n v="0"/>
    <s v="AUS"/>
    <s v="AUS"/>
  </r>
  <r>
    <n v="5597"/>
    <n v="3"/>
    <n v="3"/>
    <n v="3"/>
    <n v="1"/>
    <n v="2"/>
    <n v="3"/>
    <n v="1"/>
    <s v="Somewhat difficult"/>
    <n v="1"/>
    <n v="1"/>
    <n v="2"/>
    <n v="2"/>
    <n v="1"/>
    <s v="League of Legends"/>
    <s v="PC"/>
    <n v="20"/>
    <s v="winning"/>
    <n v="35"/>
    <n v="3"/>
    <n v="3"/>
    <n v="3"/>
    <n v="3"/>
    <n v="2"/>
    <n v="3"/>
    <n v="1"/>
    <n v="3"/>
    <n v="3"/>
    <n v="3"/>
    <n v="3"/>
    <n v="2"/>
    <n v="1"/>
    <n v="3"/>
    <n v="3"/>
    <n v="2"/>
    <n v="2"/>
    <n v="2"/>
    <s v="Male"/>
    <n v="18"/>
    <s v="Student"/>
    <s v="High school diploma (or equivalent)"/>
    <s v="Germany"/>
    <x v="1"/>
    <s v="Multiplayer - online - with real life friends"/>
    <n v="16"/>
    <n v="7"/>
    <n v="43"/>
    <s v="43"/>
    <n v="0"/>
    <s v="DEU"/>
    <s v="DEU"/>
  </r>
  <r>
    <n v="5599"/>
    <n v="0"/>
    <n v="0"/>
    <n v="0"/>
    <n v="0"/>
    <n v="1"/>
    <n v="1"/>
    <n v="0"/>
    <s v="Not difficult at all"/>
    <n v="3"/>
    <n v="5"/>
    <n v="6"/>
    <n v="4"/>
    <n v="4"/>
    <s v="Destiny"/>
    <s v="Console (PS, Xbox, ...)"/>
    <n v="20"/>
    <s v="having fun"/>
    <n v="5"/>
    <n v="0"/>
    <n v="0"/>
    <n v="0"/>
    <n v="1"/>
    <n v="0"/>
    <n v="0"/>
    <n v="0"/>
    <n v="0"/>
    <n v="1"/>
    <n v="0"/>
    <n v="2"/>
    <n v="0"/>
    <n v="0"/>
    <n v="1"/>
    <n v="1"/>
    <n v="0"/>
    <n v="0"/>
    <n v="1"/>
    <s v="Male"/>
    <n v="25"/>
    <s v="Employed"/>
    <s v="Bachelor (or equivalent)"/>
    <s v="USA"/>
    <x v="4"/>
    <s v="Multiplayer - online - with real life friends"/>
    <n v="2"/>
    <n v="22"/>
    <n v="6"/>
    <s v="6"/>
    <n v="0"/>
    <s v="USA"/>
    <s v="USA"/>
  </r>
  <r>
    <n v="5602"/>
    <n v="0"/>
    <n v="0"/>
    <n v="1"/>
    <n v="0"/>
    <n v="0"/>
    <n v="0"/>
    <n v="0"/>
    <s v="Not difficult at all"/>
    <n v="5"/>
    <n v="5"/>
    <n v="5"/>
    <n v="6"/>
    <n v="2"/>
    <s v="Other"/>
    <s v="PC"/>
    <n v="20"/>
    <s v="having fun"/>
    <n v="10"/>
    <n v="1"/>
    <n v="0"/>
    <n v="2"/>
    <n v="3"/>
    <n v="3"/>
    <n v="2"/>
    <n v="2"/>
    <n v="4"/>
    <n v="3"/>
    <n v="1"/>
    <n v="3"/>
    <n v="1"/>
    <n v="1"/>
    <n v="2"/>
    <n v="3"/>
    <n v="1"/>
    <n v="2"/>
    <n v="3"/>
    <s v="Male"/>
    <n v="21"/>
    <s v="Student"/>
    <s v="High school diploma (or equivalent)"/>
    <s v="Germany"/>
    <x v="1"/>
    <s v="Multiplayer - online - with real life friends"/>
    <n v="1"/>
    <n v="23"/>
    <n v="34"/>
    <s v="34"/>
    <n v="0"/>
    <s v="DEU"/>
    <s v="DEU"/>
  </r>
  <r>
    <n v="5603"/>
    <n v="1"/>
    <n v="1"/>
    <n v="1"/>
    <n v="1"/>
    <n v="0"/>
    <n v="1"/>
    <n v="0"/>
    <s v="Very difficult"/>
    <n v="5"/>
    <n v="5"/>
    <n v="6"/>
    <n v="4"/>
    <n v="2"/>
    <s v="League of Legends"/>
    <s v="PC"/>
    <n v="20"/>
    <s v="winning"/>
    <n v="2"/>
    <n v="1"/>
    <n v="0"/>
    <n v="1"/>
    <n v="1"/>
    <n v="1"/>
    <n v="1"/>
    <n v="2"/>
    <n v="1"/>
    <n v="2"/>
    <n v="1"/>
    <n v="0"/>
    <n v="1"/>
    <n v="0"/>
    <n v="0"/>
    <n v="1"/>
    <n v="0"/>
    <n v="1"/>
    <n v="2"/>
    <s v="Male"/>
    <n v="18"/>
    <s v="Student"/>
    <s v="None"/>
    <s v="Italy"/>
    <x v="24"/>
    <s v="Multiplayer - online - with strangers"/>
    <n v="5"/>
    <n v="22"/>
    <n v="14"/>
    <s v="14"/>
    <n v="0"/>
    <s v="ITA"/>
    <s v="ITA"/>
  </r>
  <r>
    <n v="5608"/>
    <n v="3"/>
    <n v="3"/>
    <n v="3"/>
    <n v="3"/>
    <n v="1"/>
    <n v="0"/>
    <n v="0"/>
    <s v="Somewhat difficult"/>
    <n v="1"/>
    <n v="5"/>
    <n v="3"/>
    <n v="5"/>
    <n v="7"/>
    <s v="League of Legends"/>
    <s v="PC"/>
    <n v="20"/>
    <s v="having fun"/>
    <n v="20"/>
    <n v="3"/>
    <n v="3"/>
    <n v="3"/>
    <n v="3"/>
    <n v="4"/>
    <n v="4"/>
    <n v="4"/>
    <n v="2"/>
    <n v="3"/>
    <n v="3"/>
    <n v="2"/>
    <n v="4"/>
    <n v="3"/>
    <n v="4"/>
    <n v="4"/>
    <n v="4"/>
    <n v="4"/>
    <n v="1"/>
    <s v="Male"/>
    <n v="18"/>
    <s v="Student"/>
    <s v="High school diploma (or equivalent)"/>
    <s v="Costa Rica"/>
    <x v="82"/>
    <s v="Singleplayer"/>
    <n v="13"/>
    <n v="21"/>
    <n v="57"/>
    <s v="57"/>
    <n v="0"/>
    <s v="CRI"/>
    <s v="CRI"/>
  </r>
  <r>
    <n v="5611"/>
    <n v="1"/>
    <n v="1"/>
    <n v="1"/>
    <n v="1"/>
    <n v="1"/>
    <n v="3"/>
    <n v="1"/>
    <s v="Somewhat difficult"/>
    <n v="1"/>
    <n v="1"/>
    <n v="3"/>
    <n v="1"/>
    <n v="1"/>
    <s v="League of Legends"/>
    <s v="PC"/>
    <n v="20"/>
    <s v="having fun"/>
    <n v="10"/>
    <n v="0"/>
    <n v="0"/>
    <n v="1"/>
    <n v="2"/>
    <n v="2"/>
    <n v="3"/>
    <n v="1"/>
    <n v="1"/>
    <n v="1"/>
    <n v="1"/>
    <n v="4"/>
    <n v="2"/>
    <n v="2"/>
    <n v="3"/>
    <n v="3"/>
    <n v="1"/>
    <n v="0"/>
    <n v="1"/>
    <s v="Male"/>
    <n v="26"/>
    <s v="Unemployed / between jobs"/>
    <s v="High school diploma (or equivalent)"/>
    <s v="Sweden"/>
    <x v="8"/>
    <s v="Multiplayer - online - with real life friends"/>
    <n v="9"/>
    <n v="7"/>
    <n v="27"/>
    <s v="27"/>
    <n v="0"/>
    <s v="SWE"/>
    <s v="SWE"/>
  </r>
  <r>
    <n v="5612"/>
    <n v="0"/>
    <n v="0"/>
    <n v="1"/>
    <n v="1"/>
    <n v="0"/>
    <n v="0"/>
    <n v="1"/>
    <s v="Not difficult at all"/>
    <n v="4"/>
    <n v="4"/>
    <n v="4"/>
    <n v="2"/>
    <n v="2"/>
    <s v="League of Legends"/>
    <s v="PC"/>
    <n v="20"/>
    <s v="relaxing"/>
    <n v="5"/>
    <n v="0"/>
    <n v="3"/>
    <n v="3"/>
    <n v="3"/>
    <n v="0"/>
    <n v="1"/>
    <n v="0"/>
    <n v="3"/>
    <n v="3"/>
    <n v="1"/>
    <n v="0"/>
    <n v="0"/>
    <n v="0"/>
    <n v="4"/>
    <n v="1"/>
    <n v="0"/>
    <n v="0"/>
    <n v="2"/>
    <s v="Male"/>
    <n v="24"/>
    <s v="Employed"/>
    <s v="High school diploma (or equivalent)"/>
    <s v="Poland"/>
    <x v="2"/>
    <s v="Singleplayer"/>
    <n v="3"/>
    <n v="16"/>
    <n v="22"/>
    <s v="22"/>
    <n v="0"/>
    <s v="POL"/>
    <s v="POL"/>
  </r>
  <r>
    <n v="5613"/>
    <n v="0"/>
    <n v="1"/>
    <n v="1"/>
    <n v="0"/>
    <n v="0"/>
    <n v="2"/>
    <n v="1"/>
    <s v="Not difficult at all"/>
    <n v="4"/>
    <n v="6"/>
    <n v="6"/>
    <n v="4"/>
    <n v="2"/>
    <s v="League of Legends"/>
    <s v="PC"/>
    <n v="20"/>
    <s v="winning"/>
    <n v="4"/>
    <n v="0"/>
    <n v="2"/>
    <n v="0"/>
    <n v="1"/>
    <n v="1"/>
    <n v="1"/>
    <n v="1"/>
    <n v="0"/>
    <n v="1"/>
    <n v="0"/>
    <n v="3"/>
    <n v="1"/>
    <n v="0"/>
    <n v="1"/>
    <n v="2"/>
    <n v="1"/>
    <n v="0"/>
    <n v="1"/>
    <s v="Male"/>
    <n v="21"/>
    <s v="Student"/>
    <s v="High school diploma (or equivalent)"/>
    <s v="Belgium"/>
    <x v="14"/>
    <s v="Multiplayer - online - with online acquaintances or teammates"/>
    <n v="5"/>
    <n v="22"/>
    <n v="15"/>
    <s v="15"/>
    <n v="0"/>
    <s v="BEL"/>
    <s v="BEL"/>
  </r>
  <r>
    <n v="5617"/>
    <n v="0"/>
    <n v="0"/>
    <n v="3"/>
    <n v="1"/>
    <n v="0"/>
    <n v="0"/>
    <n v="0"/>
    <s v="Not difficult at all"/>
    <n v="4"/>
    <n v="5"/>
    <n v="7"/>
    <n v="3"/>
    <n v="7"/>
    <s v="League of Legends"/>
    <s v="PC"/>
    <n v="20"/>
    <s v="improving"/>
    <n v="2"/>
    <n v="1"/>
    <n v="0"/>
    <n v="1"/>
    <n v="1"/>
    <n v="0"/>
    <n v="1"/>
    <n v="0"/>
    <n v="1"/>
    <n v="4"/>
    <n v="0"/>
    <n v="3"/>
    <n v="0"/>
    <n v="0"/>
    <n v="2"/>
    <n v="0"/>
    <n v="1"/>
    <n v="1"/>
    <n v="1"/>
    <s v="Male"/>
    <n v="18"/>
    <s v="Employed"/>
    <s v="High school diploma (or equivalent)"/>
    <s v="Mauritius"/>
    <x v="27"/>
    <s v="Multiplayer-online-with real life friends/strangers/aquaintances"/>
    <n v="4"/>
    <n v="26"/>
    <n v="16"/>
    <s v="16"/>
    <n v="0"/>
    <m/>
    <s v="MUS"/>
  </r>
  <r>
    <n v="5626"/>
    <n v="1"/>
    <n v="1"/>
    <n v="1"/>
    <n v="0"/>
    <n v="0"/>
    <n v="1"/>
    <n v="1"/>
    <s v="Not difficult at all"/>
    <n v="4"/>
    <n v="4"/>
    <n v="3"/>
    <n v="2"/>
    <n v="2"/>
    <s v="League of Legends"/>
    <s v="PC"/>
    <n v="20"/>
    <s v="winning"/>
    <n v="4"/>
    <n v="2"/>
    <n v="1"/>
    <n v="0"/>
    <n v="1"/>
    <n v="1"/>
    <n v="1"/>
    <n v="2"/>
    <n v="1"/>
    <n v="3"/>
    <n v="0"/>
    <n v="2"/>
    <n v="0"/>
    <n v="0"/>
    <n v="1"/>
    <n v="0"/>
    <n v="0"/>
    <n v="0"/>
    <n v="2"/>
    <s v="Male"/>
    <n v="22"/>
    <s v="Student"/>
    <s v="High school diploma (or equivalent)"/>
    <s v="Germany"/>
    <x v="1"/>
    <s v="Multiplayer - online - with strangers"/>
    <n v="5"/>
    <n v="15"/>
    <n v="15"/>
    <s v="15"/>
    <n v="0"/>
    <s v="DEU"/>
    <s v="DEU"/>
  </r>
  <r>
    <n v="5628"/>
    <n v="0"/>
    <n v="1"/>
    <n v="0"/>
    <n v="0"/>
    <n v="0"/>
    <n v="0"/>
    <n v="0"/>
    <s v="Not difficult at all"/>
    <n v="4"/>
    <n v="5"/>
    <n v="3"/>
    <n v="4"/>
    <n v="5"/>
    <s v="League of Legends"/>
    <s v="PC"/>
    <n v="20"/>
    <s v="improving"/>
    <n v="4"/>
    <n v="0"/>
    <n v="1"/>
    <n v="1"/>
    <n v="1"/>
    <n v="0"/>
    <n v="3"/>
    <n v="0"/>
    <n v="0"/>
    <n v="2"/>
    <n v="0"/>
    <n v="2"/>
    <n v="0"/>
    <n v="0"/>
    <n v="2"/>
    <n v="2"/>
    <n v="0"/>
    <n v="0"/>
    <n v="1"/>
    <s v="Male"/>
    <n v="18"/>
    <s v="Student"/>
    <s v="High school diploma (or equivalent)"/>
    <s v="Trinidad &amp; Tobago"/>
    <x v="77"/>
    <s v="Multiplayer - online - with strangers"/>
    <n v="1"/>
    <n v="21"/>
    <n v="14"/>
    <s v="14"/>
    <n v="0"/>
    <s v="TTO"/>
    <s v="TTO"/>
  </r>
  <r>
    <n v="5631"/>
    <n v="0"/>
    <n v="0"/>
    <n v="0"/>
    <n v="0"/>
    <n v="0"/>
    <n v="0"/>
    <n v="0"/>
    <m/>
    <n v="5"/>
    <n v="5"/>
    <n v="5"/>
    <n v="6"/>
    <n v="5"/>
    <s v="League of Legends"/>
    <s v="PC"/>
    <n v="20"/>
    <s v="winning"/>
    <n v="6"/>
    <n v="1"/>
    <n v="1"/>
    <n v="1"/>
    <n v="1"/>
    <n v="0"/>
    <n v="1"/>
    <n v="0"/>
    <n v="0"/>
    <n v="1"/>
    <n v="0"/>
    <n v="0"/>
    <n v="0"/>
    <n v="0"/>
    <n v="0"/>
    <n v="0"/>
    <n v="0"/>
    <n v="0"/>
    <n v="3"/>
    <s v="Male"/>
    <n v="20"/>
    <s v="Student"/>
    <s v="Bachelor (or equivalent)"/>
    <s v="Germany"/>
    <x v="1"/>
    <s v="Multiplayer - online - with real life friends"/>
    <n v="0"/>
    <n v="26"/>
    <n v="6"/>
    <s v="6"/>
    <n v="0"/>
    <s v="DEU"/>
    <s v="DEU"/>
  </r>
  <r>
    <n v="5640"/>
    <n v="1"/>
    <n v="1"/>
    <n v="1"/>
    <n v="1"/>
    <n v="0"/>
    <n v="1"/>
    <n v="0"/>
    <s v="Somewhat difficult"/>
    <n v="6"/>
    <n v="7"/>
    <n v="6"/>
    <n v="5"/>
    <n v="7"/>
    <s v="League of Legends"/>
    <s v="PC"/>
    <n v="20"/>
    <s v="having fun"/>
    <n v="20"/>
    <n v="3"/>
    <n v="3"/>
    <n v="2"/>
    <n v="2"/>
    <n v="3"/>
    <n v="2"/>
    <n v="1"/>
    <n v="1"/>
    <n v="2"/>
    <n v="1"/>
    <n v="0"/>
    <n v="1"/>
    <n v="1"/>
    <n v="0"/>
    <n v="1"/>
    <n v="1"/>
    <n v="0"/>
    <n v="4"/>
    <s v="Female"/>
    <n v="21"/>
    <s v="Student"/>
    <s v="Bachelor (or equivalent)"/>
    <s v="USA"/>
    <x v="4"/>
    <s v="Multiplayer - online - with real life friends"/>
    <n v="5"/>
    <n v="31"/>
    <n v="24"/>
    <s v="24"/>
    <n v="0"/>
    <s v="USA"/>
    <s v="USA"/>
  </r>
  <r>
    <n v="5641"/>
    <n v="0"/>
    <n v="0"/>
    <n v="0"/>
    <n v="0"/>
    <n v="0"/>
    <n v="0"/>
    <n v="0"/>
    <s v="Not difficult at all"/>
    <n v="6"/>
    <n v="6"/>
    <n v="6"/>
    <n v="5"/>
    <n v="5"/>
    <s v="League of Legends"/>
    <s v="PC"/>
    <n v="20"/>
    <s v="improving"/>
    <n v="5"/>
    <n v="0"/>
    <n v="0"/>
    <n v="0"/>
    <n v="1"/>
    <n v="1"/>
    <n v="0"/>
    <n v="0"/>
    <n v="0"/>
    <n v="0"/>
    <n v="0"/>
    <n v="0"/>
    <n v="1"/>
    <n v="0"/>
    <n v="0"/>
    <n v="1"/>
    <n v="0"/>
    <n v="1"/>
    <n v="2"/>
    <s v="Male"/>
    <n v="23"/>
    <s v="Student"/>
    <s v="Bachelor (or equivalent)"/>
    <s v="USA"/>
    <x v="4"/>
    <s v="Multiplayer - online - with online acquaintances or teammates"/>
    <n v="0"/>
    <n v="28"/>
    <n v="5"/>
    <s v="5"/>
    <n v="0"/>
    <s v="USA"/>
    <s v="USA"/>
  </r>
  <r>
    <n v="5644"/>
    <n v="1"/>
    <n v="1"/>
    <n v="2"/>
    <n v="1"/>
    <n v="0"/>
    <n v="0"/>
    <n v="0"/>
    <s v="Somewhat difficult"/>
    <n v="5"/>
    <n v="3"/>
    <n v="4"/>
    <n v="2"/>
    <n v="2"/>
    <s v="Other"/>
    <s v="PC"/>
    <n v="20"/>
    <s v="having fun"/>
    <n v="10"/>
    <n v="0"/>
    <n v="3"/>
    <n v="2"/>
    <n v="2"/>
    <n v="1"/>
    <n v="2"/>
    <n v="0"/>
    <n v="3"/>
    <n v="1"/>
    <n v="1"/>
    <n v="3"/>
    <n v="1"/>
    <n v="0"/>
    <n v="1"/>
    <n v="2"/>
    <n v="0"/>
    <n v="0.94"/>
    <n v="2"/>
    <s v="Male"/>
    <n v="19"/>
    <s v="Student"/>
    <s v="High school diploma (or equivalent)"/>
    <s v="USA"/>
    <x v="4"/>
    <s v="Multiplayer - online - with real life friends"/>
    <n v="5"/>
    <n v="16"/>
    <n v="22.94"/>
    <m/>
    <n v="1"/>
    <s v="USA"/>
    <s v="USA"/>
  </r>
  <r>
    <n v="5646"/>
    <n v="0"/>
    <n v="1"/>
    <n v="0"/>
    <n v="1"/>
    <n v="0"/>
    <n v="0"/>
    <n v="0"/>
    <s v="Somewhat difficult"/>
    <n v="6"/>
    <n v="6"/>
    <n v="6"/>
    <n v="6"/>
    <n v="6"/>
    <s v="League of Legends"/>
    <s v="PC"/>
    <n v="20"/>
    <s v="improving"/>
    <n v="20"/>
    <n v="2"/>
    <n v="1"/>
    <n v="0"/>
    <n v="0"/>
    <n v="0"/>
    <n v="0"/>
    <n v="0"/>
    <n v="0"/>
    <n v="0"/>
    <n v="0"/>
    <n v="0"/>
    <n v="0"/>
    <n v="0"/>
    <n v="0"/>
    <n v="0"/>
    <n v="0"/>
    <n v="0"/>
    <n v="2"/>
    <s v="Male"/>
    <n v="23"/>
    <s v="Employed"/>
    <s v="Bachelor (or equivalent)"/>
    <s v="USA"/>
    <x v="4"/>
    <s v="Multiplayer - online - with real life friends"/>
    <n v="2"/>
    <n v="30"/>
    <n v="3"/>
    <s v="3"/>
    <n v="0"/>
    <s v="USA"/>
    <s v="USA"/>
  </r>
  <r>
    <n v="5649"/>
    <n v="1"/>
    <n v="0"/>
    <n v="3"/>
    <n v="0"/>
    <n v="1"/>
    <n v="3"/>
    <n v="0"/>
    <s v="Somewhat difficult"/>
    <n v="1"/>
    <n v="6"/>
    <n v="1"/>
    <n v="1"/>
    <n v="4"/>
    <s v="League of Legends"/>
    <s v="PC"/>
    <n v="20"/>
    <s v="improving"/>
    <n v="10"/>
    <n v="1"/>
    <n v="1"/>
    <n v="0"/>
    <n v="1"/>
    <n v="0"/>
    <n v="0"/>
    <n v="0"/>
    <n v="4"/>
    <n v="4"/>
    <n v="0"/>
    <n v="4"/>
    <n v="0"/>
    <n v="0"/>
    <n v="0"/>
    <n v="0"/>
    <n v="0"/>
    <n v="0"/>
    <n v="4"/>
    <s v="Male"/>
    <n v="22"/>
    <s v="Employed"/>
    <s v="Bachelor (or equivalent)"/>
    <s v="Netherlands"/>
    <x v="15"/>
    <s v="Multiplayer - online - with strangers"/>
    <n v="8"/>
    <n v="13"/>
    <n v="15"/>
    <s v="15"/>
    <n v="0"/>
    <s v="NLD"/>
    <s v="NLD"/>
  </r>
  <r>
    <n v="5667"/>
    <n v="1"/>
    <n v="0"/>
    <n v="2"/>
    <n v="1"/>
    <n v="1"/>
    <n v="0"/>
    <n v="0"/>
    <s v="Somewhat difficult"/>
    <n v="5"/>
    <n v="6"/>
    <n v="5"/>
    <n v="6"/>
    <n v="7"/>
    <s v="League of Legends"/>
    <s v="PC"/>
    <n v="20"/>
    <s v="improving"/>
    <n v="2"/>
    <n v="1"/>
    <n v="0"/>
    <n v="0"/>
    <n v="1"/>
    <n v="1"/>
    <n v="1"/>
    <n v="4"/>
    <n v="1"/>
    <n v="0"/>
    <n v="1"/>
    <n v="0"/>
    <n v="1"/>
    <n v="0"/>
    <n v="1"/>
    <n v="0"/>
    <n v="0"/>
    <n v="0"/>
    <n v="3"/>
    <s v="Male"/>
    <n v="20"/>
    <s v="Student"/>
    <s v="High school diploma (or equivalent)"/>
    <s v="USA"/>
    <x v="4"/>
    <s v="Multiplayer, such as League of Legends, and then many single-player steam games like Skyrim, Binding of Isaac, Borderlands, etc."/>
    <n v="5"/>
    <n v="29"/>
    <n v="12"/>
    <s v="12"/>
    <n v="0"/>
    <s v="USA"/>
    <s v="USA"/>
  </r>
  <r>
    <n v="5675"/>
    <n v="0"/>
    <n v="0"/>
    <n v="1"/>
    <n v="0"/>
    <n v="0"/>
    <n v="1"/>
    <n v="0"/>
    <s v="Somewhat difficult"/>
    <n v="4"/>
    <n v="7"/>
    <n v="6"/>
    <n v="3"/>
    <n v="4"/>
    <s v="League of Legends"/>
    <s v="PC"/>
    <n v="20"/>
    <s v="winning"/>
    <n v="10"/>
    <n v="1"/>
    <n v="2"/>
    <n v="1"/>
    <n v="1"/>
    <n v="1"/>
    <n v="0"/>
    <n v="1"/>
    <n v="1"/>
    <n v="1"/>
    <n v="1"/>
    <n v="1"/>
    <n v="2"/>
    <n v="1"/>
    <n v="1"/>
    <n v="1"/>
    <n v="0"/>
    <n v="1"/>
    <n v="3"/>
    <s v="Male"/>
    <n v="20"/>
    <s v="Student"/>
    <s v="High school diploma (or equivalent)"/>
    <s v="Germany"/>
    <x v="1"/>
    <s v="Multiplayer - online - with real life friends"/>
    <n v="2"/>
    <n v="24"/>
    <n v="17"/>
    <s v="17"/>
    <n v="0"/>
    <s v="DEU"/>
    <s v="DEU"/>
  </r>
  <r>
    <n v="5678"/>
    <n v="0"/>
    <n v="0"/>
    <n v="0"/>
    <n v="0"/>
    <n v="0"/>
    <n v="1"/>
    <n v="0"/>
    <s v="Not difficult at all"/>
    <n v="5"/>
    <n v="7"/>
    <n v="7"/>
    <n v="6"/>
    <n v="3"/>
    <s v="League of Legends"/>
    <s v="PC"/>
    <n v="20"/>
    <s v="improving"/>
    <n v="5"/>
    <n v="0"/>
    <n v="0"/>
    <n v="2"/>
    <n v="2"/>
    <n v="0"/>
    <n v="1"/>
    <n v="0"/>
    <n v="1"/>
    <n v="2"/>
    <n v="0"/>
    <n v="1"/>
    <n v="0"/>
    <n v="0"/>
    <n v="1"/>
    <n v="0"/>
    <n v="0"/>
    <n v="0"/>
    <n v="3"/>
    <s v="Male"/>
    <n v="22"/>
    <s v="Employed"/>
    <s v="High school diploma (or equivalent)"/>
    <s v="USA"/>
    <x v="4"/>
    <s v="Multiplayer - online - with real life friends"/>
    <n v="1"/>
    <n v="28"/>
    <n v="10"/>
    <s v="10"/>
    <n v="0"/>
    <s v="USA"/>
    <s v="USA"/>
  </r>
  <r>
    <n v="5683"/>
    <n v="0"/>
    <n v="0"/>
    <n v="1"/>
    <n v="0"/>
    <n v="1"/>
    <n v="0"/>
    <n v="0"/>
    <s v="Not difficult at all"/>
    <n v="6"/>
    <n v="7"/>
    <n v="6"/>
    <n v="7"/>
    <n v="7"/>
    <s v="Diablo 3"/>
    <s v="PC"/>
    <n v="20"/>
    <s v="relaxing"/>
    <n v="30"/>
    <n v="2"/>
    <n v="2"/>
    <n v="1"/>
    <n v="2"/>
    <n v="2"/>
    <n v="1"/>
    <n v="1"/>
    <n v="1"/>
    <n v="3"/>
    <n v="2"/>
    <n v="3"/>
    <n v="3"/>
    <n v="2"/>
    <n v="1"/>
    <n v="2"/>
    <n v="1"/>
    <n v="1"/>
    <n v="1"/>
    <s v="Male"/>
    <n v="20"/>
    <s v="Student"/>
    <s v="High school diploma (or equivalent)"/>
    <s v="Germany"/>
    <x v="1"/>
    <s v="Multiplayer - online - with real life friends"/>
    <n v="2"/>
    <n v="33"/>
    <n v="30"/>
    <s v="30"/>
    <n v="0"/>
    <s v="DEU"/>
    <s v="DEU"/>
  </r>
  <r>
    <n v="5693"/>
    <n v="2"/>
    <n v="1"/>
    <n v="1"/>
    <n v="2"/>
    <n v="0"/>
    <n v="3"/>
    <n v="2"/>
    <s v="Somewhat difficult"/>
    <n v="3"/>
    <n v="3"/>
    <n v="3"/>
    <n v="1"/>
    <n v="1"/>
    <s v="Starcraft 2"/>
    <s v="PC"/>
    <n v="20"/>
    <s v="improving"/>
    <n v="20"/>
    <n v="0"/>
    <n v="4"/>
    <n v="2"/>
    <n v="4"/>
    <n v="0"/>
    <n v="4"/>
    <n v="4"/>
    <n v="2"/>
    <n v="1"/>
    <n v="4"/>
    <n v="4"/>
    <n v="4"/>
    <n v="4"/>
    <n v="4"/>
    <n v="4"/>
    <n v="0"/>
    <n v="4"/>
    <n v="3"/>
    <s v="Male"/>
    <n v="19"/>
    <s v="Student"/>
    <s v="High school diploma (or equivalent)"/>
    <s v="Malta"/>
    <x v="81"/>
    <s v="Multiplayer - online - with strangers"/>
    <n v="11"/>
    <n v="11"/>
    <n v="49"/>
    <s v="49"/>
    <n v="0"/>
    <s v="MLT"/>
    <s v="MLT"/>
  </r>
  <r>
    <n v="5696"/>
    <n v="2"/>
    <n v="0"/>
    <n v="2"/>
    <n v="0"/>
    <n v="0"/>
    <n v="1"/>
    <n v="0"/>
    <s v="Somewhat difficult"/>
    <n v="5"/>
    <n v="6"/>
    <n v="6"/>
    <n v="4"/>
    <n v="3"/>
    <s v="Other"/>
    <s v="PC"/>
    <n v="20"/>
    <s v="having fun"/>
    <n v="5"/>
    <n v="1"/>
    <n v="0"/>
    <n v="0"/>
    <n v="2"/>
    <n v="3"/>
    <n v="3"/>
    <n v="0"/>
    <n v="0"/>
    <n v="2"/>
    <n v="2"/>
    <n v="3"/>
    <n v="2"/>
    <n v="0"/>
    <n v="0"/>
    <n v="3"/>
    <n v="0"/>
    <n v="0"/>
    <n v="3"/>
    <s v="Female"/>
    <n v="18"/>
    <s v="Student"/>
    <s v="None"/>
    <s v="UK"/>
    <x v="2"/>
    <s v="50/50 strangers/acquaintances"/>
    <n v="5"/>
    <n v="24"/>
    <n v="21"/>
    <s v="21"/>
    <n v="0"/>
    <s v="POL"/>
    <s v="GBR"/>
  </r>
  <r>
    <n v="5698"/>
    <n v="0"/>
    <n v="0"/>
    <n v="1"/>
    <n v="0"/>
    <n v="0"/>
    <n v="1"/>
    <n v="0"/>
    <s v="Not difficult at all"/>
    <n v="4"/>
    <n v="3"/>
    <n v="6"/>
    <n v="5"/>
    <n v="2"/>
    <s v="League of Legends"/>
    <s v="PC"/>
    <n v="20"/>
    <s v="improving"/>
    <n v="15"/>
    <n v="0"/>
    <n v="0"/>
    <n v="0"/>
    <n v="2"/>
    <n v="1"/>
    <n v="0"/>
    <n v="0"/>
    <n v="0"/>
    <n v="0"/>
    <n v="1"/>
    <n v="0"/>
    <n v="0"/>
    <n v="0"/>
    <n v="2"/>
    <n v="2"/>
    <n v="0"/>
    <n v="0"/>
    <n v="2"/>
    <s v="Male"/>
    <n v="19"/>
    <s v="Student"/>
    <s v="High school diploma (or equivalent)"/>
    <s v="Kazakhstan"/>
    <x v="1"/>
    <s v="Multiplayer - online - with real life friends"/>
    <n v="2"/>
    <n v="20"/>
    <n v="8"/>
    <s v="8"/>
    <n v="0"/>
    <s v="DEU"/>
    <s v="KAZ"/>
  </r>
  <r>
    <n v="5699"/>
    <n v="0"/>
    <n v="0"/>
    <n v="0"/>
    <n v="0"/>
    <n v="0"/>
    <n v="0"/>
    <n v="0"/>
    <s v="Not difficult at all"/>
    <n v="3"/>
    <n v="6"/>
    <n v="6"/>
    <n v="6"/>
    <n v="6"/>
    <s v="League of Legends"/>
    <s v="PC"/>
    <n v="20"/>
    <s v="winning"/>
    <n v="6"/>
    <n v="0"/>
    <n v="0"/>
    <n v="0"/>
    <n v="0"/>
    <n v="0"/>
    <n v="0"/>
    <n v="0"/>
    <n v="0"/>
    <n v="0"/>
    <n v="0"/>
    <n v="0"/>
    <n v="0"/>
    <n v="0"/>
    <n v="0"/>
    <n v="0"/>
    <n v="0"/>
    <n v="0"/>
    <n v="3"/>
    <s v="Male"/>
    <n v="24"/>
    <s v="Student"/>
    <s v="High school diploma (or equivalent)"/>
    <s v="Greece"/>
    <x v="9"/>
    <s v="Multiplayer - online - with real life friends"/>
    <n v="0"/>
    <n v="27"/>
    <n v="0"/>
    <s v="0"/>
    <n v="0"/>
    <s v="GRC"/>
    <s v="GRC"/>
  </r>
  <r>
    <n v="5709"/>
    <n v="2"/>
    <n v="2"/>
    <n v="2"/>
    <n v="3"/>
    <n v="0"/>
    <n v="2"/>
    <n v="0"/>
    <s v="Very difficult"/>
    <n v="1"/>
    <n v="6"/>
    <n v="2"/>
    <n v="2"/>
    <n v="4"/>
    <s v="League of Legends"/>
    <s v="PC"/>
    <n v="20"/>
    <s v="improving"/>
    <n v="10"/>
    <n v="1"/>
    <n v="0"/>
    <n v="2"/>
    <n v="2"/>
    <n v="1"/>
    <n v="2"/>
    <n v="1"/>
    <n v="3"/>
    <n v="3"/>
    <n v="3"/>
    <n v="3"/>
    <n v="1"/>
    <n v="3"/>
    <n v="3"/>
    <n v="2"/>
    <n v="0"/>
    <n v="0"/>
    <n v="3"/>
    <s v="Male"/>
    <n v="23"/>
    <s v="Student"/>
    <s v="High school diploma (or equivalent)"/>
    <s v="Australia"/>
    <x v="5"/>
    <s v="Multiplayer - online - with real life friends"/>
    <n v="11"/>
    <n v="15"/>
    <n v="30"/>
    <s v="30"/>
    <n v="0"/>
    <s v="AUS"/>
    <s v="AUS"/>
  </r>
  <r>
    <n v="5712"/>
    <n v="1"/>
    <n v="0"/>
    <n v="1"/>
    <n v="0"/>
    <n v="0"/>
    <n v="0"/>
    <n v="0"/>
    <s v="Not difficult at all"/>
    <n v="6"/>
    <n v="6"/>
    <n v="6"/>
    <n v="5"/>
    <n v="4"/>
    <s v="League of Legends"/>
    <s v="PC"/>
    <n v="20"/>
    <s v="improving"/>
    <n v="5"/>
    <n v="1"/>
    <n v="3"/>
    <n v="2"/>
    <n v="4"/>
    <n v="3"/>
    <n v="3"/>
    <n v="0"/>
    <n v="4"/>
    <n v="4"/>
    <n v="2"/>
    <n v="3"/>
    <n v="1"/>
    <n v="0"/>
    <n v="3"/>
    <n v="4"/>
    <n v="0"/>
    <n v="1"/>
    <n v="4"/>
    <s v="Male"/>
    <n v="19"/>
    <s v="Student"/>
    <s v="High school diploma (or equivalent)"/>
    <s v="Cada"/>
    <x v="6"/>
    <s v="Multiplayer - online - with strangers"/>
    <n v="2"/>
    <n v="27"/>
    <n v="38"/>
    <s v="38"/>
    <n v="0"/>
    <s v="CAN"/>
    <s v="CAN"/>
  </r>
  <r>
    <n v="5719"/>
    <n v="1"/>
    <n v="1"/>
    <n v="1"/>
    <n v="1"/>
    <n v="0"/>
    <n v="1"/>
    <n v="0"/>
    <s v="Somewhat difficult"/>
    <n v="1"/>
    <n v="5"/>
    <n v="3"/>
    <n v="2"/>
    <n v="1"/>
    <s v="League of Legends"/>
    <s v="PC"/>
    <n v="20"/>
    <s v="improving"/>
    <n v="2"/>
    <n v="1"/>
    <n v="0"/>
    <n v="0"/>
    <n v="0"/>
    <n v="1"/>
    <n v="0"/>
    <n v="1"/>
    <n v="0"/>
    <n v="0"/>
    <n v="0"/>
    <n v="1"/>
    <n v="1"/>
    <n v="0"/>
    <n v="0"/>
    <n v="1"/>
    <n v="0"/>
    <n v="0"/>
    <n v="2"/>
    <s v="Male"/>
    <n v="25"/>
    <s v="Student"/>
    <s v="High school diploma (or equivalent)"/>
    <s v="USA"/>
    <x v="4"/>
    <s v="Multiplayer - online - with online acquaintances or teammates"/>
    <n v="5"/>
    <n v="12"/>
    <n v="6"/>
    <s v="6"/>
    <n v="0"/>
    <s v="USA"/>
    <s v="USA"/>
  </r>
  <r>
    <n v="5731"/>
    <n v="1"/>
    <n v="3"/>
    <n v="3"/>
    <n v="1"/>
    <n v="0"/>
    <n v="0"/>
    <n v="2"/>
    <s v="Not difficult at all"/>
    <n v="2"/>
    <n v="3"/>
    <n v="4"/>
    <n v="2"/>
    <n v="3"/>
    <s v="League of Legends"/>
    <s v="PC"/>
    <n v="20"/>
    <s v="improving"/>
    <n v="30"/>
    <n v="1"/>
    <n v="2"/>
    <n v="1"/>
    <n v="2"/>
    <n v="1"/>
    <n v="1"/>
    <n v="2"/>
    <n v="0"/>
    <n v="1"/>
    <n v="1"/>
    <n v="1"/>
    <n v="0"/>
    <n v="0"/>
    <n v="1"/>
    <n v="2"/>
    <n v="1"/>
    <n v="1"/>
    <n v="3"/>
    <s v="Male"/>
    <n v="18"/>
    <s v="Student"/>
    <s v="None"/>
    <s v="Germany"/>
    <x v="1"/>
    <s v="Multiplayer - online - with real life friends"/>
    <n v="10"/>
    <n v="14"/>
    <n v="18"/>
    <s v="18"/>
    <n v="0"/>
    <s v="DEU"/>
    <s v="DEU"/>
  </r>
  <r>
    <n v="5734"/>
    <n v="0"/>
    <n v="1"/>
    <n v="2"/>
    <n v="0"/>
    <n v="0"/>
    <n v="0"/>
    <n v="0"/>
    <s v="Somewhat difficult"/>
    <n v="2"/>
    <n v="6"/>
    <n v="1"/>
    <n v="2"/>
    <n v="2"/>
    <s v="League of Legends"/>
    <s v="PC"/>
    <n v="20"/>
    <s v="having fun"/>
    <n v="15"/>
    <n v="2"/>
    <n v="2"/>
    <n v="1"/>
    <n v="3"/>
    <n v="2"/>
    <n v="1"/>
    <n v="0"/>
    <n v="1"/>
    <n v="4"/>
    <n v="1"/>
    <n v="3"/>
    <n v="0"/>
    <n v="0"/>
    <n v="1"/>
    <n v="0"/>
    <n v="2"/>
    <n v="0"/>
    <n v="1"/>
    <s v="Male"/>
    <n v="25"/>
    <s v="Student"/>
    <s v="Bachelor (or equivalent)"/>
    <s v="Germany"/>
    <x v="1"/>
    <s v="Multiplayer - online - with strangers"/>
    <n v="3"/>
    <n v="13"/>
    <n v="23"/>
    <s v="23"/>
    <n v="0"/>
    <s v="DEU"/>
    <s v="DEU"/>
  </r>
  <r>
    <n v="5735"/>
    <n v="1"/>
    <n v="0"/>
    <n v="1"/>
    <n v="0"/>
    <n v="0"/>
    <n v="2"/>
    <n v="0"/>
    <s v="Not difficult at all"/>
    <n v="5"/>
    <n v="6"/>
    <n v="7"/>
    <n v="7"/>
    <n v="5"/>
    <s v="League of Legends"/>
    <s v="PC"/>
    <n v="20"/>
    <s v="improving"/>
    <n v="8"/>
    <n v="0"/>
    <n v="3"/>
    <n v="0"/>
    <n v="2"/>
    <n v="1"/>
    <n v="0"/>
    <n v="2"/>
    <n v="3"/>
    <n v="1"/>
    <n v="0"/>
    <n v="0"/>
    <n v="0"/>
    <n v="0"/>
    <n v="0"/>
    <n v="1"/>
    <n v="0"/>
    <n v="2"/>
    <n v="3"/>
    <s v="Male"/>
    <n v="22"/>
    <s v="Employed"/>
    <s v="Bachelor (or equivalent)"/>
    <s v="USA"/>
    <x v="4"/>
    <s v="Singleplayer"/>
    <n v="4"/>
    <n v="30"/>
    <n v="15"/>
    <s v="15"/>
    <n v="0"/>
    <s v="USA"/>
    <s v="USA"/>
  </r>
  <r>
    <n v="5755"/>
    <n v="2"/>
    <n v="0"/>
    <n v="1"/>
    <n v="0"/>
    <n v="1"/>
    <n v="0"/>
    <n v="0"/>
    <s v="Somewhat difficult"/>
    <n v="4"/>
    <n v="3"/>
    <n v="3"/>
    <n v="5"/>
    <n v="3"/>
    <s v="Other"/>
    <s v="Console (PS, Xbox, ...)"/>
    <n v="20"/>
    <s v="relaxing"/>
    <n v="0"/>
    <n v="1"/>
    <n v="3"/>
    <n v="2"/>
    <n v="3"/>
    <n v="3"/>
    <n v="4"/>
    <n v="4"/>
    <n v="2"/>
    <n v="3"/>
    <n v="2"/>
    <n v="4"/>
    <n v="3"/>
    <n v="0"/>
    <n v="4"/>
    <n v="3"/>
    <n v="2"/>
    <n v="2"/>
    <n v="3"/>
    <s v="Other"/>
    <n v="21"/>
    <s v="Student"/>
    <s v="High school diploma (or equivalent)"/>
    <s v="USA"/>
    <x v="4"/>
    <s v="Singleplayer"/>
    <n v="4"/>
    <n v="18"/>
    <n v="45"/>
    <s v="45"/>
    <n v="0"/>
    <s v="USA"/>
    <s v="USA"/>
  </r>
  <r>
    <n v="5759"/>
    <n v="3"/>
    <n v="3"/>
    <n v="3"/>
    <n v="2"/>
    <n v="2"/>
    <n v="3"/>
    <n v="3"/>
    <s v="Very difficult"/>
    <n v="1"/>
    <n v="2"/>
    <n v="1"/>
    <n v="1"/>
    <n v="4"/>
    <s v="Other"/>
    <s v="PC"/>
    <n v="20"/>
    <s v="improving"/>
    <n v="2"/>
    <n v="3"/>
    <n v="4"/>
    <n v="2"/>
    <n v="1"/>
    <n v="2"/>
    <n v="2"/>
    <n v="2"/>
    <n v="1"/>
    <n v="3"/>
    <n v="1"/>
    <n v="2"/>
    <n v="0"/>
    <n v="0"/>
    <n v="1"/>
    <n v="2"/>
    <n v="1"/>
    <n v="1"/>
    <n v="4"/>
    <s v="Male"/>
    <n v="19"/>
    <s v="Student"/>
    <s v="High school diploma (or equivalent)"/>
    <s v="France"/>
    <x v="13"/>
    <s v="Multiplayer - online - with real life friends"/>
    <n v="19"/>
    <n v="9"/>
    <n v="28"/>
    <s v="28"/>
    <n v="0"/>
    <s v="FRA"/>
    <s v="FRA"/>
  </r>
  <r>
    <n v="5762"/>
    <n v="0"/>
    <n v="0"/>
    <n v="0"/>
    <n v="0"/>
    <n v="0"/>
    <n v="1"/>
    <n v="0"/>
    <s v="Not difficult at all"/>
    <n v="6"/>
    <n v="7"/>
    <n v="7"/>
    <n v="7"/>
    <n v="7"/>
    <s v="League of Legends"/>
    <s v="PC"/>
    <n v="20"/>
    <s v="having fun"/>
    <n v="3"/>
    <n v="0"/>
    <n v="0"/>
    <n v="0"/>
    <n v="0"/>
    <n v="0"/>
    <n v="0"/>
    <n v="1"/>
    <n v="0"/>
    <n v="0"/>
    <n v="0"/>
    <n v="0"/>
    <n v="0"/>
    <n v="0"/>
    <n v="0"/>
    <n v="0"/>
    <n v="0"/>
    <n v="0"/>
    <n v="2"/>
    <s v="Male"/>
    <n v="18"/>
    <s v="Student"/>
    <s v="High school diploma (or equivalent)"/>
    <s v="USA"/>
    <x v="4"/>
    <s v="Multiplayer - online - with real life friends"/>
    <n v="1"/>
    <n v="34"/>
    <n v="1"/>
    <s v="1"/>
    <n v="0"/>
    <s v="USA"/>
    <s v="USA"/>
  </r>
  <r>
    <n v="5770"/>
    <n v="0"/>
    <n v="0"/>
    <n v="0"/>
    <n v="1"/>
    <n v="0"/>
    <n v="2"/>
    <n v="0"/>
    <s v="Not difficult at all"/>
    <n v="3"/>
    <n v="3"/>
    <n v="4"/>
    <n v="4"/>
    <n v="4"/>
    <s v="Starcraft 2"/>
    <s v="PC"/>
    <n v="20"/>
    <s v="winning"/>
    <n v="30"/>
    <n v="0"/>
    <n v="0"/>
    <n v="0"/>
    <n v="0"/>
    <n v="0"/>
    <n v="0"/>
    <n v="1"/>
    <n v="0"/>
    <n v="0"/>
    <n v="0"/>
    <n v="0"/>
    <n v="1"/>
    <n v="0.54"/>
    <n v="0"/>
    <n v="0"/>
    <n v="0"/>
    <n v="0"/>
    <n v="1"/>
    <s v="Male"/>
    <n v="22"/>
    <s v="Employed"/>
    <s v="Bachelor (or equivalent)"/>
    <s v="Japan"/>
    <x v="1"/>
    <s v="Multiplayer - online - with strangers"/>
    <n v="3"/>
    <n v="18"/>
    <n v="2.54"/>
    <m/>
    <n v="1"/>
    <s v="DEU"/>
    <s v="JPN"/>
  </r>
  <r>
    <n v="5772"/>
    <n v="3"/>
    <n v="3"/>
    <n v="3"/>
    <n v="2"/>
    <n v="0"/>
    <n v="0"/>
    <n v="0"/>
    <s v="Very difficult"/>
    <n v="3"/>
    <n v="5"/>
    <n v="5"/>
    <n v="5"/>
    <n v="2"/>
    <s v="League of Legends"/>
    <s v="PC"/>
    <n v="20"/>
    <s v="having fun"/>
    <n v="0"/>
    <n v="3"/>
    <n v="0"/>
    <n v="3"/>
    <n v="3"/>
    <n v="1"/>
    <n v="4"/>
    <n v="1"/>
    <n v="2"/>
    <n v="3"/>
    <n v="2"/>
    <n v="4"/>
    <n v="1"/>
    <n v="0"/>
    <n v="0"/>
    <n v="1"/>
    <n v="2"/>
    <n v="0"/>
    <n v="2"/>
    <s v="Male"/>
    <n v="19"/>
    <s v="Student"/>
    <s v="High school diploma (or equivalent)"/>
    <s v="USA"/>
    <x v="4"/>
    <s v="Multiplayer - online - with online acquaintances or teammates"/>
    <n v="11"/>
    <n v="20"/>
    <n v="30"/>
    <s v="30"/>
    <n v="0"/>
    <s v="USA"/>
    <s v="USA"/>
  </r>
  <r>
    <n v="5774"/>
    <n v="0"/>
    <n v="0"/>
    <n v="0"/>
    <n v="0"/>
    <n v="0"/>
    <n v="0"/>
    <n v="0"/>
    <m/>
    <n v="2"/>
    <n v="3"/>
    <n v="2"/>
    <n v="4"/>
    <n v="2"/>
    <s v="Starcraft 2"/>
    <s v="PC"/>
    <n v="20"/>
    <s v="winning"/>
    <n v="6"/>
    <n v="2"/>
    <n v="1"/>
    <n v="3"/>
    <n v="3"/>
    <n v="0"/>
    <n v="1"/>
    <n v="1"/>
    <n v="4"/>
    <n v="3"/>
    <n v="3"/>
    <n v="4"/>
    <n v="1"/>
    <n v="0"/>
    <n v="1"/>
    <n v="1"/>
    <n v="3"/>
    <n v="3"/>
    <n v="1"/>
    <s v="Male"/>
    <n v="44"/>
    <s v="Employed"/>
    <s v="Bachelor (or equivalent)"/>
    <s v="South Africa"/>
    <x v="34"/>
    <s v="Multiplayer - online - with strangers"/>
    <n v="0"/>
    <n v="13"/>
    <n v="34"/>
    <s v="34"/>
    <n v="0"/>
    <s v="ZAF"/>
    <s v="ZAF"/>
  </r>
  <r>
    <n v="5777"/>
    <n v="0"/>
    <n v="0"/>
    <n v="0"/>
    <n v="1"/>
    <n v="2"/>
    <n v="1"/>
    <n v="0"/>
    <s v="Somewhat difficult"/>
    <n v="3"/>
    <n v="3"/>
    <n v="4"/>
    <n v="3"/>
    <n v="6"/>
    <s v="League of Legends"/>
    <s v="PC"/>
    <n v="20"/>
    <s v="having fun"/>
    <n v="10"/>
    <n v="1"/>
    <n v="1"/>
    <n v="2"/>
    <n v="1"/>
    <n v="0"/>
    <n v="0"/>
    <n v="0"/>
    <n v="3"/>
    <n v="3"/>
    <n v="1"/>
    <n v="4"/>
    <n v="0"/>
    <n v="0"/>
    <n v="1"/>
    <n v="0"/>
    <n v="0"/>
    <n v="0"/>
    <n v="4"/>
    <s v="Male"/>
    <n v="19"/>
    <s v="Unemployed / between jobs"/>
    <s v="High school diploma (or equivalent)"/>
    <s v="Australia"/>
    <x v="5"/>
    <s v="Multiplayer - online - with strangers"/>
    <n v="4"/>
    <n v="19"/>
    <n v="17"/>
    <s v="17"/>
    <n v="0"/>
    <s v="AUS"/>
    <s v="AUS"/>
  </r>
  <r>
    <n v="5791"/>
    <n v="1"/>
    <n v="1"/>
    <n v="1"/>
    <n v="1"/>
    <n v="0"/>
    <n v="0"/>
    <n v="0"/>
    <s v="Not difficult at all"/>
    <n v="5"/>
    <n v="5"/>
    <n v="5"/>
    <n v="3"/>
    <n v="7"/>
    <s v="League of Legends"/>
    <s v="PC"/>
    <n v="20"/>
    <s v="having fun"/>
    <n v="10"/>
    <n v="0"/>
    <n v="1"/>
    <n v="1"/>
    <n v="3"/>
    <n v="1"/>
    <n v="0"/>
    <n v="0"/>
    <n v="0"/>
    <n v="0"/>
    <n v="0"/>
    <n v="0"/>
    <n v="0"/>
    <n v="0"/>
    <n v="0"/>
    <n v="0"/>
    <n v="0"/>
    <n v="0"/>
    <n v="2"/>
    <s v="Male"/>
    <n v="22"/>
    <s v="Employed"/>
    <s v="High school diploma (or equivalent)"/>
    <s v="USA"/>
    <x v="4"/>
    <s v="Multiplayer - online - with online acquaintances or teammates"/>
    <n v="4"/>
    <n v="25"/>
    <n v="6"/>
    <s v="6"/>
    <n v="0"/>
    <s v="USA"/>
    <s v="USA"/>
  </r>
  <r>
    <n v="5792"/>
    <n v="0"/>
    <n v="0"/>
    <n v="0"/>
    <n v="1"/>
    <n v="0"/>
    <n v="1"/>
    <n v="0"/>
    <s v="Somewhat difficult"/>
    <n v="6"/>
    <n v="7"/>
    <n v="7"/>
    <n v="5"/>
    <n v="2"/>
    <s v="Skyrim"/>
    <s v="PC"/>
    <n v="20"/>
    <s v="having fun"/>
    <n v="10"/>
    <n v="1"/>
    <n v="1"/>
    <n v="0"/>
    <n v="1"/>
    <n v="1"/>
    <n v="1.35"/>
    <n v="3"/>
    <n v="1"/>
    <n v="1.57"/>
    <n v="0.92"/>
    <n v="1.83"/>
    <n v="0.89"/>
    <n v="0.54"/>
    <n v="1.25"/>
    <n v="1.41"/>
    <n v="0.62"/>
    <n v="0.94"/>
    <n v="4"/>
    <s v="Male"/>
    <n v="18"/>
    <s v="Student"/>
    <s v="None"/>
    <s v="Sweden"/>
    <x v="8"/>
    <s v="Singleplayer"/>
    <n v="2"/>
    <n v="27"/>
    <n v="19.320000000000004"/>
    <m/>
    <n v="1"/>
    <s v="SWE"/>
    <s v="SWE"/>
  </r>
  <r>
    <n v="5796"/>
    <n v="2"/>
    <n v="1"/>
    <n v="1"/>
    <n v="0"/>
    <n v="0"/>
    <n v="0"/>
    <n v="0"/>
    <s v="Somewhat difficult"/>
    <n v="7"/>
    <n v="7"/>
    <n v="6"/>
    <n v="5"/>
    <n v="2"/>
    <s v="Starcraft 2"/>
    <s v="PC"/>
    <n v="20"/>
    <s v="improving"/>
    <n v="5"/>
    <n v="0"/>
    <n v="0"/>
    <n v="0"/>
    <n v="2"/>
    <n v="1"/>
    <n v="2"/>
    <n v="1"/>
    <n v="0"/>
    <n v="1"/>
    <n v="1"/>
    <n v="1"/>
    <n v="1"/>
    <n v="0"/>
    <n v="1"/>
    <n v="1"/>
    <n v="0"/>
    <n v="0"/>
    <n v="2"/>
    <s v="Male"/>
    <n v="20"/>
    <s v="Student"/>
    <s v="High school diploma (or equivalent)"/>
    <s v="Denmark"/>
    <x v="28"/>
    <s v="Multiplayer - online - with strangers"/>
    <n v="4"/>
    <n v="27"/>
    <n v="12"/>
    <s v="12"/>
    <n v="0"/>
    <s v="DNK"/>
    <s v="DNK"/>
  </r>
  <r>
    <n v="5809"/>
    <n v="1"/>
    <n v="1"/>
    <n v="0"/>
    <n v="0"/>
    <n v="0"/>
    <n v="0"/>
    <n v="0"/>
    <s v="Somewhat difficult"/>
    <n v="6"/>
    <n v="6"/>
    <n v="6"/>
    <n v="2"/>
    <n v="6"/>
    <s v="League of Legends"/>
    <s v="PC"/>
    <n v="20"/>
    <s v="improving"/>
    <n v="20"/>
    <n v="1"/>
    <n v="2"/>
    <n v="2"/>
    <n v="2"/>
    <n v="3"/>
    <n v="2"/>
    <n v="1"/>
    <n v="1"/>
    <n v="2"/>
    <n v="0"/>
    <n v="3"/>
    <n v="2"/>
    <n v="2"/>
    <n v="3"/>
    <n v="3"/>
    <n v="0"/>
    <n v="2"/>
    <n v="1"/>
    <s v="Male"/>
    <n v="21"/>
    <s v="Student"/>
    <s v="High school diploma (or equivalent)"/>
    <s v="Mexico"/>
    <x v="43"/>
    <s v="Multiplayer - online - with strangers"/>
    <n v="2"/>
    <n v="26"/>
    <n v="31"/>
    <s v="31"/>
    <n v="0"/>
    <s v="MEX"/>
    <s v="MEX"/>
  </r>
  <r>
    <n v="5822"/>
    <n v="0"/>
    <n v="0"/>
    <n v="0"/>
    <n v="0"/>
    <n v="0"/>
    <n v="1"/>
    <n v="0"/>
    <s v="Not difficult at all"/>
    <n v="6"/>
    <n v="7"/>
    <n v="6"/>
    <n v="3"/>
    <n v="4"/>
    <s v="League of Legends"/>
    <s v="PC"/>
    <n v="20"/>
    <s v="winning"/>
    <n v="10"/>
    <n v="1"/>
    <n v="3"/>
    <n v="1"/>
    <n v="3"/>
    <n v="2"/>
    <n v="4"/>
    <n v="1"/>
    <n v="0"/>
    <n v="1"/>
    <n v="3"/>
    <n v="4"/>
    <n v="0"/>
    <n v="0"/>
    <n v="3"/>
    <n v="4"/>
    <n v="2"/>
    <n v="4"/>
    <n v="3"/>
    <s v="Male"/>
    <n v="22"/>
    <s v="Student"/>
    <s v="Bachelor (or equivalent)"/>
    <s v="USA"/>
    <x v="4"/>
    <s v="Multiplayer - online - with strangers"/>
    <n v="1"/>
    <n v="26"/>
    <n v="36"/>
    <s v="36"/>
    <n v="0"/>
    <s v="USA"/>
    <s v="USA"/>
  </r>
  <r>
    <n v="5833"/>
    <n v="1"/>
    <n v="0"/>
    <n v="1"/>
    <n v="0"/>
    <n v="0"/>
    <n v="0"/>
    <n v="0"/>
    <s v="Not difficult at all"/>
    <n v="2"/>
    <n v="6"/>
    <n v="3"/>
    <n v="2"/>
    <n v="3"/>
    <s v="League of Legends"/>
    <s v="PC"/>
    <n v="20"/>
    <s v="having fun"/>
    <n v="15"/>
    <n v="1"/>
    <n v="3"/>
    <n v="2"/>
    <n v="1"/>
    <n v="2"/>
    <n v="0"/>
    <n v="1"/>
    <n v="0"/>
    <n v="2"/>
    <n v="0"/>
    <n v="3"/>
    <n v="0"/>
    <n v="1"/>
    <n v="0"/>
    <n v="0"/>
    <n v="0"/>
    <n v="1"/>
    <n v="2"/>
    <s v="Male"/>
    <n v="18"/>
    <s v="Student"/>
    <s v="High school diploma (or equivalent)"/>
    <s v="Netherlands"/>
    <x v="15"/>
    <s v="Multiplayer - online - with strangers"/>
    <n v="2"/>
    <n v="16"/>
    <n v="17"/>
    <s v="17"/>
    <n v="0"/>
    <s v="NLD"/>
    <s v="NLD"/>
  </r>
  <r>
    <n v="5836"/>
    <n v="0"/>
    <n v="0"/>
    <n v="0"/>
    <n v="1"/>
    <n v="0"/>
    <n v="0"/>
    <n v="0"/>
    <s v="Not difficult at all"/>
    <n v="1"/>
    <n v="3"/>
    <n v="1"/>
    <n v="3"/>
    <n v="2"/>
    <s v="League of Legends"/>
    <s v="PC"/>
    <n v="20"/>
    <s v="having fun"/>
    <n v="5"/>
    <n v="0"/>
    <n v="0"/>
    <n v="0"/>
    <n v="1"/>
    <n v="0"/>
    <n v="0"/>
    <n v="1"/>
    <n v="0"/>
    <n v="2"/>
    <n v="0"/>
    <n v="2"/>
    <n v="0"/>
    <n v="0"/>
    <n v="0"/>
    <n v="0"/>
    <n v="0"/>
    <n v="0"/>
    <n v="3"/>
    <s v="Male"/>
    <n v="24"/>
    <s v="Employed"/>
    <s v="Master (or equivalent)"/>
    <s v="Spain"/>
    <x v="18"/>
    <s v="Singleplayer"/>
    <n v="1"/>
    <n v="10"/>
    <n v="6"/>
    <s v="6"/>
    <n v="0"/>
    <s v="ESP"/>
    <s v="ESP"/>
  </r>
  <r>
    <n v="5838"/>
    <n v="0"/>
    <n v="1"/>
    <n v="1"/>
    <n v="1"/>
    <n v="1"/>
    <n v="2"/>
    <n v="1"/>
    <s v="Not difficult at all"/>
    <n v="5"/>
    <n v="4"/>
    <n v="6"/>
    <n v="2"/>
    <n v="6"/>
    <s v="League of Legends"/>
    <s v="PC"/>
    <n v="20"/>
    <s v="improving"/>
    <n v="5"/>
    <n v="0"/>
    <n v="0"/>
    <n v="1"/>
    <n v="0"/>
    <n v="2"/>
    <n v="1"/>
    <n v="1"/>
    <n v="1"/>
    <n v="1"/>
    <n v="0"/>
    <n v="0"/>
    <n v="1"/>
    <n v="0"/>
    <n v="0"/>
    <n v="0"/>
    <n v="0"/>
    <n v="0"/>
    <n v="1"/>
    <s v="Male"/>
    <n v="23"/>
    <s v="Employed"/>
    <s v="Master (or equivalent)"/>
    <s v="France"/>
    <x v="13"/>
    <s v="Multiplayer - online - with strangers"/>
    <n v="7"/>
    <n v="23"/>
    <n v="8"/>
    <s v="8"/>
    <n v="0"/>
    <s v="FRA"/>
    <s v="FRA"/>
  </r>
  <r>
    <n v="5843"/>
    <n v="0"/>
    <n v="0"/>
    <n v="0"/>
    <n v="1"/>
    <n v="0"/>
    <n v="1"/>
    <n v="0"/>
    <s v="Somewhat difficult"/>
    <n v="2"/>
    <n v="2"/>
    <n v="1"/>
    <n v="1"/>
    <n v="2"/>
    <s v="League of Legends"/>
    <s v="PC"/>
    <n v="20"/>
    <s v="having fun"/>
    <n v="10"/>
    <n v="0"/>
    <n v="0"/>
    <n v="0"/>
    <n v="0"/>
    <n v="0"/>
    <n v="0"/>
    <n v="0"/>
    <n v="0"/>
    <n v="0"/>
    <n v="0"/>
    <n v="0"/>
    <n v="0"/>
    <n v="0"/>
    <n v="0"/>
    <n v="0"/>
    <n v="0"/>
    <n v="0"/>
    <n v="2"/>
    <s v="Male"/>
    <n v="20"/>
    <s v="Student"/>
    <s v="High school diploma (or equivalent)"/>
    <s v="USA"/>
    <x v="4"/>
    <s v="Multiplayer - online - with real life friends"/>
    <n v="2"/>
    <n v="8"/>
    <n v="0"/>
    <s v="0"/>
    <n v="0"/>
    <s v="USA"/>
    <s v="USA"/>
  </r>
  <r>
    <n v="5844"/>
    <n v="2"/>
    <n v="2"/>
    <n v="3"/>
    <n v="0"/>
    <n v="1"/>
    <n v="0"/>
    <n v="3"/>
    <s v="Extremely difficult"/>
    <n v="3"/>
    <n v="6"/>
    <n v="4"/>
    <n v="7"/>
    <n v="1"/>
    <s v="League of Legends"/>
    <s v="PC"/>
    <n v="20"/>
    <s v="winning"/>
    <n v="50"/>
    <n v="0"/>
    <n v="0"/>
    <n v="0"/>
    <n v="3"/>
    <n v="0"/>
    <n v="2"/>
    <n v="3"/>
    <n v="2"/>
    <n v="4"/>
    <n v="1"/>
    <n v="4"/>
    <n v="0"/>
    <n v="2"/>
    <n v="3"/>
    <n v="1"/>
    <n v="0"/>
    <n v="0"/>
    <n v="2"/>
    <s v="Male"/>
    <n v="20"/>
    <s v="Student"/>
    <s v="None"/>
    <s v="Germany"/>
    <x v="1"/>
    <s v="Multiplayer - online - with real life friends"/>
    <n v="11"/>
    <n v="21"/>
    <n v="25"/>
    <s v="25"/>
    <n v="0"/>
    <s v="DEU"/>
    <s v="DEU"/>
  </r>
  <r>
    <n v="5850"/>
    <n v="1"/>
    <n v="0"/>
    <n v="1"/>
    <n v="0"/>
    <n v="1"/>
    <n v="1"/>
    <n v="0"/>
    <s v="Not difficult at all"/>
    <n v="5"/>
    <n v="6"/>
    <n v="6"/>
    <n v="6"/>
    <n v="6"/>
    <s v="Starcraft 2"/>
    <s v="PC"/>
    <n v="20"/>
    <s v="improving"/>
    <n v="3"/>
    <n v="1"/>
    <n v="0"/>
    <n v="2"/>
    <n v="1"/>
    <n v="0"/>
    <n v="0"/>
    <n v="0"/>
    <n v="0"/>
    <n v="0"/>
    <n v="1"/>
    <n v="2"/>
    <n v="0"/>
    <n v="3"/>
    <n v="1"/>
    <n v="0"/>
    <n v="0"/>
    <n v="3"/>
    <n v="2"/>
    <s v="Male"/>
    <n v="19"/>
    <s v="Student"/>
    <s v="High school diploma (or equivalent)"/>
    <s v="USA"/>
    <x v="4"/>
    <s v="Multiplayer - online - with real life friends"/>
    <n v="4"/>
    <n v="29"/>
    <n v="14"/>
    <s v="14"/>
    <n v="0"/>
    <s v="USA"/>
    <s v="USA"/>
  </r>
  <r>
    <n v="5854"/>
    <n v="0"/>
    <n v="0"/>
    <n v="1"/>
    <n v="1"/>
    <n v="1"/>
    <n v="0"/>
    <n v="2"/>
    <s v="Somewhat difficult"/>
    <n v="2"/>
    <n v="3"/>
    <n v="3"/>
    <n v="2"/>
    <n v="3"/>
    <s v="League of Legends"/>
    <s v="PC"/>
    <n v="20"/>
    <s v="having fun"/>
    <n v="12"/>
    <n v="0"/>
    <n v="1"/>
    <n v="0"/>
    <n v="0"/>
    <n v="1"/>
    <n v="1"/>
    <n v="2"/>
    <n v="0"/>
    <n v="1"/>
    <n v="0"/>
    <n v="2"/>
    <n v="1"/>
    <n v="1"/>
    <n v="2"/>
    <n v="1"/>
    <n v="0"/>
    <n v="1"/>
    <n v="1"/>
    <s v="Male"/>
    <n v="22"/>
    <s v="Student"/>
    <s v="Bachelor (or equivalent)"/>
    <s v="Germany"/>
    <x v="1"/>
    <s v="Multiplayer - online - with real life friends"/>
    <n v="5"/>
    <n v="13"/>
    <n v="14"/>
    <s v="14"/>
    <n v="0"/>
    <s v="DEU"/>
    <s v="DEU"/>
  </r>
  <r>
    <n v="5857"/>
    <n v="1"/>
    <n v="1"/>
    <n v="2"/>
    <n v="1"/>
    <n v="1"/>
    <n v="2"/>
    <n v="0"/>
    <s v="Somewhat difficult"/>
    <n v="3"/>
    <n v="5"/>
    <n v="5"/>
    <n v="3"/>
    <n v="1"/>
    <s v="League of Legends"/>
    <s v="PC"/>
    <n v="20"/>
    <s v="winning"/>
    <n v="5"/>
    <n v="2"/>
    <n v="3"/>
    <n v="1"/>
    <n v="3"/>
    <n v="2"/>
    <n v="2"/>
    <n v="1"/>
    <n v="3"/>
    <n v="1"/>
    <n v="2"/>
    <n v="0"/>
    <n v="0"/>
    <n v="1"/>
    <n v="1"/>
    <n v="3"/>
    <n v="1"/>
    <n v="3"/>
    <n v="4"/>
    <s v="Male"/>
    <n v="24"/>
    <s v="Student"/>
    <s v="High school diploma (or equivalent)"/>
    <s v="USA"/>
    <x v="4"/>
    <s v="Multiplayer - online - with real life friends"/>
    <n v="8"/>
    <n v="17"/>
    <n v="29"/>
    <s v="29"/>
    <n v="0"/>
    <s v="USA"/>
    <s v="USA"/>
  </r>
  <r>
    <n v="5875"/>
    <n v="0"/>
    <n v="0"/>
    <n v="0"/>
    <n v="1"/>
    <n v="0"/>
    <n v="2"/>
    <n v="1"/>
    <s v="Somewhat difficult"/>
    <n v="6"/>
    <n v="5"/>
    <n v="6"/>
    <n v="6"/>
    <n v="6"/>
    <s v="League of Legends"/>
    <s v="PC"/>
    <n v="20"/>
    <s v="having fun"/>
    <n v="20"/>
    <n v="2"/>
    <n v="2"/>
    <n v="0"/>
    <n v="0"/>
    <n v="1"/>
    <n v="1"/>
    <n v="2"/>
    <n v="0"/>
    <n v="1"/>
    <n v="0"/>
    <n v="2"/>
    <n v="0"/>
    <n v="3"/>
    <n v="2"/>
    <n v="1"/>
    <n v="1"/>
    <n v="3"/>
    <n v="2"/>
    <s v="Male"/>
    <n v="21"/>
    <s v="Student"/>
    <s v="Bachelor (or equivalent)"/>
    <s v="France"/>
    <x v="13"/>
    <s v="Multiplayer - online - with online acquaintances or teammates"/>
    <n v="4"/>
    <n v="29"/>
    <n v="21"/>
    <s v="21"/>
    <n v="0"/>
    <s v="FRA"/>
    <s v="FRA"/>
  </r>
  <r>
    <n v="5882"/>
    <n v="3"/>
    <n v="1"/>
    <n v="2"/>
    <n v="2"/>
    <n v="2"/>
    <n v="3"/>
    <n v="1"/>
    <s v="Somewhat difficult"/>
    <n v="3"/>
    <n v="4"/>
    <n v="4"/>
    <n v="4"/>
    <n v="3"/>
    <s v="League of Legends"/>
    <s v="PC"/>
    <n v="20"/>
    <s v="winning"/>
    <n v="2"/>
    <n v="2"/>
    <n v="1"/>
    <n v="3"/>
    <n v="3"/>
    <n v="3"/>
    <n v="3"/>
    <n v="2"/>
    <n v="2"/>
    <n v="4"/>
    <n v="3"/>
    <n v="4"/>
    <n v="2"/>
    <n v="1"/>
    <n v="2"/>
    <n v="4"/>
    <n v="1"/>
    <n v="4"/>
    <n v="2"/>
    <s v="Male"/>
    <n v="18"/>
    <s v="Student"/>
    <s v="High school diploma (or equivalent)"/>
    <s v="USA"/>
    <x v="4"/>
    <s v="Multiplayer - online - with online acquaintances or teammates"/>
    <n v="14"/>
    <n v="18"/>
    <n v="44"/>
    <s v="44"/>
    <n v="0"/>
    <s v="USA"/>
    <s v="USA"/>
  </r>
  <r>
    <n v="5897"/>
    <n v="3"/>
    <n v="3"/>
    <n v="3"/>
    <n v="2"/>
    <n v="0"/>
    <n v="0"/>
    <n v="3"/>
    <s v="Very difficult"/>
    <n v="1"/>
    <n v="1"/>
    <n v="1"/>
    <n v="1"/>
    <n v="1"/>
    <s v="Heroes of the Storm"/>
    <s v="PC"/>
    <n v="20"/>
    <s v="having fun"/>
    <n v="10"/>
    <n v="1"/>
    <n v="1"/>
    <n v="3"/>
    <n v="2"/>
    <n v="1"/>
    <n v="3"/>
    <n v="1"/>
    <n v="3"/>
    <n v="1"/>
    <n v="1"/>
    <n v="3"/>
    <n v="1"/>
    <n v="2"/>
    <n v="3"/>
    <n v="2"/>
    <n v="0"/>
    <n v="1"/>
    <n v="1"/>
    <s v="Male"/>
    <n v="25"/>
    <s v="Student"/>
    <s v="Bachelor (or equivalent)"/>
    <s v="Bangladesh"/>
    <x v="5"/>
    <s v="Multiplayer - online - with strangers"/>
    <n v="14"/>
    <n v="5"/>
    <n v="29"/>
    <s v="29"/>
    <n v="0"/>
    <s v="AUS"/>
    <s v="BGD"/>
  </r>
  <r>
    <n v="5899"/>
    <n v="1"/>
    <n v="0"/>
    <n v="2"/>
    <n v="0"/>
    <n v="0"/>
    <n v="0"/>
    <n v="0"/>
    <s v="Not difficult at all"/>
    <n v="5"/>
    <n v="6"/>
    <n v="6"/>
    <n v="2"/>
    <n v="2"/>
    <s v="League of Legends"/>
    <s v="PC"/>
    <n v="20"/>
    <s v="improving"/>
    <n v="0"/>
    <n v="1"/>
    <n v="1"/>
    <n v="0"/>
    <n v="2"/>
    <n v="1"/>
    <n v="1"/>
    <n v="2"/>
    <n v="0"/>
    <n v="2"/>
    <n v="0"/>
    <n v="4"/>
    <n v="0"/>
    <n v="0"/>
    <n v="1"/>
    <n v="1"/>
    <n v="0"/>
    <n v="0"/>
    <n v="1"/>
    <s v="Male"/>
    <n v="26"/>
    <s v="Student"/>
    <s v="Master (or equivalent)"/>
    <s v="Bulgaria"/>
    <x v="42"/>
    <s v="Multiplayer - online - with strangers"/>
    <n v="3"/>
    <n v="21"/>
    <n v="16"/>
    <s v="16"/>
    <n v="0"/>
    <s v="BGR"/>
    <s v="BGR"/>
  </r>
  <r>
    <n v="5915"/>
    <n v="0"/>
    <n v="0"/>
    <n v="0"/>
    <n v="0"/>
    <n v="0"/>
    <n v="0"/>
    <n v="0"/>
    <s v="Not difficult at all"/>
    <n v="6"/>
    <n v="6"/>
    <n v="7"/>
    <n v="7"/>
    <n v="6"/>
    <s v="League of Legends"/>
    <s v="PC"/>
    <n v="20"/>
    <s v="improving"/>
    <n v="2"/>
    <n v="0"/>
    <n v="0"/>
    <n v="0"/>
    <n v="0"/>
    <n v="0"/>
    <n v="0"/>
    <n v="0"/>
    <n v="2"/>
    <n v="2"/>
    <n v="1"/>
    <n v="2"/>
    <n v="0"/>
    <n v="0"/>
    <n v="0"/>
    <n v="0"/>
    <n v="0"/>
    <n v="0"/>
    <n v="1"/>
    <s v="Male"/>
    <n v="18"/>
    <s v="Student"/>
    <s v="None"/>
    <s v="USA"/>
    <x v="4"/>
    <s v="Multiplayer - online - with real life friends"/>
    <n v="0"/>
    <n v="32"/>
    <n v="7"/>
    <s v="7"/>
    <n v="0"/>
    <s v="USA"/>
    <s v="USA"/>
  </r>
  <r>
    <n v="5923"/>
    <n v="2"/>
    <n v="0"/>
    <n v="1"/>
    <n v="1"/>
    <n v="2"/>
    <n v="3"/>
    <n v="1"/>
    <s v="Not difficult at all"/>
    <n v="4"/>
    <n v="4"/>
    <n v="3"/>
    <n v="4"/>
    <n v="2"/>
    <s v="League of Legends"/>
    <s v="PC"/>
    <n v="20"/>
    <s v="having fun"/>
    <n v="5"/>
    <n v="0"/>
    <n v="1"/>
    <n v="2"/>
    <n v="3"/>
    <n v="0"/>
    <n v="2"/>
    <n v="3"/>
    <n v="2"/>
    <n v="4"/>
    <n v="2"/>
    <n v="3"/>
    <n v="0"/>
    <n v="1"/>
    <n v="2"/>
    <n v="2"/>
    <n v="0"/>
    <n v="0"/>
    <n v="5"/>
    <s v="Male"/>
    <n v="21"/>
    <s v="Unemployed / between jobs"/>
    <s v="High school diploma (or equivalent)"/>
    <s v="Netherlands"/>
    <x v="15"/>
    <s v="Multiplayer - online - with online acquaintances or teammates"/>
    <n v="10"/>
    <n v="17"/>
    <n v="27"/>
    <s v="27"/>
    <n v="0"/>
    <s v="NLD"/>
    <s v="NLD"/>
  </r>
  <r>
    <n v="5925"/>
    <n v="0"/>
    <n v="0"/>
    <n v="0"/>
    <n v="0"/>
    <n v="0"/>
    <n v="1"/>
    <n v="0"/>
    <s v="Not difficult at all"/>
    <n v="1"/>
    <n v="5"/>
    <n v="1"/>
    <n v="1"/>
    <n v="1"/>
    <s v="League of Legends"/>
    <s v="PC"/>
    <n v="20"/>
    <s v="winning"/>
    <n v="30"/>
    <n v="1"/>
    <n v="3"/>
    <n v="3"/>
    <n v="3"/>
    <n v="3"/>
    <n v="3"/>
    <n v="2"/>
    <n v="3"/>
    <n v="3"/>
    <n v="3"/>
    <n v="3"/>
    <n v="3"/>
    <n v="2"/>
    <n v="3"/>
    <n v="3"/>
    <n v="1"/>
    <n v="3"/>
    <n v="4"/>
    <s v="Male"/>
    <n v="20"/>
    <s v="Student"/>
    <s v="High school diploma (or equivalent)"/>
    <s v="Sweden"/>
    <x v="8"/>
    <s v="Multiplayer - online - with strangers"/>
    <n v="1"/>
    <n v="9"/>
    <n v="45"/>
    <s v="45"/>
    <n v="0"/>
    <s v="SWE"/>
    <s v="SWE"/>
  </r>
  <r>
    <n v="5927"/>
    <n v="1"/>
    <n v="0"/>
    <n v="1"/>
    <n v="0"/>
    <n v="0"/>
    <n v="0"/>
    <n v="0"/>
    <s v="Somewhat difficult"/>
    <n v="2"/>
    <n v="2"/>
    <n v="5"/>
    <n v="5"/>
    <n v="2"/>
    <s v="League of Legends"/>
    <s v="PC"/>
    <n v="20"/>
    <s v="improving"/>
    <n v="15"/>
    <n v="0"/>
    <n v="1"/>
    <n v="0"/>
    <n v="1"/>
    <n v="0"/>
    <n v="1"/>
    <n v="0"/>
    <n v="0"/>
    <n v="0"/>
    <n v="0"/>
    <n v="1"/>
    <n v="0"/>
    <n v="0"/>
    <n v="1"/>
    <n v="1"/>
    <n v="0"/>
    <n v="1"/>
    <n v="2"/>
    <s v="Male"/>
    <n v="18"/>
    <s v="Student"/>
    <s v="High school diploma (or equivalent)"/>
    <s v="USA"/>
    <x v="4"/>
    <s v="Multiplayer - online - with real life friends"/>
    <n v="2"/>
    <n v="16"/>
    <n v="7"/>
    <s v="7"/>
    <n v="0"/>
    <s v="USA"/>
    <s v="USA"/>
  </r>
  <r>
    <n v="5928"/>
    <n v="1"/>
    <n v="1"/>
    <n v="1"/>
    <n v="1"/>
    <n v="0"/>
    <n v="1"/>
    <n v="1"/>
    <s v="Somewhat difficult"/>
    <n v="2"/>
    <n v="4"/>
    <n v="3"/>
    <n v="3"/>
    <n v="5"/>
    <s v="League of Legends"/>
    <s v="PC"/>
    <n v="20"/>
    <s v="winning"/>
    <n v="0"/>
    <n v="3"/>
    <n v="4"/>
    <n v="4"/>
    <n v="4"/>
    <n v="3"/>
    <n v="3"/>
    <n v="4"/>
    <n v="4"/>
    <n v="4"/>
    <n v="4"/>
    <n v="4"/>
    <n v="4"/>
    <n v="3"/>
    <n v="4"/>
    <n v="4"/>
    <n v="4"/>
    <n v="4"/>
    <n v="1"/>
    <s v="Male"/>
    <n v="22"/>
    <s v="Unemployed / between jobs"/>
    <s v="High school diploma (or equivalent)"/>
    <s v="Unknown"/>
    <x v="27"/>
    <s v="Multiplayer - online - with strangers"/>
    <n v="6"/>
    <n v="17"/>
    <n v="64"/>
    <s v="64"/>
    <n v="0"/>
    <m/>
    <m/>
  </r>
  <r>
    <n v="5933"/>
    <n v="1"/>
    <n v="1"/>
    <n v="1"/>
    <n v="1"/>
    <n v="0"/>
    <n v="1"/>
    <n v="1"/>
    <s v="Somewhat difficult"/>
    <n v="2"/>
    <n v="2"/>
    <n v="5"/>
    <n v="5"/>
    <n v="1"/>
    <s v="League of Legends"/>
    <s v="PC"/>
    <n v="20"/>
    <s v="improving"/>
    <n v="10"/>
    <n v="1"/>
    <n v="3"/>
    <n v="3"/>
    <n v="3"/>
    <n v="3"/>
    <n v="3"/>
    <n v="3"/>
    <n v="3"/>
    <n v="3"/>
    <n v="3"/>
    <n v="4"/>
    <n v="3"/>
    <n v="3"/>
    <n v="3"/>
    <n v="3"/>
    <n v="3"/>
    <n v="3"/>
    <n v="1"/>
    <s v="Male"/>
    <n v="24"/>
    <s v="Student"/>
    <s v="High school diploma (or equivalent)"/>
    <s v="Malaysia"/>
    <x v="38"/>
    <s v="Multiplayer - online - with strangers"/>
    <n v="6"/>
    <n v="15"/>
    <n v="50"/>
    <s v="50"/>
    <n v="0"/>
    <s v="MYS"/>
    <s v="MYS"/>
  </r>
  <r>
    <n v="5937"/>
    <n v="0"/>
    <n v="0"/>
    <n v="0"/>
    <n v="0"/>
    <n v="0"/>
    <n v="0"/>
    <n v="0"/>
    <s v="Not difficult at all"/>
    <n v="6"/>
    <n v="6"/>
    <n v="6"/>
    <n v="6"/>
    <n v="7"/>
    <s v="League of Legends"/>
    <s v="PC"/>
    <n v="20"/>
    <s v="improving"/>
    <n v="10"/>
    <n v="2"/>
    <n v="1"/>
    <n v="1"/>
    <n v="0"/>
    <n v="0"/>
    <n v="1"/>
    <n v="0"/>
    <n v="1"/>
    <n v="0"/>
    <n v="1"/>
    <n v="1"/>
    <n v="0"/>
    <n v="0"/>
    <n v="0"/>
    <n v="0"/>
    <n v="0"/>
    <n v="0"/>
    <n v="3"/>
    <s v="Female"/>
    <n v="19"/>
    <s v="Unemployed / between jobs"/>
    <s v="High school diploma (or equivalent)"/>
    <s v="Germany"/>
    <x v="1"/>
    <s v="Multiplayer - online - with strangers"/>
    <n v="0"/>
    <n v="31"/>
    <n v="8"/>
    <s v="8"/>
    <n v="0"/>
    <s v="DEU"/>
    <s v="DEU"/>
  </r>
  <r>
    <n v="5938"/>
    <n v="1"/>
    <n v="0"/>
    <n v="0"/>
    <n v="0"/>
    <n v="0"/>
    <n v="0"/>
    <n v="1"/>
    <s v="Not difficult at all"/>
    <n v="5"/>
    <n v="7"/>
    <n v="6"/>
    <n v="7"/>
    <n v="3"/>
    <s v="League of Legends"/>
    <s v="PC"/>
    <n v="20"/>
    <s v="having fun"/>
    <n v="0"/>
    <n v="1"/>
    <n v="0"/>
    <n v="0"/>
    <n v="1"/>
    <n v="2"/>
    <n v="0"/>
    <n v="0"/>
    <n v="0"/>
    <n v="1"/>
    <n v="0"/>
    <n v="0"/>
    <n v="0"/>
    <n v="0"/>
    <n v="1"/>
    <n v="0"/>
    <n v="0"/>
    <n v="0"/>
    <n v="3"/>
    <s v="Male"/>
    <n v="29"/>
    <s v="Employed"/>
    <s v="Bachelor (or equivalent)"/>
    <s v="USA"/>
    <x v="4"/>
    <s v="Multiplayer - online - with strangers"/>
    <n v="2"/>
    <n v="28"/>
    <n v="6"/>
    <s v="6"/>
    <n v="0"/>
    <s v="USA"/>
    <s v="USA"/>
  </r>
  <r>
    <n v="5939"/>
    <n v="2"/>
    <n v="2"/>
    <n v="3"/>
    <n v="3"/>
    <n v="2"/>
    <n v="3"/>
    <n v="2"/>
    <s v="Very difficult"/>
    <n v="1"/>
    <n v="2"/>
    <n v="1"/>
    <n v="1"/>
    <n v="1"/>
    <s v="League of Legends"/>
    <s v="PC"/>
    <n v="20"/>
    <s v="improving"/>
    <n v="15"/>
    <n v="1"/>
    <n v="3"/>
    <n v="1"/>
    <n v="2"/>
    <n v="3"/>
    <n v="3"/>
    <n v="1"/>
    <n v="4"/>
    <n v="1"/>
    <n v="1"/>
    <n v="4"/>
    <n v="0"/>
    <n v="0"/>
    <n v="1"/>
    <n v="2"/>
    <n v="0.62"/>
    <n v="0.94"/>
    <n v="3"/>
    <s v="Male"/>
    <n v="18"/>
    <s v="Student"/>
    <s v="None"/>
    <s v="USA"/>
    <x v="4"/>
    <s v="Multiplayer - online - with real life friends"/>
    <n v="17"/>
    <n v="6"/>
    <n v="28.560000000000002"/>
    <m/>
    <n v="1"/>
    <s v="USA"/>
    <s v="USA"/>
  </r>
  <r>
    <n v="5943"/>
    <n v="1"/>
    <n v="3"/>
    <n v="3"/>
    <n v="3"/>
    <n v="2"/>
    <n v="2"/>
    <n v="3"/>
    <s v="Extremely difficult"/>
    <n v="1"/>
    <n v="3"/>
    <n v="1"/>
    <n v="2"/>
    <n v="1"/>
    <s v="World of Warcraft"/>
    <s v="PC"/>
    <n v="20"/>
    <s v="winning"/>
    <n v="2"/>
    <n v="0"/>
    <n v="1"/>
    <n v="2"/>
    <n v="3"/>
    <n v="1"/>
    <n v="2"/>
    <n v="2"/>
    <n v="1"/>
    <n v="4"/>
    <n v="1"/>
    <n v="3"/>
    <n v="2"/>
    <n v="2"/>
    <n v="3"/>
    <n v="1"/>
    <n v="0"/>
    <n v="3"/>
    <n v="1"/>
    <s v="Male"/>
    <n v="26"/>
    <s v="Student"/>
    <s v="High school diploma (or equivalent)"/>
    <s v="Romania"/>
    <x v="0"/>
    <s v="Multiplayer - online - with strangers"/>
    <n v="17"/>
    <n v="8"/>
    <n v="31"/>
    <s v="31"/>
    <n v="0"/>
    <s v="GBR"/>
    <s v="ROU"/>
  </r>
  <r>
    <n v="5946"/>
    <n v="3"/>
    <n v="2"/>
    <n v="1"/>
    <n v="0"/>
    <n v="0"/>
    <n v="1"/>
    <n v="0"/>
    <s v="Somewhat difficult"/>
    <n v="2"/>
    <n v="4"/>
    <n v="1"/>
    <n v="2"/>
    <n v="1"/>
    <s v="League of Legends"/>
    <s v="PC"/>
    <n v="20"/>
    <s v="improving"/>
    <n v="20"/>
    <n v="0"/>
    <n v="0"/>
    <n v="2"/>
    <n v="3"/>
    <n v="1"/>
    <n v="0"/>
    <n v="0"/>
    <n v="3"/>
    <n v="0"/>
    <n v="1"/>
    <n v="0"/>
    <n v="0"/>
    <n v="0"/>
    <n v="0"/>
    <n v="0"/>
    <n v="0"/>
    <n v="0"/>
    <n v="2"/>
    <s v="Male"/>
    <n v="24"/>
    <s v="Unemployed / between jobs"/>
    <s v="Bachelor (or equivalent)"/>
    <s v="Cada"/>
    <x v="6"/>
    <s v="Multiplayer - online - with strangers"/>
    <n v="7"/>
    <n v="10"/>
    <n v="10"/>
    <s v="10"/>
    <n v="0"/>
    <s v="CAN"/>
    <s v="CAN"/>
  </r>
  <r>
    <n v="5953"/>
    <n v="0"/>
    <n v="0"/>
    <n v="1"/>
    <n v="1"/>
    <n v="0"/>
    <n v="0"/>
    <n v="0"/>
    <s v="Not difficult at all"/>
    <n v="2"/>
    <n v="2"/>
    <n v="2"/>
    <n v="2"/>
    <n v="2"/>
    <s v="Counter Strike"/>
    <s v="PC"/>
    <n v="20"/>
    <s v="improving"/>
    <n v="0"/>
    <n v="0"/>
    <n v="0"/>
    <n v="0"/>
    <n v="0"/>
    <n v="0"/>
    <n v="0"/>
    <n v="0"/>
    <n v="0"/>
    <n v="0"/>
    <n v="0"/>
    <n v="2"/>
    <n v="0"/>
    <n v="0"/>
    <n v="0"/>
    <n v="0"/>
    <n v="0"/>
    <n v="0"/>
    <n v="1"/>
    <s v="Male"/>
    <n v="20"/>
    <s v="Unemployed / between jobs"/>
    <s v="High school diploma (or equivalent)"/>
    <s v="Sweden"/>
    <x v="8"/>
    <s v="Multiplayer - online - with online acquaintances or teammates"/>
    <n v="2"/>
    <n v="10"/>
    <n v="2"/>
    <s v="2"/>
    <n v="0"/>
    <s v="SWE"/>
    <s v="SWE"/>
  </r>
  <r>
    <n v="5954"/>
    <n v="1"/>
    <n v="0"/>
    <n v="0"/>
    <n v="0"/>
    <n v="0"/>
    <n v="0"/>
    <n v="1"/>
    <s v="Not difficult at all"/>
    <n v="5"/>
    <n v="5"/>
    <n v="1"/>
    <n v="2"/>
    <n v="1"/>
    <s v="League of Legends"/>
    <s v="PC"/>
    <n v="20"/>
    <s v="improving"/>
    <n v="5"/>
    <n v="1"/>
    <n v="0"/>
    <n v="0"/>
    <n v="2"/>
    <n v="0"/>
    <n v="0"/>
    <n v="0"/>
    <n v="4"/>
    <n v="2"/>
    <n v="0"/>
    <n v="0"/>
    <n v="0"/>
    <n v="0"/>
    <n v="2"/>
    <n v="0"/>
    <n v="0"/>
    <n v="0"/>
    <n v="0"/>
    <s v="Other"/>
    <n v="23"/>
    <s v="Student"/>
    <s v="Bachelor (or equivalent)"/>
    <s v="USA"/>
    <x v="4"/>
    <s v="Multiplayer - online - with strangers"/>
    <n v="2"/>
    <n v="14"/>
    <n v="11"/>
    <s v="11"/>
    <n v="0"/>
    <s v="USA"/>
    <s v="USA"/>
  </r>
  <r>
    <n v="5970"/>
    <n v="2"/>
    <n v="1"/>
    <n v="3"/>
    <n v="3"/>
    <n v="3"/>
    <n v="2"/>
    <n v="2"/>
    <s v="Extremely difficult"/>
    <n v="3"/>
    <n v="4"/>
    <n v="3"/>
    <n v="2"/>
    <n v="3"/>
    <s v="League of Legends"/>
    <s v="PC"/>
    <n v="20"/>
    <s v="having fun"/>
    <n v="3"/>
    <n v="2"/>
    <n v="4"/>
    <n v="3"/>
    <n v="3"/>
    <n v="4"/>
    <n v="3"/>
    <n v="3"/>
    <n v="2"/>
    <n v="4"/>
    <n v="4"/>
    <n v="4"/>
    <n v="4"/>
    <n v="3"/>
    <n v="4"/>
    <n v="4"/>
    <n v="2"/>
    <n v="2"/>
    <n v="2"/>
    <s v="Male"/>
    <n v="22"/>
    <s v="Employed"/>
    <s v="Bachelor (or equivalent)"/>
    <s v="Brazil"/>
    <x v="11"/>
    <s v="Multiplayer - online - with online acquaintances or teammates"/>
    <n v="16"/>
    <n v="15"/>
    <n v="55"/>
    <s v="55"/>
    <n v="0"/>
    <s v="BRA"/>
    <s v="BRA"/>
  </r>
  <r>
    <n v="5980"/>
    <n v="0"/>
    <n v="0"/>
    <n v="1"/>
    <n v="0"/>
    <n v="0"/>
    <n v="0"/>
    <n v="0"/>
    <s v="Somewhat difficult"/>
    <n v="5"/>
    <n v="4"/>
    <n v="4"/>
    <n v="4"/>
    <n v="4"/>
    <s v="League of Legends"/>
    <s v="PC"/>
    <n v="20"/>
    <s v="improving"/>
    <n v="3"/>
    <n v="1"/>
    <n v="0"/>
    <n v="0"/>
    <n v="1"/>
    <n v="1"/>
    <n v="1"/>
    <n v="1"/>
    <n v="1"/>
    <n v="1"/>
    <n v="1"/>
    <n v="2"/>
    <n v="1"/>
    <n v="1"/>
    <n v="3"/>
    <n v="2"/>
    <n v="1"/>
    <n v="1"/>
    <n v="1"/>
    <s v="Male"/>
    <n v="18"/>
    <s v="Student"/>
    <s v="High school diploma (or equivalent)"/>
    <s v="UK"/>
    <x v="0"/>
    <s v="Multiplayer - online - with real life friends"/>
    <n v="1"/>
    <n v="21"/>
    <n v="19"/>
    <s v="19"/>
    <n v="0"/>
    <s v="GBR"/>
    <s v="GBR"/>
  </r>
  <r>
    <n v="5984"/>
    <n v="2"/>
    <n v="1"/>
    <n v="3"/>
    <n v="1"/>
    <n v="0"/>
    <n v="1"/>
    <n v="0"/>
    <s v="Somewhat difficult"/>
    <n v="5"/>
    <n v="5"/>
    <n v="5"/>
    <n v="2"/>
    <n v="5"/>
    <s v="League of Legends"/>
    <s v="PC"/>
    <n v="20"/>
    <s v="winning"/>
    <n v="2"/>
    <n v="2"/>
    <n v="3"/>
    <n v="3"/>
    <n v="4"/>
    <n v="2"/>
    <n v="3"/>
    <n v="0"/>
    <n v="2"/>
    <n v="3"/>
    <n v="4"/>
    <n v="0"/>
    <n v="0"/>
    <n v="0"/>
    <n v="0"/>
    <n v="3"/>
    <n v="1"/>
    <n v="2"/>
    <n v="2"/>
    <s v="Male"/>
    <n v="24"/>
    <s v="Employed"/>
    <s v="Bachelor (or equivalent)"/>
    <s v="USA"/>
    <x v="4"/>
    <s v="Multiplayer - online - with real life friends"/>
    <n v="8"/>
    <n v="22"/>
    <n v="32"/>
    <s v="32"/>
    <n v="0"/>
    <s v="USA"/>
    <s v="USA"/>
  </r>
  <r>
    <n v="5987"/>
    <n v="0"/>
    <n v="0"/>
    <n v="0"/>
    <n v="0"/>
    <n v="0"/>
    <n v="0"/>
    <n v="0"/>
    <s v="Not difficult at all"/>
    <n v="4"/>
    <n v="5"/>
    <n v="7"/>
    <n v="3"/>
    <n v="7"/>
    <s v="League of Legends"/>
    <s v="PC"/>
    <n v="20"/>
    <s v="having fun"/>
    <n v="6"/>
    <n v="2"/>
    <n v="1"/>
    <n v="2"/>
    <n v="3"/>
    <n v="1"/>
    <n v="0"/>
    <n v="4"/>
    <n v="3"/>
    <n v="1"/>
    <n v="4"/>
    <n v="4"/>
    <n v="0"/>
    <n v="4"/>
    <n v="1"/>
    <n v="0"/>
    <n v="0"/>
    <n v="1"/>
    <n v="4"/>
    <s v="Male"/>
    <n v="19"/>
    <s v="Student"/>
    <s v="High school diploma (or equivalent)"/>
    <s v="USA"/>
    <x v="4"/>
    <s v="Multiplayer - online - with real life friends"/>
    <n v="0"/>
    <n v="26"/>
    <n v="31"/>
    <s v="31"/>
    <n v="0"/>
    <s v="USA"/>
    <s v="USA"/>
  </r>
  <r>
    <n v="6003"/>
    <n v="1"/>
    <n v="1"/>
    <n v="1"/>
    <n v="1"/>
    <n v="0"/>
    <n v="1"/>
    <n v="0"/>
    <s v="Not difficult at all"/>
    <n v="4"/>
    <n v="5"/>
    <n v="5"/>
    <n v="2"/>
    <n v="3"/>
    <s v="League of Legends"/>
    <s v="PC"/>
    <n v="20"/>
    <s v="Little of everything."/>
    <n v="5"/>
    <n v="0"/>
    <n v="1"/>
    <n v="2"/>
    <n v="2"/>
    <n v="1"/>
    <n v="2"/>
    <n v="1"/>
    <n v="3"/>
    <n v="0"/>
    <n v="1"/>
    <n v="1"/>
    <n v="0"/>
    <n v="1"/>
    <n v="0"/>
    <n v="1"/>
    <n v="0"/>
    <n v="1"/>
    <n v="1"/>
    <s v="Male"/>
    <n v="21"/>
    <s v="Student"/>
    <s v="High school diploma (or equivalent)"/>
    <s v="USA"/>
    <x v="4"/>
    <s v="Multiplayer - online - with real life friends"/>
    <n v="5"/>
    <n v="19"/>
    <n v="17"/>
    <s v="17"/>
    <n v="0"/>
    <s v="USA"/>
    <s v="USA"/>
  </r>
  <r>
    <n v="6006"/>
    <n v="1"/>
    <n v="0"/>
    <n v="0"/>
    <n v="1"/>
    <n v="0"/>
    <n v="0"/>
    <n v="0"/>
    <s v="Not difficult at all"/>
    <n v="2"/>
    <n v="4"/>
    <n v="3"/>
    <n v="4"/>
    <n v="6"/>
    <s v="League of Legends"/>
    <s v="PC"/>
    <n v="20"/>
    <s v="Depends on the mindset. Who am I playing with? It might be winning if I feel like being competitive, or just having fun."/>
    <n v="10"/>
    <n v="0"/>
    <n v="3"/>
    <n v="0"/>
    <n v="1"/>
    <n v="1"/>
    <n v="0"/>
    <n v="2"/>
    <n v="0"/>
    <n v="0"/>
    <n v="0"/>
    <n v="0"/>
    <n v="2"/>
    <n v="0"/>
    <n v="0"/>
    <n v="3"/>
    <n v="0"/>
    <n v="3"/>
    <n v="1"/>
    <s v="Male"/>
    <n v="19"/>
    <s v="Student"/>
    <s v="High school diploma (or equivalent)"/>
    <s v="USA"/>
    <x v="4"/>
    <s v="Multiplayer - online - with online acquaintances or teammates"/>
    <n v="2"/>
    <n v="19"/>
    <n v="15"/>
    <s v="15"/>
    <n v="0"/>
    <s v="USA"/>
    <s v="USA"/>
  </r>
  <r>
    <n v="6007"/>
    <n v="1"/>
    <n v="1"/>
    <n v="1"/>
    <n v="2"/>
    <n v="0"/>
    <n v="0"/>
    <n v="0"/>
    <s v="Somewhat difficult"/>
    <n v="6"/>
    <n v="4"/>
    <n v="5"/>
    <n v="3"/>
    <n v="6"/>
    <s v="League of Legends"/>
    <s v="PC"/>
    <n v="20"/>
    <s v="having fun"/>
    <n v="10"/>
    <n v="0"/>
    <n v="1"/>
    <n v="0"/>
    <n v="1"/>
    <n v="2"/>
    <n v="0"/>
    <n v="1"/>
    <n v="2"/>
    <n v="1"/>
    <n v="1"/>
    <n v="0"/>
    <n v="1"/>
    <n v="0"/>
    <n v="0"/>
    <n v="1"/>
    <n v="0"/>
    <n v="1"/>
    <n v="2"/>
    <s v="Female"/>
    <n v="24"/>
    <s v="Employed"/>
    <s v="High school diploma (or equivalent)"/>
    <s v="USA"/>
    <x v="4"/>
    <s v="Multiplayer - online - with real life friends"/>
    <n v="5"/>
    <n v="24"/>
    <n v="12"/>
    <s v="12"/>
    <n v="0"/>
    <s v="USA"/>
    <s v="USA"/>
  </r>
  <r>
    <n v="6017"/>
    <n v="1"/>
    <n v="0"/>
    <n v="2"/>
    <n v="0"/>
    <n v="1"/>
    <n v="2"/>
    <n v="0"/>
    <s v="Somewhat difficult"/>
    <n v="5"/>
    <n v="5"/>
    <n v="7"/>
    <n v="6"/>
    <n v="6"/>
    <s v="League of Legends"/>
    <s v="PC"/>
    <n v="20"/>
    <s v="improving"/>
    <n v="5"/>
    <n v="3"/>
    <n v="1"/>
    <n v="2"/>
    <n v="3"/>
    <n v="0"/>
    <n v="4"/>
    <n v="2"/>
    <n v="2"/>
    <n v="3"/>
    <n v="4"/>
    <n v="2"/>
    <n v="0"/>
    <n v="1"/>
    <n v="4"/>
    <n v="4"/>
    <n v="3"/>
    <n v="3"/>
    <n v="1"/>
    <s v="Male"/>
    <n v="18"/>
    <s v="Student"/>
    <s v="None"/>
    <s v="Germany"/>
    <x v="1"/>
    <s v="Multiplayer - online - with online acquaintances or teammates"/>
    <n v="6"/>
    <n v="29"/>
    <n v="41"/>
    <s v="41"/>
    <n v="0"/>
    <s v="DEU"/>
    <s v="DEU"/>
  </r>
  <r>
    <n v="6018"/>
    <n v="1"/>
    <n v="1"/>
    <n v="2"/>
    <n v="1"/>
    <n v="0"/>
    <n v="1"/>
    <n v="0"/>
    <s v="Not difficult at all"/>
    <n v="2"/>
    <n v="2"/>
    <n v="2"/>
    <n v="2"/>
    <n v="1"/>
    <s v="League of Legends"/>
    <s v="PC"/>
    <n v="20"/>
    <s v="improving"/>
    <n v="3"/>
    <n v="1"/>
    <n v="2"/>
    <n v="0"/>
    <n v="0"/>
    <n v="0"/>
    <n v="0"/>
    <n v="0"/>
    <n v="1"/>
    <n v="2"/>
    <n v="0"/>
    <n v="4"/>
    <n v="0"/>
    <n v="0"/>
    <n v="1"/>
    <n v="0"/>
    <n v="0"/>
    <n v="0"/>
    <n v="1"/>
    <s v="Male"/>
    <n v="18"/>
    <s v="Student"/>
    <s v="High school diploma (or equivalent)"/>
    <s v="Argenti"/>
    <x v="26"/>
    <s v="multi with internet buddies"/>
    <n v="6"/>
    <n v="9"/>
    <n v="11"/>
    <s v="11"/>
    <n v="0"/>
    <s v="ARG"/>
    <s v="ARG"/>
  </r>
  <r>
    <n v="6019"/>
    <n v="0"/>
    <n v="0"/>
    <n v="0"/>
    <n v="0"/>
    <n v="0"/>
    <n v="0"/>
    <n v="0"/>
    <s v="Not difficult at all"/>
    <n v="5"/>
    <n v="6"/>
    <n v="5"/>
    <n v="6"/>
    <n v="4"/>
    <s v="League of Legends"/>
    <s v="PC"/>
    <n v="20"/>
    <s v="having fun"/>
    <n v="3"/>
    <n v="0"/>
    <n v="3"/>
    <n v="0"/>
    <n v="0"/>
    <n v="0"/>
    <n v="1"/>
    <n v="0"/>
    <n v="0"/>
    <n v="0"/>
    <n v="0"/>
    <n v="0"/>
    <n v="0"/>
    <n v="0"/>
    <n v="0"/>
    <n v="0"/>
    <n v="0"/>
    <n v="0"/>
    <n v="2"/>
    <s v="Male"/>
    <n v="18"/>
    <s v="Student"/>
    <s v="High school diploma (or equivalent)"/>
    <s v="Germany"/>
    <x v="1"/>
    <s v="Multiplayer - online - with real life friends"/>
    <n v="0"/>
    <n v="26"/>
    <n v="4"/>
    <s v="4"/>
    <n v="0"/>
    <s v="DEU"/>
    <s v="DEU"/>
  </r>
  <r>
    <n v="6024"/>
    <n v="0"/>
    <n v="0"/>
    <n v="0"/>
    <n v="0"/>
    <n v="0"/>
    <n v="1"/>
    <n v="0"/>
    <s v="Not difficult at all"/>
    <n v="3"/>
    <n v="3"/>
    <n v="2"/>
    <n v="2"/>
    <n v="4"/>
    <s v="League of Legends"/>
    <s v="PC"/>
    <n v="20"/>
    <s v="having fun"/>
    <n v="5"/>
    <n v="0"/>
    <n v="1"/>
    <n v="4"/>
    <n v="3"/>
    <n v="1"/>
    <n v="3"/>
    <n v="0"/>
    <n v="4"/>
    <n v="4"/>
    <n v="3"/>
    <n v="4"/>
    <n v="2"/>
    <n v="1"/>
    <n v="2"/>
    <n v="2"/>
    <n v="1"/>
    <n v="1"/>
    <n v="2"/>
    <s v="Male"/>
    <n v="18"/>
    <s v="Student"/>
    <s v="None"/>
    <s v="Cada"/>
    <x v="6"/>
    <s v="Multiplayer - online - with online acquaintances or teammates"/>
    <n v="1"/>
    <n v="14"/>
    <n v="36"/>
    <s v="36"/>
    <n v="0"/>
    <s v="CAN"/>
    <s v="CAN"/>
  </r>
  <r>
    <n v="6025"/>
    <n v="3"/>
    <n v="2"/>
    <n v="2"/>
    <n v="2"/>
    <n v="1"/>
    <n v="2"/>
    <n v="2"/>
    <s v="Somewhat difficult"/>
    <n v="2"/>
    <n v="6"/>
    <n v="5"/>
    <n v="6"/>
    <n v="2"/>
    <s v="League of Legends"/>
    <s v="PC"/>
    <n v="20"/>
    <s v="winning"/>
    <n v="4"/>
    <n v="2"/>
    <n v="3"/>
    <n v="3"/>
    <n v="4"/>
    <n v="4"/>
    <n v="4"/>
    <n v="3"/>
    <n v="2"/>
    <n v="4"/>
    <n v="4"/>
    <n v="4"/>
    <n v="3"/>
    <n v="4"/>
    <n v="4"/>
    <n v="4"/>
    <n v="2"/>
    <n v="3"/>
    <n v="1"/>
    <s v="Male"/>
    <n v="18"/>
    <s v="Student"/>
    <s v="High school diploma (or equivalent)"/>
    <s v="USA"/>
    <x v="4"/>
    <s v="Multiplayer - online - with real life friends"/>
    <n v="14"/>
    <n v="21"/>
    <n v="57"/>
    <s v="57"/>
    <n v="0"/>
    <s v="USA"/>
    <s v="USA"/>
  </r>
  <r>
    <n v="6027"/>
    <n v="1"/>
    <n v="1"/>
    <n v="0"/>
    <n v="0"/>
    <n v="0"/>
    <n v="0"/>
    <n v="0"/>
    <s v="Not difficult at all"/>
    <n v="7"/>
    <n v="7"/>
    <n v="7"/>
    <n v="6"/>
    <n v="6"/>
    <s v="League of Legends"/>
    <s v="PC"/>
    <n v="20"/>
    <s v="winning"/>
    <n v="6"/>
    <n v="0"/>
    <n v="0"/>
    <n v="0"/>
    <n v="2"/>
    <n v="0"/>
    <n v="1"/>
    <n v="0"/>
    <n v="4"/>
    <n v="1"/>
    <n v="0"/>
    <n v="0"/>
    <n v="0"/>
    <n v="0"/>
    <n v="0"/>
    <n v="0"/>
    <n v="0"/>
    <n v="0"/>
    <n v="2"/>
    <s v="Male"/>
    <n v="19"/>
    <s v="Student"/>
    <s v="High school diploma (or equivalent)"/>
    <s v="USA"/>
    <x v="4"/>
    <s v="Multiplayer - online - with real life friends"/>
    <n v="2"/>
    <n v="33"/>
    <n v="8"/>
    <s v="8"/>
    <n v="0"/>
    <s v="USA"/>
    <s v="USA"/>
  </r>
  <r>
    <n v="6043"/>
    <n v="2"/>
    <n v="1"/>
    <n v="2"/>
    <n v="2"/>
    <n v="0"/>
    <n v="2"/>
    <n v="2"/>
    <s v="Somewhat difficult"/>
    <n v="3"/>
    <n v="6"/>
    <n v="6"/>
    <n v="3"/>
    <n v="7"/>
    <s v="League of Legends"/>
    <s v="PC"/>
    <n v="20"/>
    <s v="improving"/>
    <n v="6"/>
    <n v="0"/>
    <n v="0"/>
    <n v="0"/>
    <n v="2"/>
    <n v="1"/>
    <n v="0"/>
    <n v="0"/>
    <n v="1"/>
    <n v="0"/>
    <n v="0"/>
    <n v="0"/>
    <n v="0"/>
    <n v="0"/>
    <n v="0"/>
    <n v="0"/>
    <n v="0"/>
    <n v="0"/>
    <n v="1"/>
    <s v="Male"/>
    <n v="22"/>
    <s v="Student"/>
    <s v="High school diploma (or equivalent)"/>
    <s v="USA"/>
    <x v="4"/>
    <s v="Multiplayer - online - with real life friends"/>
    <n v="11"/>
    <n v="25"/>
    <n v="4"/>
    <s v="4"/>
    <n v="0"/>
    <s v="USA"/>
    <s v="USA"/>
  </r>
  <r>
    <n v="6045"/>
    <n v="1"/>
    <n v="1"/>
    <n v="2"/>
    <n v="1"/>
    <n v="0"/>
    <n v="1"/>
    <n v="0"/>
    <s v="Somewhat difficult"/>
    <n v="4"/>
    <n v="4"/>
    <n v="4"/>
    <n v="5"/>
    <n v="3"/>
    <s v="League of Legends"/>
    <s v="PC"/>
    <n v="20"/>
    <s v="having fun"/>
    <n v="10"/>
    <n v="0"/>
    <n v="0"/>
    <n v="0"/>
    <n v="1"/>
    <n v="0"/>
    <n v="1"/>
    <n v="1"/>
    <n v="1"/>
    <n v="1"/>
    <n v="0"/>
    <n v="1"/>
    <n v="1"/>
    <n v="1"/>
    <n v="1"/>
    <n v="0"/>
    <n v="1"/>
    <n v="1"/>
    <n v="2"/>
    <s v="Male"/>
    <n v="18"/>
    <s v="Student"/>
    <s v="High school diploma (or equivalent)"/>
    <s v="Finland"/>
    <x v="10"/>
    <s v="Multiplayer - online - with strangers"/>
    <n v="6"/>
    <n v="20"/>
    <n v="11"/>
    <s v="11"/>
    <n v="0"/>
    <s v="FIN"/>
    <s v="FIN"/>
  </r>
  <r>
    <n v="6046"/>
    <n v="0"/>
    <n v="0"/>
    <n v="2"/>
    <n v="1"/>
    <n v="0"/>
    <n v="0"/>
    <n v="0"/>
    <s v="Not difficult at all"/>
    <n v="3"/>
    <n v="6"/>
    <n v="4"/>
    <n v="6"/>
    <n v="4"/>
    <s v="Diablo 3"/>
    <s v="PC"/>
    <n v="20"/>
    <s v="having fun"/>
    <n v="2"/>
    <n v="1"/>
    <n v="1"/>
    <n v="3"/>
    <n v="4"/>
    <n v="2"/>
    <n v="2"/>
    <n v="1"/>
    <n v="3"/>
    <n v="4"/>
    <n v="4"/>
    <n v="3"/>
    <n v="0"/>
    <n v="2"/>
    <n v="4"/>
    <n v="1"/>
    <n v="0"/>
    <n v="0"/>
    <n v="1"/>
    <s v="Male"/>
    <n v="21"/>
    <s v="Student"/>
    <s v="High school diploma (or equivalent)"/>
    <s v="Germany"/>
    <x v="1"/>
    <s v="Multiplayer - online - with real life friends"/>
    <n v="3"/>
    <n v="23"/>
    <n v="35"/>
    <s v="35"/>
    <n v="0"/>
    <s v="DEU"/>
    <s v="DEU"/>
  </r>
  <r>
    <n v="6048"/>
    <n v="1"/>
    <n v="0"/>
    <n v="1"/>
    <n v="0"/>
    <n v="0"/>
    <n v="1"/>
    <n v="0"/>
    <s v="Not difficult at all"/>
    <n v="2"/>
    <n v="5"/>
    <n v="5"/>
    <n v="5"/>
    <n v="5"/>
    <s v="League of Legends"/>
    <s v="PC"/>
    <n v="20"/>
    <s v="having fun"/>
    <n v="10"/>
    <n v="0"/>
    <n v="1"/>
    <n v="1"/>
    <n v="1"/>
    <n v="1"/>
    <n v="1"/>
    <n v="0"/>
    <n v="1"/>
    <n v="2"/>
    <n v="1"/>
    <n v="1"/>
    <n v="1"/>
    <n v="0"/>
    <n v="2"/>
    <n v="1"/>
    <n v="0"/>
    <n v="1"/>
    <n v="1"/>
    <s v="Male"/>
    <n v="18"/>
    <s v="Student"/>
    <s v="High school diploma (or equivalent)"/>
    <s v="USA"/>
    <x v="4"/>
    <s v="Multiplayer - online - with strangers"/>
    <n v="3"/>
    <n v="22"/>
    <n v="15"/>
    <s v="15"/>
    <n v="0"/>
    <s v="USA"/>
    <s v="USA"/>
  </r>
  <r>
    <n v="6050"/>
    <n v="1"/>
    <n v="1"/>
    <n v="1"/>
    <n v="1"/>
    <n v="1"/>
    <n v="1"/>
    <n v="1"/>
    <s v="Somewhat difficult"/>
    <n v="1"/>
    <n v="3"/>
    <n v="1"/>
    <n v="1"/>
    <n v="1"/>
    <s v="League of Legends"/>
    <s v="PC"/>
    <n v="20"/>
    <s v="having fun"/>
    <n v="2"/>
    <n v="1"/>
    <n v="3"/>
    <n v="4"/>
    <n v="4"/>
    <n v="4"/>
    <n v="4"/>
    <n v="3"/>
    <n v="4"/>
    <n v="4"/>
    <n v="2"/>
    <n v="4"/>
    <n v="4"/>
    <n v="0"/>
    <n v="4"/>
    <n v="4"/>
    <n v="2"/>
    <n v="4"/>
    <n v="3"/>
    <s v="Male"/>
    <n v="21"/>
    <s v="Unemployed / between jobs"/>
    <s v="None"/>
    <s v="USA"/>
    <x v="4"/>
    <s v="Multiplayer - online - with strangers"/>
    <n v="7"/>
    <n v="7"/>
    <n v="55"/>
    <s v="55"/>
    <n v="0"/>
    <s v="USA"/>
    <s v="USA"/>
  </r>
  <r>
    <n v="6058"/>
    <n v="0"/>
    <n v="0"/>
    <n v="0"/>
    <n v="0"/>
    <n v="0"/>
    <n v="0"/>
    <n v="0"/>
    <s v="Not difficult at all"/>
    <n v="5"/>
    <n v="6"/>
    <n v="7"/>
    <n v="7"/>
    <n v="3"/>
    <s v="League of Legends"/>
    <s v="PC"/>
    <n v="20"/>
    <s v="having fun"/>
    <n v="5"/>
    <n v="1"/>
    <n v="1"/>
    <n v="1"/>
    <n v="1"/>
    <n v="1"/>
    <n v="1"/>
    <n v="0"/>
    <n v="0"/>
    <n v="0"/>
    <n v="2"/>
    <n v="2"/>
    <n v="1"/>
    <n v="0"/>
    <n v="1"/>
    <n v="1"/>
    <n v="1"/>
    <n v="0"/>
    <n v="2"/>
    <s v="Male"/>
    <n v="22"/>
    <s v="Student"/>
    <s v="High school diploma (or equivalent)"/>
    <s v="Hungary"/>
    <x v="23"/>
    <s v="Multiplayer - online - with real life friends"/>
    <n v="0"/>
    <n v="28"/>
    <n v="14"/>
    <s v="14"/>
    <n v="0"/>
    <s v="HUN"/>
    <s v="HUN"/>
  </r>
  <r>
    <n v="6060"/>
    <n v="0"/>
    <n v="0"/>
    <n v="1"/>
    <n v="0"/>
    <n v="0"/>
    <n v="0"/>
    <n v="0"/>
    <s v="Not difficult at all"/>
    <n v="6"/>
    <n v="6"/>
    <n v="6"/>
    <n v="4"/>
    <n v="6"/>
    <s v="League of Legends"/>
    <s v="PC"/>
    <n v="20"/>
    <s v="improving"/>
    <n v="5"/>
    <n v="0"/>
    <n v="1"/>
    <n v="0"/>
    <n v="1"/>
    <n v="0"/>
    <n v="0"/>
    <n v="0"/>
    <n v="0"/>
    <n v="0"/>
    <n v="0"/>
    <n v="0"/>
    <n v="0"/>
    <n v="0"/>
    <n v="2"/>
    <n v="0"/>
    <n v="0"/>
    <n v="0"/>
    <n v="3"/>
    <s v="Male"/>
    <n v="21"/>
    <s v="Employed"/>
    <s v="High school diploma (or equivalent)"/>
    <s v="UK"/>
    <x v="0"/>
    <s v="Multiplayer - online - with online acquaintances or teammates"/>
    <n v="1"/>
    <n v="28"/>
    <n v="4"/>
    <s v="4"/>
    <n v="0"/>
    <s v="GBR"/>
    <s v="GBR"/>
  </r>
  <r>
    <n v="6062"/>
    <n v="0"/>
    <n v="0"/>
    <n v="0"/>
    <n v="0"/>
    <n v="0"/>
    <n v="0"/>
    <n v="0"/>
    <m/>
    <n v="5"/>
    <n v="6"/>
    <n v="6"/>
    <n v="5"/>
    <n v="5"/>
    <s v="League of Legends"/>
    <s v="PC"/>
    <n v="20"/>
    <s v="improving"/>
    <n v="2"/>
    <n v="0"/>
    <n v="0"/>
    <n v="0"/>
    <n v="1"/>
    <n v="0"/>
    <n v="1"/>
    <n v="0"/>
    <n v="1"/>
    <n v="0"/>
    <n v="0"/>
    <n v="1"/>
    <n v="0"/>
    <n v="0"/>
    <n v="0"/>
    <n v="1"/>
    <n v="0"/>
    <n v="0"/>
    <n v="2"/>
    <s v="Male"/>
    <n v="24"/>
    <s v="Employed"/>
    <s v="High school diploma (or equivalent)"/>
    <s v="Cada"/>
    <x v="6"/>
    <s v="Multiplayer - online - with real life friends"/>
    <n v="0"/>
    <n v="27"/>
    <n v="5"/>
    <s v="5"/>
    <n v="0"/>
    <s v="CAN"/>
    <s v="CAN"/>
  </r>
  <r>
    <n v="6063"/>
    <n v="1"/>
    <n v="0"/>
    <n v="1"/>
    <n v="1"/>
    <n v="0"/>
    <n v="0"/>
    <n v="0"/>
    <s v="Not difficult at all"/>
    <n v="4"/>
    <n v="5"/>
    <n v="5"/>
    <n v="5"/>
    <n v="3"/>
    <s v="League of Legends"/>
    <s v="PC"/>
    <n v="20"/>
    <s v="improving"/>
    <n v="2"/>
    <n v="1"/>
    <n v="1"/>
    <n v="3"/>
    <n v="1"/>
    <n v="0"/>
    <n v="1"/>
    <n v="3"/>
    <n v="1"/>
    <n v="1"/>
    <n v="0"/>
    <n v="4"/>
    <n v="0"/>
    <n v="0"/>
    <n v="0"/>
    <n v="0"/>
    <n v="0"/>
    <n v="0"/>
    <n v="2"/>
    <s v="Male"/>
    <n v="19"/>
    <s v="Student"/>
    <s v="High school diploma (or equivalent)"/>
    <s v="UK"/>
    <x v="53"/>
    <s v="Multiplayer - online - with strangers"/>
    <n v="3"/>
    <n v="22"/>
    <n v="16"/>
    <s v="16"/>
    <n v="0"/>
    <s v="CHN"/>
    <s v="GBR"/>
  </r>
  <r>
    <n v="6068"/>
    <n v="2"/>
    <n v="1"/>
    <n v="2"/>
    <n v="0"/>
    <n v="0"/>
    <n v="1"/>
    <n v="2"/>
    <s v="Very difficult"/>
    <n v="5"/>
    <n v="6"/>
    <n v="6"/>
    <n v="4"/>
    <n v="6"/>
    <s v="League of Legends"/>
    <s v="PC"/>
    <n v="20"/>
    <s v="having fun"/>
    <n v="20"/>
    <n v="1"/>
    <n v="2"/>
    <n v="0"/>
    <n v="1"/>
    <n v="2"/>
    <n v="3"/>
    <n v="1"/>
    <n v="0"/>
    <n v="2"/>
    <n v="1"/>
    <n v="3"/>
    <n v="1"/>
    <n v="1"/>
    <n v="1"/>
    <n v="2"/>
    <n v="1"/>
    <n v="0"/>
    <n v="1"/>
    <s v="Male"/>
    <n v="21"/>
    <s v="Student"/>
    <s v="High school diploma (or equivalent)"/>
    <s v="Belgium"/>
    <x v="14"/>
    <s v="Multiplayer - online - with real life friends"/>
    <n v="8"/>
    <n v="27"/>
    <n v="22"/>
    <s v="22"/>
    <n v="0"/>
    <s v="BEL"/>
    <s v="BEL"/>
  </r>
  <r>
    <n v="6071"/>
    <n v="0"/>
    <n v="0"/>
    <n v="0"/>
    <n v="0"/>
    <n v="0"/>
    <n v="0"/>
    <n v="0"/>
    <s v="Not difficult at all"/>
    <n v="3"/>
    <n v="6"/>
    <n v="5"/>
    <n v="2"/>
    <n v="2"/>
    <s v="League of Legends"/>
    <s v="PC"/>
    <n v="20"/>
    <s v="having fun"/>
    <n v="2"/>
    <n v="1"/>
    <n v="1"/>
    <n v="1"/>
    <n v="1"/>
    <n v="1"/>
    <n v="1"/>
    <n v="1"/>
    <n v="0"/>
    <n v="1"/>
    <n v="1"/>
    <n v="0"/>
    <n v="0"/>
    <n v="0"/>
    <n v="1"/>
    <n v="1"/>
    <n v="0"/>
    <n v="0"/>
    <n v="2"/>
    <s v="Male"/>
    <n v="18"/>
    <s v="Employed"/>
    <s v="High school diploma (or equivalent)"/>
    <s v="USA"/>
    <x v="4"/>
    <s v="Multiplayer - online - with real life friends"/>
    <n v="0"/>
    <n v="18"/>
    <n v="11"/>
    <s v="11"/>
    <n v="0"/>
    <s v="USA"/>
    <s v="USA"/>
  </r>
  <r>
    <n v="6072"/>
    <n v="1"/>
    <n v="0"/>
    <n v="0"/>
    <n v="1"/>
    <n v="0"/>
    <n v="2"/>
    <n v="1"/>
    <s v="Somewhat difficult"/>
    <n v="5"/>
    <n v="6"/>
    <n v="6"/>
    <n v="5"/>
    <n v="6"/>
    <s v="World of Warcraft"/>
    <s v="PC"/>
    <n v="20"/>
    <s v="winning"/>
    <n v="2"/>
    <n v="0"/>
    <n v="2"/>
    <n v="1"/>
    <n v="3"/>
    <n v="4"/>
    <n v="4"/>
    <n v="4"/>
    <n v="2"/>
    <n v="2"/>
    <n v="0"/>
    <n v="2"/>
    <n v="4"/>
    <n v="0"/>
    <n v="2"/>
    <n v="4"/>
    <n v="0"/>
    <n v="0"/>
    <n v="2"/>
    <s v="Male"/>
    <n v="20"/>
    <s v="Student"/>
    <s v="Ph.D., Psy. D., MD (or equivalent)"/>
    <s v="Romania"/>
    <x v="22"/>
    <s v="Multiplayer - online - with online acquaintances or teammates"/>
    <n v="5"/>
    <n v="28"/>
    <n v="34"/>
    <s v="34"/>
    <n v="0"/>
    <s v="ROU"/>
    <s v="ROU"/>
  </r>
  <r>
    <n v="6081"/>
    <n v="0"/>
    <n v="0"/>
    <n v="0"/>
    <n v="0"/>
    <n v="0"/>
    <n v="0"/>
    <n v="0"/>
    <s v="Not difficult at all"/>
    <n v="6"/>
    <n v="6"/>
    <n v="6"/>
    <n v="7"/>
    <n v="5"/>
    <s v="League of Legends"/>
    <s v="PC"/>
    <n v="20"/>
    <s v="improving"/>
    <n v="8"/>
    <n v="0"/>
    <n v="1"/>
    <n v="1"/>
    <n v="0"/>
    <n v="1"/>
    <n v="0"/>
    <n v="0"/>
    <n v="2"/>
    <n v="1"/>
    <n v="0"/>
    <n v="2"/>
    <n v="1"/>
    <n v="0"/>
    <n v="0"/>
    <n v="1"/>
    <n v="0"/>
    <n v="0"/>
    <n v="4"/>
    <s v="Male"/>
    <n v="19"/>
    <s v="Student"/>
    <s v="High school diploma (or equivalent)"/>
    <s v="Germany"/>
    <x v="1"/>
    <s v="Multiplayer - online - with real life friends"/>
    <n v="0"/>
    <n v="30"/>
    <n v="10"/>
    <s v="10"/>
    <n v="0"/>
    <s v="DEU"/>
    <s v="DEU"/>
  </r>
  <r>
    <n v="6082"/>
    <n v="0"/>
    <n v="0"/>
    <n v="0"/>
    <n v="0"/>
    <n v="0"/>
    <n v="0"/>
    <n v="0"/>
    <s v="Not difficult at all"/>
    <n v="6"/>
    <n v="6"/>
    <n v="7"/>
    <n v="7"/>
    <n v="7"/>
    <s v="League of Legends"/>
    <s v="PC"/>
    <n v="20"/>
    <s v="improving"/>
    <n v="15"/>
    <n v="0"/>
    <n v="1"/>
    <n v="0"/>
    <n v="0"/>
    <n v="0"/>
    <n v="0"/>
    <n v="0"/>
    <n v="0"/>
    <n v="0"/>
    <n v="0"/>
    <n v="0"/>
    <n v="0"/>
    <n v="0"/>
    <n v="0"/>
    <n v="0"/>
    <n v="0"/>
    <n v="0"/>
    <n v="1"/>
    <s v="Male"/>
    <n v="20"/>
    <s v="Student"/>
    <s v="High school diploma (or equivalent)"/>
    <s v="USA"/>
    <x v="4"/>
    <s v="Singleplayer"/>
    <n v="0"/>
    <n v="33"/>
    <n v="1"/>
    <s v="1"/>
    <n v="0"/>
    <s v="USA"/>
    <s v="USA"/>
  </r>
  <r>
    <n v="6083"/>
    <n v="0"/>
    <n v="0"/>
    <n v="1"/>
    <n v="1"/>
    <n v="0"/>
    <n v="3"/>
    <n v="1"/>
    <s v="Not difficult at all"/>
    <n v="6"/>
    <n v="2"/>
    <n v="3"/>
    <n v="6"/>
    <n v="2"/>
    <s v="League of Legends"/>
    <s v="PC"/>
    <n v="20"/>
    <s v="having fun"/>
    <n v="4"/>
    <n v="2"/>
    <n v="3"/>
    <n v="1"/>
    <n v="2"/>
    <n v="1"/>
    <n v="2"/>
    <n v="3"/>
    <n v="0"/>
    <n v="3"/>
    <n v="3"/>
    <n v="3"/>
    <n v="1"/>
    <n v="3"/>
    <n v="1"/>
    <n v="1"/>
    <n v="3"/>
    <n v="2"/>
    <n v="2"/>
    <s v="Male"/>
    <n v="18"/>
    <s v="Student"/>
    <s v="High school diploma (or equivalent)"/>
    <s v="USA"/>
    <x v="4"/>
    <s v="Multiplayer - online - with real life friends"/>
    <n v="6"/>
    <n v="19"/>
    <n v="34"/>
    <s v="34"/>
    <n v="0"/>
    <s v="USA"/>
    <s v="USA"/>
  </r>
  <r>
    <n v="6087"/>
    <n v="0"/>
    <n v="0"/>
    <n v="0"/>
    <n v="0"/>
    <n v="0"/>
    <n v="0"/>
    <n v="0"/>
    <s v="Not difficult at all"/>
    <n v="5"/>
    <n v="5"/>
    <n v="5"/>
    <n v="5"/>
    <n v="5"/>
    <s v="League of Legends"/>
    <s v="PC"/>
    <n v="20"/>
    <s v="winning"/>
    <n v="5"/>
    <n v="0"/>
    <n v="2"/>
    <n v="0"/>
    <n v="1"/>
    <n v="2"/>
    <n v="1"/>
    <n v="3"/>
    <n v="1"/>
    <n v="1"/>
    <n v="0"/>
    <n v="1"/>
    <n v="1"/>
    <n v="0"/>
    <n v="1"/>
    <n v="0"/>
    <n v="0"/>
    <n v="0"/>
    <n v="2"/>
    <s v="Male"/>
    <n v="21"/>
    <s v="Student"/>
    <s v="High school diploma (or equivalent)"/>
    <s v="USA"/>
    <x v="4"/>
    <s v="Multiplayer - online - with real life friends"/>
    <n v="0"/>
    <n v="25"/>
    <n v="14"/>
    <s v="14"/>
    <n v="0"/>
    <s v="USA"/>
    <s v="USA"/>
  </r>
  <r>
    <n v="6094"/>
    <n v="1"/>
    <n v="1"/>
    <n v="1"/>
    <n v="2"/>
    <n v="0"/>
    <n v="1"/>
    <n v="0"/>
    <s v="Somewhat difficult"/>
    <n v="6"/>
    <n v="6"/>
    <n v="6"/>
    <n v="5"/>
    <n v="3"/>
    <s v="League of Legends"/>
    <s v="PC"/>
    <n v="20"/>
    <s v="having fun"/>
    <n v="15"/>
    <n v="2"/>
    <n v="2"/>
    <n v="1"/>
    <n v="2"/>
    <n v="2"/>
    <n v="2"/>
    <n v="0"/>
    <n v="0"/>
    <n v="0"/>
    <n v="1"/>
    <n v="2"/>
    <n v="2"/>
    <n v="0"/>
    <n v="1"/>
    <n v="3"/>
    <n v="1"/>
    <n v="1"/>
    <n v="1"/>
    <s v="Male"/>
    <n v="21"/>
    <s v="Student"/>
    <s v="High school diploma (or equivalent)"/>
    <s v="USA"/>
    <x v="4"/>
    <s v="Multiplayer - online - with real life friends"/>
    <n v="6"/>
    <n v="26"/>
    <n v="22"/>
    <s v="22"/>
    <n v="0"/>
    <s v="USA"/>
    <s v="USA"/>
  </r>
  <r>
    <n v="6102"/>
    <n v="1"/>
    <n v="1"/>
    <n v="1"/>
    <n v="1"/>
    <n v="0"/>
    <n v="2"/>
    <n v="2"/>
    <s v="Very difficult"/>
    <n v="1"/>
    <n v="1"/>
    <n v="1"/>
    <n v="1"/>
    <n v="1"/>
    <s v="League of Legends"/>
    <s v="PC"/>
    <n v="20"/>
    <s v="having fun"/>
    <n v="0"/>
    <n v="1"/>
    <n v="2"/>
    <n v="1"/>
    <n v="3"/>
    <n v="1"/>
    <n v="3"/>
    <n v="3"/>
    <n v="1"/>
    <n v="3"/>
    <n v="3"/>
    <n v="4"/>
    <n v="2"/>
    <n v="1"/>
    <n v="2"/>
    <n v="2"/>
    <n v="1"/>
    <n v="3"/>
    <n v="2"/>
    <s v="Male"/>
    <n v="25"/>
    <s v="Unemployed / between jobs"/>
    <s v="Bachelor (or equivalent)"/>
    <s v="USA"/>
    <x v="4"/>
    <s v="Multiplayer - online - with strangers"/>
    <n v="8"/>
    <n v="5"/>
    <n v="36"/>
    <s v="36"/>
    <n v="0"/>
    <s v="USA"/>
    <s v="USA"/>
  </r>
  <r>
    <n v="6114"/>
    <n v="0"/>
    <n v="0"/>
    <n v="0"/>
    <n v="0"/>
    <n v="0"/>
    <n v="0"/>
    <n v="0"/>
    <m/>
    <n v="3"/>
    <n v="3"/>
    <n v="6"/>
    <n v="5"/>
    <n v="5"/>
    <s v="League of Legends"/>
    <s v="PC"/>
    <n v="20"/>
    <s v="having fun"/>
    <n v="5"/>
    <n v="0"/>
    <n v="2"/>
    <n v="1"/>
    <n v="1"/>
    <n v="0"/>
    <n v="0"/>
    <n v="2"/>
    <n v="0"/>
    <n v="1"/>
    <n v="0"/>
    <n v="2"/>
    <n v="0"/>
    <n v="0"/>
    <n v="0"/>
    <n v="0"/>
    <n v="0"/>
    <n v="0"/>
    <n v="1"/>
    <s v="Male"/>
    <n v="20"/>
    <s v="Student"/>
    <s v="High school diploma (or equivalent)"/>
    <s v="UK"/>
    <x v="0"/>
    <s v="Multiplayer - online - with strangers"/>
    <n v="0"/>
    <n v="22"/>
    <n v="9"/>
    <s v="9"/>
    <n v="0"/>
    <s v="GBR"/>
    <s v="GBR"/>
  </r>
  <r>
    <n v="6122"/>
    <n v="0"/>
    <n v="0"/>
    <n v="1"/>
    <n v="1"/>
    <n v="0"/>
    <n v="1"/>
    <n v="0"/>
    <s v="Not difficult at all"/>
    <n v="4"/>
    <n v="3"/>
    <n v="4"/>
    <n v="4"/>
    <n v="1"/>
    <s v="League of Legends"/>
    <s v="PC"/>
    <n v="20"/>
    <s v="improving"/>
    <n v="10"/>
    <n v="2"/>
    <n v="3"/>
    <n v="4"/>
    <n v="3"/>
    <n v="3"/>
    <n v="3"/>
    <n v="3"/>
    <n v="3"/>
    <n v="3"/>
    <n v="3"/>
    <n v="4"/>
    <n v="3"/>
    <n v="2"/>
    <n v="3"/>
    <n v="4"/>
    <n v="3"/>
    <n v="2"/>
    <n v="2"/>
    <s v="Male"/>
    <n v="18"/>
    <s v="Student"/>
    <s v="None"/>
    <s v="Cada"/>
    <x v="4"/>
    <s v="Multiplayer - online - with real life friends"/>
    <n v="3"/>
    <n v="16"/>
    <n v="51"/>
    <s v="51"/>
    <n v="0"/>
    <s v="USA"/>
    <s v="CAN"/>
  </r>
  <r>
    <n v="6125"/>
    <n v="0"/>
    <n v="0"/>
    <n v="0"/>
    <n v="1"/>
    <n v="0"/>
    <n v="0"/>
    <n v="0"/>
    <s v="Not difficult at all"/>
    <n v="7"/>
    <n v="7"/>
    <n v="7"/>
    <n v="6"/>
    <n v="6"/>
    <s v="League of Legends"/>
    <s v="PC"/>
    <n v="20"/>
    <s v="improving"/>
    <n v="15"/>
    <n v="0"/>
    <n v="0"/>
    <n v="0"/>
    <n v="1"/>
    <n v="0"/>
    <n v="0"/>
    <n v="1"/>
    <n v="0"/>
    <n v="0"/>
    <n v="1"/>
    <n v="0"/>
    <n v="0"/>
    <n v="0"/>
    <n v="0"/>
    <n v="0"/>
    <n v="0"/>
    <n v="0"/>
    <n v="4"/>
    <s v="Male"/>
    <n v="21"/>
    <s v="Student"/>
    <s v="Master (or equivalent)"/>
    <s v="UK"/>
    <x v="0"/>
    <s v="Multiplayer - online - with online acquaintances or teammates"/>
    <n v="1"/>
    <n v="33"/>
    <n v="3"/>
    <s v="3"/>
    <n v="0"/>
    <s v="GBR"/>
    <s v="GBR"/>
  </r>
  <r>
    <n v="6128"/>
    <n v="2"/>
    <n v="1"/>
    <n v="2"/>
    <n v="1"/>
    <n v="0"/>
    <n v="1"/>
    <n v="2"/>
    <s v="Somewhat difficult"/>
    <n v="3"/>
    <n v="3"/>
    <n v="3"/>
    <n v="3"/>
    <n v="3"/>
    <s v="League of Legends"/>
    <s v="PC"/>
    <n v="20"/>
    <s v="improving"/>
    <n v="30"/>
    <n v="0"/>
    <n v="0"/>
    <n v="0"/>
    <n v="0"/>
    <n v="2"/>
    <n v="0"/>
    <n v="0"/>
    <n v="0"/>
    <n v="0"/>
    <n v="0"/>
    <n v="0"/>
    <n v="0"/>
    <n v="0"/>
    <n v="0"/>
    <n v="3"/>
    <n v="0"/>
    <n v="0"/>
    <n v="4"/>
    <s v="Male"/>
    <n v="22"/>
    <s v="Student"/>
    <s v="High school diploma (or equivalent)"/>
    <s v="USA"/>
    <x v="4"/>
    <s v="Multiplayer - online - with real life friends"/>
    <n v="9"/>
    <n v="15"/>
    <n v="5"/>
    <s v="5"/>
    <n v="0"/>
    <s v="USA"/>
    <s v="USA"/>
  </r>
  <r>
    <n v="6134"/>
    <n v="3"/>
    <n v="3"/>
    <n v="3"/>
    <n v="3"/>
    <n v="0"/>
    <n v="0"/>
    <n v="2"/>
    <s v="Somewhat difficult"/>
    <n v="5"/>
    <n v="7"/>
    <n v="6"/>
    <n v="6"/>
    <n v="7"/>
    <s v="League of Legends"/>
    <s v="PC"/>
    <n v="20"/>
    <s v="having fun"/>
    <n v="10"/>
    <n v="1"/>
    <n v="0"/>
    <n v="1"/>
    <n v="2"/>
    <n v="0"/>
    <n v="1"/>
    <n v="0"/>
    <n v="0"/>
    <n v="0"/>
    <n v="1"/>
    <n v="3"/>
    <n v="0"/>
    <n v="0"/>
    <n v="1"/>
    <n v="0"/>
    <n v="0"/>
    <n v="2"/>
    <n v="2"/>
    <s v="Male"/>
    <n v="20"/>
    <s v="Student"/>
    <s v="Master (or equivalent)"/>
    <s v="France"/>
    <x v="13"/>
    <s v="Multiplayer - online - with real life friends"/>
    <n v="14"/>
    <n v="31"/>
    <n v="12"/>
    <s v="12"/>
    <n v="0"/>
    <s v="FRA"/>
    <s v="FRA"/>
  </r>
  <r>
    <n v="6139"/>
    <n v="1"/>
    <n v="0"/>
    <n v="1"/>
    <n v="1"/>
    <n v="0"/>
    <n v="1"/>
    <n v="0"/>
    <s v="Somewhat difficult"/>
    <n v="5"/>
    <n v="5"/>
    <n v="5"/>
    <n v="5"/>
    <n v="4"/>
    <s v="League of Legends"/>
    <s v="PC"/>
    <n v="20"/>
    <s v="improving"/>
    <n v="3"/>
    <n v="2"/>
    <n v="1"/>
    <n v="0"/>
    <n v="1"/>
    <n v="3"/>
    <n v="0"/>
    <n v="0"/>
    <n v="0"/>
    <n v="0"/>
    <n v="0"/>
    <n v="1"/>
    <n v="0"/>
    <n v="0"/>
    <n v="0"/>
    <n v="0"/>
    <n v="0"/>
    <n v="1"/>
    <n v="2"/>
    <s v="Male"/>
    <n v="22"/>
    <s v="Student"/>
    <s v="High school diploma (or equivalent)"/>
    <s v="USA"/>
    <x v="4"/>
    <s v="Multiplayer - online - with real life friends"/>
    <n v="4"/>
    <n v="24"/>
    <n v="9"/>
    <s v="9"/>
    <n v="0"/>
    <s v="USA"/>
    <s v="USA"/>
  </r>
  <r>
    <n v="6144"/>
    <n v="1"/>
    <n v="1"/>
    <n v="2"/>
    <n v="1"/>
    <n v="3"/>
    <n v="1"/>
    <n v="0"/>
    <s v="Somewhat difficult"/>
    <n v="2"/>
    <n v="5"/>
    <n v="5"/>
    <n v="1"/>
    <n v="1"/>
    <s v="League of Legends"/>
    <s v="PC"/>
    <n v="20"/>
    <s v="winning"/>
    <n v="2"/>
    <n v="0"/>
    <n v="0"/>
    <n v="2"/>
    <n v="2"/>
    <n v="0"/>
    <n v="0"/>
    <n v="1"/>
    <n v="1"/>
    <n v="2"/>
    <n v="1"/>
    <n v="0"/>
    <n v="0"/>
    <n v="2"/>
    <n v="0"/>
    <n v="0"/>
    <n v="0"/>
    <n v="0"/>
    <n v="4"/>
    <s v="Male"/>
    <n v="18"/>
    <s v="Student"/>
    <s v="High school diploma (or equivalent)"/>
    <s v="USA"/>
    <x v="4"/>
    <s v="Multiplayer - online - with real life friends"/>
    <n v="9"/>
    <n v="14"/>
    <n v="11"/>
    <s v="11"/>
    <n v="0"/>
    <s v="USA"/>
    <s v="USA"/>
  </r>
  <r>
    <n v="6149"/>
    <n v="1"/>
    <n v="0"/>
    <n v="3"/>
    <n v="2"/>
    <n v="1"/>
    <n v="1"/>
    <n v="2"/>
    <s v="Somewhat difficult"/>
    <n v="5"/>
    <n v="6"/>
    <n v="6"/>
    <n v="3"/>
    <n v="4"/>
    <s v="League of Legends"/>
    <s v="PC"/>
    <n v="20"/>
    <s v="mix between winning and improving "/>
    <n v="10"/>
    <n v="1"/>
    <n v="2"/>
    <n v="2"/>
    <n v="3"/>
    <n v="4"/>
    <n v="4"/>
    <n v="4"/>
    <n v="3"/>
    <n v="2"/>
    <n v="2"/>
    <n v="1"/>
    <n v="3"/>
    <n v="1"/>
    <n v="3"/>
    <n v="3"/>
    <n v="1"/>
    <n v="3"/>
    <n v="2"/>
    <s v="Male"/>
    <n v="18"/>
    <s v="Student"/>
    <s v="High school diploma (or equivalent)"/>
    <s v="USA"/>
    <x v="4"/>
    <s v="Multiplayer - online - with real life friends"/>
    <n v="10"/>
    <n v="24"/>
    <n v="42"/>
    <s v="42"/>
    <n v="0"/>
    <s v="USA"/>
    <s v="USA"/>
  </r>
  <r>
    <n v="6155"/>
    <n v="2"/>
    <n v="0"/>
    <n v="2"/>
    <n v="0"/>
    <n v="0"/>
    <n v="0"/>
    <n v="0"/>
    <s v="Somewhat difficult"/>
    <n v="3"/>
    <n v="3"/>
    <n v="6"/>
    <n v="4"/>
    <n v="6"/>
    <s v="League of Legends"/>
    <s v="PC"/>
    <n v="20"/>
    <s v="improving"/>
    <n v="10"/>
    <n v="1"/>
    <n v="2"/>
    <n v="3"/>
    <n v="3"/>
    <n v="2"/>
    <n v="1"/>
    <n v="2"/>
    <n v="4"/>
    <n v="3"/>
    <n v="0"/>
    <n v="4"/>
    <n v="0"/>
    <n v="0"/>
    <n v="1"/>
    <n v="1"/>
    <n v="1"/>
    <n v="1"/>
    <n v="1"/>
    <s v="Male"/>
    <n v="26"/>
    <s v="Employed"/>
    <s v="High school diploma (or equivalent)"/>
    <s v="USA"/>
    <x v="4"/>
    <s v="Multiplayer - online - with strangers"/>
    <n v="4"/>
    <n v="22"/>
    <n v="29"/>
    <s v="29"/>
    <n v="0"/>
    <s v="USA"/>
    <s v="USA"/>
  </r>
  <r>
    <n v="6168"/>
    <n v="0"/>
    <n v="0"/>
    <n v="0"/>
    <n v="1"/>
    <n v="1"/>
    <n v="1"/>
    <n v="0"/>
    <s v="Not difficult at all"/>
    <n v="3"/>
    <n v="5"/>
    <n v="5"/>
    <n v="2"/>
    <n v="3"/>
    <s v="League of Legends"/>
    <s v="PC"/>
    <n v="20"/>
    <s v="having fun"/>
    <n v="15"/>
    <n v="0"/>
    <n v="0"/>
    <n v="2"/>
    <n v="1"/>
    <n v="0"/>
    <n v="0"/>
    <n v="0"/>
    <n v="2"/>
    <n v="2"/>
    <n v="1"/>
    <n v="2"/>
    <n v="0"/>
    <n v="0"/>
    <n v="0"/>
    <n v="0"/>
    <n v="0"/>
    <n v="0"/>
    <n v="2"/>
    <s v="Male"/>
    <n v="18"/>
    <s v="Student"/>
    <s v="High school diploma (or equivalent)"/>
    <s v="USA"/>
    <x v="4"/>
    <s v="Multiplayer - online - with real life friends"/>
    <n v="3"/>
    <n v="18"/>
    <n v="10"/>
    <s v="10"/>
    <n v="0"/>
    <s v="USA"/>
    <s v="USA"/>
  </r>
  <r>
    <n v="6170"/>
    <n v="1"/>
    <n v="0"/>
    <n v="1"/>
    <n v="1"/>
    <n v="0"/>
    <n v="0"/>
    <n v="0"/>
    <s v="Somewhat difficult"/>
    <n v="3"/>
    <n v="4"/>
    <n v="2"/>
    <n v="1"/>
    <n v="2"/>
    <s v="League of Legends"/>
    <s v="PC"/>
    <n v="20"/>
    <s v="improving"/>
    <n v="7"/>
    <n v="2"/>
    <n v="1"/>
    <n v="0"/>
    <n v="1"/>
    <n v="2"/>
    <n v="1"/>
    <n v="2"/>
    <n v="0"/>
    <n v="1"/>
    <n v="0"/>
    <n v="2"/>
    <n v="0"/>
    <n v="1"/>
    <n v="1"/>
    <n v="0"/>
    <n v="1"/>
    <n v="1"/>
    <n v="1"/>
    <s v="Male"/>
    <n v="18"/>
    <s v="Student"/>
    <s v="None"/>
    <s v="Sweden"/>
    <x v="8"/>
    <s v="Multiplayer - online - with real life friends"/>
    <n v="3"/>
    <n v="12"/>
    <n v="16"/>
    <s v="16"/>
    <n v="0"/>
    <s v="SWE"/>
    <s v="SWE"/>
  </r>
  <r>
    <n v="6172"/>
    <n v="0"/>
    <n v="0"/>
    <n v="0"/>
    <n v="1"/>
    <n v="0"/>
    <n v="0"/>
    <n v="1"/>
    <s v="Somewhat difficult"/>
    <n v="6"/>
    <n v="6"/>
    <n v="7"/>
    <n v="6"/>
    <n v="7"/>
    <s v="League of Legends"/>
    <s v="PC"/>
    <n v="20"/>
    <s v="having fun"/>
    <n v="8"/>
    <n v="0"/>
    <n v="0"/>
    <n v="0"/>
    <n v="0"/>
    <n v="0"/>
    <n v="0"/>
    <n v="0"/>
    <n v="1"/>
    <n v="0"/>
    <n v="0"/>
    <n v="0"/>
    <n v="0"/>
    <n v="0"/>
    <n v="0"/>
    <n v="0"/>
    <n v="0"/>
    <n v="0"/>
    <n v="3"/>
    <s v="Male"/>
    <n v="22"/>
    <s v="Student"/>
    <s v="High school diploma (or equivalent)"/>
    <s v="Sweden"/>
    <x v="4"/>
    <s v="Multiplayer - online - with real life friends"/>
    <n v="2"/>
    <n v="32"/>
    <n v="1"/>
    <s v="1"/>
    <n v="0"/>
    <s v="USA"/>
    <s v="SWE"/>
  </r>
  <r>
    <n v="6175"/>
    <n v="1"/>
    <n v="0"/>
    <n v="0"/>
    <n v="0"/>
    <n v="0"/>
    <n v="0"/>
    <n v="0"/>
    <s v="Not difficult at all"/>
    <n v="3"/>
    <n v="6"/>
    <n v="6"/>
    <n v="6"/>
    <n v="4"/>
    <s v="League of Legends"/>
    <s v="PC"/>
    <n v="20"/>
    <s v="having fun"/>
    <n v="10"/>
    <n v="0"/>
    <n v="0"/>
    <n v="1"/>
    <n v="2"/>
    <n v="3"/>
    <n v="3"/>
    <n v="1"/>
    <n v="2"/>
    <n v="3"/>
    <n v="1"/>
    <n v="4"/>
    <n v="1"/>
    <n v="0"/>
    <n v="1"/>
    <n v="1"/>
    <n v="0"/>
    <n v="1"/>
    <n v="1"/>
    <s v="Male"/>
    <n v="23"/>
    <s v="Student"/>
    <s v="High school diploma (or equivalent)"/>
    <s v="USA"/>
    <x v="4"/>
    <s v="Multiplayer - online - with real life friends"/>
    <n v="1"/>
    <n v="25"/>
    <n v="24"/>
    <s v="24"/>
    <n v="0"/>
    <s v="USA"/>
    <s v="USA"/>
  </r>
  <r>
    <n v="6179"/>
    <n v="1"/>
    <n v="0"/>
    <n v="0"/>
    <n v="1"/>
    <n v="0"/>
    <n v="1"/>
    <n v="0"/>
    <s v="Not difficult at all"/>
    <n v="2"/>
    <n v="5"/>
    <n v="4"/>
    <n v="2"/>
    <n v="2"/>
    <s v="League of Legends"/>
    <s v="PC"/>
    <n v="20"/>
    <s v="improving"/>
    <n v="5"/>
    <n v="1"/>
    <n v="1"/>
    <n v="0"/>
    <n v="1"/>
    <n v="0"/>
    <n v="0"/>
    <n v="3"/>
    <n v="1"/>
    <n v="1"/>
    <n v="0"/>
    <n v="1"/>
    <n v="0"/>
    <n v="1"/>
    <n v="0"/>
    <n v="0"/>
    <n v="0"/>
    <n v="1"/>
    <n v="3"/>
    <s v="Male"/>
    <n v="24"/>
    <s v="Student"/>
    <s v="High school diploma (or equivalent)"/>
    <s v="Argenti"/>
    <x v="26"/>
    <s v="Multiplayer - online - with real life friends"/>
    <n v="3"/>
    <n v="15"/>
    <n v="11"/>
    <s v="11"/>
    <n v="0"/>
    <s v="ARG"/>
    <s v="ARG"/>
  </r>
  <r>
    <n v="6182"/>
    <n v="1"/>
    <n v="1"/>
    <n v="1"/>
    <n v="0"/>
    <n v="0"/>
    <n v="0"/>
    <n v="0"/>
    <s v="Not difficult at all"/>
    <n v="2"/>
    <n v="6"/>
    <n v="4"/>
    <n v="4"/>
    <n v="3"/>
    <s v="Other"/>
    <s v="PC"/>
    <n v="20"/>
    <s v="having fun"/>
    <n v="2"/>
    <n v="0"/>
    <n v="1"/>
    <n v="0"/>
    <n v="0"/>
    <n v="2"/>
    <n v="1"/>
    <n v="2"/>
    <n v="0"/>
    <n v="4"/>
    <n v="1"/>
    <n v="4"/>
    <n v="1"/>
    <n v="0"/>
    <n v="0"/>
    <n v="2"/>
    <n v="0"/>
    <n v="0"/>
    <n v="2"/>
    <s v="Male"/>
    <n v="22"/>
    <s v="Student"/>
    <s v="High school diploma (or equivalent)"/>
    <s v="Norway"/>
    <x v="3"/>
    <s v="Singleplayer"/>
    <n v="3"/>
    <n v="19"/>
    <n v="18"/>
    <s v="18"/>
    <n v="0"/>
    <s v="NOR"/>
    <s v="NOR"/>
  </r>
  <r>
    <n v="6186"/>
    <n v="0"/>
    <n v="0"/>
    <n v="0"/>
    <n v="0"/>
    <n v="0"/>
    <n v="1"/>
    <n v="0"/>
    <s v="Not difficult at all"/>
    <n v="5"/>
    <n v="4"/>
    <n v="6"/>
    <n v="5"/>
    <n v="3"/>
    <s v="League of Legends"/>
    <s v="PC"/>
    <n v="20"/>
    <s v="having fun"/>
    <n v="25"/>
    <n v="0"/>
    <n v="0"/>
    <n v="0"/>
    <n v="1"/>
    <n v="0"/>
    <n v="1"/>
    <n v="2"/>
    <n v="0"/>
    <n v="1"/>
    <n v="0"/>
    <n v="2"/>
    <n v="0"/>
    <n v="0"/>
    <n v="0"/>
    <n v="0"/>
    <n v="0"/>
    <n v="0"/>
    <n v="2"/>
    <s v="Male"/>
    <n v="21"/>
    <s v="Student"/>
    <s v="Bachelor (or equivalent)"/>
    <s v="Spain"/>
    <x v="18"/>
    <s v="Multiplayer - online - with real life friends"/>
    <n v="1"/>
    <n v="23"/>
    <n v="7"/>
    <s v="7"/>
    <n v="0"/>
    <s v="ESP"/>
    <s v="ESP"/>
  </r>
  <r>
    <n v="6189"/>
    <n v="1"/>
    <n v="0"/>
    <n v="1"/>
    <n v="1"/>
    <n v="0"/>
    <n v="1"/>
    <n v="0"/>
    <s v="Not difficult at all"/>
    <n v="5"/>
    <n v="4"/>
    <n v="5"/>
    <n v="5"/>
    <n v="3"/>
    <s v="League of Legends"/>
    <s v="PC"/>
    <n v="20"/>
    <s v="relaxing"/>
    <n v="15"/>
    <n v="1"/>
    <n v="0"/>
    <n v="0"/>
    <n v="0"/>
    <n v="2"/>
    <n v="0"/>
    <n v="1"/>
    <n v="0"/>
    <n v="0"/>
    <n v="0"/>
    <n v="0"/>
    <n v="0"/>
    <n v="0"/>
    <n v="0"/>
    <n v="1"/>
    <n v="0"/>
    <n v="0"/>
    <n v="2"/>
    <s v="Male"/>
    <n v="27"/>
    <s v="Student"/>
    <s v="Master (or equivalent)"/>
    <s v="USA"/>
    <x v="4"/>
    <s v="Multiplayer - online - with strangers"/>
    <n v="4"/>
    <n v="22"/>
    <n v="5"/>
    <s v="5"/>
    <n v="0"/>
    <s v="USA"/>
    <s v="USA"/>
  </r>
  <r>
    <n v="6198"/>
    <n v="1"/>
    <n v="2"/>
    <n v="1"/>
    <n v="0"/>
    <n v="2"/>
    <n v="2"/>
    <n v="1"/>
    <s v="Somewhat difficult"/>
    <n v="3"/>
    <n v="6"/>
    <n v="7"/>
    <n v="7"/>
    <n v="1"/>
    <s v="League of Legends"/>
    <s v="PC"/>
    <n v="20"/>
    <s v="improving"/>
    <n v="10"/>
    <n v="2"/>
    <n v="4"/>
    <n v="3"/>
    <n v="4"/>
    <n v="4"/>
    <n v="4"/>
    <n v="0"/>
    <n v="2"/>
    <n v="3"/>
    <n v="4"/>
    <n v="3"/>
    <n v="4"/>
    <n v="3"/>
    <n v="3"/>
    <n v="3"/>
    <n v="2"/>
    <n v="2"/>
    <n v="3"/>
    <s v="Male"/>
    <n v="20"/>
    <s v="Student"/>
    <s v="High school diploma (or equivalent)"/>
    <s v="India"/>
    <x v="49"/>
    <s v="Multiplayer - online - with real life friends"/>
    <n v="9"/>
    <n v="24"/>
    <n v="50"/>
    <s v="50"/>
    <n v="0"/>
    <s v="IND"/>
    <s v="IND"/>
  </r>
  <r>
    <n v="6205"/>
    <n v="1"/>
    <n v="0"/>
    <n v="0"/>
    <n v="0"/>
    <n v="0"/>
    <n v="2"/>
    <n v="0"/>
    <s v="Somewhat difficult"/>
    <n v="5"/>
    <n v="4"/>
    <n v="1"/>
    <n v="2"/>
    <n v="3"/>
    <s v="League of Legends"/>
    <s v="PC"/>
    <n v="20"/>
    <s v="improving"/>
    <n v="10"/>
    <n v="1"/>
    <n v="0"/>
    <n v="0"/>
    <n v="2"/>
    <n v="1"/>
    <n v="0"/>
    <n v="0"/>
    <n v="1"/>
    <n v="0"/>
    <n v="0"/>
    <n v="1"/>
    <n v="0"/>
    <n v="0"/>
    <n v="0"/>
    <n v="1"/>
    <n v="0"/>
    <n v="0"/>
    <n v="3"/>
    <s v="Male"/>
    <n v="25"/>
    <s v="Employed"/>
    <s v="High school diploma (or equivalent)"/>
    <s v="USA"/>
    <x v="4"/>
    <s v="Multiplayer - online - with strangers"/>
    <n v="3"/>
    <n v="15"/>
    <n v="7"/>
    <s v="7"/>
    <n v="0"/>
    <s v="USA"/>
    <s v="USA"/>
  </r>
  <r>
    <n v="6206"/>
    <n v="3"/>
    <n v="2"/>
    <n v="2"/>
    <n v="2"/>
    <n v="1"/>
    <n v="3"/>
    <n v="3"/>
    <s v="Somewhat difficult"/>
    <n v="2"/>
    <n v="2"/>
    <n v="4"/>
    <n v="3"/>
    <n v="1"/>
    <s v="League of Legends"/>
    <s v="PC"/>
    <n v="20"/>
    <s v="Killing time."/>
    <n v="10"/>
    <n v="2"/>
    <n v="2"/>
    <n v="3"/>
    <n v="3"/>
    <n v="3"/>
    <n v="3"/>
    <n v="3"/>
    <n v="3"/>
    <n v="4"/>
    <n v="4"/>
    <n v="4"/>
    <n v="4"/>
    <n v="4"/>
    <n v="4"/>
    <n v="4"/>
    <n v="2"/>
    <n v="4"/>
    <n v="1"/>
    <s v="Male"/>
    <n v="22"/>
    <s v="Unemployed / between jobs"/>
    <s v="High school diploma (or equivalent)"/>
    <s v="UK"/>
    <x v="0"/>
    <s v="Multiplayer - online - with online acquaintances or teammates"/>
    <n v="16"/>
    <n v="12"/>
    <n v="56"/>
    <s v="56"/>
    <n v="0"/>
    <s v="GBR"/>
    <s v="GBR"/>
  </r>
  <r>
    <n v="6217"/>
    <n v="2"/>
    <n v="1"/>
    <n v="1"/>
    <n v="1"/>
    <n v="1"/>
    <n v="0"/>
    <n v="1"/>
    <s v="Not difficult at all"/>
    <n v="3"/>
    <n v="3"/>
    <n v="3"/>
    <n v="3"/>
    <n v="3"/>
    <s v="League of Legends"/>
    <s v="Console (PS, Xbox, ...)"/>
    <n v="20"/>
    <s v="improving"/>
    <n v="15"/>
    <n v="0"/>
    <n v="2"/>
    <n v="3"/>
    <n v="3"/>
    <n v="1"/>
    <n v="0"/>
    <n v="1"/>
    <n v="1"/>
    <n v="1"/>
    <n v="2"/>
    <n v="0"/>
    <n v="0"/>
    <n v="0"/>
    <n v="1"/>
    <n v="1"/>
    <n v="0"/>
    <n v="1"/>
    <n v="2"/>
    <s v="Male"/>
    <n v="23"/>
    <s v="Student"/>
    <s v="Bachelor (or equivalent)"/>
    <s v="Netherlands"/>
    <x v="15"/>
    <s v="Multiplayer - online - with strangers"/>
    <n v="7"/>
    <n v="15"/>
    <n v="17"/>
    <s v="17"/>
    <n v="0"/>
    <s v="NLD"/>
    <s v="NLD"/>
  </r>
  <r>
    <n v="6219"/>
    <n v="2"/>
    <n v="1"/>
    <n v="0"/>
    <n v="0"/>
    <n v="3"/>
    <n v="1"/>
    <n v="1"/>
    <s v="Somewhat difficult"/>
    <n v="5"/>
    <n v="6"/>
    <n v="2"/>
    <n v="2"/>
    <n v="6"/>
    <s v="League of Legends"/>
    <s v="PC"/>
    <n v="20"/>
    <s v="winning"/>
    <n v="14"/>
    <n v="2"/>
    <n v="4"/>
    <n v="4"/>
    <n v="4"/>
    <n v="2"/>
    <n v="4"/>
    <n v="3"/>
    <n v="4"/>
    <n v="4"/>
    <n v="2"/>
    <n v="4"/>
    <n v="1"/>
    <n v="2"/>
    <n v="4"/>
    <n v="2"/>
    <n v="4"/>
    <n v="4"/>
    <n v="2"/>
    <s v="Male"/>
    <n v="19"/>
    <s v="Student"/>
    <s v="High school diploma (or equivalent)"/>
    <s v="UK"/>
    <x v="0"/>
    <s v="Multiplayer - online - with strangers"/>
    <n v="8"/>
    <n v="21"/>
    <n v="54"/>
    <s v="54"/>
    <n v="0"/>
    <s v="GBR"/>
    <s v="GBR"/>
  </r>
  <r>
    <n v="6235"/>
    <n v="1"/>
    <n v="2"/>
    <n v="1"/>
    <n v="2"/>
    <n v="0"/>
    <n v="2"/>
    <n v="0"/>
    <s v="Somewhat difficult"/>
    <n v="3"/>
    <n v="4"/>
    <n v="5"/>
    <n v="4"/>
    <n v="1"/>
    <s v="League of Legends"/>
    <s v="PC"/>
    <n v="20"/>
    <s v="having fun"/>
    <n v="3"/>
    <n v="1"/>
    <n v="2"/>
    <n v="1"/>
    <n v="2"/>
    <n v="3"/>
    <n v="2"/>
    <n v="1"/>
    <n v="0"/>
    <n v="3"/>
    <n v="3"/>
    <n v="3"/>
    <n v="0"/>
    <n v="1"/>
    <n v="2"/>
    <n v="1"/>
    <n v="1"/>
    <n v="2"/>
    <n v="2"/>
    <s v="Male"/>
    <n v="18"/>
    <s v="Student"/>
    <s v="High school diploma (or equivalent)"/>
    <s v="UK"/>
    <x v="0"/>
    <s v="Multiplayer - online - with online acquaintances or teammates"/>
    <n v="8"/>
    <n v="17"/>
    <n v="28"/>
    <s v="28"/>
    <n v="0"/>
    <s v="GBR"/>
    <s v="GBR"/>
  </r>
  <r>
    <n v="6236"/>
    <n v="3"/>
    <n v="2"/>
    <n v="3"/>
    <n v="3"/>
    <n v="1"/>
    <n v="2"/>
    <n v="1"/>
    <s v="Somewhat difficult"/>
    <n v="2"/>
    <n v="2"/>
    <n v="3"/>
    <n v="3"/>
    <n v="1"/>
    <s v="League of Legends"/>
    <s v="PC"/>
    <n v="20"/>
    <s v="Having fun is the reason we all start to play a game."/>
    <n v="3"/>
    <n v="1"/>
    <n v="1"/>
    <n v="0"/>
    <n v="3"/>
    <n v="4"/>
    <n v="2"/>
    <n v="4"/>
    <n v="1"/>
    <n v="1.57"/>
    <n v="1"/>
    <n v="3"/>
    <n v="4"/>
    <n v="3"/>
    <n v="4"/>
    <n v="4"/>
    <n v="4"/>
    <n v="4"/>
    <n v="2"/>
    <s v="Male"/>
    <n v="18"/>
    <s v="Student"/>
    <s v="None"/>
    <s v="Sweden"/>
    <x v="8"/>
    <s v="Multiplayer - online - with real life friends"/>
    <n v="15"/>
    <n v="11"/>
    <n v="44.57"/>
    <m/>
    <n v="1"/>
    <s v="SWE"/>
    <s v="SWE"/>
  </r>
  <r>
    <n v="6240"/>
    <n v="0"/>
    <n v="1"/>
    <n v="1"/>
    <n v="0"/>
    <n v="0"/>
    <n v="1"/>
    <n v="0"/>
    <s v="Very difficult"/>
    <n v="3"/>
    <n v="6"/>
    <n v="7"/>
    <n v="2"/>
    <n v="6"/>
    <s v="League of Legends"/>
    <s v="PC"/>
    <n v="20"/>
    <s v="improving"/>
    <n v="20"/>
    <n v="0"/>
    <n v="1"/>
    <n v="1"/>
    <n v="1"/>
    <n v="0"/>
    <n v="2"/>
    <n v="1"/>
    <n v="3"/>
    <n v="2"/>
    <n v="0"/>
    <n v="4"/>
    <n v="0"/>
    <n v="0"/>
    <n v="1"/>
    <n v="1"/>
    <n v="0"/>
    <n v="2"/>
    <n v="3"/>
    <s v="Male"/>
    <n v="19"/>
    <s v="Student"/>
    <s v="None"/>
    <s v="Russia"/>
    <x v="1"/>
    <s v="Multiplayer - online - with real life friends"/>
    <n v="3"/>
    <n v="24"/>
    <n v="19"/>
    <s v="19"/>
    <n v="0"/>
    <s v="DEU"/>
    <s v="RUS"/>
  </r>
  <r>
    <n v="6241"/>
    <n v="0"/>
    <n v="0"/>
    <n v="0"/>
    <n v="0"/>
    <n v="0"/>
    <n v="0"/>
    <n v="0"/>
    <s v="Not difficult at all"/>
    <n v="4"/>
    <n v="5"/>
    <n v="5"/>
    <n v="3"/>
    <n v="2"/>
    <s v="League of Legends"/>
    <s v="PC"/>
    <n v="20"/>
    <s v="having fun"/>
    <n v="15"/>
    <n v="0"/>
    <n v="0"/>
    <n v="0"/>
    <n v="0"/>
    <n v="0"/>
    <n v="0"/>
    <n v="0"/>
    <n v="0"/>
    <n v="0"/>
    <n v="0"/>
    <n v="1"/>
    <n v="1"/>
    <n v="0"/>
    <n v="0"/>
    <n v="2"/>
    <n v="0"/>
    <n v="0"/>
    <n v="3"/>
    <s v="Male"/>
    <n v="28"/>
    <s v="Student"/>
    <s v="High school diploma (or equivalent)"/>
    <s v="USA"/>
    <x v="4"/>
    <s v="Multiplayer - online - with real life friends"/>
    <n v="0"/>
    <n v="19"/>
    <n v="4"/>
    <s v="4"/>
    <n v="0"/>
    <s v="USA"/>
    <s v="USA"/>
  </r>
  <r>
    <n v="6248"/>
    <n v="0"/>
    <n v="0"/>
    <n v="1"/>
    <n v="1"/>
    <n v="0"/>
    <n v="0"/>
    <n v="1"/>
    <s v="Not difficult at all"/>
    <n v="5"/>
    <n v="5"/>
    <n v="3"/>
    <n v="4"/>
    <n v="5"/>
    <s v="League of Legends"/>
    <s v="PC"/>
    <n v="20"/>
    <s v="having fun"/>
    <n v="20"/>
    <n v="0"/>
    <n v="0"/>
    <n v="0"/>
    <n v="0"/>
    <n v="1"/>
    <n v="1"/>
    <n v="0"/>
    <n v="0"/>
    <n v="0"/>
    <n v="0"/>
    <n v="2"/>
    <n v="0"/>
    <n v="1"/>
    <n v="1"/>
    <n v="1"/>
    <n v="0"/>
    <n v="0"/>
    <n v="2"/>
    <s v="Male"/>
    <n v="29"/>
    <s v="Employed"/>
    <s v="Bachelor (or equivalent)"/>
    <s v="Ireland"/>
    <x v="16"/>
    <s v="Multiplayer - online - with real life friends"/>
    <n v="3"/>
    <n v="22"/>
    <n v="7"/>
    <s v="7"/>
    <n v="0"/>
    <s v="IRL"/>
    <s v="IRL"/>
  </r>
  <r>
    <n v="6252"/>
    <n v="3"/>
    <n v="3"/>
    <n v="3"/>
    <n v="3"/>
    <n v="3"/>
    <n v="3"/>
    <n v="3"/>
    <s v="Very difficult"/>
    <n v="1"/>
    <n v="1"/>
    <n v="1"/>
    <n v="1"/>
    <n v="1"/>
    <s v="League of Legends"/>
    <s v="PC"/>
    <n v="20"/>
    <s v="having fun"/>
    <n v="5"/>
    <n v="1"/>
    <n v="3"/>
    <n v="0"/>
    <n v="1"/>
    <n v="1"/>
    <n v="3"/>
    <n v="1"/>
    <n v="0"/>
    <n v="0"/>
    <n v="2"/>
    <n v="4"/>
    <n v="1"/>
    <n v="0"/>
    <n v="2"/>
    <n v="1"/>
    <n v="1"/>
    <n v="3"/>
    <n v="1"/>
    <s v="Male"/>
    <n v="23"/>
    <s v="Employed"/>
    <s v="High school diploma (or equivalent)"/>
    <s v="USA"/>
    <x v="4"/>
    <s v="Multiplayer - online - with real life friends"/>
    <n v="21"/>
    <n v="5"/>
    <n v="24"/>
    <s v="24"/>
    <n v="0"/>
    <s v="USA"/>
    <s v="USA"/>
  </r>
  <r>
    <n v="6254"/>
    <n v="0"/>
    <n v="1"/>
    <n v="1"/>
    <n v="0"/>
    <n v="0"/>
    <n v="1"/>
    <n v="0"/>
    <s v="Somewhat difficult"/>
    <n v="1"/>
    <n v="2"/>
    <n v="2"/>
    <n v="2"/>
    <n v="3"/>
    <s v="World of Warcraft"/>
    <s v="PC"/>
    <n v="20"/>
    <s v="improving"/>
    <n v="10"/>
    <n v="2"/>
    <n v="2"/>
    <n v="0"/>
    <n v="1"/>
    <n v="2"/>
    <n v="0"/>
    <n v="0"/>
    <n v="0"/>
    <n v="0"/>
    <n v="0"/>
    <n v="1"/>
    <n v="0"/>
    <n v="0"/>
    <n v="1"/>
    <n v="3"/>
    <n v="0"/>
    <n v="1"/>
    <n v="1"/>
    <s v="Male"/>
    <n v="21"/>
    <s v="Unemployed / between jobs"/>
    <s v="High school diploma (or equivalent)"/>
    <s v="Sweden"/>
    <x v="8"/>
    <s v="Multiplayer - online - with strangers"/>
    <n v="3"/>
    <n v="10"/>
    <n v="13"/>
    <s v="13"/>
    <n v="0"/>
    <s v="SWE"/>
    <s v="SWE"/>
  </r>
  <r>
    <n v="6269"/>
    <n v="0"/>
    <n v="0"/>
    <n v="1"/>
    <n v="0"/>
    <n v="0"/>
    <n v="1"/>
    <n v="0"/>
    <s v="Not difficult at all"/>
    <n v="6"/>
    <n v="5"/>
    <n v="7"/>
    <n v="6"/>
    <n v="2"/>
    <s v="League of Legends"/>
    <s v="PC"/>
    <n v="20"/>
    <s v="having fun"/>
    <n v="25"/>
    <n v="1"/>
    <n v="1"/>
    <n v="1"/>
    <n v="1"/>
    <n v="0"/>
    <n v="1"/>
    <n v="2"/>
    <n v="0"/>
    <n v="1"/>
    <n v="0"/>
    <n v="2"/>
    <n v="0"/>
    <n v="0"/>
    <n v="1"/>
    <n v="0"/>
    <n v="1"/>
    <n v="1"/>
    <n v="3"/>
    <s v="Male"/>
    <n v="18"/>
    <s v="Student"/>
    <s v="High school diploma (or equivalent)"/>
    <s v="Germany"/>
    <x v="1"/>
    <s v="Multiplayer - online - with real life friends"/>
    <n v="2"/>
    <n v="26"/>
    <n v="13"/>
    <s v="13"/>
    <n v="0"/>
    <s v="DEU"/>
    <s v="DEU"/>
  </r>
  <r>
    <n v="6274"/>
    <n v="1"/>
    <n v="3"/>
    <n v="2"/>
    <n v="1"/>
    <n v="0"/>
    <n v="1"/>
    <n v="1"/>
    <s v="Very difficult"/>
    <n v="4"/>
    <n v="2"/>
    <n v="1"/>
    <n v="3"/>
    <n v="1"/>
    <s v="League of Legends"/>
    <s v="PC"/>
    <n v="20"/>
    <s v="improving"/>
    <n v="9"/>
    <n v="1"/>
    <n v="3"/>
    <n v="3"/>
    <n v="2"/>
    <n v="4"/>
    <n v="3"/>
    <n v="3"/>
    <n v="1"/>
    <n v="1"/>
    <n v="1"/>
    <n v="3"/>
    <n v="2"/>
    <n v="0"/>
    <n v="1"/>
    <n v="1"/>
    <n v="0"/>
    <n v="3"/>
    <n v="3"/>
    <s v="Male"/>
    <n v="18"/>
    <s v="Student"/>
    <s v="Bachelor (or equivalent)"/>
    <s v="France"/>
    <x v="13"/>
    <s v="Multiplayer - online - with strangers"/>
    <n v="9"/>
    <n v="11"/>
    <n v="32"/>
    <s v="32"/>
    <n v="0"/>
    <s v="FRA"/>
    <s v="FRA"/>
  </r>
  <r>
    <n v="6278"/>
    <n v="0"/>
    <n v="0"/>
    <n v="1"/>
    <n v="0"/>
    <n v="0"/>
    <n v="0"/>
    <n v="0"/>
    <s v="Somewhat difficult"/>
    <n v="1"/>
    <n v="1"/>
    <n v="4"/>
    <n v="1"/>
    <n v="1"/>
    <s v="League of Legends"/>
    <s v="PC"/>
    <n v="20"/>
    <s v="improving"/>
    <n v="10"/>
    <n v="1"/>
    <n v="0"/>
    <n v="0"/>
    <n v="0"/>
    <n v="0"/>
    <n v="0"/>
    <n v="0"/>
    <n v="0"/>
    <n v="0"/>
    <n v="0"/>
    <n v="0"/>
    <n v="0"/>
    <n v="0"/>
    <n v="0"/>
    <n v="0"/>
    <n v="0"/>
    <n v="0"/>
    <n v="1"/>
    <s v="Male"/>
    <n v="21"/>
    <s v="Student"/>
    <s v="Bachelor (or equivalent)"/>
    <s v="Ireland"/>
    <x v="16"/>
    <s v="Multiplayer - online - with real life friends"/>
    <n v="1"/>
    <n v="8"/>
    <n v="1"/>
    <s v="1"/>
    <n v="0"/>
    <s v="IRL"/>
    <s v="IRL"/>
  </r>
  <r>
    <n v="6311"/>
    <n v="0"/>
    <n v="0"/>
    <n v="1"/>
    <n v="0"/>
    <n v="0"/>
    <n v="1"/>
    <n v="0"/>
    <s v="Not difficult at all"/>
    <n v="5"/>
    <n v="5"/>
    <n v="6"/>
    <n v="3"/>
    <n v="5"/>
    <s v="League of Legends"/>
    <s v="PC"/>
    <n v="20"/>
    <s v="all of the above"/>
    <n v="15"/>
    <n v="0"/>
    <n v="0"/>
    <n v="1"/>
    <n v="1"/>
    <n v="0"/>
    <n v="0"/>
    <n v="0"/>
    <n v="2"/>
    <n v="1"/>
    <n v="0"/>
    <n v="4"/>
    <n v="1"/>
    <n v="0"/>
    <n v="1"/>
    <n v="0"/>
    <n v="0"/>
    <n v="0"/>
    <n v="3"/>
    <s v="Male"/>
    <n v="25"/>
    <s v="Employed"/>
    <s v="Bachelor (or equivalent)"/>
    <s v="USA"/>
    <x v="4"/>
    <s v="Multiplayer - online - with strangers"/>
    <n v="2"/>
    <n v="24"/>
    <n v="11"/>
    <s v="11"/>
    <n v="0"/>
    <s v="USA"/>
    <s v="USA"/>
  </r>
  <r>
    <n v="6316"/>
    <n v="3"/>
    <n v="3"/>
    <n v="3"/>
    <n v="3"/>
    <n v="3"/>
    <n v="1"/>
    <n v="3"/>
    <s v="Extremely difficult"/>
    <n v="1"/>
    <n v="1"/>
    <n v="1"/>
    <n v="1"/>
    <n v="1"/>
    <s v="League of Legends"/>
    <s v="PC"/>
    <n v="20"/>
    <s v="improving"/>
    <n v="20"/>
    <n v="4"/>
    <n v="4"/>
    <n v="4"/>
    <n v="4"/>
    <n v="4"/>
    <n v="4"/>
    <n v="4"/>
    <n v="4"/>
    <n v="4"/>
    <n v="4"/>
    <n v="4"/>
    <n v="4"/>
    <n v="4"/>
    <n v="4"/>
    <n v="4"/>
    <n v="4"/>
    <n v="4"/>
    <n v="5"/>
    <s v="Male"/>
    <n v="20"/>
    <s v="Unemployed / between jobs"/>
    <s v="High school diploma (or equivalent)"/>
    <s v="Unknown"/>
    <x v="27"/>
    <s v="Multiplayer - online - with strangers"/>
    <n v="19"/>
    <n v="5"/>
    <n v="68"/>
    <s v="68"/>
    <n v="0"/>
    <m/>
    <m/>
  </r>
  <r>
    <n v="6320"/>
    <n v="0"/>
    <n v="0"/>
    <n v="0"/>
    <n v="0"/>
    <n v="0"/>
    <n v="1"/>
    <n v="0"/>
    <s v="Somewhat difficult"/>
    <n v="2"/>
    <n v="5"/>
    <n v="5"/>
    <n v="5"/>
    <n v="1"/>
    <s v="League of Legends"/>
    <s v="PC"/>
    <n v="20"/>
    <s v="winning"/>
    <n v="5"/>
    <n v="0"/>
    <n v="1"/>
    <n v="0"/>
    <n v="0"/>
    <n v="3"/>
    <n v="0"/>
    <n v="1"/>
    <n v="0"/>
    <n v="0"/>
    <n v="0"/>
    <n v="0"/>
    <n v="1"/>
    <n v="0"/>
    <n v="0"/>
    <n v="0"/>
    <n v="0"/>
    <n v="0"/>
    <n v="1"/>
    <s v="Male"/>
    <n v="18"/>
    <s v="Student"/>
    <s v="High school diploma (or equivalent)"/>
    <s v="USA"/>
    <x v="4"/>
    <s v="Multiplayer - online - with strangers"/>
    <n v="1"/>
    <n v="18"/>
    <n v="6"/>
    <s v="6"/>
    <n v="0"/>
    <s v="USA"/>
    <s v="USA"/>
  </r>
  <r>
    <n v="6325"/>
    <n v="1"/>
    <n v="0"/>
    <n v="0"/>
    <n v="0"/>
    <n v="0"/>
    <n v="3"/>
    <n v="1"/>
    <s v="Not difficult at all"/>
    <n v="2"/>
    <n v="4"/>
    <n v="5"/>
    <n v="2"/>
    <n v="1"/>
    <s v="League of Legends"/>
    <s v="PC"/>
    <n v="20"/>
    <s v="having fun"/>
    <n v="8"/>
    <n v="2"/>
    <n v="0"/>
    <n v="2"/>
    <n v="3"/>
    <n v="2"/>
    <n v="0"/>
    <n v="0"/>
    <n v="1"/>
    <n v="1"/>
    <n v="2"/>
    <n v="1"/>
    <n v="1"/>
    <n v="2"/>
    <n v="2"/>
    <n v="3"/>
    <n v="1"/>
    <n v="0"/>
    <n v="3"/>
    <s v="Male"/>
    <n v="23"/>
    <s v="Employed"/>
    <s v="High school diploma (or equivalent)"/>
    <s v="Germany"/>
    <x v="1"/>
    <s v="Multiplayer - online - with strangers"/>
    <n v="5"/>
    <n v="14"/>
    <n v="23"/>
    <s v="23"/>
    <n v="0"/>
    <s v="DEU"/>
    <s v="DEU"/>
  </r>
  <r>
    <n v="6331"/>
    <n v="1"/>
    <n v="0"/>
    <n v="1"/>
    <n v="0"/>
    <n v="0"/>
    <n v="1"/>
    <n v="0"/>
    <s v="Not difficult at all"/>
    <n v="6"/>
    <n v="6"/>
    <n v="7"/>
    <n v="7"/>
    <n v="7"/>
    <s v="League of Legends"/>
    <s v="PC"/>
    <n v="20"/>
    <s v="winning"/>
    <n v="25"/>
    <n v="0"/>
    <n v="0"/>
    <n v="0"/>
    <n v="1"/>
    <n v="1"/>
    <n v="0"/>
    <n v="0"/>
    <n v="1.41"/>
    <n v="0"/>
    <n v="0"/>
    <n v="0"/>
    <n v="0"/>
    <n v="0"/>
    <n v="0"/>
    <n v="0"/>
    <n v="0"/>
    <n v="0"/>
    <n v="2"/>
    <s v="Male"/>
    <n v="22"/>
    <s v="Unemployed / between jobs"/>
    <s v="Bachelor (or equivalent)"/>
    <s v="Ireland"/>
    <x v="16"/>
    <s v="Multiplayer - online - with strangers"/>
    <n v="3"/>
    <n v="33"/>
    <n v="3.41"/>
    <m/>
    <n v="1"/>
    <s v="IRL"/>
    <s v="IRL"/>
  </r>
  <r>
    <n v="6334"/>
    <n v="0"/>
    <n v="0"/>
    <n v="0"/>
    <n v="0"/>
    <n v="1"/>
    <n v="0"/>
    <n v="0"/>
    <s v="Not difficult at all"/>
    <n v="6"/>
    <n v="6"/>
    <n v="6"/>
    <n v="6"/>
    <n v="6"/>
    <s v="League of Legends"/>
    <s v="PC"/>
    <n v="20"/>
    <s v="improving"/>
    <n v="5"/>
    <n v="1"/>
    <n v="0"/>
    <n v="0"/>
    <n v="2"/>
    <n v="1"/>
    <n v="0"/>
    <n v="0"/>
    <n v="0"/>
    <n v="0"/>
    <n v="0"/>
    <n v="1"/>
    <n v="0"/>
    <n v="0"/>
    <n v="0"/>
    <n v="1"/>
    <n v="0"/>
    <n v="0"/>
    <n v="4"/>
    <s v="Male"/>
    <n v="18"/>
    <s v="Student"/>
    <s v="None"/>
    <s v="Denmark"/>
    <x v="28"/>
    <s v="Multiplayer - online - with online acquaintances or teammates"/>
    <n v="1"/>
    <n v="30"/>
    <n v="6"/>
    <s v="6"/>
    <n v="0"/>
    <s v="DNK"/>
    <s v="DNK"/>
  </r>
  <r>
    <n v="6337"/>
    <n v="1"/>
    <n v="0"/>
    <n v="1"/>
    <n v="1"/>
    <n v="1"/>
    <n v="0"/>
    <n v="0"/>
    <s v="Not difficult at all"/>
    <n v="5"/>
    <n v="7"/>
    <n v="7"/>
    <n v="7"/>
    <n v="4"/>
    <s v="League of Legends"/>
    <s v="PC"/>
    <n v="20"/>
    <s v="winning"/>
    <n v="20"/>
    <n v="0.86"/>
    <n v="1.21"/>
    <n v="2"/>
    <n v="1.68"/>
    <n v="1.25"/>
    <n v="1.35"/>
    <n v="1.05"/>
    <n v="1.41"/>
    <n v="1.57"/>
    <n v="0.92"/>
    <n v="1.83"/>
    <n v="0.89"/>
    <n v="0.54"/>
    <n v="1.25"/>
    <n v="1.41"/>
    <n v="0.62"/>
    <n v="0.94"/>
    <n v="0"/>
    <s v="Male"/>
    <n v="21"/>
    <s v="Unspecified"/>
    <s v="High school diploma (or equivalent)"/>
    <s v="Brazil"/>
    <x v="4"/>
    <s v="Multiplayer - online - with real life friends"/>
    <n v="4"/>
    <n v="30"/>
    <n v="20.78"/>
    <m/>
    <n v="1"/>
    <s v="USA"/>
    <s v="BRA"/>
  </r>
  <r>
    <n v="6357"/>
    <n v="2"/>
    <n v="2"/>
    <n v="2"/>
    <n v="2"/>
    <n v="1"/>
    <n v="1"/>
    <n v="2"/>
    <s v="Somewhat difficult"/>
    <n v="5"/>
    <n v="5"/>
    <n v="6"/>
    <n v="6"/>
    <n v="5"/>
    <s v="League of Legends"/>
    <s v="PC"/>
    <n v="20"/>
    <s v="having fun"/>
    <n v="15"/>
    <n v="0"/>
    <n v="0"/>
    <n v="1"/>
    <n v="0"/>
    <n v="1"/>
    <n v="0"/>
    <n v="0"/>
    <n v="0"/>
    <n v="1"/>
    <n v="0"/>
    <n v="1"/>
    <n v="1"/>
    <n v="0"/>
    <n v="0"/>
    <n v="1"/>
    <n v="0"/>
    <n v="1"/>
    <n v="3"/>
    <s v="Male"/>
    <n v="19"/>
    <s v="Student"/>
    <s v="High school diploma (or equivalent)"/>
    <s v="USA"/>
    <x v="4"/>
    <s v="Multiplayer - online - with real life friends"/>
    <n v="12"/>
    <n v="27"/>
    <n v="7"/>
    <s v="7"/>
    <n v="0"/>
    <s v="USA"/>
    <s v="USA"/>
  </r>
  <r>
    <n v="6364"/>
    <n v="1"/>
    <n v="0"/>
    <n v="0"/>
    <n v="0"/>
    <n v="0"/>
    <n v="0"/>
    <n v="0"/>
    <s v="Not difficult at all"/>
    <n v="7"/>
    <n v="7"/>
    <n v="7"/>
    <n v="7"/>
    <n v="7"/>
    <s v="League of Legends"/>
    <s v="PC"/>
    <n v="20"/>
    <s v="improving"/>
    <n v="10"/>
    <n v="0"/>
    <n v="0"/>
    <n v="1"/>
    <n v="3"/>
    <n v="0"/>
    <n v="1"/>
    <n v="0"/>
    <n v="2"/>
    <n v="1"/>
    <n v="1"/>
    <n v="1"/>
    <n v="0"/>
    <n v="0"/>
    <n v="1"/>
    <n v="2"/>
    <n v="0"/>
    <n v="2"/>
    <n v="2"/>
    <s v="Male"/>
    <n v="25"/>
    <s v="Employed"/>
    <s v="Bachelor (or equivalent)"/>
    <s v="USA"/>
    <x v="4"/>
    <s v="Multiplayer - online - with strangers"/>
    <n v="1"/>
    <n v="35"/>
    <n v="15"/>
    <s v="15"/>
    <n v="0"/>
    <s v="USA"/>
    <s v="USA"/>
  </r>
  <r>
    <n v="6365"/>
    <n v="2"/>
    <n v="3"/>
    <n v="3"/>
    <n v="2"/>
    <n v="1"/>
    <n v="2"/>
    <n v="2"/>
    <s v="Somewhat difficult"/>
    <n v="2"/>
    <n v="2"/>
    <n v="5"/>
    <n v="3"/>
    <n v="3"/>
    <s v="League of Legends"/>
    <s v="PC"/>
    <n v="20"/>
    <s v="improving"/>
    <n v="15"/>
    <n v="1"/>
    <n v="1"/>
    <n v="0"/>
    <n v="2"/>
    <n v="1"/>
    <n v="1"/>
    <n v="2"/>
    <n v="1"/>
    <n v="0"/>
    <n v="0"/>
    <n v="0"/>
    <n v="0"/>
    <n v="1"/>
    <n v="0"/>
    <n v="2"/>
    <n v="2"/>
    <n v="1"/>
    <n v="1"/>
    <s v="Female"/>
    <n v="21"/>
    <s v="Unemployed / between jobs"/>
    <s v="High school diploma (or equivalent)"/>
    <s v="USA"/>
    <x v="4"/>
    <s v="Multiplayer - online - with strangers"/>
    <n v="15"/>
    <n v="15"/>
    <n v="15"/>
    <s v="15"/>
    <n v="0"/>
    <s v="USA"/>
    <s v="USA"/>
  </r>
  <r>
    <n v="6367"/>
    <n v="1"/>
    <n v="1"/>
    <n v="2"/>
    <n v="1"/>
    <n v="0"/>
    <n v="0"/>
    <n v="0"/>
    <s v="Not difficult at all"/>
    <n v="3"/>
    <n v="5"/>
    <n v="2"/>
    <n v="6"/>
    <n v="5"/>
    <s v="League of Legends"/>
    <s v="PC"/>
    <n v="20"/>
    <s v="having fun"/>
    <n v="10"/>
    <n v="0"/>
    <n v="0"/>
    <n v="0"/>
    <n v="3"/>
    <n v="0"/>
    <n v="1"/>
    <n v="0"/>
    <n v="2"/>
    <n v="3"/>
    <n v="1"/>
    <n v="3"/>
    <n v="0"/>
    <n v="0"/>
    <n v="0"/>
    <n v="0"/>
    <n v="0"/>
    <n v="1"/>
    <n v="1"/>
    <s v="Male"/>
    <n v="19"/>
    <s v="Student"/>
    <s v="High school diploma (or equivalent)"/>
    <s v="Slovenia"/>
    <x v="35"/>
    <s v="Multiplayer - online - with strangers"/>
    <n v="5"/>
    <n v="21"/>
    <n v="14"/>
    <s v="14"/>
    <n v="0"/>
    <s v="SVN"/>
    <s v="SVN"/>
  </r>
  <r>
    <n v="6368"/>
    <n v="0"/>
    <n v="0"/>
    <n v="0"/>
    <n v="0"/>
    <n v="0"/>
    <n v="0"/>
    <n v="0"/>
    <m/>
    <n v="3"/>
    <n v="6"/>
    <n v="6"/>
    <n v="2"/>
    <n v="2"/>
    <s v="League of Legends"/>
    <s v="PC"/>
    <n v="20"/>
    <s v="improving"/>
    <n v="25"/>
    <n v="0"/>
    <n v="1"/>
    <n v="1"/>
    <n v="1"/>
    <n v="0"/>
    <n v="0"/>
    <n v="0"/>
    <n v="0"/>
    <n v="1"/>
    <n v="0"/>
    <n v="0"/>
    <n v="0"/>
    <n v="1"/>
    <n v="0"/>
    <n v="0"/>
    <n v="0"/>
    <n v="0"/>
    <n v="3"/>
    <s v="Male"/>
    <n v="18"/>
    <s v="Student"/>
    <s v="None"/>
    <s v="Finland"/>
    <x v="10"/>
    <s v="Multiplayer - online - with strangers"/>
    <n v="0"/>
    <n v="19"/>
    <n v="5"/>
    <s v="5"/>
    <n v="0"/>
    <s v="FIN"/>
    <s v="FIN"/>
  </r>
  <r>
    <n v="6380"/>
    <n v="0"/>
    <n v="0"/>
    <n v="0"/>
    <n v="0"/>
    <n v="0"/>
    <n v="1"/>
    <n v="0"/>
    <s v="Not difficult at all"/>
    <n v="6"/>
    <n v="6"/>
    <n v="7"/>
    <n v="6"/>
    <n v="5"/>
    <s v="League of Legends"/>
    <s v="PC"/>
    <n v="20"/>
    <s v="improving"/>
    <n v="15"/>
    <n v="0"/>
    <n v="0"/>
    <n v="0"/>
    <n v="0"/>
    <n v="0"/>
    <n v="0"/>
    <n v="0"/>
    <n v="0"/>
    <n v="0"/>
    <n v="0"/>
    <n v="0"/>
    <n v="0"/>
    <n v="0"/>
    <n v="0"/>
    <n v="0"/>
    <n v="0"/>
    <n v="0"/>
    <n v="1"/>
    <s v="Male"/>
    <n v="18"/>
    <s v="Employed"/>
    <s v="None"/>
    <s v="UK"/>
    <x v="0"/>
    <s v="Multiplayer - online - with real life friends"/>
    <n v="1"/>
    <n v="30"/>
    <n v="0"/>
    <s v="0"/>
    <n v="0"/>
    <s v="GBR"/>
    <s v="GBR"/>
  </r>
  <r>
    <n v="6391"/>
    <n v="0"/>
    <n v="0"/>
    <n v="0"/>
    <n v="0"/>
    <n v="0"/>
    <n v="0"/>
    <n v="0"/>
    <s v="Not difficult at all"/>
    <n v="2"/>
    <n v="5"/>
    <n v="2"/>
    <n v="1"/>
    <n v="6"/>
    <s v="League of Legends"/>
    <s v="PC"/>
    <n v="20"/>
    <s v="having fun"/>
    <n v="4"/>
    <n v="0"/>
    <n v="1"/>
    <n v="1"/>
    <n v="3"/>
    <n v="1"/>
    <n v="1"/>
    <n v="3"/>
    <n v="0"/>
    <n v="1"/>
    <n v="0"/>
    <n v="2"/>
    <n v="0"/>
    <n v="0"/>
    <n v="2"/>
    <n v="2"/>
    <n v="0"/>
    <n v="0"/>
    <n v="1"/>
    <s v="Male"/>
    <n v="26"/>
    <s v="Employed"/>
    <s v="High school diploma (or equivalent)"/>
    <s v="UK"/>
    <x v="0"/>
    <s v="Multiplayer - online - with online acquaintances or teammates"/>
    <n v="0"/>
    <n v="16"/>
    <n v="17"/>
    <s v="17"/>
    <n v="0"/>
    <s v="GBR"/>
    <s v="GBR"/>
  </r>
  <r>
    <n v="6392"/>
    <n v="0"/>
    <n v="0"/>
    <n v="1"/>
    <n v="1"/>
    <n v="0"/>
    <n v="1"/>
    <n v="0"/>
    <s v="Not difficult at all"/>
    <n v="4"/>
    <n v="3"/>
    <n v="5"/>
    <n v="2"/>
    <n v="6"/>
    <s v="League of Legends"/>
    <s v="PC"/>
    <n v="20"/>
    <s v="having fun"/>
    <n v="5"/>
    <n v="0"/>
    <n v="0"/>
    <n v="0"/>
    <n v="0"/>
    <n v="1"/>
    <n v="0"/>
    <n v="0"/>
    <n v="0"/>
    <n v="2"/>
    <n v="0"/>
    <n v="0"/>
    <n v="2"/>
    <n v="0"/>
    <n v="0"/>
    <n v="1"/>
    <n v="0"/>
    <n v="0"/>
    <n v="1"/>
    <s v="Female"/>
    <n v="23"/>
    <s v="Employed"/>
    <s v="Bachelor (or equivalent)"/>
    <s v="South Korea"/>
    <x v="6"/>
    <s v="Multiplayer - online - with online acquaintances or teammates"/>
    <n v="3"/>
    <n v="20"/>
    <n v="6"/>
    <s v="6"/>
    <n v="0"/>
    <s v="CAN"/>
    <s v="KOR"/>
  </r>
  <r>
    <n v="6412"/>
    <n v="0"/>
    <n v="0"/>
    <n v="0"/>
    <n v="0"/>
    <n v="0"/>
    <n v="0"/>
    <n v="0"/>
    <s v="Not difficult at all"/>
    <n v="4"/>
    <n v="5"/>
    <n v="5"/>
    <n v="3"/>
    <n v="3"/>
    <s v="League of Legends"/>
    <s v="PC"/>
    <n v="20"/>
    <s v="improving"/>
    <n v="12"/>
    <n v="1"/>
    <n v="1"/>
    <n v="0"/>
    <n v="3"/>
    <n v="1"/>
    <n v="1"/>
    <n v="3"/>
    <n v="4"/>
    <n v="4"/>
    <n v="1"/>
    <n v="4"/>
    <n v="2"/>
    <n v="2"/>
    <n v="3"/>
    <n v="3"/>
    <n v="2"/>
    <n v="3"/>
    <n v="4"/>
    <s v="Male"/>
    <n v="18"/>
    <s v="Employed"/>
    <s v="None"/>
    <s v="Poland"/>
    <x v="0"/>
    <s v="Multiplayer - online - with strangers"/>
    <n v="0"/>
    <n v="20"/>
    <n v="38"/>
    <s v="38"/>
    <n v="0"/>
    <s v="GBR"/>
    <s v="POL"/>
  </r>
  <r>
    <n v="6414"/>
    <n v="3"/>
    <n v="2"/>
    <n v="3"/>
    <n v="3"/>
    <n v="2"/>
    <n v="1"/>
    <n v="1"/>
    <s v="Very difficult"/>
    <n v="5"/>
    <n v="6"/>
    <n v="4"/>
    <n v="3"/>
    <n v="2"/>
    <s v="Other"/>
    <s v="PC"/>
    <n v="20"/>
    <s v="having fun"/>
    <n v="0"/>
    <n v="0"/>
    <n v="0"/>
    <n v="3"/>
    <n v="3"/>
    <n v="1"/>
    <n v="3"/>
    <n v="3"/>
    <n v="4"/>
    <n v="1"/>
    <n v="3"/>
    <n v="0"/>
    <n v="1"/>
    <n v="4"/>
    <n v="2"/>
    <n v="2"/>
    <n v="1"/>
    <n v="1"/>
    <n v="2"/>
    <s v="Male"/>
    <n v="22"/>
    <s v="Employed"/>
    <s v="High school diploma (or equivalent)"/>
    <s v="USA"/>
    <x v="4"/>
    <s v="Multiplayer - online - with real life friends"/>
    <n v="15"/>
    <n v="20"/>
    <n v="32"/>
    <s v="32"/>
    <n v="0"/>
    <s v="USA"/>
    <s v="USA"/>
  </r>
  <r>
    <n v="6417"/>
    <n v="0"/>
    <n v="0"/>
    <n v="0"/>
    <n v="0"/>
    <n v="0"/>
    <n v="0"/>
    <n v="0"/>
    <s v="Not difficult at all"/>
    <n v="6"/>
    <n v="6"/>
    <n v="6"/>
    <n v="7"/>
    <n v="6"/>
    <s v="League of Legends"/>
    <s v="PC"/>
    <n v="20"/>
    <s v="improving"/>
    <n v="4"/>
    <n v="0"/>
    <n v="1"/>
    <n v="0"/>
    <n v="0"/>
    <n v="0"/>
    <n v="0"/>
    <n v="0"/>
    <n v="0"/>
    <n v="0"/>
    <n v="0"/>
    <n v="1.83"/>
    <n v="0"/>
    <n v="0.54"/>
    <n v="0"/>
    <n v="0"/>
    <n v="0"/>
    <n v="0"/>
    <n v="2"/>
    <s v="Male"/>
    <n v="18"/>
    <s v="Student"/>
    <s v="High school diploma (or equivalent)"/>
    <s v="Austria"/>
    <x v="31"/>
    <s v="Multiplayer - online - with real life friends"/>
    <n v="0"/>
    <n v="31"/>
    <n v="3.37"/>
    <m/>
    <n v="1"/>
    <s v="AUT"/>
    <s v="AUT"/>
  </r>
  <r>
    <n v="6430"/>
    <n v="0"/>
    <n v="0"/>
    <n v="0"/>
    <n v="0"/>
    <n v="0"/>
    <n v="1"/>
    <n v="0"/>
    <s v="Not difficult at all"/>
    <n v="6"/>
    <n v="6"/>
    <n v="7"/>
    <n v="5"/>
    <n v="4"/>
    <s v="League of Legends"/>
    <s v="PC"/>
    <n v="20"/>
    <s v="relaxing"/>
    <n v="0"/>
    <n v="0"/>
    <n v="0"/>
    <n v="0"/>
    <n v="1"/>
    <n v="0"/>
    <n v="1"/>
    <n v="1"/>
    <n v="1"/>
    <n v="0"/>
    <n v="1"/>
    <n v="0"/>
    <n v="0"/>
    <n v="0"/>
    <n v="0"/>
    <n v="0"/>
    <n v="2"/>
    <n v="0"/>
    <n v="2"/>
    <s v="Male"/>
    <n v="18"/>
    <s v="Student"/>
    <s v="High school diploma (or equivalent)"/>
    <s v="Sweden"/>
    <x v="8"/>
    <s v="Multiplayer - online - with real life friends"/>
    <n v="1"/>
    <n v="28"/>
    <n v="7"/>
    <s v="7"/>
    <n v="0"/>
    <s v="SWE"/>
    <s v="SWE"/>
  </r>
  <r>
    <n v="6431"/>
    <n v="1"/>
    <n v="0"/>
    <n v="0"/>
    <n v="0"/>
    <n v="0"/>
    <n v="1"/>
    <n v="0"/>
    <s v="Not difficult at all"/>
    <n v="6"/>
    <n v="6"/>
    <n v="6"/>
    <n v="5"/>
    <n v="6"/>
    <s v="League of Legends"/>
    <s v="PC"/>
    <n v="20"/>
    <s v="improving"/>
    <n v="2"/>
    <n v="0"/>
    <n v="1"/>
    <n v="0"/>
    <n v="1"/>
    <n v="2"/>
    <n v="1"/>
    <n v="3"/>
    <n v="2"/>
    <n v="0"/>
    <n v="1"/>
    <n v="0"/>
    <n v="1"/>
    <n v="0"/>
    <n v="1"/>
    <n v="3"/>
    <n v="0"/>
    <n v="0"/>
    <n v="2"/>
    <s v="Male"/>
    <n v="23"/>
    <s v="Employed"/>
    <s v="Bachelor (or equivalent)"/>
    <s v="USA"/>
    <x v="4"/>
    <s v="Multiplayer - online - with real life friends"/>
    <n v="2"/>
    <n v="29"/>
    <n v="16"/>
    <s v="16"/>
    <n v="0"/>
    <s v="USA"/>
    <s v="USA"/>
  </r>
  <r>
    <n v="6432"/>
    <n v="0"/>
    <n v="0"/>
    <n v="0"/>
    <n v="0"/>
    <n v="0"/>
    <n v="1"/>
    <n v="0"/>
    <s v="Somewhat difficult"/>
    <n v="3"/>
    <n v="6"/>
    <n v="2"/>
    <n v="1"/>
    <n v="3"/>
    <s v="League of Legends"/>
    <s v="PC"/>
    <n v="20"/>
    <s v="having fun"/>
    <n v="5"/>
    <n v="0"/>
    <n v="1"/>
    <n v="0"/>
    <n v="1"/>
    <n v="0"/>
    <n v="1"/>
    <n v="2"/>
    <n v="0"/>
    <n v="1"/>
    <n v="0"/>
    <n v="3"/>
    <n v="0"/>
    <n v="0"/>
    <n v="1"/>
    <n v="1"/>
    <n v="0"/>
    <n v="2"/>
    <n v="5"/>
    <s v="Male"/>
    <n v="18"/>
    <s v="Student"/>
    <s v="None"/>
    <s v="Portugal"/>
    <x v="0"/>
    <s v="Multiplayer - online - with online acquaintances or teammates"/>
    <n v="1"/>
    <n v="15"/>
    <n v="13"/>
    <s v="13"/>
    <n v="0"/>
    <s v="GBR"/>
    <s v="PRT"/>
  </r>
  <r>
    <n v="6441"/>
    <n v="1"/>
    <n v="0"/>
    <n v="1"/>
    <n v="0"/>
    <n v="2"/>
    <n v="0"/>
    <n v="1"/>
    <s v="Not difficult at all"/>
    <n v="6"/>
    <n v="5"/>
    <n v="6"/>
    <n v="1"/>
    <n v="1"/>
    <s v="League of Legends"/>
    <s v="PC"/>
    <n v="20"/>
    <s v="improving"/>
    <n v="15"/>
    <n v="2"/>
    <n v="2"/>
    <n v="1"/>
    <n v="1"/>
    <n v="2"/>
    <n v="0"/>
    <n v="1"/>
    <n v="0"/>
    <n v="0"/>
    <n v="0"/>
    <n v="1"/>
    <n v="0"/>
    <n v="0"/>
    <n v="1"/>
    <n v="0"/>
    <n v="0"/>
    <n v="1"/>
    <n v="5"/>
    <s v="Male"/>
    <n v="18"/>
    <s v="Student"/>
    <s v="High school diploma (or equivalent)"/>
    <s v="New Zealand"/>
    <x v="61"/>
    <s v="Multiplayer - online - with real life friends"/>
    <n v="5"/>
    <n v="19"/>
    <n v="12"/>
    <s v="12"/>
    <n v="0"/>
    <s v="NZL"/>
    <s v="NZL"/>
  </r>
  <r>
    <n v="6451"/>
    <n v="1"/>
    <n v="0"/>
    <n v="0"/>
    <n v="0"/>
    <n v="1"/>
    <n v="1"/>
    <n v="1"/>
    <s v="Somewhat difficult"/>
    <n v="1"/>
    <n v="5"/>
    <n v="2"/>
    <n v="2"/>
    <n v="2"/>
    <s v="League of Legends"/>
    <s v="PC"/>
    <n v="20"/>
    <s v="improving"/>
    <n v="20"/>
    <n v="1"/>
    <n v="0"/>
    <n v="0"/>
    <n v="1"/>
    <n v="2"/>
    <n v="2"/>
    <n v="2"/>
    <n v="2"/>
    <n v="1"/>
    <n v="1"/>
    <n v="1"/>
    <n v="1"/>
    <n v="0"/>
    <n v="0"/>
    <n v="1"/>
    <n v="0"/>
    <n v="1"/>
    <n v="1"/>
    <s v="Male"/>
    <n v="21"/>
    <s v="Student"/>
    <s v="High school diploma (or equivalent)"/>
    <s v="USA"/>
    <x v="4"/>
    <s v="Multiplayer - online - with strangers"/>
    <n v="4"/>
    <n v="12"/>
    <n v="16"/>
    <s v="16"/>
    <n v="0"/>
    <s v="USA"/>
    <s v="USA"/>
  </r>
  <r>
    <n v="6459"/>
    <n v="2"/>
    <n v="1"/>
    <n v="1"/>
    <n v="1"/>
    <n v="1"/>
    <n v="1"/>
    <n v="1"/>
    <s v="Somewhat difficult"/>
    <n v="5"/>
    <n v="5"/>
    <n v="3"/>
    <n v="3"/>
    <n v="5"/>
    <s v="League of Legends"/>
    <s v="PC"/>
    <n v="20"/>
    <s v="winning"/>
    <n v="10"/>
    <n v="1"/>
    <n v="1"/>
    <n v="1"/>
    <n v="1"/>
    <n v="2"/>
    <n v="1"/>
    <n v="0"/>
    <n v="1"/>
    <n v="1"/>
    <n v="1"/>
    <n v="1"/>
    <n v="1"/>
    <n v="0"/>
    <n v="1"/>
    <n v="1"/>
    <n v="0"/>
    <n v="1"/>
    <n v="1"/>
    <s v="Male"/>
    <n v="22"/>
    <s v="Unemployed / between jobs"/>
    <s v="Bachelor (or equivalent)"/>
    <s v="USA"/>
    <x v="4"/>
    <s v="Multiplayer - online - with online acquaintances or teammates"/>
    <n v="8"/>
    <n v="21"/>
    <n v="15"/>
    <s v="15"/>
    <n v="0"/>
    <s v="USA"/>
    <s v="USA"/>
  </r>
  <r>
    <n v="6461"/>
    <n v="0"/>
    <n v="0"/>
    <n v="0"/>
    <n v="0"/>
    <n v="2"/>
    <n v="2"/>
    <n v="0"/>
    <s v="Somewhat difficult"/>
    <n v="3"/>
    <n v="5"/>
    <n v="3"/>
    <n v="3"/>
    <n v="1"/>
    <s v="League of Legends"/>
    <s v="PC"/>
    <n v="20"/>
    <s v="winning"/>
    <n v="10"/>
    <n v="0"/>
    <n v="0"/>
    <n v="0"/>
    <n v="1"/>
    <n v="3"/>
    <n v="0"/>
    <n v="0"/>
    <n v="2"/>
    <n v="2"/>
    <n v="0"/>
    <n v="1"/>
    <n v="2"/>
    <n v="1"/>
    <n v="1"/>
    <n v="1"/>
    <n v="1"/>
    <n v="1"/>
    <n v="4"/>
    <s v="Male"/>
    <n v="20"/>
    <s v="Student"/>
    <s v="High school diploma (or equivalent)"/>
    <s v="USA"/>
    <x v="4"/>
    <s v="Multiplayer - online - with real life friends"/>
    <n v="4"/>
    <n v="15"/>
    <n v="16"/>
    <s v="16"/>
    <n v="0"/>
    <s v="USA"/>
    <s v="USA"/>
  </r>
  <r>
    <n v="6477"/>
    <n v="1"/>
    <n v="2"/>
    <n v="0"/>
    <n v="1"/>
    <n v="0"/>
    <n v="1"/>
    <n v="2"/>
    <s v="Not difficult at all"/>
    <n v="2"/>
    <n v="5"/>
    <n v="2"/>
    <n v="4"/>
    <n v="3"/>
    <s v="League of Legends"/>
    <s v="PC"/>
    <n v="20"/>
    <s v="having fun"/>
    <n v="5"/>
    <n v="2"/>
    <n v="3"/>
    <n v="2"/>
    <n v="4"/>
    <n v="3"/>
    <n v="2"/>
    <n v="3"/>
    <n v="2"/>
    <n v="3"/>
    <n v="1"/>
    <n v="4"/>
    <n v="2"/>
    <n v="0"/>
    <n v="1"/>
    <n v="3"/>
    <n v="1"/>
    <n v="1"/>
    <n v="1"/>
    <s v="Male"/>
    <n v="24"/>
    <s v="Student"/>
    <s v="Bachelor (or equivalent)"/>
    <s v="USA"/>
    <x v="4"/>
    <s v="Multiplayer - online - with online acquaintances or teammates"/>
    <n v="7"/>
    <n v="16"/>
    <n v="37"/>
    <s v="37"/>
    <n v="0"/>
    <s v="USA"/>
    <s v="USA"/>
  </r>
  <r>
    <n v="6480"/>
    <n v="1"/>
    <n v="0"/>
    <n v="1"/>
    <n v="1"/>
    <n v="1"/>
    <n v="2"/>
    <n v="0"/>
    <s v="Somewhat difficult"/>
    <n v="5"/>
    <n v="5"/>
    <n v="6"/>
    <n v="3"/>
    <n v="5"/>
    <s v="League of Legends"/>
    <s v="PC"/>
    <n v="20"/>
    <s v="improving"/>
    <n v="8"/>
    <n v="1"/>
    <n v="0"/>
    <n v="0"/>
    <n v="1"/>
    <n v="3"/>
    <n v="1"/>
    <n v="3"/>
    <n v="0"/>
    <n v="0"/>
    <n v="1"/>
    <n v="2"/>
    <n v="3"/>
    <n v="0"/>
    <n v="0"/>
    <n v="2"/>
    <n v="0"/>
    <n v="0"/>
    <n v="3"/>
    <s v="Male"/>
    <n v="23"/>
    <s v="Employed"/>
    <s v="Bachelor (or equivalent)"/>
    <s v="Brazil"/>
    <x v="11"/>
    <s v="Multiplayer - online - with online acquaintances or teammates"/>
    <n v="6"/>
    <n v="24"/>
    <n v="17"/>
    <s v="17"/>
    <n v="0"/>
    <s v="BRA"/>
    <s v="BRA"/>
  </r>
  <r>
    <n v="6508"/>
    <n v="0"/>
    <n v="0"/>
    <n v="0"/>
    <n v="0"/>
    <n v="0"/>
    <n v="0"/>
    <n v="0"/>
    <m/>
    <n v="7"/>
    <n v="7"/>
    <n v="7"/>
    <n v="7"/>
    <n v="6"/>
    <s v="League of Legends"/>
    <s v="PC"/>
    <n v="20"/>
    <s v="relaxing"/>
    <n v="6"/>
    <n v="0"/>
    <n v="1"/>
    <n v="1"/>
    <n v="0"/>
    <n v="1"/>
    <n v="0"/>
    <n v="0"/>
    <n v="0"/>
    <n v="4"/>
    <n v="0"/>
    <n v="1"/>
    <n v="0"/>
    <n v="0"/>
    <n v="1"/>
    <n v="1"/>
    <n v="0"/>
    <n v="0"/>
    <n v="2"/>
    <s v="Male"/>
    <n v="18"/>
    <s v="Student"/>
    <s v="None"/>
    <s v="UK"/>
    <x v="0"/>
    <s v="Multiplayer - online - with real life friends"/>
    <n v="0"/>
    <n v="34"/>
    <n v="10"/>
    <s v="10"/>
    <n v="0"/>
    <s v="GBR"/>
    <s v="GBR"/>
  </r>
  <r>
    <n v="6521"/>
    <n v="0"/>
    <n v="0"/>
    <n v="1"/>
    <n v="0"/>
    <n v="0"/>
    <n v="0"/>
    <n v="0"/>
    <s v="Not difficult at all"/>
    <n v="1"/>
    <n v="4"/>
    <n v="3"/>
    <n v="1"/>
    <n v="1"/>
    <s v="League of Legends"/>
    <s v="PC"/>
    <n v="20"/>
    <s v="having fun"/>
    <n v="6"/>
    <n v="0"/>
    <n v="0"/>
    <n v="0"/>
    <n v="0"/>
    <n v="0"/>
    <n v="0"/>
    <n v="0"/>
    <n v="0"/>
    <n v="0"/>
    <n v="0"/>
    <n v="4"/>
    <n v="0"/>
    <n v="0"/>
    <n v="0"/>
    <n v="0"/>
    <n v="0"/>
    <n v="0"/>
    <n v="1"/>
    <s v="Male"/>
    <n v="20"/>
    <s v="Student"/>
    <s v="Bachelor (or equivalent)"/>
    <s v="UK"/>
    <x v="0"/>
    <s v="Multiplayer - online - with strangers"/>
    <n v="1"/>
    <n v="10"/>
    <n v="4"/>
    <s v="4"/>
    <n v="0"/>
    <s v="GBR"/>
    <s v="GBR"/>
  </r>
  <r>
    <n v="6527"/>
    <n v="2"/>
    <n v="2"/>
    <n v="3"/>
    <n v="0"/>
    <n v="2"/>
    <n v="0"/>
    <n v="3"/>
    <s v="Very difficult"/>
    <n v="1"/>
    <n v="6"/>
    <n v="2"/>
    <n v="1"/>
    <n v="1"/>
    <s v="League of Legends"/>
    <s v="PC"/>
    <n v="20"/>
    <s v="having fun"/>
    <n v="5"/>
    <n v="0"/>
    <n v="0"/>
    <n v="1"/>
    <n v="2"/>
    <n v="2"/>
    <n v="3"/>
    <n v="0"/>
    <n v="2"/>
    <n v="3"/>
    <n v="1"/>
    <n v="1"/>
    <n v="1"/>
    <n v="1"/>
    <n v="2"/>
    <n v="2"/>
    <n v="1"/>
    <n v="1"/>
    <n v="1"/>
    <s v="Male"/>
    <n v="20"/>
    <s v="Student"/>
    <s v="High school diploma (or equivalent)"/>
    <s v="USA"/>
    <x v="4"/>
    <s v="Multiplayer - online - with real life friends"/>
    <n v="12"/>
    <n v="11"/>
    <n v="23"/>
    <s v="23"/>
    <n v="0"/>
    <s v="USA"/>
    <s v="USA"/>
  </r>
  <r>
    <n v="6538"/>
    <n v="0"/>
    <n v="0"/>
    <n v="0"/>
    <n v="0"/>
    <n v="1"/>
    <n v="0"/>
    <n v="1"/>
    <s v="Not difficult at all"/>
    <n v="6"/>
    <n v="6"/>
    <n v="4"/>
    <n v="5"/>
    <n v="2"/>
    <s v="League of Legends"/>
    <s v="PC"/>
    <n v="20"/>
    <s v="improving"/>
    <n v="40"/>
    <n v="0"/>
    <n v="2"/>
    <n v="0"/>
    <n v="0"/>
    <n v="2"/>
    <n v="0"/>
    <n v="0"/>
    <n v="0"/>
    <n v="0"/>
    <n v="0"/>
    <n v="4"/>
    <n v="1"/>
    <n v="0"/>
    <n v="1"/>
    <n v="0"/>
    <n v="0"/>
    <n v="3"/>
    <n v="1"/>
    <s v="Female"/>
    <n v="23"/>
    <s v="Employed"/>
    <s v="Bachelor (or equivalent)"/>
    <s v="Netherlands"/>
    <x v="15"/>
    <s v="Multiplayer - online - with online acquaintances or teammates"/>
    <n v="2"/>
    <n v="23"/>
    <n v="13"/>
    <s v="13"/>
    <n v="0"/>
    <s v="NLD"/>
    <s v="NLD"/>
  </r>
  <r>
    <n v="6539"/>
    <n v="0"/>
    <n v="0"/>
    <n v="0"/>
    <n v="1"/>
    <n v="1"/>
    <n v="1"/>
    <n v="0"/>
    <s v="Somewhat difficult"/>
    <n v="5"/>
    <n v="5"/>
    <n v="5"/>
    <n v="5"/>
    <n v="1"/>
    <s v="League of Legends"/>
    <s v="PC"/>
    <n v="20"/>
    <s v="winning"/>
    <n v="10"/>
    <n v="1"/>
    <n v="1"/>
    <n v="3"/>
    <n v="3"/>
    <n v="1"/>
    <n v="2"/>
    <n v="0"/>
    <n v="3"/>
    <n v="2"/>
    <n v="2"/>
    <n v="1"/>
    <n v="1"/>
    <n v="0"/>
    <n v="2"/>
    <n v="1"/>
    <n v="2"/>
    <n v="0"/>
    <n v="3"/>
    <s v="Male"/>
    <n v="25"/>
    <s v="Employed"/>
    <s v="Master (or equivalent)"/>
    <s v="USA"/>
    <x v="4"/>
    <s v="Multiplayer - online - with strangers"/>
    <n v="3"/>
    <n v="21"/>
    <n v="25"/>
    <s v="25"/>
    <n v="0"/>
    <s v="USA"/>
    <s v="USA"/>
  </r>
  <r>
    <n v="6550"/>
    <n v="1"/>
    <n v="1"/>
    <n v="1"/>
    <n v="1"/>
    <n v="1"/>
    <n v="0"/>
    <n v="1"/>
    <s v="Somewhat difficult"/>
    <n v="4"/>
    <n v="2"/>
    <n v="2"/>
    <n v="1"/>
    <n v="1"/>
    <s v="League of Legends"/>
    <s v="PC"/>
    <n v="20"/>
    <s v="having fun"/>
    <n v="5"/>
    <n v="0"/>
    <n v="0"/>
    <n v="0"/>
    <n v="3"/>
    <n v="0"/>
    <n v="0"/>
    <n v="0"/>
    <n v="4"/>
    <n v="2"/>
    <n v="1"/>
    <n v="1"/>
    <n v="0"/>
    <n v="0"/>
    <n v="1"/>
    <n v="0"/>
    <n v="0"/>
    <n v="0"/>
    <n v="1"/>
    <s v="Male"/>
    <n v="19"/>
    <s v="Student"/>
    <s v="High school diploma (or equivalent)"/>
    <s v="USA"/>
    <x v="4"/>
    <s v="Multiplayer - online - with real life friends"/>
    <n v="6"/>
    <n v="10"/>
    <n v="12"/>
    <s v="12"/>
    <n v="0"/>
    <s v="USA"/>
    <s v="USA"/>
  </r>
  <r>
    <n v="6572"/>
    <n v="1"/>
    <n v="0"/>
    <n v="0"/>
    <n v="1"/>
    <n v="2"/>
    <n v="1"/>
    <n v="0"/>
    <s v="Somewhat difficult"/>
    <n v="4"/>
    <n v="5"/>
    <n v="5"/>
    <n v="3"/>
    <n v="1"/>
    <s v="League of Legends"/>
    <s v="PC"/>
    <n v="20"/>
    <s v="having fun"/>
    <n v="20"/>
    <n v="0"/>
    <n v="2"/>
    <n v="1"/>
    <n v="3"/>
    <n v="0"/>
    <n v="1"/>
    <n v="0"/>
    <n v="0"/>
    <n v="0"/>
    <n v="2"/>
    <n v="2"/>
    <n v="1"/>
    <n v="0"/>
    <n v="2"/>
    <n v="0"/>
    <n v="0"/>
    <n v="0"/>
    <n v="2"/>
    <s v="Male"/>
    <n v="23"/>
    <s v="Employed"/>
    <s v="High school diploma (or equivalent)"/>
    <s v="Cada"/>
    <x v="6"/>
    <s v="Multiplayer - online - with real life friends"/>
    <n v="5"/>
    <n v="18"/>
    <n v="14"/>
    <s v="14"/>
    <n v="0"/>
    <s v="CAN"/>
    <s v="CAN"/>
  </r>
  <r>
    <n v="6574"/>
    <n v="2"/>
    <n v="1"/>
    <n v="1"/>
    <n v="1"/>
    <n v="1"/>
    <n v="1"/>
    <n v="1"/>
    <s v="Somewhat difficult"/>
    <n v="2"/>
    <n v="3"/>
    <n v="2"/>
    <n v="1"/>
    <n v="2"/>
    <s v="League of Legends"/>
    <s v="PC"/>
    <n v="20"/>
    <s v="having fun"/>
    <n v="1"/>
    <n v="2"/>
    <n v="3"/>
    <n v="2"/>
    <n v="3"/>
    <n v="1"/>
    <n v="3"/>
    <n v="2"/>
    <n v="2"/>
    <n v="3"/>
    <n v="3"/>
    <n v="3"/>
    <n v="1"/>
    <n v="0"/>
    <n v="1"/>
    <n v="2"/>
    <n v="1"/>
    <n v="1"/>
    <n v="2"/>
    <s v="Female"/>
    <n v="25"/>
    <s v="Employed"/>
    <s v="Bachelor (or equivalent)"/>
    <s v="USA"/>
    <x v="4"/>
    <s v="Multiplayer - online - with online acquaintances or teammates"/>
    <n v="8"/>
    <n v="10"/>
    <n v="33"/>
    <s v="33"/>
    <n v="0"/>
    <s v="USA"/>
    <s v="USA"/>
  </r>
  <r>
    <n v="6589"/>
    <n v="0"/>
    <n v="0"/>
    <n v="0"/>
    <n v="0"/>
    <n v="0"/>
    <n v="1"/>
    <n v="0"/>
    <s v="Not difficult at all"/>
    <n v="2"/>
    <n v="6"/>
    <n v="6"/>
    <n v="5"/>
    <n v="2"/>
    <s v="League of Legends"/>
    <s v="PC"/>
    <n v="20"/>
    <s v="winning, improving and having fun"/>
    <n v="24"/>
    <n v="0"/>
    <n v="0"/>
    <n v="0"/>
    <n v="0"/>
    <n v="0"/>
    <n v="0"/>
    <n v="0"/>
    <n v="0"/>
    <n v="2"/>
    <n v="0"/>
    <n v="0"/>
    <n v="0"/>
    <n v="0"/>
    <n v="0"/>
    <n v="0"/>
    <n v="0"/>
    <n v="0"/>
    <n v="2"/>
    <s v="Male"/>
    <n v="20"/>
    <s v="Student"/>
    <s v="High school diploma (or equivalent)"/>
    <s v="Netherlands"/>
    <x v="15"/>
    <s v="Multiplayer - online - with online acquaintances or teammates"/>
    <n v="1"/>
    <n v="21"/>
    <n v="2"/>
    <s v="2"/>
    <n v="0"/>
    <s v="NLD"/>
    <s v="NLD"/>
  </r>
  <r>
    <n v="6607"/>
    <n v="0"/>
    <n v="0"/>
    <n v="1"/>
    <n v="0"/>
    <n v="0"/>
    <n v="1"/>
    <n v="0"/>
    <s v="Not difficult at all"/>
    <n v="6"/>
    <n v="5"/>
    <n v="6"/>
    <n v="2"/>
    <n v="2"/>
    <s v="League of Legends"/>
    <s v="PC"/>
    <n v="20"/>
    <s v="improving"/>
    <n v="10"/>
    <n v="0"/>
    <n v="1"/>
    <n v="0"/>
    <n v="0"/>
    <n v="0"/>
    <n v="0"/>
    <n v="3"/>
    <n v="2"/>
    <n v="1"/>
    <n v="0"/>
    <n v="2"/>
    <n v="0"/>
    <n v="1"/>
    <n v="3"/>
    <n v="1"/>
    <n v="0"/>
    <n v="0"/>
    <n v="2"/>
    <s v="Male"/>
    <n v="20"/>
    <s v="Student"/>
    <s v="High school diploma (or equivalent)"/>
    <s v="Netherlands"/>
    <x v="15"/>
    <s v="Multiplayer - online - with online acquaintances or teammates"/>
    <n v="2"/>
    <n v="21"/>
    <n v="14"/>
    <s v="14"/>
    <n v="0"/>
    <s v="NLD"/>
    <s v="NLD"/>
  </r>
  <r>
    <n v="6608"/>
    <n v="0"/>
    <n v="0"/>
    <n v="0"/>
    <n v="0"/>
    <n v="0"/>
    <n v="0"/>
    <n v="0"/>
    <s v="Not difficult at all"/>
    <n v="5"/>
    <n v="5"/>
    <n v="5"/>
    <n v="5"/>
    <n v="6"/>
    <s v="League of Legends"/>
    <s v="PC"/>
    <n v="20"/>
    <s v="having fun"/>
    <n v="30"/>
    <n v="0"/>
    <n v="1"/>
    <n v="0"/>
    <n v="3"/>
    <n v="0"/>
    <n v="0"/>
    <n v="0"/>
    <n v="0"/>
    <n v="0"/>
    <n v="0"/>
    <n v="4"/>
    <n v="0"/>
    <n v="0"/>
    <n v="2"/>
    <n v="0"/>
    <n v="0"/>
    <n v="0"/>
    <n v="1"/>
    <s v="Male"/>
    <n v="22"/>
    <s v="Employed"/>
    <s v="Bachelor (or equivalent)"/>
    <s v="France"/>
    <x v="13"/>
    <s v="Multiplayer - online - with online acquaintances or teammates"/>
    <n v="0"/>
    <n v="26"/>
    <n v="10"/>
    <s v="10"/>
    <n v="0"/>
    <s v="FRA"/>
    <s v="FRA"/>
  </r>
  <r>
    <n v="6613"/>
    <n v="0"/>
    <n v="0"/>
    <n v="0"/>
    <n v="1"/>
    <n v="1"/>
    <n v="0"/>
    <n v="0"/>
    <s v="Not difficult at all"/>
    <n v="4"/>
    <n v="6"/>
    <n v="3"/>
    <n v="4"/>
    <n v="5"/>
    <s v="League of Legends"/>
    <s v="PC"/>
    <n v="20"/>
    <s v="having fun"/>
    <n v="60"/>
    <n v="0"/>
    <n v="0"/>
    <n v="1"/>
    <n v="2"/>
    <n v="0"/>
    <n v="1"/>
    <n v="0"/>
    <n v="2"/>
    <n v="3"/>
    <n v="0"/>
    <n v="3"/>
    <n v="0"/>
    <n v="0"/>
    <n v="0"/>
    <n v="0"/>
    <n v="0"/>
    <n v="0"/>
    <n v="2"/>
    <s v="Male"/>
    <n v="25"/>
    <s v="Employed"/>
    <s v="Bachelor (or equivalent)"/>
    <s v="USA"/>
    <x v="4"/>
    <s v="Multiplayer - online - with strangers"/>
    <n v="2"/>
    <n v="22"/>
    <n v="12"/>
    <s v="12"/>
    <n v="0"/>
    <s v="USA"/>
    <s v="USA"/>
  </r>
  <r>
    <n v="6624"/>
    <n v="1"/>
    <n v="2"/>
    <n v="3"/>
    <n v="0"/>
    <n v="1"/>
    <n v="1"/>
    <n v="2"/>
    <s v="Not difficult at all"/>
    <n v="6"/>
    <n v="6"/>
    <n v="6"/>
    <n v="6"/>
    <n v="2"/>
    <s v="League of Legends"/>
    <s v="PC"/>
    <n v="20"/>
    <s v="having fun"/>
    <n v="0"/>
    <n v="0"/>
    <n v="1"/>
    <n v="0"/>
    <n v="1"/>
    <n v="1"/>
    <n v="1"/>
    <n v="0"/>
    <n v="3"/>
    <n v="1"/>
    <n v="1"/>
    <n v="0"/>
    <n v="0"/>
    <n v="0"/>
    <n v="0"/>
    <n v="1"/>
    <n v="0"/>
    <n v="0"/>
    <n v="4"/>
    <s v="Male"/>
    <n v="20"/>
    <s v="Student"/>
    <s v="Ph.D., Psy. D., MD (or equivalent)"/>
    <s v="France"/>
    <x v="13"/>
    <s v="Multiplayer - online - with online acquaintances or teammates"/>
    <n v="10"/>
    <n v="26"/>
    <n v="10"/>
    <s v="10"/>
    <n v="0"/>
    <s v="FRA"/>
    <s v="FRA"/>
  </r>
  <r>
    <n v="6630"/>
    <n v="1"/>
    <n v="0"/>
    <n v="1"/>
    <n v="0"/>
    <n v="1"/>
    <n v="1"/>
    <n v="0"/>
    <s v="Not difficult at all"/>
    <n v="6"/>
    <n v="7"/>
    <n v="6"/>
    <n v="5"/>
    <n v="3"/>
    <s v="League of Legends"/>
    <s v="PC"/>
    <n v="20"/>
    <s v="improving"/>
    <n v="8"/>
    <n v="0"/>
    <n v="1"/>
    <n v="1"/>
    <n v="2"/>
    <n v="1"/>
    <n v="0"/>
    <n v="0"/>
    <n v="2"/>
    <n v="1"/>
    <n v="0"/>
    <n v="0"/>
    <n v="0"/>
    <n v="0"/>
    <n v="0"/>
    <n v="1"/>
    <n v="0"/>
    <n v="0"/>
    <n v="1"/>
    <s v="Male"/>
    <n v="18"/>
    <s v="Student"/>
    <s v="High school diploma (or equivalent)"/>
    <s v="USA"/>
    <x v="4"/>
    <s v="Multiplayer - online - with real life friends"/>
    <n v="4"/>
    <n v="27"/>
    <n v="9"/>
    <s v="9"/>
    <n v="0"/>
    <s v="USA"/>
    <s v="USA"/>
  </r>
  <r>
    <n v="6644"/>
    <n v="0"/>
    <n v="0"/>
    <n v="0"/>
    <n v="0"/>
    <n v="0"/>
    <n v="1"/>
    <n v="0"/>
    <s v="Not difficult at all"/>
    <n v="3"/>
    <n v="6"/>
    <n v="5"/>
    <n v="6"/>
    <n v="4"/>
    <s v="League of Legends"/>
    <s v="PC"/>
    <n v="20"/>
    <s v="having fun"/>
    <n v="9"/>
    <n v="2"/>
    <n v="1"/>
    <n v="2"/>
    <n v="3"/>
    <n v="2"/>
    <n v="3"/>
    <n v="1"/>
    <n v="1"/>
    <n v="3"/>
    <n v="3"/>
    <n v="4"/>
    <n v="0"/>
    <n v="0"/>
    <n v="2"/>
    <n v="2"/>
    <n v="2"/>
    <n v="0"/>
    <n v="2"/>
    <s v="Male"/>
    <n v="20"/>
    <s v="Student"/>
    <s v="High school diploma (or equivalent)"/>
    <s v="USA"/>
    <x v="4"/>
    <s v="Multiplayer - online - with real life friends"/>
    <n v="1"/>
    <n v="24"/>
    <n v="31"/>
    <s v="31"/>
    <n v="0"/>
    <s v="USA"/>
    <s v="USA"/>
  </r>
  <r>
    <n v="6645"/>
    <n v="1"/>
    <n v="0"/>
    <n v="1"/>
    <n v="1"/>
    <n v="1"/>
    <n v="1"/>
    <n v="0"/>
    <s v="Somewhat difficult"/>
    <n v="5"/>
    <n v="6"/>
    <n v="5"/>
    <n v="5"/>
    <n v="1"/>
    <s v="League of Legends"/>
    <s v="PC"/>
    <n v="20"/>
    <s v="improving"/>
    <n v="2"/>
    <n v="0"/>
    <n v="0"/>
    <n v="2"/>
    <n v="3"/>
    <n v="1"/>
    <n v="0"/>
    <n v="1"/>
    <n v="3"/>
    <n v="2"/>
    <n v="1"/>
    <n v="3"/>
    <n v="1"/>
    <n v="2"/>
    <n v="2"/>
    <n v="2"/>
    <n v="0"/>
    <n v="1"/>
    <n v="2"/>
    <s v="Male"/>
    <n v="30"/>
    <s v="Employed"/>
    <s v="High school diploma (or equivalent)"/>
    <s v="USA"/>
    <x v="4"/>
    <s v="Multiplayer - online - with strangers"/>
    <n v="5"/>
    <n v="22"/>
    <n v="24"/>
    <s v="24"/>
    <n v="0"/>
    <s v="USA"/>
    <s v="USA"/>
  </r>
  <r>
    <n v="6658"/>
    <n v="1"/>
    <n v="0"/>
    <n v="0"/>
    <n v="0"/>
    <n v="1"/>
    <n v="2"/>
    <n v="1"/>
    <s v="Somewhat difficult"/>
    <n v="4"/>
    <n v="5"/>
    <n v="5"/>
    <n v="3"/>
    <n v="4"/>
    <s v="League of Legends"/>
    <s v="PC"/>
    <n v="20"/>
    <s v="improving"/>
    <n v="40"/>
    <n v="3"/>
    <n v="2"/>
    <n v="1"/>
    <n v="4"/>
    <n v="3"/>
    <n v="2"/>
    <n v="1"/>
    <n v="2"/>
    <n v="0"/>
    <n v="1"/>
    <n v="3"/>
    <n v="4"/>
    <n v="0"/>
    <n v="1"/>
    <n v="1"/>
    <n v="3"/>
    <n v="1"/>
    <n v="2"/>
    <s v="Male"/>
    <n v="20"/>
    <s v="Student"/>
    <s v="High school diploma (or equivalent)"/>
    <s v="Libya"/>
    <x v="71"/>
    <s v="Multiplayer - online - with strangers"/>
    <n v="5"/>
    <n v="21"/>
    <n v="32"/>
    <s v="32"/>
    <n v="0"/>
    <s v="ARE"/>
    <s v="LBY"/>
  </r>
  <r>
    <n v="6659"/>
    <n v="0"/>
    <n v="0"/>
    <n v="1"/>
    <n v="0"/>
    <n v="0"/>
    <n v="0"/>
    <n v="0"/>
    <s v="Not difficult at all"/>
    <n v="6"/>
    <n v="7"/>
    <n v="7"/>
    <n v="6"/>
    <n v="5"/>
    <s v="League of Legends"/>
    <s v="PC"/>
    <n v="20"/>
    <s v="having fun"/>
    <n v="0"/>
    <n v="2"/>
    <n v="3"/>
    <n v="0"/>
    <n v="1"/>
    <n v="1"/>
    <n v="2"/>
    <n v="0"/>
    <n v="0"/>
    <n v="2"/>
    <n v="0"/>
    <n v="0"/>
    <n v="0"/>
    <n v="0"/>
    <n v="2"/>
    <n v="0"/>
    <n v="0"/>
    <n v="0"/>
    <n v="3"/>
    <s v="Male"/>
    <n v="19"/>
    <s v="Student"/>
    <s v="High school diploma (or equivalent)"/>
    <s v="USA"/>
    <x v="4"/>
    <s v="Multiplayer - online - with real life friends"/>
    <n v="1"/>
    <n v="31"/>
    <n v="13"/>
    <s v="13"/>
    <n v="0"/>
    <s v="USA"/>
    <s v="USA"/>
  </r>
  <r>
    <n v="6666"/>
    <n v="0"/>
    <n v="0"/>
    <n v="0"/>
    <n v="1"/>
    <n v="0"/>
    <n v="0"/>
    <n v="1"/>
    <s v="Not difficult at all"/>
    <n v="3"/>
    <n v="5"/>
    <n v="5"/>
    <n v="5"/>
    <n v="5"/>
    <s v="League of Legends"/>
    <s v="PC"/>
    <n v="20"/>
    <s v="having fun"/>
    <n v="10"/>
    <n v="2"/>
    <n v="3"/>
    <n v="3"/>
    <n v="3"/>
    <n v="2"/>
    <n v="3"/>
    <n v="3"/>
    <n v="3"/>
    <n v="3"/>
    <n v="3"/>
    <n v="3"/>
    <n v="2"/>
    <n v="2"/>
    <n v="3"/>
    <n v="3"/>
    <n v="3"/>
    <n v="3"/>
    <n v="2"/>
    <s v="Male"/>
    <n v="20"/>
    <s v="Student"/>
    <s v="High school diploma (or equivalent)"/>
    <s v="Denmark"/>
    <x v="28"/>
    <s v="Multiplayer - online - with real life friends"/>
    <n v="2"/>
    <n v="23"/>
    <n v="47"/>
    <s v="47"/>
    <n v="0"/>
    <s v="DNK"/>
    <s v="DNK"/>
  </r>
  <r>
    <n v="6678"/>
    <n v="0"/>
    <n v="1"/>
    <n v="1"/>
    <n v="0"/>
    <n v="0"/>
    <n v="0"/>
    <n v="0"/>
    <s v="Not difficult at all"/>
    <n v="3"/>
    <n v="6"/>
    <n v="5"/>
    <n v="7"/>
    <n v="6"/>
    <s v="League of Legends"/>
    <s v="PC"/>
    <n v="20"/>
    <s v="improving"/>
    <n v="10"/>
    <n v="0"/>
    <n v="1"/>
    <n v="1"/>
    <n v="1"/>
    <n v="1"/>
    <n v="0"/>
    <n v="0"/>
    <n v="0"/>
    <n v="0"/>
    <n v="1"/>
    <n v="0"/>
    <n v="0"/>
    <n v="0"/>
    <n v="1"/>
    <n v="2"/>
    <n v="0"/>
    <n v="1"/>
    <n v="1"/>
    <s v="Male"/>
    <n v="18"/>
    <s v="Student"/>
    <s v="None"/>
    <s v="Switzerland"/>
    <x v="29"/>
    <s v="Multiplayer - online - with real life friends"/>
    <n v="2"/>
    <n v="27"/>
    <n v="9"/>
    <s v="9"/>
    <n v="0"/>
    <s v="CHE"/>
    <s v="CHE"/>
  </r>
  <r>
    <n v="6681"/>
    <n v="1"/>
    <n v="1"/>
    <n v="1"/>
    <n v="0"/>
    <n v="0"/>
    <n v="0"/>
    <n v="1"/>
    <s v="Not difficult at all"/>
    <n v="5"/>
    <n v="5"/>
    <n v="4"/>
    <n v="4"/>
    <n v="3"/>
    <s v="Other"/>
    <s v="PC"/>
    <n v="20"/>
    <s v="improving"/>
    <n v="4"/>
    <n v="1"/>
    <n v="2"/>
    <n v="1"/>
    <n v="3"/>
    <n v="1"/>
    <n v="3"/>
    <n v="0"/>
    <n v="1"/>
    <n v="4"/>
    <n v="1"/>
    <n v="3"/>
    <n v="0"/>
    <n v="0"/>
    <n v="2"/>
    <n v="2"/>
    <n v="0"/>
    <n v="0"/>
    <n v="3"/>
    <s v="Male"/>
    <n v="19"/>
    <s v="Student"/>
    <s v="High school diploma (or equivalent)"/>
    <s v="Sweden"/>
    <x v="8"/>
    <s v="Multiplayer - online - with online acquaintances or teammates"/>
    <n v="4"/>
    <n v="21"/>
    <n v="24"/>
    <s v="24"/>
    <n v="0"/>
    <s v="SWE"/>
    <s v="SWE"/>
  </r>
  <r>
    <n v="6686"/>
    <n v="0"/>
    <n v="0"/>
    <n v="1"/>
    <n v="1"/>
    <n v="0"/>
    <n v="2"/>
    <n v="0"/>
    <s v="Somewhat difficult"/>
    <n v="2"/>
    <n v="2"/>
    <n v="4"/>
    <n v="2"/>
    <n v="1"/>
    <s v="League of Legends"/>
    <s v="PC"/>
    <n v="20"/>
    <s v="having fun"/>
    <n v="12"/>
    <n v="0"/>
    <n v="0"/>
    <n v="1"/>
    <n v="0"/>
    <n v="0"/>
    <n v="1"/>
    <n v="1"/>
    <n v="0"/>
    <n v="0"/>
    <n v="1"/>
    <n v="2"/>
    <n v="3"/>
    <n v="0"/>
    <n v="1"/>
    <n v="1"/>
    <n v="0"/>
    <n v="1"/>
    <n v="1"/>
    <s v="Male"/>
    <n v="21"/>
    <s v="Student"/>
    <s v="Bachelor (or equivalent)"/>
    <s v="Greece"/>
    <x v="9"/>
    <s v="Multiplayer - online - with real life friends"/>
    <n v="4"/>
    <n v="11"/>
    <n v="12"/>
    <s v="12"/>
    <n v="0"/>
    <s v="GRC"/>
    <s v="GRC"/>
  </r>
  <r>
    <n v="6687"/>
    <n v="3"/>
    <n v="2"/>
    <n v="3"/>
    <n v="3"/>
    <n v="2"/>
    <n v="2"/>
    <n v="2"/>
    <s v="Somewhat difficult"/>
    <n v="7"/>
    <n v="7"/>
    <n v="6"/>
    <n v="7"/>
    <n v="7"/>
    <s v="League of Legends"/>
    <s v="PC"/>
    <n v="20"/>
    <s v="winning"/>
    <n v="7"/>
    <n v="1"/>
    <n v="2"/>
    <n v="1"/>
    <n v="0"/>
    <n v="2"/>
    <n v="1"/>
    <n v="0"/>
    <n v="1"/>
    <n v="0"/>
    <n v="0"/>
    <n v="2"/>
    <n v="1"/>
    <n v="1"/>
    <n v="3"/>
    <n v="3"/>
    <n v="0"/>
    <n v="2"/>
    <n v="4"/>
    <s v="Male"/>
    <n v="25"/>
    <s v="Employed"/>
    <s v="Bachelor (or equivalent)"/>
    <s v="USA"/>
    <x v="4"/>
    <s v="Multiplayer - online - with online acquaintances or teammates"/>
    <n v="17"/>
    <n v="34"/>
    <n v="20"/>
    <s v="20"/>
    <n v="0"/>
    <s v="USA"/>
    <s v="USA"/>
  </r>
  <r>
    <n v="6688"/>
    <n v="1"/>
    <n v="1"/>
    <n v="2"/>
    <n v="1"/>
    <n v="1"/>
    <n v="1"/>
    <n v="0"/>
    <s v="Somewhat difficult"/>
    <n v="6"/>
    <n v="6"/>
    <n v="5"/>
    <n v="5"/>
    <n v="2"/>
    <s v="League of Legends"/>
    <s v="PC"/>
    <n v="20"/>
    <s v="having fun"/>
    <n v="20"/>
    <n v="2"/>
    <n v="1"/>
    <n v="1"/>
    <n v="2"/>
    <n v="1"/>
    <n v="1"/>
    <n v="0"/>
    <n v="1"/>
    <n v="2"/>
    <n v="1"/>
    <n v="3"/>
    <n v="1"/>
    <n v="0"/>
    <n v="1"/>
    <n v="1"/>
    <n v="0"/>
    <n v="2"/>
    <n v="1"/>
    <s v="Male"/>
    <n v="23"/>
    <s v="Student"/>
    <s v="High school diploma (or equivalent)"/>
    <s v="Sweden"/>
    <x v="8"/>
    <s v="Multiplayer - online - with real life friends"/>
    <n v="7"/>
    <n v="24"/>
    <n v="20"/>
    <s v="20"/>
    <n v="0"/>
    <s v="SWE"/>
    <s v="SWE"/>
  </r>
  <r>
    <n v="6693"/>
    <n v="1"/>
    <n v="0"/>
    <n v="0"/>
    <n v="0"/>
    <n v="0"/>
    <n v="1"/>
    <n v="0"/>
    <s v="Somewhat difficult"/>
    <n v="3"/>
    <n v="5"/>
    <n v="3"/>
    <n v="2"/>
    <n v="2"/>
    <s v="League of Legends"/>
    <s v="PC"/>
    <n v="20"/>
    <s v="having fun"/>
    <n v="4"/>
    <n v="0"/>
    <n v="0"/>
    <n v="0"/>
    <n v="1"/>
    <n v="1"/>
    <n v="2"/>
    <n v="1"/>
    <n v="0"/>
    <n v="1"/>
    <n v="0"/>
    <n v="2"/>
    <n v="0"/>
    <n v="0"/>
    <n v="0"/>
    <n v="1"/>
    <n v="0"/>
    <n v="0"/>
    <n v="1"/>
    <s v="Male"/>
    <n v="23"/>
    <s v="Unemployed / between jobs"/>
    <s v="Bachelor (or equivalent)"/>
    <s v="USA"/>
    <x v="4"/>
    <s v="Multiplayer - online - with real life friends"/>
    <n v="2"/>
    <n v="15"/>
    <n v="9"/>
    <s v="9"/>
    <n v="0"/>
    <s v="USA"/>
    <s v="USA"/>
  </r>
  <r>
    <n v="6700"/>
    <n v="0"/>
    <n v="0"/>
    <n v="0"/>
    <n v="0"/>
    <n v="1"/>
    <n v="0"/>
    <n v="0"/>
    <s v="Not difficult at all"/>
    <n v="4"/>
    <n v="6"/>
    <n v="5"/>
    <n v="3"/>
    <n v="5"/>
    <s v="League of Legends"/>
    <s v="PC"/>
    <n v="20"/>
    <s v="all of the above"/>
    <n v="10"/>
    <n v="0"/>
    <n v="1"/>
    <n v="0"/>
    <n v="2"/>
    <n v="0"/>
    <n v="0"/>
    <n v="0"/>
    <n v="1"/>
    <n v="0"/>
    <n v="0"/>
    <n v="0"/>
    <n v="0"/>
    <n v="0"/>
    <n v="0"/>
    <n v="0"/>
    <n v="0"/>
    <n v="0"/>
    <n v="2"/>
    <s v="Female"/>
    <n v="23"/>
    <s v="Employed"/>
    <s v="Bachelor (or equivalent)"/>
    <s v="USA"/>
    <x v="4"/>
    <s v="Multiplayer - online - with online acquaintances or teammates"/>
    <n v="1"/>
    <n v="23"/>
    <n v="4"/>
    <s v="4"/>
    <n v="0"/>
    <s v="USA"/>
    <s v="USA"/>
  </r>
  <r>
    <n v="6702"/>
    <n v="0"/>
    <n v="0"/>
    <n v="0"/>
    <n v="2"/>
    <n v="2"/>
    <n v="1"/>
    <n v="0"/>
    <s v="Somewhat difficult"/>
    <n v="1"/>
    <n v="2"/>
    <n v="2"/>
    <n v="2"/>
    <n v="2"/>
    <s v="League of Legends"/>
    <s v="PC"/>
    <n v="20"/>
    <s v="winning"/>
    <n v="40"/>
    <n v="1"/>
    <n v="2"/>
    <n v="4"/>
    <n v="3"/>
    <n v="2"/>
    <n v="4"/>
    <n v="0"/>
    <n v="4"/>
    <n v="4"/>
    <n v="4"/>
    <n v="4"/>
    <n v="2"/>
    <n v="1"/>
    <n v="2"/>
    <n v="1"/>
    <n v="3"/>
    <n v="0"/>
    <n v="1"/>
    <s v="Male"/>
    <n v="20"/>
    <s v="Employed"/>
    <s v="Bachelor (or equivalent)"/>
    <s v="Austria"/>
    <x v="31"/>
    <s v="Multiplayer - online - with strangers"/>
    <n v="5"/>
    <n v="9"/>
    <n v="41"/>
    <s v="41"/>
    <n v="0"/>
    <s v="AUT"/>
    <s v="AUT"/>
  </r>
  <r>
    <n v="6706"/>
    <n v="1"/>
    <n v="1"/>
    <n v="1"/>
    <n v="0"/>
    <n v="0"/>
    <n v="0"/>
    <n v="0"/>
    <s v="Somewhat difficult"/>
    <n v="2"/>
    <n v="6"/>
    <n v="4"/>
    <n v="3"/>
    <n v="1"/>
    <s v="League of Legends"/>
    <s v="PC"/>
    <n v="20"/>
    <s v="winning"/>
    <n v="10"/>
    <n v="0"/>
    <n v="0"/>
    <n v="1"/>
    <n v="3"/>
    <n v="0"/>
    <n v="0"/>
    <n v="0"/>
    <n v="3"/>
    <n v="2"/>
    <n v="0"/>
    <n v="0"/>
    <n v="0"/>
    <n v="0"/>
    <n v="0"/>
    <n v="0"/>
    <n v="0"/>
    <n v="0"/>
    <n v="2"/>
    <s v="Male"/>
    <n v="21"/>
    <s v="Student"/>
    <s v="High school diploma (or equivalent)"/>
    <s v="USA"/>
    <x v="4"/>
    <s v="Multiplayer - online - with real life friends"/>
    <n v="3"/>
    <n v="16"/>
    <n v="9"/>
    <s v="9"/>
    <n v="0"/>
    <s v="USA"/>
    <s v="USA"/>
  </r>
  <r>
    <n v="6709"/>
    <n v="3"/>
    <n v="1"/>
    <n v="3"/>
    <n v="3"/>
    <n v="0"/>
    <n v="2"/>
    <n v="1"/>
    <s v="Somewhat difficult"/>
    <n v="2"/>
    <n v="3"/>
    <n v="3"/>
    <n v="2"/>
    <n v="1"/>
    <s v="League of Legends"/>
    <s v="PC"/>
    <n v="20"/>
    <s v="improving"/>
    <n v="4"/>
    <n v="0"/>
    <n v="0"/>
    <n v="0"/>
    <n v="0"/>
    <n v="1"/>
    <n v="0"/>
    <n v="2"/>
    <n v="0"/>
    <n v="0"/>
    <n v="0"/>
    <n v="0"/>
    <n v="0"/>
    <n v="0"/>
    <n v="2"/>
    <n v="0"/>
    <n v="0"/>
    <n v="0"/>
    <n v="2"/>
    <s v="Female"/>
    <n v="23"/>
    <s v="Employed"/>
    <s v="Bachelor (or equivalent)"/>
    <s v="Sweden"/>
    <x v="8"/>
    <s v="Multiplayer - online - with online acquaintances or teammates"/>
    <n v="13"/>
    <n v="11"/>
    <n v="5"/>
    <s v="5"/>
    <n v="0"/>
    <s v="SWE"/>
    <s v="SWE"/>
  </r>
  <r>
    <n v="6711"/>
    <n v="0"/>
    <n v="1"/>
    <n v="2"/>
    <n v="1"/>
    <n v="0"/>
    <n v="2"/>
    <n v="2"/>
    <s v="Somewhat difficult"/>
    <n v="1"/>
    <n v="2"/>
    <n v="3"/>
    <n v="2"/>
    <n v="1"/>
    <s v="League of Legends"/>
    <s v="PC"/>
    <n v="20"/>
    <s v="improving"/>
    <n v="10"/>
    <n v="1"/>
    <n v="0"/>
    <n v="1"/>
    <n v="0"/>
    <n v="4"/>
    <n v="4"/>
    <n v="0"/>
    <n v="0"/>
    <n v="0"/>
    <n v="0"/>
    <n v="3"/>
    <n v="4"/>
    <n v="0"/>
    <n v="3"/>
    <n v="4"/>
    <n v="0"/>
    <n v="3"/>
    <n v="3"/>
    <s v="Male"/>
    <n v="21"/>
    <s v="Student"/>
    <s v="Bachelor (or equivalent)"/>
    <s v="UK"/>
    <x v="0"/>
    <s v="Multiplayer - online - with real life friends"/>
    <n v="8"/>
    <n v="9"/>
    <n v="27"/>
    <s v="27"/>
    <n v="0"/>
    <s v="GBR"/>
    <s v="GBR"/>
  </r>
  <r>
    <n v="6730"/>
    <n v="1"/>
    <n v="1"/>
    <n v="1"/>
    <n v="1"/>
    <n v="2"/>
    <n v="1"/>
    <n v="1"/>
    <s v="Somewhat difficult"/>
    <n v="3"/>
    <n v="2"/>
    <n v="6"/>
    <n v="5"/>
    <n v="3"/>
    <s v="League of Legends"/>
    <s v="PC"/>
    <n v="20"/>
    <s v="improving"/>
    <n v="12"/>
    <n v="0"/>
    <n v="2"/>
    <n v="1"/>
    <n v="1"/>
    <n v="2"/>
    <n v="2"/>
    <n v="4"/>
    <n v="0"/>
    <n v="1"/>
    <n v="0"/>
    <n v="3"/>
    <n v="0"/>
    <n v="0"/>
    <n v="1"/>
    <n v="0"/>
    <n v="0"/>
    <n v="3"/>
    <n v="1"/>
    <s v="Male"/>
    <n v="22"/>
    <s v="Student"/>
    <s v="High school diploma (or equivalent)"/>
    <s v="Netherlands"/>
    <x v="14"/>
    <s v="Multiplayer - online - with strangers"/>
    <n v="8"/>
    <n v="19"/>
    <n v="20"/>
    <s v="20"/>
    <n v="0"/>
    <s v="BEL"/>
    <s v="NLD"/>
  </r>
  <r>
    <n v="6740"/>
    <n v="1"/>
    <n v="1"/>
    <n v="2"/>
    <n v="0"/>
    <n v="0"/>
    <n v="2"/>
    <n v="1"/>
    <s v="Not difficult at all"/>
    <n v="3"/>
    <n v="5"/>
    <n v="5"/>
    <n v="5"/>
    <n v="5"/>
    <s v="League of Legends"/>
    <s v="PC"/>
    <n v="20"/>
    <s v="winning"/>
    <n v="15"/>
    <n v="1"/>
    <n v="2"/>
    <n v="0"/>
    <n v="1"/>
    <n v="1"/>
    <n v="1"/>
    <n v="0"/>
    <n v="0"/>
    <n v="1"/>
    <n v="0"/>
    <n v="1"/>
    <n v="2"/>
    <n v="0"/>
    <n v="2"/>
    <n v="3"/>
    <n v="1"/>
    <n v="0"/>
    <n v="1"/>
    <s v="Male"/>
    <n v="18"/>
    <s v="Student"/>
    <s v="Bachelor (or equivalent)"/>
    <s v="Uruguay"/>
    <x v="44"/>
    <s v="Multiplayer - online - with strangers"/>
    <n v="7"/>
    <n v="23"/>
    <n v="16"/>
    <s v="16"/>
    <n v="0"/>
    <s v="URY"/>
    <s v="URY"/>
  </r>
  <r>
    <n v="6746"/>
    <n v="0"/>
    <n v="0"/>
    <n v="0"/>
    <n v="0"/>
    <n v="0"/>
    <n v="0"/>
    <n v="0"/>
    <s v="Not difficult at all"/>
    <n v="5"/>
    <n v="3"/>
    <n v="5"/>
    <n v="6"/>
    <n v="5"/>
    <s v="League of Legends"/>
    <s v="PC"/>
    <n v="20"/>
    <s v="improving"/>
    <n v="10"/>
    <n v="1"/>
    <n v="1"/>
    <n v="0"/>
    <n v="1"/>
    <n v="0"/>
    <n v="1"/>
    <n v="2"/>
    <n v="0"/>
    <n v="0"/>
    <n v="0"/>
    <n v="1"/>
    <n v="0"/>
    <n v="0"/>
    <n v="0"/>
    <n v="2"/>
    <n v="0"/>
    <n v="0"/>
    <n v="1"/>
    <s v="Male"/>
    <n v="22"/>
    <s v="Employed"/>
    <s v="Bachelor (or equivalent)"/>
    <s v="Ireland"/>
    <x v="16"/>
    <s v="Multiplayer - online - with real life friends"/>
    <n v="0"/>
    <n v="24"/>
    <n v="9"/>
    <s v="9"/>
    <n v="0"/>
    <s v="IRL"/>
    <s v="IRL"/>
  </r>
  <r>
    <n v="6747"/>
    <n v="0"/>
    <n v="0"/>
    <n v="0"/>
    <n v="1"/>
    <n v="2"/>
    <n v="2"/>
    <n v="0"/>
    <s v="Somewhat difficult"/>
    <n v="3"/>
    <n v="3"/>
    <n v="2"/>
    <n v="2"/>
    <n v="1"/>
    <s v="League of Legends"/>
    <s v="PC"/>
    <n v="20"/>
    <s v="having fun"/>
    <n v="10"/>
    <n v="0"/>
    <n v="1"/>
    <n v="3"/>
    <n v="2"/>
    <n v="1"/>
    <n v="1"/>
    <n v="0"/>
    <n v="3"/>
    <n v="2"/>
    <n v="1"/>
    <n v="4"/>
    <n v="0"/>
    <n v="1"/>
    <n v="2"/>
    <n v="2"/>
    <n v="0"/>
    <n v="1"/>
    <n v="1"/>
    <s v="Female"/>
    <n v="20"/>
    <s v="Employed"/>
    <s v="High school diploma (or equivalent)"/>
    <s v="USA"/>
    <x v="4"/>
    <s v="Multiplayer - online - with strangers"/>
    <n v="5"/>
    <n v="11"/>
    <n v="24"/>
    <s v="24"/>
    <n v="0"/>
    <s v="USA"/>
    <s v="USA"/>
  </r>
  <r>
    <n v="6749"/>
    <n v="1"/>
    <n v="3"/>
    <n v="3"/>
    <n v="1"/>
    <n v="2"/>
    <n v="2"/>
    <n v="2"/>
    <s v="Somewhat difficult"/>
    <n v="3"/>
    <n v="5"/>
    <n v="4"/>
    <n v="3"/>
    <n v="2"/>
    <s v="League of Legends"/>
    <s v="PC"/>
    <n v="20"/>
    <s v="winning"/>
    <n v="3"/>
    <n v="2"/>
    <n v="2"/>
    <n v="3"/>
    <n v="3"/>
    <n v="3"/>
    <n v="3"/>
    <n v="3"/>
    <n v="3"/>
    <n v="3"/>
    <n v="3"/>
    <n v="4"/>
    <n v="3"/>
    <n v="2"/>
    <n v="3"/>
    <n v="3"/>
    <n v="2"/>
    <n v="3"/>
    <n v="2"/>
    <s v="Male"/>
    <n v="20"/>
    <s v="Student"/>
    <s v="High school diploma (or equivalent)"/>
    <s v="Singapore"/>
    <x v="45"/>
    <s v="Singleplayer"/>
    <n v="14"/>
    <n v="17"/>
    <n v="48"/>
    <s v="48"/>
    <n v="0"/>
    <s v="SGP"/>
    <s v="SGP"/>
  </r>
  <r>
    <n v="6752"/>
    <n v="2"/>
    <n v="2"/>
    <n v="2"/>
    <n v="1"/>
    <n v="0"/>
    <n v="0"/>
    <n v="0"/>
    <s v="Somewhat difficult"/>
    <n v="2"/>
    <n v="2"/>
    <n v="2"/>
    <n v="2"/>
    <n v="5"/>
    <s v="League of Legends"/>
    <s v="PC"/>
    <n v="20"/>
    <s v="winning"/>
    <n v="4"/>
    <n v="0"/>
    <n v="1"/>
    <n v="1"/>
    <n v="1"/>
    <n v="0"/>
    <n v="1"/>
    <n v="0"/>
    <n v="0"/>
    <n v="1"/>
    <n v="0"/>
    <n v="1"/>
    <n v="0"/>
    <n v="0"/>
    <n v="2"/>
    <n v="0"/>
    <n v="0"/>
    <n v="0"/>
    <n v="1"/>
    <s v="Male"/>
    <n v="18"/>
    <s v="Student"/>
    <s v="High school diploma (or equivalent)"/>
    <s v="Netherlands"/>
    <x v="15"/>
    <s v="Multiplayer - online - with real life friends"/>
    <n v="7"/>
    <n v="13"/>
    <n v="8"/>
    <s v="8"/>
    <n v="0"/>
    <s v="NLD"/>
    <s v="NLD"/>
  </r>
  <r>
    <n v="6776"/>
    <n v="0"/>
    <n v="0"/>
    <n v="0"/>
    <n v="0"/>
    <n v="0"/>
    <n v="1"/>
    <n v="0"/>
    <s v="Somewhat difficult"/>
    <n v="5"/>
    <n v="5"/>
    <n v="4"/>
    <n v="3"/>
    <n v="3"/>
    <s v="League of Legends"/>
    <s v="PC"/>
    <n v="20"/>
    <s v="having fun"/>
    <n v="15"/>
    <n v="0"/>
    <n v="1"/>
    <n v="0"/>
    <n v="1"/>
    <n v="1"/>
    <n v="1"/>
    <n v="0"/>
    <n v="0"/>
    <n v="1"/>
    <n v="0"/>
    <n v="4"/>
    <n v="0"/>
    <n v="0"/>
    <n v="1"/>
    <n v="1"/>
    <n v="0"/>
    <n v="0"/>
    <n v="1"/>
    <s v="Male"/>
    <n v="18"/>
    <s v="Student"/>
    <s v="High school diploma (or equivalent)"/>
    <s v="UK"/>
    <x v="0"/>
    <s v="Multiplayer - online - with real life friends"/>
    <n v="1"/>
    <n v="20"/>
    <n v="11"/>
    <s v="11"/>
    <n v="0"/>
    <s v="GBR"/>
    <s v="GBR"/>
  </r>
  <r>
    <n v="6781"/>
    <n v="2"/>
    <n v="2"/>
    <n v="2"/>
    <n v="3"/>
    <n v="3"/>
    <n v="3"/>
    <n v="1"/>
    <s v="Somewhat difficult"/>
    <n v="4"/>
    <n v="4"/>
    <n v="4"/>
    <n v="4"/>
    <n v="3"/>
    <s v="League of Legends"/>
    <s v="PC"/>
    <n v="20"/>
    <s v="improving"/>
    <n v="5"/>
    <n v="2"/>
    <n v="4"/>
    <n v="3"/>
    <n v="3"/>
    <n v="4"/>
    <n v="3"/>
    <n v="4"/>
    <n v="3"/>
    <n v="4"/>
    <n v="4"/>
    <n v="2"/>
    <n v="4"/>
    <n v="3"/>
    <n v="4"/>
    <n v="4"/>
    <n v="3"/>
    <n v="4"/>
    <n v="1"/>
    <s v="Female"/>
    <n v="21"/>
    <s v="Student"/>
    <s v="High school diploma (or equivalent)"/>
    <s v="Chi"/>
    <x v="4"/>
    <s v="Mix of playing with friends and online friends"/>
    <n v="16"/>
    <n v="19"/>
    <n v="58"/>
    <s v="58"/>
    <n v="0"/>
    <s v="USA"/>
    <s v="CHN"/>
  </r>
  <r>
    <n v="6784"/>
    <n v="0"/>
    <n v="0"/>
    <n v="1"/>
    <n v="0"/>
    <n v="0"/>
    <n v="0"/>
    <n v="0"/>
    <s v="Not difficult at all"/>
    <n v="5"/>
    <n v="6"/>
    <n v="6"/>
    <n v="4"/>
    <n v="2"/>
    <s v="League of Legends"/>
    <s v="PC"/>
    <n v="20"/>
    <s v="improving"/>
    <n v="4"/>
    <n v="2"/>
    <n v="1"/>
    <n v="3"/>
    <n v="3"/>
    <n v="0"/>
    <n v="1"/>
    <n v="1"/>
    <n v="2"/>
    <n v="4"/>
    <n v="1"/>
    <n v="4"/>
    <n v="0"/>
    <n v="0"/>
    <n v="2"/>
    <n v="0"/>
    <n v="2"/>
    <n v="1"/>
    <n v="1"/>
    <s v="Male"/>
    <n v="23"/>
    <s v="Student"/>
    <s v="High school diploma (or equivalent)"/>
    <s v="Slovakia"/>
    <x v="40"/>
    <s v="Singleplayer"/>
    <n v="1"/>
    <n v="23"/>
    <n v="27"/>
    <s v="27"/>
    <n v="0"/>
    <s v="CZE"/>
    <s v="SVK"/>
  </r>
  <r>
    <n v="6791"/>
    <n v="1"/>
    <n v="0"/>
    <n v="0"/>
    <n v="1"/>
    <n v="0"/>
    <n v="0"/>
    <n v="0"/>
    <s v="Not difficult at all"/>
    <n v="6"/>
    <n v="6"/>
    <n v="7"/>
    <n v="7"/>
    <n v="6"/>
    <s v="Starcraft 2"/>
    <s v="PC"/>
    <n v="20"/>
    <s v="Stimulate Cognition and logic thinking, relax/have fun"/>
    <n v="12"/>
    <n v="0"/>
    <n v="1"/>
    <n v="1"/>
    <n v="1"/>
    <n v="0"/>
    <n v="1"/>
    <n v="1"/>
    <n v="0"/>
    <n v="0"/>
    <n v="0"/>
    <n v="0"/>
    <n v="0"/>
    <n v="0"/>
    <n v="0"/>
    <n v="1"/>
    <n v="0"/>
    <n v="1"/>
    <n v="1"/>
    <s v="Male"/>
    <n v="20"/>
    <s v="Employed"/>
    <s v="High school diploma (or equivalent)"/>
    <s v="Sweden"/>
    <x v="8"/>
    <s v="Multiplayer - online - with strangers"/>
    <n v="2"/>
    <n v="32"/>
    <n v="7"/>
    <s v="7"/>
    <n v="0"/>
    <s v="SWE"/>
    <s v="SWE"/>
  </r>
  <r>
    <n v="6799"/>
    <n v="0"/>
    <n v="0"/>
    <n v="0"/>
    <n v="0"/>
    <n v="0"/>
    <n v="1"/>
    <n v="0"/>
    <s v="Not difficult at all"/>
    <n v="4"/>
    <n v="4"/>
    <n v="6"/>
    <n v="4"/>
    <n v="4"/>
    <s v="League of Legends"/>
    <s v="PC"/>
    <n v="20"/>
    <s v="having fun"/>
    <n v="15"/>
    <n v="0.86"/>
    <n v="1.21"/>
    <n v="0"/>
    <n v="1.68"/>
    <n v="1.25"/>
    <n v="1.35"/>
    <n v="1.05"/>
    <n v="1.41"/>
    <n v="1.57"/>
    <n v="0.92"/>
    <n v="1.83"/>
    <n v="0.89"/>
    <n v="0.54"/>
    <n v="1.25"/>
    <n v="1.41"/>
    <n v="0.62"/>
    <n v="0.94"/>
    <n v="3"/>
    <s v="Male"/>
    <n v="25"/>
    <s v="Employed"/>
    <s v="Bachelor (or equivalent)"/>
    <s v="USA"/>
    <x v="4"/>
    <s v="Multiplayer - online - with real life friends"/>
    <n v="1"/>
    <n v="22"/>
    <n v="18.78"/>
    <m/>
    <n v="1"/>
    <s v="USA"/>
    <s v="USA"/>
  </r>
  <r>
    <n v="6804"/>
    <n v="1"/>
    <n v="1"/>
    <n v="1"/>
    <n v="0"/>
    <n v="0"/>
    <n v="1"/>
    <n v="0"/>
    <s v="Somewhat difficult"/>
    <n v="5"/>
    <n v="6"/>
    <n v="5"/>
    <n v="5"/>
    <n v="5"/>
    <s v="League of Legends"/>
    <s v="PC"/>
    <n v="20"/>
    <s v="improving"/>
    <n v="20"/>
    <n v="0"/>
    <n v="1"/>
    <n v="2"/>
    <n v="3"/>
    <n v="4"/>
    <n v="3"/>
    <n v="2"/>
    <n v="3"/>
    <n v="2"/>
    <n v="3"/>
    <n v="3"/>
    <n v="3"/>
    <n v="2"/>
    <n v="3"/>
    <n v="3"/>
    <n v="1"/>
    <n v="2"/>
    <n v="2"/>
    <s v="Male"/>
    <n v="33"/>
    <s v="Employed"/>
    <s v="Bachelor (or equivalent)"/>
    <s v="UK"/>
    <x v="0"/>
    <s v="Multiplayer - online - with real life friends"/>
    <n v="4"/>
    <n v="26"/>
    <n v="40"/>
    <s v="40"/>
    <n v="0"/>
    <s v="GBR"/>
    <s v="GBR"/>
  </r>
  <r>
    <n v="6807"/>
    <n v="1"/>
    <n v="0"/>
    <n v="2"/>
    <n v="0"/>
    <n v="0"/>
    <n v="1"/>
    <n v="1"/>
    <s v="Somewhat difficult"/>
    <n v="5"/>
    <n v="6"/>
    <n v="6"/>
    <n v="6"/>
    <n v="2"/>
    <s v="League of Legends"/>
    <s v="PC"/>
    <n v="20"/>
    <s v="having fun"/>
    <n v="5"/>
    <n v="0"/>
    <n v="3"/>
    <n v="2"/>
    <n v="1"/>
    <n v="4"/>
    <n v="3"/>
    <n v="2"/>
    <n v="3"/>
    <n v="0"/>
    <n v="1"/>
    <n v="4"/>
    <n v="1"/>
    <n v="3"/>
    <n v="1"/>
    <n v="1"/>
    <n v="2"/>
    <n v="1"/>
    <n v="2"/>
    <s v="Female"/>
    <n v="19"/>
    <s v="Student"/>
    <s v="High school diploma (or equivalent)"/>
    <s v="Vietm"/>
    <x v="4"/>
    <s v="Multiplayer - online - with online acquaintances or teammates"/>
    <n v="5"/>
    <n v="25"/>
    <n v="32"/>
    <s v="32"/>
    <n v="0"/>
    <s v="USA"/>
    <s v="VNM"/>
  </r>
  <r>
    <n v="6817"/>
    <n v="0"/>
    <n v="0"/>
    <n v="0"/>
    <n v="0"/>
    <n v="0"/>
    <n v="1"/>
    <n v="0"/>
    <s v="Not difficult at all"/>
    <n v="5"/>
    <n v="6"/>
    <n v="6"/>
    <n v="6"/>
    <n v="5"/>
    <s v="League of Legends"/>
    <s v="PC"/>
    <n v="20"/>
    <s v="improving"/>
    <n v="3"/>
    <n v="1"/>
    <n v="2"/>
    <n v="1"/>
    <n v="2"/>
    <n v="1"/>
    <n v="1"/>
    <n v="2"/>
    <n v="2"/>
    <n v="2"/>
    <n v="0"/>
    <n v="1"/>
    <n v="0"/>
    <n v="0"/>
    <n v="1"/>
    <n v="1"/>
    <n v="1"/>
    <n v="1"/>
    <n v="3"/>
    <s v="Male"/>
    <n v="21"/>
    <s v="Student"/>
    <s v="High school diploma (or equivalent)"/>
    <s v="USA"/>
    <x v="4"/>
    <s v="Multiplayer - online - with real life friends"/>
    <n v="1"/>
    <n v="28"/>
    <n v="19"/>
    <s v="19"/>
    <n v="0"/>
    <s v="USA"/>
    <s v="USA"/>
  </r>
  <r>
    <n v="6818"/>
    <n v="0"/>
    <n v="0"/>
    <n v="1"/>
    <n v="0"/>
    <n v="0"/>
    <n v="0"/>
    <n v="0"/>
    <s v="Not difficult at all"/>
    <n v="6"/>
    <n v="6"/>
    <n v="6"/>
    <n v="4"/>
    <n v="3"/>
    <s v="League of Legends"/>
    <s v="PC"/>
    <n v="20"/>
    <s v="improving"/>
    <n v="15"/>
    <n v="1"/>
    <n v="0"/>
    <n v="0"/>
    <n v="2"/>
    <n v="0"/>
    <n v="1"/>
    <n v="0"/>
    <n v="2"/>
    <n v="2"/>
    <n v="0"/>
    <n v="2"/>
    <n v="0"/>
    <n v="0"/>
    <n v="0"/>
    <n v="0"/>
    <n v="0"/>
    <n v="0"/>
    <n v="1"/>
    <s v="Male"/>
    <n v="18"/>
    <s v="Student"/>
    <s v="None"/>
    <s v="USA"/>
    <x v="4"/>
    <s v="Multiplayer - online - with online acquaintances or teammates"/>
    <n v="1"/>
    <n v="25"/>
    <n v="10"/>
    <s v="10"/>
    <n v="0"/>
    <s v="USA"/>
    <s v="USA"/>
  </r>
  <r>
    <n v="6821"/>
    <n v="3"/>
    <n v="3"/>
    <n v="3"/>
    <n v="3"/>
    <n v="3"/>
    <n v="3"/>
    <n v="3"/>
    <s v="Somewhat difficult"/>
    <n v="2"/>
    <n v="2"/>
    <n v="3"/>
    <n v="5"/>
    <n v="6"/>
    <s v="Other"/>
    <s v="Console (PS, Xbox, ...)"/>
    <n v="20"/>
    <s v="having fun"/>
    <n v="30"/>
    <n v="2"/>
    <n v="1"/>
    <n v="3"/>
    <n v="1"/>
    <n v="1"/>
    <n v="3"/>
    <n v="3"/>
    <n v="4"/>
    <n v="4"/>
    <n v="2"/>
    <n v="3"/>
    <n v="2"/>
    <n v="4"/>
    <n v="3"/>
    <n v="0"/>
    <n v="2"/>
    <n v="4"/>
    <n v="1"/>
    <s v="Male"/>
    <n v="28"/>
    <s v="Employed"/>
    <s v="High school diploma (or equivalent)"/>
    <s v="UK"/>
    <x v="0"/>
    <s v="Multiplayer - online - with real life friends"/>
    <n v="21"/>
    <n v="18"/>
    <n v="42"/>
    <s v="42"/>
    <n v="0"/>
    <s v="GBR"/>
    <s v="GBR"/>
  </r>
  <r>
    <n v="6827"/>
    <n v="0"/>
    <n v="0"/>
    <n v="0"/>
    <n v="0"/>
    <n v="0"/>
    <n v="0"/>
    <n v="0"/>
    <s v="Not difficult at all"/>
    <n v="2"/>
    <n v="4"/>
    <n v="3"/>
    <n v="4"/>
    <n v="2"/>
    <s v="Diablo 3"/>
    <s v="PC"/>
    <n v="20"/>
    <s v="having fun"/>
    <n v="0"/>
    <n v="1"/>
    <n v="3"/>
    <n v="0"/>
    <n v="3"/>
    <n v="1"/>
    <n v="2"/>
    <n v="0"/>
    <n v="0"/>
    <n v="2"/>
    <n v="2"/>
    <n v="3"/>
    <n v="0"/>
    <n v="0"/>
    <n v="2"/>
    <n v="2"/>
    <n v="0"/>
    <n v="0"/>
    <n v="4"/>
    <s v="Female"/>
    <n v="21"/>
    <s v="Unemployed / between jobs"/>
    <s v="High school diploma (or equivalent)"/>
    <s v="Germany"/>
    <x v="1"/>
    <s v="Multiplayer - online - with online acquaintances or teammates"/>
    <n v="0"/>
    <n v="15"/>
    <n v="21"/>
    <s v="21"/>
    <n v="0"/>
    <s v="DEU"/>
    <s v="DEU"/>
  </r>
  <r>
    <n v="6828"/>
    <n v="3"/>
    <n v="3"/>
    <n v="3"/>
    <n v="3"/>
    <n v="3"/>
    <n v="1"/>
    <n v="2"/>
    <s v="Somewhat difficult"/>
    <n v="5"/>
    <n v="4"/>
    <n v="5"/>
    <n v="1"/>
    <n v="1"/>
    <s v="League of Legends"/>
    <s v="PC"/>
    <n v="20"/>
    <s v="improving"/>
    <n v="10"/>
    <n v="2"/>
    <n v="0"/>
    <n v="0"/>
    <n v="0"/>
    <n v="4"/>
    <n v="0"/>
    <n v="0"/>
    <n v="4"/>
    <n v="0"/>
    <n v="0"/>
    <n v="3"/>
    <n v="4"/>
    <n v="0"/>
    <n v="2"/>
    <n v="1"/>
    <n v="2"/>
    <n v="4"/>
    <n v="1"/>
    <s v="Male"/>
    <n v="20"/>
    <s v="Student"/>
    <s v="High school diploma (or equivalent)"/>
    <s v="USA"/>
    <x v="4"/>
    <s v="Multiplayer - online - with strangers"/>
    <n v="18"/>
    <n v="16"/>
    <n v="26"/>
    <s v="26"/>
    <n v="0"/>
    <s v="USA"/>
    <s v="USA"/>
  </r>
  <r>
    <n v="6835"/>
    <n v="0"/>
    <n v="0"/>
    <n v="0"/>
    <n v="1"/>
    <n v="1"/>
    <n v="0"/>
    <n v="0"/>
    <s v="Not difficult at all"/>
    <n v="3"/>
    <n v="2"/>
    <n v="1"/>
    <n v="2"/>
    <n v="1"/>
    <s v="League of Legends"/>
    <s v="PC"/>
    <n v="20"/>
    <s v="winning"/>
    <n v="10"/>
    <n v="0"/>
    <n v="1"/>
    <n v="1"/>
    <n v="4"/>
    <n v="2"/>
    <n v="3"/>
    <n v="3"/>
    <n v="3"/>
    <n v="4"/>
    <n v="2"/>
    <n v="4"/>
    <n v="3"/>
    <n v="0"/>
    <n v="3"/>
    <n v="3"/>
    <n v="1"/>
    <n v="3"/>
    <n v="1"/>
    <s v="Male"/>
    <n v="18"/>
    <s v="Student"/>
    <s v="None"/>
    <s v="USA"/>
    <x v="4"/>
    <s v="Multiplayer - online - with strangers"/>
    <n v="2"/>
    <n v="9"/>
    <n v="40"/>
    <s v="40"/>
    <n v="0"/>
    <s v="USA"/>
    <s v="USA"/>
  </r>
  <r>
    <n v="6837"/>
    <n v="0"/>
    <n v="0"/>
    <n v="0"/>
    <n v="0"/>
    <n v="0"/>
    <n v="1"/>
    <n v="0"/>
    <s v="Very difficult"/>
    <n v="3"/>
    <n v="4"/>
    <n v="5"/>
    <n v="3"/>
    <n v="1"/>
    <s v="League of Legends"/>
    <s v="PC"/>
    <n v="20"/>
    <s v="winning"/>
    <n v="10"/>
    <n v="0"/>
    <n v="0"/>
    <n v="0"/>
    <n v="2"/>
    <n v="0"/>
    <n v="0"/>
    <n v="1"/>
    <n v="0"/>
    <n v="0"/>
    <n v="1"/>
    <n v="2"/>
    <n v="0"/>
    <n v="0"/>
    <n v="0"/>
    <n v="0"/>
    <n v="0"/>
    <n v="0"/>
    <n v="2"/>
    <s v="Male"/>
    <n v="25"/>
    <s v="Student"/>
    <s v="High school diploma (or equivalent)"/>
    <s v="USA"/>
    <x v="4"/>
    <s v="Multiplayer - online - with strangers"/>
    <n v="1"/>
    <n v="16"/>
    <n v="6"/>
    <s v="6"/>
    <n v="0"/>
    <s v="USA"/>
    <s v="USA"/>
  </r>
  <r>
    <n v="6846"/>
    <n v="1"/>
    <n v="0"/>
    <n v="0"/>
    <n v="0"/>
    <n v="1"/>
    <n v="1"/>
    <n v="0"/>
    <s v="Somewhat difficult"/>
    <n v="4"/>
    <n v="6"/>
    <n v="3"/>
    <n v="2"/>
    <n v="1"/>
    <s v="League of Legends"/>
    <s v="PC"/>
    <n v="20"/>
    <s v="improving"/>
    <n v="0"/>
    <n v="1"/>
    <n v="1"/>
    <n v="0"/>
    <n v="2"/>
    <n v="1"/>
    <n v="1"/>
    <n v="3"/>
    <n v="0"/>
    <n v="0"/>
    <n v="0"/>
    <n v="0"/>
    <n v="0"/>
    <n v="0"/>
    <n v="1"/>
    <n v="2"/>
    <n v="0"/>
    <n v="0"/>
    <n v="2"/>
    <s v="Male"/>
    <n v="19"/>
    <s v="Employed"/>
    <s v="High school diploma (or equivalent)"/>
    <s v="USA"/>
    <x v="4"/>
    <s v="Multiplayer - online - with real life friends"/>
    <n v="3"/>
    <n v="16"/>
    <n v="12"/>
    <s v="12"/>
    <n v="0"/>
    <s v="USA"/>
    <s v="USA"/>
  </r>
  <r>
    <n v="6847"/>
    <n v="1"/>
    <n v="0"/>
    <n v="1"/>
    <n v="0"/>
    <n v="0"/>
    <n v="0"/>
    <n v="0"/>
    <s v="Not difficult at all"/>
    <n v="2"/>
    <n v="4"/>
    <n v="2"/>
    <n v="2"/>
    <n v="3"/>
    <s v="League of Legends"/>
    <s v="PC"/>
    <n v="20"/>
    <s v="winning"/>
    <n v="3"/>
    <n v="0"/>
    <n v="1"/>
    <n v="0"/>
    <n v="2"/>
    <n v="0"/>
    <n v="1"/>
    <n v="0"/>
    <n v="0"/>
    <n v="0"/>
    <n v="0"/>
    <n v="0"/>
    <n v="0"/>
    <n v="0"/>
    <n v="1"/>
    <n v="1"/>
    <n v="0"/>
    <n v="0"/>
    <n v="2"/>
    <s v="Male"/>
    <n v="20"/>
    <s v="Student"/>
    <s v="High school diploma (or equivalent)"/>
    <s v="USA"/>
    <x v="4"/>
    <s v="Singleplayer"/>
    <n v="2"/>
    <n v="13"/>
    <n v="6"/>
    <s v="6"/>
    <n v="0"/>
    <s v="USA"/>
    <s v="USA"/>
  </r>
  <r>
    <n v="6852"/>
    <n v="0"/>
    <n v="0"/>
    <n v="0"/>
    <n v="1"/>
    <n v="1"/>
    <n v="2"/>
    <n v="1"/>
    <s v="Not difficult at all"/>
    <n v="6"/>
    <n v="7"/>
    <n v="7"/>
    <n v="6"/>
    <n v="6"/>
    <s v="League of Legends"/>
    <s v="PC"/>
    <n v="20"/>
    <s v="winning"/>
    <n v="15"/>
    <n v="1"/>
    <n v="1"/>
    <n v="1"/>
    <n v="2"/>
    <n v="1"/>
    <n v="0"/>
    <n v="2"/>
    <n v="3"/>
    <n v="1"/>
    <n v="0"/>
    <n v="2"/>
    <n v="0"/>
    <n v="0"/>
    <n v="1"/>
    <n v="0"/>
    <n v="0"/>
    <n v="2"/>
    <n v="3"/>
    <s v="Male"/>
    <n v="18"/>
    <s v="Student"/>
    <s v="None"/>
    <s v="USA"/>
    <x v="4"/>
    <s v="Multiplayer - online - with real life friends and online acquaintances"/>
    <n v="5"/>
    <n v="32"/>
    <n v="17"/>
    <s v="17"/>
    <n v="0"/>
    <s v="USA"/>
    <s v="USA"/>
  </r>
  <r>
    <n v="6856"/>
    <n v="0"/>
    <n v="1"/>
    <n v="1"/>
    <n v="0"/>
    <n v="0"/>
    <n v="1"/>
    <n v="2"/>
    <s v="Somewhat difficult"/>
    <n v="5"/>
    <n v="5"/>
    <n v="6"/>
    <n v="7"/>
    <n v="6"/>
    <s v="League of Legends"/>
    <s v="PC"/>
    <n v="20"/>
    <s v="relaxing"/>
    <n v="20"/>
    <n v="1"/>
    <n v="3"/>
    <n v="2"/>
    <n v="4"/>
    <n v="2"/>
    <n v="0"/>
    <n v="4"/>
    <n v="2"/>
    <n v="3"/>
    <n v="1"/>
    <n v="4"/>
    <n v="0"/>
    <n v="2"/>
    <n v="2"/>
    <n v="2"/>
    <n v="0"/>
    <n v="2"/>
    <n v="2"/>
    <s v="Male"/>
    <n v="21"/>
    <s v="Student"/>
    <s v="High school diploma (or equivalent)"/>
    <s v="Germany"/>
    <x v="9"/>
    <s v="Multiplayer - online - with real life friends"/>
    <n v="5"/>
    <n v="29"/>
    <n v="34"/>
    <s v="34"/>
    <n v="0"/>
    <s v="GRC"/>
    <s v="DEU"/>
  </r>
  <r>
    <n v="6873"/>
    <n v="0"/>
    <n v="0"/>
    <n v="1"/>
    <n v="1"/>
    <n v="0"/>
    <n v="0"/>
    <n v="0"/>
    <s v="Somewhat difficult"/>
    <n v="2"/>
    <n v="2"/>
    <n v="2"/>
    <n v="2"/>
    <n v="2"/>
    <s v="League of Legends"/>
    <s v="PC"/>
    <n v="20"/>
    <s v="improving"/>
    <n v="0"/>
    <n v="0"/>
    <n v="0"/>
    <n v="0"/>
    <n v="0"/>
    <n v="0"/>
    <n v="0"/>
    <n v="0"/>
    <n v="0"/>
    <n v="0"/>
    <n v="0"/>
    <n v="0"/>
    <n v="0"/>
    <n v="0"/>
    <n v="0"/>
    <n v="0"/>
    <n v="0"/>
    <n v="0"/>
    <n v="2"/>
    <s v="Male"/>
    <n v="22"/>
    <s v="Unemployed / between jobs"/>
    <s v="High school diploma (or equivalent)"/>
    <s v="Spain"/>
    <x v="18"/>
    <s v="Multiplayer - online - with strangers"/>
    <n v="2"/>
    <n v="10"/>
    <n v="0"/>
    <s v="0"/>
    <n v="0"/>
    <s v="ESP"/>
    <s v="ESP"/>
  </r>
  <r>
    <n v="6892"/>
    <n v="0"/>
    <n v="0"/>
    <n v="0"/>
    <n v="0"/>
    <n v="0"/>
    <n v="1"/>
    <n v="0"/>
    <s v="Not difficult at all"/>
    <n v="5"/>
    <n v="3"/>
    <n v="5"/>
    <n v="3"/>
    <n v="6"/>
    <s v="League of Legends"/>
    <s v="PC"/>
    <n v="20"/>
    <s v="winning"/>
    <n v="5"/>
    <n v="0"/>
    <n v="0"/>
    <n v="0"/>
    <n v="1"/>
    <n v="0"/>
    <n v="0"/>
    <n v="0"/>
    <n v="0"/>
    <n v="0"/>
    <n v="0"/>
    <n v="0"/>
    <n v="0"/>
    <n v="0"/>
    <n v="1"/>
    <n v="1"/>
    <n v="0"/>
    <n v="0"/>
    <n v="1"/>
    <s v="Male"/>
    <n v="18"/>
    <s v="Student"/>
    <s v="None"/>
    <s v="Netherlands"/>
    <x v="15"/>
    <s v="Multiplayer - online - with strangers"/>
    <n v="1"/>
    <n v="22"/>
    <n v="3"/>
    <s v="3"/>
    <n v="0"/>
    <s v="NLD"/>
    <s v="NLD"/>
  </r>
  <r>
    <n v="6893"/>
    <n v="1"/>
    <n v="1"/>
    <n v="1"/>
    <n v="0"/>
    <n v="0"/>
    <n v="0"/>
    <n v="0"/>
    <s v="Not difficult at all"/>
    <n v="5"/>
    <n v="6"/>
    <n v="6"/>
    <n v="6"/>
    <n v="5"/>
    <s v="League of Legends"/>
    <s v="PC"/>
    <n v="20"/>
    <s v="having fun"/>
    <n v="5"/>
    <n v="2"/>
    <n v="3"/>
    <n v="3"/>
    <n v="3"/>
    <n v="3"/>
    <n v="3"/>
    <n v="1"/>
    <n v="1"/>
    <n v="2"/>
    <n v="2"/>
    <n v="4"/>
    <n v="2"/>
    <n v="0"/>
    <n v="1"/>
    <n v="2"/>
    <n v="1"/>
    <n v="1"/>
    <n v="2"/>
    <s v="Male"/>
    <n v="19"/>
    <s v="Student"/>
    <s v="High school diploma (or equivalent)"/>
    <s v="USA"/>
    <x v="4"/>
    <s v="Multiplayer - online - with real life friends"/>
    <n v="3"/>
    <n v="28"/>
    <n v="34"/>
    <s v="34"/>
    <n v="0"/>
    <s v="USA"/>
    <s v="USA"/>
  </r>
  <r>
    <n v="6900"/>
    <n v="0"/>
    <n v="0"/>
    <n v="1"/>
    <n v="0"/>
    <n v="0"/>
    <n v="1"/>
    <n v="0"/>
    <s v="Not difficult at all"/>
    <n v="3"/>
    <n v="5"/>
    <n v="3"/>
    <n v="1"/>
    <n v="3"/>
    <s v="League of Legends"/>
    <s v="PC"/>
    <n v="20"/>
    <s v="having fun"/>
    <n v="2"/>
    <n v="1"/>
    <n v="1"/>
    <n v="0"/>
    <n v="2"/>
    <n v="1"/>
    <n v="0"/>
    <n v="0"/>
    <n v="1"/>
    <n v="3"/>
    <n v="1"/>
    <n v="2"/>
    <n v="1"/>
    <n v="0"/>
    <n v="0"/>
    <n v="0"/>
    <n v="0"/>
    <n v="0"/>
    <n v="1"/>
    <s v="Male"/>
    <n v="18"/>
    <s v="Student"/>
    <s v="High school diploma (or equivalent)"/>
    <s v="Germany"/>
    <x v="1"/>
    <s v="Multiplayer - online - with online acquaintances or teammates"/>
    <n v="2"/>
    <n v="15"/>
    <n v="13"/>
    <s v="13"/>
    <n v="0"/>
    <s v="DEU"/>
    <s v="DEU"/>
  </r>
  <r>
    <n v="6912"/>
    <n v="0"/>
    <n v="0"/>
    <n v="0"/>
    <n v="2"/>
    <n v="0"/>
    <n v="0"/>
    <n v="0"/>
    <s v="Not difficult at all"/>
    <n v="6"/>
    <n v="5"/>
    <n v="6"/>
    <n v="4"/>
    <n v="3"/>
    <s v="League of Legends"/>
    <s v="PC"/>
    <n v="20"/>
    <s v="having fun"/>
    <n v="15"/>
    <n v="1"/>
    <n v="0"/>
    <n v="3"/>
    <n v="4"/>
    <n v="0"/>
    <n v="0"/>
    <n v="2"/>
    <n v="4"/>
    <n v="4"/>
    <n v="1"/>
    <n v="0"/>
    <n v="0"/>
    <n v="0"/>
    <n v="0"/>
    <n v="1"/>
    <n v="0"/>
    <n v="0"/>
    <n v="1"/>
    <s v="Male"/>
    <n v="19"/>
    <s v="Student"/>
    <s v="High school diploma (or equivalent)"/>
    <s v="USA"/>
    <x v="4"/>
    <s v="Multiplayer - online - with real life friends"/>
    <n v="2"/>
    <n v="24"/>
    <n v="20"/>
    <s v="20"/>
    <n v="0"/>
    <s v="USA"/>
    <s v="USA"/>
  </r>
  <r>
    <n v="6918"/>
    <n v="1"/>
    <n v="2"/>
    <n v="2"/>
    <n v="1"/>
    <n v="0"/>
    <n v="2"/>
    <n v="1"/>
    <s v="Very difficult"/>
    <n v="2"/>
    <n v="2"/>
    <n v="3"/>
    <n v="3"/>
    <n v="2"/>
    <s v="League of Legends"/>
    <s v="PC"/>
    <n v="20"/>
    <s v="having fun"/>
    <n v="5"/>
    <n v="2"/>
    <n v="2"/>
    <n v="2"/>
    <n v="2"/>
    <n v="1"/>
    <n v="3"/>
    <n v="1"/>
    <n v="2"/>
    <n v="3"/>
    <n v="2"/>
    <n v="3"/>
    <n v="2"/>
    <n v="0"/>
    <n v="1"/>
    <n v="1"/>
    <n v="1"/>
    <n v="2"/>
    <n v="1"/>
    <s v="Male"/>
    <n v="25"/>
    <s v="Student"/>
    <s v="High school diploma (or equivalent)"/>
    <s v="Netherlands"/>
    <x v="15"/>
    <s v="Multiplayer - online - with real life friends"/>
    <n v="9"/>
    <n v="12"/>
    <n v="30"/>
    <s v="30"/>
    <n v="0"/>
    <s v="NLD"/>
    <s v="NLD"/>
  </r>
  <r>
    <n v="6924"/>
    <n v="3"/>
    <n v="2"/>
    <n v="2"/>
    <n v="2"/>
    <n v="2"/>
    <n v="2"/>
    <n v="2"/>
    <s v="Somewhat difficult"/>
    <n v="2"/>
    <n v="2"/>
    <n v="2"/>
    <n v="2"/>
    <n v="2"/>
    <s v="League of Legends"/>
    <s v="PC"/>
    <n v="20"/>
    <s v="winning"/>
    <n v="40"/>
    <n v="2"/>
    <n v="0"/>
    <n v="0"/>
    <n v="4"/>
    <n v="0"/>
    <n v="2"/>
    <n v="0"/>
    <n v="4"/>
    <n v="4"/>
    <n v="4"/>
    <n v="4"/>
    <n v="0"/>
    <n v="3"/>
    <n v="4"/>
    <n v="0"/>
    <n v="3"/>
    <n v="0"/>
    <n v="2"/>
    <s v="Male"/>
    <n v="22"/>
    <s v="Unemployed / between jobs"/>
    <s v="None"/>
    <s v="USA"/>
    <x v="4"/>
    <s v="One person"/>
    <n v="15"/>
    <n v="10"/>
    <n v="34"/>
    <s v="34"/>
    <n v="0"/>
    <s v="USA"/>
    <s v="USA"/>
  </r>
  <r>
    <n v="6928"/>
    <n v="2"/>
    <n v="1"/>
    <n v="1"/>
    <n v="1"/>
    <n v="3"/>
    <n v="1"/>
    <n v="0"/>
    <s v="Very difficult"/>
    <n v="1"/>
    <n v="3"/>
    <n v="2"/>
    <n v="4"/>
    <n v="2"/>
    <s v="League of Legends"/>
    <s v="PC"/>
    <n v="20"/>
    <s v="having fun"/>
    <n v="10"/>
    <n v="0"/>
    <n v="0"/>
    <n v="1"/>
    <n v="3"/>
    <n v="0"/>
    <n v="2"/>
    <n v="2"/>
    <n v="2"/>
    <n v="1"/>
    <n v="0"/>
    <n v="4"/>
    <n v="0"/>
    <n v="0"/>
    <n v="2"/>
    <n v="2"/>
    <n v="1"/>
    <n v="0"/>
    <n v="2"/>
    <s v="Male"/>
    <n v="23"/>
    <s v="Student"/>
    <s v="High school diploma (or equivalent)"/>
    <s v="USA"/>
    <x v="4"/>
    <s v="Multiplayer - online - with strangers"/>
    <n v="9"/>
    <n v="12"/>
    <n v="20"/>
    <s v="20"/>
    <n v="0"/>
    <s v="USA"/>
    <s v="USA"/>
  </r>
  <r>
    <n v="6930"/>
    <n v="0"/>
    <n v="1"/>
    <n v="0"/>
    <n v="3"/>
    <n v="0"/>
    <n v="1"/>
    <n v="0"/>
    <s v="Not difficult at all"/>
    <n v="3"/>
    <n v="4"/>
    <n v="5"/>
    <n v="3"/>
    <n v="6"/>
    <s v="League of Legends"/>
    <s v="PC"/>
    <n v="20"/>
    <s v="improving"/>
    <n v="10"/>
    <n v="2"/>
    <n v="1"/>
    <n v="0"/>
    <n v="3"/>
    <n v="1"/>
    <n v="0"/>
    <n v="0"/>
    <n v="0"/>
    <n v="4"/>
    <n v="1"/>
    <n v="2"/>
    <n v="0"/>
    <n v="0"/>
    <n v="1"/>
    <n v="0"/>
    <n v="2"/>
    <n v="0"/>
    <n v="2"/>
    <s v="Male"/>
    <n v="19"/>
    <s v="Student"/>
    <s v="High school diploma (or equivalent)"/>
    <s v="Venezuela"/>
    <x v="18"/>
    <s v="Multiplayer - online - with real life friends"/>
    <n v="5"/>
    <n v="21"/>
    <n v="17"/>
    <s v="17"/>
    <n v="0"/>
    <s v="ESP"/>
    <s v="VEN"/>
  </r>
  <r>
    <n v="6937"/>
    <n v="1"/>
    <n v="1"/>
    <n v="1"/>
    <n v="0"/>
    <n v="0"/>
    <n v="2"/>
    <n v="1"/>
    <s v="Somewhat difficult"/>
    <n v="3"/>
    <n v="3"/>
    <n v="4"/>
    <n v="4"/>
    <n v="3"/>
    <s v="League of Legends"/>
    <s v="PC"/>
    <n v="20"/>
    <s v="winning"/>
    <n v="10"/>
    <n v="0"/>
    <n v="0"/>
    <n v="0"/>
    <n v="1"/>
    <n v="0"/>
    <n v="0"/>
    <n v="0"/>
    <n v="1"/>
    <n v="0"/>
    <n v="0"/>
    <n v="2"/>
    <n v="1"/>
    <n v="0"/>
    <n v="0"/>
    <n v="0"/>
    <n v="0"/>
    <n v="0"/>
    <n v="3"/>
    <s v="Male"/>
    <n v="23"/>
    <s v="Employed"/>
    <s v="High school diploma (or equivalent)"/>
    <s v="USA"/>
    <x v="4"/>
    <s v="Multiplayer - online - with strangers"/>
    <n v="6"/>
    <n v="17"/>
    <n v="5"/>
    <s v="5"/>
    <n v="0"/>
    <s v="USA"/>
    <s v="USA"/>
  </r>
  <r>
    <n v="6945"/>
    <n v="1"/>
    <n v="1"/>
    <n v="2"/>
    <n v="2"/>
    <n v="1"/>
    <n v="0"/>
    <n v="2"/>
    <s v="Somewhat difficult"/>
    <n v="5"/>
    <n v="5"/>
    <n v="4"/>
    <n v="6"/>
    <n v="3"/>
    <s v="League of Legends"/>
    <s v="PC"/>
    <n v="20"/>
    <s v="improving"/>
    <n v="3"/>
    <n v="1"/>
    <n v="2"/>
    <n v="1"/>
    <n v="2"/>
    <n v="3"/>
    <n v="1"/>
    <n v="2"/>
    <n v="0"/>
    <n v="1"/>
    <n v="2"/>
    <n v="3"/>
    <n v="1"/>
    <n v="0"/>
    <n v="2"/>
    <n v="3"/>
    <n v="1"/>
    <n v="2"/>
    <n v="1"/>
    <s v="Male"/>
    <n v="20"/>
    <s v="Student"/>
    <s v="High school diploma (or equivalent)"/>
    <s v="Cada"/>
    <x v="6"/>
    <s v="Multiplayer - online - with real life friends"/>
    <n v="9"/>
    <n v="23"/>
    <n v="27"/>
    <s v="27"/>
    <n v="0"/>
    <s v="CAN"/>
    <s v="CAN"/>
  </r>
  <r>
    <n v="6946"/>
    <n v="1"/>
    <n v="1"/>
    <n v="1"/>
    <n v="1"/>
    <n v="0"/>
    <n v="1"/>
    <n v="0"/>
    <s v="Somewhat difficult"/>
    <n v="3"/>
    <n v="6"/>
    <n v="6"/>
    <n v="4"/>
    <n v="3"/>
    <s v="League of Legends"/>
    <s v="PC"/>
    <n v="20"/>
    <s v="having fun"/>
    <n v="25"/>
    <n v="1"/>
    <n v="2"/>
    <n v="3"/>
    <n v="3"/>
    <n v="3"/>
    <n v="3"/>
    <n v="1"/>
    <n v="3"/>
    <n v="4"/>
    <n v="3"/>
    <n v="4"/>
    <n v="4"/>
    <n v="0"/>
    <n v="2"/>
    <n v="3"/>
    <n v="1"/>
    <n v="1"/>
    <n v="2"/>
    <s v="Male"/>
    <n v="21"/>
    <s v="Student"/>
    <s v="High school diploma (or equivalent)"/>
    <s v="USA"/>
    <x v="4"/>
    <s v="Multiplayer - online - with real life friends"/>
    <n v="5"/>
    <n v="22"/>
    <n v="41"/>
    <s v="41"/>
    <n v="0"/>
    <s v="USA"/>
    <s v="USA"/>
  </r>
  <r>
    <n v="6956"/>
    <n v="0"/>
    <n v="0"/>
    <n v="0"/>
    <n v="0"/>
    <n v="0"/>
    <n v="0"/>
    <n v="0"/>
    <s v="Not difficult at all"/>
    <n v="6"/>
    <n v="6"/>
    <n v="6"/>
    <n v="6"/>
    <n v="3"/>
    <s v="League of Legends"/>
    <s v="PC"/>
    <n v="20"/>
    <s v="winning"/>
    <n v="0"/>
    <n v="1"/>
    <n v="0"/>
    <n v="0"/>
    <n v="0"/>
    <n v="0"/>
    <n v="0"/>
    <n v="2"/>
    <n v="3"/>
    <n v="0"/>
    <n v="0"/>
    <n v="0"/>
    <n v="0"/>
    <n v="0"/>
    <n v="0"/>
    <n v="1"/>
    <n v="0"/>
    <n v="3"/>
    <n v="3"/>
    <s v="Male"/>
    <n v="21"/>
    <s v="Employed"/>
    <s v="Bachelor (or equivalent)"/>
    <s v="UK"/>
    <x v="0"/>
    <s v="Multiplayer - online - with online acquaintances or teammates"/>
    <n v="0"/>
    <n v="27"/>
    <n v="10"/>
    <s v="10"/>
    <n v="0"/>
    <s v="GBR"/>
    <s v="GBR"/>
  </r>
  <r>
    <n v="6961"/>
    <n v="1"/>
    <n v="1"/>
    <n v="1"/>
    <n v="0"/>
    <n v="2"/>
    <n v="1"/>
    <n v="0"/>
    <s v="Somewhat difficult"/>
    <n v="5"/>
    <n v="5"/>
    <n v="2"/>
    <n v="2"/>
    <n v="5"/>
    <s v="League of Legends"/>
    <s v="PC"/>
    <n v="20"/>
    <s v="improving"/>
    <n v="2"/>
    <n v="1"/>
    <n v="1"/>
    <n v="0"/>
    <n v="1"/>
    <n v="0"/>
    <n v="0"/>
    <n v="0"/>
    <n v="1"/>
    <n v="1"/>
    <n v="0"/>
    <n v="2"/>
    <n v="0"/>
    <n v="0"/>
    <n v="1"/>
    <n v="0"/>
    <n v="2"/>
    <n v="0"/>
    <n v="1"/>
    <s v="Male"/>
    <n v="23"/>
    <s v="Employed"/>
    <s v="High school diploma (or equivalent)"/>
    <s v="Argenti"/>
    <x v="26"/>
    <s v="Multiplayer - online - with strangers"/>
    <n v="6"/>
    <n v="19"/>
    <n v="10"/>
    <s v="10"/>
    <n v="0"/>
    <s v="ARG"/>
    <s v="ARG"/>
  </r>
  <r>
    <n v="6978"/>
    <n v="1"/>
    <n v="1"/>
    <n v="1"/>
    <n v="1"/>
    <n v="0"/>
    <n v="1"/>
    <n v="1"/>
    <s v="Somewhat difficult"/>
    <n v="2"/>
    <n v="7"/>
    <n v="5"/>
    <n v="2"/>
    <n v="1"/>
    <s v="League of Legends"/>
    <s v="PC"/>
    <n v="20"/>
    <s v="improving"/>
    <n v="4"/>
    <n v="1"/>
    <n v="2"/>
    <n v="1"/>
    <n v="1"/>
    <n v="3"/>
    <n v="2"/>
    <n v="1"/>
    <n v="1"/>
    <n v="4"/>
    <n v="1"/>
    <n v="4"/>
    <n v="1"/>
    <n v="0"/>
    <n v="2"/>
    <n v="2"/>
    <n v="1"/>
    <n v="1"/>
    <n v="2"/>
    <s v="Male"/>
    <n v="19"/>
    <s v="Unemployed / between jobs"/>
    <s v="High school diploma (or equivalent)"/>
    <s v="USA"/>
    <x v="4"/>
    <s v="Multiplayer - online - with online acquaintances or teammates"/>
    <n v="6"/>
    <n v="17"/>
    <n v="28"/>
    <s v="28"/>
    <n v="0"/>
    <s v="USA"/>
    <s v="USA"/>
  </r>
  <r>
    <n v="6983"/>
    <n v="0"/>
    <n v="0"/>
    <n v="0"/>
    <n v="0"/>
    <n v="0"/>
    <n v="2"/>
    <n v="1"/>
    <s v="Not difficult at all"/>
    <n v="2"/>
    <n v="5"/>
    <n v="1"/>
    <n v="5"/>
    <n v="1"/>
    <s v="League of Legends"/>
    <s v="PC"/>
    <n v="20"/>
    <s v="winning"/>
    <n v="5"/>
    <n v="0"/>
    <n v="4"/>
    <n v="2"/>
    <n v="4"/>
    <n v="1"/>
    <n v="3"/>
    <n v="4"/>
    <n v="2"/>
    <n v="2"/>
    <n v="3"/>
    <n v="4"/>
    <n v="1"/>
    <n v="2"/>
    <n v="2"/>
    <n v="2"/>
    <n v="0"/>
    <n v="0.94"/>
    <n v="1"/>
    <s v="Male"/>
    <n v="20"/>
    <s v="Employed"/>
    <s v="High school diploma (or equivalent)"/>
    <s v="UK"/>
    <x v="0"/>
    <s v="Multiplayer - online - with real life friends"/>
    <n v="3"/>
    <n v="14"/>
    <n v="36.94"/>
    <m/>
    <n v="1"/>
    <s v="GBR"/>
    <s v="GBR"/>
  </r>
  <r>
    <n v="6986"/>
    <n v="2"/>
    <n v="1"/>
    <n v="1"/>
    <n v="1"/>
    <n v="2"/>
    <n v="1"/>
    <n v="1"/>
    <s v="Somewhat difficult"/>
    <n v="2"/>
    <n v="3"/>
    <n v="1"/>
    <n v="1"/>
    <n v="1"/>
    <s v="Starcraft 2"/>
    <s v="PC"/>
    <n v="20"/>
    <s v="winning"/>
    <n v="5"/>
    <n v="1"/>
    <n v="0"/>
    <n v="0"/>
    <n v="0"/>
    <n v="2"/>
    <n v="1"/>
    <n v="0"/>
    <n v="0"/>
    <n v="0"/>
    <n v="2"/>
    <n v="1"/>
    <n v="1"/>
    <n v="2"/>
    <n v="2"/>
    <n v="2"/>
    <n v="0"/>
    <n v="1"/>
    <n v="3"/>
    <s v="Male"/>
    <n v="38"/>
    <s v="Employed"/>
    <s v="Master (or equivalent)"/>
    <s v="UK"/>
    <x v="0"/>
    <s v="Multiplayer - online - with strangers"/>
    <n v="9"/>
    <n v="8"/>
    <n v="15"/>
    <s v="15"/>
    <n v="0"/>
    <s v="GBR"/>
    <s v="GBR"/>
  </r>
  <r>
    <n v="6987"/>
    <n v="0"/>
    <n v="0"/>
    <n v="0"/>
    <n v="0"/>
    <n v="0"/>
    <n v="1"/>
    <n v="0"/>
    <s v="Not difficult at all"/>
    <n v="5"/>
    <n v="4"/>
    <n v="4"/>
    <n v="4"/>
    <n v="3"/>
    <s v="League of Legends"/>
    <s v="PC"/>
    <n v="20"/>
    <s v="improving"/>
    <n v="5"/>
    <n v="1"/>
    <n v="0"/>
    <n v="1"/>
    <n v="1"/>
    <n v="2"/>
    <n v="2"/>
    <n v="0"/>
    <n v="2"/>
    <n v="1"/>
    <n v="1"/>
    <n v="3"/>
    <n v="3"/>
    <n v="0"/>
    <n v="3"/>
    <n v="4"/>
    <n v="0"/>
    <n v="0"/>
    <n v="1"/>
    <s v="Male"/>
    <n v="18"/>
    <s v="Student"/>
    <s v="High school diploma (or equivalent)"/>
    <s v="Mexico"/>
    <x v="4"/>
    <s v="Multiplayer - online - with strangers"/>
    <n v="1"/>
    <n v="20"/>
    <n v="24"/>
    <s v="24"/>
    <n v="0"/>
    <s v="USA"/>
    <s v="MEX"/>
  </r>
  <r>
    <n v="6990"/>
    <n v="1"/>
    <n v="0"/>
    <n v="1"/>
    <n v="1"/>
    <n v="1"/>
    <n v="2"/>
    <n v="1"/>
    <s v="Somewhat difficult"/>
    <n v="3"/>
    <n v="3"/>
    <n v="6"/>
    <n v="2"/>
    <n v="1"/>
    <s v="League of Legends"/>
    <s v="PC"/>
    <n v="20"/>
    <s v="improving"/>
    <n v="2"/>
    <n v="1"/>
    <n v="2"/>
    <n v="1"/>
    <n v="0"/>
    <n v="2"/>
    <n v="1"/>
    <n v="0"/>
    <n v="0"/>
    <n v="1"/>
    <n v="0"/>
    <n v="3"/>
    <n v="0"/>
    <n v="0"/>
    <n v="1"/>
    <n v="0"/>
    <n v="0"/>
    <n v="3"/>
    <n v="1"/>
    <s v="Male"/>
    <n v="20"/>
    <s v="Student"/>
    <s v="High school diploma (or equivalent)"/>
    <s v="USA"/>
    <x v="4"/>
    <s v="Multiplayer - online - with strangers"/>
    <n v="7"/>
    <n v="15"/>
    <n v="15"/>
    <s v="15"/>
    <n v="0"/>
    <s v="USA"/>
    <s v="USA"/>
  </r>
  <r>
    <n v="6994"/>
    <n v="1"/>
    <n v="1"/>
    <n v="2"/>
    <n v="0"/>
    <n v="0"/>
    <n v="1"/>
    <n v="0"/>
    <s v="Somewhat difficult"/>
    <n v="5"/>
    <n v="6"/>
    <n v="6"/>
    <n v="4"/>
    <n v="2"/>
    <s v="League of Legends"/>
    <s v="PC"/>
    <n v="20"/>
    <s v="having fun"/>
    <n v="10"/>
    <n v="2"/>
    <n v="2"/>
    <n v="0"/>
    <n v="2"/>
    <n v="3"/>
    <n v="1"/>
    <n v="1"/>
    <n v="0"/>
    <n v="1"/>
    <n v="1"/>
    <n v="3"/>
    <n v="2"/>
    <n v="0"/>
    <n v="1"/>
    <n v="2"/>
    <n v="1"/>
    <n v="2"/>
    <n v="2"/>
    <s v="Male"/>
    <n v="20"/>
    <s v="Student"/>
    <s v="High school diploma (or equivalent)"/>
    <s v="Denmark"/>
    <x v="28"/>
    <s v="Multiplayer - online - with real life friends"/>
    <n v="5"/>
    <n v="23"/>
    <n v="24"/>
    <s v="24"/>
    <n v="0"/>
    <s v="DNK"/>
    <s v="DNK"/>
  </r>
  <r>
    <n v="6997"/>
    <n v="0"/>
    <n v="0"/>
    <n v="0"/>
    <n v="0"/>
    <n v="0"/>
    <n v="1"/>
    <n v="0"/>
    <s v="Not difficult at all"/>
    <n v="6"/>
    <n v="7"/>
    <n v="7"/>
    <n v="7"/>
    <n v="5"/>
    <s v="League of Legends"/>
    <s v="PC"/>
    <n v="20"/>
    <s v="having fun"/>
    <n v="12"/>
    <n v="0"/>
    <n v="1"/>
    <n v="0"/>
    <n v="1"/>
    <n v="1"/>
    <n v="0"/>
    <n v="0"/>
    <n v="0"/>
    <n v="0"/>
    <n v="0"/>
    <n v="0"/>
    <n v="0"/>
    <n v="0"/>
    <n v="0"/>
    <n v="0"/>
    <n v="0"/>
    <n v="0"/>
    <n v="1"/>
    <s v="Male"/>
    <n v="28"/>
    <s v="Employed"/>
    <s v="Ph.D., Psy. D., MD (or equivalent)"/>
    <s v="USA"/>
    <x v="4"/>
    <s v="Multiplayer - online - with online acquaintances or teammates"/>
    <n v="1"/>
    <n v="32"/>
    <n v="3"/>
    <s v="3"/>
    <n v="0"/>
    <s v="USA"/>
    <s v="USA"/>
  </r>
  <r>
    <n v="7000"/>
    <n v="0"/>
    <n v="0"/>
    <n v="0"/>
    <n v="0"/>
    <n v="0"/>
    <n v="1"/>
    <n v="1"/>
    <s v="Somewhat difficult"/>
    <n v="6"/>
    <n v="6"/>
    <n v="6"/>
    <n v="6"/>
    <n v="6"/>
    <s v="League of Legends"/>
    <s v="PC"/>
    <n v="20"/>
    <s v="having fun"/>
    <n v="2"/>
    <n v="2"/>
    <n v="0"/>
    <n v="0"/>
    <n v="0"/>
    <n v="0"/>
    <n v="0"/>
    <n v="0"/>
    <n v="0"/>
    <n v="0"/>
    <n v="0"/>
    <n v="2"/>
    <n v="0"/>
    <n v="0"/>
    <n v="0"/>
    <n v="0"/>
    <n v="0"/>
    <n v="0"/>
    <n v="2"/>
    <s v="Male"/>
    <n v="22"/>
    <s v="Student"/>
    <s v="High school diploma (or equivalent)"/>
    <s v="Cada"/>
    <x v="6"/>
    <s v="Multiplayer - online - with real life friends"/>
    <n v="2"/>
    <n v="30"/>
    <n v="4"/>
    <s v="4"/>
    <n v="0"/>
    <s v="CAN"/>
    <s v="CAN"/>
  </r>
  <r>
    <n v="7004"/>
    <n v="1"/>
    <n v="1"/>
    <n v="2"/>
    <n v="2"/>
    <n v="0"/>
    <n v="1"/>
    <n v="2"/>
    <s v="Somewhat difficult"/>
    <n v="2"/>
    <n v="2"/>
    <n v="3"/>
    <n v="1"/>
    <n v="3"/>
    <s v="League of Legends"/>
    <s v="PC"/>
    <n v="20"/>
    <s v="having fun"/>
    <n v="0"/>
    <n v="2"/>
    <n v="2"/>
    <n v="2"/>
    <n v="2"/>
    <n v="2"/>
    <n v="1"/>
    <n v="2"/>
    <n v="1"/>
    <n v="1"/>
    <n v="1"/>
    <n v="1"/>
    <n v="2"/>
    <n v="1"/>
    <n v="1"/>
    <n v="0"/>
    <n v="2"/>
    <n v="0"/>
    <n v="1"/>
    <s v="Male"/>
    <n v="23"/>
    <s v="Employed"/>
    <s v="Bachelor (or equivalent)"/>
    <s v="Hong Kong"/>
    <x v="36"/>
    <s v="Multiplayer - online - with strangers"/>
    <n v="9"/>
    <n v="11"/>
    <n v="23"/>
    <s v="23"/>
    <n v="0"/>
    <s v="HKG"/>
    <s v="HKG"/>
  </r>
  <r>
    <n v="7025"/>
    <n v="1"/>
    <n v="0"/>
    <n v="1"/>
    <n v="1"/>
    <n v="0"/>
    <n v="1"/>
    <n v="0"/>
    <s v="Somewhat difficult"/>
    <n v="1"/>
    <n v="1"/>
    <n v="1"/>
    <n v="1"/>
    <n v="1"/>
    <s v="League of Legends"/>
    <s v="PC"/>
    <n v="20"/>
    <s v="having fun"/>
    <n v="20"/>
    <n v="1"/>
    <n v="3"/>
    <n v="2"/>
    <n v="3"/>
    <n v="0"/>
    <n v="2"/>
    <n v="2"/>
    <n v="3"/>
    <n v="3"/>
    <n v="2"/>
    <n v="2"/>
    <n v="0"/>
    <n v="1"/>
    <n v="3"/>
    <n v="1"/>
    <n v="1"/>
    <n v="1"/>
    <n v="4"/>
    <s v="Male"/>
    <n v="18"/>
    <s v="Student"/>
    <s v="High school diploma (or equivalent)"/>
    <s v="Belgium"/>
    <x v="14"/>
    <s v="Multiplayer - online - with strangers"/>
    <n v="4"/>
    <n v="5"/>
    <n v="30"/>
    <s v="30"/>
    <n v="0"/>
    <s v="BEL"/>
    <s v="BEL"/>
  </r>
  <r>
    <n v="7062"/>
    <n v="1"/>
    <n v="0"/>
    <n v="1"/>
    <n v="1"/>
    <n v="1"/>
    <n v="3"/>
    <n v="0"/>
    <s v="Somewhat difficult"/>
    <n v="2"/>
    <n v="2"/>
    <n v="2"/>
    <n v="2"/>
    <n v="3"/>
    <s v="League of Legends"/>
    <s v="PC"/>
    <n v="20"/>
    <s v="having fun"/>
    <n v="20"/>
    <n v="0"/>
    <n v="1"/>
    <n v="1"/>
    <n v="4"/>
    <n v="0"/>
    <n v="0"/>
    <n v="1"/>
    <n v="3"/>
    <n v="4"/>
    <n v="2"/>
    <n v="4"/>
    <n v="0"/>
    <n v="0"/>
    <n v="2"/>
    <n v="1"/>
    <n v="0"/>
    <n v="0"/>
    <n v="3"/>
    <s v="Male"/>
    <n v="23"/>
    <s v="Unemployed / between jobs"/>
    <s v="High school diploma (or equivalent)"/>
    <s v="Serbia"/>
    <x v="46"/>
    <s v="Multiplayer - online - with strangers"/>
    <n v="7"/>
    <n v="11"/>
    <n v="23"/>
    <s v="23"/>
    <n v="0"/>
    <s v="SRB"/>
    <s v="SRB"/>
  </r>
  <r>
    <n v="7082"/>
    <n v="1"/>
    <n v="1"/>
    <n v="2"/>
    <n v="1"/>
    <n v="0"/>
    <n v="1"/>
    <n v="0"/>
    <s v="Somewhat difficult"/>
    <n v="5"/>
    <n v="6"/>
    <n v="6"/>
    <n v="4"/>
    <n v="5"/>
    <s v="League of Legends"/>
    <s v="PC"/>
    <n v="20"/>
    <s v="relaxing"/>
    <n v="25"/>
    <n v="0"/>
    <n v="2"/>
    <n v="0"/>
    <n v="1"/>
    <n v="1"/>
    <n v="1"/>
    <n v="3"/>
    <n v="0"/>
    <n v="0"/>
    <n v="0"/>
    <n v="0"/>
    <n v="0"/>
    <n v="0"/>
    <n v="1"/>
    <n v="2"/>
    <n v="0"/>
    <n v="0"/>
    <n v="2"/>
    <s v="Male"/>
    <n v="18"/>
    <s v="Student"/>
    <s v="High school diploma (or equivalent)"/>
    <s v="UK"/>
    <x v="0"/>
    <s v="Multiplayer - online - with real life friends"/>
    <n v="6"/>
    <n v="26"/>
    <n v="11"/>
    <s v="11"/>
    <n v="0"/>
    <s v="GBR"/>
    <s v="GBR"/>
  </r>
  <r>
    <n v="7089"/>
    <n v="0"/>
    <n v="2"/>
    <n v="2"/>
    <n v="0"/>
    <n v="0"/>
    <n v="3"/>
    <n v="0"/>
    <s v="Somewhat difficult"/>
    <n v="5"/>
    <n v="6"/>
    <n v="5"/>
    <n v="4"/>
    <n v="2"/>
    <s v="League of Legends"/>
    <s v="PC"/>
    <n v="20"/>
    <s v="improving"/>
    <n v="2"/>
    <n v="0"/>
    <n v="2"/>
    <n v="0"/>
    <n v="3"/>
    <n v="4"/>
    <n v="4"/>
    <n v="2"/>
    <n v="0"/>
    <n v="3"/>
    <n v="4"/>
    <n v="4"/>
    <n v="4"/>
    <n v="0"/>
    <n v="2"/>
    <n v="3"/>
    <n v="2"/>
    <n v="2"/>
    <n v="2"/>
    <s v="Male"/>
    <n v="19"/>
    <s v="Student"/>
    <s v="High school diploma (or equivalent)"/>
    <s v="USA"/>
    <x v="4"/>
    <s v="Multiplayer - online - with real life friends"/>
    <n v="7"/>
    <n v="22"/>
    <n v="39"/>
    <s v="39"/>
    <n v="0"/>
    <s v="USA"/>
    <s v="USA"/>
  </r>
  <r>
    <n v="7099"/>
    <n v="3"/>
    <n v="1"/>
    <n v="1"/>
    <n v="3"/>
    <n v="1"/>
    <n v="1"/>
    <n v="1"/>
    <s v="Extremely difficult"/>
    <n v="1"/>
    <n v="2"/>
    <n v="2"/>
    <n v="1"/>
    <n v="1"/>
    <s v="League of Legends"/>
    <s v="PC"/>
    <n v="20"/>
    <s v="having fun"/>
    <n v="3"/>
    <n v="0"/>
    <n v="1"/>
    <n v="4"/>
    <n v="3"/>
    <n v="0"/>
    <n v="3"/>
    <n v="0"/>
    <n v="4"/>
    <n v="1"/>
    <n v="1"/>
    <n v="1"/>
    <n v="0"/>
    <n v="1"/>
    <n v="3"/>
    <n v="4"/>
    <n v="0"/>
    <n v="1"/>
    <n v="1"/>
    <s v="Male"/>
    <n v="29"/>
    <s v="Unemployed / between jobs"/>
    <s v="High school diploma (or equivalent)"/>
    <s v="Cada"/>
    <x v="6"/>
    <s v="Multiplayer - online - with real life friends"/>
    <n v="11"/>
    <n v="7"/>
    <n v="27"/>
    <s v="27"/>
    <n v="0"/>
    <s v="CAN"/>
    <s v="CAN"/>
  </r>
  <r>
    <n v="7104"/>
    <n v="2"/>
    <n v="1"/>
    <n v="2"/>
    <n v="2"/>
    <n v="1"/>
    <n v="1"/>
    <n v="1"/>
    <s v="Very difficult"/>
    <n v="1"/>
    <n v="5"/>
    <n v="1"/>
    <n v="3"/>
    <n v="1"/>
    <s v="League of Legends"/>
    <s v="PC"/>
    <n v="20"/>
    <s v="having fun"/>
    <n v="1"/>
    <n v="3"/>
    <n v="3"/>
    <n v="3"/>
    <n v="3"/>
    <n v="4"/>
    <n v="4"/>
    <n v="3"/>
    <n v="2"/>
    <n v="4"/>
    <n v="2"/>
    <n v="4"/>
    <n v="1"/>
    <n v="3"/>
    <n v="4"/>
    <n v="4"/>
    <n v="1"/>
    <n v="3"/>
    <n v="1"/>
    <s v="Male"/>
    <n v="18"/>
    <s v="Student"/>
    <s v="None"/>
    <s v="USA"/>
    <x v="4"/>
    <s v="Multiplayer - offline (people in the same room)"/>
    <n v="10"/>
    <n v="11"/>
    <n v="51"/>
    <s v="51"/>
    <n v="0"/>
    <s v="USA"/>
    <s v="USA"/>
  </r>
  <r>
    <n v="7109"/>
    <n v="0"/>
    <n v="0"/>
    <n v="1"/>
    <n v="1"/>
    <n v="0"/>
    <n v="1"/>
    <n v="0"/>
    <s v="Not difficult at all"/>
    <n v="3"/>
    <n v="3"/>
    <n v="2"/>
    <n v="2"/>
    <n v="2"/>
    <s v="League of Legends"/>
    <s v="PC"/>
    <n v="20"/>
    <s v="improving"/>
    <n v="20"/>
    <n v="1"/>
    <n v="1"/>
    <n v="2"/>
    <n v="2"/>
    <n v="1"/>
    <n v="1"/>
    <n v="1"/>
    <n v="0"/>
    <n v="0"/>
    <n v="1"/>
    <n v="1"/>
    <n v="0"/>
    <n v="0"/>
    <n v="1"/>
    <n v="1"/>
    <n v="0"/>
    <n v="1"/>
    <n v="1"/>
    <s v="Male"/>
    <n v="20"/>
    <s v="Student"/>
    <s v="High school diploma (or equivalent)"/>
    <s v="Germany"/>
    <x v="1"/>
    <s v="Multiplayer - online - with strangers"/>
    <n v="3"/>
    <n v="12"/>
    <n v="14"/>
    <s v="14"/>
    <n v="0"/>
    <s v="DEU"/>
    <s v="DEU"/>
  </r>
  <r>
    <n v="7110"/>
    <n v="1"/>
    <n v="1"/>
    <n v="1"/>
    <n v="0"/>
    <n v="0"/>
    <n v="1"/>
    <n v="0"/>
    <s v="Not difficult at all"/>
    <n v="2"/>
    <n v="5"/>
    <n v="3"/>
    <n v="2"/>
    <n v="3"/>
    <s v="League of Legends"/>
    <s v="PC"/>
    <n v="20"/>
    <s v="having fun"/>
    <n v="5"/>
    <n v="2"/>
    <n v="2"/>
    <n v="2"/>
    <n v="3"/>
    <n v="3"/>
    <n v="3"/>
    <n v="2"/>
    <n v="2"/>
    <n v="3"/>
    <n v="2"/>
    <n v="3"/>
    <n v="2"/>
    <n v="2"/>
    <n v="3"/>
    <n v="4"/>
    <n v="1"/>
    <n v="1"/>
    <n v="1"/>
    <s v="Male"/>
    <n v="23"/>
    <s v="Student"/>
    <s v="High school diploma (or equivalent)"/>
    <s v="Greece"/>
    <x v="9"/>
    <s v="Multiplayer - online - with real life friends"/>
    <n v="4"/>
    <n v="15"/>
    <n v="40"/>
    <s v="40"/>
    <n v="0"/>
    <s v="GRC"/>
    <s v="GRC"/>
  </r>
  <r>
    <n v="7123"/>
    <n v="1"/>
    <n v="1"/>
    <n v="1"/>
    <n v="1"/>
    <n v="1"/>
    <n v="1"/>
    <n v="1"/>
    <s v="Not difficult at all"/>
    <n v="4"/>
    <n v="5"/>
    <n v="6"/>
    <n v="5"/>
    <n v="3"/>
    <s v="World of Warcraft"/>
    <s v="PC"/>
    <n v="20"/>
    <s v="improving"/>
    <n v="5"/>
    <n v="2"/>
    <n v="3"/>
    <n v="1"/>
    <n v="3"/>
    <n v="2"/>
    <n v="4"/>
    <n v="2"/>
    <n v="1"/>
    <n v="1"/>
    <n v="1"/>
    <n v="1"/>
    <n v="2"/>
    <n v="0"/>
    <n v="1"/>
    <n v="4"/>
    <n v="1"/>
    <n v="2"/>
    <n v="4"/>
    <s v="Male"/>
    <n v="20"/>
    <s v="Unemployed / between jobs"/>
    <s v="High school diploma (or equivalent)"/>
    <s v="Finland"/>
    <x v="10"/>
    <s v="Multiplayer - online - with real life friends"/>
    <n v="7"/>
    <n v="23"/>
    <n v="31"/>
    <s v="31"/>
    <n v="0"/>
    <s v="FIN"/>
    <s v="FIN"/>
  </r>
  <r>
    <n v="7124"/>
    <n v="2"/>
    <n v="2"/>
    <n v="3"/>
    <n v="1"/>
    <n v="1"/>
    <n v="3"/>
    <n v="3"/>
    <s v="Not difficult at all"/>
    <n v="2"/>
    <n v="3"/>
    <n v="4"/>
    <n v="3"/>
    <n v="4"/>
    <s v="League of Legends"/>
    <s v="PC"/>
    <n v="20"/>
    <s v="improving"/>
    <n v="5"/>
    <n v="0"/>
    <n v="3"/>
    <n v="0"/>
    <n v="1"/>
    <n v="2"/>
    <n v="2"/>
    <n v="1"/>
    <n v="0"/>
    <n v="1"/>
    <n v="2"/>
    <n v="3"/>
    <n v="1"/>
    <n v="0"/>
    <n v="3"/>
    <n v="4"/>
    <n v="0"/>
    <n v="3"/>
    <n v="1"/>
    <s v="Male"/>
    <n v="19"/>
    <s v="Student"/>
    <s v="High school diploma (or equivalent)"/>
    <s v="Romania"/>
    <x v="1"/>
    <s v="Multiplayer - online - with real life friends"/>
    <n v="15"/>
    <n v="16"/>
    <n v="26"/>
    <s v="26"/>
    <n v="0"/>
    <s v="DEU"/>
    <s v="ROU"/>
  </r>
  <r>
    <n v="7136"/>
    <n v="1"/>
    <n v="0"/>
    <n v="1"/>
    <n v="0"/>
    <n v="1"/>
    <n v="1"/>
    <n v="1"/>
    <s v="Somewhat difficult"/>
    <n v="3"/>
    <n v="3"/>
    <n v="5"/>
    <n v="6"/>
    <n v="6"/>
    <s v="Counter Strike"/>
    <s v="PC"/>
    <n v="20"/>
    <s v="improving"/>
    <n v="5"/>
    <n v="1"/>
    <n v="0"/>
    <n v="1"/>
    <n v="1"/>
    <n v="1"/>
    <n v="2"/>
    <n v="0"/>
    <n v="2"/>
    <n v="1"/>
    <n v="2"/>
    <n v="1"/>
    <n v="0"/>
    <n v="0"/>
    <n v="1"/>
    <n v="1"/>
    <n v="2"/>
    <n v="2"/>
    <n v="1"/>
    <s v="Male"/>
    <n v="21"/>
    <s v="Student"/>
    <s v="High school diploma (or equivalent)"/>
    <s v="USA"/>
    <x v="4"/>
    <s v="Multiplayer - online - with online acquaintances or teammates"/>
    <n v="5"/>
    <n v="23"/>
    <n v="18"/>
    <s v="18"/>
    <n v="0"/>
    <s v="USA"/>
    <s v="USA"/>
  </r>
  <r>
    <n v="7148"/>
    <n v="1"/>
    <n v="0"/>
    <n v="0"/>
    <n v="0"/>
    <n v="1"/>
    <n v="2"/>
    <n v="0"/>
    <s v="Somewhat difficult"/>
    <n v="3"/>
    <n v="4"/>
    <n v="5"/>
    <n v="2"/>
    <n v="2"/>
    <s v="League of Legends"/>
    <s v="PC"/>
    <n v="20"/>
    <s v="improving"/>
    <n v="12"/>
    <n v="0"/>
    <n v="0"/>
    <n v="1"/>
    <n v="2"/>
    <n v="1"/>
    <n v="0"/>
    <n v="0"/>
    <n v="0"/>
    <n v="2"/>
    <n v="2"/>
    <n v="3"/>
    <n v="1"/>
    <n v="0"/>
    <n v="0"/>
    <n v="1"/>
    <n v="0"/>
    <n v="0"/>
    <n v="4"/>
    <s v="Male"/>
    <n v="24"/>
    <s v="Employed"/>
    <s v="High school diploma (or equivalent)"/>
    <s v="Cada"/>
    <x v="4"/>
    <s v="Multiplayer - online - with online acquaintances or teammates"/>
    <n v="4"/>
    <n v="16"/>
    <n v="13"/>
    <s v="13"/>
    <n v="0"/>
    <s v="USA"/>
    <s v="CAN"/>
  </r>
  <r>
    <n v="7164"/>
    <n v="1"/>
    <n v="0"/>
    <n v="0"/>
    <n v="0"/>
    <n v="0"/>
    <n v="2"/>
    <n v="0"/>
    <s v="Somewhat difficult"/>
    <n v="2"/>
    <n v="6"/>
    <n v="3"/>
    <n v="5"/>
    <n v="1"/>
    <s v="Other"/>
    <s v="PC"/>
    <n v="20"/>
    <s v="having fun"/>
    <n v="4"/>
    <n v="0"/>
    <n v="2"/>
    <n v="2"/>
    <n v="3"/>
    <n v="1"/>
    <n v="2"/>
    <n v="2"/>
    <n v="3"/>
    <n v="3"/>
    <n v="0"/>
    <n v="1"/>
    <n v="1"/>
    <n v="0"/>
    <n v="2"/>
    <n v="1"/>
    <n v="0"/>
    <n v="2"/>
    <n v="4"/>
    <s v="Male"/>
    <n v="18"/>
    <s v="Student"/>
    <s v="High school diploma (or equivalent)"/>
    <s v="USA"/>
    <x v="4"/>
    <s v="Multiplayer - online - with real life friends"/>
    <n v="3"/>
    <n v="17"/>
    <n v="25"/>
    <s v="25"/>
    <n v="0"/>
    <s v="USA"/>
    <s v="USA"/>
  </r>
  <r>
    <n v="7168"/>
    <n v="1"/>
    <n v="1"/>
    <n v="1"/>
    <n v="1"/>
    <n v="0"/>
    <n v="0"/>
    <n v="0"/>
    <s v="Somewhat difficult"/>
    <n v="4"/>
    <n v="5"/>
    <n v="6"/>
    <n v="1"/>
    <n v="2"/>
    <s v="League of Legends"/>
    <s v="PC"/>
    <n v="20"/>
    <s v="having fun"/>
    <n v="10"/>
    <n v="1"/>
    <n v="1"/>
    <n v="3"/>
    <n v="2"/>
    <n v="0"/>
    <n v="3"/>
    <n v="2"/>
    <n v="3"/>
    <n v="3"/>
    <n v="1"/>
    <n v="3"/>
    <n v="1"/>
    <n v="0"/>
    <n v="2"/>
    <n v="2"/>
    <n v="2"/>
    <n v="1"/>
    <n v="1"/>
    <s v="Male"/>
    <n v="23"/>
    <s v="Employed"/>
    <s v="High school diploma (or equivalent)"/>
    <s v="Czech Republic"/>
    <x v="40"/>
    <s v="Multiplayer - online - with online acquaintances or teammates"/>
    <n v="4"/>
    <n v="18"/>
    <n v="30"/>
    <s v="30"/>
    <n v="0"/>
    <s v="CZE"/>
    <s v="CZE"/>
  </r>
  <r>
    <n v="7171"/>
    <n v="1"/>
    <n v="1"/>
    <n v="1"/>
    <n v="0"/>
    <n v="0"/>
    <n v="0"/>
    <n v="1"/>
    <s v="Not difficult at all"/>
    <n v="5"/>
    <n v="7"/>
    <n v="5"/>
    <n v="4"/>
    <n v="2"/>
    <s v="League of Legends"/>
    <s v="PC"/>
    <n v="20"/>
    <s v="having fun"/>
    <n v="20"/>
    <n v="0"/>
    <n v="0"/>
    <n v="0"/>
    <n v="0"/>
    <n v="1"/>
    <n v="0"/>
    <n v="2"/>
    <n v="0"/>
    <n v="0"/>
    <n v="0"/>
    <n v="0"/>
    <n v="0"/>
    <n v="0"/>
    <n v="0"/>
    <n v="0"/>
    <n v="0"/>
    <n v="0"/>
    <n v="4"/>
    <s v="Male"/>
    <n v="20"/>
    <s v="Employed"/>
    <s v="Bachelor (or equivalent)"/>
    <s v="UK"/>
    <x v="0"/>
    <s v="Multiplayer - online - with real life friends"/>
    <n v="4"/>
    <n v="23"/>
    <n v="3"/>
    <s v="3"/>
    <n v="0"/>
    <s v="GBR"/>
    <s v="GBR"/>
  </r>
  <r>
    <n v="7173"/>
    <n v="1"/>
    <n v="1"/>
    <n v="1"/>
    <n v="1"/>
    <n v="1"/>
    <n v="1"/>
    <n v="1"/>
    <s v="Somewhat difficult"/>
    <n v="2"/>
    <n v="4"/>
    <n v="3"/>
    <n v="2"/>
    <n v="1"/>
    <s v="World of Warcraft"/>
    <s v="PC"/>
    <n v="20"/>
    <s v="relaxing"/>
    <n v="5"/>
    <n v="0"/>
    <n v="1"/>
    <n v="1"/>
    <n v="3"/>
    <n v="0"/>
    <n v="1"/>
    <n v="0"/>
    <n v="3"/>
    <n v="2"/>
    <n v="1"/>
    <n v="4"/>
    <n v="0"/>
    <n v="1"/>
    <n v="0"/>
    <n v="0"/>
    <n v="1"/>
    <n v="0"/>
    <n v="1"/>
    <s v="Male"/>
    <n v="25"/>
    <s v="Student"/>
    <s v="Bachelor (or equivalent)"/>
    <s v="Turkey"/>
    <x v="58"/>
    <s v="Multiplayer - online - with online acquaintances or teammates"/>
    <n v="7"/>
    <n v="12"/>
    <n v="18"/>
    <s v="18"/>
    <n v="0"/>
    <s v="TUR"/>
    <s v="TUR"/>
  </r>
  <r>
    <n v="7175"/>
    <n v="3"/>
    <n v="2"/>
    <n v="3"/>
    <n v="0"/>
    <n v="2"/>
    <n v="0"/>
    <n v="1"/>
    <s v="Somewhat difficult"/>
    <n v="2"/>
    <n v="3"/>
    <n v="2"/>
    <n v="1"/>
    <n v="2"/>
    <s v="League of Legends"/>
    <s v="PC"/>
    <n v="20"/>
    <s v="improving"/>
    <n v="24"/>
    <n v="4"/>
    <n v="4"/>
    <n v="4"/>
    <n v="4"/>
    <n v="4"/>
    <n v="4"/>
    <n v="4"/>
    <n v="4"/>
    <n v="4"/>
    <n v="4"/>
    <n v="4"/>
    <n v="4"/>
    <n v="4"/>
    <n v="4"/>
    <n v="4"/>
    <n v="4"/>
    <n v="4"/>
    <n v="3"/>
    <s v="Male"/>
    <n v="18"/>
    <s v="Student"/>
    <s v="High school diploma (or equivalent)"/>
    <s v="UK"/>
    <x v="0"/>
    <s v="Multiplayer - online - with strangers"/>
    <n v="11"/>
    <n v="10"/>
    <n v="68"/>
    <s v="68"/>
    <n v="0"/>
    <s v="GBR"/>
    <s v="GBR"/>
  </r>
  <r>
    <n v="7185"/>
    <n v="0"/>
    <n v="0"/>
    <n v="0"/>
    <n v="0"/>
    <n v="0"/>
    <n v="0"/>
    <n v="0"/>
    <m/>
    <n v="6"/>
    <n v="6"/>
    <n v="6"/>
    <n v="5"/>
    <n v="6"/>
    <s v="League of Legends"/>
    <s v="PC"/>
    <n v="20"/>
    <s v="having fun"/>
    <n v="10"/>
    <n v="0"/>
    <n v="1"/>
    <n v="1"/>
    <n v="2"/>
    <n v="1"/>
    <n v="0"/>
    <n v="0"/>
    <n v="0"/>
    <n v="1"/>
    <n v="1"/>
    <n v="1"/>
    <n v="0"/>
    <n v="0"/>
    <n v="0"/>
    <n v="0"/>
    <n v="0"/>
    <n v="0"/>
    <n v="1"/>
    <s v="Male"/>
    <n v="30"/>
    <s v="Employed"/>
    <s v="Bachelor (or equivalent)"/>
    <s v="USA"/>
    <x v="4"/>
    <s v="Multiplayer - online - with strangers"/>
    <n v="0"/>
    <n v="29"/>
    <n v="8"/>
    <s v="8"/>
    <n v="0"/>
    <s v="USA"/>
    <s v="USA"/>
  </r>
  <r>
    <n v="7187"/>
    <n v="1"/>
    <n v="1"/>
    <n v="1"/>
    <n v="0"/>
    <n v="0"/>
    <n v="1"/>
    <n v="1"/>
    <s v="Not difficult at all"/>
    <n v="3"/>
    <n v="5"/>
    <n v="3"/>
    <n v="2"/>
    <n v="2"/>
    <s v="World of Warcraft"/>
    <s v="PC"/>
    <n v="20"/>
    <s v="improving"/>
    <n v="12"/>
    <n v="2"/>
    <n v="2"/>
    <n v="3"/>
    <n v="3"/>
    <n v="2"/>
    <n v="2"/>
    <n v="2"/>
    <n v="3"/>
    <n v="3"/>
    <n v="3"/>
    <n v="1"/>
    <n v="2"/>
    <n v="0"/>
    <n v="1"/>
    <n v="3"/>
    <n v="1"/>
    <n v="2"/>
    <n v="1"/>
    <s v="Male"/>
    <n v="25"/>
    <s v="Employed"/>
    <s v="Bachelor (or equivalent)"/>
    <s v="USA"/>
    <x v="4"/>
    <s v="Multiplayer - online - with online acquaintances or teammates"/>
    <n v="5"/>
    <n v="15"/>
    <n v="35"/>
    <s v="35"/>
    <n v="0"/>
    <s v="USA"/>
    <s v="USA"/>
  </r>
  <r>
    <n v="7195"/>
    <n v="0"/>
    <n v="1"/>
    <n v="0"/>
    <n v="0"/>
    <n v="0"/>
    <n v="1"/>
    <n v="0"/>
    <s v="Not difficult at all"/>
    <n v="3"/>
    <n v="3"/>
    <n v="5"/>
    <n v="3"/>
    <n v="4"/>
    <s v="League of Legends"/>
    <s v="PC"/>
    <n v="20"/>
    <s v="having fun"/>
    <n v="10"/>
    <n v="0"/>
    <n v="1"/>
    <n v="0"/>
    <n v="3"/>
    <n v="1"/>
    <n v="3"/>
    <n v="2"/>
    <n v="0"/>
    <n v="3"/>
    <n v="3"/>
    <n v="3"/>
    <n v="2"/>
    <n v="2"/>
    <n v="2"/>
    <n v="1"/>
    <n v="1"/>
    <n v="2"/>
    <n v="3"/>
    <s v="Male"/>
    <n v="21"/>
    <s v="Student"/>
    <s v="Master (or equivalent)"/>
    <s v="Germany"/>
    <x v="1"/>
    <s v="Multiplayer - online - with real life friends"/>
    <n v="2"/>
    <n v="18"/>
    <n v="29"/>
    <s v="29"/>
    <n v="0"/>
    <s v="DEU"/>
    <s v="DEU"/>
  </r>
  <r>
    <n v="7196"/>
    <n v="0"/>
    <n v="0"/>
    <n v="0"/>
    <n v="0"/>
    <n v="0"/>
    <n v="0"/>
    <n v="0"/>
    <s v="Not difficult at all"/>
    <n v="5"/>
    <n v="5"/>
    <n v="5"/>
    <n v="4"/>
    <n v="3"/>
    <s v="League of Legends"/>
    <s v="PC"/>
    <n v="20"/>
    <s v="having fun"/>
    <n v="6"/>
    <n v="1"/>
    <n v="0"/>
    <n v="0"/>
    <n v="0"/>
    <n v="0"/>
    <n v="0"/>
    <n v="0"/>
    <n v="0"/>
    <n v="1"/>
    <n v="0"/>
    <n v="0"/>
    <n v="0"/>
    <n v="0"/>
    <n v="0"/>
    <n v="0"/>
    <n v="1"/>
    <n v="0"/>
    <n v="2"/>
    <s v="Male"/>
    <n v="19"/>
    <s v="Student"/>
    <s v="High school diploma (or equivalent)"/>
    <s v="Denmark"/>
    <x v="29"/>
    <s v="Multiplayer - online - with strangers"/>
    <n v="0"/>
    <n v="22"/>
    <n v="3"/>
    <s v="3"/>
    <n v="0"/>
    <s v="CHE"/>
    <s v="DNK"/>
  </r>
  <r>
    <n v="7197"/>
    <n v="0"/>
    <n v="0"/>
    <n v="0"/>
    <n v="0"/>
    <n v="0"/>
    <n v="1"/>
    <n v="1"/>
    <s v="Not difficult at all"/>
    <n v="7"/>
    <n v="7"/>
    <n v="7"/>
    <n v="6"/>
    <n v="6"/>
    <s v="League of Legends"/>
    <s v="PC"/>
    <n v="20"/>
    <s v="having fun"/>
    <n v="60"/>
    <n v="0"/>
    <n v="0"/>
    <n v="0"/>
    <n v="0"/>
    <n v="0"/>
    <n v="0"/>
    <n v="0"/>
    <n v="0"/>
    <n v="0"/>
    <n v="0"/>
    <n v="1"/>
    <n v="0"/>
    <n v="0"/>
    <n v="0"/>
    <n v="0"/>
    <n v="0"/>
    <n v="0"/>
    <n v="1"/>
    <s v="Male"/>
    <n v="18"/>
    <s v="Student"/>
    <s v="High school diploma (or equivalent)"/>
    <s v="Germany"/>
    <x v="1"/>
    <s v="Multiplayer - online - with online acquaintances or teammates"/>
    <n v="2"/>
    <n v="33"/>
    <n v="1"/>
    <s v="1"/>
    <n v="0"/>
    <s v="DEU"/>
    <s v="DEU"/>
  </r>
  <r>
    <n v="7199"/>
    <n v="0"/>
    <n v="0"/>
    <n v="1"/>
    <n v="0"/>
    <n v="1"/>
    <n v="1"/>
    <n v="0"/>
    <s v="Somewhat difficult"/>
    <n v="3"/>
    <n v="5"/>
    <n v="6"/>
    <n v="6"/>
    <n v="4"/>
    <s v="League of Legends"/>
    <s v="PC"/>
    <n v="20"/>
    <s v="improving"/>
    <n v="3"/>
    <n v="2"/>
    <n v="1"/>
    <n v="1"/>
    <n v="3"/>
    <n v="3"/>
    <n v="4"/>
    <n v="1"/>
    <n v="3"/>
    <n v="2"/>
    <n v="0"/>
    <n v="3"/>
    <n v="2"/>
    <n v="0"/>
    <n v="3"/>
    <n v="3"/>
    <n v="1"/>
    <n v="0"/>
    <n v="3"/>
    <s v="Male"/>
    <n v="19"/>
    <s v="Student"/>
    <s v="High school diploma (or equivalent)"/>
    <s v="USA"/>
    <x v="4"/>
    <s v="Multiplayer - online - with real life friends"/>
    <n v="3"/>
    <n v="24"/>
    <n v="32"/>
    <s v="32"/>
    <n v="0"/>
    <s v="USA"/>
    <s v="USA"/>
  </r>
  <r>
    <n v="7206"/>
    <n v="3"/>
    <n v="2"/>
    <n v="2"/>
    <n v="3"/>
    <n v="0"/>
    <n v="3"/>
    <n v="0"/>
    <s v="Not difficult at all"/>
    <n v="3"/>
    <n v="5"/>
    <n v="1"/>
    <n v="1"/>
    <n v="1"/>
    <s v="League of Legends"/>
    <s v="PC"/>
    <n v="20"/>
    <s v="winning"/>
    <n v="10"/>
    <n v="1"/>
    <n v="1"/>
    <n v="0"/>
    <n v="1"/>
    <n v="0"/>
    <n v="0"/>
    <n v="4"/>
    <n v="0"/>
    <n v="1"/>
    <n v="0"/>
    <n v="0"/>
    <n v="0"/>
    <n v="0"/>
    <n v="2"/>
    <n v="3"/>
    <n v="0"/>
    <n v="0"/>
    <n v="3"/>
    <s v="Male"/>
    <n v="18"/>
    <s v="Student"/>
    <s v="High school diploma (or equivalent)"/>
    <s v="Spain"/>
    <x v="18"/>
    <s v="Multiplayer - online - with real life friends"/>
    <n v="13"/>
    <n v="11"/>
    <n v="13"/>
    <s v="13"/>
    <n v="0"/>
    <s v="ESP"/>
    <s v="ESP"/>
  </r>
  <r>
    <n v="7226"/>
    <n v="0"/>
    <n v="0"/>
    <n v="0"/>
    <n v="1"/>
    <n v="0"/>
    <n v="2"/>
    <n v="0"/>
    <s v="Somewhat difficult"/>
    <n v="2"/>
    <n v="5"/>
    <n v="3"/>
    <n v="6"/>
    <n v="1"/>
    <s v="League of Legends"/>
    <s v="PC"/>
    <n v="20"/>
    <s v="improving"/>
    <n v="6"/>
    <n v="1"/>
    <n v="2"/>
    <n v="0"/>
    <n v="0"/>
    <n v="0"/>
    <n v="0"/>
    <n v="1"/>
    <n v="0"/>
    <n v="0"/>
    <n v="2"/>
    <n v="1"/>
    <n v="1"/>
    <n v="1"/>
    <n v="1"/>
    <n v="3"/>
    <n v="1"/>
    <n v="0"/>
    <n v="2"/>
    <s v="Male"/>
    <n v="27"/>
    <s v="Unemployed / between jobs"/>
    <s v="Master (or equivalent)"/>
    <s v="Spain"/>
    <x v="18"/>
    <s v="Multiplayer - online - with real life friends"/>
    <n v="3"/>
    <n v="17"/>
    <n v="14"/>
    <s v="14"/>
    <n v="0"/>
    <s v="ESP"/>
    <s v="ESP"/>
  </r>
  <r>
    <n v="7230"/>
    <n v="0"/>
    <n v="0"/>
    <n v="1"/>
    <n v="1"/>
    <n v="0"/>
    <n v="3"/>
    <n v="0"/>
    <s v="Extremely difficult"/>
    <n v="1"/>
    <n v="2"/>
    <n v="2"/>
    <n v="2"/>
    <n v="1"/>
    <s v="Other"/>
    <s v="PC"/>
    <n v="20"/>
    <s v="winning"/>
    <n v="10"/>
    <n v="1"/>
    <n v="1"/>
    <n v="1"/>
    <n v="2"/>
    <n v="1"/>
    <n v="1"/>
    <n v="1"/>
    <n v="4"/>
    <n v="3"/>
    <n v="0"/>
    <n v="3"/>
    <n v="0"/>
    <n v="0"/>
    <n v="1"/>
    <n v="0"/>
    <n v="1"/>
    <n v="0"/>
    <n v="2"/>
    <s v="Male"/>
    <n v="19"/>
    <s v="Employed"/>
    <s v="High school diploma (or equivalent)"/>
    <s v="USA"/>
    <x v="4"/>
    <s v="Multiplayer - online - with online acquaintances or teammates"/>
    <n v="5"/>
    <n v="8"/>
    <n v="20"/>
    <s v="20"/>
    <n v="0"/>
    <s v="USA"/>
    <s v="USA"/>
  </r>
  <r>
    <n v="7237"/>
    <n v="0"/>
    <n v="0"/>
    <n v="1"/>
    <n v="1"/>
    <n v="0"/>
    <n v="1"/>
    <n v="2"/>
    <s v="Somewhat difficult"/>
    <n v="6"/>
    <n v="5"/>
    <n v="6"/>
    <n v="5"/>
    <n v="5"/>
    <s v="League of Legends"/>
    <s v="PC"/>
    <n v="20"/>
    <s v="improving"/>
    <n v="8"/>
    <n v="0"/>
    <n v="1"/>
    <n v="1"/>
    <n v="0"/>
    <n v="0"/>
    <n v="1"/>
    <n v="0"/>
    <n v="1"/>
    <n v="0"/>
    <n v="0"/>
    <n v="0"/>
    <n v="0"/>
    <n v="0"/>
    <n v="0"/>
    <n v="0"/>
    <n v="0"/>
    <n v="0"/>
    <n v="3"/>
    <s v="Male"/>
    <n v="25"/>
    <s v="Employed"/>
    <s v="Bachelor (or equivalent)"/>
    <s v="Honduras"/>
    <x v="25"/>
    <s v="Multiplayer - online - with strangers"/>
    <n v="5"/>
    <n v="27"/>
    <n v="4"/>
    <s v="4"/>
    <n v="0"/>
    <s v="HND"/>
    <s v="HND"/>
  </r>
  <r>
    <n v="7238"/>
    <n v="0"/>
    <n v="1"/>
    <n v="2"/>
    <n v="0"/>
    <n v="0"/>
    <n v="1"/>
    <n v="1"/>
    <s v="Not difficult at all"/>
    <n v="2"/>
    <n v="5"/>
    <n v="2"/>
    <n v="1"/>
    <n v="3"/>
    <s v="League of Legends"/>
    <s v="PC"/>
    <n v="20"/>
    <s v="improving"/>
    <n v="30"/>
    <n v="0"/>
    <n v="2"/>
    <n v="0"/>
    <n v="1"/>
    <n v="0"/>
    <n v="1"/>
    <n v="0"/>
    <n v="2"/>
    <n v="0"/>
    <n v="1"/>
    <n v="3"/>
    <n v="0"/>
    <n v="0"/>
    <n v="1"/>
    <n v="0"/>
    <n v="0"/>
    <n v="0"/>
    <n v="4"/>
    <s v="Male"/>
    <n v="22"/>
    <s v="Student"/>
    <s v="High school diploma (or equivalent)"/>
    <s v="Germany"/>
    <x v="1"/>
    <s v="Multiplayer - online - with online acquaintances or teammates"/>
    <n v="5"/>
    <n v="13"/>
    <n v="11"/>
    <s v="11"/>
    <n v="0"/>
    <s v="DEU"/>
    <s v="DEU"/>
  </r>
  <r>
    <n v="7239"/>
    <n v="1"/>
    <n v="0"/>
    <n v="0"/>
    <n v="0"/>
    <n v="0"/>
    <n v="0"/>
    <n v="0"/>
    <s v="Somewhat difficult"/>
    <n v="6"/>
    <n v="7"/>
    <n v="6"/>
    <n v="7"/>
    <n v="6"/>
    <s v="League of Legends"/>
    <s v="PC"/>
    <n v="20"/>
    <s v="having fun"/>
    <n v="20"/>
    <n v="0"/>
    <n v="0"/>
    <n v="0"/>
    <n v="0"/>
    <n v="0"/>
    <n v="0"/>
    <n v="0"/>
    <n v="0"/>
    <n v="0"/>
    <n v="0"/>
    <n v="0"/>
    <n v="0"/>
    <n v="0"/>
    <n v="0"/>
    <n v="1"/>
    <n v="0"/>
    <n v="0"/>
    <n v="2"/>
    <s v="Male"/>
    <n v="21"/>
    <s v="Student"/>
    <s v="Bachelor (or equivalent)"/>
    <s v="Germany"/>
    <x v="6"/>
    <s v="Multiplayer - online - with strangers"/>
    <n v="1"/>
    <n v="32"/>
    <n v="1"/>
    <s v="1"/>
    <n v="0"/>
    <s v="CAN"/>
    <s v="DEU"/>
  </r>
  <r>
    <n v="7242"/>
    <n v="1"/>
    <n v="2"/>
    <n v="3"/>
    <n v="3"/>
    <n v="0"/>
    <n v="2"/>
    <n v="2"/>
    <s v="Somewhat difficult"/>
    <n v="1"/>
    <n v="2"/>
    <n v="2"/>
    <n v="2"/>
    <n v="2"/>
    <s v="League of Legends"/>
    <s v="PC"/>
    <n v="20"/>
    <s v="improving"/>
    <n v="15"/>
    <n v="0"/>
    <n v="0"/>
    <n v="0"/>
    <n v="0"/>
    <n v="0"/>
    <n v="0"/>
    <n v="0"/>
    <n v="0"/>
    <n v="2"/>
    <n v="0"/>
    <n v="2"/>
    <n v="0"/>
    <n v="0"/>
    <n v="0"/>
    <n v="0"/>
    <n v="0"/>
    <n v="0"/>
    <n v="1"/>
    <s v="Female"/>
    <n v="20"/>
    <s v="Student"/>
    <s v="High school diploma (or equivalent)"/>
    <s v="UK"/>
    <x v="0"/>
    <s v="Multiplayer - online - with strangers"/>
    <n v="13"/>
    <n v="9"/>
    <n v="4"/>
    <s v="4"/>
    <n v="0"/>
    <s v="GBR"/>
    <s v="GBR"/>
  </r>
  <r>
    <n v="7243"/>
    <n v="2"/>
    <n v="3"/>
    <n v="3"/>
    <n v="0"/>
    <n v="1"/>
    <n v="2"/>
    <n v="3"/>
    <s v="Somewhat difficult"/>
    <n v="2"/>
    <n v="2"/>
    <n v="4"/>
    <n v="1"/>
    <n v="1"/>
    <s v="League of Legends"/>
    <s v="PC"/>
    <n v="20"/>
    <s v="winning"/>
    <n v="10"/>
    <n v="2"/>
    <n v="0"/>
    <n v="1"/>
    <n v="3"/>
    <n v="4"/>
    <n v="4"/>
    <n v="3"/>
    <n v="3"/>
    <n v="2"/>
    <n v="3"/>
    <n v="4"/>
    <n v="3"/>
    <n v="2"/>
    <n v="4"/>
    <n v="4"/>
    <n v="2"/>
    <n v="3"/>
    <n v="4"/>
    <s v="Male"/>
    <n v="20"/>
    <s v="Student"/>
    <s v="High school diploma (or equivalent)"/>
    <s v="Greece"/>
    <x v="9"/>
    <s v="Multiplayer - online - with strangers"/>
    <n v="14"/>
    <n v="10"/>
    <n v="47"/>
    <s v="47"/>
    <n v="0"/>
    <s v="GRC"/>
    <s v="GRC"/>
  </r>
  <r>
    <n v="7252"/>
    <n v="3"/>
    <n v="1"/>
    <n v="3"/>
    <n v="1"/>
    <n v="0"/>
    <n v="1"/>
    <n v="0"/>
    <s v="Somewhat difficult"/>
    <n v="4"/>
    <n v="4"/>
    <n v="6"/>
    <n v="2"/>
    <n v="1"/>
    <s v="League of Legends"/>
    <s v="PC"/>
    <n v="20"/>
    <s v="improving"/>
    <n v="8"/>
    <n v="4"/>
    <n v="1"/>
    <n v="0"/>
    <n v="0"/>
    <n v="0"/>
    <n v="0"/>
    <n v="2"/>
    <n v="0"/>
    <n v="0"/>
    <n v="0"/>
    <n v="1"/>
    <n v="1"/>
    <n v="0"/>
    <n v="0"/>
    <n v="1"/>
    <n v="0"/>
    <n v="0"/>
    <n v="1"/>
    <s v="Male"/>
    <n v="21"/>
    <s v="Student"/>
    <s v="Bachelor (or equivalent)"/>
    <s v="France"/>
    <x v="13"/>
    <s v="Multiplayer - online - with real life friends"/>
    <n v="9"/>
    <n v="17"/>
    <n v="10"/>
    <s v="10"/>
    <n v="0"/>
    <s v="FRA"/>
    <s v="FRA"/>
  </r>
  <r>
    <n v="7253"/>
    <n v="1"/>
    <n v="0"/>
    <n v="1"/>
    <n v="0"/>
    <n v="0"/>
    <n v="0"/>
    <n v="0"/>
    <s v="Not difficult at all"/>
    <n v="6"/>
    <n v="6"/>
    <n v="5"/>
    <n v="5"/>
    <n v="5"/>
    <s v="League of Legends"/>
    <s v="PC"/>
    <n v="20"/>
    <s v="having fun"/>
    <n v="20"/>
    <n v="1"/>
    <n v="2"/>
    <n v="3"/>
    <n v="3"/>
    <n v="3"/>
    <n v="3"/>
    <n v="1"/>
    <n v="1"/>
    <n v="3"/>
    <n v="3"/>
    <n v="3"/>
    <n v="4"/>
    <n v="0"/>
    <n v="3"/>
    <n v="3"/>
    <n v="3"/>
    <n v="2"/>
    <n v="1"/>
    <s v="Male"/>
    <n v="18"/>
    <s v="Student"/>
    <s v="None"/>
    <s v="UK"/>
    <x v="0"/>
    <s v="Multiplayer - online - with strangers"/>
    <n v="2"/>
    <n v="27"/>
    <n v="41"/>
    <s v="41"/>
    <n v="0"/>
    <s v="GBR"/>
    <s v="GBR"/>
  </r>
  <r>
    <n v="7256"/>
    <n v="1"/>
    <n v="0"/>
    <n v="0"/>
    <n v="3"/>
    <n v="0"/>
    <n v="0"/>
    <n v="0"/>
    <s v="Not difficult at all"/>
    <n v="3"/>
    <n v="5"/>
    <n v="2"/>
    <n v="2"/>
    <n v="6"/>
    <s v="League of Legends"/>
    <s v="PC"/>
    <n v="20"/>
    <s v="winning"/>
    <n v="15"/>
    <n v="2"/>
    <n v="1"/>
    <n v="3"/>
    <n v="0"/>
    <n v="0"/>
    <n v="0"/>
    <n v="0"/>
    <n v="4"/>
    <n v="4"/>
    <n v="0"/>
    <n v="0"/>
    <n v="0"/>
    <n v="0"/>
    <n v="0"/>
    <n v="0"/>
    <n v="0"/>
    <n v="0"/>
    <n v="1"/>
    <s v="Male"/>
    <n v="30"/>
    <s v="Employed"/>
    <s v="High school diploma (or equivalent)"/>
    <s v="Sweden"/>
    <x v="8"/>
    <s v="Multiplayer - online - with online acquaintances or teammates"/>
    <n v="4"/>
    <n v="18"/>
    <n v="14"/>
    <s v="14"/>
    <n v="0"/>
    <s v="SWE"/>
    <s v="SWE"/>
  </r>
  <r>
    <n v="7258"/>
    <n v="0"/>
    <n v="1"/>
    <n v="1"/>
    <n v="0"/>
    <n v="0"/>
    <n v="1"/>
    <n v="0"/>
    <s v="Not difficult at all"/>
    <n v="5"/>
    <n v="6"/>
    <n v="6"/>
    <n v="2"/>
    <n v="4"/>
    <s v="League of Legends"/>
    <s v="PC"/>
    <n v="20"/>
    <s v="improving"/>
    <n v="5"/>
    <n v="1"/>
    <n v="0"/>
    <n v="0"/>
    <n v="2"/>
    <n v="1"/>
    <n v="0"/>
    <n v="2"/>
    <n v="0"/>
    <n v="0"/>
    <n v="2"/>
    <n v="1"/>
    <n v="0"/>
    <n v="0"/>
    <n v="0"/>
    <n v="0"/>
    <n v="1"/>
    <n v="0"/>
    <n v="2"/>
    <s v="Male"/>
    <n v="21"/>
    <s v="Unemployed / between jobs"/>
    <s v="Bachelor (or equivalent)"/>
    <s v="Mexico"/>
    <x v="43"/>
    <s v="Multiplayer - online - with strangers"/>
    <n v="3"/>
    <n v="23"/>
    <n v="10"/>
    <s v="10"/>
    <n v="0"/>
    <s v="MEX"/>
    <s v="MEX"/>
  </r>
  <r>
    <n v="7277"/>
    <n v="3"/>
    <n v="3"/>
    <n v="3"/>
    <n v="3"/>
    <n v="2"/>
    <n v="3"/>
    <n v="0"/>
    <s v="Very difficult"/>
    <n v="4"/>
    <n v="2"/>
    <n v="2"/>
    <n v="2"/>
    <n v="3"/>
    <s v="League of Legends"/>
    <s v="PC"/>
    <n v="20"/>
    <s v="relaxing"/>
    <n v="15"/>
    <n v="1"/>
    <n v="2"/>
    <n v="1"/>
    <n v="2"/>
    <n v="1"/>
    <n v="1"/>
    <n v="2"/>
    <n v="0"/>
    <n v="3"/>
    <n v="1"/>
    <n v="2"/>
    <n v="1"/>
    <n v="0"/>
    <n v="2"/>
    <n v="2"/>
    <n v="1"/>
    <n v="1"/>
    <n v="3"/>
    <s v="Male"/>
    <n v="18"/>
    <s v="Student"/>
    <s v="High school diploma (or equivalent)"/>
    <s v="Denmark"/>
    <x v="28"/>
    <s v="Multiplayer - online - with online acquaintances or teammates"/>
    <n v="17"/>
    <n v="13"/>
    <n v="23"/>
    <s v="23"/>
    <n v="0"/>
    <s v="DNK"/>
    <s v="DNK"/>
  </r>
  <r>
    <n v="7279"/>
    <n v="0"/>
    <n v="0"/>
    <n v="1"/>
    <n v="0"/>
    <n v="0"/>
    <n v="0"/>
    <n v="0"/>
    <s v="Not difficult at all"/>
    <n v="5"/>
    <n v="6"/>
    <n v="6"/>
    <n v="6"/>
    <n v="5"/>
    <s v="League of Legends"/>
    <s v="PC"/>
    <n v="20"/>
    <s v="having fun"/>
    <n v="1"/>
    <n v="2"/>
    <n v="0"/>
    <n v="1"/>
    <n v="1"/>
    <n v="0"/>
    <n v="0"/>
    <n v="0"/>
    <n v="1"/>
    <n v="0"/>
    <n v="0"/>
    <n v="1"/>
    <n v="0"/>
    <n v="0"/>
    <n v="0"/>
    <n v="0"/>
    <n v="0"/>
    <n v="0"/>
    <n v="2"/>
    <s v="Male"/>
    <n v="30"/>
    <s v="Employed"/>
    <s v="Bachelor (or equivalent)"/>
    <s v="USA"/>
    <x v="4"/>
    <s v="Multiplayer - online - with real life friends"/>
    <n v="1"/>
    <n v="28"/>
    <n v="6"/>
    <s v="6"/>
    <n v="0"/>
    <s v="USA"/>
    <s v="USA"/>
  </r>
  <r>
    <n v="7287"/>
    <n v="3"/>
    <n v="3"/>
    <n v="2"/>
    <n v="2"/>
    <n v="1"/>
    <n v="1"/>
    <n v="1"/>
    <s v="Very difficult"/>
    <n v="2"/>
    <n v="2"/>
    <n v="3"/>
    <n v="4"/>
    <n v="1"/>
    <s v="Other"/>
    <s v="PC"/>
    <n v="20"/>
    <s v="improving"/>
    <n v="3"/>
    <n v="1"/>
    <n v="0"/>
    <n v="0"/>
    <n v="0"/>
    <n v="0"/>
    <n v="1"/>
    <n v="0"/>
    <n v="1"/>
    <n v="1"/>
    <n v="0"/>
    <n v="1"/>
    <n v="0"/>
    <n v="0"/>
    <n v="1"/>
    <n v="1"/>
    <n v="2"/>
    <n v="1"/>
    <n v="2"/>
    <s v="Male"/>
    <n v="18"/>
    <s v="Student"/>
    <s v="None"/>
    <s v="Serbia"/>
    <x v="46"/>
    <s v="Singleplayer"/>
    <n v="13"/>
    <n v="12"/>
    <n v="10"/>
    <s v="10"/>
    <n v="0"/>
    <s v="SRB"/>
    <s v="SRB"/>
  </r>
  <r>
    <n v="7293"/>
    <n v="1"/>
    <n v="1"/>
    <n v="1"/>
    <n v="1"/>
    <n v="0"/>
    <n v="0"/>
    <n v="1"/>
    <s v="Somewhat difficult"/>
    <n v="2"/>
    <n v="2"/>
    <n v="2"/>
    <n v="2"/>
    <n v="1"/>
    <s v="Counter Strike"/>
    <s v="PC"/>
    <n v="20"/>
    <s v="improving"/>
    <n v="10"/>
    <n v="1"/>
    <n v="1"/>
    <n v="1"/>
    <n v="1"/>
    <n v="3"/>
    <n v="1"/>
    <n v="1"/>
    <n v="4"/>
    <n v="4"/>
    <n v="1"/>
    <n v="3"/>
    <n v="4"/>
    <n v="0"/>
    <n v="2"/>
    <n v="2"/>
    <n v="1"/>
    <n v="1"/>
    <n v="3"/>
    <s v="Male"/>
    <n v="21"/>
    <s v="Student"/>
    <s v="High school diploma (or equivalent)"/>
    <s v="USA"/>
    <x v="4"/>
    <s v="Multiplayer - online - with real life friends"/>
    <n v="5"/>
    <n v="9"/>
    <n v="31"/>
    <s v="31"/>
    <n v="0"/>
    <s v="USA"/>
    <s v="USA"/>
  </r>
  <r>
    <n v="7296"/>
    <n v="2"/>
    <n v="1"/>
    <n v="1"/>
    <n v="1"/>
    <n v="0"/>
    <n v="3"/>
    <n v="2"/>
    <s v="Somewhat difficult"/>
    <n v="1"/>
    <n v="4"/>
    <n v="2"/>
    <n v="5"/>
    <n v="1"/>
    <s v="Hearthstone"/>
    <s v="PC"/>
    <n v="20"/>
    <s v="having fun"/>
    <n v="35"/>
    <n v="1"/>
    <n v="3"/>
    <n v="3"/>
    <n v="4"/>
    <n v="3"/>
    <n v="4"/>
    <n v="2"/>
    <n v="3"/>
    <n v="4"/>
    <n v="4"/>
    <n v="3"/>
    <n v="4"/>
    <n v="0"/>
    <n v="2"/>
    <n v="3"/>
    <n v="1"/>
    <n v="3"/>
    <n v="1"/>
    <s v="Male"/>
    <n v="21"/>
    <s v="Employed"/>
    <s v="High school diploma (or equivalent)"/>
    <s v="Austria"/>
    <x v="31"/>
    <s v="Multiplayer - online - with online acquaintances or teammates"/>
    <n v="10"/>
    <n v="13"/>
    <n v="47"/>
    <s v="47"/>
    <n v="0"/>
    <s v="AUT"/>
    <s v="AUT"/>
  </r>
  <r>
    <n v="7301"/>
    <n v="2"/>
    <n v="1"/>
    <n v="1"/>
    <n v="1"/>
    <n v="1"/>
    <n v="3"/>
    <n v="1"/>
    <s v="Somewhat difficult"/>
    <n v="2"/>
    <n v="2"/>
    <n v="2"/>
    <n v="2"/>
    <n v="2"/>
    <s v="League of Legends"/>
    <s v="PC"/>
    <n v="20"/>
    <s v="improving"/>
    <n v="10"/>
    <n v="1"/>
    <n v="2"/>
    <n v="1"/>
    <n v="2"/>
    <n v="1"/>
    <n v="2"/>
    <n v="2"/>
    <n v="2"/>
    <n v="1"/>
    <n v="1"/>
    <n v="2"/>
    <n v="0"/>
    <n v="1"/>
    <n v="2"/>
    <n v="2"/>
    <n v="1"/>
    <n v="1"/>
    <n v="1"/>
    <s v="Male"/>
    <n v="26"/>
    <s v="Student"/>
    <s v="Bachelor (or equivalent)"/>
    <s v="Bulgaria"/>
    <x v="42"/>
    <s v="Multiplayer - online - with strangers"/>
    <n v="10"/>
    <n v="10"/>
    <n v="24"/>
    <s v="24"/>
    <n v="0"/>
    <s v="BGR"/>
    <s v="BGR"/>
  </r>
  <r>
    <n v="7302"/>
    <n v="1"/>
    <n v="0"/>
    <n v="1"/>
    <n v="1"/>
    <n v="1"/>
    <n v="0"/>
    <n v="0"/>
    <s v="Not difficult at all"/>
    <n v="3"/>
    <n v="6"/>
    <n v="6"/>
    <n v="6"/>
    <n v="5"/>
    <s v="League of Legends"/>
    <s v="PC"/>
    <n v="20"/>
    <s v="improving"/>
    <n v="30"/>
    <n v="0"/>
    <n v="0"/>
    <n v="0"/>
    <n v="1"/>
    <n v="0"/>
    <n v="1"/>
    <n v="2"/>
    <n v="1"/>
    <n v="0"/>
    <n v="0"/>
    <n v="1"/>
    <n v="0"/>
    <n v="0"/>
    <n v="1"/>
    <n v="2"/>
    <n v="0"/>
    <n v="0"/>
    <n v="2"/>
    <s v="Male"/>
    <n v="22"/>
    <s v="Student"/>
    <s v="Bachelor (or equivalent)"/>
    <s v="USA"/>
    <x v="4"/>
    <s v="Multiplayer - online - with real life friends"/>
    <n v="4"/>
    <n v="26"/>
    <n v="9"/>
    <s v="9"/>
    <n v="0"/>
    <s v="USA"/>
    <s v="USA"/>
  </r>
  <r>
    <n v="7305"/>
    <n v="0"/>
    <n v="0"/>
    <n v="0"/>
    <n v="0"/>
    <n v="0"/>
    <n v="0"/>
    <n v="0"/>
    <m/>
    <n v="7"/>
    <n v="7"/>
    <n v="7"/>
    <n v="7"/>
    <n v="7"/>
    <s v="League of Legends"/>
    <s v="PC"/>
    <n v="20"/>
    <s v="having fun"/>
    <n v="10"/>
    <n v="3"/>
    <n v="0"/>
    <n v="1"/>
    <n v="3"/>
    <n v="2"/>
    <n v="2"/>
    <n v="0"/>
    <n v="0"/>
    <n v="1"/>
    <n v="2"/>
    <n v="4"/>
    <n v="1"/>
    <n v="0"/>
    <n v="1"/>
    <n v="1"/>
    <n v="1"/>
    <n v="0"/>
    <n v="1"/>
    <s v="Male"/>
    <n v="22"/>
    <s v="Employed"/>
    <s v="Bachelor (or equivalent)"/>
    <s v="USA"/>
    <x v="4"/>
    <s v="Multiplayer - online - with real life friends"/>
    <n v="0"/>
    <n v="35"/>
    <n v="22"/>
    <s v="22"/>
    <n v="0"/>
    <s v="USA"/>
    <s v="USA"/>
  </r>
  <r>
    <n v="7306"/>
    <n v="1"/>
    <n v="0"/>
    <n v="1"/>
    <n v="0"/>
    <n v="0"/>
    <n v="0"/>
    <n v="0"/>
    <s v="Not difficult at all"/>
    <n v="3"/>
    <n v="5"/>
    <n v="5"/>
    <n v="2"/>
    <n v="5"/>
    <s v="League of Legends"/>
    <s v="PC"/>
    <n v="20"/>
    <s v="improving"/>
    <n v="3"/>
    <n v="2"/>
    <n v="2"/>
    <n v="0"/>
    <n v="1"/>
    <n v="0"/>
    <n v="0"/>
    <n v="2"/>
    <n v="1"/>
    <n v="0"/>
    <n v="1"/>
    <n v="1"/>
    <n v="0"/>
    <n v="1"/>
    <n v="1"/>
    <n v="1"/>
    <n v="2"/>
    <n v="1"/>
    <n v="1"/>
    <s v="Male"/>
    <n v="20"/>
    <s v="Student"/>
    <s v="High school diploma (or equivalent)"/>
    <s v="Greece"/>
    <x v="9"/>
    <s v="Multiplayer - online - with real life friends"/>
    <n v="2"/>
    <n v="20"/>
    <n v="16"/>
    <s v="16"/>
    <n v="0"/>
    <s v="GRC"/>
    <s v="GRC"/>
  </r>
  <r>
    <n v="7310"/>
    <n v="2"/>
    <n v="2"/>
    <n v="2"/>
    <n v="2"/>
    <n v="3"/>
    <n v="2"/>
    <n v="1"/>
    <s v="Very difficult"/>
    <n v="1"/>
    <n v="3"/>
    <n v="3"/>
    <n v="2"/>
    <n v="3"/>
    <s v="Other"/>
    <s v="PC"/>
    <n v="20"/>
    <s v="winning"/>
    <n v="8"/>
    <n v="0"/>
    <n v="0"/>
    <n v="1"/>
    <n v="2"/>
    <n v="1"/>
    <n v="0"/>
    <n v="0"/>
    <n v="1"/>
    <n v="4"/>
    <n v="1"/>
    <n v="4"/>
    <n v="1"/>
    <n v="0"/>
    <n v="1"/>
    <n v="3"/>
    <n v="0"/>
    <n v="1"/>
    <n v="2"/>
    <s v="Male"/>
    <n v="36"/>
    <s v="Employed"/>
    <s v="High school diploma (or equivalent)"/>
    <s v="USA"/>
    <x v="4"/>
    <s v="Multiplayer - online - with online acquaintances or teammates"/>
    <n v="14"/>
    <n v="12"/>
    <n v="20"/>
    <s v="20"/>
    <n v="0"/>
    <s v="USA"/>
    <s v="USA"/>
  </r>
  <r>
    <n v="7317"/>
    <n v="0"/>
    <n v="1"/>
    <n v="0"/>
    <n v="0"/>
    <n v="0"/>
    <n v="0"/>
    <n v="0"/>
    <s v="Somewhat difficult"/>
    <n v="5"/>
    <n v="6"/>
    <n v="6"/>
    <n v="3"/>
    <n v="6"/>
    <s v="League of Legends"/>
    <s v="PC"/>
    <n v="20"/>
    <s v="having fun"/>
    <n v="2"/>
    <n v="2"/>
    <n v="0"/>
    <n v="1"/>
    <n v="2"/>
    <n v="0"/>
    <n v="0"/>
    <n v="2"/>
    <n v="3"/>
    <n v="0"/>
    <n v="1"/>
    <n v="1"/>
    <n v="0"/>
    <n v="0"/>
    <n v="1"/>
    <n v="0"/>
    <n v="0"/>
    <n v="0"/>
    <n v="3"/>
    <s v="Male"/>
    <n v="19"/>
    <s v="Student"/>
    <s v="High school diploma (or equivalent)"/>
    <s v="Sweden"/>
    <x v="8"/>
    <s v="Multiplayer - online - with real life friends"/>
    <n v="1"/>
    <n v="26"/>
    <n v="13"/>
    <s v="13"/>
    <n v="0"/>
    <s v="SWE"/>
    <s v="SWE"/>
  </r>
  <r>
    <n v="7318"/>
    <n v="1"/>
    <n v="0"/>
    <n v="0"/>
    <n v="0"/>
    <n v="0"/>
    <n v="0"/>
    <n v="0"/>
    <s v="Not difficult at all"/>
    <n v="2"/>
    <n v="5"/>
    <n v="3"/>
    <n v="2"/>
    <n v="3"/>
    <s v="League of Legends"/>
    <s v="PC"/>
    <n v="20"/>
    <s v="improving"/>
    <n v="15"/>
    <n v="1"/>
    <n v="2"/>
    <n v="1"/>
    <n v="2"/>
    <n v="2"/>
    <n v="2"/>
    <n v="0"/>
    <n v="1"/>
    <n v="2"/>
    <n v="2"/>
    <n v="2"/>
    <n v="0"/>
    <n v="0"/>
    <n v="1"/>
    <n v="1"/>
    <n v="0"/>
    <n v="1"/>
    <n v="1"/>
    <s v="Male"/>
    <n v="20"/>
    <s v="Student"/>
    <s v="High school diploma (or equivalent)"/>
    <s v="Cada"/>
    <x v="6"/>
    <s v="Multiplayer - online - with strangers"/>
    <n v="1"/>
    <n v="15"/>
    <n v="20"/>
    <s v="20"/>
    <n v="0"/>
    <s v="CAN"/>
    <s v="CAN"/>
  </r>
  <r>
    <n v="7339"/>
    <n v="1"/>
    <n v="0"/>
    <n v="1"/>
    <n v="1"/>
    <n v="0"/>
    <n v="0"/>
    <n v="0"/>
    <s v="Somewhat difficult"/>
    <n v="4"/>
    <n v="3"/>
    <n v="3"/>
    <n v="2"/>
    <n v="4"/>
    <s v="League of Legends"/>
    <s v="PC"/>
    <n v="20"/>
    <s v="improving"/>
    <n v="20"/>
    <n v="1"/>
    <n v="0"/>
    <n v="2"/>
    <n v="3"/>
    <n v="1"/>
    <n v="2"/>
    <n v="0"/>
    <n v="3"/>
    <n v="3"/>
    <n v="2"/>
    <n v="3"/>
    <n v="0"/>
    <n v="1"/>
    <n v="2"/>
    <n v="0"/>
    <n v="1"/>
    <n v="1"/>
    <n v="1"/>
    <s v="Female"/>
    <n v="30"/>
    <s v="Student"/>
    <s v="Bachelor (or equivalent)"/>
    <s v="Sweden"/>
    <x v="8"/>
    <s v="Multiplayer - online - with strangers"/>
    <n v="3"/>
    <n v="16"/>
    <n v="25"/>
    <s v="25"/>
    <n v="0"/>
    <s v="SWE"/>
    <s v="SWE"/>
  </r>
  <r>
    <n v="7347"/>
    <n v="1"/>
    <n v="0"/>
    <n v="1"/>
    <n v="0"/>
    <n v="1"/>
    <n v="1"/>
    <n v="1"/>
    <s v="Somewhat difficult"/>
    <n v="5"/>
    <n v="4"/>
    <n v="5"/>
    <n v="3"/>
    <n v="2"/>
    <s v="League of Legends"/>
    <s v="PC"/>
    <n v="20"/>
    <s v="having fun"/>
    <n v="5"/>
    <n v="0"/>
    <n v="0"/>
    <n v="0"/>
    <n v="1"/>
    <n v="0"/>
    <n v="0"/>
    <n v="0"/>
    <n v="0"/>
    <n v="1"/>
    <n v="0"/>
    <n v="2"/>
    <n v="1"/>
    <n v="0"/>
    <n v="1"/>
    <n v="1"/>
    <n v="0"/>
    <n v="0"/>
    <n v="3"/>
    <s v="Male"/>
    <n v="20"/>
    <s v="Student"/>
    <s v="High school diploma (or equivalent)"/>
    <s v="Cada"/>
    <x v="6"/>
    <s v="Multiplayer - online - with real life friends"/>
    <n v="5"/>
    <n v="19"/>
    <n v="7"/>
    <s v="7"/>
    <n v="0"/>
    <s v="CAN"/>
    <s v="CAN"/>
  </r>
  <r>
    <n v="7354"/>
    <n v="0"/>
    <n v="0"/>
    <n v="1"/>
    <n v="1"/>
    <n v="0"/>
    <n v="1"/>
    <n v="0"/>
    <s v="Not difficult at all"/>
    <n v="5"/>
    <n v="4"/>
    <n v="5"/>
    <n v="3"/>
    <n v="2"/>
    <s v="League of Legends"/>
    <s v="PC"/>
    <n v="20"/>
    <s v="having fun"/>
    <n v="5"/>
    <n v="1"/>
    <n v="0"/>
    <n v="2"/>
    <n v="2"/>
    <n v="0"/>
    <n v="0"/>
    <n v="1"/>
    <n v="2"/>
    <n v="2"/>
    <n v="0"/>
    <n v="3"/>
    <n v="0"/>
    <n v="0"/>
    <n v="1"/>
    <n v="0"/>
    <n v="0"/>
    <n v="0"/>
    <n v="2"/>
    <s v="Male"/>
    <n v="21"/>
    <s v="Student"/>
    <s v="High school diploma (or equivalent)"/>
    <s v="Slovenia"/>
    <x v="35"/>
    <s v="Multiplayer - online - with real life friends"/>
    <n v="3"/>
    <n v="19"/>
    <n v="14"/>
    <s v="14"/>
    <n v="0"/>
    <s v="SVN"/>
    <s v="SVN"/>
  </r>
  <r>
    <n v="7358"/>
    <n v="3"/>
    <n v="1"/>
    <n v="1"/>
    <n v="1"/>
    <n v="0"/>
    <n v="2"/>
    <n v="0"/>
    <s v="Somewhat difficult"/>
    <n v="1"/>
    <n v="4"/>
    <n v="2"/>
    <n v="2"/>
    <n v="3"/>
    <s v="League of Legends"/>
    <s v="PC"/>
    <n v="20"/>
    <s v="improving"/>
    <n v="20"/>
    <n v="1"/>
    <n v="0"/>
    <n v="0"/>
    <n v="3"/>
    <n v="0"/>
    <n v="0"/>
    <n v="0"/>
    <n v="0"/>
    <n v="0"/>
    <n v="2"/>
    <n v="4"/>
    <n v="0"/>
    <n v="0"/>
    <n v="0"/>
    <n v="0"/>
    <n v="0"/>
    <n v="0"/>
    <n v="3"/>
    <s v="Male"/>
    <n v="20"/>
    <s v="Student"/>
    <s v="Bachelor (or equivalent)"/>
    <s v="UK"/>
    <x v="0"/>
    <s v="Multiplayer - online - with real life friends"/>
    <n v="8"/>
    <n v="12"/>
    <n v="10"/>
    <s v="10"/>
    <n v="0"/>
    <s v="GBR"/>
    <s v="GBR"/>
  </r>
  <r>
    <n v="7368"/>
    <n v="2"/>
    <n v="2"/>
    <n v="3"/>
    <n v="2"/>
    <n v="0"/>
    <n v="1"/>
    <n v="1"/>
    <s v="Extremely difficult"/>
    <n v="2"/>
    <n v="2"/>
    <n v="3"/>
    <n v="2"/>
    <n v="1"/>
    <s v="League of Legends"/>
    <s v="PC"/>
    <n v="20"/>
    <s v="having fun"/>
    <n v="20"/>
    <n v="0"/>
    <n v="0"/>
    <n v="0"/>
    <n v="2"/>
    <n v="0"/>
    <n v="1"/>
    <n v="1"/>
    <n v="4"/>
    <n v="3"/>
    <n v="0"/>
    <n v="2"/>
    <n v="0"/>
    <n v="1"/>
    <n v="1"/>
    <n v="0"/>
    <n v="0"/>
    <n v="1"/>
    <n v="3"/>
    <s v="Male"/>
    <n v="27"/>
    <s v="Unemployed / between jobs"/>
    <s v="Bachelor (or equivalent)"/>
    <s v="Brazil"/>
    <x v="11"/>
    <s v="Multiplayer - online - with online acquaintances or teammates"/>
    <n v="11"/>
    <n v="10"/>
    <n v="16"/>
    <s v="16"/>
    <n v="0"/>
    <s v="BRA"/>
    <s v="BRA"/>
  </r>
  <r>
    <n v="7380"/>
    <n v="1"/>
    <n v="2"/>
    <n v="2"/>
    <n v="0"/>
    <n v="0"/>
    <n v="0"/>
    <n v="2"/>
    <s v="Somewhat difficult"/>
    <n v="4"/>
    <n v="6"/>
    <n v="5"/>
    <n v="4"/>
    <n v="4"/>
    <s v="Other"/>
    <s v="PC"/>
    <n v="20"/>
    <s v="having fun"/>
    <n v="16"/>
    <n v="1"/>
    <n v="0"/>
    <n v="2"/>
    <n v="2"/>
    <n v="1"/>
    <n v="1"/>
    <n v="0"/>
    <n v="1"/>
    <n v="0"/>
    <n v="2"/>
    <n v="3"/>
    <n v="2"/>
    <n v="1"/>
    <n v="2"/>
    <n v="1"/>
    <n v="0"/>
    <n v="0"/>
    <n v="3"/>
    <s v="Male"/>
    <n v="18"/>
    <s v="Student"/>
    <s v="None"/>
    <s v="Austria"/>
    <x v="31"/>
    <s v="Multiplayer - online - with real life friends"/>
    <n v="7"/>
    <n v="23"/>
    <n v="19"/>
    <s v="19"/>
    <n v="0"/>
    <s v="AUT"/>
    <s v="AUT"/>
  </r>
  <r>
    <n v="7394"/>
    <n v="1"/>
    <n v="1"/>
    <n v="1"/>
    <n v="1"/>
    <n v="0"/>
    <n v="2"/>
    <n v="1"/>
    <s v="Somewhat difficult"/>
    <n v="3"/>
    <n v="4"/>
    <n v="5"/>
    <n v="3"/>
    <n v="7"/>
    <s v="League of Legends"/>
    <s v="PC"/>
    <n v="20"/>
    <s v="having fun"/>
    <n v="3"/>
    <n v="2"/>
    <n v="2"/>
    <n v="0"/>
    <n v="1"/>
    <n v="1"/>
    <n v="1"/>
    <n v="0"/>
    <n v="0"/>
    <n v="1"/>
    <n v="0"/>
    <n v="1"/>
    <n v="0"/>
    <n v="0"/>
    <n v="1"/>
    <n v="0"/>
    <n v="0"/>
    <n v="1"/>
    <n v="3"/>
    <s v="Male"/>
    <n v="23"/>
    <s v="Employed"/>
    <s v="High school diploma (or equivalent)"/>
    <s v="USA"/>
    <x v="4"/>
    <s v="Multiplayer - online - with real life friends"/>
    <n v="7"/>
    <n v="22"/>
    <n v="11"/>
    <s v="11"/>
    <n v="0"/>
    <s v="USA"/>
    <s v="USA"/>
  </r>
  <r>
    <n v="7395"/>
    <n v="0"/>
    <n v="0"/>
    <n v="1"/>
    <n v="0"/>
    <n v="2"/>
    <n v="1"/>
    <n v="0"/>
    <s v="Not difficult at all"/>
    <n v="5"/>
    <n v="6"/>
    <n v="6"/>
    <n v="2"/>
    <n v="3"/>
    <s v="League of Legends"/>
    <s v="PC"/>
    <n v="20"/>
    <s v="improving"/>
    <n v="5"/>
    <n v="1"/>
    <n v="2"/>
    <n v="0"/>
    <n v="2"/>
    <n v="3"/>
    <n v="2"/>
    <n v="0"/>
    <n v="1"/>
    <n v="0"/>
    <n v="0"/>
    <n v="0"/>
    <n v="1"/>
    <n v="0"/>
    <n v="0"/>
    <n v="2"/>
    <n v="0"/>
    <n v="1"/>
    <n v="1"/>
    <s v="Male"/>
    <n v="18"/>
    <s v="Student"/>
    <s v="High school diploma (or equivalent)"/>
    <s v="USA"/>
    <x v="4"/>
    <s v="Multiplayer - online - with online acquaintances or teammates"/>
    <n v="4"/>
    <n v="22"/>
    <n v="15"/>
    <s v="15"/>
    <n v="0"/>
    <s v="USA"/>
    <s v="USA"/>
  </r>
  <r>
    <n v="7404"/>
    <n v="3"/>
    <n v="2"/>
    <n v="2"/>
    <n v="1"/>
    <n v="1"/>
    <n v="3"/>
    <n v="3"/>
    <s v="Very difficult"/>
    <n v="2"/>
    <n v="5"/>
    <n v="4"/>
    <n v="2"/>
    <n v="1"/>
    <s v="League of Legends"/>
    <s v="PC"/>
    <n v="20"/>
    <s v="improving"/>
    <n v="30"/>
    <n v="1"/>
    <n v="4"/>
    <n v="4"/>
    <n v="3"/>
    <n v="3"/>
    <n v="3"/>
    <n v="3"/>
    <n v="3"/>
    <n v="3"/>
    <n v="2"/>
    <n v="4"/>
    <n v="3"/>
    <n v="4"/>
    <n v="3"/>
    <n v="4"/>
    <n v="1"/>
    <n v="3"/>
    <n v="1"/>
    <s v="Male"/>
    <n v="18"/>
    <s v="Student"/>
    <s v="High school diploma (or equivalent)"/>
    <s v="USA"/>
    <x v="4"/>
    <s v="Multiplayer - online - with online acquaintances or teammates"/>
    <n v="15"/>
    <n v="14"/>
    <n v="51"/>
    <s v="51"/>
    <n v="0"/>
    <s v="USA"/>
    <s v="USA"/>
  </r>
  <r>
    <n v="7408"/>
    <n v="1"/>
    <n v="2"/>
    <n v="2"/>
    <n v="1"/>
    <n v="0"/>
    <n v="3"/>
    <n v="1"/>
    <s v="Not difficult at all"/>
    <n v="2"/>
    <n v="3"/>
    <n v="2"/>
    <n v="1"/>
    <n v="1"/>
    <s v="League of Legends"/>
    <s v="PC"/>
    <n v="20"/>
    <s v="improving"/>
    <n v="30"/>
    <n v="0"/>
    <n v="3"/>
    <n v="1"/>
    <n v="2"/>
    <n v="1"/>
    <n v="0"/>
    <n v="3"/>
    <n v="0"/>
    <n v="1"/>
    <n v="0"/>
    <n v="1"/>
    <n v="0"/>
    <n v="0"/>
    <n v="0"/>
    <n v="1"/>
    <n v="0"/>
    <n v="0"/>
    <n v="4"/>
    <s v="Male"/>
    <n v="21"/>
    <s v="Unemployed / between jobs"/>
    <s v="High school diploma (or equivalent)"/>
    <s v="Germany"/>
    <x v="1"/>
    <s v="Multiplayer - online - with strangers"/>
    <n v="10"/>
    <n v="9"/>
    <n v="13"/>
    <s v="13"/>
    <n v="0"/>
    <s v="DEU"/>
    <s v="DEU"/>
  </r>
  <r>
    <n v="7414"/>
    <n v="3"/>
    <n v="2"/>
    <n v="2"/>
    <n v="3"/>
    <n v="0"/>
    <n v="2"/>
    <n v="3"/>
    <s v="Somewhat difficult"/>
    <n v="2"/>
    <n v="5"/>
    <n v="2"/>
    <n v="2"/>
    <n v="1"/>
    <s v="Other"/>
    <s v="PC"/>
    <n v="20"/>
    <s v="improving"/>
    <n v="2"/>
    <n v="1"/>
    <n v="3"/>
    <n v="4"/>
    <n v="3"/>
    <n v="1"/>
    <n v="3"/>
    <n v="2"/>
    <n v="4"/>
    <n v="3"/>
    <n v="2"/>
    <n v="4"/>
    <n v="2"/>
    <n v="0"/>
    <n v="2"/>
    <n v="3"/>
    <n v="2"/>
    <n v="4"/>
    <n v="1"/>
    <s v="Male"/>
    <n v="25"/>
    <s v="Student"/>
    <s v="High school diploma (or equivalent)"/>
    <s v="UK"/>
    <x v="0"/>
    <s v="Multiplayer - online - with online acquaintances or teammates"/>
    <n v="15"/>
    <n v="12"/>
    <n v="43"/>
    <s v="43"/>
    <n v="0"/>
    <s v="GBR"/>
    <s v="GBR"/>
  </r>
  <r>
    <n v="7419"/>
    <n v="0"/>
    <n v="0"/>
    <n v="0"/>
    <n v="0"/>
    <n v="0"/>
    <n v="0"/>
    <n v="0"/>
    <s v="Somewhat difficult"/>
    <n v="4"/>
    <n v="7"/>
    <n v="5"/>
    <n v="5"/>
    <n v="4"/>
    <s v="League of Legends"/>
    <s v="PC"/>
    <n v="20"/>
    <s v="having fun"/>
    <n v="10"/>
    <n v="0"/>
    <n v="1"/>
    <n v="1"/>
    <n v="1"/>
    <n v="0"/>
    <n v="1"/>
    <n v="0"/>
    <n v="0"/>
    <n v="1"/>
    <n v="0"/>
    <n v="1"/>
    <n v="0"/>
    <n v="0"/>
    <n v="1"/>
    <n v="0"/>
    <n v="0"/>
    <n v="1"/>
    <n v="1"/>
    <s v="Male"/>
    <n v="21"/>
    <s v="Student"/>
    <s v="High school diploma (or equivalent)"/>
    <s v="Netherlands"/>
    <x v="15"/>
    <s v="Multiplayer - online - with online acquaintances or teammates"/>
    <n v="0"/>
    <n v="25"/>
    <n v="8"/>
    <s v="8"/>
    <n v="0"/>
    <s v="NLD"/>
    <s v="NLD"/>
  </r>
  <r>
    <n v="7425"/>
    <n v="1"/>
    <n v="0"/>
    <n v="1"/>
    <n v="0"/>
    <n v="1"/>
    <n v="1"/>
    <n v="0"/>
    <s v="Not difficult at all"/>
    <n v="5"/>
    <n v="6"/>
    <n v="5"/>
    <n v="6"/>
    <n v="4"/>
    <s v="League of Legends"/>
    <s v="PC"/>
    <n v="20"/>
    <s v="improving"/>
    <n v="8"/>
    <n v="1"/>
    <n v="2"/>
    <n v="1"/>
    <n v="1"/>
    <n v="0"/>
    <n v="1"/>
    <n v="1"/>
    <n v="2"/>
    <n v="0"/>
    <n v="1"/>
    <n v="1"/>
    <n v="0"/>
    <n v="1"/>
    <n v="1"/>
    <n v="2"/>
    <n v="0"/>
    <n v="1"/>
    <n v="3"/>
    <s v="Male"/>
    <n v="20"/>
    <s v="Student"/>
    <s v="High school diploma (or equivalent)"/>
    <s v="USA"/>
    <x v="4"/>
    <s v="Multiplayer - online - with online acquaintances or teammates"/>
    <n v="4"/>
    <n v="26"/>
    <n v="16"/>
    <s v="16"/>
    <n v="0"/>
    <s v="USA"/>
    <s v="USA"/>
  </r>
  <r>
    <n v="7439"/>
    <n v="1"/>
    <n v="1"/>
    <n v="3"/>
    <n v="0"/>
    <n v="1"/>
    <n v="1"/>
    <n v="2"/>
    <s v="Somewhat difficult"/>
    <n v="5"/>
    <n v="7"/>
    <n v="3"/>
    <n v="1"/>
    <n v="1"/>
    <s v="League of Legends"/>
    <s v="PC"/>
    <n v="20"/>
    <s v="winning"/>
    <n v="3"/>
    <n v="0"/>
    <n v="1"/>
    <n v="1"/>
    <n v="3"/>
    <n v="2"/>
    <n v="2"/>
    <n v="3"/>
    <n v="3"/>
    <n v="0"/>
    <n v="3"/>
    <n v="1"/>
    <n v="0"/>
    <n v="1"/>
    <n v="3"/>
    <n v="0"/>
    <n v="1"/>
    <n v="3"/>
    <n v="1"/>
    <s v="Male"/>
    <n v="23"/>
    <s v="Student"/>
    <s v="High school diploma (or equivalent)"/>
    <s v="Germany"/>
    <x v="1"/>
    <s v="Multiplayer - online - with strangers"/>
    <n v="9"/>
    <n v="17"/>
    <n v="27"/>
    <s v="27"/>
    <n v="0"/>
    <s v="DEU"/>
    <s v="DEU"/>
  </r>
  <r>
    <n v="7446"/>
    <n v="2"/>
    <n v="3"/>
    <n v="3"/>
    <n v="2"/>
    <n v="3"/>
    <n v="1"/>
    <n v="1"/>
    <s v="Very difficult"/>
    <n v="1"/>
    <n v="1"/>
    <n v="3"/>
    <n v="3"/>
    <n v="2"/>
    <s v="League of Legends"/>
    <s v="PC"/>
    <n v="20"/>
    <s v="improving"/>
    <n v="18"/>
    <n v="3"/>
    <n v="1"/>
    <n v="1"/>
    <n v="2"/>
    <n v="1"/>
    <n v="4"/>
    <n v="1"/>
    <n v="0"/>
    <n v="0"/>
    <n v="1"/>
    <n v="3"/>
    <n v="1"/>
    <n v="2"/>
    <n v="1"/>
    <n v="4"/>
    <n v="4"/>
    <n v="4"/>
    <n v="3"/>
    <s v="Male"/>
    <n v="18"/>
    <s v="Student"/>
    <s v="None"/>
    <s v="USA"/>
    <x v="4"/>
    <s v="Singleplayer"/>
    <n v="15"/>
    <n v="10"/>
    <n v="33"/>
    <s v="33"/>
    <n v="0"/>
    <s v="USA"/>
    <s v="USA"/>
  </r>
  <r>
    <n v="7451"/>
    <n v="3"/>
    <n v="2"/>
    <n v="2"/>
    <n v="1"/>
    <n v="1"/>
    <n v="2"/>
    <n v="2"/>
    <s v="Somewhat difficult"/>
    <n v="1"/>
    <n v="2"/>
    <n v="1"/>
    <n v="1"/>
    <n v="1"/>
    <s v="League of Legends"/>
    <s v="PC"/>
    <n v="20"/>
    <s v="improving"/>
    <n v="20"/>
    <n v="1"/>
    <n v="4"/>
    <n v="2"/>
    <n v="3"/>
    <n v="3"/>
    <n v="3"/>
    <n v="0"/>
    <n v="2"/>
    <n v="3"/>
    <n v="3"/>
    <n v="4"/>
    <n v="2"/>
    <n v="2"/>
    <n v="4"/>
    <n v="3"/>
    <n v="3"/>
    <n v="2"/>
    <n v="3"/>
    <s v="Male"/>
    <n v="22"/>
    <s v="Unemployed / between jobs"/>
    <s v="High school diploma (or equivalent)"/>
    <s v="Germany"/>
    <x v="1"/>
    <s v="Multiplayer - online - with real life friends"/>
    <n v="13"/>
    <n v="6"/>
    <n v="44"/>
    <s v="44"/>
    <n v="0"/>
    <s v="DEU"/>
    <s v="DEU"/>
  </r>
  <r>
    <n v="7459"/>
    <n v="0"/>
    <n v="0"/>
    <n v="1"/>
    <n v="1"/>
    <n v="0"/>
    <n v="1"/>
    <n v="0"/>
    <s v="Not difficult at all"/>
    <n v="6"/>
    <n v="6"/>
    <n v="6"/>
    <n v="6"/>
    <n v="5"/>
    <s v="League of Legends"/>
    <s v="PC"/>
    <n v="20"/>
    <s v="winning"/>
    <n v="1"/>
    <n v="1"/>
    <n v="0"/>
    <n v="1"/>
    <n v="2"/>
    <n v="1.25"/>
    <n v="0"/>
    <n v="0"/>
    <n v="1"/>
    <n v="0"/>
    <n v="0"/>
    <n v="4"/>
    <n v="2"/>
    <n v="0"/>
    <n v="1"/>
    <n v="1"/>
    <n v="2"/>
    <n v="2"/>
    <n v="3"/>
    <s v="Male"/>
    <n v="18"/>
    <s v="Student"/>
    <s v="High school diploma (or equivalent)"/>
    <s v="USA"/>
    <x v="4"/>
    <s v="Multiplayer - online - with strangers"/>
    <n v="3"/>
    <n v="29"/>
    <n v="18.25"/>
    <m/>
    <n v="1"/>
    <s v="USA"/>
    <s v="USA"/>
  </r>
  <r>
    <n v="7463"/>
    <n v="1"/>
    <n v="2"/>
    <n v="3"/>
    <n v="2"/>
    <n v="0"/>
    <n v="1"/>
    <n v="1"/>
    <s v="Somewhat difficult"/>
    <n v="5"/>
    <n v="7"/>
    <n v="3"/>
    <n v="4"/>
    <n v="3"/>
    <s v="League of Legends"/>
    <s v="PC"/>
    <n v="20"/>
    <s v="improving"/>
    <n v="5"/>
    <n v="1"/>
    <n v="1"/>
    <n v="2"/>
    <n v="2"/>
    <n v="2"/>
    <n v="1"/>
    <n v="1"/>
    <n v="1"/>
    <n v="1"/>
    <n v="1"/>
    <n v="2"/>
    <n v="1"/>
    <n v="1"/>
    <n v="2"/>
    <n v="2"/>
    <n v="1"/>
    <n v="1"/>
    <n v="1"/>
    <s v="Male"/>
    <n v="22"/>
    <s v="Student"/>
    <s v="High school diploma (or equivalent)"/>
    <s v="Chi"/>
    <x v="6"/>
    <s v="Multiplayer - online - with real life friends"/>
    <n v="10"/>
    <n v="22"/>
    <n v="23"/>
    <s v="23"/>
    <n v="0"/>
    <s v="CAN"/>
    <s v="CHN"/>
  </r>
  <r>
    <n v="7464"/>
    <n v="0"/>
    <n v="0"/>
    <n v="1"/>
    <n v="2"/>
    <n v="0"/>
    <n v="2"/>
    <n v="0"/>
    <s v="Very difficult"/>
    <n v="2"/>
    <n v="4"/>
    <n v="4"/>
    <n v="4"/>
    <n v="2"/>
    <s v="League of Legends"/>
    <s v="PC"/>
    <n v="20"/>
    <s v="improving"/>
    <n v="5"/>
    <n v="1"/>
    <n v="1"/>
    <n v="2"/>
    <n v="3"/>
    <n v="1"/>
    <n v="0"/>
    <n v="0"/>
    <n v="4"/>
    <n v="2"/>
    <n v="1"/>
    <n v="1"/>
    <n v="0"/>
    <n v="0"/>
    <n v="1"/>
    <n v="0"/>
    <n v="2"/>
    <n v="3"/>
    <n v="2"/>
    <s v="Male"/>
    <n v="18"/>
    <s v="Unemployed / between jobs"/>
    <s v="High school diploma (or equivalent)"/>
    <s v="USA"/>
    <x v="4"/>
    <s v="Multiplayer - online - with strangers"/>
    <n v="5"/>
    <n v="16"/>
    <n v="22"/>
    <s v="22"/>
    <n v="0"/>
    <s v="USA"/>
    <s v="USA"/>
  </r>
  <r>
    <n v="7470"/>
    <n v="0"/>
    <n v="0"/>
    <n v="0"/>
    <n v="0"/>
    <n v="0"/>
    <n v="0"/>
    <n v="0"/>
    <s v="Not difficult at all"/>
    <n v="5"/>
    <n v="6"/>
    <n v="6"/>
    <n v="7"/>
    <n v="5"/>
    <s v="League of Legends"/>
    <s v="PC"/>
    <n v="20"/>
    <s v="improving"/>
    <n v="2"/>
    <n v="1"/>
    <n v="0"/>
    <n v="0"/>
    <n v="0"/>
    <n v="0"/>
    <n v="0"/>
    <n v="0"/>
    <n v="1"/>
    <n v="0"/>
    <n v="0"/>
    <n v="0"/>
    <n v="0"/>
    <n v="0"/>
    <n v="0"/>
    <n v="0"/>
    <n v="1"/>
    <n v="0"/>
    <n v="3"/>
    <s v="Male"/>
    <n v="18"/>
    <s v="Employed"/>
    <s v="High school diploma (or equivalent)"/>
    <s v="USA"/>
    <x v="4"/>
    <s v="Multiplayer - online - with online acquaintances or teammates"/>
    <n v="0"/>
    <n v="29"/>
    <n v="3"/>
    <s v="3"/>
    <n v="0"/>
    <s v="USA"/>
    <s v="USA"/>
  </r>
  <r>
    <n v="7473"/>
    <n v="1"/>
    <n v="0"/>
    <n v="0"/>
    <n v="0"/>
    <n v="0"/>
    <n v="0"/>
    <n v="0"/>
    <s v="Not difficult at all"/>
    <n v="2"/>
    <n v="5"/>
    <n v="2"/>
    <n v="1"/>
    <n v="1"/>
    <s v="League of Legends"/>
    <s v="PC"/>
    <n v="20"/>
    <s v="having fun"/>
    <n v="0"/>
    <n v="0"/>
    <n v="0"/>
    <n v="1"/>
    <n v="3"/>
    <n v="1"/>
    <n v="1"/>
    <n v="0"/>
    <n v="1"/>
    <n v="1"/>
    <n v="1"/>
    <n v="2"/>
    <n v="0"/>
    <n v="0"/>
    <n v="0"/>
    <n v="2"/>
    <n v="0"/>
    <n v="0"/>
    <n v="2"/>
    <s v="Female"/>
    <n v="20"/>
    <s v="Student"/>
    <s v="High school diploma (or equivalent)"/>
    <s v="Finland"/>
    <x v="10"/>
    <s v="Multiplayer - online - with strangers"/>
    <n v="1"/>
    <n v="11"/>
    <n v="13"/>
    <s v="13"/>
    <n v="0"/>
    <s v="FIN"/>
    <s v="FIN"/>
  </r>
  <r>
    <n v="7493"/>
    <n v="2"/>
    <n v="0"/>
    <n v="0"/>
    <n v="1"/>
    <n v="0"/>
    <n v="3"/>
    <n v="0"/>
    <s v="Somewhat difficult"/>
    <n v="6"/>
    <n v="5"/>
    <n v="6"/>
    <n v="6"/>
    <n v="5"/>
    <s v="League of Legends"/>
    <s v="PC"/>
    <n v="20"/>
    <s v="having fun"/>
    <n v="2"/>
    <n v="0"/>
    <n v="0"/>
    <n v="0"/>
    <n v="0"/>
    <n v="0"/>
    <n v="0"/>
    <n v="1"/>
    <n v="0"/>
    <n v="0"/>
    <n v="0"/>
    <n v="0"/>
    <n v="1"/>
    <n v="0"/>
    <n v="0"/>
    <n v="2"/>
    <n v="0"/>
    <n v="0"/>
    <n v="4"/>
    <s v="Male"/>
    <n v="23"/>
    <s v="Student"/>
    <s v="Bachelor (or equivalent)"/>
    <s v="Germany"/>
    <x v="1"/>
    <s v="Multiplayer - online - with online acquaintances or teammates"/>
    <n v="6"/>
    <n v="28"/>
    <n v="4"/>
    <s v="4"/>
    <n v="0"/>
    <s v="DEU"/>
    <s v="DEU"/>
  </r>
  <r>
    <n v="7503"/>
    <n v="2"/>
    <n v="3"/>
    <n v="2"/>
    <n v="0"/>
    <n v="0"/>
    <n v="2"/>
    <n v="2"/>
    <s v="Very difficult"/>
    <n v="6"/>
    <n v="6"/>
    <n v="6"/>
    <n v="7"/>
    <n v="6"/>
    <s v="League of Legends"/>
    <s v="PC"/>
    <n v="20"/>
    <s v="having fun"/>
    <n v="40"/>
    <n v="2"/>
    <n v="0"/>
    <n v="3"/>
    <n v="3"/>
    <n v="0"/>
    <n v="3"/>
    <n v="1"/>
    <n v="2"/>
    <n v="3"/>
    <n v="2"/>
    <n v="3"/>
    <n v="0"/>
    <n v="0"/>
    <n v="3"/>
    <n v="2"/>
    <n v="0"/>
    <n v="1"/>
    <n v="4"/>
    <s v="Male"/>
    <n v="21"/>
    <s v="Student"/>
    <s v="High school diploma (or equivalent)"/>
    <s v="Poland"/>
    <x v="2"/>
    <s v="Singleplayer"/>
    <n v="11"/>
    <n v="31"/>
    <n v="28"/>
    <s v="28"/>
    <n v="0"/>
    <s v="POL"/>
    <s v="POL"/>
  </r>
  <r>
    <n v="7516"/>
    <n v="1"/>
    <n v="1"/>
    <n v="1"/>
    <n v="0"/>
    <n v="0"/>
    <n v="1"/>
    <n v="0"/>
    <s v="Somewhat difficult"/>
    <n v="2"/>
    <n v="2"/>
    <n v="2"/>
    <n v="2"/>
    <n v="2"/>
    <s v="League of Legends"/>
    <s v="PC"/>
    <n v="20"/>
    <s v="Improving and Having fun"/>
    <n v="10"/>
    <n v="2"/>
    <n v="0"/>
    <n v="1"/>
    <n v="0"/>
    <n v="1"/>
    <n v="0"/>
    <n v="0"/>
    <n v="1"/>
    <n v="1"/>
    <n v="0"/>
    <n v="2"/>
    <n v="0"/>
    <n v="2"/>
    <n v="2"/>
    <n v="0"/>
    <n v="0"/>
    <n v="0"/>
    <n v="1"/>
    <s v="Male"/>
    <n v="25"/>
    <s v="Employed"/>
    <s v="None"/>
    <s v="Cada"/>
    <x v="6"/>
    <s v="Multiplayer - online - with real life friends"/>
    <n v="4"/>
    <n v="10"/>
    <n v="12"/>
    <s v="12"/>
    <n v="0"/>
    <s v="CAN"/>
    <s v="CAN"/>
  </r>
  <r>
    <n v="7524"/>
    <n v="0"/>
    <n v="0"/>
    <n v="0"/>
    <n v="0"/>
    <n v="0"/>
    <n v="0"/>
    <n v="0"/>
    <s v="Not difficult at all"/>
    <n v="5"/>
    <n v="7"/>
    <n v="5"/>
    <n v="2"/>
    <n v="3"/>
    <s v="Other"/>
    <s v="PC"/>
    <n v="20"/>
    <s v="having fun"/>
    <n v="6"/>
    <n v="2"/>
    <n v="3"/>
    <n v="0"/>
    <n v="0"/>
    <n v="1"/>
    <n v="2"/>
    <n v="3"/>
    <n v="0"/>
    <n v="0"/>
    <n v="0"/>
    <n v="0"/>
    <n v="1"/>
    <n v="2"/>
    <n v="1"/>
    <n v="1"/>
    <n v="1"/>
    <n v="0"/>
    <n v="2"/>
    <s v="Male"/>
    <n v="19"/>
    <s v="Student"/>
    <s v="High school diploma (or equivalent)"/>
    <s v="Netherlands"/>
    <x v="15"/>
    <s v="Multiplayer - online - with strangers"/>
    <n v="0"/>
    <n v="22"/>
    <n v="17"/>
    <s v="17"/>
    <n v="0"/>
    <s v="NLD"/>
    <s v="NLD"/>
  </r>
  <r>
    <n v="7542"/>
    <n v="3"/>
    <n v="3"/>
    <n v="3"/>
    <n v="3"/>
    <n v="2"/>
    <n v="3"/>
    <n v="2"/>
    <s v="Extremely difficult"/>
    <n v="2"/>
    <n v="1"/>
    <n v="1"/>
    <n v="1"/>
    <n v="1"/>
    <s v="Other"/>
    <s v="PC"/>
    <n v="20"/>
    <s v="having fun"/>
    <n v="0"/>
    <n v="4"/>
    <n v="0"/>
    <n v="3"/>
    <n v="4"/>
    <n v="0"/>
    <n v="0"/>
    <n v="0"/>
    <n v="4"/>
    <n v="4"/>
    <n v="1"/>
    <n v="4"/>
    <n v="1"/>
    <n v="0"/>
    <n v="1"/>
    <n v="3"/>
    <n v="4"/>
    <n v="3"/>
    <n v="1"/>
    <s v="Male"/>
    <n v="19"/>
    <s v="Student"/>
    <s v="High school diploma (or equivalent)"/>
    <s v="USA"/>
    <x v="4"/>
    <s v="Multiplayer - online - with real life friends"/>
    <n v="19"/>
    <n v="6"/>
    <n v="36"/>
    <s v="36"/>
    <n v="0"/>
    <s v="USA"/>
    <s v="USA"/>
  </r>
  <r>
    <n v="7543"/>
    <n v="1"/>
    <n v="0"/>
    <n v="1"/>
    <n v="0"/>
    <n v="0"/>
    <n v="0"/>
    <n v="0"/>
    <s v="Not difficult at all"/>
    <n v="5"/>
    <n v="6"/>
    <n v="6"/>
    <n v="5"/>
    <n v="2"/>
    <s v="League of Legends"/>
    <s v="PC"/>
    <n v="20"/>
    <s v="winning"/>
    <n v="4"/>
    <n v="2"/>
    <n v="2"/>
    <n v="2"/>
    <n v="2"/>
    <n v="2"/>
    <n v="2"/>
    <n v="2"/>
    <n v="2"/>
    <n v="2"/>
    <n v="2"/>
    <n v="2"/>
    <n v="2"/>
    <n v="2"/>
    <n v="2"/>
    <n v="2"/>
    <n v="2"/>
    <n v="2"/>
    <n v="3"/>
    <s v="Male"/>
    <n v="18"/>
    <s v="Student"/>
    <s v="None"/>
    <s v="USA"/>
    <x v="4"/>
    <s v="Multiplayer - online - with real life friends"/>
    <n v="2"/>
    <n v="24"/>
    <n v="34"/>
    <s v="34"/>
    <n v="0"/>
    <s v="USA"/>
    <s v="USA"/>
  </r>
  <r>
    <n v="7554"/>
    <n v="1"/>
    <n v="1"/>
    <n v="1"/>
    <n v="1"/>
    <n v="0"/>
    <n v="0"/>
    <n v="0"/>
    <s v="Not difficult at all"/>
    <n v="2"/>
    <n v="2"/>
    <n v="2"/>
    <n v="2"/>
    <n v="2"/>
    <s v="League of Legends"/>
    <s v="PC"/>
    <n v="20"/>
    <s v="having fun"/>
    <n v="6"/>
    <n v="2"/>
    <n v="3"/>
    <n v="3"/>
    <n v="2"/>
    <n v="1"/>
    <n v="2"/>
    <n v="1"/>
    <n v="3"/>
    <n v="2"/>
    <n v="1"/>
    <n v="1"/>
    <n v="0"/>
    <n v="0"/>
    <n v="1"/>
    <n v="0"/>
    <n v="1"/>
    <n v="1"/>
    <n v="1"/>
    <s v="Male"/>
    <n v="22"/>
    <s v="Student"/>
    <s v="High school diploma (or equivalent)"/>
    <s v="Lithuania"/>
    <x v="48"/>
    <s v="Multiplayer - online - with online acquaintances or teammates"/>
    <n v="4"/>
    <n v="10"/>
    <n v="24"/>
    <s v="24"/>
    <n v="0"/>
    <s v="LTU"/>
    <s v="LTU"/>
  </r>
  <r>
    <n v="7558"/>
    <n v="2"/>
    <n v="3"/>
    <n v="3"/>
    <n v="1"/>
    <n v="1"/>
    <n v="3"/>
    <n v="3"/>
    <s v="Very difficult"/>
    <n v="2"/>
    <n v="5"/>
    <n v="1"/>
    <n v="3"/>
    <n v="2"/>
    <s v="League of Legends"/>
    <s v="PC"/>
    <n v="20"/>
    <s v="improving"/>
    <n v="10"/>
    <n v="2"/>
    <n v="1"/>
    <n v="1"/>
    <n v="1"/>
    <n v="2"/>
    <n v="3"/>
    <n v="1.05"/>
    <n v="2"/>
    <n v="3"/>
    <n v="2"/>
    <n v="3"/>
    <n v="3"/>
    <n v="3"/>
    <n v="3"/>
    <n v="3"/>
    <n v="3"/>
    <n v="3"/>
    <n v="2"/>
    <s v="Male"/>
    <n v="25"/>
    <s v="Unemployed / between jobs"/>
    <s v="High school diploma (or equivalent)"/>
    <s v="USA"/>
    <x v="4"/>
    <s v="Singleplayer"/>
    <n v="16"/>
    <n v="13"/>
    <n v="39.049999999999997"/>
    <m/>
    <n v="1"/>
    <s v="USA"/>
    <s v="USA"/>
  </r>
  <r>
    <n v="7571"/>
    <n v="2"/>
    <n v="1"/>
    <n v="2"/>
    <n v="3"/>
    <n v="2"/>
    <n v="3"/>
    <n v="1"/>
    <s v="Very difficult"/>
    <n v="3"/>
    <n v="3"/>
    <n v="4"/>
    <n v="4"/>
    <n v="5"/>
    <s v="League of Legends"/>
    <s v="PC"/>
    <n v="20"/>
    <s v="improving"/>
    <n v="40"/>
    <n v="3"/>
    <n v="1"/>
    <n v="3"/>
    <n v="4"/>
    <n v="3"/>
    <n v="4"/>
    <n v="4"/>
    <n v="3"/>
    <n v="4"/>
    <n v="4"/>
    <n v="3"/>
    <n v="4"/>
    <n v="2"/>
    <n v="3"/>
    <n v="4"/>
    <n v="2"/>
    <n v="3"/>
    <n v="2"/>
    <s v="Male"/>
    <n v="18"/>
    <s v="Student"/>
    <s v="High school diploma (or equivalent)"/>
    <s v="Germany"/>
    <x v="1"/>
    <s v="Multiplayer - online - with strangers"/>
    <n v="14"/>
    <n v="19"/>
    <n v="54"/>
    <s v="54"/>
    <n v="0"/>
    <s v="DEU"/>
    <s v="DEU"/>
  </r>
  <r>
    <n v="7579"/>
    <n v="1"/>
    <n v="0"/>
    <n v="2"/>
    <n v="0"/>
    <n v="0"/>
    <n v="1"/>
    <n v="0"/>
    <s v="Somewhat difficult"/>
    <n v="5"/>
    <n v="7"/>
    <n v="6"/>
    <n v="5"/>
    <n v="2"/>
    <s v="League of Legends"/>
    <s v="PC"/>
    <n v="20"/>
    <s v="improving"/>
    <n v="20"/>
    <n v="0"/>
    <n v="2"/>
    <n v="1"/>
    <n v="1"/>
    <n v="0"/>
    <n v="0"/>
    <n v="3"/>
    <n v="1"/>
    <n v="0"/>
    <n v="0"/>
    <n v="0"/>
    <n v="0"/>
    <n v="0"/>
    <n v="1"/>
    <n v="0"/>
    <n v="0"/>
    <n v="0"/>
    <n v="1"/>
    <s v="Male"/>
    <n v="23"/>
    <s v="Student"/>
    <s v="High school diploma (or equivalent)"/>
    <s v="Japan"/>
    <x v="1"/>
    <s v="Multiplayer - online - with real life friends"/>
    <n v="4"/>
    <n v="25"/>
    <n v="9"/>
    <s v="9"/>
    <n v="0"/>
    <s v="DEU"/>
    <s v="JPN"/>
  </r>
  <r>
    <n v="7580"/>
    <n v="0"/>
    <n v="0"/>
    <n v="2"/>
    <n v="2"/>
    <n v="0"/>
    <n v="3"/>
    <n v="2"/>
    <s v="Not difficult at all"/>
    <n v="1"/>
    <n v="1"/>
    <n v="2"/>
    <n v="2"/>
    <n v="2"/>
    <s v="League of Legends"/>
    <s v="PC"/>
    <n v="20"/>
    <s v="having fun"/>
    <n v="20"/>
    <n v="1"/>
    <n v="1"/>
    <n v="1"/>
    <n v="1"/>
    <n v="0"/>
    <n v="0"/>
    <n v="0"/>
    <n v="0"/>
    <n v="3"/>
    <n v="0"/>
    <n v="3"/>
    <n v="0"/>
    <n v="0"/>
    <n v="1"/>
    <n v="3"/>
    <n v="0"/>
    <n v="0"/>
    <n v="2"/>
    <s v="Male"/>
    <n v="18"/>
    <s v="Unemployed / between jobs"/>
    <s v="High school diploma (or equivalent)"/>
    <s v="USA"/>
    <x v="4"/>
    <s v="Multiplayer - online - with real life friends"/>
    <n v="9"/>
    <n v="8"/>
    <n v="14"/>
    <s v="14"/>
    <n v="0"/>
    <s v="USA"/>
    <s v="USA"/>
  </r>
  <r>
    <n v="7582"/>
    <n v="0"/>
    <n v="0"/>
    <n v="1"/>
    <n v="2"/>
    <n v="0"/>
    <n v="1"/>
    <n v="0"/>
    <s v="Somewhat difficult"/>
    <n v="5"/>
    <n v="3"/>
    <n v="3"/>
    <n v="5"/>
    <n v="2"/>
    <s v="League of Legends"/>
    <s v="PC"/>
    <n v="20"/>
    <s v="winning"/>
    <n v="4"/>
    <n v="1"/>
    <n v="2"/>
    <n v="1"/>
    <n v="0"/>
    <n v="2"/>
    <n v="0"/>
    <n v="0"/>
    <n v="0"/>
    <n v="0"/>
    <n v="0"/>
    <n v="2"/>
    <n v="0"/>
    <n v="0"/>
    <n v="0"/>
    <n v="0"/>
    <n v="1"/>
    <n v="0"/>
    <n v="2"/>
    <s v="Male"/>
    <n v="24"/>
    <s v="Student"/>
    <s v="Bachelor (or equivalent)"/>
    <s v="Germany"/>
    <x v="1"/>
    <s v="Multiplayer - online - with strangers"/>
    <n v="4"/>
    <n v="18"/>
    <n v="9"/>
    <s v="9"/>
    <n v="0"/>
    <s v="DEU"/>
    <s v="DEU"/>
  </r>
  <r>
    <n v="7589"/>
    <n v="1"/>
    <n v="1"/>
    <n v="1"/>
    <n v="1"/>
    <n v="0"/>
    <n v="0"/>
    <n v="1"/>
    <s v="Somewhat difficult"/>
    <n v="3"/>
    <n v="6"/>
    <n v="5"/>
    <n v="4"/>
    <n v="3"/>
    <s v="League of Legends"/>
    <s v="PC"/>
    <n v="20"/>
    <s v="improving"/>
    <n v="10"/>
    <n v="1"/>
    <n v="1"/>
    <n v="1"/>
    <n v="1"/>
    <n v="0"/>
    <n v="2"/>
    <n v="0"/>
    <n v="2"/>
    <n v="0"/>
    <n v="1"/>
    <n v="2"/>
    <n v="0"/>
    <n v="0"/>
    <n v="1"/>
    <n v="2"/>
    <n v="0"/>
    <n v="0"/>
    <n v="3"/>
    <s v="Male"/>
    <n v="20"/>
    <s v="Student"/>
    <s v="High school diploma (or equivalent)"/>
    <s v="Switzerland"/>
    <x v="29"/>
    <s v="Multiplayer - online - with real life friends"/>
    <n v="5"/>
    <n v="21"/>
    <n v="14"/>
    <s v="14"/>
    <n v="0"/>
    <s v="CHE"/>
    <s v="CHE"/>
  </r>
  <r>
    <n v="7597"/>
    <n v="1"/>
    <n v="2"/>
    <n v="2"/>
    <n v="1"/>
    <n v="0"/>
    <n v="1"/>
    <n v="2"/>
    <s v="Somewhat difficult"/>
    <n v="5"/>
    <n v="4"/>
    <n v="5"/>
    <n v="4"/>
    <n v="5"/>
    <s v="League of Legends"/>
    <s v="PC"/>
    <n v="20"/>
    <s v="improving"/>
    <n v="5"/>
    <n v="2"/>
    <n v="1"/>
    <n v="0"/>
    <n v="1"/>
    <n v="0"/>
    <n v="1"/>
    <n v="0"/>
    <n v="1"/>
    <n v="0"/>
    <n v="2"/>
    <n v="0"/>
    <n v="0"/>
    <n v="2"/>
    <n v="3"/>
    <n v="1"/>
    <n v="0"/>
    <n v="0"/>
    <n v="1"/>
    <s v="Male"/>
    <n v="19"/>
    <s v="Student"/>
    <s v="Bachelor (or equivalent)"/>
    <s v="Lebanon"/>
    <x v="86"/>
    <s v="Multiplayer - online - with strangers"/>
    <n v="9"/>
    <n v="23"/>
    <n v="14"/>
    <s v="14"/>
    <n v="0"/>
    <s v="LBN"/>
    <s v="LBN"/>
  </r>
  <r>
    <n v="7599"/>
    <n v="3"/>
    <n v="3"/>
    <n v="3"/>
    <n v="3"/>
    <n v="2"/>
    <n v="3"/>
    <n v="3"/>
    <s v="Not difficult at all"/>
    <n v="2"/>
    <n v="2"/>
    <n v="2"/>
    <n v="2"/>
    <n v="3"/>
    <s v="League of Legends"/>
    <s v="PC"/>
    <n v="20"/>
    <s v="relaxing"/>
    <n v="10"/>
    <n v="3"/>
    <n v="0"/>
    <n v="2"/>
    <n v="1"/>
    <n v="0"/>
    <n v="1"/>
    <n v="1"/>
    <n v="3"/>
    <n v="3"/>
    <n v="1"/>
    <n v="4"/>
    <n v="0"/>
    <n v="1"/>
    <n v="1"/>
    <n v="0"/>
    <n v="4"/>
    <n v="1"/>
    <n v="4"/>
    <s v="Male"/>
    <n v="18"/>
    <s v="Student"/>
    <s v="High school diploma (or equivalent)"/>
    <s v="New Zealand"/>
    <x v="61"/>
    <s v="Multiplayer - online - with online acquaintances or teammates"/>
    <n v="20"/>
    <n v="11"/>
    <n v="26"/>
    <s v="26"/>
    <n v="0"/>
    <s v="NZL"/>
    <s v="NZL"/>
  </r>
  <r>
    <n v="7601"/>
    <n v="0"/>
    <n v="1"/>
    <n v="0"/>
    <n v="0"/>
    <n v="0"/>
    <n v="0"/>
    <n v="1"/>
    <s v="Somewhat difficult"/>
    <n v="5"/>
    <n v="5"/>
    <n v="6"/>
    <n v="6"/>
    <n v="4"/>
    <s v="League of Legends"/>
    <s v="PC"/>
    <n v="20"/>
    <s v="improving"/>
    <n v="30"/>
    <n v="1"/>
    <n v="4"/>
    <n v="1"/>
    <n v="4"/>
    <n v="1"/>
    <n v="3"/>
    <n v="0"/>
    <n v="1"/>
    <n v="4"/>
    <n v="2"/>
    <n v="4"/>
    <n v="1"/>
    <n v="1"/>
    <n v="2"/>
    <n v="3"/>
    <n v="2"/>
    <n v="2"/>
    <n v="1"/>
    <s v="Male"/>
    <n v="23"/>
    <s v="Unemployed / between jobs"/>
    <s v="High school diploma (or equivalent)"/>
    <s v="Slovenia"/>
    <x v="35"/>
    <s v="Multiplayer - online - with real life friends"/>
    <n v="2"/>
    <n v="26"/>
    <n v="36"/>
    <s v="36"/>
    <n v="0"/>
    <s v="SVN"/>
    <s v="SVN"/>
  </r>
  <r>
    <n v="7604"/>
    <n v="1"/>
    <n v="1"/>
    <n v="2"/>
    <n v="1"/>
    <n v="1"/>
    <n v="2"/>
    <n v="0"/>
    <s v="Somewhat difficult"/>
    <n v="4"/>
    <n v="2"/>
    <n v="6"/>
    <n v="4"/>
    <n v="4"/>
    <s v="League of Legends"/>
    <s v="PC"/>
    <n v="20"/>
    <s v="winning"/>
    <n v="1"/>
    <n v="2"/>
    <n v="2"/>
    <n v="2"/>
    <n v="2"/>
    <n v="2"/>
    <n v="2"/>
    <n v="2"/>
    <n v="2"/>
    <n v="2"/>
    <n v="2"/>
    <n v="2"/>
    <n v="2"/>
    <n v="2"/>
    <n v="2"/>
    <n v="2"/>
    <n v="2"/>
    <n v="2"/>
    <n v="1"/>
    <s v="Male"/>
    <n v="19"/>
    <s v="Student"/>
    <s v="High school diploma (or equivalent)"/>
    <s v="Norway"/>
    <x v="3"/>
    <s v="Multiplayer online with friends and random people"/>
    <n v="8"/>
    <n v="20"/>
    <n v="34"/>
    <s v="34"/>
    <n v="0"/>
    <s v="NOR"/>
    <s v="NOR"/>
  </r>
  <r>
    <n v="7611"/>
    <n v="0"/>
    <n v="0"/>
    <n v="0"/>
    <n v="0"/>
    <n v="0"/>
    <n v="0"/>
    <n v="0"/>
    <s v="Not difficult at all"/>
    <n v="6"/>
    <n v="6"/>
    <n v="6"/>
    <n v="6"/>
    <n v="3"/>
    <s v="League of Legends"/>
    <s v="PC"/>
    <n v="20"/>
    <s v="having fun"/>
    <n v="5"/>
    <n v="1"/>
    <n v="0"/>
    <n v="0"/>
    <n v="1"/>
    <n v="0"/>
    <n v="3"/>
    <n v="0"/>
    <n v="2"/>
    <n v="1"/>
    <n v="0"/>
    <n v="4"/>
    <n v="0"/>
    <n v="0"/>
    <n v="0"/>
    <n v="0"/>
    <n v="1"/>
    <n v="0"/>
    <n v="1"/>
    <s v="Male"/>
    <n v="22"/>
    <s v="Unemployed / between jobs"/>
    <s v="High school diploma (or equivalent)"/>
    <s v="UK"/>
    <x v="0"/>
    <s v="Multiplayer - online - with real life friends"/>
    <n v="0"/>
    <n v="27"/>
    <n v="13"/>
    <s v="13"/>
    <n v="0"/>
    <s v="GBR"/>
    <s v="GBR"/>
  </r>
  <r>
    <n v="7622"/>
    <n v="1"/>
    <n v="1"/>
    <n v="2"/>
    <n v="1"/>
    <n v="0"/>
    <n v="0"/>
    <n v="0"/>
    <s v="Not difficult at all"/>
    <n v="5"/>
    <n v="5"/>
    <n v="6"/>
    <n v="5"/>
    <n v="2"/>
    <s v="League of Legends"/>
    <s v="PC"/>
    <n v="20"/>
    <s v="having fun"/>
    <n v="1"/>
    <n v="1"/>
    <n v="2"/>
    <n v="1"/>
    <n v="2"/>
    <n v="2"/>
    <n v="3"/>
    <n v="0"/>
    <n v="0"/>
    <n v="0"/>
    <n v="1"/>
    <n v="3"/>
    <n v="1"/>
    <n v="1"/>
    <n v="1"/>
    <n v="2"/>
    <n v="1"/>
    <n v="2"/>
    <n v="2"/>
    <s v="Male"/>
    <n v="20"/>
    <s v="Employed"/>
    <s v="High school diploma (or equivalent)"/>
    <s v="Germany"/>
    <x v="1"/>
    <s v="Multiplayer - offline (people in the same room)"/>
    <n v="5"/>
    <n v="23"/>
    <n v="23"/>
    <s v="23"/>
    <n v="0"/>
    <s v="DEU"/>
    <s v="DEU"/>
  </r>
  <r>
    <n v="7623"/>
    <n v="0"/>
    <n v="0"/>
    <n v="1"/>
    <n v="0"/>
    <n v="0"/>
    <n v="1"/>
    <n v="1"/>
    <s v="Not difficult at all"/>
    <n v="2"/>
    <n v="5"/>
    <n v="5"/>
    <n v="2"/>
    <n v="4"/>
    <s v="Counter Strike"/>
    <s v="PC"/>
    <n v="20"/>
    <s v="improving"/>
    <n v="20"/>
    <n v="0"/>
    <n v="2"/>
    <n v="1"/>
    <n v="0"/>
    <n v="2"/>
    <n v="2"/>
    <n v="1"/>
    <n v="3"/>
    <n v="2"/>
    <n v="0"/>
    <n v="0"/>
    <n v="1"/>
    <n v="1"/>
    <n v="1"/>
    <n v="1"/>
    <n v="0"/>
    <n v="2"/>
    <n v="1"/>
    <s v="Male"/>
    <n v="19"/>
    <s v="Student"/>
    <s v="High school diploma (or equivalent)"/>
    <s v="Germany"/>
    <x v="1"/>
    <s v="Multiplayer - online - with strangers"/>
    <n v="3"/>
    <n v="18"/>
    <n v="19"/>
    <s v="19"/>
    <n v="0"/>
    <s v="DEU"/>
    <s v="DEU"/>
  </r>
  <r>
    <n v="7626"/>
    <n v="1"/>
    <n v="1"/>
    <n v="0"/>
    <n v="0"/>
    <n v="0"/>
    <n v="0"/>
    <n v="0"/>
    <s v="Somewhat difficult"/>
    <n v="6"/>
    <n v="7"/>
    <n v="7"/>
    <n v="6"/>
    <n v="5"/>
    <s v="League of Legends"/>
    <s v="PC"/>
    <n v="20"/>
    <s v="having fun"/>
    <n v="5"/>
    <n v="0"/>
    <n v="1"/>
    <n v="1"/>
    <n v="2"/>
    <n v="0"/>
    <n v="0"/>
    <n v="0"/>
    <n v="2"/>
    <n v="0"/>
    <n v="1"/>
    <n v="0"/>
    <n v="0"/>
    <n v="0"/>
    <n v="1"/>
    <n v="0"/>
    <n v="0"/>
    <n v="0"/>
    <n v="1"/>
    <s v="Male"/>
    <n v="18"/>
    <s v="Student"/>
    <s v="High school diploma (or equivalent)"/>
    <s v="Germany"/>
    <x v="1"/>
    <s v="Multiplayer - online - with real life friends"/>
    <n v="2"/>
    <n v="31"/>
    <n v="8"/>
    <s v="8"/>
    <n v="0"/>
    <s v="DEU"/>
    <s v="DEU"/>
  </r>
  <r>
    <n v="7632"/>
    <n v="1"/>
    <n v="1"/>
    <n v="1"/>
    <n v="0"/>
    <n v="0"/>
    <n v="1"/>
    <n v="0"/>
    <s v="Somewhat difficult"/>
    <n v="1"/>
    <n v="6"/>
    <n v="1"/>
    <n v="1"/>
    <n v="1"/>
    <s v="League of Legends"/>
    <s v="PC"/>
    <n v="20"/>
    <s v="winning"/>
    <n v="15"/>
    <n v="1"/>
    <n v="2"/>
    <n v="2"/>
    <n v="3"/>
    <n v="4"/>
    <n v="4"/>
    <n v="4"/>
    <n v="4"/>
    <n v="4"/>
    <n v="3"/>
    <n v="4"/>
    <n v="3"/>
    <n v="3"/>
    <n v="4"/>
    <n v="4"/>
    <n v="4"/>
    <n v="3"/>
    <n v="1"/>
    <s v="Male"/>
    <n v="21"/>
    <s v="Student"/>
    <s v="High school diploma (or equivalent)"/>
    <s v="Switzerland"/>
    <x v="29"/>
    <s v="Multiplayer - online - with strangers"/>
    <n v="4"/>
    <n v="10"/>
    <n v="56"/>
    <s v="56"/>
    <n v="0"/>
    <s v="CHE"/>
    <s v="CHE"/>
  </r>
  <r>
    <n v="7633"/>
    <n v="0"/>
    <n v="0"/>
    <n v="1"/>
    <n v="1"/>
    <n v="2"/>
    <n v="2"/>
    <n v="1"/>
    <s v="Somewhat difficult"/>
    <n v="5"/>
    <n v="5"/>
    <n v="5"/>
    <n v="4"/>
    <n v="2"/>
    <s v="League of Legends"/>
    <s v="PC"/>
    <n v="20"/>
    <s v="winning"/>
    <n v="4"/>
    <n v="1"/>
    <n v="2"/>
    <n v="0"/>
    <n v="1"/>
    <n v="1"/>
    <n v="1"/>
    <n v="0"/>
    <n v="1"/>
    <n v="0"/>
    <n v="0"/>
    <n v="1"/>
    <n v="0"/>
    <n v="0"/>
    <n v="0"/>
    <n v="0"/>
    <n v="0"/>
    <n v="0"/>
    <n v="2"/>
    <s v="Male"/>
    <n v="19"/>
    <s v="Student"/>
    <s v="High school diploma (or equivalent)"/>
    <s v="Venezuela"/>
    <x v="20"/>
    <s v="Multiplayer - online - with online acquaintances or teammates"/>
    <n v="7"/>
    <n v="21"/>
    <n v="8"/>
    <s v="8"/>
    <n v="0"/>
    <s v="VEN"/>
    <s v="VEN"/>
  </r>
  <r>
    <n v="7634"/>
    <n v="0"/>
    <n v="0"/>
    <n v="0"/>
    <n v="1"/>
    <n v="0"/>
    <n v="1"/>
    <n v="0"/>
    <s v="Not difficult at all"/>
    <n v="4"/>
    <n v="4"/>
    <n v="6"/>
    <n v="2"/>
    <n v="3"/>
    <s v="League of Legends"/>
    <s v="PC"/>
    <n v="20"/>
    <s v="improving"/>
    <n v="10"/>
    <n v="1"/>
    <n v="2"/>
    <n v="0"/>
    <n v="1"/>
    <n v="0"/>
    <n v="0"/>
    <n v="0"/>
    <n v="1"/>
    <n v="1"/>
    <n v="0"/>
    <n v="2"/>
    <n v="0"/>
    <n v="0"/>
    <n v="0"/>
    <n v="0"/>
    <n v="3"/>
    <n v="0"/>
    <n v="2"/>
    <s v="Male"/>
    <n v="19"/>
    <s v="Unemployed / between jobs"/>
    <s v="None"/>
    <s v="Albania"/>
    <x v="9"/>
    <s v="Singleplayer"/>
    <n v="2"/>
    <n v="19"/>
    <n v="11"/>
    <s v="11"/>
    <n v="0"/>
    <s v="GRC"/>
    <s v="ALB"/>
  </r>
  <r>
    <n v="7636"/>
    <n v="0"/>
    <n v="0"/>
    <n v="0"/>
    <n v="0"/>
    <n v="1"/>
    <n v="1"/>
    <n v="0"/>
    <s v="Not difficult at all"/>
    <n v="5"/>
    <n v="6"/>
    <n v="6"/>
    <n v="7"/>
    <n v="5"/>
    <s v="League of Legends"/>
    <s v="PC"/>
    <n v="20"/>
    <s v="improving"/>
    <n v="12"/>
    <n v="2"/>
    <n v="2"/>
    <n v="0"/>
    <n v="1"/>
    <n v="1"/>
    <n v="0"/>
    <n v="0"/>
    <n v="0"/>
    <n v="3"/>
    <n v="0"/>
    <n v="0"/>
    <n v="2"/>
    <n v="0"/>
    <n v="2"/>
    <n v="0"/>
    <n v="0"/>
    <n v="0"/>
    <n v="1"/>
    <s v="Male"/>
    <n v="19"/>
    <s v="Student"/>
    <s v="High school diploma (or equivalent)"/>
    <s v="Germany"/>
    <x v="1"/>
    <s v="Multiplayer - online - with real life friends"/>
    <n v="2"/>
    <n v="29"/>
    <n v="13"/>
    <s v="13"/>
    <n v="0"/>
    <s v="DEU"/>
    <s v="DEU"/>
  </r>
  <r>
    <n v="7641"/>
    <n v="1"/>
    <n v="1"/>
    <n v="3"/>
    <n v="2"/>
    <n v="0"/>
    <n v="1"/>
    <n v="2"/>
    <s v="Somewhat difficult"/>
    <n v="2"/>
    <n v="1"/>
    <n v="4"/>
    <n v="3"/>
    <n v="4"/>
    <s v="League of Legends"/>
    <s v="PC"/>
    <n v="20"/>
    <s v="improving"/>
    <n v="10"/>
    <n v="1"/>
    <n v="0"/>
    <n v="0"/>
    <n v="0"/>
    <n v="0"/>
    <n v="0"/>
    <n v="0"/>
    <n v="0"/>
    <n v="2"/>
    <n v="0"/>
    <n v="2"/>
    <n v="0"/>
    <n v="0"/>
    <n v="0"/>
    <n v="0"/>
    <n v="0.62"/>
    <n v="0"/>
    <n v="1"/>
    <s v="Male"/>
    <n v="22"/>
    <s v="Student"/>
    <s v="Bachelor (or equivalent)"/>
    <s v="Serbia"/>
    <x v="46"/>
    <s v="Multiplayer - online - with real life friends"/>
    <n v="10"/>
    <n v="14"/>
    <n v="5.62"/>
    <m/>
    <n v="1"/>
    <s v="SRB"/>
    <s v="SRB"/>
  </r>
  <r>
    <n v="7647"/>
    <n v="0"/>
    <n v="0"/>
    <n v="0"/>
    <n v="0"/>
    <n v="0"/>
    <n v="1"/>
    <n v="0"/>
    <s v="Not difficult at all"/>
    <n v="6"/>
    <n v="6"/>
    <n v="7"/>
    <n v="6"/>
    <n v="6"/>
    <s v="League of Legends"/>
    <s v="PC"/>
    <n v="20"/>
    <s v="having fun"/>
    <n v="0"/>
    <n v="0"/>
    <n v="0"/>
    <n v="0"/>
    <n v="1"/>
    <n v="0"/>
    <n v="0"/>
    <n v="0"/>
    <n v="1"/>
    <n v="0"/>
    <n v="0"/>
    <n v="0"/>
    <n v="0"/>
    <n v="0"/>
    <n v="0"/>
    <n v="0"/>
    <n v="0"/>
    <n v="0"/>
    <n v="2"/>
    <s v="Male"/>
    <n v="34"/>
    <s v="Student"/>
    <s v="Bachelor (or equivalent)"/>
    <s v="USA"/>
    <x v="4"/>
    <s v="Multiplayer - online - with real life friends"/>
    <n v="1"/>
    <n v="31"/>
    <n v="2"/>
    <s v="2"/>
    <n v="0"/>
    <s v="USA"/>
    <s v="USA"/>
  </r>
  <r>
    <n v="7652"/>
    <n v="1"/>
    <n v="1"/>
    <n v="2"/>
    <n v="0"/>
    <n v="0"/>
    <n v="0"/>
    <n v="0"/>
    <s v="Not difficult at all"/>
    <n v="3"/>
    <n v="3"/>
    <n v="2"/>
    <n v="1"/>
    <n v="3"/>
    <s v="Starcraft 2"/>
    <s v="PC"/>
    <n v="20"/>
    <s v="improving"/>
    <n v="30"/>
    <n v="2"/>
    <n v="3"/>
    <n v="4"/>
    <n v="4"/>
    <n v="3"/>
    <n v="3"/>
    <n v="1"/>
    <n v="4"/>
    <n v="2"/>
    <n v="3"/>
    <n v="1"/>
    <n v="1"/>
    <n v="0"/>
    <n v="1"/>
    <n v="4"/>
    <n v="2"/>
    <n v="0"/>
    <n v="1"/>
    <s v="Male"/>
    <n v="30"/>
    <s v="Unemployed / between jobs"/>
    <s v="High school diploma (or equivalent)"/>
    <s v="Cada"/>
    <x v="6"/>
    <s v="Multiplayer - online - with real life friends"/>
    <n v="4"/>
    <n v="12"/>
    <n v="38"/>
    <s v="38"/>
    <n v="0"/>
    <s v="CAN"/>
    <s v="CAN"/>
  </r>
  <r>
    <n v="7653"/>
    <n v="1"/>
    <n v="0"/>
    <n v="0"/>
    <n v="1"/>
    <n v="0"/>
    <n v="0"/>
    <n v="1"/>
    <s v="Not difficult at all"/>
    <n v="6"/>
    <n v="7"/>
    <n v="6"/>
    <n v="7"/>
    <n v="7"/>
    <s v="League of Legends"/>
    <s v="PC"/>
    <n v="20"/>
    <s v="having fun"/>
    <n v="3"/>
    <n v="2"/>
    <n v="1"/>
    <n v="0"/>
    <n v="0"/>
    <n v="0"/>
    <n v="3"/>
    <n v="0"/>
    <n v="1"/>
    <n v="3"/>
    <n v="0"/>
    <n v="4"/>
    <n v="0"/>
    <n v="2"/>
    <n v="0"/>
    <n v="0"/>
    <n v="1"/>
    <n v="3"/>
    <n v="1"/>
    <s v="Male"/>
    <n v="18"/>
    <s v="Student"/>
    <s v="High school diploma (or equivalent)"/>
    <s v="Finland"/>
    <x v="10"/>
    <s v="Singleplayer"/>
    <n v="3"/>
    <n v="33"/>
    <n v="20"/>
    <s v="20"/>
    <n v="0"/>
    <s v="FIN"/>
    <s v="FIN"/>
  </r>
  <r>
    <n v="7654"/>
    <n v="2"/>
    <n v="1"/>
    <n v="2"/>
    <n v="0"/>
    <n v="0"/>
    <n v="1"/>
    <n v="3"/>
    <s v="Very difficult"/>
    <n v="6"/>
    <n v="3"/>
    <n v="5"/>
    <n v="2"/>
    <n v="5"/>
    <s v="League of Legends"/>
    <s v="PC"/>
    <n v="20"/>
    <s v="winning"/>
    <n v="10"/>
    <n v="2"/>
    <n v="2"/>
    <n v="2"/>
    <n v="2"/>
    <n v="2"/>
    <n v="2"/>
    <n v="2"/>
    <n v="2"/>
    <n v="2"/>
    <n v="2"/>
    <n v="2"/>
    <n v="2"/>
    <n v="2"/>
    <n v="2"/>
    <n v="2"/>
    <n v="2"/>
    <n v="2"/>
    <n v="1"/>
    <s v="Male"/>
    <n v="22"/>
    <s v="Student"/>
    <s v="High school diploma (or equivalent)"/>
    <s v="Hungary"/>
    <x v="23"/>
    <s v="Multiplayer - online - with online acquaintances or teammates"/>
    <n v="9"/>
    <n v="21"/>
    <n v="34"/>
    <s v="34"/>
    <n v="0"/>
    <s v="HUN"/>
    <s v="HUN"/>
  </r>
  <r>
    <n v="7659"/>
    <n v="0"/>
    <n v="0"/>
    <n v="0"/>
    <n v="1"/>
    <n v="1"/>
    <n v="2"/>
    <n v="0"/>
    <s v="Very difficult"/>
    <n v="4"/>
    <n v="4"/>
    <n v="4"/>
    <n v="4"/>
    <n v="1"/>
    <s v="League of Legends"/>
    <s v="PC"/>
    <n v="20"/>
    <s v="having fun"/>
    <n v="20"/>
    <n v="0"/>
    <n v="0"/>
    <n v="0"/>
    <n v="0"/>
    <n v="0"/>
    <n v="0"/>
    <n v="0"/>
    <n v="0"/>
    <n v="4"/>
    <n v="0"/>
    <n v="4"/>
    <n v="0"/>
    <n v="0"/>
    <n v="0"/>
    <n v="4"/>
    <n v="0"/>
    <n v="0"/>
    <n v="1"/>
    <s v="Male"/>
    <n v="19"/>
    <s v="Student"/>
    <s v="High school diploma (or equivalent)"/>
    <s v="UK"/>
    <x v="0"/>
    <s v="Multiplayer - online - with real life friends"/>
    <n v="4"/>
    <n v="17"/>
    <n v="12"/>
    <s v="12"/>
    <n v="0"/>
    <s v="GBR"/>
    <s v="GBR"/>
  </r>
  <r>
    <n v="7660"/>
    <n v="0"/>
    <n v="0"/>
    <n v="1"/>
    <n v="0"/>
    <n v="1"/>
    <n v="1"/>
    <n v="0"/>
    <s v="Not difficult at all"/>
    <n v="2"/>
    <n v="6"/>
    <n v="3"/>
    <n v="3"/>
    <n v="1"/>
    <s v="League of Legends"/>
    <s v="PC"/>
    <n v="20"/>
    <s v="having fun"/>
    <n v="5"/>
    <n v="0"/>
    <n v="1"/>
    <n v="0"/>
    <n v="0"/>
    <n v="0"/>
    <n v="0"/>
    <n v="0"/>
    <n v="0"/>
    <n v="0"/>
    <n v="0"/>
    <n v="0"/>
    <n v="0"/>
    <n v="0"/>
    <n v="0"/>
    <n v="0"/>
    <n v="0"/>
    <n v="0"/>
    <n v="2"/>
    <s v="Male"/>
    <n v="20"/>
    <s v="Student"/>
    <s v="High school diploma (or equivalent)"/>
    <s v="Brazil"/>
    <x v="11"/>
    <s v="Multiplayer - online - with online acquaintances or teammates"/>
    <n v="3"/>
    <n v="15"/>
    <n v="1"/>
    <s v="1"/>
    <n v="0"/>
    <s v="BRA"/>
    <s v="BRA"/>
  </r>
  <r>
    <n v="7661"/>
    <n v="2"/>
    <n v="2"/>
    <n v="2"/>
    <n v="2"/>
    <n v="0"/>
    <n v="1"/>
    <n v="1"/>
    <s v="Somewhat difficult"/>
    <n v="2"/>
    <n v="5"/>
    <n v="3"/>
    <n v="2"/>
    <n v="2"/>
    <s v="League of Legends"/>
    <s v="PC"/>
    <n v="20"/>
    <s v="improving"/>
    <n v="20"/>
    <n v="0"/>
    <n v="0"/>
    <n v="0"/>
    <n v="1"/>
    <n v="2"/>
    <n v="0"/>
    <n v="0"/>
    <n v="0"/>
    <n v="0"/>
    <n v="1"/>
    <n v="0"/>
    <n v="1"/>
    <n v="0"/>
    <n v="0"/>
    <n v="1"/>
    <n v="0"/>
    <n v="0"/>
    <n v="1"/>
    <s v="Male"/>
    <n v="22"/>
    <s v="Student"/>
    <s v="High school diploma (or equivalent)"/>
    <s v="USA"/>
    <x v="4"/>
    <s v="Multiplayer - online - with real life friends"/>
    <n v="10"/>
    <n v="14"/>
    <n v="6"/>
    <s v="6"/>
    <n v="0"/>
    <s v="USA"/>
    <s v="USA"/>
  </r>
  <r>
    <n v="7663"/>
    <n v="0"/>
    <n v="0"/>
    <n v="1"/>
    <n v="0"/>
    <n v="0"/>
    <n v="2"/>
    <n v="1"/>
    <s v="Somewhat difficult"/>
    <n v="3"/>
    <n v="6"/>
    <n v="6"/>
    <n v="5"/>
    <n v="2"/>
    <s v="League of Legends"/>
    <s v="PC"/>
    <n v="20"/>
    <s v="having fun"/>
    <n v="20"/>
    <n v="1"/>
    <n v="1"/>
    <n v="0"/>
    <n v="0"/>
    <n v="1"/>
    <n v="1"/>
    <n v="1"/>
    <n v="0"/>
    <n v="0"/>
    <n v="0"/>
    <n v="0"/>
    <n v="1"/>
    <n v="1"/>
    <n v="0"/>
    <n v="1"/>
    <n v="0"/>
    <n v="0"/>
    <n v="3"/>
    <s v="Male"/>
    <n v="20"/>
    <s v="Student"/>
    <s v="High school diploma (or equivalent)"/>
    <s v="Germany"/>
    <x v="1"/>
    <s v="Multiplayer - online - with real life friends"/>
    <n v="4"/>
    <n v="22"/>
    <n v="8"/>
    <s v="8"/>
    <n v="0"/>
    <s v="DEU"/>
    <s v="DEU"/>
  </r>
  <r>
    <n v="7682"/>
    <n v="2"/>
    <n v="1"/>
    <n v="2"/>
    <n v="1"/>
    <n v="2"/>
    <n v="0"/>
    <n v="0"/>
    <s v="Somewhat difficult"/>
    <n v="5"/>
    <n v="5"/>
    <n v="6"/>
    <n v="4"/>
    <n v="3"/>
    <s v="League of Legends"/>
    <s v="PC"/>
    <n v="20"/>
    <s v="improving"/>
    <n v="6"/>
    <n v="1"/>
    <n v="2"/>
    <n v="2"/>
    <n v="3"/>
    <n v="2"/>
    <n v="3"/>
    <n v="0"/>
    <n v="0"/>
    <n v="3"/>
    <n v="3"/>
    <n v="3"/>
    <n v="2"/>
    <n v="0"/>
    <n v="4"/>
    <n v="3"/>
    <n v="0"/>
    <n v="2"/>
    <n v="1"/>
    <s v="Male"/>
    <n v="19"/>
    <s v="Student"/>
    <s v="High school diploma (or equivalent)"/>
    <s v="USA"/>
    <x v="4"/>
    <s v="Multiplayer - online - with real life friends"/>
    <n v="8"/>
    <n v="23"/>
    <n v="33"/>
    <s v="33"/>
    <n v="0"/>
    <s v="USA"/>
    <s v="USA"/>
  </r>
  <r>
    <n v="7684"/>
    <n v="2"/>
    <n v="2"/>
    <n v="1"/>
    <n v="1"/>
    <n v="0"/>
    <n v="1"/>
    <n v="1"/>
    <s v="Somewhat difficult"/>
    <n v="4"/>
    <n v="4"/>
    <n v="4"/>
    <n v="5"/>
    <n v="4"/>
    <s v="League of Legends"/>
    <s v="PC"/>
    <n v="20"/>
    <s v="improving"/>
    <n v="10"/>
    <n v="1"/>
    <n v="1"/>
    <n v="1"/>
    <n v="1"/>
    <n v="0"/>
    <n v="1"/>
    <n v="3"/>
    <n v="0"/>
    <n v="0"/>
    <n v="1"/>
    <n v="3"/>
    <n v="1"/>
    <n v="1"/>
    <n v="1"/>
    <n v="3"/>
    <n v="1"/>
    <n v="1"/>
    <n v="2"/>
    <s v="Male"/>
    <n v="23"/>
    <s v="Unemployed / between jobs"/>
    <s v="Bachelor (or equivalent)"/>
    <s v="UK"/>
    <x v="0"/>
    <s v="Multiplayer - online - with online acquaintances or teammates"/>
    <n v="8"/>
    <n v="21"/>
    <n v="20"/>
    <s v="20"/>
    <n v="0"/>
    <s v="GBR"/>
    <s v="GBR"/>
  </r>
  <r>
    <n v="7695"/>
    <n v="1"/>
    <n v="0"/>
    <n v="0"/>
    <n v="0"/>
    <n v="0"/>
    <n v="1"/>
    <n v="1"/>
    <s v="Somewhat difficult"/>
    <n v="2"/>
    <n v="4"/>
    <n v="4"/>
    <n v="3"/>
    <n v="1"/>
    <s v="League of Legends"/>
    <s v="PC"/>
    <n v="20"/>
    <s v="improving"/>
    <n v="5"/>
    <n v="3"/>
    <n v="1"/>
    <n v="1"/>
    <n v="1"/>
    <n v="1"/>
    <n v="2"/>
    <n v="1"/>
    <n v="2"/>
    <n v="2"/>
    <n v="0"/>
    <n v="1"/>
    <n v="1"/>
    <n v="0"/>
    <n v="1"/>
    <n v="1"/>
    <n v="1"/>
    <n v="0"/>
    <n v="2"/>
    <s v="Male"/>
    <n v="23"/>
    <s v="Student"/>
    <s v="High school diploma (or equivalent)"/>
    <s v="USA"/>
    <x v="4"/>
    <s v="Multiplayer - online - with real life friends"/>
    <n v="3"/>
    <n v="14"/>
    <n v="19"/>
    <s v="19"/>
    <n v="0"/>
    <s v="USA"/>
    <s v="USA"/>
  </r>
  <r>
    <n v="7707"/>
    <n v="2"/>
    <n v="1"/>
    <n v="1"/>
    <n v="2"/>
    <n v="0"/>
    <n v="1"/>
    <n v="0"/>
    <s v="Not difficult at all"/>
    <n v="6"/>
    <n v="7"/>
    <n v="7"/>
    <n v="7"/>
    <n v="6"/>
    <s v="League of Legends"/>
    <s v="PC"/>
    <n v="20"/>
    <s v="relaxing"/>
    <n v="5"/>
    <n v="0"/>
    <n v="0"/>
    <n v="0"/>
    <n v="0"/>
    <n v="0"/>
    <n v="0"/>
    <n v="0"/>
    <n v="0"/>
    <n v="0"/>
    <n v="0"/>
    <n v="0"/>
    <n v="0"/>
    <n v="0"/>
    <n v="0"/>
    <n v="0"/>
    <n v="0"/>
    <n v="0"/>
    <n v="5"/>
    <s v="Male"/>
    <n v="23"/>
    <s v="Employed"/>
    <s v="Ph.D., Psy. D., MD (or equivalent)"/>
    <s v="Cada"/>
    <x v="6"/>
    <s v="Multiplayer - online - with strangers"/>
    <n v="7"/>
    <n v="33"/>
    <n v="0"/>
    <s v="0"/>
    <n v="0"/>
    <s v="CAN"/>
    <s v="CAN"/>
  </r>
  <r>
    <n v="7713"/>
    <n v="0"/>
    <n v="0"/>
    <n v="0"/>
    <n v="0"/>
    <n v="0"/>
    <n v="1"/>
    <n v="0"/>
    <s v="Not difficult at all"/>
    <n v="2"/>
    <n v="2"/>
    <n v="3"/>
    <n v="2"/>
    <n v="3"/>
    <s v="League of Legends"/>
    <s v="PC"/>
    <n v="20"/>
    <s v="improving"/>
    <n v="15"/>
    <n v="0"/>
    <n v="0"/>
    <n v="0"/>
    <n v="2"/>
    <n v="3"/>
    <n v="0"/>
    <n v="0"/>
    <n v="4"/>
    <n v="0"/>
    <n v="3"/>
    <n v="0"/>
    <n v="3"/>
    <n v="0"/>
    <n v="0"/>
    <n v="0"/>
    <n v="0"/>
    <n v="0"/>
    <n v="4"/>
    <s v="Male"/>
    <n v="19"/>
    <s v="Student"/>
    <s v="Bachelor (or equivalent)"/>
    <s v="France"/>
    <x v="13"/>
    <s v="Multiplayer - online - with strangers"/>
    <n v="1"/>
    <n v="12"/>
    <n v="15"/>
    <s v="15"/>
    <n v="0"/>
    <s v="FRA"/>
    <s v="FRA"/>
  </r>
  <r>
    <n v="7715"/>
    <n v="1"/>
    <n v="1"/>
    <n v="1"/>
    <n v="1"/>
    <n v="1"/>
    <n v="0"/>
    <n v="1"/>
    <s v="Not difficult at all"/>
    <n v="5"/>
    <n v="7"/>
    <n v="6"/>
    <n v="4"/>
    <n v="6"/>
    <s v="League of Legends"/>
    <s v="PC"/>
    <n v="20"/>
    <s v="learning"/>
    <n v="4"/>
    <n v="2"/>
    <n v="0"/>
    <n v="0"/>
    <n v="1"/>
    <n v="3"/>
    <n v="2"/>
    <n v="0"/>
    <n v="1"/>
    <n v="0"/>
    <n v="1"/>
    <n v="0"/>
    <n v="4"/>
    <n v="0"/>
    <n v="0"/>
    <n v="4"/>
    <n v="1"/>
    <n v="0"/>
    <n v="2"/>
    <s v="Male"/>
    <n v="18"/>
    <s v="Student"/>
    <s v="None"/>
    <s v="Denmark"/>
    <x v="28"/>
    <s v="Multiplayer - online - with online acquaintances or teammates"/>
    <n v="6"/>
    <n v="28"/>
    <n v="19"/>
    <s v="19"/>
    <n v="0"/>
    <s v="DNK"/>
    <s v="DNK"/>
  </r>
  <r>
    <n v="7725"/>
    <n v="0"/>
    <n v="0"/>
    <n v="1"/>
    <n v="0"/>
    <n v="0"/>
    <n v="0"/>
    <n v="0"/>
    <s v="Not difficult at all"/>
    <n v="5"/>
    <n v="7"/>
    <n v="3"/>
    <n v="2"/>
    <n v="2"/>
    <s v="League of Legends"/>
    <s v="PC"/>
    <n v="20"/>
    <s v="a mixture of improving, relaxing, and having fun"/>
    <n v="5"/>
    <n v="2"/>
    <n v="1"/>
    <n v="1"/>
    <n v="2"/>
    <n v="1"/>
    <n v="0"/>
    <n v="0"/>
    <n v="1"/>
    <n v="1"/>
    <n v="0"/>
    <n v="1"/>
    <n v="0"/>
    <n v="0"/>
    <n v="0"/>
    <n v="2"/>
    <n v="0"/>
    <n v="0"/>
    <n v="1"/>
    <s v="Male"/>
    <n v="19"/>
    <s v="Student"/>
    <s v="High school diploma (or equivalent)"/>
    <s v="USA"/>
    <x v="4"/>
    <s v="Multiplayer - online - with real life friends"/>
    <n v="1"/>
    <n v="19"/>
    <n v="12"/>
    <s v="12"/>
    <n v="0"/>
    <s v="USA"/>
    <s v="USA"/>
  </r>
  <r>
    <n v="7726"/>
    <n v="0"/>
    <n v="0"/>
    <n v="0"/>
    <n v="0"/>
    <n v="0"/>
    <n v="0"/>
    <n v="0"/>
    <s v="Not difficult at all"/>
    <n v="4"/>
    <n v="7"/>
    <n v="7"/>
    <n v="7"/>
    <n v="6"/>
    <s v="League of Legends"/>
    <s v="PC"/>
    <n v="20"/>
    <s v="improving"/>
    <n v="15"/>
    <n v="0"/>
    <n v="0"/>
    <n v="0"/>
    <n v="0"/>
    <n v="0"/>
    <n v="0"/>
    <n v="0"/>
    <n v="0"/>
    <n v="0"/>
    <n v="0"/>
    <n v="1"/>
    <n v="0"/>
    <n v="0"/>
    <n v="0"/>
    <n v="0"/>
    <n v="0"/>
    <n v="0"/>
    <n v="2"/>
    <s v="Male"/>
    <n v="21"/>
    <s v="Student"/>
    <s v="Bachelor (or equivalent)"/>
    <s v="Serbia"/>
    <x v="6"/>
    <s v="Multiplayer - online - with strangers"/>
    <n v="0"/>
    <n v="31"/>
    <n v="1"/>
    <s v="1"/>
    <n v="0"/>
    <s v="CAN"/>
    <s v="SRB"/>
  </r>
  <r>
    <n v="7734"/>
    <n v="0"/>
    <n v="0"/>
    <n v="0"/>
    <n v="0"/>
    <n v="0"/>
    <n v="0"/>
    <n v="1"/>
    <s v="Not difficult at all"/>
    <n v="5"/>
    <n v="6"/>
    <n v="6"/>
    <n v="6"/>
    <n v="7"/>
    <s v="Other"/>
    <s v="PC"/>
    <n v="20"/>
    <s v="winning"/>
    <n v="35"/>
    <n v="0"/>
    <n v="1"/>
    <n v="1"/>
    <n v="0"/>
    <n v="0"/>
    <n v="0"/>
    <n v="0"/>
    <n v="2"/>
    <n v="1"/>
    <n v="1"/>
    <n v="0"/>
    <n v="0"/>
    <n v="0"/>
    <n v="0"/>
    <n v="0"/>
    <n v="0"/>
    <n v="1"/>
    <n v="2"/>
    <s v="Male"/>
    <n v="22"/>
    <s v="Student"/>
    <s v="High school diploma (or equivalent)"/>
    <s v="Germany"/>
    <x v="1"/>
    <s v="Multiplayer - online - with real life friends"/>
    <n v="1"/>
    <n v="30"/>
    <n v="7"/>
    <s v="7"/>
    <n v="0"/>
    <s v="DEU"/>
    <s v="DEU"/>
  </r>
  <r>
    <n v="7736"/>
    <n v="1"/>
    <n v="0"/>
    <n v="0"/>
    <n v="0"/>
    <n v="0"/>
    <n v="0"/>
    <n v="0"/>
    <s v="Not difficult at all"/>
    <n v="2"/>
    <n v="5"/>
    <n v="3"/>
    <n v="4"/>
    <n v="3"/>
    <s v="League of Legends"/>
    <s v="PC"/>
    <n v="20"/>
    <s v="having fun"/>
    <n v="5"/>
    <n v="1"/>
    <n v="0"/>
    <n v="0"/>
    <n v="0"/>
    <n v="1"/>
    <n v="0"/>
    <n v="0"/>
    <n v="0"/>
    <n v="0"/>
    <n v="0"/>
    <n v="0"/>
    <n v="0"/>
    <n v="1"/>
    <n v="0"/>
    <n v="0"/>
    <n v="1"/>
    <n v="0"/>
    <n v="3"/>
    <s v="Male"/>
    <n v="27"/>
    <s v="Unemployed / between jobs"/>
    <s v="Master (or equivalent)"/>
    <s v="Cada"/>
    <x v="6"/>
    <s v="Multiplayer - online - with real life friends"/>
    <n v="1"/>
    <n v="17"/>
    <n v="4"/>
    <s v="4"/>
    <n v="0"/>
    <s v="CAN"/>
    <s v="CAN"/>
  </r>
  <r>
    <n v="7737"/>
    <n v="0"/>
    <n v="0"/>
    <n v="1"/>
    <n v="0"/>
    <n v="0"/>
    <n v="1"/>
    <n v="0"/>
    <s v="Somewhat difficult"/>
    <n v="6"/>
    <n v="6"/>
    <n v="6"/>
    <n v="7"/>
    <n v="3"/>
    <s v="League of Legends"/>
    <s v="PC"/>
    <n v="20"/>
    <s v="improving"/>
    <n v="8"/>
    <n v="1"/>
    <n v="2"/>
    <n v="1"/>
    <n v="2"/>
    <n v="3"/>
    <n v="4"/>
    <n v="3"/>
    <n v="0"/>
    <n v="3"/>
    <n v="1"/>
    <n v="3"/>
    <n v="4"/>
    <n v="0"/>
    <n v="1"/>
    <n v="4"/>
    <n v="2"/>
    <n v="0"/>
    <n v="2"/>
    <s v="Male"/>
    <n v="18"/>
    <s v="Student"/>
    <s v="None"/>
    <s v="UK"/>
    <x v="0"/>
    <s v="Multiplayer - online - with online acquaintances or teammates"/>
    <n v="2"/>
    <n v="28"/>
    <n v="34"/>
    <s v="34"/>
    <n v="0"/>
    <s v="GBR"/>
    <s v="GBR"/>
  </r>
  <r>
    <n v="7747"/>
    <n v="0"/>
    <n v="0"/>
    <n v="0"/>
    <n v="0"/>
    <n v="0"/>
    <n v="0"/>
    <n v="0"/>
    <s v="Not difficult at all"/>
    <n v="6"/>
    <n v="7"/>
    <n v="6"/>
    <n v="6"/>
    <n v="3"/>
    <s v="League of Legends"/>
    <s v="PC"/>
    <n v="20"/>
    <s v="improving"/>
    <n v="5"/>
    <n v="1"/>
    <n v="0"/>
    <n v="0"/>
    <n v="2"/>
    <n v="0"/>
    <n v="0"/>
    <n v="2"/>
    <n v="1"/>
    <n v="0"/>
    <n v="0"/>
    <n v="2"/>
    <n v="0"/>
    <n v="0"/>
    <n v="0"/>
    <n v="1"/>
    <n v="3"/>
    <n v="0"/>
    <n v="1"/>
    <s v="Male"/>
    <n v="20"/>
    <s v="Employed"/>
    <s v="High school diploma (or equivalent)"/>
    <s v="Cada"/>
    <x v="6"/>
    <s v="Multiplayer - online - with online acquaintances or teammates"/>
    <n v="0"/>
    <n v="28"/>
    <n v="12"/>
    <s v="12"/>
    <n v="0"/>
    <s v="CAN"/>
    <s v="CAN"/>
  </r>
  <r>
    <n v="7749"/>
    <n v="0"/>
    <n v="0"/>
    <n v="1"/>
    <n v="1"/>
    <n v="0"/>
    <n v="2"/>
    <n v="0"/>
    <s v="Not difficult at all"/>
    <n v="3"/>
    <n v="5"/>
    <n v="5"/>
    <n v="6"/>
    <n v="5"/>
    <s v="League of Legends"/>
    <s v="PC"/>
    <n v="20"/>
    <s v="improving"/>
    <n v="20"/>
    <n v="0"/>
    <n v="0"/>
    <n v="1"/>
    <n v="1"/>
    <n v="0"/>
    <n v="1"/>
    <n v="0"/>
    <n v="1"/>
    <n v="2"/>
    <n v="1"/>
    <n v="3"/>
    <n v="1"/>
    <n v="0"/>
    <n v="0"/>
    <n v="0"/>
    <n v="3"/>
    <n v="0"/>
    <n v="1"/>
    <s v="Male"/>
    <n v="25"/>
    <s v="Unemployed / between jobs"/>
    <s v="High school diploma (or equivalent)"/>
    <s v="Brazil"/>
    <x v="11"/>
    <s v="Multiplayer - online - with strangers"/>
    <n v="4"/>
    <n v="24"/>
    <n v="14"/>
    <s v="14"/>
    <n v="0"/>
    <s v="BRA"/>
    <s v="BRA"/>
  </r>
  <r>
    <n v="7757"/>
    <n v="1"/>
    <n v="1"/>
    <n v="1"/>
    <n v="2"/>
    <n v="0"/>
    <n v="1"/>
    <n v="0"/>
    <s v="Not difficult at all"/>
    <n v="4"/>
    <n v="4"/>
    <n v="6"/>
    <n v="5"/>
    <n v="2"/>
    <s v="League of Legends"/>
    <s v="PC"/>
    <n v="20"/>
    <s v="having fun"/>
    <n v="5"/>
    <n v="1"/>
    <n v="1"/>
    <n v="0"/>
    <n v="1"/>
    <n v="1"/>
    <n v="1"/>
    <n v="2"/>
    <n v="2"/>
    <n v="2"/>
    <n v="1"/>
    <n v="3"/>
    <n v="2"/>
    <n v="2"/>
    <n v="2"/>
    <n v="2"/>
    <n v="1"/>
    <n v="2"/>
    <n v="3"/>
    <s v="Male"/>
    <n v="21"/>
    <s v="Student"/>
    <s v="High school diploma (or equivalent)"/>
    <s v="Mexico"/>
    <x v="4"/>
    <s v="Multiplayer - online - with strangers, real life friends, and online acquaintances/teammates"/>
    <n v="6"/>
    <n v="21"/>
    <n v="26"/>
    <s v="26"/>
    <n v="0"/>
    <s v="USA"/>
    <s v="MEX"/>
  </r>
  <r>
    <n v="7761"/>
    <n v="1"/>
    <n v="1"/>
    <n v="1"/>
    <n v="0"/>
    <n v="0"/>
    <n v="1"/>
    <n v="0"/>
    <s v="Very difficult"/>
    <n v="4"/>
    <n v="4"/>
    <n v="6"/>
    <n v="4"/>
    <n v="2"/>
    <s v="League of Legends"/>
    <s v="PC"/>
    <n v="20"/>
    <s v="improving"/>
    <n v="2"/>
    <n v="1"/>
    <n v="1"/>
    <n v="0"/>
    <n v="1"/>
    <n v="3"/>
    <n v="1"/>
    <n v="0"/>
    <n v="1"/>
    <n v="2"/>
    <n v="1"/>
    <n v="2"/>
    <n v="0"/>
    <n v="0"/>
    <n v="2"/>
    <n v="2"/>
    <n v="1"/>
    <n v="0"/>
    <n v="2"/>
    <s v="Male"/>
    <n v="19"/>
    <s v="Student"/>
    <s v="None"/>
    <s v="Latvia"/>
    <x v="27"/>
    <s v="Multiplayer - online - with online acquaintances or teammates"/>
    <n v="4"/>
    <n v="20"/>
    <n v="18"/>
    <s v="18"/>
    <n v="0"/>
    <m/>
    <s v="LVA"/>
  </r>
  <r>
    <n v="7764"/>
    <n v="1"/>
    <n v="0"/>
    <n v="1"/>
    <n v="0"/>
    <n v="0"/>
    <n v="0"/>
    <n v="0"/>
    <s v="Not difficult at all"/>
    <n v="5"/>
    <n v="1"/>
    <n v="4"/>
    <n v="1"/>
    <n v="1"/>
    <s v="Counter Strike"/>
    <s v="PC"/>
    <n v="20"/>
    <s v="having fun"/>
    <n v="0"/>
    <n v="3"/>
    <n v="1"/>
    <n v="0"/>
    <n v="0"/>
    <n v="0"/>
    <n v="2"/>
    <n v="0"/>
    <n v="0"/>
    <n v="0"/>
    <n v="1"/>
    <n v="4"/>
    <n v="0"/>
    <n v="0"/>
    <n v="2"/>
    <n v="0"/>
    <n v="2"/>
    <n v="0"/>
    <n v="4"/>
    <s v="Male"/>
    <n v="18"/>
    <s v="Student"/>
    <s v="High school diploma (or equivalent)"/>
    <s v="Poland"/>
    <x v="0"/>
    <s v="Multiplayer - online - with strangers"/>
    <n v="2"/>
    <n v="12"/>
    <n v="15"/>
    <s v="15"/>
    <n v="0"/>
    <s v="GBR"/>
    <s v="POL"/>
  </r>
  <r>
    <n v="7766"/>
    <n v="3"/>
    <n v="2"/>
    <n v="3"/>
    <n v="1"/>
    <n v="0"/>
    <n v="1"/>
    <n v="3"/>
    <s v="Very difficult"/>
    <n v="2"/>
    <n v="2"/>
    <n v="3"/>
    <n v="1"/>
    <n v="2"/>
    <s v="League of Legends"/>
    <s v="PC"/>
    <n v="20"/>
    <s v="winning"/>
    <n v="4"/>
    <n v="1"/>
    <n v="0"/>
    <n v="4"/>
    <n v="3"/>
    <n v="3"/>
    <n v="3"/>
    <n v="2"/>
    <n v="4"/>
    <n v="4"/>
    <n v="3"/>
    <n v="4"/>
    <n v="2"/>
    <n v="1"/>
    <n v="3"/>
    <n v="3"/>
    <n v="2"/>
    <n v="3"/>
    <n v="4"/>
    <s v="Male"/>
    <n v="27"/>
    <s v="Student"/>
    <s v="Master (or equivalent)"/>
    <s v="USA"/>
    <x v="4"/>
    <s v="Multiplayer - online - with strangers"/>
    <n v="13"/>
    <n v="10"/>
    <n v="45"/>
    <s v="45"/>
    <n v="0"/>
    <s v="USA"/>
    <s v="USA"/>
  </r>
  <r>
    <n v="7768"/>
    <n v="2"/>
    <n v="2"/>
    <n v="2"/>
    <n v="2"/>
    <n v="0"/>
    <n v="2"/>
    <n v="2"/>
    <s v="Very difficult"/>
    <n v="6"/>
    <n v="6"/>
    <n v="7"/>
    <n v="5"/>
    <n v="3"/>
    <s v="Other"/>
    <s v="PC"/>
    <n v="20"/>
    <s v="improving"/>
    <n v="3"/>
    <n v="0"/>
    <n v="0"/>
    <n v="0"/>
    <n v="0"/>
    <n v="0"/>
    <n v="0"/>
    <n v="0"/>
    <n v="0"/>
    <n v="0"/>
    <n v="0"/>
    <n v="0"/>
    <n v="0"/>
    <n v="0"/>
    <n v="0"/>
    <n v="0"/>
    <n v="0"/>
    <n v="0"/>
    <n v="1"/>
    <s v="Male"/>
    <n v="25"/>
    <s v="Employed"/>
    <s v="High school diploma (or equivalent)"/>
    <s v="UK"/>
    <x v="0"/>
    <s v="Singleplayer"/>
    <n v="12"/>
    <n v="27"/>
    <n v="0"/>
    <s v="0"/>
    <n v="0"/>
    <s v="GBR"/>
    <s v="GBR"/>
  </r>
  <r>
    <n v="7779"/>
    <n v="1"/>
    <n v="0"/>
    <n v="0"/>
    <n v="0"/>
    <n v="0"/>
    <n v="0"/>
    <n v="0"/>
    <s v="Somewhat difficult"/>
    <n v="6"/>
    <n v="6"/>
    <n v="7"/>
    <n v="6"/>
    <n v="5"/>
    <s v="League of Legends"/>
    <s v="PC"/>
    <n v="20"/>
    <s v="having fun"/>
    <n v="1"/>
    <n v="0"/>
    <n v="0"/>
    <n v="0"/>
    <n v="1"/>
    <n v="1"/>
    <n v="0"/>
    <n v="0"/>
    <n v="0"/>
    <n v="1"/>
    <n v="1"/>
    <n v="1"/>
    <n v="0"/>
    <n v="0"/>
    <n v="0"/>
    <n v="1"/>
    <n v="0"/>
    <n v="2"/>
    <n v="1"/>
    <s v="Male"/>
    <n v="18"/>
    <s v="Student"/>
    <s v="None"/>
    <s v="USA"/>
    <x v="4"/>
    <s v="Multiplayer - online - with online acquaintances or teammates"/>
    <n v="1"/>
    <n v="30"/>
    <n v="8"/>
    <s v="8"/>
    <n v="0"/>
    <s v="USA"/>
    <s v="USA"/>
  </r>
  <r>
    <n v="7784"/>
    <n v="1"/>
    <n v="1"/>
    <n v="2"/>
    <n v="0"/>
    <n v="1"/>
    <n v="1"/>
    <n v="0"/>
    <s v="Somewhat difficult"/>
    <n v="4"/>
    <n v="6"/>
    <n v="4"/>
    <n v="2"/>
    <n v="3"/>
    <s v="League of Legends"/>
    <s v="PC"/>
    <n v="20"/>
    <s v="improving"/>
    <n v="6"/>
    <n v="1"/>
    <n v="4"/>
    <n v="1"/>
    <n v="3"/>
    <n v="1"/>
    <n v="2"/>
    <n v="2"/>
    <n v="1"/>
    <n v="3"/>
    <n v="2"/>
    <n v="4"/>
    <n v="0"/>
    <n v="1"/>
    <n v="0"/>
    <n v="1"/>
    <n v="1"/>
    <n v="1"/>
    <n v="3"/>
    <s v="Male"/>
    <n v="18"/>
    <s v="Student"/>
    <s v="None"/>
    <s v="Germany"/>
    <x v="1"/>
    <s v="Multiplayer - online - with real life friends"/>
    <n v="6"/>
    <n v="19"/>
    <n v="28"/>
    <s v="28"/>
    <n v="0"/>
    <s v="DEU"/>
    <s v="DEU"/>
  </r>
  <r>
    <n v="7787"/>
    <n v="0"/>
    <n v="0"/>
    <n v="0"/>
    <n v="0"/>
    <n v="0"/>
    <n v="0"/>
    <n v="0"/>
    <s v="Not difficult at all"/>
    <n v="6"/>
    <n v="6"/>
    <n v="6"/>
    <n v="6"/>
    <n v="5"/>
    <s v="League of Legends"/>
    <s v="PC"/>
    <n v="20"/>
    <s v="having fun"/>
    <n v="30"/>
    <n v="0"/>
    <n v="1"/>
    <n v="0"/>
    <n v="1"/>
    <n v="2"/>
    <n v="0"/>
    <n v="1"/>
    <n v="0"/>
    <n v="1"/>
    <n v="0"/>
    <n v="0"/>
    <n v="2"/>
    <n v="0"/>
    <n v="0"/>
    <n v="1"/>
    <n v="0"/>
    <n v="2"/>
    <n v="2"/>
    <s v="Male"/>
    <n v="19"/>
    <s v="Student"/>
    <s v="High school diploma (or equivalent)"/>
    <s v="USA"/>
    <x v="4"/>
    <s v="Multiplayer - online - with real life friends"/>
    <n v="0"/>
    <n v="29"/>
    <n v="11"/>
    <s v="11"/>
    <n v="0"/>
    <s v="USA"/>
    <s v="USA"/>
  </r>
  <r>
    <n v="7802"/>
    <n v="0"/>
    <n v="0"/>
    <n v="0"/>
    <n v="0"/>
    <n v="0"/>
    <n v="0"/>
    <n v="0"/>
    <s v="Not difficult at all"/>
    <n v="5"/>
    <n v="7"/>
    <n v="6"/>
    <n v="2"/>
    <n v="2"/>
    <s v="League of Legends"/>
    <s v="PC"/>
    <n v="20"/>
    <s v="having fun"/>
    <n v="10"/>
    <n v="0"/>
    <n v="0"/>
    <n v="2"/>
    <n v="3"/>
    <n v="0"/>
    <n v="0"/>
    <n v="0"/>
    <n v="4"/>
    <n v="2"/>
    <n v="1"/>
    <n v="0"/>
    <n v="0"/>
    <n v="0"/>
    <n v="0"/>
    <n v="0"/>
    <n v="0"/>
    <n v="0"/>
    <n v="1"/>
    <s v="Male"/>
    <n v="18"/>
    <s v="Student"/>
    <s v="None"/>
    <s v="USA"/>
    <x v="4"/>
    <s v="Multiplayer - online - with real life friends"/>
    <n v="0"/>
    <n v="22"/>
    <n v="12"/>
    <s v="12"/>
    <n v="0"/>
    <s v="USA"/>
    <s v="USA"/>
  </r>
  <r>
    <n v="7811"/>
    <n v="2"/>
    <n v="2"/>
    <n v="2"/>
    <n v="1"/>
    <n v="0"/>
    <n v="2"/>
    <n v="3"/>
    <s v="Extremely difficult"/>
    <n v="1"/>
    <n v="3"/>
    <n v="2"/>
    <n v="1"/>
    <n v="1"/>
    <s v="League of Legends"/>
    <s v="PC"/>
    <n v="20"/>
    <s v="relaxing"/>
    <n v="5"/>
    <n v="1"/>
    <n v="2"/>
    <n v="0"/>
    <n v="2"/>
    <n v="3"/>
    <n v="2"/>
    <n v="0"/>
    <n v="0"/>
    <n v="1"/>
    <n v="1"/>
    <n v="3"/>
    <n v="3"/>
    <n v="0"/>
    <n v="2"/>
    <n v="3"/>
    <n v="4"/>
    <n v="2"/>
    <n v="1"/>
    <s v="Male"/>
    <n v="19"/>
    <s v="Unemployed / between jobs"/>
    <s v="High school diploma (or equivalent)"/>
    <s v="Denmark"/>
    <x v="28"/>
    <s v="Multiplayer - online - with strangers"/>
    <n v="12"/>
    <n v="8"/>
    <n v="29"/>
    <s v="29"/>
    <n v="0"/>
    <s v="DNK"/>
    <s v="DNK"/>
  </r>
  <r>
    <n v="7819"/>
    <n v="3"/>
    <n v="3"/>
    <n v="3"/>
    <n v="2"/>
    <n v="2"/>
    <n v="2"/>
    <n v="2"/>
    <s v="Very difficult"/>
    <n v="1"/>
    <n v="2"/>
    <n v="3"/>
    <n v="2"/>
    <n v="2"/>
    <s v="League of Legends"/>
    <s v="PC"/>
    <n v="20"/>
    <s v="winning"/>
    <n v="40"/>
    <n v="2"/>
    <n v="1"/>
    <n v="0"/>
    <n v="0"/>
    <n v="2"/>
    <n v="1"/>
    <n v="1"/>
    <n v="2"/>
    <n v="3"/>
    <n v="0"/>
    <n v="0"/>
    <n v="0"/>
    <n v="1"/>
    <n v="1"/>
    <n v="3"/>
    <n v="2"/>
    <n v="0"/>
    <n v="1"/>
    <s v="Male"/>
    <n v="21"/>
    <s v="Student"/>
    <s v="High school diploma (or equivalent)"/>
    <s v="USA"/>
    <x v="4"/>
    <s v="Multiplayer - online - with strangers"/>
    <n v="17"/>
    <n v="10"/>
    <n v="19"/>
    <s v="19"/>
    <n v="0"/>
    <s v="USA"/>
    <s v="USA"/>
  </r>
  <r>
    <n v="7825"/>
    <n v="0"/>
    <n v="0"/>
    <n v="0"/>
    <n v="0"/>
    <n v="0"/>
    <n v="1"/>
    <n v="0"/>
    <s v="Not difficult at all"/>
    <n v="6"/>
    <n v="6"/>
    <n v="7"/>
    <n v="5"/>
    <n v="6"/>
    <s v="Diablo 3"/>
    <s v="PC"/>
    <n v="20"/>
    <s v="having fun"/>
    <n v="12"/>
    <n v="1"/>
    <n v="0"/>
    <n v="2"/>
    <n v="1"/>
    <n v="1"/>
    <n v="1"/>
    <n v="0"/>
    <n v="4"/>
    <n v="1"/>
    <n v="0"/>
    <n v="1"/>
    <n v="0"/>
    <n v="0"/>
    <n v="2"/>
    <n v="1"/>
    <n v="0"/>
    <n v="0"/>
    <n v="2"/>
    <s v="Male"/>
    <n v="23"/>
    <s v="Employed"/>
    <s v="High school diploma (or equivalent)"/>
    <s v="Germany"/>
    <x v="1"/>
    <s v="Singleplayer"/>
    <n v="1"/>
    <n v="30"/>
    <n v="15"/>
    <s v="15"/>
    <n v="0"/>
    <s v="DEU"/>
    <s v="DEU"/>
  </r>
  <r>
    <n v="7833"/>
    <n v="0"/>
    <n v="0"/>
    <n v="0"/>
    <n v="0"/>
    <n v="0"/>
    <n v="0"/>
    <n v="0"/>
    <s v="Not difficult at all"/>
    <n v="2"/>
    <n v="2"/>
    <n v="3"/>
    <n v="2"/>
    <n v="2"/>
    <s v="League of Legends"/>
    <s v="PC"/>
    <n v="20"/>
    <s v="improving"/>
    <n v="12"/>
    <n v="0"/>
    <n v="1"/>
    <n v="1"/>
    <n v="1"/>
    <n v="2"/>
    <n v="2"/>
    <n v="2"/>
    <n v="1"/>
    <n v="1"/>
    <n v="2"/>
    <n v="1"/>
    <n v="2"/>
    <n v="0"/>
    <n v="1"/>
    <n v="1"/>
    <n v="0"/>
    <n v="1"/>
    <n v="1"/>
    <s v="Male"/>
    <n v="26"/>
    <s v="Student"/>
    <s v="High school diploma (or equivalent)"/>
    <s v="Netherlands"/>
    <x v="15"/>
    <s v="Multiplayer - online - with strangers"/>
    <n v="0"/>
    <n v="11"/>
    <n v="19"/>
    <s v="19"/>
    <n v="0"/>
    <s v="NLD"/>
    <s v="NLD"/>
  </r>
  <r>
    <n v="7840"/>
    <n v="0"/>
    <n v="1"/>
    <n v="1"/>
    <n v="0"/>
    <n v="0"/>
    <n v="1"/>
    <n v="0"/>
    <s v="Somewhat difficult"/>
    <n v="3"/>
    <n v="3"/>
    <n v="3"/>
    <n v="2"/>
    <n v="3"/>
    <s v="Other"/>
    <s v="PC"/>
    <n v="20"/>
    <s v="having fun"/>
    <n v="15"/>
    <n v="1"/>
    <n v="1"/>
    <n v="1"/>
    <n v="2"/>
    <n v="2"/>
    <n v="2"/>
    <n v="2"/>
    <n v="1"/>
    <n v="2"/>
    <n v="1"/>
    <n v="3"/>
    <n v="1"/>
    <n v="1"/>
    <n v="3"/>
    <n v="2"/>
    <n v="0"/>
    <n v="1"/>
    <n v="1"/>
    <s v="Male"/>
    <n v="28"/>
    <s v="Employed"/>
    <s v="High school diploma (or equivalent)"/>
    <s v="Belgium"/>
    <x v="14"/>
    <s v="Singleplayer"/>
    <n v="3"/>
    <n v="14"/>
    <n v="26"/>
    <s v="26"/>
    <n v="0"/>
    <s v="BEL"/>
    <s v="BEL"/>
  </r>
  <r>
    <n v="7847"/>
    <n v="2"/>
    <n v="2"/>
    <n v="2"/>
    <n v="2"/>
    <n v="1"/>
    <n v="3"/>
    <n v="2"/>
    <s v="Somewhat difficult"/>
    <n v="2"/>
    <n v="3"/>
    <n v="4"/>
    <n v="6"/>
    <n v="5"/>
    <s v="League of Legends"/>
    <s v="PC"/>
    <n v="20"/>
    <s v="improving"/>
    <n v="5"/>
    <n v="3"/>
    <n v="1"/>
    <n v="1"/>
    <n v="2"/>
    <n v="2"/>
    <n v="1"/>
    <n v="1"/>
    <n v="2"/>
    <n v="0"/>
    <n v="0"/>
    <n v="2"/>
    <n v="1"/>
    <n v="1"/>
    <n v="0"/>
    <n v="1"/>
    <n v="1"/>
    <n v="1"/>
    <n v="2"/>
    <s v="Male"/>
    <n v="25"/>
    <s v="Student"/>
    <s v="High school diploma (or equivalent)"/>
    <s v="South Korea"/>
    <x v="4"/>
    <s v="Multiplayer - online - with online acquaintances or teammates"/>
    <n v="14"/>
    <n v="20"/>
    <n v="20"/>
    <s v="20"/>
    <n v="0"/>
    <s v="USA"/>
    <s v="KOR"/>
  </r>
  <r>
    <n v="7849"/>
    <n v="0"/>
    <n v="0"/>
    <n v="1"/>
    <n v="0"/>
    <n v="0"/>
    <n v="1"/>
    <n v="0"/>
    <s v="Somewhat difficult"/>
    <n v="2"/>
    <n v="4"/>
    <n v="2"/>
    <n v="4"/>
    <n v="1"/>
    <s v="League of Legends"/>
    <s v="PC"/>
    <n v="20"/>
    <s v="winning"/>
    <n v="10"/>
    <n v="2"/>
    <n v="2"/>
    <n v="1"/>
    <n v="2"/>
    <n v="0"/>
    <n v="1"/>
    <n v="1"/>
    <n v="0"/>
    <n v="4"/>
    <n v="1"/>
    <n v="3"/>
    <n v="0"/>
    <n v="0"/>
    <n v="3"/>
    <n v="1"/>
    <n v="0"/>
    <n v="2"/>
    <n v="4"/>
    <s v="Male"/>
    <n v="22"/>
    <s v="Unemployed / between jobs"/>
    <s v="Bachelor (or equivalent)"/>
    <s v="France"/>
    <x v="13"/>
    <s v="Multiplayer - online - with real life friends"/>
    <n v="2"/>
    <n v="13"/>
    <n v="23"/>
    <s v="23"/>
    <n v="0"/>
    <s v="FRA"/>
    <s v="FRA"/>
  </r>
  <r>
    <n v="7852"/>
    <n v="0"/>
    <n v="0"/>
    <n v="1"/>
    <n v="0"/>
    <n v="0"/>
    <n v="1"/>
    <n v="0"/>
    <s v="Not difficult at all"/>
    <n v="3"/>
    <n v="4"/>
    <n v="4"/>
    <n v="3"/>
    <n v="1"/>
    <s v="League of Legends"/>
    <s v="PC"/>
    <n v="20"/>
    <s v="improving"/>
    <n v="6"/>
    <n v="3"/>
    <n v="2"/>
    <n v="1"/>
    <n v="3"/>
    <n v="3"/>
    <n v="2"/>
    <n v="0"/>
    <n v="1"/>
    <n v="4"/>
    <n v="1"/>
    <n v="4"/>
    <n v="1"/>
    <n v="0"/>
    <n v="1"/>
    <n v="2"/>
    <n v="1"/>
    <n v="3"/>
    <n v="1"/>
    <s v="Male"/>
    <n v="18"/>
    <s v="Student"/>
    <s v="High school diploma (or equivalent)"/>
    <s v="USA"/>
    <x v="4"/>
    <s v="Multiplayer - online - with real life friends"/>
    <n v="2"/>
    <n v="15"/>
    <n v="32"/>
    <s v="32"/>
    <n v="0"/>
    <s v="USA"/>
    <s v="USA"/>
  </r>
  <r>
    <n v="7868"/>
    <n v="0"/>
    <n v="0"/>
    <n v="1"/>
    <n v="1"/>
    <n v="3"/>
    <n v="3"/>
    <n v="0"/>
    <s v="Somewhat difficult"/>
    <n v="1"/>
    <n v="5"/>
    <n v="3"/>
    <n v="1"/>
    <n v="1"/>
    <s v="League of Legends"/>
    <s v="PC"/>
    <n v="20"/>
    <s v="winning"/>
    <n v="15"/>
    <n v="1"/>
    <n v="1"/>
    <n v="1"/>
    <n v="2"/>
    <n v="3"/>
    <n v="2"/>
    <n v="0"/>
    <n v="1"/>
    <n v="1"/>
    <n v="0"/>
    <n v="1"/>
    <n v="2"/>
    <n v="0"/>
    <n v="1"/>
    <n v="3"/>
    <n v="0"/>
    <n v="0"/>
    <n v="1"/>
    <s v="Male"/>
    <n v="18"/>
    <s v="Unemployed / between jobs"/>
    <s v="High school diploma (or equivalent)"/>
    <s v="USA"/>
    <x v="4"/>
    <s v="Multiplayer - online - with strangers"/>
    <n v="8"/>
    <n v="11"/>
    <n v="19"/>
    <s v="19"/>
    <n v="0"/>
    <s v="USA"/>
    <s v="USA"/>
  </r>
  <r>
    <n v="7875"/>
    <n v="0"/>
    <n v="0"/>
    <n v="0"/>
    <n v="0"/>
    <n v="0"/>
    <n v="1"/>
    <n v="0"/>
    <s v="Not difficult at all"/>
    <n v="5"/>
    <n v="5"/>
    <n v="5"/>
    <n v="5"/>
    <n v="3"/>
    <s v="League of Legends"/>
    <s v="PC"/>
    <n v="20"/>
    <s v="winning"/>
    <n v="15"/>
    <n v="0"/>
    <n v="1"/>
    <n v="1"/>
    <n v="1"/>
    <n v="2"/>
    <n v="0"/>
    <n v="0"/>
    <n v="1"/>
    <n v="1"/>
    <n v="0"/>
    <n v="3"/>
    <n v="1"/>
    <n v="0"/>
    <n v="1"/>
    <n v="2"/>
    <n v="0"/>
    <n v="0"/>
    <n v="2"/>
    <s v="Male"/>
    <n v="20"/>
    <s v="Student"/>
    <s v="High school diploma (or equivalent)"/>
    <s v="USA"/>
    <x v="4"/>
    <s v="Multiplayer - online - with real life friends"/>
    <n v="1"/>
    <n v="23"/>
    <n v="14"/>
    <s v="14"/>
    <n v="0"/>
    <s v="USA"/>
    <s v="USA"/>
  </r>
  <r>
    <n v="7876"/>
    <n v="0"/>
    <n v="0"/>
    <n v="0"/>
    <n v="0"/>
    <n v="0"/>
    <n v="1"/>
    <n v="0"/>
    <s v="Not difficult at all"/>
    <n v="5"/>
    <n v="4"/>
    <n v="5"/>
    <n v="2"/>
    <n v="1"/>
    <s v="League of Legends"/>
    <s v="PC"/>
    <n v="20"/>
    <s v="winning"/>
    <n v="10"/>
    <n v="1"/>
    <n v="1"/>
    <n v="0"/>
    <n v="1"/>
    <n v="1"/>
    <n v="1"/>
    <n v="1"/>
    <n v="2"/>
    <n v="0"/>
    <n v="0"/>
    <n v="2"/>
    <n v="0"/>
    <n v="0"/>
    <n v="1"/>
    <n v="1"/>
    <n v="0"/>
    <n v="2"/>
    <n v="3"/>
    <s v="Male"/>
    <n v="19"/>
    <s v="Student"/>
    <s v="High school diploma (or equivalent)"/>
    <s v="USA"/>
    <x v="4"/>
    <s v="Multiplayer w/ irl and online friends"/>
    <n v="1"/>
    <n v="17"/>
    <n v="14"/>
    <s v="14"/>
    <n v="0"/>
    <s v="USA"/>
    <s v="USA"/>
  </r>
  <r>
    <n v="7889"/>
    <n v="0"/>
    <n v="0"/>
    <n v="0"/>
    <n v="0"/>
    <n v="0"/>
    <n v="0"/>
    <n v="0"/>
    <s v="Not difficult at all"/>
    <n v="4"/>
    <n v="4"/>
    <n v="5"/>
    <n v="3"/>
    <n v="2"/>
    <s v="League of Legends"/>
    <s v="PC"/>
    <n v="20"/>
    <s v="having fun"/>
    <n v="3"/>
    <n v="0"/>
    <n v="0"/>
    <n v="0"/>
    <n v="1"/>
    <n v="1"/>
    <n v="0"/>
    <n v="0"/>
    <n v="0"/>
    <n v="0"/>
    <n v="0"/>
    <n v="0"/>
    <n v="0"/>
    <n v="0"/>
    <n v="0"/>
    <n v="0"/>
    <n v="0"/>
    <n v="0"/>
    <n v="1"/>
    <s v="Male"/>
    <n v="21"/>
    <s v="Student"/>
    <s v="High school diploma (or equivalent)"/>
    <s v="Netherlands"/>
    <x v="15"/>
    <s v="Multiplayer - online - with real life friends"/>
    <n v="0"/>
    <n v="18"/>
    <n v="2"/>
    <s v="2"/>
    <n v="0"/>
    <s v="NLD"/>
    <s v="NLD"/>
  </r>
  <r>
    <n v="7896"/>
    <n v="1"/>
    <n v="0"/>
    <n v="0"/>
    <n v="1"/>
    <n v="0"/>
    <n v="1"/>
    <n v="0"/>
    <s v="Not difficult at all"/>
    <n v="4"/>
    <n v="5"/>
    <n v="5"/>
    <n v="3"/>
    <n v="3"/>
    <s v="League of Legends"/>
    <s v="PC"/>
    <n v="20"/>
    <s v="having fun"/>
    <n v="10"/>
    <n v="0"/>
    <n v="0"/>
    <n v="0"/>
    <n v="2"/>
    <n v="1"/>
    <n v="1.35"/>
    <n v="0"/>
    <n v="0"/>
    <n v="1"/>
    <n v="1"/>
    <n v="3"/>
    <n v="0"/>
    <n v="0"/>
    <n v="1"/>
    <n v="1"/>
    <n v="0"/>
    <n v="0"/>
    <n v="1"/>
    <s v="Male"/>
    <n v="24"/>
    <s v="Employed"/>
    <s v="High school diploma (or equivalent)"/>
    <s v="USA"/>
    <x v="4"/>
    <s v="Multiplayer - online - with real life friends"/>
    <n v="3"/>
    <n v="20"/>
    <n v="11.35"/>
    <m/>
    <n v="1"/>
    <s v="USA"/>
    <s v="USA"/>
  </r>
  <r>
    <n v="7897"/>
    <n v="1"/>
    <n v="2"/>
    <n v="3"/>
    <n v="2"/>
    <n v="0"/>
    <n v="1"/>
    <n v="1"/>
    <s v="Somewhat difficult"/>
    <n v="2"/>
    <n v="4"/>
    <n v="3"/>
    <n v="1"/>
    <n v="1"/>
    <s v="League of Legends"/>
    <s v="PC"/>
    <n v="20"/>
    <s v="having fun"/>
    <n v="25"/>
    <n v="1"/>
    <n v="1"/>
    <n v="1"/>
    <n v="1"/>
    <n v="1"/>
    <n v="1"/>
    <n v="1"/>
    <n v="0"/>
    <n v="1"/>
    <n v="1"/>
    <n v="1"/>
    <n v="0"/>
    <n v="1"/>
    <n v="2"/>
    <n v="1"/>
    <n v="0"/>
    <n v="0"/>
    <n v="2"/>
    <s v="Male"/>
    <n v="18"/>
    <s v="Unemployed / between jobs"/>
    <s v="High school diploma (or equivalent)"/>
    <s v="South Korea"/>
    <x v="61"/>
    <s v="Multiplayer - online - with online acquaintances or teammates"/>
    <n v="10"/>
    <n v="11"/>
    <n v="14"/>
    <s v="14"/>
    <n v="0"/>
    <s v="NZL"/>
    <s v="KOR"/>
  </r>
  <r>
    <n v="7899"/>
    <n v="0"/>
    <n v="0"/>
    <n v="0"/>
    <n v="0"/>
    <n v="0"/>
    <n v="0"/>
    <n v="0"/>
    <m/>
    <n v="7"/>
    <n v="6"/>
    <n v="7"/>
    <n v="7"/>
    <n v="7"/>
    <s v="League of Legends"/>
    <s v="PC"/>
    <n v="20"/>
    <s v="winning"/>
    <n v="10"/>
    <n v="0"/>
    <n v="0"/>
    <n v="1"/>
    <n v="0"/>
    <n v="1"/>
    <n v="0"/>
    <n v="0"/>
    <n v="1"/>
    <n v="2"/>
    <n v="0"/>
    <n v="3"/>
    <n v="0"/>
    <n v="0"/>
    <n v="0"/>
    <n v="1"/>
    <n v="0"/>
    <n v="0"/>
    <n v="2"/>
    <s v="Male"/>
    <n v="24"/>
    <s v="Employed"/>
    <s v="Bachelor (or equivalent)"/>
    <s v="Cada"/>
    <x v="6"/>
    <s v="Multiplayer - online - with real life friends"/>
    <n v="0"/>
    <n v="34"/>
    <n v="9"/>
    <s v="9"/>
    <n v="0"/>
    <s v="CAN"/>
    <s v="CAN"/>
  </r>
  <r>
    <n v="7904"/>
    <n v="3"/>
    <n v="2"/>
    <n v="2"/>
    <n v="1"/>
    <n v="2"/>
    <n v="3"/>
    <n v="3"/>
    <s v="Somewhat difficult"/>
    <n v="1"/>
    <n v="2"/>
    <n v="2"/>
    <n v="5"/>
    <n v="1"/>
    <s v="League of Legends"/>
    <s v="PC"/>
    <n v="20"/>
    <s v="having fun"/>
    <n v="10"/>
    <n v="1"/>
    <n v="2"/>
    <n v="3"/>
    <n v="4"/>
    <n v="1"/>
    <n v="3"/>
    <n v="4"/>
    <n v="3"/>
    <n v="3"/>
    <n v="2"/>
    <n v="4"/>
    <n v="0"/>
    <n v="1"/>
    <n v="2"/>
    <n v="3"/>
    <n v="1"/>
    <n v="1"/>
    <n v="2"/>
    <s v="Male"/>
    <n v="18"/>
    <s v="Student"/>
    <s v="High school diploma (or equivalent)"/>
    <s v="USA"/>
    <x v="4"/>
    <s v="Multiplayer - online - with strangers"/>
    <n v="16"/>
    <n v="11"/>
    <n v="38"/>
    <s v="38"/>
    <n v="0"/>
    <s v="USA"/>
    <s v="USA"/>
  </r>
  <r>
    <n v="7905"/>
    <n v="0"/>
    <n v="0"/>
    <n v="0"/>
    <n v="0"/>
    <n v="0"/>
    <n v="0"/>
    <n v="0"/>
    <m/>
    <n v="6"/>
    <n v="6"/>
    <n v="6"/>
    <n v="5"/>
    <n v="5"/>
    <s v="League of Legends"/>
    <s v="PC"/>
    <n v="20"/>
    <s v="having fun"/>
    <n v="3"/>
    <n v="0"/>
    <n v="0"/>
    <n v="0"/>
    <n v="0"/>
    <n v="0"/>
    <n v="0"/>
    <n v="0"/>
    <n v="0"/>
    <n v="0"/>
    <n v="0"/>
    <n v="0"/>
    <n v="0"/>
    <n v="0"/>
    <n v="0"/>
    <n v="0"/>
    <n v="0"/>
    <n v="0"/>
    <n v="2"/>
    <s v="Male"/>
    <n v="23"/>
    <s v="Employed"/>
    <s v="Bachelor (or equivalent)"/>
    <s v="USA"/>
    <x v="4"/>
    <s v="Multiplayer - online - with real life friends"/>
    <n v="0"/>
    <n v="28"/>
    <n v="0"/>
    <s v="0"/>
    <n v="0"/>
    <s v="USA"/>
    <s v="USA"/>
  </r>
  <r>
    <n v="7910"/>
    <n v="1"/>
    <n v="0"/>
    <n v="1"/>
    <n v="2"/>
    <n v="0"/>
    <n v="0"/>
    <n v="0"/>
    <s v="Not difficult at all"/>
    <n v="2"/>
    <n v="3"/>
    <n v="4"/>
    <n v="5"/>
    <n v="5"/>
    <s v="League of Legends"/>
    <s v="PC"/>
    <n v="20"/>
    <s v="improving"/>
    <n v="12"/>
    <n v="0"/>
    <n v="1"/>
    <n v="0"/>
    <n v="1"/>
    <n v="0"/>
    <n v="0"/>
    <n v="2"/>
    <n v="2"/>
    <n v="2"/>
    <n v="0"/>
    <n v="1"/>
    <n v="0"/>
    <n v="0"/>
    <n v="2"/>
    <n v="3"/>
    <n v="0.62"/>
    <n v="1"/>
    <n v="2"/>
    <s v="Male"/>
    <n v="21"/>
    <s v="Employed"/>
    <s v="High school diploma (or equivalent)"/>
    <s v="Bulgaria"/>
    <x v="42"/>
    <s v="Multiplayer - online - with strangers"/>
    <n v="4"/>
    <n v="19"/>
    <n v="15.62"/>
    <m/>
    <n v="1"/>
    <s v="BGR"/>
    <s v="BGR"/>
  </r>
  <r>
    <n v="7941"/>
    <n v="0"/>
    <n v="0"/>
    <n v="2"/>
    <n v="2"/>
    <n v="0"/>
    <n v="0"/>
    <n v="0"/>
    <s v="Not difficult at all"/>
    <n v="6"/>
    <n v="6"/>
    <n v="5"/>
    <n v="5"/>
    <n v="6"/>
    <s v="League of Legends"/>
    <s v="PC"/>
    <n v="20"/>
    <s v="having fun"/>
    <n v="20"/>
    <n v="1"/>
    <n v="1"/>
    <n v="0"/>
    <n v="0"/>
    <n v="1"/>
    <n v="1"/>
    <n v="1"/>
    <n v="0"/>
    <n v="0"/>
    <n v="0"/>
    <n v="0"/>
    <n v="0"/>
    <n v="0"/>
    <n v="0"/>
    <n v="2"/>
    <n v="0"/>
    <n v="0"/>
    <n v="4"/>
    <s v="Male"/>
    <n v="24"/>
    <s v="Student"/>
    <s v="High school diploma (or equivalent)"/>
    <s v="Brazil"/>
    <x v="11"/>
    <s v="Multiplayer - online - with real life friends"/>
    <n v="4"/>
    <n v="28"/>
    <n v="7"/>
    <s v="7"/>
    <n v="0"/>
    <s v="BRA"/>
    <s v="BRA"/>
  </r>
  <r>
    <n v="7944"/>
    <n v="0"/>
    <n v="0"/>
    <n v="0"/>
    <n v="2"/>
    <n v="2"/>
    <n v="0"/>
    <n v="0"/>
    <s v="Somewhat difficult"/>
    <n v="2"/>
    <n v="3"/>
    <n v="2"/>
    <n v="4"/>
    <n v="4"/>
    <s v="Other"/>
    <s v="Console (PS, Xbox, ...)"/>
    <n v="20"/>
    <s v="improving"/>
    <n v="10"/>
    <n v="1"/>
    <n v="2"/>
    <n v="2"/>
    <n v="2"/>
    <n v="0"/>
    <n v="3"/>
    <n v="2"/>
    <n v="1"/>
    <n v="2"/>
    <n v="1"/>
    <n v="0"/>
    <n v="0"/>
    <n v="0"/>
    <n v="2"/>
    <n v="3"/>
    <n v="0"/>
    <n v="0"/>
    <n v="3"/>
    <s v="Male"/>
    <n v="20"/>
    <s v="Employed"/>
    <s v="High school diploma (or equivalent)"/>
    <s v="USA"/>
    <x v="4"/>
    <s v="Singleplayer"/>
    <n v="4"/>
    <n v="15"/>
    <n v="21"/>
    <s v="21"/>
    <n v="0"/>
    <s v="USA"/>
    <s v="USA"/>
  </r>
  <r>
    <n v="7946"/>
    <n v="2"/>
    <n v="3"/>
    <n v="2"/>
    <n v="1"/>
    <n v="1"/>
    <n v="3"/>
    <n v="3"/>
    <s v="Very difficult"/>
    <n v="2"/>
    <n v="4"/>
    <n v="2"/>
    <n v="1"/>
    <n v="2"/>
    <s v="League of Legends"/>
    <s v="PC"/>
    <n v="20"/>
    <s v="winning"/>
    <n v="6"/>
    <n v="3"/>
    <n v="3"/>
    <n v="3"/>
    <n v="4"/>
    <n v="4"/>
    <n v="4"/>
    <n v="4"/>
    <n v="3"/>
    <n v="3"/>
    <n v="4"/>
    <n v="3"/>
    <n v="4"/>
    <n v="4"/>
    <n v="4"/>
    <n v="3"/>
    <n v="3"/>
    <n v="3"/>
    <n v="1"/>
    <s v="Male"/>
    <n v="20"/>
    <s v="Unspecified"/>
    <s v="High school diploma (or equivalent)"/>
    <s v="Peru"/>
    <x v="18"/>
    <s v="Multiplayer - online - with strangers"/>
    <n v="15"/>
    <n v="11"/>
    <n v="59"/>
    <s v="59"/>
    <n v="0"/>
    <s v="ESP"/>
    <s v="PER"/>
  </r>
  <r>
    <n v="7955"/>
    <n v="1"/>
    <n v="1"/>
    <n v="1"/>
    <n v="0"/>
    <n v="0"/>
    <n v="0"/>
    <n v="0"/>
    <s v="Somewhat difficult"/>
    <n v="6"/>
    <n v="6"/>
    <n v="6"/>
    <n v="5"/>
    <n v="3"/>
    <s v="League of Legends"/>
    <s v="PC"/>
    <n v="20"/>
    <s v="having fun"/>
    <n v="2"/>
    <n v="1"/>
    <n v="1"/>
    <n v="0"/>
    <n v="1"/>
    <n v="0"/>
    <n v="3"/>
    <n v="1"/>
    <n v="1"/>
    <n v="1"/>
    <n v="0"/>
    <n v="3"/>
    <n v="0"/>
    <n v="0"/>
    <n v="1"/>
    <n v="0"/>
    <n v="0"/>
    <n v="0"/>
    <n v="4"/>
    <s v="Male"/>
    <n v="20"/>
    <s v="Student"/>
    <s v="High school diploma (or equivalent)"/>
    <s v="Argenti"/>
    <x v="26"/>
    <s v="Multiplayer - online - with real life friends"/>
    <n v="3"/>
    <n v="26"/>
    <n v="13"/>
    <s v="13"/>
    <n v="0"/>
    <s v="ARG"/>
    <s v="ARG"/>
  </r>
  <r>
    <n v="7958"/>
    <n v="1"/>
    <n v="1"/>
    <n v="1"/>
    <n v="0"/>
    <n v="0"/>
    <n v="2"/>
    <n v="0"/>
    <s v="Not difficult at all"/>
    <n v="1"/>
    <n v="4"/>
    <n v="2"/>
    <n v="2"/>
    <n v="2"/>
    <s v="League of Legends"/>
    <s v="PC"/>
    <n v="20"/>
    <s v="winning"/>
    <n v="5"/>
    <n v="0"/>
    <n v="2"/>
    <n v="1"/>
    <n v="2"/>
    <n v="0"/>
    <n v="1"/>
    <n v="1"/>
    <n v="1"/>
    <n v="3"/>
    <n v="0"/>
    <n v="1"/>
    <n v="0"/>
    <n v="0"/>
    <n v="0"/>
    <n v="0"/>
    <n v="0"/>
    <n v="0"/>
    <n v="1"/>
    <s v="Male"/>
    <n v="19"/>
    <s v="Student"/>
    <s v="High school diploma (or equivalent)"/>
    <s v="Greece"/>
    <x v="9"/>
    <s v="Multiplayer - online - with real life friends"/>
    <n v="5"/>
    <n v="11"/>
    <n v="12"/>
    <s v="12"/>
    <n v="0"/>
    <s v="GRC"/>
    <s v="GRC"/>
  </r>
  <r>
    <n v="7967"/>
    <n v="0"/>
    <n v="0"/>
    <n v="3"/>
    <n v="2"/>
    <n v="1"/>
    <n v="2"/>
    <n v="2"/>
    <s v="Somewhat difficult"/>
    <n v="5"/>
    <n v="5"/>
    <n v="5"/>
    <n v="5"/>
    <n v="2"/>
    <s v="League of Legends"/>
    <s v="PC"/>
    <n v="20"/>
    <s v="Doing well (not bringing my team down)"/>
    <n v="0"/>
    <n v="0"/>
    <n v="3"/>
    <n v="3"/>
    <n v="2"/>
    <n v="2"/>
    <n v="2"/>
    <n v="3"/>
    <n v="4"/>
    <n v="3"/>
    <n v="1"/>
    <n v="3"/>
    <n v="2"/>
    <n v="0"/>
    <n v="1"/>
    <n v="2"/>
    <n v="0"/>
    <n v="0"/>
    <n v="1"/>
    <s v="Male"/>
    <n v="18"/>
    <s v="Student"/>
    <s v="High school diploma (or equivalent)"/>
    <s v="USA"/>
    <x v="4"/>
    <s v="Multiplayer - online - with online friends and strangers"/>
    <n v="10"/>
    <n v="22"/>
    <n v="31"/>
    <s v="31"/>
    <n v="0"/>
    <s v="USA"/>
    <s v="USA"/>
  </r>
  <r>
    <n v="7968"/>
    <n v="1"/>
    <n v="1"/>
    <n v="0"/>
    <n v="1"/>
    <n v="0"/>
    <n v="1"/>
    <n v="1"/>
    <s v="Not difficult at all"/>
    <n v="4"/>
    <n v="6"/>
    <n v="5"/>
    <n v="5"/>
    <n v="5"/>
    <s v="League of Legends"/>
    <s v="PC"/>
    <n v="20"/>
    <s v="winning"/>
    <n v="8"/>
    <n v="1"/>
    <n v="1"/>
    <n v="2"/>
    <n v="1"/>
    <n v="2"/>
    <n v="1"/>
    <n v="0"/>
    <n v="1"/>
    <n v="3"/>
    <n v="1"/>
    <n v="3"/>
    <n v="1"/>
    <n v="1"/>
    <n v="2"/>
    <n v="3"/>
    <n v="1"/>
    <n v="2"/>
    <n v="3"/>
    <s v="Male"/>
    <n v="18"/>
    <s v="Student"/>
    <s v="None"/>
    <s v="Germany"/>
    <x v="1"/>
    <s v="Multiplayer - online - with real life friends"/>
    <n v="5"/>
    <n v="25"/>
    <n v="26"/>
    <s v="26"/>
    <n v="0"/>
    <s v="DEU"/>
    <s v="DEU"/>
  </r>
  <r>
    <n v="7983"/>
    <n v="3"/>
    <n v="3"/>
    <n v="3"/>
    <n v="3"/>
    <n v="3"/>
    <n v="3"/>
    <n v="3"/>
    <s v="Extremely difficult"/>
    <n v="2"/>
    <n v="4"/>
    <n v="5"/>
    <n v="1"/>
    <n v="1"/>
    <s v="League of Legends"/>
    <s v="PC"/>
    <n v="20"/>
    <s v="winning"/>
    <n v="3"/>
    <n v="0"/>
    <n v="0"/>
    <n v="1"/>
    <n v="1"/>
    <n v="1"/>
    <n v="1"/>
    <n v="1"/>
    <n v="1"/>
    <n v="1"/>
    <n v="1"/>
    <n v="1"/>
    <n v="1"/>
    <n v="1"/>
    <n v="2"/>
    <n v="1"/>
    <n v="1"/>
    <n v="1"/>
    <n v="1"/>
    <s v="Male"/>
    <n v="27"/>
    <s v="Employed"/>
    <s v="Bachelor (or equivalent)"/>
    <s v="USA"/>
    <x v="4"/>
    <s v="Multiplayer - online - with strangers"/>
    <n v="21"/>
    <n v="13"/>
    <n v="16"/>
    <s v="16"/>
    <n v="0"/>
    <s v="USA"/>
    <s v="USA"/>
  </r>
  <r>
    <n v="7985"/>
    <n v="0"/>
    <n v="0"/>
    <n v="0"/>
    <n v="0"/>
    <n v="0"/>
    <n v="1"/>
    <n v="0"/>
    <s v="Not difficult at all"/>
    <n v="6"/>
    <n v="6"/>
    <n v="6"/>
    <n v="5"/>
    <n v="2"/>
    <s v="League of Legends"/>
    <s v="PC"/>
    <n v="20"/>
    <s v="having fun and then winning"/>
    <n v="10"/>
    <n v="0"/>
    <n v="0"/>
    <n v="0"/>
    <n v="0"/>
    <n v="0"/>
    <n v="1"/>
    <n v="1"/>
    <n v="0"/>
    <n v="0"/>
    <n v="1"/>
    <n v="1"/>
    <n v="2"/>
    <n v="0"/>
    <n v="2"/>
    <n v="3"/>
    <n v="0"/>
    <n v="0"/>
    <n v="2"/>
    <s v="Male"/>
    <n v="25"/>
    <s v="Employed"/>
    <s v="High school diploma (or equivalent)"/>
    <s v="USA"/>
    <x v="4"/>
    <s v="Multiplayer - online - with real life friends"/>
    <n v="1"/>
    <n v="25"/>
    <n v="11"/>
    <s v="11"/>
    <n v="0"/>
    <s v="USA"/>
    <s v="USA"/>
  </r>
  <r>
    <n v="7989"/>
    <n v="0"/>
    <n v="0"/>
    <n v="1"/>
    <n v="0"/>
    <n v="0"/>
    <n v="0"/>
    <n v="0"/>
    <s v="Not difficult at all"/>
    <n v="5"/>
    <n v="6"/>
    <n v="5"/>
    <n v="3"/>
    <n v="4"/>
    <s v="Other"/>
    <s v="PC"/>
    <n v="20"/>
    <s v="improving"/>
    <n v="10"/>
    <n v="0"/>
    <n v="0"/>
    <n v="1"/>
    <n v="2"/>
    <n v="1"/>
    <n v="0"/>
    <n v="1"/>
    <n v="0"/>
    <n v="1"/>
    <n v="0"/>
    <n v="0"/>
    <n v="0"/>
    <n v="0"/>
    <n v="1"/>
    <n v="0"/>
    <n v="0"/>
    <n v="0"/>
    <n v="2"/>
    <s v="Male"/>
    <n v="18"/>
    <s v="Student"/>
    <s v="None"/>
    <s v="Belgium"/>
    <x v="14"/>
    <s v="Multiplayer - online - with strangers"/>
    <n v="1"/>
    <n v="23"/>
    <n v="7"/>
    <s v="7"/>
    <n v="0"/>
    <s v="BEL"/>
    <s v="BEL"/>
  </r>
  <r>
    <n v="7994"/>
    <n v="2"/>
    <n v="3"/>
    <n v="3"/>
    <n v="1"/>
    <n v="0"/>
    <n v="1"/>
    <n v="2"/>
    <s v="Somewhat difficult"/>
    <n v="1"/>
    <n v="1"/>
    <n v="1"/>
    <n v="3"/>
    <n v="2"/>
    <s v="League of Legends"/>
    <s v="PC"/>
    <n v="20"/>
    <s v="improving"/>
    <n v="20"/>
    <n v="1"/>
    <n v="1"/>
    <n v="1"/>
    <n v="2"/>
    <n v="1"/>
    <n v="1"/>
    <n v="0"/>
    <n v="1"/>
    <n v="1"/>
    <n v="0"/>
    <n v="1"/>
    <n v="0"/>
    <n v="0"/>
    <n v="0"/>
    <n v="1"/>
    <n v="0"/>
    <n v="1"/>
    <n v="1"/>
    <s v="Male"/>
    <n v="21"/>
    <s v="Unemployed / between jobs"/>
    <s v="High school diploma (or equivalent)"/>
    <s v="USA"/>
    <x v="4"/>
    <s v="Multiplayer - online - with online acquaintances or teammates"/>
    <n v="12"/>
    <n v="8"/>
    <n v="12"/>
    <s v="12"/>
    <n v="0"/>
    <s v="USA"/>
    <s v="USA"/>
  </r>
  <r>
    <n v="8009"/>
    <n v="1"/>
    <n v="0"/>
    <n v="3"/>
    <n v="2"/>
    <n v="3"/>
    <n v="2"/>
    <n v="3"/>
    <s v="Somewhat difficult"/>
    <n v="3"/>
    <n v="2"/>
    <n v="3"/>
    <n v="1"/>
    <n v="1"/>
    <s v="League of Legends"/>
    <s v="PC"/>
    <n v="20"/>
    <s v="having fun"/>
    <n v="0"/>
    <n v="1"/>
    <n v="2"/>
    <n v="1"/>
    <n v="1"/>
    <n v="4"/>
    <n v="1"/>
    <n v="0"/>
    <n v="1"/>
    <n v="1"/>
    <n v="0"/>
    <n v="3"/>
    <n v="2"/>
    <n v="0"/>
    <n v="2"/>
    <n v="0"/>
    <n v="0"/>
    <n v="0"/>
    <n v="1"/>
    <s v="Male"/>
    <n v="18"/>
    <s v="Student"/>
    <s v="High school diploma (or equivalent)"/>
    <s v="USA"/>
    <x v="4"/>
    <s v="Multiplayer - online - with real life friends"/>
    <n v="14"/>
    <n v="10"/>
    <n v="19"/>
    <s v="19"/>
    <n v="0"/>
    <s v="USA"/>
    <s v="USA"/>
  </r>
  <r>
    <n v="8023"/>
    <n v="3"/>
    <n v="3"/>
    <n v="3"/>
    <n v="3"/>
    <n v="3"/>
    <n v="3"/>
    <n v="3"/>
    <s v="Extremely difficult"/>
    <n v="6"/>
    <n v="6"/>
    <n v="2"/>
    <n v="5"/>
    <n v="5"/>
    <s v="League of Legends"/>
    <s v="PC"/>
    <n v="20"/>
    <s v="having fun"/>
    <n v="6"/>
    <n v="1"/>
    <n v="2"/>
    <n v="2"/>
    <n v="1"/>
    <n v="1"/>
    <n v="1"/>
    <n v="1"/>
    <n v="1"/>
    <n v="3"/>
    <n v="1"/>
    <n v="3"/>
    <n v="1"/>
    <n v="2"/>
    <n v="1"/>
    <n v="1"/>
    <n v="1"/>
    <n v="2"/>
    <n v="1"/>
    <s v="Female"/>
    <n v="22"/>
    <s v="Student"/>
    <s v="High school diploma (or equivalent)"/>
    <s v="UK"/>
    <x v="0"/>
    <s v="Multiplayer - online - with online acquaintances or teammates"/>
    <n v="21"/>
    <n v="24"/>
    <n v="25"/>
    <s v="25"/>
    <n v="0"/>
    <s v="GBR"/>
    <s v="GBR"/>
  </r>
  <r>
    <n v="8027"/>
    <n v="1"/>
    <n v="1"/>
    <n v="1"/>
    <n v="0"/>
    <n v="0"/>
    <n v="0"/>
    <n v="0"/>
    <s v="Not difficult at all"/>
    <n v="3"/>
    <n v="5"/>
    <n v="4"/>
    <n v="2"/>
    <n v="3"/>
    <s v="League of Legends"/>
    <s v="PC"/>
    <n v="20"/>
    <s v="having fun"/>
    <n v="0"/>
    <n v="1"/>
    <n v="0"/>
    <n v="0"/>
    <n v="0"/>
    <n v="1"/>
    <n v="2"/>
    <n v="2"/>
    <n v="2"/>
    <n v="1"/>
    <n v="0"/>
    <n v="2"/>
    <n v="1"/>
    <n v="1"/>
    <n v="1"/>
    <n v="1"/>
    <n v="0"/>
    <n v="1"/>
    <n v="1"/>
    <s v="Male"/>
    <n v="18"/>
    <s v="Student"/>
    <s v="High school diploma (or equivalent)"/>
    <s v="Israel"/>
    <x v="39"/>
    <s v="Multiplayer - online - with real life friends"/>
    <n v="3"/>
    <n v="17"/>
    <n v="16"/>
    <s v="16"/>
    <n v="0"/>
    <s v="ISR"/>
    <s v="ISR"/>
  </r>
  <r>
    <n v="8051"/>
    <n v="0"/>
    <n v="0"/>
    <n v="1"/>
    <n v="1"/>
    <n v="0"/>
    <n v="0"/>
    <n v="0"/>
    <s v="Somewhat difficult"/>
    <n v="5"/>
    <n v="6"/>
    <n v="6"/>
    <n v="3"/>
    <n v="6"/>
    <s v="League of Legends"/>
    <s v="PC"/>
    <n v="20"/>
    <s v="improving"/>
    <n v="20"/>
    <n v="1"/>
    <n v="3"/>
    <n v="2"/>
    <n v="1"/>
    <n v="2"/>
    <n v="1"/>
    <n v="0"/>
    <n v="2"/>
    <n v="2"/>
    <n v="0"/>
    <n v="2"/>
    <n v="0"/>
    <n v="0"/>
    <n v="0"/>
    <n v="1"/>
    <n v="1"/>
    <n v="0"/>
    <n v="2"/>
    <s v="Female"/>
    <n v="23"/>
    <s v="Student"/>
    <s v="Bachelor (or equivalent)"/>
    <s v="Cada"/>
    <x v="6"/>
    <s v="Multiplayer - online - with online acquaintances or teammates"/>
    <n v="2"/>
    <n v="26"/>
    <n v="18"/>
    <s v="18"/>
    <n v="0"/>
    <s v="CAN"/>
    <s v="CAN"/>
  </r>
  <r>
    <n v="8052"/>
    <n v="2"/>
    <n v="1"/>
    <n v="1"/>
    <n v="1"/>
    <n v="2"/>
    <n v="1"/>
    <n v="2"/>
    <s v="Very difficult"/>
    <n v="3"/>
    <n v="3"/>
    <n v="4"/>
    <n v="1"/>
    <n v="5"/>
    <s v="League of Legends"/>
    <s v="PC"/>
    <n v="20"/>
    <s v="having fun"/>
    <n v="5"/>
    <n v="1"/>
    <n v="4"/>
    <n v="3"/>
    <n v="4"/>
    <n v="2"/>
    <n v="4"/>
    <n v="1"/>
    <n v="4"/>
    <n v="1"/>
    <n v="2"/>
    <n v="4"/>
    <n v="1"/>
    <n v="3"/>
    <n v="4"/>
    <n v="3"/>
    <n v="1"/>
    <n v="3"/>
    <n v="2"/>
    <s v="Male"/>
    <n v="20"/>
    <s v="Student"/>
    <s v="High school diploma (or equivalent)"/>
    <s v="USA"/>
    <x v="4"/>
    <s v="Singleplayer"/>
    <n v="10"/>
    <n v="16"/>
    <n v="45"/>
    <s v="45"/>
    <n v="0"/>
    <s v="USA"/>
    <s v="USA"/>
  </r>
  <r>
    <n v="8054"/>
    <n v="0"/>
    <n v="1"/>
    <n v="1"/>
    <n v="0"/>
    <n v="0"/>
    <n v="1"/>
    <n v="0"/>
    <s v="Not difficult at all"/>
    <n v="1"/>
    <n v="1"/>
    <n v="1"/>
    <n v="1"/>
    <n v="1"/>
    <s v="Counter Strike"/>
    <s v="PC"/>
    <n v="20"/>
    <s v="All but relaxing, but mostly fun"/>
    <n v="0"/>
    <n v="1"/>
    <n v="4"/>
    <n v="1"/>
    <n v="1"/>
    <n v="3"/>
    <n v="1"/>
    <n v="3"/>
    <n v="3"/>
    <n v="1"/>
    <n v="1"/>
    <n v="0"/>
    <n v="2"/>
    <n v="2"/>
    <n v="1"/>
    <n v="4"/>
    <n v="3"/>
    <n v="2"/>
    <n v="3"/>
    <s v="Male"/>
    <n v="18"/>
    <s v="Student"/>
    <s v="High school diploma (or equivalent)"/>
    <s v="Denmark"/>
    <x v="28"/>
    <s v="online, with and withour friends"/>
    <n v="3"/>
    <n v="5"/>
    <n v="33"/>
    <s v="33"/>
    <n v="0"/>
    <s v="DNK"/>
    <s v="DNK"/>
  </r>
  <r>
    <n v="8060"/>
    <n v="1"/>
    <n v="0"/>
    <n v="1"/>
    <n v="0"/>
    <n v="2"/>
    <n v="2"/>
    <n v="0"/>
    <s v="Somewhat difficult"/>
    <n v="3"/>
    <n v="6"/>
    <n v="5"/>
    <n v="6"/>
    <n v="2"/>
    <s v="League of Legends"/>
    <s v="PC"/>
    <n v="20"/>
    <s v="improving"/>
    <n v="20"/>
    <n v="2"/>
    <n v="1"/>
    <n v="0"/>
    <n v="2"/>
    <n v="1"/>
    <n v="0"/>
    <n v="0"/>
    <n v="1"/>
    <n v="0"/>
    <n v="1"/>
    <n v="2"/>
    <n v="1"/>
    <n v="0"/>
    <n v="0"/>
    <n v="0"/>
    <n v="0"/>
    <n v="0"/>
    <n v="4"/>
    <s v="Male"/>
    <n v="23"/>
    <s v="Student"/>
    <s v="Bachelor (or equivalent)"/>
    <s v="Turkey"/>
    <x v="58"/>
    <s v="Singleplayer"/>
    <n v="6"/>
    <n v="22"/>
    <n v="11"/>
    <s v="11"/>
    <n v="0"/>
    <s v="TUR"/>
    <s v="TUR"/>
  </r>
  <r>
    <n v="8062"/>
    <n v="0"/>
    <n v="0"/>
    <n v="0"/>
    <n v="0"/>
    <n v="0"/>
    <n v="1"/>
    <n v="0"/>
    <s v="Not difficult at all"/>
    <n v="6"/>
    <n v="6"/>
    <n v="5"/>
    <n v="5"/>
    <n v="5"/>
    <s v="World of Warcraft"/>
    <s v="PC"/>
    <n v="20"/>
    <s v="winning"/>
    <n v="40"/>
    <n v="1"/>
    <n v="0"/>
    <n v="1"/>
    <n v="3"/>
    <n v="0"/>
    <n v="1"/>
    <n v="1"/>
    <n v="4"/>
    <n v="4"/>
    <n v="1"/>
    <n v="4"/>
    <n v="1"/>
    <n v="0"/>
    <n v="1"/>
    <n v="0"/>
    <n v="2"/>
    <n v="0"/>
    <n v="1"/>
    <s v="Male"/>
    <n v="24"/>
    <s v="Unemployed / between jobs"/>
    <s v="High school diploma (or equivalent)"/>
    <s v="USA"/>
    <x v="4"/>
    <s v="Multiplayer - online - with online acquaintances or teammates"/>
    <n v="1"/>
    <n v="27"/>
    <n v="24"/>
    <s v="24"/>
    <n v="0"/>
    <s v="USA"/>
    <s v="USA"/>
  </r>
  <r>
    <n v="8072"/>
    <n v="0"/>
    <n v="0"/>
    <n v="2"/>
    <n v="0"/>
    <n v="0"/>
    <n v="1"/>
    <n v="0"/>
    <s v="Somewhat difficult"/>
    <n v="6"/>
    <n v="6"/>
    <n v="6"/>
    <n v="4"/>
    <n v="2"/>
    <s v="League of Legends"/>
    <s v="PC"/>
    <n v="20"/>
    <s v="having fun"/>
    <n v="30"/>
    <n v="1"/>
    <n v="1"/>
    <n v="4"/>
    <n v="3"/>
    <n v="3"/>
    <n v="3"/>
    <n v="2"/>
    <n v="2"/>
    <n v="2"/>
    <n v="1"/>
    <n v="2"/>
    <n v="1"/>
    <n v="1"/>
    <n v="1"/>
    <n v="1"/>
    <n v="0"/>
    <n v="0"/>
    <n v="2"/>
    <s v="Male"/>
    <n v="18"/>
    <s v="Student"/>
    <s v="None"/>
    <s v="Germany"/>
    <x v="1"/>
    <s v="Multiplayer - online - with online acquaintances or teammates"/>
    <n v="3"/>
    <n v="24"/>
    <n v="28"/>
    <s v="28"/>
    <n v="0"/>
    <s v="DEU"/>
    <s v="DEU"/>
  </r>
  <r>
    <n v="8077"/>
    <n v="0"/>
    <n v="0"/>
    <n v="1"/>
    <n v="0"/>
    <n v="0"/>
    <n v="1"/>
    <n v="0"/>
    <s v="Not difficult at all"/>
    <n v="2"/>
    <n v="3"/>
    <n v="4"/>
    <n v="4"/>
    <n v="1"/>
    <s v="Counter Strike"/>
    <s v="PC"/>
    <n v="20"/>
    <s v="improving"/>
    <n v="6"/>
    <n v="0"/>
    <n v="0"/>
    <n v="0"/>
    <n v="0"/>
    <n v="1"/>
    <n v="0"/>
    <n v="0"/>
    <n v="0"/>
    <n v="0"/>
    <n v="2"/>
    <n v="2"/>
    <n v="1"/>
    <n v="1"/>
    <n v="1"/>
    <n v="0"/>
    <n v="0"/>
    <n v="0.94"/>
    <n v="2"/>
    <s v="Male"/>
    <n v="21"/>
    <s v="Student"/>
    <s v="High school diploma (or equivalent)"/>
    <s v="Germany"/>
    <x v="1"/>
    <s v="Multiplayer - online - with real life friends"/>
    <n v="2"/>
    <n v="14"/>
    <n v="8.94"/>
    <m/>
    <n v="1"/>
    <s v="DEU"/>
    <s v="DEU"/>
  </r>
  <r>
    <n v="8078"/>
    <n v="0"/>
    <n v="0"/>
    <n v="1"/>
    <n v="1"/>
    <n v="0"/>
    <n v="0"/>
    <n v="0"/>
    <s v="Not difficult at all"/>
    <n v="3"/>
    <n v="6"/>
    <n v="4"/>
    <n v="2"/>
    <n v="2"/>
    <s v="League of Legends"/>
    <s v="PC"/>
    <n v="20"/>
    <s v="improving"/>
    <n v="12"/>
    <n v="0"/>
    <n v="1"/>
    <n v="0"/>
    <n v="1"/>
    <n v="0"/>
    <n v="2"/>
    <n v="1"/>
    <n v="3"/>
    <n v="1"/>
    <n v="0"/>
    <n v="1"/>
    <n v="0"/>
    <n v="0"/>
    <n v="1"/>
    <n v="0"/>
    <n v="1"/>
    <n v="0"/>
    <n v="4"/>
    <s v="Male"/>
    <n v="23"/>
    <s v="Employed"/>
    <s v="High school diploma (or equivalent)"/>
    <s v="Germany"/>
    <x v="1"/>
    <s v="Multiplayer - online - with strangers"/>
    <n v="2"/>
    <n v="17"/>
    <n v="12"/>
    <s v="12"/>
    <n v="0"/>
    <s v="DEU"/>
    <s v="DEU"/>
  </r>
  <r>
    <n v="8079"/>
    <n v="0"/>
    <n v="0"/>
    <n v="0"/>
    <n v="1"/>
    <n v="1"/>
    <n v="2"/>
    <n v="0"/>
    <s v="Somewhat difficult"/>
    <n v="1"/>
    <n v="5"/>
    <n v="4"/>
    <n v="2"/>
    <n v="2"/>
    <s v="League of Legends"/>
    <s v="PC"/>
    <n v="20"/>
    <s v="having fun"/>
    <n v="15"/>
    <n v="0"/>
    <n v="0"/>
    <n v="0"/>
    <n v="1"/>
    <n v="0"/>
    <n v="0"/>
    <n v="0"/>
    <n v="0"/>
    <n v="0"/>
    <n v="0"/>
    <n v="0"/>
    <n v="0"/>
    <n v="0"/>
    <n v="0"/>
    <n v="0"/>
    <n v="0"/>
    <n v="0"/>
    <n v="5"/>
    <s v="Male"/>
    <n v="20"/>
    <s v="Student"/>
    <s v="Bachelor (or equivalent)"/>
    <s v="India"/>
    <x v="49"/>
    <s v="Multiplayer - online - with online acquaintances or teammates"/>
    <n v="4"/>
    <n v="14"/>
    <n v="1"/>
    <s v="1"/>
    <n v="0"/>
    <s v="IND"/>
    <s v="IND"/>
  </r>
  <r>
    <n v="8083"/>
    <n v="2"/>
    <n v="1"/>
    <n v="3"/>
    <n v="3"/>
    <n v="2"/>
    <n v="3"/>
    <n v="0"/>
    <s v="Very difficult"/>
    <n v="1"/>
    <n v="2"/>
    <n v="2"/>
    <n v="2"/>
    <n v="2"/>
    <s v="League of Legends"/>
    <s v="PC"/>
    <n v="20"/>
    <s v="improving"/>
    <n v="10"/>
    <n v="2"/>
    <n v="1"/>
    <n v="1"/>
    <n v="2"/>
    <n v="1"/>
    <n v="1"/>
    <n v="0"/>
    <n v="1"/>
    <n v="1"/>
    <n v="0"/>
    <n v="1"/>
    <n v="1"/>
    <n v="0"/>
    <n v="1"/>
    <n v="1"/>
    <n v="1"/>
    <n v="1"/>
    <n v="3"/>
    <s v="Male"/>
    <n v="22"/>
    <s v="Student"/>
    <s v="High school diploma (or equivalent)"/>
    <s v="USA"/>
    <x v="4"/>
    <s v="Multiplayer - online - with online acquaintances or teammates"/>
    <n v="14"/>
    <n v="9"/>
    <n v="16"/>
    <s v="16"/>
    <n v="0"/>
    <s v="USA"/>
    <s v="USA"/>
  </r>
  <r>
    <n v="8087"/>
    <n v="1"/>
    <n v="3"/>
    <n v="3"/>
    <n v="2"/>
    <n v="1"/>
    <n v="2"/>
    <n v="2"/>
    <s v="Somewhat difficult"/>
    <n v="4"/>
    <n v="4"/>
    <n v="4"/>
    <n v="4"/>
    <n v="4"/>
    <s v="Counter Strike"/>
    <s v="PC"/>
    <n v="20"/>
    <s v="improving"/>
    <n v="3"/>
    <n v="0.86"/>
    <n v="1.21"/>
    <n v="1"/>
    <n v="1.68"/>
    <n v="1.25"/>
    <n v="1.35"/>
    <n v="1.05"/>
    <n v="1.41"/>
    <n v="1.57"/>
    <n v="0.92"/>
    <n v="1.83"/>
    <n v="0.89"/>
    <n v="0.54"/>
    <n v="1.25"/>
    <n v="1.41"/>
    <n v="0.62"/>
    <n v="0.94"/>
    <n v="3"/>
    <s v="Male"/>
    <n v="18"/>
    <s v="Student"/>
    <s v="High school diploma (or equivalent)"/>
    <s v="Latvia"/>
    <x v="63"/>
    <s v="Multiplayer - online - with real life friends"/>
    <n v="14"/>
    <n v="20"/>
    <n v="19.780000000000005"/>
    <m/>
    <n v="1"/>
    <s v="LVA"/>
    <s v="LVA"/>
  </r>
  <r>
    <n v="8091"/>
    <n v="3"/>
    <n v="1"/>
    <n v="2"/>
    <n v="1"/>
    <n v="0"/>
    <n v="1"/>
    <n v="0"/>
    <s v="Very difficult"/>
    <n v="4"/>
    <n v="4"/>
    <n v="2"/>
    <n v="3"/>
    <n v="5"/>
    <s v="League of Legends"/>
    <s v="PC"/>
    <n v="20"/>
    <s v="improving"/>
    <n v="6"/>
    <n v="2"/>
    <n v="1"/>
    <n v="1"/>
    <n v="1"/>
    <n v="3"/>
    <n v="1"/>
    <n v="0"/>
    <n v="1"/>
    <n v="1"/>
    <n v="0"/>
    <n v="3"/>
    <n v="1"/>
    <n v="0"/>
    <n v="0"/>
    <n v="1"/>
    <n v="0"/>
    <n v="0"/>
    <n v="3"/>
    <s v="Male"/>
    <n v="21"/>
    <s v="Student"/>
    <s v="High school diploma (or equivalent)"/>
    <s v="UK"/>
    <x v="0"/>
    <s v="Multiplayer - online - with real life friends"/>
    <n v="8"/>
    <n v="18"/>
    <n v="16"/>
    <s v="16"/>
    <n v="0"/>
    <s v="GBR"/>
    <s v="GBR"/>
  </r>
  <r>
    <n v="8092"/>
    <n v="1"/>
    <n v="1"/>
    <n v="1"/>
    <n v="0"/>
    <n v="0"/>
    <n v="0"/>
    <n v="1"/>
    <s v="Not difficult at all"/>
    <n v="4"/>
    <n v="5"/>
    <n v="6"/>
    <n v="5"/>
    <n v="3"/>
    <s v="League of Legends"/>
    <s v="PC"/>
    <n v="20"/>
    <s v="having fun by improving"/>
    <n v="35"/>
    <n v="2"/>
    <n v="0"/>
    <n v="1"/>
    <n v="3"/>
    <n v="3"/>
    <n v="2"/>
    <n v="0"/>
    <n v="1"/>
    <n v="2"/>
    <n v="1"/>
    <n v="3"/>
    <n v="2"/>
    <n v="0"/>
    <n v="2"/>
    <n v="3"/>
    <n v="3"/>
    <n v="3"/>
    <n v="1"/>
    <s v="Male"/>
    <n v="22"/>
    <s v="Employed"/>
    <s v="Bachelor (or equivalent)"/>
    <s v="France"/>
    <x v="13"/>
    <s v="Multiplayer -online- with both online acquaintances and real life friends"/>
    <n v="4"/>
    <n v="23"/>
    <n v="31"/>
    <s v="31"/>
    <n v="0"/>
    <s v="FRA"/>
    <s v="FRA"/>
  </r>
  <r>
    <n v="8093"/>
    <n v="2"/>
    <n v="1"/>
    <n v="1"/>
    <n v="2"/>
    <n v="2"/>
    <n v="0"/>
    <n v="0"/>
    <s v="Very difficult"/>
    <n v="1"/>
    <n v="3"/>
    <n v="2"/>
    <n v="4"/>
    <n v="5"/>
    <s v="Other"/>
    <s v="Console (PS, Xbox, ...)"/>
    <n v="20"/>
    <s v="relaxing"/>
    <n v="15"/>
    <n v="0"/>
    <n v="1"/>
    <n v="1"/>
    <n v="4"/>
    <n v="1"/>
    <n v="2"/>
    <n v="2"/>
    <n v="3"/>
    <n v="4"/>
    <n v="2"/>
    <n v="4"/>
    <n v="1"/>
    <n v="1"/>
    <n v="3"/>
    <n v="2"/>
    <n v="3"/>
    <n v="0"/>
    <n v="2"/>
    <s v="Male"/>
    <n v="22"/>
    <s v="Student"/>
    <s v="High school diploma (or equivalent)"/>
    <s v="USA"/>
    <x v="4"/>
    <s v="Singleplayer"/>
    <n v="8"/>
    <n v="15"/>
    <n v="34"/>
    <s v="34"/>
    <n v="0"/>
    <s v="USA"/>
    <s v="USA"/>
  </r>
  <r>
    <n v="8101"/>
    <n v="1"/>
    <n v="0"/>
    <n v="0"/>
    <n v="0"/>
    <n v="0"/>
    <n v="1"/>
    <n v="0"/>
    <s v="Not difficult at all"/>
    <n v="3"/>
    <n v="6"/>
    <n v="5"/>
    <n v="2"/>
    <n v="1"/>
    <s v="League of Legends"/>
    <s v="PC"/>
    <n v="20"/>
    <s v="improving"/>
    <n v="2"/>
    <n v="2"/>
    <n v="0"/>
    <n v="0"/>
    <n v="2"/>
    <n v="1"/>
    <n v="1"/>
    <n v="1"/>
    <n v="0"/>
    <n v="0"/>
    <n v="0"/>
    <n v="1"/>
    <n v="0"/>
    <n v="0"/>
    <n v="0"/>
    <n v="0"/>
    <n v="0"/>
    <n v="0"/>
    <n v="1"/>
    <s v="Male"/>
    <n v="21"/>
    <s v="Student"/>
    <s v="High school diploma (or equivalent)"/>
    <s v="USA"/>
    <x v="4"/>
    <s v="Multiplayer - online - with real life friends"/>
    <n v="2"/>
    <n v="17"/>
    <n v="8"/>
    <s v="8"/>
    <n v="0"/>
    <s v="USA"/>
    <s v="USA"/>
  </r>
  <r>
    <n v="8102"/>
    <n v="0"/>
    <n v="0"/>
    <n v="1"/>
    <n v="0"/>
    <n v="0"/>
    <n v="0"/>
    <n v="0"/>
    <s v="Not difficult at all"/>
    <n v="6"/>
    <n v="5"/>
    <n v="4"/>
    <n v="6"/>
    <n v="5"/>
    <s v="League of Legends"/>
    <s v="PC"/>
    <n v="20"/>
    <s v="improving"/>
    <n v="20"/>
    <n v="0"/>
    <n v="1"/>
    <n v="0"/>
    <n v="1"/>
    <n v="0"/>
    <n v="1"/>
    <n v="0"/>
    <n v="0"/>
    <n v="0"/>
    <n v="0"/>
    <n v="0"/>
    <n v="0"/>
    <n v="0"/>
    <n v="0"/>
    <n v="0"/>
    <n v="1"/>
    <n v="0"/>
    <n v="2"/>
    <s v="Male"/>
    <n v="27"/>
    <s v="Student"/>
    <s v="High school diploma (or equivalent)"/>
    <s v="USA"/>
    <x v="4"/>
    <s v="Multiplayer - online - with online acquaintances or teammates"/>
    <n v="1"/>
    <n v="26"/>
    <n v="4"/>
    <s v="4"/>
    <n v="0"/>
    <s v="USA"/>
    <s v="USA"/>
  </r>
  <r>
    <n v="8114"/>
    <n v="1"/>
    <n v="0"/>
    <n v="1"/>
    <n v="1"/>
    <n v="0"/>
    <n v="0"/>
    <n v="0"/>
    <s v="Not difficult at all"/>
    <n v="5"/>
    <n v="6"/>
    <n v="6"/>
    <n v="5"/>
    <n v="5"/>
    <s v="League of Legends"/>
    <s v="PC"/>
    <n v="20"/>
    <s v="having fun"/>
    <n v="6"/>
    <n v="0"/>
    <n v="2"/>
    <n v="1"/>
    <n v="1"/>
    <n v="2"/>
    <n v="1"/>
    <n v="1"/>
    <n v="1"/>
    <n v="1"/>
    <n v="1"/>
    <n v="2"/>
    <n v="0"/>
    <n v="0"/>
    <n v="2"/>
    <n v="1"/>
    <n v="1"/>
    <n v="1"/>
    <n v="2"/>
    <s v="Male"/>
    <n v="19"/>
    <s v="Student"/>
    <s v="High school diploma (or equivalent)"/>
    <s v="Netherlands"/>
    <x v="15"/>
    <s v="Multiplayer - online - with real life friends"/>
    <n v="3"/>
    <n v="27"/>
    <n v="18"/>
    <s v="18"/>
    <n v="0"/>
    <s v="NLD"/>
    <s v="NLD"/>
  </r>
  <r>
    <n v="8117"/>
    <n v="2"/>
    <n v="2"/>
    <n v="0"/>
    <n v="3"/>
    <n v="0"/>
    <n v="3"/>
    <n v="1"/>
    <s v="Somewhat difficult"/>
    <n v="2"/>
    <n v="2"/>
    <n v="2"/>
    <n v="4"/>
    <n v="2"/>
    <s v="League of Legends"/>
    <s v="PC"/>
    <n v="20"/>
    <s v="winning"/>
    <n v="4"/>
    <n v="2"/>
    <n v="3"/>
    <n v="1"/>
    <n v="2"/>
    <n v="3"/>
    <n v="2"/>
    <n v="3"/>
    <n v="0"/>
    <n v="2"/>
    <n v="1"/>
    <n v="3"/>
    <n v="2"/>
    <n v="1"/>
    <n v="2"/>
    <n v="2"/>
    <n v="0"/>
    <n v="0"/>
    <n v="3"/>
    <s v="Male"/>
    <n v="24"/>
    <s v="Employed"/>
    <s v="Bachelor (or equivalent)"/>
    <s v="Argenti"/>
    <x v="26"/>
    <s v="Multiplayer - online - with strangers"/>
    <n v="11"/>
    <n v="12"/>
    <n v="29"/>
    <s v="29"/>
    <n v="0"/>
    <s v="ARG"/>
    <s v="ARG"/>
  </r>
  <r>
    <n v="8119"/>
    <n v="3"/>
    <n v="1"/>
    <n v="2"/>
    <n v="2"/>
    <n v="2"/>
    <n v="1"/>
    <n v="0"/>
    <s v="Somewhat difficult"/>
    <n v="5"/>
    <n v="5"/>
    <n v="4"/>
    <n v="4"/>
    <n v="3"/>
    <s v="League of Legends"/>
    <s v="PC"/>
    <n v="20"/>
    <s v="improving"/>
    <n v="6"/>
    <n v="0"/>
    <n v="0"/>
    <n v="4"/>
    <n v="4"/>
    <n v="0"/>
    <n v="2"/>
    <n v="0"/>
    <n v="4"/>
    <n v="4"/>
    <n v="4"/>
    <n v="2"/>
    <n v="0"/>
    <n v="0"/>
    <n v="1"/>
    <n v="3"/>
    <n v="0"/>
    <n v="1"/>
    <n v="1"/>
    <s v="Male"/>
    <n v="19"/>
    <s v="Student"/>
    <s v="High school diploma (or equivalent)"/>
    <s v="Peru"/>
    <x v="62"/>
    <s v="Multiplayer - online - with online acquaintances or teammates"/>
    <n v="11"/>
    <n v="21"/>
    <n v="29"/>
    <s v="29"/>
    <n v="0"/>
    <s v="PER"/>
    <s v="PER"/>
  </r>
  <r>
    <n v="8137"/>
    <n v="1"/>
    <n v="1"/>
    <n v="1"/>
    <n v="0"/>
    <n v="0"/>
    <n v="0"/>
    <n v="0"/>
    <s v="Not difficult at all"/>
    <n v="5"/>
    <n v="7"/>
    <n v="7"/>
    <n v="5"/>
    <n v="6"/>
    <s v="League of Legends"/>
    <s v="PC"/>
    <n v="20"/>
    <s v="improving"/>
    <n v="20"/>
    <n v="0"/>
    <n v="0"/>
    <n v="0"/>
    <n v="1"/>
    <n v="0"/>
    <n v="0"/>
    <n v="0"/>
    <n v="0"/>
    <n v="0"/>
    <n v="0"/>
    <n v="1"/>
    <n v="0"/>
    <n v="0"/>
    <n v="0"/>
    <n v="0"/>
    <n v="0"/>
    <n v="0"/>
    <n v="1"/>
    <s v="Male"/>
    <n v="21"/>
    <s v="Student"/>
    <s v="High school diploma (or equivalent)"/>
    <s v="Germany"/>
    <x v="1"/>
    <s v="Multiplayer - online - with real life friends"/>
    <n v="3"/>
    <n v="30"/>
    <n v="2"/>
    <s v="2"/>
    <n v="0"/>
    <s v="DEU"/>
    <s v="DEU"/>
  </r>
  <r>
    <n v="8153"/>
    <n v="0"/>
    <n v="0"/>
    <n v="0"/>
    <n v="0"/>
    <n v="1"/>
    <n v="1"/>
    <n v="1"/>
    <s v="Not difficult at all"/>
    <n v="6"/>
    <n v="7"/>
    <n v="7"/>
    <n v="7"/>
    <n v="2"/>
    <s v="League of Legends"/>
    <s v="PC"/>
    <n v="20"/>
    <s v="improving"/>
    <n v="1"/>
    <n v="1"/>
    <n v="1"/>
    <n v="0"/>
    <n v="0"/>
    <n v="0"/>
    <n v="0"/>
    <n v="0"/>
    <n v="0"/>
    <n v="0"/>
    <n v="0"/>
    <n v="0"/>
    <n v="0"/>
    <n v="1"/>
    <n v="0"/>
    <n v="0"/>
    <n v="0"/>
    <n v="0"/>
    <n v="1"/>
    <s v="Male"/>
    <n v="26"/>
    <s v="Employed"/>
    <s v="High school diploma (or equivalent)"/>
    <s v="USA"/>
    <x v="4"/>
    <s v="Multiplayer - online - with real life friends"/>
    <n v="3"/>
    <n v="29"/>
    <n v="3"/>
    <s v="3"/>
    <n v="0"/>
    <s v="USA"/>
    <s v="USA"/>
  </r>
  <r>
    <n v="8159"/>
    <n v="1"/>
    <n v="1"/>
    <n v="2"/>
    <n v="0"/>
    <n v="0"/>
    <n v="1"/>
    <n v="0"/>
    <s v="Somewhat difficult"/>
    <n v="3"/>
    <n v="6"/>
    <n v="4"/>
    <n v="2"/>
    <n v="5"/>
    <s v="League of Legends"/>
    <s v="PC"/>
    <n v="20"/>
    <s v="improving"/>
    <n v="20"/>
    <n v="2"/>
    <n v="1"/>
    <n v="3"/>
    <n v="3"/>
    <n v="2"/>
    <n v="4"/>
    <n v="0"/>
    <n v="2"/>
    <n v="2"/>
    <n v="3"/>
    <n v="4"/>
    <n v="0"/>
    <n v="1"/>
    <n v="3"/>
    <n v="2"/>
    <n v="3"/>
    <n v="2"/>
    <n v="4"/>
    <s v="Male"/>
    <n v="19"/>
    <s v="Student"/>
    <s v="High school diploma (or equivalent)"/>
    <s v="France"/>
    <x v="13"/>
    <s v="Multiplayer - online - with online acquaintances or teammates"/>
    <n v="5"/>
    <n v="20"/>
    <n v="37"/>
    <s v="37"/>
    <n v="0"/>
    <s v="FRA"/>
    <s v="FRA"/>
  </r>
  <r>
    <n v="8164"/>
    <n v="1"/>
    <n v="0"/>
    <n v="3"/>
    <n v="1"/>
    <n v="1"/>
    <n v="3"/>
    <n v="0"/>
    <s v="Somewhat difficult"/>
    <n v="1"/>
    <n v="3"/>
    <n v="2"/>
    <n v="1"/>
    <n v="1"/>
    <s v="League of Legends"/>
    <s v="PC"/>
    <n v="20"/>
    <s v="All of these are equally important to me except relaxing."/>
    <n v="6"/>
    <n v="3"/>
    <n v="2"/>
    <n v="2"/>
    <n v="2"/>
    <n v="3"/>
    <n v="4"/>
    <n v="2"/>
    <n v="1.41"/>
    <n v="3"/>
    <n v="2"/>
    <n v="3"/>
    <n v="2"/>
    <n v="1"/>
    <n v="3"/>
    <n v="3"/>
    <n v="2"/>
    <n v="0"/>
    <n v="3"/>
    <s v="Male"/>
    <n v="28"/>
    <s v="Employed"/>
    <s v="Bachelor (or equivalent)"/>
    <s v="USA"/>
    <x v="4"/>
    <s v="Multiplayer - online - with real life friends"/>
    <n v="9"/>
    <n v="8"/>
    <n v="38.409999999999997"/>
    <m/>
    <n v="1"/>
    <s v="USA"/>
    <s v="USA"/>
  </r>
  <r>
    <n v="8173"/>
    <n v="0"/>
    <n v="0"/>
    <n v="0"/>
    <n v="0"/>
    <n v="0"/>
    <n v="3"/>
    <n v="0"/>
    <s v="Not difficult at all"/>
    <n v="3"/>
    <n v="5"/>
    <n v="6"/>
    <n v="6"/>
    <n v="3"/>
    <s v="League of Legends"/>
    <s v="PC"/>
    <n v="20"/>
    <s v="having fun"/>
    <n v="42"/>
    <n v="0"/>
    <n v="1"/>
    <n v="0"/>
    <n v="0"/>
    <n v="0"/>
    <n v="0"/>
    <n v="0"/>
    <n v="0"/>
    <n v="1"/>
    <n v="0"/>
    <n v="1"/>
    <n v="0"/>
    <n v="0.54"/>
    <n v="0"/>
    <n v="1"/>
    <n v="0"/>
    <n v="1"/>
    <n v="2"/>
    <s v="Male"/>
    <n v="18"/>
    <s v="Student"/>
    <s v="High school diploma (or equivalent)"/>
    <s v="Sweden"/>
    <x v="8"/>
    <s v="Multiplayer - online - with real life friends"/>
    <n v="3"/>
    <n v="23"/>
    <n v="5.54"/>
    <m/>
    <n v="1"/>
    <s v="SWE"/>
    <s v="SWE"/>
  </r>
  <r>
    <n v="8179"/>
    <n v="1"/>
    <n v="1"/>
    <n v="1"/>
    <n v="1"/>
    <n v="0"/>
    <n v="0"/>
    <n v="1"/>
    <s v="Not difficult at all"/>
    <n v="1"/>
    <n v="3"/>
    <n v="1"/>
    <n v="1"/>
    <n v="2"/>
    <s v="League of Legends"/>
    <s v="PC"/>
    <n v="20"/>
    <s v="improving"/>
    <n v="25"/>
    <n v="0"/>
    <n v="2"/>
    <n v="1"/>
    <n v="3"/>
    <n v="1"/>
    <n v="0"/>
    <n v="0"/>
    <n v="1"/>
    <n v="2"/>
    <n v="1"/>
    <n v="4"/>
    <n v="0"/>
    <n v="0"/>
    <n v="1"/>
    <n v="0"/>
    <n v="1"/>
    <n v="2"/>
    <n v="2"/>
    <s v="Male"/>
    <n v="21"/>
    <s v="Student"/>
    <s v="High school diploma (or equivalent)"/>
    <s v="USA"/>
    <x v="4"/>
    <s v="Multiplayer - online - with real life friends"/>
    <n v="5"/>
    <n v="8"/>
    <n v="19"/>
    <s v="19"/>
    <n v="0"/>
    <s v="USA"/>
    <s v="USA"/>
  </r>
  <r>
    <n v="8194"/>
    <n v="1"/>
    <n v="0"/>
    <n v="1"/>
    <n v="0"/>
    <n v="0"/>
    <n v="0"/>
    <n v="0"/>
    <s v="Not difficult at all"/>
    <n v="6"/>
    <n v="6"/>
    <n v="6"/>
    <n v="6"/>
    <n v="6"/>
    <s v="League of Legends"/>
    <s v="PC"/>
    <n v="20"/>
    <s v="improving"/>
    <n v="2"/>
    <n v="1"/>
    <n v="2"/>
    <n v="1"/>
    <n v="1"/>
    <n v="1"/>
    <n v="0"/>
    <n v="1"/>
    <n v="1"/>
    <n v="1"/>
    <n v="1"/>
    <n v="1"/>
    <n v="1"/>
    <n v="1"/>
    <n v="1"/>
    <n v="1"/>
    <n v="1"/>
    <n v="1"/>
    <n v="2"/>
    <s v="Male"/>
    <n v="18"/>
    <s v="Student"/>
    <s v="None"/>
    <s v="USA"/>
    <x v="4"/>
    <s v="Multiplayer - online - with strangers"/>
    <n v="2"/>
    <n v="30"/>
    <n v="17"/>
    <s v="17"/>
    <n v="0"/>
    <s v="USA"/>
    <s v="USA"/>
  </r>
  <r>
    <n v="8197"/>
    <n v="2"/>
    <n v="1"/>
    <n v="0"/>
    <n v="0"/>
    <n v="0"/>
    <n v="1"/>
    <n v="0"/>
    <s v="Somewhat difficult"/>
    <n v="5"/>
    <n v="5"/>
    <n v="4"/>
    <n v="2"/>
    <n v="3"/>
    <s v="League of Legends"/>
    <s v="PC"/>
    <n v="20"/>
    <s v="improving"/>
    <n v="25"/>
    <n v="0"/>
    <n v="0"/>
    <n v="0"/>
    <n v="1"/>
    <n v="0"/>
    <n v="0"/>
    <n v="0"/>
    <n v="1"/>
    <n v="0"/>
    <n v="0"/>
    <n v="0"/>
    <n v="0"/>
    <n v="0"/>
    <n v="0"/>
    <n v="1"/>
    <n v="0"/>
    <n v="0"/>
    <n v="3"/>
    <s v="Male"/>
    <n v="18"/>
    <s v="Student"/>
    <s v="High school diploma (or equivalent)"/>
    <s v="USA"/>
    <x v="4"/>
    <s v="Multiplayer - online - with real life friends"/>
    <n v="4"/>
    <n v="19"/>
    <n v="3"/>
    <s v="3"/>
    <n v="0"/>
    <s v="USA"/>
    <s v="USA"/>
  </r>
  <r>
    <n v="8206"/>
    <n v="0"/>
    <n v="0"/>
    <n v="0"/>
    <n v="1"/>
    <n v="0"/>
    <n v="2"/>
    <n v="0"/>
    <s v="Somewhat difficult"/>
    <n v="2"/>
    <n v="3"/>
    <n v="2"/>
    <n v="3"/>
    <n v="2"/>
    <s v="League of Legends"/>
    <s v="PC"/>
    <n v="20"/>
    <s v="having fun"/>
    <n v="4"/>
    <n v="1"/>
    <n v="3"/>
    <n v="1"/>
    <n v="1"/>
    <n v="0"/>
    <n v="0"/>
    <n v="2"/>
    <n v="2"/>
    <n v="2"/>
    <n v="0"/>
    <n v="3"/>
    <n v="0"/>
    <n v="0"/>
    <n v="0"/>
    <n v="1"/>
    <n v="0"/>
    <n v="3"/>
    <n v="3"/>
    <s v="Male"/>
    <n v="20"/>
    <s v="Student"/>
    <s v="High school diploma (or equivalent)"/>
    <s v="USA"/>
    <x v="4"/>
    <s v="Multiplayer - online - with online acquaintances or teammates"/>
    <n v="3"/>
    <n v="12"/>
    <n v="19"/>
    <s v="19"/>
    <n v="0"/>
    <s v="USA"/>
    <s v="USA"/>
  </r>
  <r>
    <n v="8207"/>
    <n v="1"/>
    <n v="0"/>
    <n v="0"/>
    <n v="1"/>
    <n v="0"/>
    <n v="1"/>
    <n v="0"/>
    <s v="Somewhat difficult"/>
    <n v="3"/>
    <n v="3"/>
    <n v="3"/>
    <n v="2"/>
    <n v="3"/>
    <s v="League of Legends"/>
    <s v="PC"/>
    <n v="20"/>
    <s v="having fun"/>
    <n v="1"/>
    <n v="1"/>
    <n v="3"/>
    <n v="1"/>
    <n v="2"/>
    <n v="2"/>
    <n v="4"/>
    <n v="2"/>
    <n v="3"/>
    <n v="4"/>
    <n v="1"/>
    <n v="4"/>
    <n v="1"/>
    <n v="0"/>
    <n v="3"/>
    <n v="2"/>
    <n v="0"/>
    <n v="0"/>
    <n v="1"/>
    <s v="Male"/>
    <n v="18"/>
    <s v="Student"/>
    <s v="None"/>
    <s v="Germany"/>
    <x v="1"/>
    <s v="Multiplayer - online - with real life friends"/>
    <n v="3"/>
    <n v="14"/>
    <n v="33"/>
    <s v="33"/>
    <n v="0"/>
    <s v="DEU"/>
    <s v="DEU"/>
  </r>
  <r>
    <n v="8209"/>
    <n v="0"/>
    <n v="0"/>
    <n v="0"/>
    <n v="0"/>
    <n v="0"/>
    <n v="0"/>
    <n v="0"/>
    <s v="Not difficult at all"/>
    <n v="6"/>
    <n v="6"/>
    <n v="6"/>
    <n v="5"/>
    <n v="5"/>
    <s v="League of Legends"/>
    <s v="PC"/>
    <n v="20"/>
    <s v="improving"/>
    <n v="3"/>
    <n v="1"/>
    <n v="0"/>
    <n v="0"/>
    <n v="1"/>
    <n v="0"/>
    <n v="0"/>
    <n v="0"/>
    <n v="1"/>
    <n v="0"/>
    <n v="0"/>
    <n v="0"/>
    <n v="0"/>
    <n v="0"/>
    <n v="0"/>
    <n v="1"/>
    <n v="0"/>
    <n v="0"/>
    <n v="2"/>
    <s v="Male"/>
    <n v="20"/>
    <s v="Student"/>
    <s v="High school diploma (or equivalent)"/>
    <s v="Thailand"/>
    <x v="6"/>
    <s v="Multiplayer - online - with online acquaintances or teammates"/>
    <n v="0"/>
    <n v="28"/>
    <n v="4"/>
    <s v="4"/>
    <n v="0"/>
    <s v="CAN"/>
    <s v="THA"/>
  </r>
  <r>
    <n v="8213"/>
    <n v="0"/>
    <n v="0"/>
    <n v="1"/>
    <n v="1"/>
    <n v="0"/>
    <n v="0"/>
    <n v="0"/>
    <s v="Somewhat difficult"/>
    <n v="2"/>
    <n v="2"/>
    <n v="2"/>
    <n v="2"/>
    <n v="2"/>
    <s v="League of Legends"/>
    <s v="PC"/>
    <n v="20"/>
    <s v="having fun"/>
    <n v="1"/>
    <n v="1"/>
    <n v="1"/>
    <n v="1"/>
    <n v="1"/>
    <n v="0"/>
    <n v="0"/>
    <n v="0"/>
    <n v="1"/>
    <n v="1"/>
    <n v="1"/>
    <n v="1"/>
    <n v="0"/>
    <n v="0"/>
    <n v="1"/>
    <n v="0"/>
    <n v="0"/>
    <n v="3"/>
    <n v="3"/>
    <s v="Male"/>
    <n v="23"/>
    <s v="Unemployed / between jobs"/>
    <s v="Bachelor (or equivalent)"/>
    <s v="Cada"/>
    <x v="6"/>
    <s v="Multiplayer - online - with online acquaintances or teammates"/>
    <n v="2"/>
    <n v="10"/>
    <n v="12"/>
    <s v="12"/>
    <n v="0"/>
    <s v="CAN"/>
    <s v="CAN"/>
  </r>
  <r>
    <n v="8217"/>
    <n v="0"/>
    <n v="0"/>
    <n v="0"/>
    <n v="1"/>
    <n v="0"/>
    <n v="0"/>
    <n v="0"/>
    <s v="Not difficult at all"/>
    <n v="3"/>
    <n v="7"/>
    <n v="6"/>
    <n v="6"/>
    <n v="5"/>
    <s v="World of Warcraft"/>
    <s v="PC"/>
    <n v="20"/>
    <s v="having fun"/>
    <n v="8"/>
    <n v="1"/>
    <n v="2"/>
    <n v="1"/>
    <n v="2"/>
    <n v="0"/>
    <n v="1"/>
    <n v="1"/>
    <n v="2"/>
    <n v="3"/>
    <n v="1"/>
    <n v="3"/>
    <n v="0"/>
    <n v="0"/>
    <n v="1"/>
    <n v="1"/>
    <n v="1"/>
    <n v="1"/>
    <n v="1"/>
    <s v="Male"/>
    <n v="22"/>
    <s v="Employed"/>
    <s v="Bachelor (or equivalent)"/>
    <s v="USA"/>
    <x v="4"/>
    <s v="Multiplayer - online - with online acquaintances or teammates"/>
    <n v="1"/>
    <n v="27"/>
    <n v="21"/>
    <s v="21"/>
    <n v="0"/>
    <s v="USA"/>
    <s v="USA"/>
  </r>
  <r>
    <n v="8226"/>
    <n v="1"/>
    <n v="0"/>
    <n v="1"/>
    <n v="0"/>
    <n v="1"/>
    <n v="1"/>
    <n v="0"/>
    <s v="Somewhat difficult"/>
    <n v="2"/>
    <n v="2"/>
    <n v="2"/>
    <n v="2"/>
    <n v="2"/>
    <s v="League of Legends"/>
    <s v="PC"/>
    <n v="20"/>
    <s v="improving"/>
    <n v="5"/>
    <n v="0"/>
    <n v="2"/>
    <n v="2"/>
    <n v="3"/>
    <n v="2"/>
    <n v="3"/>
    <n v="1"/>
    <n v="1"/>
    <n v="3"/>
    <n v="2"/>
    <n v="2"/>
    <n v="1"/>
    <n v="1"/>
    <n v="2"/>
    <n v="3"/>
    <n v="0"/>
    <n v="0"/>
    <n v="1"/>
    <s v="Male"/>
    <n v="19"/>
    <s v="Student"/>
    <s v="High school diploma (or equivalent)"/>
    <s v="USA"/>
    <x v="4"/>
    <s v="Multiplayer - online - with real life friends"/>
    <n v="4"/>
    <n v="10"/>
    <n v="28"/>
    <s v="28"/>
    <n v="0"/>
    <s v="USA"/>
    <s v="USA"/>
  </r>
  <r>
    <n v="8229"/>
    <n v="0"/>
    <n v="0"/>
    <n v="1"/>
    <n v="0"/>
    <n v="0"/>
    <n v="1"/>
    <n v="0"/>
    <s v="Not difficult at all"/>
    <n v="5"/>
    <n v="6"/>
    <n v="6"/>
    <n v="5"/>
    <n v="5"/>
    <s v="League of Legends"/>
    <s v="PC"/>
    <n v="20"/>
    <s v="having fun"/>
    <n v="2"/>
    <n v="2"/>
    <n v="0"/>
    <n v="0"/>
    <n v="0"/>
    <n v="2"/>
    <n v="2"/>
    <n v="1"/>
    <n v="1"/>
    <n v="0"/>
    <n v="0"/>
    <n v="0"/>
    <n v="0"/>
    <n v="0"/>
    <n v="0"/>
    <n v="1"/>
    <n v="0"/>
    <n v="0"/>
    <n v="2"/>
    <s v="Male"/>
    <n v="19"/>
    <s v="Student"/>
    <s v="High school diploma (or equivalent)"/>
    <s v="Portugal"/>
    <x v="17"/>
    <s v="Multiplayer - online - with real life friends"/>
    <n v="2"/>
    <n v="27"/>
    <n v="9"/>
    <s v="9"/>
    <n v="0"/>
    <s v="PRT"/>
    <s v="PRT"/>
  </r>
  <r>
    <n v="8235"/>
    <n v="3"/>
    <n v="3"/>
    <n v="3"/>
    <n v="3"/>
    <n v="3"/>
    <n v="3"/>
    <n v="3"/>
    <s v="Very difficult"/>
    <n v="3"/>
    <n v="3"/>
    <n v="5"/>
    <n v="5"/>
    <n v="2"/>
    <s v="League of Legends"/>
    <s v="PC"/>
    <n v="20"/>
    <s v="improving"/>
    <n v="17"/>
    <n v="0"/>
    <n v="0"/>
    <n v="1"/>
    <n v="2"/>
    <n v="1"/>
    <n v="1"/>
    <n v="0"/>
    <n v="3"/>
    <n v="1"/>
    <n v="1"/>
    <n v="0"/>
    <n v="0"/>
    <n v="0"/>
    <n v="1"/>
    <n v="2"/>
    <n v="0"/>
    <n v="2"/>
    <n v="4"/>
    <s v="Male"/>
    <n v="18"/>
    <s v="Student"/>
    <s v="None"/>
    <s v="Serbia"/>
    <x v="46"/>
    <s v="Multiplayer - online - with strangers"/>
    <n v="21"/>
    <n v="18"/>
    <n v="15"/>
    <s v="15"/>
    <n v="0"/>
    <s v="SRB"/>
    <s v="SRB"/>
  </r>
  <r>
    <n v="8253"/>
    <n v="0"/>
    <n v="0"/>
    <n v="0"/>
    <n v="1"/>
    <n v="0"/>
    <n v="3"/>
    <n v="1"/>
    <s v="Not difficult at all"/>
    <n v="5"/>
    <n v="5"/>
    <n v="3"/>
    <n v="6"/>
    <n v="1"/>
    <s v="Other"/>
    <s v="Console (PS, Xbox, ...)"/>
    <n v="20"/>
    <s v="having fun"/>
    <n v="3"/>
    <n v="2"/>
    <n v="1"/>
    <n v="3"/>
    <n v="4"/>
    <n v="1"/>
    <n v="3"/>
    <n v="3"/>
    <n v="4"/>
    <n v="4"/>
    <n v="2"/>
    <n v="4"/>
    <n v="0"/>
    <n v="0"/>
    <n v="3"/>
    <n v="2"/>
    <n v="0"/>
    <n v="0"/>
    <n v="2"/>
    <s v="Male"/>
    <n v="27"/>
    <s v="Employed"/>
    <s v="Bachelor (or equivalent)"/>
    <s v="USA"/>
    <x v="4"/>
    <s v="Multiplayer - online - with online acquaintances or teammates"/>
    <n v="5"/>
    <n v="20"/>
    <n v="36"/>
    <s v="36"/>
    <n v="0"/>
    <s v="USA"/>
    <s v="USA"/>
  </r>
  <r>
    <n v="8255"/>
    <n v="1"/>
    <n v="1"/>
    <n v="0"/>
    <n v="1"/>
    <n v="0"/>
    <n v="0"/>
    <n v="1"/>
    <s v="Not difficult at all"/>
    <n v="5"/>
    <n v="5"/>
    <n v="6"/>
    <n v="3"/>
    <n v="2"/>
    <s v="League of Legends"/>
    <s v="PC"/>
    <n v="20"/>
    <s v="having fun"/>
    <n v="10"/>
    <n v="1"/>
    <n v="0"/>
    <n v="3"/>
    <n v="3"/>
    <n v="1"/>
    <n v="2"/>
    <n v="0"/>
    <n v="4"/>
    <n v="4"/>
    <n v="3"/>
    <n v="4"/>
    <n v="2"/>
    <n v="0"/>
    <n v="2"/>
    <n v="1"/>
    <n v="1"/>
    <n v="0"/>
    <n v="1"/>
    <s v="Male"/>
    <n v="18"/>
    <s v="Student"/>
    <s v="High school diploma (or equivalent)"/>
    <s v="USA"/>
    <x v="4"/>
    <s v="Multiplayer - online - with real life friends"/>
    <n v="4"/>
    <n v="21"/>
    <n v="31"/>
    <s v="31"/>
    <n v="0"/>
    <s v="USA"/>
    <s v="USA"/>
  </r>
  <r>
    <n v="8262"/>
    <n v="3"/>
    <n v="2"/>
    <n v="3"/>
    <n v="0"/>
    <n v="0"/>
    <n v="1"/>
    <n v="0"/>
    <s v="Very difficult"/>
    <n v="2"/>
    <n v="6"/>
    <n v="3"/>
    <n v="2"/>
    <n v="1"/>
    <s v="League of Legends"/>
    <s v="PC"/>
    <n v="20"/>
    <s v="improving"/>
    <n v="10"/>
    <n v="0"/>
    <n v="0"/>
    <n v="0"/>
    <n v="0"/>
    <n v="0"/>
    <n v="1"/>
    <n v="1"/>
    <n v="3"/>
    <n v="4"/>
    <n v="0"/>
    <n v="4"/>
    <n v="1"/>
    <n v="2"/>
    <n v="0"/>
    <n v="2"/>
    <n v="0"/>
    <n v="1"/>
    <n v="4"/>
    <s v="Male"/>
    <n v="18"/>
    <s v="Student"/>
    <s v="None"/>
    <s v="Bulgaria"/>
    <x v="42"/>
    <s v="Multiplayer - online - with strangers"/>
    <n v="9"/>
    <n v="14"/>
    <n v="19"/>
    <s v="19"/>
    <n v="0"/>
    <s v="BGR"/>
    <s v="BGR"/>
  </r>
  <r>
    <n v="8269"/>
    <n v="1"/>
    <n v="0"/>
    <n v="0"/>
    <n v="0"/>
    <n v="0"/>
    <n v="1"/>
    <n v="0"/>
    <s v="Somewhat difficult"/>
    <n v="7"/>
    <n v="7"/>
    <n v="7"/>
    <n v="5"/>
    <n v="6"/>
    <s v="Diablo 3"/>
    <s v="PC"/>
    <n v="20"/>
    <s v="improving"/>
    <n v="48"/>
    <n v="1"/>
    <n v="2"/>
    <n v="2"/>
    <n v="1"/>
    <n v="1"/>
    <n v="0"/>
    <n v="2"/>
    <n v="0"/>
    <n v="0"/>
    <n v="0"/>
    <n v="4"/>
    <n v="0"/>
    <n v="0"/>
    <n v="2"/>
    <n v="3"/>
    <n v="0"/>
    <n v="3"/>
    <n v="2"/>
    <s v="Male"/>
    <n v="21"/>
    <s v="Student"/>
    <s v="High school diploma (or equivalent)"/>
    <s v="Austria"/>
    <x v="31"/>
    <s v="Multiplayer - online - with real life friends"/>
    <n v="2"/>
    <n v="32"/>
    <n v="21"/>
    <s v="21"/>
    <n v="0"/>
    <s v="AUT"/>
    <s v="AUT"/>
  </r>
  <r>
    <n v="8276"/>
    <n v="0"/>
    <n v="1"/>
    <n v="2"/>
    <n v="0"/>
    <n v="1"/>
    <n v="1"/>
    <n v="1"/>
    <s v="Not difficult at all"/>
    <n v="4"/>
    <n v="6"/>
    <n v="6"/>
    <n v="4"/>
    <n v="4"/>
    <s v="League of Legends"/>
    <s v="PC"/>
    <n v="20"/>
    <s v="having fun"/>
    <n v="14"/>
    <n v="1"/>
    <n v="0"/>
    <n v="0"/>
    <n v="1"/>
    <n v="1"/>
    <n v="0"/>
    <n v="0"/>
    <n v="0"/>
    <n v="0"/>
    <n v="1"/>
    <n v="1"/>
    <n v="0"/>
    <n v="0"/>
    <n v="0"/>
    <n v="0"/>
    <n v="0"/>
    <n v="0"/>
    <n v="1"/>
    <s v="Male"/>
    <n v="18"/>
    <s v="Student"/>
    <s v="High school diploma (or equivalent)"/>
    <s v="Germany"/>
    <x v="1"/>
    <s v="Multiplayer - online - with real life friends"/>
    <n v="6"/>
    <n v="24"/>
    <n v="5"/>
    <s v="5"/>
    <n v="0"/>
    <s v="DEU"/>
    <s v="DEU"/>
  </r>
  <r>
    <n v="8277"/>
    <n v="0"/>
    <n v="0"/>
    <n v="0"/>
    <n v="1"/>
    <n v="1"/>
    <n v="1"/>
    <n v="1"/>
    <s v="Not difficult at all"/>
    <n v="5"/>
    <n v="6"/>
    <n v="6"/>
    <n v="6"/>
    <n v="4"/>
    <s v="League of Legends"/>
    <s v="PC"/>
    <n v="20"/>
    <s v="improving"/>
    <n v="2"/>
    <n v="1"/>
    <n v="2"/>
    <n v="1"/>
    <n v="2"/>
    <n v="1"/>
    <n v="1"/>
    <n v="1"/>
    <n v="0"/>
    <n v="2"/>
    <n v="1"/>
    <n v="1"/>
    <n v="0"/>
    <n v="0"/>
    <n v="1"/>
    <n v="1"/>
    <n v="0"/>
    <n v="0"/>
    <n v="1"/>
    <s v="Female"/>
    <n v="21"/>
    <s v="Student"/>
    <s v="Bachelor (or equivalent)"/>
    <s v="UK"/>
    <x v="0"/>
    <s v="Multiplayer - online - with strangers"/>
    <n v="4"/>
    <n v="27"/>
    <n v="15"/>
    <s v="15"/>
    <n v="0"/>
    <s v="GBR"/>
    <s v="GBR"/>
  </r>
  <r>
    <n v="8283"/>
    <n v="0"/>
    <n v="0"/>
    <n v="1"/>
    <n v="1"/>
    <n v="0"/>
    <n v="0"/>
    <n v="0"/>
    <s v="Not difficult at all"/>
    <n v="3"/>
    <n v="6"/>
    <n v="5"/>
    <n v="6"/>
    <n v="5"/>
    <s v="League of Legends"/>
    <s v="PC"/>
    <n v="20"/>
    <s v="improving"/>
    <n v="30"/>
    <n v="1"/>
    <n v="1"/>
    <n v="0"/>
    <n v="1"/>
    <n v="0"/>
    <n v="1"/>
    <n v="1"/>
    <n v="0"/>
    <n v="0"/>
    <n v="1"/>
    <n v="2"/>
    <n v="0"/>
    <n v="0"/>
    <n v="1"/>
    <n v="0"/>
    <n v="0"/>
    <n v="0"/>
    <n v="2"/>
    <s v="Male"/>
    <n v="21"/>
    <s v="Student"/>
    <s v="Bachelor (or equivalent)"/>
    <s v="Finland"/>
    <x v="10"/>
    <s v="Multiplayer - online - with strangers"/>
    <n v="2"/>
    <n v="25"/>
    <n v="9"/>
    <s v="9"/>
    <n v="0"/>
    <s v="FIN"/>
    <s v="FIN"/>
  </r>
  <r>
    <n v="8292"/>
    <n v="0"/>
    <n v="0"/>
    <n v="0"/>
    <n v="0"/>
    <n v="0"/>
    <n v="0"/>
    <n v="0"/>
    <s v="Not difficult at all"/>
    <n v="5"/>
    <n v="4"/>
    <n v="6"/>
    <n v="6"/>
    <n v="4"/>
    <s v="League of Legends"/>
    <s v="PC"/>
    <n v="20"/>
    <s v="improving"/>
    <n v="8"/>
    <n v="0"/>
    <n v="1"/>
    <n v="1"/>
    <n v="2"/>
    <n v="0"/>
    <n v="0"/>
    <n v="0"/>
    <n v="2"/>
    <n v="1"/>
    <n v="0"/>
    <n v="1"/>
    <n v="0"/>
    <n v="0"/>
    <n v="0"/>
    <n v="0"/>
    <n v="0"/>
    <n v="0"/>
    <n v="2"/>
    <s v="Male"/>
    <n v="18"/>
    <s v="Student"/>
    <s v="High school diploma (or equivalent)"/>
    <s v="USA"/>
    <x v="4"/>
    <s v="Multiplayer - online - with online acquaintances or teammates"/>
    <n v="0"/>
    <n v="25"/>
    <n v="8"/>
    <s v="8"/>
    <n v="0"/>
    <s v="USA"/>
    <s v="USA"/>
  </r>
  <r>
    <n v="8293"/>
    <n v="1"/>
    <n v="0"/>
    <n v="0"/>
    <n v="3"/>
    <n v="3"/>
    <n v="3"/>
    <n v="3"/>
    <s v="Somewhat difficult"/>
    <n v="1"/>
    <n v="3"/>
    <n v="1"/>
    <n v="2"/>
    <n v="1"/>
    <s v="League of Legends"/>
    <s v="PC"/>
    <n v="20"/>
    <s v="winning"/>
    <n v="20"/>
    <n v="1"/>
    <n v="1"/>
    <n v="0"/>
    <n v="0"/>
    <n v="0"/>
    <n v="1"/>
    <n v="3"/>
    <n v="1"/>
    <n v="0"/>
    <n v="0"/>
    <n v="0"/>
    <n v="0"/>
    <n v="0"/>
    <n v="0"/>
    <n v="0"/>
    <n v="0"/>
    <n v="0"/>
    <n v="2"/>
    <s v="Male"/>
    <n v="18"/>
    <s v="Student"/>
    <s v="High school diploma (or equivalent)"/>
    <s v="USA"/>
    <x v="4"/>
    <s v="Multiplayer - online - with strangers"/>
    <n v="13"/>
    <n v="8"/>
    <n v="7"/>
    <s v="7"/>
    <n v="0"/>
    <s v="USA"/>
    <s v="USA"/>
  </r>
  <r>
    <n v="8300"/>
    <n v="0"/>
    <n v="1"/>
    <n v="2"/>
    <n v="2"/>
    <n v="1"/>
    <n v="0"/>
    <n v="1"/>
    <s v="Somewhat difficult"/>
    <n v="4"/>
    <n v="5"/>
    <n v="4"/>
    <n v="6"/>
    <n v="2"/>
    <s v="League of Legends"/>
    <s v="PC"/>
    <n v="20"/>
    <s v="improving"/>
    <n v="15"/>
    <n v="0"/>
    <n v="0"/>
    <n v="0"/>
    <n v="0"/>
    <n v="0"/>
    <n v="0"/>
    <n v="0"/>
    <n v="0"/>
    <n v="0"/>
    <n v="0"/>
    <n v="0"/>
    <n v="0"/>
    <n v="0"/>
    <n v="0"/>
    <n v="0"/>
    <n v="0"/>
    <n v="0"/>
    <n v="2"/>
    <s v="Male"/>
    <n v="19"/>
    <s v="Student"/>
    <s v="High school diploma (or equivalent)"/>
    <s v="Germany"/>
    <x v="1"/>
    <s v="Multiplayer - online - with online acquaintances or teammates"/>
    <n v="7"/>
    <n v="21"/>
    <n v="0"/>
    <s v="0"/>
    <n v="0"/>
    <s v="DEU"/>
    <s v="DEU"/>
  </r>
  <r>
    <n v="8315"/>
    <n v="0"/>
    <n v="1"/>
    <n v="1"/>
    <n v="0"/>
    <n v="2"/>
    <n v="0"/>
    <n v="0"/>
    <s v="Not difficult at all"/>
    <n v="6"/>
    <n v="7"/>
    <n v="6"/>
    <n v="6"/>
    <n v="5"/>
    <s v="League of Legends"/>
    <s v="PC"/>
    <n v="20"/>
    <s v="improving"/>
    <n v="10"/>
    <n v="0"/>
    <n v="0"/>
    <n v="0"/>
    <n v="2"/>
    <n v="0"/>
    <n v="1"/>
    <n v="3"/>
    <n v="0"/>
    <n v="2"/>
    <n v="1"/>
    <n v="2"/>
    <n v="0"/>
    <n v="0"/>
    <n v="1"/>
    <n v="0"/>
    <n v="1"/>
    <n v="2"/>
    <n v="1"/>
    <s v="Male"/>
    <n v="21"/>
    <s v="Student"/>
    <s v="High school diploma (or equivalent)"/>
    <s v="USA"/>
    <x v="4"/>
    <s v="Multiplayer - online - with real life friends"/>
    <n v="4"/>
    <n v="30"/>
    <n v="15"/>
    <s v="15"/>
    <n v="0"/>
    <s v="USA"/>
    <s v="USA"/>
  </r>
  <r>
    <n v="8316"/>
    <n v="3"/>
    <n v="3"/>
    <n v="3"/>
    <n v="3"/>
    <n v="3"/>
    <n v="2"/>
    <n v="2"/>
    <s v="Extremely difficult"/>
    <n v="2"/>
    <n v="2"/>
    <n v="1"/>
    <n v="1"/>
    <n v="3"/>
    <s v="Hearthstone"/>
    <s v="PC"/>
    <n v="20"/>
    <s v="hide from my real world problems"/>
    <n v="4"/>
    <n v="3"/>
    <n v="3"/>
    <n v="4"/>
    <n v="3"/>
    <n v="4"/>
    <n v="4"/>
    <n v="2"/>
    <n v="4"/>
    <n v="4"/>
    <n v="3"/>
    <n v="4"/>
    <n v="4"/>
    <n v="2"/>
    <n v="3"/>
    <n v="3"/>
    <n v="3"/>
    <n v="3"/>
    <n v="1"/>
    <s v="Male"/>
    <n v="20"/>
    <s v="Unemployed / between jobs"/>
    <s v="High school diploma (or equivalent)"/>
    <s v="Netherlands"/>
    <x v="15"/>
    <s v="Multiplayer - online - with strangers"/>
    <n v="19"/>
    <n v="9"/>
    <n v="56"/>
    <s v="56"/>
    <n v="0"/>
    <s v="NLD"/>
    <s v="NLD"/>
  </r>
  <r>
    <n v="8321"/>
    <n v="0"/>
    <n v="0"/>
    <n v="0"/>
    <n v="0"/>
    <n v="0"/>
    <n v="1"/>
    <n v="0"/>
    <s v="Somewhat difficult"/>
    <n v="4"/>
    <n v="5"/>
    <n v="6"/>
    <n v="4"/>
    <n v="4"/>
    <s v="League of Legends"/>
    <s v="PC"/>
    <n v="20"/>
    <s v="having fun"/>
    <n v="2"/>
    <n v="0"/>
    <n v="1"/>
    <n v="0"/>
    <n v="0"/>
    <n v="1"/>
    <n v="1"/>
    <n v="0"/>
    <n v="0"/>
    <n v="2"/>
    <n v="1"/>
    <n v="4"/>
    <n v="1"/>
    <n v="0"/>
    <n v="1"/>
    <n v="1"/>
    <n v="0"/>
    <n v="1"/>
    <n v="1"/>
    <s v="Male"/>
    <n v="20"/>
    <s v="Student"/>
    <s v="High school diploma (or equivalent)"/>
    <s v="Germany"/>
    <x v="1"/>
    <s v="Multiplayer - online - with online acquaintances or teammates"/>
    <n v="1"/>
    <n v="23"/>
    <n v="14"/>
    <s v="14"/>
    <n v="0"/>
    <s v="DEU"/>
    <s v="DEU"/>
  </r>
  <r>
    <n v="8331"/>
    <n v="0"/>
    <n v="0"/>
    <n v="0"/>
    <n v="0"/>
    <n v="0"/>
    <n v="1"/>
    <n v="0"/>
    <s v="Not difficult at all"/>
    <n v="2"/>
    <n v="5"/>
    <n v="4"/>
    <n v="2"/>
    <n v="1"/>
    <s v="League of Legends"/>
    <s v="PC"/>
    <n v="20"/>
    <s v="having fun"/>
    <n v="1"/>
    <n v="2"/>
    <n v="1"/>
    <n v="1"/>
    <n v="1"/>
    <n v="1"/>
    <n v="2"/>
    <n v="1"/>
    <n v="3"/>
    <n v="2"/>
    <n v="1"/>
    <n v="2"/>
    <n v="0"/>
    <n v="0"/>
    <n v="1"/>
    <n v="1"/>
    <n v="1"/>
    <n v="1"/>
    <n v="2"/>
    <s v="Female"/>
    <n v="29"/>
    <s v="Employed"/>
    <s v="Bachelor (or equivalent)"/>
    <s v="USA"/>
    <x v="4"/>
    <s v="Multiplayer - online - with strangers"/>
    <n v="1"/>
    <n v="14"/>
    <n v="21"/>
    <s v="21"/>
    <n v="0"/>
    <s v="USA"/>
    <s v="USA"/>
  </r>
  <r>
    <n v="8334"/>
    <n v="2"/>
    <n v="2"/>
    <n v="3"/>
    <n v="3"/>
    <n v="0"/>
    <n v="2"/>
    <n v="2"/>
    <s v="Very difficult"/>
    <n v="1"/>
    <n v="1"/>
    <n v="1"/>
    <n v="1"/>
    <n v="1"/>
    <s v="League of Legends"/>
    <s v="PC"/>
    <n v="20"/>
    <s v="winning"/>
    <n v="2"/>
    <n v="0"/>
    <n v="2"/>
    <n v="2"/>
    <n v="4"/>
    <n v="1"/>
    <n v="3"/>
    <n v="1"/>
    <n v="2"/>
    <n v="1"/>
    <n v="1"/>
    <n v="3"/>
    <n v="0"/>
    <n v="0"/>
    <n v="2"/>
    <n v="3"/>
    <n v="1"/>
    <n v="1"/>
    <n v="1"/>
    <s v="Male"/>
    <n v="19"/>
    <s v="Student"/>
    <s v="None"/>
    <s v="Switzerland"/>
    <x v="29"/>
    <s v="Multiplayer - online - with real life friends"/>
    <n v="14"/>
    <n v="5"/>
    <n v="27"/>
    <s v="27"/>
    <n v="0"/>
    <s v="CHE"/>
    <s v="CHE"/>
  </r>
  <r>
    <n v="8336"/>
    <n v="1"/>
    <n v="1"/>
    <n v="0"/>
    <n v="1"/>
    <n v="0"/>
    <n v="1"/>
    <n v="0"/>
    <s v="Not difficult at all"/>
    <n v="5"/>
    <n v="6"/>
    <n v="6"/>
    <n v="3"/>
    <n v="4"/>
    <s v="League of Legends"/>
    <s v="PC"/>
    <n v="20"/>
    <s v="relaxing"/>
    <n v="10"/>
    <n v="1"/>
    <n v="2"/>
    <n v="0"/>
    <n v="1"/>
    <n v="3"/>
    <n v="2"/>
    <n v="1"/>
    <n v="0"/>
    <n v="2"/>
    <n v="1"/>
    <n v="2"/>
    <n v="0"/>
    <n v="0"/>
    <n v="1"/>
    <n v="2"/>
    <n v="1"/>
    <n v="1"/>
    <n v="2"/>
    <s v="Male"/>
    <n v="22"/>
    <s v="Student"/>
    <s v="High school diploma (or equivalent)"/>
    <s v="Netherlands"/>
    <x v="15"/>
    <s v="Multiplayer - online - with strangers"/>
    <n v="4"/>
    <n v="24"/>
    <n v="20"/>
    <s v="20"/>
    <n v="0"/>
    <s v="NLD"/>
    <s v="NLD"/>
  </r>
  <r>
    <n v="8348"/>
    <n v="2"/>
    <n v="1"/>
    <n v="2"/>
    <n v="1"/>
    <n v="0"/>
    <n v="0"/>
    <n v="0"/>
    <s v="Somewhat difficult"/>
    <n v="5"/>
    <n v="4"/>
    <n v="4"/>
    <n v="2"/>
    <n v="5"/>
    <s v="League of Legends"/>
    <s v="PC"/>
    <n v="20"/>
    <s v="having fun"/>
    <n v="15"/>
    <n v="1"/>
    <n v="2"/>
    <n v="4"/>
    <n v="4"/>
    <n v="4"/>
    <n v="2"/>
    <n v="1"/>
    <n v="4"/>
    <n v="2"/>
    <n v="0"/>
    <n v="4"/>
    <n v="4"/>
    <n v="3"/>
    <n v="3"/>
    <n v="4"/>
    <n v="3"/>
    <n v="3"/>
    <n v="2"/>
    <s v="Male"/>
    <n v="18"/>
    <s v="Student"/>
    <s v="Bachelor (or equivalent)"/>
    <s v="France"/>
    <x v="13"/>
    <s v="Multiplayer - online - with real life friends"/>
    <n v="6"/>
    <n v="20"/>
    <n v="48"/>
    <s v="48"/>
    <n v="0"/>
    <s v="FRA"/>
    <s v="FRA"/>
  </r>
  <r>
    <n v="8349"/>
    <n v="0"/>
    <n v="0"/>
    <n v="0"/>
    <n v="0"/>
    <n v="0"/>
    <n v="0"/>
    <n v="0"/>
    <m/>
    <n v="3"/>
    <n v="7"/>
    <n v="6"/>
    <n v="5"/>
    <n v="5"/>
    <s v="League of Legends"/>
    <s v="PC"/>
    <n v="20"/>
    <s v="winning"/>
    <n v="5"/>
    <n v="0"/>
    <n v="1"/>
    <n v="0"/>
    <n v="1"/>
    <n v="0"/>
    <n v="0"/>
    <n v="1"/>
    <n v="0"/>
    <n v="0"/>
    <n v="0"/>
    <n v="1"/>
    <n v="0"/>
    <n v="2"/>
    <n v="1"/>
    <n v="0"/>
    <n v="0"/>
    <n v="1"/>
    <n v="5"/>
    <s v="Male"/>
    <n v="22"/>
    <s v="Student"/>
    <s v="High school diploma (or equivalent)"/>
    <s v="Denmark"/>
    <x v="28"/>
    <s v="Multiplayer - online - with real life friends"/>
    <n v="0"/>
    <n v="26"/>
    <n v="8"/>
    <s v="8"/>
    <n v="0"/>
    <s v="DNK"/>
    <s v="DNK"/>
  </r>
  <r>
    <n v="8350"/>
    <n v="0"/>
    <n v="1"/>
    <n v="0"/>
    <n v="1"/>
    <n v="2"/>
    <n v="2"/>
    <n v="0"/>
    <s v="Somewhat difficult"/>
    <n v="6"/>
    <n v="5"/>
    <n v="2"/>
    <n v="2"/>
    <n v="4"/>
    <s v="League of Legends"/>
    <s v="PC"/>
    <n v="20"/>
    <s v="improving"/>
    <n v="5"/>
    <n v="0"/>
    <n v="0"/>
    <n v="1"/>
    <n v="0"/>
    <n v="0"/>
    <n v="0"/>
    <n v="0"/>
    <n v="1"/>
    <n v="2"/>
    <n v="0"/>
    <n v="0"/>
    <n v="1"/>
    <n v="0"/>
    <n v="2"/>
    <n v="4"/>
    <n v="0"/>
    <n v="0"/>
    <n v="1"/>
    <s v="Male"/>
    <n v="21"/>
    <s v="Student"/>
    <s v="Bachelor (or equivalent)"/>
    <s v="Spain"/>
    <x v="4"/>
    <s v="Multiplayer - online - with real life friends"/>
    <n v="6"/>
    <n v="19"/>
    <n v="11"/>
    <s v="11"/>
    <n v="0"/>
    <s v="USA"/>
    <s v="ESP"/>
  </r>
  <r>
    <n v="8357"/>
    <n v="2"/>
    <n v="2"/>
    <n v="3"/>
    <n v="1"/>
    <n v="1"/>
    <n v="1"/>
    <n v="3"/>
    <s v="Somewhat difficult"/>
    <n v="6"/>
    <n v="6"/>
    <n v="4"/>
    <n v="3"/>
    <n v="1"/>
    <s v="League of Legends"/>
    <s v="PC"/>
    <n v="20"/>
    <s v="winning"/>
    <n v="5"/>
    <n v="1"/>
    <n v="2"/>
    <n v="2"/>
    <n v="1"/>
    <n v="1"/>
    <n v="1"/>
    <n v="0"/>
    <n v="2"/>
    <n v="1"/>
    <n v="1"/>
    <n v="2"/>
    <n v="0"/>
    <n v="0"/>
    <n v="3"/>
    <n v="3"/>
    <n v="1"/>
    <n v="0"/>
    <n v="5"/>
    <s v="Male"/>
    <n v="18"/>
    <s v="Student"/>
    <s v="High school diploma (or equivalent)"/>
    <s v="UK"/>
    <x v="0"/>
    <s v="Multiplayer - online - with real life friends"/>
    <n v="13"/>
    <n v="20"/>
    <n v="21"/>
    <s v="21"/>
    <n v="0"/>
    <s v="GBR"/>
    <s v="GBR"/>
  </r>
  <r>
    <n v="8361"/>
    <n v="0"/>
    <n v="0"/>
    <n v="0"/>
    <n v="0"/>
    <n v="1"/>
    <n v="0"/>
    <n v="0"/>
    <s v="Not difficult at all"/>
    <n v="4"/>
    <n v="3"/>
    <n v="3"/>
    <n v="3"/>
    <n v="3"/>
    <s v="League of Legends"/>
    <s v="PC"/>
    <n v="20"/>
    <s v="having fun"/>
    <n v="0"/>
    <n v="2"/>
    <n v="1"/>
    <n v="1"/>
    <n v="1"/>
    <n v="0"/>
    <n v="1"/>
    <n v="0"/>
    <n v="1"/>
    <n v="0"/>
    <n v="1"/>
    <n v="1"/>
    <n v="0"/>
    <n v="0"/>
    <n v="1"/>
    <n v="1"/>
    <n v="0"/>
    <n v="0"/>
    <n v="1"/>
    <s v="Male"/>
    <n v="19"/>
    <s v="Student"/>
    <s v="High school diploma (or equivalent)"/>
    <s v="Cada"/>
    <x v="6"/>
    <s v="Multiplayer - online - with strangers"/>
    <n v="1"/>
    <n v="16"/>
    <n v="11"/>
    <s v="11"/>
    <n v="0"/>
    <s v="CAN"/>
    <s v="CAN"/>
  </r>
  <r>
    <n v="8366"/>
    <n v="0"/>
    <n v="0"/>
    <n v="0"/>
    <n v="0"/>
    <n v="0"/>
    <n v="0"/>
    <n v="0"/>
    <s v="Not difficult at all"/>
    <n v="5"/>
    <n v="5"/>
    <n v="6"/>
    <n v="5"/>
    <n v="5"/>
    <s v="League of Legends"/>
    <s v="PC"/>
    <n v="20"/>
    <s v="improving"/>
    <n v="20"/>
    <n v="1"/>
    <n v="1"/>
    <n v="2"/>
    <n v="1"/>
    <n v="1"/>
    <n v="1"/>
    <n v="0"/>
    <n v="1"/>
    <n v="2"/>
    <n v="1"/>
    <n v="0"/>
    <n v="0"/>
    <n v="1"/>
    <n v="0"/>
    <n v="0"/>
    <n v="0"/>
    <n v="0"/>
    <n v="1"/>
    <s v="Male"/>
    <n v="23"/>
    <s v="Employed"/>
    <s v="Bachelor (or equivalent)"/>
    <s v="USA"/>
    <x v="4"/>
    <s v="Multiplayer - offline (people in the same room)"/>
    <n v="0"/>
    <n v="26"/>
    <n v="12"/>
    <s v="12"/>
    <n v="0"/>
    <s v="USA"/>
    <s v="USA"/>
  </r>
  <r>
    <n v="8369"/>
    <n v="0"/>
    <n v="0"/>
    <n v="0"/>
    <n v="0"/>
    <n v="0"/>
    <n v="0"/>
    <n v="0"/>
    <m/>
    <n v="4"/>
    <n v="4"/>
    <n v="4"/>
    <n v="4"/>
    <n v="4"/>
    <s v="League of Legends"/>
    <s v="PC"/>
    <n v="20"/>
    <s v="having fun"/>
    <n v="10"/>
    <n v="0"/>
    <n v="0"/>
    <n v="0"/>
    <n v="2"/>
    <n v="0"/>
    <n v="0"/>
    <n v="0"/>
    <n v="0"/>
    <n v="0"/>
    <n v="0"/>
    <n v="3"/>
    <n v="0"/>
    <n v="0"/>
    <n v="0"/>
    <n v="0"/>
    <n v="0"/>
    <n v="1"/>
    <n v="2"/>
    <s v="Male"/>
    <n v="30"/>
    <s v="Student"/>
    <s v="Bachelor (or equivalent)"/>
    <s v="USA"/>
    <x v="4"/>
    <s v="Multiplayer - online - with strangers"/>
    <n v="0"/>
    <n v="20"/>
    <n v="6"/>
    <s v="6"/>
    <n v="0"/>
    <s v="USA"/>
    <s v="USA"/>
  </r>
  <r>
    <n v="8395"/>
    <n v="0"/>
    <n v="0"/>
    <n v="0"/>
    <n v="1"/>
    <n v="1"/>
    <n v="1"/>
    <n v="0"/>
    <s v="Not difficult at all"/>
    <n v="1"/>
    <n v="5"/>
    <n v="4"/>
    <n v="3"/>
    <n v="5"/>
    <s v="League of Legends"/>
    <s v="PC"/>
    <n v="20"/>
    <s v="winning"/>
    <n v="20"/>
    <n v="0"/>
    <n v="1"/>
    <n v="1"/>
    <n v="1"/>
    <n v="0"/>
    <n v="0"/>
    <n v="0"/>
    <n v="2"/>
    <n v="1"/>
    <n v="1"/>
    <n v="4"/>
    <n v="0"/>
    <n v="0"/>
    <n v="1"/>
    <n v="0"/>
    <n v="1"/>
    <n v="0"/>
    <n v="1"/>
    <s v="Male"/>
    <n v="18"/>
    <s v="Unemployed / between jobs"/>
    <s v="High school diploma (or equivalent)"/>
    <s v="UK"/>
    <x v="0"/>
    <s v="Multiplayer - online - with online acquaintances or teammates"/>
    <n v="3"/>
    <n v="18"/>
    <n v="13"/>
    <s v="13"/>
    <n v="0"/>
    <s v="GBR"/>
    <s v="GBR"/>
  </r>
  <r>
    <n v="8401"/>
    <n v="0"/>
    <n v="0"/>
    <n v="0"/>
    <n v="0"/>
    <n v="0"/>
    <n v="1"/>
    <n v="0"/>
    <s v="Not difficult at all"/>
    <n v="2"/>
    <n v="3"/>
    <n v="3"/>
    <n v="3"/>
    <n v="3"/>
    <s v="League of Legends"/>
    <s v="PC"/>
    <n v="20"/>
    <s v="having fun"/>
    <n v="6"/>
    <n v="0"/>
    <n v="1"/>
    <n v="0"/>
    <n v="1"/>
    <n v="0"/>
    <n v="0"/>
    <n v="0"/>
    <n v="1"/>
    <n v="0"/>
    <n v="0"/>
    <n v="3"/>
    <n v="1"/>
    <n v="0"/>
    <n v="0"/>
    <n v="1"/>
    <n v="0"/>
    <n v="1"/>
    <n v="1"/>
    <s v="Male"/>
    <n v="18"/>
    <s v="Student"/>
    <s v="High school diploma (or equivalent)"/>
    <s v="USA"/>
    <x v="4"/>
    <s v="Multiplayer - online - with real life friends"/>
    <n v="1"/>
    <n v="14"/>
    <n v="9"/>
    <s v="9"/>
    <n v="0"/>
    <s v="USA"/>
    <s v="USA"/>
  </r>
  <r>
    <n v="8408"/>
    <n v="1"/>
    <n v="1"/>
    <n v="0"/>
    <n v="0"/>
    <n v="0"/>
    <n v="0"/>
    <n v="0"/>
    <s v="Not difficult at all"/>
    <n v="6"/>
    <n v="6"/>
    <n v="6"/>
    <n v="5"/>
    <n v="5"/>
    <s v="League of Legends"/>
    <s v="PC"/>
    <n v="20"/>
    <s v="having fun"/>
    <n v="5"/>
    <n v="1"/>
    <n v="3"/>
    <n v="1"/>
    <n v="2"/>
    <n v="1"/>
    <n v="1"/>
    <n v="0"/>
    <n v="0"/>
    <n v="0"/>
    <n v="1"/>
    <n v="1"/>
    <n v="0"/>
    <n v="0"/>
    <n v="1"/>
    <n v="3"/>
    <n v="0"/>
    <n v="1"/>
    <n v="2"/>
    <s v="Male"/>
    <n v="18"/>
    <s v="Student"/>
    <s v="None"/>
    <s v="USA"/>
    <x v="4"/>
    <s v="Multiplayer - online - with real life friends"/>
    <n v="2"/>
    <n v="28"/>
    <n v="16"/>
    <s v="16"/>
    <n v="0"/>
    <s v="USA"/>
    <s v="USA"/>
  </r>
  <r>
    <n v="8413"/>
    <n v="1"/>
    <n v="0"/>
    <n v="1"/>
    <n v="0"/>
    <n v="0"/>
    <n v="1"/>
    <n v="0"/>
    <s v="Not difficult at all"/>
    <n v="5"/>
    <n v="5"/>
    <n v="5"/>
    <n v="4"/>
    <n v="2"/>
    <s v="League of Legends"/>
    <s v="PC"/>
    <n v="20"/>
    <s v="winning"/>
    <n v="2"/>
    <n v="1"/>
    <n v="1"/>
    <n v="1"/>
    <n v="1"/>
    <n v="1"/>
    <n v="1"/>
    <n v="1"/>
    <n v="1"/>
    <n v="1"/>
    <n v="1"/>
    <n v="1"/>
    <n v="1"/>
    <n v="1"/>
    <n v="1"/>
    <n v="1"/>
    <n v="1"/>
    <n v="1"/>
    <n v="3"/>
    <s v="Male"/>
    <n v="18"/>
    <s v="Student"/>
    <s v="High school diploma (or equivalent)"/>
    <s v="USA"/>
    <x v="4"/>
    <s v="Multiplayer - online - with real life friends"/>
    <n v="3"/>
    <n v="21"/>
    <n v="17"/>
    <s v="17"/>
    <n v="0"/>
    <s v="USA"/>
    <s v="USA"/>
  </r>
  <r>
    <n v="8417"/>
    <n v="1"/>
    <n v="0"/>
    <n v="0"/>
    <n v="0"/>
    <n v="0"/>
    <n v="1"/>
    <n v="0"/>
    <s v="Somewhat difficult"/>
    <n v="2"/>
    <n v="5"/>
    <n v="4"/>
    <n v="1"/>
    <n v="2"/>
    <s v="World of Warcraft"/>
    <s v="PC"/>
    <n v="20"/>
    <s v="having fun"/>
    <n v="3"/>
    <n v="0"/>
    <n v="0"/>
    <n v="0"/>
    <n v="0"/>
    <n v="0"/>
    <n v="0"/>
    <n v="0"/>
    <n v="2"/>
    <n v="0"/>
    <n v="0"/>
    <n v="2"/>
    <n v="0"/>
    <n v="1"/>
    <n v="0"/>
    <n v="0"/>
    <n v="0"/>
    <n v="0"/>
    <n v="2"/>
    <s v="Male"/>
    <n v="21"/>
    <s v="Student"/>
    <s v="High school diploma (or equivalent)"/>
    <s v="Sweden"/>
    <x v="8"/>
    <s v="Multiplayer - online - with online acquaintances or teammates"/>
    <n v="2"/>
    <n v="14"/>
    <n v="5"/>
    <s v="5"/>
    <n v="0"/>
    <s v="SWE"/>
    <s v="SWE"/>
  </r>
  <r>
    <n v="8419"/>
    <n v="1"/>
    <n v="0"/>
    <n v="2"/>
    <n v="1"/>
    <n v="0"/>
    <n v="0"/>
    <n v="2"/>
    <s v="Not difficult at all"/>
    <n v="2"/>
    <n v="3"/>
    <n v="2"/>
    <n v="2"/>
    <n v="1"/>
    <s v="League of Legends"/>
    <s v="PC"/>
    <n v="20"/>
    <s v="improving"/>
    <n v="6"/>
    <n v="2"/>
    <n v="2"/>
    <n v="1"/>
    <n v="0"/>
    <n v="3"/>
    <n v="0"/>
    <n v="2"/>
    <n v="0"/>
    <n v="2"/>
    <n v="0"/>
    <n v="1"/>
    <n v="3"/>
    <n v="2"/>
    <n v="2"/>
    <n v="2"/>
    <n v="1"/>
    <n v="2"/>
    <n v="4"/>
    <s v="Male"/>
    <n v="18"/>
    <s v="Employed"/>
    <s v="High school diploma (or equivalent)"/>
    <s v="USA"/>
    <x v="4"/>
    <s v="Multiplayer - online - with online acquaintances or teammates"/>
    <n v="6"/>
    <n v="10"/>
    <n v="25"/>
    <s v="25"/>
    <n v="0"/>
    <s v="USA"/>
    <s v="USA"/>
  </r>
  <r>
    <n v="8424"/>
    <n v="1"/>
    <n v="0"/>
    <n v="1"/>
    <n v="1"/>
    <n v="0"/>
    <n v="1"/>
    <n v="0"/>
    <s v="Not difficult at all"/>
    <n v="2"/>
    <n v="3"/>
    <n v="3"/>
    <n v="3"/>
    <n v="1"/>
    <s v="League of Legends"/>
    <s v="PC"/>
    <n v="20"/>
    <s v="improving"/>
    <n v="4"/>
    <n v="1"/>
    <n v="1"/>
    <n v="0"/>
    <n v="1"/>
    <n v="1"/>
    <n v="1"/>
    <n v="0"/>
    <n v="1"/>
    <n v="0"/>
    <n v="1"/>
    <n v="2"/>
    <n v="0"/>
    <n v="0"/>
    <n v="2"/>
    <n v="0"/>
    <n v="1"/>
    <n v="0"/>
    <n v="1"/>
    <s v="Male"/>
    <n v="23"/>
    <s v="Student"/>
    <s v="High school diploma (or equivalent)"/>
    <s v="Hungary"/>
    <x v="23"/>
    <s v="Multiplayer - online - with online acquaintances or teammates"/>
    <n v="4"/>
    <n v="12"/>
    <n v="12"/>
    <s v="12"/>
    <n v="0"/>
    <s v="HUN"/>
    <s v="HUN"/>
  </r>
  <r>
    <n v="8427"/>
    <n v="0"/>
    <n v="0"/>
    <n v="0"/>
    <n v="0"/>
    <n v="0"/>
    <n v="0"/>
    <n v="0"/>
    <s v="Not difficult at all"/>
    <n v="6"/>
    <n v="5"/>
    <n v="6"/>
    <n v="6"/>
    <n v="6"/>
    <s v="League of Legends"/>
    <s v="PC"/>
    <n v="20"/>
    <s v="improving"/>
    <n v="20"/>
    <n v="1"/>
    <n v="3"/>
    <n v="0"/>
    <n v="1"/>
    <n v="2"/>
    <n v="2"/>
    <n v="1"/>
    <n v="0"/>
    <n v="0"/>
    <n v="0"/>
    <n v="4"/>
    <n v="2"/>
    <n v="1"/>
    <n v="1"/>
    <n v="2"/>
    <n v="1"/>
    <n v="3"/>
    <n v="1"/>
    <s v="Male"/>
    <n v="24"/>
    <s v="Student"/>
    <s v="Bachelor (or equivalent)"/>
    <s v="USA"/>
    <x v="4"/>
    <s v="Multiplayer - online - with real life friends"/>
    <n v="0"/>
    <n v="29"/>
    <n v="24"/>
    <s v="24"/>
    <n v="0"/>
    <s v="USA"/>
    <s v="USA"/>
  </r>
  <r>
    <n v="8434"/>
    <n v="1"/>
    <n v="0"/>
    <n v="1"/>
    <n v="0"/>
    <n v="0"/>
    <n v="1"/>
    <n v="1"/>
    <s v="Not difficult at all"/>
    <n v="4"/>
    <n v="5"/>
    <n v="5"/>
    <n v="4"/>
    <n v="5"/>
    <s v="Hearthstone"/>
    <s v="PC"/>
    <n v="20"/>
    <s v="having fun"/>
    <n v="1"/>
    <n v="0"/>
    <n v="1"/>
    <n v="0"/>
    <n v="1"/>
    <n v="0"/>
    <n v="1"/>
    <n v="2"/>
    <n v="0"/>
    <n v="1"/>
    <n v="0"/>
    <n v="2"/>
    <n v="0"/>
    <n v="1"/>
    <n v="1"/>
    <n v="0"/>
    <n v="1"/>
    <n v="3"/>
    <n v="1"/>
    <s v="Male"/>
    <n v="21"/>
    <s v="Student"/>
    <s v="High school diploma (or equivalent)"/>
    <s v="Germany"/>
    <x v="70"/>
    <s v="Multiplayer - online - with real life friends"/>
    <n v="4"/>
    <n v="23"/>
    <n v="14"/>
    <s v="14"/>
    <n v="0"/>
    <s v="LUX"/>
    <s v="DEU"/>
  </r>
  <r>
    <n v="8435"/>
    <n v="1"/>
    <n v="1"/>
    <n v="2"/>
    <n v="1"/>
    <n v="0"/>
    <n v="0"/>
    <n v="0"/>
    <s v="Somewhat difficult"/>
    <n v="3"/>
    <n v="3"/>
    <n v="5"/>
    <n v="4"/>
    <n v="2"/>
    <s v="League of Legends"/>
    <s v="PC"/>
    <n v="20"/>
    <s v="improving"/>
    <n v="2"/>
    <n v="3"/>
    <n v="2"/>
    <n v="2"/>
    <n v="1"/>
    <n v="1"/>
    <n v="0"/>
    <n v="1"/>
    <n v="2"/>
    <n v="0"/>
    <n v="1"/>
    <n v="0"/>
    <n v="1"/>
    <n v="0"/>
    <n v="1"/>
    <n v="2"/>
    <n v="1"/>
    <n v="0"/>
    <n v="3"/>
    <s v="Male"/>
    <n v="18"/>
    <s v="Student"/>
    <s v="None"/>
    <s v="Serbia"/>
    <x v="46"/>
    <s v="Multiplayer - online - with strangers"/>
    <n v="5"/>
    <n v="17"/>
    <n v="18"/>
    <s v="18"/>
    <n v="0"/>
    <s v="SRB"/>
    <s v="SRB"/>
  </r>
  <r>
    <n v="8438"/>
    <n v="0"/>
    <n v="0"/>
    <n v="0"/>
    <n v="0"/>
    <n v="0"/>
    <n v="0"/>
    <n v="0"/>
    <s v="Not difficult at all"/>
    <n v="5"/>
    <n v="6"/>
    <n v="3"/>
    <n v="4"/>
    <n v="3"/>
    <s v="League of Legends"/>
    <s v="PC"/>
    <n v="20"/>
    <s v="improving"/>
    <n v="8"/>
    <n v="0"/>
    <n v="2"/>
    <n v="0"/>
    <n v="1"/>
    <n v="0"/>
    <n v="1"/>
    <n v="1"/>
    <n v="1"/>
    <n v="1"/>
    <n v="1"/>
    <n v="1"/>
    <n v="0"/>
    <n v="0"/>
    <n v="0"/>
    <n v="2"/>
    <n v="0"/>
    <n v="1"/>
    <n v="1"/>
    <s v="Male"/>
    <n v="20"/>
    <s v="Employed"/>
    <s v="Bachelor (or equivalent)"/>
    <s v="Sweden"/>
    <x v="8"/>
    <s v="Multiplayer - online - with real life friends"/>
    <n v="0"/>
    <n v="21"/>
    <n v="12"/>
    <s v="12"/>
    <n v="0"/>
    <s v="SWE"/>
    <s v="SWE"/>
  </r>
  <r>
    <n v="8441"/>
    <n v="1"/>
    <n v="1"/>
    <n v="1"/>
    <n v="2"/>
    <n v="2"/>
    <n v="2"/>
    <n v="0"/>
    <s v="Somewhat difficult"/>
    <n v="2"/>
    <n v="5"/>
    <n v="2"/>
    <n v="2"/>
    <n v="1"/>
    <s v="League of Legends"/>
    <s v="PC"/>
    <n v="20"/>
    <s v="relaxing"/>
    <n v="2"/>
    <n v="2"/>
    <n v="3"/>
    <n v="2"/>
    <n v="2"/>
    <n v="1"/>
    <n v="3"/>
    <n v="3"/>
    <n v="0"/>
    <n v="3"/>
    <n v="2"/>
    <n v="4"/>
    <n v="1"/>
    <n v="0"/>
    <n v="2"/>
    <n v="1"/>
    <n v="1"/>
    <n v="2"/>
    <n v="1"/>
    <s v="Male"/>
    <n v="18"/>
    <s v="Employed"/>
    <s v="High school diploma (or equivalent)"/>
    <s v="Cada"/>
    <x v="6"/>
    <s v="Multiplayer - online - with real life friends"/>
    <n v="9"/>
    <n v="12"/>
    <n v="32"/>
    <s v="32"/>
    <n v="0"/>
    <s v="CAN"/>
    <s v="CAN"/>
  </r>
  <r>
    <n v="8444"/>
    <n v="0"/>
    <n v="0"/>
    <n v="0"/>
    <n v="0"/>
    <n v="0"/>
    <n v="1"/>
    <n v="0"/>
    <s v="Not difficult at all"/>
    <n v="6"/>
    <n v="6"/>
    <n v="6"/>
    <n v="6"/>
    <n v="4"/>
    <s v="League of Legends"/>
    <s v="PC"/>
    <n v="20"/>
    <s v="having fun"/>
    <n v="8"/>
    <n v="1"/>
    <n v="1"/>
    <n v="1"/>
    <n v="0"/>
    <n v="0"/>
    <n v="0"/>
    <n v="0"/>
    <n v="1"/>
    <n v="0"/>
    <n v="0"/>
    <n v="0"/>
    <n v="0"/>
    <n v="0"/>
    <n v="0"/>
    <n v="0"/>
    <n v="0"/>
    <n v="0"/>
    <n v="2"/>
    <s v="Male"/>
    <n v="21"/>
    <s v="Student"/>
    <s v="High school diploma (or equivalent)"/>
    <s v="Cada"/>
    <x v="6"/>
    <s v="Multiplayer - online - with real life friends"/>
    <n v="1"/>
    <n v="28"/>
    <n v="4"/>
    <s v="4"/>
    <n v="0"/>
    <s v="CAN"/>
    <s v="CAN"/>
  </r>
  <r>
    <n v="8459"/>
    <n v="0"/>
    <n v="0"/>
    <n v="1"/>
    <n v="0"/>
    <n v="0"/>
    <n v="0"/>
    <n v="0"/>
    <s v="Not difficult at all"/>
    <n v="3"/>
    <n v="3"/>
    <n v="4"/>
    <n v="5"/>
    <n v="6"/>
    <s v="League of Legends"/>
    <s v="PC"/>
    <n v="20"/>
    <s v="improving"/>
    <n v="0"/>
    <n v="2"/>
    <n v="2"/>
    <n v="1"/>
    <n v="2"/>
    <n v="1"/>
    <n v="1"/>
    <n v="1"/>
    <n v="0"/>
    <n v="1"/>
    <n v="1"/>
    <n v="1"/>
    <n v="0"/>
    <n v="0"/>
    <n v="2"/>
    <n v="1"/>
    <n v="0"/>
    <n v="1"/>
    <n v="3"/>
    <s v="Male"/>
    <n v="21"/>
    <s v="Student"/>
    <s v="High school diploma (or equivalent)"/>
    <s v="USA"/>
    <x v="4"/>
    <s v="Multiplayer - online - with real life friends"/>
    <n v="1"/>
    <n v="21"/>
    <n v="17"/>
    <s v="17"/>
    <n v="0"/>
    <s v="USA"/>
    <s v="USA"/>
  </r>
  <r>
    <n v="8460"/>
    <n v="1"/>
    <n v="2"/>
    <n v="2"/>
    <n v="0"/>
    <n v="0"/>
    <n v="1"/>
    <n v="0"/>
    <s v="Somewhat difficult"/>
    <n v="5"/>
    <n v="7"/>
    <n v="7"/>
    <n v="3"/>
    <n v="2"/>
    <s v="League of Legends"/>
    <s v="PC"/>
    <n v="20"/>
    <s v="improving"/>
    <n v="6"/>
    <n v="1"/>
    <n v="2"/>
    <n v="0"/>
    <n v="2"/>
    <n v="3"/>
    <n v="0"/>
    <n v="0"/>
    <n v="0"/>
    <n v="0"/>
    <n v="1"/>
    <n v="4"/>
    <n v="0"/>
    <n v="0"/>
    <n v="0"/>
    <n v="0"/>
    <n v="0"/>
    <n v="0"/>
    <n v="3"/>
    <s v="Male"/>
    <n v="22"/>
    <s v="Employed"/>
    <s v="High school diploma (or equivalent)"/>
    <s v="Cada"/>
    <x v="6"/>
    <s v="Multiplayer - online - with strangers"/>
    <n v="6"/>
    <n v="24"/>
    <n v="13"/>
    <s v="13"/>
    <n v="0"/>
    <s v="CAN"/>
    <s v="CAN"/>
  </r>
  <r>
    <n v="8463"/>
    <n v="0"/>
    <n v="0"/>
    <n v="1"/>
    <n v="0"/>
    <n v="0"/>
    <n v="0"/>
    <n v="0"/>
    <s v="Not difficult at all"/>
    <n v="3"/>
    <n v="5"/>
    <n v="6"/>
    <n v="3"/>
    <n v="6"/>
    <s v="League of Legends"/>
    <s v="PC"/>
    <n v="20"/>
    <s v="having fun"/>
    <n v="15"/>
    <n v="1"/>
    <n v="0"/>
    <n v="0"/>
    <n v="0"/>
    <n v="1"/>
    <n v="0"/>
    <n v="0"/>
    <n v="0"/>
    <n v="0"/>
    <n v="0"/>
    <n v="3"/>
    <n v="0"/>
    <n v="0"/>
    <n v="1"/>
    <n v="0"/>
    <n v="1"/>
    <n v="0"/>
    <n v="3"/>
    <s v="Male"/>
    <n v="18"/>
    <s v="Student"/>
    <s v="None"/>
    <s v="Finland"/>
    <x v="10"/>
    <s v="Multiplayer - online - with real life friends"/>
    <n v="1"/>
    <n v="23"/>
    <n v="7"/>
    <s v="7"/>
    <n v="0"/>
    <s v="FIN"/>
    <s v="FIN"/>
  </r>
  <r>
    <n v="8467"/>
    <n v="0"/>
    <n v="0"/>
    <n v="0"/>
    <n v="0"/>
    <n v="0"/>
    <n v="0"/>
    <n v="0"/>
    <m/>
    <n v="3"/>
    <n v="3"/>
    <n v="5"/>
    <n v="3"/>
    <n v="2"/>
    <s v="League of Legends"/>
    <s v="PC"/>
    <n v="20"/>
    <s v="having fun"/>
    <n v="15"/>
    <n v="2"/>
    <n v="1"/>
    <n v="0"/>
    <n v="1"/>
    <n v="0"/>
    <n v="1"/>
    <n v="0"/>
    <n v="0"/>
    <n v="1"/>
    <n v="1"/>
    <n v="3"/>
    <n v="0"/>
    <n v="1"/>
    <n v="1"/>
    <n v="0"/>
    <n v="2"/>
    <n v="1"/>
    <n v="2"/>
    <s v="Male"/>
    <n v="18"/>
    <s v="Student"/>
    <s v="None"/>
    <s v="Ireland"/>
    <x v="16"/>
    <s v="Multiplayer - online - with real life friends"/>
    <n v="0"/>
    <n v="16"/>
    <n v="15"/>
    <s v="15"/>
    <n v="0"/>
    <s v="IRL"/>
    <s v="IRL"/>
  </r>
  <r>
    <n v="8469"/>
    <n v="2"/>
    <n v="1"/>
    <n v="3"/>
    <n v="1"/>
    <n v="1"/>
    <n v="0"/>
    <n v="1"/>
    <s v="Somewhat difficult"/>
    <n v="3"/>
    <n v="3"/>
    <n v="3"/>
    <n v="2"/>
    <n v="2"/>
    <s v="League of Legends"/>
    <s v="PC"/>
    <n v="20"/>
    <s v="having fun"/>
    <n v="10"/>
    <n v="1"/>
    <n v="1"/>
    <n v="1"/>
    <n v="0"/>
    <n v="3"/>
    <n v="1"/>
    <n v="0"/>
    <n v="0"/>
    <n v="0"/>
    <n v="2"/>
    <n v="1"/>
    <n v="1"/>
    <n v="2"/>
    <n v="1"/>
    <n v="1"/>
    <n v="1"/>
    <n v="1"/>
    <n v="2"/>
    <s v="Male"/>
    <n v="19"/>
    <s v="Student"/>
    <s v="High school diploma (or equivalent)"/>
    <s v="USA"/>
    <x v="4"/>
    <s v="Multiplayer - online - with real life friends"/>
    <n v="9"/>
    <n v="13"/>
    <n v="17"/>
    <s v="17"/>
    <n v="0"/>
    <s v="USA"/>
    <s v="USA"/>
  </r>
  <r>
    <n v="8477"/>
    <n v="2"/>
    <n v="3"/>
    <n v="2"/>
    <n v="3"/>
    <n v="1"/>
    <n v="1"/>
    <n v="3"/>
    <s v="Very difficult"/>
    <n v="2"/>
    <n v="3"/>
    <n v="2"/>
    <n v="3"/>
    <n v="3"/>
    <s v="Other"/>
    <s v="PC"/>
    <n v="20"/>
    <s v="having fun"/>
    <n v="10"/>
    <n v="0"/>
    <n v="1"/>
    <n v="2"/>
    <n v="3"/>
    <n v="3"/>
    <n v="4"/>
    <n v="1"/>
    <n v="2"/>
    <n v="3"/>
    <n v="3"/>
    <n v="2"/>
    <n v="3"/>
    <n v="4"/>
    <n v="3"/>
    <n v="4"/>
    <n v="1"/>
    <n v="2"/>
    <n v="1"/>
    <s v="Male"/>
    <n v="22"/>
    <s v="Student"/>
    <s v="Bachelor (or equivalent)"/>
    <s v="USA"/>
    <x v="4"/>
    <s v="Multiplayer - online - with strangers"/>
    <n v="15"/>
    <n v="13"/>
    <n v="41"/>
    <s v="41"/>
    <n v="0"/>
    <s v="USA"/>
    <s v="USA"/>
  </r>
  <r>
    <n v="8481"/>
    <n v="3"/>
    <n v="0"/>
    <n v="0"/>
    <n v="0"/>
    <n v="1"/>
    <n v="1"/>
    <n v="3"/>
    <s v="Somewhat difficult"/>
    <n v="7"/>
    <n v="3"/>
    <n v="1"/>
    <n v="5"/>
    <n v="1"/>
    <s v="League of Legends"/>
    <s v="PC"/>
    <n v="20"/>
    <s v="improving"/>
    <n v="35"/>
    <n v="0"/>
    <n v="1"/>
    <n v="4"/>
    <n v="4"/>
    <n v="4"/>
    <n v="4"/>
    <n v="0"/>
    <n v="4"/>
    <n v="4"/>
    <n v="4"/>
    <n v="4"/>
    <n v="4"/>
    <n v="0"/>
    <n v="3"/>
    <n v="4"/>
    <n v="1"/>
    <n v="3"/>
    <n v="2"/>
    <s v="Male"/>
    <n v="19"/>
    <s v="Unemployed / between jobs"/>
    <s v="High school diploma (or equivalent)"/>
    <s v="USA"/>
    <x v="4"/>
    <s v="Multiplayer - online - with strangers"/>
    <n v="8"/>
    <n v="17"/>
    <n v="48"/>
    <s v="48"/>
    <n v="0"/>
    <s v="USA"/>
    <s v="USA"/>
  </r>
  <r>
    <n v="8486"/>
    <n v="1"/>
    <n v="0"/>
    <n v="1"/>
    <n v="0"/>
    <n v="1"/>
    <n v="0"/>
    <n v="0"/>
    <s v="Somewhat difficult"/>
    <n v="5"/>
    <n v="3"/>
    <n v="6"/>
    <n v="5"/>
    <n v="3"/>
    <s v="Counter Strike"/>
    <s v="PC"/>
    <n v="20"/>
    <s v="having fun"/>
    <n v="30"/>
    <n v="0"/>
    <n v="1"/>
    <n v="2"/>
    <n v="2"/>
    <n v="1"/>
    <n v="1"/>
    <n v="1"/>
    <n v="0"/>
    <n v="1"/>
    <n v="0"/>
    <n v="1"/>
    <n v="0"/>
    <n v="0"/>
    <n v="1"/>
    <n v="1"/>
    <n v="0"/>
    <n v="0"/>
    <n v="3"/>
    <s v="Male"/>
    <n v="21"/>
    <s v="Student"/>
    <s v="Bachelor (or equivalent)"/>
    <s v="Sweden"/>
    <x v="8"/>
    <s v="Multiplayer - online - with real life friends"/>
    <n v="3"/>
    <n v="22"/>
    <n v="12"/>
    <s v="12"/>
    <n v="0"/>
    <s v="SWE"/>
    <s v="SWE"/>
  </r>
  <r>
    <n v="8489"/>
    <n v="3"/>
    <n v="3"/>
    <n v="2"/>
    <n v="3"/>
    <n v="3"/>
    <n v="3"/>
    <n v="3"/>
    <s v="Very difficult"/>
    <n v="1"/>
    <n v="1"/>
    <n v="1"/>
    <n v="3"/>
    <n v="2"/>
    <s v="League of Legends"/>
    <s v="PC"/>
    <n v="20"/>
    <s v="trying to get my mind off"/>
    <n v="2"/>
    <n v="2"/>
    <n v="3"/>
    <n v="4"/>
    <n v="4"/>
    <n v="4"/>
    <n v="4"/>
    <n v="4"/>
    <n v="4"/>
    <n v="4"/>
    <n v="3"/>
    <n v="4"/>
    <n v="4"/>
    <n v="2"/>
    <n v="4"/>
    <n v="4"/>
    <n v="3"/>
    <n v="4"/>
    <n v="1"/>
    <s v="Male"/>
    <n v="18"/>
    <s v="Student"/>
    <s v="High school diploma (or equivalent)"/>
    <s v="Germany"/>
    <x v="1"/>
    <s v="Singleplayer"/>
    <n v="20"/>
    <n v="8"/>
    <n v="61"/>
    <s v="61"/>
    <n v="0"/>
    <s v="DEU"/>
    <s v="DEU"/>
  </r>
  <r>
    <n v="8491"/>
    <n v="0"/>
    <n v="2"/>
    <n v="2"/>
    <n v="1"/>
    <n v="0"/>
    <n v="1"/>
    <n v="3"/>
    <s v="Somewhat difficult"/>
    <n v="4"/>
    <n v="5"/>
    <n v="5"/>
    <n v="4"/>
    <n v="2"/>
    <s v="League of Legends"/>
    <s v="PC"/>
    <n v="20"/>
    <s v="while winning, but loss is not a problem"/>
    <n v="4"/>
    <n v="0"/>
    <n v="2"/>
    <n v="1"/>
    <n v="1"/>
    <n v="3"/>
    <n v="0"/>
    <n v="1"/>
    <n v="1"/>
    <n v="0"/>
    <n v="0"/>
    <n v="1"/>
    <n v="3"/>
    <n v="0.54"/>
    <n v="1.25"/>
    <n v="1.41"/>
    <n v="0.62"/>
    <n v="0.94"/>
    <n v="3"/>
    <s v="Male"/>
    <n v="18"/>
    <s v="Student"/>
    <s v="None"/>
    <s v="Sweden"/>
    <x v="8"/>
    <s v="Multiplayer - online - with strangers"/>
    <n v="9"/>
    <n v="20"/>
    <n v="17.760000000000002"/>
    <m/>
    <n v="1"/>
    <s v="SWE"/>
    <s v="SWE"/>
  </r>
  <r>
    <n v="8493"/>
    <n v="0"/>
    <n v="0"/>
    <n v="0"/>
    <n v="0"/>
    <n v="0"/>
    <n v="0"/>
    <n v="0"/>
    <s v="Not difficult at all"/>
    <n v="6"/>
    <n v="5"/>
    <n v="7"/>
    <n v="5"/>
    <n v="7"/>
    <s v="League of Legends"/>
    <s v="PC"/>
    <n v="20"/>
    <s v="having fun"/>
    <n v="10"/>
    <n v="0"/>
    <n v="1"/>
    <n v="0"/>
    <n v="1"/>
    <n v="1"/>
    <n v="1"/>
    <n v="0"/>
    <n v="3"/>
    <n v="1"/>
    <n v="0"/>
    <n v="2"/>
    <n v="0"/>
    <n v="0"/>
    <n v="0"/>
    <n v="1"/>
    <n v="0"/>
    <n v="0"/>
    <n v="1"/>
    <s v="Male"/>
    <n v="18"/>
    <s v="Student"/>
    <s v="High school diploma (or equivalent)"/>
    <s v="USA"/>
    <x v="4"/>
    <s v="Singleplayer"/>
    <n v="0"/>
    <n v="30"/>
    <n v="11"/>
    <s v="11"/>
    <n v="0"/>
    <s v="USA"/>
    <s v="USA"/>
  </r>
  <r>
    <n v="8499"/>
    <n v="0"/>
    <n v="0"/>
    <n v="0"/>
    <n v="0"/>
    <n v="0"/>
    <n v="0"/>
    <n v="0"/>
    <m/>
    <n v="2"/>
    <n v="3"/>
    <n v="1"/>
    <n v="1"/>
    <n v="2"/>
    <s v="League of Legends"/>
    <s v="PC"/>
    <n v="20"/>
    <s v="having fun"/>
    <n v="35"/>
    <n v="0"/>
    <n v="3"/>
    <n v="2"/>
    <n v="3"/>
    <n v="0"/>
    <n v="2"/>
    <n v="0"/>
    <n v="1"/>
    <n v="1"/>
    <n v="1"/>
    <n v="0"/>
    <n v="0"/>
    <n v="1"/>
    <n v="0"/>
    <n v="0"/>
    <n v="0"/>
    <n v="0"/>
    <n v="3"/>
    <s v="Male"/>
    <n v="19"/>
    <s v="Student"/>
    <s v="None"/>
    <s v="Cada"/>
    <x v="6"/>
    <s v="Multiplayer - online - with online acquaintances or teammates"/>
    <n v="0"/>
    <n v="9"/>
    <n v="14"/>
    <s v="14"/>
    <n v="0"/>
    <s v="CAN"/>
    <s v="CAN"/>
  </r>
  <r>
    <n v="8501"/>
    <n v="1"/>
    <n v="0"/>
    <n v="1"/>
    <n v="0"/>
    <n v="0"/>
    <n v="2"/>
    <n v="2"/>
    <s v="Somewhat difficult"/>
    <n v="2"/>
    <n v="4"/>
    <n v="6"/>
    <n v="5"/>
    <n v="3"/>
    <s v="League of Legends"/>
    <s v="PC"/>
    <n v="20"/>
    <s v="improving"/>
    <n v="2"/>
    <n v="0"/>
    <n v="0"/>
    <n v="0"/>
    <n v="3"/>
    <n v="3"/>
    <n v="3"/>
    <n v="2"/>
    <n v="0"/>
    <n v="1"/>
    <n v="2"/>
    <n v="3"/>
    <n v="2"/>
    <n v="2"/>
    <n v="2"/>
    <n v="1"/>
    <n v="0"/>
    <n v="0"/>
    <n v="1"/>
    <s v="Male"/>
    <n v="19"/>
    <s v="Unemployed / between jobs"/>
    <s v="High school diploma (or equivalent)"/>
    <s v="Portugal"/>
    <x v="17"/>
    <s v="Multiplayer - online - with real life friends"/>
    <n v="6"/>
    <n v="20"/>
    <n v="24"/>
    <s v="24"/>
    <n v="0"/>
    <s v="PRT"/>
    <s v="PRT"/>
  </r>
  <r>
    <n v="8504"/>
    <n v="0"/>
    <n v="2"/>
    <n v="2"/>
    <n v="1"/>
    <n v="3"/>
    <n v="2"/>
    <n v="0"/>
    <s v="Somewhat difficult"/>
    <n v="2"/>
    <n v="6"/>
    <n v="3"/>
    <n v="4"/>
    <n v="1"/>
    <s v="League of Legends"/>
    <s v="PC"/>
    <n v="20"/>
    <s v="having fun"/>
    <n v="40"/>
    <n v="3"/>
    <n v="0"/>
    <n v="0"/>
    <n v="3"/>
    <n v="1"/>
    <n v="2"/>
    <n v="2"/>
    <n v="3"/>
    <n v="0"/>
    <n v="1"/>
    <n v="4"/>
    <n v="0"/>
    <n v="0"/>
    <n v="2"/>
    <n v="3"/>
    <n v="0"/>
    <n v="2"/>
    <n v="4"/>
    <s v="Male"/>
    <n v="21"/>
    <s v="Student"/>
    <s v="Bachelor (or equivalent)"/>
    <s v="Germany"/>
    <x v="1"/>
    <s v="Multiplayer - online - with online acquaintances or teammates"/>
    <n v="10"/>
    <n v="16"/>
    <n v="26"/>
    <s v="26"/>
    <n v="0"/>
    <s v="DEU"/>
    <s v="DEU"/>
  </r>
  <r>
    <n v="8525"/>
    <n v="2"/>
    <n v="0"/>
    <n v="1"/>
    <n v="0"/>
    <n v="0"/>
    <n v="1"/>
    <n v="0"/>
    <s v="Somewhat difficult"/>
    <n v="3"/>
    <n v="6"/>
    <n v="6"/>
    <n v="6"/>
    <n v="5"/>
    <s v="Other"/>
    <s v="PC"/>
    <n v="20"/>
    <s v="improving"/>
    <n v="8"/>
    <n v="1"/>
    <n v="0"/>
    <n v="0"/>
    <n v="0"/>
    <n v="3"/>
    <n v="0"/>
    <n v="2"/>
    <n v="0"/>
    <n v="0"/>
    <n v="0"/>
    <n v="4"/>
    <n v="3"/>
    <n v="1"/>
    <n v="0"/>
    <n v="0"/>
    <n v="0"/>
    <n v="3"/>
    <n v="2"/>
    <s v="Male"/>
    <n v="27"/>
    <s v="Employed"/>
    <s v="High school diploma (or equivalent)"/>
    <s v="Norway"/>
    <x v="3"/>
    <s v="Multiplayer - online - with online acquaintances or teammates"/>
    <n v="4"/>
    <n v="26"/>
    <n v="17"/>
    <s v="17"/>
    <n v="0"/>
    <s v="NOR"/>
    <s v="NOR"/>
  </r>
  <r>
    <n v="8526"/>
    <n v="1"/>
    <n v="1"/>
    <n v="0"/>
    <n v="1"/>
    <n v="0"/>
    <n v="0"/>
    <n v="0"/>
    <s v="Somewhat difficult"/>
    <n v="2"/>
    <n v="3"/>
    <n v="2"/>
    <n v="2"/>
    <n v="2"/>
    <s v="League of Legends"/>
    <s v="PC"/>
    <n v="20"/>
    <s v="having fun"/>
    <n v="5"/>
    <n v="1"/>
    <n v="3"/>
    <n v="1"/>
    <n v="1"/>
    <n v="3"/>
    <n v="2"/>
    <n v="1"/>
    <n v="1"/>
    <n v="3"/>
    <n v="0"/>
    <n v="1"/>
    <n v="1"/>
    <n v="1"/>
    <n v="2"/>
    <n v="2"/>
    <n v="1"/>
    <n v="2"/>
    <n v="1"/>
    <s v="Male"/>
    <n v="18"/>
    <s v="Student"/>
    <s v="High school diploma (or equivalent)"/>
    <s v="Cada"/>
    <x v="6"/>
    <s v="Multiplayer - offline (people in the same room)"/>
    <n v="3"/>
    <n v="11"/>
    <n v="26"/>
    <s v="26"/>
    <n v="0"/>
    <s v="CAN"/>
    <s v="CAN"/>
  </r>
  <r>
    <n v="8527"/>
    <n v="0"/>
    <n v="0"/>
    <n v="1"/>
    <n v="0"/>
    <n v="0"/>
    <n v="0"/>
    <n v="1"/>
    <s v="Somewhat difficult"/>
    <n v="6"/>
    <n v="6"/>
    <n v="6"/>
    <n v="4"/>
    <n v="4"/>
    <s v="League of Legends"/>
    <s v="PC"/>
    <n v="20"/>
    <s v="improving"/>
    <n v="2"/>
    <n v="1"/>
    <n v="1"/>
    <n v="1"/>
    <n v="1"/>
    <n v="2"/>
    <n v="1"/>
    <n v="0"/>
    <n v="0"/>
    <n v="0"/>
    <n v="1"/>
    <n v="1"/>
    <n v="2"/>
    <n v="1"/>
    <n v="1"/>
    <n v="2"/>
    <n v="0"/>
    <n v="0"/>
    <n v="2"/>
    <s v="Male"/>
    <n v="18"/>
    <s v="Student"/>
    <s v="High school diploma (or equivalent)"/>
    <s v="Germany"/>
    <x v="1"/>
    <s v="Multiplayer - online - with online acquaintances or teammates"/>
    <n v="2"/>
    <n v="26"/>
    <n v="15"/>
    <s v="15"/>
    <n v="0"/>
    <s v="DEU"/>
    <s v="DEU"/>
  </r>
  <r>
    <n v="8533"/>
    <n v="2"/>
    <n v="1"/>
    <n v="1"/>
    <n v="2"/>
    <n v="0"/>
    <n v="0"/>
    <n v="0"/>
    <s v="Somewhat difficult"/>
    <n v="6"/>
    <n v="6"/>
    <n v="6"/>
    <n v="5"/>
    <n v="4"/>
    <s v="League of Legends"/>
    <s v="PC"/>
    <n v="20"/>
    <s v="having fun"/>
    <n v="0"/>
    <n v="2"/>
    <n v="1"/>
    <n v="2"/>
    <n v="1"/>
    <n v="0"/>
    <n v="0"/>
    <n v="0"/>
    <n v="1"/>
    <n v="3"/>
    <n v="0"/>
    <n v="2"/>
    <n v="0"/>
    <n v="0"/>
    <n v="0"/>
    <n v="1"/>
    <n v="0"/>
    <n v="0"/>
    <n v="1"/>
    <s v="Male"/>
    <n v="18"/>
    <s v="Student"/>
    <s v="High school diploma (or equivalent)"/>
    <s v="USA"/>
    <x v="4"/>
    <s v="Multiplayer - online - with real life friends"/>
    <n v="6"/>
    <n v="27"/>
    <n v="13"/>
    <s v="13"/>
    <n v="0"/>
    <s v="USA"/>
    <s v="USA"/>
  </r>
  <r>
    <n v="8536"/>
    <n v="0"/>
    <n v="0"/>
    <n v="0"/>
    <n v="0"/>
    <n v="0"/>
    <n v="0"/>
    <n v="0"/>
    <s v="Not difficult at all"/>
    <n v="2"/>
    <n v="5"/>
    <n v="6"/>
    <n v="5"/>
    <n v="6"/>
    <s v="League of Legends"/>
    <s v="PC"/>
    <n v="20"/>
    <s v="improving"/>
    <n v="20"/>
    <n v="0"/>
    <n v="1"/>
    <n v="2"/>
    <n v="3"/>
    <n v="2"/>
    <n v="2"/>
    <n v="0"/>
    <n v="4"/>
    <n v="2"/>
    <n v="2"/>
    <n v="1"/>
    <n v="0"/>
    <n v="1"/>
    <n v="1"/>
    <n v="2"/>
    <n v="0"/>
    <n v="1"/>
    <n v="4"/>
    <s v="Male"/>
    <n v="21"/>
    <s v="Student"/>
    <s v="Bachelor (or equivalent)"/>
    <s v="USA"/>
    <x v="4"/>
    <s v="Multiplayer - online - with real life friends"/>
    <n v="0"/>
    <n v="24"/>
    <n v="24"/>
    <s v="24"/>
    <n v="0"/>
    <s v="USA"/>
    <s v="USA"/>
  </r>
  <r>
    <n v="8540"/>
    <n v="1"/>
    <n v="0"/>
    <n v="2"/>
    <n v="0"/>
    <n v="0"/>
    <n v="1"/>
    <n v="0"/>
    <s v="Not difficult at all"/>
    <n v="5"/>
    <n v="5"/>
    <n v="6"/>
    <n v="6"/>
    <n v="7"/>
    <s v="League of Legends"/>
    <s v="PC"/>
    <n v="20"/>
    <s v="having fun"/>
    <n v="2"/>
    <n v="1"/>
    <n v="2"/>
    <n v="2"/>
    <n v="3"/>
    <n v="4"/>
    <n v="3"/>
    <n v="3"/>
    <n v="2"/>
    <n v="3"/>
    <n v="1"/>
    <n v="3"/>
    <n v="3"/>
    <n v="0"/>
    <n v="1"/>
    <n v="4"/>
    <n v="0"/>
    <n v="3"/>
    <n v="2"/>
    <s v="Male"/>
    <n v="19"/>
    <s v="Student"/>
    <s v="High school diploma (or equivalent)"/>
    <s v="Colombia"/>
    <x v="4"/>
    <s v="Multiplayer - online - with real life friends"/>
    <n v="4"/>
    <n v="29"/>
    <n v="38"/>
    <s v="38"/>
    <n v="0"/>
    <s v="USA"/>
    <s v="COL"/>
  </r>
  <r>
    <n v="8543"/>
    <n v="2"/>
    <n v="1"/>
    <n v="1"/>
    <n v="1"/>
    <n v="2"/>
    <n v="1"/>
    <n v="1"/>
    <s v="Very difficult"/>
    <n v="3"/>
    <n v="3"/>
    <n v="4"/>
    <n v="4"/>
    <n v="4"/>
    <s v="League of Legends"/>
    <s v="PC"/>
    <n v="20"/>
    <s v="winning"/>
    <n v="4"/>
    <n v="0"/>
    <n v="1"/>
    <n v="1"/>
    <n v="1"/>
    <n v="1"/>
    <n v="1"/>
    <n v="1"/>
    <n v="3"/>
    <n v="2"/>
    <n v="1"/>
    <n v="2"/>
    <n v="1"/>
    <n v="1"/>
    <n v="2"/>
    <n v="1"/>
    <n v="0"/>
    <n v="1"/>
    <n v="2"/>
    <s v="Male"/>
    <n v="21"/>
    <s v="Student"/>
    <s v="High school diploma (or equivalent)"/>
    <s v="USA"/>
    <x v="4"/>
    <s v="Multiplayer - online - with online acquaintances or teammates"/>
    <n v="9"/>
    <n v="18"/>
    <n v="20"/>
    <s v="20"/>
    <n v="0"/>
    <s v="USA"/>
    <s v="USA"/>
  </r>
  <r>
    <n v="8551"/>
    <n v="0"/>
    <n v="0"/>
    <n v="0"/>
    <n v="0"/>
    <n v="0"/>
    <n v="0"/>
    <n v="0"/>
    <s v="Not difficult at all"/>
    <n v="2"/>
    <n v="3"/>
    <n v="3"/>
    <n v="3"/>
    <n v="2"/>
    <s v="League of Legends"/>
    <s v="PC"/>
    <n v="20"/>
    <s v="winning"/>
    <n v="3"/>
    <n v="0"/>
    <n v="1"/>
    <n v="0"/>
    <n v="2"/>
    <n v="0"/>
    <n v="1"/>
    <n v="1"/>
    <n v="2"/>
    <n v="1"/>
    <n v="0"/>
    <n v="1"/>
    <n v="0"/>
    <n v="0"/>
    <n v="0"/>
    <n v="0"/>
    <n v="0"/>
    <n v="0"/>
    <n v="2"/>
    <s v="Male"/>
    <n v="23"/>
    <s v="Student"/>
    <s v="High school diploma (or equivalent)"/>
    <s v="Germany"/>
    <x v="4"/>
    <s v="Multiplayer - online - with online acquaintances or teammates"/>
    <n v="0"/>
    <n v="13"/>
    <n v="9"/>
    <s v="9"/>
    <n v="0"/>
    <s v="USA"/>
    <s v="DEU"/>
  </r>
  <r>
    <n v="8556"/>
    <n v="0"/>
    <n v="0"/>
    <n v="0"/>
    <n v="0"/>
    <n v="0"/>
    <n v="0"/>
    <n v="0"/>
    <s v="Not difficult at all"/>
    <n v="2"/>
    <n v="2"/>
    <n v="7"/>
    <n v="4"/>
    <n v="1"/>
    <s v="League of Legends"/>
    <s v="PC"/>
    <n v="20"/>
    <s v="having fun"/>
    <n v="15"/>
    <n v="0"/>
    <n v="1"/>
    <n v="3"/>
    <n v="3"/>
    <n v="0"/>
    <n v="0"/>
    <n v="0"/>
    <n v="4"/>
    <n v="2"/>
    <n v="0"/>
    <n v="4"/>
    <n v="0"/>
    <n v="0"/>
    <n v="0"/>
    <n v="0"/>
    <n v="0"/>
    <n v="0"/>
    <n v="1"/>
    <s v="Male"/>
    <n v="18"/>
    <s v="Student"/>
    <s v="None"/>
    <s v="Bulgaria"/>
    <x v="42"/>
    <s v="Multiplayer - online - with strangers"/>
    <n v="0"/>
    <n v="16"/>
    <n v="17"/>
    <s v="17"/>
    <n v="0"/>
    <s v="BGR"/>
    <s v="BGR"/>
  </r>
  <r>
    <n v="8557"/>
    <n v="2"/>
    <n v="1"/>
    <n v="1"/>
    <n v="1"/>
    <n v="0"/>
    <n v="0"/>
    <n v="0"/>
    <s v="Somewhat difficult"/>
    <n v="2"/>
    <n v="5"/>
    <n v="3"/>
    <n v="1"/>
    <n v="4"/>
    <s v="League of Legends"/>
    <s v="PC"/>
    <n v="20"/>
    <s v="having fun"/>
    <n v="5"/>
    <n v="1"/>
    <n v="1"/>
    <n v="0"/>
    <n v="0"/>
    <n v="1"/>
    <n v="1"/>
    <n v="1"/>
    <n v="0"/>
    <n v="2"/>
    <n v="0"/>
    <n v="2"/>
    <n v="1"/>
    <n v="1"/>
    <n v="1"/>
    <n v="1"/>
    <n v="1"/>
    <n v="1"/>
    <n v="3"/>
    <s v="Male"/>
    <n v="22"/>
    <s v="Student"/>
    <s v="High school diploma (or equivalent)"/>
    <s v="Germany"/>
    <x v="1"/>
    <s v="Multiplayer - online - with real life friends"/>
    <n v="5"/>
    <n v="15"/>
    <n v="15"/>
    <s v="15"/>
    <n v="0"/>
    <s v="DEU"/>
    <s v="DEU"/>
  </r>
  <r>
    <n v="8563"/>
    <n v="0"/>
    <n v="0"/>
    <n v="0"/>
    <n v="1"/>
    <n v="0"/>
    <n v="2"/>
    <n v="0"/>
    <s v="Somewhat difficult"/>
    <n v="2"/>
    <n v="4"/>
    <n v="3"/>
    <n v="2"/>
    <n v="1"/>
    <s v="League of Legends"/>
    <s v="PC"/>
    <n v="20"/>
    <s v="improving"/>
    <n v="0"/>
    <n v="1"/>
    <n v="2"/>
    <n v="0"/>
    <n v="2"/>
    <n v="1"/>
    <n v="1"/>
    <n v="1"/>
    <n v="0"/>
    <n v="1"/>
    <n v="0"/>
    <n v="2"/>
    <n v="1"/>
    <n v="0"/>
    <n v="1"/>
    <n v="2"/>
    <n v="0"/>
    <n v="2"/>
    <n v="2"/>
    <s v="Male"/>
    <n v="25"/>
    <s v="Employed"/>
    <s v="Bachelor (or equivalent)"/>
    <s v="USA"/>
    <x v="4"/>
    <s v="Multiplayer - online - with strangers"/>
    <n v="3"/>
    <n v="12"/>
    <n v="17"/>
    <s v="17"/>
    <n v="0"/>
    <s v="USA"/>
    <s v="USA"/>
  </r>
  <r>
    <n v="8572"/>
    <n v="1"/>
    <n v="0"/>
    <n v="1"/>
    <n v="1"/>
    <n v="1"/>
    <n v="2"/>
    <n v="1"/>
    <s v="Somewhat difficult"/>
    <n v="5"/>
    <n v="5"/>
    <n v="6"/>
    <n v="5"/>
    <n v="4"/>
    <s v="League of Legends"/>
    <s v="PC"/>
    <n v="20"/>
    <s v="having fun"/>
    <n v="5"/>
    <n v="0"/>
    <n v="0"/>
    <n v="1"/>
    <n v="1"/>
    <n v="0"/>
    <n v="1"/>
    <n v="1"/>
    <n v="1"/>
    <n v="1"/>
    <n v="1"/>
    <n v="2"/>
    <n v="0"/>
    <n v="0"/>
    <n v="0"/>
    <n v="0"/>
    <n v="0"/>
    <n v="1"/>
    <n v="1"/>
    <s v="Male"/>
    <n v="24"/>
    <s v="Student"/>
    <s v="Bachelor (or equivalent)"/>
    <s v="USA"/>
    <x v="4"/>
    <s v="Multiplayer - online - with real life friends"/>
    <n v="7"/>
    <n v="25"/>
    <n v="10"/>
    <s v="10"/>
    <n v="0"/>
    <s v="USA"/>
    <s v="USA"/>
  </r>
  <r>
    <n v="8574"/>
    <n v="1"/>
    <n v="2"/>
    <n v="2"/>
    <n v="1"/>
    <n v="0"/>
    <n v="1"/>
    <n v="2"/>
    <s v="Somewhat difficult"/>
    <n v="4"/>
    <n v="2"/>
    <n v="5"/>
    <n v="7"/>
    <n v="7"/>
    <s v="League of Legends"/>
    <s v="PC"/>
    <n v="20"/>
    <s v="improving"/>
    <n v="10"/>
    <n v="1"/>
    <n v="2"/>
    <n v="1"/>
    <n v="2"/>
    <n v="0"/>
    <n v="2"/>
    <n v="4"/>
    <n v="2"/>
    <n v="3"/>
    <n v="0"/>
    <n v="4"/>
    <n v="0"/>
    <n v="1"/>
    <n v="2"/>
    <n v="3"/>
    <n v="1"/>
    <n v="4"/>
    <n v="2"/>
    <s v="Male"/>
    <n v="21"/>
    <s v="Employed"/>
    <s v="High school diploma (or equivalent)"/>
    <s v="Hungary"/>
    <x v="23"/>
    <s v="Multiplayer - online - with real life friends"/>
    <n v="9"/>
    <n v="25"/>
    <n v="32"/>
    <s v="32"/>
    <n v="0"/>
    <s v="HUN"/>
    <s v="HUN"/>
  </r>
  <r>
    <n v="8577"/>
    <n v="1"/>
    <n v="1"/>
    <n v="1"/>
    <n v="0"/>
    <n v="1"/>
    <n v="3"/>
    <n v="1"/>
    <s v="Not difficult at all"/>
    <n v="2"/>
    <n v="7"/>
    <n v="6"/>
    <n v="5"/>
    <n v="2"/>
    <s v="League of Legends"/>
    <s v="PC"/>
    <n v="20"/>
    <s v="having fun"/>
    <n v="84"/>
    <n v="2"/>
    <n v="3"/>
    <n v="4"/>
    <n v="2"/>
    <n v="1"/>
    <n v="3"/>
    <n v="1"/>
    <n v="3"/>
    <n v="3"/>
    <n v="3"/>
    <n v="4"/>
    <n v="0"/>
    <n v="0"/>
    <n v="1"/>
    <n v="0"/>
    <n v="1"/>
    <n v="3"/>
    <n v="4"/>
    <s v="Male"/>
    <n v="21"/>
    <s v="Student"/>
    <s v="High school diploma (or equivalent)"/>
    <s v="Mexico"/>
    <x v="6"/>
    <s v="Multiplayer - online - with strangers"/>
    <n v="8"/>
    <n v="22"/>
    <n v="34"/>
    <s v="34"/>
    <n v="0"/>
    <s v="CAN"/>
    <s v="MEX"/>
  </r>
  <r>
    <n v="8587"/>
    <n v="0"/>
    <n v="1"/>
    <n v="1"/>
    <n v="2"/>
    <n v="0"/>
    <n v="1"/>
    <n v="1"/>
    <s v="Not difficult at all"/>
    <n v="5"/>
    <n v="4"/>
    <n v="2"/>
    <n v="2"/>
    <n v="2"/>
    <s v="League of Legends"/>
    <s v="PC"/>
    <n v="20"/>
    <s v="having fun"/>
    <n v="20"/>
    <n v="1"/>
    <n v="2"/>
    <n v="2"/>
    <n v="2"/>
    <n v="1"/>
    <n v="1"/>
    <n v="3"/>
    <n v="4"/>
    <n v="2"/>
    <n v="2"/>
    <n v="2"/>
    <n v="1"/>
    <n v="2"/>
    <n v="2"/>
    <n v="2"/>
    <n v="1"/>
    <n v="1"/>
    <n v="1"/>
    <s v="Male"/>
    <n v="21"/>
    <s v="Student"/>
    <s v="High school diploma (or equivalent)"/>
    <s v="Germany"/>
    <x v="1"/>
    <s v="Multiplayer - online - with online acquaintances or teammates"/>
    <n v="6"/>
    <n v="15"/>
    <n v="31"/>
    <s v="31"/>
    <n v="0"/>
    <s v="DEU"/>
    <s v="DEU"/>
  </r>
  <r>
    <n v="8588"/>
    <n v="0"/>
    <n v="1"/>
    <n v="1"/>
    <n v="2"/>
    <n v="0"/>
    <n v="1"/>
    <n v="1"/>
    <s v="Not difficult at all"/>
    <n v="5"/>
    <n v="4"/>
    <n v="2"/>
    <n v="2"/>
    <n v="2"/>
    <s v="League of Legends"/>
    <s v="PC"/>
    <n v="20"/>
    <s v="having fun"/>
    <n v="20"/>
    <n v="1"/>
    <n v="2"/>
    <n v="2"/>
    <n v="2"/>
    <n v="1"/>
    <n v="1"/>
    <n v="3"/>
    <n v="4"/>
    <n v="2"/>
    <n v="2"/>
    <n v="2"/>
    <n v="1"/>
    <n v="2"/>
    <n v="2"/>
    <n v="2"/>
    <n v="1"/>
    <n v="1"/>
    <n v="1"/>
    <s v="Male"/>
    <n v="21"/>
    <s v="Student"/>
    <s v="High school diploma (or equivalent)"/>
    <s v="Germany"/>
    <x v="1"/>
    <s v="Multiplayer - online - with online acquaintances or teammates"/>
    <n v="6"/>
    <n v="15"/>
    <n v="31"/>
    <s v="31"/>
    <n v="0"/>
    <s v="DEU"/>
    <s v="DEU"/>
  </r>
  <r>
    <n v="8591"/>
    <n v="1"/>
    <n v="0"/>
    <n v="0"/>
    <n v="0"/>
    <n v="0"/>
    <n v="1"/>
    <n v="0"/>
    <s v="Somewhat difficult"/>
    <n v="2"/>
    <n v="3"/>
    <n v="3"/>
    <n v="2"/>
    <n v="1"/>
    <s v="League of Legends"/>
    <s v="PC"/>
    <n v="20"/>
    <s v="having fun"/>
    <n v="5"/>
    <n v="0"/>
    <n v="2"/>
    <n v="1"/>
    <n v="3"/>
    <n v="3"/>
    <n v="3"/>
    <n v="0"/>
    <n v="0"/>
    <n v="2"/>
    <n v="1"/>
    <n v="3"/>
    <n v="2"/>
    <n v="0"/>
    <n v="1"/>
    <n v="3"/>
    <n v="0"/>
    <n v="2"/>
    <n v="1"/>
    <s v="Female"/>
    <n v="19"/>
    <s v="Employed"/>
    <s v="High school diploma (or equivalent)"/>
    <s v="Honduras"/>
    <x v="4"/>
    <s v="Multiplayer - online - with strangers"/>
    <n v="2"/>
    <n v="11"/>
    <n v="26"/>
    <s v="26"/>
    <n v="0"/>
    <s v="USA"/>
    <s v="HND"/>
  </r>
  <r>
    <n v="8594"/>
    <n v="2"/>
    <n v="2"/>
    <n v="2"/>
    <n v="0"/>
    <n v="0"/>
    <n v="1"/>
    <n v="3"/>
    <s v="Extremely difficult"/>
    <n v="5"/>
    <n v="6"/>
    <n v="3"/>
    <n v="3"/>
    <n v="1"/>
    <s v="League of Legends"/>
    <s v="PC"/>
    <n v="20"/>
    <s v="improving"/>
    <n v="40"/>
    <n v="2"/>
    <n v="2"/>
    <n v="4"/>
    <n v="4"/>
    <n v="1"/>
    <n v="3"/>
    <n v="0"/>
    <n v="4"/>
    <n v="4"/>
    <n v="2"/>
    <n v="4"/>
    <n v="1"/>
    <n v="1"/>
    <n v="1"/>
    <n v="2"/>
    <n v="1"/>
    <n v="2"/>
    <n v="1"/>
    <s v="Male"/>
    <n v="18"/>
    <s v="Student"/>
    <s v="None"/>
    <s v="Cada"/>
    <x v="6"/>
    <s v="Multiplayer - online - with real life friends"/>
    <n v="10"/>
    <n v="18"/>
    <n v="38"/>
    <s v="38"/>
    <n v="0"/>
    <s v="CAN"/>
    <s v="CAN"/>
  </r>
  <r>
    <n v="8596"/>
    <n v="3"/>
    <n v="2"/>
    <n v="2"/>
    <n v="1"/>
    <n v="1"/>
    <n v="1"/>
    <n v="1"/>
    <s v="Somewhat difficult"/>
    <n v="3"/>
    <n v="1"/>
    <n v="3"/>
    <n v="1"/>
    <n v="1"/>
    <s v="League of Legends"/>
    <s v="PC"/>
    <n v="20"/>
    <s v="improving"/>
    <n v="7"/>
    <n v="1"/>
    <n v="1"/>
    <n v="0"/>
    <n v="1"/>
    <n v="2"/>
    <n v="2"/>
    <n v="0"/>
    <n v="0"/>
    <n v="0"/>
    <n v="0"/>
    <n v="4"/>
    <n v="2"/>
    <n v="0"/>
    <n v="1"/>
    <n v="1"/>
    <n v="2"/>
    <n v="0"/>
    <n v="3"/>
    <s v="Male"/>
    <n v="26"/>
    <s v="Student"/>
    <s v="Bachelor (or equivalent)"/>
    <s v="Turkey"/>
    <x v="58"/>
    <s v="Multiplayer - online - with strangers"/>
    <n v="11"/>
    <n v="9"/>
    <n v="17"/>
    <s v="17"/>
    <n v="0"/>
    <s v="TUR"/>
    <s v="TUR"/>
  </r>
  <r>
    <n v="8597"/>
    <n v="1"/>
    <n v="1"/>
    <n v="1"/>
    <n v="2"/>
    <n v="0"/>
    <n v="2"/>
    <n v="1"/>
    <s v="Somewhat difficult"/>
    <n v="2"/>
    <n v="1"/>
    <n v="2"/>
    <n v="1"/>
    <n v="1"/>
    <s v="League of Legends"/>
    <s v="PC"/>
    <n v="20"/>
    <s v="having fun"/>
    <n v="2"/>
    <n v="2"/>
    <n v="1"/>
    <n v="2"/>
    <n v="3"/>
    <n v="1"/>
    <n v="1"/>
    <n v="1"/>
    <n v="1"/>
    <n v="3"/>
    <n v="3"/>
    <n v="4"/>
    <n v="0"/>
    <n v="2"/>
    <n v="3"/>
    <n v="1"/>
    <n v="0"/>
    <n v="1"/>
    <n v="2"/>
    <s v="Male"/>
    <n v="19"/>
    <s v="Student"/>
    <s v="High school diploma (or equivalent)"/>
    <s v="USA"/>
    <x v="4"/>
    <s v="Multiplayer - online - with real life friends"/>
    <n v="8"/>
    <n v="7"/>
    <n v="29"/>
    <s v="29"/>
    <n v="0"/>
    <s v="USA"/>
    <s v="USA"/>
  </r>
  <r>
    <n v="8603"/>
    <n v="0"/>
    <n v="1"/>
    <n v="0"/>
    <n v="2"/>
    <n v="0"/>
    <n v="2"/>
    <n v="0"/>
    <s v="Not difficult at all"/>
    <n v="3"/>
    <n v="3"/>
    <n v="3"/>
    <n v="3"/>
    <n v="2"/>
    <s v="League of Legends"/>
    <s v="PC"/>
    <n v="20"/>
    <s v="winning"/>
    <n v="4"/>
    <n v="0"/>
    <n v="1"/>
    <n v="0"/>
    <n v="1"/>
    <n v="0"/>
    <n v="1"/>
    <n v="0"/>
    <n v="0"/>
    <n v="1"/>
    <n v="0"/>
    <n v="1"/>
    <n v="0"/>
    <n v="0"/>
    <n v="0"/>
    <n v="0"/>
    <n v="0"/>
    <n v="0"/>
    <n v="1"/>
    <s v="Male"/>
    <n v="20"/>
    <s v="Student"/>
    <s v="High school diploma (or equivalent)"/>
    <s v="Venezuela"/>
    <x v="20"/>
    <s v="Multiplayer - online - with strangers"/>
    <n v="5"/>
    <n v="14"/>
    <n v="5"/>
    <s v="5"/>
    <n v="0"/>
    <s v="VEN"/>
    <s v="VEN"/>
  </r>
  <r>
    <n v="8605"/>
    <n v="0"/>
    <n v="0"/>
    <n v="0"/>
    <n v="0"/>
    <n v="0"/>
    <n v="0"/>
    <n v="0"/>
    <s v="Not difficult at all"/>
    <n v="2"/>
    <n v="3"/>
    <n v="2"/>
    <n v="1"/>
    <n v="1"/>
    <s v="League of Legends"/>
    <s v="PC"/>
    <n v="20"/>
    <s v="improving"/>
    <n v="10"/>
    <n v="1"/>
    <n v="0"/>
    <n v="1"/>
    <n v="2"/>
    <n v="2"/>
    <n v="1"/>
    <n v="0"/>
    <n v="0"/>
    <n v="0"/>
    <n v="1"/>
    <n v="1"/>
    <n v="2"/>
    <n v="0"/>
    <n v="0"/>
    <n v="0"/>
    <n v="2"/>
    <n v="1"/>
    <n v="1"/>
    <s v="Male"/>
    <n v="21"/>
    <s v="Unemployed / between jobs"/>
    <s v="High school diploma (or equivalent)"/>
    <s v="Pama"/>
    <x v="4"/>
    <s v="Multiplayer - online - with strangers"/>
    <n v="0"/>
    <n v="9"/>
    <n v="14"/>
    <s v="14"/>
    <n v="0"/>
    <s v="USA"/>
    <s v="PAN"/>
  </r>
  <r>
    <n v="8607"/>
    <n v="1"/>
    <n v="0"/>
    <n v="0"/>
    <n v="1"/>
    <n v="0"/>
    <n v="3"/>
    <n v="0"/>
    <s v="Not difficult at all"/>
    <n v="4"/>
    <n v="4"/>
    <n v="6"/>
    <n v="2"/>
    <n v="1"/>
    <s v="League of Legends"/>
    <s v="PC"/>
    <n v="20"/>
    <s v="improving"/>
    <n v="15"/>
    <n v="0"/>
    <n v="4"/>
    <n v="4"/>
    <n v="4"/>
    <n v="2"/>
    <n v="4"/>
    <n v="2"/>
    <n v="2"/>
    <n v="4"/>
    <n v="4"/>
    <n v="4"/>
    <n v="0"/>
    <n v="0"/>
    <n v="2"/>
    <n v="2"/>
    <n v="0"/>
    <n v="0"/>
    <n v="3"/>
    <s v="Male"/>
    <n v="21"/>
    <s v="Student"/>
    <s v="Bachelor (or equivalent)"/>
    <s v="UK"/>
    <x v="0"/>
    <s v="friends online, also solo player"/>
    <n v="5"/>
    <n v="17"/>
    <n v="38"/>
    <s v="38"/>
    <n v="0"/>
    <s v="GBR"/>
    <s v="GBR"/>
  </r>
  <r>
    <n v="8609"/>
    <n v="3"/>
    <n v="1"/>
    <n v="2"/>
    <n v="2"/>
    <n v="3"/>
    <n v="2"/>
    <n v="0"/>
    <s v="Somewhat difficult"/>
    <n v="3"/>
    <n v="3"/>
    <n v="3"/>
    <n v="3"/>
    <n v="2"/>
    <s v="League of Legends"/>
    <s v="PC"/>
    <n v="20"/>
    <s v="having fun"/>
    <n v="10"/>
    <n v="1"/>
    <n v="3"/>
    <n v="1"/>
    <n v="3"/>
    <n v="1"/>
    <n v="1"/>
    <n v="0"/>
    <n v="1"/>
    <n v="0"/>
    <n v="2"/>
    <n v="1"/>
    <n v="0"/>
    <n v="0"/>
    <n v="0"/>
    <n v="2"/>
    <n v="1"/>
    <n v="1"/>
    <n v="1"/>
    <s v="Male"/>
    <n v="22"/>
    <s v="Student"/>
    <s v="Bachelor (or equivalent)"/>
    <s v="Finland"/>
    <x v="10"/>
    <s v="Multiplayer - online - with real life friends"/>
    <n v="13"/>
    <n v="14"/>
    <n v="18"/>
    <s v="18"/>
    <n v="0"/>
    <s v="FIN"/>
    <s v="FIN"/>
  </r>
  <r>
    <n v="8611"/>
    <n v="1"/>
    <n v="1"/>
    <n v="1"/>
    <n v="1"/>
    <n v="0"/>
    <n v="1"/>
    <n v="0"/>
    <s v="Somewhat difficult"/>
    <n v="3"/>
    <n v="4"/>
    <n v="5"/>
    <n v="2"/>
    <n v="1"/>
    <s v="League of Legends"/>
    <s v="PC"/>
    <n v="20"/>
    <s v="winning"/>
    <n v="10"/>
    <n v="0"/>
    <n v="2"/>
    <n v="2"/>
    <n v="3"/>
    <n v="4"/>
    <n v="3"/>
    <n v="1"/>
    <n v="2"/>
    <n v="2"/>
    <n v="2"/>
    <n v="4"/>
    <n v="4"/>
    <n v="0"/>
    <n v="4"/>
    <n v="4"/>
    <n v="0"/>
    <n v="0"/>
    <n v="1"/>
    <s v="Male"/>
    <n v="18"/>
    <s v="Student"/>
    <s v="High school diploma (or equivalent)"/>
    <s v="UK"/>
    <x v="0"/>
    <s v="Multiplayer - online - with real life friends"/>
    <n v="5"/>
    <n v="15"/>
    <n v="37"/>
    <s v="37"/>
    <n v="0"/>
    <s v="GBR"/>
    <s v="GBR"/>
  </r>
  <r>
    <n v="8624"/>
    <n v="1"/>
    <n v="0"/>
    <n v="1"/>
    <n v="0"/>
    <n v="0"/>
    <n v="1"/>
    <n v="0"/>
    <s v="Not difficult at all"/>
    <n v="5"/>
    <n v="6"/>
    <n v="6"/>
    <n v="5"/>
    <n v="7"/>
    <s v="League of Legends"/>
    <s v="PC"/>
    <n v="20"/>
    <s v="improving"/>
    <n v="10"/>
    <n v="2"/>
    <n v="1"/>
    <n v="2"/>
    <n v="3"/>
    <n v="1"/>
    <n v="1"/>
    <n v="3"/>
    <n v="2"/>
    <n v="0"/>
    <n v="2"/>
    <n v="1"/>
    <n v="0"/>
    <n v="0"/>
    <n v="1"/>
    <n v="4"/>
    <n v="2"/>
    <n v="1"/>
    <n v="2"/>
    <s v="Male"/>
    <n v="22"/>
    <s v="Student"/>
    <s v="High school diploma (or equivalent)"/>
    <s v="Brazil"/>
    <x v="11"/>
    <s v="Multiplayer - online - with online acquaintances or teammates"/>
    <n v="3"/>
    <n v="29"/>
    <n v="26"/>
    <s v="26"/>
    <n v="0"/>
    <s v="BRA"/>
    <s v="BRA"/>
  </r>
  <r>
    <n v="8627"/>
    <n v="1"/>
    <n v="1"/>
    <n v="1"/>
    <n v="1"/>
    <n v="0"/>
    <n v="2"/>
    <n v="1"/>
    <s v="Somewhat difficult"/>
    <n v="2"/>
    <n v="1"/>
    <n v="2"/>
    <n v="2"/>
    <n v="2"/>
    <s v="League of Legends"/>
    <s v="PC"/>
    <n v="20"/>
    <s v="winning"/>
    <n v="30"/>
    <n v="2"/>
    <n v="1"/>
    <n v="0"/>
    <n v="3"/>
    <n v="0"/>
    <n v="0"/>
    <n v="0"/>
    <n v="0"/>
    <n v="2"/>
    <n v="0"/>
    <n v="4"/>
    <n v="0"/>
    <n v="1"/>
    <n v="3"/>
    <n v="2"/>
    <n v="3"/>
    <n v="2"/>
    <n v="2"/>
    <s v="Male"/>
    <n v="18"/>
    <s v="Student"/>
    <s v="Bachelor (or equivalent)"/>
    <s v="Spain"/>
    <x v="18"/>
    <s v="Multiplayer - online - with real life friends"/>
    <n v="7"/>
    <n v="9"/>
    <n v="23"/>
    <s v="23"/>
    <n v="0"/>
    <s v="ESP"/>
    <s v="ESP"/>
  </r>
  <r>
    <n v="8628"/>
    <n v="0"/>
    <n v="0"/>
    <n v="0"/>
    <n v="0"/>
    <n v="0"/>
    <n v="0"/>
    <n v="0"/>
    <s v="Not difficult at all"/>
    <n v="4"/>
    <n v="5"/>
    <n v="4"/>
    <n v="5"/>
    <n v="4"/>
    <s v="League of Legends"/>
    <s v="PC"/>
    <n v="20"/>
    <s v="improving"/>
    <n v="6"/>
    <n v="0"/>
    <n v="0"/>
    <n v="0"/>
    <n v="0"/>
    <n v="0"/>
    <n v="0"/>
    <n v="0"/>
    <n v="0"/>
    <n v="0"/>
    <n v="0"/>
    <n v="1"/>
    <n v="0"/>
    <n v="0"/>
    <n v="1"/>
    <n v="1"/>
    <n v="0"/>
    <n v="0"/>
    <n v="1"/>
    <s v="Male"/>
    <n v="24"/>
    <s v="Unemployed / between jobs"/>
    <s v="High school diploma (or equivalent)"/>
    <s v="USA"/>
    <x v="4"/>
    <s v="Singleplayer"/>
    <n v="0"/>
    <n v="22"/>
    <n v="3"/>
    <s v="3"/>
    <n v="0"/>
    <s v="USA"/>
    <s v="USA"/>
  </r>
  <r>
    <n v="8630"/>
    <n v="1"/>
    <n v="0"/>
    <n v="1"/>
    <n v="0"/>
    <n v="1"/>
    <n v="0"/>
    <n v="0"/>
    <s v="Somewhat difficult"/>
    <n v="5"/>
    <n v="6"/>
    <n v="5"/>
    <n v="4"/>
    <n v="3"/>
    <s v="League of Legends"/>
    <s v="PC"/>
    <n v="20"/>
    <s v="improving"/>
    <n v="3"/>
    <n v="0"/>
    <n v="0"/>
    <n v="0"/>
    <n v="0"/>
    <n v="0"/>
    <n v="0"/>
    <n v="1"/>
    <n v="0"/>
    <n v="0"/>
    <n v="0"/>
    <n v="0"/>
    <n v="0"/>
    <n v="0"/>
    <n v="0"/>
    <n v="0"/>
    <n v="0"/>
    <n v="1"/>
    <n v="2"/>
    <s v="Male"/>
    <n v="21"/>
    <s v="Employed"/>
    <s v="Bachelor (or equivalent)"/>
    <s v="Cada"/>
    <x v="6"/>
    <s v="Singleplayer"/>
    <n v="3"/>
    <n v="23"/>
    <n v="2"/>
    <s v="2"/>
    <n v="0"/>
    <s v="CAN"/>
    <s v="CAN"/>
  </r>
  <r>
    <n v="8631"/>
    <n v="0"/>
    <n v="0"/>
    <n v="0"/>
    <n v="0"/>
    <n v="0"/>
    <n v="1"/>
    <n v="0"/>
    <s v="Not difficult at all"/>
    <n v="6"/>
    <n v="5"/>
    <n v="6"/>
    <n v="6"/>
    <n v="5"/>
    <s v="League of Legends"/>
    <s v="PC"/>
    <n v="20"/>
    <s v="winning"/>
    <n v="10"/>
    <n v="1"/>
    <n v="1"/>
    <n v="0"/>
    <n v="1"/>
    <n v="1"/>
    <n v="0"/>
    <n v="0"/>
    <n v="1"/>
    <n v="0"/>
    <n v="1"/>
    <n v="1"/>
    <n v="1"/>
    <n v="0"/>
    <n v="1"/>
    <n v="1"/>
    <n v="1"/>
    <n v="1"/>
    <n v="2"/>
    <s v="Male"/>
    <n v="18"/>
    <s v="Student"/>
    <s v="High school diploma (or equivalent)"/>
    <s v="USA"/>
    <x v="4"/>
    <s v="Multiplayer - online - with strangers"/>
    <n v="1"/>
    <n v="28"/>
    <n v="12"/>
    <s v="12"/>
    <n v="0"/>
    <s v="USA"/>
    <s v="USA"/>
  </r>
  <r>
    <n v="8632"/>
    <n v="1"/>
    <n v="1"/>
    <n v="0"/>
    <n v="2"/>
    <n v="0"/>
    <n v="0"/>
    <n v="1"/>
    <s v="Somewhat difficult"/>
    <n v="2"/>
    <n v="3"/>
    <n v="2"/>
    <n v="4"/>
    <n v="2"/>
    <s v="League of Legends"/>
    <s v="PC"/>
    <n v="20"/>
    <s v="improving"/>
    <n v="10"/>
    <n v="1"/>
    <n v="0"/>
    <n v="2"/>
    <n v="3"/>
    <n v="1"/>
    <n v="2"/>
    <n v="1"/>
    <n v="1"/>
    <n v="2"/>
    <n v="1"/>
    <n v="3"/>
    <n v="1"/>
    <n v="1"/>
    <n v="2"/>
    <n v="1"/>
    <n v="0"/>
    <n v="1"/>
    <n v="3"/>
    <s v="Male"/>
    <n v="24"/>
    <s v="Student"/>
    <s v="High school diploma (or equivalent)"/>
    <s v="USA"/>
    <x v="4"/>
    <s v="Multiplayer - online - with online acquaintances or teammates"/>
    <n v="5"/>
    <n v="13"/>
    <n v="23"/>
    <s v="23"/>
    <n v="0"/>
    <s v="USA"/>
    <s v="USA"/>
  </r>
  <r>
    <n v="8637"/>
    <n v="0"/>
    <n v="0"/>
    <n v="1"/>
    <n v="0"/>
    <n v="0"/>
    <n v="0"/>
    <n v="0"/>
    <s v="Not difficult at all"/>
    <n v="6"/>
    <n v="7"/>
    <n v="6"/>
    <n v="7"/>
    <n v="5"/>
    <s v="League of Legends"/>
    <s v="PC"/>
    <n v="20"/>
    <s v="having fun"/>
    <n v="3"/>
    <n v="0"/>
    <n v="0"/>
    <n v="0"/>
    <n v="0"/>
    <n v="0"/>
    <n v="0"/>
    <n v="1"/>
    <n v="0"/>
    <n v="0"/>
    <n v="0"/>
    <n v="0"/>
    <n v="0"/>
    <n v="0"/>
    <n v="0"/>
    <n v="1"/>
    <n v="0"/>
    <n v="0"/>
    <n v="2"/>
    <s v="Male"/>
    <n v="27"/>
    <s v="Employed"/>
    <s v="Bachelor (or equivalent)"/>
    <s v="Germany"/>
    <x v="1"/>
    <s v="Multiplayer - online - with real life friends"/>
    <n v="1"/>
    <n v="31"/>
    <n v="2"/>
    <s v="2"/>
    <n v="0"/>
    <s v="DEU"/>
    <s v="DEU"/>
  </r>
  <r>
    <n v="8647"/>
    <n v="1"/>
    <n v="0"/>
    <n v="0"/>
    <n v="2"/>
    <n v="1"/>
    <n v="2"/>
    <n v="3"/>
    <s v="Not difficult at all"/>
    <n v="5"/>
    <n v="5"/>
    <n v="4"/>
    <n v="3"/>
    <n v="4"/>
    <s v="League of Legends"/>
    <s v="PC"/>
    <n v="20"/>
    <s v="improving"/>
    <n v="10"/>
    <n v="1"/>
    <n v="0"/>
    <n v="1"/>
    <n v="2"/>
    <n v="0"/>
    <n v="0"/>
    <n v="2"/>
    <n v="0"/>
    <n v="2"/>
    <n v="0"/>
    <n v="4"/>
    <n v="0"/>
    <n v="0"/>
    <n v="0"/>
    <n v="0"/>
    <n v="0"/>
    <n v="0"/>
    <n v="2"/>
    <s v="Male"/>
    <n v="18"/>
    <s v="Student"/>
    <s v="High school diploma (or equivalent)"/>
    <s v="USA"/>
    <x v="4"/>
    <s v="Multiplayer - online - with real life friends"/>
    <n v="9"/>
    <n v="21"/>
    <n v="12"/>
    <s v="12"/>
    <n v="0"/>
    <s v="USA"/>
    <s v="USA"/>
  </r>
  <r>
    <n v="8649"/>
    <n v="1"/>
    <n v="1"/>
    <n v="2"/>
    <n v="1"/>
    <n v="1"/>
    <n v="0"/>
    <n v="0"/>
    <s v="Somewhat difficult"/>
    <n v="3"/>
    <n v="3"/>
    <n v="2"/>
    <n v="2"/>
    <n v="1"/>
    <s v="League of Legends"/>
    <s v="PC"/>
    <n v="20"/>
    <s v="having fun"/>
    <n v="8"/>
    <n v="0"/>
    <n v="2"/>
    <n v="0"/>
    <n v="0"/>
    <n v="2"/>
    <n v="1"/>
    <n v="1"/>
    <n v="0"/>
    <n v="1"/>
    <n v="0"/>
    <n v="0"/>
    <n v="0.89"/>
    <n v="0"/>
    <n v="1"/>
    <n v="2"/>
    <n v="0"/>
    <n v="1"/>
    <n v="1"/>
    <s v="Male"/>
    <n v="23"/>
    <s v="Student"/>
    <s v="High school diploma (or equivalent)"/>
    <s v="USA"/>
    <x v="4"/>
    <s v="Multiplayer - online - with strangers"/>
    <n v="6"/>
    <n v="11"/>
    <n v="11.89"/>
    <m/>
    <n v="1"/>
    <s v="USA"/>
    <s v="USA"/>
  </r>
  <r>
    <n v="8660"/>
    <n v="2"/>
    <n v="1"/>
    <n v="2"/>
    <n v="3"/>
    <n v="3"/>
    <n v="3"/>
    <n v="1"/>
    <s v="Somewhat difficult"/>
    <n v="5"/>
    <n v="6"/>
    <n v="6"/>
    <n v="6"/>
    <n v="1"/>
    <s v="League of Legends"/>
    <s v="PC"/>
    <n v="20"/>
    <s v="improving"/>
    <n v="20"/>
    <n v="1"/>
    <n v="2"/>
    <n v="0"/>
    <n v="0"/>
    <n v="1"/>
    <n v="1"/>
    <n v="1"/>
    <n v="0"/>
    <n v="0"/>
    <n v="0"/>
    <n v="0"/>
    <n v="1"/>
    <n v="0"/>
    <n v="1"/>
    <n v="1"/>
    <n v="1"/>
    <n v="1"/>
    <n v="3"/>
    <s v="Male"/>
    <n v="18"/>
    <s v="Student"/>
    <s v="High school diploma (or equivalent)"/>
    <s v="UK"/>
    <x v="0"/>
    <s v="Multiplayer - online - with strangers"/>
    <n v="15"/>
    <n v="24"/>
    <n v="11"/>
    <s v="11"/>
    <n v="0"/>
    <s v="GBR"/>
    <s v="GBR"/>
  </r>
  <r>
    <n v="8666"/>
    <n v="1"/>
    <n v="0"/>
    <n v="1"/>
    <n v="0"/>
    <n v="0"/>
    <n v="0"/>
    <n v="0"/>
    <s v="Not difficult at all"/>
    <n v="5"/>
    <n v="6"/>
    <n v="5"/>
    <n v="5"/>
    <n v="6"/>
    <s v="League of Legends"/>
    <s v="PC"/>
    <n v="20"/>
    <s v="having fun"/>
    <n v="40"/>
    <n v="1"/>
    <n v="1"/>
    <n v="0"/>
    <n v="1"/>
    <n v="0"/>
    <n v="0"/>
    <n v="0"/>
    <n v="0"/>
    <n v="0"/>
    <n v="0"/>
    <n v="1"/>
    <n v="0"/>
    <n v="0"/>
    <n v="1"/>
    <n v="0"/>
    <n v="0"/>
    <n v="0"/>
    <n v="2"/>
    <s v="Male"/>
    <n v="23"/>
    <s v="Student"/>
    <s v="Bachelor (or equivalent)"/>
    <s v="Germany"/>
    <x v="1"/>
    <s v="Multiplayer - online - with real life friends"/>
    <n v="2"/>
    <n v="27"/>
    <n v="5"/>
    <s v="5"/>
    <n v="0"/>
    <s v="DEU"/>
    <s v="DEU"/>
  </r>
  <r>
    <n v="8668"/>
    <n v="1"/>
    <n v="1"/>
    <n v="2"/>
    <n v="3"/>
    <n v="1"/>
    <n v="0"/>
    <n v="2"/>
    <s v="Somewhat difficult"/>
    <n v="4"/>
    <n v="5"/>
    <n v="4"/>
    <n v="5"/>
    <n v="2"/>
    <s v="League of Legends"/>
    <s v="PC"/>
    <n v="20"/>
    <s v="depends from Time to time ( between winning, improving, and having fun)"/>
    <n v="23"/>
    <n v="1"/>
    <n v="3"/>
    <n v="2"/>
    <n v="1"/>
    <n v="4"/>
    <n v="3"/>
    <n v="1"/>
    <n v="2"/>
    <n v="4"/>
    <n v="1"/>
    <n v="4"/>
    <n v="0"/>
    <n v="0"/>
    <n v="1"/>
    <n v="2"/>
    <n v="1"/>
    <n v="0"/>
    <n v="1"/>
    <s v="Male"/>
    <n v="18"/>
    <s v="Student"/>
    <s v="High school diploma (or equivalent)"/>
    <s v="USA"/>
    <x v="4"/>
    <s v="Multiplayer - online - with real life friends"/>
    <n v="10"/>
    <n v="20"/>
    <n v="30"/>
    <s v="30"/>
    <n v="0"/>
    <s v="USA"/>
    <s v="USA"/>
  </r>
  <r>
    <n v="8674"/>
    <n v="1"/>
    <n v="0"/>
    <n v="0"/>
    <n v="1"/>
    <n v="0"/>
    <n v="1"/>
    <n v="0"/>
    <s v="Somewhat difficult"/>
    <n v="1"/>
    <n v="7"/>
    <n v="1"/>
    <n v="1"/>
    <n v="1"/>
    <s v="League of Legends"/>
    <s v="PC"/>
    <n v="20"/>
    <s v="having fun"/>
    <n v="10"/>
    <n v="0"/>
    <n v="0"/>
    <n v="2"/>
    <n v="1"/>
    <n v="0"/>
    <n v="0"/>
    <n v="3"/>
    <n v="3"/>
    <n v="0"/>
    <n v="0"/>
    <n v="0"/>
    <n v="0"/>
    <n v="0"/>
    <n v="0"/>
    <n v="1"/>
    <n v="0"/>
    <n v="0"/>
    <n v="1"/>
    <s v="Male"/>
    <n v="26"/>
    <s v="Unemployed / between jobs"/>
    <s v="High school diploma (or equivalent)"/>
    <s v="Australia"/>
    <x v="5"/>
    <s v="Multiplayer - online - with real life friends"/>
    <n v="3"/>
    <n v="11"/>
    <n v="10"/>
    <s v="10"/>
    <n v="0"/>
    <s v="AUS"/>
    <s v="AUS"/>
  </r>
  <r>
    <n v="8676"/>
    <n v="1"/>
    <n v="1"/>
    <n v="0"/>
    <n v="0"/>
    <n v="1"/>
    <n v="0"/>
    <n v="0"/>
    <s v="Not difficult at all"/>
    <n v="5"/>
    <n v="6"/>
    <n v="6"/>
    <n v="4"/>
    <n v="3"/>
    <s v="Counter Strike"/>
    <s v="PC"/>
    <n v="20"/>
    <s v="having fun"/>
    <n v="2"/>
    <n v="0"/>
    <n v="0"/>
    <n v="0"/>
    <n v="1"/>
    <n v="0"/>
    <n v="0"/>
    <n v="0"/>
    <n v="0"/>
    <n v="0"/>
    <n v="0"/>
    <n v="3"/>
    <n v="0"/>
    <n v="0"/>
    <n v="0"/>
    <n v="0"/>
    <n v="0"/>
    <n v="0"/>
    <n v="1"/>
    <s v="Male"/>
    <n v="18"/>
    <s v="Employed"/>
    <s v="High school diploma (or equivalent)"/>
    <s v="Germany"/>
    <x v="1"/>
    <s v="Multiplayer - online - with real life friends"/>
    <n v="3"/>
    <n v="24"/>
    <n v="4"/>
    <s v="4"/>
    <n v="0"/>
    <s v="DEU"/>
    <s v="DEU"/>
  </r>
  <r>
    <n v="8695"/>
    <n v="0"/>
    <n v="1"/>
    <n v="1"/>
    <n v="0"/>
    <n v="0"/>
    <n v="2"/>
    <n v="0"/>
    <s v="Somewhat difficult"/>
    <n v="3"/>
    <n v="2"/>
    <n v="4"/>
    <n v="5"/>
    <n v="1"/>
    <s v="League of Legends"/>
    <s v="PC"/>
    <n v="20"/>
    <s v="improving"/>
    <n v="8"/>
    <n v="0"/>
    <n v="4"/>
    <n v="2"/>
    <n v="2"/>
    <n v="4"/>
    <n v="0"/>
    <n v="1"/>
    <n v="2"/>
    <n v="0"/>
    <n v="0"/>
    <n v="0"/>
    <n v="3"/>
    <n v="0"/>
    <n v="1"/>
    <n v="4"/>
    <n v="0"/>
    <n v="4"/>
    <n v="2"/>
    <s v="Male"/>
    <n v="19"/>
    <s v="Student"/>
    <s v="Bachelor (or equivalent)"/>
    <s v="Netherlands"/>
    <x v="4"/>
    <s v="Multiplayer - online - with strangers"/>
    <n v="4"/>
    <n v="15"/>
    <n v="27"/>
    <s v="27"/>
    <n v="0"/>
    <s v="USA"/>
    <s v="NLD"/>
  </r>
  <r>
    <n v="8701"/>
    <n v="3"/>
    <n v="3"/>
    <n v="3"/>
    <n v="3"/>
    <n v="3"/>
    <n v="3"/>
    <n v="3"/>
    <s v="Not difficult at all"/>
    <n v="2"/>
    <n v="2"/>
    <n v="2"/>
    <n v="3"/>
    <n v="6"/>
    <s v="League of Legends"/>
    <s v="PC"/>
    <n v="20"/>
    <s v="All of the above. Winning, improving, relaxing, and having fun."/>
    <n v="20"/>
    <n v="0"/>
    <n v="1"/>
    <n v="4"/>
    <n v="3"/>
    <n v="1"/>
    <n v="4"/>
    <n v="4"/>
    <n v="4"/>
    <n v="4"/>
    <n v="3"/>
    <n v="1"/>
    <n v="1"/>
    <n v="4"/>
    <n v="4"/>
    <n v="3"/>
    <n v="0"/>
    <n v="4"/>
    <n v="1"/>
    <s v="Male"/>
    <n v="22"/>
    <s v="Unemployed / between jobs"/>
    <s v="High school diploma (or equivalent)"/>
    <s v="USA"/>
    <x v="4"/>
    <s v="Multiplayer - online - with online acquaintances or teammates"/>
    <n v="21"/>
    <n v="15"/>
    <n v="45"/>
    <s v="45"/>
    <n v="0"/>
    <s v="USA"/>
    <s v="USA"/>
  </r>
  <r>
    <n v="8703"/>
    <n v="1"/>
    <n v="0"/>
    <n v="0"/>
    <n v="0"/>
    <n v="1"/>
    <n v="2"/>
    <n v="0"/>
    <s v="Somewhat difficult"/>
    <n v="1"/>
    <n v="4"/>
    <n v="3"/>
    <n v="2"/>
    <n v="4"/>
    <s v="League of Legends"/>
    <s v="PC"/>
    <n v="20"/>
    <s v="winning"/>
    <n v="56"/>
    <n v="1"/>
    <n v="1"/>
    <n v="1"/>
    <n v="2"/>
    <n v="1"/>
    <n v="1"/>
    <n v="1"/>
    <n v="3"/>
    <n v="3"/>
    <n v="2"/>
    <n v="3"/>
    <n v="1"/>
    <n v="1"/>
    <n v="1"/>
    <n v="1"/>
    <n v="1"/>
    <n v="1"/>
    <n v="1"/>
    <s v="Male"/>
    <n v="20"/>
    <s v="Unemployed / between jobs"/>
    <s v="High school diploma (or equivalent)"/>
    <s v="USA"/>
    <x v="4"/>
    <s v="Multiplayer - online - with strangers"/>
    <n v="4"/>
    <n v="14"/>
    <n v="25"/>
    <s v="25"/>
    <n v="0"/>
    <s v="USA"/>
    <s v="USA"/>
  </r>
  <r>
    <n v="8705"/>
    <n v="1"/>
    <n v="0"/>
    <n v="1"/>
    <n v="0"/>
    <n v="0"/>
    <n v="0"/>
    <n v="0"/>
    <s v="Not difficult at all"/>
    <n v="5"/>
    <n v="4"/>
    <n v="6"/>
    <n v="5"/>
    <n v="3"/>
    <s v="League of Legends"/>
    <s v="PC"/>
    <n v="20"/>
    <s v="having fun"/>
    <n v="2"/>
    <n v="1"/>
    <n v="0"/>
    <n v="0"/>
    <n v="2"/>
    <n v="1"/>
    <n v="2"/>
    <n v="2"/>
    <n v="0"/>
    <n v="1"/>
    <n v="0"/>
    <n v="1"/>
    <n v="2"/>
    <n v="0"/>
    <n v="3"/>
    <n v="3"/>
    <n v="1"/>
    <n v="0"/>
    <n v="2"/>
    <s v="Male"/>
    <n v="21"/>
    <s v="Student"/>
    <s v="High school diploma (or equivalent)"/>
    <s v="Belgium"/>
    <x v="14"/>
    <s v="Multiplayer - online - with real life friends"/>
    <n v="2"/>
    <n v="23"/>
    <n v="19"/>
    <s v="19"/>
    <n v="0"/>
    <s v="BEL"/>
    <s v="BEL"/>
  </r>
  <r>
    <n v="8709"/>
    <n v="0"/>
    <n v="0"/>
    <n v="0"/>
    <n v="0"/>
    <n v="0"/>
    <n v="0"/>
    <n v="1"/>
    <s v="Not difficult at all"/>
    <n v="5"/>
    <n v="6"/>
    <n v="6"/>
    <n v="3"/>
    <n v="5"/>
    <s v="Other"/>
    <s v="PC"/>
    <n v="20"/>
    <s v="improving"/>
    <n v="1"/>
    <n v="2"/>
    <n v="3"/>
    <n v="2"/>
    <n v="4"/>
    <n v="3"/>
    <n v="4"/>
    <n v="1"/>
    <n v="3"/>
    <n v="2"/>
    <n v="3"/>
    <n v="4"/>
    <n v="2"/>
    <n v="1"/>
    <n v="1"/>
    <n v="4"/>
    <n v="0"/>
    <n v="1"/>
    <n v="2"/>
    <s v="Male"/>
    <n v="20"/>
    <s v="Student"/>
    <s v="High school diploma (or equivalent)"/>
    <s v="USA"/>
    <x v="4"/>
    <s v="Singleplayer"/>
    <n v="1"/>
    <n v="25"/>
    <n v="40"/>
    <s v="40"/>
    <n v="0"/>
    <s v="USA"/>
    <s v="USA"/>
  </r>
  <r>
    <n v="8714"/>
    <n v="2"/>
    <n v="0"/>
    <n v="2"/>
    <n v="1"/>
    <n v="0"/>
    <n v="3"/>
    <n v="0"/>
    <s v="Somewhat difficult"/>
    <n v="6"/>
    <n v="6"/>
    <n v="5"/>
    <n v="6"/>
    <n v="3"/>
    <s v="League of Legends"/>
    <s v="PC"/>
    <n v="20"/>
    <s v="improving"/>
    <n v="10"/>
    <n v="2"/>
    <n v="3"/>
    <n v="3"/>
    <n v="1"/>
    <n v="2"/>
    <n v="2"/>
    <n v="4"/>
    <n v="4"/>
    <n v="0"/>
    <n v="1"/>
    <n v="0"/>
    <n v="0"/>
    <n v="0"/>
    <n v="2"/>
    <n v="3"/>
    <n v="1"/>
    <n v="3"/>
    <n v="4"/>
    <s v="Male"/>
    <n v="18"/>
    <s v="Student"/>
    <s v="High school diploma (or equivalent)"/>
    <s v="Sweden"/>
    <x v="8"/>
    <s v="Multiplayer - online - with strangers"/>
    <n v="8"/>
    <n v="26"/>
    <n v="31"/>
    <s v="31"/>
    <n v="0"/>
    <s v="SWE"/>
    <s v="SWE"/>
  </r>
  <r>
    <n v="8718"/>
    <n v="1"/>
    <n v="0"/>
    <n v="0"/>
    <n v="1"/>
    <n v="0"/>
    <n v="1"/>
    <n v="0"/>
    <s v="Somewhat difficult"/>
    <n v="2"/>
    <n v="2"/>
    <n v="3"/>
    <n v="2"/>
    <n v="2"/>
    <s v="League of Legends"/>
    <s v="PC"/>
    <n v="20"/>
    <s v="winning"/>
    <n v="15"/>
    <n v="2"/>
    <n v="2"/>
    <n v="3"/>
    <n v="4"/>
    <n v="3"/>
    <n v="3"/>
    <n v="3"/>
    <n v="3"/>
    <n v="3"/>
    <n v="2"/>
    <n v="3"/>
    <n v="2"/>
    <n v="1"/>
    <n v="3"/>
    <n v="1"/>
    <n v="2"/>
    <n v="2"/>
    <n v="3"/>
    <s v="Male"/>
    <n v="25"/>
    <s v="Student"/>
    <s v="High school diploma (or equivalent)"/>
    <s v="South Korea"/>
    <x v="4"/>
    <s v="Multiplayer - online - with strangers"/>
    <n v="3"/>
    <n v="11"/>
    <n v="42"/>
    <s v="42"/>
    <n v="0"/>
    <s v="USA"/>
    <s v="KOR"/>
  </r>
  <r>
    <n v="8719"/>
    <n v="1"/>
    <n v="0"/>
    <n v="1"/>
    <n v="0"/>
    <n v="1"/>
    <n v="0"/>
    <n v="0"/>
    <s v="Not difficult at all"/>
    <n v="7"/>
    <n v="7"/>
    <n v="7"/>
    <n v="7"/>
    <n v="7"/>
    <s v="League of Legends"/>
    <s v="PC"/>
    <n v="20"/>
    <s v="having fun"/>
    <n v="5"/>
    <n v="0"/>
    <n v="3"/>
    <n v="2"/>
    <n v="3"/>
    <n v="0"/>
    <n v="0"/>
    <n v="0"/>
    <n v="2"/>
    <n v="0"/>
    <n v="1"/>
    <n v="3"/>
    <n v="0"/>
    <n v="0"/>
    <n v="1"/>
    <n v="0"/>
    <n v="0"/>
    <n v="0"/>
    <n v="2"/>
    <s v="Male"/>
    <n v="20"/>
    <s v="Student"/>
    <s v="High school diploma (or equivalent)"/>
    <s v="USA"/>
    <x v="4"/>
    <s v="Multiplayer - online - with real life friends"/>
    <n v="3"/>
    <n v="35"/>
    <n v="15"/>
    <s v="15"/>
    <n v="0"/>
    <s v="USA"/>
    <s v="USA"/>
  </r>
  <r>
    <n v="8723"/>
    <n v="2"/>
    <n v="2"/>
    <n v="2"/>
    <n v="2"/>
    <n v="2"/>
    <n v="2"/>
    <n v="2"/>
    <s v="Not difficult at all"/>
    <n v="6"/>
    <n v="6"/>
    <n v="1"/>
    <n v="3"/>
    <n v="4"/>
    <s v="League of Legends"/>
    <s v="PC"/>
    <n v="20"/>
    <s v="improving"/>
    <n v="10"/>
    <n v="0"/>
    <n v="0"/>
    <n v="0"/>
    <n v="0"/>
    <n v="0"/>
    <n v="0"/>
    <n v="0"/>
    <n v="0"/>
    <n v="0"/>
    <n v="0"/>
    <n v="0"/>
    <n v="0"/>
    <n v="0"/>
    <n v="0"/>
    <n v="0"/>
    <n v="0"/>
    <n v="0"/>
    <n v="2"/>
    <s v="Male"/>
    <n v="21"/>
    <s v="Employed"/>
    <s v="High school diploma (or equivalent)"/>
    <s v="Cada"/>
    <x v="6"/>
    <s v="Singleplayer"/>
    <n v="14"/>
    <n v="20"/>
    <n v="0"/>
    <s v="0"/>
    <n v="0"/>
    <s v="CAN"/>
    <s v="CAN"/>
  </r>
  <r>
    <n v="8731"/>
    <n v="0"/>
    <n v="0"/>
    <n v="1"/>
    <n v="0"/>
    <n v="0"/>
    <n v="0"/>
    <n v="1"/>
    <s v="Not difficult at all"/>
    <n v="2"/>
    <n v="4"/>
    <n v="2"/>
    <n v="4"/>
    <n v="1"/>
    <s v="League of Legends"/>
    <s v="PC"/>
    <n v="20"/>
    <s v="improving"/>
    <n v="10"/>
    <n v="4"/>
    <n v="0"/>
    <n v="3"/>
    <n v="3"/>
    <n v="1"/>
    <n v="2"/>
    <n v="0"/>
    <n v="0"/>
    <n v="3"/>
    <n v="2"/>
    <n v="0"/>
    <n v="0"/>
    <n v="0"/>
    <n v="0"/>
    <n v="2"/>
    <n v="4"/>
    <n v="0"/>
    <n v="3"/>
    <s v="Male"/>
    <n v="19"/>
    <s v="Unemployed / between jobs"/>
    <s v="High school diploma (or equivalent)"/>
    <s v="Cada"/>
    <x v="6"/>
    <s v="Multiplayer - online - with strangers"/>
    <n v="2"/>
    <n v="13"/>
    <n v="24"/>
    <s v="24"/>
    <n v="0"/>
    <s v="CAN"/>
    <s v="CAN"/>
  </r>
  <r>
    <n v="8737"/>
    <n v="1"/>
    <n v="1"/>
    <n v="1"/>
    <n v="1"/>
    <n v="1"/>
    <n v="1"/>
    <n v="1"/>
    <s v="Not difficult at all"/>
    <n v="1"/>
    <n v="3"/>
    <n v="2"/>
    <n v="1"/>
    <n v="1"/>
    <s v="League of Legends"/>
    <s v="PC"/>
    <n v="20"/>
    <s v="having fun"/>
    <n v="0"/>
    <n v="0"/>
    <n v="0"/>
    <n v="1"/>
    <n v="1"/>
    <n v="0"/>
    <n v="0"/>
    <n v="0"/>
    <n v="1"/>
    <n v="0"/>
    <n v="0"/>
    <n v="1"/>
    <n v="0"/>
    <n v="0"/>
    <n v="0"/>
    <n v="0"/>
    <n v="0"/>
    <n v="0"/>
    <n v="3"/>
    <s v="Male"/>
    <n v="19"/>
    <s v="Unemployed / between jobs"/>
    <s v="None"/>
    <s v="USA"/>
    <x v="4"/>
    <s v="Multiplayer - online - with real life friends"/>
    <n v="7"/>
    <n v="8"/>
    <n v="4"/>
    <s v="4"/>
    <n v="0"/>
    <s v="USA"/>
    <s v="USA"/>
  </r>
  <r>
    <n v="8742"/>
    <n v="0"/>
    <n v="0"/>
    <n v="0"/>
    <n v="0"/>
    <n v="0"/>
    <n v="1"/>
    <n v="0"/>
    <s v="Not difficult at all"/>
    <n v="1"/>
    <n v="2"/>
    <n v="2"/>
    <n v="2"/>
    <n v="1"/>
    <s v="League of Legends"/>
    <s v="PC"/>
    <n v="20"/>
    <s v="winning"/>
    <n v="4"/>
    <n v="1"/>
    <n v="0"/>
    <n v="0"/>
    <n v="1"/>
    <n v="0"/>
    <n v="0"/>
    <n v="0"/>
    <n v="0"/>
    <n v="3"/>
    <n v="1"/>
    <n v="4"/>
    <n v="0"/>
    <n v="4"/>
    <n v="1"/>
    <n v="1"/>
    <n v="2"/>
    <n v="1"/>
    <n v="1"/>
    <s v="Male"/>
    <n v="20"/>
    <s v="Unemployed / between jobs"/>
    <s v="High school diploma (or equivalent)"/>
    <s v="Greece"/>
    <x v="9"/>
    <s v="Multiplayer - online - with real life friends"/>
    <n v="1"/>
    <n v="8"/>
    <n v="19"/>
    <s v="19"/>
    <n v="0"/>
    <s v="GRC"/>
    <s v="GRC"/>
  </r>
  <r>
    <n v="8750"/>
    <n v="0"/>
    <n v="0"/>
    <n v="0"/>
    <n v="0"/>
    <n v="1"/>
    <n v="0"/>
    <n v="0"/>
    <s v="Not difficult at all"/>
    <n v="4"/>
    <n v="5"/>
    <n v="5"/>
    <n v="5"/>
    <n v="2"/>
    <s v="League of Legends"/>
    <s v="PC"/>
    <n v="20"/>
    <s v="having fun"/>
    <n v="1"/>
    <n v="2"/>
    <n v="2"/>
    <n v="3"/>
    <n v="3"/>
    <n v="1"/>
    <n v="2"/>
    <n v="1"/>
    <n v="1"/>
    <n v="2"/>
    <n v="2"/>
    <n v="2"/>
    <n v="1"/>
    <n v="1"/>
    <n v="2"/>
    <n v="1"/>
    <n v="1"/>
    <n v="2"/>
    <n v="1"/>
    <s v="Male"/>
    <n v="18"/>
    <s v="Student"/>
    <s v="High school diploma (or equivalent)"/>
    <s v="UK"/>
    <x v="0"/>
    <s v="Multiplayer - online - with strangers"/>
    <n v="1"/>
    <n v="21"/>
    <n v="29"/>
    <s v="29"/>
    <n v="0"/>
    <s v="GBR"/>
    <s v="GBR"/>
  </r>
  <r>
    <n v="8753"/>
    <n v="2"/>
    <n v="2"/>
    <n v="2"/>
    <n v="1"/>
    <n v="0"/>
    <n v="1"/>
    <n v="1"/>
    <s v="Very difficult"/>
    <n v="5"/>
    <n v="6"/>
    <n v="1"/>
    <n v="1"/>
    <n v="1"/>
    <s v="League of Legends"/>
    <s v="PC"/>
    <n v="20"/>
    <s v="improving"/>
    <n v="10"/>
    <n v="1"/>
    <n v="2"/>
    <n v="2"/>
    <n v="3"/>
    <n v="4"/>
    <n v="4"/>
    <n v="2"/>
    <n v="2"/>
    <n v="4"/>
    <n v="4"/>
    <n v="3"/>
    <n v="3"/>
    <n v="1"/>
    <n v="3"/>
    <n v="1"/>
    <n v="1"/>
    <n v="2"/>
    <n v="1"/>
    <s v="Male"/>
    <n v="24"/>
    <s v="Unemployed / between jobs"/>
    <s v="Bachelor (or equivalent)"/>
    <s v="Puerto Rico "/>
    <x v="55"/>
    <s v="Multiplayer - online - with strangers"/>
    <n v="9"/>
    <n v="14"/>
    <n v="42"/>
    <s v="42"/>
    <n v="0"/>
    <s v="PRI"/>
    <s v="PRI"/>
  </r>
  <r>
    <n v="8762"/>
    <n v="2"/>
    <n v="3"/>
    <n v="3"/>
    <n v="1"/>
    <n v="2"/>
    <n v="3"/>
    <n v="2"/>
    <s v="Extremely difficult"/>
    <n v="1"/>
    <n v="2"/>
    <n v="1"/>
    <n v="4"/>
    <n v="1"/>
    <s v="League of Legends"/>
    <s v="PC"/>
    <n v="20"/>
    <s v="improving"/>
    <n v="25"/>
    <n v="1"/>
    <n v="2"/>
    <n v="1"/>
    <n v="3"/>
    <n v="1"/>
    <n v="3"/>
    <n v="1"/>
    <n v="3"/>
    <n v="3"/>
    <n v="1"/>
    <n v="3"/>
    <n v="0"/>
    <n v="2"/>
    <n v="3"/>
    <n v="2"/>
    <n v="1"/>
    <n v="3"/>
    <n v="1"/>
    <s v="Female"/>
    <n v="21"/>
    <s v="Student"/>
    <s v="High school diploma (or equivalent)"/>
    <s v="USA"/>
    <x v="4"/>
    <s v="Multiplayer - online - with online acquaintances or teammates"/>
    <n v="16"/>
    <n v="9"/>
    <n v="33"/>
    <s v="33"/>
    <n v="0"/>
    <s v="USA"/>
    <s v="USA"/>
  </r>
  <r>
    <n v="8763"/>
    <n v="1"/>
    <n v="1"/>
    <n v="2"/>
    <n v="2"/>
    <n v="0"/>
    <n v="2"/>
    <n v="1"/>
    <s v="Somewhat difficult"/>
    <n v="3"/>
    <n v="4"/>
    <n v="3"/>
    <n v="2"/>
    <n v="1"/>
    <s v="League of Legends"/>
    <s v="PC"/>
    <n v="20"/>
    <s v="having fun"/>
    <n v="6"/>
    <n v="0"/>
    <n v="2"/>
    <n v="1"/>
    <n v="4"/>
    <n v="2"/>
    <n v="3"/>
    <n v="1"/>
    <n v="2"/>
    <n v="2"/>
    <n v="1"/>
    <n v="1"/>
    <n v="0"/>
    <n v="1"/>
    <n v="1"/>
    <n v="0"/>
    <n v="1"/>
    <n v="0"/>
    <n v="2"/>
    <s v="Male"/>
    <n v="20"/>
    <s v="Student"/>
    <s v="High school diploma (or equivalent)"/>
    <s v="Vietm"/>
    <x v="4"/>
    <s v="Multiplayer - online - with real life friends"/>
    <n v="9"/>
    <n v="13"/>
    <n v="22"/>
    <s v="22"/>
    <n v="0"/>
    <s v="USA"/>
    <s v="VNM"/>
  </r>
  <r>
    <n v="8764"/>
    <n v="3"/>
    <n v="1"/>
    <n v="2"/>
    <n v="2"/>
    <n v="0"/>
    <n v="1"/>
    <n v="0"/>
    <s v="Very difficult"/>
    <n v="2"/>
    <n v="6"/>
    <n v="4"/>
    <n v="2"/>
    <n v="4"/>
    <s v="League of Legends"/>
    <s v="PC"/>
    <n v="20"/>
    <s v="improving"/>
    <n v="15"/>
    <n v="0"/>
    <n v="0"/>
    <n v="0"/>
    <n v="1"/>
    <n v="2"/>
    <n v="1"/>
    <n v="0"/>
    <n v="1"/>
    <n v="0"/>
    <n v="0"/>
    <n v="1"/>
    <n v="0"/>
    <n v="0"/>
    <n v="1"/>
    <n v="0"/>
    <n v="0"/>
    <n v="0"/>
    <n v="1"/>
    <s v="Male"/>
    <n v="27"/>
    <s v="Unemployed / between jobs"/>
    <s v="Bachelor (or equivalent)"/>
    <s v="Germany"/>
    <x v="1"/>
    <s v="Multiplayer - online - with strangers"/>
    <n v="9"/>
    <n v="18"/>
    <n v="7"/>
    <s v="7"/>
    <n v="0"/>
    <s v="DEU"/>
    <s v="DEU"/>
  </r>
  <r>
    <n v="8766"/>
    <n v="2"/>
    <n v="2"/>
    <n v="3"/>
    <n v="1"/>
    <n v="0"/>
    <n v="1"/>
    <n v="2"/>
    <s v="Somewhat difficult"/>
    <n v="2"/>
    <n v="3"/>
    <n v="2"/>
    <n v="2"/>
    <n v="2"/>
    <s v="League of Legends"/>
    <s v="PC"/>
    <n v="20"/>
    <s v="a combition of all"/>
    <n v="12"/>
    <n v="1"/>
    <n v="1"/>
    <n v="2"/>
    <n v="2"/>
    <n v="2"/>
    <n v="2"/>
    <n v="0"/>
    <n v="3"/>
    <n v="3"/>
    <n v="1"/>
    <n v="2"/>
    <n v="1"/>
    <n v="1"/>
    <n v="1"/>
    <n v="2"/>
    <n v="0"/>
    <n v="1"/>
    <n v="2"/>
    <s v="Male"/>
    <n v="18"/>
    <s v="Student"/>
    <s v="High school diploma (or equivalent)"/>
    <s v="Netherlands"/>
    <x v="15"/>
    <s v="Multiplayer - online - with online acquaintances or teammates"/>
    <n v="11"/>
    <n v="11"/>
    <n v="25"/>
    <s v="25"/>
    <n v="0"/>
    <s v="NLD"/>
    <s v="NLD"/>
  </r>
  <r>
    <n v="8767"/>
    <n v="0"/>
    <n v="1"/>
    <n v="1"/>
    <n v="2"/>
    <n v="1"/>
    <n v="0"/>
    <n v="0"/>
    <s v="Somewhat difficult"/>
    <n v="4"/>
    <n v="5"/>
    <n v="6"/>
    <n v="6"/>
    <n v="6"/>
    <s v="Other"/>
    <s v="PC"/>
    <n v="20"/>
    <s v="having fun"/>
    <n v="30"/>
    <n v="0"/>
    <n v="0"/>
    <n v="1"/>
    <n v="2"/>
    <n v="0"/>
    <n v="0"/>
    <n v="0"/>
    <n v="3"/>
    <n v="0"/>
    <n v="0"/>
    <n v="1"/>
    <n v="0"/>
    <n v="0"/>
    <n v="0"/>
    <n v="0"/>
    <n v="0"/>
    <n v="0"/>
    <n v="1"/>
    <s v="Male"/>
    <n v="21"/>
    <s v="Student"/>
    <s v="Bachelor (or equivalent)"/>
    <s v="UK"/>
    <x v="0"/>
    <s v="Multiplayer - online - with online acquaintances or teammates"/>
    <n v="5"/>
    <n v="27"/>
    <n v="7"/>
    <s v="7"/>
    <n v="0"/>
    <s v="GBR"/>
    <s v="GBR"/>
  </r>
  <r>
    <n v="8774"/>
    <n v="0"/>
    <n v="0"/>
    <n v="0"/>
    <n v="0"/>
    <n v="0"/>
    <n v="0"/>
    <n v="0"/>
    <m/>
    <n v="3"/>
    <n v="6"/>
    <n v="4"/>
    <n v="6"/>
    <n v="2"/>
    <s v="League of Legends"/>
    <s v="PC"/>
    <n v="20"/>
    <s v="improving"/>
    <n v="3"/>
    <n v="0"/>
    <n v="0"/>
    <n v="1"/>
    <n v="3"/>
    <n v="1"/>
    <n v="0"/>
    <n v="0"/>
    <n v="1"/>
    <n v="1"/>
    <n v="1"/>
    <n v="0"/>
    <n v="0"/>
    <n v="0"/>
    <n v="2"/>
    <n v="1"/>
    <n v="0"/>
    <n v="0"/>
    <n v="2"/>
    <s v="Male"/>
    <n v="19"/>
    <s v="Student"/>
    <s v="High school diploma (or equivalent)"/>
    <s v="Cada"/>
    <x v="6"/>
    <s v="Multiplayer - online - with real life friends"/>
    <n v="0"/>
    <n v="21"/>
    <n v="11"/>
    <s v="11"/>
    <n v="0"/>
    <s v="CAN"/>
    <s v="CAN"/>
  </r>
  <r>
    <n v="8782"/>
    <n v="1"/>
    <n v="0"/>
    <n v="1"/>
    <n v="0"/>
    <n v="0"/>
    <n v="1"/>
    <n v="1"/>
    <s v="Somewhat difficult"/>
    <n v="5"/>
    <n v="5"/>
    <n v="5"/>
    <n v="6"/>
    <n v="5"/>
    <s v="League of Legends"/>
    <s v="PC"/>
    <n v="20"/>
    <s v="winning"/>
    <n v="5"/>
    <n v="2"/>
    <n v="2"/>
    <n v="3"/>
    <n v="2"/>
    <n v="1"/>
    <n v="1"/>
    <n v="1"/>
    <n v="3"/>
    <n v="3"/>
    <n v="2"/>
    <n v="2"/>
    <n v="3"/>
    <n v="2"/>
    <n v="2"/>
    <n v="3"/>
    <n v="3"/>
    <n v="2"/>
    <n v="3"/>
    <s v="Male"/>
    <n v="21"/>
    <s v="Student"/>
    <s v="Bachelor (or equivalent)"/>
    <s v="France"/>
    <x v="13"/>
    <s v="Multiplayer - online - with strangers"/>
    <n v="4"/>
    <n v="26"/>
    <n v="37"/>
    <s v="37"/>
    <n v="0"/>
    <s v="FRA"/>
    <s v="FRA"/>
  </r>
  <r>
    <n v="8792"/>
    <n v="0"/>
    <n v="0"/>
    <n v="0"/>
    <n v="1"/>
    <n v="2"/>
    <n v="1"/>
    <n v="1"/>
    <s v="Not difficult at all"/>
    <n v="1"/>
    <n v="3"/>
    <n v="1"/>
    <n v="1"/>
    <n v="1"/>
    <s v="World of Warcraft"/>
    <s v="PC"/>
    <n v="20"/>
    <s v="having fun"/>
    <n v="10"/>
    <n v="0"/>
    <n v="3"/>
    <n v="0"/>
    <n v="2"/>
    <n v="2"/>
    <n v="2"/>
    <n v="1"/>
    <n v="3"/>
    <n v="3"/>
    <n v="1"/>
    <n v="4"/>
    <n v="0"/>
    <n v="0"/>
    <n v="1"/>
    <n v="1"/>
    <n v="0"/>
    <n v="1"/>
    <n v="2"/>
    <s v="Male"/>
    <n v="26"/>
    <s v="Unemployed / between jobs"/>
    <s v="High school diploma (or equivalent)"/>
    <s v="USA"/>
    <x v="4"/>
    <s v="Multiplayer - online - with online acquaintances or teammates"/>
    <n v="5"/>
    <n v="7"/>
    <n v="24"/>
    <s v="24"/>
    <n v="0"/>
    <s v="USA"/>
    <s v="USA"/>
  </r>
  <r>
    <n v="8799"/>
    <n v="0"/>
    <n v="0"/>
    <n v="1"/>
    <n v="0"/>
    <n v="0"/>
    <n v="1"/>
    <n v="0"/>
    <s v="Not difficult at all"/>
    <n v="6"/>
    <n v="6"/>
    <n v="6"/>
    <n v="7"/>
    <n v="1"/>
    <s v="League of Legends"/>
    <s v="PC"/>
    <n v="20"/>
    <s v="having fun"/>
    <n v="12"/>
    <n v="2"/>
    <n v="3"/>
    <n v="1"/>
    <n v="3"/>
    <n v="3"/>
    <n v="3"/>
    <n v="4"/>
    <n v="2"/>
    <n v="1"/>
    <n v="0"/>
    <n v="4"/>
    <n v="3"/>
    <n v="0"/>
    <n v="3"/>
    <n v="4"/>
    <n v="1"/>
    <n v="0"/>
    <n v="2"/>
    <s v="Male"/>
    <n v="24"/>
    <s v="Employed"/>
    <s v="Bachelor (or equivalent)"/>
    <s v="USA"/>
    <x v="4"/>
    <s v="Multiplayer - online - with strangers"/>
    <n v="2"/>
    <n v="26"/>
    <n v="37"/>
    <s v="37"/>
    <n v="0"/>
    <s v="USA"/>
    <s v="USA"/>
  </r>
  <r>
    <n v="8801"/>
    <n v="1"/>
    <n v="1"/>
    <n v="1"/>
    <n v="0"/>
    <n v="0"/>
    <n v="0"/>
    <n v="0"/>
    <s v="Somewhat difficult"/>
    <n v="1"/>
    <n v="1"/>
    <n v="1"/>
    <n v="1"/>
    <n v="1"/>
    <s v="League of Legends"/>
    <s v="PC"/>
    <n v="20"/>
    <s v="having fun"/>
    <n v="5"/>
    <n v="1"/>
    <n v="2"/>
    <n v="1"/>
    <n v="2"/>
    <n v="0"/>
    <n v="0"/>
    <n v="2"/>
    <n v="0"/>
    <n v="3"/>
    <n v="0"/>
    <n v="4"/>
    <n v="0"/>
    <n v="0"/>
    <n v="2"/>
    <n v="1"/>
    <n v="0"/>
    <n v="2"/>
    <n v="1"/>
    <s v="Male"/>
    <n v="20"/>
    <s v="Unemployed / between jobs"/>
    <s v="High school diploma (or equivalent)"/>
    <s v="USA"/>
    <x v="4"/>
    <s v="Multiplayer - online - with strangers"/>
    <n v="3"/>
    <n v="5"/>
    <n v="20"/>
    <s v="20"/>
    <n v="0"/>
    <s v="USA"/>
    <s v="USA"/>
  </r>
  <r>
    <n v="8810"/>
    <n v="1"/>
    <n v="3"/>
    <n v="2"/>
    <n v="1"/>
    <n v="0"/>
    <n v="1"/>
    <n v="0"/>
    <s v="Somewhat difficult"/>
    <n v="2"/>
    <n v="6"/>
    <n v="4"/>
    <n v="2"/>
    <n v="4"/>
    <s v="League of Legends"/>
    <s v="PC"/>
    <n v="20"/>
    <s v="winning"/>
    <n v="10"/>
    <n v="1"/>
    <n v="1"/>
    <n v="3"/>
    <n v="4"/>
    <n v="3"/>
    <n v="3"/>
    <n v="1"/>
    <n v="4"/>
    <n v="2"/>
    <n v="4"/>
    <n v="3"/>
    <n v="3"/>
    <n v="2"/>
    <n v="3"/>
    <n v="4"/>
    <n v="2"/>
    <n v="0"/>
    <n v="1"/>
    <s v="Male"/>
    <n v="19"/>
    <s v="Student"/>
    <s v="High school diploma (or equivalent)"/>
    <s v="Switzerland"/>
    <x v="29"/>
    <s v="Multiplayer - online - with real life friends"/>
    <n v="8"/>
    <n v="18"/>
    <n v="43"/>
    <s v="43"/>
    <n v="0"/>
    <s v="CHE"/>
    <s v="CHE"/>
  </r>
  <r>
    <n v="8812"/>
    <n v="3"/>
    <n v="2"/>
    <n v="2"/>
    <n v="1"/>
    <n v="0"/>
    <n v="2"/>
    <n v="1"/>
    <s v="Somewhat difficult"/>
    <n v="7"/>
    <n v="7"/>
    <n v="6"/>
    <n v="3"/>
    <n v="3"/>
    <s v="League of Legends"/>
    <s v="PC"/>
    <n v="20"/>
    <s v="winning"/>
    <n v="2"/>
    <n v="1"/>
    <n v="2"/>
    <n v="2"/>
    <n v="2"/>
    <n v="1"/>
    <n v="2"/>
    <n v="0"/>
    <n v="1"/>
    <n v="1"/>
    <n v="1"/>
    <n v="2"/>
    <n v="0"/>
    <n v="1"/>
    <n v="2"/>
    <n v="1"/>
    <n v="1"/>
    <n v="1"/>
    <n v="3"/>
    <s v="Male"/>
    <n v="18"/>
    <s v="Student"/>
    <s v="High school diploma (or equivalent)"/>
    <s v="Greece"/>
    <x v="9"/>
    <s v="Multiplayer - online - with strangers"/>
    <n v="11"/>
    <n v="26"/>
    <n v="21"/>
    <s v="21"/>
    <n v="0"/>
    <s v="GRC"/>
    <s v="GRC"/>
  </r>
  <r>
    <n v="8829"/>
    <n v="0"/>
    <n v="0"/>
    <n v="0"/>
    <n v="0"/>
    <n v="0"/>
    <n v="0"/>
    <n v="0"/>
    <s v="Not difficult at all"/>
    <n v="4"/>
    <n v="4"/>
    <n v="6"/>
    <n v="5"/>
    <n v="2"/>
    <s v="League of Legends"/>
    <s v="PC"/>
    <n v="20"/>
    <s v="having fun"/>
    <n v="14"/>
    <n v="0"/>
    <n v="2"/>
    <n v="0"/>
    <n v="1"/>
    <n v="0"/>
    <n v="0"/>
    <n v="0"/>
    <n v="0"/>
    <n v="2"/>
    <n v="1"/>
    <n v="2"/>
    <n v="0"/>
    <n v="0"/>
    <n v="1"/>
    <n v="0"/>
    <n v="0"/>
    <n v="0"/>
    <n v="1"/>
    <s v="Male"/>
    <n v="25"/>
    <s v="Student"/>
    <s v="High school diploma (or equivalent)"/>
    <s v="Denmark"/>
    <x v="28"/>
    <s v="Multiplayer - online - with real life friends"/>
    <n v="0"/>
    <n v="21"/>
    <n v="9"/>
    <s v="9"/>
    <n v="0"/>
    <s v="DNK"/>
    <s v="DNK"/>
  </r>
  <r>
    <n v="8830"/>
    <n v="1"/>
    <n v="2"/>
    <n v="1"/>
    <n v="2"/>
    <n v="1"/>
    <n v="2"/>
    <n v="2"/>
    <s v="Somewhat difficult"/>
    <n v="1"/>
    <n v="1"/>
    <n v="2"/>
    <n v="2"/>
    <n v="2"/>
    <s v="League of Legends"/>
    <s v="PC"/>
    <n v="20"/>
    <s v="having fun"/>
    <n v="2"/>
    <n v="0"/>
    <n v="0"/>
    <n v="1"/>
    <n v="1"/>
    <n v="2"/>
    <n v="1"/>
    <n v="0"/>
    <n v="1"/>
    <n v="1"/>
    <n v="1"/>
    <n v="1"/>
    <n v="1"/>
    <n v="0"/>
    <n v="1"/>
    <n v="1"/>
    <n v="0"/>
    <n v="1"/>
    <n v="1"/>
    <s v="Male"/>
    <n v="20"/>
    <s v="Student"/>
    <s v="High school diploma (or equivalent)"/>
    <s v="UK"/>
    <x v="0"/>
    <s v="Multiplayer - online - with real life friends"/>
    <n v="11"/>
    <n v="8"/>
    <n v="13"/>
    <s v="13"/>
    <n v="0"/>
    <s v="GBR"/>
    <s v="GBR"/>
  </r>
  <r>
    <n v="8851"/>
    <n v="0"/>
    <n v="0"/>
    <n v="0"/>
    <n v="1"/>
    <n v="1"/>
    <n v="0"/>
    <n v="0"/>
    <s v="Not difficult at all"/>
    <n v="5"/>
    <n v="6"/>
    <n v="6"/>
    <n v="5"/>
    <n v="4"/>
    <s v="League of Legends"/>
    <s v="PC"/>
    <n v="20"/>
    <s v="improving"/>
    <n v="10"/>
    <n v="1"/>
    <n v="2"/>
    <n v="2"/>
    <n v="3"/>
    <n v="3"/>
    <n v="3"/>
    <n v="1"/>
    <n v="1"/>
    <n v="3"/>
    <n v="2"/>
    <n v="0"/>
    <n v="1"/>
    <n v="0"/>
    <n v="1"/>
    <n v="1"/>
    <n v="3"/>
    <n v="0"/>
    <n v="2"/>
    <s v="Male"/>
    <n v="27"/>
    <s v="Employed"/>
    <s v="High school diploma (or equivalent)"/>
    <s v="USA"/>
    <x v="4"/>
    <s v="Multiplayer - online - with strangers"/>
    <n v="2"/>
    <n v="26"/>
    <n v="27"/>
    <s v="27"/>
    <n v="0"/>
    <s v="USA"/>
    <s v="USA"/>
  </r>
  <r>
    <n v="8859"/>
    <n v="1"/>
    <n v="0"/>
    <n v="0"/>
    <n v="1"/>
    <n v="0"/>
    <n v="2"/>
    <n v="0"/>
    <s v="Not difficult at all"/>
    <n v="2"/>
    <n v="2"/>
    <n v="1"/>
    <n v="2"/>
    <n v="4"/>
    <s v="League of Legends"/>
    <s v="PC"/>
    <n v="20"/>
    <s v="having fun"/>
    <n v="10"/>
    <n v="1"/>
    <n v="2"/>
    <n v="3"/>
    <n v="1"/>
    <n v="3"/>
    <n v="2"/>
    <n v="3"/>
    <n v="2"/>
    <n v="3"/>
    <n v="1"/>
    <n v="2"/>
    <n v="2"/>
    <n v="1"/>
    <n v="1"/>
    <n v="2"/>
    <n v="3"/>
    <n v="1"/>
    <n v="3"/>
    <s v="Male"/>
    <n v="19"/>
    <s v="Student"/>
    <s v="High school diploma (or equivalent)"/>
    <s v="Italy"/>
    <x v="24"/>
    <s v="Multiplayer - online - with online acquaintances or teammates"/>
    <n v="4"/>
    <n v="11"/>
    <n v="33"/>
    <s v="33"/>
    <n v="0"/>
    <s v="ITA"/>
    <s v="ITA"/>
  </r>
  <r>
    <n v="8862"/>
    <n v="3"/>
    <n v="2"/>
    <n v="2"/>
    <n v="1"/>
    <n v="3"/>
    <n v="3"/>
    <n v="2"/>
    <s v="Extremely difficult"/>
    <n v="2"/>
    <n v="5"/>
    <n v="3"/>
    <n v="3"/>
    <n v="3"/>
    <s v="League of Legends"/>
    <s v="PC"/>
    <n v="20"/>
    <s v="relaxing"/>
    <n v="10"/>
    <n v="0"/>
    <n v="0"/>
    <n v="1"/>
    <n v="3"/>
    <n v="2"/>
    <n v="1"/>
    <n v="0"/>
    <n v="2"/>
    <n v="1"/>
    <n v="1"/>
    <n v="1"/>
    <n v="1"/>
    <n v="0"/>
    <n v="1.25"/>
    <n v="0"/>
    <n v="0"/>
    <n v="0"/>
    <n v="2"/>
    <s v="Male"/>
    <n v="18"/>
    <s v="Student"/>
    <s v="None"/>
    <s v="USA"/>
    <x v="4"/>
    <s v="Singleplayer"/>
    <n v="16"/>
    <n v="16"/>
    <n v="14.25"/>
    <m/>
    <n v="1"/>
    <s v="USA"/>
    <s v="USA"/>
  </r>
  <r>
    <n v="8864"/>
    <n v="1"/>
    <n v="0"/>
    <n v="1"/>
    <n v="0"/>
    <n v="0"/>
    <n v="0"/>
    <n v="2"/>
    <s v="Not difficult at all"/>
    <n v="4"/>
    <n v="5"/>
    <n v="6"/>
    <n v="4"/>
    <n v="2"/>
    <s v="League of Legends"/>
    <s v="PC"/>
    <n v="20"/>
    <s v="having fun"/>
    <n v="8"/>
    <n v="1"/>
    <n v="3"/>
    <n v="1"/>
    <n v="1"/>
    <n v="3"/>
    <n v="1"/>
    <n v="2"/>
    <n v="1"/>
    <n v="2"/>
    <n v="1"/>
    <n v="0"/>
    <n v="3"/>
    <n v="3"/>
    <n v="1"/>
    <n v="4"/>
    <n v="1"/>
    <n v="3"/>
    <n v="1"/>
    <s v="Male"/>
    <n v="26"/>
    <s v="Student"/>
    <s v="Master (or equivalent)"/>
    <s v="Portugal"/>
    <x v="17"/>
    <s v="Multiplayer - online - with real life friends"/>
    <n v="4"/>
    <n v="21"/>
    <n v="31"/>
    <s v="31"/>
    <n v="0"/>
    <s v="PRT"/>
    <s v="PRT"/>
  </r>
  <r>
    <n v="8871"/>
    <n v="1"/>
    <n v="1"/>
    <n v="2"/>
    <n v="2"/>
    <n v="1"/>
    <n v="2"/>
    <n v="1"/>
    <s v="Somewhat difficult"/>
    <n v="6"/>
    <n v="6"/>
    <n v="7"/>
    <n v="7"/>
    <n v="2"/>
    <s v="League of Legends"/>
    <s v="PC"/>
    <n v="20"/>
    <s v="improving"/>
    <n v="10"/>
    <n v="1"/>
    <n v="1"/>
    <n v="3"/>
    <n v="2"/>
    <n v="4"/>
    <n v="3"/>
    <n v="1"/>
    <n v="0"/>
    <n v="0"/>
    <n v="0"/>
    <n v="0"/>
    <n v="1"/>
    <n v="1"/>
    <n v="1"/>
    <n v="0"/>
    <n v="0"/>
    <n v="2"/>
    <n v="3"/>
    <s v="Male"/>
    <n v="18"/>
    <s v="Student"/>
    <s v="None"/>
    <s v="USA"/>
    <x v="4"/>
    <s v="Multiplayer - online - with real life friends"/>
    <n v="10"/>
    <n v="28"/>
    <n v="20"/>
    <s v="20"/>
    <n v="0"/>
    <s v="USA"/>
    <s v="USA"/>
  </r>
  <r>
    <n v="8886"/>
    <n v="0"/>
    <n v="0"/>
    <n v="1"/>
    <n v="0"/>
    <n v="0"/>
    <n v="0"/>
    <n v="0"/>
    <s v="Not difficult at all"/>
    <n v="4"/>
    <n v="5"/>
    <n v="5"/>
    <n v="2"/>
    <n v="3"/>
    <s v="League of Legends"/>
    <s v="PC"/>
    <n v="20"/>
    <s v="improving"/>
    <n v="4"/>
    <n v="2"/>
    <n v="0"/>
    <n v="0"/>
    <n v="1"/>
    <n v="0"/>
    <n v="0"/>
    <n v="0"/>
    <n v="0"/>
    <n v="0"/>
    <n v="0"/>
    <n v="0"/>
    <n v="0"/>
    <n v="0"/>
    <n v="2"/>
    <n v="3"/>
    <n v="2"/>
    <n v="2"/>
    <n v="1"/>
    <s v="Male"/>
    <n v="20"/>
    <s v="Student"/>
    <s v="High school diploma (or equivalent)"/>
    <s v="USA"/>
    <x v="4"/>
    <s v="Multiplayer - online - with real life friends"/>
    <n v="1"/>
    <n v="19"/>
    <n v="12"/>
    <s v="12"/>
    <n v="0"/>
    <s v="USA"/>
    <s v="USA"/>
  </r>
  <r>
    <n v="8889"/>
    <n v="1"/>
    <n v="0"/>
    <n v="2"/>
    <n v="0"/>
    <n v="0"/>
    <n v="0"/>
    <n v="3"/>
    <s v="Very difficult"/>
    <n v="3"/>
    <n v="4"/>
    <n v="6"/>
    <n v="7"/>
    <n v="3"/>
    <s v="League of Legends"/>
    <s v="PC"/>
    <n v="20"/>
    <s v="having fun"/>
    <n v="10"/>
    <n v="2"/>
    <n v="3"/>
    <n v="2"/>
    <n v="1"/>
    <n v="0"/>
    <n v="3"/>
    <n v="2"/>
    <n v="1"/>
    <n v="1"/>
    <n v="0"/>
    <n v="3"/>
    <n v="2"/>
    <n v="1"/>
    <n v="1"/>
    <n v="1"/>
    <n v="1"/>
    <n v="2"/>
    <n v="4"/>
    <s v="Male"/>
    <n v="19"/>
    <s v="Student"/>
    <s v="High school diploma (or equivalent)"/>
    <s v="Spain"/>
    <x v="18"/>
    <s v="Multiplayer - online - with strangers"/>
    <n v="6"/>
    <n v="23"/>
    <n v="26"/>
    <s v="26"/>
    <n v="0"/>
    <s v="ESP"/>
    <s v="ESP"/>
  </r>
  <r>
    <n v="8892"/>
    <n v="1"/>
    <n v="3"/>
    <n v="2"/>
    <n v="1"/>
    <n v="1"/>
    <n v="2"/>
    <n v="0"/>
    <s v="Somewhat difficult"/>
    <n v="1"/>
    <n v="7"/>
    <n v="2"/>
    <n v="3"/>
    <n v="1"/>
    <s v="Other"/>
    <s v="PC"/>
    <n v="20"/>
    <s v="winning"/>
    <n v="8"/>
    <n v="0"/>
    <n v="0"/>
    <n v="0"/>
    <n v="0"/>
    <n v="0"/>
    <n v="0"/>
    <n v="2"/>
    <n v="0"/>
    <n v="0"/>
    <n v="0"/>
    <n v="3"/>
    <n v="0"/>
    <n v="0"/>
    <n v="1"/>
    <n v="0"/>
    <n v="0"/>
    <n v="0"/>
    <n v="2"/>
    <s v="Male"/>
    <n v="22"/>
    <s v="Unemployed / between jobs"/>
    <s v="Bachelor (or equivalent)"/>
    <s v="Lithuania"/>
    <x v="48"/>
    <s v="Multiplayer - online - with strangers"/>
    <n v="10"/>
    <n v="14"/>
    <n v="6"/>
    <s v="6"/>
    <n v="0"/>
    <s v="LTU"/>
    <s v="LTU"/>
  </r>
  <r>
    <n v="8894"/>
    <n v="1"/>
    <n v="0"/>
    <n v="2"/>
    <n v="1"/>
    <n v="1"/>
    <n v="1"/>
    <n v="0"/>
    <s v="Somewhat difficult"/>
    <n v="2"/>
    <n v="2"/>
    <n v="5"/>
    <n v="4"/>
    <n v="2"/>
    <s v="League of Legends"/>
    <s v="PC"/>
    <n v="20"/>
    <s v="improving"/>
    <n v="15"/>
    <n v="0"/>
    <n v="1"/>
    <n v="0"/>
    <n v="0"/>
    <n v="4"/>
    <n v="3"/>
    <n v="3"/>
    <n v="0"/>
    <n v="3"/>
    <n v="0"/>
    <n v="4"/>
    <n v="1"/>
    <n v="1"/>
    <n v="1"/>
    <n v="0"/>
    <n v="0"/>
    <n v="3"/>
    <n v="2"/>
    <s v="Male"/>
    <n v="19"/>
    <s v="Student"/>
    <s v="None"/>
    <s v="New Zealand"/>
    <x v="61"/>
    <s v="Multiplayer - online - with online acquaintances or teammates"/>
    <n v="6"/>
    <n v="15"/>
    <n v="24"/>
    <s v="24"/>
    <n v="0"/>
    <s v="NZL"/>
    <s v="NZL"/>
  </r>
  <r>
    <n v="8897"/>
    <n v="0"/>
    <n v="0"/>
    <n v="0"/>
    <n v="1"/>
    <n v="0"/>
    <n v="2"/>
    <n v="0"/>
    <s v="Somewhat difficult"/>
    <n v="3"/>
    <n v="7"/>
    <n v="7"/>
    <n v="3"/>
    <n v="3"/>
    <s v="League of Legends"/>
    <s v="PC"/>
    <n v="20"/>
    <s v="improving"/>
    <n v="15"/>
    <n v="1"/>
    <n v="0"/>
    <n v="0"/>
    <n v="0"/>
    <n v="1"/>
    <n v="0"/>
    <n v="0"/>
    <n v="0"/>
    <n v="0"/>
    <n v="0"/>
    <n v="2"/>
    <n v="0"/>
    <n v="0"/>
    <n v="0"/>
    <n v="0"/>
    <n v="0"/>
    <n v="0"/>
    <n v="2"/>
    <s v="Male"/>
    <n v="18"/>
    <s v="Student"/>
    <s v="None"/>
    <s v="Norway"/>
    <x v="3"/>
    <s v="Multiplayer - online - with online acquaintances or teammates"/>
    <n v="3"/>
    <n v="23"/>
    <n v="4"/>
    <s v="4"/>
    <n v="0"/>
    <s v="NOR"/>
    <s v="NOR"/>
  </r>
  <r>
    <n v="8898"/>
    <n v="2"/>
    <n v="2"/>
    <n v="2"/>
    <n v="0"/>
    <n v="0"/>
    <n v="1"/>
    <n v="2"/>
    <s v="Somewhat difficult"/>
    <n v="2"/>
    <n v="2"/>
    <n v="2"/>
    <n v="2"/>
    <n v="2"/>
    <s v="Other"/>
    <s v="PC"/>
    <n v="20"/>
    <s v="having fun"/>
    <n v="5"/>
    <n v="2"/>
    <n v="1"/>
    <n v="0"/>
    <n v="4"/>
    <n v="0"/>
    <n v="4"/>
    <n v="0"/>
    <n v="2"/>
    <n v="2"/>
    <n v="1"/>
    <n v="1"/>
    <n v="0.89"/>
    <n v="2"/>
    <n v="1"/>
    <n v="3"/>
    <n v="2"/>
    <n v="0"/>
    <n v="1"/>
    <s v="Male"/>
    <n v="18"/>
    <s v="Student"/>
    <s v="None"/>
    <s v="UK"/>
    <x v="0"/>
    <s v="Multiplayer - online - with strangers"/>
    <n v="9"/>
    <n v="10"/>
    <n v="25.89"/>
    <m/>
    <n v="1"/>
    <s v="GBR"/>
    <s v="GBR"/>
  </r>
  <r>
    <n v="8902"/>
    <n v="0"/>
    <n v="0"/>
    <n v="0"/>
    <n v="1"/>
    <n v="0"/>
    <n v="0"/>
    <n v="0"/>
    <s v="Not difficult at all"/>
    <n v="4"/>
    <n v="7"/>
    <n v="7"/>
    <n v="2"/>
    <n v="5"/>
    <s v="League of Legends"/>
    <s v="PC"/>
    <n v="20"/>
    <s v="having fun"/>
    <n v="2"/>
    <n v="2"/>
    <n v="0"/>
    <n v="2"/>
    <n v="1"/>
    <n v="1"/>
    <n v="1"/>
    <n v="1"/>
    <n v="1"/>
    <n v="0"/>
    <n v="0"/>
    <n v="0"/>
    <n v="0"/>
    <n v="0"/>
    <n v="2"/>
    <n v="0"/>
    <n v="0"/>
    <n v="0"/>
    <n v="1"/>
    <s v="Male"/>
    <n v="22"/>
    <s v="Student"/>
    <s v="High school diploma (or equivalent)"/>
    <s v="Cada"/>
    <x v="69"/>
    <s v="Multiplayer - online - with real life friends"/>
    <n v="1"/>
    <n v="25"/>
    <n v="11"/>
    <s v="11"/>
    <n v="0"/>
    <s v="SAU"/>
    <s v="CAN"/>
  </r>
  <r>
    <n v="8910"/>
    <n v="1"/>
    <n v="0"/>
    <n v="1"/>
    <n v="1"/>
    <n v="0"/>
    <n v="1"/>
    <n v="1"/>
    <s v="Somewhat difficult"/>
    <n v="5"/>
    <n v="6"/>
    <n v="5"/>
    <n v="1"/>
    <n v="3"/>
    <s v="League of Legends"/>
    <s v="PC"/>
    <n v="20"/>
    <s v="having fun"/>
    <n v="5"/>
    <n v="1"/>
    <n v="0"/>
    <n v="0"/>
    <n v="2"/>
    <n v="1"/>
    <n v="1"/>
    <n v="0"/>
    <n v="1"/>
    <n v="1"/>
    <n v="1"/>
    <n v="3"/>
    <n v="0"/>
    <n v="0"/>
    <n v="1"/>
    <n v="1"/>
    <n v="1"/>
    <n v="1"/>
    <n v="3"/>
    <s v="Male"/>
    <n v="18"/>
    <s v="Student"/>
    <s v="High school diploma (or equivalent)"/>
    <s v="Croatia"/>
    <x v="12"/>
    <s v="Multiplayer - online - with real life friends"/>
    <n v="5"/>
    <n v="20"/>
    <n v="15"/>
    <s v="15"/>
    <n v="0"/>
    <s v="HRV"/>
    <s v="HRV"/>
  </r>
  <r>
    <n v="8911"/>
    <n v="1"/>
    <n v="0"/>
    <n v="2"/>
    <n v="0"/>
    <n v="0"/>
    <n v="0"/>
    <n v="0"/>
    <s v="Very difficult"/>
    <n v="1"/>
    <n v="2"/>
    <n v="2"/>
    <n v="2"/>
    <n v="3"/>
    <s v="League of Legends"/>
    <s v="PC"/>
    <n v="20"/>
    <s v="having fun"/>
    <n v="5"/>
    <n v="1"/>
    <n v="0"/>
    <n v="2"/>
    <n v="3"/>
    <n v="2"/>
    <n v="4"/>
    <n v="1"/>
    <n v="2"/>
    <n v="0"/>
    <n v="1"/>
    <n v="0"/>
    <n v="0"/>
    <n v="0"/>
    <n v="3"/>
    <n v="3"/>
    <n v="1"/>
    <n v="1"/>
    <n v="1"/>
    <s v="Male"/>
    <n v="19"/>
    <s v="Student"/>
    <s v="High school diploma (or equivalent)"/>
    <s v="USA"/>
    <x v="4"/>
    <s v="Multiplayer - online - with strangers"/>
    <n v="3"/>
    <n v="10"/>
    <n v="24"/>
    <s v="24"/>
    <n v="0"/>
    <s v="USA"/>
    <s v="USA"/>
  </r>
  <r>
    <n v="8913"/>
    <n v="1"/>
    <n v="2"/>
    <n v="1"/>
    <n v="1"/>
    <n v="1"/>
    <n v="1"/>
    <n v="0"/>
    <s v="Somewhat difficult"/>
    <n v="3"/>
    <n v="3"/>
    <n v="3"/>
    <n v="5"/>
    <n v="2"/>
    <s v="League of Legends"/>
    <s v="PC"/>
    <n v="20"/>
    <s v="relaxing"/>
    <n v="10"/>
    <n v="3"/>
    <n v="3"/>
    <n v="0"/>
    <n v="4"/>
    <n v="2"/>
    <n v="3"/>
    <n v="3"/>
    <n v="0"/>
    <n v="2"/>
    <n v="3"/>
    <n v="2"/>
    <n v="0"/>
    <n v="1"/>
    <n v="0"/>
    <n v="1"/>
    <n v="3"/>
    <n v="2"/>
    <n v="1"/>
    <s v="Male"/>
    <n v="26"/>
    <s v="Employed"/>
    <s v="High school diploma (or equivalent)"/>
    <s v="Poland"/>
    <x v="2"/>
    <s v="Multiplayer - online - with strangers"/>
    <n v="7"/>
    <n v="16"/>
    <n v="32"/>
    <s v="32"/>
    <n v="0"/>
    <s v="POL"/>
    <s v="POL"/>
  </r>
  <r>
    <n v="8917"/>
    <n v="0"/>
    <n v="1"/>
    <n v="0"/>
    <n v="0"/>
    <n v="0"/>
    <n v="1"/>
    <n v="0"/>
    <s v="Not difficult at all"/>
    <n v="6"/>
    <n v="7"/>
    <n v="7"/>
    <n v="6"/>
    <n v="5"/>
    <s v="League of Legends"/>
    <s v="PC"/>
    <n v="20"/>
    <s v="having fun"/>
    <n v="10"/>
    <n v="0"/>
    <n v="3"/>
    <n v="2"/>
    <n v="3"/>
    <n v="2"/>
    <n v="1"/>
    <n v="0"/>
    <n v="1"/>
    <n v="2"/>
    <n v="1"/>
    <n v="3"/>
    <n v="1"/>
    <n v="1"/>
    <n v="2"/>
    <n v="3"/>
    <n v="0"/>
    <n v="2"/>
    <n v="1"/>
    <s v="Female"/>
    <n v="24"/>
    <s v="Unemployed / between jobs"/>
    <s v="High school diploma (or equivalent)"/>
    <s v="USA"/>
    <x v="4"/>
    <s v="Multiplayer - online - with real life friends"/>
    <n v="2"/>
    <n v="31"/>
    <n v="27"/>
    <s v="27"/>
    <n v="0"/>
    <s v="USA"/>
    <s v="USA"/>
  </r>
  <r>
    <n v="8920"/>
    <n v="0"/>
    <n v="0"/>
    <n v="0"/>
    <n v="0"/>
    <n v="0"/>
    <n v="0"/>
    <n v="0"/>
    <s v="Not difficult at all"/>
    <n v="4"/>
    <n v="4"/>
    <n v="4"/>
    <n v="4"/>
    <n v="2"/>
    <s v="League of Legends"/>
    <s v="PC"/>
    <n v="20"/>
    <s v="winning"/>
    <n v="3"/>
    <n v="1"/>
    <n v="1"/>
    <n v="4"/>
    <n v="2"/>
    <n v="1"/>
    <n v="3"/>
    <n v="0"/>
    <n v="4"/>
    <n v="4"/>
    <n v="2"/>
    <n v="4"/>
    <n v="1"/>
    <n v="4"/>
    <n v="4"/>
    <n v="4"/>
    <n v="2"/>
    <n v="3"/>
    <n v="2"/>
    <s v="Male"/>
    <n v="20"/>
    <s v="Student"/>
    <s v="High school diploma (or equivalent)"/>
    <s v="Malaysia"/>
    <x v="6"/>
    <s v="Singleplayer"/>
    <n v="0"/>
    <n v="18"/>
    <n v="44"/>
    <s v="44"/>
    <n v="0"/>
    <s v="CAN"/>
    <s v="MYS"/>
  </r>
  <r>
    <n v="8921"/>
    <n v="1"/>
    <n v="0"/>
    <n v="0"/>
    <n v="0"/>
    <n v="0"/>
    <n v="2"/>
    <n v="0"/>
    <s v="Not difficult at all"/>
    <n v="5"/>
    <n v="4"/>
    <n v="5"/>
    <n v="3"/>
    <n v="3"/>
    <s v="League of Legends"/>
    <s v="PC"/>
    <n v="20"/>
    <s v="improving"/>
    <n v="6"/>
    <n v="0"/>
    <n v="0"/>
    <n v="0"/>
    <n v="4"/>
    <n v="0"/>
    <n v="2"/>
    <n v="0"/>
    <n v="0"/>
    <n v="2"/>
    <n v="2"/>
    <n v="3"/>
    <n v="0"/>
    <n v="0"/>
    <n v="2"/>
    <n v="2"/>
    <n v="1"/>
    <n v="0"/>
    <n v="3"/>
    <s v="Male"/>
    <n v="20"/>
    <s v="Student"/>
    <s v="High school diploma (or equivalent)"/>
    <s v="USA"/>
    <x v="4"/>
    <s v="Multiplayer - online - with real life friends"/>
    <n v="3"/>
    <n v="20"/>
    <n v="18"/>
    <s v="18"/>
    <n v="0"/>
    <s v="USA"/>
    <s v="USA"/>
  </r>
  <r>
    <n v="8928"/>
    <n v="1"/>
    <n v="0"/>
    <n v="0"/>
    <n v="0"/>
    <n v="3"/>
    <n v="1"/>
    <n v="1"/>
    <s v="Not difficult at all"/>
    <n v="6"/>
    <n v="6"/>
    <n v="5"/>
    <n v="6"/>
    <n v="3"/>
    <s v="League of Legends"/>
    <s v="PC"/>
    <n v="20"/>
    <s v="improving"/>
    <n v="21"/>
    <n v="0"/>
    <n v="2"/>
    <n v="1"/>
    <n v="1"/>
    <n v="1"/>
    <n v="2"/>
    <n v="0"/>
    <n v="3"/>
    <n v="2"/>
    <n v="0"/>
    <n v="0"/>
    <n v="2"/>
    <n v="0"/>
    <n v="0"/>
    <n v="1"/>
    <n v="0"/>
    <n v="0"/>
    <n v="3"/>
    <s v="Male"/>
    <n v="19"/>
    <s v="Student"/>
    <s v="High school diploma (or equivalent)"/>
    <s v="Unknown"/>
    <x v="27"/>
    <s v="Multiplayer - online - with strangers"/>
    <n v="6"/>
    <n v="26"/>
    <n v="15"/>
    <m/>
    <n v="1"/>
    <m/>
    <m/>
  </r>
  <r>
    <n v="8938"/>
    <n v="2"/>
    <n v="2"/>
    <n v="2"/>
    <n v="1"/>
    <n v="0"/>
    <n v="1"/>
    <n v="2"/>
    <s v="Very difficult"/>
    <n v="3"/>
    <n v="5"/>
    <n v="5"/>
    <n v="2"/>
    <n v="4"/>
    <s v="League of Legends"/>
    <s v="PC"/>
    <n v="20"/>
    <s v="improving"/>
    <n v="10"/>
    <n v="2"/>
    <n v="2"/>
    <n v="2"/>
    <n v="3"/>
    <n v="3"/>
    <n v="2"/>
    <n v="2"/>
    <n v="3"/>
    <n v="3"/>
    <n v="1"/>
    <n v="4"/>
    <n v="2"/>
    <n v="2"/>
    <n v="2"/>
    <n v="1"/>
    <n v="1"/>
    <n v="1"/>
    <n v="3"/>
    <s v="Male"/>
    <n v="18"/>
    <s v="Student"/>
    <s v="High school diploma (or equivalent)"/>
    <s v="Germany"/>
    <x v="1"/>
    <s v="Multiplayer - online - with real life friends"/>
    <n v="10"/>
    <n v="19"/>
    <n v="36"/>
    <s v="36"/>
    <n v="0"/>
    <s v="DEU"/>
    <s v="DEU"/>
  </r>
  <r>
    <n v="8939"/>
    <n v="0"/>
    <n v="0"/>
    <n v="0"/>
    <n v="0"/>
    <n v="0"/>
    <n v="0"/>
    <n v="0"/>
    <m/>
    <n v="6"/>
    <n v="5"/>
    <n v="5"/>
    <n v="7"/>
    <n v="6"/>
    <s v="League of Legends"/>
    <s v="PC"/>
    <n v="20"/>
    <s v="improving"/>
    <n v="10"/>
    <n v="0"/>
    <n v="0"/>
    <n v="0"/>
    <n v="2"/>
    <n v="0"/>
    <n v="0"/>
    <n v="0"/>
    <n v="1"/>
    <n v="3"/>
    <n v="0"/>
    <n v="3"/>
    <n v="0"/>
    <n v="0"/>
    <n v="0"/>
    <n v="0"/>
    <n v="0"/>
    <n v="0"/>
    <n v="1"/>
    <s v="Male"/>
    <n v="22"/>
    <s v="Employed"/>
    <s v="Bachelor (or equivalent)"/>
    <s v="USA"/>
    <x v="4"/>
    <s v="Multiplayer - online - with real life friends"/>
    <n v="0"/>
    <n v="29"/>
    <n v="9"/>
    <s v="9"/>
    <n v="0"/>
    <s v="USA"/>
    <s v="USA"/>
  </r>
  <r>
    <n v="8946"/>
    <n v="3"/>
    <n v="3"/>
    <n v="2"/>
    <n v="1"/>
    <n v="2"/>
    <n v="0"/>
    <n v="1"/>
    <s v="Very difficult"/>
    <n v="1"/>
    <n v="5"/>
    <n v="1"/>
    <n v="2"/>
    <n v="3"/>
    <s v="League of Legends"/>
    <s v="PC"/>
    <n v="20"/>
    <s v="improving"/>
    <n v="5"/>
    <n v="1"/>
    <n v="0"/>
    <n v="2"/>
    <n v="0"/>
    <n v="4"/>
    <n v="0"/>
    <n v="1"/>
    <n v="1"/>
    <n v="1"/>
    <n v="0"/>
    <n v="0"/>
    <n v="4"/>
    <n v="2"/>
    <n v="1"/>
    <n v="3"/>
    <n v="1"/>
    <n v="0"/>
    <n v="4"/>
    <s v="Male"/>
    <n v="20"/>
    <s v="Student"/>
    <s v="Bachelor (or equivalent)"/>
    <s v="France"/>
    <x v="0"/>
    <s v="Multiplayer - online - with online acquaintances or teammates"/>
    <n v="12"/>
    <n v="12"/>
    <n v="21"/>
    <s v="21"/>
    <n v="0"/>
    <s v="GBR"/>
    <s v="FRA"/>
  </r>
  <r>
    <n v="8955"/>
    <n v="2"/>
    <n v="1"/>
    <n v="1"/>
    <n v="0"/>
    <n v="0"/>
    <n v="0"/>
    <n v="0"/>
    <s v="Somewhat difficult"/>
    <n v="4"/>
    <n v="4"/>
    <n v="4"/>
    <n v="4"/>
    <n v="7"/>
    <s v="League of Legends"/>
    <s v="PC"/>
    <n v="20"/>
    <s v="improving"/>
    <n v="6"/>
    <n v="0"/>
    <n v="0"/>
    <n v="0"/>
    <n v="1"/>
    <n v="0"/>
    <n v="0"/>
    <n v="0"/>
    <n v="2"/>
    <n v="0"/>
    <n v="0"/>
    <n v="0"/>
    <n v="0"/>
    <n v="0"/>
    <n v="0"/>
    <n v="0"/>
    <n v="0"/>
    <n v="0"/>
    <n v="1"/>
    <s v="Male"/>
    <n v="19"/>
    <s v="Student"/>
    <s v="High school diploma (or equivalent)"/>
    <s v="USA"/>
    <x v="4"/>
    <s v="Multiplayer - online - with strangers"/>
    <n v="4"/>
    <n v="23"/>
    <n v="3"/>
    <s v="3"/>
    <n v="0"/>
    <s v="USA"/>
    <s v="USA"/>
  </r>
  <r>
    <n v="8965"/>
    <n v="0"/>
    <n v="0"/>
    <n v="0"/>
    <n v="0"/>
    <n v="0"/>
    <n v="0"/>
    <n v="0"/>
    <s v="Not difficult at all"/>
    <n v="5"/>
    <n v="7"/>
    <n v="7"/>
    <n v="6"/>
    <n v="3"/>
    <s v="League of Legends"/>
    <s v="PC"/>
    <n v="20"/>
    <s v="having fun"/>
    <n v="3"/>
    <n v="0"/>
    <n v="3"/>
    <n v="4"/>
    <n v="1"/>
    <n v="4"/>
    <n v="3"/>
    <n v="2"/>
    <n v="4"/>
    <n v="1"/>
    <n v="2"/>
    <n v="3"/>
    <n v="4"/>
    <n v="2"/>
    <n v="1"/>
    <n v="4"/>
    <n v="0"/>
    <n v="3"/>
    <n v="1"/>
    <s v="Male"/>
    <n v="18"/>
    <s v="Student"/>
    <s v="High school diploma (or equivalent)"/>
    <s v="Germany"/>
    <x v="1"/>
    <s v="Multiplayer - online - with real life friends"/>
    <n v="0"/>
    <n v="28"/>
    <n v="41"/>
    <s v="41"/>
    <n v="0"/>
    <s v="DEU"/>
    <s v="DEU"/>
  </r>
  <r>
    <n v="8968"/>
    <n v="2"/>
    <n v="2"/>
    <n v="2"/>
    <n v="2"/>
    <n v="1"/>
    <n v="2"/>
    <n v="2"/>
    <s v="Somewhat difficult"/>
    <n v="3"/>
    <n v="5"/>
    <n v="5"/>
    <n v="5"/>
    <n v="3"/>
    <s v="League of Legends"/>
    <s v="PC"/>
    <n v="20"/>
    <s v="having fun"/>
    <n v="10"/>
    <n v="1"/>
    <n v="3"/>
    <n v="2"/>
    <n v="2"/>
    <n v="2"/>
    <n v="2"/>
    <n v="1"/>
    <n v="2"/>
    <n v="2"/>
    <n v="2"/>
    <n v="1"/>
    <n v="2"/>
    <n v="0"/>
    <n v="1"/>
    <n v="2"/>
    <n v="1"/>
    <n v="2"/>
    <n v="2"/>
    <s v="Female"/>
    <n v="25"/>
    <s v="Employed"/>
    <s v="Bachelor (or equivalent)"/>
    <s v="Cada"/>
    <x v="14"/>
    <s v="Multiplayer - online - with real life friends"/>
    <n v="13"/>
    <n v="21"/>
    <n v="28"/>
    <s v="28"/>
    <n v="0"/>
    <s v="BEL"/>
    <s v="CAN"/>
  </r>
  <r>
    <n v="8969"/>
    <n v="0"/>
    <n v="1"/>
    <n v="1"/>
    <n v="1"/>
    <n v="0"/>
    <n v="0"/>
    <n v="0"/>
    <s v="Somewhat difficult"/>
    <n v="2"/>
    <n v="3"/>
    <n v="2"/>
    <n v="2"/>
    <n v="2"/>
    <s v="League of Legends"/>
    <s v="PC"/>
    <n v="20"/>
    <s v="improving"/>
    <n v="5"/>
    <n v="0"/>
    <n v="1"/>
    <n v="2"/>
    <n v="1"/>
    <n v="2"/>
    <n v="1"/>
    <n v="1"/>
    <n v="1"/>
    <n v="1"/>
    <n v="1"/>
    <n v="1"/>
    <n v="1"/>
    <n v="0"/>
    <n v="1"/>
    <n v="1"/>
    <n v="0"/>
    <n v="1"/>
    <n v="3"/>
    <s v="Male"/>
    <n v="23"/>
    <s v="Student"/>
    <s v="None"/>
    <s v="Denmark"/>
    <x v="28"/>
    <s v="Multiplayer - online - with strangers"/>
    <n v="3"/>
    <n v="11"/>
    <n v="16"/>
    <s v="16"/>
    <n v="0"/>
    <s v="DNK"/>
    <s v="DNK"/>
  </r>
  <r>
    <n v="8970"/>
    <n v="1"/>
    <n v="1"/>
    <n v="1"/>
    <n v="2"/>
    <n v="2"/>
    <n v="1"/>
    <n v="1"/>
    <s v="Somewhat difficult"/>
    <n v="4"/>
    <n v="5"/>
    <n v="4"/>
    <n v="2"/>
    <n v="6"/>
    <s v="League of Legends"/>
    <s v="PC"/>
    <n v="20"/>
    <s v="improving"/>
    <n v="20"/>
    <n v="1"/>
    <n v="3"/>
    <n v="2"/>
    <n v="3"/>
    <n v="1"/>
    <n v="3"/>
    <n v="1"/>
    <n v="4"/>
    <n v="3"/>
    <n v="3"/>
    <n v="3"/>
    <n v="1"/>
    <n v="2"/>
    <n v="2"/>
    <n v="2"/>
    <n v="3"/>
    <n v="2"/>
    <n v="2"/>
    <s v="Male"/>
    <n v="21"/>
    <s v="Student"/>
    <s v="High school diploma (or equivalent)"/>
    <s v="Germany"/>
    <x v="1"/>
    <s v="Multiplayer - online - with online acquaintances or teammates"/>
    <n v="9"/>
    <n v="21"/>
    <n v="39"/>
    <s v="39"/>
    <n v="0"/>
    <s v="DEU"/>
    <s v="DEU"/>
  </r>
  <r>
    <n v="8971"/>
    <n v="0"/>
    <n v="0"/>
    <n v="0"/>
    <n v="0"/>
    <n v="0"/>
    <n v="3"/>
    <n v="0"/>
    <s v="Not difficult at all"/>
    <n v="2"/>
    <n v="2"/>
    <n v="2"/>
    <n v="2"/>
    <n v="4"/>
    <s v="League of Legends"/>
    <s v="PC"/>
    <n v="20"/>
    <s v="winning"/>
    <n v="4"/>
    <n v="0"/>
    <n v="0"/>
    <n v="0"/>
    <n v="0"/>
    <n v="0"/>
    <n v="0"/>
    <n v="0"/>
    <n v="0"/>
    <n v="0"/>
    <n v="0"/>
    <n v="0"/>
    <n v="0"/>
    <n v="0"/>
    <n v="0"/>
    <n v="0"/>
    <n v="0"/>
    <n v="0"/>
    <n v="1"/>
    <s v="Male"/>
    <n v="21"/>
    <s v="Employed"/>
    <s v="Bachelor (or equivalent)"/>
    <s v="USA"/>
    <x v="4"/>
    <s v="Multiplayer - online - with strangers"/>
    <n v="3"/>
    <n v="12"/>
    <n v="0"/>
    <s v="0"/>
    <n v="0"/>
    <s v="USA"/>
    <s v="USA"/>
  </r>
  <r>
    <n v="8973"/>
    <n v="1"/>
    <n v="0"/>
    <n v="0"/>
    <n v="0"/>
    <n v="0"/>
    <n v="1"/>
    <n v="1"/>
    <s v="Not difficult at all"/>
    <n v="3"/>
    <n v="6"/>
    <n v="4"/>
    <n v="3"/>
    <n v="2"/>
    <s v="Other"/>
    <s v="PC"/>
    <n v="20"/>
    <s v="having fun"/>
    <n v="0"/>
    <n v="4"/>
    <n v="2"/>
    <n v="1"/>
    <n v="4"/>
    <n v="2"/>
    <n v="3"/>
    <n v="2"/>
    <n v="2"/>
    <n v="2"/>
    <n v="2"/>
    <n v="2"/>
    <n v="3"/>
    <n v="0"/>
    <n v="3"/>
    <n v="2"/>
    <n v="1"/>
    <n v="0"/>
    <n v="1"/>
    <s v="Male"/>
    <n v="24"/>
    <s v="Student"/>
    <s v="High school diploma (or equivalent)"/>
    <s v="Chile"/>
    <x v="32"/>
    <s v="Multiplayer - online - with online acquaintances or teammates"/>
    <n v="3"/>
    <n v="18"/>
    <n v="35"/>
    <s v="35"/>
    <n v="0"/>
    <s v="CHL"/>
    <s v="CHL"/>
  </r>
  <r>
    <n v="8984"/>
    <n v="0"/>
    <n v="0"/>
    <n v="0"/>
    <n v="0"/>
    <n v="0"/>
    <n v="0"/>
    <n v="0"/>
    <m/>
    <n v="2"/>
    <n v="4"/>
    <n v="4"/>
    <n v="2"/>
    <n v="2"/>
    <s v="League of Legends"/>
    <s v="PC"/>
    <n v="20"/>
    <s v="having fun"/>
    <n v="20"/>
    <n v="0"/>
    <n v="0"/>
    <n v="0"/>
    <n v="0"/>
    <n v="0"/>
    <n v="0"/>
    <n v="0"/>
    <n v="0"/>
    <n v="0"/>
    <n v="0"/>
    <n v="0"/>
    <n v="0"/>
    <n v="0"/>
    <n v="0"/>
    <n v="0"/>
    <n v="0"/>
    <n v="0"/>
    <n v="1"/>
    <s v="Male"/>
    <n v="26"/>
    <s v="Unemployed / between jobs"/>
    <s v="Bachelor (or equivalent)"/>
    <s v="Sweden"/>
    <x v="8"/>
    <s v="Multiplayer - online - with online acquaintances or teammates"/>
    <n v="0"/>
    <n v="14"/>
    <n v="0"/>
    <s v="0"/>
    <n v="0"/>
    <s v="SWE"/>
    <s v="SWE"/>
  </r>
  <r>
    <n v="8987"/>
    <n v="2"/>
    <n v="0"/>
    <n v="1"/>
    <n v="0"/>
    <n v="0"/>
    <n v="0"/>
    <n v="0"/>
    <s v="Not difficult at all"/>
    <n v="5"/>
    <n v="7"/>
    <n v="6"/>
    <n v="4"/>
    <n v="4"/>
    <s v="League of Legends"/>
    <s v="PC"/>
    <n v="20"/>
    <s v="having fun"/>
    <n v="20"/>
    <n v="1"/>
    <n v="1"/>
    <n v="1"/>
    <n v="1"/>
    <n v="1"/>
    <n v="1"/>
    <n v="1"/>
    <n v="2"/>
    <n v="3"/>
    <n v="1"/>
    <n v="4"/>
    <n v="1"/>
    <n v="0"/>
    <n v="0"/>
    <n v="0"/>
    <n v="1"/>
    <n v="0"/>
    <n v="1"/>
    <s v="Male"/>
    <n v="21"/>
    <s v="Student"/>
    <s v="High school diploma (or equivalent)"/>
    <s v="Germany"/>
    <x v="1"/>
    <s v="Multiplayer - online - with real life friends"/>
    <n v="3"/>
    <n v="26"/>
    <n v="19"/>
    <s v="19"/>
    <n v="0"/>
    <s v="DEU"/>
    <s v="DEU"/>
  </r>
  <r>
    <n v="8991"/>
    <n v="1"/>
    <n v="1"/>
    <n v="1"/>
    <n v="1"/>
    <n v="0"/>
    <n v="0"/>
    <n v="0"/>
    <s v="Not difficult at all"/>
    <n v="5"/>
    <n v="6"/>
    <n v="5"/>
    <n v="5"/>
    <n v="3"/>
    <s v="League of Legends"/>
    <s v="PC"/>
    <n v="20"/>
    <s v="having fun"/>
    <n v="20"/>
    <n v="1"/>
    <n v="2"/>
    <n v="2"/>
    <n v="2"/>
    <n v="3"/>
    <n v="1"/>
    <n v="1"/>
    <n v="1"/>
    <n v="2"/>
    <n v="1"/>
    <n v="2"/>
    <n v="1"/>
    <n v="1"/>
    <n v="1"/>
    <n v="0"/>
    <n v="0"/>
    <n v="1"/>
    <n v="1"/>
    <s v="Male"/>
    <n v="18"/>
    <s v="Student"/>
    <s v="High school diploma (or equivalent)"/>
    <s v="Switzerland"/>
    <x v="29"/>
    <s v="Multiplayer - online - with real life friends"/>
    <n v="4"/>
    <n v="24"/>
    <n v="22"/>
    <s v="22"/>
    <n v="0"/>
    <s v="CHE"/>
    <s v="CHE"/>
  </r>
  <r>
    <n v="8999"/>
    <n v="2"/>
    <n v="0"/>
    <n v="1"/>
    <n v="2"/>
    <n v="0"/>
    <n v="1"/>
    <n v="1"/>
    <s v="Very difficult"/>
    <n v="5"/>
    <n v="7"/>
    <n v="5"/>
    <n v="5"/>
    <n v="3"/>
    <s v="League of Legends"/>
    <s v="PC"/>
    <n v="20"/>
    <s v="improving"/>
    <n v="20"/>
    <n v="0"/>
    <n v="0"/>
    <n v="2"/>
    <n v="3"/>
    <n v="3"/>
    <n v="2"/>
    <n v="2"/>
    <n v="0"/>
    <n v="2"/>
    <n v="0"/>
    <n v="4"/>
    <n v="3"/>
    <n v="2"/>
    <n v="3"/>
    <n v="4"/>
    <n v="0"/>
    <n v="2"/>
    <n v="1"/>
    <s v="Male"/>
    <n v="20"/>
    <s v="Student"/>
    <s v="High school diploma (or equivalent)"/>
    <s v="Philippines"/>
    <x v="6"/>
    <s v="Multiplayer - online - with real life friends"/>
    <n v="7"/>
    <n v="25"/>
    <n v="32"/>
    <s v="32"/>
    <n v="0"/>
    <s v="CAN"/>
    <s v="PHL"/>
  </r>
  <r>
    <n v="9004"/>
    <n v="1"/>
    <n v="0"/>
    <n v="0"/>
    <n v="0"/>
    <n v="0"/>
    <n v="1"/>
    <n v="0"/>
    <s v="Somewhat difficult"/>
    <n v="7"/>
    <n v="7"/>
    <n v="7"/>
    <n v="5"/>
    <n v="6"/>
    <s v="Other"/>
    <s v="Console (PS, Xbox, ...)"/>
    <n v="20"/>
    <s v="relaxing"/>
    <n v="0"/>
    <n v="1"/>
    <n v="3"/>
    <n v="3"/>
    <n v="3"/>
    <n v="2"/>
    <n v="2"/>
    <n v="1"/>
    <n v="2"/>
    <n v="3"/>
    <n v="1"/>
    <n v="2"/>
    <n v="2"/>
    <n v="0"/>
    <n v="2"/>
    <n v="2"/>
    <n v="0"/>
    <n v="0"/>
    <n v="1"/>
    <s v="Female"/>
    <n v="23"/>
    <s v="Student"/>
    <s v="Master (or equivalent)"/>
    <s v="South Africa"/>
    <x v="6"/>
    <s v="Singleplayer"/>
    <n v="2"/>
    <n v="32"/>
    <n v="29"/>
    <s v="29"/>
    <n v="0"/>
    <s v="CAN"/>
    <s v="ZAF"/>
  </r>
  <r>
    <n v="9019"/>
    <n v="0"/>
    <n v="0"/>
    <n v="0"/>
    <n v="0"/>
    <n v="0"/>
    <n v="0"/>
    <n v="0"/>
    <m/>
    <n v="4"/>
    <n v="3"/>
    <n v="3"/>
    <n v="3"/>
    <n v="2"/>
    <s v="League of Legends"/>
    <s v="PC"/>
    <n v="20"/>
    <s v="improving"/>
    <n v="10"/>
    <n v="0"/>
    <n v="0"/>
    <n v="0"/>
    <n v="1"/>
    <n v="0"/>
    <n v="0"/>
    <n v="2"/>
    <n v="1"/>
    <n v="0"/>
    <n v="0"/>
    <n v="0"/>
    <n v="0"/>
    <n v="0"/>
    <n v="1"/>
    <n v="1"/>
    <n v="0"/>
    <n v="0"/>
    <n v="2"/>
    <s v="Male"/>
    <n v="19"/>
    <s v="Student"/>
    <s v="High school diploma (or equivalent)"/>
    <s v="USA"/>
    <x v="4"/>
    <s v="Multiplayer - online - with real life friends"/>
    <n v="0"/>
    <n v="15"/>
    <n v="6"/>
    <s v="6"/>
    <n v="0"/>
    <s v="USA"/>
    <s v="USA"/>
  </r>
  <r>
    <n v="9026"/>
    <n v="1"/>
    <n v="1"/>
    <n v="1"/>
    <n v="3"/>
    <n v="1"/>
    <n v="2"/>
    <n v="1"/>
    <s v="Very difficult"/>
    <n v="3"/>
    <n v="5"/>
    <n v="1"/>
    <n v="2"/>
    <n v="1"/>
    <s v="League of Legends"/>
    <s v="PC"/>
    <n v="20"/>
    <s v="improving"/>
    <n v="15"/>
    <n v="1"/>
    <n v="2"/>
    <n v="3"/>
    <n v="3"/>
    <n v="3"/>
    <n v="4"/>
    <n v="4"/>
    <n v="4"/>
    <n v="3"/>
    <n v="3"/>
    <n v="4"/>
    <n v="2"/>
    <n v="1"/>
    <n v="3"/>
    <n v="3"/>
    <n v="2"/>
    <n v="3"/>
    <n v="2"/>
    <s v="Male"/>
    <n v="20"/>
    <s v="Student"/>
    <s v="High school diploma (or equivalent)"/>
    <s v="Cada"/>
    <x v="6"/>
    <s v="Multiplayer - online - with strangers"/>
    <n v="10"/>
    <n v="12"/>
    <n v="48"/>
    <s v="48"/>
    <n v="0"/>
    <s v="CAN"/>
    <s v="CAN"/>
  </r>
  <r>
    <n v="9036"/>
    <n v="0"/>
    <n v="0"/>
    <n v="1"/>
    <n v="0"/>
    <n v="0"/>
    <n v="1"/>
    <n v="0"/>
    <s v="Not difficult at all"/>
    <n v="5"/>
    <n v="5"/>
    <n v="4"/>
    <n v="3"/>
    <n v="2"/>
    <s v="League of Legends"/>
    <s v="PC"/>
    <n v="20"/>
    <s v="having fun"/>
    <n v="25"/>
    <n v="2"/>
    <n v="2"/>
    <n v="1"/>
    <n v="3"/>
    <n v="2"/>
    <n v="1"/>
    <n v="1"/>
    <n v="2"/>
    <n v="3"/>
    <n v="2"/>
    <n v="2"/>
    <n v="1"/>
    <n v="1"/>
    <n v="3"/>
    <n v="2"/>
    <n v="1"/>
    <n v="1"/>
    <n v="1"/>
    <s v="Male"/>
    <n v="18"/>
    <s v="Student"/>
    <s v="High school diploma (or equivalent)"/>
    <s v="USA"/>
    <x v="4"/>
    <s v="Multiplayer - online - with strangers"/>
    <n v="2"/>
    <n v="19"/>
    <n v="30"/>
    <s v="30"/>
    <n v="0"/>
    <s v="USA"/>
    <s v="USA"/>
  </r>
  <r>
    <n v="9037"/>
    <n v="1"/>
    <n v="1"/>
    <n v="1"/>
    <n v="0"/>
    <n v="1"/>
    <n v="1"/>
    <n v="0"/>
    <s v="Not difficult at all"/>
    <n v="2"/>
    <n v="2"/>
    <n v="3"/>
    <n v="4"/>
    <n v="2"/>
    <s v="League of Legends"/>
    <s v="PC"/>
    <n v="20"/>
    <s v="having fun"/>
    <n v="5"/>
    <n v="2"/>
    <n v="0"/>
    <n v="0"/>
    <n v="0"/>
    <n v="1"/>
    <n v="0"/>
    <n v="2"/>
    <n v="0"/>
    <n v="1"/>
    <n v="0"/>
    <n v="1"/>
    <n v="0"/>
    <n v="0"/>
    <n v="1"/>
    <n v="2"/>
    <n v="0"/>
    <n v="1"/>
    <n v="1"/>
    <s v="Male"/>
    <n v="19"/>
    <s v="Student"/>
    <s v="None"/>
    <s v="Slovakia"/>
    <x v="0"/>
    <s v="Multiplayer - online - with strangers"/>
    <n v="5"/>
    <n v="13"/>
    <n v="11"/>
    <s v="11"/>
    <n v="0"/>
    <s v="GBR"/>
    <s v="SVK"/>
  </r>
  <r>
    <n v="9039"/>
    <n v="0"/>
    <n v="0"/>
    <n v="0"/>
    <n v="0"/>
    <n v="1"/>
    <n v="1"/>
    <n v="0"/>
    <s v="Not difficult at all"/>
    <n v="5"/>
    <n v="6"/>
    <n v="6"/>
    <n v="5"/>
    <n v="7"/>
    <s v="League of Legends"/>
    <s v="PC"/>
    <n v="20"/>
    <s v="having fun"/>
    <n v="20"/>
    <n v="0"/>
    <n v="0"/>
    <n v="0"/>
    <n v="0"/>
    <n v="2"/>
    <n v="0"/>
    <n v="1"/>
    <n v="0"/>
    <n v="0"/>
    <n v="0"/>
    <n v="0"/>
    <n v="0"/>
    <n v="0"/>
    <n v="1"/>
    <n v="0"/>
    <n v="0"/>
    <n v="0"/>
    <n v="3"/>
    <s v="Male"/>
    <n v="21"/>
    <s v="Employed"/>
    <s v="Bachelor (or equivalent)"/>
    <s v="Cada"/>
    <x v="6"/>
    <s v="Multiplayer - online - with real life friends"/>
    <n v="2"/>
    <n v="29"/>
    <n v="4"/>
    <s v="4"/>
    <n v="0"/>
    <s v="CAN"/>
    <s v="CAN"/>
  </r>
  <r>
    <n v="9047"/>
    <n v="0"/>
    <n v="0"/>
    <n v="0"/>
    <n v="0"/>
    <n v="0"/>
    <n v="0"/>
    <n v="0"/>
    <s v="Not difficult at all"/>
    <n v="6"/>
    <n v="5"/>
    <n v="5"/>
    <n v="3"/>
    <n v="3"/>
    <s v="Diablo 3"/>
    <s v="PC"/>
    <n v="20"/>
    <s v="relaxing"/>
    <n v="0"/>
    <n v="2"/>
    <n v="4"/>
    <n v="4"/>
    <n v="4"/>
    <n v="1"/>
    <n v="1"/>
    <n v="0"/>
    <n v="4"/>
    <n v="4"/>
    <n v="3"/>
    <n v="3"/>
    <n v="1"/>
    <n v="1"/>
    <n v="1"/>
    <n v="2"/>
    <n v="1"/>
    <n v="0"/>
    <n v="3"/>
    <s v="Male"/>
    <n v="25"/>
    <s v="Employed"/>
    <s v="Bachelor (or equivalent)"/>
    <s v="USA"/>
    <x v="4"/>
    <s v="Multiplayer - online - with real life friends"/>
    <n v="0"/>
    <n v="22"/>
    <n v="36"/>
    <s v="36"/>
    <n v="0"/>
    <s v="USA"/>
    <s v="USA"/>
  </r>
  <r>
    <n v="9053"/>
    <n v="0"/>
    <n v="0"/>
    <n v="1"/>
    <n v="0"/>
    <n v="0"/>
    <n v="1"/>
    <n v="0"/>
    <s v="Not difficult at all"/>
    <n v="6"/>
    <n v="6"/>
    <n v="6"/>
    <n v="6"/>
    <n v="6"/>
    <s v="League of Legends"/>
    <s v="PC"/>
    <n v="20"/>
    <s v="having fun"/>
    <n v="6"/>
    <n v="0"/>
    <n v="0"/>
    <n v="0"/>
    <n v="1"/>
    <n v="0"/>
    <n v="1"/>
    <n v="0"/>
    <n v="0"/>
    <n v="1"/>
    <n v="1"/>
    <n v="0"/>
    <n v="0"/>
    <n v="0"/>
    <n v="0"/>
    <n v="0"/>
    <n v="0"/>
    <n v="0"/>
    <n v="2"/>
    <s v="Male"/>
    <n v="25"/>
    <s v="Employed"/>
    <s v="Bachelor (or equivalent)"/>
    <s v="USA"/>
    <x v="4"/>
    <s v="Multiplayer - online - with real life friends"/>
    <n v="2"/>
    <n v="30"/>
    <n v="4"/>
    <s v="4"/>
    <n v="0"/>
    <s v="USA"/>
    <s v="USA"/>
  </r>
  <r>
    <n v="9061"/>
    <n v="0"/>
    <n v="0"/>
    <n v="0"/>
    <n v="0"/>
    <n v="0"/>
    <n v="0"/>
    <n v="0"/>
    <m/>
    <n v="6"/>
    <n v="6"/>
    <n v="6"/>
    <n v="6"/>
    <n v="6"/>
    <s v="League of Legends"/>
    <s v="PC"/>
    <n v="20"/>
    <s v="having fun"/>
    <n v="10"/>
    <n v="0"/>
    <n v="0"/>
    <n v="0"/>
    <n v="2"/>
    <n v="0"/>
    <n v="0"/>
    <n v="0"/>
    <n v="1"/>
    <n v="0"/>
    <n v="1"/>
    <n v="3"/>
    <n v="0"/>
    <n v="0"/>
    <n v="0"/>
    <n v="0"/>
    <n v="0"/>
    <n v="0"/>
    <n v="1"/>
    <s v="Male"/>
    <n v="20"/>
    <s v="Student"/>
    <s v="Bachelor (or equivalent)"/>
    <s v="USA"/>
    <x v="4"/>
    <s v="Multiplayer - online - with real life friends"/>
    <n v="0"/>
    <n v="30"/>
    <n v="7"/>
    <s v="7"/>
    <n v="0"/>
    <s v="USA"/>
    <s v="USA"/>
  </r>
  <r>
    <n v="9076"/>
    <n v="1"/>
    <n v="1"/>
    <n v="0"/>
    <n v="0"/>
    <n v="0"/>
    <n v="1"/>
    <n v="1"/>
    <s v="Very difficult"/>
    <n v="3"/>
    <n v="5"/>
    <n v="4"/>
    <n v="2"/>
    <n v="6"/>
    <s v="League of Legends"/>
    <s v="PC"/>
    <n v="20"/>
    <s v="improving"/>
    <n v="10"/>
    <n v="0"/>
    <n v="0"/>
    <n v="2"/>
    <n v="3"/>
    <n v="0"/>
    <n v="1"/>
    <n v="0"/>
    <n v="3"/>
    <n v="4"/>
    <n v="1"/>
    <n v="3"/>
    <n v="0"/>
    <n v="0"/>
    <n v="1"/>
    <n v="0"/>
    <n v="0"/>
    <n v="1"/>
    <n v="2"/>
    <s v="Male"/>
    <n v="20"/>
    <s v="Student"/>
    <s v="High school diploma (or equivalent)"/>
    <s v="USA"/>
    <x v="4"/>
    <s v="Multiplayer - online - with real life friends"/>
    <n v="4"/>
    <n v="20"/>
    <n v="19"/>
    <s v="19"/>
    <n v="0"/>
    <s v="USA"/>
    <s v="USA"/>
  </r>
  <r>
    <n v="9077"/>
    <n v="1"/>
    <n v="0"/>
    <n v="0"/>
    <n v="0"/>
    <n v="0"/>
    <n v="1"/>
    <n v="0"/>
    <s v="Not difficult at all"/>
    <n v="4"/>
    <n v="5"/>
    <n v="5"/>
    <n v="4"/>
    <n v="2"/>
    <s v="Other"/>
    <s v="PC"/>
    <n v="20"/>
    <s v="having fun"/>
    <n v="0"/>
    <n v="0"/>
    <n v="1"/>
    <n v="2"/>
    <n v="3"/>
    <n v="2"/>
    <n v="2"/>
    <n v="1"/>
    <n v="4"/>
    <n v="4"/>
    <n v="2"/>
    <n v="3"/>
    <n v="2"/>
    <n v="0"/>
    <n v="1"/>
    <n v="1"/>
    <n v="1"/>
    <n v="0"/>
    <n v="1"/>
    <s v="Male"/>
    <n v="19"/>
    <s v="Student"/>
    <s v="High school diploma (or equivalent)"/>
    <s v="USA"/>
    <x v="4"/>
    <s v="Singleplayer"/>
    <n v="2"/>
    <n v="20"/>
    <n v="29"/>
    <s v="29"/>
    <n v="0"/>
    <s v="USA"/>
    <s v="USA"/>
  </r>
  <r>
    <n v="9088"/>
    <n v="1"/>
    <n v="0"/>
    <n v="1"/>
    <n v="1"/>
    <n v="0"/>
    <n v="1"/>
    <n v="0"/>
    <s v="Not difficult at all"/>
    <n v="5"/>
    <n v="6"/>
    <n v="6"/>
    <n v="5"/>
    <n v="3"/>
    <s v="League of Legends"/>
    <s v="PC"/>
    <n v="20"/>
    <s v="winning"/>
    <n v="3"/>
    <n v="0"/>
    <n v="1"/>
    <n v="0"/>
    <n v="0"/>
    <n v="1"/>
    <n v="0"/>
    <n v="0"/>
    <n v="0"/>
    <n v="0"/>
    <n v="0"/>
    <n v="0"/>
    <n v="0"/>
    <n v="0"/>
    <n v="0"/>
    <n v="0"/>
    <n v="0"/>
    <n v="1"/>
    <n v="4"/>
    <s v="Male"/>
    <n v="30"/>
    <s v="Employed"/>
    <s v="Bachelor (or equivalent)"/>
    <s v="USA"/>
    <x v="4"/>
    <s v="Multiplayer - online - with real life friends"/>
    <n v="4"/>
    <n v="25"/>
    <n v="3"/>
    <s v="3"/>
    <n v="0"/>
    <s v="USA"/>
    <s v="USA"/>
  </r>
  <r>
    <n v="9095"/>
    <n v="1"/>
    <n v="0"/>
    <n v="2"/>
    <n v="2"/>
    <n v="1"/>
    <n v="1"/>
    <n v="2"/>
    <s v="Extremely difficult"/>
    <n v="1"/>
    <n v="6"/>
    <n v="1"/>
    <n v="1"/>
    <n v="1"/>
    <s v="Other"/>
    <s v="PC"/>
    <n v="20"/>
    <s v="improving"/>
    <n v="15"/>
    <n v="0"/>
    <n v="1"/>
    <n v="1"/>
    <n v="0"/>
    <n v="0"/>
    <n v="1"/>
    <n v="0"/>
    <n v="1"/>
    <n v="2"/>
    <n v="0"/>
    <n v="0"/>
    <n v="0"/>
    <n v="0"/>
    <n v="0"/>
    <n v="0"/>
    <n v="0"/>
    <n v="0"/>
    <n v="1"/>
    <s v="Male"/>
    <n v="18"/>
    <s v="Student"/>
    <s v="High school diploma (or equivalent)"/>
    <s v="Sweden"/>
    <x v="8"/>
    <s v="Multiplayer - online - with online acquaintances or teammates"/>
    <n v="9"/>
    <n v="10"/>
    <n v="6"/>
    <s v="6"/>
    <n v="0"/>
    <s v="SWE"/>
    <s v="SWE"/>
  </r>
  <r>
    <n v="9100"/>
    <n v="2"/>
    <n v="0"/>
    <n v="0"/>
    <n v="0"/>
    <n v="0"/>
    <n v="1"/>
    <n v="1"/>
    <s v="Somewhat difficult"/>
    <n v="2"/>
    <n v="6"/>
    <n v="2"/>
    <n v="6"/>
    <n v="1"/>
    <s v="League of Legends"/>
    <s v="PC"/>
    <n v="20"/>
    <s v="improving"/>
    <n v="10"/>
    <n v="1"/>
    <n v="0"/>
    <n v="0"/>
    <n v="0"/>
    <n v="0"/>
    <n v="0"/>
    <n v="1"/>
    <n v="2"/>
    <n v="2"/>
    <n v="0"/>
    <n v="0"/>
    <n v="0"/>
    <n v="0"/>
    <n v="0"/>
    <n v="0"/>
    <n v="0"/>
    <n v="1"/>
    <n v="2"/>
    <s v="Male"/>
    <n v="27"/>
    <s v="Employed"/>
    <s v="Ph.D., Psy. D., MD (or equivalent)"/>
    <s v="USA"/>
    <x v="4"/>
    <s v="Multiplayer - online - with strangers"/>
    <n v="4"/>
    <n v="17"/>
    <n v="7"/>
    <s v="7"/>
    <n v="0"/>
    <s v="USA"/>
    <s v="USA"/>
  </r>
  <r>
    <n v="9102"/>
    <n v="2"/>
    <n v="3"/>
    <n v="3"/>
    <n v="3"/>
    <n v="1"/>
    <n v="2"/>
    <n v="3"/>
    <s v="Extremely difficult"/>
    <n v="2"/>
    <n v="1"/>
    <n v="1"/>
    <n v="1"/>
    <n v="1"/>
    <s v="League of Legends"/>
    <s v="PC"/>
    <n v="20"/>
    <s v="winning"/>
    <n v="30"/>
    <n v="0"/>
    <n v="1"/>
    <n v="2"/>
    <n v="3"/>
    <n v="0"/>
    <n v="4"/>
    <n v="4"/>
    <n v="1.41"/>
    <n v="1.57"/>
    <n v="2"/>
    <n v="4"/>
    <n v="0"/>
    <n v="1"/>
    <n v="2"/>
    <n v="3"/>
    <n v="0"/>
    <n v="0"/>
    <n v="2"/>
    <s v="Male"/>
    <n v="21"/>
    <s v="Employed"/>
    <s v="Bachelor (or equivalent)"/>
    <s v="USA"/>
    <x v="4"/>
    <s v="Multiplayer - online - with online acquaintances or teammates"/>
    <n v="17"/>
    <n v="6"/>
    <n v="28.98"/>
    <m/>
    <n v="1"/>
    <s v="USA"/>
    <s v="USA"/>
  </r>
  <r>
    <n v="9110"/>
    <n v="0"/>
    <n v="0"/>
    <n v="0"/>
    <n v="0"/>
    <n v="0"/>
    <n v="0"/>
    <n v="0"/>
    <m/>
    <n v="2"/>
    <n v="2"/>
    <n v="1"/>
    <n v="2"/>
    <n v="2"/>
    <s v="Counter Strike"/>
    <s v="PC"/>
    <n v="20"/>
    <s v="having fun"/>
    <n v="5"/>
    <n v="0"/>
    <n v="1"/>
    <n v="0"/>
    <n v="1"/>
    <n v="0"/>
    <n v="1"/>
    <n v="1"/>
    <n v="2"/>
    <n v="1"/>
    <n v="1"/>
    <n v="3"/>
    <n v="1"/>
    <n v="0"/>
    <n v="1"/>
    <n v="1"/>
    <n v="0"/>
    <n v="1"/>
    <n v="1"/>
    <s v="Male"/>
    <n v="18"/>
    <s v="Student"/>
    <s v="High school diploma (or equivalent)"/>
    <s v="USA"/>
    <x v="4"/>
    <s v="Multiplayer - online - with real life friends"/>
    <n v="0"/>
    <n v="9"/>
    <n v="15"/>
    <s v="15"/>
    <n v="0"/>
    <s v="USA"/>
    <s v="USA"/>
  </r>
  <r>
    <n v="9129"/>
    <n v="0"/>
    <n v="1"/>
    <n v="1"/>
    <n v="0"/>
    <n v="0"/>
    <n v="0"/>
    <n v="0"/>
    <s v="Somewhat difficult"/>
    <n v="3"/>
    <n v="5"/>
    <n v="6"/>
    <n v="2"/>
    <n v="6"/>
    <s v="League of Legends"/>
    <s v="PC"/>
    <n v="20"/>
    <s v="having fun"/>
    <n v="5"/>
    <n v="1"/>
    <n v="0"/>
    <n v="0"/>
    <n v="0"/>
    <n v="0"/>
    <n v="0"/>
    <n v="2"/>
    <n v="1"/>
    <n v="0"/>
    <n v="0"/>
    <n v="0"/>
    <n v="0"/>
    <n v="0"/>
    <n v="0"/>
    <n v="2"/>
    <n v="0"/>
    <n v="0"/>
    <n v="3"/>
    <s v="Male"/>
    <n v="22"/>
    <s v="Student"/>
    <s v="High school diploma (or equivalent)"/>
    <s v="Germany"/>
    <x v="1"/>
    <s v="Multiplayer - online - with real life friends"/>
    <n v="2"/>
    <n v="22"/>
    <n v="6"/>
    <s v="6"/>
    <n v="0"/>
    <s v="DEU"/>
    <s v="DEU"/>
  </r>
  <r>
    <n v="9135"/>
    <n v="1"/>
    <n v="1"/>
    <n v="2"/>
    <n v="3"/>
    <n v="0"/>
    <n v="2"/>
    <n v="1"/>
    <s v="Not difficult at all"/>
    <n v="4"/>
    <n v="3"/>
    <n v="4"/>
    <n v="3"/>
    <n v="5"/>
    <s v="League of Legends"/>
    <s v="PC"/>
    <n v="20"/>
    <s v="improving"/>
    <n v="2"/>
    <n v="2"/>
    <n v="0"/>
    <n v="0"/>
    <n v="3"/>
    <n v="1"/>
    <n v="3"/>
    <n v="2"/>
    <n v="0"/>
    <n v="4"/>
    <n v="0"/>
    <n v="4"/>
    <n v="1"/>
    <n v="0"/>
    <n v="3"/>
    <n v="4"/>
    <n v="0"/>
    <n v="0"/>
    <n v="1"/>
    <s v="Male"/>
    <n v="19"/>
    <s v="Employed"/>
    <s v="High school diploma (or equivalent)"/>
    <s v="Netherlands"/>
    <x v="15"/>
    <s v="Multiplayer - online - with online acquaintances or teammates"/>
    <n v="10"/>
    <n v="19"/>
    <n v="27"/>
    <s v="27"/>
    <n v="0"/>
    <s v="NLD"/>
    <s v="NLD"/>
  </r>
  <r>
    <n v="9138"/>
    <n v="1"/>
    <n v="0"/>
    <n v="1"/>
    <n v="1"/>
    <n v="0"/>
    <n v="1"/>
    <n v="0"/>
    <s v="Not difficult at all"/>
    <n v="6"/>
    <n v="7"/>
    <n v="6"/>
    <n v="6"/>
    <n v="2"/>
    <s v="World of Warcraft"/>
    <s v="PC"/>
    <n v="20"/>
    <s v="improving"/>
    <n v="3"/>
    <n v="0"/>
    <n v="0"/>
    <n v="1"/>
    <n v="1"/>
    <n v="0"/>
    <n v="0"/>
    <n v="0"/>
    <n v="4"/>
    <n v="1"/>
    <n v="0"/>
    <n v="0"/>
    <n v="0"/>
    <n v="0"/>
    <n v="2"/>
    <n v="0"/>
    <n v="0"/>
    <n v="0"/>
    <n v="1"/>
    <s v="Male"/>
    <n v="22"/>
    <s v="Student"/>
    <s v="Bachelor (or equivalent)"/>
    <s v="USA"/>
    <x v="4"/>
    <s v="Multiplayer - online - with online acquaintances or teammates"/>
    <n v="4"/>
    <n v="27"/>
    <n v="9"/>
    <s v="9"/>
    <n v="0"/>
    <s v="USA"/>
    <s v="USA"/>
  </r>
  <r>
    <n v="9139"/>
    <n v="3"/>
    <n v="3"/>
    <n v="3"/>
    <n v="2"/>
    <n v="1"/>
    <n v="2"/>
    <n v="3"/>
    <s v="Very difficult"/>
    <n v="3"/>
    <n v="3"/>
    <n v="3"/>
    <n v="4"/>
    <n v="3"/>
    <s v="League of Legends"/>
    <s v="PC"/>
    <n v="20"/>
    <s v="having fun"/>
    <n v="10"/>
    <n v="2"/>
    <n v="3"/>
    <n v="1"/>
    <n v="3"/>
    <n v="2"/>
    <n v="2"/>
    <n v="2"/>
    <n v="4"/>
    <n v="3"/>
    <n v="1"/>
    <n v="4"/>
    <n v="2"/>
    <n v="1"/>
    <n v="3"/>
    <n v="2"/>
    <n v="2"/>
    <n v="2"/>
    <n v="2"/>
    <s v="Female"/>
    <n v="20"/>
    <s v="Student"/>
    <s v="High school diploma (or equivalent)"/>
    <s v="Croatia"/>
    <x v="12"/>
    <s v="Multiplayer - online - with online acquaintances or teammates"/>
    <n v="17"/>
    <n v="16"/>
    <n v="39"/>
    <s v="39"/>
    <n v="0"/>
    <s v="HRV"/>
    <s v="HRV"/>
  </r>
  <r>
    <n v="9140"/>
    <n v="1"/>
    <n v="0"/>
    <n v="0"/>
    <n v="0"/>
    <n v="0"/>
    <n v="0"/>
    <n v="0"/>
    <s v="Not difficult at all"/>
    <n v="3"/>
    <n v="3"/>
    <n v="3"/>
    <n v="3"/>
    <n v="3"/>
    <s v="League of Legends"/>
    <s v="PC"/>
    <n v="20"/>
    <s v="winning"/>
    <n v="10"/>
    <n v="0"/>
    <n v="1"/>
    <n v="1"/>
    <n v="3"/>
    <n v="1"/>
    <n v="1"/>
    <n v="1"/>
    <n v="2"/>
    <n v="2"/>
    <n v="1"/>
    <n v="1"/>
    <n v="1"/>
    <n v="0"/>
    <n v="1"/>
    <n v="1"/>
    <n v="0"/>
    <n v="1"/>
    <n v="1"/>
    <s v="Male"/>
    <n v="22"/>
    <s v="Student"/>
    <s v="High school diploma (or equivalent)"/>
    <s v="USA"/>
    <x v="4"/>
    <s v="Multiplayer - online - with real life friends"/>
    <n v="1"/>
    <n v="15"/>
    <n v="18"/>
    <s v="18"/>
    <n v="0"/>
    <s v="USA"/>
    <s v="USA"/>
  </r>
  <r>
    <n v="9148"/>
    <n v="0"/>
    <n v="0"/>
    <n v="1"/>
    <n v="2"/>
    <n v="1"/>
    <n v="2"/>
    <n v="0"/>
    <s v="Very difficult"/>
    <n v="1"/>
    <n v="1"/>
    <n v="1"/>
    <n v="1"/>
    <n v="1"/>
    <s v="League of Legends"/>
    <s v="PC"/>
    <n v="20"/>
    <s v="winning"/>
    <n v="5"/>
    <n v="0"/>
    <n v="2"/>
    <n v="0"/>
    <n v="0"/>
    <n v="2"/>
    <n v="3"/>
    <n v="0"/>
    <n v="0"/>
    <n v="0"/>
    <n v="0"/>
    <n v="4"/>
    <n v="1"/>
    <n v="0"/>
    <n v="1"/>
    <n v="2"/>
    <n v="1"/>
    <n v="0"/>
    <n v="2"/>
    <s v="Male"/>
    <n v="22"/>
    <s v="Student"/>
    <s v="Bachelor (or equivalent)"/>
    <s v="Lebanon"/>
    <x v="4"/>
    <s v="Multiplayer - online - with online acquaintances or teammates"/>
    <n v="6"/>
    <n v="5"/>
    <n v="16"/>
    <s v="16"/>
    <n v="0"/>
    <s v="USA"/>
    <s v="LBN"/>
  </r>
  <r>
    <n v="9149"/>
    <n v="1"/>
    <n v="0"/>
    <n v="0"/>
    <n v="0"/>
    <n v="0"/>
    <n v="0"/>
    <n v="0"/>
    <s v="Not difficult at all"/>
    <n v="5"/>
    <n v="6"/>
    <n v="4"/>
    <n v="5"/>
    <n v="3"/>
    <s v="League of Legends"/>
    <s v="PC"/>
    <n v="20"/>
    <s v="relaxing"/>
    <n v="0"/>
    <n v="1"/>
    <n v="1"/>
    <n v="0"/>
    <n v="2"/>
    <n v="0"/>
    <n v="0"/>
    <n v="2"/>
    <n v="0"/>
    <n v="0"/>
    <n v="0"/>
    <n v="2"/>
    <n v="0"/>
    <n v="2"/>
    <n v="2"/>
    <n v="0"/>
    <n v="0"/>
    <n v="3"/>
    <n v="2"/>
    <s v="Male"/>
    <n v="18"/>
    <s v="Student"/>
    <s v="High school diploma (or equivalent)"/>
    <s v="Poland"/>
    <x v="4"/>
    <s v="Multiplayer - online - with real life friends"/>
    <n v="1"/>
    <n v="23"/>
    <n v="15"/>
    <s v="15"/>
    <n v="0"/>
    <s v="USA"/>
    <s v="POL"/>
  </r>
  <r>
    <n v="9160"/>
    <n v="1"/>
    <n v="0"/>
    <n v="1"/>
    <n v="0"/>
    <n v="0"/>
    <n v="1"/>
    <n v="0"/>
    <s v="Not difficult at all"/>
    <n v="4"/>
    <n v="6"/>
    <n v="2"/>
    <n v="4"/>
    <n v="2"/>
    <s v="League of Legends"/>
    <s v="PC"/>
    <n v="20"/>
    <s v="winning"/>
    <n v="1"/>
    <n v="0"/>
    <n v="1"/>
    <n v="1"/>
    <n v="3"/>
    <n v="0"/>
    <n v="0"/>
    <n v="2"/>
    <n v="3"/>
    <n v="0"/>
    <n v="0"/>
    <n v="3"/>
    <n v="0"/>
    <n v="0"/>
    <n v="1"/>
    <n v="0"/>
    <n v="1"/>
    <n v="0"/>
    <n v="2"/>
    <s v="Male"/>
    <n v="18"/>
    <s v="Employed"/>
    <s v="High school diploma (or equivalent)"/>
    <s v="Mexico"/>
    <x v="4"/>
    <s v="Multiplayer - online - with real life friends"/>
    <n v="3"/>
    <n v="18"/>
    <n v="15"/>
    <s v="15"/>
    <n v="0"/>
    <s v="USA"/>
    <s v="MEX"/>
  </r>
  <r>
    <n v="9162"/>
    <n v="1"/>
    <n v="0"/>
    <n v="1"/>
    <n v="0"/>
    <n v="1"/>
    <n v="0"/>
    <n v="1"/>
    <s v="Not difficult at all"/>
    <n v="2"/>
    <n v="5"/>
    <n v="4"/>
    <n v="3"/>
    <n v="2"/>
    <s v="League of Legends"/>
    <s v="PC"/>
    <n v="20"/>
    <s v="improving"/>
    <n v="15"/>
    <n v="1"/>
    <n v="1"/>
    <n v="1"/>
    <n v="0"/>
    <n v="1"/>
    <n v="1"/>
    <n v="2"/>
    <n v="2"/>
    <n v="1"/>
    <n v="2"/>
    <n v="0"/>
    <n v="1"/>
    <n v="3"/>
    <n v="1"/>
    <n v="1"/>
    <n v="1"/>
    <n v="1"/>
    <n v="2"/>
    <s v="Male"/>
    <n v="21"/>
    <s v="Student"/>
    <s v="High school diploma (or equivalent)"/>
    <s v="Brazil"/>
    <x v="87"/>
    <s v="Multiplayer - online - with online acquaintances or teammates"/>
    <n v="4"/>
    <n v="16"/>
    <n v="20"/>
    <s v="20"/>
    <n v="0"/>
    <s v="PAN"/>
    <s v="BRA"/>
  </r>
  <r>
    <n v="9173"/>
    <n v="1"/>
    <n v="0"/>
    <n v="1"/>
    <n v="0"/>
    <n v="0"/>
    <n v="0"/>
    <n v="1"/>
    <s v="Somewhat difficult"/>
    <n v="7"/>
    <n v="7"/>
    <n v="6"/>
    <n v="6"/>
    <n v="6"/>
    <s v="League of Legends"/>
    <s v="PC"/>
    <n v="20"/>
    <s v="improving"/>
    <n v="10"/>
    <n v="2"/>
    <n v="3"/>
    <n v="3"/>
    <n v="2"/>
    <n v="3"/>
    <n v="3"/>
    <n v="2"/>
    <n v="2"/>
    <n v="2"/>
    <n v="1"/>
    <n v="1"/>
    <n v="1"/>
    <n v="1"/>
    <n v="2"/>
    <n v="2"/>
    <n v="2"/>
    <n v="2"/>
    <n v="2"/>
    <s v="Male"/>
    <n v="20"/>
    <s v="Student"/>
    <s v="High school diploma (or equivalent)"/>
    <s v="Italy"/>
    <x v="24"/>
    <s v="Multiplayer - online - with real life friends"/>
    <n v="3"/>
    <n v="32"/>
    <n v="34"/>
    <s v="34"/>
    <n v="0"/>
    <s v="ITA"/>
    <s v="ITA"/>
  </r>
  <r>
    <n v="9175"/>
    <n v="1"/>
    <n v="1"/>
    <n v="1"/>
    <n v="1"/>
    <n v="1"/>
    <n v="2"/>
    <n v="2"/>
    <s v="Somewhat difficult"/>
    <n v="3"/>
    <n v="5"/>
    <n v="5"/>
    <n v="4"/>
    <n v="2"/>
    <s v="Other"/>
    <s v="PC"/>
    <n v="20"/>
    <s v="having fun"/>
    <n v="0"/>
    <n v="1"/>
    <n v="2"/>
    <n v="2"/>
    <n v="2"/>
    <n v="1"/>
    <n v="2"/>
    <n v="2"/>
    <n v="3"/>
    <n v="4"/>
    <n v="2"/>
    <n v="3"/>
    <n v="1"/>
    <n v="1"/>
    <n v="2"/>
    <n v="2"/>
    <n v="2"/>
    <n v="2"/>
    <n v="2"/>
    <s v="Male"/>
    <n v="20"/>
    <s v="Student"/>
    <s v="High school diploma (or equivalent)"/>
    <s v="New Zealand"/>
    <x v="61"/>
    <s v="Singleplayer"/>
    <n v="9"/>
    <n v="19"/>
    <n v="34"/>
    <s v="34"/>
    <n v="0"/>
    <s v="NZL"/>
    <s v="NZL"/>
  </r>
  <r>
    <n v="9177"/>
    <n v="1"/>
    <n v="0"/>
    <n v="0"/>
    <n v="0"/>
    <n v="0"/>
    <n v="0"/>
    <n v="0"/>
    <s v="Not difficult at all"/>
    <n v="2"/>
    <n v="6"/>
    <n v="4"/>
    <n v="2"/>
    <n v="3"/>
    <s v="League of Legends"/>
    <s v="PC"/>
    <n v="20"/>
    <s v="improving"/>
    <n v="12"/>
    <n v="2"/>
    <n v="0"/>
    <n v="0"/>
    <n v="0"/>
    <n v="0"/>
    <n v="0"/>
    <n v="0"/>
    <n v="1"/>
    <n v="0"/>
    <n v="0"/>
    <n v="0"/>
    <n v="0"/>
    <n v="0"/>
    <n v="0"/>
    <n v="0"/>
    <n v="0"/>
    <n v="0"/>
    <n v="2"/>
    <s v="Male"/>
    <n v="22"/>
    <s v="Student"/>
    <s v="High school diploma (or equivalent)"/>
    <s v="USA"/>
    <x v="4"/>
    <s v="Multiplayer - online - with real life friends"/>
    <n v="1"/>
    <n v="17"/>
    <n v="3"/>
    <s v="3"/>
    <n v="0"/>
    <s v="USA"/>
    <s v="USA"/>
  </r>
  <r>
    <n v="9179"/>
    <n v="3"/>
    <n v="1"/>
    <n v="1"/>
    <n v="3"/>
    <n v="3"/>
    <n v="3"/>
    <n v="1"/>
    <s v="Extremely difficult"/>
    <n v="3"/>
    <n v="5"/>
    <n v="4"/>
    <n v="4"/>
    <n v="1"/>
    <s v="League of Legends"/>
    <s v="PC"/>
    <n v="20"/>
    <s v="improving"/>
    <n v="0"/>
    <n v="2"/>
    <n v="1"/>
    <n v="1"/>
    <n v="1"/>
    <n v="1"/>
    <n v="1"/>
    <n v="3"/>
    <n v="3"/>
    <n v="3"/>
    <n v="1"/>
    <n v="1"/>
    <n v="0"/>
    <n v="0"/>
    <n v="2"/>
    <n v="1"/>
    <n v="1"/>
    <n v="0"/>
    <n v="2"/>
    <s v="Female"/>
    <n v="36"/>
    <s v="Employed"/>
    <s v="Master (or equivalent)"/>
    <s v="USA"/>
    <x v="4"/>
    <s v="half single player half multiplayer with both person in same room and online friends"/>
    <n v="15"/>
    <n v="17"/>
    <n v="22"/>
    <s v="22"/>
    <n v="0"/>
    <s v="USA"/>
    <s v="USA"/>
  </r>
  <r>
    <n v="9180"/>
    <n v="1"/>
    <n v="0"/>
    <n v="1"/>
    <n v="2"/>
    <n v="1"/>
    <n v="1"/>
    <n v="2"/>
    <s v="Somewhat difficult"/>
    <n v="5"/>
    <n v="5"/>
    <n v="6"/>
    <n v="5"/>
    <n v="6"/>
    <s v="League of Legends"/>
    <s v="PC"/>
    <n v="20"/>
    <s v="having fun"/>
    <n v="8"/>
    <n v="2"/>
    <n v="2"/>
    <n v="3"/>
    <n v="1"/>
    <n v="2"/>
    <n v="2"/>
    <n v="2"/>
    <n v="3"/>
    <n v="2"/>
    <n v="1"/>
    <n v="2"/>
    <n v="1"/>
    <n v="0"/>
    <n v="2"/>
    <n v="3"/>
    <n v="1"/>
    <n v="2"/>
    <n v="1"/>
    <s v="Male"/>
    <n v="21"/>
    <s v="Student"/>
    <s v="High school diploma (or equivalent)"/>
    <s v="USA"/>
    <x v="4"/>
    <s v="Multiplayer - online - with strangers"/>
    <n v="8"/>
    <n v="27"/>
    <n v="31"/>
    <s v="31"/>
    <n v="0"/>
    <s v="USA"/>
    <s v="USA"/>
  </r>
  <r>
    <n v="9182"/>
    <n v="3"/>
    <n v="2"/>
    <n v="2"/>
    <n v="2"/>
    <n v="2"/>
    <n v="2"/>
    <n v="1"/>
    <s v="Somewhat difficult"/>
    <n v="3"/>
    <n v="4"/>
    <n v="3"/>
    <n v="3"/>
    <n v="2"/>
    <s v="Other"/>
    <s v="PC"/>
    <n v="20"/>
    <s v="having fun"/>
    <n v="15"/>
    <n v="2"/>
    <n v="2"/>
    <n v="2"/>
    <n v="1"/>
    <n v="0"/>
    <n v="2"/>
    <n v="1"/>
    <n v="0"/>
    <n v="0"/>
    <n v="4"/>
    <n v="1"/>
    <n v="0"/>
    <n v="2"/>
    <n v="1"/>
    <n v="3"/>
    <n v="0"/>
    <n v="4"/>
    <n v="2"/>
    <s v="Male"/>
    <n v="20"/>
    <s v="Student"/>
    <s v="High school diploma (or equivalent)"/>
    <s v="Germany"/>
    <x v="1"/>
    <s v="Multiplayer - online - with real life friends"/>
    <n v="14"/>
    <n v="15"/>
    <n v="25"/>
    <s v="25"/>
    <n v="0"/>
    <s v="DEU"/>
    <s v="DEU"/>
  </r>
  <r>
    <n v="9187"/>
    <n v="0"/>
    <n v="0"/>
    <n v="0"/>
    <n v="0"/>
    <n v="0"/>
    <n v="0"/>
    <n v="0"/>
    <s v="Not difficult at all"/>
    <n v="3"/>
    <n v="5"/>
    <n v="5"/>
    <n v="3"/>
    <n v="3"/>
    <s v="League of Legends"/>
    <s v="PC"/>
    <n v="20"/>
    <s v="relaxing"/>
    <n v="10"/>
    <n v="0"/>
    <n v="0"/>
    <n v="1"/>
    <n v="1"/>
    <n v="0"/>
    <n v="1"/>
    <n v="0"/>
    <n v="0"/>
    <n v="1"/>
    <n v="0"/>
    <n v="1"/>
    <n v="0"/>
    <n v="0"/>
    <n v="1"/>
    <n v="1"/>
    <n v="0"/>
    <n v="1"/>
    <n v="1"/>
    <s v="Male"/>
    <n v="21"/>
    <s v="Student"/>
    <s v="High school diploma (or equivalent)"/>
    <s v="Netherlands"/>
    <x v="15"/>
    <s v="Multiplayer - online - with real life friends"/>
    <n v="0"/>
    <n v="19"/>
    <n v="8"/>
    <s v="8"/>
    <n v="0"/>
    <s v="NLD"/>
    <s v="NLD"/>
  </r>
  <r>
    <n v="9190"/>
    <n v="2"/>
    <n v="2"/>
    <n v="1"/>
    <n v="2"/>
    <n v="1"/>
    <n v="3"/>
    <n v="1"/>
    <s v="Somewhat difficult"/>
    <n v="3"/>
    <n v="3"/>
    <n v="3"/>
    <n v="3"/>
    <n v="1"/>
    <s v="League of Legends"/>
    <s v="PC"/>
    <n v="20"/>
    <s v="improving"/>
    <n v="5"/>
    <n v="2"/>
    <n v="1"/>
    <n v="0"/>
    <n v="0"/>
    <n v="2"/>
    <n v="0"/>
    <n v="0"/>
    <n v="0"/>
    <n v="1"/>
    <n v="0"/>
    <n v="0"/>
    <n v="0"/>
    <n v="0"/>
    <n v="1"/>
    <n v="0"/>
    <n v="1"/>
    <n v="0"/>
    <n v="3"/>
    <s v="Male"/>
    <n v="22"/>
    <s v="Employed"/>
    <s v="High school diploma (or equivalent)"/>
    <s v="USA"/>
    <x v="4"/>
    <s v="Multiplayer - online - with real life friends"/>
    <n v="12"/>
    <n v="13"/>
    <n v="8"/>
    <s v="8"/>
    <n v="0"/>
    <s v="USA"/>
    <s v="USA"/>
  </r>
  <r>
    <n v="9202"/>
    <n v="2"/>
    <n v="2"/>
    <n v="3"/>
    <n v="2"/>
    <n v="1"/>
    <n v="3"/>
    <n v="3"/>
    <s v="Extremely difficult"/>
    <n v="2"/>
    <n v="1"/>
    <n v="2"/>
    <n v="3"/>
    <n v="1"/>
    <s v="League of Legends"/>
    <s v="PC"/>
    <n v="20"/>
    <s v="improving"/>
    <n v="4"/>
    <n v="2"/>
    <n v="0"/>
    <n v="3"/>
    <n v="3"/>
    <n v="2"/>
    <n v="3"/>
    <n v="1"/>
    <n v="4"/>
    <n v="2"/>
    <n v="1"/>
    <n v="2"/>
    <n v="0"/>
    <n v="0"/>
    <n v="2"/>
    <n v="4"/>
    <n v="3"/>
    <n v="2"/>
    <n v="1"/>
    <s v="Male"/>
    <n v="21"/>
    <s v="Student"/>
    <s v="High school diploma (or equivalent)"/>
    <s v="Poland"/>
    <x v="2"/>
    <s v="Multiplayer - online - with strangers"/>
    <n v="16"/>
    <n v="9"/>
    <n v="34"/>
    <s v="34"/>
    <n v="0"/>
    <s v="POL"/>
    <s v="POL"/>
  </r>
  <r>
    <n v="9208"/>
    <n v="1"/>
    <n v="1"/>
    <n v="1"/>
    <n v="1"/>
    <n v="0"/>
    <n v="2"/>
    <n v="0"/>
    <s v="Not difficult at all"/>
    <n v="5"/>
    <n v="6"/>
    <n v="6"/>
    <n v="6"/>
    <n v="3"/>
    <s v="League of Legends"/>
    <s v="PC"/>
    <n v="20"/>
    <s v="improving"/>
    <n v="35"/>
    <n v="0"/>
    <n v="0"/>
    <n v="2"/>
    <n v="2"/>
    <n v="3"/>
    <n v="2"/>
    <n v="0"/>
    <n v="1"/>
    <n v="0"/>
    <n v="1"/>
    <n v="2"/>
    <n v="1"/>
    <n v="0"/>
    <n v="2"/>
    <n v="3"/>
    <n v="0"/>
    <n v="0"/>
    <n v="2"/>
    <s v="Male"/>
    <n v="18"/>
    <s v="Student"/>
    <s v="High school diploma (or equivalent)"/>
    <s v="USA"/>
    <x v="4"/>
    <s v="Multiplayer - online - with strangers"/>
    <n v="6"/>
    <n v="26"/>
    <n v="19"/>
    <s v="19"/>
    <n v="0"/>
    <s v="USA"/>
    <s v="USA"/>
  </r>
  <r>
    <n v="9211"/>
    <n v="1"/>
    <n v="0"/>
    <n v="0"/>
    <n v="1"/>
    <n v="0"/>
    <n v="0"/>
    <n v="0"/>
    <s v="Not difficult at all"/>
    <n v="6"/>
    <n v="6"/>
    <n v="5"/>
    <n v="5"/>
    <n v="5"/>
    <s v="League of Legends"/>
    <s v="PC"/>
    <n v="20"/>
    <s v="winning"/>
    <n v="4"/>
    <n v="1"/>
    <n v="2"/>
    <n v="1"/>
    <n v="2"/>
    <n v="1"/>
    <n v="3"/>
    <n v="2"/>
    <n v="3"/>
    <n v="3"/>
    <n v="1"/>
    <n v="3"/>
    <n v="0"/>
    <n v="0"/>
    <n v="1"/>
    <n v="3"/>
    <n v="0"/>
    <n v="0"/>
    <n v="1"/>
    <s v="Male"/>
    <n v="19"/>
    <s v="Employed"/>
    <s v="Bachelor (or equivalent)"/>
    <s v="UK"/>
    <x v="0"/>
    <s v="Multiplayer - online - with online acquaintances or teammates"/>
    <n v="2"/>
    <n v="27"/>
    <n v="26"/>
    <s v="26"/>
    <n v="0"/>
    <s v="GBR"/>
    <s v="GBR"/>
  </r>
  <r>
    <n v="9213"/>
    <n v="0"/>
    <n v="0"/>
    <n v="0"/>
    <n v="0"/>
    <n v="0"/>
    <n v="2"/>
    <n v="0"/>
    <s v="Somewhat difficult"/>
    <n v="5"/>
    <n v="5"/>
    <n v="5"/>
    <n v="6"/>
    <n v="3"/>
    <s v="League of Legends"/>
    <s v="PC"/>
    <n v="20"/>
    <s v="winning"/>
    <n v="15"/>
    <n v="0"/>
    <n v="0"/>
    <n v="3"/>
    <n v="4"/>
    <n v="2"/>
    <n v="0"/>
    <n v="0"/>
    <n v="4"/>
    <n v="4"/>
    <n v="4"/>
    <n v="1"/>
    <n v="2"/>
    <n v="2"/>
    <n v="2"/>
    <n v="0"/>
    <n v="0"/>
    <n v="0"/>
    <n v="1"/>
    <s v="Female"/>
    <n v="25"/>
    <s v="Employed"/>
    <s v="Master (or equivalent)"/>
    <s v="Philippines"/>
    <x v="21"/>
    <s v="Multiplayer - online - with real life friends"/>
    <n v="2"/>
    <n v="24"/>
    <n v="28"/>
    <s v="28"/>
    <n v="0"/>
    <s v="PHL"/>
    <s v="PHL"/>
  </r>
  <r>
    <n v="9224"/>
    <n v="1"/>
    <n v="1"/>
    <n v="0"/>
    <n v="0"/>
    <n v="0"/>
    <n v="1"/>
    <n v="0"/>
    <s v="Not difficult at all"/>
    <n v="3"/>
    <n v="6"/>
    <n v="6"/>
    <n v="5"/>
    <n v="4"/>
    <s v="League of Legends"/>
    <s v="PC"/>
    <n v="20"/>
    <s v="improving"/>
    <n v="8"/>
    <n v="0"/>
    <n v="1"/>
    <n v="0"/>
    <n v="2"/>
    <n v="0"/>
    <n v="1"/>
    <n v="0"/>
    <n v="0"/>
    <n v="0"/>
    <n v="0"/>
    <n v="2"/>
    <n v="0"/>
    <n v="0"/>
    <n v="0"/>
    <n v="0"/>
    <n v="0"/>
    <n v="0"/>
    <n v="2"/>
    <s v="Male"/>
    <n v="21"/>
    <s v="Student"/>
    <s v="High school diploma (or equivalent)"/>
    <s v="USA"/>
    <x v="4"/>
    <s v="Multiplayer - online - with strangers"/>
    <n v="3"/>
    <n v="24"/>
    <n v="6"/>
    <s v="6"/>
    <n v="0"/>
    <s v="USA"/>
    <s v="USA"/>
  </r>
  <r>
    <n v="9244"/>
    <n v="2"/>
    <n v="3"/>
    <n v="3"/>
    <n v="2"/>
    <n v="3"/>
    <n v="0"/>
    <n v="3"/>
    <s v="Not difficult at all"/>
    <n v="2"/>
    <n v="5"/>
    <n v="1"/>
    <n v="2"/>
    <n v="1"/>
    <s v="League of Legends"/>
    <s v="PC"/>
    <n v="20"/>
    <s v="winning"/>
    <n v="20"/>
    <n v="0"/>
    <n v="1"/>
    <n v="4"/>
    <n v="4"/>
    <n v="3"/>
    <n v="4"/>
    <n v="1"/>
    <n v="4"/>
    <n v="2"/>
    <n v="0"/>
    <n v="4"/>
    <n v="2"/>
    <n v="1"/>
    <n v="4"/>
    <n v="4"/>
    <n v="2"/>
    <n v="4"/>
    <n v="4"/>
    <s v="Male"/>
    <n v="19"/>
    <s v="Student"/>
    <s v="High school diploma (or equivalent)"/>
    <s v="USA"/>
    <x v="4"/>
    <s v="Multiplayer - online - with real life friends"/>
    <n v="16"/>
    <n v="11"/>
    <n v="44"/>
    <s v="44"/>
    <n v="0"/>
    <s v="USA"/>
    <s v="USA"/>
  </r>
  <r>
    <n v="9246"/>
    <n v="0"/>
    <n v="0"/>
    <n v="0"/>
    <n v="0"/>
    <n v="0"/>
    <n v="0"/>
    <n v="0"/>
    <s v="Not difficult at all"/>
    <n v="5"/>
    <n v="5"/>
    <n v="5"/>
    <n v="6"/>
    <n v="3"/>
    <s v="League of Legends"/>
    <s v="PC"/>
    <n v="20"/>
    <s v="improving"/>
    <n v="35"/>
    <n v="0"/>
    <n v="1"/>
    <n v="2"/>
    <n v="2"/>
    <n v="1"/>
    <n v="1"/>
    <n v="0"/>
    <n v="1"/>
    <n v="1"/>
    <n v="1"/>
    <n v="0"/>
    <n v="1"/>
    <n v="0"/>
    <n v="0"/>
    <n v="0"/>
    <n v="0"/>
    <n v="0"/>
    <n v="2"/>
    <s v="Male"/>
    <n v="19"/>
    <s v="Student"/>
    <s v="High school diploma (or equivalent)"/>
    <s v="USA"/>
    <x v="4"/>
    <s v="Multiplayer - online - with real life friends"/>
    <n v="0"/>
    <n v="24"/>
    <n v="11"/>
    <s v="11"/>
    <n v="0"/>
    <s v="USA"/>
    <s v="USA"/>
  </r>
  <r>
    <n v="9253"/>
    <n v="0"/>
    <n v="0"/>
    <n v="0"/>
    <n v="1"/>
    <n v="0"/>
    <n v="3"/>
    <n v="0"/>
    <s v="Not difficult at all"/>
    <n v="2"/>
    <n v="4"/>
    <n v="2"/>
    <n v="2"/>
    <n v="1"/>
    <s v="League of Legends"/>
    <s v="PC"/>
    <n v="20"/>
    <s v="winning"/>
    <n v="0"/>
    <n v="0"/>
    <n v="2"/>
    <n v="2"/>
    <n v="4"/>
    <n v="1.25"/>
    <n v="2"/>
    <n v="3"/>
    <n v="2"/>
    <n v="1.57"/>
    <n v="3"/>
    <n v="2"/>
    <n v="2"/>
    <n v="1"/>
    <n v="2"/>
    <n v="3"/>
    <n v="0"/>
    <n v="1"/>
    <n v="3"/>
    <s v="Male"/>
    <n v="24"/>
    <s v="Unemployed / between jobs"/>
    <s v="Bachelor (or equivalent)"/>
    <s v="Netherlands"/>
    <x v="15"/>
    <s v="Multiplayer - online - with strangers"/>
    <n v="4"/>
    <n v="11"/>
    <n v="31.82"/>
    <m/>
    <n v="1"/>
    <s v="NLD"/>
    <s v="NLD"/>
  </r>
  <r>
    <n v="9276"/>
    <n v="1"/>
    <n v="0"/>
    <n v="0"/>
    <n v="0"/>
    <n v="0"/>
    <n v="1"/>
    <n v="0"/>
    <s v="Not difficult at all"/>
    <n v="2"/>
    <n v="2"/>
    <n v="3"/>
    <n v="2"/>
    <n v="3"/>
    <s v="League of Legends"/>
    <s v="PC"/>
    <n v="20"/>
    <s v="winning"/>
    <n v="5"/>
    <n v="1"/>
    <n v="0"/>
    <n v="0"/>
    <n v="1"/>
    <n v="1"/>
    <n v="1"/>
    <n v="0"/>
    <n v="0"/>
    <n v="2"/>
    <n v="0"/>
    <n v="2"/>
    <n v="0"/>
    <n v="0"/>
    <n v="1"/>
    <n v="3"/>
    <n v="0"/>
    <n v="1"/>
    <n v="2"/>
    <s v="Male"/>
    <n v="19"/>
    <s v="Student"/>
    <s v="High school diploma (or equivalent)"/>
    <s v="Serbia"/>
    <x v="46"/>
    <s v="Multiplayer - online - with strangers"/>
    <n v="2"/>
    <n v="12"/>
    <n v="13"/>
    <s v="13"/>
    <n v="0"/>
    <s v="SRB"/>
    <s v="SRB"/>
  </r>
  <r>
    <n v="9287"/>
    <n v="1"/>
    <n v="0"/>
    <n v="2"/>
    <n v="1"/>
    <n v="0"/>
    <n v="1"/>
    <n v="0"/>
    <s v="Not difficult at all"/>
    <n v="4"/>
    <n v="3"/>
    <n v="4"/>
    <n v="4"/>
    <n v="6"/>
    <s v="League of Legends"/>
    <s v="PC"/>
    <n v="20"/>
    <s v="relaxing"/>
    <n v="5"/>
    <n v="1"/>
    <n v="0"/>
    <n v="2"/>
    <n v="2"/>
    <n v="1"/>
    <n v="1"/>
    <n v="2"/>
    <n v="3"/>
    <n v="2"/>
    <n v="1"/>
    <n v="2"/>
    <n v="0"/>
    <n v="1"/>
    <n v="2"/>
    <n v="2"/>
    <n v="1"/>
    <n v="3"/>
    <n v="4"/>
    <s v="Male"/>
    <n v="23"/>
    <s v="Employed"/>
    <s v="High school diploma (or equivalent)"/>
    <s v="USA"/>
    <x v="4"/>
    <s v="Multiplayer - online - with strangers"/>
    <n v="5"/>
    <n v="21"/>
    <n v="26"/>
    <s v="26"/>
    <n v="0"/>
    <s v="USA"/>
    <s v="USA"/>
  </r>
  <r>
    <n v="9291"/>
    <n v="2"/>
    <n v="1"/>
    <n v="1"/>
    <n v="1"/>
    <n v="0"/>
    <n v="0"/>
    <n v="0"/>
    <s v="Somewhat difficult"/>
    <n v="2"/>
    <n v="6"/>
    <n v="5"/>
    <n v="5"/>
    <n v="3"/>
    <s v="League of Legends"/>
    <s v="PC"/>
    <n v="20"/>
    <s v="having fun"/>
    <n v="30"/>
    <n v="2"/>
    <n v="2"/>
    <n v="3"/>
    <n v="3"/>
    <n v="2"/>
    <n v="3"/>
    <n v="2"/>
    <n v="3"/>
    <n v="1"/>
    <n v="1"/>
    <n v="1"/>
    <n v="0"/>
    <n v="0"/>
    <n v="1"/>
    <n v="1"/>
    <n v="0"/>
    <n v="0"/>
    <n v="1"/>
    <s v="Male"/>
    <n v="19"/>
    <s v="Student"/>
    <s v="High school diploma (or equivalent)"/>
    <s v="Sweden"/>
    <x v="8"/>
    <s v="Multiplayer - online - with strangers"/>
    <n v="5"/>
    <n v="21"/>
    <n v="25"/>
    <s v="25"/>
    <n v="0"/>
    <s v="SWE"/>
    <s v="SWE"/>
  </r>
  <r>
    <n v="9292"/>
    <n v="3"/>
    <n v="2"/>
    <n v="2"/>
    <n v="2"/>
    <n v="1"/>
    <n v="3"/>
    <n v="2"/>
    <s v="Somewhat difficult"/>
    <n v="3"/>
    <n v="3"/>
    <n v="5"/>
    <n v="4"/>
    <n v="5"/>
    <s v="League of Legends"/>
    <s v="PC"/>
    <n v="20"/>
    <s v="having fun"/>
    <n v="3"/>
    <n v="2"/>
    <n v="3"/>
    <n v="2"/>
    <n v="2"/>
    <n v="4"/>
    <n v="3"/>
    <n v="2"/>
    <n v="3"/>
    <n v="4"/>
    <n v="1"/>
    <n v="3"/>
    <n v="2"/>
    <n v="3"/>
    <n v="2"/>
    <n v="1"/>
    <n v="2"/>
    <n v="4"/>
    <n v="2"/>
    <s v="Male"/>
    <n v="20"/>
    <s v="Student"/>
    <s v="High school diploma (or equivalent)"/>
    <s v="USA"/>
    <x v="4"/>
    <s v="Multiplayer - online - with real life friends"/>
    <n v="15"/>
    <n v="20"/>
    <n v="43"/>
    <s v="43"/>
    <n v="0"/>
    <s v="USA"/>
    <s v="USA"/>
  </r>
  <r>
    <n v="9294"/>
    <n v="0"/>
    <n v="1"/>
    <n v="1"/>
    <n v="0"/>
    <n v="0"/>
    <n v="1"/>
    <n v="1"/>
    <s v="Somewhat difficult"/>
    <n v="3"/>
    <n v="3"/>
    <n v="4"/>
    <n v="4"/>
    <n v="2"/>
    <s v="Other"/>
    <s v="PC"/>
    <n v="20"/>
    <s v="relaxing"/>
    <n v="8"/>
    <n v="1"/>
    <n v="3"/>
    <n v="3"/>
    <n v="3"/>
    <n v="2"/>
    <n v="2"/>
    <n v="0"/>
    <n v="3"/>
    <n v="4"/>
    <n v="2"/>
    <n v="4"/>
    <n v="2"/>
    <n v="2"/>
    <n v="3"/>
    <n v="3"/>
    <n v="2"/>
    <n v="1"/>
    <n v="2"/>
    <s v="Male"/>
    <n v="27"/>
    <s v="Employed"/>
    <s v="High school diploma (or equivalent)"/>
    <s v="Brazil"/>
    <x v="11"/>
    <s v="Multiplayer - online - with strangers"/>
    <n v="4"/>
    <n v="16"/>
    <n v="40"/>
    <s v="40"/>
    <n v="0"/>
    <s v="BRA"/>
    <s v="BRA"/>
  </r>
  <r>
    <n v="9310"/>
    <n v="1"/>
    <n v="1"/>
    <n v="1"/>
    <n v="1"/>
    <n v="0"/>
    <n v="2"/>
    <n v="1"/>
    <s v="Somewhat difficult"/>
    <n v="5"/>
    <n v="6"/>
    <n v="6"/>
    <n v="5"/>
    <n v="5"/>
    <s v="League of Legends"/>
    <s v="PC"/>
    <n v="20"/>
    <s v="improving"/>
    <n v="14"/>
    <n v="0"/>
    <n v="1"/>
    <n v="2"/>
    <n v="3"/>
    <n v="3"/>
    <n v="2"/>
    <n v="2"/>
    <n v="2"/>
    <n v="2"/>
    <n v="2"/>
    <n v="2"/>
    <n v="2"/>
    <n v="0"/>
    <n v="2"/>
    <n v="3"/>
    <n v="0"/>
    <n v="2"/>
    <n v="3"/>
    <s v="Male"/>
    <n v="21"/>
    <s v="Student"/>
    <s v="Bachelor (or equivalent)"/>
    <s v="Spain"/>
    <x v="18"/>
    <s v="Multiplayer - online - with real life friends"/>
    <n v="7"/>
    <n v="27"/>
    <n v="30"/>
    <s v="30"/>
    <n v="0"/>
    <s v="ESP"/>
    <s v="ESP"/>
  </r>
  <r>
    <n v="9321"/>
    <n v="1"/>
    <n v="1"/>
    <n v="1"/>
    <n v="1"/>
    <n v="0"/>
    <n v="0"/>
    <n v="0"/>
    <s v="Somewhat difficult"/>
    <n v="4"/>
    <n v="6"/>
    <n v="5"/>
    <n v="4"/>
    <n v="2"/>
    <s v="League of Legends"/>
    <s v="PC"/>
    <n v="20"/>
    <s v="having fun"/>
    <n v="5"/>
    <n v="0"/>
    <n v="2"/>
    <n v="4"/>
    <n v="2"/>
    <n v="2"/>
    <n v="2"/>
    <n v="1"/>
    <n v="4"/>
    <n v="3"/>
    <n v="1"/>
    <n v="4"/>
    <n v="2"/>
    <n v="0"/>
    <n v="1"/>
    <n v="2"/>
    <n v="1"/>
    <n v="0"/>
    <n v="1"/>
    <s v="Female"/>
    <n v="20"/>
    <s v="Student"/>
    <s v="High school diploma (or equivalent)"/>
    <s v="Slovenia"/>
    <x v="35"/>
    <s v="Multiplayer - online - with strangers"/>
    <n v="4"/>
    <n v="21"/>
    <n v="31"/>
    <s v="31"/>
    <n v="0"/>
    <s v="SVN"/>
    <s v="SVN"/>
  </r>
  <r>
    <n v="9325"/>
    <n v="0"/>
    <n v="0"/>
    <n v="0"/>
    <n v="1"/>
    <n v="0"/>
    <n v="1"/>
    <n v="0"/>
    <s v="Not difficult at all"/>
    <n v="3"/>
    <n v="3"/>
    <n v="7"/>
    <n v="4"/>
    <n v="7"/>
    <s v="League of Legends"/>
    <s v="PC"/>
    <n v="20"/>
    <s v="having fun"/>
    <n v="30"/>
    <n v="0"/>
    <n v="1"/>
    <n v="0"/>
    <n v="1"/>
    <n v="0"/>
    <n v="0"/>
    <n v="1"/>
    <n v="0"/>
    <n v="0"/>
    <n v="0"/>
    <n v="0"/>
    <n v="0"/>
    <n v="0"/>
    <n v="0"/>
    <n v="1"/>
    <n v="0"/>
    <n v="0"/>
    <n v="2"/>
    <s v="Male"/>
    <n v="19"/>
    <s v="Student"/>
    <s v="High school diploma (or equivalent)"/>
    <s v="Albania"/>
    <x v="85"/>
    <s v="Multiplayer - online - with online acquaintances or teammates"/>
    <n v="2"/>
    <n v="24"/>
    <n v="4"/>
    <s v="4"/>
    <n v="0"/>
    <s v="ALB"/>
    <s v="ALB"/>
  </r>
  <r>
    <n v="9328"/>
    <n v="0"/>
    <n v="0"/>
    <n v="1"/>
    <n v="0"/>
    <n v="0"/>
    <n v="1"/>
    <n v="0"/>
    <s v="Not difficult at all"/>
    <n v="6"/>
    <n v="6"/>
    <n v="6"/>
    <n v="3"/>
    <n v="5"/>
    <s v="League of Legends"/>
    <s v="PC"/>
    <n v="20"/>
    <s v="improving"/>
    <n v="10"/>
    <n v="1"/>
    <n v="0"/>
    <n v="0"/>
    <n v="2"/>
    <n v="1"/>
    <n v="0"/>
    <n v="0"/>
    <n v="0"/>
    <n v="0"/>
    <n v="0"/>
    <n v="0"/>
    <n v="0"/>
    <n v="0"/>
    <n v="0"/>
    <n v="0"/>
    <n v="0"/>
    <n v="0"/>
    <n v="3"/>
    <s v="Male"/>
    <n v="22"/>
    <s v="Unemployed / between jobs"/>
    <s v="High school diploma (or equivalent)"/>
    <s v="Cada"/>
    <x v="6"/>
    <s v="Multiplayer - online - with real life friends"/>
    <n v="2"/>
    <n v="26"/>
    <n v="4"/>
    <s v="4"/>
    <n v="0"/>
    <s v="CAN"/>
    <s v="CAN"/>
  </r>
  <r>
    <n v="9341"/>
    <n v="1"/>
    <n v="0"/>
    <n v="1"/>
    <n v="1"/>
    <n v="1"/>
    <n v="2"/>
    <n v="0"/>
    <s v="Somewhat difficult"/>
    <n v="6"/>
    <n v="7"/>
    <n v="7"/>
    <n v="6"/>
    <n v="7"/>
    <s v="League of Legends"/>
    <s v="PC"/>
    <n v="20"/>
    <s v="improving"/>
    <n v="10"/>
    <n v="2"/>
    <n v="3"/>
    <n v="1"/>
    <n v="2"/>
    <n v="3"/>
    <n v="2"/>
    <n v="1"/>
    <n v="1"/>
    <n v="1"/>
    <n v="1"/>
    <n v="1"/>
    <n v="3"/>
    <n v="1"/>
    <n v="3"/>
    <n v="3"/>
    <n v="0"/>
    <n v="0"/>
    <n v="3"/>
    <s v="Male"/>
    <n v="18"/>
    <s v="Student"/>
    <s v="High school diploma (or equivalent)"/>
    <s v="USA"/>
    <x v="4"/>
    <s v="Multiplayer - online - with real life friends"/>
    <n v="6"/>
    <n v="33"/>
    <n v="28"/>
    <s v="28"/>
    <n v="0"/>
    <s v="USA"/>
    <s v="USA"/>
  </r>
  <r>
    <n v="9348"/>
    <n v="1"/>
    <n v="0"/>
    <n v="1"/>
    <n v="1"/>
    <n v="1"/>
    <n v="2"/>
    <n v="0"/>
    <s v="Somewhat difficult"/>
    <n v="6"/>
    <n v="7"/>
    <n v="7"/>
    <n v="6"/>
    <n v="7"/>
    <s v="League of Legends"/>
    <s v="PC"/>
    <n v="20"/>
    <s v="improving"/>
    <n v="10"/>
    <n v="2"/>
    <n v="3"/>
    <n v="1"/>
    <n v="2"/>
    <n v="3"/>
    <n v="2"/>
    <n v="1"/>
    <n v="1"/>
    <n v="1"/>
    <n v="1"/>
    <n v="1"/>
    <n v="3"/>
    <n v="1"/>
    <n v="3"/>
    <n v="3"/>
    <n v="0"/>
    <n v="0"/>
    <n v="3"/>
    <s v="Male"/>
    <n v="18"/>
    <s v="Student"/>
    <s v="High school diploma (or equivalent)"/>
    <s v="USA"/>
    <x v="4"/>
    <s v="Multiplayer - online - with real life friends"/>
    <n v="6"/>
    <n v="33"/>
    <n v="28"/>
    <s v="28"/>
    <n v="0"/>
    <s v="USA"/>
    <s v="USA"/>
  </r>
  <r>
    <n v="9350"/>
    <n v="1"/>
    <n v="0"/>
    <n v="0"/>
    <n v="0"/>
    <n v="0"/>
    <n v="1"/>
    <n v="0"/>
    <s v="Not difficult at all"/>
    <n v="5"/>
    <n v="5"/>
    <n v="5"/>
    <n v="5"/>
    <n v="6"/>
    <s v="League of Legends"/>
    <s v="PC"/>
    <n v="20"/>
    <s v="having fun"/>
    <n v="40"/>
    <n v="1"/>
    <n v="0"/>
    <n v="0"/>
    <n v="0"/>
    <n v="0"/>
    <n v="0"/>
    <n v="0"/>
    <n v="0"/>
    <n v="0"/>
    <n v="0"/>
    <n v="0"/>
    <n v="0"/>
    <n v="0"/>
    <n v="0"/>
    <n v="0"/>
    <n v="0"/>
    <n v="0"/>
    <n v="1"/>
    <s v="Male"/>
    <n v="29"/>
    <s v="Student"/>
    <s v="Master (or equivalent)"/>
    <s v="Iran"/>
    <x v="4"/>
    <s v="Multiplayer - online - with real life friends"/>
    <n v="2"/>
    <n v="26"/>
    <n v="1"/>
    <s v="1"/>
    <n v="0"/>
    <s v="USA"/>
    <s v="IRN"/>
  </r>
  <r>
    <n v="9359"/>
    <n v="0"/>
    <n v="3"/>
    <n v="2"/>
    <n v="0"/>
    <n v="1"/>
    <n v="0"/>
    <n v="1"/>
    <s v="Somewhat difficult"/>
    <n v="2"/>
    <n v="4"/>
    <n v="3"/>
    <n v="3"/>
    <n v="3"/>
    <s v="League of Legends"/>
    <s v="PC"/>
    <n v="20"/>
    <s v="winning"/>
    <n v="10"/>
    <n v="1"/>
    <n v="0"/>
    <n v="1"/>
    <n v="3"/>
    <n v="4"/>
    <n v="4"/>
    <n v="4"/>
    <n v="1"/>
    <n v="1"/>
    <n v="0"/>
    <n v="0"/>
    <n v="0"/>
    <n v="0"/>
    <n v="2"/>
    <n v="3"/>
    <n v="0"/>
    <n v="3"/>
    <n v="1"/>
    <s v="Male"/>
    <n v="23"/>
    <s v="Student"/>
    <s v="High school diploma (or equivalent)"/>
    <s v="Germany"/>
    <x v="1"/>
    <s v="Singleplayer"/>
    <n v="7"/>
    <n v="15"/>
    <n v="27"/>
    <s v="27"/>
    <n v="0"/>
    <s v="DEU"/>
    <s v="DEU"/>
  </r>
  <r>
    <n v="9366"/>
    <n v="0"/>
    <n v="0"/>
    <n v="0"/>
    <n v="0"/>
    <n v="0"/>
    <n v="0"/>
    <n v="0"/>
    <m/>
    <n v="3"/>
    <n v="5"/>
    <n v="6"/>
    <n v="6"/>
    <n v="3"/>
    <s v="Starcraft 2"/>
    <s v="PC"/>
    <n v="20"/>
    <s v="having fun"/>
    <n v="4"/>
    <n v="0"/>
    <n v="1"/>
    <n v="0"/>
    <n v="0"/>
    <n v="1"/>
    <n v="1"/>
    <n v="0"/>
    <n v="0"/>
    <n v="0"/>
    <n v="0"/>
    <n v="0"/>
    <n v="0"/>
    <n v="0"/>
    <n v="0"/>
    <n v="0"/>
    <n v="0"/>
    <n v="0"/>
    <n v="2"/>
    <s v="Male"/>
    <n v="26"/>
    <s v="Employed"/>
    <s v="Bachelor (or equivalent)"/>
    <s v="USA"/>
    <x v="4"/>
    <s v="Multiplayer - online - with real life friends"/>
    <n v="0"/>
    <n v="23"/>
    <n v="3"/>
    <s v="3"/>
    <n v="0"/>
    <s v="USA"/>
    <s v="USA"/>
  </r>
  <r>
    <n v="9379"/>
    <n v="0"/>
    <n v="0"/>
    <n v="0"/>
    <n v="0"/>
    <n v="0"/>
    <n v="0"/>
    <n v="0"/>
    <m/>
    <n v="4"/>
    <n v="5"/>
    <n v="4"/>
    <n v="3"/>
    <n v="3"/>
    <s v="League of Legends"/>
    <s v="PC"/>
    <n v="20"/>
    <s v="improving"/>
    <n v="4"/>
    <n v="0"/>
    <n v="0"/>
    <n v="0"/>
    <n v="2"/>
    <n v="0"/>
    <n v="0"/>
    <n v="0"/>
    <n v="1"/>
    <n v="2"/>
    <n v="0"/>
    <n v="1"/>
    <n v="0"/>
    <n v="0"/>
    <n v="0"/>
    <n v="0"/>
    <n v="0"/>
    <n v="0"/>
    <n v="1"/>
    <s v="Male"/>
    <n v="21"/>
    <s v="Student"/>
    <s v="High school diploma (or equivalent)"/>
    <s v="USA"/>
    <x v="4"/>
    <s v="Multiplayer - online - with online acquaintances or teammates"/>
    <n v="0"/>
    <n v="19"/>
    <n v="6"/>
    <s v="6"/>
    <n v="0"/>
    <s v="USA"/>
    <s v="USA"/>
  </r>
  <r>
    <n v="9389"/>
    <n v="2"/>
    <n v="2"/>
    <n v="3"/>
    <n v="1"/>
    <n v="1"/>
    <n v="3"/>
    <n v="1"/>
    <s v="Very difficult"/>
    <n v="2"/>
    <n v="3"/>
    <n v="3"/>
    <n v="3"/>
    <n v="1"/>
    <s v="Other"/>
    <s v="PC"/>
    <n v="20"/>
    <s v="improving"/>
    <n v="7"/>
    <n v="0"/>
    <n v="3"/>
    <n v="1"/>
    <n v="3"/>
    <n v="1"/>
    <n v="1"/>
    <n v="0"/>
    <n v="2"/>
    <n v="2"/>
    <n v="3"/>
    <n v="4"/>
    <n v="0"/>
    <n v="0"/>
    <n v="1"/>
    <n v="1"/>
    <n v="0"/>
    <n v="1"/>
    <n v="3"/>
    <s v="Male"/>
    <n v="19"/>
    <s v="Student"/>
    <s v="High school diploma (or equivalent)"/>
    <s v="USA"/>
    <x v="4"/>
    <s v="Multiplayer - online - with strangers"/>
    <n v="13"/>
    <n v="12"/>
    <n v="23"/>
    <s v="23"/>
    <n v="0"/>
    <s v="USA"/>
    <s v="USA"/>
  </r>
  <r>
    <n v="9392"/>
    <n v="0"/>
    <n v="0"/>
    <n v="1"/>
    <n v="0"/>
    <n v="0"/>
    <n v="3"/>
    <n v="0"/>
    <s v="Somewhat difficult"/>
    <n v="6"/>
    <n v="7"/>
    <n v="3"/>
    <n v="6"/>
    <n v="2"/>
    <s v="League of Legends"/>
    <s v="PC"/>
    <n v="20"/>
    <s v="having fun"/>
    <n v="10"/>
    <n v="0"/>
    <n v="0"/>
    <n v="0"/>
    <n v="0"/>
    <n v="0"/>
    <n v="0"/>
    <n v="0"/>
    <n v="0"/>
    <n v="0"/>
    <n v="0"/>
    <n v="1"/>
    <n v="0"/>
    <n v="0"/>
    <n v="0"/>
    <n v="0"/>
    <n v="0"/>
    <n v="0"/>
    <n v="2"/>
    <s v="Male"/>
    <n v="18"/>
    <s v="Student"/>
    <s v="High school diploma (or equivalent)"/>
    <s v="UK"/>
    <x v="0"/>
    <s v="Multiplayer - online - with real life friends"/>
    <n v="4"/>
    <n v="24"/>
    <n v="1"/>
    <s v="1"/>
    <n v="0"/>
    <s v="GBR"/>
    <s v="GBR"/>
  </r>
  <r>
    <n v="9405"/>
    <n v="1"/>
    <n v="1"/>
    <n v="1"/>
    <n v="1"/>
    <n v="0"/>
    <n v="2"/>
    <n v="1"/>
    <s v="Somewhat difficult"/>
    <n v="4"/>
    <n v="3"/>
    <n v="5"/>
    <n v="4"/>
    <n v="2"/>
    <s v="League of Legends"/>
    <s v="PC"/>
    <n v="20"/>
    <s v="having fun"/>
    <n v="15"/>
    <n v="0"/>
    <n v="1"/>
    <n v="1"/>
    <n v="1"/>
    <n v="0"/>
    <n v="1"/>
    <n v="2"/>
    <n v="0"/>
    <n v="4"/>
    <n v="1"/>
    <n v="2"/>
    <n v="1"/>
    <n v="0"/>
    <n v="2"/>
    <n v="2"/>
    <n v="0"/>
    <n v="1"/>
    <n v="4"/>
    <s v="Male"/>
    <n v="20"/>
    <s v="Student"/>
    <s v="High school diploma (or equivalent)"/>
    <s v="Unknown"/>
    <x v="27"/>
    <s v="Multiplayer - online - with strangers"/>
    <n v="7"/>
    <n v="18"/>
    <n v="19"/>
    <s v="19"/>
    <n v="0"/>
    <m/>
    <m/>
  </r>
  <r>
    <n v="9415"/>
    <n v="1"/>
    <n v="1"/>
    <n v="1"/>
    <n v="1"/>
    <n v="0"/>
    <n v="3"/>
    <n v="1"/>
    <s v="Extremely difficult"/>
    <n v="1"/>
    <n v="1"/>
    <n v="1"/>
    <n v="1"/>
    <n v="1"/>
    <s v="League of Legends"/>
    <s v="PC"/>
    <n v="20"/>
    <s v="winning"/>
    <n v="8"/>
    <n v="0"/>
    <n v="4"/>
    <n v="4"/>
    <n v="4"/>
    <n v="4"/>
    <n v="4"/>
    <n v="4"/>
    <n v="4"/>
    <n v="4"/>
    <n v="4"/>
    <n v="4"/>
    <n v="4"/>
    <n v="4"/>
    <n v="4"/>
    <n v="4"/>
    <n v="0"/>
    <n v="4"/>
    <n v="5"/>
    <s v="Male"/>
    <n v="19"/>
    <s v="Unemployed / between jobs"/>
    <s v="Bachelor (or equivalent)"/>
    <s v="Spain"/>
    <x v="18"/>
    <s v="Multiplayer - online - with strangers"/>
    <n v="8"/>
    <n v="5"/>
    <n v="60"/>
    <s v="60"/>
    <n v="0"/>
    <s v="ESP"/>
    <s v="ESP"/>
  </r>
  <r>
    <n v="9427"/>
    <n v="0"/>
    <n v="0"/>
    <n v="0"/>
    <n v="0"/>
    <n v="1"/>
    <n v="1"/>
    <n v="0"/>
    <s v="Not difficult at all"/>
    <n v="2"/>
    <n v="5"/>
    <n v="2"/>
    <n v="2"/>
    <n v="1"/>
    <s v="League of Legends"/>
    <s v="PC"/>
    <n v="20"/>
    <s v="having fun"/>
    <n v="10"/>
    <n v="0"/>
    <n v="0"/>
    <n v="1"/>
    <n v="2"/>
    <n v="0"/>
    <n v="0"/>
    <n v="0"/>
    <n v="1"/>
    <n v="2"/>
    <n v="1"/>
    <n v="0"/>
    <n v="0"/>
    <n v="0"/>
    <n v="1"/>
    <n v="1"/>
    <n v="0"/>
    <n v="0"/>
    <n v="3"/>
    <s v="Male"/>
    <n v="22"/>
    <s v="Employed"/>
    <s v="High school diploma (or equivalent)"/>
    <s v="USA"/>
    <x v="4"/>
    <s v="Multiplayer - online - with online acquaintances or teammates"/>
    <n v="2"/>
    <n v="12"/>
    <n v="9"/>
    <s v="9"/>
    <n v="0"/>
    <s v="USA"/>
    <s v="USA"/>
  </r>
  <r>
    <n v="9429"/>
    <n v="0"/>
    <n v="1"/>
    <n v="1"/>
    <n v="0"/>
    <n v="0"/>
    <n v="1"/>
    <n v="0"/>
    <s v="Not difficult at all"/>
    <n v="2"/>
    <n v="3"/>
    <n v="3"/>
    <n v="2"/>
    <n v="2"/>
    <s v="League of Legends"/>
    <s v="PC"/>
    <n v="20"/>
    <s v="having fun"/>
    <n v="5"/>
    <n v="1"/>
    <n v="0"/>
    <n v="0"/>
    <n v="2"/>
    <n v="2"/>
    <n v="1"/>
    <n v="0"/>
    <n v="1"/>
    <n v="1"/>
    <n v="1"/>
    <n v="1"/>
    <n v="2"/>
    <n v="0"/>
    <n v="0"/>
    <n v="3"/>
    <n v="2"/>
    <n v="1"/>
    <n v="1"/>
    <s v="Male"/>
    <n v="20"/>
    <s v="Student"/>
    <s v="High school diploma (or equivalent)"/>
    <s v="USA"/>
    <x v="4"/>
    <s v="Multiplayer - online - with real life friends"/>
    <n v="3"/>
    <n v="12"/>
    <n v="18"/>
    <s v="18"/>
    <n v="0"/>
    <s v="USA"/>
    <s v="USA"/>
  </r>
  <r>
    <n v="9437"/>
    <n v="1"/>
    <n v="0"/>
    <n v="1"/>
    <n v="0"/>
    <n v="0"/>
    <n v="0"/>
    <n v="0"/>
    <s v="Not difficult at all"/>
    <n v="5"/>
    <n v="6"/>
    <n v="3"/>
    <n v="3"/>
    <n v="3"/>
    <s v="Other"/>
    <s v="PC"/>
    <n v="20"/>
    <s v="having fun"/>
    <n v="12"/>
    <n v="0"/>
    <n v="3"/>
    <n v="1"/>
    <n v="2"/>
    <n v="2"/>
    <n v="1"/>
    <n v="1"/>
    <n v="0"/>
    <n v="3"/>
    <n v="1"/>
    <n v="3"/>
    <n v="0"/>
    <n v="1"/>
    <n v="3"/>
    <n v="3"/>
    <n v="0"/>
    <n v="0"/>
    <n v="1"/>
    <s v="Male"/>
    <n v="25"/>
    <s v="Employed"/>
    <s v="Bachelor (or equivalent)"/>
    <s v="Netherlands"/>
    <x v="15"/>
    <s v="Singleplayer"/>
    <n v="2"/>
    <n v="20"/>
    <n v="24"/>
    <s v="24"/>
    <n v="0"/>
    <s v="NLD"/>
    <s v="NLD"/>
  </r>
  <r>
    <n v="9450"/>
    <n v="0"/>
    <n v="0"/>
    <n v="0"/>
    <n v="0"/>
    <n v="0"/>
    <n v="0"/>
    <n v="0"/>
    <s v="Not difficult at all"/>
    <n v="4"/>
    <n v="7"/>
    <n v="7"/>
    <n v="5"/>
    <n v="3"/>
    <s v="Other"/>
    <s v="PC"/>
    <n v="20"/>
    <s v="improving"/>
    <n v="20"/>
    <n v="0"/>
    <n v="2"/>
    <n v="0"/>
    <n v="4"/>
    <n v="0"/>
    <n v="0"/>
    <n v="1"/>
    <n v="0"/>
    <n v="0"/>
    <n v="0"/>
    <n v="0"/>
    <n v="0"/>
    <n v="0"/>
    <n v="0"/>
    <n v="4"/>
    <n v="0"/>
    <n v="0"/>
    <n v="1"/>
    <s v="Male"/>
    <n v="19"/>
    <s v="Student"/>
    <s v="High school diploma (or equivalent)"/>
    <s v="Cada"/>
    <x v="6"/>
    <s v="Singleplayer"/>
    <n v="0"/>
    <n v="26"/>
    <n v="11"/>
    <s v="11"/>
    <n v="0"/>
    <s v="CAN"/>
    <s v="CAN"/>
  </r>
  <r>
    <n v="9457"/>
    <n v="1"/>
    <n v="1"/>
    <n v="1"/>
    <n v="1"/>
    <n v="0"/>
    <n v="2"/>
    <n v="1"/>
    <s v="Somewhat difficult"/>
    <n v="2"/>
    <n v="5"/>
    <n v="4"/>
    <n v="4"/>
    <n v="2"/>
    <s v="League of Legends"/>
    <s v="PC"/>
    <n v="20"/>
    <s v="having fun"/>
    <n v="30"/>
    <n v="2"/>
    <n v="2"/>
    <n v="2"/>
    <n v="2"/>
    <n v="3"/>
    <n v="3"/>
    <n v="2"/>
    <n v="3"/>
    <n v="3"/>
    <n v="2"/>
    <n v="2"/>
    <n v="2"/>
    <n v="2"/>
    <n v="3"/>
    <n v="3"/>
    <n v="2"/>
    <n v="3"/>
    <n v="3"/>
    <s v="Male"/>
    <n v="19"/>
    <s v="Student"/>
    <s v="High school diploma (or equivalent)"/>
    <s v="UK"/>
    <x v="0"/>
    <s v="Multiplayer - online - with real life friends"/>
    <n v="7"/>
    <n v="17"/>
    <n v="41"/>
    <s v="41"/>
    <n v="0"/>
    <s v="GBR"/>
    <s v="GBR"/>
  </r>
  <r>
    <n v="9462"/>
    <n v="3"/>
    <n v="3"/>
    <n v="0"/>
    <n v="0"/>
    <n v="0"/>
    <n v="0"/>
    <n v="0"/>
    <s v="Somewhat difficult"/>
    <n v="4"/>
    <n v="3"/>
    <n v="6"/>
    <n v="7"/>
    <n v="3"/>
    <s v="League of Legends"/>
    <s v="PC"/>
    <n v="20"/>
    <s v="improving"/>
    <n v="20"/>
    <n v="0"/>
    <n v="0"/>
    <n v="0"/>
    <n v="2"/>
    <n v="0"/>
    <n v="1"/>
    <n v="1"/>
    <n v="0"/>
    <n v="2"/>
    <n v="1"/>
    <n v="3"/>
    <n v="0"/>
    <n v="0"/>
    <n v="1"/>
    <n v="0"/>
    <n v="1"/>
    <n v="2"/>
    <n v="2"/>
    <s v="Male"/>
    <n v="20"/>
    <s v="Student"/>
    <s v="High school diploma (or equivalent)"/>
    <s v="Germany"/>
    <x v="1"/>
    <s v="Multiplayer - online - with online acquaintances or teammates"/>
    <n v="6"/>
    <n v="23"/>
    <n v="14"/>
    <s v="14"/>
    <n v="0"/>
    <s v="DEU"/>
    <s v="DEU"/>
  </r>
  <r>
    <n v="9465"/>
    <n v="2"/>
    <n v="1"/>
    <n v="2"/>
    <n v="1"/>
    <n v="1"/>
    <n v="3"/>
    <n v="2"/>
    <s v="Somewhat difficult"/>
    <n v="5"/>
    <n v="4"/>
    <n v="5"/>
    <n v="2"/>
    <n v="3"/>
    <s v="League of Legends"/>
    <s v="PC"/>
    <n v="20"/>
    <s v="improving"/>
    <n v="15"/>
    <n v="2"/>
    <n v="1"/>
    <n v="3"/>
    <n v="2"/>
    <n v="2"/>
    <n v="3"/>
    <n v="3"/>
    <n v="3"/>
    <n v="3"/>
    <n v="2"/>
    <n v="4"/>
    <n v="3"/>
    <n v="1"/>
    <n v="3"/>
    <n v="4"/>
    <n v="2"/>
    <n v="2"/>
    <n v="2"/>
    <s v="Male"/>
    <n v="18"/>
    <s v="Student"/>
    <s v="High school diploma (or equivalent)"/>
    <s v="Romania"/>
    <x v="22"/>
    <s v="Multiplayer - online - with strangers"/>
    <n v="12"/>
    <n v="19"/>
    <n v="43"/>
    <s v="43"/>
    <n v="0"/>
    <s v="ROU"/>
    <s v="ROU"/>
  </r>
  <r>
    <n v="9484"/>
    <n v="1"/>
    <n v="0"/>
    <n v="0"/>
    <n v="0"/>
    <n v="1"/>
    <n v="0"/>
    <n v="1"/>
    <s v="Not difficult at all"/>
    <n v="2"/>
    <n v="5"/>
    <n v="7"/>
    <n v="3"/>
    <n v="4"/>
    <s v="League of Legends"/>
    <s v="PC"/>
    <n v="20"/>
    <s v="relaxing"/>
    <n v="20"/>
    <n v="1"/>
    <n v="1"/>
    <n v="2"/>
    <n v="3"/>
    <n v="1"/>
    <n v="2"/>
    <n v="3"/>
    <n v="0"/>
    <n v="2"/>
    <n v="1"/>
    <n v="4"/>
    <n v="0"/>
    <n v="1"/>
    <n v="3"/>
    <n v="4"/>
    <n v="1"/>
    <n v="3"/>
    <n v="3"/>
    <s v="Male"/>
    <n v="20"/>
    <s v="Student"/>
    <s v="High school diploma (or equivalent)"/>
    <s v="UK"/>
    <x v="0"/>
    <s v="Multiplayer - online - with real life friends"/>
    <n v="3"/>
    <n v="21"/>
    <n v="32"/>
    <s v="32"/>
    <n v="0"/>
    <s v="GBR"/>
    <s v="GBR"/>
  </r>
  <r>
    <n v="9489"/>
    <n v="1"/>
    <n v="1"/>
    <n v="2"/>
    <n v="0"/>
    <n v="0"/>
    <n v="0"/>
    <n v="0"/>
    <s v="Not difficult at all"/>
    <n v="6"/>
    <n v="7"/>
    <n v="6"/>
    <n v="5"/>
    <n v="3"/>
    <s v="Hearthstone"/>
    <s v="PC"/>
    <n v="20"/>
    <s v="relaxing"/>
    <n v="10"/>
    <n v="1"/>
    <n v="0"/>
    <n v="0"/>
    <n v="1"/>
    <n v="2"/>
    <n v="1"/>
    <n v="3"/>
    <n v="1"/>
    <n v="1"/>
    <n v="1"/>
    <n v="0"/>
    <n v="3"/>
    <n v="1"/>
    <n v="3"/>
    <n v="0"/>
    <n v="1"/>
    <n v="2"/>
    <n v="2"/>
    <s v="Male"/>
    <n v="22"/>
    <s v="Unemployed / between jobs"/>
    <s v="Bachelor (or equivalent)"/>
    <s v="France"/>
    <x v="13"/>
    <s v="Singleplayer"/>
    <n v="4"/>
    <n v="27"/>
    <n v="21"/>
    <s v="21"/>
    <n v="0"/>
    <s v="FRA"/>
    <s v="FRA"/>
  </r>
  <r>
    <n v="9495"/>
    <n v="1"/>
    <n v="1"/>
    <n v="2"/>
    <n v="1"/>
    <n v="0"/>
    <n v="2"/>
    <n v="0"/>
    <s v="Somewhat difficult"/>
    <n v="4"/>
    <n v="5"/>
    <n v="3"/>
    <n v="3"/>
    <n v="2"/>
    <s v="League of Legends"/>
    <s v="PC"/>
    <n v="20"/>
    <s v="having fun"/>
    <n v="35"/>
    <n v="2"/>
    <n v="2"/>
    <n v="3"/>
    <n v="3"/>
    <n v="4"/>
    <n v="3"/>
    <n v="3"/>
    <n v="3"/>
    <n v="3"/>
    <n v="2"/>
    <n v="3"/>
    <n v="3"/>
    <n v="2"/>
    <n v="3"/>
    <n v="3"/>
    <n v="3"/>
    <n v="3"/>
    <n v="1"/>
    <s v="Female"/>
    <n v="20"/>
    <s v="Student"/>
    <s v="High school diploma (or equivalent)"/>
    <s v="Portugal"/>
    <x v="17"/>
    <s v="Multiplayer - online - with online acquaintances or teammates"/>
    <n v="7"/>
    <n v="17"/>
    <n v="48"/>
    <s v="48"/>
    <n v="0"/>
    <s v="PRT"/>
    <s v="PRT"/>
  </r>
  <r>
    <n v="9498"/>
    <n v="3"/>
    <n v="1"/>
    <n v="2"/>
    <n v="3"/>
    <n v="1"/>
    <n v="3"/>
    <n v="1"/>
    <s v="Somewhat difficult"/>
    <n v="3"/>
    <n v="3"/>
    <n v="3"/>
    <n v="4"/>
    <n v="3"/>
    <s v="Other"/>
    <s v="PC"/>
    <n v="20"/>
    <s v="winning"/>
    <n v="1"/>
    <n v="0"/>
    <n v="0"/>
    <n v="0"/>
    <n v="2"/>
    <n v="0"/>
    <n v="0"/>
    <n v="0"/>
    <n v="3"/>
    <n v="0"/>
    <n v="0"/>
    <n v="0"/>
    <n v="1"/>
    <n v="0"/>
    <n v="0"/>
    <n v="0"/>
    <n v="0"/>
    <n v="0"/>
    <n v="5"/>
    <s v="Male"/>
    <n v="20"/>
    <s v="Student"/>
    <s v="High school diploma (or equivalent)"/>
    <s v="Lithuania"/>
    <x v="48"/>
    <s v="Singleplayer"/>
    <n v="14"/>
    <n v="16"/>
    <n v="6"/>
    <s v="6"/>
    <n v="0"/>
    <s v="LTU"/>
    <s v="LTU"/>
  </r>
  <r>
    <n v="9499"/>
    <n v="0"/>
    <n v="0"/>
    <n v="1"/>
    <n v="0"/>
    <n v="0"/>
    <n v="1"/>
    <n v="1"/>
    <s v="Not difficult at all"/>
    <n v="5"/>
    <n v="6"/>
    <n v="5"/>
    <n v="3"/>
    <n v="3"/>
    <s v="League of Legends"/>
    <s v="PC"/>
    <n v="20"/>
    <s v="relaxing"/>
    <n v="16"/>
    <n v="1"/>
    <n v="0"/>
    <n v="0"/>
    <n v="2"/>
    <n v="1"/>
    <n v="2"/>
    <n v="1"/>
    <n v="1"/>
    <n v="1"/>
    <n v="0.92"/>
    <n v="1"/>
    <n v="0"/>
    <n v="0"/>
    <n v="2"/>
    <n v="0"/>
    <n v="0"/>
    <n v="0"/>
    <n v="2"/>
    <s v="Male"/>
    <n v="22"/>
    <s v="Student"/>
    <s v="Bachelor (or equivalent)"/>
    <s v="Denmark"/>
    <x v="28"/>
    <s v="Multiplayer - online - with strangers"/>
    <n v="3"/>
    <n v="22"/>
    <n v="12.92"/>
    <m/>
    <n v="1"/>
    <s v="DNK"/>
    <s v="DNK"/>
  </r>
  <r>
    <n v="9501"/>
    <n v="1"/>
    <n v="0"/>
    <n v="1"/>
    <n v="1"/>
    <n v="0"/>
    <n v="2"/>
    <n v="0"/>
    <s v="Not difficult at all"/>
    <n v="5"/>
    <n v="6"/>
    <n v="5"/>
    <n v="4"/>
    <n v="5"/>
    <s v="League of Legends"/>
    <s v="PC"/>
    <n v="20"/>
    <s v="having fun"/>
    <n v="0"/>
    <n v="1"/>
    <n v="1"/>
    <n v="0"/>
    <n v="2"/>
    <n v="2"/>
    <n v="1"/>
    <n v="1.05"/>
    <n v="0"/>
    <n v="3"/>
    <n v="1"/>
    <n v="3"/>
    <n v="0"/>
    <n v="0"/>
    <n v="3"/>
    <n v="3"/>
    <n v="0"/>
    <n v="0"/>
    <n v="2"/>
    <s v="Male"/>
    <n v="18"/>
    <s v="Student"/>
    <s v="High school diploma (or equivalent)"/>
    <s v="Norway"/>
    <x v="3"/>
    <s v="Its pretty 33%: SP(KSP), MP friends(CS), MP strangers(LoL))"/>
    <n v="5"/>
    <n v="25"/>
    <n v="21.05"/>
    <m/>
    <n v="1"/>
    <s v="NOR"/>
    <s v="NOR"/>
  </r>
  <r>
    <n v="9503"/>
    <n v="0"/>
    <n v="0"/>
    <n v="0"/>
    <n v="0"/>
    <n v="0"/>
    <n v="2"/>
    <n v="0"/>
    <s v="Not difficult at all"/>
    <n v="2"/>
    <n v="3"/>
    <n v="3"/>
    <n v="2"/>
    <n v="2"/>
    <s v="League of Legends"/>
    <s v="PC"/>
    <n v="20"/>
    <s v="improving"/>
    <n v="10"/>
    <n v="0"/>
    <n v="0"/>
    <n v="0"/>
    <n v="0"/>
    <n v="1"/>
    <n v="0"/>
    <n v="0"/>
    <n v="1"/>
    <n v="3"/>
    <n v="1"/>
    <n v="3"/>
    <n v="1"/>
    <n v="0"/>
    <n v="0"/>
    <n v="2"/>
    <n v="0"/>
    <n v="0"/>
    <n v="3"/>
    <s v="Male"/>
    <n v="19"/>
    <s v="Employed"/>
    <s v="Bachelor (or equivalent)"/>
    <s v="UK"/>
    <x v="0"/>
    <s v="Multiplayer - online - with strangers"/>
    <n v="2"/>
    <n v="12"/>
    <n v="12"/>
    <s v="12"/>
    <n v="0"/>
    <s v="GBR"/>
    <s v="GBR"/>
  </r>
  <r>
    <n v="9513"/>
    <n v="1"/>
    <n v="0"/>
    <n v="0"/>
    <n v="2"/>
    <n v="0"/>
    <n v="3"/>
    <n v="0"/>
    <s v="Somewhat difficult"/>
    <n v="1"/>
    <n v="1"/>
    <n v="1"/>
    <n v="1"/>
    <n v="1"/>
    <s v="League of Legends"/>
    <s v="PC"/>
    <n v="20"/>
    <s v="winning"/>
    <n v="10"/>
    <n v="0"/>
    <n v="0"/>
    <n v="2"/>
    <n v="1"/>
    <n v="0"/>
    <n v="0"/>
    <n v="3"/>
    <n v="4"/>
    <n v="2"/>
    <n v="0"/>
    <n v="3"/>
    <n v="0"/>
    <n v="0"/>
    <n v="2"/>
    <n v="1"/>
    <n v="0"/>
    <n v="0"/>
    <n v="1"/>
    <s v="Male"/>
    <n v="22"/>
    <s v="Employed"/>
    <s v="High school diploma (or equivalent)"/>
    <s v="USA"/>
    <x v="4"/>
    <s v="Multiplayer - online - with strangers"/>
    <n v="6"/>
    <n v="5"/>
    <n v="18"/>
    <s v="18"/>
    <n v="0"/>
    <s v="USA"/>
    <s v="USA"/>
  </r>
  <r>
    <n v="9514"/>
    <n v="2"/>
    <n v="1"/>
    <n v="2"/>
    <n v="2"/>
    <n v="2"/>
    <n v="2"/>
    <n v="0"/>
    <s v="Very difficult"/>
    <n v="3"/>
    <n v="6"/>
    <n v="2"/>
    <n v="3"/>
    <n v="5"/>
    <s v="League of Legends"/>
    <s v="PC"/>
    <n v="20"/>
    <s v="winning"/>
    <n v="10"/>
    <n v="1"/>
    <n v="3"/>
    <n v="3"/>
    <n v="3"/>
    <n v="4"/>
    <n v="4"/>
    <n v="4"/>
    <n v="4"/>
    <n v="4"/>
    <n v="0"/>
    <n v="1"/>
    <n v="4"/>
    <n v="1"/>
    <n v="4"/>
    <n v="4"/>
    <n v="1"/>
    <n v="2"/>
    <n v="1"/>
    <s v="Male"/>
    <n v="29"/>
    <s v="Unemployed / between jobs"/>
    <s v="Master (or equivalent)"/>
    <s v="USA"/>
    <x v="4"/>
    <s v="Multiplayer - online - with strangers"/>
    <n v="11"/>
    <n v="19"/>
    <n v="47"/>
    <s v="47"/>
    <n v="0"/>
    <s v="USA"/>
    <s v="USA"/>
  </r>
  <r>
    <n v="9529"/>
    <n v="0"/>
    <n v="0"/>
    <n v="0"/>
    <n v="1"/>
    <n v="0"/>
    <n v="1"/>
    <n v="0"/>
    <s v="Not difficult at all"/>
    <n v="2"/>
    <n v="6"/>
    <n v="3"/>
    <n v="2"/>
    <n v="2"/>
    <s v="League of Legends"/>
    <s v="PC"/>
    <n v="20"/>
    <s v="having fun"/>
    <n v="10"/>
    <n v="0"/>
    <n v="0"/>
    <n v="0"/>
    <n v="0"/>
    <n v="1"/>
    <n v="0"/>
    <n v="2"/>
    <n v="0"/>
    <n v="0"/>
    <n v="1"/>
    <n v="1"/>
    <n v="0"/>
    <n v="0"/>
    <n v="0"/>
    <n v="0"/>
    <n v="0"/>
    <n v="0"/>
    <n v="1"/>
    <s v="Male"/>
    <n v="23"/>
    <s v="Employed"/>
    <s v="High school diploma (or equivalent)"/>
    <s v="Australia"/>
    <x v="5"/>
    <s v="Multiplayer - online - with real life friends"/>
    <n v="2"/>
    <n v="15"/>
    <n v="5"/>
    <s v="5"/>
    <n v="0"/>
    <s v="AUS"/>
    <s v="AUS"/>
  </r>
  <r>
    <n v="9530"/>
    <n v="2"/>
    <n v="2"/>
    <n v="2"/>
    <n v="1"/>
    <n v="1"/>
    <n v="0"/>
    <n v="0"/>
    <s v="Very difficult"/>
    <n v="3"/>
    <n v="7"/>
    <n v="6"/>
    <n v="6"/>
    <n v="4"/>
    <s v="League of Legends"/>
    <s v="PC"/>
    <n v="20"/>
    <s v="having fun"/>
    <n v="30"/>
    <n v="1"/>
    <n v="0"/>
    <n v="2"/>
    <n v="1"/>
    <n v="0"/>
    <n v="0"/>
    <n v="0"/>
    <n v="4"/>
    <n v="4"/>
    <n v="2"/>
    <n v="4"/>
    <n v="0"/>
    <n v="3"/>
    <n v="1"/>
    <n v="0"/>
    <n v="0"/>
    <n v="2"/>
    <n v="1"/>
    <s v="Female"/>
    <n v="19"/>
    <s v="Employed"/>
    <s v="High school diploma (or equivalent)"/>
    <s v="USA"/>
    <x v="4"/>
    <s v="Multiplayer - online - with online acquaintances or teammates"/>
    <n v="8"/>
    <n v="26"/>
    <n v="24"/>
    <s v="24"/>
    <n v="0"/>
    <s v="USA"/>
    <s v="USA"/>
  </r>
  <r>
    <n v="9538"/>
    <n v="1"/>
    <n v="1"/>
    <n v="2"/>
    <n v="0"/>
    <n v="0"/>
    <n v="2"/>
    <n v="1"/>
    <s v="Very difficult"/>
    <n v="6"/>
    <n v="6"/>
    <n v="2"/>
    <n v="3"/>
    <n v="2"/>
    <s v="League of Legends"/>
    <s v="PC"/>
    <n v="20"/>
    <s v="improving"/>
    <n v="5"/>
    <n v="1"/>
    <n v="1"/>
    <n v="2"/>
    <n v="1"/>
    <n v="2"/>
    <n v="1"/>
    <n v="2"/>
    <n v="2"/>
    <n v="3"/>
    <n v="0"/>
    <n v="0"/>
    <n v="1"/>
    <n v="0"/>
    <n v="2"/>
    <n v="3"/>
    <n v="0"/>
    <n v="3"/>
    <n v="2"/>
    <s v="Male"/>
    <n v="18"/>
    <s v="Student"/>
    <s v="None"/>
    <s v="USA"/>
    <x v="4"/>
    <s v="Multiplayer - online - with real life friends"/>
    <n v="7"/>
    <n v="19"/>
    <n v="24"/>
    <s v="24"/>
    <n v="0"/>
    <s v="USA"/>
    <s v="USA"/>
  </r>
  <r>
    <n v="9545"/>
    <n v="0"/>
    <n v="1"/>
    <n v="2"/>
    <n v="0"/>
    <n v="0"/>
    <n v="0"/>
    <n v="0"/>
    <s v="Not difficult at all"/>
    <n v="2"/>
    <n v="4"/>
    <n v="2"/>
    <n v="5"/>
    <n v="3"/>
    <s v="League of Legends"/>
    <s v="PC"/>
    <n v="20"/>
    <s v="improving"/>
    <n v="10"/>
    <n v="2"/>
    <n v="1"/>
    <n v="2"/>
    <n v="3"/>
    <n v="1"/>
    <n v="2"/>
    <n v="2"/>
    <n v="3"/>
    <n v="0"/>
    <n v="1"/>
    <n v="3"/>
    <n v="0"/>
    <n v="0"/>
    <n v="1"/>
    <n v="1"/>
    <n v="0"/>
    <n v="1"/>
    <n v="1"/>
    <s v="Male"/>
    <n v="19"/>
    <s v="Student"/>
    <s v="High school diploma (or equivalent)"/>
    <s v="USA"/>
    <x v="4"/>
    <s v="Multiplayer - online - with real life friends"/>
    <n v="3"/>
    <n v="16"/>
    <n v="23"/>
    <s v="23"/>
    <n v="0"/>
    <s v="USA"/>
    <s v="USA"/>
  </r>
  <r>
    <n v="9551"/>
    <n v="2"/>
    <n v="2"/>
    <n v="2"/>
    <n v="2"/>
    <n v="1"/>
    <n v="1"/>
    <n v="0"/>
    <s v="Very difficult"/>
    <n v="5"/>
    <n v="5"/>
    <n v="5"/>
    <n v="6"/>
    <n v="3"/>
    <s v="League of Legends"/>
    <s v="PC"/>
    <n v="20"/>
    <s v="having fun"/>
    <n v="10"/>
    <n v="1"/>
    <n v="1"/>
    <n v="1"/>
    <n v="1"/>
    <n v="0"/>
    <n v="0"/>
    <n v="0"/>
    <n v="1"/>
    <n v="3"/>
    <n v="1"/>
    <n v="3"/>
    <n v="1"/>
    <n v="1"/>
    <n v="1"/>
    <n v="0"/>
    <n v="0"/>
    <n v="0"/>
    <n v="1"/>
    <s v="Male"/>
    <n v="19"/>
    <s v="Student"/>
    <s v="High school diploma (or equivalent)"/>
    <s v="USA"/>
    <x v="4"/>
    <s v="Multiplayer - online - with real life friends"/>
    <n v="10"/>
    <n v="24"/>
    <n v="15"/>
    <s v="15"/>
    <n v="0"/>
    <s v="USA"/>
    <s v="USA"/>
  </r>
  <r>
    <n v="9563"/>
    <n v="1"/>
    <n v="0"/>
    <n v="1"/>
    <n v="0"/>
    <n v="0"/>
    <n v="1"/>
    <n v="0"/>
    <s v="Not difficult at all"/>
    <n v="5"/>
    <n v="6"/>
    <n v="7"/>
    <n v="7"/>
    <n v="4"/>
    <s v="League of Legends"/>
    <s v="PC"/>
    <n v="20"/>
    <s v="winning"/>
    <n v="10"/>
    <n v="0"/>
    <n v="2"/>
    <n v="2"/>
    <n v="3"/>
    <n v="1"/>
    <n v="1"/>
    <n v="3"/>
    <n v="1"/>
    <n v="1"/>
    <n v="1"/>
    <n v="2"/>
    <n v="0"/>
    <n v="0"/>
    <n v="1"/>
    <n v="1"/>
    <n v="0"/>
    <n v="1"/>
    <n v="1"/>
    <s v="Male"/>
    <n v="20"/>
    <s v="Student"/>
    <s v="High school diploma (or equivalent)"/>
    <s v="USA"/>
    <x v="4"/>
    <s v="Multiplayer - online - with real life friends"/>
    <n v="3"/>
    <n v="29"/>
    <n v="20"/>
    <s v="20"/>
    <n v="0"/>
    <s v="USA"/>
    <s v="USA"/>
  </r>
  <r>
    <n v="9565"/>
    <n v="0"/>
    <n v="0"/>
    <n v="0"/>
    <n v="1"/>
    <n v="0"/>
    <n v="0"/>
    <n v="0"/>
    <s v="Not difficult at all"/>
    <n v="6"/>
    <n v="5"/>
    <n v="6"/>
    <n v="5"/>
    <n v="6"/>
    <s v="League of Legends"/>
    <s v="PC"/>
    <n v="20"/>
    <s v="improving"/>
    <n v="5"/>
    <n v="0"/>
    <n v="0"/>
    <n v="0"/>
    <n v="2"/>
    <n v="1"/>
    <n v="0"/>
    <n v="0"/>
    <n v="1"/>
    <n v="2"/>
    <n v="1"/>
    <n v="4"/>
    <n v="1"/>
    <n v="0"/>
    <n v="2"/>
    <n v="0"/>
    <n v="0"/>
    <n v="0"/>
    <n v="2"/>
    <s v="Male"/>
    <n v="21"/>
    <s v="Student"/>
    <s v="High school diploma (or equivalent)"/>
    <s v="Germany"/>
    <x v="1"/>
    <s v="Multiplayer - online - with real life friends"/>
    <n v="1"/>
    <n v="28"/>
    <n v="14"/>
    <s v="14"/>
    <n v="0"/>
    <s v="DEU"/>
    <s v="DEU"/>
  </r>
  <r>
    <n v="9583"/>
    <n v="0"/>
    <n v="0"/>
    <n v="1"/>
    <n v="2"/>
    <n v="2"/>
    <n v="0"/>
    <n v="1"/>
    <s v="Not difficult at all"/>
    <n v="2"/>
    <n v="6"/>
    <n v="4"/>
    <n v="2"/>
    <n v="5"/>
    <s v="Other"/>
    <s v="PC"/>
    <n v="20"/>
    <s v="having fun"/>
    <n v="2"/>
    <n v="0"/>
    <n v="1"/>
    <n v="0"/>
    <n v="1"/>
    <n v="2"/>
    <n v="0"/>
    <n v="0"/>
    <n v="3"/>
    <n v="0"/>
    <n v="1"/>
    <n v="0"/>
    <n v="1"/>
    <n v="0"/>
    <n v="2"/>
    <n v="0"/>
    <n v="0"/>
    <n v="1"/>
    <n v="2"/>
    <s v="Male"/>
    <n v="21"/>
    <s v="Student"/>
    <s v="Bachelor (or equivalent)"/>
    <s v="Bulgaria"/>
    <x v="13"/>
    <s v="Multiplayer - online - with real life friends"/>
    <n v="6"/>
    <n v="19"/>
    <n v="12"/>
    <s v="12"/>
    <n v="0"/>
    <s v="FRA"/>
    <s v="BGR"/>
  </r>
  <r>
    <n v="9585"/>
    <n v="1"/>
    <n v="1"/>
    <n v="1"/>
    <n v="1"/>
    <n v="0"/>
    <n v="1"/>
    <n v="2"/>
    <s v="Somewhat difficult"/>
    <n v="5"/>
    <n v="6"/>
    <n v="5"/>
    <n v="5"/>
    <n v="2"/>
    <s v="League of Legends"/>
    <s v="PC"/>
    <n v="20"/>
    <s v="improving"/>
    <n v="15"/>
    <n v="1"/>
    <n v="0"/>
    <n v="0"/>
    <n v="0"/>
    <n v="1"/>
    <n v="0"/>
    <n v="1"/>
    <n v="4"/>
    <n v="0"/>
    <n v="0"/>
    <n v="0"/>
    <n v="2"/>
    <n v="0"/>
    <n v="0"/>
    <n v="1"/>
    <n v="0"/>
    <n v="1"/>
    <n v="4"/>
    <s v="Male"/>
    <n v="18"/>
    <s v="Student"/>
    <s v="High school diploma (or equivalent)"/>
    <s v="Cada"/>
    <x v="6"/>
    <s v="Multiplayer - online - with online acquaintances or teammates"/>
    <n v="7"/>
    <n v="23"/>
    <n v="11"/>
    <s v="11"/>
    <n v="0"/>
    <s v="CAN"/>
    <s v="CAN"/>
  </r>
  <r>
    <n v="9586"/>
    <n v="1"/>
    <n v="0"/>
    <n v="2"/>
    <n v="0"/>
    <n v="3"/>
    <n v="1"/>
    <n v="0"/>
    <s v="Somewhat difficult"/>
    <n v="5"/>
    <n v="3"/>
    <n v="6"/>
    <n v="6"/>
    <n v="2"/>
    <s v="League of Legends"/>
    <s v="PC"/>
    <n v="20"/>
    <s v="depends on game mode (ranked obviously winning, else for fun)"/>
    <n v="20"/>
    <n v="0"/>
    <n v="1"/>
    <n v="0"/>
    <n v="2"/>
    <n v="2"/>
    <n v="3"/>
    <n v="0"/>
    <n v="0"/>
    <n v="0"/>
    <n v="1"/>
    <n v="4"/>
    <n v="2"/>
    <n v="0"/>
    <n v="0"/>
    <n v="2"/>
    <n v="0"/>
    <n v="0"/>
    <n v="3"/>
    <s v="Male"/>
    <n v="21"/>
    <s v="Student"/>
    <s v="High school diploma (or equivalent)"/>
    <s v="Switzerland"/>
    <x v="29"/>
    <s v="Multiplayer - online - with real life friends"/>
    <n v="7"/>
    <n v="22"/>
    <n v="17"/>
    <s v="17"/>
    <n v="0"/>
    <s v="CHE"/>
    <s v="CHE"/>
  </r>
  <r>
    <n v="9593"/>
    <n v="1"/>
    <n v="1"/>
    <n v="1"/>
    <n v="0"/>
    <n v="2"/>
    <n v="2"/>
    <n v="0"/>
    <s v="Somewhat difficult"/>
    <n v="5"/>
    <n v="6"/>
    <n v="6"/>
    <n v="5"/>
    <n v="5"/>
    <s v="League of Legends"/>
    <s v="PC"/>
    <n v="20"/>
    <s v="having fun"/>
    <n v="4"/>
    <n v="0"/>
    <n v="1"/>
    <n v="1"/>
    <n v="0"/>
    <n v="2"/>
    <n v="0"/>
    <n v="0"/>
    <n v="3"/>
    <n v="2"/>
    <n v="0"/>
    <n v="1"/>
    <n v="0"/>
    <n v="0"/>
    <n v="1"/>
    <n v="2"/>
    <n v="0"/>
    <n v="1"/>
    <n v="1"/>
    <s v="Male"/>
    <n v="24"/>
    <s v="Student"/>
    <s v="High school diploma (or equivalent)"/>
    <s v="USA"/>
    <x v="4"/>
    <s v="Multiplayer - online - with strangers"/>
    <n v="7"/>
    <n v="27"/>
    <n v="14"/>
    <s v="14"/>
    <n v="0"/>
    <s v="USA"/>
    <s v="USA"/>
  </r>
  <r>
    <n v="9599"/>
    <n v="0"/>
    <n v="0"/>
    <n v="0"/>
    <n v="0"/>
    <n v="0"/>
    <n v="0"/>
    <n v="1"/>
    <s v="Somewhat difficult"/>
    <n v="3"/>
    <n v="6"/>
    <n v="7"/>
    <n v="6"/>
    <n v="2"/>
    <s v="League of Legends"/>
    <s v="PC"/>
    <n v="20"/>
    <s v="improving"/>
    <n v="2"/>
    <n v="1"/>
    <n v="1"/>
    <n v="0"/>
    <n v="3"/>
    <n v="0"/>
    <n v="1"/>
    <n v="1"/>
    <n v="0"/>
    <n v="0"/>
    <n v="1"/>
    <n v="3"/>
    <n v="0"/>
    <n v="0"/>
    <n v="0"/>
    <n v="2"/>
    <n v="0"/>
    <n v="2"/>
    <n v="4"/>
    <s v="Male"/>
    <n v="18"/>
    <s v="Employed"/>
    <s v="High school diploma (or equivalent)"/>
    <s v="Germany"/>
    <x v="1"/>
    <s v="Multiplayer - online - with real life friends"/>
    <n v="1"/>
    <n v="24"/>
    <n v="15"/>
    <s v="15"/>
    <n v="0"/>
    <s v="DEU"/>
    <s v="DEU"/>
  </r>
  <r>
    <n v="9605"/>
    <n v="1"/>
    <n v="2"/>
    <n v="1"/>
    <n v="0"/>
    <n v="1"/>
    <n v="0"/>
    <n v="0"/>
    <s v="Not difficult at all"/>
    <n v="2"/>
    <n v="4"/>
    <n v="3"/>
    <n v="2"/>
    <n v="1"/>
    <s v="League of Legends"/>
    <s v="Console (PS, Xbox, ...)"/>
    <n v="20"/>
    <s v="improving"/>
    <n v="2"/>
    <n v="1"/>
    <n v="2"/>
    <n v="0"/>
    <n v="1"/>
    <n v="1"/>
    <n v="1"/>
    <n v="3"/>
    <n v="0"/>
    <n v="0"/>
    <n v="0"/>
    <n v="3"/>
    <n v="1"/>
    <n v="0"/>
    <n v="1"/>
    <n v="0"/>
    <n v="1"/>
    <n v="0"/>
    <n v="2"/>
    <s v="Male"/>
    <n v="20"/>
    <s v="Student"/>
    <s v="High school diploma (or equivalent)"/>
    <s v="Cada"/>
    <x v="4"/>
    <s v="Multiplayer - online - with online acquaintances or teammates"/>
    <n v="5"/>
    <n v="12"/>
    <n v="15"/>
    <s v="15"/>
    <n v="0"/>
    <s v="USA"/>
    <s v="CAN"/>
  </r>
  <r>
    <n v="9606"/>
    <n v="1"/>
    <n v="0"/>
    <n v="1"/>
    <n v="2"/>
    <n v="1"/>
    <n v="0"/>
    <n v="1"/>
    <s v="Somewhat difficult"/>
    <n v="5"/>
    <n v="5"/>
    <n v="3"/>
    <n v="3"/>
    <n v="2"/>
    <s v="League of Legends"/>
    <s v="PC"/>
    <n v="20"/>
    <s v="improving"/>
    <n v="10"/>
    <n v="1"/>
    <n v="2"/>
    <n v="1"/>
    <n v="2"/>
    <n v="2"/>
    <n v="2"/>
    <n v="4"/>
    <n v="0"/>
    <n v="1"/>
    <n v="0"/>
    <n v="2"/>
    <n v="1"/>
    <n v="1"/>
    <n v="1"/>
    <n v="2"/>
    <n v="1"/>
    <n v="2"/>
    <n v="2"/>
    <s v="Male"/>
    <n v="18"/>
    <s v="Employed"/>
    <s v="High school diploma (or equivalent)"/>
    <s v="UK"/>
    <x v="0"/>
    <s v="Multiplayer - online - with strangers"/>
    <n v="6"/>
    <n v="18"/>
    <n v="25"/>
    <s v="25"/>
    <n v="0"/>
    <s v="GBR"/>
    <s v="GBR"/>
  </r>
  <r>
    <n v="9624"/>
    <n v="1"/>
    <n v="1"/>
    <n v="1"/>
    <n v="0"/>
    <n v="0"/>
    <n v="0"/>
    <n v="0"/>
    <s v="Not difficult at all"/>
    <n v="2"/>
    <n v="2"/>
    <n v="2"/>
    <n v="2"/>
    <n v="1"/>
    <s v="League of Legends"/>
    <s v="PC"/>
    <n v="20"/>
    <s v="having fun"/>
    <n v="1"/>
    <n v="2"/>
    <n v="0"/>
    <n v="1"/>
    <n v="4"/>
    <n v="0"/>
    <n v="4"/>
    <n v="1"/>
    <n v="0"/>
    <n v="3"/>
    <n v="0"/>
    <n v="4"/>
    <n v="2"/>
    <n v="2"/>
    <n v="4"/>
    <n v="3"/>
    <n v="1"/>
    <n v="0"/>
    <n v="3"/>
    <s v="Male"/>
    <n v="22"/>
    <s v="Student"/>
    <s v="None"/>
    <s v="Finland"/>
    <x v="10"/>
    <s v="Multiplayer - online - with strangers"/>
    <n v="3"/>
    <n v="9"/>
    <n v="31"/>
    <s v="31"/>
    <n v="0"/>
    <s v="FIN"/>
    <s v="FIN"/>
  </r>
  <r>
    <n v="9629"/>
    <n v="0"/>
    <n v="0"/>
    <n v="0"/>
    <n v="1"/>
    <n v="0"/>
    <n v="0"/>
    <n v="0"/>
    <s v="Somewhat difficult"/>
    <n v="6"/>
    <n v="7"/>
    <n v="5"/>
    <n v="6"/>
    <n v="5"/>
    <s v="League of Legends"/>
    <s v="PC"/>
    <n v="20"/>
    <s v="winning"/>
    <n v="7"/>
    <n v="1"/>
    <n v="1"/>
    <n v="2"/>
    <n v="1"/>
    <n v="1"/>
    <n v="1"/>
    <n v="0"/>
    <n v="1"/>
    <n v="1"/>
    <n v="0"/>
    <n v="0"/>
    <n v="0"/>
    <n v="1"/>
    <n v="1"/>
    <n v="2"/>
    <n v="1"/>
    <n v="2"/>
    <n v="1"/>
    <s v="Male"/>
    <n v="21"/>
    <s v="Student"/>
    <s v="Bachelor (or equivalent)"/>
    <s v="USA"/>
    <x v="4"/>
    <s v="Multiplayer - online - with strangers"/>
    <n v="1"/>
    <n v="29"/>
    <n v="16"/>
    <s v="16"/>
    <n v="0"/>
    <s v="USA"/>
    <s v="USA"/>
  </r>
  <r>
    <n v="9635"/>
    <n v="0"/>
    <n v="0"/>
    <n v="0"/>
    <n v="0"/>
    <n v="0"/>
    <n v="0"/>
    <n v="0"/>
    <m/>
    <n v="3"/>
    <n v="5"/>
    <n v="6"/>
    <n v="5"/>
    <n v="5"/>
    <s v="League of Legends"/>
    <s v="PC"/>
    <n v="20"/>
    <s v="improving"/>
    <n v="2"/>
    <n v="1"/>
    <n v="2"/>
    <n v="1"/>
    <n v="2"/>
    <n v="0"/>
    <n v="1"/>
    <n v="0"/>
    <n v="3"/>
    <n v="1"/>
    <n v="1"/>
    <n v="1"/>
    <n v="0"/>
    <n v="0"/>
    <n v="0"/>
    <n v="0"/>
    <n v="0"/>
    <n v="0"/>
    <n v="1"/>
    <s v="Male"/>
    <n v="18"/>
    <s v="Student"/>
    <s v="High school diploma (or equivalent)"/>
    <s v="Finland"/>
    <x v="10"/>
    <s v="Multiplayer - online - with strangers"/>
    <n v="0"/>
    <n v="24"/>
    <n v="13"/>
    <s v="13"/>
    <n v="0"/>
    <s v="FIN"/>
    <s v="FIN"/>
  </r>
  <r>
    <n v="9637"/>
    <n v="2"/>
    <n v="2"/>
    <n v="2"/>
    <n v="1"/>
    <n v="1"/>
    <n v="0"/>
    <n v="0"/>
    <s v="Somewhat difficult"/>
    <n v="3"/>
    <n v="4"/>
    <n v="3"/>
    <n v="6"/>
    <n v="6"/>
    <s v="League of Legends"/>
    <s v="PC"/>
    <n v="20"/>
    <s v="having fun"/>
    <n v="40"/>
    <n v="0"/>
    <n v="0"/>
    <n v="1"/>
    <n v="2"/>
    <n v="1"/>
    <n v="0"/>
    <n v="0"/>
    <n v="2"/>
    <n v="1"/>
    <n v="0"/>
    <n v="2"/>
    <n v="0"/>
    <n v="0"/>
    <n v="0"/>
    <n v="1"/>
    <n v="0"/>
    <n v="0"/>
    <n v="2"/>
    <s v="Male"/>
    <n v="22"/>
    <s v="Unemployed / between jobs"/>
    <s v="Bachelor (or equivalent)"/>
    <s v="USA"/>
    <x v="4"/>
    <s v="Multiplayer - online - with real life friends"/>
    <n v="8"/>
    <n v="22"/>
    <n v="10"/>
    <s v="10"/>
    <n v="0"/>
    <s v="USA"/>
    <s v="USA"/>
  </r>
  <r>
    <n v="9639"/>
    <n v="2"/>
    <n v="1"/>
    <n v="3"/>
    <n v="1"/>
    <n v="1"/>
    <n v="1"/>
    <n v="3"/>
    <s v="Somewhat difficult"/>
    <n v="2"/>
    <n v="6"/>
    <n v="5"/>
    <n v="3"/>
    <n v="1"/>
    <s v="League of Legends"/>
    <s v="PC"/>
    <n v="20"/>
    <s v="having fun"/>
    <n v="0"/>
    <n v="2"/>
    <n v="3"/>
    <n v="1"/>
    <n v="2"/>
    <n v="4"/>
    <n v="2"/>
    <n v="0"/>
    <n v="1"/>
    <n v="1"/>
    <n v="2"/>
    <n v="2"/>
    <n v="3"/>
    <n v="0"/>
    <n v="0"/>
    <n v="2"/>
    <n v="2"/>
    <n v="3"/>
    <n v="2"/>
    <s v="Male"/>
    <n v="19"/>
    <s v="Student"/>
    <s v="High school diploma (or equivalent)"/>
    <s v="Brazil"/>
    <x v="11"/>
    <s v="Multiplayer - online - with real life friends"/>
    <n v="12"/>
    <n v="17"/>
    <n v="30"/>
    <s v="30"/>
    <n v="0"/>
    <s v="BRA"/>
    <s v="BRA"/>
  </r>
  <r>
    <n v="9643"/>
    <n v="1"/>
    <n v="0"/>
    <n v="1"/>
    <n v="0"/>
    <n v="1"/>
    <n v="1"/>
    <n v="0"/>
    <s v="Somewhat difficult"/>
    <n v="5"/>
    <n v="6"/>
    <n v="6"/>
    <n v="5"/>
    <n v="3"/>
    <s v="League of Legends"/>
    <s v="PC"/>
    <n v="20"/>
    <s v="having fun"/>
    <n v="1"/>
    <n v="1"/>
    <n v="0"/>
    <n v="3"/>
    <n v="2"/>
    <n v="3"/>
    <n v="1"/>
    <n v="0"/>
    <n v="3"/>
    <n v="3"/>
    <n v="1"/>
    <n v="1"/>
    <n v="3"/>
    <n v="0"/>
    <n v="2"/>
    <n v="2"/>
    <n v="2"/>
    <n v="0"/>
    <n v="1"/>
    <s v="Female"/>
    <n v="18"/>
    <s v="Student"/>
    <s v="High school diploma (or equivalent)"/>
    <s v="UK"/>
    <x v="0"/>
    <s v="Multiplayer - online - with online acquaintances or teammates"/>
    <n v="4"/>
    <n v="25"/>
    <n v="27"/>
    <s v="27"/>
    <n v="0"/>
    <s v="GBR"/>
    <s v="GBR"/>
  </r>
  <r>
    <n v="9651"/>
    <n v="1"/>
    <n v="1"/>
    <n v="2"/>
    <n v="2"/>
    <n v="3"/>
    <n v="3"/>
    <n v="2"/>
    <s v="Somewhat difficult"/>
    <n v="5"/>
    <n v="5"/>
    <n v="5"/>
    <n v="6"/>
    <n v="6"/>
    <s v="League of Legends"/>
    <s v="PC"/>
    <n v="20"/>
    <s v="having fun"/>
    <n v="2"/>
    <n v="1"/>
    <n v="1"/>
    <n v="1"/>
    <n v="2"/>
    <n v="2"/>
    <n v="1"/>
    <n v="2"/>
    <n v="2"/>
    <n v="1"/>
    <n v="1"/>
    <n v="1"/>
    <n v="0"/>
    <n v="1"/>
    <n v="1"/>
    <n v="2"/>
    <n v="1"/>
    <n v="1"/>
    <n v="1"/>
    <s v="Female"/>
    <n v="26"/>
    <s v="Employed"/>
    <s v="Bachelor (or equivalent)"/>
    <s v="USA"/>
    <x v="4"/>
    <s v="Multiplayer - online - with real life friends"/>
    <n v="14"/>
    <n v="27"/>
    <n v="21"/>
    <s v="21"/>
    <n v="0"/>
    <s v="USA"/>
    <s v="USA"/>
  </r>
  <r>
    <n v="9654"/>
    <n v="0"/>
    <n v="1"/>
    <n v="1"/>
    <n v="0"/>
    <n v="0"/>
    <n v="1"/>
    <n v="0"/>
    <s v="Not difficult at all"/>
    <n v="7"/>
    <n v="7"/>
    <n v="6"/>
    <n v="7"/>
    <n v="5"/>
    <s v="League of Legends"/>
    <s v="PC"/>
    <n v="20"/>
    <s v="having fun"/>
    <n v="5"/>
    <n v="0"/>
    <n v="2"/>
    <n v="1"/>
    <n v="2"/>
    <n v="1"/>
    <n v="1"/>
    <n v="1"/>
    <n v="0"/>
    <n v="1"/>
    <n v="0"/>
    <n v="0"/>
    <n v="0"/>
    <n v="0"/>
    <n v="2"/>
    <n v="1"/>
    <n v="0"/>
    <n v="0"/>
    <n v="2"/>
    <s v="Male"/>
    <n v="20"/>
    <s v="Student"/>
    <s v="High school diploma (or equivalent)"/>
    <s v="Cada"/>
    <x v="6"/>
    <s v="Multiplayer - online - with real life friends"/>
    <n v="3"/>
    <n v="32"/>
    <n v="12"/>
    <s v="12"/>
    <n v="0"/>
    <s v="CAN"/>
    <s v="CAN"/>
  </r>
  <r>
    <n v="9676"/>
    <n v="1"/>
    <n v="1"/>
    <n v="0"/>
    <n v="0"/>
    <n v="0"/>
    <n v="0"/>
    <n v="1"/>
    <s v="Not difficult at all"/>
    <n v="6"/>
    <n v="7"/>
    <n v="7"/>
    <n v="5"/>
    <n v="7"/>
    <s v="League of Legends"/>
    <s v="PC"/>
    <n v="20"/>
    <s v="improving"/>
    <n v="10"/>
    <n v="0"/>
    <n v="0"/>
    <n v="3"/>
    <n v="0"/>
    <n v="1"/>
    <n v="0"/>
    <n v="2"/>
    <n v="3"/>
    <n v="0"/>
    <n v="0"/>
    <n v="0"/>
    <n v="1"/>
    <n v="0"/>
    <n v="0"/>
    <n v="0"/>
    <n v="0"/>
    <n v="1"/>
    <n v="2"/>
    <s v="Male"/>
    <n v="19"/>
    <s v="Student"/>
    <s v="High school diploma (or equivalent)"/>
    <s v="USA"/>
    <x v="4"/>
    <s v="Multiplayer - online - with real life friends"/>
    <n v="3"/>
    <n v="32"/>
    <n v="11"/>
    <s v="11"/>
    <n v="0"/>
    <s v="USA"/>
    <s v="USA"/>
  </r>
  <r>
    <n v="9677"/>
    <n v="0"/>
    <n v="1"/>
    <n v="1"/>
    <n v="1"/>
    <n v="2"/>
    <n v="0"/>
    <n v="0"/>
    <s v="Not difficult at all"/>
    <n v="3"/>
    <n v="3"/>
    <n v="6"/>
    <n v="4"/>
    <n v="1"/>
    <s v="League of Legends"/>
    <s v="PC"/>
    <n v="20"/>
    <s v="improving"/>
    <n v="10"/>
    <n v="1"/>
    <n v="2"/>
    <n v="0"/>
    <n v="0"/>
    <n v="2"/>
    <n v="1"/>
    <n v="0"/>
    <n v="0"/>
    <n v="0"/>
    <n v="0"/>
    <n v="1"/>
    <n v="4"/>
    <n v="0"/>
    <n v="1"/>
    <n v="3"/>
    <n v="0"/>
    <n v="4"/>
    <n v="3"/>
    <s v="Male"/>
    <n v="19"/>
    <s v="Employed"/>
    <s v="High school diploma (or equivalent)"/>
    <s v="USA"/>
    <x v="4"/>
    <s v="Multiplayer - online - with real life friends"/>
    <n v="5"/>
    <n v="17"/>
    <n v="19"/>
    <s v="19"/>
    <n v="0"/>
    <s v="USA"/>
    <s v="USA"/>
  </r>
  <r>
    <n v="9692"/>
    <n v="1"/>
    <n v="0"/>
    <n v="1"/>
    <n v="1"/>
    <n v="1"/>
    <n v="1"/>
    <n v="1"/>
    <s v="Somewhat difficult"/>
    <n v="1"/>
    <n v="1"/>
    <n v="3"/>
    <n v="3"/>
    <n v="2"/>
    <s v="League of Legends"/>
    <s v="PC"/>
    <n v="20"/>
    <s v="winning"/>
    <n v="5"/>
    <n v="1"/>
    <n v="1"/>
    <n v="2"/>
    <n v="1"/>
    <n v="1"/>
    <n v="0"/>
    <n v="0"/>
    <n v="2"/>
    <n v="1"/>
    <n v="3"/>
    <n v="2"/>
    <n v="3"/>
    <n v="3"/>
    <n v="0"/>
    <n v="1"/>
    <n v="3"/>
    <n v="3"/>
    <n v="1"/>
    <s v="Male"/>
    <n v="19"/>
    <s v="Student"/>
    <s v="High school diploma (or equivalent)"/>
    <s v="South Korea"/>
    <x v="4"/>
    <s v="Multiplayer - online - with online acquaintances or teammates"/>
    <n v="6"/>
    <n v="10"/>
    <n v="27"/>
    <s v="27"/>
    <n v="0"/>
    <s v="USA"/>
    <s v="KOR"/>
  </r>
  <r>
    <n v="9693"/>
    <n v="1"/>
    <n v="3"/>
    <n v="3"/>
    <n v="3"/>
    <n v="2"/>
    <n v="1"/>
    <n v="3"/>
    <s v="Very difficult"/>
    <n v="2"/>
    <n v="2"/>
    <n v="2"/>
    <n v="2"/>
    <n v="1"/>
    <s v="League of Legends"/>
    <s v="PC"/>
    <n v="20"/>
    <s v="improving"/>
    <n v="45"/>
    <n v="2"/>
    <n v="4"/>
    <n v="4"/>
    <n v="4"/>
    <n v="1"/>
    <n v="4"/>
    <n v="4"/>
    <n v="4"/>
    <n v="4"/>
    <n v="4"/>
    <n v="4"/>
    <n v="1"/>
    <n v="2"/>
    <n v="4"/>
    <n v="4"/>
    <n v="4"/>
    <n v="4"/>
    <n v="1"/>
    <s v="Male"/>
    <n v="19"/>
    <s v="Student"/>
    <s v="High school diploma (or equivalent)"/>
    <s v="USA"/>
    <x v="4"/>
    <s v="Multiplayer - online - with online acquaintances or teammates"/>
    <n v="16"/>
    <n v="9"/>
    <n v="58"/>
    <s v="58"/>
    <n v="0"/>
    <s v="USA"/>
    <s v="USA"/>
  </r>
  <r>
    <n v="9696"/>
    <n v="2"/>
    <n v="1"/>
    <n v="1"/>
    <n v="2"/>
    <n v="3"/>
    <n v="1"/>
    <n v="0"/>
    <s v="Extremely difficult"/>
    <n v="3"/>
    <n v="5"/>
    <n v="5"/>
    <n v="2"/>
    <n v="3"/>
    <s v="Other"/>
    <s v="PC"/>
    <n v="20"/>
    <s v="having fun"/>
    <n v="35"/>
    <n v="0"/>
    <n v="2"/>
    <n v="3"/>
    <n v="2"/>
    <n v="0"/>
    <n v="1"/>
    <n v="2"/>
    <n v="3"/>
    <n v="2"/>
    <n v="1"/>
    <n v="4"/>
    <n v="1"/>
    <n v="0"/>
    <n v="1"/>
    <n v="1"/>
    <n v="0"/>
    <n v="0"/>
    <n v="1"/>
    <s v="Male"/>
    <n v="21"/>
    <s v="Student"/>
    <s v="High school diploma (or equivalent)"/>
    <s v="USA"/>
    <x v="4"/>
    <s v="Multiplayer - online - with real life friends"/>
    <n v="10"/>
    <n v="18"/>
    <n v="23"/>
    <s v="23"/>
    <n v="0"/>
    <s v="USA"/>
    <s v="USA"/>
  </r>
  <r>
    <n v="9698"/>
    <n v="1"/>
    <n v="0"/>
    <n v="1"/>
    <n v="0"/>
    <n v="0"/>
    <n v="1"/>
    <n v="0"/>
    <s v="Not difficult at all"/>
    <n v="1"/>
    <n v="3"/>
    <n v="3"/>
    <n v="1"/>
    <n v="2"/>
    <s v="League of Legends"/>
    <s v="PC"/>
    <n v="20"/>
    <s v="winning"/>
    <n v="5"/>
    <n v="2"/>
    <n v="2"/>
    <n v="2"/>
    <n v="1"/>
    <n v="3"/>
    <n v="2"/>
    <n v="2"/>
    <n v="1"/>
    <n v="2"/>
    <n v="1"/>
    <n v="2"/>
    <n v="2"/>
    <n v="0"/>
    <n v="2"/>
    <n v="4"/>
    <n v="1"/>
    <n v="2"/>
    <n v="3"/>
    <s v="Male"/>
    <n v="31"/>
    <s v="Employed"/>
    <s v="Bachelor (or equivalent)"/>
    <s v="USA"/>
    <x v="4"/>
    <s v="Multiplayer - online - with online acquaintances or teammates"/>
    <n v="3"/>
    <n v="10"/>
    <n v="31"/>
    <s v="31"/>
    <n v="0"/>
    <s v="USA"/>
    <s v="USA"/>
  </r>
  <r>
    <n v="9701"/>
    <n v="1"/>
    <n v="1"/>
    <n v="0"/>
    <n v="0"/>
    <n v="0"/>
    <n v="0"/>
    <n v="1"/>
    <s v="Somewhat difficult"/>
    <n v="6"/>
    <n v="6"/>
    <n v="7"/>
    <n v="5"/>
    <n v="4"/>
    <s v="League of Legends"/>
    <s v="PC"/>
    <n v="20"/>
    <s v="having fun"/>
    <n v="10"/>
    <n v="1"/>
    <n v="2"/>
    <n v="4"/>
    <n v="3"/>
    <n v="1"/>
    <n v="1"/>
    <n v="1"/>
    <n v="4"/>
    <n v="1"/>
    <n v="3"/>
    <n v="2"/>
    <n v="1"/>
    <n v="2"/>
    <n v="2"/>
    <n v="3"/>
    <n v="1"/>
    <n v="4"/>
    <n v="1"/>
    <s v="Male"/>
    <n v="18"/>
    <s v="Student"/>
    <s v="High school diploma (or equivalent)"/>
    <s v="USA"/>
    <x v="4"/>
    <s v="Multiplayer - online - with real life friends"/>
    <n v="3"/>
    <n v="28"/>
    <n v="36"/>
    <s v="36"/>
    <n v="0"/>
    <s v="USA"/>
    <s v="USA"/>
  </r>
  <r>
    <n v="9702"/>
    <n v="3"/>
    <n v="2"/>
    <n v="1"/>
    <n v="0"/>
    <n v="0"/>
    <n v="1"/>
    <n v="1"/>
    <s v="Somewhat difficult"/>
    <n v="2"/>
    <n v="4"/>
    <n v="2"/>
    <n v="1"/>
    <n v="1"/>
    <s v="League of Legends"/>
    <s v="PC"/>
    <n v="20"/>
    <s v="improving"/>
    <n v="30"/>
    <n v="2"/>
    <n v="3"/>
    <n v="1"/>
    <n v="1"/>
    <n v="1"/>
    <n v="3"/>
    <n v="0"/>
    <n v="0"/>
    <n v="2"/>
    <n v="1"/>
    <n v="3"/>
    <n v="2"/>
    <n v="0"/>
    <n v="2"/>
    <n v="3"/>
    <n v="1"/>
    <n v="2"/>
    <n v="2"/>
    <s v="Male"/>
    <n v="18"/>
    <s v="Student"/>
    <s v="High school diploma (or equivalent)"/>
    <s v="USA"/>
    <x v="4"/>
    <s v="Multiplayer - online - with online acquaintances or teammates"/>
    <n v="8"/>
    <n v="10"/>
    <n v="27"/>
    <s v="27"/>
    <n v="0"/>
    <s v="USA"/>
    <s v="USA"/>
  </r>
  <r>
    <n v="9703"/>
    <n v="0"/>
    <n v="0"/>
    <n v="0"/>
    <n v="0"/>
    <n v="0"/>
    <n v="0"/>
    <n v="0"/>
    <m/>
    <n v="4"/>
    <n v="4"/>
    <n v="6"/>
    <n v="5"/>
    <n v="1"/>
    <s v="Counter Strike"/>
    <s v="PC"/>
    <n v="20"/>
    <s v="Improving and having fun"/>
    <n v="2"/>
    <n v="1"/>
    <n v="0"/>
    <n v="1"/>
    <n v="0"/>
    <n v="0"/>
    <n v="0"/>
    <n v="0"/>
    <n v="4"/>
    <n v="2"/>
    <n v="0"/>
    <n v="1"/>
    <n v="0"/>
    <n v="0"/>
    <n v="0"/>
    <n v="0"/>
    <n v="0"/>
    <n v="0"/>
    <n v="2"/>
    <s v="Male"/>
    <n v="18"/>
    <s v="Student"/>
    <s v="None"/>
    <s v="Germany"/>
    <x v="1"/>
    <s v="Multiplayer - online - with online acquaintances or teammates"/>
    <n v="0"/>
    <n v="20"/>
    <n v="9"/>
    <s v="9"/>
    <n v="0"/>
    <s v="DEU"/>
    <s v="DEU"/>
  </r>
  <r>
    <n v="9705"/>
    <n v="0"/>
    <n v="0"/>
    <n v="2"/>
    <n v="2"/>
    <n v="0"/>
    <n v="2"/>
    <n v="0"/>
    <s v="Somewhat difficult"/>
    <n v="2"/>
    <n v="3"/>
    <n v="1"/>
    <n v="1"/>
    <n v="1"/>
    <s v="Other"/>
    <s v="PC"/>
    <n v="20"/>
    <s v="having fun"/>
    <n v="3"/>
    <n v="0"/>
    <n v="0"/>
    <n v="0"/>
    <n v="1"/>
    <n v="0"/>
    <n v="0"/>
    <n v="0"/>
    <n v="1"/>
    <n v="0"/>
    <n v="0"/>
    <n v="2"/>
    <n v="0"/>
    <n v="0"/>
    <n v="0"/>
    <n v="0"/>
    <n v="0"/>
    <n v="0"/>
    <n v="3"/>
    <s v="Male"/>
    <n v="22"/>
    <s v="Unemployed / between jobs"/>
    <s v="Bachelor (or equivalent)"/>
    <s v="Albania"/>
    <x v="85"/>
    <s v="Singleplayer"/>
    <n v="6"/>
    <n v="8"/>
    <n v="4"/>
    <s v="4"/>
    <n v="0"/>
    <s v="ALB"/>
    <s v="ALB"/>
  </r>
  <r>
    <n v="9707"/>
    <n v="0"/>
    <n v="0"/>
    <n v="0"/>
    <n v="1"/>
    <n v="2"/>
    <n v="0"/>
    <n v="0"/>
    <s v="Not difficult at all"/>
    <n v="2"/>
    <n v="2"/>
    <n v="3"/>
    <n v="2"/>
    <n v="2"/>
    <s v="League of Legends"/>
    <s v="PC"/>
    <n v="20"/>
    <s v="winning"/>
    <n v="8"/>
    <n v="0"/>
    <n v="0"/>
    <n v="1"/>
    <n v="1"/>
    <n v="0"/>
    <n v="0"/>
    <n v="0"/>
    <n v="0"/>
    <n v="0"/>
    <n v="1"/>
    <n v="0"/>
    <n v="0"/>
    <n v="0"/>
    <n v="0"/>
    <n v="0"/>
    <n v="0"/>
    <n v="0"/>
    <n v="2"/>
    <s v="Male"/>
    <n v="25"/>
    <s v="Unemployed / between jobs"/>
    <s v="Bachelor (or equivalent)"/>
    <s v="USA"/>
    <x v="4"/>
    <s v="Multiplayer - online - with strangers"/>
    <n v="3"/>
    <n v="11"/>
    <n v="3"/>
    <s v="3"/>
    <n v="0"/>
    <s v="USA"/>
    <s v="USA"/>
  </r>
  <r>
    <n v="9715"/>
    <n v="0"/>
    <n v="0"/>
    <n v="1"/>
    <n v="0"/>
    <n v="1"/>
    <n v="2"/>
    <n v="0"/>
    <s v="Somewhat difficult"/>
    <n v="4"/>
    <n v="4"/>
    <n v="4"/>
    <n v="3"/>
    <n v="3"/>
    <s v="League of Legends"/>
    <s v="PC"/>
    <n v="20"/>
    <s v="improving"/>
    <n v="25"/>
    <n v="1"/>
    <n v="2"/>
    <n v="3"/>
    <n v="3"/>
    <n v="3"/>
    <n v="3"/>
    <n v="2"/>
    <n v="1"/>
    <n v="2"/>
    <n v="4"/>
    <n v="3"/>
    <n v="1"/>
    <n v="0"/>
    <n v="3"/>
    <n v="3"/>
    <n v="0"/>
    <n v="3"/>
    <n v="2"/>
    <s v="Male"/>
    <n v="18"/>
    <s v="Student"/>
    <s v="High school diploma (or equivalent)"/>
    <s v="USA"/>
    <x v="4"/>
    <s v="Multiplayer - online - with real life friends"/>
    <n v="4"/>
    <n v="18"/>
    <n v="37"/>
    <s v="37"/>
    <n v="0"/>
    <s v="USA"/>
    <s v="USA"/>
  </r>
  <r>
    <n v="9730"/>
    <n v="3"/>
    <n v="3"/>
    <n v="3"/>
    <n v="2"/>
    <n v="0"/>
    <n v="1"/>
    <n v="2"/>
    <s v="Somewhat difficult"/>
    <n v="5"/>
    <n v="6"/>
    <n v="4"/>
    <n v="7"/>
    <n v="4"/>
    <s v="League of Legends"/>
    <s v="PC"/>
    <n v="20"/>
    <s v="improving"/>
    <n v="10"/>
    <n v="2"/>
    <n v="3"/>
    <n v="1"/>
    <n v="1"/>
    <n v="1"/>
    <n v="0"/>
    <n v="1"/>
    <n v="3"/>
    <n v="2"/>
    <n v="0"/>
    <n v="2"/>
    <n v="1"/>
    <n v="0"/>
    <n v="0"/>
    <n v="0"/>
    <n v="0"/>
    <n v="0"/>
    <n v="3"/>
    <s v="Female"/>
    <n v="21"/>
    <s v="Student"/>
    <s v="Bachelor (or equivalent)"/>
    <s v="Lithuania"/>
    <x v="0"/>
    <s v="Multiplayer - online - with strangers"/>
    <n v="14"/>
    <n v="26"/>
    <n v="17"/>
    <s v="17"/>
    <n v="0"/>
    <s v="GBR"/>
    <s v="LTU"/>
  </r>
  <r>
    <n v="9751"/>
    <n v="1"/>
    <n v="0"/>
    <n v="0"/>
    <n v="1"/>
    <n v="0"/>
    <n v="0"/>
    <n v="0"/>
    <s v="Not difficult at all"/>
    <n v="5"/>
    <n v="6"/>
    <n v="5"/>
    <n v="4"/>
    <n v="5"/>
    <s v="League of Legends"/>
    <s v="PC"/>
    <n v="20"/>
    <s v="having fun"/>
    <n v="10"/>
    <n v="1"/>
    <n v="1"/>
    <n v="1"/>
    <n v="1"/>
    <n v="1"/>
    <n v="1"/>
    <n v="1"/>
    <n v="2"/>
    <n v="1"/>
    <n v="0"/>
    <n v="2"/>
    <n v="1"/>
    <n v="0"/>
    <n v="1"/>
    <n v="1"/>
    <n v="1"/>
    <n v="1"/>
    <n v="2"/>
    <s v="Male"/>
    <n v="20"/>
    <s v="Student"/>
    <s v="High school diploma (or equivalent)"/>
    <s v="USA"/>
    <x v="4"/>
    <s v="Multiplayer - online - with strangers"/>
    <n v="2"/>
    <n v="25"/>
    <n v="17"/>
    <s v="17"/>
    <n v="0"/>
    <s v="USA"/>
    <s v="USA"/>
  </r>
  <r>
    <n v="9765"/>
    <n v="1"/>
    <n v="0"/>
    <n v="1"/>
    <n v="1"/>
    <n v="0"/>
    <n v="1"/>
    <n v="0"/>
    <s v="Not difficult at all"/>
    <n v="6"/>
    <n v="6"/>
    <n v="4"/>
    <n v="5"/>
    <n v="4"/>
    <s v="League of Legends"/>
    <s v="PC"/>
    <n v="20"/>
    <s v="improving"/>
    <n v="5"/>
    <n v="1"/>
    <n v="0"/>
    <n v="0"/>
    <n v="1"/>
    <n v="0"/>
    <n v="1"/>
    <n v="0"/>
    <n v="0"/>
    <n v="1"/>
    <n v="0"/>
    <n v="1"/>
    <n v="0"/>
    <n v="0"/>
    <n v="0"/>
    <n v="0"/>
    <n v="0"/>
    <n v="0"/>
    <n v="2"/>
    <s v="Male"/>
    <n v="18"/>
    <s v="Student"/>
    <s v="None"/>
    <s v="Cada"/>
    <x v="6"/>
    <s v="Multiplayer - online - with strangers"/>
    <n v="4"/>
    <n v="25"/>
    <n v="5"/>
    <s v="5"/>
    <n v="0"/>
    <s v="CAN"/>
    <s v="CAN"/>
  </r>
  <r>
    <n v="9769"/>
    <n v="1"/>
    <n v="1"/>
    <n v="1"/>
    <n v="0"/>
    <n v="0"/>
    <n v="0"/>
    <n v="0"/>
    <s v="Somewhat difficult"/>
    <n v="3"/>
    <n v="2"/>
    <n v="3"/>
    <n v="5"/>
    <n v="3"/>
    <s v="League of Legends"/>
    <s v="PC"/>
    <n v="20"/>
    <s v="having fun"/>
    <n v="15"/>
    <n v="0"/>
    <n v="0"/>
    <n v="0"/>
    <n v="4"/>
    <n v="0"/>
    <n v="4"/>
    <n v="3"/>
    <n v="0"/>
    <n v="4"/>
    <n v="0"/>
    <n v="0"/>
    <n v="0"/>
    <n v="0"/>
    <n v="2"/>
    <n v="2"/>
    <n v="0"/>
    <n v="0"/>
    <n v="1"/>
    <s v="Male"/>
    <n v="19"/>
    <s v="Student"/>
    <s v="None"/>
    <s v="USA"/>
    <x v="4"/>
    <s v="Multiplayer - online - with strangers"/>
    <n v="3"/>
    <n v="16"/>
    <n v="19"/>
    <s v="19"/>
    <n v="0"/>
    <s v="USA"/>
    <s v="USA"/>
  </r>
  <r>
    <n v="9776"/>
    <n v="0"/>
    <n v="2"/>
    <n v="2"/>
    <n v="1"/>
    <n v="3"/>
    <n v="1"/>
    <n v="2"/>
    <s v="Not difficult at all"/>
    <n v="7"/>
    <n v="7"/>
    <n v="5"/>
    <n v="7"/>
    <n v="3"/>
    <s v="Other"/>
    <s v="PC"/>
    <n v="20"/>
    <s v="having fun"/>
    <n v="10"/>
    <n v="1"/>
    <n v="1"/>
    <n v="1"/>
    <n v="1"/>
    <n v="1"/>
    <n v="1"/>
    <n v="1"/>
    <n v="1"/>
    <n v="1"/>
    <n v="1"/>
    <n v="1"/>
    <n v="1"/>
    <n v="1"/>
    <n v="1"/>
    <n v="1"/>
    <n v="1"/>
    <n v="1"/>
    <n v="3"/>
    <s v="Male"/>
    <n v="21"/>
    <s v="Student"/>
    <s v="Bachelor (or equivalent)"/>
    <s v="USA"/>
    <x v="4"/>
    <s v="Multiplayer - online - with online acquaintances or teammates"/>
    <n v="11"/>
    <n v="29"/>
    <n v="17"/>
    <s v="17"/>
    <n v="0"/>
    <s v="USA"/>
    <s v="USA"/>
  </r>
  <r>
    <n v="9785"/>
    <n v="0"/>
    <n v="0"/>
    <n v="3"/>
    <n v="0"/>
    <n v="0"/>
    <n v="1"/>
    <n v="0"/>
    <s v="Not difficult at all"/>
    <n v="4"/>
    <n v="5"/>
    <n v="5"/>
    <n v="5"/>
    <n v="3"/>
    <s v="League of Legends"/>
    <s v="PC"/>
    <n v="20"/>
    <s v="improving"/>
    <n v="20"/>
    <n v="3"/>
    <n v="2"/>
    <n v="3"/>
    <n v="3"/>
    <n v="2"/>
    <n v="3"/>
    <n v="3"/>
    <n v="3"/>
    <n v="3"/>
    <n v="2"/>
    <n v="1"/>
    <n v="1"/>
    <n v="0"/>
    <n v="4"/>
    <n v="4"/>
    <n v="0"/>
    <n v="2"/>
    <n v="2"/>
    <s v="Male"/>
    <n v="19"/>
    <s v="Student"/>
    <s v="High school diploma (or equivalent)"/>
    <s v="UK"/>
    <x v="0"/>
    <s v="Multiplayer - online - with online acquaintances or teammates"/>
    <n v="4"/>
    <n v="22"/>
    <n v="39"/>
    <s v="39"/>
    <n v="0"/>
    <s v="GBR"/>
    <s v="GBR"/>
  </r>
  <r>
    <n v="9786"/>
    <n v="2"/>
    <n v="0"/>
    <n v="1"/>
    <n v="0"/>
    <n v="0"/>
    <n v="1"/>
    <n v="2"/>
    <s v="Somewhat difficult"/>
    <n v="5"/>
    <n v="5"/>
    <n v="3"/>
    <n v="2"/>
    <n v="4"/>
    <s v="League of Legends"/>
    <s v="PC"/>
    <n v="20"/>
    <s v="having fun"/>
    <n v="5"/>
    <n v="0"/>
    <n v="0"/>
    <n v="0"/>
    <n v="0"/>
    <n v="1"/>
    <n v="0"/>
    <n v="1"/>
    <n v="0"/>
    <n v="0"/>
    <n v="1"/>
    <n v="1"/>
    <n v="0"/>
    <n v="0"/>
    <n v="1"/>
    <n v="0"/>
    <n v="0"/>
    <n v="0"/>
    <n v="2"/>
    <s v="Female"/>
    <n v="20"/>
    <s v="Employed"/>
    <s v="High school diploma (or equivalent)"/>
    <s v="Cada"/>
    <x v="6"/>
    <s v="Multiplayer with online friends and real life friends."/>
    <n v="6"/>
    <n v="19"/>
    <n v="5"/>
    <s v="5"/>
    <n v="0"/>
    <s v="CAN"/>
    <s v="CAN"/>
  </r>
  <r>
    <n v="9794"/>
    <n v="1"/>
    <n v="0"/>
    <n v="1"/>
    <n v="1"/>
    <n v="1"/>
    <n v="0"/>
    <n v="1"/>
    <s v="Somewhat difficult"/>
    <n v="2"/>
    <n v="5"/>
    <n v="5"/>
    <n v="2"/>
    <n v="3"/>
    <s v="League of Legends"/>
    <s v="PC"/>
    <n v="20"/>
    <s v="improving"/>
    <n v="10"/>
    <n v="0"/>
    <n v="1"/>
    <n v="0"/>
    <n v="1"/>
    <n v="0"/>
    <n v="0"/>
    <n v="0"/>
    <n v="2"/>
    <n v="1"/>
    <n v="0"/>
    <n v="0"/>
    <n v="0"/>
    <n v="0"/>
    <n v="0"/>
    <n v="1"/>
    <n v="0"/>
    <n v="1"/>
    <n v="1"/>
    <s v="Male"/>
    <n v="22"/>
    <s v="Student"/>
    <s v="High school diploma (or equivalent)"/>
    <s v="Germany"/>
    <x v="4"/>
    <s v="Multiplayer - online - with online acquaintances or teammates"/>
    <n v="5"/>
    <n v="17"/>
    <n v="7"/>
    <s v="7"/>
    <n v="0"/>
    <s v="USA"/>
    <s v="DEU"/>
  </r>
  <r>
    <n v="9800"/>
    <n v="1"/>
    <n v="0"/>
    <n v="1"/>
    <n v="0"/>
    <n v="0"/>
    <n v="0"/>
    <n v="0"/>
    <s v="Not difficult at all"/>
    <n v="6"/>
    <n v="6"/>
    <n v="6"/>
    <n v="6"/>
    <n v="6"/>
    <s v="Hearthstone"/>
    <s v="PC"/>
    <n v="20"/>
    <s v="having fun"/>
    <n v="10"/>
    <n v="0"/>
    <n v="0"/>
    <n v="1"/>
    <n v="1"/>
    <n v="3"/>
    <n v="1"/>
    <n v="1"/>
    <n v="2"/>
    <n v="1"/>
    <n v="1"/>
    <n v="1"/>
    <n v="3"/>
    <n v="0"/>
    <n v="1"/>
    <n v="3"/>
    <n v="1"/>
    <n v="1"/>
    <n v="4"/>
    <s v="Male"/>
    <n v="22"/>
    <s v="Student"/>
    <s v="Master (or equivalent)"/>
    <s v="France"/>
    <x v="13"/>
    <s v="Multiplayer - online - with real life friends"/>
    <n v="2"/>
    <n v="30"/>
    <n v="21"/>
    <s v="21"/>
    <n v="0"/>
    <s v="FRA"/>
    <s v="FRA"/>
  </r>
  <r>
    <n v="9802"/>
    <n v="0"/>
    <n v="0"/>
    <n v="0"/>
    <n v="1"/>
    <n v="1"/>
    <n v="3"/>
    <n v="0"/>
    <s v="Somewhat difficult"/>
    <n v="5"/>
    <n v="6"/>
    <n v="6"/>
    <n v="5"/>
    <n v="6"/>
    <s v="League of Legends"/>
    <s v="PC"/>
    <n v="20"/>
    <s v="improving"/>
    <n v="5"/>
    <n v="0"/>
    <n v="4"/>
    <n v="0"/>
    <n v="1"/>
    <n v="0"/>
    <n v="0"/>
    <n v="0"/>
    <n v="0"/>
    <n v="0"/>
    <n v="0"/>
    <n v="0"/>
    <n v="0"/>
    <n v="0"/>
    <n v="0"/>
    <n v="0"/>
    <n v="0"/>
    <n v="4"/>
    <n v="3"/>
    <s v="Male"/>
    <n v="18"/>
    <s v="Student"/>
    <s v="High school diploma (or equivalent)"/>
    <s v="Romania"/>
    <x v="22"/>
    <s v="Multiplayer - online - with real life friends"/>
    <n v="5"/>
    <n v="28"/>
    <n v="9"/>
    <s v="9"/>
    <n v="0"/>
    <s v="ROU"/>
    <s v="ROU"/>
  </r>
  <r>
    <n v="9815"/>
    <n v="3"/>
    <n v="0"/>
    <n v="1"/>
    <n v="2"/>
    <n v="0"/>
    <n v="0"/>
    <n v="0"/>
    <s v="Very difficult"/>
    <n v="1"/>
    <n v="4"/>
    <n v="3"/>
    <n v="2"/>
    <n v="1"/>
    <s v="Heroes of the Storm"/>
    <s v="PC"/>
    <n v="20"/>
    <s v="winning"/>
    <n v="5"/>
    <n v="0"/>
    <n v="4"/>
    <n v="1"/>
    <n v="4"/>
    <n v="0"/>
    <n v="3"/>
    <n v="0"/>
    <n v="0"/>
    <n v="3"/>
    <n v="2"/>
    <n v="4"/>
    <n v="0"/>
    <n v="0"/>
    <n v="3"/>
    <n v="3"/>
    <n v="2"/>
    <n v="0"/>
    <n v="1"/>
    <s v="Female"/>
    <n v="22"/>
    <s v="Student"/>
    <s v="High school diploma (or equivalent)"/>
    <s v="Sweden"/>
    <x v="8"/>
    <s v="Multiplayer - online - with real life friends"/>
    <n v="6"/>
    <n v="11"/>
    <n v="29"/>
    <s v="29"/>
    <n v="0"/>
    <s v="SWE"/>
    <s v="SWE"/>
  </r>
  <r>
    <n v="9816"/>
    <n v="2"/>
    <n v="0"/>
    <n v="2"/>
    <n v="1"/>
    <n v="0"/>
    <n v="2"/>
    <n v="0"/>
    <s v="Somewhat difficult"/>
    <n v="7"/>
    <n v="7"/>
    <n v="7"/>
    <n v="7"/>
    <n v="7"/>
    <s v="League of Legends"/>
    <s v="PC"/>
    <n v="20"/>
    <s v="improving"/>
    <n v="3"/>
    <n v="0"/>
    <n v="0"/>
    <n v="1"/>
    <n v="0"/>
    <n v="2"/>
    <n v="0"/>
    <n v="2"/>
    <n v="2"/>
    <n v="0"/>
    <n v="0"/>
    <n v="0"/>
    <n v="0"/>
    <n v="0"/>
    <n v="0"/>
    <n v="0"/>
    <n v="0"/>
    <n v="0"/>
    <n v="2"/>
    <s v="Male"/>
    <n v="27"/>
    <s v="Employed"/>
    <s v="Bachelor (or equivalent)"/>
    <s v="USA"/>
    <x v="4"/>
    <s v="Multiplayer - online - with real life friends"/>
    <n v="7"/>
    <n v="35"/>
    <n v="7"/>
    <s v="7"/>
    <n v="0"/>
    <s v="USA"/>
    <s v="USA"/>
  </r>
  <r>
    <n v="9817"/>
    <n v="2"/>
    <n v="1"/>
    <n v="2"/>
    <n v="2"/>
    <n v="0"/>
    <n v="3"/>
    <n v="1"/>
    <s v="Not difficult at all"/>
    <n v="2"/>
    <n v="3"/>
    <n v="4"/>
    <n v="2"/>
    <n v="1"/>
    <s v="League of Legends"/>
    <s v="PC"/>
    <n v="20"/>
    <s v="improving"/>
    <n v="8"/>
    <n v="3"/>
    <n v="1"/>
    <n v="3"/>
    <n v="3"/>
    <n v="0"/>
    <n v="2"/>
    <n v="3"/>
    <n v="2"/>
    <n v="1"/>
    <n v="0"/>
    <n v="3"/>
    <n v="0.89"/>
    <n v="0"/>
    <n v="2"/>
    <n v="1"/>
    <n v="3"/>
    <n v="0"/>
    <n v="2"/>
    <s v="Male"/>
    <n v="19"/>
    <s v="Student"/>
    <s v="High school diploma (or equivalent)"/>
    <s v="Slovakia"/>
    <x v="33"/>
    <s v="Multiplayer - online - with real life friends"/>
    <n v="11"/>
    <n v="12"/>
    <n v="27.89"/>
    <m/>
    <n v="1"/>
    <s v="SVK"/>
    <s v="SVK"/>
  </r>
  <r>
    <n v="9832"/>
    <n v="1"/>
    <n v="0"/>
    <n v="1"/>
    <n v="1"/>
    <n v="0"/>
    <n v="2"/>
    <n v="0"/>
    <s v="Not difficult at all"/>
    <n v="4"/>
    <n v="5"/>
    <n v="5"/>
    <n v="3"/>
    <n v="4"/>
    <s v="League of Legends"/>
    <s v="PC"/>
    <n v="20"/>
    <s v="having fun"/>
    <n v="10"/>
    <n v="0"/>
    <n v="2"/>
    <n v="1"/>
    <n v="2"/>
    <n v="3"/>
    <n v="3"/>
    <n v="4"/>
    <n v="3"/>
    <n v="3"/>
    <n v="1"/>
    <n v="3"/>
    <n v="1"/>
    <n v="2"/>
    <n v="2"/>
    <n v="2"/>
    <n v="0"/>
    <n v="2"/>
    <n v="2"/>
    <s v="Male"/>
    <n v="18"/>
    <s v="Employed"/>
    <s v="High school diploma (or equivalent)"/>
    <s v="USA"/>
    <x v="4"/>
    <s v="Multiplayer - online - with real life friends"/>
    <n v="5"/>
    <n v="21"/>
    <n v="34"/>
    <s v="34"/>
    <n v="0"/>
    <s v="USA"/>
    <s v="USA"/>
  </r>
  <r>
    <n v="9836"/>
    <n v="1"/>
    <n v="1"/>
    <n v="1"/>
    <n v="1"/>
    <n v="1"/>
    <n v="1"/>
    <n v="1"/>
    <s v="Somewhat difficult"/>
    <n v="3"/>
    <n v="5"/>
    <n v="5"/>
    <n v="3"/>
    <n v="3"/>
    <s v="League of Legends"/>
    <s v="PC"/>
    <n v="20"/>
    <s v="having fun"/>
    <n v="5"/>
    <n v="0"/>
    <n v="0"/>
    <n v="0"/>
    <n v="0"/>
    <n v="1"/>
    <n v="0"/>
    <n v="1"/>
    <n v="0"/>
    <n v="0"/>
    <n v="0"/>
    <n v="0"/>
    <n v="0"/>
    <n v="0"/>
    <n v="1"/>
    <n v="0"/>
    <n v="0"/>
    <n v="0"/>
    <n v="1"/>
    <s v="Male"/>
    <n v="18"/>
    <s v="Student"/>
    <s v="High school diploma (or equivalent)"/>
    <s v="UK"/>
    <x v="0"/>
    <s v="Multiplayer - online - with real life friends"/>
    <n v="7"/>
    <n v="19"/>
    <n v="3"/>
    <s v="3"/>
    <n v="0"/>
    <s v="GBR"/>
    <s v="GBR"/>
  </r>
  <r>
    <n v="9852"/>
    <n v="1"/>
    <n v="0"/>
    <n v="1"/>
    <n v="0"/>
    <n v="0"/>
    <n v="2"/>
    <n v="0"/>
    <s v="Somewhat difficult"/>
    <n v="7"/>
    <n v="7"/>
    <n v="6"/>
    <n v="6"/>
    <n v="6"/>
    <s v="League of Legends"/>
    <s v="PC"/>
    <n v="20"/>
    <s v="improving"/>
    <n v="15"/>
    <n v="1"/>
    <n v="4"/>
    <n v="0"/>
    <n v="3"/>
    <n v="0"/>
    <n v="4"/>
    <n v="1"/>
    <n v="1"/>
    <n v="3"/>
    <n v="1"/>
    <n v="4"/>
    <n v="0"/>
    <n v="0"/>
    <n v="1"/>
    <n v="1"/>
    <n v="1"/>
    <n v="0"/>
    <n v="1"/>
    <s v="Male"/>
    <n v="21"/>
    <s v="Student"/>
    <s v="High school diploma (or equivalent)"/>
    <s v="USA"/>
    <x v="4"/>
    <s v="Multiplayer - online - with real life friends"/>
    <n v="4"/>
    <n v="32"/>
    <n v="25"/>
    <s v="25"/>
    <n v="0"/>
    <s v="USA"/>
    <s v="USA"/>
  </r>
  <r>
    <n v="9855"/>
    <n v="1"/>
    <n v="1"/>
    <n v="1"/>
    <n v="0"/>
    <n v="0"/>
    <n v="0"/>
    <n v="0"/>
    <s v="Not difficult at all"/>
    <n v="6"/>
    <n v="6"/>
    <n v="7"/>
    <n v="6"/>
    <n v="7"/>
    <s v="League of Legends"/>
    <s v="PC"/>
    <n v="20"/>
    <s v="relaxing"/>
    <n v="10"/>
    <n v="1"/>
    <n v="1"/>
    <n v="0"/>
    <n v="2"/>
    <n v="1"/>
    <n v="2"/>
    <n v="1"/>
    <n v="0"/>
    <n v="0"/>
    <n v="2"/>
    <n v="0"/>
    <n v="1"/>
    <n v="0"/>
    <n v="0"/>
    <n v="0"/>
    <n v="0"/>
    <n v="0"/>
    <n v="1"/>
    <s v="Male"/>
    <n v="27"/>
    <s v="Employed"/>
    <s v="Master (or equivalent)"/>
    <s v="Netherlands"/>
    <x v="15"/>
    <s v="Multiplayer - online - with strangers"/>
    <n v="3"/>
    <n v="32"/>
    <n v="11"/>
    <s v="11"/>
    <n v="0"/>
    <s v="NLD"/>
    <s v="NLD"/>
  </r>
  <r>
    <n v="9856"/>
    <n v="1"/>
    <n v="0"/>
    <n v="1"/>
    <n v="0"/>
    <n v="1"/>
    <n v="1"/>
    <n v="0"/>
    <s v="Not difficult at all"/>
    <n v="6"/>
    <n v="6"/>
    <n v="5"/>
    <n v="6"/>
    <n v="5"/>
    <s v="League of Legends"/>
    <s v="PC"/>
    <n v="20"/>
    <s v="improving"/>
    <n v="5"/>
    <n v="1"/>
    <n v="2"/>
    <n v="1"/>
    <n v="2"/>
    <n v="0"/>
    <n v="0"/>
    <n v="1"/>
    <n v="2"/>
    <n v="1"/>
    <n v="1"/>
    <n v="4"/>
    <n v="0"/>
    <n v="1"/>
    <n v="1"/>
    <n v="1"/>
    <n v="0"/>
    <n v="1"/>
    <n v="1"/>
    <s v="Male"/>
    <n v="19"/>
    <s v="Student"/>
    <s v="High school diploma (or equivalent)"/>
    <s v="USA"/>
    <x v="4"/>
    <s v="Multiplayer - online - with real life friends"/>
    <n v="4"/>
    <n v="28"/>
    <n v="19"/>
    <s v="19"/>
    <n v="0"/>
    <s v="USA"/>
    <s v="USA"/>
  </r>
  <r>
    <n v="9858"/>
    <n v="1"/>
    <n v="1"/>
    <n v="1"/>
    <n v="0"/>
    <n v="0"/>
    <n v="0"/>
    <n v="0"/>
    <s v="Not difficult at all"/>
    <n v="3"/>
    <n v="5"/>
    <n v="7"/>
    <n v="1"/>
    <n v="7"/>
    <s v="League of Legends"/>
    <s v="PC"/>
    <n v="20"/>
    <s v="improving"/>
    <n v="0"/>
    <n v="1"/>
    <n v="2"/>
    <n v="0"/>
    <n v="0"/>
    <n v="2"/>
    <n v="0"/>
    <n v="0"/>
    <n v="0"/>
    <n v="0"/>
    <n v="0"/>
    <n v="0"/>
    <n v="0"/>
    <n v="0"/>
    <n v="0"/>
    <n v="0"/>
    <n v="0"/>
    <n v="0"/>
    <n v="1"/>
    <s v="Male"/>
    <n v="20"/>
    <s v="Unemployed / between jobs"/>
    <s v="High school diploma (or equivalent)"/>
    <s v="Sweden"/>
    <x v="8"/>
    <s v="Multiplayer - online - with online acquaintances or teammates"/>
    <n v="3"/>
    <n v="23"/>
    <n v="5"/>
    <s v="5"/>
    <n v="0"/>
    <s v="SWE"/>
    <s v="SWE"/>
  </r>
  <r>
    <n v="9860"/>
    <n v="0"/>
    <n v="0"/>
    <n v="0"/>
    <n v="0"/>
    <n v="0"/>
    <n v="1"/>
    <n v="1"/>
    <s v="Somewhat difficult"/>
    <n v="6"/>
    <n v="6"/>
    <n v="6"/>
    <n v="6"/>
    <n v="4"/>
    <s v="Other"/>
    <s v="PC"/>
    <n v="20"/>
    <s v="having fun"/>
    <n v="10"/>
    <n v="0"/>
    <n v="1"/>
    <n v="0"/>
    <n v="1"/>
    <n v="1"/>
    <n v="0"/>
    <n v="4"/>
    <n v="1"/>
    <n v="0"/>
    <n v="0"/>
    <n v="1"/>
    <n v="0"/>
    <n v="0.54"/>
    <n v="1"/>
    <n v="0"/>
    <n v="1"/>
    <n v="2"/>
    <n v="3"/>
    <s v="Male"/>
    <n v="20"/>
    <s v="Student"/>
    <s v="High school diploma (or equivalent)"/>
    <s v="Saudi Arabia"/>
    <x v="69"/>
    <s v="Multiplayer - online - with real life friends"/>
    <n v="2"/>
    <n v="28"/>
    <n v="13.54"/>
    <m/>
    <n v="1"/>
    <s v="SAU"/>
    <s v="SAU"/>
  </r>
  <r>
    <n v="9861"/>
    <n v="1"/>
    <n v="0"/>
    <n v="1"/>
    <n v="0"/>
    <n v="0"/>
    <n v="2"/>
    <n v="1"/>
    <s v="Somewhat difficult"/>
    <n v="2"/>
    <n v="2"/>
    <n v="3"/>
    <n v="2"/>
    <n v="3"/>
    <s v="Other"/>
    <s v="PC"/>
    <n v="20"/>
    <s v="improving"/>
    <n v="0"/>
    <n v="0"/>
    <n v="0"/>
    <n v="1"/>
    <n v="0"/>
    <n v="3"/>
    <n v="2"/>
    <n v="0"/>
    <n v="0"/>
    <n v="0"/>
    <n v="0"/>
    <n v="0"/>
    <n v="3"/>
    <n v="1"/>
    <n v="1"/>
    <n v="1"/>
    <n v="0"/>
    <n v="0"/>
    <n v="4"/>
    <s v="Male"/>
    <n v="25"/>
    <s v="Student"/>
    <s v="Bachelor (or equivalent)"/>
    <s v="USA"/>
    <x v="4"/>
    <s v="Multiplayer - online - with real life friends"/>
    <n v="5"/>
    <n v="12"/>
    <n v="12"/>
    <s v="12"/>
    <n v="0"/>
    <s v="USA"/>
    <s v="USA"/>
  </r>
  <r>
    <n v="9874"/>
    <n v="0"/>
    <n v="0"/>
    <n v="0"/>
    <n v="0"/>
    <n v="0"/>
    <n v="2"/>
    <n v="0"/>
    <s v="Not difficult at all"/>
    <n v="5"/>
    <n v="5"/>
    <n v="5"/>
    <n v="5"/>
    <n v="3"/>
    <s v="League of Legends"/>
    <s v="PC"/>
    <n v="20"/>
    <s v="improving"/>
    <n v="0"/>
    <n v="0"/>
    <n v="0"/>
    <n v="0"/>
    <n v="0"/>
    <n v="0"/>
    <n v="0"/>
    <n v="0"/>
    <n v="0"/>
    <n v="3"/>
    <n v="0"/>
    <n v="3"/>
    <n v="0"/>
    <n v="0"/>
    <n v="0"/>
    <n v="0"/>
    <n v="0"/>
    <n v="0"/>
    <n v="2"/>
    <s v="Male"/>
    <n v="25"/>
    <s v="Student"/>
    <s v="High school diploma (or equivalent)"/>
    <s v="USA"/>
    <x v="4"/>
    <s v="Multiplayer - online - with strangers"/>
    <n v="2"/>
    <n v="23"/>
    <n v="6"/>
    <s v="6"/>
    <n v="0"/>
    <s v="USA"/>
    <s v="USA"/>
  </r>
  <r>
    <n v="9875"/>
    <n v="2"/>
    <n v="2"/>
    <n v="2"/>
    <n v="1"/>
    <n v="1"/>
    <n v="3"/>
    <n v="2"/>
    <s v="Very difficult"/>
    <n v="3"/>
    <n v="3"/>
    <n v="2"/>
    <n v="4"/>
    <n v="3"/>
    <s v="League of Legends"/>
    <s v="PC"/>
    <n v="20"/>
    <s v="having fun"/>
    <n v="5"/>
    <n v="1"/>
    <n v="1"/>
    <n v="4"/>
    <n v="4"/>
    <n v="2"/>
    <n v="3"/>
    <n v="2"/>
    <n v="2"/>
    <n v="2"/>
    <n v="4"/>
    <n v="4"/>
    <n v="2"/>
    <n v="0"/>
    <n v="3"/>
    <n v="3"/>
    <n v="2"/>
    <n v="1"/>
    <n v="2"/>
    <s v="Female"/>
    <n v="24"/>
    <s v="Student"/>
    <s v="High school diploma (or equivalent)"/>
    <s v="Germany"/>
    <x v="1"/>
    <s v="Multiplayer - online - with online acquaintances or teammates"/>
    <n v="13"/>
    <n v="15"/>
    <n v="40"/>
    <s v="40"/>
    <n v="0"/>
    <s v="DEU"/>
    <s v="DEU"/>
  </r>
  <r>
    <n v="9876"/>
    <n v="1"/>
    <n v="0"/>
    <n v="1"/>
    <n v="0"/>
    <n v="0"/>
    <n v="0"/>
    <n v="0"/>
    <s v="Somewhat difficult"/>
    <n v="4"/>
    <n v="6"/>
    <n v="5"/>
    <n v="5"/>
    <n v="2"/>
    <s v="Starcraft 2"/>
    <s v="PC"/>
    <n v="20"/>
    <s v="having fun"/>
    <n v="6"/>
    <n v="1"/>
    <n v="1"/>
    <n v="0"/>
    <n v="0"/>
    <n v="3"/>
    <n v="1"/>
    <n v="0"/>
    <n v="0"/>
    <n v="0"/>
    <n v="0"/>
    <n v="3"/>
    <n v="2"/>
    <n v="2"/>
    <n v="1"/>
    <n v="2"/>
    <n v="2"/>
    <n v="0"/>
    <n v="2"/>
    <s v="Male"/>
    <n v="29"/>
    <s v="Student"/>
    <s v="Ph.D., Psy. D., MD (or equivalent)"/>
    <s v="USA"/>
    <x v="4"/>
    <s v="Multiplayer - online - with online acquaintances or teammates"/>
    <n v="2"/>
    <n v="22"/>
    <n v="18"/>
    <s v="18"/>
    <n v="0"/>
    <s v="USA"/>
    <s v="USA"/>
  </r>
  <r>
    <n v="9886"/>
    <n v="2"/>
    <n v="1"/>
    <n v="3"/>
    <n v="1"/>
    <n v="1"/>
    <n v="1"/>
    <n v="0"/>
    <s v="Somewhat difficult"/>
    <n v="3"/>
    <n v="5"/>
    <n v="4"/>
    <n v="5"/>
    <n v="2"/>
    <s v="League of Legends"/>
    <s v="PC"/>
    <n v="20"/>
    <s v="improving"/>
    <n v="5"/>
    <n v="1"/>
    <n v="2"/>
    <n v="1"/>
    <n v="3"/>
    <n v="1"/>
    <n v="2"/>
    <n v="1"/>
    <n v="3"/>
    <n v="3"/>
    <n v="1"/>
    <n v="3"/>
    <n v="0"/>
    <n v="2"/>
    <n v="1"/>
    <n v="1"/>
    <n v="3"/>
    <n v="1"/>
    <n v="2"/>
    <s v="Male"/>
    <n v="23"/>
    <s v="Student"/>
    <s v="Master (or equivalent)"/>
    <s v="USA"/>
    <x v="4"/>
    <s v="Multiplayer - online - with real life friends"/>
    <n v="9"/>
    <n v="19"/>
    <n v="29"/>
    <s v="29"/>
    <n v="0"/>
    <s v="USA"/>
    <s v="USA"/>
  </r>
  <r>
    <n v="9887"/>
    <n v="2"/>
    <n v="0"/>
    <n v="1"/>
    <n v="0"/>
    <n v="0"/>
    <n v="0"/>
    <n v="0"/>
    <s v="Somewhat difficult"/>
    <n v="5"/>
    <n v="4"/>
    <n v="5"/>
    <n v="4"/>
    <n v="6"/>
    <s v="League of Legends"/>
    <s v="PC"/>
    <n v="20"/>
    <s v="improving"/>
    <n v="15"/>
    <n v="0"/>
    <n v="0"/>
    <n v="0"/>
    <n v="0"/>
    <n v="2"/>
    <n v="2"/>
    <n v="2"/>
    <n v="1"/>
    <n v="0"/>
    <n v="0"/>
    <n v="0"/>
    <n v="0"/>
    <n v="1"/>
    <n v="1"/>
    <n v="1"/>
    <n v="1"/>
    <n v="0"/>
    <n v="4"/>
    <s v="Male"/>
    <n v="23"/>
    <s v="Student"/>
    <s v="Bachelor (or equivalent)"/>
    <s v="USA"/>
    <x v="4"/>
    <s v="Multiplayer - online - with online acquaintances or teammates"/>
    <n v="3"/>
    <n v="24"/>
    <n v="11"/>
    <s v="11"/>
    <n v="0"/>
    <s v="USA"/>
    <s v="USA"/>
  </r>
  <r>
    <n v="9888"/>
    <n v="0"/>
    <n v="0"/>
    <n v="1"/>
    <n v="0"/>
    <n v="0"/>
    <n v="0"/>
    <n v="0"/>
    <s v="Not difficult at all"/>
    <n v="2"/>
    <n v="6"/>
    <n v="3"/>
    <n v="1"/>
    <n v="1"/>
    <s v="League of Legends"/>
    <s v="PC"/>
    <n v="20"/>
    <s v="improving"/>
    <n v="5"/>
    <n v="1"/>
    <n v="1"/>
    <n v="1"/>
    <n v="2"/>
    <n v="3"/>
    <n v="0"/>
    <n v="0"/>
    <n v="1"/>
    <n v="0"/>
    <n v="0"/>
    <n v="0"/>
    <n v="1"/>
    <n v="0"/>
    <n v="0"/>
    <n v="0"/>
    <n v="0"/>
    <n v="0"/>
    <n v="4"/>
    <s v="Male"/>
    <n v="21"/>
    <s v="Student"/>
    <s v="Bachelor (or equivalent)"/>
    <s v="Chi"/>
    <x v="4"/>
    <s v="Multiplayer - online - with real life friends"/>
    <n v="1"/>
    <n v="13"/>
    <n v="10"/>
    <s v="10"/>
    <n v="0"/>
    <s v="USA"/>
    <s v="CHN"/>
  </r>
  <r>
    <n v="9897"/>
    <n v="3"/>
    <n v="3"/>
    <n v="2"/>
    <n v="1"/>
    <n v="0"/>
    <n v="2"/>
    <n v="2"/>
    <s v="Somewhat difficult"/>
    <n v="2"/>
    <n v="3"/>
    <n v="2"/>
    <n v="1"/>
    <n v="7"/>
    <s v="Starcraft 2"/>
    <s v="PC"/>
    <n v="20"/>
    <s v="improving"/>
    <n v="14"/>
    <n v="1"/>
    <n v="1"/>
    <n v="0"/>
    <n v="1"/>
    <n v="2"/>
    <n v="0"/>
    <n v="3"/>
    <n v="0"/>
    <n v="0"/>
    <n v="0"/>
    <n v="0"/>
    <n v="2"/>
    <n v="0"/>
    <n v="1"/>
    <n v="1"/>
    <n v="0"/>
    <n v="1"/>
    <n v="4"/>
    <s v="Male"/>
    <n v="18"/>
    <s v="Student"/>
    <s v="High school diploma (or equivalent)"/>
    <s v="Germany"/>
    <x v="1"/>
    <s v="Multiplayer - online - with strangers"/>
    <n v="13"/>
    <n v="15"/>
    <n v="13"/>
    <s v="13"/>
    <n v="0"/>
    <s v="DEU"/>
    <s v="DEU"/>
  </r>
  <r>
    <n v="9911"/>
    <n v="3"/>
    <n v="2"/>
    <n v="3"/>
    <n v="3"/>
    <n v="1"/>
    <n v="1"/>
    <n v="0"/>
    <s v="Somewhat difficult"/>
    <n v="3"/>
    <n v="3"/>
    <n v="3"/>
    <n v="6"/>
    <n v="6"/>
    <s v="League of Legends"/>
    <s v="PC"/>
    <n v="20"/>
    <s v="winning"/>
    <n v="10"/>
    <n v="1"/>
    <n v="0"/>
    <n v="1"/>
    <n v="2"/>
    <n v="4"/>
    <n v="2"/>
    <n v="3"/>
    <n v="3"/>
    <n v="3"/>
    <n v="0"/>
    <n v="1"/>
    <n v="4"/>
    <n v="0"/>
    <n v="3"/>
    <n v="4"/>
    <n v="1"/>
    <n v="0"/>
    <n v="1"/>
    <s v="Female"/>
    <n v="22"/>
    <s v="Student"/>
    <s v="Bachelor (or equivalent)"/>
    <s v="USA"/>
    <x v="6"/>
    <s v="Multiplayer - online - with strangers"/>
    <n v="13"/>
    <n v="21"/>
    <n v="32"/>
    <s v="32"/>
    <n v="0"/>
    <s v="CAN"/>
    <s v="USA"/>
  </r>
  <r>
    <n v="9919"/>
    <n v="0"/>
    <n v="0"/>
    <n v="0"/>
    <n v="0"/>
    <n v="0"/>
    <n v="0"/>
    <n v="0"/>
    <s v="Not difficult at all"/>
    <n v="2"/>
    <n v="2"/>
    <n v="3"/>
    <n v="2"/>
    <n v="2"/>
    <s v="League of Legends"/>
    <s v="PC"/>
    <n v="20"/>
    <s v="winning"/>
    <n v="3"/>
    <n v="1"/>
    <n v="2"/>
    <n v="2"/>
    <n v="3"/>
    <n v="1"/>
    <n v="1"/>
    <n v="1"/>
    <n v="1"/>
    <n v="0"/>
    <n v="0"/>
    <n v="1"/>
    <n v="2"/>
    <n v="0"/>
    <n v="2"/>
    <n v="3"/>
    <n v="0"/>
    <n v="0"/>
    <n v="2"/>
    <s v="Male"/>
    <n v="22"/>
    <s v="Student"/>
    <s v="High school diploma (or equivalent)"/>
    <s v="Italy"/>
    <x v="24"/>
    <s v="Multiplayer - online - with online acquaintances or teammates"/>
    <n v="0"/>
    <n v="11"/>
    <n v="20"/>
    <s v="20"/>
    <n v="0"/>
    <s v="ITA"/>
    <s v="ITA"/>
  </r>
  <r>
    <n v="9931"/>
    <n v="1"/>
    <n v="3"/>
    <n v="3"/>
    <n v="2"/>
    <n v="0"/>
    <n v="0"/>
    <n v="2"/>
    <s v="Very difficult"/>
    <n v="4"/>
    <n v="4"/>
    <n v="4"/>
    <n v="4"/>
    <n v="4"/>
    <s v="League of Legends"/>
    <s v="PC"/>
    <n v="20"/>
    <s v="having fun"/>
    <n v="2"/>
    <n v="1"/>
    <n v="4"/>
    <n v="2"/>
    <n v="1"/>
    <n v="0"/>
    <n v="1"/>
    <n v="1"/>
    <n v="2"/>
    <n v="0"/>
    <n v="1"/>
    <n v="2"/>
    <n v="0"/>
    <n v="0"/>
    <n v="1"/>
    <n v="0"/>
    <n v="1"/>
    <n v="1"/>
    <n v="1"/>
    <s v="Male"/>
    <n v="18"/>
    <s v="Student"/>
    <s v="High school diploma (or equivalent)"/>
    <s v="Cada"/>
    <x v="6"/>
    <s v="Multiplayer - online - with real life friends"/>
    <n v="11"/>
    <n v="20"/>
    <n v="18"/>
    <s v="18"/>
    <n v="0"/>
    <s v="CAN"/>
    <s v="CAN"/>
  </r>
  <r>
    <n v="9936"/>
    <n v="0"/>
    <n v="0"/>
    <n v="0"/>
    <n v="1"/>
    <n v="0"/>
    <n v="0"/>
    <n v="0"/>
    <s v="Not difficult at all"/>
    <n v="2"/>
    <n v="3"/>
    <n v="4"/>
    <n v="3"/>
    <n v="2"/>
    <s v="League of Legends"/>
    <s v="PC"/>
    <n v="20"/>
    <s v="improving"/>
    <n v="10"/>
    <n v="0"/>
    <n v="2"/>
    <n v="3"/>
    <n v="3"/>
    <n v="0"/>
    <n v="2"/>
    <n v="2"/>
    <n v="3"/>
    <n v="4"/>
    <n v="1"/>
    <n v="4"/>
    <n v="0"/>
    <n v="1"/>
    <n v="3"/>
    <n v="1"/>
    <n v="0"/>
    <n v="1"/>
    <n v="1"/>
    <s v="Male"/>
    <n v="18"/>
    <s v="Student"/>
    <s v="High school diploma (or equivalent)"/>
    <s v="UK"/>
    <x v="0"/>
    <s v="Multiplayer - online - with real life friends"/>
    <n v="1"/>
    <n v="14"/>
    <n v="30"/>
    <s v="30"/>
    <n v="0"/>
    <s v="GBR"/>
    <s v="GBR"/>
  </r>
  <r>
    <n v="9943"/>
    <n v="2"/>
    <n v="0"/>
    <n v="1"/>
    <n v="2"/>
    <n v="1"/>
    <n v="0"/>
    <n v="3"/>
    <s v="Not difficult at all"/>
    <n v="1"/>
    <n v="3"/>
    <n v="1"/>
    <n v="1"/>
    <n v="1"/>
    <s v="Skyrim"/>
    <s v="PC"/>
    <n v="20"/>
    <s v="having fun"/>
    <n v="30"/>
    <n v="0"/>
    <n v="0"/>
    <n v="2"/>
    <n v="3"/>
    <n v="1"/>
    <n v="1.35"/>
    <n v="0"/>
    <n v="4"/>
    <n v="2"/>
    <n v="0"/>
    <n v="1.83"/>
    <n v="0"/>
    <n v="0"/>
    <n v="4"/>
    <n v="0"/>
    <n v="2"/>
    <n v="2"/>
    <n v="1"/>
    <s v="Male"/>
    <n v="19"/>
    <s v="Unemployed / between jobs"/>
    <s v="High school diploma (or equivalent)"/>
    <s v="Brazil"/>
    <x v="11"/>
    <s v="Singleplayer"/>
    <n v="9"/>
    <n v="7"/>
    <n v="23.18"/>
    <m/>
    <n v="1"/>
    <s v="BRA"/>
    <s v="BRA"/>
  </r>
  <r>
    <n v="9952"/>
    <n v="1"/>
    <n v="0"/>
    <n v="1"/>
    <n v="0"/>
    <n v="0"/>
    <n v="1"/>
    <n v="0"/>
    <s v="Not difficult at all"/>
    <n v="4"/>
    <n v="6"/>
    <n v="5"/>
    <n v="6"/>
    <n v="4"/>
    <s v="Guild Wars 2"/>
    <s v="PC"/>
    <n v="20"/>
    <s v="having fun"/>
    <n v="0"/>
    <n v="1"/>
    <n v="1"/>
    <n v="3"/>
    <n v="3"/>
    <n v="1"/>
    <n v="3"/>
    <n v="0"/>
    <n v="3"/>
    <n v="3"/>
    <n v="2"/>
    <n v="4"/>
    <n v="1"/>
    <n v="0"/>
    <n v="2"/>
    <n v="3"/>
    <n v="1"/>
    <n v="0"/>
    <n v="4"/>
    <s v="Male"/>
    <n v="18"/>
    <s v="Student"/>
    <s v="None"/>
    <s v="USA"/>
    <x v="4"/>
    <s v="Multiplayer - online - with strangers"/>
    <n v="3"/>
    <n v="25"/>
    <n v="31"/>
    <s v="31"/>
    <n v="0"/>
    <s v="USA"/>
    <s v="USA"/>
  </r>
  <r>
    <n v="9959"/>
    <n v="1"/>
    <n v="0"/>
    <n v="0"/>
    <n v="1"/>
    <n v="0"/>
    <n v="1"/>
    <n v="0"/>
    <s v="Not difficult at all"/>
    <n v="2"/>
    <n v="4"/>
    <n v="2"/>
    <n v="2"/>
    <n v="6"/>
    <s v="League of Legends"/>
    <s v="PC"/>
    <n v="20"/>
    <s v="improving"/>
    <n v="5"/>
    <n v="0"/>
    <n v="0"/>
    <n v="0"/>
    <n v="1"/>
    <n v="1"/>
    <n v="0"/>
    <n v="0"/>
    <n v="0"/>
    <n v="0"/>
    <n v="0"/>
    <n v="0"/>
    <n v="1"/>
    <n v="0"/>
    <n v="0"/>
    <n v="0"/>
    <n v="0"/>
    <n v="0"/>
    <n v="2"/>
    <s v="Male"/>
    <n v="20"/>
    <s v="Student"/>
    <s v="High school diploma (or equivalent)"/>
    <s v="Belarus"/>
    <x v="1"/>
    <s v="Multiplayer - online - with real life friends"/>
    <n v="3"/>
    <n v="16"/>
    <n v="3"/>
    <s v="3"/>
    <n v="0"/>
    <s v="DEU"/>
    <s v="BLR"/>
  </r>
  <r>
    <n v="9967"/>
    <n v="1"/>
    <n v="1"/>
    <n v="2"/>
    <n v="0"/>
    <n v="0"/>
    <n v="2"/>
    <n v="1"/>
    <s v="Somewhat difficult"/>
    <n v="5"/>
    <n v="4"/>
    <n v="4"/>
    <n v="3"/>
    <n v="1"/>
    <s v="League of Legends"/>
    <s v="PC"/>
    <n v="20"/>
    <s v="improving"/>
    <n v="8"/>
    <n v="0"/>
    <n v="1"/>
    <n v="0"/>
    <n v="3"/>
    <n v="2"/>
    <n v="2"/>
    <n v="3"/>
    <n v="0"/>
    <n v="4"/>
    <n v="1"/>
    <n v="3"/>
    <n v="1"/>
    <n v="0"/>
    <n v="1"/>
    <n v="3"/>
    <n v="0"/>
    <n v="2"/>
    <n v="1"/>
    <s v="Male"/>
    <n v="19"/>
    <s v="Student"/>
    <s v="High school diploma (or equivalent)"/>
    <s v="USA"/>
    <x v="4"/>
    <s v="Multiplayer - online - with real life friends"/>
    <n v="7"/>
    <n v="17"/>
    <n v="26"/>
    <s v="26"/>
    <n v="0"/>
    <s v="USA"/>
    <s v="USA"/>
  </r>
  <r>
    <n v="9970"/>
    <n v="3"/>
    <n v="0"/>
    <n v="0"/>
    <n v="0"/>
    <n v="0"/>
    <n v="1"/>
    <n v="3"/>
    <s v="Extremely difficult"/>
    <n v="2"/>
    <n v="2"/>
    <n v="1"/>
    <n v="1"/>
    <n v="7"/>
    <s v="League of Legends"/>
    <s v="PC"/>
    <n v="20"/>
    <s v="improving"/>
    <n v="5"/>
    <n v="2"/>
    <n v="4"/>
    <n v="4"/>
    <n v="4"/>
    <n v="2"/>
    <n v="4"/>
    <n v="4"/>
    <n v="4"/>
    <n v="4"/>
    <n v="4"/>
    <n v="4"/>
    <n v="1"/>
    <n v="4"/>
    <n v="2"/>
    <n v="1"/>
    <n v="0"/>
    <n v="0"/>
    <n v="2"/>
    <s v="Male"/>
    <n v="18"/>
    <s v="Student"/>
    <s v="High school diploma (or equivalent)"/>
    <s v="USA"/>
    <x v="4"/>
    <s v="Multiplayer - online - with real life friends"/>
    <n v="7"/>
    <n v="13"/>
    <n v="48"/>
    <s v="48"/>
    <n v="0"/>
    <s v="USA"/>
    <s v="USA"/>
  </r>
  <r>
    <n v="9971"/>
    <n v="0"/>
    <n v="0"/>
    <n v="1"/>
    <n v="0"/>
    <n v="2"/>
    <n v="3"/>
    <n v="1"/>
    <s v="Somewhat difficult"/>
    <n v="4"/>
    <n v="6"/>
    <n v="4"/>
    <n v="2"/>
    <n v="2"/>
    <s v="League of Legends"/>
    <s v="PC"/>
    <n v="20"/>
    <s v="improving"/>
    <n v="8"/>
    <n v="1"/>
    <n v="2"/>
    <n v="2"/>
    <n v="2"/>
    <n v="3"/>
    <n v="4"/>
    <n v="1"/>
    <n v="1"/>
    <n v="1"/>
    <n v="1"/>
    <n v="4"/>
    <n v="3"/>
    <n v="0"/>
    <n v="3"/>
    <n v="4"/>
    <n v="1"/>
    <n v="0"/>
    <n v="1"/>
    <s v="Male"/>
    <n v="19"/>
    <s v="Student"/>
    <s v="High school diploma (or equivalent)"/>
    <s v="USA"/>
    <x v="4"/>
    <s v="Multiplayer - online - with online acquaintances or teammates"/>
    <n v="7"/>
    <n v="18"/>
    <n v="33"/>
    <s v="33"/>
    <n v="0"/>
    <s v="USA"/>
    <s v="USA"/>
  </r>
  <r>
    <n v="9976"/>
    <n v="1"/>
    <n v="1"/>
    <n v="1"/>
    <n v="1"/>
    <n v="3"/>
    <n v="0"/>
    <n v="0"/>
    <s v="Somewhat difficult"/>
    <n v="2"/>
    <n v="6"/>
    <n v="1"/>
    <n v="1"/>
    <n v="1"/>
    <s v="Guild Wars 2"/>
    <s v="PC"/>
    <n v="20"/>
    <s v="improving"/>
    <n v="10"/>
    <n v="0"/>
    <n v="0"/>
    <n v="0"/>
    <n v="2"/>
    <n v="1"/>
    <n v="1"/>
    <n v="0"/>
    <n v="2"/>
    <n v="4"/>
    <n v="1"/>
    <n v="4"/>
    <n v="1"/>
    <n v="0"/>
    <n v="1"/>
    <n v="0"/>
    <n v="0"/>
    <n v="0"/>
    <n v="2"/>
    <s v="Female"/>
    <n v="20"/>
    <s v="Student"/>
    <s v="High school diploma (or equivalent)"/>
    <s v="Russia"/>
    <x v="7"/>
    <s v="Multiplayer - online - with online acquaintances or teammates"/>
    <n v="7"/>
    <n v="11"/>
    <n v="17"/>
    <s v="17"/>
    <n v="0"/>
    <s v="RUS"/>
    <s v="RUS"/>
  </r>
  <r>
    <n v="10001"/>
    <n v="2"/>
    <n v="1"/>
    <n v="2"/>
    <n v="2"/>
    <n v="0"/>
    <n v="2"/>
    <n v="1"/>
    <s v="Somewhat difficult"/>
    <n v="2"/>
    <n v="5"/>
    <n v="5"/>
    <n v="5"/>
    <n v="3"/>
    <s v="League of Legends"/>
    <s v="PC"/>
    <n v="20"/>
    <s v="having fun"/>
    <n v="0"/>
    <n v="0"/>
    <n v="1"/>
    <n v="2"/>
    <n v="2"/>
    <n v="1"/>
    <n v="1"/>
    <n v="1"/>
    <n v="1"/>
    <n v="1"/>
    <n v="1"/>
    <n v="1"/>
    <n v="0"/>
    <n v="0"/>
    <n v="1"/>
    <n v="0"/>
    <n v="0"/>
    <n v="0"/>
    <n v="2"/>
    <s v="Male"/>
    <n v="25"/>
    <s v="Student"/>
    <s v="Master (or equivalent)"/>
    <s v="USA"/>
    <x v="4"/>
    <s v="Multiplayer - online - with real life friends"/>
    <n v="10"/>
    <n v="20"/>
    <n v="13"/>
    <s v="13"/>
    <n v="0"/>
    <s v="USA"/>
    <s v="USA"/>
  </r>
  <r>
    <n v="10004"/>
    <n v="0"/>
    <n v="0"/>
    <n v="0"/>
    <n v="0"/>
    <n v="0"/>
    <n v="1"/>
    <n v="0"/>
    <s v="Somewhat difficult"/>
    <n v="2"/>
    <n v="6"/>
    <n v="6"/>
    <n v="2"/>
    <n v="5"/>
    <s v="League of Legends"/>
    <s v="PC"/>
    <n v="20"/>
    <s v="improving"/>
    <n v="5"/>
    <n v="0"/>
    <n v="2"/>
    <n v="2"/>
    <n v="0"/>
    <n v="0"/>
    <n v="2"/>
    <n v="4"/>
    <n v="2"/>
    <n v="0"/>
    <n v="0"/>
    <n v="0"/>
    <n v="0"/>
    <n v="4"/>
    <n v="0"/>
    <n v="0"/>
    <n v="4"/>
    <n v="0"/>
    <n v="1"/>
    <s v="Male"/>
    <n v="20"/>
    <s v="Student"/>
    <s v="High school diploma (or equivalent)"/>
    <s v="Portugal"/>
    <x v="17"/>
    <s v="Multiplayer - online - with real life friends"/>
    <n v="1"/>
    <n v="21"/>
    <n v="20"/>
    <s v="20"/>
    <n v="0"/>
    <s v="PRT"/>
    <s v="PRT"/>
  </r>
  <r>
    <n v="10013"/>
    <n v="1"/>
    <n v="0"/>
    <n v="2"/>
    <n v="1"/>
    <n v="0"/>
    <n v="1"/>
    <n v="1"/>
    <s v="Very difficult"/>
    <n v="2"/>
    <n v="3"/>
    <n v="3"/>
    <n v="4"/>
    <n v="2"/>
    <s v="League of Legends"/>
    <s v="PC"/>
    <n v="20"/>
    <s v="improving"/>
    <n v="15"/>
    <n v="1"/>
    <n v="3"/>
    <n v="3"/>
    <n v="3"/>
    <n v="3"/>
    <n v="4"/>
    <n v="3"/>
    <n v="4"/>
    <n v="4"/>
    <n v="2"/>
    <n v="4"/>
    <n v="2"/>
    <n v="3"/>
    <n v="4"/>
    <n v="4"/>
    <n v="2"/>
    <n v="3"/>
    <n v="3"/>
    <s v="Male"/>
    <n v="19"/>
    <s v="Employed"/>
    <s v="High school diploma (or equivalent)"/>
    <s v="USA"/>
    <x v="4"/>
    <s v="Multiplayer - online - with online acquaintances or teammates"/>
    <n v="6"/>
    <n v="14"/>
    <n v="52"/>
    <s v="52"/>
    <n v="0"/>
    <s v="USA"/>
    <s v="USA"/>
  </r>
  <r>
    <n v="10020"/>
    <n v="1"/>
    <n v="0"/>
    <n v="0"/>
    <n v="1"/>
    <n v="1"/>
    <n v="1"/>
    <n v="0"/>
    <s v="Not difficult at all"/>
    <n v="6"/>
    <n v="6"/>
    <n v="6"/>
    <n v="7"/>
    <n v="5"/>
    <s v="League of Legends"/>
    <s v="PC"/>
    <n v="20"/>
    <s v="improving"/>
    <n v="12"/>
    <n v="1"/>
    <n v="2"/>
    <n v="2"/>
    <n v="4"/>
    <n v="0"/>
    <n v="0"/>
    <n v="0"/>
    <n v="4"/>
    <n v="2"/>
    <n v="0"/>
    <n v="4"/>
    <n v="0"/>
    <n v="0"/>
    <n v="1"/>
    <n v="0"/>
    <n v="0"/>
    <n v="0"/>
    <n v="4"/>
    <s v="Male"/>
    <n v="27"/>
    <s v="Employed"/>
    <s v="High school diploma (or equivalent)"/>
    <s v="Cada"/>
    <x v="6"/>
    <s v="Multiplayer - online - with real life friends"/>
    <n v="4"/>
    <n v="30"/>
    <n v="20"/>
    <s v="20"/>
    <n v="0"/>
    <s v="CAN"/>
    <s v="CAN"/>
  </r>
  <r>
    <n v="10021"/>
    <n v="1"/>
    <n v="0"/>
    <n v="0"/>
    <n v="0"/>
    <n v="3"/>
    <n v="0"/>
    <n v="0"/>
    <s v="Somewhat difficult"/>
    <n v="6"/>
    <n v="5"/>
    <n v="6"/>
    <n v="2"/>
    <n v="7"/>
    <s v="Guild Wars 2"/>
    <s v="PC"/>
    <n v="20"/>
    <s v="having fun"/>
    <n v="1"/>
    <n v="0"/>
    <n v="1"/>
    <n v="0"/>
    <n v="4"/>
    <n v="2"/>
    <n v="0"/>
    <n v="1"/>
    <n v="0"/>
    <n v="0"/>
    <n v="1"/>
    <n v="0"/>
    <n v="0"/>
    <n v="0"/>
    <n v="2"/>
    <n v="2"/>
    <n v="0"/>
    <n v="0"/>
    <n v="4"/>
    <s v="Male"/>
    <n v="18"/>
    <s v="Student"/>
    <s v="High school diploma (or equivalent)"/>
    <s v="Switzerland"/>
    <x v="29"/>
    <s v="Singleplayer"/>
    <n v="4"/>
    <n v="26"/>
    <n v="13"/>
    <s v="13"/>
    <n v="0"/>
    <s v="CHE"/>
    <s v="CHE"/>
  </r>
  <r>
    <n v="10036"/>
    <n v="0"/>
    <n v="1"/>
    <n v="1"/>
    <n v="1"/>
    <n v="0"/>
    <n v="0"/>
    <n v="0"/>
    <s v="Somewhat difficult"/>
    <n v="1"/>
    <n v="1"/>
    <n v="3"/>
    <n v="1"/>
    <n v="2"/>
    <s v="League of Legends"/>
    <s v="PC"/>
    <n v="20"/>
    <s v="having fun"/>
    <n v="5"/>
    <n v="0"/>
    <n v="0"/>
    <n v="0"/>
    <n v="0"/>
    <n v="0"/>
    <n v="0"/>
    <n v="0"/>
    <n v="0"/>
    <n v="0"/>
    <n v="0"/>
    <n v="0"/>
    <n v="0"/>
    <n v="0"/>
    <n v="1"/>
    <n v="1"/>
    <n v="0"/>
    <n v="0"/>
    <n v="1"/>
    <s v="Male"/>
    <n v="19"/>
    <s v="Student"/>
    <s v="Bachelor (or equivalent)"/>
    <s v="USA"/>
    <x v="4"/>
    <s v="Multiplayer - online - with strangers"/>
    <n v="3"/>
    <n v="8"/>
    <n v="2"/>
    <s v="2"/>
    <n v="0"/>
    <s v="USA"/>
    <s v="USA"/>
  </r>
  <r>
    <n v="10040"/>
    <n v="1"/>
    <n v="0"/>
    <n v="0"/>
    <n v="1"/>
    <n v="1"/>
    <n v="1"/>
    <n v="0"/>
    <s v="Not difficult at all"/>
    <n v="4"/>
    <n v="4"/>
    <n v="3"/>
    <n v="2"/>
    <n v="3"/>
    <s v="League of Legends"/>
    <s v="PC"/>
    <n v="20"/>
    <s v="relaxing"/>
    <n v="5"/>
    <n v="1"/>
    <n v="0"/>
    <n v="2"/>
    <n v="4"/>
    <n v="1"/>
    <n v="0"/>
    <n v="0"/>
    <n v="3"/>
    <n v="2"/>
    <n v="3"/>
    <n v="0"/>
    <n v="0"/>
    <n v="0"/>
    <n v="2"/>
    <n v="2"/>
    <n v="1"/>
    <n v="0"/>
    <n v="1"/>
    <s v="Male"/>
    <n v="21"/>
    <s v="Student"/>
    <s v="High school diploma (or equivalent)"/>
    <s v="USA"/>
    <x v="4"/>
    <s v="Multiplayer - online - with strangers"/>
    <n v="4"/>
    <n v="16"/>
    <n v="21"/>
    <s v="21"/>
    <n v="0"/>
    <s v="USA"/>
    <s v="USA"/>
  </r>
  <r>
    <n v="10043"/>
    <n v="3"/>
    <n v="3"/>
    <n v="1"/>
    <n v="0"/>
    <n v="1"/>
    <n v="0"/>
    <n v="2"/>
    <s v="Somewhat difficult"/>
    <n v="2"/>
    <n v="2"/>
    <n v="2"/>
    <n v="3"/>
    <n v="2"/>
    <s v="League of Legends"/>
    <s v="PC"/>
    <n v="20"/>
    <s v="having fun"/>
    <n v="4"/>
    <n v="1"/>
    <n v="0"/>
    <n v="1"/>
    <n v="2"/>
    <n v="0"/>
    <n v="1"/>
    <n v="3"/>
    <n v="0"/>
    <n v="1"/>
    <n v="0"/>
    <n v="0"/>
    <n v="0"/>
    <n v="1"/>
    <n v="0"/>
    <n v="2"/>
    <n v="0"/>
    <n v="0"/>
    <n v="1"/>
    <s v="Female"/>
    <n v="20"/>
    <s v="Unemployed / between jobs"/>
    <s v="High school diploma (or equivalent)"/>
    <s v="USA"/>
    <x v="4"/>
    <s v="Multiplayer - online - with strangers"/>
    <n v="10"/>
    <n v="11"/>
    <n v="12"/>
    <s v="12"/>
    <n v="0"/>
    <s v="USA"/>
    <s v="USA"/>
  </r>
  <r>
    <n v="10044"/>
    <n v="0"/>
    <n v="0"/>
    <n v="0"/>
    <n v="0"/>
    <n v="0"/>
    <n v="0"/>
    <n v="0"/>
    <s v="Not difficult at all"/>
    <n v="3"/>
    <n v="6"/>
    <n v="3"/>
    <n v="5"/>
    <n v="3"/>
    <s v="League of Legends"/>
    <s v="PC"/>
    <n v="20"/>
    <s v="having fun"/>
    <n v="0"/>
    <n v="0"/>
    <n v="0"/>
    <n v="0"/>
    <n v="0"/>
    <n v="0"/>
    <n v="0"/>
    <n v="0"/>
    <n v="0"/>
    <n v="0"/>
    <n v="0"/>
    <n v="0"/>
    <n v="0"/>
    <n v="0"/>
    <n v="0"/>
    <n v="0"/>
    <n v="0"/>
    <n v="0"/>
    <n v="2"/>
    <s v="Male"/>
    <n v="21"/>
    <s v="Student"/>
    <s v="High school diploma (or equivalent)"/>
    <s v="New Zealand"/>
    <x v="61"/>
    <s v="Multiplayer - online - with real life friends"/>
    <n v="0"/>
    <n v="20"/>
    <n v="0"/>
    <s v="0"/>
    <n v="0"/>
    <s v="NZL"/>
    <s v="NZL"/>
  </r>
  <r>
    <n v="10045"/>
    <n v="1"/>
    <n v="0"/>
    <n v="0"/>
    <n v="0"/>
    <n v="0"/>
    <n v="1"/>
    <n v="1"/>
    <s v="Not difficult at all"/>
    <n v="6"/>
    <n v="7"/>
    <n v="7"/>
    <n v="7"/>
    <n v="5"/>
    <s v="League of Legends"/>
    <s v="PC"/>
    <n v="20"/>
    <s v="having fun"/>
    <n v="5"/>
    <n v="1"/>
    <n v="0"/>
    <n v="0"/>
    <n v="0"/>
    <n v="0"/>
    <n v="0"/>
    <n v="1"/>
    <n v="1"/>
    <n v="1"/>
    <n v="0"/>
    <n v="2"/>
    <n v="0"/>
    <n v="1"/>
    <n v="1"/>
    <n v="0"/>
    <n v="0"/>
    <n v="1"/>
    <n v="1"/>
    <s v="Male"/>
    <n v="22"/>
    <s v="Student"/>
    <s v="Bachelor (or equivalent)"/>
    <s v="USA"/>
    <x v="4"/>
    <s v="Multiplayer - online - with real life friends"/>
    <n v="3"/>
    <n v="32"/>
    <n v="9"/>
    <s v="9"/>
    <n v="0"/>
    <s v="USA"/>
    <s v="USA"/>
  </r>
  <r>
    <n v="10047"/>
    <n v="1"/>
    <n v="0"/>
    <n v="0"/>
    <n v="0"/>
    <n v="0"/>
    <n v="1"/>
    <n v="0"/>
    <s v="Not difficult at all"/>
    <n v="3"/>
    <n v="4"/>
    <n v="4"/>
    <n v="3"/>
    <n v="2"/>
    <s v="League of Legends"/>
    <s v="PC"/>
    <n v="20"/>
    <s v="having fun"/>
    <n v="7"/>
    <n v="2"/>
    <n v="0"/>
    <n v="3"/>
    <n v="3"/>
    <n v="1"/>
    <n v="2"/>
    <n v="0"/>
    <n v="4"/>
    <n v="4"/>
    <n v="2"/>
    <n v="3"/>
    <n v="2"/>
    <n v="1"/>
    <n v="1"/>
    <n v="1"/>
    <n v="1"/>
    <n v="1"/>
    <n v="2"/>
    <s v="Male"/>
    <n v="23"/>
    <s v="Employed"/>
    <s v="Bachelor (or equivalent)"/>
    <s v="Hong Kong"/>
    <x v="36"/>
    <s v="Multiplayer - online - with real life friends"/>
    <n v="2"/>
    <n v="16"/>
    <n v="31"/>
    <s v="31"/>
    <n v="0"/>
    <s v="HKG"/>
    <s v="HKG"/>
  </r>
  <r>
    <n v="10050"/>
    <n v="1"/>
    <n v="0"/>
    <n v="0"/>
    <n v="0"/>
    <n v="0"/>
    <n v="2"/>
    <n v="0"/>
    <s v="Somewhat difficult"/>
    <n v="1"/>
    <n v="2"/>
    <n v="2"/>
    <n v="2"/>
    <n v="1"/>
    <s v="League of Legends"/>
    <s v="PC"/>
    <n v="20"/>
    <s v="having fun"/>
    <n v="0"/>
    <n v="1"/>
    <n v="0"/>
    <n v="1"/>
    <n v="1"/>
    <n v="2"/>
    <n v="2"/>
    <n v="0"/>
    <n v="0"/>
    <n v="0"/>
    <n v="0"/>
    <n v="1"/>
    <n v="0"/>
    <n v="0"/>
    <n v="1"/>
    <n v="1"/>
    <n v="0"/>
    <n v="1"/>
    <n v="1"/>
    <s v="Male"/>
    <n v="18"/>
    <s v="Unemployed / between jobs"/>
    <s v="High school diploma (or equivalent)"/>
    <s v="USA"/>
    <x v="4"/>
    <s v="Multiplayer - online - with real life friends"/>
    <n v="3"/>
    <n v="8"/>
    <n v="11"/>
    <s v="11"/>
    <n v="0"/>
    <s v="USA"/>
    <s v="USA"/>
  </r>
  <r>
    <n v="10055"/>
    <n v="1"/>
    <n v="1"/>
    <n v="2"/>
    <n v="2"/>
    <n v="0"/>
    <n v="2"/>
    <n v="0"/>
    <s v="Somewhat difficult"/>
    <n v="1"/>
    <n v="2"/>
    <n v="1"/>
    <n v="3"/>
    <n v="1"/>
    <s v="League of Legends"/>
    <s v="PC"/>
    <n v="20"/>
    <s v="winning"/>
    <n v="4"/>
    <n v="2"/>
    <n v="3"/>
    <n v="1"/>
    <n v="1"/>
    <n v="4"/>
    <n v="3"/>
    <n v="2"/>
    <n v="2"/>
    <n v="0"/>
    <n v="0"/>
    <n v="1"/>
    <n v="4"/>
    <n v="3"/>
    <n v="0"/>
    <n v="1"/>
    <n v="0"/>
    <n v="3"/>
    <n v="5"/>
    <s v="Male"/>
    <n v="19"/>
    <s v="Unemployed / between jobs"/>
    <s v="High school diploma (or equivalent)"/>
    <s v="Fiji"/>
    <x v="61"/>
    <s v="Multiplayer - online - with real life friends"/>
    <n v="8"/>
    <n v="8"/>
    <n v="30"/>
    <s v="30"/>
    <n v="0"/>
    <s v="NZL"/>
    <s v="FJI"/>
  </r>
  <r>
    <n v="10056"/>
    <n v="1"/>
    <n v="0"/>
    <n v="2"/>
    <n v="1"/>
    <n v="0"/>
    <n v="0"/>
    <n v="0"/>
    <s v="Not difficult at all"/>
    <n v="6"/>
    <n v="7"/>
    <n v="5"/>
    <n v="6"/>
    <n v="6"/>
    <s v="Counter Strike"/>
    <s v="PC"/>
    <n v="20"/>
    <s v="improving"/>
    <n v="10"/>
    <n v="0.86"/>
    <n v="1.21"/>
    <n v="0"/>
    <n v="1.68"/>
    <n v="1.25"/>
    <n v="1.35"/>
    <n v="1.05"/>
    <n v="1.41"/>
    <n v="1.57"/>
    <n v="0.92"/>
    <n v="1.83"/>
    <n v="0.89"/>
    <n v="0.54"/>
    <n v="1.25"/>
    <n v="1.41"/>
    <n v="0.62"/>
    <n v="0.94"/>
    <n v="1"/>
    <s v="Male"/>
    <n v="19"/>
    <s v="Student"/>
    <s v="High school diploma (or equivalent)"/>
    <s v="Germany"/>
    <x v="1"/>
    <s v="Multiplayer - online - with real life friends"/>
    <n v="4"/>
    <n v="30"/>
    <n v="18.78"/>
    <m/>
    <n v="1"/>
    <s v="DEU"/>
    <s v="DEU"/>
  </r>
  <r>
    <n v="10064"/>
    <n v="1"/>
    <n v="0"/>
    <n v="0"/>
    <n v="1"/>
    <n v="0"/>
    <n v="1"/>
    <n v="0"/>
    <s v="Somewhat difficult"/>
    <n v="4"/>
    <n v="1"/>
    <n v="2"/>
    <n v="1"/>
    <n v="3"/>
    <s v="League of Legends"/>
    <s v="PC"/>
    <n v="20"/>
    <s v="improving"/>
    <n v="1"/>
    <n v="2"/>
    <n v="3"/>
    <n v="3"/>
    <n v="4"/>
    <n v="2"/>
    <n v="2"/>
    <n v="1"/>
    <n v="4"/>
    <n v="4"/>
    <n v="4"/>
    <n v="4"/>
    <n v="1"/>
    <n v="0"/>
    <n v="4"/>
    <n v="4"/>
    <n v="1"/>
    <n v="0"/>
    <n v="1"/>
    <s v="Male"/>
    <n v="21"/>
    <s v="Unemployed / between jobs"/>
    <s v="High school diploma (or equivalent)"/>
    <s v="Norway"/>
    <x v="3"/>
    <s v="I play both single and multiplayer about evenly. Multiplayer offline, online with strangers, with teammates, real friends, and by myself in single player"/>
    <n v="3"/>
    <n v="11"/>
    <n v="43"/>
    <s v="43"/>
    <n v="0"/>
    <s v="NOR"/>
    <s v="NOR"/>
  </r>
  <r>
    <n v="10068"/>
    <n v="1"/>
    <n v="1"/>
    <n v="1"/>
    <n v="1"/>
    <n v="0"/>
    <n v="3"/>
    <n v="1"/>
    <s v="Very difficult"/>
    <n v="2"/>
    <n v="2"/>
    <n v="2"/>
    <n v="2"/>
    <n v="3"/>
    <s v="League of Legends"/>
    <s v="PC"/>
    <n v="20"/>
    <s v="improving"/>
    <n v="12"/>
    <n v="0"/>
    <n v="1"/>
    <n v="1"/>
    <n v="1"/>
    <n v="3"/>
    <n v="1"/>
    <n v="2"/>
    <n v="0"/>
    <n v="1"/>
    <n v="3"/>
    <n v="3"/>
    <n v="1"/>
    <n v="1"/>
    <n v="3"/>
    <n v="2"/>
    <n v="1"/>
    <n v="2"/>
    <n v="2"/>
    <s v="Other"/>
    <n v="26"/>
    <s v="Student"/>
    <s v="High school diploma (or equivalent)"/>
    <s v="Finland"/>
    <x v="10"/>
    <s v="Multiplayer - online - with strangers"/>
    <n v="8"/>
    <n v="11"/>
    <n v="26"/>
    <s v="26"/>
    <n v="0"/>
    <s v="FIN"/>
    <s v="FIN"/>
  </r>
  <r>
    <n v="10086"/>
    <n v="0"/>
    <n v="0"/>
    <n v="0"/>
    <n v="0"/>
    <n v="0"/>
    <n v="1"/>
    <n v="0"/>
    <s v="Somewhat difficult"/>
    <n v="2"/>
    <n v="5"/>
    <n v="3"/>
    <n v="2"/>
    <n v="1"/>
    <s v="League of Legends"/>
    <s v="PC"/>
    <n v="20"/>
    <s v="having fun"/>
    <n v="16"/>
    <n v="0"/>
    <n v="3"/>
    <n v="0"/>
    <n v="1"/>
    <n v="1"/>
    <n v="1"/>
    <n v="0"/>
    <n v="3"/>
    <n v="0"/>
    <n v="0"/>
    <n v="2"/>
    <n v="0"/>
    <n v="0"/>
    <n v="0"/>
    <n v="0"/>
    <n v="0"/>
    <n v="0"/>
    <n v="3"/>
    <s v="Male"/>
    <n v="18"/>
    <s v="Student"/>
    <s v="High school diploma (or equivalent)"/>
    <s v="Brazil"/>
    <x v="11"/>
    <s v="Multiplayer - online - with real life friends"/>
    <n v="1"/>
    <n v="13"/>
    <n v="11"/>
    <s v="11"/>
    <n v="0"/>
    <s v="BRA"/>
    <s v="BRA"/>
  </r>
  <r>
    <n v="10088"/>
    <n v="1"/>
    <n v="0"/>
    <n v="0"/>
    <n v="0"/>
    <n v="0"/>
    <n v="1"/>
    <n v="0"/>
    <s v="Not difficult at all"/>
    <n v="1"/>
    <n v="5"/>
    <n v="4"/>
    <n v="3"/>
    <n v="1"/>
    <s v="League of Legends"/>
    <s v="PC"/>
    <n v="20"/>
    <s v="having fun"/>
    <n v="10"/>
    <n v="1"/>
    <n v="2"/>
    <n v="0"/>
    <n v="0"/>
    <n v="0"/>
    <n v="0"/>
    <n v="0"/>
    <n v="1"/>
    <n v="0"/>
    <n v="0"/>
    <n v="1"/>
    <n v="0"/>
    <n v="0"/>
    <n v="0"/>
    <n v="0"/>
    <n v="0"/>
    <n v="0"/>
    <n v="4"/>
    <s v="Male"/>
    <n v="19"/>
    <s v="Student"/>
    <s v="High school diploma (or equivalent)"/>
    <s v="Cada"/>
    <x v="6"/>
    <s v="Multiplayer - online - with real life friends"/>
    <n v="2"/>
    <n v="14"/>
    <n v="5"/>
    <s v="5"/>
    <n v="0"/>
    <s v="CAN"/>
    <s v="CAN"/>
  </r>
  <r>
    <n v="10091"/>
    <n v="0"/>
    <n v="0"/>
    <n v="0"/>
    <n v="1"/>
    <n v="0"/>
    <n v="0"/>
    <n v="0"/>
    <s v="Somewhat difficult"/>
    <n v="4"/>
    <n v="2"/>
    <n v="5"/>
    <n v="1"/>
    <n v="2"/>
    <s v="League of Legends"/>
    <s v="PC"/>
    <n v="20"/>
    <s v="winning"/>
    <n v="20"/>
    <n v="0"/>
    <n v="2"/>
    <n v="1"/>
    <n v="3"/>
    <n v="0"/>
    <n v="2"/>
    <n v="0"/>
    <n v="2"/>
    <n v="4"/>
    <n v="0"/>
    <n v="1"/>
    <n v="0"/>
    <n v="0"/>
    <n v="1"/>
    <n v="1"/>
    <n v="0"/>
    <n v="0"/>
    <n v="1"/>
    <s v="Male"/>
    <n v="20"/>
    <s v="Unemployed / between jobs"/>
    <s v="High school diploma (or equivalent)"/>
    <s v="USA"/>
    <x v="4"/>
    <s v="Multiplayer - online - with real life friends"/>
    <n v="1"/>
    <n v="14"/>
    <n v="17"/>
    <s v="17"/>
    <n v="0"/>
    <s v="USA"/>
    <s v="USA"/>
  </r>
  <r>
    <n v="10104"/>
    <n v="1"/>
    <n v="0"/>
    <n v="0"/>
    <n v="0"/>
    <n v="0"/>
    <n v="2"/>
    <n v="0"/>
    <s v="Somewhat difficult"/>
    <n v="2"/>
    <n v="3"/>
    <n v="1"/>
    <n v="4"/>
    <n v="2"/>
    <s v="League of Legends"/>
    <s v="PC"/>
    <n v="20"/>
    <s v="improving"/>
    <n v="1"/>
    <n v="2"/>
    <n v="4"/>
    <n v="2"/>
    <n v="2"/>
    <n v="1"/>
    <n v="3"/>
    <n v="1"/>
    <n v="0"/>
    <n v="0"/>
    <n v="1"/>
    <n v="1"/>
    <n v="2"/>
    <n v="0"/>
    <n v="2"/>
    <n v="4"/>
    <n v="0"/>
    <n v="1"/>
    <n v="4"/>
    <s v="Male"/>
    <n v="19"/>
    <s v="Student"/>
    <s v="None"/>
    <s v="Portugal"/>
    <x v="17"/>
    <s v="Multiplayer - online - with real life friends"/>
    <n v="3"/>
    <n v="12"/>
    <n v="26"/>
    <s v="26"/>
    <n v="0"/>
    <s v="PRT"/>
    <s v="PRT"/>
  </r>
  <r>
    <n v="10111"/>
    <n v="0"/>
    <n v="0"/>
    <n v="0"/>
    <n v="0"/>
    <n v="0"/>
    <n v="0"/>
    <n v="0"/>
    <s v="Not difficult at all"/>
    <n v="6"/>
    <n v="6"/>
    <n v="6"/>
    <n v="6"/>
    <n v="7"/>
    <s v="League of Legends"/>
    <s v="PC"/>
    <n v="20"/>
    <s v="having fun"/>
    <n v="3"/>
    <n v="0"/>
    <n v="1"/>
    <n v="0"/>
    <n v="2"/>
    <n v="0"/>
    <n v="0"/>
    <n v="0"/>
    <n v="0"/>
    <n v="0"/>
    <n v="0"/>
    <n v="2"/>
    <n v="0"/>
    <n v="0"/>
    <n v="1"/>
    <n v="0"/>
    <n v="0"/>
    <n v="0"/>
    <n v="1"/>
    <s v="Male"/>
    <n v="26"/>
    <s v="Student"/>
    <s v="Bachelor (or equivalent)"/>
    <s v="Russia"/>
    <x v="1"/>
    <s v="Multiplayer - online - with real life friends"/>
    <n v="0"/>
    <n v="31"/>
    <n v="6"/>
    <s v="6"/>
    <n v="0"/>
    <s v="DEU"/>
    <s v="RUS"/>
  </r>
  <r>
    <n v="10122"/>
    <n v="0"/>
    <n v="1"/>
    <n v="3"/>
    <n v="1"/>
    <n v="1"/>
    <n v="0"/>
    <n v="1"/>
    <s v="Somewhat difficult"/>
    <n v="2"/>
    <n v="2"/>
    <n v="3"/>
    <n v="1"/>
    <n v="1"/>
    <s v="Other"/>
    <s v="PC"/>
    <n v="20"/>
    <s v="Well.. Relaxing and having fun but also improving :D"/>
    <n v="15"/>
    <n v="0"/>
    <n v="1"/>
    <n v="0"/>
    <n v="2"/>
    <n v="3"/>
    <n v="1"/>
    <n v="0"/>
    <n v="1"/>
    <n v="2"/>
    <n v="2"/>
    <n v="4"/>
    <n v="2"/>
    <n v="0"/>
    <n v="2"/>
    <n v="2"/>
    <n v="1"/>
    <n v="3"/>
    <n v="1"/>
    <s v="Male"/>
    <n v="20"/>
    <s v="Unemployed / between jobs"/>
    <s v="High school diploma (or equivalent)"/>
    <s v="Denmark"/>
    <x v="28"/>
    <s v="Multiplayer - online - with online acquaintances or teammates"/>
    <n v="7"/>
    <n v="9"/>
    <n v="26"/>
    <s v="26"/>
    <n v="0"/>
    <s v="DNK"/>
    <s v="DNK"/>
  </r>
  <r>
    <n v="10127"/>
    <n v="1"/>
    <n v="0"/>
    <n v="0"/>
    <n v="0"/>
    <n v="0"/>
    <n v="1"/>
    <n v="2"/>
    <s v="Not difficult at all"/>
    <n v="3"/>
    <n v="6"/>
    <n v="5"/>
    <n v="5"/>
    <n v="2"/>
    <s v="League of Legends"/>
    <s v="PC"/>
    <n v="20"/>
    <s v="improving"/>
    <n v="5"/>
    <n v="2"/>
    <n v="2"/>
    <n v="1"/>
    <n v="1"/>
    <n v="1"/>
    <n v="1"/>
    <n v="0"/>
    <n v="1"/>
    <n v="1"/>
    <n v="1"/>
    <n v="1"/>
    <n v="0"/>
    <n v="1"/>
    <n v="0"/>
    <n v="2"/>
    <n v="0"/>
    <n v="0"/>
    <n v="4"/>
    <s v="Male"/>
    <n v="20"/>
    <s v="Student"/>
    <s v="High school diploma (or equivalent)"/>
    <s v="Brazil"/>
    <x v="11"/>
    <s v="Multiplayer - online - with real life friends"/>
    <n v="4"/>
    <n v="21"/>
    <n v="15"/>
    <s v="15"/>
    <n v="0"/>
    <s v="BRA"/>
    <s v="BRA"/>
  </r>
  <r>
    <n v="10134"/>
    <n v="3"/>
    <n v="3"/>
    <n v="3"/>
    <n v="2"/>
    <n v="1"/>
    <n v="3"/>
    <n v="3"/>
    <s v="Somewhat difficult"/>
    <n v="1"/>
    <n v="2"/>
    <n v="3"/>
    <n v="3"/>
    <n v="4"/>
    <s v="League of Legends"/>
    <s v="PC"/>
    <n v="20"/>
    <s v="winning"/>
    <n v="15"/>
    <n v="4"/>
    <n v="4"/>
    <n v="4"/>
    <n v="4"/>
    <n v="4"/>
    <n v="4"/>
    <n v="2"/>
    <n v="3"/>
    <n v="4"/>
    <n v="4"/>
    <n v="4"/>
    <n v="4"/>
    <n v="0"/>
    <n v="3"/>
    <n v="4"/>
    <n v="4"/>
    <n v="4"/>
    <n v="2"/>
    <s v="Male"/>
    <n v="18"/>
    <s v="Student"/>
    <s v="High school diploma (or equivalent)"/>
    <s v="Cada"/>
    <x v="6"/>
    <s v="Multiplayer - online - with real life friends"/>
    <n v="18"/>
    <n v="13"/>
    <n v="60"/>
    <s v="60"/>
    <n v="0"/>
    <s v="CAN"/>
    <s v="CAN"/>
  </r>
  <r>
    <n v="10136"/>
    <n v="3"/>
    <n v="0"/>
    <n v="1"/>
    <n v="1"/>
    <n v="0"/>
    <n v="1"/>
    <n v="0"/>
    <s v="Somewhat difficult"/>
    <n v="4"/>
    <n v="4"/>
    <n v="2"/>
    <n v="2"/>
    <n v="7"/>
    <s v="League of Legends"/>
    <s v="PC"/>
    <n v="20"/>
    <s v="winning"/>
    <n v="50"/>
    <n v="2"/>
    <n v="0"/>
    <n v="0"/>
    <n v="3"/>
    <n v="0"/>
    <n v="0"/>
    <n v="0"/>
    <n v="2"/>
    <n v="2"/>
    <n v="0"/>
    <n v="0"/>
    <n v="0"/>
    <n v="0"/>
    <n v="0"/>
    <n v="0"/>
    <n v="0"/>
    <n v="0"/>
    <n v="5"/>
    <s v="Male"/>
    <n v="24"/>
    <s v="Student"/>
    <s v="High school diploma (or equivalent)"/>
    <s v="USA"/>
    <x v="4"/>
    <s v="Multiplayer - online - with online acquaintances or teammates"/>
    <n v="6"/>
    <n v="19"/>
    <n v="9"/>
    <s v="9"/>
    <n v="0"/>
    <s v="USA"/>
    <s v="USA"/>
  </r>
  <r>
    <n v="10143"/>
    <n v="1"/>
    <n v="0"/>
    <n v="1"/>
    <n v="0"/>
    <n v="0"/>
    <n v="1"/>
    <n v="0"/>
    <s v="Not difficult at all"/>
    <n v="6"/>
    <n v="6"/>
    <n v="4"/>
    <n v="7"/>
    <n v="3"/>
    <s v="Counter Strike"/>
    <s v="PC"/>
    <n v="20"/>
    <s v="winning"/>
    <n v="2"/>
    <n v="2"/>
    <n v="2"/>
    <n v="1"/>
    <n v="2"/>
    <n v="1"/>
    <n v="2"/>
    <n v="2"/>
    <n v="1"/>
    <n v="0"/>
    <n v="2"/>
    <n v="1.83"/>
    <n v="0"/>
    <n v="2"/>
    <n v="2"/>
    <n v="2"/>
    <n v="2"/>
    <n v="2"/>
    <n v="3"/>
    <s v="Male"/>
    <n v="23"/>
    <s v="Student"/>
    <s v="Bachelor (or equivalent)"/>
    <s v="Unknown"/>
    <x v="0"/>
    <s v="Multiplayer - online - with real life friends"/>
    <n v="3"/>
    <n v="26"/>
    <n v="26.83"/>
    <m/>
    <n v="1"/>
    <s v="GBR"/>
    <m/>
  </r>
  <r>
    <n v="10147"/>
    <n v="1"/>
    <n v="0"/>
    <n v="1"/>
    <n v="0"/>
    <n v="0"/>
    <n v="2"/>
    <n v="0"/>
    <s v="Not difficult at all"/>
    <n v="6"/>
    <n v="7"/>
    <n v="7"/>
    <n v="4"/>
    <n v="5"/>
    <s v="Counter Strike"/>
    <s v="PC"/>
    <n v="20"/>
    <s v="improving"/>
    <n v="10"/>
    <n v="0"/>
    <n v="0"/>
    <n v="0"/>
    <n v="1"/>
    <n v="3"/>
    <n v="2"/>
    <n v="0"/>
    <n v="0"/>
    <n v="1"/>
    <n v="0"/>
    <n v="3"/>
    <n v="3"/>
    <n v="0"/>
    <n v="0"/>
    <n v="2"/>
    <n v="0"/>
    <n v="0"/>
    <n v="3"/>
    <s v="Male"/>
    <n v="22"/>
    <s v="Employed"/>
    <s v="Bachelor (or equivalent)"/>
    <s v="Slovakia"/>
    <x v="33"/>
    <s v="Multiplayer - online - with strangers"/>
    <n v="4"/>
    <n v="29"/>
    <n v="15"/>
    <s v="15"/>
    <n v="0"/>
    <s v="SVK"/>
    <s v="SVK"/>
  </r>
  <r>
    <n v="10161"/>
    <n v="1"/>
    <n v="1"/>
    <n v="0"/>
    <n v="0"/>
    <n v="1"/>
    <n v="1"/>
    <n v="0"/>
    <s v="Not difficult at all"/>
    <n v="5"/>
    <n v="5"/>
    <n v="6"/>
    <n v="3"/>
    <n v="4"/>
    <s v="League of Legends"/>
    <s v="PC"/>
    <n v="20"/>
    <s v="relaxing"/>
    <n v="3"/>
    <n v="1"/>
    <n v="3"/>
    <n v="2"/>
    <n v="3"/>
    <n v="3"/>
    <n v="2"/>
    <n v="2"/>
    <n v="2"/>
    <n v="2"/>
    <n v="1"/>
    <n v="4"/>
    <n v="1"/>
    <n v="0"/>
    <n v="1"/>
    <n v="0"/>
    <n v="0"/>
    <n v="0"/>
    <n v="2"/>
    <s v="Male"/>
    <n v="18"/>
    <s v="Employed"/>
    <s v="High school diploma (or equivalent)"/>
    <s v="UK"/>
    <x v="0"/>
    <s v="Multiplayer - online - with strangers"/>
    <n v="4"/>
    <n v="23"/>
    <n v="27"/>
    <s v="27"/>
    <n v="0"/>
    <s v="GBR"/>
    <s v="GBR"/>
  </r>
  <r>
    <n v="10162"/>
    <n v="2"/>
    <n v="1"/>
    <n v="3"/>
    <n v="1"/>
    <n v="0"/>
    <n v="2"/>
    <n v="0"/>
    <s v="Not difficult at all"/>
    <n v="2"/>
    <n v="7"/>
    <n v="1"/>
    <n v="7"/>
    <n v="7"/>
    <s v="Other"/>
    <s v="Console (PS, Xbox, ...)"/>
    <n v="20"/>
    <s v="having fun"/>
    <n v="0"/>
    <n v="0"/>
    <n v="3"/>
    <n v="0"/>
    <n v="2"/>
    <n v="0"/>
    <n v="1"/>
    <n v="1"/>
    <n v="3"/>
    <n v="4"/>
    <n v="0"/>
    <n v="2"/>
    <n v="0"/>
    <n v="1"/>
    <n v="1"/>
    <n v="1"/>
    <n v="0"/>
    <n v="1"/>
    <n v="1"/>
    <s v="Male"/>
    <n v="19"/>
    <s v="Student"/>
    <s v="High school diploma (or equivalent)"/>
    <s v="Netherlands"/>
    <x v="27"/>
    <s v="Singleplayer"/>
    <n v="9"/>
    <n v="24"/>
    <n v="20"/>
    <s v="20"/>
    <n v="0"/>
    <m/>
    <s v="NLD"/>
  </r>
  <r>
    <n v="10169"/>
    <n v="0"/>
    <n v="0"/>
    <n v="0"/>
    <n v="0"/>
    <n v="0"/>
    <n v="0"/>
    <n v="0"/>
    <s v="Not difficult at all"/>
    <n v="2"/>
    <n v="4"/>
    <n v="4"/>
    <n v="3"/>
    <n v="2"/>
    <s v="League of Legends"/>
    <s v="PC"/>
    <n v="20"/>
    <s v="having fun"/>
    <n v="0"/>
    <n v="0"/>
    <n v="1"/>
    <n v="1"/>
    <n v="1"/>
    <n v="1"/>
    <n v="1"/>
    <n v="0"/>
    <n v="1"/>
    <n v="2"/>
    <n v="1"/>
    <n v="4"/>
    <n v="1"/>
    <n v="1"/>
    <n v="1"/>
    <n v="1"/>
    <n v="0"/>
    <n v="0"/>
    <n v="2"/>
    <s v="Male"/>
    <n v="23"/>
    <s v="Unemployed / between jobs"/>
    <s v="High school diploma (or equivalent)"/>
    <s v="Brazil"/>
    <x v="11"/>
    <s v="aram"/>
    <n v="0"/>
    <n v="15"/>
    <n v="17"/>
    <s v="17"/>
    <n v="0"/>
    <s v="BRA"/>
    <s v="BRA"/>
  </r>
  <r>
    <n v="10170"/>
    <n v="1"/>
    <n v="0"/>
    <n v="1"/>
    <n v="0"/>
    <n v="0"/>
    <n v="1"/>
    <n v="0"/>
    <s v="Not difficult at all"/>
    <n v="5"/>
    <n v="5"/>
    <n v="5"/>
    <n v="5"/>
    <n v="5"/>
    <s v="League of Legends"/>
    <s v="PC"/>
    <n v="20"/>
    <s v="winning"/>
    <n v="20"/>
    <n v="0"/>
    <n v="2"/>
    <n v="0"/>
    <n v="1"/>
    <n v="3"/>
    <n v="1"/>
    <n v="0"/>
    <n v="0"/>
    <n v="1"/>
    <n v="0"/>
    <n v="2"/>
    <n v="1"/>
    <n v="0"/>
    <n v="1"/>
    <n v="2"/>
    <n v="0"/>
    <n v="0"/>
    <n v="3"/>
    <s v="Male"/>
    <n v="21"/>
    <s v="Employed"/>
    <s v="High school diploma (or equivalent)"/>
    <s v="USA"/>
    <x v="66"/>
    <s v="Multiplayer - online - with strangers"/>
    <n v="3"/>
    <n v="25"/>
    <n v="14"/>
    <s v="14"/>
    <n v="0"/>
    <s v="KOR"/>
    <s v="USA"/>
  </r>
  <r>
    <n v="10174"/>
    <n v="2"/>
    <n v="1"/>
    <n v="1"/>
    <n v="0"/>
    <n v="0"/>
    <n v="0"/>
    <n v="0"/>
    <s v="Not difficult at all"/>
    <n v="6"/>
    <n v="6"/>
    <n v="6"/>
    <n v="6"/>
    <n v="4"/>
    <s v="Other"/>
    <s v="PC"/>
    <n v="20"/>
    <s v="winning"/>
    <n v="10"/>
    <n v="0"/>
    <n v="3"/>
    <n v="0"/>
    <n v="0"/>
    <n v="0"/>
    <n v="0"/>
    <n v="3"/>
    <n v="0"/>
    <n v="1"/>
    <n v="0"/>
    <n v="1"/>
    <n v="0"/>
    <n v="0"/>
    <n v="1"/>
    <n v="0"/>
    <n v="0"/>
    <n v="0"/>
    <n v="1"/>
    <s v="Male"/>
    <n v="24"/>
    <s v="Employed"/>
    <s v="Master (or equivalent)"/>
    <s v="France"/>
    <x v="13"/>
    <s v="Multiplayer - online - with strangers"/>
    <n v="4"/>
    <n v="28"/>
    <n v="9"/>
    <s v="9"/>
    <n v="0"/>
    <s v="FRA"/>
    <s v="FRA"/>
  </r>
  <r>
    <n v="10175"/>
    <n v="2"/>
    <n v="2"/>
    <n v="2"/>
    <n v="1"/>
    <n v="0"/>
    <n v="3"/>
    <n v="3"/>
    <s v="Very difficult"/>
    <n v="1"/>
    <n v="2"/>
    <n v="1"/>
    <n v="1"/>
    <n v="2"/>
    <s v="Other"/>
    <s v="PC"/>
    <n v="20"/>
    <s v="having fun"/>
    <n v="10"/>
    <n v="2"/>
    <n v="1"/>
    <n v="2"/>
    <n v="3"/>
    <n v="3"/>
    <n v="3"/>
    <n v="2"/>
    <n v="1"/>
    <n v="4"/>
    <n v="3"/>
    <n v="0"/>
    <n v="3"/>
    <n v="0"/>
    <n v="4"/>
    <n v="3"/>
    <n v="0"/>
    <n v="1"/>
    <n v="4"/>
    <s v="Male"/>
    <n v="23"/>
    <s v="Unemployed / between jobs"/>
    <s v="High school diploma (or equivalent)"/>
    <s v="USA"/>
    <x v="4"/>
    <s v="Multiplayer - online - with real life friends"/>
    <n v="13"/>
    <n v="7"/>
    <n v="35"/>
    <s v="35"/>
    <n v="0"/>
    <s v="USA"/>
    <s v="USA"/>
  </r>
  <r>
    <n v="10185"/>
    <n v="1"/>
    <n v="0"/>
    <n v="1"/>
    <n v="0"/>
    <n v="0"/>
    <n v="0"/>
    <n v="0"/>
    <s v="Not difficult at all"/>
    <n v="3"/>
    <n v="5"/>
    <n v="6"/>
    <n v="4"/>
    <n v="4"/>
    <s v="League of Legends"/>
    <s v="PC"/>
    <n v="20"/>
    <s v="improving"/>
    <n v="30"/>
    <n v="0.86"/>
    <n v="1.21"/>
    <n v="2"/>
    <n v="1.68"/>
    <n v="1.25"/>
    <n v="1.35"/>
    <n v="1.05"/>
    <n v="1.41"/>
    <n v="1.57"/>
    <n v="0.92"/>
    <n v="1.83"/>
    <n v="0.89"/>
    <n v="0.54"/>
    <n v="1.25"/>
    <n v="1.41"/>
    <n v="0.62"/>
    <n v="0.94"/>
    <n v="1"/>
    <s v="Male"/>
    <n v="19"/>
    <s v="Student"/>
    <s v="Bachelor (or equivalent)"/>
    <s v="France"/>
    <x v="13"/>
    <s v="Multiplayer - online - with strangers"/>
    <n v="2"/>
    <n v="22"/>
    <n v="20.78"/>
    <m/>
    <n v="1"/>
    <s v="FRA"/>
    <s v="FRA"/>
  </r>
  <r>
    <n v="10191"/>
    <n v="0"/>
    <n v="0"/>
    <n v="1"/>
    <n v="0"/>
    <n v="0"/>
    <n v="1"/>
    <n v="0"/>
    <s v="Somewhat difficult"/>
    <n v="5"/>
    <n v="6"/>
    <n v="6"/>
    <n v="6"/>
    <n v="3"/>
    <s v="League of Legends"/>
    <s v="PC"/>
    <n v="20"/>
    <s v="having fun"/>
    <n v="5"/>
    <n v="0"/>
    <n v="3"/>
    <n v="1"/>
    <n v="2"/>
    <n v="0"/>
    <n v="1"/>
    <n v="1"/>
    <n v="0"/>
    <n v="4"/>
    <n v="0"/>
    <n v="3"/>
    <n v="0"/>
    <n v="0"/>
    <n v="2"/>
    <n v="4"/>
    <n v="0"/>
    <n v="2"/>
    <n v="2"/>
    <s v="Male"/>
    <n v="18"/>
    <s v="Student"/>
    <s v="High school diploma (or equivalent)"/>
    <s v="UK"/>
    <x v="0"/>
    <s v="Multiplayer - online - with strangers"/>
    <n v="2"/>
    <n v="26"/>
    <n v="23"/>
    <s v="23"/>
    <n v="0"/>
    <s v="GBR"/>
    <s v="GBR"/>
  </r>
  <r>
    <n v="10208"/>
    <n v="2"/>
    <n v="1"/>
    <n v="1"/>
    <n v="1"/>
    <n v="1"/>
    <n v="1"/>
    <n v="1"/>
    <s v="Not difficult at all"/>
    <n v="3"/>
    <n v="5"/>
    <n v="5"/>
    <n v="4"/>
    <n v="2"/>
    <s v="League of Legends"/>
    <s v="PC"/>
    <n v="20"/>
    <s v="improving"/>
    <n v="10"/>
    <n v="1"/>
    <n v="3"/>
    <n v="3"/>
    <n v="2"/>
    <n v="3"/>
    <n v="4"/>
    <n v="4"/>
    <n v="3"/>
    <n v="4"/>
    <n v="0"/>
    <n v="4"/>
    <n v="1"/>
    <n v="3"/>
    <n v="3"/>
    <n v="4"/>
    <n v="0"/>
    <n v="4"/>
    <n v="2"/>
    <s v="Male"/>
    <n v="20"/>
    <s v="Student"/>
    <s v="High school diploma (or equivalent)"/>
    <s v="South Korea"/>
    <x v="4"/>
    <s v="Multiplayer - online - with strangers"/>
    <n v="8"/>
    <n v="19"/>
    <n v="46"/>
    <s v="46"/>
    <n v="0"/>
    <s v="USA"/>
    <s v="KOR"/>
  </r>
  <r>
    <n v="10212"/>
    <n v="0"/>
    <n v="0"/>
    <n v="1"/>
    <n v="0"/>
    <n v="0"/>
    <n v="0"/>
    <n v="0"/>
    <s v="Somewhat difficult"/>
    <n v="6"/>
    <n v="5"/>
    <n v="6"/>
    <n v="5"/>
    <n v="1"/>
    <s v="League of Legends"/>
    <s v="PC"/>
    <n v="20"/>
    <s v="winning"/>
    <n v="8"/>
    <n v="1"/>
    <n v="2"/>
    <n v="0"/>
    <n v="0"/>
    <n v="4"/>
    <n v="0"/>
    <n v="0"/>
    <n v="0"/>
    <n v="0"/>
    <n v="0"/>
    <n v="1"/>
    <n v="3"/>
    <n v="0"/>
    <n v="0"/>
    <n v="0"/>
    <n v="0"/>
    <n v="0"/>
    <n v="2"/>
    <s v="Male"/>
    <n v="18"/>
    <s v="Student"/>
    <s v="High school diploma (or equivalent)"/>
    <s v="Cada"/>
    <x v="6"/>
    <s v="Multiplayer - online - with real life friends"/>
    <n v="1"/>
    <n v="23"/>
    <n v="11"/>
    <s v="11"/>
    <n v="0"/>
    <s v="CAN"/>
    <s v="CAN"/>
  </r>
  <r>
    <n v="10214"/>
    <n v="0"/>
    <n v="0"/>
    <n v="1"/>
    <n v="0"/>
    <n v="0"/>
    <n v="0"/>
    <n v="0"/>
    <s v="Not difficult at all"/>
    <n v="2"/>
    <n v="4"/>
    <n v="2"/>
    <n v="3"/>
    <n v="2"/>
    <s v="League of Legends"/>
    <s v="PC"/>
    <n v="20"/>
    <s v="having fun"/>
    <n v="0"/>
    <n v="2"/>
    <n v="0"/>
    <n v="0"/>
    <n v="1"/>
    <n v="0"/>
    <n v="1"/>
    <n v="0"/>
    <n v="2"/>
    <n v="1"/>
    <n v="0"/>
    <n v="1"/>
    <n v="0"/>
    <n v="0"/>
    <n v="0"/>
    <n v="0"/>
    <n v="2"/>
    <n v="0"/>
    <n v="1"/>
    <s v="Male"/>
    <n v="24"/>
    <s v="Employed"/>
    <s v="High school diploma (or equivalent)"/>
    <s v="USA"/>
    <x v="4"/>
    <s v="Multiplayer - online - with real life friends"/>
    <n v="1"/>
    <n v="13"/>
    <n v="10"/>
    <s v="10"/>
    <n v="0"/>
    <s v="USA"/>
    <s v="USA"/>
  </r>
  <r>
    <n v="10216"/>
    <n v="1"/>
    <n v="0"/>
    <n v="1"/>
    <n v="0"/>
    <n v="0"/>
    <n v="0"/>
    <n v="0"/>
    <s v="Not difficult at all"/>
    <n v="3"/>
    <n v="3"/>
    <n v="4"/>
    <n v="3"/>
    <n v="2"/>
    <s v="League of Legends"/>
    <s v="PC"/>
    <n v="20"/>
    <s v="improving"/>
    <n v="20"/>
    <n v="1"/>
    <n v="2"/>
    <n v="1"/>
    <n v="2"/>
    <n v="1"/>
    <n v="2"/>
    <n v="0"/>
    <n v="1"/>
    <n v="1"/>
    <n v="0"/>
    <n v="2"/>
    <n v="1"/>
    <n v="0"/>
    <n v="1"/>
    <n v="0"/>
    <n v="0"/>
    <n v="0"/>
    <n v="1"/>
    <s v="Male"/>
    <n v="18"/>
    <s v="Unemployed / between jobs"/>
    <s v="High school diploma (or equivalent)"/>
    <s v="Austria"/>
    <x v="31"/>
    <s v="Multiplayer - online - with real life friends"/>
    <n v="2"/>
    <n v="15"/>
    <n v="15"/>
    <s v="15"/>
    <n v="0"/>
    <s v="AUT"/>
    <s v="AUT"/>
  </r>
  <r>
    <n v="10222"/>
    <n v="0"/>
    <n v="0"/>
    <n v="0"/>
    <n v="0"/>
    <n v="1"/>
    <n v="1"/>
    <n v="1"/>
    <s v="Not difficult at all"/>
    <n v="7"/>
    <n v="7"/>
    <n v="7"/>
    <n v="7"/>
    <n v="7"/>
    <s v="League of Legends"/>
    <s v="PC"/>
    <n v="20"/>
    <s v="winning"/>
    <n v="8"/>
    <n v="0"/>
    <n v="0"/>
    <n v="0"/>
    <n v="0"/>
    <n v="2"/>
    <n v="0"/>
    <n v="0"/>
    <n v="3"/>
    <n v="0"/>
    <n v="0"/>
    <n v="0"/>
    <n v="0"/>
    <n v="0"/>
    <n v="0"/>
    <n v="0"/>
    <n v="0"/>
    <n v="0"/>
    <n v="3"/>
    <s v="Male"/>
    <n v="32"/>
    <s v="Employed"/>
    <s v="Bachelor (or equivalent)"/>
    <s v="USA"/>
    <x v="4"/>
    <s v="Multiplayer - online - with online acquaintances or teammates"/>
    <n v="3"/>
    <n v="35"/>
    <n v="5"/>
    <s v="5"/>
    <n v="0"/>
    <s v="USA"/>
    <s v="USA"/>
  </r>
  <r>
    <n v="10225"/>
    <n v="0"/>
    <n v="0"/>
    <n v="1"/>
    <n v="1"/>
    <n v="1"/>
    <n v="0"/>
    <n v="0"/>
    <s v="Not difficult at all"/>
    <n v="1"/>
    <n v="2"/>
    <n v="1"/>
    <n v="1"/>
    <n v="2"/>
    <s v="League of Legends"/>
    <s v="PC"/>
    <n v="20"/>
    <s v="improving"/>
    <n v="3"/>
    <n v="0"/>
    <n v="0"/>
    <n v="0"/>
    <n v="2"/>
    <n v="0"/>
    <n v="1"/>
    <n v="0"/>
    <n v="1"/>
    <n v="1"/>
    <n v="0"/>
    <n v="2"/>
    <n v="0"/>
    <n v="0"/>
    <n v="1"/>
    <n v="0"/>
    <n v="0"/>
    <n v="0"/>
    <n v="1"/>
    <s v="Male"/>
    <n v="20"/>
    <s v="Unemployed / between jobs"/>
    <s v="None"/>
    <s v="Cada"/>
    <x v="6"/>
    <s v="Multiplayer - online - with strangers"/>
    <n v="3"/>
    <n v="7"/>
    <n v="8"/>
    <s v="8"/>
    <n v="0"/>
    <s v="CAN"/>
    <s v="CAN"/>
  </r>
  <r>
    <n v="10227"/>
    <n v="2"/>
    <n v="1"/>
    <n v="3"/>
    <n v="2"/>
    <n v="0"/>
    <n v="3"/>
    <n v="0"/>
    <s v="Not difficult at all"/>
    <n v="1"/>
    <n v="6"/>
    <n v="1"/>
    <n v="1"/>
    <n v="1"/>
    <s v="League of Legends"/>
    <s v="PC"/>
    <n v="20"/>
    <s v="winning"/>
    <n v="30"/>
    <n v="0"/>
    <n v="4"/>
    <n v="4"/>
    <n v="4"/>
    <n v="4"/>
    <n v="4"/>
    <n v="2"/>
    <n v="4"/>
    <n v="4"/>
    <n v="4"/>
    <n v="4"/>
    <n v="0"/>
    <n v="4"/>
    <n v="4"/>
    <n v="4"/>
    <n v="0"/>
    <n v="4"/>
    <n v="3"/>
    <s v="Male"/>
    <n v="19"/>
    <s v="Unemployed / between jobs"/>
    <s v="Bachelor (or equivalent)"/>
    <s v="UK"/>
    <x v="0"/>
    <s v="Multiplayer - online - with online acquaintances or teammates"/>
    <n v="11"/>
    <n v="10"/>
    <n v="54"/>
    <s v="54"/>
    <n v="0"/>
    <s v="GBR"/>
    <s v="GBR"/>
  </r>
  <r>
    <n v="10231"/>
    <n v="0"/>
    <n v="0"/>
    <n v="0"/>
    <n v="0"/>
    <n v="0"/>
    <n v="0"/>
    <n v="0"/>
    <m/>
    <n v="3"/>
    <n v="5"/>
    <n v="5"/>
    <n v="6"/>
    <n v="6"/>
    <s v="Hearthstone"/>
    <s v="PC"/>
    <n v="20"/>
    <s v="having fun"/>
    <n v="15"/>
    <n v="0"/>
    <n v="1"/>
    <n v="0"/>
    <n v="3"/>
    <n v="0"/>
    <n v="0"/>
    <n v="2"/>
    <n v="3"/>
    <n v="2"/>
    <n v="0"/>
    <n v="0"/>
    <n v="0"/>
    <n v="0"/>
    <n v="0"/>
    <n v="0"/>
    <n v="0"/>
    <n v="0"/>
    <n v="2"/>
    <s v="Male"/>
    <n v="23"/>
    <s v="Employed"/>
    <s v="Bachelor (or equivalent)"/>
    <s v="USA"/>
    <x v="4"/>
    <s v="Multiplayer - online - with strangers"/>
    <n v="0"/>
    <n v="25"/>
    <n v="11"/>
    <s v="11"/>
    <n v="0"/>
    <s v="USA"/>
    <s v="USA"/>
  </r>
  <r>
    <n v="10237"/>
    <n v="3"/>
    <n v="3"/>
    <n v="3"/>
    <n v="3"/>
    <n v="2"/>
    <n v="3"/>
    <n v="3"/>
    <s v="Somewhat difficult"/>
    <n v="2"/>
    <n v="4"/>
    <n v="3"/>
    <n v="2"/>
    <n v="2"/>
    <s v="Other"/>
    <s v="PC"/>
    <n v="20"/>
    <s v="having fun"/>
    <n v="5"/>
    <n v="2"/>
    <n v="2"/>
    <n v="3"/>
    <n v="2"/>
    <n v="2"/>
    <n v="3"/>
    <n v="3"/>
    <n v="1"/>
    <n v="3"/>
    <n v="3"/>
    <n v="3"/>
    <n v="1"/>
    <n v="1"/>
    <n v="3"/>
    <n v="3"/>
    <n v="1"/>
    <n v="3"/>
    <n v="1"/>
    <s v="Female"/>
    <n v="25"/>
    <s v="Employed"/>
    <s v="High school diploma (or equivalent)"/>
    <s v="USA"/>
    <x v="4"/>
    <s v="Multiplayer - offline (people in the same room)"/>
    <n v="20"/>
    <n v="13"/>
    <n v="39"/>
    <s v="39"/>
    <n v="0"/>
    <s v="USA"/>
    <s v="USA"/>
  </r>
  <r>
    <n v="10242"/>
    <n v="1"/>
    <n v="0"/>
    <n v="0"/>
    <n v="0"/>
    <n v="0"/>
    <n v="1"/>
    <n v="0"/>
    <s v="Not difficult at all"/>
    <n v="6"/>
    <n v="5"/>
    <n v="5"/>
    <n v="3"/>
    <n v="2"/>
    <s v="League of Legends"/>
    <s v="PC"/>
    <n v="20"/>
    <s v="winning"/>
    <n v="20"/>
    <n v="1"/>
    <n v="1"/>
    <n v="2"/>
    <n v="0"/>
    <n v="1"/>
    <n v="0"/>
    <n v="0"/>
    <n v="1"/>
    <n v="3"/>
    <n v="0"/>
    <n v="2"/>
    <n v="1"/>
    <n v="0"/>
    <n v="1"/>
    <n v="3"/>
    <n v="0"/>
    <n v="0"/>
    <n v="3"/>
    <s v="Male"/>
    <n v="21"/>
    <s v="Student"/>
    <s v="Master (or equivalent)"/>
    <s v="France"/>
    <x v="13"/>
    <s v="Multiplayer - online - with online acquaintances or teammates"/>
    <n v="2"/>
    <n v="21"/>
    <n v="16"/>
    <s v="16"/>
    <n v="0"/>
    <s v="FRA"/>
    <s v="FRA"/>
  </r>
  <r>
    <n v="10245"/>
    <n v="0"/>
    <n v="0"/>
    <n v="0"/>
    <n v="0"/>
    <n v="0"/>
    <n v="1"/>
    <n v="0"/>
    <s v="Not difficult at all"/>
    <n v="3"/>
    <n v="4"/>
    <n v="6"/>
    <n v="6"/>
    <n v="5"/>
    <s v="League of Legends"/>
    <s v="PC"/>
    <n v="20"/>
    <s v="having fun"/>
    <n v="15"/>
    <n v="0"/>
    <n v="0"/>
    <n v="1"/>
    <n v="1"/>
    <n v="0"/>
    <n v="1"/>
    <n v="0"/>
    <n v="2"/>
    <n v="2"/>
    <n v="0"/>
    <n v="0"/>
    <n v="0"/>
    <n v="0"/>
    <n v="0"/>
    <n v="0"/>
    <n v="0"/>
    <n v="0"/>
    <n v="3"/>
    <s v="Male"/>
    <n v="22"/>
    <s v="Student"/>
    <s v="High school diploma (or equivalent)"/>
    <s v="USA"/>
    <x v="4"/>
    <s v="Multiplayer - online - with real life friends"/>
    <n v="1"/>
    <n v="24"/>
    <n v="7"/>
    <s v="7"/>
    <n v="0"/>
    <s v="USA"/>
    <s v="USA"/>
  </r>
  <r>
    <n v="10247"/>
    <n v="0"/>
    <n v="1"/>
    <n v="1"/>
    <n v="0"/>
    <n v="0"/>
    <n v="0"/>
    <n v="0"/>
    <s v="Somewhat difficult"/>
    <n v="2"/>
    <n v="3"/>
    <n v="2"/>
    <n v="1"/>
    <n v="3"/>
    <s v="League of Legends"/>
    <s v="PC"/>
    <n v="20"/>
    <s v="improving"/>
    <n v="35"/>
    <n v="0"/>
    <n v="1"/>
    <n v="1"/>
    <n v="3"/>
    <n v="0"/>
    <n v="1"/>
    <n v="0"/>
    <n v="1.41"/>
    <n v="0"/>
    <n v="0.92"/>
    <n v="2"/>
    <n v="1"/>
    <n v="0"/>
    <n v="1"/>
    <n v="1"/>
    <n v="2"/>
    <n v="0"/>
    <n v="1"/>
    <s v="Male"/>
    <n v="21"/>
    <s v="Student"/>
    <s v="High school diploma (or equivalent)"/>
    <s v="Germany"/>
    <x v="34"/>
    <s v="Multiplayer - online - with strangers"/>
    <n v="2"/>
    <n v="11"/>
    <n v="15.33"/>
    <m/>
    <n v="1"/>
    <s v="ZAF"/>
    <s v="DEU"/>
  </r>
  <r>
    <n v="10248"/>
    <n v="1"/>
    <n v="1"/>
    <n v="2"/>
    <n v="1"/>
    <n v="0"/>
    <n v="3"/>
    <n v="1"/>
    <s v="Somewhat difficult"/>
    <n v="6"/>
    <n v="5"/>
    <n v="7"/>
    <n v="6"/>
    <n v="2"/>
    <s v="League of Legends"/>
    <s v="PC"/>
    <n v="20"/>
    <s v="depending of mood, mostly winning, but sometimes I want to relax and have fun and I always want to improve"/>
    <n v="0"/>
    <n v="2"/>
    <n v="1"/>
    <n v="0"/>
    <n v="1"/>
    <n v="1"/>
    <n v="2"/>
    <n v="1"/>
    <n v="0"/>
    <n v="0"/>
    <n v="1"/>
    <n v="0"/>
    <n v="0"/>
    <n v="0"/>
    <n v="1"/>
    <n v="1"/>
    <n v="0"/>
    <n v="0"/>
    <n v="3"/>
    <s v="Male"/>
    <n v="18"/>
    <s v="Student"/>
    <s v="High school diploma (or equivalent)"/>
    <s v="Estonia"/>
    <x v="52"/>
    <s v="Multiplayer - online - with real life friends"/>
    <n v="9"/>
    <n v="26"/>
    <n v="11"/>
    <s v="11"/>
    <n v="0"/>
    <s v="EST"/>
    <s v="EST"/>
  </r>
  <r>
    <n v="10254"/>
    <n v="0"/>
    <n v="0"/>
    <n v="0"/>
    <n v="0"/>
    <n v="0"/>
    <n v="1"/>
    <n v="0"/>
    <s v="Not difficult at all"/>
    <n v="2"/>
    <n v="2"/>
    <n v="4"/>
    <n v="2"/>
    <n v="1"/>
    <s v="League of Legends"/>
    <s v="PC"/>
    <n v="20"/>
    <s v="winning"/>
    <n v="1"/>
    <n v="1"/>
    <n v="0"/>
    <n v="1"/>
    <n v="3"/>
    <n v="2"/>
    <n v="1"/>
    <n v="0"/>
    <n v="0"/>
    <n v="2"/>
    <n v="0"/>
    <n v="0"/>
    <n v="3"/>
    <n v="0"/>
    <n v="0"/>
    <n v="1"/>
    <n v="0"/>
    <n v="0"/>
    <n v="1"/>
    <s v="Male"/>
    <n v="18"/>
    <s v="Student"/>
    <s v="None"/>
    <s v="Macedonia"/>
    <x v="4"/>
    <s v="Multiplayer - online - with strangers"/>
    <n v="1"/>
    <n v="11"/>
    <n v="14"/>
    <s v="14"/>
    <n v="0"/>
    <s v="USA"/>
    <s v="MKD"/>
  </r>
  <r>
    <n v="10256"/>
    <n v="0"/>
    <n v="0"/>
    <n v="0"/>
    <n v="0"/>
    <n v="1"/>
    <n v="1"/>
    <n v="0"/>
    <s v="Not difficult at all"/>
    <n v="5"/>
    <n v="5"/>
    <n v="6"/>
    <n v="5"/>
    <n v="5"/>
    <s v="League of Legends"/>
    <s v="PC"/>
    <n v="20"/>
    <s v="having fun"/>
    <n v="2"/>
    <n v="1"/>
    <n v="1"/>
    <n v="1"/>
    <n v="2"/>
    <n v="2"/>
    <n v="1"/>
    <n v="3"/>
    <n v="1"/>
    <n v="2"/>
    <n v="2"/>
    <n v="3"/>
    <n v="1"/>
    <n v="1"/>
    <n v="3"/>
    <n v="1"/>
    <n v="1"/>
    <n v="1"/>
    <n v="3"/>
    <s v="Male"/>
    <n v="24"/>
    <s v="Employed"/>
    <s v="Bachelor (or equivalent)"/>
    <s v="USA"/>
    <x v="4"/>
    <s v="Multiplayer - online - with strangers"/>
    <n v="2"/>
    <n v="26"/>
    <n v="27"/>
    <s v="27"/>
    <n v="0"/>
    <s v="USA"/>
    <s v="USA"/>
  </r>
  <r>
    <n v="10273"/>
    <n v="1"/>
    <n v="0"/>
    <n v="2"/>
    <n v="1"/>
    <n v="0"/>
    <n v="1"/>
    <n v="1"/>
    <s v="Somewhat difficult"/>
    <n v="3"/>
    <n v="2"/>
    <n v="2"/>
    <n v="1"/>
    <n v="1"/>
    <s v="League of Legends"/>
    <s v="PC"/>
    <n v="20"/>
    <s v="improving"/>
    <n v="5"/>
    <n v="2"/>
    <n v="1"/>
    <n v="3"/>
    <n v="2"/>
    <n v="3"/>
    <n v="3"/>
    <n v="1"/>
    <n v="2"/>
    <n v="1"/>
    <n v="1"/>
    <n v="2"/>
    <n v="2"/>
    <n v="2"/>
    <n v="3"/>
    <n v="3"/>
    <n v="3"/>
    <n v="2"/>
    <n v="1"/>
    <s v="Male"/>
    <n v="23"/>
    <s v="Student"/>
    <s v="Bachelor (or equivalent)"/>
    <s v="France"/>
    <x v="13"/>
    <s v="Multiplayer - online - with strangers"/>
    <n v="6"/>
    <n v="9"/>
    <n v="36"/>
    <s v="36"/>
    <n v="0"/>
    <s v="FRA"/>
    <s v="FRA"/>
  </r>
  <r>
    <n v="10278"/>
    <n v="1"/>
    <n v="1"/>
    <n v="2"/>
    <n v="0"/>
    <n v="0"/>
    <n v="1"/>
    <n v="0"/>
    <s v="Somewhat difficult"/>
    <n v="5"/>
    <n v="2"/>
    <n v="2"/>
    <n v="2"/>
    <n v="1"/>
    <s v="League of Legends"/>
    <s v="PC"/>
    <n v="20"/>
    <s v="having fun"/>
    <n v="10"/>
    <n v="2"/>
    <n v="3"/>
    <n v="2"/>
    <n v="1"/>
    <n v="1"/>
    <n v="2"/>
    <n v="3"/>
    <n v="4"/>
    <n v="2"/>
    <n v="1"/>
    <n v="2"/>
    <n v="2"/>
    <n v="2"/>
    <n v="2"/>
    <n v="2"/>
    <n v="2"/>
    <n v="2"/>
    <n v="2"/>
    <s v="Male"/>
    <n v="19"/>
    <s v="Unemployed / between jobs"/>
    <s v="Bachelor (or equivalent)"/>
    <s v="Cada"/>
    <x v="6"/>
    <s v="Multiplayer - online - with real life friends"/>
    <n v="5"/>
    <n v="12"/>
    <n v="35"/>
    <s v="35"/>
    <n v="0"/>
    <s v="CAN"/>
    <s v="CAN"/>
  </r>
  <r>
    <n v="10281"/>
    <n v="1"/>
    <n v="0"/>
    <n v="1"/>
    <n v="0"/>
    <n v="0"/>
    <n v="1"/>
    <n v="2"/>
    <s v="Not difficult at all"/>
    <n v="3"/>
    <n v="2"/>
    <n v="4"/>
    <n v="3"/>
    <n v="4"/>
    <s v="League of Legends"/>
    <s v="PC"/>
    <n v="20"/>
    <s v="improving"/>
    <n v="10"/>
    <n v="0"/>
    <n v="1"/>
    <n v="2"/>
    <n v="2"/>
    <n v="1"/>
    <n v="1"/>
    <n v="1"/>
    <n v="0"/>
    <n v="2"/>
    <n v="0"/>
    <n v="0"/>
    <n v="3"/>
    <n v="0"/>
    <n v="2"/>
    <n v="0"/>
    <n v="0"/>
    <n v="0"/>
    <n v="1"/>
    <s v="Male"/>
    <n v="18"/>
    <s v="Student"/>
    <s v="None"/>
    <s v="Italy"/>
    <x v="24"/>
    <s v="Multiplayer - online - with strangers"/>
    <n v="5"/>
    <n v="16"/>
    <n v="15"/>
    <s v="15"/>
    <n v="0"/>
    <s v="ITA"/>
    <s v="ITA"/>
  </r>
  <r>
    <n v="10305"/>
    <n v="0"/>
    <n v="0"/>
    <n v="0"/>
    <n v="0"/>
    <n v="0"/>
    <n v="1"/>
    <n v="0"/>
    <s v="Not difficult at all"/>
    <n v="3"/>
    <n v="3"/>
    <n v="3"/>
    <n v="2"/>
    <n v="2"/>
    <s v="League of Legends"/>
    <s v="PC"/>
    <n v="20"/>
    <s v="improving"/>
    <n v="5"/>
    <n v="1"/>
    <n v="1"/>
    <n v="1"/>
    <n v="0"/>
    <n v="1"/>
    <n v="1"/>
    <n v="0"/>
    <n v="0"/>
    <n v="0"/>
    <n v="0"/>
    <n v="0"/>
    <n v="0"/>
    <n v="0"/>
    <n v="0"/>
    <n v="1"/>
    <n v="0"/>
    <n v="1"/>
    <n v="3"/>
    <s v="Male"/>
    <n v="23"/>
    <s v="Student"/>
    <s v="Bachelor (or equivalent)"/>
    <s v="France"/>
    <x v="13"/>
    <s v="Multiplayer - online - with strangers"/>
    <n v="1"/>
    <n v="13"/>
    <n v="7"/>
    <s v="7"/>
    <n v="0"/>
    <s v="FRA"/>
    <s v="FRA"/>
  </r>
  <r>
    <n v="10312"/>
    <n v="0"/>
    <n v="0"/>
    <n v="0"/>
    <n v="1"/>
    <n v="0"/>
    <n v="0"/>
    <n v="2"/>
    <s v="Somewhat difficult"/>
    <n v="6"/>
    <n v="7"/>
    <n v="5"/>
    <n v="2"/>
    <n v="4"/>
    <s v="League of Legends"/>
    <s v="PC"/>
    <n v="20"/>
    <s v="improving"/>
    <n v="13"/>
    <n v="0"/>
    <n v="0"/>
    <n v="0"/>
    <n v="0"/>
    <n v="0"/>
    <n v="0"/>
    <n v="0"/>
    <n v="1"/>
    <n v="0"/>
    <n v="0"/>
    <n v="0"/>
    <n v="2"/>
    <n v="0"/>
    <n v="0"/>
    <n v="0"/>
    <n v="0"/>
    <n v="0"/>
    <n v="3"/>
    <s v="Male"/>
    <n v="19"/>
    <s v="Employed"/>
    <s v="High school diploma (or equivalent)"/>
    <s v="USA"/>
    <x v="4"/>
    <s v="Multiplayer - online - with strangers"/>
    <n v="3"/>
    <n v="24"/>
    <n v="3"/>
    <s v="3"/>
    <n v="0"/>
    <s v="USA"/>
    <s v="USA"/>
  </r>
  <r>
    <n v="10314"/>
    <n v="0"/>
    <n v="0"/>
    <n v="1"/>
    <n v="0"/>
    <n v="2"/>
    <n v="1"/>
    <n v="0"/>
    <s v="Not difficult at all"/>
    <n v="5"/>
    <n v="6"/>
    <n v="6"/>
    <n v="5"/>
    <n v="3"/>
    <s v="League of Legends"/>
    <s v="PC"/>
    <n v="20"/>
    <s v="having fun"/>
    <n v="0"/>
    <n v="1"/>
    <n v="0"/>
    <n v="4"/>
    <n v="3"/>
    <n v="3"/>
    <n v="4"/>
    <n v="0"/>
    <n v="4"/>
    <n v="2"/>
    <n v="1"/>
    <n v="0"/>
    <n v="2"/>
    <n v="0"/>
    <n v="0"/>
    <n v="0"/>
    <n v="0"/>
    <n v="1"/>
    <n v="2"/>
    <s v="Female"/>
    <n v="20"/>
    <s v="Student"/>
    <s v="High school diploma (or equivalent)"/>
    <s v="Argenti"/>
    <x v="8"/>
    <s v="Multiplayer - online - with online acquaintances or teammates"/>
    <n v="4"/>
    <n v="25"/>
    <n v="25"/>
    <s v="25"/>
    <n v="0"/>
    <s v="SWE"/>
    <s v="ARG"/>
  </r>
  <r>
    <n v="10317"/>
    <n v="1"/>
    <n v="1"/>
    <n v="1"/>
    <n v="0"/>
    <n v="3"/>
    <n v="2"/>
    <n v="0"/>
    <s v="Somewhat difficult"/>
    <n v="2"/>
    <n v="3"/>
    <n v="3"/>
    <n v="2"/>
    <n v="2"/>
    <s v="League of Legends"/>
    <s v="PC"/>
    <n v="20"/>
    <s v="winning"/>
    <n v="20"/>
    <n v="0"/>
    <n v="2"/>
    <n v="2"/>
    <n v="2"/>
    <n v="2"/>
    <n v="1"/>
    <n v="4"/>
    <n v="4"/>
    <n v="2"/>
    <n v="4"/>
    <n v="2"/>
    <n v="2"/>
    <n v="1"/>
    <n v="2"/>
    <n v="1"/>
    <n v="0"/>
    <n v="4"/>
    <n v="1"/>
    <s v="Male"/>
    <n v="19"/>
    <s v="Student"/>
    <s v="High school diploma (or equivalent)"/>
    <s v="Slovenia"/>
    <x v="35"/>
    <s v="Multiplayer - online - with strangers"/>
    <n v="8"/>
    <n v="12"/>
    <n v="35"/>
    <s v="35"/>
    <n v="0"/>
    <s v="SVN"/>
    <s v="SVN"/>
  </r>
  <r>
    <n v="10321"/>
    <n v="0"/>
    <n v="0"/>
    <n v="0"/>
    <n v="0"/>
    <n v="0"/>
    <n v="0"/>
    <n v="0"/>
    <m/>
    <n v="6"/>
    <n v="6"/>
    <n v="7"/>
    <n v="6"/>
    <n v="7"/>
    <s v="League of Legends"/>
    <s v="PC"/>
    <n v="20"/>
    <s v="improving"/>
    <n v="3"/>
    <n v="1"/>
    <n v="0"/>
    <n v="0"/>
    <n v="2"/>
    <n v="0"/>
    <n v="1"/>
    <n v="0"/>
    <n v="2"/>
    <n v="0"/>
    <n v="0"/>
    <n v="0"/>
    <n v="0"/>
    <n v="0"/>
    <n v="0"/>
    <n v="0"/>
    <n v="0"/>
    <n v="1"/>
    <n v="1"/>
    <s v="Male"/>
    <n v="26"/>
    <s v="Student"/>
    <s v="Master (or equivalent)"/>
    <s v="France"/>
    <x v="13"/>
    <s v="Multiplayer - online - with real life friends"/>
    <n v="0"/>
    <n v="32"/>
    <n v="7"/>
    <s v="7"/>
    <n v="0"/>
    <s v="FRA"/>
    <s v="FRA"/>
  </r>
  <r>
    <n v="10325"/>
    <n v="0"/>
    <n v="0"/>
    <n v="0"/>
    <n v="0"/>
    <n v="0"/>
    <n v="0"/>
    <n v="0"/>
    <s v="Not difficult at all"/>
    <n v="4"/>
    <n v="5"/>
    <n v="6"/>
    <n v="2"/>
    <n v="4"/>
    <s v="League of Legends"/>
    <s v="PC"/>
    <n v="20"/>
    <s v="improving"/>
    <n v="5"/>
    <n v="2"/>
    <n v="0"/>
    <n v="1"/>
    <n v="3"/>
    <n v="2"/>
    <n v="0"/>
    <n v="0"/>
    <n v="2"/>
    <n v="0"/>
    <n v="1"/>
    <n v="4"/>
    <n v="0"/>
    <n v="2"/>
    <n v="2"/>
    <n v="0"/>
    <n v="1"/>
    <n v="0"/>
    <n v="2"/>
    <s v="Male"/>
    <n v="20"/>
    <s v="Student"/>
    <s v="High school diploma (or equivalent)"/>
    <s v="Spain"/>
    <x v="28"/>
    <s v="Multiplayer online with strangers and friends"/>
    <n v="0"/>
    <n v="21"/>
    <n v="20"/>
    <s v="20"/>
    <n v="0"/>
    <s v="DNK"/>
    <s v="ESP"/>
  </r>
  <r>
    <n v="10329"/>
    <n v="3"/>
    <n v="3"/>
    <n v="3"/>
    <n v="3"/>
    <n v="3"/>
    <n v="3"/>
    <n v="3"/>
    <s v="Extremely difficult"/>
    <n v="2"/>
    <n v="2"/>
    <n v="2"/>
    <n v="2"/>
    <n v="1"/>
    <s v="League of Legends"/>
    <s v="PC"/>
    <n v="20"/>
    <s v="improving"/>
    <n v="14"/>
    <n v="1"/>
    <n v="1"/>
    <n v="1"/>
    <n v="1"/>
    <n v="3"/>
    <n v="1"/>
    <n v="0"/>
    <n v="0"/>
    <n v="0"/>
    <n v="1"/>
    <n v="0"/>
    <n v="0"/>
    <n v="0"/>
    <n v="1"/>
    <n v="0"/>
    <n v="1"/>
    <n v="0"/>
    <n v="1"/>
    <s v="Male"/>
    <n v="23"/>
    <s v="Student"/>
    <s v="High school diploma (or equivalent)"/>
    <s v="USA"/>
    <x v="4"/>
    <s v="Multiplayer - online - with online acquaintances or teammates"/>
    <n v="21"/>
    <n v="9"/>
    <n v="11"/>
    <s v="11"/>
    <n v="0"/>
    <s v="USA"/>
    <s v="USA"/>
  </r>
  <r>
    <n v="10334"/>
    <n v="1"/>
    <n v="0"/>
    <n v="2"/>
    <n v="1"/>
    <n v="0"/>
    <n v="2"/>
    <n v="1"/>
    <s v="Somewhat difficult"/>
    <n v="2"/>
    <n v="4"/>
    <n v="3"/>
    <n v="2"/>
    <n v="6"/>
    <s v="Hearthstone"/>
    <s v="PC"/>
    <n v="20"/>
    <s v="improving"/>
    <n v="20"/>
    <n v="2"/>
    <n v="0"/>
    <n v="0"/>
    <n v="0"/>
    <n v="0"/>
    <n v="0"/>
    <n v="0"/>
    <n v="1"/>
    <n v="0"/>
    <n v="0"/>
    <n v="0"/>
    <n v="0"/>
    <n v="0"/>
    <n v="0"/>
    <n v="0"/>
    <n v="0"/>
    <n v="0"/>
    <n v="3"/>
    <s v="Male"/>
    <n v="24"/>
    <s v="Unemployed / between jobs"/>
    <s v="High school diploma (or equivalent)"/>
    <s v="USA"/>
    <x v="4"/>
    <s v="Multiplayer - online - with real life friends"/>
    <n v="7"/>
    <n v="17"/>
    <n v="3"/>
    <s v="3"/>
    <n v="0"/>
    <s v="USA"/>
    <s v="USA"/>
  </r>
  <r>
    <n v="10347"/>
    <n v="0"/>
    <n v="0"/>
    <n v="0"/>
    <n v="0"/>
    <n v="1"/>
    <n v="1"/>
    <n v="0"/>
    <s v="Somewhat difficult"/>
    <n v="5"/>
    <n v="5"/>
    <n v="5"/>
    <n v="5"/>
    <n v="2"/>
    <s v="League of Legends"/>
    <s v="PC"/>
    <n v="20"/>
    <s v="winning"/>
    <n v="10"/>
    <n v="0"/>
    <n v="0"/>
    <n v="1"/>
    <n v="1.68"/>
    <n v="0"/>
    <n v="1"/>
    <n v="0"/>
    <n v="1"/>
    <n v="1"/>
    <n v="0"/>
    <n v="1.83"/>
    <n v="0"/>
    <n v="0"/>
    <n v="1"/>
    <n v="3"/>
    <n v="0"/>
    <n v="0"/>
    <n v="2"/>
    <s v="Male"/>
    <n v="18"/>
    <s v="Student"/>
    <s v="High school diploma (or equivalent)"/>
    <s v="USA"/>
    <x v="4"/>
    <s v="Multiplayer - online - with strangers"/>
    <n v="2"/>
    <n v="22"/>
    <n v="11.51"/>
    <m/>
    <n v="1"/>
    <s v="USA"/>
    <s v="USA"/>
  </r>
  <r>
    <n v="10350"/>
    <n v="3"/>
    <n v="3"/>
    <n v="3"/>
    <n v="3"/>
    <n v="3"/>
    <n v="3"/>
    <n v="3"/>
    <s v="Extremely difficult"/>
    <n v="1"/>
    <n v="4"/>
    <n v="1"/>
    <n v="1"/>
    <n v="1"/>
    <s v="League of Legends"/>
    <s v="PC"/>
    <n v="20"/>
    <s v="having fun"/>
    <n v="5"/>
    <n v="0"/>
    <n v="3"/>
    <n v="2"/>
    <n v="2"/>
    <n v="2"/>
    <n v="3"/>
    <n v="1"/>
    <n v="2"/>
    <n v="3"/>
    <n v="2"/>
    <n v="3"/>
    <n v="3"/>
    <n v="0"/>
    <n v="4"/>
    <n v="4"/>
    <n v="0"/>
    <n v="2"/>
    <n v="2"/>
    <s v="Male"/>
    <n v="23"/>
    <s v="Employed"/>
    <s v="High school diploma (or equivalent)"/>
    <s v="USA"/>
    <x v="4"/>
    <s v="Multiplayer - online - with strangers"/>
    <n v="21"/>
    <n v="8"/>
    <n v="36"/>
    <s v="36"/>
    <n v="0"/>
    <s v="USA"/>
    <s v="USA"/>
  </r>
  <r>
    <n v="10373"/>
    <n v="1"/>
    <n v="1"/>
    <n v="1"/>
    <n v="2"/>
    <n v="1"/>
    <n v="2"/>
    <n v="1"/>
    <s v="Very difficult"/>
    <n v="3"/>
    <n v="3"/>
    <n v="3"/>
    <n v="4"/>
    <n v="3"/>
    <s v="League of Legends"/>
    <s v="PC"/>
    <n v="20"/>
    <s v="having fun"/>
    <n v="0"/>
    <n v="1"/>
    <n v="0"/>
    <n v="1"/>
    <n v="2"/>
    <n v="1"/>
    <n v="1"/>
    <n v="3"/>
    <n v="1"/>
    <n v="1"/>
    <n v="0"/>
    <n v="1"/>
    <n v="1"/>
    <n v="0"/>
    <n v="1"/>
    <n v="1"/>
    <n v="0"/>
    <n v="1"/>
    <n v="2"/>
    <s v="Male"/>
    <n v="22"/>
    <s v="Student"/>
    <s v="High school diploma (or equivalent)"/>
    <s v="USA"/>
    <x v="4"/>
    <s v="Multiplayer - online - with online acquaintances or teammates"/>
    <n v="9"/>
    <n v="16"/>
    <n v="16"/>
    <s v="16"/>
    <n v="0"/>
    <s v="USA"/>
    <s v="USA"/>
  </r>
  <r>
    <n v="10377"/>
    <n v="2"/>
    <n v="1"/>
    <n v="2"/>
    <n v="2"/>
    <n v="2"/>
    <n v="3"/>
    <n v="3"/>
    <s v="Somewhat difficult"/>
    <n v="2"/>
    <n v="4"/>
    <n v="3"/>
    <n v="2"/>
    <n v="2"/>
    <s v="League of Legends"/>
    <s v="PC"/>
    <n v="20"/>
    <s v="improving"/>
    <n v="10"/>
    <n v="1"/>
    <n v="1"/>
    <n v="0"/>
    <n v="2"/>
    <n v="2"/>
    <n v="3"/>
    <n v="2"/>
    <n v="0"/>
    <n v="1"/>
    <n v="2"/>
    <n v="2"/>
    <n v="1"/>
    <n v="2"/>
    <n v="3"/>
    <n v="3"/>
    <n v="0"/>
    <n v="2"/>
    <n v="3"/>
    <s v="Male"/>
    <n v="18"/>
    <s v="Student"/>
    <s v="High school diploma (or equivalent)"/>
    <s v="Netherlands"/>
    <x v="15"/>
    <s v="Multiplayer - online - with online acquaintances or teammates"/>
    <n v="15"/>
    <n v="13"/>
    <n v="27"/>
    <s v="27"/>
    <n v="0"/>
    <s v="NLD"/>
    <s v="NLD"/>
  </r>
  <r>
    <n v="10391"/>
    <n v="1"/>
    <n v="1"/>
    <n v="2"/>
    <n v="3"/>
    <n v="1"/>
    <n v="3"/>
    <n v="2"/>
    <s v="Very difficult"/>
    <n v="1"/>
    <n v="3"/>
    <n v="1"/>
    <n v="1"/>
    <n v="1"/>
    <s v="League of Legends"/>
    <s v="PC"/>
    <n v="20"/>
    <s v="winning"/>
    <n v="10"/>
    <n v="1"/>
    <n v="0"/>
    <n v="1"/>
    <n v="3"/>
    <n v="3"/>
    <n v="3"/>
    <n v="3"/>
    <n v="3"/>
    <n v="3"/>
    <n v="0.92"/>
    <n v="3"/>
    <n v="0.89"/>
    <n v="3"/>
    <n v="3"/>
    <n v="3"/>
    <n v="3"/>
    <n v="3"/>
    <n v="2"/>
    <s v="Male"/>
    <n v="28"/>
    <s v="Unemployed / between jobs"/>
    <s v="Master (or equivalent)"/>
    <s v="Poland"/>
    <x v="2"/>
    <s v="Multiplayer - online - with strangers"/>
    <n v="13"/>
    <n v="7"/>
    <n v="39.81"/>
    <m/>
    <n v="1"/>
    <s v="POL"/>
    <s v="POL"/>
  </r>
  <r>
    <n v="10393"/>
    <n v="0"/>
    <n v="1"/>
    <n v="1"/>
    <n v="0"/>
    <n v="0"/>
    <n v="2"/>
    <n v="0"/>
    <s v="Somewhat difficult"/>
    <n v="2"/>
    <n v="3"/>
    <n v="5"/>
    <n v="6"/>
    <n v="6"/>
    <s v="League of Legends"/>
    <s v="PC"/>
    <n v="20"/>
    <s v="improving"/>
    <n v="5"/>
    <n v="1"/>
    <n v="0"/>
    <n v="2"/>
    <n v="1"/>
    <n v="0"/>
    <n v="2"/>
    <n v="4"/>
    <n v="2"/>
    <n v="1"/>
    <n v="0"/>
    <n v="0"/>
    <n v="1"/>
    <n v="0"/>
    <n v="0"/>
    <n v="1"/>
    <n v="1"/>
    <n v="0"/>
    <n v="1"/>
    <s v="Male"/>
    <n v="18"/>
    <s v="Student"/>
    <s v="High school diploma (or equivalent)"/>
    <s v="Turkey"/>
    <x v="58"/>
    <s v="Multiplayer - online - with real life friends"/>
    <n v="4"/>
    <n v="22"/>
    <n v="16"/>
    <s v="16"/>
    <n v="0"/>
    <s v="TUR"/>
    <s v="TUR"/>
  </r>
  <r>
    <n v="10394"/>
    <n v="2"/>
    <n v="1"/>
    <n v="1"/>
    <n v="1"/>
    <n v="0"/>
    <n v="0"/>
    <n v="0"/>
    <s v="Somewhat difficult"/>
    <n v="2"/>
    <n v="1"/>
    <n v="2"/>
    <n v="2"/>
    <n v="1"/>
    <s v="League of Legends"/>
    <s v="PC"/>
    <n v="20"/>
    <s v="improving"/>
    <n v="3"/>
    <n v="0"/>
    <n v="2"/>
    <n v="3"/>
    <n v="3"/>
    <n v="0"/>
    <n v="1"/>
    <n v="4"/>
    <n v="3"/>
    <n v="0"/>
    <n v="2"/>
    <n v="2"/>
    <n v="0"/>
    <n v="0"/>
    <n v="1"/>
    <n v="1"/>
    <n v="0"/>
    <n v="4"/>
    <n v="2"/>
    <s v="Male"/>
    <n v="18"/>
    <s v="Student"/>
    <s v="High school diploma (or equivalent)"/>
    <s v="Latvia"/>
    <x v="63"/>
    <s v="Multiplayer - online - with online acquaintances or teammates"/>
    <n v="5"/>
    <n v="8"/>
    <n v="26"/>
    <s v="26"/>
    <n v="0"/>
    <s v="LVA"/>
    <s v="LVA"/>
  </r>
  <r>
    <n v="10400"/>
    <n v="0"/>
    <n v="0"/>
    <n v="0"/>
    <n v="0"/>
    <n v="0"/>
    <n v="0"/>
    <n v="0"/>
    <m/>
    <n v="2"/>
    <n v="2"/>
    <n v="4"/>
    <n v="3"/>
    <n v="2"/>
    <s v="League of Legends"/>
    <s v="PC"/>
    <n v="20"/>
    <s v="winning"/>
    <n v="20"/>
    <n v="0"/>
    <n v="0"/>
    <n v="1"/>
    <n v="3"/>
    <n v="2"/>
    <n v="1"/>
    <n v="0"/>
    <n v="1"/>
    <n v="0"/>
    <n v="4"/>
    <n v="1"/>
    <n v="1"/>
    <n v="0"/>
    <n v="1"/>
    <n v="1"/>
    <n v="0"/>
    <n v="0"/>
    <n v="1"/>
    <s v="Female"/>
    <n v="27"/>
    <s v="Student"/>
    <s v="Bachelor (or equivalent)"/>
    <s v="Norway"/>
    <x v="3"/>
    <s v="Multiplayer - online - with strangers"/>
    <n v="0"/>
    <n v="13"/>
    <n v="16"/>
    <s v="16"/>
    <n v="0"/>
    <s v="NOR"/>
    <s v="NOR"/>
  </r>
  <r>
    <n v="10404"/>
    <n v="1"/>
    <n v="1"/>
    <n v="1"/>
    <n v="0"/>
    <n v="0"/>
    <n v="0"/>
    <n v="1"/>
    <s v="Not difficult at all"/>
    <n v="5"/>
    <n v="5"/>
    <n v="6"/>
    <n v="5"/>
    <n v="3"/>
    <s v="League of Legends"/>
    <s v="PC"/>
    <n v="20"/>
    <s v="having fun"/>
    <n v="5"/>
    <n v="0"/>
    <n v="0"/>
    <n v="0"/>
    <n v="1"/>
    <n v="2"/>
    <n v="0"/>
    <n v="0"/>
    <n v="1"/>
    <n v="0"/>
    <n v="0"/>
    <n v="0"/>
    <n v="0"/>
    <n v="0"/>
    <n v="0"/>
    <n v="0"/>
    <n v="0"/>
    <n v="0"/>
    <n v="1"/>
    <s v="Male"/>
    <n v="26"/>
    <s v="Student"/>
    <s v="High school diploma (or equivalent)"/>
    <s v="USA"/>
    <x v="4"/>
    <s v="Multiplayer - online - with real life friends"/>
    <n v="4"/>
    <n v="24"/>
    <n v="4"/>
    <s v="4"/>
    <n v="0"/>
    <s v="USA"/>
    <s v="USA"/>
  </r>
  <r>
    <n v="10405"/>
    <n v="0"/>
    <n v="1"/>
    <n v="0"/>
    <n v="0"/>
    <n v="0"/>
    <n v="0"/>
    <n v="0"/>
    <s v="Not difficult at all"/>
    <n v="3"/>
    <n v="5"/>
    <n v="5"/>
    <n v="5"/>
    <n v="4"/>
    <s v="League of Legends"/>
    <s v="PC"/>
    <n v="20"/>
    <s v="having fun"/>
    <n v="3"/>
    <n v="1"/>
    <n v="0"/>
    <n v="0"/>
    <n v="0"/>
    <n v="1"/>
    <n v="0"/>
    <n v="0"/>
    <n v="0"/>
    <n v="0"/>
    <n v="0"/>
    <n v="1"/>
    <n v="0"/>
    <n v="0"/>
    <n v="0"/>
    <n v="0"/>
    <n v="0"/>
    <n v="0"/>
    <n v="1"/>
    <s v="Male"/>
    <n v="30"/>
    <s v="Employed"/>
    <s v="Bachelor (or equivalent)"/>
    <s v="Vietm"/>
    <x v="4"/>
    <s v="Multiplayer - online - with real life friends"/>
    <n v="1"/>
    <n v="22"/>
    <n v="3"/>
    <s v="3"/>
    <n v="0"/>
    <s v="USA"/>
    <s v="VNM"/>
  </r>
  <r>
    <n v="10408"/>
    <n v="2"/>
    <n v="2"/>
    <n v="2"/>
    <n v="2"/>
    <n v="2"/>
    <n v="2"/>
    <n v="3"/>
    <s v="Somewhat difficult"/>
    <n v="4"/>
    <n v="4"/>
    <n v="4"/>
    <n v="3"/>
    <n v="3"/>
    <s v="League of Legends"/>
    <s v="PC"/>
    <n v="20"/>
    <s v="having fun"/>
    <n v="5"/>
    <n v="2"/>
    <n v="2"/>
    <n v="3"/>
    <n v="3"/>
    <n v="3"/>
    <n v="3"/>
    <n v="3"/>
    <n v="2"/>
    <n v="2"/>
    <n v="2"/>
    <n v="3"/>
    <n v="2"/>
    <n v="2"/>
    <n v="3"/>
    <n v="3"/>
    <n v="3"/>
    <n v="3"/>
    <n v="2"/>
    <s v="Male"/>
    <n v="18"/>
    <s v="Student"/>
    <s v="High school diploma (or equivalent)"/>
    <s v="UK"/>
    <x v="0"/>
    <s v="Multiplayer - online - with real life friends"/>
    <n v="15"/>
    <n v="18"/>
    <n v="44"/>
    <s v="44"/>
    <n v="0"/>
    <s v="GBR"/>
    <s v="GBR"/>
  </r>
  <r>
    <n v="10414"/>
    <n v="2"/>
    <n v="1"/>
    <n v="1"/>
    <n v="0"/>
    <n v="0"/>
    <n v="1"/>
    <n v="1"/>
    <s v="Somewhat difficult"/>
    <n v="3"/>
    <n v="4"/>
    <n v="5"/>
    <n v="5"/>
    <n v="2"/>
    <s v="League of Legends"/>
    <s v="PC"/>
    <n v="20"/>
    <s v="having fun"/>
    <n v="1"/>
    <n v="2"/>
    <n v="3"/>
    <n v="3"/>
    <n v="4"/>
    <n v="3"/>
    <n v="3"/>
    <n v="4"/>
    <n v="3"/>
    <n v="2"/>
    <n v="3"/>
    <n v="4"/>
    <n v="2"/>
    <n v="1"/>
    <n v="3"/>
    <n v="3"/>
    <n v="2"/>
    <n v="3"/>
    <n v="2"/>
    <s v="Female"/>
    <n v="21"/>
    <s v="Student"/>
    <s v="High school diploma (or equivalent)"/>
    <s v="USA"/>
    <x v="5"/>
    <s v="Multiplayer - online - with real life friends"/>
    <n v="6"/>
    <n v="19"/>
    <n v="48"/>
    <s v="48"/>
    <n v="0"/>
    <s v="AUS"/>
    <s v="USA"/>
  </r>
  <r>
    <n v="10419"/>
    <n v="1"/>
    <n v="0"/>
    <n v="1"/>
    <n v="0"/>
    <n v="0"/>
    <n v="1"/>
    <n v="0"/>
    <s v="Not difficult at all"/>
    <n v="3"/>
    <n v="3"/>
    <n v="5"/>
    <n v="3"/>
    <n v="2"/>
    <s v="League of Legends"/>
    <s v="PC"/>
    <n v="20"/>
    <s v="improving"/>
    <n v="3"/>
    <n v="1"/>
    <n v="3"/>
    <n v="1"/>
    <n v="2"/>
    <n v="1"/>
    <n v="1"/>
    <n v="3"/>
    <n v="0"/>
    <n v="3"/>
    <n v="1"/>
    <n v="4"/>
    <n v="2"/>
    <n v="0"/>
    <n v="1"/>
    <n v="3"/>
    <n v="0"/>
    <n v="0"/>
    <n v="1"/>
    <s v="Male"/>
    <n v="19"/>
    <s v="Student"/>
    <s v="High school diploma (or equivalent)"/>
    <s v="Romania"/>
    <x v="0"/>
    <s v="Multiplayer - online - with real life friends"/>
    <n v="3"/>
    <n v="16"/>
    <n v="26"/>
    <s v="26"/>
    <n v="0"/>
    <s v="GBR"/>
    <s v="ROU"/>
  </r>
  <r>
    <n v="10439"/>
    <n v="0"/>
    <n v="0"/>
    <n v="0"/>
    <n v="0"/>
    <n v="0"/>
    <n v="0"/>
    <n v="0"/>
    <m/>
    <n v="5"/>
    <n v="6"/>
    <n v="6"/>
    <n v="5"/>
    <n v="6"/>
    <s v="League of Legends"/>
    <s v="PC"/>
    <n v="20"/>
    <s v="having fun"/>
    <n v="0"/>
    <n v="0"/>
    <n v="0"/>
    <n v="0"/>
    <n v="2"/>
    <n v="0"/>
    <n v="1"/>
    <n v="0"/>
    <n v="4"/>
    <n v="0"/>
    <n v="2"/>
    <n v="0"/>
    <n v="0"/>
    <n v="0"/>
    <n v="0"/>
    <n v="0"/>
    <n v="0"/>
    <n v="0"/>
    <n v="4"/>
    <s v="Male"/>
    <n v="18"/>
    <s v="Student"/>
    <s v="High school diploma (or equivalent)"/>
    <s v="Germany"/>
    <x v="1"/>
    <s v="Multiplayer - online - with real life friends"/>
    <n v="0"/>
    <n v="28"/>
    <n v="9"/>
    <s v="9"/>
    <n v="0"/>
    <s v="DEU"/>
    <s v="DEU"/>
  </r>
  <r>
    <n v="10440"/>
    <n v="2"/>
    <n v="3"/>
    <n v="3"/>
    <n v="2"/>
    <n v="1"/>
    <n v="1"/>
    <n v="1"/>
    <s v="Very difficult"/>
    <n v="5"/>
    <n v="3"/>
    <n v="5"/>
    <n v="6"/>
    <n v="5"/>
    <s v="League of Legends"/>
    <s v="PC"/>
    <n v="20"/>
    <s v="improving"/>
    <n v="2"/>
    <n v="2"/>
    <n v="0"/>
    <n v="1"/>
    <n v="3"/>
    <n v="1"/>
    <n v="3"/>
    <n v="0"/>
    <n v="0"/>
    <n v="3"/>
    <n v="2"/>
    <n v="3"/>
    <n v="0.89"/>
    <n v="2"/>
    <n v="4"/>
    <n v="3"/>
    <n v="0"/>
    <n v="0"/>
    <n v="2"/>
    <s v="Male"/>
    <n v="19"/>
    <s v="Student"/>
    <s v="High school diploma (or equivalent)"/>
    <s v="Cada"/>
    <x v="6"/>
    <s v="Multiplayer - online - with strangers"/>
    <n v="13"/>
    <n v="24"/>
    <n v="27.89"/>
    <m/>
    <n v="1"/>
    <s v="CAN"/>
    <s v="CAN"/>
  </r>
  <r>
    <n v="10444"/>
    <n v="1"/>
    <n v="1"/>
    <n v="1"/>
    <n v="2"/>
    <n v="3"/>
    <n v="1"/>
    <n v="0"/>
    <s v="Somewhat difficult"/>
    <n v="2"/>
    <n v="5"/>
    <n v="2"/>
    <n v="2"/>
    <n v="1"/>
    <s v="League of Legends"/>
    <s v="PC"/>
    <n v="20"/>
    <s v="winning"/>
    <n v="2"/>
    <n v="1"/>
    <n v="4"/>
    <n v="3"/>
    <n v="4"/>
    <n v="3"/>
    <n v="3"/>
    <n v="0"/>
    <n v="2"/>
    <n v="2"/>
    <n v="1"/>
    <n v="3"/>
    <n v="3"/>
    <n v="0"/>
    <n v="2"/>
    <n v="4"/>
    <n v="0"/>
    <n v="3"/>
    <n v="4"/>
    <s v="Male"/>
    <n v="21"/>
    <s v="Student"/>
    <s v="High school diploma (or equivalent)"/>
    <s v="USA"/>
    <x v="4"/>
    <s v="Multiplayer - online - with strangers"/>
    <n v="9"/>
    <n v="12"/>
    <n v="38"/>
    <s v="38"/>
    <n v="0"/>
    <s v="USA"/>
    <s v="USA"/>
  </r>
  <r>
    <n v="10446"/>
    <n v="1"/>
    <n v="1"/>
    <n v="2"/>
    <n v="1"/>
    <n v="0"/>
    <n v="0"/>
    <n v="0"/>
    <s v="Not difficult at all"/>
    <n v="2"/>
    <n v="4"/>
    <n v="3"/>
    <n v="5"/>
    <n v="2"/>
    <s v="League of Legends"/>
    <s v="PC"/>
    <n v="20"/>
    <s v="having fun"/>
    <n v="6"/>
    <n v="0"/>
    <n v="4"/>
    <n v="2"/>
    <n v="4"/>
    <n v="0"/>
    <n v="2"/>
    <n v="0"/>
    <n v="0"/>
    <n v="0"/>
    <n v="3"/>
    <n v="0"/>
    <n v="0"/>
    <n v="0"/>
    <n v="2"/>
    <n v="3"/>
    <n v="0"/>
    <n v="2"/>
    <n v="1"/>
    <s v="Male"/>
    <n v="18"/>
    <s v="Student"/>
    <s v="None"/>
    <s v="Norway"/>
    <x v="3"/>
    <s v="Multiplayer - online - with real life friends"/>
    <n v="5"/>
    <n v="16"/>
    <n v="22"/>
    <s v="22"/>
    <n v="0"/>
    <s v="NOR"/>
    <s v="NOR"/>
  </r>
  <r>
    <n v="10447"/>
    <n v="1"/>
    <n v="2"/>
    <n v="2"/>
    <n v="2"/>
    <n v="0"/>
    <n v="1"/>
    <n v="0"/>
    <s v="Not difficult at all"/>
    <n v="2"/>
    <n v="5"/>
    <n v="3"/>
    <n v="3"/>
    <n v="2"/>
    <s v="League of Legends"/>
    <s v="PC"/>
    <n v="20"/>
    <s v="having fun"/>
    <n v="5"/>
    <n v="0"/>
    <n v="3"/>
    <n v="4"/>
    <n v="3"/>
    <n v="0"/>
    <n v="1"/>
    <n v="2"/>
    <n v="3"/>
    <n v="3"/>
    <n v="0"/>
    <n v="3"/>
    <n v="0"/>
    <n v="0"/>
    <n v="1"/>
    <n v="0"/>
    <n v="0"/>
    <n v="0"/>
    <n v="2"/>
    <s v="Male"/>
    <n v="21"/>
    <s v="Student"/>
    <s v="Bachelor (or equivalent)"/>
    <s v="New Zealand"/>
    <x v="61"/>
    <s v="Multiplayer - online - with real life friends"/>
    <n v="8"/>
    <n v="15"/>
    <n v="23"/>
    <s v="23"/>
    <n v="0"/>
    <s v="NZL"/>
    <s v="NZL"/>
  </r>
  <r>
    <n v="10453"/>
    <n v="0"/>
    <n v="0"/>
    <n v="0"/>
    <n v="0"/>
    <n v="0"/>
    <n v="0"/>
    <n v="0"/>
    <s v="Not difficult at all"/>
    <n v="5"/>
    <n v="7"/>
    <n v="7"/>
    <n v="5"/>
    <n v="6"/>
    <s v="League of Legends"/>
    <s v="PC"/>
    <n v="20"/>
    <s v="improving"/>
    <n v="5"/>
    <n v="0"/>
    <n v="3"/>
    <n v="0"/>
    <n v="0"/>
    <n v="0"/>
    <n v="0"/>
    <n v="2"/>
    <n v="0"/>
    <n v="0"/>
    <n v="0"/>
    <n v="0"/>
    <n v="0"/>
    <n v="0"/>
    <n v="0"/>
    <n v="0"/>
    <n v="0"/>
    <n v="0"/>
    <n v="4"/>
    <s v="Male"/>
    <n v="18"/>
    <s v="Student"/>
    <s v="High school diploma (or equivalent)"/>
    <s v="Netherlands"/>
    <x v="15"/>
    <s v="Multiplayer - online - with real life friends"/>
    <n v="0"/>
    <n v="30"/>
    <n v="5"/>
    <s v="5"/>
    <n v="0"/>
    <s v="NLD"/>
    <s v="NLD"/>
  </r>
  <r>
    <n v="10457"/>
    <n v="0"/>
    <n v="0"/>
    <n v="0"/>
    <n v="0"/>
    <n v="0"/>
    <n v="0"/>
    <n v="0"/>
    <s v="Not difficult at all"/>
    <n v="6"/>
    <n v="7"/>
    <n v="7"/>
    <n v="7"/>
    <n v="6"/>
    <s v="League of Legends"/>
    <s v="PC"/>
    <n v="20"/>
    <s v="having fun"/>
    <n v="20"/>
    <n v="0"/>
    <n v="0"/>
    <n v="1"/>
    <n v="1"/>
    <n v="1"/>
    <n v="1"/>
    <n v="0"/>
    <n v="0"/>
    <n v="0"/>
    <n v="1"/>
    <n v="1"/>
    <n v="1"/>
    <n v="0"/>
    <n v="2"/>
    <n v="0"/>
    <n v="0"/>
    <n v="0"/>
    <n v="1"/>
    <s v="Male"/>
    <n v="18"/>
    <s v="Student"/>
    <s v="High school diploma (or equivalent)"/>
    <s v="Brazil"/>
    <x v="11"/>
    <s v="Multiplayer - online - with real life friends"/>
    <n v="0"/>
    <n v="33"/>
    <n v="9"/>
    <s v="9"/>
    <n v="0"/>
    <s v="BRA"/>
    <s v="BRA"/>
  </r>
  <r>
    <n v="10474"/>
    <n v="3"/>
    <n v="3"/>
    <n v="3"/>
    <n v="3"/>
    <n v="3"/>
    <n v="3"/>
    <n v="3"/>
    <s v="Very difficult"/>
    <n v="1"/>
    <n v="2"/>
    <n v="2"/>
    <n v="1"/>
    <n v="1"/>
    <s v="League of Legends"/>
    <s v="PC"/>
    <n v="20"/>
    <s v="winning"/>
    <n v="0"/>
    <n v="1"/>
    <n v="3"/>
    <n v="2"/>
    <n v="2"/>
    <n v="0"/>
    <n v="3"/>
    <n v="1"/>
    <n v="1"/>
    <n v="2"/>
    <n v="1"/>
    <n v="2"/>
    <n v="1"/>
    <n v="0"/>
    <n v="1"/>
    <n v="1"/>
    <n v="0"/>
    <n v="0"/>
    <n v="5"/>
    <s v="Male"/>
    <n v="22"/>
    <s v="Unemployed / between jobs"/>
    <s v="Bachelor (or equivalent)"/>
    <s v="UK"/>
    <x v="0"/>
    <s v="Singleplayer"/>
    <n v="21"/>
    <n v="7"/>
    <n v="21"/>
    <s v="21"/>
    <n v="0"/>
    <s v="GBR"/>
    <s v="GBR"/>
  </r>
  <r>
    <n v="10483"/>
    <n v="0"/>
    <n v="0"/>
    <n v="0"/>
    <n v="0"/>
    <n v="0"/>
    <n v="0"/>
    <n v="0"/>
    <s v="Not difficult at all"/>
    <n v="3"/>
    <n v="6"/>
    <n v="5"/>
    <n v="2"/>
    <n v="4"/>
    <s v="League of Legends"/>
    <s v="PC"/>
    <n v="20"/>
    <s v="having fun"/>
    <n v="6"/>
    <n v="0"/>
    <n v="1"/>
    <n v="2"/>
    <n v="2"/>
    <n v="2"/>
    <n v="2"/>
    <n v="0"/>
    <n v="3"/>
    <n v="3"/>
    <n v="2"/>
    <n v="4"/>
    <n v="0"/>
    <n v="0"/>
    <n v="2"/>
    <n v="1"/>
    <n v="1"/>
    <n v="3"/>
    <n v="3"/>
    <s v="Male"/>
    <n v="21"/>
    <s v="Student"/>
    <s v="High school diploma (or equivalent)"/>
    <s v="Germany"/>
    <x v="1"/>
    <s v="Multiplayer - online - with real life friends"/>
    <n v="0"/>
    <n v="20"/>
    <n v="28"/>
    <s v="28"/>
    <n v="0"/>
    <s v="DEU"/>
    <s v="DEU"/>
  </r>
  <r>
    <n v="10484"/>
    <n v="1"/>
    <n v="0"/>
    <n v="0"/>
    <n v="1"/>
    <n v="1"/>
    <n v="0"/>
    <n v="0"/>
    <s v="Not difficult at all"/>
    <n v="6"/>
    <n v="6"/>
    <n v="5"/>
    <n v="4"/>
    <n v="5"/>
    <s v="League of Legends"/>
    <s v="PC"/>
    <n v="20"/>
    <s v="having fun"/>
    <n v="5"/>
    <n v="0"/>
    <n v="1"/>
    <n v="1"/>
    <n v="3"/>
    <n v="0"/>
    <n v="1"/>
    <n v="1"/>
    <n v="2"/>
    <n v="2"/>
    <n v="2"/>
    <n v="0"/>
    <n v="0"/>
    <n v="0"/>
    <n v="1"/>
    <n v="0"/>
    <n v="0"/>
    <n v="1"/>
    <n v="3"/>
    <s v="Male"/>
    <n v="20"/>
    <s v="Employed"/>
    <s v="High school diploma (or equivalent)"/>
    <s v="Cada"/>
    <x v="6"/>
    <s v="Multiplayer - online - with real life friends"/>
    <n v="3"/>
    <n v="26"/>
    <n v="15"/>
    <s v="15"/>
    <n v="0"/>
    <s v="CAN"/>
    <s v="CAN"/>
  </r>
  <r>
    <n v="10504"/>
    <n v="1"/>
    <n v="0"/>
    <n v="1"/>
    <n v="0"/>
    <n v="0"/>
    <n v="1"/>
    <n v="0"/>
    <s v="Not difficult at all"/>
    <n v="2"/>
    <n v="2"/>
    <n v="2"/>
    <n v="2"/>
    <n v="2"/>
    <s v="League of Legends"/>
    <s v="PC"/>
    <n v="20"/>
    <s v="having fun"/>
    <n v="20"/>
    <n v="1"/>
    <n v="2"/>
    <n v="2"/>
    <n v="1"/>
    <n v="3"/>
    <n v="2"/>
    <n v="0"/>
    <n v="1"/>
    <n v="1"/>
    <n v="1"/>
    <n v="1"/>
    <n v="1"/>
    <n v="0"/>
    <n v="1"/>
    <n v="1"/>
    <n v="1"/>
    <n v="1"/>
    <n v="2"/>
    <s v="Male"/>
    <n v="29"/>
    <s v="Unemployed / between jobs"/>
    <s v="Bachelor (or equivalent)"/>
    <s v="Sweden"/>
    <x v="8"/>
    <s v="Multiplayer - online - with online acquaintances or teammates"/>
    <n v="3"/>
    <n v="10"/>
    <n v="20"/>
    <s v="20"/>
    <n v="0"/>
    <s v="SWE"/>
    <s v="SWE"/>
  </r>
  <r>
    <n v="10525"/>
    <n v="1"/>
    <n v="0"/>
    <n v="1"/>
    <n v="1"/>
    <n v="0"/>
    <n v="0"/>
    <n v="1"/>
    <s v="Somewhat difficult"/>
    <n v="2"/>
    <n v="5"/>
    <n v="4"/>
    <n v="2"/>
    <n v="3"/>
    <s v="League of Legends"/>
    <s v="PC"/>
    <n v="20"/>
    <s v="having fun"/>
    <n v="4"/>
    <n v="2"/>
    <n v="3"/>
    <n v="4"/>
    <n v="4"/>
    <n v="2"/>
    <n v="4"/>
    <n v="4"/>
    <n v="4"/>
    <n v="4"/>
    <n v="4"/>
    <n v="2"/>
    <n v="0"/>
    <n v="1"/>
    <n v="1"/>
    <n v="1"/>
    <n v="2"/>
    <n v="2"/>
    <n v="2"/>
    <s v="Male"/>
    <n v="19"/>
    <s v="Student"/>
    <s v="High school diploma (or equivalent)"/>
    <s v="Brazil"/>
    <x v="11"/>
    <s v="Multiplayer - online - with real life friends"/>
    <n v="4"/>
    <n v="16"/>
    <n v="44"/>
    <s v="44"/>
    <n v="0"/>
    <s v="BRA"/>
    <s v="BRA"/>
  </r>
  <r>
    <n v="10529"/>
    <n v="0"/>
    <n v="0"/>
    <n v="0"/>
    <n v="0"/>
    <n v="0"/>
    <n v="1"/>
    <n v="0"/>
    <s v="Not difficult at all"/>
    <n v="2"/>
    <n v="5"/>
    <n v="5"/>
    <n v="3"/>
    <n v="1"/>
    <s v="League of Legends"/>
    <s v="PC"/>
    <n v="20"/>
    <s v="having fun"/>
    <n v="2"/>
    <n v="0"/>
    <n v="1"/>
    <n v="0"/>
    <n v="2"/>
    <n v="1"/>
    <n v="1"/>
    <n v="1"/>
    <n v="0"/>
    <n v="1"/>
    <n v="0"/>
    <n v="0"/>
    <n v="0"/>
    <n v="1"/>
    <n v="1"/>
    <n v="2"/>
    <n v="0"/>
    <n v="2"/>
    <n v="1"/>
    <s v="Male"/>
    <n v="21"/>
    <s v="Student"/>
    <s v="Bachelor (or equivalent)"/>
    <s v="USA"/>
    <x v="4"/>
    <s v="Multiplayer - online - with online acquaintances or teammates"/>
    <n v="1"/>
    <n v="16"/>
    <n v="13"/>
    <s v="13"/>
    <n v="0"/>
    <s v="USA"/>
    <s v="USA"/>
  </r>
  <r>
    <n v="10532"/>
    <n v="2"/>
    <n v="0"/>
    <n v="1"/>
    <n v="0"/>
    <n v="0"/>
    <n v="1"/>
    <n v="0"/>
    <s v="Not difficult at all"/>
    <n v="4"/>
    <n v="6"/>
    <n v="6"/>
    <n v="6"/>
    <n v="4"/>
    <s v="League of Legends"/>
    <s v="PC"/>
    <n v="20"/>
    <s v="improving"/>
    <n v="15"/>
    <n v="1"/>
    <n v="1"/>
    <n v="2"/>
    <n v="0"/>
    <n v="0"/>
    <n v="1"/>
    <n v="1"/>
    <n v="3"/>
    <n v="2"/>
    <n v="0"/>
    <n v="0"/>
    <n v="0"/>
    <n v="0"/>
    <n v="0"/>
    <n v="0"/>
    <n v="0"/>
    <n v="0"/>
    <n v="2"/>
    <s v="Male"/>
    <n v="18"/>
    <s v="Student"/>
    <s v="None"/>
    <s v="USA"/>
    <x v="4"/>
    <s v="Multiplayer - online - with real life friends"/>
    <n v="4"/>
    <n v="26"/>
    <n v="11"/>
    <s v="11"/>
    <n v="0"/>
    <s v="USA"/>
    <s v="USA"/>
  </r>
  <r>
    <n v="10543"/>
    <n v="0"/>
    <n v="0"/>
    <n v="0"/>
    <n v="0"/>
    <n v="1"/>
    <n v="1"/>
    <n v="1"/>
    <s v="Not difficult at all"/>
    <n v="7"/>
    <n v="6"/>
    <n v="7"/>
    <n v="7"/>
    <n v="7"/>
    <s v="League of Legends"/>
    <s v="PC"/>
    <n v="20"/>
    <s v="improving"/>
    <n v="8"/>
    <n v="0"/>
    <n v="0"/>
    <n v="2"/>
    <n v="2"/>
    <n v="1"/>
    <n v="0"/>
    <n v="0"/>
    <n v="0"/>
    <n v="3"/>
    <n v="0"/>
    <n v="1"/>
    <n v="1"/>
    <n v="2"/>
    <n v="3"/>
    <n v="2"/>
    <n v="0"/>
    <n v="0"/>
    <n v="5"/>
    <s v="Male"/>
    <n v="24"/>
    <s v="Employed"/>
    <s v="None"/>
    <s v="Hungary"/>
    <x v="23"/>
    <s v="Multiplayer - online - with strangers"/>
    <n v="3"/>
    <n v="34"/>
    <n v="17"/>
    <s v="17"/>
    <n v="0"/>
    <s v="HUN"/>
    <s v="HUN"/>
  </r>
  <r>
    <n v="10545"/>
    <n v="0"/>
    <n v="0"/>
    <n v="0"/>
    <n v="0"/>
    <n v="0"/>
    <n v="1"/>
    <n v="0"/>
    <m/>
    <n v="6"/>
    <n v="6"/>
    <n v="7"/>
    <n v="6"/>
    <n v="4"/>
    <s v="League of Legends"/>
    <s v="PC"/>
    <n v="20"/>
    <s v="having fun"/>
    <n v="20"/>
    <n v="3"/>
    <n v="3"/>
    <n v="0"/>
    <n v="2"/>
    <n v="0"/>
    <n v="3"/>
    <n v="2"/>
    <n v="0"/>
    <n v="1"/>
    <n v="1"/>
    <n v="0"/>
    <n v="0"/>
    <n v="0"/>
    <n v="1"/>
    <n v="2"/>
    <n v="0"/>
    <n v="1"/>
    <n v="1"/>
    <s v="Male"/>
    <n v="21"/>
    <s v="Student"/>
    <s v="Bachelor (or equivalent)"/>
    <s v="Australia"/>
    <x v="5"/>
    <s v="Multiplayer - online - with strangers"/>
    <n v="1"/>
    <n v="29"/>
    <n v="19"/>
    <s v="19"/>
    <n v="0"/>
    <s v="AUS"/>
    <s v="AUS"/>
  </r>
  <r>
    <n v="10546"/>
    <n v="0"/>
    <n v="0"/>
    <n v="0"/>
    <n v="0"/>
    <n v="0"/>
    <n v="0"/>
    <n v="0"/>
    <s v="Not difficult at all"/>
    <n v="4"/>
    <n v="4"/>
    <n v="4"/>
    <n v="3"/>
    <n v="1"/>
    <s v="League of Legends"/>
    <s v="PC"/>
    <n v="20"/>
    <s v="improving"/>
    <n v="15"/>
    <n v="0"/>
    <n v="0"/>
    <n v="2"/>
    <n v="1"/>
    <n v="0"/>
    <n v="3"/>
    <n v="4"/>
    <n v="1"/>
    <n v="2"/>
    <n v="0"/>
    <n v="4"/>
    <n v="0"/>
    <n v="0"/>
    <n v="0"/>
    <n v="0"/>
    <n v="0"/>
    <n v="0"/>
    <n v="2"/>
    <s v="Male"/>
    <n v="18"/>
    <s v="Student"/>
    <s v="High school diploma (or equivalent)"/>
    <s v="Bulgaria"/>
    <x v="42"/>
    <s v="Multiplayer - online - with real life friends"/>
    <n v="0"/>
    <n v="16"/>
    <n v="17"/>
    <s v="17"/>
    <n v="0"/>
    <s v="BGR"/>
    <s v="BGR"/>
  </r>
  <r>
    <n v="10551"/>
    <n v="1"/>
    <n v="1"/>
    <n v="1"/>
    <n v="1"/>
    <n v="0"/>
    <n v="0"/>
    <n v="0"/>
    <s v="Not difficult at all"/>
    <n v="3"/>
    <n v="3"/>
    <n v="3"/>
    <n v="4"/>
    <n v="2"/>
    <s v="League of Legends"/>
    <s v="PC"/>
    <n v="20"/>
    <s v="improving"/>
    <n v="25"/>
    <n v="1"/>
    <n v="0"/>
    <n v="1"/>
    <n v="2"/>
    <n v="0"/>
    <n v="0"/>
    <n v="0"/>
    <n v="0"/>
    <n v="1"/>
    <n v="0"/>
    <n v="1"/>
    <n v="0"/>
    <n v="0"/>
    <n v="0"/>
    <n v="0"/>
    <n v="0"/>
    <n v="0"/>
    <n v="1"/>
    <s v="Male"/>
    <n v="21"/>
    <s v="Student"/>
    <s v="High school diploma (or equivalent)"/>
    <s v="USA"/>
    <x v="4"/>
    <s v="Multiplayer - online - with real life friends"/>
    <n v="4"/>
    <n v="15"/>
    <n v="6"/>
    <s v="6"/>
    <n v="0"/>
    <s v="USA"/>
    <s v="USA"/>
  </r>
  <r>
    <n v="10552"/>
    <n v="0"/>
    <n v="1"/>
    <n v="0"/>
    <n v="0"/>
    <n v="0"/>
    <n v="2"/>
    <n v="1"/>
    <s v="Not difficult at all"/>
    <n v="3"/>
    <n v="2"/>
    <n v="4"/>
    <n v="4"/>
    <n v="2"/>
    <s v="League of Legends"/>
    <s v="PC"/>
    <n v="20"/>
    <s v="having fun"/>
    <n v="15"/>
    <n v="2"/>
    <n v="1"/>
    <n v="1"/>
    <n v="2"/>
    <n v="2"/>
    <n v="3"/>
    <n v="4"/>
    <n v="2"/>
    <n v="4"/>
    <n v="1"/>
    <n v="4"/>
    <n v="1"/>
    <n v="0"/>
    <n v="3"/>
    <n v="2"/>
    <n v="1"/>
    <n v="0"/>
    <n v="2"/>
    <s v="Male"/>
    <n v="19"/>
    <s v="Unemployed / between jobs"/>
    <s v="High school diploma (or equivalent)"/>
    <s v="USA"/>
    <x v="4"/>
    <s v="Multiplayer - online - with strangers"/>
    <n v="4"/>
    <n v="15"/>
    <n v="33"/>
    <s v="33"/>
    <n v="0"/>
    <s v="USA"/>
    <s v="USA"/>
  </r>
  <r>
    <n v="10560"/>
    <n v="1"/>
    <n v="0"/>
    <n v="0"/>
    <n v="0"/>
    <n v="1"/>
    <n v="0"/>
    <n v="0"/>
    <s v="Somewhat difficult"/>
    <n v="3"/>
    <n v="3"/>
    <n v="5"/>
    <n v="5"/>
    <n v="2"/>
    <s v="League of Legends"/>
    <s v="PC"/>
    <n v="20"/>
    <s v="improving"/>
    <n v="5"/>
    <n v="1"/>
    <n v="2"/>
    <n v="2"/>
    <n v="2"/>
    <n v="2"/>
    <n v="1"/>
    <n v="1"/>
    <n v="2"/>
    <n v="2"/>
    <n v="0"/>
    <n v="0"/>
    <n v="1"/>
    <n v="0"/>
    <n v="1"/>
    <n v="1"/>
    <n v="0"/>
    <n v="0"/>
    <n v="1"/>
    <s v="Female"/>
    <n v="22"/>
    <s v="Unemployed / between jobs"/>
    <s v="High school diploma (or equivalent)"/>
    <s v="Australia"/>
    <x v="5"/>
    <s v="Multiplayer - online - with strangers"/>
    <n v="2"/>
    <n v="18"/>
    <n v="18"/>
    <s v="18"/>
    <n v="0"/>
    <s v="AUS"/>
    <s v="AUS"/>
  </r>
  <r>
    <n v="10566"/>
    <n v="0"/>
    <n v="0"/>
    <n v="0"/>
    <n v="0"/>
    <n v="0"/>
    <n v="0"/>
    <n v="0"/>
    <s v="Not difficult at all"/>
    <n v="6"/>
    <n v="6"/>
    <n v="6"/>
    <n v="6"/>
    <n v="6"/>
    <s v="League of Legends"/>
    <s v="PC"/>
    <n v="20"/>
    <s v="having fun"/>
    <n v="0"/>
    <n v="0"/>
    <n v="1"/>
    <n v="0"/>
    <n v="1"/>
    <n v="0"/>
    <n v="1"/>
    <n v="1.05"/>
    <n v="0"/>
    <n v="0"/>
    <n v="0"/>
    <n v="0"/>
    <n v="0"/>
    <n v="0"/>
    <n v="1"/>
    <n v="0"/>
    <n v="0"/>
    <n v="0"/>
    <n v="2"/>
    <s v="Male"/>
    <n v="20"/>
    <s v="Student"/>
    <s v="High school diploma (or equivalent)"/>
    <s v="USA"/>
    <x v="4"/>
    <s v="Multiplayer - online - with strangers"/>
    <n v="0"/>
    <n v="30"/>
    <n v="5.05"/>
    <m/>
    <n v="1"/>
    <s v="USA"/>
    <s v="USA"/>
  </r>
  <r>
    <n v="10571"/>
    <n v="0"/>
    <n v="0"/>
    <n v="0"/>
    <n v="0"/>
    <n v="0"/>
    <n v="0"/>
    <n v="0"/>
    <m/>
    <n v="2"/>
    <n v="2"/>
    <n v="5"/>
    <n v="5"/>
    <n v="2"/>
    <s v="League of Legends"/>
    <s v="PC"/>
    <n v="20"/>
    <s v="winning"/>
    <n v="10"/>
    <n v="1"/>
    <n v="0"/>
    <n v="1"/>
    <n v="1"/>
    <n v="1"/>
    <n v="1"/>
    <n v="0"/>
    <n v="0"/>
    <n v="0"/>
    <n v="0"/>
    <n v="0"/>
    <n v="0"/>
    <n v="0"/>
    <n v="0"/>
    <n v="0"/>
    <n v="0"/>
    <n v="0"/>
    <n v="3"/>
    <s v="Male"/>
    <n v="37"/>
    <s v="Employed"/>
    <s v="Master (or equivalent)"/>
    <s v="Portugal"/>
    <x v="17"/>
    <s v="Multiplayer - online - with strangers"/>
    <n v="0"/>
    <n v="16"/>
    <n v="5"/>
    <s v="5"/>
    <n v="0"/>
    <s v="PRT"/>
    <s v="PRT"/>
  </r>
  <r>
    <n v="10577"/>
    <n v="0"/>
    <n v="0"/>
    <n v="0"/>
    <n v="0"/>
    <n v="0"/>
    <n v="1"/>
    <n v="0"/>
    <s v="Not difficult at all"/>
    <n v="6"/>
    <n v="6"/>
    <n v="6"/>
    <n v="6"/>
    <n v="7"/>
    <s v="Other"/>
    <s v="Console (PS, Xbox, ...)"/>
    <n v="20"/>
    <s v="having fun"/>
    <n v="15"/>
    <n v="1"/>
    <n v="0"/>
    <n v="0"/>
    <n v="0"/>
    <n v="1"/>
    <n v="0"/>
    <n v="1"/>
    <n v="3"/>
    <n v="0"/>
    <n v="0"/>
    <n v="0"/>
    <n v="1"/>
    <n v="0"/>
    <n v="0"/>
    <n v="0"/>
    <n v="0"/>
    <n v="2"/>
    <n v="1"/>
    <s v="Male"/>
    <n v="18"/>
    <s v="Employed"/>
    <s v="High school diploma (or equivalent)"/>
    <s v="Cada"/>
    <x v="6"/>
    <s v="Multiplayer - offline (people in the same room)"/>
    <n v="1"/>
    <n v="31"/>
    <n v="9"/>
    <s v="9"/>
    <n v="0"/>
    <s v="CAN"/>
    <s v="CAN"/>
  </r>
  <r>
    <n v="10590"/>
    <n v="0"/>
    <n v="0"/>
    <n v="0"/>
    <n v="0"/>
    <n v="1"/>
    <n v="0"/>
    <n v="0"/>
    <s v="Somewhat difficult"/>
    <n v="3"/>
    <n v="2"/>
    <n v="6"/>
    <n v="6"/>
    <n v="2"/>
    <s v="League of Legends"/>
    <s v="PC"/>
    <n v="20"/>
    <s v="having fun"/>
    <n v="15"/>
    <n v="0.86"/>
    <n v="0"/>
    <n v="0"/>
    <n v="3"/>
    <n v="0"/>
    <n v="2"/>
    <n v="0"/>
    <n v="1"/>
    <n v="3"/>
    <n v="1"/>
    <n v="4"/>
    <n v="0"/>
    <n v="0"/>
    <n v="1"/>
    <n v="3"/>
    <n v="0"/>
    <n v="0"/>
    <n v="1"/>
    <s v="Male"/>
    <n v="19"/>
    <s v="Student"/>
    <s v="High school diploma (or equivalent)"/>
    <s v="Argenti"/>
    <x v="26"/>
    <s v="Multiplayer - online - with real life friends"/>
    <n v="1"/>
    <n v="19"/>
    <n v="18.86"/>
    <m/>
    <n v="1"/>
    <s v="ARG"/>
    <s v="ARG"/>
  </r>
  <r>
    <n v="10593"/>
    <n v="1"/>
    <n v="0"/>
    <n v="1"/>
    <n v="0"/>
    <n v="0"/>
    <n v="1"/>
    <n v="1"/>
    <s v="Somewhat difficult"/>
    <n v="3"/>
    <n v="2"/>
    <n v="3"/>
    <n v="3"/>
    <n v="1"/>
    <s v="League of Legends"/>
    <s v="PC"/>
    <n v="20"/>
    <s v="having fun"/>
    <n v="4"/>
    <n v="0"/>
    <n v="2"/>
    <n v="4"/>
    <n v="2"/>
    <n v="1"/>
    <n v="1"/>
    <n v="4"/>
    <n v="3"/>
    <n v="2"/>
    <n v="1"/>
    <n v="3"/>
    <n v="1"/>
    <n v="0"/>
    <n v="3"/>
    <n v="0"/>
    <n v="1"/>
    <n v="0"/>
    <n v="1"/>
    <s v="Male"/>
    <n v="20"/>
    <s v="Unemployed / between jobs"/>
    <s v="High school diploma (or equivalent)"/>
    <s v="USA"/>
    <x v="4"/>
    <s v="Multiplayer - online - with online acquaintances or teammates"/>
    <n v="4"/>
    <n v="12"/>
    <n v="28"/>
    <s v="28"/>
    <n v="0"/>
    <s v="USA"/>
    <s v="USA"/>
  </r>
  <r>
    <n v="10594"/>
    <n v="0"/>
    <n v="0"/>
    <n v="0"/>
    <n v="3"/>
    <n v="3"/>
    <n v="2"/>
    <n v="0"/>
    <s v="Not difficult at all"/>
    <n v="1"/>
    <n v="3"/>
    <n v="2"/>
    <n v="2"/>
    <n v="1"/>
    <s v="League of Legends"/>
    <s v="PC"/>
    <n v="20"/>
    <s v="winning"/>
    <n v="24"/>
    <n v="0"/>
    <n v="0"/>
    <n v="0"/>
    <n v="0"/>
    <n v="1"/>
    <n v="0"/>
    <n v="0"/>
    <n v="2"/>
    <n v="0"/>
    <n v="0"/>
    <n v="0"/>
    <n v="1"/>
    <n v="0"/>
    <n v="2"/>
    <n v="0"/>
    <n v="0"/>
    <n v="0"/>
    <n v="2"/>
    <s v="Male"/>
    <n v="18"/>
    <s v="Student"/>
    <s v="High school diploma (or equivalent)"/>
    <s v="USA"/>
    <x v="4"/>
    <s v="Singleplayer"/>
    <n v="8"/>
    <n v="9"/>
    <n v="6"/>
    <s v="6"/>
    <n v="0"/>
    <s v="USA"/>
    <s v="USA"/>
  </r>
  <r>
    <n v="10598"/>
    <n v="0"/>
    <n v="0"/>
    <n v="0"/>
    <n v="0"/>
    <n v="1"/>
    <n v="0"/>
    <n v="0"/>
    <s v="Not difficult at all"/>
    <n v="4"/>
    <n v="7"/>
    <n v="6"/>
    <n v="5"/>
    <n v="4"/>
    <s v="League of Legends"/>
    <s v="PC"/>
    <n v="20"/>
    <s v="improving"/>
    <n v="5"/>
    <n v="0"/>
    <n v="0"/>
    <n v="0"/>
    <n v="3"/>
    <n v="0"/>
    <n v="0"/>
    <n v="0"/>
    <n v="0"/>
    <n v="3"/>
    <n v="0"/>
    <n v="3"/>
    <n v="0"/>
    <n v="0"/>
    <n v="0"/>
    <n v="0"/>
    <n v="0"/>
    <n v="0"/>
    <n v="1"/>
    <s v="Male"/>
    <n v="20"/>
    <s v="Student"/>
    <s v="High school diploma (or equivalent)"/>
    <s v="Netherlands"/>
    <x v="15"/>
    <s v="Multiplayer - online - with online acquaintances or teammates"/>
    <n v="1"/>
    <n v="26"/>
    <n v="9"/>
    <s v="9"/>
    <n v="0"/>
    <s v="NLD"/>
    <s v="NLD"/>
  </r>
  <r>
    <n v="10600"/>
    <n v="3"/>
    <n v="3"/>
    <n v="3"/>
    <n v="3"/>
    <n v="3"/>
    <n v="3"/>
    <n v="3"/>
    <s v="Somewhat difficult"/>
    <n v="1"/>
    <n v="1"/>
    <n v="1"/>
    <n v="1"/>
    <n v="5"/>
    <s v="League of Legends"/>
    <s v="PC"/>
    <n v="20"/>
    <s v="having fun"/>
    <n v="20"/>
    <n v="0"/>
    <n v="0"/>
    <n v="0"/>
    <n v="1"/>
    <n v="0"/>
    <n v="1"/>
    <n v="0"/>
    <n v="0"/>
    <n v="0"/>
    <n v="0"/>
    <n v="0"/>
    <n v="0"/>
    <n v="0"/>
    <n v="0"/>
    <n v="1"/>
    <n v="0"/>
    <n v="0"/>
    <n v="5"/>
    <s v="Male"/>
    <n v="25"/>
    <s v="Unemployed / between jobs"/>
    <s v="Bachelor (or equivalent)"/>
    <s v="Sweden"/>
    <x v="8"/>
    <s v="Multiplayer - online - with strangers"/>
    <n v="21"/>
    <n v="9"/>
    <n v="3"/>
    <s v="3"/>
    <n v="0"/>
    <s v="SWE"/>
    <s v="SWE"/>
  </r>
  <r>
    <n v="10604"/>
    <n v="0"/>
    <n v="0"/>
    <n v="0"/>
    <n v="0"/>
    <n v="0"/>
    <n v="1"/>
    <n v="0"/>
    <s v="Not difficult at all"/>
    <n v="5"/>
    <n v="7"/>
    <n v="5"/>
    <n v="6"/>
    <n v="4"/>
    <s v="League of Legends"/>
    <s v="PC"/>
    <n v="20"/>
    <s v="having fun"/>
    <n v="10"/>
    <n v="0"/>
    <n v="1"/>
    <n v="1"/>
    <n v="2"/>
    <n v="0"/>
    <n v="1"/>
    <n v="2"/>
    <n v="1"/>
    <n v="0"/>
    <n v="1"/>
    <n v="0"/>
    <n v="0"/>
    <n v="0"/>
    <n v="2"/>
    <n v="1"/>
    <n v="0"/>
    <n v="1"/>
    <n v="2"/>
    <s v="Male"/>
    <n v="21"/>
    <s v="Student"/>
    <s v="Bachelor (or equivalent)"/>
    <s v="USA"/>
    <x v="4"/>
    <s v="Multiplayer - online - with real life friends"/>
    <n v="1"/>
    <n v="27"/>
    <n v="13"/>
    <s v="13"/>
    <n v="0"/>
    <s v="USA"/>
    <s v="USA"/>
  </r>
  <r>
    <n v="10611"/>
    <n v="1"/>
    <n v="1"/>
    <n v="1"/>
    <n v="1"/>
    <n v="1"/>
    <n v="0"/>
    <n v="2"/>
    <s v="Very difficult"/>
    <n v="5"/>
    <n v="2"/>
    <n v="4"/>
    <n v="4"/>
    <n v="6"/>
    <s v="League of Legends"/>
    <s v="PC"/>
    <n v="20"/>
    <s v="distraction"/>
    <n v="10"/>
    <n v="1"/>
    <n v="0"/>
    <n v="0"/>
    <n v="1"/>
    <n v="1"/>
    <n v="0"/>
    <n v="1"/>
    <n v="2"/>
    <n v="2"/>
    <n v="0"/>
    <n v="2"/>
    <n v="2"/>
    <n v="3"/>
    <n v="1"/>
    <n v="1"/>
    <n v="2"/>
    <n v="2"/>
    <n v="2"/>
    <s v="Male"/>
    <n v="27"/>
    <s v="Employed"/>
    <s v="Bachelor (or equivalent)"/>
    <s v="New Zealand"/>
    <x v="61"/>
    <s v="Multiplayer - online - with strangers"/>
    <n v="7"/>
    <n v="21"/>
    <n v="21"/>
    <m/>
    <n v="1"/>
    <s v="NZL"/>
    <s v="NZL"/>
  </r>
  <r>
    <n v="10617"/>
    <n v="2"/>
    <n v="3"/>
    <n v="3"/>
    <n v="0"/>
    <n v="0"/>
    <n v="3"/>
    <n v="2"/>
    <s v="Very difficult"/>
    <n v="5"/>
    <n v="6"/>
    <n v="2"/>
    <n v="5"/>
    <n v="5"/>
    <s v="League of Legends"/>
    <s v="PC"/>
    <n v="20"/>
    <s v="having fun"/>
    <n v="10"/>
    <n v="3"/>
    <n v="3"/>
    <n v="3"/>
    <n v="3"/>
    <n v="3"/>
    <n v="3"/>
    <n v="3"/>
    <n v="3"/>
    <n v="4"/>
    <n v="3"/>
    <n v="1"/>
    <n v="3"/>
    <n v="3"/>
    <n v="3"/>
    <n v="4"/>
    <n v="1"/>
    <n v="4"/>
    <n v="4"/>
    <s v="Male"/>
    <n v="22"/>
    <s v="Student"/>
    <s v="High school diploma (or equivalent)"/>
    <s v="Germany"/>
    <x v="1"/>
    <s v="Multiplayer - online - with real life friends"/>
    <n v="13"/>
    <n v="23"/>
    <n v="50"/>
    <s v="50"/>
    <n v="0"/>
    <s v="DEU"/>
    <s v="DEU"/>
  </r>
  <r>
    <n v="10629"/>
    <n v="0"/>
    <n v="0"/>
    <n v="0"/>
    <n v="0"/>
    <n v="0"/>
    <n v="1"/>
    <n v="0"/>
    <s v="Somewhat difficult"/>
    <n v="2"/>
    <n v="4"/>
    <n v="3"/>
    <n v="1"/>
    <n v="4"/>
    <s v="League of Legends"/>
    <s v="PC"/>
    <n v="20"/>
    <s v="improving"/>
    <n v="1"/>
    <n v="0"/>
    <n v="0"/>
    <n v="2"/>
    <n v="0"/>
    <n v="3"/>
    <n v="1"/>
    <n v="0"/>
    <n v="2"/>
    <n v="4"/>
    <n v="0"/>
    <n v="3"/>
    <n v="1"/>
    <n v="0"/>
    <n v="2"/>
    <n v="0"/>
    <n v="0"/>
    <n v="0"/>
    <n v="2"/>
    <s v="Male"/>
    <n v="22"/>
    <s v="Student"/>
    <s v="High school diploma (or equivalent)"/>
    <s v="Vietm"/>
    <x v="80"/>
    <s v="Singleplayer"/>
    <n v="1"/>
    <n v="14"/>
    <n v="18"/>
    <s v="18"/>
    <n v="0"/>
    <s v="VNM"/>
    <s v="VNM"/>
  </r>
  <r>
    <n v="10637"/>
    <n v="0"/>
    <n v="0"/>
    <n v="1"/>
    <n v="1"/>
    <n v="1"/>
    <n v="0"/>
    <n v="0"/>
    <s v="Somewhat difficult"/>
    <n v="2"/>
    <n v="6"/>
    <n v="2"/>
    <n v="1"/>
    <n v="2"/>
    <s v="League of Legends"/>
    <s v="PC"/>
    <n v="20"/>
    <s v="winning"/>
    <n v="6"/>
    <n v="1"/>
    <n v="2"/>
    <n v="2"/>
    <n v="3"/>
    <n v="1"/>
    <n v="0"/>
    <n v="0"/>
    <n v="1"/>
    <n v="3"/>
    <n v="0"/>
    <n v="3"/>
    <n v="0"/>
    <n v="0"/>
    <n v="0"/>
    <n v="0"/>
    <n v="0"/>
    <n v="0"/>
    <n v="1"/>
    <s v="Male"/>
    <n v="22"/>
    <s v="Unemployed / between jobs"/>
    <s v="High school diploma (or equivalent)"/>
    <s v="Chile"/>
    <x v="4"/>
    <s v="Multiplayer - online - with strangers"/>
    <n v="3"/>
    <n v="13"/>
    <n v="16"/>
    <s v="16"/>
    <n v="0"/>
    <s v="USA"/>
    <s v="CHL"/>
  </r>
  <r>
    <n v="10640"/>
    <n v="1"/>
    <n v="2"/>
    <n v="3"/>
    <n v="0"/>
    <n v="1"/>
    <n v="0"/>
    <n v="0"/>
    <s v="Very difficult"/>
    <n v="6"/>
    <n v="6"/>
    <n v="4"/>
    <n v="5"/>
    <n v="2"/>
    <s v="League of Legends"/>
    <s v="PC"/>
    <n v="20"/>
    <s v="having fun"/>
    <n v="3"/>
    <n v="1"/>
    <n v="0"/>
    <n v="0"/>
    <n v="0"/>
    <n v="0"/>
    <n v="0"/>
    <n v="0"/>
    <n v="0"/>
    <n v="2"/>
    <n v="0"/>
    <n v="1"/>
    <n v="1"/>
    <n v="0"/>
    <n v="0"/>
    <n v="0"/>
    <n v="2"/>
    <n v="0"/>
    <n v="1"/>
    <s v="Male"/>
    <n v="18"/>
    <s v="Student"/>
    <s v="Ph.D., Psy. D., MD (or equivalent)"/>
    <s v="Turkey"/>
    <x v="31"/>
    <s v="Multiplayer - online - with online acquaintances or teammates"/>
    <n v="7"/>
    <n v="23"/>
    <n v="7"/>
    <s v="7"/>
    <n v="0"/>
    <s v="AUT"/>
    <s v="TUR"/>
  </r>
  <r>
    <n v="10647"/>
    <n v="2"/>
    <n v="1"/>
    <n v="3"/>
    <n v="3"/>
    <n v="2"/>
    <n v="2"/>
    <n v="1"/>
    <s v="Somewhat difficult"/>
    <n v="5"/>
    <n v="3"/>
    <n v="6"/>
    <n v="3"/>
    <n v="2"/>
    <s v="League of Legends"/>
    <s v="PC"/>
    <n v="20"/>
    <s v="improving"/>
    <n v="10"/>
    <n v="3"/>
    <n v="3"/>
    <n v="4"/>
    <n v="4"/>
    <n v="3"/>
    <n v="3"/>
    <n v="4"/>
    <n v="4"/>
    <n v="4"/>
    <n v="3"/>
    <n v="4"/>
    <n v="4"/>
    <n v="2"/>
    <n v="3"/>
    <n v="4"/>
    <n v="4"/>
    <n v="4"/>
    <n v="2"/>
    <s v="Male"/>
    <n v="21"/>
    <s v="Student"/>
    <s v="High school diploma (or equivalent)"/>
    <s v="Cada"/>
    <x v="6"/>
    <s v="Multiplayer - online - with strangers"/>
    <n v="14"/>
    <n v="19"/>
    <n v="60"/>
    <s v="60"/>
    <n v="0"/>
    <s v="CAN"/>
    <s v="CAN"/>
  </r>
  <r>
    <n v="10649"/>
    <n v="0"/>
    <n v="0"/>
    <n v="2"/>
    <n v="0"/>
    <n v="0"/>
    <n v="0"/>
    <n v="0"/>
    <s v="Not difficult at all"/>
    <n v="4"/>
    <n v="3"/>
    <n v="5"/>
    <n v="5"/>
    <n v="1"/>
    <s v="League of Legends"/>
    <s v="PC"/>
    <n v="20"/>
    <s v="winning"/>
    <n v="10"/>
    <n v="2"/>
    <n v="2"/>
    <n v="0"/>
    <n v="2"/>
    <n v="1"/>
    <n v="1"/>
    <n v="0"/>
    <n v="0"/>
    <n v="0"/>
    <n v="0"/>
    <n v="1"/>
    <n v="0"/>
    <n v="0"/>
    <n v="0"/>
    <n v="0"/>
    <n v="0"/>
    <n v="0"/>
    <n v="2"/>
    <s v="Male"/>
    <n v="18"/>
    <s v="Student"/>
    <s v="None"/>
    <s v="Germany"/>
    <x v="1"/>
    <s v="Multiplayer - online - with strangers"/>
    <n v="2"/>
    <n v="18"/>
    <n v="9"/>
    <s v="9"/>
    <n v="0"/>
    <s v="DEU"/>
    <s v="DEU"/>
  </r>
  <r>
    <n v="10650"/>
    <n v="1"/>
    <n v="1"/>
    <n v="1"/>
    <n v="2"/>
    <n v="0"/>
    <n v="0"/>
    <n v="1"/>
    <s v="Somewhat difficult"/>
    <n v="2"/>
    <n v="4"/>
    <n v="5"/>
    <n v="3"/>
    <n v="2"/>
    <s v="League of Legends"/>
    <s v="PC"/>
    <n v="20"/>
    <s v="improving"/>
    <n v="6"/>
    <n v="2"/>
    <n v="3"/>
    <n v="1"/>
    <n v="1"/>
    <n v="1.25"/>
    <n v="4"/>
    <n v="4"/>
    <n v="0"/>
    <n v="3"/>
    <n v="1"/>
    <n v="4"/>
    <n v="3"/>
    <n v="4"/>
    <n v="4"/>
    <n v="4"/>
    <n v="3"/>
    <n v="1"/>
    <n v="2"/>
    <s v="Male"/>
    <n v="20"/>
    <s v="Student"/>
    <s v="High school diploma (or equivalent)"/>
    <s v="UK"/>
    <x v="0"/>
    <s v="Multiplayer - online - with strangers"/>
    <n v="6"/>
    <n v="16"/>
    <n v="43.25"/>
    <m/>
    <n v="1"/>
    <s v="GBR"/>
    <s v="GBR"/>
  </r>
  <r>
    <n v="10661"/>
    <n v="1"/>
    <n v="1"/>
    <n v="2"/>
    <n v="1"/>
    <n v="0"/>
    <n v="2"/>
    <n v="1"/>
    <s v="Not difficult at all"/>
    <n v="2"/>
    <n v="2"/>
    <n v="1"/>
    <n v="1"/>
    <n v="1"/>
    <s v="League of Legends"/>
    <s v="PC"/>
    <n v="20"/>
    <s v="winning"/>
    <n v="4"/>
    <n v="1"/>
    <n v="3"/>
    <n v="1"/>
    <n v="2"/>
    <n v="2"/>
    <n v="3"/>
    <n v="3"/>
    <n v="2"/>
    <n v="3"/>
    <n v="0"/>
    <n v="3"/>
    <n v="1"/>
    <n v="0"/>
    <n v="3"/>
    <n v="2"/>
    <n v="0"/>
    <n v="0"/>
    <n v="2"/>
    <s v="Male"/>
    <n v="20"/>
    <s v="Student"/>
    <s v="High school diploma (or equivalent)"/>
    <s v="USA"/>
    <x v="4"/>
    <s v="Multiplayer - online - with real life friends"/>
    <n v="8"/>
    <n v="7"/>
    <n v="29"/>
    <s v="29"/>
    <n v="0"/>
    <s v="USA"/>
    <s v="USA"/>
  </r>
  <r>
    <n v="10675"/>
    <n v="1"/>
    <n v="1"/>
    <n v="1"/>
    <n v="1"/>
    <n v="1"/>
    <n v="2"/>
    <n v="1"/>
    <s v="Somewhat difficult"/>
    <n v="4"/>
    <n v="3"/>
    <n v="4"/>
    <n v="2"/>
    <n v="3"/>
    <s v="League of Legends"/>
    <s v="PC"/>
    <n v="20"/>
    <s v="improving"/>
    <n v="40"/>
    <n v="2"/>
    <n v="2"/>
    <n v="3"/>
    <n v="3"/>
    <n v="3"/>
    <n v="3"/>
    <n v="2"/>
    <n v="3"/>
    <n v="4"/>
    <n v="3"/>
    <n v="4"/>
    <n v="2"/>
    <n v="2"/>
    <n v="3"/>
    <n v="3"/>
    <n v="3"/>
    <n v="3"/>
    <n v="3"/>
    <s v="Male"/>
    <n v="22"/>
    <s v="Unemployed / between jobs"/>
    <s v="Bachelor (or equivalent)"/>
    <s v="USA"/>
    <x v="4"/>
    <s v="Multiplayer - online - with strangers"/>
    <n v="8"/>
    <n v="16"/>
    <n v="48"/>
    <s v="48"/>
    <n v="0"/>
    <s v="USA"/>
    <s v="USA"/>
  </r>
  <r>
    <n v="10678"/>
    <n v="0"/>
    <n v="0"/>
    <n v="0"/>
    <n v="0"/>
    <n v="0"/>
    <n v="1"/>
    <n v="1"/>
    <s v="Somewhat difficult"/>
    <n v="7"/>
    <n v="7"/>
    <n v="6"/>
    <n v="6"/>
    <n v="3"/>
    <s v="League of Legends"/>
    <s v="PC"/>
    <n v="20"/>
    <s v="having fun"/>
    <n v="6"/>
    <n v="0"/>
    <n v="0"/>
    <n v="0"/>
    <n v="1"/>
    <n v="1"/>
    <n v="0"/>
    <n v="1"/>
    <n v="0"/>
    <n v="3"/>
    <n v="1"/>
    <n v="3"/>
    <n v="1"/>
    <n v="0"/>
    <n v="0"/>
    <n v="1"/>
    <n v="0"/>
    <n v="0"/>
    <n v="2"/>
    <s v="Male"/>
    <n v="18"/>
    <s v="Student"/>
    <s v="High school diploma (or equivalent)"/>
    <s v="Germany"/>
    <x v="1"/>
    <s v="Multiplayer - online - with strangers"/>
    <n v="2"/>
    <n v="29"/>
    <n v="12"/>
    <s v="12"/>
    <n v="0"/>
    <s v="DEU"/>
    <s v="DEU"/>
  </r>
  <r>
    <n v="10682"/>
    <n v="1"/>
    <n v="1"/>
    <n v="0"/>
    <n v="0"/>
    <n v="0"/>
    <n v="3"/>
    <n v="0"/>
    <s v="Not difficult at all"/>
    <n v="5"/>
    <n v="4"/>
    <n v="5"/>
    <n v="3"/>
    <n v="2"/>
    <s v="League of Legends"/>
    <s v="PC"/>
    <n v="20"/>
    <s v="improving"/>
    <n v="5"/>
    <n v="0"/>
    <n v="0"/>
    <n v="2"/>
    <n v="3"/>
    <n v="0"/>
    <n v="1"/>
    <n v="0"/>
    <n v="1"/>
    <n v="1"/>
    <n v="1"/>
    <n v="4"/>
    <n v="0"/>
    <n v="0"/>
    <n v="1"/>
    <n v="1"/>
    <n v="1"/>
    <n v="1"/>
    <n v="4"/>
    <s v="Male"/>
    <n v="25"/>
    <s v="Unemployed / between jobs"/>
    <s v="Bachelor (or equivalent)"/>
    <s v="UK"/>
    <x v="0"/>
    <s v="Multiplayer - online - with online acquaintances or teammates"/>
    <n v="5"/>
    <n v="19"/>
    <n v="17"/>
    <s v="17"/>
    <n v="0"/>
    <s v="GBR"/>
    <s v="GBR"/>
  </r>
  <r>
    <n v="10683"/>
    <n v="0"/>
    <n v="0"/>
    <n v="1"/>
    <n v="0"/>
    <n v="2"/>
    <n v="1"/>
    <n v="1"/>
    <s v="Not difficult at all"/>
    <n v="5"/>
    <n v="5"/>
    <n v="4"/>
    <n v="6"/>
    <n v="6"/>
    <s v="League of Legends"/>
    <s v="PC"/>
    <n v="20"/>
    <s v="having fun"/>
    <n v="6"/>
    <n v="3"/>
    <n v="3"/>
    <n v="0"/>
    <n v="0"/>
    <n v="3"/>
    <n v="0"/>
    <n v="2"/>
    <n v="3"/>
    <n v="0"/>
    <n v="0"/>
    <n v="0"/>
    <n v="3"/>
    <n v="0"/>
    <n v="2"/>
    <n v="1"/>
    <n v="0"/>
    <n v="2"/>
    <n v="3"/>
    <s v="Male"/>
    <n v="20"/>
    <s v="Employed"/>
    <s v="High school diploma (or equivalent)"/>
    <s v="Germany"/>
    <x v="1"/>
    <s v="Multiplayer - online - with real life friends"/>
    <n v="5"/>
    <n v="26"/>
    <n v="22"/>
    <s v="22"/>
    <n v="0"/>
    <s v="DEU"/>
    <s v="DEU"/>
  </r>
  <r>
    <n v="10684"/>
    <n v="0"/>
    <n v="0"/>
    <n v="1"/>
    <n v="0"/>
    <n v="0"/>
    <n v="1"/>
    <n v="0"/>
    <s v="Not difficult at all"/>
    <n v="3"/>
    <n v="6"/>
    <n v="5"/>
    <n v="3"/>
    <n v="1"/>
    <s v="League of Legends"/>
    <s v="PC"/>
    <n v="20"/>
    <s v="having fun"/>
    <n v="3"/>
    <n v="0"/>
    <n v="2"/>
    <n v="0"/>
    <n v="1"/>
    <n v="0"/>
    <n v="1"/>
    <n v="0"/>
    <n v="0"/>
    <n v="0"/>
    <n v="0"/>
    <n v="2"/>
    <n v="1"/>
    <n v="0"/>
    <n v="1"/>
    <n v="4"/>
    <n v="0"/>
    <n v="0"/>
    <n v="3"/>
    <s v="Male"/>
    <n v="18"/>
    <s v="Student"/>
    <s v="High school diploma (or equivalent)"/>
    <s v="Germany"/>
    <x v="1"/>
    <s v="Multiplayer - online - with real life friends"/>
    <n v="2"/>
    <n v="18"/>
    <n v="12"/>
    <s v="12"/>
    <n v="0"/>
    <s v="DEU"/>
    <s v="DEU"/>
  </r>
  <r>
    <n v="10688"/>
    <n v="3"/>
    <n v="3"/>
    <n v="3"/>
    <n v="0"/>
    <n v="0"/>
    <n v="2"/>
    <n v="0"/>
    <s v="Somewhat difficult"/>
    <n v="3"/>
    <n v="3"/>
    <n v="2"/>
    <n v="2"/>
    <n v="2"/>
    <s v="League of Legends"/>
    <s v="PC"/>
    <n v="20"/>
    <s v="winning"/>
    <n v="10"/>
    <n v="0"/>
    <n v="1"/>
    <n v="1"/>
    <n v="4"/>
    <n v="1"/>
    <n v="2"/>
    <n v="0"/>
    <n v="1"/>
    <n v="4"/>
    <n v="2"/>
    <n v="4"/>
    <n v="1"/>
    <n v="0"/>
    <n v="2"/>
    <n v="2"/>
    <n v="1"/>
    <n v="1"/>
    <n v="2"/>
    <s v="Male"/>
    <n v="21"/>
    <s v="Student"/>
    <s v="High school diploma (or equivalent)"/>
    <s v="USA"/>
    <x v="4"/>
    <s v="Multiplayer - online - with online acquaintances or teammates"/>
    <n v="11"/>
    <n v="12"/>
    <n v="27"/>
    <s v="27"/>
    <n v="0"/>
    <s v="USA"/>
    <s v="USA"/>
  </r>
  <r>
    <n v="10694"/>
    <n v="1"/>
    <n v="0"/>
    <n v="1"/>
    <n v="0"/>
    <n v="0"/>
    <n v="1"/>
    <n v="1"/>
    <s v="Not difficult at all"/>
    <n v="4"/>
    <n v="5"/>
    <n v="3"/>
    <n v="5"/>
    <n v="2"/>
    <s v="League of Legends"/>
    <s v="PC"/>
    <n v="20"/>
    <s v="improving"/>
    <n v="20"/>
    <n v="1"/>
    <n v="3"/>
    <n v="1"/>
    <n v="2"/>
    <n v="3"/>
    <n v="2"/>
    <n v="2"/>
    <n v="1"/>
    <n v="1"/>
    <n v="2"/>
    <n v="2"/>
    <n v="0"/>
    <n v="0"/>
    <n v="2"/>
    <n v="3"/>
    <n v="1"/>
    <n v="2"/>
    <n v="1"/>
    <s v="Male"/>
    <n v="18"/>
    <s v="Student"/>
    <s v="High school diploma (or equivalent)"/>
    <s v="Germany"/>
    <x v="1"/>
    <s v="Multiplayer - online - with online acquaintances or teammates"/>
    <n v="4"/>
    <n v="19"/>
    <n v="28"/>
    <s v="28"/>
    <n v="0"/>
    <s v="DEU"/>
    <s v="DEU"/>
  </r>
  <r>
    <n v="10697"/>
    <n v="0"/>
    <n v="0"/>
    <n v="0"/>
    <n v="0"/>
    <n v="0"/>
    <n v="0"/>
    <n v="0"/>
    <s v="Not difficult at all"/>
    <n v="5"/>
    <n v="4"/>
    <n v="4"/>
    <n v="5"/>
    <n v="6"/>
    <s v="League of Legends"/>
    <s v="PC"/>
    <n v="20"/>
    <s v="having fun"/>
    <n v="6"/>
    <n v="0"/>
    <n v="2"/>
    <n v="0"/>
    <n v="1"/>
    <n v="0"/>
    <n v="0"/>
    <n v="3"/>
    <n v="0"/>
    <n v="4"/>
    <n v="1"/>
    <n v="0"/>
    <n v="1"/>
    <n v="0"/>
    <n v="1"/>
    <n v="1"/>
    <n v="0"/>
    <n v="0"/>
    <n v="1"/>
    <s v="Male"/>
    <n v="18"/>
    <s v="Student"/>
    <s v="None"/>
    <s v="USA"/>
    <x v="4"/>
    <s v="Multiplayer - online - with real life friends"/>
    <n v="0"/>
    <n v="24"/>
    <n v="14"/>
    <s v="14"/>
    <n v="0"/>
    <s v="USA"/>
    <s v="USA"/>
  </r>
  <r>
    <n v="10699"/>
    <n v="2"/>
    <n v="1"/>
    <n v="1"/>
    <n v="1"/>
    <n v="1"/>
    <n v="1"/>
    <n v="1"/>
    <s v="Somewhat difficult"/>
    <n v="6"/>
    <n v="6"/>
    <n v="6"/>
    <n v="6"/>
    <n v="6"/>
    <s v="League of Legends"/>
    <s v="PC"/>
    <n v="20"/>
    <s v="winning"/>
    <n v="2"/>
    <n v="1"/>
    <n v="2"/>
    <n v="1"/>
    <n v="1"/>
    <n v="1"/>
    <n v="1"/>
    <n v="1"/>
    <n v="1"/>
    <n v="1"/>
    <n v="1"/>
    <n v="1"/>
    <n v="1"/>
    <n v="1"/>
    <n v="1"/>
    <n v="1"/>
    <n v="0"/>
    <n v="1"/>
    <n v="3"/>
    <s v="Male"/>
    <n v="23"/>
    <s v="Employed"/>
    <s v="Bachelor (or equivalent)"/>
    <s v="Spain"/>
    <x v="0"/>
    <s v="Singleplayer"/>
    <n v="8"/>
    <n v="30"/>
    <n v="17"/>
    <s v="17"/>
    <n v="0"/>
    <s v="GBR"/>
    <s v="ESP"/>
  </r>
  <r>
    <n v="10705"/>
    <n v="0"/>
    <n v="0"/>
    <n v="0"/>
    <n v="0"/>
    <n v="0"/>
    <n v="0"/>
    <n v="1"/>
    <s v="Not difficult at all"/>
    <n v="6"/>
    <n v="1"/>
    <n v="4"/>
    <n v="2"/>
    <n v="6"/>
    <s v="League of Legends"/>
    <s v="PC"/>
    <n v="20"/>
    <s v="having fun"/>
    <n v="1"/>
    <n v="0"/>
    <n v="0"/>
    <n v="0"/>
    <n v="2"/>
    <n v="0"/>
    <n v="0"/>
    <n v="0"/>
    <n v="4"/>
    <n v="4"/>
    <n v="1"/>
    <n v="4"/>
    <n v="0"/>
    <n v="0"/>
    <n v="0"/>
    <n v="0"/>
    <n v="0"/>
    <n v="0"/>
    <n v="5"/>
    <s v="Male"/>
    <n v="19"/>
    <s v="Student"/>
    <s v="Bachelor (or equivalent)"/>
    <s v="Spain"/>
    <x v="18"/>
    <s v="Multiplayer - online - with real life friends"/>
    <n v="1"/>
    <n v="19"/>
    <n v="15"/>
    <s v="15"/>
    <n v="0"/>
    <s v="ESP"/>
    <s v="ESP"/>
  </r>
  <r>
    <n v="10711"/>
    <n v="0"/>
    <n v="0"/>
    <n v="1"/>
    <n v="0"/>
    <n v="1"/>
    <n v="1"/>
    <n v="0"/>
    <s v="Somewhat difficult"/>
    <n v="2"/>
    <n v="2"/>
    <n v="2"/>
    <n v="2"/>
    <n v="2"/>
    <s v="Counter Strike"/>
    <s v="PC"/>
    <n v="20"/>
    <s v="improving"/>
    <n v="8"/>
    <n v="0"/>
    <n v="0"/>
    <n v="0"/>
    <n v="0"/>
    <n v="0"/>
    <n v="0"/>
    <n v="0"/>
    <n v="0"/>
    <n v="0"/>
    <n v="0"/>
    <n v="0"/>
    <n v="0"/>
    <n v="0"/>
    <n v="0"/>
    <n v="0"/>
    <n v="0"/>
    <n v="0"/>
    <n v="1"/>
    <s v="Male"/>
    <n v="18"/>
    <s v="Student"/>
    <s v="None"/>
    <s v="Norway"/>
    <x v="3"/>
    <s v="Multiplayer - online - with real life friends"/>
    <n v="3"/>
    <n v="10"/>
    <n v="0"/>
    <s v="0"/>
    <n v="0"/>
    <s v="NOR"/>
    <s v="NOR"/>
  </r>
  <r>
    <n v="10720"/>
    <n v="0"/>
    <n v="0"/>
    <n v="1"/>
    <n v="0"/>
    <n v="0"/>
    <n v="2"/>
    <n v="1"/>
    <s v="Somewhat difficult"/>
    <n v="2"/>
    <n v="3"/>
    <n v="2"/>
    <n v="2"/>
    <n v="3"/>
    <s v="League of Legends"/>
    <s v="PC"/>
    <n v="20"/>
    <s v="improving"/>
    <n v="15"/>
    <n v="0"/>
    <n v="0"/>
    <n v="1"/>
    <n v="1"/>
    <n v="2"/>
    <n v="2"/>
    <n v="1"/>
    <n v="1"/>
    <n v="0"/>
    <n v="1"/>
    <n v="1"/>
    <n v="1"/>
    <n v="0"/>
    <n v="1"/>
    <n v="1"/>
    <n v="0"/>
    <n v="1"/>
    <n v="4"/>
    <s v="Male"/>
    <n v="21"/>
    <s v="Student"/>
    <s v="High school diploma (or equivalent)"/>
    <s v="USA"/>
    <x v="4"/>
    <s v="Multiplayer - online - with strangers"/>
    <n v="4"/>
    <n v="12"/>
    <n v="14"/>
    <s v="14"/>
    <n v="0"/>
    <s v="USA"/>
    <s v="USA"/>
  </r>
  <r>
    <n v="10729"/>
    <n v="1"/>
    <n v="0"/>
    <n v="1"/>
    <n v="0"/>
    <n v="0"/>
    <n v="0"/>
    <n v="0"/>
    <s v="Not difficult at all"/>
    <n v="3"/>
    <n v="3"/>
    <n v="5"/>
    <n v="4"/>
    <n v="3"/>
    <s v="League of Legends"/>
    <s v="PC"/>
    <n v="20"/>
    <s v="improving"/>
    <n v="15"/>
    <n v="2"/>
    <n v="0"/>
    <n v="2"/>
    <n v="2"/>
    <n v="2"/>
    <n v="2"/>
    <n v="1"/>
    <n v="3"/>
    <n v="3"/>
    <n v="1"/>
    <n v="3"/>
    <n v="1"/>
    <n v="0"/>
    <n v="2"/>
    <n v="2"/>
    <n v="1"/>
    <n v="0"/>
    <n v="2"/>
    <s v="Male"/>
    <n v="21"/>
    <s v="Student"/>
    <s v="Bachelor (or equivalent)"/>
    <s v="Netherlands"/>
    <x v="15"/>
    <s v="A combition of friends, online acquaintances and strangers, depending on who is online and what I feel like"/>
    <n v="2"/>
    <n v="18"/>
    <n v="27"/>
    <s v="27"/>
    <n v="0"/>
    <s v="NLD"/>
    <s v="NLD"/>
  </r>
  <r>
    <n v="10737"/>
    <n v="1"/>
    <n v="1"/>
    <n v="1"/>
    <n v="2"/>
    <n v="1"/>
    <n v="1"/>
    <n v="1"/>
    <s v="Extremely difficult"/>
    <n v="5"/>
    <n v="5"/>
    <n v="5"/>
    <n v="5"/>
    <n v="1"/>
    <s v="League of Legends"/>
    <s v="PC"/>
    <n v="20"/>
    <s v="having fun"/>
    <n v="20"/>
    <n v="0"/>
    <n v="0"/>
    <n v="0"/>
    <n v="1"/>
    <n v="0"/>
    <n v="0"/>
    <n v="0"/>
    <n v="1"/>
    <n v="1"/>
    <n v="0"/>
    <n v="0"/>
    <n v="0"/>
    <n v="0"/>
    <n v="1"/>
    <n v="0"/>
    <n v="0"/>
    <n v="0"/>
    <n v="2"/>
    <s v="Male"/>
    <n v="23"/>
    <s v="Employed"/>
    <s v="Bachelor (or equivalent)"/>
    <s v="USA"/>
    <x v="4"/>
    <s v="Multiplayer - online - with strangers"/>
    <n v="8"/>
    <n v="21"/>
    <n v="4"/>
    <s v="4"/>
    <n v="0"/>
    <s v="USA"/>
    <s v="USA"/>
  </r>
  <r>
    <n v="10738"/>
    <n v="2"/>
    <n v="2"/>
    <n v="3"/>
    <n v="0"/>
    <n v="1"/>
    <n v="0"/>
    <n v="0"/>
    <s v="Somewhat difficult"/>
    <n v="4"/>
    <n v="5"/>
    <n v="5"/>
    <n v="4"/>
    <n v="1"/>
    <s v="League of Legends"/>
    <s v="PC"/>
    <n v="20"/>
    <s v="having fun"/>
    <n v="20"/>
    <n v="1"/>
    <n v="2"/>
    <n v="3"/>
    <n v="4"/>
    <n v="2"/>
    <n v="1"/>
    <n v="0"/>
    <n v="4"/>
    <n v="3"/>
    <n v="1"/>
    <n v="3"/>
    <n v="0"/>
    <n v="1"/>
    <n v="2"/>
    <n v="0"/>
    <n v="0"/>
    <n v="0"/>
    <n v="2"/>
    <s v="Male"/>
    <n v="19"/>
    <s v="Student"/>
    <s v="High school diploma (or equivalent)"/>
    <s v="Trinidad &amp; Tobago"/>
    <x v="77"/>
    <s v="Multiplayer - online - with real life friends"/>
    <n v="8"/>
    <n v="19"/>
    <n v="27"/>
    <s v="27"/>
    <n v="0"/>
    <s v="TTO"/>
    <s v="TTO"/>
  </r>
  <r>
    <n v="10739"/>
    <n v="0"/>
    <n v="0"/>
    <n v="1"/>
    <n v="0"/>
    <n v="0"/>
    <n v="1"/>
    <n v="0"/>
    <s v="Not difficult at all"/>
    <n v="6"/>
    <n v="4"/>
    <n v="7"/>
    <n v="3"/>
    <n v="3"/>
    <s v="League of Legends"/>
    <s v="PC"/>
    <n v="20"/>
    <s v="having fun"/>
    <n v="5"/>
    <n v="0"/>
    <n v="0"/>
    <n v="0"/>
    <n v="1"/>
    <n v="3"/>
    <n v="1"/>
    <n v="1"/>
    <n v="1"/>
    <n v="0"/>
    <n v="0"/>
    <n v="1"/>
    <n v="2"/>
    <n v="0"/>
    <n v="0"/>
    <n v="2"/>
    <n v="0"/>
    <n v="1"/>
    <n v="2"/>
    <s v="Male"/>
    <n v="18"/>
    <s v="Student"/>
    <s v="High school diploma (or equivalent)"/>
    <s v="Argenti"/>
    <x v="26"/>
    <s v="Multiplayer - online - with strangers"/>
    <n v="2"/>
    <n v="23"/>
    <n v="13"/>
    <s v="13"/>
    <n v="0"/>
    <s v="ARG"/>
    <s v="ARG"/>
  </r>
  <r>
    <n v="10758"/>
    <n v="1"/>
    <n v="1"/>
    <n v="1"/>
    <n v="1"/>
    <n v="0"/>
    <n v="1"/>
    <n v="0"/>
    <s v="Somewhat difficult"/>
    <n v="2"/>
    <n v="5"/>
    <n v="2"/>
    <n v="2"/>
    <n v="2"/>
    <s v="Counter Strike"/>
    <s v="PC"/>
    <n v="20"/>
    <s v="having fun"/>
    <n v="8"/>
    <n v="0"/>
    <n v="1"/>
    <n v="2"/>
    <n v="3"/>
    <n v="2"/>
    <n v="3"/>
    <n v="3"/>
    <n v="0"/>
    <n v="3"/>
    <n v="3"/>
    <n v="4"/>
    <n v="0"/>
    <n v="0"/>
    <n v="3"/>
    <n v="2"/>
    <n v="0"/>
    <n v="0"/>
    <n v="2"/>
    <s v="Male"/>
    <n v="21"/>
    <s v="Student"/>
    <s v="Bachelor (or equivalent)"/>
    <s v="Netherlands"/>
    <x v="15"/>
    <s v="Multiplayer - online - with real life friends"/>
    <n v="5"/>
    <n v="13"/>
    <n v="29"/>
    <s v="29"/>
    <n v="0"/>
    <s v="NLD"/>
    <s v="NLD"/>
  </r>
  <r>
    <n v="10764"/>
    <n v="1"/>
    <n v="1"/>
    <n v="1"/>
    <n v="0"/>
    <n v="0"/>
    <n v="0"/>
    <n v="0"/>
    <s v="Not difficult at all"/>
    <n v="2"/>
    <n v="6"/>
    <n v="5"/>
    <n v="6"/>
    <n v="5"/>
    <s v="League of Legends"/>
    <s v="PC"/>
    <n v="20"/>
    <s v="improving"/>
    <n v="5"/>
    <n v="1"/>
    <n v="2"/>
    <n v="2"/>
    <n v="2"/>
    <n v="3"/>
    <n v="0"/>
    <n v="0"/>
    <n v="0"/>
    <n v="1"/>
    <n v="1"/>
    <n v="1"/>
    <n v="3"/>
    <n v="1"/>
    <n v="0"/>
    <n v="2"/>
    <n v="1"/>
    <n v="1"/>
    <n v="3"/>
    <s v="Male"/>
    <n v="19"/>
    <s v="Student"/>
    <s v="High school diploma (or equivalent)"/>
    <s v="Singapore"/>
    <x v="45"/>
    <s v="Singleplayer"/>
    <n v="3"/>
    <n v="24"/>
    <n v="21"/>
    <s v="21"/>
    <n v="0"/>
    <s v="SGP"/>
    <s v="SGP"/>
  </r>
  <r>
    <n v="10767"/>
    <n v="0"/>
    <n v="0"/>
    <n v="0"/>
    <n v="0"/>
    <n v="0"/>
    <n v="0"/>
    <n v="0"/>
    <m/>
    <n v="3"/>
    <n v="6"/>
    <n v="7"/>
    <n v="4"/>
    <n v="2"/>
    <s v="League of Legends"/>
    <s v="PC"/>
    <n v="20"/>
    <s v="having fun"/>
    <n v="10"/>
    <n v="1"/>
    <n v="0"/>
    <n v="1"/>
    <n v="2"/>
    <n v="1"/>
    <n v="1"/>
    <n v="0"/>
    <n v="1"/>
    <n v="0"/>
    <n v="0"/>
    <n v="1"/>
    <n v="0"/>
    <n v="0"/>
    <n v="0"/>
    <n v="0"/>
    <n v="0"/>
    <n v="0"/>
    <n v="2"/>
    <s v="Male"/>
    <n v="24"/>
    <s v="Student"/>
    <s v="Bachelor (or equivalent)"/>
    <s v="Malaysia"/>
    <x v="4"/>
    <s v="Multiplayer - online - with online acquaintances or teammates"/>
    <n v="0"/>
    <n v="22"/>
    <n v="8"/>
    <s v="8"/>
    <n v="0"/>
    <s v="USA"/>
    <s v="MYS"/>
  </r>
  <r>
    <n v="10770"/>
    <n v="1"/>
    <n v="0"/>
    <n v="2"/>
    <n v="1"/>
    <n v="2"/>
    <n v="1"/>
    <n v="1"/>
    <s v="Somewhat difficult"/>
    <n v="2"/>
    <n v="2"/>
    <n v="1"/>
    <n v="1"/>
    <n v="2"/>
    <s v="League of Legends"/>
    <s v="PC"/>
    <n v="20"/>
    <s v="having fun"/>
    <n v="40"/>
    <n v="0"/>
    <n v="0"/>
    <n v="1"/>
    <n v="1"/>
    <n v="0"/>
    <n v="0"/>
    <n v="3"/>
    <n v="1"/>
    <n v="2"/>
    <n v="2"/>
    <n v="0"/>
    <n v="0"/>
    <n v="1"/>
    <n v="1"/>
    <n v="3"/>
    <n v="0"/>
    <n v="3"/>
    <n v="2"/>
    <s v="Male"/>
    <n v="23"/>
    <s v="Student"/>
    <s v="High school diploma (or equivalent)"/>
    <s v="USA"/>
    <x v="4"/>
    <s v="Multiplayer - online - with online acquaintances or teammates"/>
    <n v="8"/>
    <n v="8"/>
    <n v="18"/>
    <s v="18"/>
    <n v="0"/>
    <s v="USA"/>
    <s v="USA"/>
  </r>
  <r>
    <n v="10771"/>
    <n v="0"/>
    <n v="0"/>
    <n v="1"/>
    <n v="0"/>
    <n v="0"/>
    <n v="0"/>
    <n v="0"/>
    <s v="Not difficult at all"/>
    <n v="3"/>
    <n v="4"/>
    <n v="6"/>
    <n v="3"/>
    <n v="2"/>
    <s v="League of Legends"/>
    <s v="PC"/>
    <n v="20"/>
    <s v="playing with friends and winning with them as a team"/>
    <n v="16"/>
    <n v="0"/>
    <n v="0"/>
    <n v="1"/>
    <n v="0"/>
    <n v="0"/>
    <n v="1"/>
    <n v="0"/>
    <n v="0"/>
    <n v="0"/>
    <n v="0"/>
    <n v="2"/>
    <n v="0"/>
    <n v="0"/>
    <n v="3"/>
    <n v="1"/>
    <n v="0"/>
    <n v="0"/>
    <n v="1"/>
    <s v="Male"/>
    <n v="24"/>
    <s v="Unemployed / between jobs"/>
    <s v="Bachelor (or equivalent)"/>
    <s v="Germany"/>
    <x v="1"/>
    <s v="Multiplayer - online - with real life friends"/>
    <n v="1"/>
    <n v="18"/>
    <n v="8"/>
    <s v="8"/>
    <n v="0"/>
    <s v="DEU"/>
    <s v="DEU"/>
  </r>
  <r>
    <n v="10785"/>
    <n v="2"/>
    <n v="2"/>
    <n v="1"/>
    <n v="3"/>
    <n v="1"/>
    <n v="0"/>
    <n v="0"/>
    <s v="Extremely difficult"/>
    <n v="4"/>
    <n v="7"/>
    <n v="6"/>
    <n v="6"/>
    <n v="6"/>
    <s v="League of Legends"/>
    <s v="PC"/>
    <n v="20"/>
    <s v="winning and fun evenly"/>
    <n v="7"/>
    <n v="2"/>
    <n v="4"/>
    <n v="2"/>
    <n v="1"/>
    <n v="4"/>
    <n v="4"/>
    <n v="2"/>
    <n v="2"/>
    <n v="1"/>
    <n v="0"/>
    <n v="3"/>
    <n v="4"/>
    <n v="4"/>
    <n v="4"/>
    <n v="4"/>
    <n v="2"/>
    <n v="4"/>
    <n v="4"/>
    <s v="Male"/>
    <n v="20"/>
    <s v="Unemployed / between jobs"/>
    <s v="High school diploma (or equivalent)"/>
    <s v="USA"/>
    <x v="4"/>
    <s v="Multiplayer - online - with strangers"/>
    <n v="9"/>
    <n v="29"/>
    <n v="47"/>
    <s v="47"/>
    <n v="0"/>
    <s v="USA"/>
    <s v="USA"/>
  </r>
  <r>
    <n v="10787"/>
    <n v="0"/>
    <n v="0"/>
    <n v="0"/>
    <n v="0"/>
    <n v="0"/>
    <n v="0"/>
    <n v="0"/>
    <m/>
    <n v="3"/>
    <n v="5"/>
    <n v="4"/>
    <n v="3"/>
    <n v="3"/>
    <s v="League of Legends"/>
    <s v="PC"/>
    <n v="20"/>
    <s v="winning"/>
    <n v="10"/>
    <n v="0"/>
    <n v="0"/>
    <n v="0"/>
    <n v="0"/>
    <n v="0"/>
    <n v="0"/>
    <n v="0"/>
    <n v="0"/>
    <n v="0"/>
    <n v="0"/>
    <n v="2"/>
    <n v="0"/>
    <n v="0"/>
    <n v="0"/>
    <n v="0"/>
    <n v="0"/>
    <n v="0"/>
    <n v="2"/>
    <s v="Male"/>
    <n v="23"/>
    <s v="Student"/>
    <s v="Bachelor (or equivalent)"/>
    <s v="Cada"/>
    <x v="6"/>
    <s v="Multiplayer - online - with strangers"/>
    <n v="0"/>
    <n v="18"/>
    <n v="2"/>
    <s v="2"/>
    <n v="0"/>
    <s v="CAN"/>
    <s v="CAN"/>
  </r>
  <r>
    <n v="10800"/>
    <n v="3"/>
    <n v="2"/>
    <n v="2"/>
    <n v="0"/>
    <n v="2"/>
    <n v="3"/>
    <n v="0"/>
    <s v="Very difficult"/>
    <n v="2"/>
    <n v="3"/>
    <n v="4"/>
    <n v="1"/>
    <n v="4"/>
    <s v="Counter Strike"/>
    <s v="PC"/>
    <n v="20"/>
    <s v="relaxing"/>
    <n v="0"/>
    <n v="0"/>
    <n v="0"/>
    <n v="0"/>
    <n v="1"/>
    <n v="0"/>
    <n v="0"/>
    <n v="0"/>
    <n v="2"/>
    <n v="2"/>
    <n v="0"/>
    <n v="0"/>
    <n v="0"/>
    <n v="0"/>
    <n v="1"/>
    <n v="0"/>
    <n v="0"/>
    <n v="0"/>
    <n v="2"/>
    <s v="Male"/>
    <n v="20"/>
    <s v="Student"/>
    <s v="High school diploma (or equivalent)"/>
    <s v="Cada"/>
    <x v="6"/>
    <s v="Multiplayer - online - with real life friends"/>
    <n v="12"/>
    <n v="14"/>
    <n v="6"/>
    <s v="6"/>
    <n v="0"/>
    <s v="CAN"/>
    <s v="CAN"/>
  </r>
  <r>
    <n v="10803"/>
    <n v="1"/>
    <n v="2"/>
    <n v="3"/>
    <n v="1"/>
    <n v="3"/>
    <n v="1"/>
    <n v="2"/>
    <s v="Somewhat difficult"/>
    <n v="4"/>
    <n v="3"/>
    <n v="4"/>
    <n v="2"/>
    <n v="4"/>
    <s v="League of Legends"/>
    <s v="PC"/>
    <n v="20"/>
    <s v="improving"/>
    <n v="15"/>
    <n v="0"/>
    <n v="2"/>
    <n v="2"/>
    <n v="3"/>
    <n v="4"/>
    <n v="4"/>
    <n v="0"/>
    <n v="4"/>
    <n v="4"/>
    <n v="3"/>
    <n v="4"/>
    <n v="4"/>
    <n v="2"/>
    <n v="4"/>
    <n v="4"/>
    <n v="3"/>
    <n v="4"/>
    <n v="4"/>
    <s v="Male"/>
    <n v="18"/>
    <s v="Student"/>
    <s v="High school diploma (or equivalent)"/>
    <s v="Poland"/>
    <x v="2"/>
    <s v="Multiplayer - online - with strangers"/>
    <n v="13"/>
    <n v="17"/>
    <n v="51"/>
    <s v="51"/>
    <n v="0"/>
    <s v="POL"/>
    <s v="POL"/>
  </r>
  <r>
    <n v="10818"/>
    <n v="1"/>
    <n v="3"/>
    <n v="3"/>
    <n v="0"/>
    <n v="0"/>
    <n v="1"/>
    <n v="1"/>
    <s v="Very difficult"/>
    <n v="5"/>
    <n v="5"/>
    <n v="5"/>
    <n v="4"/>
    <n v="3"/>
    <s v="League of Legends"/>
    <s v="PC"/>
    <n v="20"/>
    <s v="relaxing"/>
    <n v="2"/>
    <n v="2"/>
    <n v="3"/>
    <n v="1"/>
    <n v="3"/>
    <n v="0"/>
    <n v="1"/>
    <n v="2"/>
    <n v="1"/>
    <n v="3"/>
    <n v="2"/>
    <n v="0"/>
    <n v="0"/>
    <n v="0"/>
    <n v="1"/>
    <n v="2"/>
    <n v="3"/>
    <n v="1"/>
    <n v="1"/>
    <s v="Male"/>
    <n v="21"/>
    <s v="Student"/>
    <s v="Bachelor (or equivalent)"/>
    <s v="New Zealand"/>
    <x v="5"/>
    <s v="Multiplayer - online - with strangers"/>
    <n v="9"/>
    <n v="22"/>
    <n v="25"/>
    <s v="25"/>
    <n v="0"/>
    <s v="AUS"/>
    <s v="NZL"/>
  </r>
  <r>
    <n v="10822"/>
    <n v="0"/>
    <n v="0"/>
    <n v="0"/>
    <n v="0"/>
    <n v="0"/>
    <n v="0"/>
    <n v="1"/>
    <s v="Not difficult at all"/>
    <n v="7"/>
    <n v="6"/>
    <n v="6"/>
    <n v="7"/>
    <n v="7"/>
    <s v="League of Legends"/>
    <s v="PC"/>
    <n v="20"/>
    <s v="relaxing"/>
    <n v="2"/>
    <n v="0"/>
    <n v="0"/>
    <n v="0"/>
    <n v="1"/>
    <n v="1"/>
    <n v="0"/>
    <n v="0"/>
    <n v="0"/>
    <n v="2"/>
    <n v="1"/>
    <n v="1"/>
    <n v="1"/>
    <n v="2"/>
    <n v="1"/>
    <n v="2"/>
    <n v="2"/>
    <n v="0"/>
    <n v="1"/>
    <s v="Male"/>
    <n v="18"/>
    <s v="Student"/>
    <s v="High school diploma (or equivalent)"/>
    <s v="USA"/>
    <x v="4"/>
    <s v="Multiplayer - online - with real life friends"/>
    <n v="1"/>
    <n v="33"/>
    <n v="14"/>
    <s v="14"/>
    <n v="0"/>
    <s v="USA"/>
    <s v="USA"/>
  </r>
  <r>
    <n v="10835"/>
    <n v="0"/>
    <n v="0"/>
    <n v="0"/>
    <n v="0"/>
    <n v="0"/>
    <n v="0"/>
    <n v="0"/>
    <s v="Somewhat difficult"/>
    <n v="7"/>
    <n v="7"/>
    <n v="7"/>
    <n v="7"/>
    <n v="6"/>
    <s v="League of Legends"/>
    <s v="PC"/>
    <n v="20"/>
    <s v="having fun"/>
    <n v="6"/>
    <n v="1"/>
    <n v="0"/>
    <n v="1"/>
    <n v="2"/>
    <n v="1"/>
    <n v="0"/>
    <n v="0"/>
    <n v="0"/>
    <n v="1"/>
    <n v="0"/>
    <n v="4"/>
    <n v="0"/>
    <n v="0"/>
    <n v="1"/>
    <n v="1"/>
    <n v="0"/>
    <n v="0"/>
    <n v="3"/>
    <s v="Male"/>
    <n v="19"/>
    <s v="Student"/>
    <s v="None"/>
    <s v="Serbia"/>
    <x v="46"/>
    <s v="Multiplayer - online - with online acquaintances or teammates"/>
    <n v="0"/>
    <n v="34"/>
    <n v="12"/>
    <s v="12"/>
    <n v="0"/>
    <s v="SRB"/>
    <s v="SRB"/>
  </r>
  <r>
    <n v="10844"/>
    <n v="2"/>
    <n v="1"/>
    <n v="2"/>
    <n v="1"/>
    <n v="2"/>
    <n v="1"/>
    <n v="2"/>
    <s v="Very difficult"/>
    <n v="1"/>
    <n v="6"/>
    <n v="2"/>
    <n v="6"/>
    <n v="2"/>
    <s v="League of Legends"/>
    <s v="PC"/>
    <n v="20"/>
    <s v="improving"/>
    <n v="20"/>
    <n v="2"/>
    <n v="3"/>
    <n v="3"/>
    <n v="3"/>
    <n v="2"/>
    <n v="4"/>
    <n v="3"/>
    <n v="4"/>
    <n v="1"/>
    <n v="0"/>
    <n v="1"/>
    <n v="3"/>
    <n v="0"/>
    <n v="4"/>
    <n v="4"/>
    <n v="2"/>
    <n v="3"/>
    <n v="1"/>
    <s v="Male"/>
    <n v="18"/>
    <s v="Student"/>
    <s v="None"/>
    <s v="Russia"/>
    <x v="15"/>
    <s v="Multiplayer - online - with online acquaintances or teammates"/>
    <n v="11"/>
    <n v="17"/>
    <n v="42"/>
    <s v="42"/>
    <n v="0"/>
    <s v="NLD"/>
    <s v="RUS"/>
  </r>
  <r>
    <n v="10845"/>
    <n v="1"/>
    <n v="0"/>
    <n v="1"/>
    <n v="0"/>
    <n v="0"/>
    <n v="0"/>
    <n v="0"/>
    <s v="Somewhat difficult"/>
    <n v="4"/>
    <n v="5"/>
    <n v="6"/>
    <n v="3"/>
    <n v="3"/>
    <s v="League of Legends"/>
    <s v="PC"/>
    <n v="20"/>
    <s v="winning"/>
    <n v="3"/>
    <n v="2"/>
    <n v="0"/>
    <n v="2"/>
    <n v="2"/>
    <n v="3"/>
    <n v="3"/>
    <n v="2"/>
    <n v="2"/>
    <n v="2"/>
    <n v="2"/>
    <n v="4"/>
    <n v="2"/>
    <n v="0"/>
    <n v="2"/>
    <n v="3"/>
    <n v="1"/>
    <n v="2"/>
    <n v="3"/>
    <s v="Male"/>
    <n v="18"/>
    <s v="Student"/>
    <s v="None"/>
    <s v="USA"/>
    <x v="4"/>
    <s v="Multiplayer - online - with strangers"/>
    <n v="2"/>
    <n v="21"/>
    <n v="34"/>
    <s v="34"/>
    <n v="0"/>
    <s v="USA"/>
    <s v="USA"/>
  </r>
  <r>
    <n v="10846"/>
    <n v="1"/>
    <n v="0"/>
    <n v="1"/>
    <n v="0"/>
    <n v="0"/>
    <n v="0"/>
    <n v="0"/>
    <s v="Somewhat difficult"/>
    <n v="4"/>
    <n v="5"/>
    <n v="6"/>
    <n v="3"/>
    <n v="3"/>
    <s v="League of Legends"/>
    <s v="PC"/>
    <n v="20"/>
    <s v="winning"/>
    <n v="3"/>
    <n v="2"/>
    <n v="0"/>
    <n v="2"/>
    <n v="2"/>
    <n v="3"/>
    <n v="3"/>
    <n v="2"/>
    <n v="2"/>
    <n v="2"/>
    <n v="2"/>
    <n v="4"/>
    <n v="2"/>
    <n v="0"/>
    <n v="2"/>
    <n v="3"/>
    <n v="1"/>
    <n v="2"/>
    <n v="3"/>
    <s v="Male"/>
    <n v="18"/>
    <s v="Student"/>
    <s v="None"/>
    <s v="USA"/>
    <x v="4"/>
    <s v="Multiplayer - online - with strangers"/>
    <n v="2"/>
    <n v="21"/>
    <n v="34"/>
    <s v="34"/>
    <n v="0"/>
    <s v="USA"/>
    <s v="USA"/>
  </r>
  <r>
    <n v="10851"/>
    <n v="0"/>
    <n v="0"/>
    <n v="0"/>
    <n v="0"/>
    <n v="0"/>
    <n v="1"/>
    <n v="0"/>
    <s v="Somewhat difficult"/>
    <n v="2"/>
    <n v="4"/>
    <n v="3"/>
    <n v="2"/>
    <n v="4"/>
    <s v="League of Legends"/>
    <s v="PC"/>
    <n v="20"/>
    <s v="improving"/>
    <n v="12"/>
    <n v="0"/>
    <n v="0"/>
    <n v="0"/>
    <n v="1"/>
    <n v="1"/>
    <n v="1"/>
    <n v="0"/>
    <n v="0"/>
    <n v="2"/>
    <n v="1"/>
    <n v="3"/>
    <n v="1"/>
    <n v="0"/>
    <n v="1"/>
    <n v="0"/>
    <n v="1"/>
    <n v="0"/>
    <n v="3"/>
    <s v="Male"/>
    <n v="18"/>
    <s v="Student"/>
    <s v="High school diploma (or equivalent)"/>
    <s v="Netherlands"/>
    <x v="15"/>
    <s v="Multiplayer - online - with strangers"/>
    <n v="1"/>
    <n v="15"/>
    <n v="12"/>
    <s v="12"/>
    <n v="0"/>
    <s v="NLD"/>
    <s v="NLD"/>
  </r>
  <r>
    <n v="10855"/>
    <n v="1"/>
    <n v="1"/>
    <n v="2"/>
    <n v="1"/>
    <n v="0"/>
    <n v="0"/>
    <n v="0"/>
    <s v="Not difficult at all"/>
    <n v="5"/>
    <n v="6"/>
    <n v="3"/>
    <n v="6"/>
    <n v="1"/>
    <s v="Other"/>
    <s v="PC"/>
    <n v="20"/>
    <s v="having fun"/>
    <n v="4"/>
    <n v="1"/>
    <n v="0"/>
    <n v="0"/>
    <n v="0"/>
    <n v="0"/>
    <n v="1"/>
    <n v="0"/>
    <n v="0"/>
    <n v="0"/>
    <n v="0"/>
    <n v="0"/>
    <n v="0"/>
    <n v="0"/>
    <n v="1"/>
    <n v="2"/>
    <n v="0"/>
    <n v="0"/>
    <n v="1"/>
    <s v="Male"/>
    <n v="18"/>
    <s v="Student"/>
    <s v="High school diploma (or equivalent)"/>
    <s v="Turkey"/>
    <x v="15"/>
    <s v="Multiplayer - online - with real life friends"/>
    <n v="5"/>
    <n v="21"/>
    <n v="5"/>
    <s v="5"/>
    <n v="0"/>
    <s v="NLD"/>
    <s v="TUR"/>
  </r>
  <r>
    <n v="10859"/>
    <n v="0"/>
    <n v="0"/>
    <n v="1"/>
    <n v="1"/>
    <n v="0"/>
    <n v="1"/>
    <n v="0"/>
    <s v="Somewhat difficult"/>
    <n v="3"/>
    <n v="5"/>
    <n v="5"/>
    <n v="3"/>
    <n v="2"/>
    <s v="Other"/>
    <s v="PC"/>
    <n v="20"/>
    <s v="improving"/>
    <n v="3"/>
    <n v="1"/>
    <n v="2"/>
    <n v="1"/>
    <n v="2"/>
    <n v="0"/>
    <n v="1"/>
    <n v="3"/>
    <n v="1"/>
    <n v="1"/>
    <n v="1"/>
    <n v="3"/>
    <n v="0"/>
    <n v="1"/>
    <n v="0"/>
    <n v="2"/>
    <n v="1"/>
    <n v="2"/>
    <n v="3"/>
    <s v="Male"/>
    <n v="19"/>
    <s v="Student"/>
    <s v="High school diploma (or equivalent)"/>
    <s v="USA"/>
    <x v="4"/>
    <s v="Multiplayer - online - with online acquaintances or teammates"/>
    <n v="3"/>
    <n v="18"/>
    <n v="22"/>
    <s v="22"/>
    <n v="0"/>
    <s v="USA"/>
    <s v="USA"/>
  </r>
  <r>
    <n v="10865"/>
    <n v="0"/>
    <n v="0"/>
    <n v="0"/>
    <n v="0"/>
    <n v="0"/>
    <n v="1"/>
    <n v="1"/>
    <s v="Not difficult at all"/>
    <n v="1"/>
    <n v="2"/>
    <n v="2"/>
    <n v="4"/>
    <n v="2"/>
    <s v="League of Legends"/>
    <s v="PC"/>
    <n v="20"/>
    <s v="having fun"/>
    <n v="15"/>
    <n v="2"/>
    <n v="0"/>
    <n v="2"/>
    <n v="3"/>
    <n v="3"/>
    <n v="3"/>
    <n v="0"/>
    <n v="1"/>
    <n v="2"/>
    <n v="2"/>
    <n v="4"/>
    <n v="2"/>
    <n v="2"/>
    <n v="3"/>
    <n v="1"/>
    <n v="0"/>
    <n v="1"/>
    <n v="2"/>
    <s v="Male"/>
    <n v="29"/>
    <s v="Unemployed / between jobs"/>
    <s v="Bachelor (or equivalent)"/>
    <s v="Portugal"/>
    <x v="17"/>
    <s v="Multiplayer - online - with strangers"/>
    <n v="2"/>
    <n v="11"/>
    <n v="31"/>
    <s v="31"/>
    <n v="0"/>
    <s v="PRT"/>
    <s v="PRT"/>
  </r>
  <r>
    <n v="10871"/>
    <n v="0"/>
    <n v="0"/>
    <n v="0"/>
    <n v="1"/>
    <n v="1"/>
    <n v="1"/>
    <n v="0"/>
    <s v="Not difficult at all"/>
    <n v="7"/>
    <n v="4"/>
    <n v="7"/>
    <n v="2"/>
    <n v="5"/>
    <s v="League of Legends"/>
    <s v="PC"/>
    <n v="20"/>
    <s v="having fun"/>
    <n v="10"/>
    <n v="1"/>
    <n v="0"/>
    <n v="2"/>
    <n v="4"/>
    <n v="0"/>
    <n v="0"/>
    <n v="0"/>
    <n v="0"/>
    <n v="1"/>
    <n v="0"/>
    <n v="2"/>
    <n v="0"/>
    <n v="1"/>
    <n v="0"/>
    <n v="0"/>
    <n v="1"/>
    <n v="0"/>
    <n v="3"/>
    <s v="Male"/>
    <n v="21"/>
    <s v="Student"/>
    <s v="High school diploma (or equivalent)"/>
    <s v="USA"/>
    <x v="4"/>
    <s v="Multiplayer - online - with real life friends"/>
    <n v="3"/>
    <n v="25"/>
    <n v="12"/>
    <s v="12"/>
    <n v="0"/>
    <s v="USA"/>
    <s v="USA"/>
  </r>
  <r>
    <n v="10885"/>
    <n v="0"/>
    <n v="0"/>
    <n v="0"/>
    <n v="1"/>
    <n v="0"/>
    <n v="0"/>
    <n v="1"/>
    <s v="Not difficult at all"/>
    <n v="3"/>
    <n v="3"/>
    <n v="6"/>
    <n v="7"/>
    <n v="3"/>
    <s v="League of Legends"/>
    <s v="PC"/>
    <n v="20"/>
    <s v="having fun"/>
    <n v="10"/>
    <n v="0"/>
    <n v="1"/>
    <n v="0"/>
    <n v="2"/>
    <n v="1"/>
    <n v="2"/>
    <n v="2"/>
    <n v="0"/>
    <n v="0"/>
    <n v="0"/>
    <n v="2"/>
    <n v="2"/>
    <n v="2"/>
    <n v="1"/>
    <n v="1"/>
    <n v="0"/>
    <n v="0"/>
    <n v="3"/>
    <s v="Male"/>
    <n v="23"/>
    <s v="Employed"/>
    <s v="High school diploma (or equivalent)"/>
    <s v="Germany"/>
    <x v="1"/>
    <s v="Multiplayer - online - with real life friends"/>
    <n v="2"/>
    <n v="22"/>
    <n v="16"/>
    <s v="16"/>
    <n v="0"/>
    <s v="DEU"/>
    <s v="DEU"/>
  </r>
  <r>
    <n v="10886"/>
    <n v="0"/>
    <n v="0"/>
    <n v="1"/>
    <n v="1"/>
    <n v="0"/>
    <n v="1"/>
    <n v="0"/>
    <s v="Not difficult at all"/>
    <n v="6"/>
    <n v="5"/>
    <n v="7"/>
    <n v="7"/>
    <n v="6"/>
    <s v="League of Legends"/>
    <s v="PC"/>
    <n v="20"/>
    <s v="having fun"/>
    <n v="7"/>
    <n v="1"/>
    <n v="0"/>
    <n v="0"/>
    <n v="2"/>
    <n v="1"/>
    <n v="0"/>
    <n v="0"/>
    <n v="1"/>
    <n v="3"/>
    <n v="0"/>
    <n v="1"/>
    <n v="0"/>
    <n v="0"/>
    <n v="0"/>
    <n v="1"/>
    <n v="0"/>
    <n v="0"/>
    <n v="2"/>
    <s v="Male"/>
    <n v="20"/>
    <s v="Employed"/>
    <s v="High school diploma (or equivalent)"/>
    <s v="Germany"/>
    <x v="1"/>
    <s v="Multiplayer - online - with real life friends"/>
    <n v="3"/>
    <n v="31"/>
    <n v="10"/>
    <s v="10"/>
    <n v="0"/>
    <s v="DEU"/>
    <s v="DEU"/>
  </r>
  <r>
    <n v="10893"/>
    <n v="1"/>
    <n v="0"/>
    <n v="0"/>
    <n v="0"/>
    <n v="0"/>
    <n v="0"/>
    <n v="0"/>
    <s v="Not difficult at all"/>
    <n v="5"/>
    <n v="7"/>
    <n v="6"/>
    <n v="5"/>
    <n v="7"/>
    <s v="League of Legends"/>
    <s v="PC"/>
    <n v="20"/>
    <s v="having fun"/>
    <n v="4"/>
    <n v="1"/>
    <n v="0"/>
    <n v="1"/>
    <n v="1"/>
    <n v="0"/>
    <n v="0"/>
    <n v="0"/>
    <n v="1"/>
    <n v="4"/>
    <n v="1"/>
    <n v="0"/>
    <n v="0"/>
    <n v="0"/>
    <n v="0"/>
    <n v="1"/>
    <n v="0"/>
    <n v="0"/>
    <n v="1"/>
    <s v="Male"/>
    <n v="19"/>
    <s v="Employed"/>
    <s v="Bachelor (or equivalent)"/>
    <s v="Cada"/>
    <x v="6"/>
    <s v="Multiplayer - offline (people in the same room)"/>
    <n v="1"/>
    <n v="30"/>
    <n v="10"/>
    <s v="10"/>
    <n v="0"/>
    <s v="CAN"/>
    <s v="CAN"/>
  </r>
  <r>
    <n v="10919"/>
    <n v="0"/>
    <n v="0"/>
    <n v="0"/>
    <n v="0"/>
    <n v="0"/>
    <n v="0"/>
    <n v="0"/>
    <m/>
    <n v="3"/>
    <n v="5"/>
    <n v="5"/>
    <n v="4"/>
    <n v="1"/>
    <s v="League of Legends"/>
    <s v="PC"/>
    <n v="20"/>
    <s v="having fun"/>
    <n v="5"/>
    <n v="1"/>
    <n v="1"/>
    <n v="1"/>
    <n v="1"/>
    <n v="0"/>
    <n v="0"/>
    <n v="0"/>
    <n v="3"/>
    <n v="3"/>
    <n v="0"/>
    <n v="1"/>
    <n v="0"/>
    <n v="0"/>
    <n v="1"/>
    <n v="1"/>
    <n v="0"/>
    <n v="0"/>
    <n v="1"/>
    <s v="Male"/>
    <n v="24"/>
    <s v="Employed"/>
    <s v="High school diploma (or equivalent)"/>
    <s v="Unknown"/>
    <x v="27"/>
    <s v="Multiplayer - online - with online acquaintances or teammates"/>
    <n v="0"/>
    <n v="18"/>
    <n v="13"/>
    <s v="13"/>
    <n v="0"/>
    <m/>
    <m/>
  </r>
  <r>
    <n v="10925"/>
    <n v="1"/>
    <n v="0"/>
    <n v="0"/>
    <n v="0"/>
    <n v="0"/>
    <n v="1"/>
    <n v="0"/>
    <s v="Somewhat difficult"/>
    <n v="2"/>
    <n v="6"/>
    <n v="5"/>
    <n v="1"/>
    <n v="4"/>
    <s v="League of Legends"/>
    <s v="PC"/>
    <n v="20"/>
    <s v="having fun"/>
    <n v="20"/>
    <n v="0"/>
    <n v="1"/>
    <n v="0"/>
    <n v="3"/>
    <n v="2"/>
    <n v="3"/>
    <n v="2"/>
    <n v="0"/>
    <n v="3"/>
    <n v="1"/>
    <n v="3"/>
    <n v="1"/>
    <n v="0"/>
    <n v="1"/>
    <n v="1"/>
    <n v="0"/>
    <n v="0"/>
    <n v="3"/>
    <s v="Male"/>
    <n v="18"/>
    <s v="Employed"/>
    <s v="High school diploma (or equivalent)"/>
    <s v="Brazil"/>
    <x v="11"/>
    <s v="Multiplayer - online - with online acquaintances or teammates"/>
    <n v="2"/>
    <n v="18"/>
    <n v="21"/>
    <s v="21"/>
    <n v="0"/>
    <s v="BRA"/>
    <s v="BRA"/>
  </r>
  <r>
    <n v="10929"/>
    <n v="0"/>
    <n v="0"/>
    <n v="0"/>
    <n v="0"/>
    <n v="0"/>
    <n v="0"/>
    <n v="1"/>
    <s v="Somewhat difficult"/>
    <n v="5"/>
    <n v="6"/>
    <n v="6"/>
    <n v="3"/>
    <n v="2"/>
    <s v="League of Legends"/>
    <s v="PC"/>
    <n v="20"/>
    <s v="having fun"/>
    <n v="2"/>
    <n v="1"/>
    <n v="0"/>
    <n v="0"/>
    <n v="0"/>
    <n v="1"/>
    <n v="1"/>
    <n v="0"/>
    <n v="1"/>
    <n v="0"/>
    <n v="0"/>
    <n v="3"/>
    <n v="1"/>
    <n v="0"/>
    <n v="0"/>
    <n v="1"/>
    <n v="0"/>
    <n v="1"/>
    <n v="4"/>
    <s v="Male"/>
    <n v="18"/>
    <s v="Student"/>
    <s v="None"/>
    <s v="USA"/>
    <x v="4"/>
    <s v="Multiplayer - online - with online acquaintances or teammates"/>
    <n v="1"/>
    <n v="22"/>
    <n v="10"/>
    <s v="10"/>
    <n v="0"/>
    <s v="USA"/>
    <s v="USA"/>
  </r>
  <r>
    <n v="10931"/>
    <n v="0"/>
    <n v="0"/>
    <n v="0"/>
    <n v="0"/>
    <n v="0"/>
    <n v="1"/>
    <n v="0"/>
    <s v="Not difficult at all"/>
    <n v="6"/>
    <n v="5"/>
    <n v="5"/>
    <n v="4"/>
    <n v="6"/>
    <s v="League of Legends"/>
    <s v="PC"/>
    <n v="20"/>
    <s v="improving"/>
    <n v="10"/>
    <n v="1"/>
    <n v="1"/>
    <n v="0"/>
    <n v="0"/>
    <n v="0"/>
    <n v="0"/>
    <n v="0"/>
    <n v="0"/>
    <n v="0"/>
    <n v="0"/>
    <n v="1"/>
    <n v="1"/>
    <n v="0"/>
    <n v="0"/>
    <n v="0"/>
    <n v="0"/>
    <n v="0"/>
    <n v="4"/>
    <s v="Male"/>
    <n v="18"/>
    <s v="Student"/>
    <s v="None"/>
    <s v="Germany"/>
    <x v="1"/>
    <s v="Multiplayer - online - with real life friends"/>
    <n v="1"/>
    <n v="26"/>
    <n v="4"/>
    <s v="4"/>
    <n v="0"/>
    <s v="DEU"/>
    <s v="DEU"/>
  </r>
  <r>
    <n v="10937"/>
    <n v="2"/>
    <n v="1"/>
    <n v="1"/>
    <n v="1"/>
    <n v="0"/>
    <n v="2"/>
    <n v="1"/>
    <s v="Somewhat difficult"/>
    <n v="2"/>
    <n v="6"/>
    <n v="3"/>
    <n v="2"/>
    <n v="1"/>
    <s v="League of Legends"/>
    <s v="PC"/>
    <n v="20"/>
    <s v="winning"/>
    <n v="30"/>
    <n v="1"/>
    <n v="2"/>
    <n v="2"/>
    <n v="3"/>
    <n v="3"/>
    <n v="2"/>
    <n v="0"/>
    <n v="3"/>
    <n v="2"/>
    <n v="0"/>
    <n v="4"/>
    <n v="2"/>
    <n v="1"/>
    <n v="1"/>
    <n v="3"/>
    <n v="0"/>
    <n v="1"/>
    <n v="3"/>
    <s v="Male"/>
    <n v="19"/>
    <s v="Student"/>
    <s v="High school diploma (or equivalent)"/>
    <s v="USA"/>
    <x v="4"/>
    <s v="Multiplayer - online - with real life friends"/>
    <n v="8"/>
    <n v="14"/>
    <n v="30"/>
    <s v="30"/>
    <n v="0"/>
    <s v="USA"/>
    <s v="USA"/>
  </r>
  <r>
    <n v="10957"/>
    <n v="1"/>
    <n v="1"/>
    <n v="1"/>
    <n v="2"/>
    <n v="0"/>
    <n v="2"/>
    <n v="0"/>
    <s v="Somewhat difficult"/>
    <n v="2"/>
    <n v="3"/>
    <n v="2"/>
    <n v="1"/>
    <n v="1"/>
    <s v="League of Legends"/>
    <s v="PC"/>
    <n v="20"/>
    <s v="improving"/>
    <n v="10"/>
    <n v="1"/>
    <n v="1"/>
    <n v="0"/>
    <n v="2"/>
    <n v="3"/>
    <n v="1"/>
    <n v="1"/>
    <n v="1"/>
    <n v="1"/>
    <n v="0"/>
    <n v="0"/>
    <n v="2"/>
    <n v="1"/>
    <n v="2"/>
    <n v="2"/>
    <n v="1"/>
    <n v="2"/>
    <n v="3"/>
    <s v="Male"/>
    <n v="26"/>
    <s v="Employed"/>
    <s v="High school diploma (or equivalent)"/>
    <s v="Italy"/>
    <x v="24"/>
    <s v="Multiplayer - online - with real life friends"/>
    <n v="7"/>
    <n v="9"/>
    <n v="21"/>
    <s v="21"/>
    <n v="0"/>
    <s v="ITA"/>
    <s v="ITA"/>
  </r>
  <r>
    <n v="10959"/>
    <n v="0"/>
    <n v="0"/>
    <n v="0"/>
    <n v="0"/>
    <n v="1"/>
    <n v="1"/>
    <n v="0"/>
    <s v="Somewhat difficult"/>
    <n v="3"/>
    <n v="6"/>
    <n v="6"/>
    <n v="7"/>
    <n v="7"/>
    <s v="League of Legends"/>
    <s v="PC"/>
    <n v="20"/>
    <s v="winning"/>
    <n v="4"/>
    <n v="0"/>
    <n v="0"/>
    <n v="0"/>
    <n v="0"/>
    <n v="0"/>
    <n v="0"/>
    <n v="0"/>
    <n v="0"/>
    <n v="0"/>
    <n v="0"/>
    <n v="0"/>
    <n v="0"/>
    <n v="0"/>
    <n v="0"/>
    <n v="0"/>
    <n v="0"/>
    <n v="0"/>
    <n v="1"/>
    <s v="Male"/>
    <n v="20"/>
    <s v="Student"/>
    <s v="High school diploma (or equivalent)"/>
    <s v="USA"/>
    <x v="4"/>
    <s v="Multiplayer - online - with real life friends"/>
    <n v="2"/>
    <n v="29"/>
    <n v="0"/>
    <s v="0"/>
    <n v="0"/>
    <s v="USA"/>
    <s v="USA"/>
  </r>
  <r>
    <n v="10960"/>
    <n v="1"/>
    <n v="0"/>
    <n v="1"/>
    <n v="0"/>
    <n v="0"/>
    <n v="0"/>
    <n v="0"/>
    <s v="Not difficult at all"/>
    <n v="5"/>
    <n v="6"/>
    <n v="6"/>
    <n v="6"/>
    <n v="7"/>
    <s v="World of Warcraft"/>
    <s v="PC"/>
    <n v="20"/>
    <s v="having fun"/>
    <n v="5"/>
    <n v="0"/>
    <n v="1"/>
    <n v="2"/>
    <n v="2"/>
    <n v="2"/>
    <n v="2"/>
    <n v="1"/>
    <n v="3"/>
    <n v="2"/>
    <n v="1"/>
    <n v="4"/>
    <n v="2"/>
    <n v="0"/>
    <n v="1"/>
    <n v="1"/>
    <n v="0"/>
    <n v="1"/>
    <n v="2"/>
    <s v="Male"/>
    <n v="21"/>
    <s v="Student"/>
    <s v="High school diploma (or equivalent)"/>
    <s v="USA"/>
    <x v="4"/>
    <s v="Multiplayer - online - with real life friends"/>
    <n v="2"/>
    <n v="30"/>
    <n v="25"/>
    <s v="25"/>
    <n v="0"/>
    <s v="USA"/>
    <s v="USA"/>
  </r>
  <r>
    <n v="10975"/>
    <n v="0"/>
    <n v="2"/>
    <n v="1"/>
    <n v="1"/>
    <n v="0"/>
    <n v="1"/>
    <n v="1"/>
    <s v="Very difficult"/>
    <n v="5"/>
    <n v="5"/>
    <n v="4"/>
    <n v="4"/>
    <n v="3"/>
    <s v="League of Legends"/>
    <s v="PC"/>
    <n v="20"/>
    <s v="improving"/>
    <n v="10"/>
    <n v="0"/>
    <n v="1"/>
    <n v="1"/>
    <n v="0"/>
    <n v="2"/>
    <n v="1"/>
    <n v="0"/>
    <n v="1"/>
    <n v="1"/>
    <n v="0"/>
    <n v="0"/>
    <n v="0"/>
    <n v="0"/>
    <n v="0"/>
    <n v="1"/>
    <n v="0"/>
    <n v="0"/>
    <n v="2"/>
    <s v="Male"/>
    <n v="19"/>
    <s v="Student"/>
    <s v="High school diploma (or equivalent)"/>
    <s v="Netherlands"/>
    <x v="15"/>
    <s v="Multiplayer - online - with online acquaintances or teammates"/>
    <n v="6"/>
    <n v="21"/>
    <n v="8"/>
    <s v="8"/>
    <n v="0"/>
    <s v="NLD"/>
    <s v="NLD"/>
  </r>
  <r>
    <n v="10977"/>
    <n v="0"/>
    <n v="0"/>
    <n v="0"/>
    <n v="1"/>
    <n v="0"/>
    <n v="0"/>
    <n v="0"/>
    <s v="Not difficult at all"/>
    <n v="2"/>
    <n v="6"/>
    <n v="2"/>
    <n v="2"/>
    <n v="1"/>
    <s v="League of Legends"/>
    <s v="PC"/>
    <n v="20"/>
    <s v="having fun"/>
    <n v="5"/>
    <n v="0"/>
    <n v="2"/>
    <n v="1"/>
    <n v="1"/>
    <n v="1"/>
    <n v="1"/>
    <n v="0"/>
    <n v="1"/>
    <n v="1"/>
    <n v="1"/>
    <n v="1"/>
    <n v="0"/>
    <n v="0"/>
    <n v="0"/>
    <n v="1"/>
    <n v="0"/>
    <n v="2"/>
    <n v="3"/>
    <s v="Male"/>
    <n v="24"/>
    <s v="Unemployed / between jobs"/>
    <s v="Bachelor (or equivalent)"/>
    <s v="USA"/>
    <x v="4"/>
    <s v="Multiplayer - offline (people in the same room)"/>
    <n v="1"/>
    <n v="13"/>
    <n v="13"/>
    <s v="13"/>
    <n v="0"/>
    <s v="USA"/>
    <s v="USA"/>
  </r>
  <r>
    <n v="10978"/>
    <n v="0"/>
    <n v="0"/>
    <n v="0"/>
    <n v="2"/>
    <n v="0"/>
    <n v="0"/>
    <n v="0"/>
    <s v="Somewhat difficult"/>
    <n v="5"/>
    <n v="5"/>
    <n v="6"/>
    <n v="7"/>
    <n v="5"/>
    <s v="League of Legends"/>
    <s v="PC"/>
    <n v="20"/>
    <s v="improving"/>
    <n v="5"/>
    <n v="0"/>
    <n v="0"/>
    <n v="0"/>
    <n v="1"/>
    <n v="0"/>
    <n v="0"/>
    <n v="2"/>
    <n v="3"/>
    <n v="2"/>
    <n v="0"/>
    <n v="0"/>
    <n v="0"/>
    <n v="0"/>
    <n v="0"/>
    <n v="0"/>
    <n v="0"/>
    <n v="0"/>
    <n v="3"/>
    <s v="Male"/>
    <n v="21"/>
    <s v="Student"/>
    <s v="High school diploma (or equivalent)"/>
    <s v="USA"/>
    <x v="4"/>
    <s v="Multiplayer - online - with real life friends"/>
    <n v="2"/>
    <n v="28"/>
    <n v="8"/>
    <s v="8"/>
    <n v="0"/>
    <s v="USA"/>
    <s v="USA"/>
  </r>
  <r>
    <n v="10980"/>
    <n v="1"/>
    <n v="0"/>
    <n v="2"/>
    <n v="0"/>
    <n v="2"/>
    <n v="0"/>
    <n v="3"/>
    <s v="Not difficult at all"/>
    <n v="6"/>
    <n v="6"/>
    <n v="5"/>
    <n v="5"/>
    <n v="5"/>
    <s v="Other"/>
    <s v="PC"/>
    <n v="20"/>
    <s v="having fun"/>
    <n v="5"/>
    <n v="2"/>
    <n v="1"/>
    <n v="0"/>
    <n v="4"/>
    <n v="0"/>
    <n v="3"/>
    <n v="1"/>
    <n v="1"/>
    <n v="4"/>
    <n v="3"/>
    <n v="3"/>
    <n v="2"/>
    <n v="1"/>
    <n v="3"/>
    <n v="4"/>
    <n v="0"/>
    <n v="2"/>
    <n v="2"/>
    <s v="Male"/>
    <n v="20"/>
    <s v="Student"/>
    <s v="High school diploma (or equivalent)"/>
    <s v="Germany"/>
    <x v="1"/>
    <s v="Multiplayer - online - with real life friends"/>
    <n v="8"/>
    <n v="27"/>
    <n v="34"/>
    <s v="34"/>
    <n v="0"/>
    <s v="DEU"/>
    <s v="DEU"/>
  </r>
  <r>
    <n v="10984"/>
    <n v="2"/>
    <n v="0"/>
    <n v="0"/>
    <n v="1"/>
    <n v="0"/>
    <n v="0"/>
    <n v="1"/>
    <s v="Not difficult at all"/>
    <n v="3"/>
    <n v="5"/>
    <n v="1"/>
    <n v="2"/>
    <n v="6"/>
    <s v="League of Legends"/>
    <s v="PC"/>
    <n v="20"/>
    <s v="improving"/>
    <n v="15"/>
    <n v="0"/>
    <n v="3"/>
    <n v="1"/>
    <n v="1"/>
    <n v="2"/>
    <n v="1"/>
    <n v="2"/>
    <n v="1"/>
    <n v="1"/>
    <n v="0"/>
    <n v="1"/>
    <n v="0"/>
    <n v="1"/>
    <n v="3"/>
    <n v="3"/>
    <n v="0"/>
    <n v="0"/>
    <n v="2"/>
    <s v="Female"/>
    <n v="18"/>
    <s v="Student"/>
    <s v="None"/>
    <s v="USA"/>
    <x v="4"/>
    <s v="Multiplayer - online - with strangers"/>
    <n v="4"/>
    <n v="17"/>
    <n v="20"/>
    <s v="20"/>
    <n v="0"/>
    <s v="USA"/>
    <s v="USA"/>
  </r>
  <r>
    <n v="11008"/>
    <n v="0"/>
    <n v="0"/>
    <n v="0"/>
    <n v="0"/>
    <n v="0"/>
    <n v="0"/>
    <n v="0"/>
    <s v="Not difficult at all"/>
    <n v="2"/>
    <n v="2"/>
    <n v="2"/>
    <n v="2"/>
    <n v="5"/>
    <s v="Other"/>
    <s v="PC"/>
    <n v="20"/>
    <s v="having fun"/>
    <n v="20"/>
    <n v="1"/>
    <n v="0"/>
    <n v="0"/>
    <n v="3"/>
    <n v="0"/>
    <n v="1"/>
    <n v="0"/>
    <n v="4"/>
    <n v="3"/>
    <n v="1"/>
    <n v="3"/>
    <n v="1"/>
    <n v="0"/>
    <n v="1"/>
    <n v="1"/>
    <n v="2"/>
    <n v="1"/>
    <n v="1"/>
    <s v="Male"/>
    <n v="21"/>
    <s v="Unemployed / between jobs"/>
    <s v="High school diploma (or equivalent)"/>
    <s v="Bosnia and Herzegovi"/>
    <x v="60"/>
    <s v="Singleplayer"/>
    <n v="0"/>
    <n v="13"/>
    <n v="22"/>
    <s v="22"/>
    <n v="0"/>
    <s v="BIH"/>
    <s v="BIH"/>
  </r>
  <r>
    <n v="11010"/>
    <n v="0"/>
    <n v="0"/>
    <n v="1"/>
    <n v="0"/>
    <n v="0"/>
    <n v="1"/>
    <n v="0"/>
    <s v="Not difficult at all"/>
    <n v="7"/>
    <n v="6"/>
    <n v="7"/>
    <n v="6"/>
    <n v="7"/>
    <s v="League of Legends"/>
    <s v="PC"/>
    <n v="20"/>
    <s v="winning"/>
    <n v="0"/>
    <n v="0"/>
    <n v="1"/>
    <n v="0"/>
    <n v="1"/>
    <n v="0"/>
    <n v="2"/>
    <n v="0"/>
    <n v="0"/>
    <n v="0"/>
    <n v="0"/>
    <n v="0"/>
    <n v="0"/>
    <n v="0"/>
    <n v="0"/>
    <n v="1"/>
    <n v="0"/>
    <n v="4"/>
    <n v="2"/>
    <s v="Male"/>
    <n v="19"/>
    <s v="Student"/>
    <s v="High school diploma (or equivalent)"/>
    <s v="USA"/>
    <x v="4"/>
    <s v="Multiplayer - online - with real life friends"/>
    <n v="2"/>
    <n v="33"/>
    <n v="9"/>
    <s v="9"/>
    <n v="0"/>
    <s v="USA"/>
    <s v="USA"/>
  </r>
  <r>
    <n v="11011"/>
    <n v="0"/>
    <n v="0"/>
    <n v="0"/>
    <n v="0"/>
    <n v="0"/>
    <n v="0"/>
    <n v="0"/>
    <s v="Not difficult at all"/>
    <n v="5"/>
    <n v="5"/>
    <n v="3"/>
    <n v="3"/>
    <n v="3"/>
    <s v="League of Legends"/>
    <s v="PC"/>
    <n v="20"/>
    <s v="having fun"/>
    <n v="20"/>
    <n v="1"/>
    <n v="0"/>
    <n v="0"/>
    <n v="3"/>
    <n v="0"/>
    <n v="1"/>
    <n v="0"/>
    <n v="0"/>
    <n v="0"/>
    <n v="1"/>
    <n v="4"/>
    <n v="0"/>
    <n v="0"/>
    <n v="0"/>
    <n v="0"/>
    <n v="0"/>
    <n v="0"/>
    <n v="2"/>
    <s v="Male"/>
    <n v="26"/>
    <s v="Employed"/>
    <s v="Master (or equivalent)"/>
    <s v="Mexico"/>
    <x v="4"/>
    <s v="Mix between Single and Multiplayer online with real life friends."/>
    <n v="0"/>
    <n v="19"/>
    <n v="10"/>
    <s v="10"/>
    <n v="0"/>
    <s v="USA"/>
    <s v="MEX"/>
  </r>
  <r>
    <n v="11017"/>
    <n v="1"/>
    <n v="1"/>
    <n v="2"/>
    <n v="0"/>
    <n v="0"/>
    <n v="0"/>
    <n v="1"/>
    <s v="Somewhat difficult"/>
    <n v="3"/>
    <n v="6"/>
    <n v="5"/>
    <n v="2"/>
    <n v="3"/>
    <s v="League of Legends"/>
    <s v="PC"/>
    <n v="20"/>
    <s v="having fun"/>
    <n v="10"/>
    <n v="0"/>
    <n v="1"/>
    <n v="0"/>
    <n v="0"/>
    <n v="0"/>
    <n v="0"/>
    <n v="1"/>
    <n v="0"/>
    <n v="1"/>
    <n v="0"/>
    <n v="2"/>
    <n v="0"/>
    <n v="0"/>
    <n v="1"/>
    <n v="0"/>
    <n v="0"/>
    <n v="0"/>
    <n v="1"/>
    <s v="Male"/>
    <n v="22"/>
    <s v="Student"/>
    <s v="Bachelor (or equivalent)"/>
    <s v="Germany"/>
    <x v="1"/>
    <s v="Multiplayer - online - with online acquaintances or teammates"/>
    <n v="5"/>
    <n v="19"/>
    <n v="6"/>
    <s v="6"/>
    <n v="0"/>
    <s v="DEU"/>
    <s v="DEU"/>
  </r>
  <r>
    <n v="11023"/>
    <n v="1"/>
    <n v="1"/>
    <n v="1"/>
    <n v="2"/>
    <n v="0"/>
    <n v="1"/>
    <n v="0"/>
    <s v="Somewhat difficult"/>
    <n v="1"/>
    <n v="2"/>
    <n v="1"/>
    <n v="1"/>
    <n v="1"/>
    <s v="League of Legends"/>
    <s v="PC"/>
    <n v="20"/>
    <s v="having fun"/>
    <n v="0"/>
    <n v="3"/>
    <n v="0"/>
    <n v="3"/>
    <n v="4"/>
    <n v="1"/>
    <n v="3"/>
    <n v="1"/>
    <n v="3"/>
    <n v="3"/>
    <n v="1"/>
    <n v="2"/>
    <n v="1"/>
    <n v="0"/>
    <n v="3"/>
    <n v="4"/>
    <n v="3"/>
    <n v="2"/>
    <n v="2"/>
    <s v="Male"/>
    <n v="23"/>
    <s v="Employed"/>
    <s v="High school diploma (or equivalent)"/>
    <s v="USA"/>
    <x v="4"/>
    <s v="Multiplayer - online - with strangers"/>
    <n v="6"/>
    <n v="6"/>
    <n v="37"/>
    <s v="37"/>
    <n v="0"/>
    <s v="USA"/>
    <s v="USA"/>
  </r>
  <r>
    <n v="11028"/>
    <n v="2"/>
    <n v="2"/>
    <n v="2"/>
    <n v="3"/>
    <n v="2"/>
    <n v="1"/>
    <n v="2"/>
    <s v="Somewhat difficult"/>
    <n v="2"/>
    <n v="5"/>
    <n v="2"/>
    <n v="2"/>
    <n v="4"/>
    <s v="League of Legends"/>
    <s v="PC"/>
    <n v="20"/>
    <s v="having fun"/>
    <n v="15"/>
    <n v="2"/>
    <n v="1"/>
    <n v="3"/>
    <n v="3"/>
    <n v="2"/>
    <n v="3"/>
    <n v="4"/>
    <n v="2"/>
    <n v="3"/>
    <n v="3"/>
    <n v="3"/>
    <n v="3"/>
    <n v="3"/>
    <n v="3"/>
    <n v="3"/>
    <n v="2"/>
    <n v="3"/>
    <n v="3"/>
    <s v="Male"/>
    <n v="18"/>
    <s v="Student"/>
    <s v="High school diploma (or equivalent)"/>
    <s v="Netherlands"/>
    <x v="15"/>
    <s v="Multiplayer - online - with real life friends"/>
    <n v="14"/>
    <n v="15"/>
    <n v="46"/>
    <s v="46"/>
    <n v="0"/>
    <s v="NLD"/>
    <s v="NLD"/>
  </r>
  <r>
    <n v="11029"/>
    <n v="1"/>
    <n v="1"/>
    <n v="1"/>
    <n v="1"/>
    <n v="0"/>
    <n v="2"/>
    <n v="0"/>
    <s v="Somewhat difficult"/>
    <n v="3"/>
    <n v="3"/>
    <n v="2"/>
    <n v="5"/>
    <n v="1"/>
    <s v="League of Legends"/>
    <s v="PC"/>
    <n v="20"/>
    <s v="having fun"/>
    <n v="5"/>
    <n v="2"/>
    <n v="1"/>
    <n v="1"/>
    <n v="3"/>
    <n v="1"/>
    <n v="1"/>
    <n v="0"/>
    <n v="0"/>
    <n v="2"/>
    <n v="1"/>
    <n v="1"/>
    <n v="0"/>
    <n v="0"/>
    <n v="1"/>
    <n v="0"/>
    <n v="1"/>
    <n v="0"/>
    <n v="1"/>
    <s v="Male"/>
    <n v="19"/>
    <s v="Student"/>
    <s v="High school diploma (or equivalent)"/>
    <s v="USA"/>
    <x v="4"/>
    <s v="Multiplayer - online - with online acquaintances or teammates"/>
    <n v="6"/>
    <n v="14"/>
    <n v="15"/>
    <s v="15"/>
    <n v="0"/>
    <s v="USA"/>
    <s v="USA"/>
  </r>
  <r>
    <n v="11030"/>
    <n v="0"/>
    <n v="0"/>
    <n v="0"/>
    <n v="0"/>
    <n v="0"/>
    <n v="1"/>
    <n v="0"/>
    <s v="Not difficult at all"/>
    <n v="6"/>
    <n v="5"/>
    <n v="4"/>
    <n v="5"/>
    <n v="4"/>
    <s v="League of Legends"/>
    <s v="PC"/>
    <n v="20"/>
    <s v="improving"/>
    <n v="10"/>
    <n v="0"/>
    <n v="1"/>
    <n v="0"/>
    <n v="2"/>
    <n v="1"/>
    <n v="2"/>
    <n v="3"/>
    <n v="0"/>
    <n v="1"/>
    <n v="1"/>
    <n v="1"/>
    <n v="4"/>
    <n v="3"/>
    <n v="2"/>
    <n v="2"/>
    <n v="0"/>
    <n v="2"/>
    <n v="2"/>
    <s v="Male"/>
    <n v="18"/>
    <s v="Student"/>
    <s v="High school diploma (or equivalent)"/>
    <s v="Cada"/>
    <x v="6"/>
    <s v="Multiplayer - online - with real life friends"/>
    <n v="1"/>
    <n v="24"/>
    <n v="25"/>
    <s v="25"/>
    <n v="0"/>
    <s v="CAN"/>
    <s v="CAN"/>
  </r>
  <r>
    <n v="11035"/>
    <n v="3"/>
    <n v="3"/>
    <n v="3"/>
    <n v="3"/>
    <n v="3"/>
    <n v="3"/>
    <n v="3"/>
    <s v="Extremely difficult"/>
    <n v="1"/>
    <n v="1"/>
    <n v="1"/>
    <n v="1"/>
    <n v="1"/>
    <s v="League of Legends"/>
    <s v="PC"/>
    <n v="20"/>
    <s v="improving"/>
    <n v="40"/>
    <n v="3"/>
    <n v="3"/>
    <n v="3"/>
    <n v="3"/>
    <n v="0"/>
    <n v="3"/>
    <n v="3"/>
    <n v="3"/>
    <n v="3"/>
    <n v="3"/>
    <n v="3"/>
    <n v="4"/>
    <n v="0"/>
    <n v="3"/>
    <n v="4"/>
    <n v="2"/>
    <n v="4"/>
    <n v="1"/>
    <s v="Male"/>
    <n v="19"/>
    <s v="Student"/>
    <s v="High school diploma (or equivalent)"/>
    <s v="USA"/>
    <x v="4"/>
    <s v="Multiplayer - online - with online acquaintances or teammates"/>
    <n v="21"/>
    <n v="5"/>
    <n v="47"/>
    <s v="47"/>
    <n v="0"/>
    <s v="USA"/>
    <s v="USA"/>
  </r>
  <r>
    <n v="11044"/>
    <n v="1"/>
    <n v="0"/>
    <n v="0"/>
    <n v="0"/>
    <n v="0"/>
    <n v="2"/>
    <n v="0"/>
    <s v="Somewhat difficult"/>
    <n v="4"/>
    <n v="5"/>
    <n v="5"/>
    <n v="4"/>
    <n v="2"/>
    <s v="League of Legends"/>
    <s v="PC"/>
    <n v="20"/>
    <s v="improving"/>
    <n v="10"/>
    <n v="0"/>
    <n v="1"/>
    <n v="0"/>
    <n v="1"/>
    <n v="1"/>
    <n v="2"/>
    <n v="2"/>
    <n v="1"/>
    <n v="0"/>
    <n v="1"/>
    <n v="1"/>
    <n v="0"/>
    <n v="0"/>
    <n v="0"/>
    <n v="1"/>
    <n v="0"/>
    <n v="2"/>
    <n v="4"/>
    <s v="Male"/>
    <n v="18"/>
    <s v="Student"/>
    <s v="High school diploma (or equivalent)"/>
    <s v="USA"/>
    <x v="4"/>
    <s v="Multiplayer - online - with real life friends"/>
    <n v="3"/>
    <n v="20"/>
    <n v="13"/>
    <s v="13"/>
    <n v="0"/>
    <s v="USA"/>
    <s v="USA"/>
  </r>
  <r>
    <n v="11047"/>
    <n v="0"/>
    <n v="0"/>
    <n v="1"/>
    <n v="0"/>
    <n v="0"/>
    <n v="1"/>
    <n v="0"/>
    <s v="Not difficult at all"/>
    <n v="4"/>
    <n v="2"/>
    <n v="6"/>
    <n v="4"/>
    <n v="2"/>
    <s v="League of Legends"/>
    <s v="PC"/>
    <n v="20"/>
    <s v="improving"/>
    <n v="3"/>
    <n v="0"/>
    <n v="0"/>
    <n v="1"/>
    <n v="0"/>
    <n v="0"/>
    <n v="0"/>
    <n v="1"/>
    <n v="1"/>
    <n v="0"/>
    <n v="0"/>
    <n v="2"/>
    <n v="0"/>
    <n v="2"/>
    <n v="0"/>
    <n v="0"/>
    <n v="0"/>
    <n v="1"/>
    <n v="4"/>
    <s v="Male"/>
    <n v="22"/>
    <s v="Unemployed / between jobs"/>
    <s v="Bachelor (or equivalent)"/>
    <s v="France"/>
    <x v="13"/>
    <s v="Singleplayer"/>
    <n v="2"/>
    <n v="18"/>
    <n v="8"/>
    <s v="8"/>
    <n v="0"/>
    <s v="FRA"/>
    <s v="FRA"/>
  </r>
  <r>
    <n v="11050"/>
    <n v="1"/>
    <n v="1"/>
    <n v="1"/>
    <n v="1"/>
    <n v="0"/>
    <n v="1"/>
    <n v="1"/>
    <s v="Somewhat difficult"/>
    <n v="2"/>
    <n v="5"/>
    <n v="5"/>
    <n v="2"/>
    <n v="2"/>
    <s v="League of Legends"/>
    <s v="PC"/>
    <n v="20"/>
    <s v="improving"/>
    <n v="30"/>
    <n v="1"/>
    <n v="2"/>
    <n v="0"/>
    <n v="2"/>
    <n v="1"/>
    <n v="1"/>
    <n v="1"/>
    <n v="0"/>
    <n v="1"/>
    <n v="1"/>
    <n v="0"/>
    <n v="1"/>
    <n v="0"/>
    <n v="1"/>
    <n v="3"/>
    <n v="1"/>
    <n v="2"/>
    <n v="1"/>
    <s v="Male"/>
    <n v="20"/>
    <s v="Employed"/>
    <s v="High school diploma (or equivalent)"/>
    <s v="USA"/>
    <x v="4"/>
    <s v="Multiplayer - online - with online acquaintances or teammates"/>
    <n v="6"/>
    <n v="16"/>
    <n v="18"/>
    <s v="18"/>
    <n v="0"/>
    <s v="USA"/>
    <s v="USA"/>
  </r>
  <r>
    <n v="11064"/>
    <n v="1"/>
    <n v="0"/>
    <n v="1"/>
    <n v="1"/>
    <n v="0"/>
    <n v="1"/>
    <n v="0"/>
    <s v="Somewhat difficult"/>
    <n v="6"/>
    <n v="6"/>
    <n v="3"/>
    <n v="7"/>
    <n v="7"/>
    <s v="League of Legends"/>
    <s v="PC"/>
    <n v="20"/>
    <s v="improving"/>
    <n v="3"/>
    <n v="2"/>
    <n v="3"/>
    <n v="1"/>
    <n v="2"/>
    <n v="2"/>
    <n v="1"/>
    <n v="0"/>
    <n v="0"/>
    <n v="1"/>
    <n v="0"/>
    <n v="1"/>
    <n v="0"/>
    <n v="0"/>
    <n v="1"/>
    <n v="2"/>
    <n v="0"/>
    <n v="1"/>
    <n v="1"/>
    <s v="Male"/>
    <n v="20"/>
    <s v="Student"/>
    <s v="Bachelor (or equivalent)"/>
    <s v="USA"/>
    <x v="4"/>
    <s v="Multiplayer - online - with real life friends"/>
    <n v="4"/>
    <n v="29"/>
    <n v="17"/>
    <s v="17"/>
    <n v="0"/>
    <s v="USA"/>
    <s v="USA"/>
  </r>
  <r>
    <n v="11077"/>
    <n v="2"/>
    <n v="2"/>
    <n v="1"/>
    <n v="1"/>
    <n v="0"/>
    <n v="2"/>
    <n v="1"/>
    <s v="Not difficult at all"/>
    <n v="4"/>
    <n v="6"/>
    <n v="5"/>
    <n v="6"/>
    <n v="2"/>
    <s v="League of Legends"/>
    <s v="PC"/>
    <n v="20"/>
    <s v="winning"/>
    <n v="4"/>
    <n v="1"/>
    <n v="2"/>
    <n v="1"/>
    <n v="0"/>
    <n v="1"/>
    <n v="3"/>
    <n v="1"/>
    <n v="0"/>
    <n v="0"/>
    <n v="0"/>
    <n v="0"/>
    <n v="1"/>
    <n v="0"/>
    <n v="0"/>
    <n v="2"/>
    <n v="1"/>
    <n v="0"/>
    <n v="1"/>
    <s v="Male"/>
    <n v="18"/>
    <s v="Student"/>
    <s v="None"/>
    <s v="USA"/>
    <x v="4"/>
    <s v="Multiplayer - online - with real life friends"/>
    <n v="9"/>
    <n v="23"/>
    <n v="13"/>
    <s v="13"/>
    <n v="0"/>
    <s v="USA"/>
    <s v="USA"/>
  </r>
  <r>
    <n v="11078"/>
    <n v="1"/>
    <n v="0"/>
    <n v="0"/>
    <n v="0"/>
    <n v="0"/>
    <n v="1"/>
    <n v="0"/>
    <s v="Not difficult at all"/>
    <n v="4"/>
    <n v="4"/>
    <n v="6"/>
    <n v="6"/>
    <n v="3"/>
    <s v="World of Warcraft"/>
    <s v="PC"/>
    <n v="20"/>
    <s v="having fun"/>
    <n v="2"/>
    <n v="1"/>
    <n v="0"/>
    <n v="1"/>
    <n v="2"/>
    <n v="1"/>
    <n v="2"/>
    <n v="0"/>
    <n v="3"/>
    <n v="1"/>
    <n v="1"/>
    <n v="3"/>
    <n v="0"/>
    <n v="0"/>
    <n v="2"/>
    <n v="1"/>
    <n v="0"/>
    <n v="0"/>
    <n v="3"/>
    <s v="Male"/>
    <n v="18"/>
    <s v="Student"/>
    <s v="None"/>
    <s v="Hungary"/>
    <x v="23"/>
    <s v="Multiplayer - online - with real life friends"/>
    <n v="2"/>
    <n v="23"/>
    <n v="18"/>
    <s v="18"/>
    <n v="0"/>
    <s v="HUN"/>
    <s v="HUN"/>
  </r>
  <r>
    <n v="11088"/>
    <n v="3"/>
    <n v="3"/>
    <n v="3"/>
    <n v="3"/>
    <n v="3"/>
    <n v="3"/>
    <n v="3"/>
    <m/>
    <n v="1"/>
    <n v="1"/>
    <n v="1"/>
    <n v="1"/>
    <n v="1"/>
    <s v="League of Legends"/>
    <s v="PC"/>
    <n v="20"/>
    <s v="winning"/>
    <n v="6"/>
    <n v="0"/>
    <n v="0"/>
    <n v="4"/>
    <n v="4"/>
    <n v="0"/>
    <n v="4"/>
    <n v="0"/>
    <n v="4"/>
    <n v="4"/>
    <n v="0"/>
    <n v="0"/>
    <n v="0"/>
    <n v="0"/>
    <n v="0"/>
    <n v="0"/>
    <n v="0"/>
    <n v="0"/>
    <n v="5"/>
    <s v="Male"/>
    <n v="19"/>
    <s v="Unemployed / between jobs"/>
    <s v="High school diploma (or equivalent)"/>
    <s v="Romania"/>
    <x v="22"/>
    <s v="Multiplayer - online - with strangers"/>
    <n v="21"/>
    <n v="5"/>
    <n v="20"/>
    <s v="20"/>
    <n v="0"/>
    <s v="ROU"/>
    <s v="ROU"/>
  </r>
  <r>
    <n v="11096"/>
    <n v="1"/>
    <n v="0"/>
    <n v="0"/>
    <n v="0"/>
    <n v="0"/>
    <n v="1"/>
    <n v="1"/>
    <s v="Somewhat difficult"/>
    <n v="6"/>
    <n v="2"/>
    <n v="6"/>
    <n v="1"/>
    <n v="2"/>
    <s v="League of Legends"/>
    <s v="PC"/>
    <n v="20"/>
    <s v="having fun"/>
    <n v="12"/>
    <n v="2"/>
    <n v="3"/>
    <n v="4"/>
    <n v="3"/>
    <n v="2"/>
    <n v="3"/>
    <n v="3"/>
    <n v="4"/>
    <n v="0"/>
    <n v="2"/>
    <n v="4"/>
    <n v="3"/>
    <n v="2"/>
    <n v="2"/>
    <n v="2"/>
    <n v="3"/>
    <n v="2"/>
    <n v="4"/>
    <s v="Male"/>
    <n v="20"/>
    <s v="Unemployed / between jobs"/>
    <s v="High school diploma (or equivalent)"/>
    <s v="Germany"/>
    <x v="1"/>
    <s v="Multiplayer - online - with real life friends"/>
    <n v="3"/>
    <n v="17"/>
    <n v="44"/>
    <s v="44"/>
    <n v="0"/>
    <s v="DEU"/>
    <s v="DEU"/>
  </r>
  <r>
    <n v="11101"/>
    <n v="2"/>
    <n v="1"/>
    <n v="3"/>
    <n v="1"/>
    <n v="0"/>
    <n v="2"/>
    <n v="1"/>
    <s v="Somewhat difficult"/>
    <n v="2"/>
    <n v="5"/>
    <n v="3"/>
    <n v="3"/>
    <n v="2"/>
    <s v="League of Legends"/>
    <s v="PC"/>
    <n v="20"/>
    <s v="improving"/>
    <n v="25"/>
    <n v="0"/>
    <n v="0"/>
    <n v="0"/>
    <n v="0"/>
    <n v="1"/>
    <n v="0"/>
    <n v="0"/>
    <n v="0"/>
    <n v="1"/>
    <n v="0"/>
    <n v="0"/>
    <n v="1"/>
    <n v="0"/>
    <n v="0"/>
    <n v="0"/>
    <n v="0"/>
    <n v="0"/>
    <n v="2"/>
    <s v="Male"/>
    <n v="31"/>
    <s v="Employed"/>
    <s v="High school diploma (or equivalent)"/>
    <s v="Cada"/>
    <x v="6"/>
    <s v="Multiplayer - online - with real life friends"/>
    <n v="10"/>
    <n v="15"/>
    <n v="3"/>
    <s v="3"/>
    <n v="0"/>
    <s v="CAN"/>
    <s v="CAN"/>
  </r>
  <r>
    <n v="11103"/>
    <n v="0"/>
    <n v="0"/>
    <n v="0"/>
    <n v="0"/>
    <n v="0"/>
    <n v="1"/>
    <n v="0"/>
    <s v="Not difficult at all"/>
    <n v="6"/>
    <n v="6"/>
    <n v="5"/>
    <n v="2"/>
    <n v="2"/>
    <s v="League of Legends"/>
    <s v="PC"/>
    <n v="20"/>
    <s v="having fun"/>
    <n v="20"/>
    <n v="1"/>
    <n v="0"/>
    <n v="0"/>
    <n v="2"/>
    <n v="0"/>
    <n v="0"/>
    <n v="0"/>
    <n v="4"/>
    <n v="3"/>
    <n v="0"/>
    <n v="3"/>
    <n v="0"/>
    <n v="0"/>
    <n v="1"/>
    <n v="0"/>
    <n v="1"/>
    <n v="0"/>
    <n v="1"/>
    <s v="Male"/>
    <n v="23"/>
    <s v="Employed"/>
    <s v="Ph.D., Psy. D., MD (or equivalent)"/>
    <s v="Ukraine"/>
    <x v="39"/>
    <s v="Singleplayer"/>
    <n v="1"/>
    <n v="21"/>
    <n v="15"/>
    <s v="15"/>
    <n v="0"/>
    <s v="ISR"/>
    <s v="UKR"/>
  </r>
  <r>
    <n v="11105"/>
    <n v="1"/>
    <n v="1"/>
    <n v="1"/>
    <n v="1"/>
    <n v="0"/>
    <n v="1"/>
    <n v="0"/>
    <s v="Somewhat difficult"/>
    <n v="2"/>
    <n v="3"/>
    <n v="5"/>
    <n v="3"/>
    <n v="3"/>
    <s v="League of Legends"/>
    <s v="PC"/>
    <n v="20"/>
    <s v="improving"/>
    <n v="4"/>
    <n v="1"/>
    <n v="0"/>
    <n v="0"/>
    <n v="2"/>
    <n v="2"/>
    <n v="1"/>
    <n v="3"/>
    <n v="0"/>
    <n v="0"/>
    <n v="0"/>
    <n v="3"/>
    <n v="2"/>
    <n v="0"/>
    <n v="2"/>
    <n v="2"/>
    <n v="1"/>
    <n v="2"/>
    <n v="3"/>
    <s v="Male"/>
    <n v="18"/>
    <s v="Student"/>
    <s v="High school diploma (or equivalent)"/>
    <s v="USA"/>
    <x v="4"/>
    <s v="Multiplayer - online - with strangers"/>
    <n v="5"/>
    <n v="16"/>
    <n v="21"/>
    <s v="21"/>
    <n v="0"/>
    <s v="USA"/>
    <s v="USA"/>
  </r>
  <r>
    <n v="11106"/>
    <n v="0"/>
    <n v="0"/>
    <n v="0"/>
    <n v="1"/>
    <n v="2"/>
    <n v="1"/>
    <n v="1"/>
    <s v="Somewhat difficult"/>
    <n v="2"/>
    <n v="5"/>
    <n v="6"/>
    <n v="4"/>
    <n v="3"/>
    <s v="Counter Strike"/>
    <s v="PC"/>
    <n v="20"/>
    <s v="improving"/>
    <n v="10"/>
    <n v="2"/>
    <n v="1"/>
    <n v="0"/>
    <n v="0"/>
    <n v="0"/>
    <n v="0"/>
    <n v="1"/>
    <n v="1"/>
    <n v="0"/>
    <n v="0"/>
    <n v="0"/>
    <n v="1"/>
    <n v="0"/>
    <n v="2"/>
    <n v="3"/>
    <n v="0"/>
    <n v="0"/>
    <n v="4"/>
    <s v="Male"/>
    <n v="18"/>
    <s v="Student"/>
    <s v="High school diploma (or equivalent)"/>
    <s v="Sweden"/>
    <x v="8"/>
    <s v="Multiplayer - online - with real life friends"/>
    <n v="5"/>
    <n v="20"/>
    <n v="11"/>
    <s v="11"/>
    <n v="0"/>
    <s v="SWE"/>
    <s v="SWE"/>
  </r>
  <r>
    <n v="11115"/>
    <n v="0"/>
    <n v="0"/>
    <n v="1"/>
    <n v="0"/>
    <n v="0"/>
    <n v="1"/>
    <n v="1"/>
    <s v="Somewhat difficult"/>
    <n v="4"/>
    <n v="5"/>
    <n v="4"/>
    <n v="6"/>
    <n v="6"/>
    <s v="Diablo 3"/>
    <s v="PC"/>
    <n v="20"/>
    <s v="having fun"/>
    <n v="4"/>
    <n v="1"/>
    <n v="0"/>
    <n v="0"/>
    <n v="0"/>
    <n v="1"/>
    <n v="2"/>
    <n v="0"/>
    <n v="2"/>
    <n v="0"/>
    <n v="0"/>
    <n v="1"/>
    <n v="0"/>
    <n v="0"/>
    <n v="0"/>
    <n v="0"/>
    <n v="1"/>
    <n v="0"/>
    <n v="2"/>
    <s v="Male"/>
    <n v="20"/>
    <s v="Student"/>
    <s v="High school diploma (or equivalent)"/>
    <s v="Germany"/>
    <x v="1"/>
    <s v="Multiplayer - online - with online acquaintances or teammates"/>
    <n v="3"/>
    <n v="25"/>
    <n v="8"/>
    <s v="8"/>
    <n v="0"/>
    <s v="DEU"/>
    <s v="DEU"/>
  </r>
  <r>
    <n v="11118"/>
    <n v="0"/>
    <n v="0"/>
    <n v="1"/>
    <n v="0"/>
    <n v="1"/>
    <n v="1"/>
    <n v="0"/>
    <s v="Somewhat difficult"/>
    <n v="1"/>
    <n v="5"/>
    <n v="4"/>
    <n v="2"/>
    <n v="3"/>
    <s v="League of Legends"/>
    <s v="PC"/>
    <n v="20"/>
    <s v="having fun"/>
    <n v="15"/>
    <n v="2"/>
    <n v="1"/>
    <n v="0"/>
    <n v="0"/>
    <n v="2"/>
    <n v="1"/>
    <n v="2"/>
    <n v="0"/>
    <n v="0"/>
    <n v="0"/>
    <n v="1"/>
    <n v="2"/>
    <n v="0"/>
    <n v="1"/>
    <n v="3"/>
    <n v="2"/>
    <n v="1"/>
    <n v="3"/>
    <s v="Male"/>
    <n v="19"/>
    <s v="Employed"/>
    <s v="High school diploma (or equivalent)"/>
    <s v="USA"/>
    <x v="4"/>
    <s v="Multiplayer - online - with real life friends"/>
    <n v="3"/>
    <n v="15"/>
    <n v="18"/>
    <s v="18"/>
    <n v="0"/>
    <s v="USA"/>
    <s v="USA"/>
  </r>
  <r>
    <n v="11120"/>
    <n v="0"/>
    <n v="0"/>
    <n v="1"/>
    <n v="0"/>
    <n v="0"/>
    <n v="0"/>
    <n v="0"/>
    <s v="Not difficult at all"/>
    <n v="7"/>
    <n v="7"/>
    <n v="7"/>
    <n v="5"/>
    <n v="7"/>
    <s v="League of Legends"/>
    <s v="PC"/>
    <n v="20"/>
    <s v="improving"/>
    <n v="15"/>
    <n v="0"/>
    <n v="0"/>
    <n v="0"/>
    <n v="0"/>
    <n v="2"/>
    <n v="1"/>
    <n v="4"/>
    <n v="0"/>
    <n v="1"/>
    <n v="0"/>
    <n v="0"/>
    <n v="1"/>
    <n v="0"/>
    <n v="0"/>
    <n v="3"/>
    <n v="0"/>
    <n v="3"/>
    <n v="1"/>
    <s v="Female"/>
    <n v="21"/>
    <s v="Student"/>
    <s v="High school diploma (or equivalent)"/>
    <s v="Germany"/>
    <x v="11"/>
    <s v="Multiplayer - online - with strangers"/>
    <n v="1"/>
    <n v="33"/>
    <n v="15"/>
    <s v="15"/>
    <n v="0"/>
    <s v="BRA"/>
    <s v="DEU"/>
  </r>
  <r>
    <n v="11127"/>
    <n v="0"/>
    <n v="0"/>
    <n v="1"/>
    <n v="1"/>
    <n v="0"/>
    <n v="0"/>
    <n v="0"/>
    <s v="Somewhat difficult"/>
    <n v="2"/>
    <n v="3"/>
    <n v="5"/>
    <n v="2"/>
    <n v="2"/>
    <s v="League of Legends"/>
    <s v="PC"/>
    <n v="20"/>
    <s v="improving"/>
    <n v="5"/>
    <n v="1"/>
    <n v="2"/>
    <n v="0"/>
    <n v="1"/>
    <n v="1"/>
    <n v="1"/>
    <n v="0"/>
    <n v="0"/>
    <n v="2"/>
    <n v="1"/>
    <n v="1"/>
    <n v="1"/>
    <n v="1"/>
    <n v="2"/>
    <n v="1"/>
    <n v="1"/>
    <n v="2"/>
    <n v="2"/>
    <s v="Male"/>
    <n v="20"/>
    <s v="Employed"/>
    <s v="High school diploma (or equivalent)"/>
    <s v="Denmark"/>
    <x v="28"/>
    <s v="Multiplayer - online - with strangers"/>
    <n v="2"/>
    <n v="14"/>
    <n v="18"/>
    <s v="18"/>
    <n v="0"/>
    <s v="DNK"/>
    <s v="DNK"/>
  </r>
  <r>
    <n v="11128"/>
    <n v="0"/>
    <n v="0"/>
    <n v="0"/>
    <n v="0"/>
    <n v="0"/>
    <n v="1"/>
    <n v="0"/>
    <s v="Not difficult at all"/>
    <n v="4"/>
    <n v="3"/>
    <n v="3"/>
    <n v="4"/>
    <n v="6"/>
    <s v="League of Legends"/>
    <s v="PC"/>
    <n v="20"/>
    <s v="improving"/>
    <n v="20"/>
    <n v="1"/>
    <n v="0"/>
    <n v="0"/>
    <n v="2"/>
    <n v="0"/>
    <n v="0"/>
    <n v="1"/>
    <n v="0"/>
    <n v="0"/>
    <n v="1"/>
    <n v="1"/>
    <n v="0"/>
    <n v="0"/>
    <n v="3"/>
    <n v="1"/>
    <n v="1"/>
    <n v="1"/>
    <n v="1"/>
    <s v="Male"/>
    <n v="18"/>
    <s v="Student"/>
    <s v="High school diploma (or equivalent)"/>
    <s v="USA"/>
    <x v="29"/>
    <s v="Multiplayer - online - with real life friends + with strangers"/>
    <n v="1"/>
    <n v="20"/>
    <n v="12"/>
    <s v="12"/>
    <n v="0"/>
    <s v="CHE"/>
    <s v="USA"/>
  </r>
  <r>
    <n v="11133"/>
    <n v="1"/>
    <n v="0"/>
    <n v="2"/>
    <n v="2"/>
    <n v="1"/>
    <n v="2"/>
    <n v="0"/>
    <s v="Somewhat difficult"/>
    <n v="2"/>
    <n v="2"/>
    <n v="2"/>
    <n v="2"/>
    <n v="1"/>
    <s v="League of Legends"/>
    <s v="PC"/>
    <n v="20"/>
    <s v="winning"/>
    <n v="25"/>
    <n v="0"/>
    <n v="1"/>
    <n v="2"/>
    <n v="4"/>
    <n v="3"/>
    <n v="2"/>
    <n v="1"/>
    <n v="1"/>
    <n v="2"/>
    <n v="1"/>
    <n v="1"/>
    <n v="1"/>
    <n v="0"/>
    <n v="3"/>
    <n v="2"/>
    <n v="1"/>
    <n v="1"/>
    <n v="5"/>
    <s v="Male"/>
    <n v="18"/>
    <s v="Student"/>
    <s v="None"/>
    <s v="Germany"/>
    <x v="1"/>
    <s v="Multiplayer - online - with strangers"/>
    <n v="8"/>
    <n v="9"/>
    <n v="26"/>
    <s v="26"/>
    <n v="0"/>
    <s v="DEU"/>
    <s v="DEU"/>
  </r>
  <r>
    <n v="11137"/>
    <n v="0"/>
    <n v="0"/>
    <n v="0"/>
    <n v="2"/>
    <n v="3"/>
    <n v="2"/>
    <n v="0"/>
    <s v="Somewhat difficult"/>
    <n v="6"/>
    <n v="6"/>
    <n v="6"/>
    <n v="5"/>
    <n v="6"/>
    <s v="League of Legends"/>
    <s v="PC"/>
    <n v="20"/>
    <s v="having fun"/>
    <n v="5"/>
    <n v="0"/>
    <n v="0"/>
    <n v="0"/>
    <n v="1"/>
    <n v="1"/>
    <n v="2"/>
    <n v="0"/>
    <n v="0"/>
    <n v="0"/>
    <n v="1"/>
    <n v="1"/>
    <n v="0"/>
    <n v="0"/>
    <n v="1"/>
    <n v="0"/>
    <n v="0"/>
    <n v="0"/>
    <n v="1"/>
    <s v="Male"/>
    <n v="18"/>
    <s v="Student"/>
    <s v="None"/>
    <s v="UK"/>
    <x v="0"/>
    <s v="Multiplayer - online - with online acquaintances or teammates"/>
    <n v="7"/>
    <n v="29"/>
    <n v="7"/>
    <s v="7"/>
    <n v="0"/>
    <s v="GBR"/>
    <s v="GBR"/>
  </r>
  <r>
    <n v="11139"/>
    <n v="0"/>
    <n v="0"/>
    <n v="0"/>
    <n v="0"/>
    <n v="0"/>
    <n v="1"/>
    <n v="0"/>
    <s v="Not difficult at all"/>
    <n v="3"/>
    <n v="2"/>
    <n v="3"/>
    <n v="2"/>
    <n v="3"/>
    <s v="League of Legends"/>
    <s v="PC"/>
    <n v="20"/>
    <s v="winning"/>
    <n v="4"/>
    <n v="1"/>
    <n v="2"/>
    <n v="1"/>
    <n v="2"/>
    <n v="1"/>
    <n v="1"/>
    <n v="1"/>
    <n v="3"/>
    <n v="2"/>
    <n v="3"/>
    <n v="3"/>
    <n v="1"/>
    <n v="1"/>
    <n v="3"/>
    <n v="1"/>
    <n v="1"/>
    <n v="2"/>
    <n v="1"/>
    <s v="Male"/>
    <n v="20"/>
    <s v="Student"/>
    <s v="High school diploma (or equivalent)"/>
    <s v="USA"/>
    <x v="4"/>
    <s v="Singleplayer"/>
    <n v="1"/>
    <n v="13"/>
    <n v="29"/>
    <s v="29"/>
    <n v="0"/>
    <s v="USA"/>
    <s v="USA"/>
  </r>
  <r>
    <n v="11141"/>
    <n v="0"/>
    <n v="1"/>
    <n v="1"/>
    <n v="1"/>
    <n v="0"/>
    <n v="0"/>
    <n v="0"/>
    <s v="Somewhat difficult"/>
    <n v="4"/>
    <n v="5"/>
    <n v="4"/>
    <n v="2"/>
    <n v="3"/>
    <s v="League of Legends"/>
    <s v="PC"/>
    <n v="20"/>
    <s v="having fun"/>
    <n v="18"/>
    <n v="2"/>
    <n v="2"/>
    <n v="2"/>
    <n v="3"/>
    <n v="0"/>
    <n v="0"/>
    <n v="2"/>
    <n v="3"/>
    <n v="1"/>
    <n v="1"/>
    <n v="1"/>
    <n v="0"/>
    <n v="0"/>
    <n v="0"/>
    <n v="1"/>
    <n v="1"/>
    <n v="0"/>
    <n v="1"/>
    <s v="Male"/>
    <n v="18"/>
    <s v="Student"/>
    <s v="None"/>
    <s v="Sweden"/>
    <x v="8"/>
    <s v="Multiplayer - online - with real life friends"/>
    <n v="3"/>
    <n v="18"/>
    <n v="19"/>
    <s v="19"/>
    <n v="0"/>
    <s v="SWE"/>
    <s v="SWE"/>
  </r>
  <r>
    <n v="11148"/>
    <n v="0"/>
    <n v="0"/>
    <n v="0"/>
    <n v="0"/>
    <n v="0"/>
    <n v="0"/>
    <n v="0"/>
    <m/>
    <n v="7"/>
    <n v="7"/>
    <n v="7"/>
    <n v="6"/>
    <n v="6"/>
    <s v="League of Legends"/>
    <s v="PC"/>
    <n v="20"/>
    <s v="having fun"/>
    <n v="80"/>
    <n v="0"/>
    <n v="0"/>
    <n v="4"/>
    <n v="0"/>
    <n v="3"/>
    <n v="4"/>
    <n v="4"/>
    <n v="4"/>
    <n v="4"/>
    <n v="2"/>
    <n v="4"/>
    <n v="1"/>
    <n v="0"/>
    <n v="4"/>
    <n v="4"/>
    <n v="0"/>
    <n v="0"/>
    <n v="1"/>
    <s v="Male"/>
    <n v="27"/>
    <s v="Unemployed / between jobs"/>
    <s v="Master (or equivalent)"/>
    <s v="Brazil"/>
    <x v="11"/>
    <s v="Multiplayer - online - with strangers"/>
    <n v="0"/>
    <n v="33"/>
    <n v="38"/>
    <s v="38"/>
    <n v="0"/>
    <s v="BRA"/>
    <s v="BRA"/>
  </r>
  <r>
    <n v="11163"/>
    <n v="2"/>
    <n v="1"/>
    <n v="1"/>
    <n v="2"/>
    <n v="1"/>
    <n v="1"/>
    <n v="2"/>
    <s v="Not difficult at all"/>
    <n v="5"/>
    <n v="6"/>
    <n v="5"/>
    <n v="5"/>
    <n v="2"/>
    <s v="Diablo 3"/>
    <s v="PC"/>
    <n v="20"/>
    <s v="having fun"/>
    <n v="5"/>
    <n v="1"/>
    <n v="3"/>
    <n v="4"/>
    <n v="3"/>
    <n v="3"/>
    <n v="3"/>
    <n v="3"/>
    <n v="4"/>
    <n v="4"/>
    <n v="2"/>
    <n v="4"/>
    <n v="2"/>
    <n v="2"/>
    <n v="4"/>
    <n v="4"/>
    <n v="2"/>
    <n v="4"/>
    <n v="1"/>
    <s v="Male"/>
    <n v="20"/>
    <s v="Student"/>
    <s v="High school diploma (or equivalent)"/>
    <s v="Cada"/>
    <x v="6"/>
    <s v="Singleplayer"/>
    <n v="10"/>
    <n v="23"/>
    <n v="52"/>
    <s v="52"/>
    <n v="0"/>
    <s v="CAN"/>
    <s v="CAN"/>
  </r>
  <r>
    <n v="11165"/>
    <n v="1"/>
    <n v="1"/>
    <n v="2"/>
    <n v="0"/>
    <n v="1"/>
    <n v="2"/>
    <n v="1"/>
    <s v="Somewhat difficult"/>
    <n v="5"/>
    <n v="6"/>
    <n v="5"/>
    <n v="3"/>
    <n v="2"/>
    <s v="Counter Strike"/>
    <s v="PC"/>
    <n v="20"/>
    <s v="relaxing"/>
    <n v="10"/>
    <n v="1"/>
    <n v="2"/>
    <n v="0"/>
    <n v="1"/>
    <n v="1"/>
    <n v="2"/>
    <n v="3"/>
    <n v="0"/>
    <n v="0"/>
    <n v="0"/>
    <n v="0"/>
    <n v="0"/>
    <n v="0"/>
    <n v="1"/>
    <n v="1"/>
    <n v="2"/>
    <n v="4"/>
    <n v="0"/>
    <s v="Male"/>
    <n v="18"/>
    <s v="Student"/>
    <s v="None"/>
    <s v="USA"/>
    <x v="4"/>
    <s v="Multiplayer - online - with real life friends"/>
    <n v="8"/>
    <n v="21"/>
    <n v="18"/>
    <s v="18"/>
    <n v="0"/>
    <s v="USA"/>
    <s v="USA"/>
  </r>
  <r>
    <n v="11173"/>
    <n v="0"/>
    <n v="0"/>
    <n v="2"/>
    <n v="0"/>
    <n v="0"/>
    <n v="1"/>
    <n v="2"/>
    <s v="Not difficult at all"/>
    <n v="5"/>
    <n v="6"/>
    <n v="6"/>
    <n v="4"/>
    <n v="4"/>
    <s v="League of Legends"/>
    <s v="PC"/>
    <n v="20"/>
    <s v="winning"/>
    <n v="15"/>
    <n v="0"/>
    <n v="0"/>
    <n v="1"/>
    <n v="3"/>
    <n v="0"/>
    <n v="1"/>
    <n v="0"/>
    <n v="3"/>
    <n v="1"/>
    <n v="1"/>
    <n v="0"/>
    <n v="1"/>
    <n v="0"/>
    <n v="0"/>
    <n v="0"/>
    <n v="2"/>
    <n v="0"/>
    <n v="4"/>
    <s v="Male"/>
    <n v="24"/>
    <s v="Employed"/>
    <s v="Bachelor (or equivalent)"/>
    <s v="USA"/>
    <x v="4"/>
    <s v="Multiplayer - online - with real life friends"/>
    <n v="5"/>
    <n v="25"/>
    <n v="13"/>
    <s v="13"/>
    <n v="0"/>
    <s v="USA"/>
    <s v="USA"/>
  </r>
  <r>
    <n v="11177"/>
    <n v="2"/>
    <n v="2"/>
    <n v="2"/>
    <n v="2"/>
    <n v="2"/>
    <n v="2"/>
    <n v="2"/>
    <s v="Somewhat difficult"/>
    <n v="5"/>
    <n v="5"/>
    <n v="6"/>
    <n v="6"/>
    <n v="1"/>
    <s v="Starcraft 2"/>
    <s v="PC"/>
    <n v="20"/>
    <s v="improving"/>
    <n v="2"/>
    <n v="0"/>
    <n v="0"/>
    <n v="0"/>
    <n v="0"/>
    <n v="0"/>
    <n v="0"/>
    <n v="0"/>
    <n v="0"/>
    <n v="0"/>
    <n v="0"/>
    <n v="0"/>
    <n v="0"/>
    <n v="0"/>
    <n v="0"/>
    <n v="0"/>
    <n v="0"/>
    <n v="0"/>
    <n v="2"/>
    <s v="Male"/>
    <n v="23"/>
    <s v="Employed"/>
    <s v="High school diploma (or equivalent)"/>
    <s v="USA"/>
    <x v="4"/>
    <s v="Multiplayer - online - with online acquaintances or teammates"/>
    <n v="14"/>
    <n v="23"/>
    <n v="0"/>
    <s v="0"/>
    <n v="0"/>
    <s v="USA"/>
    <s v="USA"/>
  </r>
  <r>
    <n v="11186"/>
    <n v="0"/>
    <n v="0"/>
    <n v="1"/>
    <n v="0"/>
    <n v="0"/>
    <n v="1"/>
    <n v="0"/>
    <s v="Not difficult at all"/>
    <n v="2"/>
    <n v="6"/>
    <n v="6"/>
    <n v="5"/>
    <n v="3"/>
    <s v="Other"/>
    <s v="PC"/>
    <n v="20"/>
    <s v="having fun"/>
    <n v="5"/>
    <n v="0"/>
    <n v="1"/>
    <n v="0"/>
    <n v="2"/>
    <n v="0"/>
    <n v="0"/>
    <n v="1"/>
    <n v="0"/>
    <n v="1"/>
    <n v="0"/>
    <n v="2"/>
    <n v="0"/>
    <n v="0"/>
    <n v="0"/>
    <n v="0"/>
    <n v="0"/>
    <n v="2"/>
    <n v="1"/>
    <s v="Male"/>
    <n v="27"/>
    <s v="Employed"/>
    <s v="High school diploma (or equivalent)"/>
    <s v="USA"/>
    <x v="4"/>
    <s v="Multiplayer - online - with real life friends"/>
    <n v="2"/>
    <n v="22"/>
    <n v="9"/>
    <s v="9"/>
    <n v="0"/>
    <s v="USA"/>
    <s v="USA"/>
  </r>
  <r>
    <n v="11188"/>
    <n v="0"/>
    <n v="0"/>
    <n v="0"/>
    <n v="0"/>
    <n v="0"/>
    <n v="0"/>
    <n v="0"/>
    <s v="Not difficult at all"/>
    <n v="4"/>
    <n v="5"/>
    <n v="5"/>
    <n v="4"/>
    <n v="3"/>
    <s v="League of Legends"/>
    <s v="PC"/>
    <n v="20"/>
    <s v="having fun"/>
    <n v="3"/>
    <n v="0"/>
    <n v="1"/>
    <n v="0"/>
    <n v="0"/>
    <n v="0"/>
    <n v="0"/>
    <n v="0"/>
    <n v="0"/>
    <n v="0"/>
    <n v="0"/>
    <n v="1"/>
    <n v="0"/>
    <n v="0"/>
    <n v="1"/>
    <n v="0"/>
    <n v="0"/>
    <n v="0"/>
    <n v="1"/>
    <s v="Male"/>
    <n v="24"/>
    <s v="Student"/>
    <s v="Bachelor (or equivalent)"/>
    <s v="USA"/>
    <x v="28"/>
    <s v="Multiplayer - online - with online acquaintances or teammates"/>
    <n v="0"/>
    <n v="21"/>
    <n v="3"/>
    <s v="3"/>
    <n v="0"/>
    <s v="DNK"/>
    <s v="USA"/>
  </r>
  <r>
    <n v="11193"/>
    <n v="1"/>
    <n v="1"/>
    <n v="0"/>
    <n v="0"/>
    <n v="0"/>
    <n v="0"/>
    <n v="0"/>
    <s v="Not difficult at all"/>
    <n v="6"/>
    <n v="7"/>
    <n v="5"/>
    <n v="5"/>
    <n v="2"/>
    <s v="League of Legends"/>
    <s v="PC"/>
    <n v="20"/>
    <s v="Both winning and improving quite equally"/>
    <n v="4"/>
    <n v="2"/>
    <n v="2"/>
    <n v="1"/>
    <n v="1"/>
    <n v="0"/>
    <n v="0"/>
    <n v="0"/>
    <n v="3"/>
    <n v="0"/>
    <n v="0"/>
    <n v="1"/>
    <n v="0"/>
    <n v="0"/>
    <n v="1"/>
    <n v="1"/>
    <n v="1"/>
    <n v="0"/>
    <n v="3"/>
    <s v="Male"/>
    <n v="19"/>
    <s v="Employed"/>
    <s v="High school diploma (or equivalent)"/>
    <s v="Finland"/>
    <x v="10"/>
    <s v="Multiplayer - online - with strangers"/>
    <n v="2"/>
    <n v="25"/>
    <n v="13"/>
    <s v="13"/>
    <n v="0"/>
    <s v="FIN"/>
    <s v="FIN"/>
  </r>
  <r>
    <n v="11199"/>
    <n v="1"/>
    <n v="0"/>
    <n v="2"/>
    <n v="3"/>
    <n v="3"/>
    <n v="0"/>
    <n v="0"/>
    <s v="Not difficult at all"/>
    <n v="4"/>
    <n v="6"/>
    <n v="7"/>
    <n v="6"/>
    <n v="4"/>
    <s v="League of Legends"/>
    <s v="PC"/>
    <n v="20"/>
    <s v="having fun"/>
    <n v="19"/>
    <n v="0"/>
    <n v="4"/>
    <n v="4"/>
    <n v="4"/>
    <n v="4"/>
    <n v="3"/>
    <n v="1"/>
    <n v="3"/>
    <n v="1"/>
    <n v="3"/>
    <n v="1"/>
    <n v="3"/>
    <n v="2"/>
    <n v="4"/>
    <n v="4"/>
    <n v="2"/>
    <n v="3"/>
    <n v="1"/>
    <s v="Male"/>
    <n v="18"/>
    <s v="Student"/>
    <s v="None"/>
    <s v="USA"/>
    <x v="4"/>
    <s v="Multiplayer - online - with real life friends"/>
    <n v="9"/>
    <n v="27"/>
    <n v="46"/>
    <s v="46"/>
    <n v="0"/>
    <s v="USA"/>
    <s v="USA"/>
  </r>
  <r>
    <n v="11215"/>
    <n v="0"/>
    <n v="0"/>
    <n v="0"/>
    <n v="1"/>
    <n v="2"/>
    <n v="1"/>
    <n v="3"/>
    <s v="Very difficult"/>
    <n v="4"/>
    <n v="1"/>
    <n v="3"/>
    <n v="7"/>
    <n v="7"/>
    <s v="Starcraft 2"/>
    <s v="PC"/>
    <n v="20"/>
    <s v="improving"/>
    <n v="0"/>
    <n v="0"/>
    <n v="0"/>
    <n v="2"/>
    <n v="0"/>
    <n v="0"/>
    <n v="0"/>
    <n v="0"/>
    <n v="3"/>
    <n v="0"/>
    <n v="0"/>
    <n v="0"/>
    <n v="0"/>
    <n v="0"/>
    <n v="0"/>
    <n v="0"/>
    <n v="0"/>
    <n v="0"/>
    <n v="5"/>
    <s v="Male"/>
    <n v="20"/>
    <s v="Unemployed / between jobs"/>
    <s v="None"/>
    <s v="Norway"/>
    <x v="3"/>
    <s v="Singleplayer"/>
    <n v="7"/>
    <n v="22"/>
    <n v="5"/>
    <s v="5"/>
    <n v="0"/>
    <s v="NOR"/>
    <s v="NOR"/>
  </r>
  <r>
    <n v="11219"/>
    <n v="0"/>
    <n v="0"/>
    <n v="1"/>
    <n v="1"/>
    <n v="0"/>
    <n v="1"/>
    <n v="1"/>
    <s v="Somewhat difficult"/>
    <n v="3"/>
    <n v="6"/>
    <n v="4"/>
    <n v="4"/>
    <n v="2"/>
    <s v="League of Legends"/>
    <s v="PC"/>
    <n v="20"/>
    <s v="having fun"/>
    <n v="30"/>
    <n v="1"/>
    <n v="2"/>
    <n v="0"/>
    <n v="1"/>
    <n v="0"/>
    <n v="1"/>
    <n v="1"/>
    <n v="0"/>
    <n v="4"/>
    <n v="0"/>
    <n v="4"/>
    <n v="0"/>
    <n v="0"/>
    <n v="2"/>
    <n v="1"/>
    <n v="0"/>
    <n v="2"/>
    <n v="1"/>
    <s v="Male"/>
    <n v="19"/>
    <s v="Student"/>
    <s v="High school diploma (or equivalent)"/>
    <s v="Netherlands"/>
    <x v="15"/>
    <s v="Multiplayer - online - with strangers"/>
    <n v="4"/>
    <n v="19"/>
    <n v="19"/>
    <s v="19"/>
    <n v="0"/>
    <s v="NLD"/>
    <s v="NLD"/>
  </r>
  <r>
    <n v="11232"/>
    <n v="1"/>
    <n v="0"/>
    <n v="1"/>
    <n v="1"/>
    <n v="1"/>
    <n v="3"/>
    <n v="1"/>
    <s v="Somewhat difficult"/>
    <n v="4"/>
    <n v="6"/>
    <n v="6"/>
    <n v="6"/>
    <n v="5"/>
    <s v="League of Legends"/>
    <s v="PC"/>
    <n v="20"/>
    <s v="winning"/>
    <n v="8"/>
    <n v="0"/>
    <n v="0"/>
    <n v="0"/>
    <n v="0"/>
    <n v="0"/>
    <n v="0"/>
    <n v="0"/>
    <n v="0"/>
    <n v="1"/>
    <n v="0"/>
    <n v="0"/>
    <n v="0"/>
    <n v="0"/>
    <n v="0"/>
    <n v="1"/>
    <n v="0"/>
    <n v="0"/>
    <n v="2"/>
    <s v="Male"/>
    <n v="20"/>
    <s v="Student"/>
    <s v="High school diploma (or equivalent)"/>
    <s v="Cada"/>
    <x v="6"/>
    <s v="Multiplayer - online - with real life friends"/>
    <n v="8"/>
    <n v="27"/>
    <n v="2"/>
    <s v="2"/>
    <n v="0"/>
    <s v="CAN"/>
    <s v="CAN"/>
  </r>
  <r>
    <n v="11261"/>
    <n v="0"/>
    <n v="0"/>
    <n v="2"/>
    <n v="0"/>
    <n v="0"/>
    <n v="1"/>
    <n v="0"/>
    <s v="Somewhat difficult"/>
    <n v="1"/>
    <n v="3"/>
    <n v="1"/>
    <n v="1"/>
    <n v="1"/>
    <s v="League of Legends"/>
    <s v="PC"/>
    <n v="20"/>
    <s v="having fun"/>
    <n v="0"/>
    <n v="2"/>
    <n v="2"/>
    <n v="1"/>
    <n v="3"/>
    <n v="3"/>
    <n v="3"/>
    <n v="2"/>
    <n v="4"/>
    <n v="3"/>
    <n v="2"/>
    <n v="3"/>
    <n v="1"/>
    <n v="1"/>
    <n v="2"/>
    <n v="1"/>
    <n v="1"/>
    <n v="0"/>
    <n v="2"/>
    <s v="Male"/>
    <n v="19"/>
    <s v="Student"/>
    <s v="High school diploma (or equivalent)"/>
    <s v="South Korea"/>
    <x v="4"/>
    <s v="Multiplayer - online - with real life friends"/>
    <n v="3"/>
    <n v="7"/>
    <n v="34"/>
    <s v="34"/>
    <n v="0"/>
    <s v="USA"/>
    <s v="KOR"/>
  </r>
  <r>
    <n v="11263"/>
    <n v="0"/>
    <n v="0"/>
    <n v="0"/>
    <n v="0"/>
    <n v="0"/>
    <n v="0"/>
    <n v="0"/>
    <s v="Not difficult at all"/>
    <n v="3"/>
    <n v="5"/>
    <n v="5"/>
    <n v="5"/>
    <n v="2"/>
    <s v="League of Legends"/>
    <s v="PC"/>
    <n v="20"/>
    <s v="having fun"/>
    <n v="5"/>
    <n v="0"/>
    <n v="3"/>
    <n v="1"/>
    <n v="2"/>
    <n v="1"/>
    <n v="4"/>
    <n v="1"/>
    <n v="1"/>
    <n v="2"/>
    <n v="1"/>
    <n v="1"/>
    <n v="3"/>
    <n v="0"/>
    <n v="4"/>
    <n v="4"/>
    <n v="0"/>
    <n v="1"/>
    <n v="1"/>
    <s v="Male"/>
    <n v="18"/>
    <s v="Student"/>
    <s v="High school diploma (or equivalent)"/>
    <s v="Norway"/>
    <x v="3"/>
    <s v="Singleplayer"/>
    <n v="0"/>
    <n v="20"/>
    <n v="29"/>
    <s v="29"/>
    <n v="0"/>
    <s v="NOR"/>
    <s v="NOR"/>
  </r>
  <r>
    <n v="11279"/>
    <n v="0"/>
    <n v="0"/>
    <n v="1"/>
    <n v="0"/>
    <n v="0"/>
    <n v="1"/>
    <n v="0"/>
    <s v="Not difficult at all"/>
    <n v="6"/>
    <n v="7"/>
    <n v="7"/>
    <n v="6"/>
    <n v="6"/>
    <s v="League of Legends"/>
    <s v="PC"/>
    <n v="20"/>
    <s v="improving"/>
    <n v="6"/>
    <n v="1"/>
    <n v="1"/>
    <n v="0"/>
    <n v="0"/>
    <n v="0"/>
    <n v="0"/>
    <n v="0"/>
    <n v="1"/>
    <n v="0"/>
    <n v="0"/>
    <n v="0"/>
    <n v="0"/>
    <n v="0"/>
    <n v="0"/>
    <n v="0"/>
    <n v="0"/>
    <n v="0"/>
    <n v="2"/>
    <s v="Male"/>
    <n v="21"/>
    <s v="Student"/>
    <s v="High school diploma (or equivalent)"/>
    <s v="Germany"/>
    <x v="1"/>
    <s v="Multiplayer - online - with real life friends"/>
    <n v="2"/>
    <n v="32"/>
    <n v="3"/>
    <s v="3"/>
    <n v="0"/>
    <s v="DEU"/>
    <s v="DEU"/>
  </r>
  <r>
    <n v="11295"/>
    <n v="1"/>
    <n v="1"/>
    <n v="2"/>
    <n v="1"/>
    <n v="0"/>
    <n v="1"/>
    <n v="1"/>
    <s v="Somewhat difficult"/>
    <n v="5"/>
    <n v="3"/>
    <n v="3"/>
    <n v="3"/>
    <n v="2"/>
    <s v="League of Legends"/>
    <s v="PC"/>
    <n v="20"/>
    <s v="improving"/>
    <n v="5"/>
    <n v="0"/>
    <n v="1"/>
    <n v="0"/>
    <n v="2"/>
    <n v="0"/>
    <n v="0"/>
    <n v="1"/>
    <n v="3"/>
    <n v="3"/>
    <n v="0"/>
    <n v="0"/>
    <n v="1"/>
    <n v="1"/>
    <n v="0"/>
    <n v="3"/>
    <n v="0"/>
    <n v="1"/>
    <n v="1"/>
    <s v="Male"/>
    <n v="21"/>
    <s v="Student"/>
    <s v="High school diploma (or equivalent)"/>
    <s v="USA"/>
    <x v="4"/>
    <s v="Multiplayer - online - with strangers"/>
    <n v="7"/>
    <n v="16"/>
    <n v="16"/>
    <s v="16"/>
    <n v="0"/>
    <s v="USA"/>
    <s v="USA"/>
  </r>
  <r>
    <n v="11300"/>
    <n v="1"/>
    <n v="1"/>
    <n v="1"/>
    <n v="3"/>
    <n v="0"/>
    <n v="1"/>
    <n v="1"/>
    <s v="Somewhat difficult"/>
    <n v="5"/>
    <n v="5"/>
    <n v="5"/>
    <n v="4"/>
    <n v="3"/>
    <s v="Counter Strike"/>
    <s v="PC"/>
    <n v="20"/>
    <s v="All of the above"/>
    <n v="5"/>
    <n v="1"/>
    <n v="2"/>
    <n v="1"/>
    <n v="2"/>
    <n v="2"/>
    <n v="1"/>
    <n v="1"/>
    <n v="1"/>
    <n v="0"/>
    <n v="1"/>
    <n v="0"/>
    <n v="2"/>
    <n v="1"/>
    <n v="1"/>
    <n v="1"/>
    <n v="0"/>
    <n v="1"/>
    <n v="3"/>
    <s v="Male"/>
    <n v="24"/>
    <s v="Employed"/>
    <s v="Bachelor (or equivalent)"/>
    <s v="Denmark"/>
    <x v="28"/>
    <s v="Multiplayer - online - with real life friends"/>
    <n v="8"/>
    <n v="22"/>
    <n v="18"/>
    <s v="18"/>
    <n v="0"/>
    <s v="DNK"/>
    <s v="DNK"/>
  </r>
  <r>
    <n v="11306"/>
    <n v="0"/>
    <n v="0"/>
    <n v="0"/>
    <n v="0"/>
    <n v="0"/>
    <n v="1"/>
    <n v="0"/>
    <s v="Not difficult at all"/>
    <n v="5"/>
    <n v="6"/>
    <n v="5"/>
    <n v="5"/>
    <n v="4"/>
    <s v="League of Legends"/>
    <s v="PC"/>
    <n v="20"/>
    <s v="winning"/>
    <n v="0"/>
    <n v="0"/>
    <n v="0"/>
    <n v="0"/>
    <n v="1"/>
    <n v="1"/>
    <n v="0"/>
    <n v="0"/>
    <n v="0"/>
    <n v="0"/>
    <n v="0"/>
    <n v="2"/>
    <n v="0"/>
    <n v="0"/>
    <n v="0"/>
    <n v="1"/>
    <n v="0"/>
    <n v="0"/>
    <n v="2"/>
    <s v="Male"/>
    <n v="18"/>
    <s v="Student"/>
    <s v="High school diploma (or equivalent)"/>
    <s v="Germany"/>
    <x v="1"/>
    <s v="Multiplayer - online - with real life friends"/>
    <n v="1"/>
    <n v="25"/>
    <n v="5"/>
    <s v="5"/>
    <n v="0"/>
    <s v="DEU"/>
    <s v="DEU"/>
  </r>
  <r>
    <n v="11317"/>
    <n v="1"/>
    <n v="0"/>
    <n v="1"/>
    <n v="1"/>
    <n v="1"/>
    <n v="1"/>
    <n v="0"/>
    <s v="Somewhat difficult"/>
    <n v="3"/>
    <n v="7"/>
    <n v="7"/>
    <n v="4"/>
    <n v="5"/>
    <s v="League of Legends"/>
    <s v="PC"/>
    <n v="20"/>
    <s v="improving"/>
    <n v="35"/>
    <n v="0"/>
    <n v="0"/>
    <n v="0"/>
    <n v="1"/>
    <n v="1"/>
    <n v="1"/>
    <n v="1"/>
    <n v="1"/>
    <n v="2"/>
    <n v="2"/>
    <n v="1"/>
    <n v="0"/>
    <n v="0"/>
    <n v="0"/>
    <n v="0"/>
    <n v="0"/>
    <n v="0"/>
    <n v="1"/>
    <s v="Male"/>
    <n v="23"/>
    <s v="Student"/>
    <s v="Bachelor (or equivalent)"/>
    <s v="Chile"/>
    <x v="32"/>
    <s v="Multiplayer - online - with strangers"/>
    <n v="5"/>
    <n v="26"/>
    <n v="10"/>
    <s v="10"/>
    <n v="0"/>
    <s v="CHL"/>
    <s v="CHL"/>
  </r>
  <r>
    <n v="11318"/>
    <n v="0"/>
    <n v="0"/>
    <n v="0"/>
    <n v="0"/>
    <n v="0"/>
    <n v="1"/>
    <n v="0"/>
    <s v="Somewhat difficult"/>
    <n v="2"/>
    <n v="5"/>
    <n v="4"/>
    <n v="3"/>
    <n v="2"/>
    <s v="League of Legends"/>
    <s v="PC"/>
    <n v="20"/>
    <s v="improving"/>
    <n v="10"/>
    <n v="1"/>
    <n v="1"/>
    <n v="0"/>
    <n v="1"/>
    <n v="0"/>
    <n v="2"/>
    <n v="1"/>
    <n v="2"/>
    <n v="1"/>
    <n v="0"/>
    <n v="2"/>
    <n v="0"/>
    <n v="0"/>
    <n v="2"/>
    <n v="0"/>
    <n v="0"/>
    <n v="0"/>
    <n v="2"/>
    <s v="Male"/>
    <n v="21"/>
    <s v="Student"/>
    <s v="Bachelor (or equivalent)"/>
    <s v="Argenti"/>
    <x v="26"/>
    <s v="Multiplayer - online - with real life friends"/>
    <n v="1"/>
    <n v="16"/>
    <n v="13"/>
    <s v="13"/>
    <n v="0"/>
    <s v="ARG"/>
    <s v="ARG"/>
  </r>
  <r>
    <n v="11326"/>
    <n v="1"/>
    <n v="1"/>
    <n v="2"/>
    <n v="1"/>
    <n v="0"/>
    <n v="0"/>
    <n v="2"/>
    <s v="Somewhat difficult"/>
    <n v="5"/>
    <n v="4"/>
    <n v="5"/>
    <n v="2"/>
    <n v="3"/>
    <s v="League of Legends"/>
    <s v="PC"/>
    <n v="20"/>
    <s v="having fun"/>
    <n v="4"/>
    <n v="2"/>
    <n v="1"/>
    <n v="3"/>
    <n v="4"/>
    <n v="2"/>
    <n v="3"/>
    <n v="2"/>
    <n v="3"/>
    <n v="4"/>
    <n v="2"/>
    <n v="4"/>
    <n v="1"/>
    <n v="1"/>
    <n v="3"/>
    <n v="2"/>
    <n v="2"/>
    <n v="2"/>
    <n v="3"/>
    <s v="Male"/>
    <n v="22"/>
    <s v="Employed"/>
    <s v="Bachelor (or equivalent)"/>
    <s v="Portugal"/>
    <x v="17"/>
    <s v="Multiplayer - online - with strangers"/>
    <n v="7"/>
    <n v="19"/>
    <n v="41"/>
    <s v="41"/>
    <n v="0"/>
    <s v="PRT"/>
    <s v="PRT"/>
  </r>
  <r>
    <n v="11333"/>
    <n v="1"/>
    <n v="0"/>
    <n v="0"/>
    <n v="0"/>
    <n v="0"/>
    <n v="1"/>
    <n v="1"/>
    <s v="Not difficult at all"/>
    <n v="4"/>
    <n v="4"/>
    <n v="4"/>
    <n v="4"/>
    <n v="4"/>
    <s v="League of Legends"/>
    <s v="PC"/>
    <n v="20"/>
    <s v="All of the above"/>
    <n v="2"/>
    <n v="2"/>
    <n v="2"/>
    <n v="2"/>
    <n v="1"/>
    <n v="1"/>
    <n v="1"/>
    <n v="2"/>
    <n v="2"/>
    <n v="1"/>
    <n v="2"/>
    <n v="1"/>
    <n v="2"/>
    <n v="2"/>
    <n v="1"/>
    <n v="0"/>
    <n v="2"/>
    <n v="2"/>
    <n v="1"/>
    <s v="Male"/>
    <n v="18"/>
    <s v="Student"/>
    <s v="High school diploma (or equivalent)"/>
    <s v="USA"/>
    <x v="4"/>
    <s v="Multiplayer - With friends and strangers"/>
    <n v="3"/>
    <n v="20"/>
    <n v="26"/>
    <s v="26"/>
    <n v="0"/>
    <s v="USA"/>
    <s v="USA"/>
  </r>
  <r>
    <n v="11336"/>
    <n v="1"/>
    <n v="1"/>
    <n v="1"/>
    <n v="0"/>
    <n v="0"/>
    <n v="1"/>
    <n v="0"/>
    <s v="Somewhat difficult"/>
    <n v="5"/>
    <n v="4"/>
    <n v="6"/>
    <n v="4"/>
    <n v="3"/>
    <s v="League of Legends"/>
    <s v="PC"/>
    <n v="20"/>
    <s v="improving"/>
    <n v="8"/>
    <n v="1"/>
    <n v="2"/>
    <n v="3"/>
    <n v="3"/>
    <n v="2"/>
    <n v="3"/>
    <n v="4"/>
    <n v="4"/>
    <n v="2"/>
    <n v="2"/>
    <n v="3"/>
    <n v="1"/>
    <n v="1"/>
    <n v="3"/>
    <n v="3"/>
    <n v="4"/>
    <n v="2"/>
    <n v="3"/>
    <s v="Male"/>
    <n v="18"/>
    <s v="Student"/>
    <s v="High school diploma (or equivalent)"/>
    <s v="USA"/>
    <x v="4"/>
    <s v="Singleplayer"/>
    <n v="4"/>
    <n v="22"/>
    <n v="43"/>
    <s v="43"/>
    <n v="0"/>
    <s v="USA"/>
    <s v="USA"/>
  </r>
  <r>
    <n v="11345"/>
    <n v="0"/>
    <n v="0"/>
    <n v="0"/>
    <n v="0"/>
    <n v="0"/>
    <n v="0"/>
    <n v="0"/>
    <s v="Not difficult at all"/>
    <n v="7"/>
    <n v="7"/>
    <n v="7"/>
    <n v="7"/>
    <n v="7"/>
    <s v="League of Legends"/>
    <s v="PC"/>
    <n v="20"/>
    <s v="improving"/>
    <n v="16"/>
    <n v="0"/>
    <n v="1"/>
    <n v="0"/>
    <n v="1"/>
    <n v="1"/>
    <n v="0"/>
    <n v="1"/>
    <n v="0"/>
    <n v="0"/>
    <n v="0"/>
    <n v="0"/>
    <n v="1"/>
    <n v="1"/>
    <n v="0"/>
    <n v="1"/>
    <n v="0"/>
    <n v="1"/>
    <n v="4"/>
    <s v="Male"/>
    <n v="29"/>
    <s v="Employed"/>
    <s v="Ph.D., Psy. D., MD (or equivalent)"/>
    <s v="Germany"/>
    <x v="0"/>
    <s v="Multiplayer - online - with strangers"/>
    <n v="0"/>
    <n v="35"/>
    <n v="8"/>
    <s v="8"/>
    <n v="0"/>
    <s v="GBR"/>
    <s v="DEU"/>
  </r>
  <r>
    <n v="11356"/>
    <n v="0"/>
    <n v="0"/>
    <n v="0"/>
    <n v="1"/>
    <n v="1"/>
    <n v="1"/>
    <n v="1"/>
    <s v="Somewhat difficult"/>
    <n v="6"/>
    <n v="7"/>
    <n v="6"/>
    <n v="5"/>
    <n v="1"/>
    <s v="League of Legends"/>
    <s v="PC"/>
    <n v="20"/>
    <s v="having fun"/>
    <n v="3"/>
    <n v="0"/>
    <n v="2"/>
    <n v="0"/>
    <n v="2"/>
    <n v="1"/>
    <n v="3"/>
    <n v="0"/>
    <n v="2"/>
    <n v="4"/>
    <n v="1"/>
    <n v="2"/>
    <n v="1"/>
    <n v="2"/>
    <n v="3"/>
    <n v="4"/>
    <n v="1"/>
    <n v="0"/>
    <n v="1"/>
    <s v="Male"/>
    <n v="25"/>
    <s v="Student"/>
    <s v="High school diploma (or equivalent)"/>
    <s v="USA"/>
    <x v="4"/>
    <s v="Multiplayer - online - with real life friends"/>
    <n v="4"/>
    <n v="25"/>
    <n v="28"/>
    <s v="28"/>
    <n v="0"/>
    <s v="USA"/>
    <s v="USA"/>
  </r>
  <r>
    <n v="11359"/>
    <n v="0"/>
    <n v="0"/>
    <n v="0"/>
    <n v="0"/>
    <n v="0"/>
    <n v="0"/>
    <n v="0"/>
    <s v="Not difficult at all"/>
    <n v="2"/>
    <n v="6"/>
    <n v="5"/>
    <n v="2"/>
    <n v="7"/>
    <s v="League of Legends"/>
    <s v="PC"/>
    <n v="20"/>
    <s v="having fun"/>
    <n v="1"/>
    <n v="0"/>
    <n v="0"/>
    <n v="0"/>
    <n v="0"/>
    <n v="0"/>
    <n v="1"/>
    <n v="0"/>
    <n v="0"/>
    <n v="0"/>
    <n v="0"/>
    <n v="0"/>
    <n v="0"/>
    <n v="0"/>
    <n v="0"/>
    <n v="0"/>
    <n v="0"/>
    <n v="0"/>
    <n v="1"/>
    <s v="Male"/>
    <n v="21"/>
    <s v="Student"/>
    <s v="High school diploma (or equivalent)"/>
    <s v="South Africa"/>
    <x v="0"/>
    <s v="Multiplayer - online - with strangers"/>
    <n v="0"/>
    <n v="22"/>
    <n v="1"/>
    <s v="1"/>
    <n v="0"/>
    <s v="GBR"/>
    <s v="ZAF"/>
  </r>
  <r>
    <n v="11360"/>
    <n v="0"/>
    <n v="0"/>
    <n v="1"/>
    <n v="0"/>
    <n v="0"/>
    <n v="0"/>
    <n v="0"/>
    <s v="Not difficult at all"/>
    <n v="5"/>
    <n v="6"/>
    <n v="6"/>
    <n v="6"/>
    <n v="5"/>
    <s v="League of Legends"/>
    <s v="PC"/>
    <n v="20"/>
    <s v="improving means winning means having fun"/>
    <n v="3"/>
    <n v="1"/>
    <n v="1"/>
    <n v="2"/>
    <n v="2"/>
    <n v="0"/>
    <n v="2"/>
    <n v="1"/>
    <n v="1"/>
    <n v="2"/>
    <n v="2"/>
    <n v="2"/>
    <n v="0"/>
    <n v="0"/>
    <n v="2"/>
    <n v="1"/>
    <n v="0"/>
    <n v="0"/>
    <n v="1"/>
    <s v="Male"/>
    <n v="22"/>
    <s v="Employed"/>
    <s v="Bachelor (or equivalent)"/>
    <s v="USA"/>
    <x v="4"/>
    <s v="Multiplayer - online - with online acquaintances or teammates"/>
    <n v="1"/>
    <n v="28"/>
    <n v="19"/>
    <s v="19"/>
    <n v="0"/>
    <s v="USA"/>
    <s v="USA"/>
  </r>
  <r>
    <n v="11365"/>
    <n v="0"/>
    <n v="0"/>
    <n v="0"/>
    <n v="1"/>
    <n v="1"/>
    <n v="0"/>
    <n v="0"/>
    <s v="Not difficult at all"/>
    <n v="6"/>
    <n v="7"/>
    <n v="6"/>
    <n v="7"/>
    <n v="5"/>
    <s v="League of Legends"/>
    <s v="PC"/>
    <n v="20"/>
    <s v="improving"/>
    <n v="5"/>
    <n v="1"/>
    <n v="0"/>
    <n v="0"/>
    <n v="1"/>
    <n v="2"/>
    <n v="1"/>
    <n v="0"/>
    <n v="1"/>
    <n v="0"/>
    <n v="0"/>
    <n v="0"/>
    <n v="0"/>
    <n v="0"/>
    <n v="0"/>
    <n v="0"/>
    <n v="0"/>
    <n v="0"/>
    <n v="2"/>
    <s v="Male"/>
    <n v="21"/>
    <s v="Student"/>
    <s v="Bachelor (or equivalent)"/>
    <s v="Finland"/>
    <x v="10"/>
    <s v="Multiplayer - online - with strangers"/>
    <n v="2"/>
    <n v="31"/>
    <n v="6"/>
    <s v="6"/>
    <n v="0"/>
    <s v="FIN"/>
    <s v="FIN"/>
  </r>
  <r>
    <n v="11396"/>
    <n v="3"/>
    <n v="3"/>
    <n v="3"/>
    <n v="3"/>
    <n v="1"/>
    <n v="3"/>
    <n v="1"/>
    <s v="Somewhat difficult"/>
    <n v="2"/>
    <n v="4"/>
    <n v="4"/>
    <n v="4"/>
    <n v="2"/>
    <s v="League of Legends"/>
    <s v="PC"/>
    <n v="20"/>
    <s v="winning"/>
    <n v="1"/>
    <n v="1"/>
    <n v="3"/>
    <n v="1"/>
    <n v="3"/>
    <n v="3"/>
    <n v="2"/>
    <n v="3"/>
    <n v="0"/>
    <n v="4"/>
    <n v="1"/>
    <n v="3"/>
    <n v="2"/>
    <n v="1"/>
    <n v="3"/>
    <n v="4"/>
    <n v="1"/>
    <n v="1"/>
    <n v="2"/>
    <s v="Male"/>
    <n v="19"/>
    <s v="Student"/>
    <s v="High school diploma (or equivalent)"/>
    <s v="Norway"/>
    <x v="3"/>
    <s v="Multiplayer - online - with online acquaintances or teammates"/>
    <n v="17"/>
    <n v="16"/>
    <n v="36"/>
    <s v="36"/>
    <n v="0"/>
    <s v="NOR"/>
    <s v="NOR"/>
  </r>
  <r>
    <n v="11398"/>
    <n v="0"/>
    <n v="0"/>
    <n v="1"/>
    <n v="3"/>
    <n v="0"/>
    <n v="0"/>
    <n v="1"/>
    <s v="Somewhat difficult"/>
    <n v="4"/>
    <n v="3"/>
    <n v="3"/>
    <n v="2"/>
    <n v="1"/>
    <s v="League of Legends"/>
    <s v="PC"/>
    <n v="20"/>
    <s v="having fun"/>
    <n v="0"/>
    <n v="0"/>
    <n v="0"/>
    <n v="2"/>
    <n v="3"/>
    <n v="3"/>
    <n v="3"/>
    <n v="1"/>
    <n v="2"/>
    <n v="2"/>
    <n v="3"/>
    <n v="4"/>
    <n v="2"/>
    <n v="1"/>
    <n v="1"/>
    <n v="4"/>
    <n v="0"/>
    <n v="2"/>
    <n v="1"/>
    <s v="Male"/>
    <n v="19"/>
    <s v="Unemployed / between jobs"/>
    <s v="High school diploma (or equivalent)"/>
    <s v="Cada"/>
    <x v="6"/>
    <s v="Multiplayer - online - with real life friends"/>
    <n v="5"/>
    <n v="13"/>
    <n v="33"/>
    <s v="33"/>
    <n v="0"/>
    <s v="CAN"/>
    <s v="CAN"/>
  </r>
  <r>
    <n v="11401"/>
    <n v="1"/>
    <n v="1"/>
    <n v="0"/>
    <n v="0"/>
    <n v="1"/>
    <n v="1"/>
    <n v="0"/>
    <s v="Somewhat difficult"/>
    <n v="3"/>
    <n v="6"/>
    <n v="4"/>
    <n v="2"/>
    <n v="5"/>
    <s v="Counter Strike"/>
    <s v="PC"/>
    <n v="20"/>
    <s v="improving"/>
    <n v="3"/>
    <n v="0"/>
    <n v="1"/>
    <n v="0"/>
    <n v="0"/>
    <n v="2"/>
    <n v="0"/>
    <n v="1"/>
    <n v="0"/>
    <n v="0"/>
    <n v="0"/>
    <n v="2"/>
    <n v="0"/>
    <n v="0"/>
    <n v="1"/>
    <n v="1"/>
    <n v="0"/>
    <n v="0"/>
    <n v="2"/>
    <s v="Male"/>
    <n v="18"/>
    <s v="Student"/>
    <s v="None"/>
    <s v="Denmark"/>
    <x v="28"/>
    <s v="Multiplayer - online - with real life friends"/>
    <n v="4"/>
    <n v="20"/>
    <n v="8"/>
    <s v="8"/>
    <n v="0"/>
    <s v="DNK"/>
    <s v="DNK"/>
  </r>
  <r>
    <n v="11402"/>
    <n v="0"/>
    <n v="0"/>
    <n v="0"/>
    <n v="0"/>
    <n v="0"/>
    <n v="0"/>
    <n v="0"/>
    <m/>
    <n v="6"/>
    <n v="7"/>
    <n v="7"/>
    <n v="2"/>
    <n v="4"/>
    <s v="League of Legends"/>
    <s v="PC"/>
    <n v="20"/>
    <s v="having fun"/>
    <n v="4"/>
    <n v="0"/>
    <n v="1"/>
    <n v="2"/>
    <n v="0"/>
    <n v="1"/>
    <n v="0"/>
    <n v="0"/>
    <n v="1"/>
    <n v="0"/>
    <n v="0"/>
    <n v="2"/>
    <n v="1"/>
    <n v="3"/>
    <n v="1"/>
    <n v="0"/>
    <n v="0"/>
    <n v="0"/>
    <n v="3"/>
    <s v="Male"/>
    <n v="18"/>
    <s v="Student"/>
    <s v="High school diploma (or equivalent)"/>
    <s v="Estonia"/>
    <x v="52"/>
    <s v="Multiplayer - online - with real life friends"/>
    <n v="0"/>
    <n v="26"/>
    <n v="12"/>
    <s v="12"/>
    <n v="0"/>
    <s v="EST"/>
    <s v="EST"/>
  </r>
  <r>
    <n v="11406"/>
    <n v="1"/>
    <n v="0"/>
    <n v="1"/>
    <n v="0"/>
    <n v="0"/>
    <n v="1"/>
    <n v="0"/>
    <s v="Not difficult at all"/>
    <n v="5"/>
    <n v="6"/>
    <n v="4"/>
    <n v="1"/>
    <n v="3"/>
    <s v="League of Legends"/>
    <s v="PC"/>
    <n v="20"/>
    <s v="winning"/>
    <n v="10"/>
    <n v="1"/>
    <n v="2"/>
    <n v="1"/>
    <n v="1"/>
    <n v="0"/>
    <n v="1"/>
    <n v="0"/>
    <n v="1"/>
    <n v="1"/>
    <n v="1"/>
    <n v="0"/>
    <n v="0"/>
    <n v="0"/>
    <n v="1"/>
    <n v="0"/>
    <n v="0"/>
    <n v="0"/>
    <n v="2"/>
    <s v="Male"/>
    <n v="18"/>
    <s v="Employed"/>
    <s v="High school diploma (or equivalent)"/>
    <s v="Cada"/>
    <x v="6"/>
    <s v="Multiplayer - online - with real life friends"/>
    <n v="3"/>
    <n v="19"/>
    <n v="10"/>
    <s v="10"/>
    <n v="0"/>
    <s v="CAN"/>
    <s v="CAN"/>
  </r>
  <r>
    <n v="11407"/>
    <n v="0"/>
    <n v="0"/>
    <n v="0"/>
    <n v="0"/>
    <n v="0"/>
    <n v="0"/>
    <n v="0"/>
    <s v="Not difficult at all"/>
    <n v="6"/>
    <n v="7"/>
    <n v="5"/>
    <n v="5"/>
    <n v="2"/>
    <s v="League of Legends"/>
    <s v="PC"/>
    <n v="20"/>
    <s v="improving"/>
    <n v="10"/>
    <n v="1"/>
    <n v="0"/>
    <n v="0"/>
    <n v="0"/>
    <n v="0"/>
    <n v="0"/>
    <n v="0"/>
    <n v="0"/>
    <n v="0"/>
    <n v="0"/>
    <n v="1"/>
    <n v="0"/>
    <n v="0"/>
    <n v="0"/>
    <n v="0"/>
    <n v="0"/>
    <n v="0"/>
    <n v="3"/>
    <s v="Male"/>
    <n v="27"/>
    <s v="Unemployed / between jobs"/>
    <s v="Bachelor (or equivalent)"/>
    <s v="USA"/>
    <x v="4"/>
    <s v="Multiplayer - online - with real life friends"/>
    <n v="0"/>
    <n v="25"/>
    <n v="2"/>
    <s v="2"/>
    <n v="0"/>
    <s v="USA"/>
    <s v="USA"/>
  </r>
  <r>
    <n v="11417"/>
    <n v="0"/>
    <n v="0"/>
    <n v="0"/>
    <n v="0"/>
    <n v="0"/>
    <n v="0"/>
    <n v="0"/>
    <s v="Not difficult at all"/>
    <n v="6"/>
    <n v="7"/>
    <n v="6"/>
    <n v="6"/>
    <n v="6"/>
    <s v="Other"/>
    <s v="PC"/>
    <n v="20"/>
    <s v="having fun"/>
    <n v="2"/>
    <n v="1"/>
    <n v="0"/>
    <n v="0"/>
    <n v="2"/>
    <n v="1"/>
    <n v="0"/>
    <n v="0"/>
    <n v="1"/>
    <n v="0"/>
    <n v="0"/>
    <n v="0"/>
    <n v="1"/>
    <n v="0"/>
    <n v="0"/>
    <n v="0"/>
    <n v="1"/>
    <n v="0"/>
    <n v="1"/>
    <s v="Male"/>
    <n v="19"/>
    <s v="Student"/>
    <s v="High school diploma (or equivalent)"/>
    <s v="USA"/>
    <x v="4"/>
    <s v="Multiplayer - online - with real life friends"/>
    <n v="0"/>
    <n v="31"/>
    <n v="7"/>
    <s v="7"/>
    <n v="0"/>
    <s v="USA"/>
    <s v="USA"/>
  </r>
  <r>
    <n v="11439"/>
    <n v="0"/>
    <n v="0"/>
    <n v="1"/>
    <n v="0"/>
    <n v="1"/>
    <n v="0"/>
    <n v="0"/>
    <s v="Not difficult at all"/>
    <n v="3"/>
    <n v="4"/>
    <n v="4"/>
    <n v="4"/>
    <n v="3"/>
    <s v="League of Legends"/>
    <s v="PC"/>
    <n v="20"/>
    <s v="having fun"/>
    <n v="2"/>
    <n v="0"/>
    <n v="0"/>
    <n v="0"/>
    <n v="1"/>
    <n v="0"/>
    <n v="0"/>
    <n v="1"/>
    <n v="2"/>
    <n v="1"/>
    <n v="0"/>
    <n v="1"/>
    <n v="1"/>
    <n v="0"/>
    <n v="0"/>
    <n v="0"/>
    <n v="0"/>
    <n v="0"/>
    <n v="1"/>
    <s v="Male"/>
    <n v="24"/>
    <s v="Student"/>
    <s v="None"/>
    <s v="Germany"/>
    <x v="1"/>
    <s v="Multiplayer - online - with online acquaintances or teammates"/>
    <n v="2"/>
    <n v="18"/>
    <n v="7"/>
    <s v="7"/>
    <n v="0"/>
    <s v="DEU"/>
    <s v="DEU"/>
  </r>
  <r>
    <n v="11444"/>
    <n v="0"/>
    <n v="0"/>
    <n v="0"/>
    <n v="0"/>
    <n v="0"/>
    <n v="0"/>
    <n v="1"/>
    <s v="Not difficult at all"/>
    <n v="2"/>
    <n v="4"/>
    <n v="6"/>
    <n v="2"/>
    <n v="1"/>
    <s v="League of Legends"/>
    <s v="PC"/>
    <n v="20"/>
    <s v="winning"/>
    <n v="0"/>
    <n v="1"/>
    <n v="0"/>
    <n v="0"/>
    <n v="2"/>
    <n v="1"/>
    <n v="0"/>
    <n v="0"/>
    <n v="0"/>
    <n v="0"/>
    <n v="1"/>
    <n v="0"/>
    <n v="0"/>
    <n v="0"/>
    <n v="0"/>
    <n v="0"/>
    <n v="2"/>
    <n v="0"/>
    <n v="3"/>
    <s v="Male"/>
    <n v="20"/>
    <s v="Employed"/>
    <s v="High school diploma (or equivalent)"/>
    <s v="UK"/>
    <x v="0"/>
    <s v="Multiplayer - online - with strangers"/>
    <n v="1"/>
    <n v="15"/>
    <n v="7"/>
    <s v="7"/>
    <n v="0"/>
    <s v="GBR"/>
    <s v="GBR"/>
  </r>
  <r>
    <n v="11461"/>
    <n v="0"/>
    <n v="0"/>
    <n v="0"/>
    <n v="0"/>
    <n v="0"/>
    <n v="1"/>
    <n v="0"/>
    <s v="Not difficult at all"/>
    <n v="4"/>
    <n v="3"/>
    <n v="4"/>
    <n v="4"/>
    <n v="7"/>
    <s v="League of Legends"/>
    <s v="PC"/>
    <n v="20"/>
    <s v="improving"/>
    <n v="15"/>
    <n v="2"/>
    <n v="2"/>
    <n v="2"/>
    <n v="1"/>
    <n v="1"/>
    <n v="0"/>
    <n v="0"/>
    <n v="2"/>
    <n v="4"/>
    <n v="3"/>
    <n v="4"/>
    <n v="0"/>
    <n v="0"/>
    <n v="1"/>
    <n v="1"/>
    <n v="2"/>
    <n v="2"/>
    <n v="1"/>
    <s v="Male"/>
    <n v="23"/>
    <s v="Unemployed / between jobs"/>
    <s v="Bachelor (or equivalent)"/>
    <s v="USA"/>
    <x v="4"/>
    <s v="Multiplayer - online - with online acquaintances or teammates"/>
    <n v="1"/>
    <n v="22"/>
    <n v="27"/>
    <s v="27"/>
    <n v="0"/>
    <s v="USA"/>
    <s v="USA"/>
  </r>
  <r>
    <n v="11463"/>
    <n v="1"/>
    <n v="1"/>
    <n v="0"/>
    <n v="0"/>
    <n v="0"/>
    <n v="1"/>
    <n v="0"/>
    <s v="Not difficult at all"/>
    <n v="4"/>
    <n v="3"/>
    <n v="4"/>
    <n v="5"/>
    <n v="4"/>
    <s v="League of Legends"/>
    <s v="PC"/>
    <n v="20"/>
    <s v="having fun"/>
    <n v="2"/>
    <n v="1"/>
    <n v="0"/>
    <n v="3"/>
    <n v="3"/>
    <n v="1"/>
    <n v="2"/>
    <n v="0"/>
    <n v="3"/>
    <n v="2"/>
    <n v="3"/>
    <n v="3"/>
    <n v="1"/>
    <n v="0"/>
    <n v="2"/>
    <n v="3"/>
    <n v="1"/>
    <n v="0"/>
    <n v="1"/>
    <s v="Male"/>
    <n v="21"/>
    <s v="Unemployed / between jobs"/>
    <s v="Bachelor (or equivalent)"/>
    <s v="France"/>
    <x v="13"/>
    <s v="Multiplayer - online - with strangers"/>
    <n v="3"/>
    <n v="20"/>
    <n v="28"/>
    <s v="28"/>
    <n v="0"/>
    <s v="FRA"/>
    <s v="FRA"/>
  </r>
  <r>
    <n v="11464"/>
    <n v="1"/>
    <n v="1"/>
    <n v="1"/>
    <n v="1"/>
    <n v="2"/>
    <n v="1"/>
    <n v="1"/>
    <s v="Extremely difficult"/>
    <n v="1"/>
    <n v="2"/>
    <n v="2"/>
    <n v="2"/>
    <n v="2"/>
    <s v="League of Legends"/>
    <s v="PC"/>
    <n v="20"/>
    <s v="not arguing, focusing on gameplay"/>
    <n v="8"/>
    <n v="1"/>
    <n v="1"/>
    <n v="2"/>
    <n v="2"/>
    <n v="3"/>
    <n v="4"/>
    <n v="1"/>
    <n v="1"/>
    <n v="1"/>
    <n v="2"/>
    <n v="2"/>
    <n v="0"/>
    <n v="2"/>
    <n v="2"/>
    <n v="3"/>
    <n v="0"/>
    <n v="1"/>
    <n v="1"/>
    <s v="Male"/>
    <n v="27"/>
    <s v="Unemployed / between jobs"/>
    <s v="Bachelor (or equivalent)"/>
    <s v="USA"/>
    <x v="4"/>
    <s v="Multiplayer - online - with strangers"/>
    <n v="8"/>
    <n v="9"/>
    <n v="28"/>
    <s v="28"/>
    <n v="0"/>
    <s v="USA"/>
    <s v="USA"/>
  </r>
  <r>
    <n v="11469"/>
    <n v="0"/>
    <n v="0"/>
    <n v="1"/>
    <n v="0"/>
    <n v="1"/>
    <n v="0"/>
    <n v="0"/>
    <s v="Not difficult at all"/>
    <n v="6"/>
    <n v="6"/>
    <n v="7"/>
    <n v="6"/>
    <n v="6"/>
    <s v="League of Legends"/>
    <s v="PC"/>
    <n v="20"/>
    <s v="improving"/>
    <n v="10"/>
    <n v="2"/>
    <n v="1"/>
    <n v="2"/>
    <n v="2"/>
    <n v="1"/>
    <n v="2"/>
    <n v="0"/>
    <n v="2"/>
    <n v="2"/>
    <n v="2"/>
    <n v="2"/>
    <n v="1"/>
    <n v="1"/>
    <n v="1"/>
    <n v="2"/>
    <n v="2"/>
    <n v="1"/>
    <n v="1"/>
    <s v="Male"/>
    <n v="19"/>
    <s v="Unspecified"/>
    <s v="High school diploma (or equivalent)"/>
    <s v="USA"/>
    <x v="4"/>
    <s v="Multiplayer - online - with real life friends"/>
    <n v="2"/>
    <n v="31"/>
    <n v="26"/>
    <s v="26"/>
    <n v="0"/>
    <s v="USA"/>
    <s v="USA"/>
  </r>
  <r>
    <n v="11470"/>
    <n v="1"/>
    <n v="0"/>
    <n v="1"/>
    <n v="0"/>
    <n v="1"/>
    <n v="0"/>
    <n v="1"/>
    <s v="Somewhat difficult"/>
    <n v="6"/>
    <n v="6"/>
    <n v="4"/>
    <n v="4"/>
    <n v="2"/>
    <s v="League of Legends"/>
    <s v="PC"/>
    <n v="20"/>
    <s v="having fun"/>
    <n v="8"/>
    <n v="2"/>
    <n v="3"/>
    <n v="3"/>
    <n v="2"/>
    <n v="2"/>
    <n v="2"/>
    <n v="1"/>
    <n v="3"/>
    <n v="1"/>
    <n v="1"/>
    <n v="0"/>
    <n v="0"/>
    <n v="0"/>
    <n v="2"/>
    <n v="3"/>
    <n v="1"/>
    <n v="1"/>
    <n v="2"/>
    <s v="Male"/>
    <n v="18"/>
    <s v="Student"/>
    <s v="High school diploma (or equivalent)"/>
    <s v="USA"/>
    <x v="4"/>
    <s v="Multiplayer - online - with real life friends"/>
    <n v="4"/>
    <n v="22"/>
    <n v="27"/>
    <s v="27"/>
    <n v="0"/>
    <s v="USA"/>
    <s v="USA"/>
  </r>
  <r>
    <n v="11476"/>
    <n v="0"/>
    <n v="0"/>
    <n v="0"/>
    <n v="0"/>
    <n v="0"/>
    <n v="1"/>
    <n v="0"/>
    <s v="Not difficult at all"/>
    <n v="3"/>
    <n v="3"/>
    <n v="2"/>
    <n v="2"/>
    <n v="2"/>
    <s v="Other"/>
    <s v="PC"/>
    <n v="20"/>
    <s v="winning"/>
    <n v="5"/>
    <n v="2"/>
    <n v="3"/>
    <n v="3"/>
    <n v="2"/>
    <n v="0"/>
    <n v="1"/>
    <n v="0"/>
    <n v="2"/>
    <n v="0"/>
    <n v="0"/>
    <n v="1"/>
    <n v="0"/>
    <n v="0"/>
    <n v="1"/>
    <n v="0"/>
    <n v="0"/>
    <n v="0"/>
    <n v="3"/>
    <s v="Male"/>
    <n v="21"/>
    <s v="Student"/>
    <s v="High school diploma (or equivalent)"/>
    <s v="USA"/>
    <x v="4"/>
    <s v="Singleplayer"/>
    <n v="1"/>
    <n v="12"/>
    <n v="15"/>
    <s v="15"/>
    <n v="0"/>
    <s v="USA"/>
    <s v="USA"/>
  </r>
  <r>
    <n v="11480"/>
    <n v="0"/>
    <n v="0"/>
    <n v="1"/>
    <n v="0"/>
    <n v="0"/>
    <n v="1"/>
    <n v="0"/>
    <s v="Not difficult at all"/>
    <n v="3"/>
    <n v="3"/>
    <n v="6"/>
    <n v="5"/>
    <n v="4"/>
    <s v="League of Legends"/>
    <s v="PC"/>
    <n v="20"/>
    <s v="winning"/>
    <n v="5"/>
    <n v="0"/>
    <n v="0"/>
    <n v="0"/>
    <n v="0"/>
    <n v="0"/>
    <n v="1"/>
    <n v="0"/>
    <n v="0"/>
    <n v="0"/>
    <n v="0"/>
    <n v="1"/>
    <n v="0"/>
    <n v="0"/>
    <n v="0"/>
    <n v="0"/>
    <n v="0"/>
    <n v="0"/>
    <n v="2"/>
    <s v="Male"/>
    <n v="18"/>
    <s v="Student"/>
    <s v="None"/>
    <s v="Finland"/>
    <x v="10"/>
    <s v="Multiplayer - online - with online acquaintances or teammates"/>
    <n v="2"/>
    <n v="21"/>
    <n v="2"/>
    <s v="2"/>
    <n v="0"/>
    <s v="FIN"/>
    <s v="FIN"/>
  </r>
  <r>
    <n v="11491"/>
    <n v="2"/>
    <n v="2"/>
    <n v="1"/>
    <n v="3"/>
    <n v="0"/>
    <n v="1"/>
    <n v="1"/>
    <s v="Somewhat difficult"/>
    <n v="2"/>
    <n v="3"/>
    <n v="3"/>
    <n v="3"/>
    <n v="2"/>
    <s v="League of Legends"/>
    <s v="PC"/>
    <n v="20"/>
    <s v="improving"/>
    <n v="7"/>
    <n v="2"/>
    <n v="1"/>
    <n v="2"/>
    <n v="3"/>
    <n v="2"/>
    <n v="1"/>
    <n v="2"/>
    <n v="0"/>
    <n v="3"/>
    <n v="1"/>
    <n v="1"/>
    <n v="1"/>
    <n v="0"/>
    <n v="2"/>
    <n v="3"/>
    <n v="2"/>
    <n v="3"/>
    <n v="2"/>
    <s v="Male"/>
    <n v="18"/>
    <s v="Student"/>
    <s v="None"/>
    <s v="Norway"/>
    <x v="3"/>
    <s v="Multiplayer - online - with real life friends"/>
    <n v="10"/>
    <n v="13"/>
    <n v="29"/>
    <s v="29"/>
    <n v="0"/>
    <s v="NOR"/>
    <s v="NOR"/>
  </r>
  <r>
    <n v="11492"/>
    <n v="0"/>
    <n v="0"/>
    <n v="0"/>
    <n v="0"/>
    <n v="0"/>
    <n v="0"/>
    <n v="0"/>
    <s v="Not difficult at all"/>
    <n v="3"/>
    <n v="3"/>
    <n v="6"/>
    <n v="4"/>
    <n v="3"/>
    <s v="Other"/>
    <s v="PC"/>
    <n v="20"/>
    <s v="improving"/>
    <n v="15"/>
    <n v="1"/>
    <n v="2"/>
    <n v="1"/>
    <n v="2"/>
    <n v="0"/>
    <n v="1"/>
    <n v="0"/>
    <n v="1"/>
    <n v="1"/>
    <n v="0"/>
    <n v="3"/>
    <n v="0"/>
    <n v="0"/>
    <n v="1"/>
    <n v="1"/>
    <n v="0"/>
    <n v="1"/>
    <n v="2"/>
    <s v="Male"/>
    <n v="24"/>
    <s v="Student"/>
    <s v="Bachelor (or equivalent)"/>
    <s v="France"/>
    <x v="13"/>
    <s v="Multiplayer - offline (people in the same room)"/>
    <n v="0"/>
    <n v="19"/>
    <n v="15"/>
    <s v="15"/>
    <n v="0"/>
    <s v="FRA"/>
    <s v="FRA"/>
  </r>
  <r>
    <n v="11508"/>
    <n v="0"/>
    <n v="0"/>
    <n v="0"/>
    <n v="0"/>
    <n v="0"/>
    <n v="1"/>
    <n v="0"/>
    <s v="Not difficult at all"/>
    <n v="7"/>
    <n v="6"/>
    <n v="6"/>
    <n v="6"/>
    <n v="5"/>
    <s v="League of Legends"/>
    <s v="PC"/>
    <n v="20"/>
    <s v="improving"/>
    <n v="15"/>
    <n v="2"/>
    <n v="0"/>
    <n v="0"/>
    <n v="0"/>
    <n v="1"/>
    <n v="1"/>
    <n v="0"/>
    <n v="0"/>
    <n v="0"/>
    <n v="0"/>
    <n v="0"/>
    <n v="1"/>
    <n v="0"/>
    <n v="1"/>
    <n v="1"/>
    <n v="0"/>
    <n v="0"/>
    <n v="4"/>
    <s v="Male"/>
    <n v="18"/>
    <s v="Student"/>
    <s v="None"/>
    <s v="USA"/>
    <x v="4"/>
    <s v="Multiplayer - online - with real life friends"/>
    <n v="1"/>
    <n v="30"/>
    <n v="7"/>
    <s v="7"/>
    <n v="0"/>
    <s v="USA"/>
    <s v="USA"/>
  </r>
  <r>
    <n v="11516"/>
    <n v="1"/>
    <n v="1"/>
    <n v="1"/>
    <n v="2"/>
    <n v="1"/>
    <n v="0"/>
    <n v="0"/>
    <s v="Somewhat difficult"/>
    <n v="4"/>
    <n v="6"/>
    <n v="6"/>
    <n v="4"/>
    <n v="4"/>
    <s v="League of Legends"/>
    <s v="PC"/>
    <n v="20"/>
    <s v="improving"/>
    <n v="5"/>
    <n v="1"/>
    <n v="0"/>
    <n v="0"/>
    <n v="2"/>
    <n v="2"/>
    <n v="2"/>
    <n v="0"/>
    <n v="0"/>
    <n v="0"/>
    <n v="1"/>
    <n v="2"/>
    <n v="0"/>
    <n v="3"/>
    <n v="2"/>
    <n v="1"/>
    <n v="0"/>
    <n v="0"/>
    <n v="2"/>
    <s v="Male"/>
    <n v="21"/>
    <s v="Employed"/>
    <s v="Bachelor (or equivalent)"/>
    <s v="USA"/>
    <x v="4"/>
    <s v="Multiplayer - online - with strangers"/>
    <n v="6"/>
    <n v="24"/>
    <n v="16"/>
    <s v="16"/>
    <n v="0"/>
    <s v="USA"/>
    <s v="USA"/>
  </r>
  <r>
    <n v="11532"/>
    <n v="0"/>
    <n v="0"/>
    <n v="1"/>
    <n v="0"/>
    <n v="0"/>
    <n v="0"/>
    <n v="0"/>
    <s v="Not difficult at all"/>
    <n v="6"/>
    <n v="6"/>
    <n v="6"/>
    <n v="5"/>
    <n v="7"/>
    <s v="League of Legends"/>
    <s v="PC"/>
    <n v="20"/>
    <s v="having fun"/>
    <n v="12"/>
    <n v="0"/>
    <n v="1"/>
    <n v="0"/>
    <n v="3"/>
    <n v="1"/>
    <n v="2"/>
    <n v="1"/>
    <n v="0"/>
    <n v="0"/>
    <n v="0"/>
    <n v="1"/>
    <n v="0"/>
    <n v="0"/>
    <n v="1"/>
    <n v="1"/>
    <n v="1"/>
    <n v="1"/>
    <n v="3"/>
    <s v="Male"/>
    <n v="20"/>
    <s v="Student"/>
    <s v="High school diploma (or equivalent)"/>
    <s v="Denmark"/>
    <x v="28"/>
    <s v="Multiplayer - online - with real life friends"/>
    <n v="1"/>
    <n v="30"/>
    <n v="13"/>
    <s v="13"/>
    <n v="0"/>
    <s v="DNK"/>
    <s v="DNK"/>
  </r>
  <r>
    <n v="11549"/>
    <n v="0"/>
    <n v="1"/>
    <n v="1"/>
    <n v="0"/>
    <n v="0"/>
    <n v="0"/>
    <n v="0"/>
    <s v="Somewhat difficult"/>
    <n v="3"/>
    <n v="6"/>
    <n v="3"/>
    <n v="2"/>
    <n v="2"/>
    <s v="League of Legends"/>
    <s v="PC"/>
    <n v="20"/>
    <s v="having fun"/>
    <n v="30"/>
    <n v="1"/>
    <n v="2"/>
    <n v="1"/>
    <n v="2"/>
    <n v="2"/>
    <n v="2"/>
    <n v="3"/>
    <n v="1"/>
    <n v="1"/>
    <n v="0"/>
    <n v="3"/>
    <n v="0"/>
    <n v="1"/>
    <n v="2"/>
    <n v="1"/>
    <n v="0.62"/>
    <n v="2"/>
    <n v="2"/>
    <s v="Male"/>
    <n v="23"/>
    <s v="Student"/>
    <s v="High school diploma (or equivalent)"/>
    <s v="Germany"/>
    <x v="1"/>
    <s v="Multiplayer - online - with real life friends"/>
    <n v="2"/>
    <n v="16"/>
    <n v="24.62"/>
    <m/>
    <n v="1"/>
    <s v="DEU"/>
    <s v="DEU"/>
  </r>
  <r>
    <n v="11552"/>
    <n v="1"/>
    <n v="1"/>
    <n v="2"/>
    <n v="1"/>
    <n v="0"/>
    <n v="3"/>
    <n v="3"/>
    <s v="Not difficult at all"/>
    <n v="1"/>
    <n v="2"/>
    <n v="1"/>
    <n v="1"/>
    <n v="1"/>
    <s v="League of Legends"/>
    <s v="PC"/>
    <n v="20"/>
    <s v="winning"/>
    <n v="20"/>
    <n v="0"/>
    <n v="0"/>
    <n v="2"/>
    <n v="3"/>
    <n v="3"/>
    <n v="2"/>
    <n v="0"/>
    <n v="3"/>
    <n v="4"/>
    <n v="1"/>
    <n v="4"/>
    <n v="4"/>
    <n v="0"/>
    <n v="2"/>
    <n v="2"/>
    <n v="0"/>
    <n v="0"/>
    <n v="1"/>
    <s v="Male"/>
    <n v="20"/>
    <s v="Student"/>
    <s v="High school diploma (or equivalent)"/>
    <s v="USA"/>
    <x v="4"/>
    <s v="Multiplayer - online - with online acquaintances or teammates"/>
    <n v="11"/>
    <n v="6"/>
    <n v="30"/>
    <s v="30"/>
    <n v="0"/>
    <s v="USA"/>
    <s v="USA"/>
  </r>
  <r>
    <n v="11554"/>
    <n v="1"/>
    <n v="2"/>
    <n v="3"/>
    <n v="2"/>
    <n v="3"/>
    <n v="3"/>
    <n v="2"/>
    <s v="Somewhat difficult"/>
    <n v="4"/>
    <n v="4"/>
    <n v="4"/>
    <n v="6"/>
    <n v="5"/>
    <s v="League of Legends"/>
    <s v="PC"/>
    <n v="20"/>
    <s v="having fun"/>
    <n v="5"/>
    <n v="3"/>
    <n v="4"/>
    <n v="0"/>
    <n v="3"/>
    <n v="3"/>
    <n v="2"/>
    <n v="4"/>
    <n v="0"/>
    <n v="4"/>
    <n v="1"/>
    <n v="4"/>
    <n v="2"/>
    <n v="0"/>
    <n v="2"/>
    <n v="3"/>
    <n v="4"/>
    <n v="4"/>
    <n v="2"/>
    <s v="Male"/>
    <n v="18"/>
    <s v="Student"/>
    <s v="High school diploma (or equivalent)"/>
    <s v="USA"/>
    <x v="4"/>
    <s v="Multiplayer - online - with real life friends"/>
    <n v="16"/>
    <n v="23"/>
    <n v="43"/>
    <s v="43"/>
    <n v="0"/>
    <s v="USA"/>
    <s v="USA"/>
  </r>
  <r>
    <n v="11565"/>
    <n v="0"/>
    <n v="0"/>
    <n v="1"/>
    <n v="0"/>
    <n v="0"/>
    <n v="0"/>
    <n v="0"/>
    <s v="Not difficult at all"/>
    <n v="5"/>
    <n v="5"/>
    <n v="6"/>
    <n v="5"/>
    <n v="6"/>
    <s v="League of Legends"/>
    <s v="PC"/>
    <n v="20"/>
    <s v="having fun"/>
    <n v="4"/>
    <n v="1"/>
    <n v="1"/>
    <n v="1"/>
    <n v="2"/>
    <n v="1"/>
    <n v="2"/>
    <n v="1"/>
    <n v="0"/>
    <n v="1"/>
    <n v="1"/>
    <n v="3"/>
    <n v="1"/>
    <n v="1"/>
    <n v="0"/>
    <n v="2"/>
    <n v="1"/>
    <n v="1"/>
    <n v="3"/>
    <s v="Male"/>
    <n v="22"/>
    <s v="Student"/>
    <s v="High school diploma (or equivalent)"/>
    <s v="Finland"/>
    <x v="8"/>
    <s v="Multiplayer - online - with strangers"/>
    <n v="1"/>
    <n v="27"/>
    <n v="20"/>
    <s v="20"/>
    <n v="0"/>
    <s v="SWE"/>
    <s v="FIN"/>
  </r>
  <r>
    <n v="11572"/>
    <n v="3"/>
    <n v="2"/>
    <n v="2"/>
    <n v="1"/>
    <n v="1"/>
    <n v="3"/>
    <n v="2"/>
    <s v="Very difficult"/>
    <n v="2"/>
    <n v="2"/>
    <n v="3"/>
    <n v="3"/>
    <n v="3"/>
    <s v="Counter Strike"/>
    <s v="Console (PS, Xbox, ...)"/>
    <n v="20"/>
    <s v="winning"/>
    <n v="5"/>
    <n v="2"/>
    <n v="1"/>
    <n v="3"/>
    <n v="4"/>
    <n v="4"/>
    <n v="4"/>
    <n v="4"/>
    <n v="3"/>
    <n v="3"/>
    <n v="3"/>
    <n v="3"/>
    <n v="3"/>
    <n v="1"/>
    <n v="4"/>
    <n v="3"/>
    <n v="2"/>
    <n v="3"/>
    <n v="3"/>
    <s v="Male"/>
    <n v="18"/>
    <s v="Student"/>
    <s v="High school diploma (or equivalent)"/>
    <s v="Kuwait"/>
    <x v="93"/>
    <s v="Multiplayer - online - with real life friends"/>
    <n v="14"/>
    <n v="13"/>
    <n v="50"/>
    <s v="50"/>
    <n v="0"/>
    <s v="KWT"/>
    <s v="KWT"/>
  </r>
  <r>
    <n v="11581"/>
    <n v="0"/>
    <n v="0"/>
    <n v="1"/>
    <n v="0"/>
    <n v="0"/>
    <n v="1"/>
    <n v="1"/>
    <s v="Not difficult at all"/>
    <n v="4"/>
    <n v="6"/>
    <n v="6"/>
    <n v="6"/>
    <n v="6"/>
    <s v="League of Legends"/>
    <s v="PC"/>
    <n v="20"/>
    <s v="improving"/>
    <n v="20"/>
    <n v="0"/>
    <n v="1"/>
    <n v="0"/>
    <n v="0"/>
    <n v="0"/>
    <n v="0"/>
    <n v="0"/>
    <n v="2"/>
    <n v="1"/>
    <n v="0"/>
    <n v="0"/>
    <n v="0"/>
    <n v="0"/>
    <n v="0"/>
    <n v="1"/>
    <n v="0"/>
    <n v="1"/>
    <n v="2"/>
    <s v="Male"/>
    <n v="18"/>
    <s v="Student"/>
    <s v="None"/>
    <s v="USA"/>
    <x v="4"/>
    <s v="Multiplayer - online - with real life friends"/>
    <n v="3"/>
    <n v="28"/>
    <n v="6"/>
    <s v="6"/>
    <n v="0"/>
    <s v="USA"/>
    <s v="USA"/>
  </r>
  <r>
    <n v="11585"/>
    <n v="1"/>
    <n v="2"/>
    <n v="3"/>
    <n v="3"/>
    <n v="1"/>
    <n v="2"/>
    <n v="3"/>
    <s v="Somewhat difficult"/>
    <n v="2"/>
    <n v="2"/>
    <n v="2"/>
    <n v="2"/>
    <n v="2"/>
    <s v="League of Legends"/>
    <s v="PC"/>
    <n v="20"/>
    <s v="improving"/>
    <n v="5"/>
    <n v="0"/>
    <n v="2"/>
    <n v="2"/>
    <n v="4"/>
    <n v="3"/>
    <n v="3"/>
    <n v="3"/>
    <n v="2"/>
    <n v="2"/>
    <n v="4"/>
    <n v="4"/>
    <n v="3"/>
    <n v="2"/>
    <n v="3"/>
    <n v="2"/>
    <n v="1"/>
    <n v="3"/>
    <n v="1"/>
    <s v="Male"/>
    <n v="18"/>
    <s v="Student"/>
    <s v="High school diploma (or equivalent)"/>
    <s v="USA"/>
    <x v="4"/>
    <s v="Multiplayer - online - with online acquaintances or teammates"/>
    <n v="15"/>
    <n v="10"/>
    <n v="43"/>
    <s v="43"/>
    <n v="0"/>
    <s v="USA"/>
    <s v="USA"/>
  </r>
  <r>
    <n v="11586"/>
    <n v="0"/>
    <n v="0"/>
    <n v="1"/>
    <n v="1"/>
    <n v="0"/>
    <n v="1"/>
    <n v="0"/>
    <s v="Not difficult at all"/>
    <n v="4"/>
    <n v="5"/>
    <n v="5"/>
    <n v="5"/>
    <n v="5"/>
    <s v="League of Legends"/>
    <s v="PC"/>
    <n v="20"/>
    <s v="having fun"/>
    <n v="10"/>
    <n v="2"/>
    <n v="1"/>
    <n v="2"/>
    <n v="3"/>
    <n v="2"/>
    <n v="1"/>
    <n v="2"/>
    <n v="3"/>
    <n v="2"/>
    <n v="1"/>
    <n v="2"/>
    <n v="4"/>
    <n v="0"/>
    <n v="4"/>
    <n v="2"/>
    <n v="2"/>
    <n v="2"/>
    <n v="4"/>
    <s v="Male"/>
    <n v="20"/>
    <s v="Student"/>
    <s v="High school diploma (or equivalent)"/>
    <s v="Cada"/>
    <x v="6"/>
    <s v="Multiplayer - online - with real life friends"/>
    <n v="3"/>
    <n v="24"/>
    <n v="35"/>
    <s v="35"/>
    <n v="0"/>
    <s v="CAN"/>
    <s v="CAN"/>
  </r>
  <r>
    <n v="11590"/>
    <n v="0"/>
    <n v="0"/>
    <n v="1"/>
    <n v="0"/>
    <n v="1"/>
    <n v="0"/>
    <n v="0"/>
    <s v="Not difficult at all"/>
    <n v="3"/>
    <n v="5"/>
    <n v="6"/>
    <n v="2"/>
    <n v="3"/>
    <s v="League of Legends"/>
    <s v="PC"/>
    <n v="20"/>
    <s v="improving"/>
    <n v="10"/>
    <n v="1"/>
    <n v="1"/>
    <n v="1"/>
    <n v="2"/>
    <n v="1"/>
    <n v="0"/>
    <n v="2"/>
    <n v="1"/>
    <n v="0"/>
    <n v="0"/>
    <n v="1"/>
    <n v="0"/>
    <n v="0"/>
    <n v="1"/>
    <n v="3"/>
    <n v="0"/>
    <n v="1"/>
    <n v="2"/>
    <s v="Male"/>
    <n v="24"/>
    <s v="Student"/>
    <s v="Bachelor (or equivalent)"/>
    <s v="Sweden"/>
    <x v="8"/>
    <s v="Multiplayer - online - with real life friends"/>
    <n v="2"/>
    <n v="19"/>
    <n v="15"/>
    <s v="15"/>
    <n v="0"/>
    <s v="SWE"/>
    <s v="SWE"/>
  </r>
  <r>
    <n v="11597"/>
    <n v="0"/>
    <n v="1"/>
    <n v="1"/>
    <n v="1"/>
    <n v="0"/>
    <n v="1"/>
    <n v="2"/>
    <s v="Not difficult at all"/>
    <n v="6"/>
    <n v="7"/>
    <n v="7"/>
    <n v="5"/>
    <n v="6"/>
    <s v="League of Legends"/>
    <s v="PC"/>
    <n v="20"/>
    <s v="improving"/>
    <n v="5"/>
    <n v="1"/>
    <n v="2"/>
    <n v="0"/>
    <n v="1"/>
    <n v="1"/>
    <n v="0"/>
    <n v="1"/>
    <n v="0"/>
    <n v="0"/>
    <n v="0"/>
    <n v="2"/>
    <n v="1"/>
    <n v="0"/>
    <n v="0"/>
    <n v="0"/>
    <n v="1"/>
    <n v="2"/>
    <n v="5"/>
    <s v="Male"/>
    <n v="19"/>
    <s v="Student"/>
    <s v="None"/>
    <s v="New Zealand"/>
    <x v="61"/>
    <s v="Multiplayer - online - with strangers"/>
    <n v="6"/>
    <n v="31"/>
    <n v="12"/>
    <s v="12"/>
    <n v="0"/>
    <s v="NZL"/>
    <s v="NZL"/>
  </r>
  <r>
    <n v="11603"/>
    <n v="0"/>
    <n v="0"/>
    <n v="0"/>
    <n v="0"/>
    <n v="0"/>
    <n v="0"/>
    <n v="0"/>
    <s v="Not difficult at all"/>
    <n v="2"/>
    <n v="5"/>
    <n v="3"/>
    <n v="1"/>
    <n v="1"/>
    <s v="League of Legends"/>
    <s v="PC"/>
    <n v="20"/>
    <s v="improving"/>
    <n v="20"/>
    <n v="2"/>
    <n v="1"/>
    <n v="2"/>
    <n v="3"/>
    <n v="0"/>
    <n v="0"/>
    <n v="0"/>
    <n v="1"/>
    <n v="3"/>
    <n v="0"/>
    <n v="3"/>
    <n v="0"/>
    <n v="0"/>
    <n v="0"/>
    <n v="2"/>
    <n v="1"/>
    <n v="2"/>
    <n v="2"/>
    <s v="Male"/>
    <n v="20"/>
    <s v="Student"/>
    <s v="High school diploma (or equivalent)"/>
    <s v="USA"/>
    <x v="4"/>
    <s v="Multiplayer - online - with strangers"/>
    <n v="0"/>
    <n v="12"/>
    <n v="20"/>
    <s v="20"/>
    <n v="0"/>
    <s v="USA"/>
    <s v="USA"/>
  </r>
  <r>
    <n v="11613"/>
    <n v="1"/>
    <n v="1"/>
    <n v="2"/>
    <n v="0"/>
    <n v="0"/>
    <n v="2"/>
    <n v="2"/>
    <s v="Very difficult"/>
    <n v="2"/>
    <n v="3"/>
    <n v="2"/>
    <n v="2"/>
    <n v="1"/>
    <s v="League of Legends"/>
    <s v="PC"/>
    <n v="20"/>
    <s v="winning"/>
    <n v="5"/>
    <n v="1"/>
    <n v="4"/>
    <n v="4"/>
    <n v="4"/>
    <n v="1"/>
    <n v="4"/>
    <n v="3"/>
    <n v="4"/>
    <n v="4"/>
    <n v="4"/>
    <n v="3"/>
    <n v="1"/>
    <n v="1"/>
    <n v="4"/>
    <n v="3"/>
    <n v="1"/>
    <n v="1"/>
    <n v="2"/>
    <s v="Male"/>
    <n v="19"/>
    <s v="Student"/>
    <s v="High school diploma (or equivalent)"/>
    <s v="USA"/>
    <x v="4"/>
    <s v="Multiplayer - online - with real life friends"/>
    <n v="8"/>
    <n v="10"/>
    <n v="47"/>
    <s v="47"/>
    <n v="0"/>
    <s v="USA"/>
    <s v="USA"/>
  </r>
  <r>
    <n v="11624"/>
    <n v="0"/>
    <n v="1"/>
    <n v="1"/>
    <n v="2"/>
    <n v="0"/>
    <n v="1"/>
    <n v="0"/>
    <s v="Not difficult at all"/>
    <n v="2"/>
    <n v="1"/>
    <n v="2"/>
    <n v="1"/>
    <n v="2"/>
    <s v="League of Legends"/>
    <s v="PC"/>
    <n v="20"/>
    <s v="having fun"/>
    <n v="5"/>
    <n v="0"/>
    <n v="1"/>
    <n v="0"/>
    <n v="1"/>
    <n v="1"/>
    <n v="0"/>
    <n v="3"/>
    <n v="1"/>
    <n v="0"/>
    <n v="0"/>
    <n v="2"/>
    <n v="1"/>
    <n v="0"/>
    <n v="2"/>
    <n v="0"/>
    <n v="2"/>
    <n v="3"/>
    <n v="3"/>
    <s v="Male"/>
    <n v="18"/>
    <s v="Employed"/>
    <s v="High school diploma (or equivalent)"/>
    <s v="Cada"/>
    <x v="6"/>
    <s v="Multiplayer - online - with real life friends"/>
    <n v="5"/>
    <n v="8"/>
    <n v="17"/>
    <s v="17"/>
    <n v="0"/>
    <s v="CAN"/>
    <s v="CAN"/>
  </r>
  <r>
    <n v="11625"/>
    <n v="0"/>
    <n v="3"/>
    <n v="3"/>
    <n v="3"/>
    <n v="0"/>
    <n v="3"/>
    <n v="1"/>
    <s v="Very difficult"/>
    <n v="1"/>
    <n v="1"/>
    <n v="1"/>
    <n v="1"/>
    <n v="1"/>
    <s v="League of Legends"/>
    <s v="PC"/>
    <n v="20"/>
    <s v="improving"/>
    <n v="30"/>
    <n v="0"/>
    <n v="2"/>
    <n v="4"/>
    <n v="4"/>
    <n v="4"/>
    <n v="4"/>
    <n v="4"/>
    <n v="4"/>
    <n v="4"/>
    <n v="4"/>
    <n v="4"/>
    <n v="4"/>
    <n v="4"/>
    <n v="4"/>
    <n v="4"/>
    <n v="2"/>
    <n v="4"/>
    <n v="1"/>
    <s v="Male"/>
    <n v="19"/>
    <s v="Unemployed / between jobs"/>
    <s v="High school diploma (or equivalent)"/>
    <s v="USA"/>
    <x v="4"/>
    <s v="Multiplayer - online - with real life friends"/>
    <n v="13"/>
    <n v="5"/>
    <n v="60"/>
    <s v="60"/>
    <n v="0"/>
    <s v="USA"/>
    <s v="USA"/>
  </r>
  <r>
    <n v="11627"/>
    <n v="2"/>
    <n v="1"/>
    <n v="2"/>
    <n v="1"/>
    <n v="0"/>
    <n v="0"/>
    <n v="0"/>
    <s v="Not difficult at all"/>
    <n v="5"/>
    <n v="5"/>
    <n v="5"/>
    <n v="5"/>
    <n v="5"/>
    <s v="League of Legends"/>
    <s v="PC"/>
    <n v="20"/>
    <s v="improving"/>
    <n v="2"/>
    <n v="1"/>
    <n v="2"/>
    <n v="1"/>
    <n v="1"/>
    <n v="2"/>
    <n v="3"/>
    <n v="2"/>
    <n v="1"/>
    <n v="0"/>
    <n v="0"/>
    <n v="4"/>
    <n v="0"/>
    <n v="0"/>
    <n v="1"/>
    <n v="2"/>
    <n v="0"/>
    <n v="1"/>
    <n v="3"/>
    <s v="Male"/>
    <n v="19"/>
    <s v="Student"/>
    <s v="High school diploma (or equivalent)"/>
    <s v="USA"/>
    <x v="4"/>
    <s v="Multiplayer - online - with strangers"/>
    <n v="6"/>
    <n v="25"/>
    <n v="21"/>
    <s v="21"/>
    <n v="0"/>
    <s v="USA"/>
    <s v="USA"/>
  </r>
  <r>
    <n v="11628"/>
    <n v="1"/>
    <n v="1"/>
    <n v="2"/>
    <n v="3"/>
    <n v="1"/>
    <n v="1"/>
    <n v="0"/>
    <s v="Very difficult"/>
    <n v="2"/>
    <n v="4"/>
    <n v="2"/>
    <n v="2"/>
    <n v="5"/>
    <s v="Other"/>
    <s v="PC"/>
    <n v="20"/>
    <s v="improving"/>
    <n v="15"/>
    <n v="0"/>
    <n v="0"/>
    <n v="2"/>
    <n v="1"/>
    <n v="0"/>
    <n v="0"/>
    <n v="0"/>
    <n v="2"/>
    <n v="2"/>
    <n v="1"/>
    <n v="1"/>
    <n v="0"/>
    <n v="1"/>
    <n v="1"/>
    <n v="0"/>
    <n v="0"/>
    <n v="0"/>
    <n v="3"/>
    <s v="Male"/>
    <n v="23"/>
    <s v="Student"/>
    <s v="Bachelor (or equivalent)"/>
    <s v="Brazil"/>
    <x v="11"/>
    <s v="Singleplayer"/>
    <n v="9"/>
    <n v="15"/>
    <n v="11"/>
    <s v="11"/>
    <n v="0"/>
    <s v="BRA"/>
    <s v="BRA"/>
  </r>
  <r>
    <n v="11641"/>
    <n v="3"/>
    <n v="3"/>
    <n v="3"/>
    <n v="3"/>
    <n v="3"/>
    <n v="1"/>
    <n v="1"/>
    <s v="Very difficult"/>
    <n v="3"/>
    <n v="4"/>
    <n v="2"/>
    <n v="1"/>
    <n v="1"/>
    <s v="Other"/>
    <s v="PC"/>
    <n v="20"/>
    <s v="improving"/>
    <n v="20"/>
    <n v="2"/>
    <n v="1"/>
    <n v="2"/>
    <n v="3"/>
    <n v="2"/>
    <n v="3"/>
    <n v="2"/>
    <n v="4"/>
    <n v="4"/>
    <n v="2"/>
    <n v="4"/>
    <n v="1"/>
    <n v="1"/>
    <n v="2"/>
    <n v="2"/>
    <n v="2"/>
    <n v="4"/>
    <n v="2"/>
    <s v="Male"/>
    <n v="22"/>
    <s v="Student"/>
    <s v="Bachelor (or equivalent)"/>
    <s v="Cada"/>
    <x v="6"/>
    <s v="Multiplayer - online - with real life friends"/>
    <n v="17"/>
    <n v="11"/>
    <n v="41"/>
    <s v="41"/>
    <n v="0"/>
    <s v="CAN"/>
    <s v="CAN"/>
  </r>
  <r>
    <n v="11647"/>
    <n v="1"/>
    <n v="1"/>
    <n v="1"/>
    <n v="0"/>
    <n v="1"/>
    <n v="0"/>
    <n v="0"/>
    <s v="Not difficult at all"/>
    <n v="7"/>
    <n v="6"/>
    <n v="7"/>
    <n v="6"/>
    <n v="7"/>
    <s v="League of Legends"/>
    <s v="PC"/>
    <n v="20"/>
    <s v="having fun"/>
    <n v="20"/>
    <n v="2"/>
    <n v="1"/>
    <n v="2"/>
    <n v="2"/>
    <n v="0"/>
    <n v="0"/>
    <n v="0"/>
    <n v="2"/>
    <n v="3"/>
    <n v="0"/>
    <n v="2"/>
    <n v="0"/>
    <n v="0"/>
    <n v="0"/>
    <n v="2"/>
    <n v="0"/>
    <n v="0"/>
    <n v="3"/>
    <s v="Male"/>
    <n v="24"/>
    <s v="Employed"/>
    <s v="Bachelor (or equivalent)"/>
    <s v="Slovenia"/>
    <x v="35"/>
    <s v="Multiplayer - online - with strangers"/>
    <n v="4"/>
    <n v="33"/>
    <n v="16"/>
    <s v="16"/>
    <n v="0"/>
    <s v="SVN"/>
    <s v="SVN"/>
  </r>
  <r>
    <n v="11657"/>
    <n v="1"/>
    <n v="1"/>
    <n v="2"/>
    <n v="0"/>
    <n v="0"/>
    <n v="1"/>
    <n v="0"/>
    <s v="Somewhat difficult"/>
    <n v="2"/>
    <n v="5"/>
    <n v="2"/>
    <n v="5"/>
    <n v="3"/>
    <s v="League of Legends"/>
    <s v="PC"/>
    <n v="20"/>
    <s v="improving"/>
    <n v="7"/>
    <n v="0"/>
    <n v="0"/>
    <n v="0"/>
    <n v="1"/>
    <n v="2"/>
    <n v="0"/>
    <n v="0"/>
    <n v="0"/>
    <n v="0"/>
    <n v="0"/>
    <n v="0"/>
    <n v="0"/>
    <n v="0"/>
    <n v="0"/>
    <n v="1"/>
    <n v="0"/>
    <n v="0"/>
    <n v="1"/>
    <s v="Male"/>
    <n v="19"/>
    <s v="Student"/>
    <s v="High school diploma (or equivalent)"/>
    <s v="Cada"/>
    <x v="6"/>
    <s v="Multiplayer - online - with strangers"/>
    <n v="5"/>
    <n v="17"/>
    <n v="4"/>
    <s v="4"/>
    <n v="0"/>
    <s v="CAN"/>
    <s v="CAN"/>
  </r>
  <r>
    <n v="11667"/>
    <n v="3"/>
    <n v="3"/>
    <n v="3"/>
    <n v="0"/>
    <n v="0"/>
    <n v="0"/>
    <n v="0"/>
    <s v="Extremely difficult"/>
    <n v="1"/>
    <n v="7"/>
    <n v="1"/>
    <n v="2"/>
    <n v="7"/>
    <s v="League of Legends"/>
    <s v="PC"/>
    <n v="20"/>
    <s v="improving"/>
    <n v="20"/>
    <n v="0"/>
    <n v="0"/>
    <n v="2"/>
    <n v="1"/>
    <n v="0"/>
    <n v="0"/>
    <n v="0"/>
    <n v="2"/>
    <n v="0"/>
    <n v="1"/>
    <n v="2"/>
    <n v="0"/>
    <n v="3"/>
    <n v="0"/>
    <n v="0"/>
    <n v="0"/>
    <n v="3"/>
    <n v="4"/>
    <s v="Male"/>
    <n v="19"/>
    <s v="Student"/>
    <s v="High school diploma (or equivalent)"/>
    <s v="USA"/>
    <x v="6"/>
    <s v="Multiplayer - online - with real life friends"/>
    <n v="9"/>
    <n v="18"/>
    <n v="14"/>
    <s v="14"/>
    <n v="0"/>
    <s v="CAN"/>
    <s v="USA"/>
  </r>
  <r>
    <n v="11677"/>
    <n v="1"/>
    <n v="0"/>
    <n v="0"/>
    <n v="0"/>
    <n v="0"/>
    <n v="1"/>
    <n v="1"/>
    <s v="Very difficult"/>
    <n v="4"/>
    <n v="4"/>
    <n v="5"/>
    <n v="3"/>
    <n v="2"/>
    <s v="League of Legends"/>
    <s v="PC"/>
    <n v="20"/>
    <s v="improving"/>
    <n v="2"/>
    <n v="0"/>
    <n v="2"/>
    <n v="2"/>
    <n v="1"/>
    <n v="0"/>
    <n v="1"/>
    <n v="2"/>
    <n v="4"/>
    <n v="2"/>
    <n v="4"/>
    <n v="2"/>
    <n v="3"/>
    <n v="1"/>
    <n v="3"/>
    <n v="2"/>
    <n v="3"/>
    <n v="1"/>
    <n v="2"/>
    <s v="Male"/>
    <n v="18"/>
    <s v="Student"/>
    <s v="None"/>
    <s v="Poland"/>
    <x v="2"/>
    <s v="Multiplayer - online - with strangers"/>
    <n v="3"/>
    <n v="18"/>
    <n v="33"/>
    <s v="33"/>
    <n v="0"/>
    <s v="POL"/>
    <s v="POL"/>
  </r>
  <r>
    <n v="11688"/>
    <n v="1"/>
    <n v="1"/>
    <n v="2"/>
    <n v="0"/>
    <n v="0"/>
    <n v="1"/>
    <n v="0"/>
    <s v="Not difficult at all"/>
    <n v="6"/>
    <n v="4"/>
    <n v="6"/>
    <n v="6"/>
    <n v="4"/>
    <s v="Counter Strike"/>
    <s v="PC"/>
    <n v="20"/>
    <s v="improving"/>
    <n v="25"/>
    <n v="0"/>
    <n v="1"/>
    <n v="1"/>
    <n v="3"/>
    <n v="1"/>
    <n v="1"/>
    <n v="1"/>
    <n v="0"/>
    <n v="1"/>
    <n v="2"/>
    <n v="2"/>
    <n v="0.89"/>
    <n v="1"/>
    <n v="1"/>
    <n v="1"/>
    <n v="2"/>
    <n v="0"/>
    <n v="2"/>
    <s v="Male"/>
    <n v="19"/>
    <s v="Student"/>
    <s v="Bachelor (or equivalent)"/>
    <s v="New Zealand"/>
    <x v="61"/>
    <s v="Multiplayer - online - with real life friends"/>
    <n v="5"/>
    <n v="26"/>
    <n v="18.89"/>
    <m/>
    <n v="1"/>
    <s v="NZL"/>
    <s v="NZL"/>
  </r>
  <r>
    <n v="11698"/>
    <n v="1"/>
    <n v="1"/>
    <n v="0"/>
    <n v="0"/>
    <n v="0"/>
    <n v="0"/>
    <n v="1"/>
    <s v="Not difficult at all"/>
    <n v="2"/>
    <n v="4"/>
    <n v="2"/>
    <n v="2"/>
    <n v="1"/>
    <s v="League of Legends"/>
    <s v="PC"/>
    <n v="20"/>
    <s v="winning"/>
    <n v="10"/>
    <n v="1"/>
    <n v="1"/>
    <n v="2"/>
    <n v="2"/>
    <n v="1"/>
    <n v="0"/>
    <n v="0"/>
    <n v="0"/>
    <n v="2"/>
    <n v="0"/>
    <n v="3"/>
    <n v="0"/>
    <n v="0"/>
    <n v="0"/>
    <n v="0"/>
    <n v="0"/>
    <n v="0"/>
    <n v="1"/>
    <s v="Male"/>
    <n v="22"/>
    <s v="Unemployed / between jobs"/>
    <s v="Bachelor (or equivalent)"/>
    <s v="USA"/>
    <x v="4"/>
    <s v="Multiplayer - online - with strangers"/>
    <n v="3"/>
    <n v="11"/>
    <n v="12"/>
    <s v="12"/>
    <n v="0"/>
    <s v="USA"/>
    <s v="USA"/>
  </r>
  <r>
    <n v="11710"/>
    <n v="1"/>
    <n v="0"/>
    <n v="0"/>
    <n v="0"/>
    <n v="1"/>
    <n v="2"/>
    <n v="1"/>
    <s v="Not difficult at all"/>
    <n v="5"/>
    <n v="6"/>
    <n v="7"/>
    <n v="4"/>
    <n v="2"/>
    <s v="League of Legends"/>
    <s v="PC"/>
    <n v="20"/>
    <s v="winning"/>
    <n v="8"/>
    <n v="1"/>
    <n v="1"/>
    <n v="2"/>
    <n v="2"/>
    <n v="2"/>
    <n v="1"/>
    <n v="0"/>
    <n v="3"/>
    <n v="3"/>
    <n v="1"/>
    <n v="1"/>
    <n v="3"/>
    <n v="2"/>
    <n v="1"/>
    <n v="4"/>
    <n v="1"/>
    <n v="1"/>
    <n v="1"/>
    <s v="Male"/>
    <n v="18"/>
    <s v="Student"/>
    <s v="High school diploma (or equivalent)"/>
    <s v="Thailand"/>
    <x v="1"/>
    <s v="Multiplayer - online - with real life friends"/>
    <n v="5"/>
    <n v="24"/>
    <n v="29"/>
    <s v="29"/>
    <n v="0"/>
    <s v="DEU"/>
    <s v="THA"/>
  </r>
  <r>
    <n v="11714"/>
    <n v="0"/>
    <n v="1"/>
    <n v="1"/>
    <n v="1"/>
    <n v="0"/>
    <n v="2"/>
    <n v="0"/>
    <s v="Somewhat difficult"/>
    <n v="5"/>
    <n v="6"/>
    <n v="6"/>
    <n v="6"/>
    <n v="1"/>
    <s v="League of Legends"/>
    <s v="PC"/>
    <n v="20"/>
    <s v="improving"/>
    <n v="1"/>
    <n v="2"/>
    <n v="1"/>
    <n v="0"/>
    <n v="3"/>
    <n v="2"/>
    <n v="1"/>
    <n v="1"/>
    <n v="0"/>
    <n v="0"/>
    <n v="0"/>
    <n v="1"/>
    <n v="0"/>
    <n v="1"/>
    <n v="1"/>
    <n v="0"/>
    <n v="0"/>
    <n v="0"/>
    <n v="2"/>
    <s v="Male"/>
    <n v="18"/>
    <s v="Student"/>
    <s v="None"/>
    <s v="Sweden"/>
    <x v="8"/>
    <s v="Multiplayer - online - with strangers"/>
    <n v="5"/>
    <n v="24"/>
    <n v="13"/>
    <s v="13"/>
    <n v="0"/>
    <s v="SWE"/>
    <s v="SWE"/>
  </r>
  <r>
    <n v="11717"/>
    <n v="1"/>
    <n v="0"/>
    <n v="1"/>
    <n v="1"/>
    <n v="1"/>
    <n v="0"/>
    <n v="0"/>
    <s v="Not difficult at all"/>
    <n v="5"/>
    <n v="5"/>
    <n v="5"/>
    <n v="6"/>
    <n v="3"/>
    <s v="League of Legends"/>
    <s v="PC"/>
    <n v="20"/>
    <s v="winning"/>
    <n v="4"/>
    <n v="0.86"/>
    <n v="1.21"/>
    <n v="2"/>
    <n v="1.68"/>
    <n v="1.25"/>
    <n v="1.35"/>
    <n v="1.05"/>
    <n v="1.41"/>
    <n v="1.57"/>
    <n v="0.92"/>
    <n v="1.83"/>
    <n v="0.89"/>
    <n v="0.54"/>
    <n v="1.25"/>
    <n v="1.41"/>
    <n v="0.62"/>
    <n v="0.94"/>
    <n v="1"/>
    <s v="Male"/>
    <n v="19"/>
    <s v="Student"/>
    <s v="High school diploma (or equivalent)"/>
    <s v="USA"/>
    <x v="4"/>
    <s v="Singleplayer"/>
    <n v="4"/>
    <n v="24"/>
    <n v="20.78"/>
    <m/>
    <n v="1"/>
    <s v="USA"/>
    <s v="USA"/>
  </r>
  <r>
    <n v="11722"/>
    <n v="0"/>
    <n v="1"/>
    <n v="1"/>
    <n v="1"/>
    <n v="0"/>
    <n v="3"/>
    <n v="1"/>
    <s v="Somewhat difficult"/>
    <n v="5"/>
    <n v="5"/>
    <n v="4"/>
    <n v="1"/>
    <n v="6"/>
    <s v="Other"/>
    <s v="PC"/>
    <n v="20"/>
    <s v="winning"/>
    <n v="20"/>
    <n v="1"/>
    <n v="0"/>
    <n v="1"/>
    <n v="2"/>
    <n v="0"/>
    <n v="0"/>
    <n v="1"/>
    <n v="1"/>
    <n v="1"/>
    <n v="1"/>
    <n v="1"/>
    <n v="0"/>
    <n v="1"/>
    <n v="0"/>
    <n v="0"/>
    <n v="0"/>
    <n v="1"/>
    <n v="3"/>
    <s v="Male"/>
    <n v="19"/>
    <s v="Student"/>
    <s v="High school diploma (or equivalent)"/>
    <s v="Poland"/>
    <x v="2"/>
    <s v="Singleplayer"/>
    <n v="7"/>
    <n v="21"/>
    <n v="11"/>
    <s v="11"/>
    <n v="0"/>
    <s v="POL"/>
    <s v="POL"/>
  </r>
  <r>
    <n v="11723"/>
    <n v="0"/>
    <n v="0"/>
    <n v="0"/>
    <n v="0"/>
    <n v="0"/>
    <n v="0"/>
    <n v="0"/>
    <s v="Not difficult at all"/>
    <n v="7"/>
    <n v="6"/>
    <n v="6"/>
    <n v="5"/>
    <n v="6"/>
    <s v="Starcraft 2"/>
    <s v="PC"/>
    <n v="20"/>
    <s v="relaxing"/>
    <n v="5"/>
    <n v="0"/>
    <n v="0"/>
    <n v="3"/>
    <n v="2"/>
    <n v="0"/>
    <n v="0"/>
    <n v="1"/>
    <n v="4"/>
    <n v="4"/>
    <n v="2"/>
    <n v="1"/>
    <n v="0"/>
    <n v="0"/>
    <n v="0"/>
    <n v="3"/>
    <n v="0"/>
    <n v="1"/>
    <n v="1"/>
    <s v="Male"/>
    <n v="22"/>
    <s v="Student"/>
    <s v="High school diploma (or equivalent)"/>
    <s v="Germany"/>
    <x v="1"/>
    <s v="Multiplayer with Bots"/>
    <n v="0"/>
    <n v="30"/>
    <n v="21"/>
    <s v="21"/>
    <n v="0"/>
    <s v="DEU"/>
    <s v="DEU"/>
  </r>
  <r>
    <n v="11731"/>
    <n v="0"/>
    <n v="0"/>
    <n v="0"/>
    <n v="0"/>
    <n v="0"/>
    <n v="0"/>
    <n v="0"/>
    <s v="Somewhat difficult"/>
    <n v="3"/>
    <n v="2"/>
    <n v="2"/>
    <n v="1"/>
    <n v="1"/>
    <s v="League of Legends"/>
    <s v="PC"/>
    <n v="20"/>
    <s v="having fun"/>
    <n v="5"/>
    <n v="0"/>
    <n v="1"/>
    <n v="1"/>
    <n v="3"/>
    <n v="0"/>
    <n v="1"/>
    <n v="0"/>
    <n v="2"/>
    <n v="1"/>
    <n v="2"/>
    <n v="1"/>
    <n v="0"/>
    <n v="0"/>
    <n v="0"/>
    <n v="0"/>
    <n v="3"/>
    <n v="0"/>
    <n v="2"/>
    <s v="Male"/>
    <n v="18"/>
    <s v="Student"/>
    <s v="None"/>
    <s v="Poland"/>
    <x v="2"/>
    <s v="All of the above"/>
    <n v="0"/>
    <n v="9"/>
    <n v="15"/>
    <s v="15"/>
    <n v="0"/>
    <s v="POL"/>
    <s v="POL"/>
  </r>
  <r>
    <n v="11736"/>
    <n v="2"/>
    <n v="2"/>
    <n v="3"/>
    <n v="2"/>
    <n v="3"/>
    <n v="1"/>
    <n v="0"/>
    <s v="Somewhat difficult"/>
    <n v="6"/>
    <n v="6"/>
    <n v="6"/>
    <n v="6"/>
    <n v="6"/>
    <s v="League of Legends"/>
    <s v="PC"/>
    <n v="20"/>
    <s v="improving"/>
    <n v="10"/>
    <n v="0"/>
    <n v="1"/>
    <n v="2"/>
    <n v="1"/>
    <n v="2"/>
    <n v="1"/>
    <n v="2"/>
    <n v="2"/>
    <n v="2"/>
    <n v="1"/>
    <n v="2"/>
    <n v="1"/>
    <n v="2"/>
    <n v="1"/>
    <n v="0"/>
    <n v="1"/>
    <n v="2"/>
    <n v="1"/>
    <s v="Female"/>
    <n v="20"/>
    <s v="Employed"/>
    <s v="High school diploma (or equivalent)"/>
    <s v="USA"/>
    <x v="4"/>
    <s v="Multiplayer - online - with strangers"/>
    <n v="13"/>
    <n v="30"/>
    <n v="23"/>
    <s v="23"/>
    <n v="0"/>
    <s v="USA"/>
    <s v="USA"/>
  </r>
  <r>
    <n v="11748"/>
    <n v="2"/>
    <n v="2"/>
    <n v="2"/>
    <n v="0"/>
    <n v="1"/>
    <n v="0"/>
    <n v="1"/>
    <s v="Somewhat difficult"/>
    <n v="2"/>
    <n v="4"/>
    <n v="4"/>
    <n v="3"/>
    <n v="4"/>
    <s v="League of Legends"/>
    <s v="PC"/>
    <n v="20"/>
    <s v="improving"/>
    <n v="10"/>
    <n v="1"/>
    <n v="0"/>
    <n v="2"/>
    <n v="1"/>
    <n v="3"/>
    <n v="2"/>
    <n v="0"/>
    <n v="2"/>
    <n v="1"/>
    <n v="0"/>
    <n v="0"/>
    <n v="1"/>
    <n v="0"/>
    <n v="1"/>
    <n v="1.41"/>
    <n v="0"/>
    <n v="0"/>
    <n v="2"/>
    <s v="Male"/>
    <n v="20"/>
    <s v="Student"/>
    <s v="Bachelor (or equivalent)"/>
    <s v="USA"/>
    <x v="4"/>
    <s v="Multiplayer - online - with real life friends"/>
    <n v="8"/>
    <n v="17"/>
    <n v="15.41"/>
    <m/>
    <n v="1"/>
    <s v="USA"/>
    <s v="USA"/>
  </r>
  <r>
    <n v="11750"/>
    <n v="1"/>
    <n v="1"/>
    <n v="1"/>
    <n v="0"/>
    <n v="0"/>
    <n v="1"/>
    <n v="2"/>
    <s v="Not difficult at all"/>
    <n v="2"/>
    <n v="6"/>
    <n v="5"/>
    <n v="2"/>
    <n v="3"/>
    <s v="League of Legends"/>
    <s v="PC"/>
    <n v="20"/>
    <s v="having fun"/>
    <n v="4"/>
    <n v="2"/>
    <n v="3"/>
    <n v="1"/>
    <n v="1"/>
    <n v="2"/>
    <n v="2"/>
    <n v="1"/>
    <n v="3"/>
    <n v="4"/>
    <n v="0"/>
    <n v="1"/>
    <n v="1"/>
    <n v="0"/>
    <n v="1"/>
    <n v="2"/>
    <n v="1"/>
    <n v="2"/>
    <n v="2"/>
    <s v="Male"/>
    <n v="18"/>
    <s v="Student"/>
    <s v="High school diploma (or equivalent)"/>
    <s v="Latvia"/>
    <x v="63"/>
    <s v="Multiplayer - online - with real life friends"/>
    <n v="6"/>
    <n v="18"/>
    <n v="27"/>
    <s v="27"/>
    <n v="0"/>
    <s v="LVA"/>
    <s v="LVA"/>
  </r>
  <r>
    <n v="11751"/>
    <n v="2"/>
    <n v="2"/>
    <n v="2"/>
    <n v="1"/>
    <n v="0"/>
    <n v="1"/>
    <n v="0"/>
    <s v="Not difficult at all"/>
    <n v="2"/>
    <n v="4"/>
    <n v="4"/>
    <n v="4"/>
    <n v="3"/>
    <s v="League of Legends"/>
    <s v="PC"/>
    <n v="20"/>
    <s v="improving"/>
    <n v="20"/>
    <n v="0"/>
    <n v="0"/>
    <n v="0"/>
    <n v="2"/>
    <n v="0"/>
    <n v="0"/>
    <n v="0"/>
    <n v="2"/>
    <n v="1"/>
    <n v="0"/>
    <n v="2"/>
    <n v="0"/>
    <n v="0"/>
    <n v="1"/>
    <n v="0"/>
    <n v="0"/>
    <n v="0"/>
    <n v="2"/>
    <s v="Male"/>
    <n v="21"/>
    <s v="Student"/>
    <s v="High school diploma (or equivalent)"/>
    <s v="Latvia"/>
    <x v="63"/>
    <s v="Multiplayer - online - with online acquaintances or teammates"/>
    <n v="8"/>
    <n v="17"/>
    <n v="8"/>
    <s v="8"/>
    <n v="0"/>
    <s v="LVA"/>
    <s v="LVA"/>
  </r>
  <r>
    <n v="11756"/>
    <n v="1"/>
    <n v="1"/>
    <n v="1"/>
    <n v="1"/>
    <n v="0"/>
    <n v="1"/>
    <n v="1"/>
    <s v="Not difficult at all"/>
    <n v="2"/>
    <n v="4"/>
    <n v="6"/>
    <n v="1"/>
    <n v="2"/>
    <s v="League of Legends"/>
    <s v="PC"/>
    <n v="20"/>
    <s v="improving"/>
    <n v="3"/>
    <n v="1"/>
    <n v="3"/>
    <n v="2"/>
    <n v="3"/>
    <n v="3"/>
    <n v="4"/>
    <n v="3"/>
    <n v="2"/>
    <n v="1"/>
    <n v="2"/>
    <n v="3"/>
    <n v="3"/>
    <n v="2"/>
    <n v="3"/>
    <n v="4"/>
    <n v="3"/>
    <n v="3"/>
    <n v="3"/>
    <s v="Male"/>
    <n v="19"/>
    <s v="Student"/>
    <s v="High school diploma (or equivalent)"/>
    <s v="USA"/>
    <x v="4"/>
    <s v="Multiplayer - online - with strangers"/>
    <n v="6"/>
    <n v="15"/>
    <n v="45"/>
    <s v="45"/>
    <n v="0"/>
    <s v="USA"/>
    <s v="USA"/>
  </r>
  <r>
    <n v="11760"/>
    <n v="1"/>
    <n v="0"/>
    <n v="0"/>
    <n v="1"/>
    <n v="1"/>
    <n v="1"/>
    <n v="0"/>
    <s v="Not difficult at all"/>
    <n v="5"/>
    <n v="6"/>
    <n v="6"/>
    <n v="5"/>
    <n v="6"/>
    <s v="Skyrim"/>
    <s v="PC"/>
    <n v="20"/>
    <s v="having fun"/>
    <n v="10"/>
    <n v="1"/>
    <n v="2"/>
    <n v="1"/>
    <n v="1"/>
    <n v="1"/>
    <n v="1"/>
    <n v="0"/>
    <n v="0"/>
    <n v="0"/>
    <n v="1"/>
    <n v="1"/>
    <n v="0"/>
    <n v="0"/>
    <n v="0"/>
    <n v="1"/>
    <n v="0"/>
    <n v="0"/>
    <n v="1"/>
    <s v="Male"/>
    <n v="23"/>
    <s v="Student"/>
    <s v="Bachelor (or equivalent)"/>
    <s v="USA"/>
    <x v="4"/>
    <s v="Singleplayer"/>
    <n v="4"/>
    <n v="28"/>
    <n v="10"/>
    <s v="10"/>
    <n v="0"/>
    <s v="USA"/>
    <s v="USA"/>
  </r>
  <r>
    <n v="11773"/>
    <n v="3"/>
    <n v="3"/>
    <n v="3"/>
    <n v="3"/>
    <n v="3"/>
    <n v="0"/>
    <n v="3"/>
    <s v="Somewhat difficult"/>
    <n v="2"/>
    <n v="3"/>
    <n v="4"/>
    <n v="5"/>
    <n v="1"/>
    <s v="Other"/>
    <s v="PC"/>
    <n v="20"/>
    <s v="having fun"/>
    <n v="30"/>
    <n v="0"/>
    <n v="3"/>
    <n v="4"/>
    <n v="1"/>
    <n v="0"/>
    <n v="0"/>
    <n v="0"/>
    <n v="4"/>
    <n v="4"/>
    <n v="0"/>
    <n v="4"/>
    <n v="0"/>
    <n v="0"/>
    <n v="2"/>
    <n v="0"/>
    <n v="0"/>
    <n v="0"/>
    <n v="1"/>
    <s v="Male"/>
    <n v="23"/>
    <s v="Employed"/>
    <s v="High school diploma (or equivalent)"/>
    <s v="USA"/>
    <x v="4"/>
    <s v="Singleplayer"/>
    <n v="18"/>
    <n v="15"/>
    <n v="22"/>
    <s v="22"/>
    <n v="0"/>
    <s v="USA"/>
    <s v="USA"/>
  </r>
  <r>
    <n v="11776"/>
    <n v="0"/>
    <n v="0"/>
    <n v="1"/>
    <n v="0"/>
    <n v="0"/>
    <n v="1"/>
    <n v="0"/>
    <s v="Somewhat difficult"/>
    <n v="5"/>
    <n v="6"/>
    <n v="6"/>
    <n v="4"/>
    <n v="3"/>
    <s v="League of Legends"/>
    <s v="PC"/>
    <n v="20"/>
    <s v="improving"/>
    <n v="10"/>
    <n v="2"/>
    <n v="3"/>
    <n v="3"/>
    <n v="3"/>
    <n v="2"/>
    <n v="1"/>
    <n v="1"/>
    <n v="4"/>
    <n v="4"/>
    <n v="3"/>
    <n v="4"/>
    <n v="0"/>
    <n v="0"/>
    <n v="1"/>
    <n v="3"/>
    <n v="1"/>
    <n v="2"/>
    <n v="4"/>
    <s v="Male"/>
    <n v="18"/>
    <s v="Student"/>
    <s v="High school diploma (or equivalent)"/>
    <s v="USA"/>
    <x v="4"/>
    <s v="Multiplayer - online - with strangers"/>
    <n v="2"/>
    <n v="24"/>
    <n v="37"/>
    <s v="37"/>
    <n v="0"/>
    <s v="USA"/>
    <s v="USA"/>
  </r>
  <r>
    <n v="11777"/>
    <n v="1"/>
    <n v="0"/>
    <n v="0"/>
    <n v="1"/>
    <n v="0"/>
    <n v="0"/>
    <n v="0"/>
    <s v="Somewhat difficult"/>
    <n v="5"/>
    <n v="6"/>
    <n v="1"/>
    <n v="2"/>
    <n v="1"/>
    <s v="Starcraft 2"/>
    <s v="PC"/>
    <n v="20"/>
    <s v="improving"/>
    <n v="40"/>
    <n v="0"/>
    <n v="1"/>
    <n v="0"/>
    <n v="0"/>
    <n v="0"/>
    <n v="1"/>
    <n v="0"/>
    <n v="0"/>
    <n v="0"/>
    <n v="0"/>
    <n v="0"/>
    <n v="0"/>
    <n v="0"/>
    <n v="1"/>
    <n v="1"/>
    <n v="0"/>
    <n v="0"/>
    <n v="1"/>
    <s v="Male"/>
    <n v="26"/>
    <s v="Student"/>
    <s v="Master (or equivalent)"/>
    <s v="USA"/>
    <x v="4"/>
    <s v="Multiplayer - online - with online acquaintances or teammates"/>
    <n v="2"/>
    <n v="15"/>
    <n v="4"/>
    <s v="4"/>
    <n v="0"/>
    <s v="USA"/>
    <s v="USA"/>
  </r>
  <r>
    <n v="11793"/>
    <n v="0"/>
    <n v="0"/>
    <n v="1"/>
    <n v="1"/>
    <n v="0"/>
    <n v="1"/>
    <n v="1"/>
    <s v="Not difficult at all"/>
    <n v="4"/>
    <n v="5"/>
    <n v="5"/>
    <n v="2"/>
    <n v="3"/>
    <s v="Counter Strike"/>
    <s v="PC"/>
    <n v="20"/>
    <s v="relaxing"/>
    <n v="20"/>
    <n v="1"/>
    <n v="1"/>
    <n v="1"/>
    <n v="0"/>
    <n v="1"/>
    <n v="1"/>
    <n v="0"/>
    <n v="1"/>
    <n v="0"/>
    <n v="0"/>
    <n v="1"/>
    <n v="3"/>
    <n v="1"/>
    <n v="0"/>
    <n v="1"/>
    <n v="1"/>
    <n v="1"/>
    <n v="1"/>
    <s v="Male"/>
    <n v="22"/>
    <s v="Student"/>
    <s v="High school diploma (or equivalent)"/>
    <s v="Romania"/>
    <x v="22"/>
    <s v="Multiplayer - online - with real life friends"/>
    <n v="4"/>
    <n v="19"/>
    <n v="14"/>
    <s v="14"/>
    <n v="0"/>
    <s v="ROU"/>
    <s v="ROU"/>
  </r>
  <r>
    <n v="11819"/>
    <n v="2"/>
    <n v="1"/>
    <n v="3"/>
    <n v="0"/>
    <n v="0"/>
    <n v="1"/>
    <n v="2"/>
    <s v="Somewhat difficult"/>
    <n v="2"/>
    <n v="5"/>
    <n v="3"/>
    <n v="1"/>
    <n v="2"/>
    <s v="League of Legends"/>
    <s v="PC"/>
    <n v="20"/>
    <s v="relaxing"/>
    <n v="1"/>
    <n v="1"/>
    <n v="1"/>
    <n v="2"/>
    <n v="4"/>
    <n v="0"/>
    <n v="1"/>
    <n v="4"/>
    <n v="1"/>
    <n v="2"/>
    <n v="3"/>
    <n v="1"/>
    <n v="0"/>
    <n v="0"/>
    <n v="1"/>
    <n v="1"/>
    <n v="0"/>
    <n v="3"/>
    <n v="1"/>
    <s v="Male"/>
    <n v="18"/>
    <s v="Student"/>
    <s v="High school diploma (or equivalent)"/>
    <s v="Poland"/>
    <x v="2"/>
    <s v="Multiplayer - online - with real life friends"/>
    <n v="9"/>
    <n v="13"/>
    <n v="25"/>
    <s v="25"/>
    <n v="0"/>
    <s v="POL"/>
    <s v="POL"/>
  </r>
  <r>
    <n v="11824"/>
    <n v="1"/>
    <n v="2"/>
    <n v="1"/>
    <n v="1"/>
    <n v="0"/>
    <n v="2"/>
    <n v="1"/>
    <s v="Somewhat difficult"/>
    <n v="2"/>
    <n v="3"/>
    <n v="4"/>
    <n v="4"/>
    <n v="1"/>
    <s v="League of Legends"/>
    <s v="PC"/>
    <n v="20"/>
    <s v="winning"/>
    <n v="0"/>
    <n v="1"/>
    <n v="3"/>
    <n v="2"/>
    <n v="1"/>
    <n v="3"/>
    <n v="3"/>
    <n v="0"/>
    <n v="0"/>
    <n v="1"/>
    <n v="2"/>
    <n v="3"/>
    <n v="3"/>
    <n v="3"/>
    <n v="3"/>
    <n v="3"/>
    <n v="0"/>
    <n v="1"/>
    <n v="1"/>
    <s v="Female"/>
    <n v="22"/>
    <s v="Student"/>
    <s v="High school diploma (or equivalent)"/>
    <s v="Chi"/>
    <x v="4"/>
    <s v="Singleplayer"/>
    <n v="8"/>
    <n v="14"/>
    <n v="32"/>
    <s v="32"/>
    <n v="0"/>
    <s v="USA"/>
    <s v="CHN"/>
  </r>
  <r>
    <n v="11837"/>
    <n v="1"/>
    <n v="0"/>
    <n v="1"/>
    <n v="1"/>
    <n v="3"/>
    <n v="2"/>
    <n v="1"/>
    <s v="Somewhat difficult"/>
    <n v="2"/>
    <n v="5"/>
    <n v="5"/>
    <n v="3"/>
    <n v="3"/>
    <s v="League of Legends"/>
    <s v="PC"/>
    <n v="20"/>
    <s v="improving"/>
    <n v="30"/>
    <n v="2"/>
    <n v="0"/>
    <n v="0"/>
    <n v="1"/>
    <n v="1"/>
    <n v="1"/>
    <n v="2"/>
    <n v="2"/>
    <n v="4"/>
    <n v="3"/>
    <n v="4"/>
    <n v="2"/>
    <n v="2"/>
    <n v="3"/>
    <n v="4"/>
    <n v="0"/>
    <n v="0"/>
    <n v="5"/>
    <s v="Male"/>
    <n v="18"/>
    <s v="Student"/>
    <s v="High school diploma (or equivalent)"/>
    <s v="Portugal"/>
    <x v="17"/>
    <s v="Multiplayer - online - with strangers"/>
    <n v="9"/>
    <n v="18"/>
    <n v="31"/>
    <s v="31"/>
    <n v="0"/>
    <s v="PRT"/>
    <s v="PRT"/>
  </r>
  <r>
    <n v="11845"/>
    <n v="2"/>
    <n v="0"/>
    <n v="1"/>
    <n v="0"/>
    <n v="1"/>
    <n v="1"/>
    <n v="0"/>
    <s v="Not difficult at all"/>
    <n v="3"/>
    <n v="3"/>
    <n v="3"/>
    <n v="6"/>
    <n v="2"/>
    <s v="League of Legends"/>
    <s v="PC"/>
    <n v="20"/>
    <s v="improving"/>
    <n v="5"/>
    <n v="0"/>
    <n v="0"/>
    <n v="3"/>
    <n v="1"/>
    <n v="1"/>
    <n v="2"/>
    <n v="0"/>
    <n v="4"/>
    <n v="2"/>
    <n v="1"/>
    <n v="4"/>
    <n v="1"/>
    <n v="0"/>
    <n v="0"/>
    <n v="2"/>
    <n v="0"/>
    <n v="0"/>
    <n v="2"/>
    <s v="Male"/>
    <n v="18"/>
    <s v="Student"/>
    <s v="High school diploma (or equivalent)"/>
    <s v="USA"/>
    <x v="4"/>
    <s v="Multiplayer - online - with real life friends"/>
    <n v="5"/>
    <n v="17"/>
    <n v="21"/>
    <s v="21"/>
    <n v="0"/>
    <s v="USA"/>
    <s v="USA"/>
  </r>
  <r>
    <n v="11847"/>
    <n v="0"/>
    <n v="1"/>
    <n v="2"/>
    <n v="2"/>
    <n v="0"/>
    <n v="2"/>
    <n v="2"/>
    <s v="Very difficult"/>
    <n v="2"/>
    <n v="5"/>
    <n v="4"/>
    <n v="3"/>
    <n v="1"/>
    <s v="League of Legends"/>
    <s v="PC"/>
    <n v="20"/>
    <s v="improving"/>
    <n v="2"/>
    <n v="0"/>
    <n v="2"/>
    <n v="1"/>
    <n v="1"/>
    <n v="1"/>
    <n v="0"/>
    <n v="2"/>
    <n v="1"/>
    <n v="2"/>
    <n v="0"/>
    <n v="1"/>
    <n v="1"/>
    <n v="0"/>
    <n v="0"/>
    <n v="1"/>
    <n v="1"/>
    <n v="3"/>
    <n v="4"/>
    <s v="Male"/>
    <n v="26"/>
    <s v="Employed"/>
    <s v="High school diploma (or equivalent)"/>
    <s v="USA"/>
    <x v="4"/>
    <s v="Multiplayer - online - with online acquaintances or teammates"/>
    <n v="9"/>
    <n v="15"/>
    <n v="17"/>
    <s v="17"/>
    <n v="0"/>
    <s v="USA"/>
    <s v="USA"/>
  </r>
  <r>
    <n v="11851"/>
    <n v="0"/>
    <n v="0"/>
    <n v="0"/>
    <n v="0"/>
    <n v="0"/>
    <n v="0"/>
    <n v="0"/>
    <s v="Not difficult at all"/>
    <n v="5"/>
    <n v="5"/>
    <n v="5"/>
    <n v="6"/>
    <n v="7"/>
    <s v="League of Legends"/>
    <s v="PC"/>
    <n v="20"/>
    <s v="having fun"/>
    <n v="3"/>
    <n v="0"/>
    <n v="0"/>
    <n v="0"/>
    <n v="0"/>
    <n v="0"/>
    <n v="0"/>
    <n v="0"/>
    <n v="0"/>
    <n v="0"/>
    <n v="0"/>
    <n v="0"/>
    <n v="0"/>
    <n v="0"/>
    <n v="0"/>
    <n v="0"/>
    <n v="0"/>
    <n v="0"/>
    <n v="1"/>
    <s v="Male"/>
    <n v="20"/>
    <s v="Unemployed / between jobs"/>
    <s v="Bachelor (or equivalent)"/>
    <s v="USA"/>
    <x v="4"/>
    <s v="Multiplayer - online - with online acquaintances or teammates"/>
    <n v="0"/>
    <n v="28"/>
    <n v="0"/>
    <s v="0"/>
    <n v="0"/>
    <s v="USA"/>
    <s v="USA"/>
  </r>
  <r>
    <n v="11864"/>
    <n v="1"/>
    <n v="0"/>
    <n v="0"/>
    <n v="0"/>
    <n v="1"/>
    <n v="0"/>
    <n v="0"/>
    <s v="Not difficult at all"/>
    <n v="7"/>
    <n v="7"/>
    <n v="7"/>
    <n v="7"/>
    <n v="7"/>
    <s v="League of Legends"/>
    <s v="PC"/>
    <n v="20"/>
    <s v="having fun"/>
    <n v="0"/>
    <n v="0"/>
    <n v="2"/>
    <n v="0"/>
    <n v="0"/>
    <n v="0"/>
    <n v="0"/>
    <n v="0"/>
    <n v="0"/>
    <n v="0"/>
    <n v="0"/>
    <n v="0"/>
    <n v="0"/>
    <n v="0"/>
    <n v="0"/>
    <n v="0"/>
    <n v="0"/>
    <n v="0"/>
    <n v="2"/>
    <s v="Male"/>
    <n v="20"/>
    <s v="Employed"/>
    <s v="High school diploma (or equivalent)"/>
    <s v="USA"/>
    <x v="4"/>
    <s v="Multiplayer - online - with real life friends"/>
    <n v="2"/>
    <n v="35"/>
    <n v="2"/>
    <s v="2"/>
    <n v="0"/>
    <s v="USA"/>
    <s v="USA"/>
  </r>
  <r>
    <n v="11866"/>
    <n v="0"/>
    <n v="0"/>
    <n v="1"/>
    <n v="1"/>
    <n v="0"/>
    <n v="0"/>
    <n v="0"/>
    <s v="Not difficult at all"/>
    <n v="5"/>
    <n v="5"/>
    <n v="6"/>
    <n v="5"/>
    <n v="2"/>
    <s v="League of Legends"/>
    <s v="PC"/>
    <n v="20"/>
    <s v="having fun"/>
    <n v="10"/>
    <n v="1"/>
    <n v="0"/>
    <n v="0"/>
    <n v="1"/>
    <n v="0"/>
    <n v="1"/>
    <n v="1"/>
    <n v="1"/>
    <n v="3"/>
    <n v="0"/>
    <n v="0"/>
    <n v="0"/>
    <n v="0"/>
    <n v="1"/>
    <n v="1"/>
    <n v="1"/>
    <n v="0"/>
    <n v="2"/>
    <s v="Male"/>
    <n v="23"/>
    <s v="Employed"/>
    <s v="Bachelor (or equivalent)"/>
    <s v="Australia"/>
    <x v="4"/>
    <s v="Multiplayer - online - with strangers"/>
    <n v="2"/>
    <n v="23"/>
    <n v="11"/>
    <s v="11"/>
    <n v="0"/>
    <s v="USA"/>
    <s v="AUS"/>
  </r>
  <r>
    <n v="11874"/>
    <n v="2"/>
    <n v="1"/>
    <n v="2"/>
    <n v="2"/>
    <n v="1"/>
    <n v="1"/>
    <n v="0"/>
    <s v="Somewhat difficult"/>
    <n v="1"/>
    <n v="1"/>
    <n v="1"/>
    <n v="1"/>
    <n v="1"/>
    <s v="League of Legends"/>
    <s v="PC"/>
    <n v="20"/>
    <s v="improving"/>
    <n v="7"/>
    <n v="0"/>
    <n v="3"/>
    <n v="1"/>
    <n v="3"/>
    <n v="3"/>
    <n v="3"/>
    <n v="3"/>
    <n v="0"/>
    <n v="3"/>
    <n v="2"/>
    <n v="0"/>
    <n v="3"/>
    <n v="0"/>
    <n v="3"/>
    <n v="3"/>
    <n v="0"/>
    <n v="0"/>
    <n v="3"/>
    <s v="Male"/>
    <n v="18"/>
    <s v="Unemployed / between jobs"/>
    <s v="High school diploma (or equivalent)"/>
    <s v="Portugal"/>
    <x v="0"/>
    <s v="Multiplayer - online - with strangers"/>
    <n v="9"/>
    <n v="5"/>
    <n v="30"/>
    <s v="30"/>
    <n v="0"/>
    <s v="GBR"/>
    <s v="PRT"/>
  </r>
  <r>
    <n v="11875"/>
    <n v="0"/>
    <n v="0"/>
    <n v="0"/>
    <n v="0"/>
    <n v="0"/>
    <n v="0"/>
    <n v="0"/>
    <m/>
    <n v="5"/>
    <n v="6"/>
    <n v="6"/>
    <n v="3"/>
    <n v="2"/>
    <s v="World of Warcraft"/>
    <s v="PC"/>
    <n v="20"/>
    <s v="winning"/>
    <n v="4"/>
    <n v="0"/>
    <n v="1"/>
    <n v="2"/>
    <n v="2"/>
    <n v="2"/>
    <n v="2"/>
    <n v="1"/>
    <n v="1"/>
    <n v="0"/>
    <n v="0"/>
    <n v="1"/>
    <n v="0"/>
    <n v="0"/>
    <n v="1"/>
    <n v="1"/>
    <n v="0"/>
    <n v="0"/>
    <n v="1"/>
    <s v="Male"/>
    <n v="20"/>
    <s v="Student"/>
    <s v="High school diploma (or equivalent)"/>
    <s v="Denmark"/>
    <x v="28"/>
    <s v="Multiplayer - online - with online acquaintances or teammates"/>
    <n v="0"/>
    <n v="22"/>
    <n v="14"/>
    <s v="14"/>
    <n v="0"/>
    <s v="DNK"/>
    <s v="DNK"/>
  </r>
  <r>
    <n v="11876"/>
    <n v="0"/>
    <n v="0"/>
    <n v="0"/>
    <n v="0"/>
    <n v="0"/>
    <n v="1"/>
    <n v="0"/>
    <s v="Not difficult at all"/>
    <n v="6"/>
    <n v="7"/>
    <n v="7"/>
    <n v="7"/>
    <n v="6"/>
    <s v="League of Legends"/>
    <s v="PC"/>
    <n v="20"/>
    <s v="having fun"/>
    <n v="15"/>
    <n v="0"/>
    <n v="0"/>
    <n v="2"/>
    <n v="1"/>
    <n v="0"/>
    <n v="0"/>
    <n v="0"/>
    <n v="4"/>
    <n v="1"/>
    <n v="0"/>
    <n v="4"/>
    <n v="0"/>
    <n v="0"/>
    <n v="1"/>
    <n v="0"/>
    <n v="1"/>
    <n v="0"/>
    <n v="1"/>
    <s v="Male"/>
    <n v="18"/>
    <s v="Student"/>
    <s v="High school diploma (or equivalent)"/>
    <s v="USA"/>
    <x v="4"/>
    <s v="Multiplayer - online - with real life friends"/>
    <n v="1"/>
    <n v="33"/>
    <n v="14"/>
    <s v="14"/>
    <n v="0"/>
    <s v="USA"/>
    <s v="USA"/>
  </r>
  <r>
    <n v="11878"/>
    <n v="0"/>
    <n v="0"/>
    <n v="3"/>
    <n v="0"/>
    <n v="0"/>
    <n v="3"/>
    <n v="0"/>
    <s v="Somewhat difficult"/>
    <n v="3"/>
    <n v="4"/>
    <n v="4"/>
    <n v="3"/>
    <n v="1"/>
    <s v="League of Legends"/>
    <s v="PC"/>
    <n v="20"/>
    <s v="improving"/>
    <n v="7"/>
    <n v="2"/>
    <n v="2"/>
    <n v="0"/>
    <n v="1"/>
    <n v="2"/>
    <n v="1"/>
    <n v="2"/>
    <n v="0"/>
    <n v="1"/>
    <n v="0"/>
    <n v="2"/>
    <n v="2"/>
    <n v="1"/>
    <n v="2"/>
    <n v="2"/>
    <n v="2"/>
    <n v="0"/>
    <n v="2"/>
    <s v="Female"/>
    <n v="21"/>
    <s v="Student"/>
    <s v="Bachelor (or equivalent)"/>
    <s v="Brazil"/>
    <x v="4"/>
    <s v="Multiplayer - online - with real life friends"/>
    <n v="6"/>
    <n v="15"/>
    <n v="22"/>
    <s v="22"/>
    <n v="0"/>
    <s v="USA"/>
    <s v="BRA"/>
  </r>
  <r>
    <n v="11882"/>
    <n v="0"/>
    <n v="0"/>
    <n v="0"/>
    <n v="0"/>
    <n v="0"/>
    <n v="0"/>
    <n v="0"/>
    <s v="Not difficult at all"/>
    <n v="4"/>
    <n v="6"/>
    <n v="6"/>
    <n v="5"/>
    <n v="6"/>
    <s v="League of Legends"/>
    <s v="PC"/>
    <n v="20"/>
    <s v="improving"/>
    <n v="4"/>
    <n v="0"/>
    <n v="1"/>
    <n v="0"/>
    <n v="1"/>
    <n v="2"/>
    <n v="1"/>
    <n v="0"/>
    <n v="0"/>
    <n v="0"/>
    <n v="1"/>
    <n v="1"/>
    <n v="0"/>
    <n v="0"/>
    <n v="1"/>
    <n v="2"/>
    <n v="0"/>
    <n v="0"/>
    <n v="2"/>
    <s v="Male"/>
    <n v="23"/>
    <s v="Student"/>
    <s v="High school diploma (or equivalent)"/>
    <s v="Germany"/>
    <x v="1"/>
    <s v="Multiplayer - online - with strangers"/>
    <n v="0"/>
    <n v="27"/>
    <n v="10"/>
    <s v="10"/>
    <n v="0"/>
    <s v="DEU"/>
    <s v="DEU"/>
  </r>
  <r>
    <n v="11888"/>
    <n v="0"/>
    <n v="0"/>
    <n v="1"/>
    <n v="2"/>
    <n v="0"/>
    <n v="0"/>
    <n v="0"/>
    <s v="Not difficult at all"/>
    <n v="2"/>
    <n v="5"/>
    <n v="3"/>
    <n v="6"/>
    <n v="2"/>
    <s v="League of Legends"/>
    <s v="PC"/>
    <n v="20"/>
    <s v="having fun"/>
    <n v="2"/>
    <n v="1"/>
    <n v="2"/>
    <n v="0"/>
    <n v="2"/>
    <n v="0"/>
    <n v="0"/>
    <n v="0"/>
    <n v="0"/>
    <n v="2"/>
    <n v="0"/>
    <n v="2"/>
    <n v="0"/>
    <n v="0"/>
    <n v="1"/>
    <n v="1"/>
    <n v="1"/>
    <n v="0"/>
    <n v="1"/>
    <s v="Male"/>
    <n v="23"/>
    <s v="Employed"/>
    <s v="Bachelor (or equivalent)"/>
    <s v="Germany"/>
    <x v="1"/>
    <s v="Multiplayer - online - with real life friends"/>
    <n v="3"/>
    <n v="18"/>
    <n v="12"/>
    <s v="12"/>
    <n v="0"/>
    <s v="DEU"/>
    <s v="DEU"/>
  </r>
  <r>
    <n v="11891"/>
    <n v="1"/>
    <n v="1"/>
    <n v="1"/>
    <n v="0"/>
    <n v="0"/>
    <n v="1"/>
    <n v="1"/>
    <s v="Not difficult at all"/>
    <n v="3"/>
    <n v="4"/>
    <n v="4"/>
    <n v="5"/>
    <n v="3"/>
    <s v="League of Legends"/>
    <s v="PC"/>
    <n v="20"/>
    <s v="having fun"/>
    <n v="6"/>
    <n v="1"/>
    <n v="1"/>
    <n v="0"/>
    <n v="2"/>
    <n v="2"/>
    <n v="0"/>
    <n v="1"/>
    <n v="0"/>
    <n v="1"/>
    <n v="0"/>
    <n v="0"/>
    <n v="2"/>
    <n v="0"/>
    <n v="1"/>
    <n v="2"/>
    <n v="3"/>
    <n v="2"/>
    <n v="2"/>
    <s v="Male"/>
    <n v="25"/>
    <s v="Employed"/>
    <s v="Bachelor (or equivalent)"/>
    <s v="Cada"/>
    <x v="6"/>
    <s v="Multiplayer - online - with strangers"/>
    <n v="5"/>
    <n v="19"/>
    <n v="18"/>
    <s v="18"/>
    <n v="0"/>
    <s v="CAN"/>
    <s v="CAN"/>
  </r>
  <r>
    <n v="11892"/>
    <n v="3"/>
    <n v="2"/>
    <n v="3"/>
    <n v="3"/>
    <n v="1"/>
    <n v="3"/>
    <n v="2"/>
    <s v="Somewhat difficult"/>
    <n v="1"/>
    <n v="1"/>
    <n v="2"/>
    <n v="1"/>
    <n v="1"/>
    <s v="League of Legends"/>
    <s v="PC"/>
    <n v="20"/>
    <s v="winning"/>
    <n v="2"/>
    <n v="1"/>
    <n v="1"/>
    <n v="3"/>
    <n v="2"/>
    <n v="3"/>
    <n v="4"/>
    <n v="4"/>
    <n v="4"/>
    <n v="4"/>
    <n v="2"/>
    <n v="4"/>
    <n v="0"/>
    <n v="0"/>
    <n v="1"/>
    <n v="0"/>
    <n v="0"/>
    <n v="3"/>
    <n v="1"/>
    <s v="Male"/>
    <n v="25"/>
    <s v="Student"/>
    <s v="High school diploma (or equivalent)"/>
    <s v="USA"/>
    <x v="4"/>
    <s v="Multiplayer - online - with real life friends"/>
    <n v="17"/>
    <n v="6"/>
    <n v="36"/>
    <s v="36"/>
    <n v="0"/>
    <s v="USA"/>
    <s v="USA"/>
  </r>
  <r>
    <n v="11908"/>
    <n v="1"/>
    <n v="1"/>
    <n v="2"/>
    <n v="0"/>
    <n v="0"/>
    <n v="1"/>
    <n v="1"/>
    <s v="Somewhat difficult"/>
    <n v="4"/>
    <n v="5"/>
    <n v="4"/>
    <n v="3"/>
    <n v="1"/>
    <s v="League of Legends"/>
    <s v="PC"/>
    <n v="20"/>
    <s v="improving"/>
    <n v="10"/>
    <n v="1"/>
    <n v="3"/>
    <n v="3"/>
    <n v="1"/>
    <n v="3"/>
    <n v="0"/>
    <n v="3"/>
    <n v="3"/>
    <n v="3"/>
    <n v="3"/>
    <n v="4"/>
    <n v="4"/>
    <n v="4"/>
    <n v="1"/>
    <n v="1"/>
    <n v="3"/>
    <n v="4"/>
    <n v="1"/>
    <s v="Male"/>
    <n v="18"/>
    <s v="Student"/>
    <s v="None"/>
    <s v="USA"/>
    <x v="4"/>
    <s v="Multiplayer - online - with online acquaintances or teammates"/>
    <n v="6"/>
    <n v="17"/>
    <n v="44"/>
    <s v="44"/>
    <n v="0"/>
    <s v="USA"/>
    <s v="USA"/>
  </r>
  <r>
    <n v="11915"/>
    <n v="1"/>
    <n v="1"/>
    <n v="2"/>
    <n v="2"/>
    <n v="0"/>
    <n v="1"/>
    <n v="0"/>
    <s v="Somewhat difficult"/>
    <n v="3"/>
    <n v="4"/>
    <n v="5"/>
    <n v="4"/>
    <n v="1"/>
    <s v="League of Legends"/>
    <s v="PC"/>
    <n v="20"/>
    <s v="winning"/>
    <n v="3"/>
    <n v="2"/>
    <n v="3"/>
    <n v="2"/>
    <n v="2"/>
    <n v="1"/>
    <n v="2"/>
    <n v="0"/>
    <n v="1"/>
    <n v="2"/>
    <n v="1"/>
    <n v="1"/>
    <n v="1"/>
    <n v="1"/>
    <n v="2"/>
    <n v="3"/>
    <n v="1"/>
    <n v="3"/>
    <n v="2"/>
    <s v="Male"/>
    <n v="18"/>
    <s v="Student"/>
    <s v="High school diploma (or equivalent)"/>
    <s v="Sweden"/>
    <x v="8"/>
    <s v="Multiplayer - online - with real life friends"/>
    <n v="7"/>
    <n v="17"/>
    <n v="28"/>
    <s v="28"/>
    <n v="0"/>
    <s v="SWE"/>
    <s v="SWE"/>
  </r>
  <r>
    <n v="11917"/>
    <n v="1"/>
    <n v="2"/>
    <n v="1"/>
    <n v="0"/>
    <n v="0"/>
    <n v="0"/>
    <n v="2"/>
    <s v="Somewhat difficult"/>
    <n v="2"/>
    <n v="3"/>
    <n v="4"/>
    <n v="1"/>
    <n v="1"/>
    <s v="League of Legends"/>
    <s v="PC"/>
    <n v="20"/>
    <s v="winning"/>
    <n v="0"/>
    <n v="1"/>
    <n v="3"/>
    <n v="0"/>
    <n v="1"/>
    <n v="2"/>
    <n v="3"/>
    <n v="0"/>
    <n v="0"/>
    <n v="3"/>
    <n v="0"/>
    <n v="3"/>
    <n v="4"/>
    <n v="0"/>
    <n v="3"/>
    <n v="3"/>
    <n v="0"/>
    <n v="1"/>
    <n v="2"/>
    <s v="Male"/>
    <n v="20"/>
    <s v="Student"/>
    <s v="High school diploma (or equivalent)"/>
    <s v="Germany"/>
    <x v="1"/>
    <s v="Multiplayer - online - with online acquaintances or teammates"/>
    <n v="6"/>
    <n v="11"/>
    <n v="27"/>
    <s v="27"/>
    <n v="0"/>
    <s v="DEU"/>
    <s v="DEU"/>
  </r>
  <r>
    <n v="11922"/>
    <n v="0"/>
    <n v="0"/>
    <n v="0"/>
    <n v="1"/>
    <n v="0"/>
    <n v="1"/>
    <n v="0"/>
    <s v="Not difficult at all"/>
    <n v="6"/>
    <n v="6"/>
    <n v="6"/>
    <n v="5"/>
    <n v="2"/>
    <s v="League of Legends"/>
    <s v="PC"/>
    <n v="20"/>
    <s v="improving"/>
    <n v="15"/>
    <n v="1"/>
    <n v="1"/>
    <n v="0"/>
    <n v="0"/>
    <n v="1"/>
    <n v="0"/>
    <n v="0"/>
    <n v="0"/>
    <n v="2"/>
    <n v="0"/>
    <n v="3"/>
    <n v="2"/>
    <n v="0"/>
    <n v="0"/>
    <n v="0"/>
    <n v="0"/>
    <n v="1"/>
    <n v="3"/>
    <s v="Male"/>
    <n v="18"/>
    <s v="Student"/>
    <s v="High school diploma (or equivalent)"/>
    <s v="Denmark"/>
    <x v="28"/>
    <s v="Multiplayer - online - with strangers"/>
    <n v="2"/>
    <n v="25"/>
    <n v="11"/>
    <s v="11"/>
    <n v="0"/>
    <s v="DNK"/>
    <s v="DNK"/>
  </r>
  <r>
    <n v="11927"/>
    <n v="1"/>
    <n v="0"/>
    <n v="1"/>
    <n v="0"/>
    <n v="0"/>
    <n v="1"/>
    <n v="0"/>
    <s v="Somewhat difficult"/>
    <n v="4"/>
    <n v="6"/>
    <n v="6"/>
    <n v="6"/>
    <n v="5"/>
    <s v="League of Legends"/>
    <s v="PC"/>
    <n v="20"/>
    <s v="winning"/>
    <n v="10"/>
    <n v="2"/>
    <n v="1"/>
    <n v="0"/>
    <n v="2"/>
    <n v="1"/>
    <n v="1"/>
    <n v="2"/>
    <n v="1"/>
    <n v="0"/>
    <n v="1"/>
    <n v="0"/>
    <n v="1"/>
    <n v="0"/>
    <n v="0"/>
    <n v="0"/>
    <n v="0"/>
    <n v="0"/>
    <n v="4"/>
    <s v="Male"/>
    <n v="19"/>
    <s v="Student"/>
    <s v="High school diploma (or equivalent)"/>
    <s v="Poland"/>
    <x v="2"/>
    <s v="Multiplayer - online - with online acquaintances or teammates"/>
    <n v="3"/>
    <n v="27"/>
    <n v="12"/>
    <s v="12"/>
    <n v="0"/>
    <s v="POL"/>
    <s v="POL"/>
  </r>
  <r>
    <n v="11930"/>
    <n v="1"/>
    <n v="1"/>
    <n v="1"/>
    <n v="1"/>
    <n v="1"/>
    <n v="1"/>
    <n v="1"/>
    <s v="Somewhat difficult"/>
    <n v="5"/>
    <n v="6"/>
    <n v="6"/>
    <n v="5"/>
    <n v="2"/>
    <s v="League of Legends"/>
    <s v="PC"/>
    <n v="20"/>
    <s v="having fun"/>
    <n v="7"/>
    <n v="2"/>
    <n v="2"/>
    <n v="1"/>
    <n v="3"/>
    <n v="2"/>
    <n v="2"/>
    <n v="2"/>
    <n v="0"/>
    <n v="3"/>
    <n v="1"/>
    <n v="3"/>
    <n v="1"/>
    <n v="1"/>
    <n v="3"/>
    <n v="1"/>
    <n v="1"/>
    <n v="1"/>
    <n v="2"/>
    <s v="Male"/>
    <n v="18"/>
    <s v="Student"/>
    <s v="High school diploma (or equivalent)"/>
    <s v="Portugal"/>
    <x v="17"/>
    <s v="Multiplayer - online - with strangers"/>
    <n v="7"/>
    <n v="24"/>
    <n v="29"/>
    <s v="29"/>
    <n v="0"/>
    <s v="PRT"/>
    <s v="PRT"/>
  </r>
  <r>
    <n v="11939"/>
    <n v="1"/>
    <n v="1"/>
    <n v="1"/>
    <n v="1"/>
    <n v="0"/>
    <n v="0"/>
    <n v="1"/>
    <s v="Not difficult at all"/>
    <n v="4"/>
    <n v="6"/>
    <n v="6"/>
    <n v="4"/>
    <n v="3"/>
    <s v="League of Legends"/>
    <s v="PC"/>
    <n v="20"/>
    <s v="improving"/>
    <n v="10"/>
    <n v="0"/>
    <n v="0"/>
    <n v="0"/>
    <n v="2"/>
    <n v="2"/>
    <n v="2"/>
    <n v="1"/>
    <n v="1"/>
    <n v="1"/>
    <n v="1"/>
    <n v="1"/>
    <n v="0"/>
    <n v="0"/>
    <n v="0"/>
    <n v="0"/>
    <n v="0"/>
    <n v="1"/>
    <n v="2"/>
    <s v="Male"/>
    <n v="18"/>
    <s v="Student"/>
    <s v="None"/>
    <s v="Peru"/>
    <x v="24"/>
    <s v="Multiplayer - online - with online acquaintances or teammates"/>
    <n v="5"/>
    <n v="23"/>
    <n v="12"/>
    <s v="12"/>
    <n v="0"/>
    <s v="ITA"/>
    <s v="PER"/>
  </r>
  <r>
    <n v="11940"/>
    <n v="0"/>
    <n v="0"/>
    <n v="0"/>
    <n v="0"/>
    <n v="0"/>
    <n v="0"/>
    <n v="0"/>
    <s v="Not difficult at all"/>
    <n v="6"/>
    <n v="6"/>
    <n v="6"/>
    <n v="5"/>
    <n v="6"/>
    <s v="League of Legends"/>
    <s v="PC"/>
    <n v="20"/>
    <s v="having fun"/>
    <n v="2"/>
    <n v="1"/>
    <n v="1"/>
    <n v="3"/>
    <n v="3"/>
    <n v="1"/>
    <n v="3"/>
    <n v="1"/>
    <n v="4"/>
    <n v="2"/>
    <n v="1"/>
    <n v="1"/>
    <n v="0"/>
    <n v="0"/>
    <n v="0"/>
    <n v="1"/>
    <n v="1"/>
    <n v="0"/>
    <n v="1"/>
    <s v="Male"/>
    <n v="20"/>
    <s v="Unspecified"/>
    <s v="Bachelor (or equivalent)"/>
    <s v="Germany"/>
    <x v="1"/>
    <s v="Multiplayer - online - with real life friends"/>
    <n v="0"/>
    <n v="29"/>
    <n v="23"/>
    <s v="23"/>
    <n v="0"/>
    <s v="DEU"/>
    <s v="DEU"/>
  </r>
  <r>
    <n v="11941"/>
    <n v="2"/>
    <n v="0"/>
    <n v="3"/>
    <n v="1"/>
    <n v="1"/>
    <n v="2"/>
    <n v="0"/>
    <s v="Somewhat difficult"/>
    <n v="2"/>
    <n v="4"/>
    <n v="3"/>
    <n v="2"/>
    <n v="3"/>
    <s v="League of Legends"/>
    <s v="PC"/>
    <n v="20"/>
    <s v="relaxing"/>
    <n v="0"/>
    <n v="0"/>
    <n v="3"/>
    <n v="1"/>
    <n v="2"/>
    <n v="3"/>
    <n v="1"/>
    <n v="1"/>
    <n v="0"/>
    <n v="2"/>
    <n v="1"/>
    <n v="3"/>
    <n v="4"/>
    <n v="0"/>
    <n v="2"/>
    <n v="3"/>
    <n v="0"/>
    <n v="1"/>
    <n v="1"/>
    <s v="Male"/>
    <n v="18"/>
    <s v="Student"/>
    <s v="High school diploma (or equivalent)"/>
    <s v="Netherlands"/>
    <x v="15"/>
    <s v="Multiplayer - online - with real life friends"/>
    <n v="9"/>
    <n v="14"/>
    <n v="27"/>
    <s v="27"/>
    <n v="0"/>
    <s v="NLD"/>
    <s v="NLD"/>
  </r>
  <r>
    <n v="11951"/>
    <n v="1"/>
    <n v="1"/>
    <n v="0"/>
    <n v="0"/>
    <n v="0"/>
    <n v="0"/>
    <n v="0"/>
    <s v="Not difficult at all"/>
    <n v="4"/>
    <n v="5"/>
    <n v="6"/>
    <n v="5"/>
    <n v="1"/>
    <s v="League of Legends"/>
    <s v="PC"/>
    <n v="20"/>
    <s v="improving"/>
    <n v="16"/>
    <n v="2"/>
    <n v="0"/>
    <n v="1"/>
    <n v="2"/>
    <n v="0"/>
    <n v="0"/>
    <n v="0"/>
    <n v="3"/>
    <n v="1"/>
    <n v="0"/>
    <n v="0"/>
    <n v="0"/>
    <n v="0"/>
    <n v="1"/>
    <n v="1"/>
    <n v="1"/>
    <n v="0"/>
    <n v="3"/>
    <s v="Male"/>
    <n v="30"/>
    <s v="Student"/>
    <s v="None"/>
    <s v="USA"/>
    <x v="4"/>
    <s v="Multiplayer - online - with strangers"/>
    <n v="2"/>
    <n v="21"/>
    <n v="12"/>
    <s v="12"/>
    <n v="0"/>
    <s v="USA"/>
    <s v="USA"/>
  </r>
  <r>
    <n v="11955"/>
    <n v="1"/>
    <n v="0"/>
    <n v="1"/>
    <n v="1"/>
    <n v="1"/>
    <n v="0"/>
    <n v="1"/>
    <s v="Not difficult at all"/>
    <n v="5"/>
    <n v="4"/>
    <n v="6"/>
    <n v="3"/>
    <n v="2"/>
    <s v="League of Legends"/>
    <s v="PC"/>
    <n v="20"/>
    <s v="having fun"/>
    <n v="10"/>
    <n v="1"/>
    <n v="2"/>
    <n v="1"/>
    <n v="3"/>
    <n v="2"/>
    <n v="2"/>
    <n v="3"/>
    <n v="0"/>
    <n v="3"/>
    <n v="3"/>
    <n v="4"/>
    <n v="1"/>
    <n v="2"/>
    <n v="2"/>
    <n v="1"/>
    <n v="1"/>
    <n v="2"/>
    <n v="3"/>
    <s v="Male"/>
    <n v="19"/>
    <s v="Student"/>
    <s v="High school diploma (or equivalent)"/>
    <s v="USA"/>
    <x v="4"/>
    <s v="Multiplayer - online - with real life friends"/>
    <n v="5"/>
    <n v="20"/>
    <n v="33"/>
    <s v="33"/>
    <n v="0"/>
    <s v="USA"/>
    <s v="USA"/>
  </r>
  <r>
    <n v="11956"/>
    <n v="2"/>
    <n v="1"/>
    <n v="1"/>
    <n v="2"/>
    <n v="1"/>
    <n v="3"/>
    <n v="0"/>
    <s v="Not difficult at all"/>
    <n v="3"/>
    <n v="2"/>
    <n v="2"/>
    <n v="2"/>
    <n v="1"/>
    <s v="Other"/>
    <s v="PC"/>
    <n v="20"/>
    <s v="improving"/>
    <n v="5"/>
    <n v="1"/>
    <n v="0"/>
    <n v="0"/>
    <n v="0"/>
    <n v="0"/>
    <n v="0"/>
    <n v="0"/>
    <n v="0"/>
    <n v="0"/>
    <n v="0"/>
    <n v="0"/>
    <n v="0"/>
    <n v="0"/>
    <n v="0"/>
    <n v="0"/>
    <n v="0"/>
    <n v="0"/>
    <n v="3"/>
    <s v="Male"/>
    <n v="22"/>
    <s v="Employed"/>
    <s v="Bachelor (or equivalent)"/>
    <s v="Ukraine"/>
    <x v="4"/>
    <s v="Multiplayer - online - with strangers"/>
    <n v="10"/>
    <n v="10"/>
    <n v="1"/>
    <s v="1"/>
    <n v="0"/>
    <s v="USA"/>
    <s v="UKR"/>
  </r>
  <r>
    <n v="11958"/>
    <n v="2"/>
    <n v="1"/>
    <n v="0"/>
    <n v="2"/>
    <n v="0"/>
    <n v="0"/>
    <n v="1"/>
    <s v="Somewhat difficult"/>
    <n v="2"/>
    <n v="2"/>
    <n v="2"/>
    <n v="2"/>
    <n v="2"/>
    <s v="League of Legends"/>
    <s v="PC"/>
    <n v="20"/>
    <s v="improving"/>
    <n v="10"/>
    <n v="0"/>
    <n v="1"/>
    <n v="1"/>
    <n v="3"/>
    <n v="1"/>
    <n v="2"/>
    <n v="3"/>
    <n v="2"/>
    <n v="4"/>
    <n v="2"/>
    <n v="2"/>
    <n v="0"/>
    <n v="0"/>
    <n v="4"/>
    <n v="2"/>
    <n v="0"/>
    <n v="3"/>
    <n v="1"/>
    <s v="Male"/>
    <n v="20"/>
    <s v="Unemployed / between jobs"/>
    <s v="High school diploma (or equivalent)"/>
    <s v="USA"/>
    <x v="4"/>
    <s v="Multiplayer - online - with online acquaintances or teammates"/>
    <n v="6"/>
    <n v="10"/>
    <n v="30"/>
    <s v="30"/>
    <n v="0"/>
    <s v="USA"/>
    <s v="USA"/>
  </r>
  <r>
    <n v="11970"/>
    <n v="3"/>
    <n v="2"/>
    <n v="3"/>
    <n v="2"/>
    <n v="1"/>
    <n v="1"/>
    <n v="3"/>
    <s v="Very difficult"/>
    <n v="3"/>
    <n v="3"/>
    <n v="3"/>
    <n v="2"/>
    <n v="1"/>
    <s v="League of Legends"/>
    <s v="PC"/>
    <n v="20"/>
    <s v="having fun"/>
    <n v="20"/>
    <n v="1"/>
    <n v="3"/>
    <n v="4"/>
    <n v="1"/>
    <n v="3"/>
    <n v="4"/>
    <n v="3"/>
    <n v="4"/>
    <n v="4"/>
    <n v="1"/>
    <n v="4"/>
    <n v="3"/>
    <n v="4"/>
    <n v="3"/>
    <n v="4"/>
    <n v="1"/>
    <n v="4"/>
    <n v="5"/>
    <s v="Male"/>
    <n v="18"/>
    <s v="Student"/>
    <s v="None"/>
    <s v="Portugal"/>
    <x v="13"/>
    <s v="Multiplayer - online - with strangers"/>
    <n v="15"/>
    <n v="12"/>
    <n v="51"/>
    <s v="51"/>
    <n v="0"/>
    <s v="FRA"/>
    <s v="PRT"/>
  </r>
  <r>
    <n v="11974"/>
    <n v="0"/>
    <n v="0"/>
    <n v="0"/>
    <n v="2"/>
    <n v="0"/>
    <n v="1"/>
    <n v="0"/>
    <s v="Somewhat difficult"/>
    <n v="3"/>
    <n v="2"/>
    <n v="4"/>
    <n v="4"/>
    <n v="1"/>
    <s v="Starcraft 2"/>
    <s v="PC"/>
    <n v="20"/>
    <s v="improving"/>
    <n v="15"/>
    <n v="0"/>
    <n v="1"/>
    <n v="1"/>
    <n v="2"/>
    <n v="3"/>
    <n v="1"/>
    <n v="0"/>
    <n v="1"/>
    <n v="1.57"/>
    <n v="0"/>
    <n v="1.83"/>
    <n v="2"/>
    <n v="0"/>
    <n v="4"/>
    <n v="4"/>
    <n v="0"/>
    <n v="1"/>
    <n v="2"/>
    <s v="Male"/>
    <n v="26"/>
    <s v="Employed"/>
    <s v="High school diploma (or equivalent)"/>
    <s v="USA"/>
    <x v="4"/>
    <s v="Multiplayer - online - with strangers"/>
    <n v="3"/>
    <n v="14"/>
    <n v="23.4"/>
    <m/>
    <n v="1"/>
    <s v="USA"/>
    <s v="USA"/>
  </r>
  <r>
    <n v="11985"/>
    <n v="0"/>
    <n v="0"/>
    <n v="0"/>
    <n v="0"/>
    <n v="0"/>
    <n v="0"/>
    <n v="0"/>
    <s v="Not difficult at all"/>
    <n v="6"/>
    <n v="6"/>
    <n v="6"/>
    <n v="6"/>
    <n v="5"/>
    <s v="League of Legends"/>
    <s v="PC"/>
    <n v="20"/>
    <s v="relaxing"/>
    <n v="8"/>
    <n v="2"/>
    <n v="0"/>
    <n v="1"/>
    <n v="1"/>
    <n v="2"/>
    <n v="1"/>
    <n v="3"/>
    <n v="0"/>
    <n v="0"/>
    <n v="0"/>
    <n v="1"/>
    <n v="2"/>
    <n v="1"/>
    <n v="1"/>
    <n v="3"/>
    <n v="1"/>
    <n v="0"/>
    <n v="2"/>
    <s v="Male"/>
    <n v="18"/>
    <s v="Student"/>
    <s v="High school diploma (or equivalent)"/>
    <s v="Denmark"/>
    <x v="28"/>
    <s v="Multiplayer - online - with real life friends"/>
    <n v="0"/>
    <n v="29"/>
    <n v="19"/>
    <s v="19"/>
    <n v="0"/>
    <s v="DNK"/>
    <s v="DNK"/>
  </r>
  <r>
    <n v="11988"/>
    <n v="1"/>
    <n v="0"/>
    <n v="1"/>
    <n v="0"/>
    <n v="1"/>
    <n v="0"/>
    <n v="0"/>
    <s v="Not difficult at all"/>
    <n v="3"/>
    <n v="6"/>
    <n v="5"/>
    <n v="2"/>
    <n v="3"/>
    <s v="League of Legends"/>
    <s v="PC"/>
    <n v="20"/>
    <s v="having fun"/>
    <n v="0"/>
    <n v="0"/>
    <n v="2"/>
    <n v="1"/>
    <n v="3"/>
    <n v="1"/>
    <n v="3"/>
    <n v="0"/>
    <n v="2"/>
    <n v="1"/>
    <n v="0"/>
    <n v="0"/>
    <n v="0"/>
    <n v="0"/>
    <n v="0"/>
    <n v="3"/>
    <n v="0"/>
    <n v="2"/>
    <n v="2"/>
    <s v="Male"/>
    <n v="19"/>
    <s v="Student"/>
    <s v="High school diploma (or equivalent)"/>
    <s v="USA"/>
    <x v="4"/>
    <s v="Multiplayer - online - with strangers"/>
    <n v="3"/>
    <n v="19"/>
    <n v="18"/>
    <s v="18"/>
    <n v="0"/>
    <s v="USA"/>
    <s v="USA"/>
  </r>
  <r>
    <n v="11999"/>
    <n v="0"/>
    <n v="0"/>
    <n v="1"/>
    <n v="0"/>
    <n v="0"/>
    <n v="0"/>
    <n v="0"/>
    <s v="Not difficult at all"/>
    <n v="5"/>
    <n v="4"/>
    <n v="4"/>
    <n v="2"/>
    <n v="5"/>
    <s v="League of Legends"/>
    <s v="PC"/>
    <n v="20"/>
    <s v="improving"/>
    <n v="25"/>
    <n v="1"/>
    <n v="2"/>
    <n v="1"/>
    <n v="1"/>
    <n v="0"/>
    <n v="0"/>
    <n v="0"/>
    <n v="2"/>
    <n v="0"/>
    <n v="0"/>
    <n v="1"/>
    <n v="0"/>
    <n v="0"/>
    <n v="1"/>
    <n v="0"/>
    <n v="0"/>
    <n v="0"/>
    <n v="2"/>
    <s v="Male"/>
    <n v="22"/>
    <s v="Student"/>
    <s v="High school diploma (or equivalent)"/>
    <s v="Norway"/>
    <x v="3"/>
    <s v="Multiplayer - online - with real life friends"/>
    <n v="1"/>
    <n v="20"/>
    <n v="9"/>
    <s v="9"/>
    <n v="0"/>
    <s v="NOR"/>
    <s v="NOR"/>
  </r>
  <r>
    <n v="12000"/>
    <n v="1"/>
    <n v="1"/>
    <n v="2"/>
    <n v="1"/>
    <n v="0"/>
    <n v="0"/>
    <n v="2"/>
    <s v="Somewhat difficult"/>
    <n v="2"/>
    <n v="5"/>
    <n v="3"/>
    <n v="2"/>
    <n v="2"/>
    <s v="League of Legends"/>
    <s v="PC"/>
    <n v="20"/>
    <s v="improving"/>
    <n v="30"/>
    <n v="2"/>
    <n v="2"/>
    <n v="2"/>
    <n v="3"/>
    <n v="2"/>
    <n v="2"/>
    <n v="1"/>
    <n v="3"/>
    <n v="4"/>
    <n v="2"/>
    <n v="3"/>
    <n v="1"/>
    <n v="1"/>
    <n v="3"/>
    <n v="1"/>
    <n v="1"/>
    <n v="1"/>
    <n v="1"/>
    <s v="Male"/>
    <n v="21"/>
    <s v="Unemployed / between jobs"/>
    <s v="High school diploma (or equivalent)"/>
    <s v="Germany"/>
    <x v="1"/>
    <s v="Multiplayer - online - with online acquaintances or teammates"/>
    <n v="7"/>
    <n v="14"/>
    <n v="34"/>
    <s v="34"/>
    <n v="0"/>
    <s v="DEU"/>
    <s v="DEU"/>
  </r>
  <r>
    <n v="12006"/>
    <n v="1"/>
    <n v="1"/>
    <n v="3"/>
    <n v="2"/>
    <n v="0"/>
    <n v="1"/>
    <n v="1"/>
    <s v="Somewhat difficult"/>
    <n v="2"/>
    <n v="5"/>
    <n v="1"/>
    <n v="1"/>
    <n v="3"/>
    <s v="Other"/>
    <s v="PC"/>
    <n v="20"/>
    <s v="having fun"/>
    <n v="6"/>
    <n v="1"/>
    <n v="2"/>
    <n v="1"/>
    <n v="1"/>
    <n v="2"/>
    <n v="1"/>
    <n v="1"/>
    <n v="1"/>
    <n v="3"/>
    <n v="2"/>
    <n v="2"/>
    <n v="1"/>
    <n v="0"/>
    <n v="2"/>
    <n v="1"/>
    <n v="0"/>
    <n v="1"/>
    <n v="3"/>
    <s v="Male"/>
    <n v="19"/>
    <s v="Student"/>
    <s v="High school diploma (or equivalent)"/>
    <s v="Netherlands"/>
    <x v="15"/>
    <s v="Singleplayer"/>
    <n v="9"/>
    <n v="12"/>
    <n v="22"/>
    <s v="22"/>
    <n v="0"/>
    <s v="NLD"/>
    <s v="NLD"/>
  </r>
  <r>
    <n v="12010"/>
    <n v="0"/>
    <n v="2"/>
    <n v="2"/>
    <n v="1"/>
    <n v="0"/>
    <n v="0"/>
    <n v="1"/>
    <s v="Somewhat difficult"/>
    <n v="5"/>
    <n v="5"/>
    <n v="5"/>
    <n v="3"/>
    <n v="2"/>
    <s v="League of Legends"/>
    <s v="PC"/>
    <n v="20"/>
    <s v="improving"/>
    <n v="3"/>
    <n v="1"/>
    <n v="1"/>
    <n v="0"/>
    <n v="1"/>
    <n v="0"/>
    <n v="0"/>
    <n v="0"/>
    <n v="1"/>
    <n v="0"/>
    <n v="0"/>
    <n v="0"/>
    <n v="0"/>
    <n v="0"/>
    <n v="0"/>
    <n v="0"/>
    <n v="0"/>
    <n v="0"/>
    <n v="2"/>
    <s v="Male"/>
    <n v="22"/>
    <s v="Student"/>
    <s v="High school diploma (or equivalent)"/>
    <s v="USA"/>
    <x v="4"/>
    <s v="Multiplayer - online - with online acquaintances or teammates"/>
    <n v="6"/>
    <n v="20"/>
    <n v="4"/>
    <s v="4"/>
    <n v="0"/>
    <s v="USA"/>
    <s v="USA"/>
  </r>
  <r>
    <n v="12020"/>
    <n v="0"/>
    <n v="0"/>
    <n v="0"/>
    <n v="0"/>
    <n v="0"/>
    <n v="0"/>
    <n v="0"/>
    <s v="Not difficult at all"/>
    <n v="5"/>
    <n v="4"/>
    <n v="6"/>
    <n v="2"/>
    <n v="7"/>
    <s v="Other"/>
    <s v="PC"/>
    <n v="20"/>
    <s v="winning"/>
    <n v="30"/>
    <n v="0"/>
    <n v="1"/>
    <n v="4"/>
    <n v="2"/>
    <n v="4"/>
    <n v="4"/>
    <n v="2"/>
    <n v="2"/>
    <n v="1.57"/>
    <n v="4"/>
    <n v="2"/>
    <n v="4"/>
    <n v="3"/>
    <n v="4"/>
    <n v="3"/>
    <n v="2"/>
    <n v="2"/>
    <n v="3"/>
    <s v="Male"/>
    <n v="18"/>
    <s v="Student"/>
    <s v="High school diploma (or equivalent)"/>
    <s v="Belarus"/>
    <x v="88"/>
    <s v="Multiplayer - online - with strangers"/>
    <n v="0"/>
    <n v="24"/>
    <n v="44.57"/>
    <m/>
    <n v="1"/>
    <s v="BLR"/>
    <s v="BLR"/>
  </r>
  <r>
    <n v="12025"/>
    <n v="1"/>
    <n v="1"/>
    <n v="1"/>
    <n v="0"/>
    <n v="0"/>
    <n v="1"/>
    <n v="0"/>
    <s v="Somewhat difficult"/>
    <n v="2"/>
    <n v="4"/>
    <n v="6"/>
    <n v="4"/>
    <n v="3"/>
    <s v="League of Legends"/>
    <s v="PC"/>
    <n v="20"/>
    <s v="improving"/>
    <n v="2"/>
    <n v="0"/>
    <n v="0"/>
    <n v="0"/>
    <n v="2"/>
    <n v="1"/>
    <n v="1"/>
    <n v="0"/>
    <n v="0"/>
    <n v="1"/>
    <n v="0"/>
    <n v="3"/>
    <n v="0"/>
    <n v="0"/>
    <n v="1"/>
    <n v="1"/>
    <n v="0"/>
    <n v="0"/>
    <n v="1"/>
    <s v="Male"/>
    <n v="20"/>
    <s v="Employed"/>
    <s v="High school diploma (or equivalent)"/>
    <s v="USA"/>
    <x v="4"/>
    <s v="Multiplayer - online - with real life friends"/>
    <n v="4"/>
    <n v="19"/>
    <n v="10"/>
    <s v="10"/>
    <n v="0"/>
    <s v="USA"/>
    <s v="USA"/>
  </r>
  <r>
    <n v="12026"/>
    <n v="1"/>
    <n v="0"/>
    <n v="0"/>
    <n v="0"/>
    <n v="0"/>
    <n v="1"/>
    <n v="0"/>
    <s v="Not difficult at all"/>
    <n v="2"/>
    <n v="4"/>
    <n v="3"/>
    <n v="2"/>
    <n v="1"/>
    <s v="League of Legends"/>
    <s v="PC"/>
    <n v="20"/>
    <s v="relaxing"/>
    <n v="2"/>
    <n v="0"/>
    <n v="1"/>
    <n v="1"/>
    <n v="1"/>
    <n v="2"/>
    <n v="0"/>
    <n v="0"/>
    <n v="0"/>
    <n v="3"/>
    <n v="0"/>
    <n v="1"/>
    <n v="0"/>
    <n v="0"/>
    <n v="0"/>
    <n v="3"/>
    <n v="4"/>
    <n v="0"/>
    <n v="2"/>
    <s v="Male"/>
    <n v="22"/>
    <s v="Student"/>
    <s v="High school diploma (or equivalent)"/>
    <s v="Germany"/>
    <x v="1"/>
    <s v="Multiplayer - online - with strangers"/>
    <n v="2"/>
    <n v="12"/>
    <n v="16"/>
    <s v="16"/>
    <n v="0"/>
    <s v="DEU"/>
    <s v="DEU"/>
  </r>
  <r>
    <n v="12032"/>
    <n v="1"/>
    <n v="0"/>
    <n v="1"/>
    <n v="1"/>
    <n v="0"/>
    <n v="0"/>
    <n v="0"/>
    <s v="Somewhat difficult"/>
    <n v="5"/>
    <n v="7"/>
    <n v="7"/>
    <n v="3"/>
    <n v="1"/>
    <s v="League of Legends"/>
    <s v="Console (PS, Xbox, ...)"/>
    <n v="20"/>
    <s v="improving"/>
    <n v="20"/>
    <n v="2"/>
    <n v="0"/>
    <n v="0"/>
    <n v="0"/>
    <n v="3"/>
    <n v="1"/>
    <n v="4"/>
    <n v="0"/>
    <n v="0"/>
    <n v="0"/>
    <n v="0"/>
    <n v="0"/>
    <n v="0"/>
    <n v="0"/>
    <n v="0"/>
    <n v="0"/>
    <n v="0"/>
    <n v="4"/>
    <s v="Male"/>
    <n v="21"/>
    <s v="Student"/>
    <s v="High school diploma (or equivalent)"/>
    <s v="New Zealand"/>
    <x v="61"/>
    <s v="Multiplayer - online - with strangers"/>
    <n v="3"/>
    <n v="23"/>
    <n v="10"/>
    <s v="10"/>
    <n v="0"/>
    <s v="NZL"/>
    <s v="NZL"/>
  </r>
  <r>
    <n v="12034"/>
    <n v="1"/>
    <n v="0"/>
    <n v="0"/>
    <n v="0"/>
    <n v="0"/>
    <n v="0"/>
    <n v="0"/>
    <s v="Not difficult at all"/>
    <n v="2"/>
    <n v="6"/>
    <n v="6"/>
    <n v="2"/>
    <n v="3"/>
    <s v="League of Legends"/>
    <s v="PC"/>
    <n v="20"/>
    <s v="improving"/>
    <n v="18"/>
    <n v="2"/>
    <n v="2"/>
    <n v="1"/>
    <n v="1"/>
    <n v="1"/>
    <n v="2"/>
    <n v="0"/>
    <n v="0"/>
    <n v="0"/>
    <n v="1"/>
    <n v="4"/>
    <n v="1"/>
    <n v="0"/>
    <n v="1"/>
    <n v="1"/>
    <n v="0"/>
    <n v="0"/>
    <n v="1"/>
    <s v="Male"/>
    <n v="24"/>
    <s v="Student"/>
    <s v="Bachelor (or equivalent)"/>
    <s v="Unknown"/>
    <x v="15"/>
    <s v="Multiplayer - online - with strangers"/>
    <n v="1"/>
    <n v="19"/>
    <n v="17"/>
    <s v="17"/>
    <n v="0"/>
    <s v="NLD"/>
    <m/>
  </r>
  <r>
    <n v="12041"/>
    <n v="0"/>
    <n v="0"/>
    <n v="0"/>
    <n v="0"/>
    <n v="0"/>
    <n v="0"/>
    <n v="0"/>
    <m/>
    <n v="6"/>
    <n v="6"/>
    <n v="6"/>
    <n v="5"/>
    <n v="2"/>
    <s v="League of Legends"/>
    <s v="PC"/>
    <n v="20"/>
    <s v="having fun"/>
    <n v="8"/>
    <n v="2"/>
    <n v="1"/>
    <n v="0"/>
    <n v="1"/>
    <n v="0"/>
    <n v="0"/>
    <n v="0"/>
    <n v="0"/>
    <n v="0"/>
    <n v="0"/>
    <n v="0"/>
    <n v="0"/>
    <n v="0"/>
    <n v="0"/>
    <n v="0"/>
    <n v="0"/>
    <n v="0"/>
    <n v="2"/>
    <s v="Male"/>
    <n v="26"/>
    <s v="Employed"/>
    <s v="High school diploma (or equivalent)"/>
    <s v="USA"/>
    <x v="4"/>
    <s v="Multiplayer - online - with real life friends"/>
    <n v="0"/>
    <n v="25"/>
    <n v="4"/>
    <s v="4"/>
    <n v="0"/>
    <s v="USA"/>
    <s v="USA"/>
  </r>
  <r>
    <n v="12052"/>
    <n v="0"/>
    <n v="0"/>
    <n v="0"/>
    <n v="0"/>
    <n v="0"/>
    <n v="0"/>
    <n v="0"/>
    <s v="Not difficult at all"/>
    <n v="1"/>
    <n v="5"/>
    <n v="3"/>
    <n v="2"/>
    <n v="7"/>
    <s v="League of Legends"/>
    <s v="PC"/>
    <n v="20"/>
    <s v="having fun"/>
    <n v="15"/>
    <n v="1"/>
    <n v="0"/>
    <n v="1"/>
    <n v="1"/>
    <n v="0"/>
    <n v="2"/>
    <n v="0"/>
    <n v="1"/>
    <n v="4"/>
    <n v="2"/>
    <n v="4"/>
    <n v="1"/>
    <n v="0"/>
    <n v="4"/>
    <n v="3"/>
    <n v="1"/>
    <n v="2"/>
    <n v="1"/>
    <s v="Male"/>
    <n v="21"/>
    <s v="Student"/>
    <s v="High school diploma (or equivalent)"/>
    <s v="Chi"/>
    <x v="5"/>
    <s v="Multiplayer - online - with strangers"/>
    <n v="0"/>
    <n v="18"/>
    <n v="27"/>
    <s v="27"/>
    <n v="0"/>
    <s v="AUS"/>
    <s v="CHN"/>
  </r>
  <r>
    <n v="12056"/>
    <n v="0"/>
    <n v="0"/>
    <n v="0"/>
    <n v="0"/>
    <n v="0"/>
    <n v="1"/>
    <n v="0"/>
    <s v="Not difficult at all"/>
    <n v="3"/>
    <n v="3"/>
    <n v="7"/>
    <n v="3"/>
    <n v="7"/>
    <s v="League of Legends"/>
    <s v="PC"/>
    <n v="20"/>
    <s v="having fun"/>
    <n v="0"/>
    <n v="0"/>
    <n v="0"/>
    <n v="0"/>
    <n v="0"/>
    <n v="0"/>
    <n v="0"/>
    <n v="0"/>
    <n v="0"/>
    <n v="0"/>
    <n v="0"/>
    <n v="0"/>
    <n v="0"/>
    <n v="0"/>
    <n v="0"/>
    <n v="0"/>
    <n v="0"/>
    <n v="0"/>
    <n v="1"/>
    <s v="Male"/>
    <n v="20"/>
    <s v="Student"/>
    <s v="High school diploma (or equivalent)"/>
    <s v="USA"/>
    <x v="4"/>
    <s v="Multiplayer - online - with strangers"/>
    <n v="1"/>
    <n v="23"/>
    <n v="0"/>
    <s v="0"/>
    <n v="0"/>
    <s v="USA"/>
    <s v="USA"/>
  </r>
  <r>
    <n v="12057"/>
    <n v="0"/>
    <n v="0"/>
    <n v="0"/>
    <n v="0"/>
    <n v="0"/>
    <n v="0"/>
    <n v="0"/>
    <s v="Not difficult at all"/>
    <n v="5"/>
    <n v="5"/>
    <n v="6"/>
    <n v="6"/>
    <n v="5"/>
    <s v="League of Legends"/>
    <s v="PC"/>
    <n v="20"/>
    <s v="having fun"/>
    <n v="5"/>
    <n v="0"/>
    <n v="1"/>
    <n v="0"/>
    <n v="2"/>
    <n v="1"/>
    <n v="0"/>
    <n v="1"/>
    <n v="2"/>
    <n v="2"/>
    <n v="0"/>
    <n v="2"/>
    <n v="1"/>
    <n v="0"/>
    <n v="1"/>
    <n v="0"/>
    <n v="1"/>
    <n v="0"/>
    <n v="2"/>
    <s v="Male"/>
    <n v="22"/>
    <s v="Student"/>
    <s v="High school diploma (or equivalent)"/>
    <s v="Switzerland"/>
    <x v="29"/>
    <s v="Singleplayer"/>
    <n v="0"/>
    <n v="27"/>
    <n v="14"/>
    <s v="14"/>
    <n v="0"/>
    <s v="CHE"/>
    <s v="CHE"/>
  </r>
  <r>
    <n v="12059"/>
    <n v="1"/>
    <n v="0"/>
    <n v="1"/>
    <n v="0"/>
    <n v="0"/>
    <n v="0"/>
    <n v="0"/>
    <s v="Not difficult at all"/>
    <n v="3"/>
    <n v="3"/>
    <n v="3"/>
    <n v="2"/>
    <n v="4"/>
    <s v="League of Legends"/>
    <s v="PC"/>
    <n v="20"/>
    <s v="having fun"/>
    <n v="10"/>
    <n v="1"/>
    <n v="0"/>
    <n v="0"/>
    <n v="1"/>
    <n v="1"/>
    <n v="2"/>
    <n v="0"/>
    <n v="1"/>
    <n v="1"/>
    <n v="2"/>
    <n v="1"/>
    <n v="0"/>
    <n v="0"/>
    <n v="1"/>
    <n v="1"/>
    <n v="0"/>
    <n v="1"/>
    <n v="3"/>
    <s v="Male"/>
    <n v="24"/>
    <s v="Unemployed / between jobs"/>
    <s v="Master (or equivalent)"/>
    <s v="Bulgaria"/>
    <x v="42"/>
    <s v="Multiplayer - online - with strangers"/>
    <n v="2"/>
    <n v="15"/>
    <n v="13"/>
    <s v="13"/>
    <n v="0"/>
    <s v="BGR"/>
    <s v="BGR"/>
  </r>
  <r>
    <n v="12065"/>
    <n v="2"/>
    <n v="3"/>
    <n v="3"/>
    <n v="2"/>
    <n v="1"/>
    <n v="1"/>
    <n v="2"/>
    <s v="Somewhat difficult"/>
    <n v="3"/>
    <n v="4"/>
    <n v="4"/>
    <n v="3"/>
    <n v="1"/>
    <s v="League of Legends"/>
    <s v="PC"/>
    <n v="20"/>
    <s v="winning"/>
    <n v="3"/>
    <n v="1"/>
    <n v="2"/>
    <n v="3"/>
    <n v="3"/>
    <n v="2"/>
    <n v="3"/>
    <n v="2"/>
    <n v="4"/>
    <n v="3"/>
    <n v="3"/>
    <n v="3"/>
    <n v="3"/>
    <n v="3"/>
    <n v="3"/>
    <n v="4"/>
    <n v="2"/>
    <n v="4"/>
    <n v="3"/>
    <s v="Male"/>
    <n v="20"/>
    <s v="Student"/>
    <s v="High school diploma (or equivalent)"/>
    <s v="Brazil"/>
    <x v="11"/>
    <s v="Multiplayer - online - with strangers"/>
    <n v="14"/>
    <n v="15"/>
    <n v="48"/>
    <s v="48"/>
    <n v="0"/>
    <s v="BRA"/>
    <s v="BRA"/>
  </r>
  <r>
    <n v="12072"/>
    <n v="0"/>
    <n v="0"/>
    <n v="2"/>
    <n v="3"/>
    <n v="1"/>
    <n v="1"/>
    <n v="0"/>
    <s v="Somewhat difficult"/>
    <n v="6"/>
    <n v="6"/>
    <n v="6"/>
    <n v="6"/>
    <n v="7"/>
    <s v="League of Legends"/>
    <s v="PC"/>
    <n v="20"/>
    <s v="winning"/>
    <n v="5"/>
    <n v="2"/>
    <n v="2"/>
    <n v="1"/>
    <n v="3"/>
    <n v="0"/>
    <n v="2"/>
    <n v="0"/>
    <n v="1"/>
    <n v="4"/>
    <n v="2"/>
    <n v="4"/>
    <n v="0"/>
    <n v="0"/>
    <n v="2"/>
    <n v="1"/>
    <n v="1"/>
    <n v="0"/>
    <n v="1"/>
    <s v="Male"/>
    <n v="26"/>
    <s v="Employed"/>
    <s v="Bachelor (or equivalent)"/>
    <s v="Mexico"/>
    <x v="43"/>
    <s v="Multiplayer - online - with real life friends"/>
    <n v="7"/>
    <n v="31"/>
    <n v="25"/>
    <s v="25"/>
    <n v="0"/>
    <s v="MEX"/>
    <s v="MEX"/>
  </r>
  <r>
    <n v="12081"/>
    <n v="0"/>
    <n v="0"/>
    <n v="0"/>
    <n v="1"/>
    <n v="0"/>
    <n v="1"/>
    <n v="0"/>
    <s v="Not difficult at all"/>
    <n v="2"/>
    <n v="4"/>
    <n v="3"/>
    <n v="2"/>
    <n v="2"/>
    <s v="League of Legends"/>
    <s v="PC"/>
    <n v="20"/>
    <s v="improving"/>
    <n v="20"/>
    <n v="0"/>
    <n v="1"/>
    <n v="1"/>
    <n v="3"/>
    <n v="3"/>
    <n v="4"/>
    <n v="0"/>
    <n v="1"/>
    <n v="2"/>
    <n v="1"/>
    <n v="3"/>
    <n v="1"/>
    <n v="0"/>
    <n v="2"/>
    <n v="2"/>
    <n v="1"/>
    <n v="1"/>
    <n v="1"/>
    <s v="Male"/>
    <n v="24"/>
    <s v="Student"/>
    <s v="High school diploma (or equivalent)"/>
    <s v="Poland"/>
    <x v="2"/>
    <s v="Multiplayer - online - with strangers"/>
    <n v="2"/>
    <n v="13"/>
    <n v="26"/>
    <s v="26"/>
    <n v="0"/>
    <s v="POL"/>
    <s v="POL"/>
  </r>
  <r>
    <n v="12089"/>
    <n v="1"/>
    <n v="1"/>
    <n v="1"/>
    <n v="1"/>
    <n v="1"/>
    <n v="1"/>
    <n v="1"/>
    <s v="Somewhat difficult"/>
    <n v="2"/>
    <n v="3"/>
    <n v="5"/>
    <n v="2"/>
    <n v="1"/>
    <s v="League of Legends"/>
    <s v="PC"/>
    <n v="20"/>
    <s v="improving"/>
    <n v="1"/>
    <n v="1"/>
    <n v="2"/>
    <n v="0"/>
    <n v="1"/>
    <n v="3"/>
    <n v="3"/>
    <n v="3"/>
    <n v="1"/>
    <n v="3"/>
    <n v="1"/>
    <n v="4"/>
    <n v="3"/>
    <n v="2"/>
    <n v="3"/>
    <n v="3"/>
    <n v="0.62"/>
    <n v="3"/>
    <n v="1"/>
    <s v="Male"/>
    <n v="19"/>
    <s v="Student"/>
    <s v="High school diploma (or equivalent)"/>
    <s v="Australia"/>
    <x v="5"/>
    <s v="Multiplayer - online - with online acquaintances or teammates"/>
    <n v="7"/>
    <n v="13"/>
    <n v="36.619999999999997"/>
    <m/>
    <n v="1"/>
    <s v="AUS"/>
    <s v="AUS"/>
  </r>
  <r>
    <n v="12095"/>
    <n v="0"/>
    <n v="0"/>
    <n v="1"/>
    <n v="0"/>
    <n v="1"/>
    <n v="0"/>
    <n v="0"/>
    <s v="Not difficult at all"/>
    <n v="4"/>
    <n v="6"/>
    <n v="5"/>
    <n v="4"/>
    <n v="2"/>
    <s v="League of Legends"/>
    <s v="PC"/>
    <n v="20"/>
    <s v="winning"/>
    <n v="5"/>
    <n v="2"/>
    <n v="3"/>
    <n v="1"/>
    <n v="2"/>
    <n v="3"/>
    <n v="2"/>
    <n v="1"/>
    <n v="1"/>
    <n v="0"/>
    <n v="0"/>
    <n v="0"/>
    <n v="0"/>
    <n v="0"/>
    <n v="1"/>
    <n v="3"/>
    <n v="1"/>
    <n v="1"/>
    <n v="3"/>
    <s v="Male"/>
    <n v="19"/>
    <s v="Student"/>
    <s v="High school diploma (or equivalent)"/>
    <s v="USA"/>
    <x v="4"/>
    <s v="Multiplayer - online - with real life friends"/>
    <n v="2"/>
    <n v="21"/>
    <n v="21"/>
    <s v="21"/>
    <n v="0"/>
    <s v="USA"/>
    <s v="USA"/>
  </r>
  <r>
    <n v="12098"/>
    <n v="1"/>
    <n v="1"/>
    <n v="0"/>
    <n v="1"/>
    <n v="1"/>
    <n v="0"/>
    <n v="1"/>
    <s v="Somewhat difficult"/>
    <n v="2"/>
    <n v="3"/>
    <n v="5"/>
    <n v="1"/>
    <n v="1"/>
    <s v="Counter Strike"/>
    <s v="PC"/>
    <n v="20"/>
    <s v="winning"/>
    <n v="25"/>
    <n v="4"/>
    <n v="2"/>
    <n v="2"/>
    <n v="4"/>
    <n v="3"/>
    <n v="4"/>
    <n v="1"/>
    <n v="2"/>
    <n v="4"/>
    <n v="4"/>
    <n v="3"/>
    <n v="3"/>
    <n v="0"/>
    <n v="4"/>
    <n v="4"/>
    <n v="3"/>
    <n v="0"/>
    <n v="3"/>
    <s v="Male"/>
    <n v="18"/>
    <s v="Student"/>
    <s v="High school diploma (or equivalent)"/>
    <s v="UK"/>
    <x v="0"/>
    <s v="Multiplayer - online - with strangers"/>
    <n v="5"/>
    <n v="12"/>
    <n v="47"/>
    <s v="47"/>
    <n v="0"/>
    <s v="GBR"/>
    <s v="GBR"/>
  </r>
  <r>
    <n v="12101"/>
    <n v="0"/>
    <n v="1"/>
    <n v="1"/>
    <n v="1"/>
    <n v="0"/>
    <n v="0"/>
    <n v="0"/>
    <s v="Somewhat difficult"/>
    <n v="4"/>
    <n v="4"/>
    <n v="5"/>
    <n v="5"/>
    <n v="6"/>
    <s v="League of Legends"/>
    <s v="PC"/>
    <n v="20"/>
    <s v="improving"/>
    <n v="5"/>
    <n v="0"/>
    <n v="1"/>
    <n v="1"/>
    <n v="0"/>
    <n v="0"/>
    <n v="2"/>
    <n v="2"/>
    <n v="2"/>
    <n v="0"/>
    <n v="0"/>
    <n v="1.83"/>
    <n v="0"/>
    <n v="0"/>
    <n v="1"/>
    <n v="1"/>
    <n v="0"/>
    <n v="0"/>
    <n v="2"/>
    <s v="Male"/>
    <n v="22"/>
    <s v="Student"/>
    <s v="High school diploma (or equivalent)"/>
    <s v="Germany"/>
    <x v="1"/>
    <s v="Multiplayer - online - with online acquaintances or teammates"/>
    <n v="3"/>
    <n v="24"/>
    <n v="11.83"/>
    <m/>
    <n v="1"/>
    <s v="DEU"/>
    <s v="DEU"/>
  </r>
  <r>
    <n v="12107"/>
    <n v="1"/>
    <n v="1"/>
    <n v="1"/>
    <n v="1"/>
    <n v="1"/>
    <n v="2"/>
    <n v="1"/>
    <s v="Somewhat difficult"/>
    <n v="5"/>
    <n v="6"/>
    <n v="6"/>
    <n v="6"/>
    <n v="4"/>
    <s v="League of Legends"/>
    <s v="PC"/>
    <n v="20"/>
    <s v="winning"/>
    <n v="5"/>
    <n v="1"/>
    <n v="1"/>
    <n v="2"/>
    <n v="2"/>
    <n v="3"/>
    <n v="3"/>
    <n v="0"/>
    <n v="2"/>
    <n v="2"/>
    <n v="2"/>
    <n v="4"/>
    <n v="3"/>
    <n v="0"/>
    <n v="2"/>
    <n v="3"/>
    <n v="0"/>
    <n v="0"/>
    <n v="4"/>
    <s v="Male"/>
    <n v="19"/>
    <s v="Student"/>
    <s v="High school diploma (or equivalent)"/>
    <s v="Cada"/>
    <x v="6"/>
    <s v="Multiplayer - online - with real life friends"/>
    <n v="8"/>
    <n v="27"/>
    <n v="30"/>
    <s v="30"/>
    <n v="0"/>
    <s v="CAN"/>
    <s v="CAN"/>
  </r>
  <r>
    <n v="12111"/>
    <n v="0"/>
    <n v="0"/>
    <n v="0"/>
    <n v="0"/>
    <n v="1"/>
    <n v="0"/>
    <n v="0"/>
    <s v="Somewhat difficult"/>
    <n v="6"/>
    <n v="6"/>
    <n v="6"/>
    <n v="6"/>
    <n v="6"/>
    <s v="League of Legends"/>
    <s v="PC"/>
    <n v="20"/>
    <s v="improving"/>
    <n v="20"/>
    <n v="1"/>
    <n v="1"/>
    <n v="4"/>
    <n v="3"/>
    <n v="3"/>
    <n v="3"/>
    <n v="1"/>
    <n v="4"/>
    <n v="3"/>
    <n v="3"/>
    <n v="1"/>
    <n v="2"/>
    <n v="0"/>
    <n v="3"/>
    <n v="3"/>
    <n v="1"/>
    <n v="1"/>
    <n v="1"/>
    <s v="Male"/>
    <n v="20"/>
    <s v="Student"/>
    <s v="High school diploma (or equivalent)"/>
    <s v="USA"/>
    <x v="4"/>
    <s v="Multiplayer - online - with real life friends"/>
    <n v="1"/>
    <n v="30"/>
    <n v="37"/>
    <s v="37"/>
    <n v="0"/>
    <s v="USA"/>
    <s v="USA"/>
  </r>
  <r>
    <n v="12116"/>
    <n v="1"/>
    <n v="1"/>
    <n v="1"/>
    <n v="0"/>
    <n v="0"/>
    <n v="1"/>
    <n v="0"/>
    <s v="Not difficult at all"/>
    <n v="6"/>
    <n v="6"/>
    <n v="6"/>
    <n v="6"/>
    <n v="7"/>
    <s v="League of Legends"/>
    <s v="PC"/>
    <n v="20"/>
    <s v="If I'm playing with friends, it's about having fun. If I'm playing by myself, its about relaxing."/>
    <n v="30"/>
    <n v="1"/>
    <n v="2"/>
    <n v="1"/>
    <n v="1"/>
    <n v="1"/>
    <n v="1"/>
    <n v="1"/>
    <n v="1"/>
    <n v="2"/>
    <n v="1"/>
    <n v="4"/>
    <n v="0"/>
    <n v="0"/>
    <n v="1"/>
    <n v="0"/>
    <n v="0"/>
    <n v="1"/>
    <n v="3"/>
    <s v="Male"/>
    <n v="19"/>
    <s v="Student"/>
    <s v="High school diploma (or equivalent)"/>
    <s v="Serbia"/>
    <x v="8"/>
    <s v="Multiplayer - online - with strangers"/>
    <n v="4"/>
    <n v="31"/>
    <n v="18"/>
    <s v="18"/>
    <n v="0"/>
    <s v="SWE"/>
    <s v="SRB"/>
  </r>
  <r>
    <n v="12120"/>
    <n v="1"/>
    <n v="1"/>
    <n v="1"/>
    <n v="1"/>
    <n v="1"/>
    <n v="1"/>
    <n v="1"/>
    <s v="Not difficult at all"/>
    <n v="6"/>
    <n v="6"/>
    <n v="6"/>
    <n v="6"/>
    <n v="5"/>
    <s v="League of Legends"/>
    <s v="PC"/>
    <n v="20"/>
    <s v="having fun"/>
    <n v="10"/>
    <n v="2"/>
    <n v="3"/>
    <n v="4"/>
    <n v="3"/>
    <n v="3"/>
    <n v="3"/>
    <n v="3"/>
    <n v="3"/>
    <n v="3"/>
    <n v="2"/>
    <n v="3"/>
    <n v="3"/>
    <n v="2"/>
    <n v="3"/>
    <n v="3"/>
    <n v="2"/>
    <n v="3"/>
    <n v="1"/>
    <s v="Male"/>
    <n v="18"/>
    <s v="Student"/>
    <s v="High school diploma (or equivalent)"/>
    <s v="New Zealand"/>
    <x v="61"/>
    <s v="Multiplayer - online - with real life friends"/>
    <n v="7"/>
    <n v="29"/>
    <n v="48"/>
    <s v="48"/>
    <n v="0"/>
    <s v="NZL"/>
    <s v="NZL"/>
  </r>
  <r>
    <n v="12129"/>
    <n v="0"/>
    <n v="0"/>
    <n v="0"/>
    <n v="0"/>
    <n v="0"/>
    <n v="0"/>
    <n v="0"/>
    <s v="Very difficult"/>
    <n v="1"/>
    <n v="1"/>
    <n v="1"/>
    <n v="1"/>
    <n v="1"/>
    <s v="League of Legends"/>
    <s v="PC"/>
    <n v="20"/>
    <s v="improving"/>
    <n v="5"/>
    <n v="0"/>
    <n v="2"/>
    <n v="1"/>
    <n v="1"/>
    <n v="1"/>
    <n v="1"/>
    <n v="0"/>
    <n v="3"/>
    <n v="2"/>
    <n v="0"/>
    <n v="1"/>
    <n v="0"/>
    <n v="0"/>
    <n v="1"/>
    <n v="0"/>
    <n v="0"/>
    <n v="0"/>
    <n v="1"/>
    <s v="Male"/>
    <n v="23"/>
    <s v="Student"/>
    <s v="High school diploma (or equivalent)"/>
    <s v="Brazil"/>
    <x v="11"/>
    <s v="Singleplayer"/>
    <n v="0"/>
    <n v="5"/>
    <n v="13"/>
    <s v="13"/>
    <n v="0"/>
    <s v="BRA"/>
    <s v="BRA"/>
  </r>
  <r>
    <n v="12131"/>
    <n v="3"/>
    <n v="2"/>
    <n v="0"/>
    <n v="1"/>
    <n v="0"/>
    <n v="1"/>
    <n v="0"/>
    <s v="Somewhat difficult"/>
    <n v="5"/>
    <n v="7"/>
    <n v="5"/>
    <n v="6"/>
    <n v="2"/>
    <s v="League of Legends"/>
    <s v="PC"/>
    <n v="20"/>
    <s v="improving"/>
    <n v="3"/>
    <n v="2"/>
    <n v="2"/>
    <n v="3"/>
    <n v="3"/>
    <n v="3"/>
    <n v="2"/>
    <n v="1"/>
    <n v="2"/>
    <n v="3"/>
    <n v="1"/>
    <n v="3"/>
    <n v="0"/>
    <n v="0"/>
    <n v="1"/>
    <n v="1"/>
    <n v="0"/>
    <n v="1"/>
    <n v="1"/>
    <s v="Male"/>
    <n v="29"/>
    <s v="Employed"/>
    <s v="Bachelor (or equivalent)"/>
    <s v="USA"/>
    <x v="4"/>
    <s v="Multiplayer - online - with strangers"/>
    <n v="7"/>
    <n v="25"/>
    <n v="28"/>
    <s v="28"/>
    <n v="0"/>
    <s v="USA"/>
    <s v="USA"/>
  </r>
  <r>
    <n v="12155"/>
    <n v="1"/>
    <n v="0"/>
    <n v="2"/>
    <n v="1"/>
    <n v="0"/>
    <n v="3"/>
    <n v="2"/>
    <s v="Somewhat difficult"/>
    <n v="1"/>
    <n v="3"/>
    <n v="2"/>
    <n v="2"/>
    <n v="7"/>
    <s v="Other"/>
    <s v="PC"/>
    <n v="20"/>
    <s v="having fun"/>
    <n v="3"/>
    <n v="1"/>
    <n v="1"/>
    <n v="2"/>
    <n v="3"/>
    <n v="3"/>
    <n v="3"/>
    <n v="2"/>
    <n v="1"/>
    <n v="3"/>
    <n v="3"/>
    <n v="3"/>
    <n v="2"/>
    <n v="0"/>
    <n v="3"/>
    <n v="3"/>
    <n v="0"/>
    <n v="0"/>
    <n v="2"/>
    <s v="Male"/>
    <n v="19"/>
    <s v="Student"/>
    <s v="High school diploma (or equivalent)"/>
    <s v="Serbia"/>
    <x v="46"/>
    <s v="Multiplayer - online - with real life friends"/>
    <n v="9"/>
    <n v="15"/>
    <n v="33"/>
    <s v="33"/>
    <n v="0"/>
    <s v="SRB"/>
    <s v="SRB"/>
  </r>
  <r>
    <n v="12156"/>
    <n v="0"/>
    <n v="3"/>
    <n v="1"/>
    <n v="0"/>
    <n v="0"/>
    <n v="1"/>
    <n v="3"/>
    <s v="Somewhat difficult"/>
    <n v="1"/>
    <n v="2"/>
    <n v="1"/>
    <n v="4"/>
    <n v="7"/>
    <s v="World of Warcraft"/>
    <s v="PC"/>
    <n v="20"/>
    <s v="having fun"/>
    <n v="40"/>
    <n v="1"/>
    <n v="0"/>
    <n v="0"/>
    <n v="2"/>
    <n v="0"/>
    <n v="2"/>
    <n v="3"/>
    <n v="1"/>
    <n v="0"/>
    <n v="1"/>
    <n v="0"/>
    <n v="1"/>
    <n v="2"/>
    <n v="3"/>
    <n v="2"/>
    <n v="1"/>
    <n v="3"/>
    <n v="3"/>
    <s v="Male"/>
    <n v="19"/>
    <s v="Student"/>
    <s v="High school diploma (or equivalent)"/>
    <s v="Argenti"/>
    <x v="26"/>
    <s v="Multiplayer - online - with real life friends"/>
    <n v="8"/>
    <n v="15"/>
    <n v="22"/>
    <s v="22"/>
    <n v="0"/>
    <s v="ARG"/>
    <s v="ARG"/>
  </r>
  <r>
    <n v="12174"/>
    <n v="1"/>
    <n v="0"/>
    <n v="2"/>
    <n v="2"/>
    <n v="2"/>
    <n v="1"/>
    <n v="0"/>
    <s v="Somewhat difficult"/>
    <n v="2"/>
    <n v="1"/>
    <n v="4"/>
    <n v="2"/>
    <n v="3"/>
    <s v="League of Legends"/>
    <s v="PC"/>
    <n v="20"/>
    <s v="having fun"/>
    <n v="5"/>
    <n v="1"/>
    <n v="1"/>
    <n v="2"/>
    <n v="1"/>
    <n v="2"/>
    <n v="0"/>
    <n v="1"/>
    <n v="2"/>
    <n v="2"/>
    <n v="1"/>
    <n v="0"/>
    <n v="0"/>
    <n v="2"/>
    <n v="2"/>
    <n v="3"/>
    <n v="1"/>
    <n v="3"/>
    <n v="3"/>
    <s v="Male"/>
    <n v="25"/>
    <s v="Employed"/>
    <s v="High school diploma (or equivalent)"/>
    <s v="USA"/>
    <x v="4"/>
    <s v="Multiplayer - online - with online acquaintances or teammates"/>
    <n v="8"/>
    <n v="12"/>
    <n v="24"/>
    <s v="24"/>
    <n v="0"/>
    <s v="USA"/>
    <s v="USA"/>
  </r>
  <r>
    <n v="12178"/>
    <n v="0"/>
    <n v="0"/>
    <n v="1"/>
    <n v="0"/>
    <n v="0"/>
    <n v="0"/>
    <n v="0"/>
    <s v="Not difficult at all"/>
    <n v="4"/>
    <n v="6"/>
    <n v="6"/>
    <n v="4"/>
    <n v="2"/>
    <s v="League of Legends"/>
    <s v="PC"/>
    <n v="20"/>
    <s v="improving"/>
    <n v="8"/>
    <n v="1"/>
    <n v="0"/>
    <n v="0"/>
    <n v="2"/>
    <n v="1"/>
    <n v="0"/>
    <n v="0"/>
    <n v="0"/>
    <n v="1"/>
    <n v="0"/>
    <n v="2"/>
    <n v="2"/>
    <n v="0"/>
    <n v="0"/>
    <n v="0"/>
    <n v="0"/>
    <n v="0"/>
    <n v="2"/>
    <s v="Male"/>
    <n v="24"/>
    <s v="Student"/>
    <s v="High school diploma (or equivalent)"/>
    <s v="Cada"/>
    <x v="6"/>
    <s v="Multiplayer - online - with real life friends"/>
    <n v="1"/>
    <n v="22"/>
    <n v="9"/>
    <s v="9"/>
    <n v="0"/>
    <s v="CAN"/>
    <s v="CAN"/>
  </r>
  <r>
    <n v="12181"/>
    <n v="1"/>
    <n v="1"/>
    <n v="1"/>
    <n v="0"/>
    <n v="0"/>
    <n v="0"/>
    <n v="2"/>
    <s v="Not difficult at all"/>
    <n v="6"/>
    <n v="6"/>
    <n v="7"/>
    <n v="7"/>
    <n v="6"/>
    <s v="League of Legends"/>
    <s v="PC"/>
    <n v="20"/>
    <s v="improving"/>
    <n v="8"/>
    <n v="1"/>
    <n v="0"/>
    <n v="1"/>
    <n v="2"/>
    <n v="1"/>
    <n v="0"/>
    <n v="1"/>
    <n v="0"/>
    <n v="3"/>
    <n v="1"/>
    <n v="3"/>
    <n v="0"/>
    <n v="0"/>
    <n v="1"/>
    <n v="1"/>
    <n v="0"/>
    <n v="1"/>
    <n v="2"/>
    <s v="Male"/>
    <n v="22"/>
    <s v="Student"/>
    <s v="High school diploma (or equivalent)"/>
    <s v="USA"/>
    <x v="61"/>
    <s v="Multiplayer - online - with real life friends"/>
    <n v="5"/>
    <n v="32"/>
    <n v="16"/>
    <s v="16"/>
    <n v="0"/>
    <s v="NZL"/>
    <s v="USA"/>
  </r>
  <r>
    <n v="12187"/>
    <n v="2"/>
    <n v="1"/>
    <n v="1"/>
    <n v="1"/>
    <n v="0"/>
    <n v="0"/>
    <n v="0"/>
    <s v="Somewhat difficult"/>
    <n v="2"/>
    <n v="2"/>
    <n v="2"/>
    <n v="2"/>
    <n v="2"/>
    <s v="League of Legends"/>
    <s v="PC"/>
    <n v="20"/>
    <s v="having fun"/>
    <n v="15"/>
    <n v="0"/>
    <n v="1"/>
    <n v="0"/>
    <n v="1"/>
    <n v="2"/>
    <n v="2"/>
    <n v="1"/>
    <n v="0"/>
    <n v="2"/>
    <n v="2"/>
    <n v="0"/>
    <n v="0"/>
    <n v="0"/>
    <n v="1"/>
    <n v="1"/>
    <n v="0"/>
    <n v="0"/>
    <n v="2"/>
    <s v="Male"/>
    <n v="20"/>
    <s v="Student"/>
    <s v="Master (or equivalent)"/>
    <s v="France"/>
    <x v="13"/>
    <s v="Multiplayer - online - with real life friends"/>
    <n v="5"/>
    <n v="10"/>
    <n v="13"/>
    <s v="13"/>
    <n v="0"/>
    <s v="FRA"/>
    <s v="FRA"/>
  </r>
  <r>
    <n v="12195"/>
    <n v="1"/>
    <n v="2"/>
    <n v="1"/>
    <n v="2"/>
    <n v="3"/>
    <n v="1"/>
    <n v="1"/>
    <s v="Somewhat difficult"/>
    <n v="4"/>
    <n v="5"/>
    <n v="6"/>
    <n v="4"/>
    <n v="4"/>
    <s v="League of Legends"/>
    <s v="PC"/>
    <n v="20"/>
    <s v="winning"/>
    <n v="3"/>
    <n v="0"/>
    <n v="0"/>
    <n v="0"/>
    <n v="0"/>
    <n v="1"/>
    <n v="0"/>
    <n v="0"/>
    <n v="0"/>
    <n v="0"/>
    <n v="0"/>
    <n v="0"/>
    <n v="0"/>
    <n v="0"/>
    <n v="0"/>
    <n v="0"/>
    <n v="0"/>
    <n v="0"/>
    <n v="2"/>
    <s v="Male"/>
    <n v="20"/>
    <s v="Student"/>
    <s v="High school diploma (or equivalent)"/>
    <s v="USA"/>
    <x v="4"/>
    <s v="Multiplayer - online - with real life friends"/>
    <n v="11"/>
    <n v="23"/>
    <n v="1"/>
    <s v="1"/>
    <n v="0"/>
    <s v="USA"/>
    <s v="USA"/>
  </r>
  <r>
    <n v="12196"/>
    <n v="1"/>
    <n v="1"/>
    <n v="2"/>
    <n v="2"/>
    <n v="0"/>
    <n v="1"/>
    <n v="1"/>
    <s v="Not difficult at all"/>
    <n v="6"/>
    <n v="6"/>
    <n v="4"/>
    <n v="5"/>
    <n v="3"/>
    <s v="League of Legends"/>
    <s v="PC"/>
    <n v="20"/>
    <s v="all together"/>
    <n v="20"/>
    <n v="1"/>
    <n v="2"/>
    <n v="2"/>
    <n v="3"/>
    <n v="1"/>
    <n v="3"/>
    <n v="0"/>
    <n v="4"/>
    <n v="3"/>
    <n v="2"/>
    <n v="2"/>
    <n v="0"/>
    <n v="0"/>
    <n v="3"/>
    <n v="3"/>
    <n v="2"/>
    <n v="1"/>
    <n v="3"/>
    <s v="Male"/>
    <n v="18"/>
    <s v="Student"/>
    <s v="High school diploma (or equivalent)"/>
    <s v="Germany"/>
    <x v="1"/>
    <s v="Multiplayer - online - with real life friends"/>
    <n v="8"/>
    <n v="24"/>
    <n v="32"/>
    <s v="32"/>
    <n v="0"/>
    <s v="DEU"/>
    <s v="DEU"/>
  </r>
  <r>
    <n v="12198"/>
    <n v="1"/>
    <n v="0"/>
    <n v="0"/>
    <n v="0"/>
    <n v="0"/>
    <n v="1"/>
    <n v="0"/>
    <s v="Not difficult at all"/>
    <n v="6"/>
    <n v="6"/>
    <n v="6"/>
    <n v="5"/>
    <n v="5"/>
    <s v="League of Legends"/>
    <s v="PC"/>
    <n v="20"/>
    <s v="winning"/>
    <n v="1"/>
    <n v="0"/>
    <n v="0"/>
    <n v="0"/>
    <n v="0"/>
    <n v="2"/>
    <n v="0"/>
    <n v="0"/>
    <n v="0"/>
    <n v="0"/>
    <n v="0"/>
    <n v="0"/>
    <n v="0"/>
    <n v="0"/>
    <n v="0"/>
    <n v="0"/>
    <n v="0"/>
    <n v="0"/>
    <n v="4"/>
    <s v="Male"/>
    <n v="25"/>
    <s v="Employed"/>
    <s v="Master (or equivalent)"/>
    <s v="France"/>
    <x v="16"/>
    <s v="Multiplayer - online - with strangers"/>
    <n v="2"/>
    <n v="28"/>
    <n v="2"/>
    <s v="2"/>
    <n v="0"/>
    <s v="IRL"/>
    <s v="FRA"/>
  </r>
  <r>
    <n v="12207"/>
    <n v="1"/>
    <n v="0"/>
    <n v="0"/>
    <n v="0"/>
    <n v="3"/>
    <n v="0"/>
    <n v="0"/>
    <s v="Somewhat difficult"/>
    <n v="2"/>
    <n v="5"/>
    <n v="6"/>
    <n v="4"/>
    <n v="2"/>
    <s v="League of Legends"/>
    <s v="PC"/>
    <n v="20"/>
    <s v="having fun"/>
    <n v="2"/>
    <n v="1"/>
    <n v="0"/>
    <n v="0"/>
    <n v="0"/>
    <n v="0"/>
    <n v="1"/>
    <n v="0"/>
    <n v="0"/>
    <n v="0"/>
    <n v="0"/>
    <n v="0"/>
    <n v="0"/>
    <n v="0"/>
    <n v="0"/>
    <n v="3"/>
    <n v="0"/>
    <n v="0"/>
    <n v="2"/>
    <s v="Male"/>
    <n v="30"/>
    <s v="Employed"/>
    <s v="Bachelor (or equivalent)"/>
    <s v="USA"/>
    <x v="4"/>
    <s v="Multiplayer - online - with online acquaintances or teammates"/>
    <n v="4"/>
    <n v="19"/>
    <n v="5"/>
    <s v="5"/>
    <n v="0"/>
    <s v="USA"/>
    <s v="USA"/>
  </r>
  <r>
    <n v="12208"/>
    <n v="1"/>
    <n v="2"/>
    <n v="2"/>
    <n v="2"/>
    <n v="1"/>
    <n v="2"/>
    <n v="1"/>
    <s v="Very difficult"/>
    <n v="3"/>
    <n v="6"/>
    <n v="4"/>
    <n v="2"/>
    <n v="4"/>
    <s v="League of Legends"/>
    <s v="PC"/>
    <n v="20"/>
    <s v="winning"/>
    <n v="35"/>
    <n v="2"/>
    <n v="1"/>
    <n v="1"/>
    <n v="3"/>
    <n v="2"/>
    <n v="3"/>
    <n v="1"/>
    <n v="1"/>
    <n v="0"/>
    <n v="2"/>
    <n v="1"/>
    <n v="2"/>
    <n v="0"/>
    <n v="1"/>
    <n v="1"/>
    <n v="2"/>
    <n v="3"/>
    <n v="4"/>
    <s v="Male"/>
    <n v="20"/>
    <s v="Student"/>
    <s v="High school diploma (or equivalent)"/>
    <s v="Slovenia"/>
    <x v="35"/>
    <s v="Multiplayer - online - with real life friends"/>
    <n v="11"/>
    <n v="19"/>
    <n v="26"/>
    <s v="26"/>
    <n v="0"/>
    <s v="SVN"/>
    <s v="SVN"/>
  </r>
  <r>
    <n v="12214"/>
    <n v="1"/>
    <n v="1"/>
    <n v="2"/>
    <n v="0"/>
    <n v="0"/>
    <n v="0"/>
    <n v="0"/>
    <s v="Somewhat difficult"/>
    <n v="5"/>
    <n v="4"/>
    <n v="6"/>
    <n v="6"/>
    <n v="3"/>
    <s v="League of Legends"/>
    <s v="PC"/>
    <n v="20"/>
    <s v="improving"/>
    <n v="20"/>
    <n v="0"/>
    <n v="0"/>
    <n v="0"/>
    <n v="1"/>
    <n v="1"/>
    <n v="0"/>
    <n v="0"/>
    <n v="2"/>
    <n v="1"/>
    <n v="2"/>
    <n v="3"/>
    <n v="0"/>
    <n v="0"/>
    <n v="1"/>
    <n v="1"/>
    <n v="0"/>
    <n v="0"/>
    <n v="2"/>
    <s v="Male"/>
    <n v="21"/>
    <s v="Student"/>
    <s v="Bachelor (or equivalent)"/>
    <s v="Spain"/>
    <x v="18"/>
    <s v="Multiplayer - online - with real life friends"/>
    <n v="4"/>
    <n v="24"/>
    <n v="12"/>
    <s v="12"/>
    <n v="0"/>
    <s v="ESP"/>
    <s v="ESP"/>
  </r>
  <r>
    <n v="12217"/>
    <n v="1"/>
    <n v="0"/>
    <n v="0"/>
    <n v="0"/>
    <n v="0"/>
    <n v="1"/>
    <n v="0"/>
    <s v="Somewhat difficult"/>
    <n v="2"/>
    <n v="2"/>
    <n v="2"/>
    <n v="2"/>
    <n v="2"/>
    <s v="League of Legends"/>
    <s v="PC"/>
    <n v="20"/>
    <s v="having fun"/>
    <n v="10"/>
    <n v="0"/>
    <n v="0"/>
    <n v="1"/>
    <n v="3"/>
    <n v="2"/>
    <n v="3"/>
    <n v="0"/>
    <n v="3"/>
    <n v="3"/>
    <n v="2"/>
    <n v="3"/>
    <n v="2"/>
    <n v="3"/>
    <n v="3"/>
    <n v="2"/>
    <n v="0"/>
    <n v="1"/>
    <n v="3"/>
    <s v="Male"/>
    <n v="20"/>
    <s v="Student"/>
    <s v="High school diploma (or equivalent)"/>
    <s v="USA"/>
    <x v="4"/>
    <s v="Multiplayer - online - with online acquaintances or teammates"/>
    <n v="2"/>
    <n v="10"/>
    <n v="31"/>
    <s v="31"/>
    <n v="0"/>
    <s v="USA"/>
    <s v="USA"/>
  </r>
  <r>
    <n v="12223"/>
    <n v="1"/>
    <n v="1"/>
    <n v="1"/>
    <n v="1"/>
    <n v="0"/>
    <n v="2"/>
    <n v="1"/>
    <s v="Somewhat difficult"/>
    <n v="5"/>
    <n v="6"/>
    <n v="4"/>
    <n v="4"/>
    <n v="3"/>
    <s v="League of Legends"/>
    <s v="PC"/>
    <n v="20"/>
    <s v="having fun"/>
    <n v="4"/>
    <n v="1"/>
    <n v="1"/>
    <n v="1"/>
    <n v="3"/>
    <n v="1"/>
    <n v="1"/>
    <n v="1"/>
    <n v="0"/>
    <n v="1"/>
    <n v="3"/>
    <n v="1"/>
    <n v="1"/>
    <n v="0"/>
    <n v="2"/>
    <n v="0"/>
    <n v="1"/>
    <n v="0"/>
    <n v="1"/>
    <s v="Male"/>
    <n v="20"/>
    <s v="Student"/>
    <s v="Bachelor (or equivalent)"/>
    <s v="New Zealand"/>
    <x v="61"/>
    <s v="Multiplayer - online - with real life friends"/>
    <n v="7"/>
    <n v="22"/>
    <n v="18"/>
    <s v="18"/>
    <n v="0"/>
    <s v="NZL"/>
    <s v="NZL"/>
  </r>
  <r>
    <n v="12236"/>
    <n v="0"/>
    <n v="0"/>
    <n v="0"/>
    <n v="0"/>
    <n v="0"/>
    <n v="0"/>
    <n v="0"/>
    <s v="Not difficult at all"/>
    <n v="5"/>
    <n v="4"/>
    <n v="5"/>
    <n v="4"/>
    <n v="5"/>
    <s v="League of Legends"/>
    <s v="PC"/>
    <n v="20"/>
    <s v="improving"/>
    <n v="5"/>
    <n v="0"/>
    <n v="0"/>
    <n v="0"/>
    <n v="0"/>
    <n v="1"/>
    <n v="0"/>
    <n v="0"/>
    <n v="0"/>
    <n v="0"/>
    <n v="0"/>
    <n v="1"/>
    <n v="2"/>
    <n v="0"/>
    <n v="0"/>
    <n v="0"/>
    <n v="0"/>
    <n v="0"/>
    <n v="1"/>
    <s v="Male"/>
    <n v="19"/>
    <s v="Student"/>
    <s v="High school diploma (or equivalent)"/>
    <s v="USA"/>
    <x v="4"/>
    <s v="Multiplayer - online - with real life friends"/>
    <n v="0"/>
    <n v="23"/>
    <n v="4"/>
    <s v="4"/>
    <n v="0"/>
    <s v="USA"/>
    <s v="USA"/>
  </r>
  <r>
    <n v="12252"/>
    <n v="1"/>
    <n v="3"/>
    <n v="3"/>
    <n v="1"/>
    <n v="2"/>
    <n v="0"/>
    <n v="1"/>
    <s v="Very difficult"/>
    <n v="4"/>
    <n v="3"/>
    <n v="3"/>
    <n v="2"/>
    <n v="3"/>
    <s v="League of Legends"/>
    <s v="PC"/>
    <n v="20"/>
    <s v="having fun"/>
    <n v="2"/>
    <n v="4"/>
    <n v="3"/>
    <n v="2"/>
    <n v="1"/>
    <n v="4"/>
    <n v="1"/>
    <n v="3"/>
    <n v="1"/>
    <n v="1"/>
    <n v="0"/>
    <n v="1"/>
    <n v="4"/>
    <n v="0"/>
    <n v="1"/>
    <n v="2"/>
    <n v="4"/>
    <n v="2"/>
    <n v="1"/>
    <s v="Male"/>
    <n v="26"/>
    <s v="Employed"/>
    <s v="Bachelor (or equivalent)"/>
    <s v="USA"/>
    <x v="4"/>
    <s v="Multiplayer - online - with online acquaintances or teammates"/>
    <n v="11"/>
    <n v="15"/>
    <n v="34"/>
    <s v="34"/>
    <n v="0"/>
    <s v="USA"/>
    <s v="USA"/>
  </r>
  <r>
    <n v="12263"/>
    <n v="0"/>
    <n v="0"/>
    <n v="0"/>
    <n v="0"/>
    <n v="0"/>
    <n v="0"/>
    <n v="0"/>
    <s v="Not difficult at all"/>
    <n v="3"/>
    <n v="3"/>
    <n v="1"/>
    <n v="6"/>
    <n v="4"/>
    <s v="League of Legends"/>
    <s v="PC"/>
    <n v="20"/>
    <s v="having fun"/>
    <n v="5"/>
    <n v="1"/>
    <n v="0"/>
    <n v="1"/>
    <n v="2"/>
    <n v="1"/>
    <n v="1"/>
    <n v="0"/>
    <n v="0"/>
    <n v="0"/>
    <n v="1"/>
    <n v="1"/>
    <n v="0"/>
    <n v="0"/>
    <n v="0"/>
    <n v="0"/>
    <n v="0"/>
    <n v="0"/>
    <n v="1"/>
    <s v="Male"/>
    <n v="18"/>
    <s v="Student"/>
    <s v="High school diploma (or equivalent)"/>
    <s v="Colombia"/>
    <x v="4"/>
    <s v="Multiplayer - online - with online acquaintances or teammates"/>
    <n v="0"/>
    <n v="17"/>
    <n v="8"/>
    <s v="8"/>
    <n v="0"/>
    <s v="USA"/>
    <s v="COL"/>
  </r>
  <r>
    <n v="12265"/>
    <n v="0"/>
    <n v="0"/>
    <n v="1"/>
    <n v="0"/>
    <n v="0"/>
    <n v="0"/>
    <n v="0"/>
    <s v="Not difficult at all"/>
    <n v="6"/>
    <n v="6"/>
    <n v="6"/>
    <n v="5"/>
    <n v="4"/>
    <s v="League of Legends"/>
    <s v="PC"/>
    <n v="20"/>
    <s v="winning"/>
    <n v="5"/>
    <n v="1"/>
    <n v="2"/>
    <n v="0"/>
    <n v="2"/>
    <n v="2"/>
    <n v="1"/>
    <n v="3"/>
    <n v="1"/>
    <n v="0"/>
    <n v="0"/>
    <n v="2"/>
    <n v="1"/>
    <n v="0"/>
    <n v="2"/>
    <n v="1"/>
    <n v="0"/>
    <n v="0"/>
    <n v="2"/>
    <s v="Male"/>
    <n v="18"/>
    <s v="Student"/>
    <s v="High school diploma (or equivalent)"/>
    <s v="USA"/>
    <x v="4"/>
    <s v="Multiplayer - online - with real life friends"/>
    <n v="1"/>
    <n v="27"/>
    <n v="18"/>
    <s v="18"/>
    <n v="0"/>
    <s v="USA"/>
    <s v="USA"/>
  </r>
  <r>
    <n v="12279"/>
    <n v="0"/>
    <n v="0"/>
    <n v="1"/>
    <n v="0"/>
    <n v="0"/>
    <n v="1"/>
    <n v="0"/>
    <s v="Not difficult at all"/>
    <n v="5"/>
    <n v="7"/>
    <n v="5"/>
    <n v="6"/>
    <n v="3"/>
    <s v="League of Legends"/>
    <s v="PC"/>
    <n v="20"/>
    <s v="improving"/>
    <n v="10"/>
    <n v="0"/>
    <n v="1"/>
    <n v="0"/>
    <n v="1"/>
    <n v="1"/>
    <n v="0"/>
    <n v="0"/>
    <n v="0"/>
    <n v="0"/>
    <n v="0"/>
    <n v="2"/>
    <n v="0"/>
    <n v="0"/>
    <n v="1"/>
    <n v="1"/>
    <n v="0"/>
    <n v="1"/>
    <n v="2"/>
    <s v="Male"/>
    <n v="20"/>
    <s v="Student"/>
    <s v="High school diploma (or equivalent)"/>
    <s v="Mexico"/>
    <x v="43"/>
    <s v="Multiplayer - online - with real life friends"/>
    <n v="2"/>
    <n v="26"/>
    <n v="8"/>
    <s v="8"/>
    <n v="0"/>
    <s v="MEX"/>
    <s v="MEX"/>
  </r>
  <r>
    <n v="12280"/>
    <n v="3"/>
    <n v="3"/>
    <n v="3"/>
    <n v="3"/>
    <n v="1"/>
    <n v="3"/>
    <n v="3"/>
    <s v="Extremely difficult"/>
    <n v="1"/>
    <n v="1"/>
    <n v="1"/>
    <n v="1"/>
    <n v="1"/>
    <s v="Other"/>
    <s v="PC"/>
    <n v="20"/>
    <s v="relaxing"/>
    <n v="25"/>
    <n v="3"/>
    <n v="0"/>
    <n v="4"/>
    <n v="4"/>
    <n v="4"/>
    <n v="4"/>
    <n v="1"/>
    <n v="4"/>
    <n v="4"/>
    <n v="0"/>
    <n v="1"/>
    <n v="2"/>
    <n v="3"/>
    <n v="4"/>
    <n v="4"/>
    <n v="0"/>
    <n v="2"/>
    <n v="5"/>
    <s v="Female"/>
    <n v="22"/>
    <s v="Student"/>
    <s v="High school diploma (or equivalent)"/>
    <s v="USA"/>
    <x v="4"/>
    <s v="Singleplayer"/>
    <n v="19"/>
    <n v="5"/>
    <n v="44"/>
    <s v="44"/>
    <n v="0"/>
    <s v="USA"/>
    <s v="USA"/>
  </r>
  <r>
    <n v="12283"/>
    <n v="0"/>
    <n v="0"/>
    <n v="0"/>
    <n v="2"/>
    <n v="2"/>
    <n v="0"/>
    <n v="0"/>
    <s v="Not difficult at all"/>
    <n v="5"/>
    <n v="3"/>
    <n v="6"/>
    <n v="3"/>
    <n v="3"/>
    <s v="League of Legends"/>
    <s v="PC"/>
    <n v="20"/>
    <s v="improving"/>
    <n v="30"/>
    <n v="0"/>
    <n v="0"/>
    <n v="0"/>
    <n v="0"/>
    <n v="0"/>
    <n v="0"/>
    <n v="1"/>
    <n v="0"/>
    <n v="0"/>
    <n v="0"/>
    <n v="1"/>
    <n v="0"/>
    <n v="0"/>
    <n v="0"/>
    <n v="0"/>
    <n v="0"/>
    <n v="0"/>
    <n v="3"/>
    <s v="Male"/>
    <n v="24"/>
    <s v="Student"/>
    <s v="Bachelor (or equivalent)"/>
    <s v="USA"/>
    <x v="4"/>
    <s v="Multiplayer - online - with real life friends"/>
    <n v="4"/>
    <n v="20"/>
    <n v="2"/>
    <s v="2"/>
    <n v="0"/>
    <s v="USA"/>
    <s v="USA"/>
  </r>
  <r>
    <n v="12288"/>
    <n v="1"/>
    <n v="0"/>
    <n v="0"/>
    <n v="0"/>
    <n v="0"/>
    <n v="1"/>
    <n v="0"/>
    <s v="Not difficult at all"/>
    <n v="5"/>
    <n v="6"/>
    <n v="5"/>
    <n v="4"/>
    <n v="2"/>
    <s v="League of Legends"/>
    <s v="PC"/>
    <n v="20"/>
    <s v="improving"/>
    <n v="2"/>
    <n v="0"/>
    <n v="1"/>
    <n v="2"/>
    <n v="3"/>
    <n v="4"/>
    <n v="3"/>
    <n v="0"/>
    <n v="0"/>
    <n v="0"/>
    <n v="0"/>
    <n v="2"/>
    <n v="4"/>
    <n v="0.54"/>
    <n v="1"/>
    <n v="2"/>
    <n v="1"/>
    <n v="0"/>
    <n v="3"/>
    <s v="Male"/>
    <n v="23"/>
    <s v="Unemployed / between jobs"/>
    <s v="Master (or equivalent)"/>
    <s v="France"/>
    <x v="13"/>
    <s v="Multiplayer - online - with online acquaintances or teammates"/>
    <n v="2"/>
    <n v="22"/>
    <n v="23.54"/>
    <m/>
    <n v="1"/>
    <s v="FRA"/>
    <s v="FRA"/>
  </r>
  <r>
    <n v="12310"/>
    <n v="0"/>
    <n v="1"/>
    <n v="1"/>
    <n v="0"/>
    <n v="0"/>
    <n v="0"/>
    <n v="0"/>
    <s v="Somewhat difficult"/>
    <n v="6"/>
    <n v="6"/>
    <n v="6"/>
    <n v="5"/>
    <n v="5"/>
    <s v="Guild Wars 2"/>
    <s v="PC"/>
    <n v="20"/>
    <s v="improving"/>
    <n v="15"/>
    <n v="0"/>
    <n v="1"/>
    <n v="0"/>
    <n v="0"/>
    <n v="0"/>
    <n v="0"/>
    <n v="0"/>
    <n v="0"/>
    <n v="0"/>
    <n v="0"/>
    <n v="3"/>
    <n v="0"/>
    <n v="0"/>
    <n v="0"/>
    <n v="0"/>
    <n v="0"/>
    <n v="0"/>
    <n v="3"/>
    <s v="Male"/>
    <n v="22"/>
    <s v="Student"/>
    <s v="High school diploma (or equivalent)"/>
    <s v="Costa Rica"/>
    <x v="82"/>
    <s v="Multiplayer - online - with strangers"/>
    <n v="2"/>
    <n v="28"/>
    <n v="4"/>
    <s v="4"/>
    <n v="0"/>
    <s v="CRI"/>
    <s v="CRI"/>
  </r>
  <r>
    <n v="12312"/>
    <n v="0"/>
    <n v="0"/>
    <n v="0"/>
    <n v="0"/>
    <n v="0"/>
    <n v="0"/>
    <n v="0"/>
    <s v="Somewhat difficult"/>
    <n v="4"/>
    <n v="5"/>
    <n v="4"/>
    <n v="6"/>
    <n v="7"/>
    <s v="League of Legends"/>
    <s v="PC"/>
    <n v="20"/>
    <s v="having fun"/>
    <n v="15"/>
    <n v="2"/>
    <n v="2"/>
    <n v="1"/>
    <n v="3"/>
    <n v="1"/>
    <n v="2"/>
    <n v="2"/>
    <n v="4"/>
    <n v="4"/>
    <n v="2"/>
    <n v="4"/>
    <n v="1"/>
    <n v="0"/>
    <n v="2"/>
    <n v="2"/>
    <n v="2"/>
    <n v="0"/>
    <n v="1"/>
    <s v="Male"/>
    <n v="20"/>
    <s v="Student"/>
    <s v="None"/>
    <s v="Germany"/>
    <x v="1"/>
    <s v="Multiplayer - online - with online acquaintances or teammates"/>
    <n v="0"/>
    <n v="26"/>
    <n v="34"/>
    <s v="34"/>
    <n v="0"/>
    <s v="DEU"/>
    <s v="DEU"/>
  </r>
  <r>
    <n v="12320"/>
    <n v="3"/>
    <n v="3"/>
    <n v="3"/>
    <n v="3"/>
    <n v="3"/>
    <n v="3"/>
    <n v="3"/>
    <s v="Not difficult at all"/>
    <n v="5"/>
    <n v="7"/>
    <n v="4"/>
    <n v="5"/>
    <n v="3"/>
    <s v="League of Legends"/>
    <s v="PC"/>
    <n v="20"/>
    <s v="improving"/>
    <n v="2"/>
    <n v="2"/>
    <n v="1"/>
    <n v="4"/>
    <n v="4"/>
    <n v="0"/>
    <n v="3"/>
    <n v="0"/>
    <n v="4"/>
    <n v="4"/>
    <n v="2"/>
    <n v="4"/>
    <n v="0"/>
    <n v="1"/>
    <n v="3"/>
    <n v="1"/>
    <n v="3"/>
    <n v="2"/>
    <n v="1"/>
    <s v="Male"/>
    <n v="29"/>
    <s v="Employed"/>
    <s v="High school diploma (or equivalent)"/>
    <s v="Australia"/>
    <x v="5"/>
    <s v="Multiplayer - online - with strangers"/>
    <n v="21"/>
    <n v="24"/>
    <n v="38"/>
    <s v="38"/>
    <n v="0"/>
    <s v="AUS"/>
    <s v="AUS"/>
  </r>
  <r>
    <n v="12325"/>
    <n v="0"/>
    <n v="0"/>
    <n v="0"/>
    <n v="0"/>
    <n v="0"/>
    <n v="0"/>
    <n v="0"/>
    <s v="Not difficult at all"/>
    <n v="7"/>
    <n v="7"/>
    <n v="7"/>
    <n v="7"/>
    <n v="7"/>
    <s v="League of Legends"/>
    <s v="PC"/>
    <n v="20"/>
    <s v="having fun"/>
    <n v="5"/>
    <n v="0"/>
    <n v="0"/>
    <n v="3"/>
    <n v="4"/>
    <n v="2"/>
    <n v="3"/>
    <n v="2"/>
    <n v="3"/>
    <n v="3"/>
    <n v="3"/>
    <n v="3"/>
    <n v="1"/>
    <n v="1"/>
    <n v="2"/>
    <n v="1"/>
    <n v="1"/>
    <n v="1"/>
    <n v="4"/>
    <s v="Male"/>
    <n v="19"/>
    <s v="Student"/>
    <s v="High school diploma (or equivalent)"/>
    <s v="Colombia"/>
    <x v="19"/>
    <s v="Multiplayer - online - with strangers"/>
    <n v="0"/>
    <n v="35"/>
    <n v="33"/>
    <s v="33"/>
    <n v="0"/>
    <s v="COL"/>
    <s v="COL"/>
  </r>
  <r>
    <n v="12327"/>
    <n v="0"/>
    <n v="0"/>
    <n v="0"/>
    <n v="0"/>
    <n v="0"/>
    <n v="1"/>
    <n v="2"/>
    <s v="Somewhat difficult"/>
    <n v="2"/>
    <n v="3"/>
    <n v="6"/>
    <n v="1"/>
    <n v="1"/>
    <s v="Other"/>
    <s v="Console (PS, Xbox, ...)"/>
    <n v="20"/>
    <s v="improving"/>
    <n v="5"/>
    <n v="0"/>
    <n v="0"/>
    <n v="0"/>
    <n v="0"/>
    <n v="0"/>
    <n v="0"/>
    <n v="0"/>
    <n v="0"/>
    <n v="0"/>
    <n v="0"/>
    <n v="0"/>
    <n v="0"/>
    <n v="0"/>
    <n v="3"/>
    <n v="3"/>
    <n v="0"/>
    <n v="0"/>
    <n v="3"/>
    <s v="Male"/>
    <n v="19"/>
    <s v="Student"/>
    <s v="None"/>
    <s v="USA"/>
    <x v="4"/>
    <s v="Singleplayer"/>
    <n v="3"/>
    <n v="13"/>
    <n v="6"/>
    <s v="6"/>
    <n v="0"/>
    <s v="USA"/>
    <s v="USA"/>
  </r>
  <r>
    <n v="12337"/>
    <n v="1"/>
    <n v="0"/>
    <n v="1"/>
    <n v="0"/>
    <n v="0"/>
    <n v="0"/>
    <n v="1"/>
    <s v="Not difficult at all"/>
    <n v="6"/>
    <n v="7"/>
    <n v="7"/>
    <n v="3"/>
    <n v="3"/>
    <s v="League of Legends"/>
    <s v="PC"/>
    <n v="20"/>
    <s v="having fun"/>
    <n v="5"/>
    <n v="0"/>
    <n v="0"/>
    <n v="0"/>
    <n v="2"/>
    <n v="1"/>
    <n v="0"/>
    <n v="2"/>
    <n v="0"/>
    <n v="0"/>
    <n v="1"/>
    <n v="3"/>
    <n v="2"/>
    <n v="0"/>
    <n v="1"/>
    <n v="1"/>
    <n v="0"/>
    <n v="0"/>
    <n v="3"/>
    <s v="Male"/>
    <n v="18"/>
    <s v="Student"/>
    <s v="High school diploma (or equivalent)"/>
    <s v="Netherlands"/>
    <x v="15"/>
    <s v="Multiplayer - online - with online acquaintances or teammates"/>
    <n v="3"/>
    <n v="26"/>
    <n v="13"/>
    <s v="13"/>
    <n v="0"/>
    <s v="NLD"/>
    <s v="NLD"/>
  </r>
  <r>
    <n v="12348"/>
    <n v="3"/>
    <n v="2"/>
    <n v="3"/>
    <n v="3"/>
    <n v="3"/>
    <n v="0"/>
    <n v="3"/>
    <s v="Very difficult"/>
    <n v="2"/>
    <n v="3"/>
    <n v="1"/>
    <n v="2"/>
    <n v="1"/>
    <s v="Starcraft 2"/>
    <s v="PC"/>
    <n v="20"/>
    <s v="improving"/>
    <n v="10"/>
    <n v="2"/>
    <n v="1.21"/>
    <n v="2"/>
    <n v="3"/>
    <n v="4"/>
    <n v="4"/>
    <n v="0"/>
    <n v="2"/>
    <n v="3"/>
    <n v="0"/>
    <n v="3"/>
    <n v="3"/>
    <n v="3"/>
    <n v="4"/>
    <n v="3"/>
    <n v="2"/>
    <n v="2"/>
    <n v="3"/>
    <s v="Male"/>
    <n v="23"/>
    <s v="Unemployed / between jobs"/>
    <s v="Bachelor (or equivalent)"/>
    <s v="UK"/>
    <x v="0"/>
    <s v="Multiplayer - online - with strangers"/>
    <n v="17"/>
    <n v="9"/>
    <n v="41.21"/>
    <m/>
    <n v="1"/>
    <s v="GBR"/>
    <s v="GBR"/>
  </r>
  <r>
    <n v="12360"/>
    <n v="0"/>
    <n v="0"/>
    <n v="0"/>
    <n v="0"/>
    <n v="0"/>
    <n v="1"/>
    <n v="0"/>
    <s v="Not difficult at all"/>
    <n v="6"/>
    <n v="6"/>
    <n v="6"/>
    <n v="5"/>
    <n v="5"/>
    <s v="Hearthstone"/>
    <s v="PC"/>
    <n v="20"/>
    <s v="improving"/>
    <n v="5"/>
    <n v="2"/>
    <n v="1"/>
    <n v="1"/>
    <n v="2"/>
    <n v="1"/>
    <n v="2"/>
    <n v="2"/>
    <n v="0"/>
    <n v="1"/>
    <n v="1"/>
    <n v="3"/>
    <n v="3"/>
    <n v="1"/>
    <n v="2"/>
    <n v="0"/>
    <n v="2"/>
    <n v="0"/>
    <n v="2"/>
    <s v="Male"/>
    <n v="18"/>
    <s v="Student"/>
    <s v="Bachelor (or equivalent)"/>
    <s v="France"/>
    <x v="13"/>
    <s v="Multiplayer - online - with online acquaintances or teammates"/>
    <n v="1"/>
    <n v="28"/>
    <n v="24"/>
    <s v="24"/>
    <n v="0"/>
    <s v="FRA"/>
    <s v="FRA"/>
  </r>
  <r>
    <n v="12362"/>
    <n v="1"/>
    <n v="1"/>
    <n v="1"/>
    <n v="1"/>
    <n v="1"/>
    <n v="1"/>
    <n v="2"/>
    <s v="Very difficult"/>
    <n v="4"/>
    <n v="5"/>
    <n v="4"/>
    <n v="4"/>
    <n v="2"/>
    <s v="League of Legends"/>
    <s v="PC"/>
    <n v="20"/>
    <s v="having fun"/>
    <n v="10"/>
    <n v="0"/>
    <n v="0"/>
    <n v="0"/>
    <n v="0"/>
    <n v="0"/>
    <n v="0"/>
    <n v="2"/>
    <n v="1.41"/>
    <n v="0"/>
    <n v="0"/>
    <n v="0"/>
    <n v="0"/>
    <n v="0"/>
    <n v="0"/>
    <n v="0"/>
    <n v="0"/>
    <n v="0"/>
    <n v="3"/>
    <s v="Male"/>
    <n v="18"/>
    <s v="Student"/>
    <s v="High school diploma (or equivalent)"/>
    <s v="USA"/>
    <x v="4"/>
    <s v="Multiplayer - online - with online acquaintances or teammates"/>
    <n v="8"/>
    <n v="19"/>
    <n v="3.41"/>
    <m/>
    <n v="1"/>
    <s v="USA"/>
    <s v="USA"/>
  </r>
  <r>
    <n v="12365"/>
    <n v="0"/>
    <n v="0"/>
    <n v="0"/>
    <n v="0"/>
    <n v="0"/>
    <n v="2"/>
    <n v="0"/>
    <s v="Somewhat difficult"/>
    <n v="5"/>
    <n v="7"/>
    <n v="2"/>
    <n v="2"/>
    <n v="2"/>
    <s v="Other"/>
    <s v="PC"/>
    <n v="20"/>
    <s v="improving"/>
    <n v="8"/>
    <n v="2"/>
    <n v="3"/>
    <n v="1"/>
    <n v="1"/>
    <n v="2"/>
    <n v="3"/>
    <n v="1"/>
    <n v="1"/>
    <n v="2"/>
    <n v="0"/>
    <n v="0"/>
    <n v="1"/>
    <n v="0"/>
    <n v="2"/>
    <n v="1"/>
    <n v="0"/>
    <n v="0"/>
    <n v="3"/>
    <s v="Male"/>
    <n v="18"/>
    <s v="Student"/>
    <s v="None"/>
    <s v="UK"/>
    <x v="0"/>
    <s v="Multiplayer - online - with real life friends"/>
    <n v="2"/>
    <n v="18"/>
    <n v="20"/>
    <s v="20"/>
    <n v="0"/>
    <s v="GBR"/>
    <s v="GBR"/>
  </r>
  <r>
    <n v="12366"/>
    <n v="2"/>
    <n v="1"/>
    <n v="1"/>
    <n v="1"/>
    <n v="1"/>
    <n v="0"/>
    <n v="1"/>
    <s v="Somewhat difficult"/>
    <n v="6"/>
    <n v="5"/>
    <n v="6"/>
    <n v="4"/>
    <n v="3"/>
    <s v="League of Legends"/>
    <s v="PC"/>
    <n v="20"/>
    <s v="improving"/>
    <n v="20"/>
    <n v="3"/>
    <n v="3"/>
    <n v="3"/>
    <n v="2"/>
    <n v="4"/>
    <n v="3"/>
    <n v="1"/>
    <n v="3"/>
    <n v="4"/>
    <n v="3"/>
    <n v="4"/>
    <n v="3"/>
    <n v="3"/>
    <n v="2"/>
    <n v="3"/>
    <n v="3"/>
    <n v="3"/>
    <n v="2"/>
    <s v="Male"/>
    <n v="21"/>
    <s v="Employed"/>
    <s v="Bachelor (or equivalent)"/>
    <s v="Cada"/>
    <x v="6"/>
    <s v="Multiplayer - online - with real life friends"/>
    <n v="7"/>
    <n v="24"/>
    <n v="50"/>
    <s v="50"/>
    <n v="0"/>
    <s v="CAN"/>
    <s v="CAN"/>
  </r>
  <r>
    <n v="12369"/>
    <n v="2"/>
    <n v="1"/>
    <n v="1"/>
    <n v="1"/>
    <n v="1"/>
    <n v="2"/>
    <n v="1"/>
    <s v="Very difficult"/>
    <n v="2"/>
    <n v="6"/>
    <n v="2"/>
    <n v="2"/>
    <n v="1"/>
    <s v="League of Legends"/>
    <s v="PC"/>
    <n v="20"/>
    <s v="improving"/>
    <n v="10"/>
    <n v="2"/>
    <n v="1"/>
    <n v="3"/>
    <n v="2"/>
    <n v="4"/>
    <n v="4"/>
    <n v="2"/>
    <n v="4"/>
    <n v="4"/>
    <n v="2"/>
    <n v="4"/>
    <n v="3"/>
    <n v="2"/>
    <n v="3"/>
    <n v="3"/>
    <n v="1"/>
    <n v="1"/>
    <n v="2"/>
    <s v="Male"/>
    <n v="20"/>
    <s v="Student"/>
    <s v="High school diploma (or equivalent)"/>
    <s v="Italy"/>
    <x v="24"/>
    <s v="Multiplayer - online - with online acquaintances or teammates"/>
    <n v="9"/>
    <n v="13"/>
    <n v="45"/>
    <s v="45"/>
    <n v="0"/>
    <s v="ITA"/>
    <s v="ITA"/>
  </r>
  <r>
    <n v="12385"/>
    <n v="0"/>
    <n v="0"/>
    <n v="1"/>
    <n v="3"/>
    <n v="1"/>
    <n v="3"/>
    <n v="1"/>
    <s v="Very difficult"/>
    <n v="2"/>
    <n v="2"/>
    <n v="1"/>
    <n v="1"/>
    <n v="1"/>
    <s v="League of Legends"/>
    <s v="PC"/>
    <n v="20"/>
    <s v="having fun"/>
    <n v="20"/>
    <n v="0"/>
    <n v="0"/>
    <n v="0"/>
    <n v="3"/>
    <n v="0"/>
    <n v="0"/>
    <n v="0"/>
    <n v="2"/>
    <n v="1"/>
    <n v="0"/>
    <n v="1"/>
    <n v="0"/>
    <n v="0"/>
    <n v="0"/>
    <n v="0"/>
    <n v="0"/>
    <n v="0"/>
    <n v="1"/>
    <s v="Male"/>
    <n v="21"/>
    <s v="Unemployed / between jobs"/>
    <s v="None"/>
    <s v="UK"/>
    <x v="0"/>
    <s v="Multiplayer - online - with online acquaintances or teammates"/>
    <n v="9"/>
    <n v="7"/>
    <n v="7"/>
    <s v="7"/>
    <n v="0"/>
    <s v="GBR"/>
    <s v="GBR"/>
  </r>
  <r>
    <n v="12389"/>
    <n v="0"/>
    <n v="0"/>
    <n v="1"/>
    <n v="0"/>
    <n v="1"/>
    <n v="1"/>
    <n v="0"/>
    <s v="Not difficult at all"/>
    <n v="5"/>
    <n v="4"/>
    <n v="5"/>
    <n v="5"/>
    <n v="5"/>
    <s v="League of Legends"/>
    <s v="PC"/>
    <n v="20"/>
    <s v="improving"/>
    <n v="0"/>
    <n v="1"/>
    <n v="2"/>
    <n v="1"/>
    <n v="2"/>
    <n v="1"/>
    <n v="1"/>
    <n v="2"/>
    <n v="1"/>
    <n v="1"/>
    <n v="1"/>
    <n v="2"/>
    <n v="1"/>
    <n v="1"/>
    <n v="1"/>
    <n v="2"/>
    <n v="1"/>
    <n v="1"/>
    <n v="2"/>
    <s v="Male"/>
    <n v="18"/>
    <s v="Student"/>
    <s v="High school diploma (or equivalent)"/>
    <s v="Hong Kong"/>
    <x v="6"/>
    <s v="Multiplayer - online - with strangers"/>
    <n v="3"/>
    <n v="24"/>
    <n v="22"/>
    <s v="22"/>
    <n v="0"/>
    <s v="CAN"/>
    <s v="HKG"/>
  </r>
  <r>
    <n v="12390"/>
    <n v="3"/>
    <n v="2"/>
    <n v="2"/>
    <n v="2"/>
    <n v="3"/>
    <n v="2"/>
    <n v="2"/>
    <s v="Very difficult"/>
    <n v="2"/>
    <n v="2"/>
    <n v="2"/>
    <n v="3"/>
    <n v="2"/>
    <s v="League of Legends"/>
    <s v="PC"/>
    <n v="20"/>
    <s v="improving"/>
    <n v="20"/>
    <n v="2"/>
    <n v="3"/>
    <n v="1"/>
    <n v="3"/>
    <n v="4"/>
    <n v="4"/>
    <n v="0"/>
    <n v="0"/>
    <n v="0"/>
    <n v="4"/>
    <n v="3"/>
    <n v="3"/>
    <n v="0"/>
    <n v="3"/>
    <n v="3"/>
    <n v="0"/>
    <n v="0"/>
    <n v="4"/>
    <s v="Male"/>
    <n v="18"/>
    <s v="Student"/>
    <s v="None"/>
    <s v="Cada"/>
    <x v="6"/>
    <s v="Multiplayer - online - with real life friends"/>
    <n v="16"/>
    <n v="11"/>
    <n v="33"/>
    <s v="33"/>
    <n v="0"/>
    <s v="CAN"/>
    <s v="CAN"/>
  </r>
  <r>
    <n v="12398"/>
    <n v="1"/>
    <n v="1"/>
    <n v="0"/>
    <n v="0"/>
    <n v="0"/>
    <n v="1"/>
    <n v="0"/>
    <s v="Not difficult at all"/>
    <n v="5"/>
    <n v="7"/>
    <n v="6"/>
    <n v="7"/>
    <n v="2"/>
    <s v="League of Legends"/>
    <s v="PC"/>
    <n v="20"/>
    <s v="having fun"/>
    <n v="10"/>
    <n v="0"/>
    <n v="0"/>
    <n v="0"/>
    <n v="0"/>
    <n v="1"/>
    <n v="2"/>
    <n v="0"/>
    <n v="2"/>
    <n v="2"/>
    <n v="1"/>
    <n v="3"/>
    <n v="2"/>
    <n v="0"/>
    <n v="1"/>
    <n v="2"/>
    <n v="1"/>
    <n v="1"/>
    <n v="2"/>
    <s v="Male"/>
    <n v="19"/>
    <s v="Student"/>
    <s v="High school diploma (or equivalent)"/>
    <s v="USA"/>
    <x v="4"/>
    <s v="Multiplayer - online - with real life friends"/>
    <n v="3"/>
    <n v="27"/>
    <n v="18"/>
    <s v="18"/>
    <n v="0"/>
    <s v="USA"/>
    <s v="USA"/>
  </r>
  <r>
    <n v="12408"/>
    <n v="2"/>
    <n v="1"/>
    <n v="2"/>
    <n v="2"/>
    <n v="1"/>
    <n v="0"/>
    <n v="1"/>
    <s v="Very difficult"/>
    <n v="5"/>
    <n v="7"/>
    <n v="7"/>
    <n v="5"/>
    <n v="1"/>
    <s v="League of Legends"/>
    <s v="PC"/>
    <n v="20"/>
    <s v="having fun"/>
    <n v="20"/>
    <n v="4"/>
    <n v="4"/>
    <n v="4"/>
    <n v="4"/>
    <n v="4"/>
    <n v="4"/>
    <n v="4"/>
    <n v="4"/>
    <n v="2"/>
    <n v="4"/>
    <n v="4"/>
    <n v="4"/>
    <n v="4"/>
    <n v="4"/>
    <n v="0"/>
    <n v="0"/>
    <n v="0"/>
    <n v="1"/>
    <s v="Male"/>
    <n v="19"/>
    <s v="Student"/>
    <s v="High school diploma (or equivalent)"/>
    <s v="USA"/>
    <x v="4"/>
    <s v="Multiplayer - online - with real life friends"/>
    <n v="9"/>
    <n v="25"/>
    <n v="54"/>
    <s v="54"/>
    <n v="0"/>
    <s v="USA"/>
    <s v="USA"/>
  </r>
  <r>
    <n v="12421"/>
    <n v="1"/>
    <n v="0"/>
    <n v="1"/>
    <n v="0"/>
    <n v="0"/>
    <n v="0"/>
    <n v="0"/>
    <s v="Somewhat difficult"/>
    <n v="3"/>
    <n v="5"/>
    <n v="2"/>
    <n v="2"/>
    <n v="2"/>
    <s v="League of Legends"/>
    <s v="PC"/>
    <n v="20"/>
    <s v="having fun"/>
    <n v="5"/>
    <n v="2"/>
    <n v="3"/>
    <n v="1"/>
    <n v="1"/>
    <n v="0"/>
    <n v="2"/>
    <n v="1"/>
    <n v="0"/>
    <n v="1"/>
    <n v="1"/>
    <n v="3"/>
    <n v="0"/>
    <n v="0"/>
    <n v="1"/>
    <n v="1"/>
    <n v="1"/>
    <n v="1"/>
    <n v="1"/>
    <s v="Male"/>
    <n v="20"/>
    <s v="Student"/>
    <s v="Bachelor (or equivalent)"/>
    <s v="France"/>
    <x v="13"/>
    <s v="Multiplayer - online - with real life friends"/>
    <n v="2"/>
    <n v="14"/>
    <n v="19"/>
    <s v="19"/>
    <n v="0"/>
    <s v="FRA"/>
    <s v="FRA"/>
  </r>
  <r>
    <n v="12429"/>
    <n v="0"/>
    <n v="1"/>
    <n v="1"/>
    <n v="1"/>
    <n v="0"/>
    <n v="1"/>
    <n v="0"/>
    <s v="Very difficult"/>
    <n v="1"/>
    <n v="1"/>
    <n v="1"/>
    <n v="1"/>
    <n v="1"/>
    <s v="League of Legends"/>
    <s v="PC"/>
    <n v="20"/>
    <s v="winning"/>
    <n v="15"/>
    <n v="1"/>
    <n v="1"/>
    <n v="0"/>
    <n v="0"/>
    <n v="0"/>
    <n v="2"/>
    <n v="3"/>
    <n v="3"/>
    <n v="0"/>
    <n v="0"/>
    <n v="3"/>
    <n v="0"/>
    <n v="2"/>
    <n v="0"/>
    <n v="0"/>
    <n v="0"/>
    <n v="0"/>
    <n v="3"/>
    <s v="Male"/>
    <n v="25"/>
    <s v="Unemployed / between jobs"/>
    <s v="Bachelor (or equivalent)"/>
    <s v="Poland"/>
    <x v="2"/>
    <s v="Multiplayer - online - with online acquaintances or teammates"/>
    <n v="4"/>
    <n v="5"/>
    <n v="15"/>
    <s v="15"/>
    <n v="0"/>
    <s v="POL"/>
    <s v="POL"/>
  </r>
  <r>
    <n v="12440"/>
    <n v="0"/>
    <n v="0"/>
    <n v="0"/>
    <n v="0"/>
    <n v="0"/>
    <n v="0"/>
    <n v="0"/>
    <m/>
    <n v="6"/>
    <n v="5"/>
    <n v="6"/>
    <n v="6"/>
    <n v="5"/>
    <s v="League of Legends"/>
    <s v="PC"/>
    <n v="20"/>
    <s v="having fun"/>
    <n v="2"/>
    <n v="1"/>
    <n v="1"/>
    <n v="0"/>
    <n v="2"/>
    <n v="2"/>
    <n v="2"/>
    <n v="0"/>
    <n v="2"/>
    <n v="1"/>
    <n v="1"/>
    <n v="3"/>
    <n v="1"/>
    <n v="0"/>
    <n v="0"/>
    <n v="0"/>
    <n v="0"/>
    <n v="0"/>
    <n v="2"/>
    <s v="Male"/>
    <n v="31"/>
    <s v="Employed"/>
    <s v="High school diploma (or equivalent)"/>
    <s v="USA"/>
    <x v="4"/>
    <s v="Multiplayer - online - with online acquaintances or teammates"/>
    <n v="0"/>
    <n v="28"/>
    <n v="16"/>
    <s v="16"/>
    <n v="0"/>
    <s v="USA"/>
    <s v="USA"/>
  </r>
  <r>
    <n v="12443"/>
    <n v="1"/>
    <n v="1"/>
    <n v="2"/>
    <n v="1"/>
    <n v="0"/>
    <n v="0"/>
    <n v="0"/>
    <s v="Not difficult at all"/>
    <n v="6"/>
    <n v="6"/>
    <n v="6"/>
    <n v="7"/>
    <n v="7"/>
    <s v="League of Legends"/>
    <s v="PC"/>
    <n v="20"/>
    <s v="relaxing"/>
    <n v="0"/>
    <n v="0"/>
    <n v="2"/>
    <n v="0"/>
    <n v="0"/>
    <n v="0"/>
    <n v="0"/>
    <n v="0"/>
    <n v="1"/>
    <n v="2"/>
    <n v="0"/>
    <n v="3"/>
    <n v="0"/>
    <n v="0"/>
    <n v="0"/>
    <n v="0"/>
    <n v="0"/>
    <n v="0"/>
    <n v="1"/>
    <s v="Male"/>
    <n v="23"/>
    <s v="Student"/>
    <s v="Bachelor (or equivalent)"/>
    <s v="Bosnia and Herzegovi"/>
    <x v="1"/>
    <s v="Multiplayer - online - with strangers"/>
    <n v="5"/>
    <n v="32"/>
    <n v="8"/>
    <s v="8"/>
    <n v="0"/>
    <s v="DEU"/>
    <s v="BIH"/>
  </r>
  <r>
    <n v="12459"/>
    <n v="0"/>
    <n v="0"/>
    <n v="1"/>
    <n v="0"/>
    <n v="0"/>
    <n v="1"/>
    <n v="0"/>
    <s v="Not difficult at all"/>
    <n v="4"/>
    <n v="6"/>
    <n v="7"/>
    <n v="5"/>
    <n v="4"/>
    <s v="League of Legends"/>
    <s v="PC"/>
    <n v="20"/>
    <s v="improving"/>
    <n v="2"/>
    <n v="0"/>
    <n v="1"/>
    <n v="1"/>
    <n v="0"/>
    <n v="1"/>
    <n v="1"/>
    <n v="1"/>
    <n v="1"/>
    <n v="1"/>
    <n v="1"/>
    <n v="1"/>
    <n v="0"/>
    <n v="0"/>
    <n v="0"/>
    <n v="0"/>
    <n v="0"/>
    <n v="2"/>
    <n v="1"/>
    <s v="Male"/>
    <n v="20"/>
    <s v="Student"/>
    <s v="High school diploma (or equivalent)"/>
    <s v="Finland"/>
    <x v="10"/>
    <s v="Multiplayer - online - with strangers"/>
    <n v="2"/>
    <n v="26"/>
    <n v="11"/>
    <s v="11"/>
    <n v="0"/>
    <s v="FIN"/>
    <s v="FIN"/>
  </r>
  <r>
    <n v="12466"/>
    <n v="2"/>
    <n v="3"/>
    <n v="2"/>
    <n v="1"/>
    <n v="1"/>
    <n v="2"/>
    <n v="3"/>
    <s v="Very difficult"/>
    <n v="2"/>
    <n v="1"/>
    <n v="1"/>
    <n v="4"/>
    <n v="1"/>
    <s v="League of Legends"/>
    <s v="PC"/>
    <n v="20"/>
    <s v="escaping"/>
    <n v="1"/>
    <n v="1"/>
    <n v="3"/>
    <n v="4"/>
    <n v="4"/>
    <n v="4"/>
    <n v="4"/>
    <n v="4"/>
    <n v="4"/>
    <n v="4"/>
    <n v="2"/>
    <n v="4"/>
    <n v="3"/>
    <n v="4"/>
    <n v="4"/>
    <n v="4"/>
    <n v="4"/>
    <n v="4"/>
    <n v="4"/>
    <s v="Male"/>
    <n v="25"/>
    <s v="Unemployed / between jobs"/>
    <s v="Bachelor (or equivalent)"/>
    <s v="Unknown"/>
    <x v="4"/>
    <s v="Multiplayer - online - with strangers"/>
    <n v="14"/>
    <n v="9"/>
    <n v="61"/>
    <s v="61"/>
    <n v="0"/>
    <s v="USA"/>
    <m/>
  </r>
  <r>
    <n v="12479"/>
    <n v="1"/>
    <n v="2"/>
    <n v="3"/>
    <n v="0"/>
    <n v="0"/>
    <n v="1"/>
    <n v="1"/>
    <s v="Somewhat difficult"/>
    <n v="6"/>
    <n v="7"/>
    <n v="7"/>
    <n v="6"/>
    <n v="5"/>
    <s v="League of Legends"/>
    <s v="PC"/>
    <n v="20"/>
    <s v="improving"/>
    <n v="15"/>
    <n v="0"/>
    <n v="1"/>
    <n v="3"/>
    <n v="4"/>
    <n v="1"/>
    <n v="4"/>
    <n v="3"/>
    <n v="2"/>
    <n v="2"/>
    <n v="4"/>
    <n v="4"/>
    <n v="1"/>
    <n v="0"/>
    <n v="0"/>
    <n v="4"/>
    <n v="0"/>
    <n v="2"/>
    <n v="1"/>
    <s v="Male"/>
    <n v="18"/>
    <s v="Student"/>
    <s v="High school diploma (or equivalent)"/>
    <s v="USA"/>
    <x v="4"/>
    <s v="Multiplayer - online - with real life friends"/>
    <n v="8"/>
    <n v="31"/>
    <n v="35"/>
    <s v="35"/>
    <n v="0"/>
    <s v="USA"/>
    <s v="USA"/>
  </r>
  <r>
    <n v="12499"/>
    <n v="1"/>
    <n v="1"/>
    <n v="0"/>
    <n v="1"/>
    <n v="1"/>
    <n v="0"/>
    <n v="0"/>
    <s v="Somewhat difficult"/>
    <n v="4"/>
    <n v="5"/>
    <n v="3"/>
    <n v="3"/>
    <n v="1"/>
    <s v="League of Legends"/>
    <s v="PC"/>
    <n v="20"/>
    <s v="having fun"/>
    <n v="2"/>
    <n v="1"/>
    <n v="1"/>
    <n v="0"/>
    <n v="1"/>
    <n v="0"/>
    <n v="3"/>
    <n v="2"/>
    <n v="1"/>
    <n v="0"/>
    <n v="0"/>
    <n v="4"/>
    <n v="0"/>
    <n v="0"/>
    <n v="4"/>
    <n v="1"/>
    <n v="4"/>
    <n v="2"/>
    <n v="1"/>
    <s v="Male"/>
    <n v="18"/>
    <s v="Student"/>
    <s v="None"/>
    <s v="USA"/>
    <x v="4"/>
    <s v="Multiplayer - online - with real life friends"/>
    <n v="4"/>
    <n v="16"/>
    <n v="24"/>
    <s v="24"/>
    <n v="0"/>
    <s v="USA"/>
    <s v="USA"/>
  </r>
  <r>
    <n v="12500"/>
    <n v="0"/>
    <n v="0"/>
    <n v="0"/>
    <n v="1"/>
    <n v="3"/>
    <n v="3"/>
    <n v="1"/>
    <s v="Somewhat difficult"/>
    <n v="3"/>
    <n v="6"/>
    <n v="5"/>
    <n v="2"/>
    <n v="1"/>
    <s v="League of Legends"/>
    <s v="PC"/>
    <n v="20"/>
    <s v="improving"/>
    <n v="30"/>
    <n v="2"/>
    <n v="3"/>
    <n v="1"/>
    <n v="2"/>
    <n v="4"/>
    <n v="3"/>
    <n v="2"/>
    <n v="2"/>
    <n v="2"/>
    <n v="0"/>
    <n v="2"/>
    <n v="4"/>
    <n v="2"/>
    <n v="3"/>
    <n v="3"/>
    <n v="2"/>
    <n v="2"/>
    <n v="3"/>
    <s v="Male"/>
    <n v="18"/>
    <s v="Student"/>
    <s v="None"/>
    <s v="USA"/>
    <x v="4"/>
    <s v="Multiplayer - online - with strangers"/>
    <n v="8"/>
    <n v="17"/>
    <n v="39"/>
    <s v="39"/>
    <n v="0"/>
    <s v="USA"/>
    <s v="USA"/>
  </r>
  <r>
    <n v="12502"/>
    <n v="1"/>
    <n v="0"/>
    <n v="0"/>
    <n v="0"/>
    <n v="1"/>
    <n v="0"/>
    <n v="1"/>
    <s v="Not difficult at all"/>
    <n v="4"/>
    <n v="4"/>
    <n v="5"/>
    <n v="4"/>
    <n v="4"/>
    <s v="League of Legends"/>
    <s v="PC"/>
    <n v="20"/>
    <s v="having fun"/>
    <n v="20"/>
    <n v="0"/>
    <n v="1"/>
    <n v="0"/>
    <n v="0"/>
    <n v="0"/>
    <n v="1"/>
    <n v="0"/>
    <n v="0"/>
    <n v="0"/>
    <n v="0"/>
    <n v="0"/>
    <n v="0"/>
    <n v="0"/>
    <n v="0"/>
    <n v="1"/>
    <n v="0"/>
    <n v="0"/>
    <n v="1"/>
    <s v="Male"/>
    <n v="18"/>
    <s v="Student"/>
    <s v="High school diploma (or equivalent)"/>
    <s v="Cada"/>
    <x v="6"/>
    <s v="Multiplayer - online - with real life friends"/>
    <n v="3"/>
    <n v="21"/>
    <n v="3"/>
    <s v="3"/>
    <n v="0"/>
    <s v="CAN"/>
    <s v="CAN"/>
  </r>
  <r>
    <n v="12505"/>
    <n v="2"/>
    <n v="2"/>
    <n v="2"/>
    <n v="2"/>
    <n v="1"/>
    <n v="1"/>
    <n v="1"/>
    <s v="Very difficult"/>
    <n v="2"/>
    <n v="2"/>
    <n v="2"/>
    <n v="2"/>
    <n v="2"/>
    <s v="League of Legends"/>
    <s v="PC"/>
    <n v="20"/>
    <s v="relaxing"/>
    <n v="15"/>
    <n v="2"/>
    <n v="2"/>
    <n v="3"/>
    <n v="3"/>
    <n v="2"/>
    <n v="2"/>
    <n v="0"/>
    <n v="2"/>
    <n v="2"/>
    <n v="2"/>
    <n v="3"/>
    <n v="2"/>
    <n v="1"/>
    <n v="0"/>
    <n v="2"/>
    <n v="1"/>
    <n v="0"/>
    <n v="1"/>
    <s v="Male"/>
    <n v="25"/>
    <s v="Student"/>
    <s v="Master (or equivalent)"/>
    <s v="Malaysia"/>
    <x v="61"/>
    <s v="Multiplayer - online - with strangers"/>
    <n v="11"/>
    <n v="10"/>
    <n v="29"/>
    <s v="29"/>
    <n v="0"/>
    <s v="NZL"/>
    <s v="MYS"/>
  </r>
  <r>
    <n v="12510"/>
    <n v="2"/>
    <n v="1"/>
    <n v="1"/>
    <n v="2"/>
    <n v="0"/>
    <n v="2"/>
    <n v="0"/>
    <s v="Somewhat difficult"/>
    <n v="2"/>
    <n v="4"/>
    <n v="1"/>
    <n v="6"/>
    <n v="3"/>
    <s v="League of Legends"/>
    <s v="PC"/>
    <n v="20"/>
    <s v="winning"/>
    <n v="10"/>
    <n v="0"/>
    <n v="1"/>
    <n v="1"/>
    <n v="1"/>
    <n v="2"/>
    <n v="0"/>
    <n v="1"/>
    <n v="3"/>
    <n v="1"/>
    <n v="0"/>
    <n v="0"/>
    <n v="1"/>
    <n v="0"/>
    <n v="0"/>
    <n v="4"/>
    <n v="0"/>
    <n v="2"/>
    <n v="2"/>
    <s v="Female"/>
    <n v="27"/>
    <s v="Employed"/>
    <s v="Bachelor (or equivalent)"/>
    <s v="USA"/>
    <x v="4"/>
    <s v="Multiplayer - online - with strangers"/>
    <n v="8"/>
    <n v="16"/>
    <n v="17"/>
    <s v="17"/>
    <n v="0"/>
    <s v="USA"/>
    <s v="USA"/>
  </r>
  <r>
    <n v="12512"/>
    <n v="1"/>
    <n v="0"/>
    <n v="1"/>
    <n v="1"/>
    <n v="1"/>
    <n v="1"/>
    <n v="1"/>
    <s v="Somewhat difficult"/>
    <n v="4"/>
    <n v="5"/>
    <n v="4"/>
    <n v="3"/>
    <n v="3"/>
    <s v="League of Legends"/>
    <s v="PC"/>
    <n v="20"/>
    <s v="improving"/>
    <n v="10"/>
    <n v="0"/>
    <n v="2"/>
    <n v="1"/>
    <n v="1"/>
    <n v="2"/>
    <n v="2"/>
    <n v="2"/>
    <n v="0"/>
    <n v="1"/>
    <n v="0"/>
    <n v="1"/>
    <n v="1"/>
    <n v="0"/>
    <n v="0"/>
    <n v="2"/>
    <n v="0"/>
    <n v="1"/>
    <n v="2"/>
    <s v="Male"/>
    <n v="18"/>
    <s v="Student"/>
    <s v="High school diploma (or equivalent)"/>
    <s v="Australia"/>
    <x v="5"/>
    <s v="Multiplayer - online - with real life friends"/>
    <n v="6"/>
    <n v="19"/>
    <n v="16"/>
    <s v="16"/>
    <n v="0"/>
    <s v="AUS"/>
    <s v="AUS"/>
  </r>
  <r>
    <n v="12514"/>
    <n v="2"/>
    <n v="2"/>
    <n v="2"/>
    <n v="1"/>
    <n v="1"/>
    <n v="1"/>
    <n v="1"/>
    <s v="Somewhat difficult"/>
    <n v="3"/>
    <n v="6"/>
    <n v="3"/>
    <n v="4"/>
    <n v="2"/>
    <s v="League of Legends"/>
    <s v="PC"/>
    <n v="20"/>
    <s v="improving"/>
    <n v="10"/>
    <n v="2"/>
    <n v="3"/>
    <n v="1"/>
    <n v="1"/>
    <n v="0"/>
    <n v="2"/>
    <n v="0"/>
    <n v="2"/>
    <n v="1"/>
    <n v="0"/>
    <n v="0"/>
    <n v="0"/>
    <n v="0"/>
    <n v="1"/>
    <n v="1"/>
    <n v="0"/>
    <n v="0"/>
    <n v="1"/>
    <s v="Male"/>
    <n v="20"/>
    <s v="Student"/>
    <s v="High school diploma (or equivalent)"/>
    <s v="Spain"/>
    <x v="18"/>
    <s v="Multiplayer - online - with real life friends"/>
    <n v="10"/>
    <n v="18"/>
    <n v="14"/>
    <s v="14"/>
    <n v="0"/>
    <s v="ESP"/>
    <s v="ESP"/>
  </r>
  <r>
    <n v="12525"/>
    <n v="0"/>
    <n v="0"/>
    <n v="0"/>
    <n v="0"/>
    <n v="0"/>
    <n v="1"/>
    <n v="0"/>
    <s v="Not difficult at all"/>
    <n v="2"/>
    <n v="4"/>
    <n v="3"/>
    <n v="2"/>
    <n v="4"/>
    <s v="League of Legends"/>
    <s v="PC"/>
    <n v="20"/>
    <s v="having fun"/>
    <n v="16"/>
    <n v="0"/>
    <n v="0"/>
    <n v="3"/>
    <n v="0"/>
    <n v="4"/>
    <n v="0"/>
    <n v="0"/>
    <n v="4"/>
    <n v="4"/>
    <n v="0"/>
    <n v="0"/>
    <n v="3"/>
    <n v="0"/>
    <n v="0"/>
    <n v="0"/>
    <n v="0"/>
    <n v="0"/>
    <n v="1"/>
    <s v="Female"/>
    <n v="24"/>
    <s v="Student"/>
    <s v="High school diploma (or equivalent)"/>
    <s v="Mexico"/>
    <x v="4"/>
    <s v="Multiplayer - online - with online acquaintances or teammates"/>
    <n v="1"/>
    <n v="15"/>
    <n v="18"/>
    <s v="18"/>
    <n v="0"/>
    <s v="USA"/>
    <s v="MEX"/>
  </r>
  <r>
    <n v="12526"/>
    <n v="0"/>
    <n v="0"/>
    <n v="1"/>
    <n v="0"/>
    <n v="0"/>
    <n v="0"/>
    <n v="0"/>
    <s v="Not difficult at all"/>
    <n v="3"/>
    <n v="6"/>
    <n v="6"/>
    <n v="4"/>
    <n v="6"/>
    <s v="League of Legends"/>
    <s v="PC"/>
    <n v="20"/>
    <s v="improving"/>
    <n v="25"/>
    <n v="0"/>
    <n v="1"/>
    <n v="1"/>
    <n v="1"/>
    <n v="0"/>
    <n v="1"/>
    <n v="0"/>
    <n v="2"/>
    <n v="1"/>
    <n v="0"/>
    <n v="2"/>
    <n v="0"/>
    <n v="0"/>
    <n v="1"/>
    <n v="0"/>
    <n v="0"/>
    <n v="0"/>
    <n v="2"/>
    <s v="Male"/>
    <n v="25"/>
    <s v="Employed"/>
    <s v="Bachelor (or equivalent)"/>
    <s v="Spain"/>
    <x v="18"/>
    <s v="Multiplayer - online - with real life friends"/>
    <n v="1"/>
    <n v="25"/>
    <n v="10"/>
    <s v="10"/>
    <n v="0"/>
    <s v="ESP"/>
    <s v="ESP"/>
  </r>
  <r>
    <n v="12529"/>
    <n v="0"/>
    <n v="0"/>
    <n v="0"/>
    <n v="0"/>
    <n v="0"/>
    <n v="0"/>
    <n v="0"/>
    <s v="Not difficult at all"/>
    <n v="6"/>
    <n v="6"/>
    <n v="6"/>
    <n v="5"/>
    <n v="3"/>
    <s v="League of Legends"/>
    <s v="PC"/>
    <n v="20"/>
    <s v="improving"/>
    <n v="15"/>
    <n v="0"/>
    <n v="0"/>
    <n v="2"/>
    <n v="1"/>
    <n v="3"/>
    <n v="1"/>
    <n v="4"/>
    <n v="2"/>
    <n v="1"/>
    <n v="1"/>
    <n v="2"/>
    <n v="0"/>
    <n v="1"/>
    <n v="0"/>
    <n v="2"/>
    <n v="0"/>
    <n v="2"/>
    <n v="2"/>
    <s v="Male"/>
    <n v="18"/>
    <s v="Student"/>
    <s v="Bachelor (or equivalent)"/>
    <s v="USA"/>
    <x v="4"/>
    <s v="Multiplayer - online - with real life friends"/>
    <n v="0"/>
    <n v="26"/>
    <n v="22"/>
    <s v="22"/>
    <n v="0"/>
    <s v="USA"/>
    <s v="USA"/>
  </r>
  <r>
    <n v="12531"/>
    <n v="0"/>
    <n v="0"/>
    <n v="0"/>
    <n v="0"/>
    <n v="0"/>
    <n v="1"/>
    <n v="0"/>
    <s v="Somewhat difficult"/>
    <n v="4"/>
    <n v="7"/>
    <n v="4"/>
    <n v="6"/>
    <n v="6"/>
    <s v="League of Legends"/>
    <s v="PC"/>
    <n v="20"/>
    <s v="having fun"/>
    <n v="4"/>
    <n v="0"/>
    <n v="0"/>
    <n v="0"/>
    <n v="1"/>
    <n v="0"/>
    <n v="0"/>
    <n v="0"/>
    <n v="0"/>
    <n v="0"/>
    <n v="0"/>
    <n v="1"/>
    <n v="0"/>
    <n v="0"/>
    <n v="0"/>
    <n v="0"/>
    <n v="0"/>
    <n v="0"/>
    <n v="2"/>
    <s v="Male"/>
    <n v="19"/>
    <s v="Employed"/>
    <s v="High school diploma (or equivalent)"/>
    <s v="USA"/>
    <x v="4"/>
    <s v="Multiplayer - online - with real life friends"/>
    <n v="1"/>
    <n v="27"/>
    <n v="2"/>
    <s v="2"/>
    <n v="0"/>
    <s v="USA"/>
    <s v="USA"/>
  </r>
  <r>
    <n v="12537"/>
    <n v="0"/>
    <n v="1"/>
    <n v="1"/>
    <n v="1"/>
    <n v="0"/>
    <n v="2"/>
    <n v="1"/>
    <s v="Not difficult at all"/>
    <n v="5"/>
    <n v="6"/>
    <n v="6"/>
    <n v="5"/>
    <n v="2"/>
    <s v="Diablo 3"/>
    <s v="PC"/>
    <n v="20"/>
    <s v="because im not able to check 2, Improving and having fun."/>
    <n v="5"/>
    <n v="2"/>
    <n v="0"/>
    <n v="1"/>
    <n v="0"/>
    <n v="0"/>
    <n v="1"/>
    <n v="0"/>
    <n v="0"/>
    <n v="2"/>
    <n v="0"/>
    <n v="4"/>
    <n v="0"/>
    <n v="0"/>
    <n v="0"/>
    <n v="0"/>
    <n v="0"/>
    <n v="0"/>
    <n v="1"/>
    <s v="Male"/>
    <n v="18"/>
    <s v="Student"/>
    <s v="High school diploma (or equivalent)"/>
    <s v="Cada"/>
    <x v="6"/>
    <s v="Multiplayer - online - with real life friends"/>
    <n v="6"/>
    <n v="24"/>
    <n v="10"/>
    <s v="10"/>
    <n v="0"/>
    <s v="CAN"/>
    <s v="CAN"/>
  </r>
  <r>
    <n v="12541"/>
    <n v="0"/>
    <n v="1"/>
    <n v="1"/>
    <n v="0"/>
    <n v="0"/>
    <n v="0"/>
    <n v="0"/>
    <s v="Not difficult at all"/>
    <n v="2"/>
    <n v="3"/>
    <n v="2"/>
    <n v="4"/>
    <n v="6"/>
    <s v="League of Legends"/>
    <s v="PC"/>
    <n v="20"/>
    <s v="improving"/>
    <n v="8"/>
    <n v="1"/>
    <n v="0"/>
    <n v="0"/>
    <n v="1"/>
    <n v="0"/>
    <n v="2"/>
    <n v="0"/>
    <n v="1"/>
    <n v="3"/>
    <n v="1"/>
    <n v="1"/>
    <n v="0"/>
    <n v="0"/>
    <n v="0"/>
    <n v="2"/>
    <n v="0"/>
    <n v="0"/>
    <n v="1"/>
    <s v="Male"/>
    <n v="24"/>
    <s v="Employed"/>
    <s v="Bachelor (or equivalent)"/>
    <s v="USA"/>
    <x v="4"/>
    <s v="Multiplayer - online - with online acquaintances or teammates"/>
    <n v="2"/>
    <n v="17"/>
    <n v="12"/>
    <s v="12"/>
    <n v="0"/>
    <s v="USA"/>
    <s v="USA"/>
  </r>
  <r>
    <n v="12545"/>
    <n v="1"/>
    <n v="0"/>
    <n v="0"/>
    <n v="0"/>
    <n v="0"/>
    <n v="1"/>
    <n v="0"/>
    <s v="Not difficult at all"/>
    <n v="6"/>
    <n v="6"/>
    <n v="7"/>
    <n v="5"/>
    <n v="2"/>
    <s v="League of Legends"/>
    <s v="PC"/>
    <n v="20"/>
    <s v="winning"/>
    <n v="5"/>
    <n v="1"/>
    <n v="0"/>
    <n v="0"/>
    <n v="0"/>
    <n v="0"/>
    <n v="0"/>
    <n v="0"/>
    <n v="0"/>
    <n v="0"/>
    <n v="0"/>
    <n v="0"/>
    <n v="0"/>
    <n v="0"/>
    <n v="3"/>
    <n v="1"/>
    <n v="0"/>
    <n v="0"/>
    <n v="1"/>
    <s v="Male"/>
    <n v="19"/>
    <s v="Student"/>
    <s v="None"/>
    <s v="USA"/>
    <x v="4"/>
    <s v="Multiplayer - online - with real life friends"/>
    <n v="2"/>
    <n v="26"/>
    <n v="5"/>
    <s v="5"/>
    <n v="0"/>
    <s v="USA"/>
    <s v="USA"/>
  </r>
  <r>
    <n v="12563"/>
    <n v="0"/>
    <n v="0"/>
    <n v="0"/>
    <n v="2"/>
    <n v="1"/>
    <n v="1"/>
    <n v="0"/>
    <s v="Not difficult at all"/>
    <n v="3"/>
    <n v="5"/>
    <n v="5"/>
    <n v="3"/>
    <n v="7"/>
    <s v="League of Legends"/>
    <s v="PC"/>
    <n v="20"/>
    <s v="having fun"/>
    <n v="4"/>
    <n v="0"/>
    <n v="0"/>
    <n v="0"/>
    <n v="0"/>
    <n v="1"/>
    <n v="0"/>
    <n v="0"/>
    <n v="0"/>
    <n v="0"/>
    <n v="0"/>
    <n v="0"/>
    <n v="0"/>
    <n v="0"/>
    <n v="0"/>
    <n v="0"/>
    <n v="0"/>
    <n v="0"/>
    <n v="3"/>
    <s v="Male"/>
    <n v="28"/>
    <s v="Employed"/>
    <s v="None"/>
    <s v="USA"/>
    <x v="4"/>
    <s v="Multiplayer - online - with online acquaintances or teammates"/>
    <n v="4"/>
    <n v="23"/>
    <n v="1"/>
    <s v="1"/>
    <n v="0"/>
    <s v="USA"/>
    <s v="USA"/>
  </r>
  <r>
    <n v="12571"/>
    <n v="2"/>
    <n v="2"/>
    <n v="2"/>
    <n v="3"/>
    <n v="1"/>
    <n v="3"/>
    <n v="2"/>
    <s v="Extremely difficult"/>
    <n v="2"/>
    <n v="6"/>
    <n v="4"/>
    <n v="3"/>
    <n v="5"/>
    <s v="League of Legends"/>
    <s v="PC"/>
    <n v="20"/>
    <s v="winning"/>
    <n v="15"/>
    <n v="3"/>
    <n v="1"/>
    <n v="4"/>
    <n v="2"/>
    <n v="4"/>
    <n v="2"/>
    <n v="4"/>
    <n v="4"/>
    <n v="4"/>
    <n v="2"/>
    <n v="4"/>
    <n v="4"/>
    <n v="2"/>
    <n v="4"/>
    <n v="4"/>
    <n v="2"/>
    <n v="2"/>
    <n v="1"/>
    <s v="Male"/>
    <n v="18"/>
    <s v="Student"/>
    <s v="None"/>
    <s v="USA"/>
    <x v="4"/>
    <s v="Multiplayer - online - with strangers"/>
    <n v="15"/>
    <n v="20"/>
    <n v="52"/>
    <s v="52"/>
    <n v="0"/>
    <s v="USA"/>
    <s v="USA"/>
  </r>
  <r>
    <n v="12576"/>
    <n v="1"/>
    <n v="1"/>
    <n v="2"/>
    <n v="1"/>
    <n v="0"/>
    <n v="1"/>
    <n v="0"/>
    <s v="Very difficult"/>
    <n v="2"/>
    <n v="3"/>
    <n v="3"/>
    <n v="3"/>
    <n v="1"/>
    <s v="League of Legends"/>
    <s v="PC"/>
    <n v="20"/>
    <s v="improving"/>
    <n v="15"/>
    <n v="1"/>
    <n v="0"/>
    <n v="1"/>
    <n v="3"/>
    <n v="2"/>
    <n v="1"/>
    <n v="0"/>
    <n v="2"/>
    <n v="2"/>
    <n v="2"/>
    <n v="3"/>
    <n v="0"/>
    <n v="0"/>
    <n v="1"/>
    <n v="2"/>
    <n v="3"/>
    <n v="0"/>
    <n v="2"/>
    <s v="Male"/>
    <n v="18"/>
    <s v="Student"/>
    <s v="High school diploma (or equivalent)"/>
    <s v="USA"/>
    <x v="4"/>
    <s v="Multiplayer - online - with real life friends"/>
    <n v="6"/>
    <n v="12"/>
    <n v="23"/>
    <s v="23"/>
    <n v="0"/>
    <s v="USA"/>
    <s v="USA"/>
  </r>
  <r>
    <n v="12591"/>
    <n v="0"/>
    <n v="0"/>
    <n v="1"/>
    <n v="0"/>
    <n v="0"/>
    <n v="0"/>
    <n v="0"/>
    <s v="Not difficult at all"/>
    <n v="5"/>
    <n v="7"/>
    <n v="7"/>
    <n v="7"/>
    <n v="6"/>
    <s v="League of Legends"/>
    <s v="PC"/>
    <n v="20"/>
    <s v="the other team losing"/>
    <n v="3"/>
    <n v="0"/>
    <n v="0"/>
    <n v="0"/>
    <n v="0"/>
    <n v="0"/>
    <n v="0"/>
    <n v="0"/>
    <n v="0"/>
    <n v="0"/>
    <n v="0"/>
    <n v="0"/>
    <n v="3"/>
    <n v="0"/>
    <n v="0"/>
    <n v="0"/>
    <n v="0"/>
    <n v="0"/>
    <n v="1"/>
    <s v="Male"/>
    <n v="20"/>
    <s v="Student"/>
    <s v="High school diploma (or equivalent)"/>
    <s v="USA"/>
    <x v="4"/>
    <s v="Multiplayer - online - with strangers"/>
    <n v="1"/>
    <n v="32"/>
    <n v="3"/>
    <s v="3"/>
    <n v="0"/>
    <s v="USA"/>
    <s v="USA"/>
  </r>
  <r>
    <n v="12593"/>
    <n v="0"/>
    <n v="0"/>
    <n v="0"/>
    <n v="0"/>
    <n v="0"/>
    <n v="0"/>
    <n v="0"/>
    <s v="Not difficult at all"/>
    <n v="5"/>
    <n v="6"/>
    <n v="6"/>
    <n v="5"/>
    <n v="2"/>
    <s v="League of Legends"/>
    <s v="PC"/>
    <n v="20"/>
    <s v="improving"/>
    <n v="2"/>
    <n v="1"/>
    <n v="1"/>
    <n v="2"/>
    <n v="1"/>
    <n v="0"/>
    <n v="1"/>
    <n v="0"/>
    <n v="3"/>
    <n v="2"/>
    <n v="1"/>
    <n v="3"/>
    <n v="0"/>
    <n v="0"/>
    <n v="2"/>
    <n v="1"/>
    <n v="1"/>
    <n v="1"/>
    <n v="1"/>
    <s v="Male"/>
    <n v="18"/>
    <s v="Student"/>
    <s v="None"/>
    <s v="USA"/>
    <x v="4"/>
    <s v="Multiplayer - online - with real life friends"/>
    <n v="0"/>
    <n v="24"/>
    <n v="20"/>
    <s v="20"/>
    <n v="0"/>
    <s v="USA"/>
    <s v="USA"/>
  </r>
  <r>
    <n v="12604"/>
    <n v="0"/>
    <n v="0"/>
    <n v="0"/>
    <n v="0"/>
    <n v="1"/>
    <n v="0"/>
    <n v="0"/>
    <s v="Not difficult at all"/>
    <n v="4"/>
    <n v="2"/>
    <n v="4"/>
    <n v="6"/>
    <n v="3"/>
    <s v="League of Legends"/>
    <s v="PC"/>
    <n v="20"/>
    <s v="having fun"/>
    <n v="3"/>
    <n v="0"/>
    <n v="0"/>
    <n v="0"/>
    <n v="0"/>
    <n v="0"/>
    <n v="0"/>
    <n v="0"/>
    <n v="0"/>
    <n v="0"/>
    <n v="0"/>
    <n v="0"/>
    <n v="0"/>
    <n v="0"/>
    <n v="2"/>
    <n v="2"/>
    <n v="0"/>
    <n v="0"/>
    <n v="1"/>
    <s v="Male"/>
    <n v="21"/>
    <s v="Student"/>
    <s v="High school diploma (or equivalent)"/>
    <s v="Germany"/>
    <x v="1"/>
    <s v="Multiplayer - online - with real life friends"/>
    <n v="1"/>
    <n v="19"/>
    <n v="4"/>
    <s v="4"/>
    <n v="0"/>
    <s v="DEU"/>
    <s v="DEU"/>
  </r>
  <r>
    <n v="12610"/>
    <n v="0"/>
    <n v="0"/>
    <n v="1"/>
    <n v="1"/>
    <n v="0"/>
    <n v="1"/>
    <n v="2"/>
    <s v="Not difficult at all"/>
    <n v="6"/>
    <n v="5"/>
    <n v="6"/>
    <n v="5"/>
    <n v="7"/>
    <s v="League of Legends"/>
    <s v="PC"/>
    <n v="20"/>
    <s v="improving"/>
    <n v="16"/>
    <n v="1"/>
    <n v="1"/>
    <n v="0"/>
    <n v="1"/>
    <n v="0"/>
    <n v="1"/>
    <n v="0"/>
    <n v="1"/>
    <n v="0"/>
    <n v="0"/>
    <n v="3"/>
    <n v="0"/>
    <n v="0"/>
    <n v="0"/>
    <n v="0"/>
    <n v="0"/>
    <n v="0"/>
    <n v="2"/>
    <s v="Male"/>
    <n v="20"/>
    <s v="Student"/>
    <s v="High school diploma (or equivalent)"/>
    <s v="Brazil"/>
    <x v="11"/>
    <s v="Multiplayer - online - with strangers"/>
    <n v="5"/>
    <n v="29"/>
    <n v="8"/>
    <s v="8"/>
    <n v="0"/>
    <s v="BRA"/>
    <s v="BRA"/>
  </r>
  <r>
    <n v="12614"/>
    <n v="0"/>
    <n v="0"/>
    <n v="1"/>
    <n v="2"/>
    <n v="1"/>
    <n v="0"/>
    <n v="1"/>
    <s v="Not difficult at all"/>
    <n v="5"/>
    <n v="6"/>
    <n v="5"/>
    <n v="4"/>
    <n v="2"/>
    <s v="League of Legends"/>
    <s v="PC"/>
    <n v="20"/>
    <s v="having fun"/>
    <n v="10"/>
    <n v="2"/>
    <n v="1"/>
    <n v="2"/>
    <n v="3"/>
    <n v="2"/>
    <n v="3"/>
    <n v="0"/>
    <n v="1"/>
    <n v="2"/>
    <n v="1"/>
    <n v="4"/>
    <n v="0"/>
    <n v="0"/>
    <n v="2"/>
    <n v="2"/>
    <n v="0"/>
    <n v="1"/>
    <n v="1"/>
    <s v="Male"/>
    <n v="18"/>
    <s v="Student"/>
    <s v="Bachelor (or equivalent)"/>
    <s v="Spain"/>
    <x v="18"/>
    <s v="Multiplayer - online - with real life friends"/>
    <n v="5"/>
    <n v="22"/>
    <n v="26"/>
    <s v="26"/>
    <n v="0"/>
    <s v="ESP"/>
    <s v="ESP"/>
  </r>
  <r>
    <n v="12615"/>
    <n v="1"/>
    <n v="0"/>
    <n v="1"/>
    <n v="1"/>
    <n v="0"/>
    <n v="1"/>
    <n v="0"/>
    <s v="Not difficult at all"/>
    <n v="2"/>
    <n v="5"/>
    <n v="5"/>
    <n v="4"/>
    <n v="1"/>
    <s v="Guild Wars 2"/>
    <s v="PC"/>
    <n v="20"/>
    <s v="relaxing"/>
    <n v="12"/>
    <n v="1"/>
    <n v="3"/>
    <n v="2"/>
    <n v="3"/>
    <n v="1"/>
    <n v="3"/>
    <n v="3"/>
    <n v="3"/>
    <n v="3"/>
    <n v="1"/>
    <n v="4"/>
    <n v="1"/>
    <n v="2"/>
    <n v="3"/>
    <n v="3"/>
    <n v="1"/>
    <n v="3"/>
    <n v="1"/>
    <s v="Male"/>
    <n v="18"/>
    <s v="Student"/>
    <s v="High school diploma (or equivalent)"/>
    <s v="Finland"/>
    <x v="10"/>
    <s v="Multiplayer - online - with real life friends"/>
    <n v="4"/>
    <n v="17"/>
    <n v="40"/>
    <s v="40"/>
    <n v="0"/>
    <s v="FIN"/>
    <s v="FIN"/>
  </r>
  <r>
    <n v="12616"/>
    <n v="2"/>
    <n v="1"/>
    <n v="2"/>
    <n v="0"/>
    <n v="0"/>
    <n v="0"/>
    <n v="1"/>
    <s v="Somewhat difficult"/>
    <n v="5"/>
    <n v="4"/>
    <n v="5"/>
    <n v="3"/>
    <n v="4"/>
    <s v="League of Legends"/>
    <s v="PC"/>
    <n v="20"/>
    <s v="having fun"/>
    <n v="1"/>
    <n v="2"/>
    <n v="2"/>
    <n v="1"/>
    <n v="3"/>
    <n v="3"/>
    <n v="3"/>
    <n v="1"/>
    <n v="2"/>
    <n v="2"/>
    <n v="3"/>
    <n v="3"/>
    <n v="1"/>
    <n v="0"/>
    <n v="3"/>
    <n v="1"/>
    <n v="2"/>
    <n v="1"/>
    <n v="1"/>
    <s v="Male"/>
    <n v="20"/>
    <s v="Student"/>
    <s v="High school diploma (or equivalent)"/>
    <s v="USA"/>
    <x v="4"/>
    <s v="Multiplayer - online - with real life friends"/>
    <n v="6"/>
    <n v="21"/>
    <n v="33"/>
    <s v="33"/>
    <n v="0"/>
    <s v="USA"/>
    <s v="USA"/>
  </r>
  <r>
    <n v="12620"/>
    <n v="0"/>
    <n v="1"/>
    <n v="2"/>
    <n v="0"/>
    <n v="2"/>
    <n v="1"/>
    <n v="0"/>
    <s v="Not difficult at all"/>
    <n v="3"/>
    <n v="5"/>
    <n v="6"/>
    <n v="6"/>
    <n v="2"/>
    <s v="League of Legends"/>
    <s v="PC"/>
    <n v="20"/>
    <s v="improving"/>
    <n v="15"/>
    <n v="2"/>
    <n v="2"/>
    <n v="1"/>
    <n v="2"/>
    <n v="2"/>
    <n v="1"/>
    <n v="1"/>
    <n v="0"/>
    <n v="3"/>
    <n v="2"/>
    <n v="3"/>
    <n v="1"/>
    <n v="1"/>
    <n v="1"/>
    <n v="3"/>
    <n v="0"/>
    <n v="2"/>
    <n v="4"/>
    <s v="Male"/>
    <n v="19"/>
    <s v="Student"/>
    <s v="High school diploma (or equivalent)"/>
    <s v="Austria"/>
    <x v="31"/>
    <s v="Multiplayer - online - with real life friends"/>
    <n v="6"/>
    <n v="22"/>
    <n v="27"/>
    <s v="27"/>
    <n v="0"/>
    <s v="AUT"/>
    <s v="AUT"/>
  </r>
  <r>
    <n v="12626"/>
    <n v="1"/>
    <n v="2"/>
    <n v="2"/>
    <n v="1"/>
    <n v="0"/>
    <n v="1"/>
    <n v="1"/>
    <s v="Somewhat difficult"/>
    <n v="2"/>
    <n v="6"/>
    <n v="4"/>
    <n v="6"/>
    <n v="2"/>
    <s v="League of Legends"/>
    <s v="PC"/>
    <n v="20"/>
    <s v="having fun"/>
    <n v="10"/>
    <n v="1"/>
    <n v="1"/>
    <n v="0"/>
    <n v="1"/>
    <n v="1"/>
    <n v="0"/>
    <n v="0"/>
    <n v="0"/>
    <n v="1"/>
    <n v="0"/>
    <n v="1"/>
    <n v="0"/>
    <n v="1"/>
    <n v="1"/>
    <n v="1"/>
    <n v="0"/>
    <n v="1"/>
    <n v="2"/>
    <s v="Male"/>
    <n v="22"/>
    <s v="Student"/>
    <s v="High school diploma (or equivalent)"/>
    <s v="USA"/>
    <x v="4"/>
    <s v="Multiplayer - online - with strangers"/>
    <n v="8"/>
    <n v="20"/>
    <n v="10"/>
    <s v="10"/>
    <n v="0"/>
    <s v="USA"/>
    <s v="USA"/>
  </r>
  <r>
    <n v="12631"/>
    <n v="1"/>
    <n v="0"/>
    <n v="0"/>
    <n v="0"/>
    <n v="0"/>
    <n v="0"/>
    <n v="0"/>
    <s v="Somewhat difficult"/>
    <n v="6"/>
    <n v="6"/>
    <n v="5"/>
    <n v="6"/>
    <n v="7"/>
    <s v="League of Legends"/>
    <s v="PC"/>
    <n v="20"/>
    <s v="having fun"/>
    <n v="1"/>
    <n v="0"/>
    <n v="0"/>
    <n v="0"/>
    <n v="1"/>
    <n v="0"/>
    <n v="3"/>
    <n v="1"/>
    <n v="0"/>
    <n v="0"/>
    <n v="4"/>
    <n v="3"/>
    <n v="0"/>
    <n v="2"/>
    <n v="0"/>
    <n v="0"/>
    <n v="0"/>
    <n v="0"/>
    <n v="5"/>
    <s v="Male"/>
    <n v="18"/>
    <s v="Student"/>
    <s v="None"/>
    <s v="Slovakia"/>
    <x v="33"/>
    <s v="Multiplayer - online - with online acquaintances or teammates"/>
    <n v="1"/>
    <n v="30"/>
    <n v="14"/>
    <s v="14"/>
    <n v="0"/>
    <s v="SVK"/>
    <s v="SVK"/>
  </r>
  <r>
    <n v="12634"/>
    <n v="0"/>
    <n v="0"/>
    <n v="0"/>
    <n v="1"/>
    <n v="3"/>
    <n v="1"/>
    <n v="0"/>
    <s v="Not difficult at all"/>
    <n v="2"/>
    <n v="1"/>
    <n v="3"/>
    <n v="2"/>
    <n v="6"/>
    <s v="League of Legends"/>
    <s v="PC"/>
    <n v="20"/>
    <s v="improving"/>
    <n v="0"/>
    <n v="0"/>
    <n v="1"/>
    <n v="2"/>
    <n v="1"/>
    <n v="0"/>
    <n v="0"/>
    <n v="0"/>
    <n v="1"/>
    <n v="2"/>
    <n v="1"/>
    <n v="3"/>
    <n v="1"/>
    <n v="0"/>
    <n v="1"/>
    <n v="0"/>
    <n v="1"/>
    <n v="2"/>
    <n v="4"/>
    <s v="Male"/>
    <n v="24"/>
    <s v="Student"/>
    <s v="High school diploma (or equivalent)"/>
    <s v="Hong Kong"/>
    <x v="6"/>
    <s v="Multiplayer - online - with real life friends"/>
    <n v="5"/>
    <n v="14"/>
    <n v="16"/>
    <s v="16"/>
    <n v="0"/>
    <s v="CAN"/>
    <s v="HKG"/>
  </r>
  <r>
    <n v="12636"/>
    <n v="1"/>
    <n v="0"/>
    <n v="1"/>
    <n v="0"/>
    <n v="0"/>
    <n v="0"/>
    <n v="0"/>
    <s v="Somewhat difficult"/>
    <n v="5"/>
    <n v="7"/>
    <n v="5"/>
    <n v="6"/>
    <n v="3"/>
    <s v="League of Legends"/>
    <s v="PC"/>
    <n v="20"/>
    <s v="improving"/>
    <n v="15"/>
    <n v="2"/>
    <n v="1"/>
    <n v="1"/>
    <n v="3"/>
    <n v="1"/>
    <n v="1"/>
    <n v="1"/>
    <n v="0"/>
    <n v="1"/>
    <n v="2"/>
    <n v="4"/>
    <n v="1"/>
    <n v="0"/>
    <n v="0"/>
    <n v="1"/>
    <n v="0"/>
    <n v="0"/>
    <n v="2"/>
    <s v="Male"/>
    <n v="19"/>
    <s v="Student"/>
    <s v="High school diploma (or equivalent)"/>
    <s v="Cada"/>
    <x v="6"/>
    <s v="Multiplayer - online - with online acquaintances or teammates"/>
    <n v="2"/>
    <n v="26"/>
    <n v="19"/>
    <s v="19"/>
    <n v="0"/>
    <s v="CAN"/>
    <s v="CAN"/>
  </r>
  <r>
    <n v="12639"/>
    <n v="2"/>
    <n v="0"/>
    <n v="1"/>
    <n v="3"/>
    <n v="1"/>
    <n v="0"/>
    <n v="0"/>
    <s v="Somewhat difficult"/>
    <n v="2"/>
    <n v="5"/>
    <n v="2"/>
    <n v="4"/>
    <n v="2"/>
    <s v="League of Legends"/>
    <s v="PC"/>
    <n v="20"/>
    <s v="winning"/>
    <n v="7"/>
    <n v="1"/>
    <n v="0"/>
    <n v="1"/>
    <n v="0"/>
    <n v="1"/>
    <n v="3"/>
    <n v="1"/>
    <n v="1"/>
    <n v="2"/>
    <n v="1"/>
    <n v="3"/>
    <n v="1"/>
    <n v="0"/>
    <n v="2"/>
    <n v="1"/>
    <n v="0"/>
    <n v="0"/>
    <n v="2"/>
    <s v="Male"/>
    <n v="18"/>
    <s v="Student"/>
    <s v="High school diploma (or equivalent)"/>
    <s v="UK"/>
    <x v="0"/>
    <s v="Multiplayer - online - with online acquaintances or teammates"/>
    <n v="7"/>
    <n v="15"/>
    <n v="18"/>
    <s v="18"/>
    <n v="0"/>
    <s v="GBR"/>
    <s v="GBR"/>
  </r>
  <r>
    <n v="12653"/>
    <n v="3"/>
    <n v="3"/>
    <n v="3"/>
    <n v="3"/>
    <n v="3"/>
    <n v="3"/>
    <n v="3"/>
    <s v="Extremely difficult"/>
    <n v="4"/>
    <n v="2"/>
    <n v="1"/>
    <n v="1"/>
    <n v="2"/>
    <s v="League of Legends"/>
    <s v="PC"/>
    <n v="20"/>
    <s v="improving"/>
    <n v="5"/>
    <n v="0"/>
    <n v="0"/>
    <n v="0"/>
    <n v="1"/>
    <n v="0"/>
    <n v="0"/>
    <n v="0"/>
    <n v="0"/>
    <n v="0"/>
    <n v="0"/>
    <n v="0"/>
    <n v="0"/>
    <n v="0"/>
    <n v="0"/>
    <n v="2"/>
    <n v="0"/>
    <n v="2"/>
    <n v="1"/>
    <s v="Male"/>
    <n v="18"/>
    <s v="Student"/>
    <s v="None"/>
    <s v="USA"/>
    <x v="4"/>
    <s v="Multiplayer - online - with real life friends"/>
    <n v="21"/>
    <n v="10"/>
    <n v="5"/>
    <s v="5"/>
    <n v="0"/>
    <s v="USA"/>
    <s v="USA"/>
  </r>
  <r>
    <n v="12664"/>
    <n v="1"/>
    <n v="0"/>
    <n v="0"/>
    <n v="0"/>
    <n v="0"/>
    <n v="1"/>
    <n v="0"/>
    <s v="Somewhat difficult"/>
    <n v="3"/>
    <n v="6"/>
    <n v="3"/>
    <n v="3"/>
    <n v="2"/>
    <s v="League of Legends"/>
    <s v="PC"/>
    <n v="20"/>
    <s v="having fun"/>
    <n v="10"/>
    <n v="0"/>
    <n v="1"/>
    <n v="0"/>
    <n v="2"/>
    <n v="1"/>
    <n v="1"/>
    <n v="1"/>
    <n v="1"/>
    <n v="0"/>
    <n v="0"/>
    <n v="0"/>
    <n v="0"/>
    <n v="0"/>
    <n v="1"/>
    <n v="1"/>
    <n v="0"/>
    <n v="0"/>
    <n v="3"/>
    <s v="Male"/>
    <n v="39"/>
    <s v="Employed"/>
    <s v="Master (or equivalent)"/>
    <s v="New Zealand"/>
    <x v="61"/>
    <s v="Multiplayer - online - with strangers"/>
    <n v="2"/>
    <n v="17"/>
    <n v="9"/>
    <s v="9"/>
    <n v="0"/>
    <s v="NZL"/>
    <s v="NZL"/>
  </r>
  <r>
    <n v="12665"/>
    <n v="1"/>
    <n v="0"/>
    <n v="2"/>
    <n v="0"/>
    <n v="0"/>
    <n v="1"/>
    <n v="1"/>
    <s v="Somewhat difficult"/>
    <n v="3"/>
    <n v="2"/>
    <n v="4"/>
    <n v="3"/>
    <n v="6"/>
    <s v="League of Legends"/>
    <s v="PC"/>
    <n v="20"/>
    <s v="having fun"/>
    <n v="5"/>
    <n v="2"/>
    <n v="4"/>
    <n v="4"/>
    <n v="4"/>
    <n v="2"/>
    <n v="3"/>
    <n v="0"/>
    <n v="4"/>
    <n v="4"/>
    <n v="4"/>
    <n v="3"/>
    <n v="1"/>
    <n v="2"/>
    <n v="2"/>
    <n v="3"/>
    <n v="1"/>
    <n v="1"/>
    <n v="3"/>
    <s v="Female"/>
    <n v="20"/>
    <s v="Student"/>
    <s v="High school diploma (or equivalent)"/>
    <s v="Brazil"/>
    <x v="11"/>
    <s v="Multiplayer - online - with online acquaintances or teammates"/>
    <n v="5"/>
    <n v="18"/>
    <n v="44"/>
    <s v="44"/>
    <n v="0"/>
    <s v="BRA"/>
    <s v="BRA"/>
  </r>
  <r>
    <n v="12673"/>
    <n v="0"/>
    <n v="0"/>
    <n v="0"/>
    <n v="0"/>
    <n v="0"/>
    <n v="1"/>
    <n v="0"/>
    <s v="Not difficult at all"/>
    <n v="6"/>
    <n v="6"/>
    <n v="6"/>
    <n v="4"/>
    <n v="7"/>
    <s v="League of Legends"/>
    <s v="PC"/>
    <n v="20"/>
    <s v="having fun"/>
    <n v="84"/>
    <n v="0"/>
    <n v="0"/>
    <n v="1"/>
    <n v="1"/>
    <n v="0"/>
    <n v="0"/>
    <n v="0"/>
    <n v="1"/>
    <n v="1"/>
    <n v="0"/>
    <n v="2"/>
    <n v="0"/>
    <n v="0"/>
    <n v="0"/>
    <n v="0"/>
    <n v="0"/>
    <n v="0"/>
    <n v="2"/>
    <s v="Male"/>
    <n v="23"/>
    <s v="Employed"/>
    <s v="High school diploma (or equivalent)"/>
    <s v="USA"/>
    <x v="4"/>
    <s v="Multiplayer - online - with strangers"/>
    <n v="1"/>
    <n v="29"/>
    <n v="6"/>
    <s v="6"/>
    <n v="0"/>
    <s v="USA"/>
    <s v="USA"/>
  </r>
  <r>
    <n v="12676"/>
    <n v="1"/>
    <n v="0"/>
    <n v="0"/>
    <n v="0"/>
    <n v="0"/>
    <n v="0"/>
    <n v="0"/>
    <s v="Not difficult at all"/>
    <n v="1"/>
    <n v="6"/>
    <n v="2"/>
    <n v="3"/>
    <n v="1"/>
    <s v="League of Legends"/>
    <s v="PC"/>
    <n v="20"/>
    <s v="having fun"/>
    <n v="10"/>
    <n v="1"/>
    <n v="3"/>
    <n v="4"/>
    <n v="4"/>
    <n v="0"/>
    <n v="4"/>
    <n v="1"/>
    <n v="3"/>
    <n v="3"/>
    <n v="2"/>
    <n v="4"/>
    <n v="0"/>
    <n v="0"/>
    <n v="2"/>
    <n v="3"/>
    <n v="3"/>
    <n v="0"/>
    <n v="1"/>
    <s v="Male"/>
    <n v="18"/>
    <s v="Student"/>
    <s v="High school diploma (or equivalent)"/>
    <s v="UK"/>
    <x v="0"/>
    <s v="Multiplayer - online - with online acquaintances or teammates"/>
    <n v="1"/>
    <n v="13"/>
    <n v="37"/>
    <s v="37"/>
    <n v="0"/>
    <s v="GBR"/>
    <s v="GBR"/>
  </r>
  <r>
    <n v="12684"/>
    <n v="0"/>
    <n v="0"/>
    <n v="2"/>
    <n v="3"/>
    <n v="0"/>
    <n v="2"/>
    <n v="0"/>
    <s v="Not difficult at all"/>
    <n v="2"/>
    <n v="2"/>
    <n v="3"/>
    <n v="4"/>
    <n v="1"/>
    <s v="League of Legends"/>
    <s v="PC"/>
    <n v="20"/>
    <s v="improving"/>
    <n v="10"/>
    <n v="0"/>
    <n v="1"/>
    <n v="1"/>
    <n v="0"/>
    <n v="0"/>
    <n v="0"/>
    <n v="0"/>
    <n v="2"/>
    <n v="0"/>
    <n v="0"/>
    <n v="0"/>
    <n v="2"/>
    <n v="0"/>
    <n v="2"/>
    <n v="3"/>
    <n v="0"/>
    <n v="0"/>
    <n v="4"/>
    <s v="Male"/>
    <n v="20"/>
    <s v="Student"/>
    <s v="High school diploma (or equivalent)"/>
    <s v="USA"/>
    <x v="4"/>
    <s v="Multiplayer - online - with real life friends"/>
    <n v="7"/>
    <n v="12"/>
    <n v="11"/>
    <s v="11"/>
    <n v="0"/>
    <s v="USA"/>
    <s v="USA"/>
  </r>
  <r>
    <n v="12696"/>
    <n v="3"/>
    <n v="2"/>
    <n v="3"/>
    <n v="3"/>
    <n v="3"/>
    <n v="3"/>
    <n v="3"/>
    <s v="Somewhat difficult"/>
    <n v="6"/>
    <n v="5"/>
    <n v="5"/>
    <n v="3"/>
    <n v="1"/>
    <s v="League of Legends"/>
    <s v="PC"/>
    <n v="20"/>
    <s v="having fun"/>
    <n v="10"/>
    <n v="1"/>
    <n v="2"/>
    <n v="3"/>
    <n v="4"/>
    <n v="3"/>
    <n v="3"/>
    <n v="1"/>
    <n v="4"/>
    <n v="4"/>
    <n v="2"/>
    <n v="4"/>
    <n v="3"/>
    <n v="2"/>
    <n v="3"/>
    <n v="4"/>
    <n v="3"/>
    <n v="3"/>
    <n v="3"/>
    <s v="Male"/>
    <n v="18"/>
    <s v="Student"/>
    <s v="None"/>
    <s v="USA"/>
    <x v="4"/>
    <s v="Multiplayer - online - with real life friends"/>
    <n v="20"/>
    <n v="20"/>
    <n v="49"/>
    <s v="49"/>
    <n v="0"/>
    <s v="USA"/>
    <s v="USA"/>
  </r>
  <r>
    <n v="12697"/>
    <n v="1"/>
    <n v="0"/>
    <n v="2"/>
    <n v="2"/>
    <n v="2"/>
    <n v="2"/>
    <n v="2"/>
    <s v="Somewhat difficult"/>
    <n v="2"/>
    <n v="6"/>
    <n v="3"/>
    <n v="2"/>
    <n v="3"/>
    <s v="League of Legends"/>
    <s v="PC"/>
    <n v="20"/>
    <s v="improving"/>
    <n v="30"/>
    <n v="1"/>
    <n v="0"/>
    <n v="0"/>
    <n v="2"/>
    <n v="2"/>
    <n v="1"/>
    <n v="0"/>
    <n v="1"/>
    <n v="0"/>
    <n v="0"/>
    <n v="0"/>
    <n v="1"/>
    <n v="0"/>
    <n v="1"/>
    <n v="3"/>
    <n v="1"/>
    <n v="0"/>
    <n v="1"/>
    <s v="Male"/>
    <n v="20"/>
    <s v="Student"/>
    <s v="High school diploma (or equivalent)"/>
    <s v="Spain"/>
    <x v="18"/>
    <s v="Multiplayer - online - with real life friends"/>
    <n v="11"/>
    <n v="16"/>
    <n v="13"/>
    <s v="13"/>
    <n v="0"/>
    <s v="ESP"/>
    <s v="ESP"/>
  </r>
  <r>
    <n v="12710"/>
    <n v="0"/>
    <n v="0"/>
    <n v="0"/>
    <n v="0"/>
    <n v="0"/>
    <n v="1"/>
    <n v="0"/>
    <s v="Not difficult at all"/>
    <n v="5"/>
    <n v="6"/>
    <n v="5"/>
    <n v="2"/>
    <n v="6"/>
    <s v="League of Legends"/>
    <s v="PC"/>
    <n v="20"/>
    <s v="having fun"/>
    <n v="10"/>
    <n v="1"/>
    <n v="1"/>
    <n v="2"/>
    <n v="3"/>
    <n v="1"/>
    <n v="2"/>
    <n v="1"/>
    <n v="2"/>
    <n v="4"/>
    <n v="0"/>
    <n v="4"/>
    <n v="0"/>
    <n v="0"/>
    <n v="1"/>
    <n v="1"/>
    <n v="1"/>
    <n v="2"/>
    <n v="1"/>
    <s v="Male"/>
    <n v="18"/>
    <s v="Student"/>
    <s v="High school diploma (or equivalent)"/>
    <s v="USA"/>
    <x v="4"/>
    <s v="Multiplayer - online - with real life friends"/>
    <n v="1"/>
    <n v="24"/>
    <n v="26"/>
    <s v="26"/>
    <n v="0"/>
    <s v="USA"/>
    <s v="USA"/>
  </r>
  <r>
    <n v="12713"/>
    <n v="1"/>
    <n v="2"/>
    <n v="1"/>
    <n v="2"/>
    <n v="1"/>
    <n v="1"/>
    <n v="0"/>
    <s v="Somewhat difficult"/>
    <n v="1"/>
    <n v="1"/>
    <n v="2"/>
    <n v="2"/>
    <n v="1"/>
    <s v="Starcraft 2"/>
    <s v="PC"/>
    <n v="20"/>
    <s v="improving"/>
    <n v="15"/>
    <n v="2"/>
    <n v="3"/>
    <n v="3"/>
    <n v="3"/>
    <n v="3"/>
    <n v="2"/>
    <n v="2"/>
    <n v="1"/>
    <n v="1"/>
    <n v="2"/>
    <n v="4"/>
    <n v="3"/>
    <n v="1"/>
    <n v="2"/>
    <n v="1"/>
    <n v="1"/>
    <n v="2"/>
    <n v="1"/>
    <s v="Female"/>
    <n v="24"/>
    <s v="Student"/>
    <s v="High school diploma (or equivalent)"/>
    <s v="Slovenia"/>
    <x v="35"/>
    <s v="Multiplayer - online - with strangers"/>
    <n v="8"/>
    <n v="7"/>
    <n v="36"/>
    <s v="36"/>
    <n v="0"/>
    <s v="SVN"/>
    <s v="SVN"/>
  </r>
  <r>
    <n v="12715"/>
    <n v="1"/>
    <n v="1"/>
    <n v="2"/>
    <n v="1"/>
    <n v="0"/>
    <n v="2"/>
    <n v="0"/>
    <s v="Somewhat difficult"/>
    <n v="2"/>
    <n v="3"/>
    <n v="1"/>
    <n v="2"/>
    <n v="2"/>
    <s v="League of Legends"/>
    <s v="PC"/>
    <n v="20"/>
    <s v="winning"/>
    <n v="10"/>
    <n v="0"/>
    <n v="1"/>
    <n v="2"/>
    <n v="3"/>
    <n v="2"/>
    <n v="3"/>
    <n v="3"/>
    <n v="3"/>
    <n v="3"/>
    <n v="2"/>
    <n v="3"/>
    <n v="2"/>
    <n v="2"/>
    <n v="3"/>
    <n v="2"/>
    <n v="2"/>
    <n v="2"/>
    <n v="1"/>
    <s v="Male"/>
    <n v="19"/>
    <s v="Student"/>
    <s v="None"/>
    <s v="Austria"/>
    <x v="31"/>
    <s v="Multiplayer - online - with real life friends"/>
    <n v="7"/>
    <n v="10"/>
    <n v="38"/>
    <s v="38"/>
    <n v="0"/>
    <s v="AUT"/>
    <s v="AUT"/>
  </r>
  <r>
    <n v="12724"/>
    <n v="0"/>
    <n v="0"/>
    <n v="1"/>
    <n v="0"/>
    <n v="0"/>
    <n v="1"/>
    <n v="3"/>
    <s v="Somewhat difficult"/>
    <n v="1"/>
    <n v="4"/>
    <n v="4"/>
    <n v="1"/>
    <n v="1"/>
    <s v="League of Legends"/>
    <s v="PC"/>
    <n v="20"/>
    <s v="winning"/>
    <n v="3"/>
    <n v="0"/>
    <n v="3"/>
    <n v="0"/>
    <n v="3"/>
    <n v="0"/>
    <n v="0"/>
    <n v="1"/>
    <n v="3"/>
    <n v="3"/>
    <n v="0"/>
    <n v="4"/>
    <n v="0"/>
    <n v="0"/>
    <n v="0"/>
    <n v="1"/>
    <n v="0"/>
    <n v="3"/>
    <n v="1"/>
    <s v="Male"/>
    <n v="25"/>
    <s v="Student"/>
    <s v="High school diploma (or equivalent)"/>
    <s v="Kuwait"/>
    <x v="6"/>
    <s v="Multiplayer - online - with strangers"/>
    <n v="5"/>
    <n v="11"/>
    <n v="21"/>
    <s v="21"/>
    <n v="0"/>
    <s v="CAN"/>
    <s v="KWT"/>
  </r>
  <r>
    <n v="12727"/>
    <n v="1"/>
    <n v="0"/>
    <n v="2"/>
    <n v="1"/>
    <n v="0"/>
    <n v="2"/>
    <n v="0"/>
    <s v="Somewhat difficult"/>
    <n v="4"/>
    <n v="1"/>
    <n v="6"/>
    <n v="5"/>
    <n v="5"/>
    <s v="League of Legends"/>
    <s v="PC"/>
    <n v="20"/>
    <s v="having fun"/>
    <n v="10"/>
    <n v="1"/>
    <n v="2"/>
    <n v="0"/>
    <n v="1"/>
    <n v="1"/>
    <n v="2"/>
    <n v="2"/>
    <n v="0"/>
    <n v="3"/>
    <n v="2"/>
    <n v="1"/>
    <n v="0"/>
    <n v="2"/>
    <n v="3"/>
    <n v="2"/>
    <n v="1"/>
    <n v="3"/>
    <n v="2"/>
    <s v="Male"/>
    <n v="18"/>
    <s v="Student"/>
    <s v="None"/>
    <s v="Cada"/>
    <x v="6"/>
    <s v="Multiplayer - online - with real life friends"/>
    <n v="6"/>
    <n v="21"/>
    <n v="26"/>
    <s v="26"/>
    <n v="0"/>
    <s v="CAN"/>
    <s v="CAN"/>
  </r>
  <r>
    <n v="12729"/>
    <n v="2"/>
    <n v="2"/>
    <n v="2"/>
    <n v="1"/>
    <n v="0"/>
    <n v="1"/>
    <n v="0"/>
    <s v="Somewhat difficult"/>
    <n v="6"/>
    <n v="7"/>
    <n v="6"/>
    <n v="5"/>
    <n v="5"/>
    <s v="League of Legends"/>
    <s v="PC"/>
    <n v="20"/>
    <s v="having fun"/>
    <n v="10"/>
    <n v="2"/>
    <n v="2"/>
    <n v="1"/>
    <n v="1"/>
    <n v="0"/>
    <n v="0"/>
    <n v="1"/>
    <n v="0"/>
    <n v="2"/>
    <n v="1"/>
    <n v="3"/>
    <n v="0"/>
    <n v="0"/>
    <n v="1"/>
    <n v="3"/>
    <n v="1"/>
    <n v="0"/>
    <n v="1"/>
    <s v="Male"/>
    <n v="18"/>
    <s v="Student"/>
    <s v="High school diploma (or equivalent)"/>
    <s v="Philippines"/>
    <x v="4"/>
    <s v="Multiplayer - online - with real life friends"/>
    <n v="8"/>
    <n v="29"/>
    <n v="18"/>
    <s v="18"/>
    <n v="0"/>
    <s v="USA"/>
    <s v="PHL"/>
  </r>
  <r>
    <n v="12730"/>
    <n v="0"/>
    <n v="1"/>
    <n v="0"/>
    <n v="0"/>
    <n v="1"/>
    <n v="1"/>
    <n v="0"/>
    <s v="Not difficult at all"/>
    <n v="6"/>
    <n v="7"/>
    <n v="6"/>
    <n v="4"/>
    <n v="3"/>
    <s v="League of Legends"/>
    <s v="PC"/>
    <n v="20"/>
    <s v="having fun"/>
    <n v="1"/>
    <n v="0"/>
    <n v="1"/>
    <n v="0"/>
    <n v="0"/>
    <n v="0"/>
    <n v="0"/>
    <n v="1"/>
    <n v="0"/>
    <n v="1"/>
    <n v="0"/>
    <n v="2"/>
    <n v="0"/>
    <n v="0"/>
    <n v="1"/>
    <n v="1"/>
    <n v="0"/>
    <n v="2"/>
    <n v="1"/>
    <s v="Male"/>
    <n v="18"/>
    <s v="Student"/>
    <s v="None"/>
    <s v="USA"/>
    <x v="4"/>
    <s v="Multiplayer - online - with real life friends"/>
    <n v="3"/>
    <n v="26"/>
    <n v="9"/>
    <s v="9"/>
    <n v="0"/>
    <s v="USA"/>
    <s v="USA"/>
  </r>
  <r>
    <n v="12752"/>
    <n v="0"/>
    <n v="0"/>
    <n v="0"/>
    <n v="0"/>
    <n v="0"/>
    <n v="0"/>
    <n v="0"/>
    <s v="Not difficult at all"/>
    <n v="6"/>
    <n v="7"/>
    <n v="6"/>
    <n v="5"/>
    <n v="7"/>
    <s v="League of Legends"/>
    <s v="PC"/>
    <n v="20"/>
    <s v="improving"/>
    <n v="24"/>
    <n v="0"/>
    <n v="0"/>
    <n v="0"/>
    <n v="2"/>
    <n v="1"/>
    <n v="1"/>
    <n v="0"/>
    <n v="1"/>
    <n v="1"/>
    <n v="1"/>
    <n v="0"/>
    <n v="0"/>
    <n v="0"/>
    <n v="1"/>
    <n v="2"/>
    <n v="0"/>
    <n v="0"/>
    <n v="1"/>
    <s v="Male"/>
    <n v="18"/>
    <s v="Student"/>
    <s v="High school diploma (or equivalent)"/>
    <s v="USA"/>
    <x v="4"/>
    <s v="Multiplayer - online - with real life friends"/>
    <n v="0"/>
    <n v="31"/>
    <n v="10"/>
    <s v="10"/>
    <n v="0"/>
    <s v="USA"/>
    <s v="USA"/>
  </r>
  <r>
    <n v="12764"/>
    <n v="0"/>
    <n v="0"/>
    <n v="0"/>
    <n v="0"/>
    <n v="0"/>
    <n v="0"/>
    <n v="0"/>
    <m/>
    <n v="5"/>
    <n v="6"/>
    <n v="6"/>
    <n v="5"/>
    <n v="3"/>
    <s v="League of Legends"/>
    <s v="PC"/>
    <n v="20"/>
    <s v="improving"/>
    <n v="15"/>
    <n v="1"/>
    <n v="0"/>
    <n v="0"/>
    <n v="1"/>
    <n v="3"/>
    <n v="0"/>
    <n v="1"/>
    <n v="2"/>
    <n v="1"/>
    <n v="0"/>
    <n v="1"/>
    <n v="0"/>
    <n v="0"/>
    <n v="0"/>
    <n v="0"/>
    <n v="0"/>
    <n v="0"/>
    <n v="1"/>
    <s v="Male"/>
    <n v="24"/>
    <s v="Employed"/>
    <s v="Bachelor (or equivalent)"/>
    <s v="Australia"/>
    <x v="5"/>
    <s v="Multiplayer - online - with strangers"/>
    <n v="0"/>
    <n v="25"/>
    <n v="10"/>
    <s v="10"/>
    <n v="0"/>
    <s v="AUS"/>
    <s v="AUS"/>
  </r>
  <r>
    <n v="12768"/>
    <n v="3"/>
    <n v="2"/>
    <n v="3"/>
    <n v="2"/>
    <n v="0"/>
    <n v="3"/>
    <n v="1"/>
    <s v="Very difficult"/>
    <n v="5"/>
    <n v="6"/>
    <n v="4"/>
    <n v="4"/>
    <n v="1"/>
    <s v="League of Legends"/>
    <s v="PC"/>
    <n v="20"/>
    <s v="having fun"/>
    <n v="5"/>
    <n v="0"/>
    <n v="1"/>
    <n v="1"/>
    <n v="3"/>
    <n v="3"/>
    <n v="2"/>
    <n v="3"/>
    <n v="4"/>
    <n v="0"/>
    <n v="2"/>
    <n v="0"/>
    <n v="2"/>
    <n v="4"/>
    <n v="1"/>
    <n v="3"/>
    <n v="3"/>
    <n v="0"/>
    <n v="3"/>
    <s v="Male"/>
    <n v="18"/>
    <s v="Student"/>
    <s v="High school diploma (or equivalent)"/>
    <s v="USA"/>
    <x v="4"/>
    <s v="Multiplayer - online - with online acquaintances or teammates"/>
    <n v="14"/>
    <n v="20"/>
    <n v="32"/>
    <s v="32"/>
    <n v="0"/>
    <s v="USA"/>
    <s v="USA"/>
  </r>
  <r>
    <n v="12772"/>
    <n v="3"/>
    <n v="2"/>
    <n v="3"/>
    <n v="0"/>
    <n v="0"/>
    <n v="1"/>
    <n v="2"/>
    <s v="Extremely difficult"/>
    <n v="3"/>
    <n v="3"/>
    <n v="5"/>
    <n v="2"/>
    <n v="1"/>
    <s v="League of Legends"/>
    <s v="PC"/>
    <n v="20"/>
    <s v="improving"/>
    <n v="12"/>
    <n v="2"/>
    <n v="1"/>
    <n v="0"/>
    <n v="2"/>
    <n v="4"/>
    <n v="1"/>
    <n v="0"/>
    <n v="1"/>
    <n v="4"/>
    <n v="1"/>
    <n v="0"/>
    <n v="2"/>
    <n v="0"/>
    <n v="1"/>
    <n v="2"/>
    <n v="0"/>
    <n v="1"/>
    <n v="1"/>
    <s v="Male"/>
    <n v="19"/>
    <s v="Student"/>
    <s v="High school diploma (or equivalent)"/>
    <s v="USA"/>
    <x v="4"/>
    <s v="Multiplayer - online - with real life friends"/>
    <n v="11"/>
    <n v="14"/>
    <n v="22"/>
    <s v="22"/>
    <n v="0"/>
    <s v="USA"/>
    <s v="USA"/>
  </r>
  <r>
    <n v="12776"/>
    <n v="2"/>
    <n v="2"/>
    <n v="2"/>
    <n v="1"/>
    <n v="0"/>
    <n v="2"/>
    <n v="1"/>
    <s v="Somewhat difficult"/>
    <n v="4"/>
    <n v="2"/>
    <n v="2"/>
    <n v="2"/>
    <n v="2"/>
    <s v="League of Legends"/>
    <s v="PC"/>
    <n v="20"/>
    <s v="improving"/>
    <n v="10"/>
    <n v="2"/>
    <n v="2"/>
    <n v="0"/>
    <n v="1"/>
    <n v="1"/>
    <n v="1"/>
    <n v="0"/>
    <n v="0"/>
    <n v="0"/>
    <n v="1"/>
    <n v="1"/>
    <n v="2"/>
    <n v="0.54"/>
    <n v="0"/>
    <n v="0"/>
    <n v="0"/>
    <n v="1"/>
    <n v="2"/>
    <s v="Male"/>
    <n v="18"/>
    <s v="Student"/>
    <s v="High school diploma (or equivalent)"/>
    <s v="USA"/>
    <x v="4"/>
    <s v="Singleplayer"/>
    <n v="10"/>
    <n v="12"/>
    <n v="12.54"/>
    <m/>
    <n v="1"/>
    <s v="USA"/>
    <s v="USA"/>
  </r>
  <r>
    <n v="12778"/>
    <n v="0"/>
    <n v="0"/>
    <n v="0"/>
    <n v="0"/>
    <n v="1"/>
    <n v="2"/>
    <n v="0"/>
    <s v="Not difficult at all"/>
    <n v="3"/>
    <n v="3"/>
    <n v="3"/>
    <n v="2"/>
    <n v="2"/>
    <s v="League of Legends"/>
    <s v="PC"/>
    <n v="20"/>
    <s v="improving"/>
    <n v="3"/>
    <n v="0"/>
    <n v="0"/>
    <n v="1"/>
    <n v="0"/>
    <n v="0"/>
    <n v="0"/>
    <n v="3"/>
    <n v="3"/>
    <n v="0"/>
    <n v="0"/>
    <n v="0"/>
    <n v="0"/>
    <n v="0"/>
    <n v="0"/>
    <n v="0"/>
    <n v="0"/>
    <n v="0"/>
    <n v="1"/>
    <s v="Male"/>
    <n v="19"/>
    <s v="Unemployed / between jobs"/>
    <s v="High school diploma (or equivalent)"/>
    <s v="USA"/>
    <x v="4"/>
    <s v="Multiplayer - online - with real life friends"/>
    <n v="3"/>
    <n v="13"/>
    <n v="7"/>
    <s v="7"/>
    <n v="0"/>
    <s v="USA"/>
    <s v="USA"/>
  </r>
  <r>
    <n v="12790"/>
    <n v="0"/>
    <n v="0"/>
    <n v="0"/>
    <n v="0"/>
    <n v="0"/>
    <n v="1"/>
    <n v="0"/>
    <s v="Not difficult at all"/>
    <n v="5"/>
    <n v="6"/>
    <n v="6"/>
    <n v="5"/>
    <n v="3"/>
    <s v="League of Legends"/>
    <s v="PC"/>
    <n v="20"/>
    <s v="improving"/>
    <n v="3"/>
    <n v="0"/>
    <n v="0"/>
    <n v="0"/>
    <n v="2"/>
    <n v="1"/>
    <n v="0"/>
    <n v="0"/>
    <n v="0"/>
    <n v="0"/>
    <n v="1"/>
    <n v="1"/>
    <n v="3"/>
    <n v="0"/>
    <n v="0"/>
    <n v="0"/>
    <n v="0"/>
    <n v="0"/>
    <n v="3"/>
    <s v="Male"/>
    <n v="18"/>
    <s v="Student"/>
    <s v="High school diploma (or equivalent)"/>
    <s v="USA"/>
    <x v="4"/>
    <s v="Multiplayer - online - with real life friends"/>
    <n v="1"/>
    <n v="25"/>
    <n v="8"/>
    <s v="8"/>
    <n v="0"/>
    <s v="USA"/>
    <s v="USA"/>
  </r>
  <r>
    <n v="12800"/>
    <n v="1"/>
    <n v="0"/>
    <n v="0"/>
    <n v="1"/>
    <n v="0"/>
    <n v="0"/>
    <n v="0"/>
    <s v="Not difficult at all"/>
    <n v="5"/>
    <n v="6"/>
    <n v="5"/>
    <n v="3"/>
    <n v="4"/>
    <s v="League of Legends"/>
    <s v="PC"/>
    <n v="20"/>
    <s v="having fun"/>
    <n v="5"/>
    <n v="3"/>
    <n v="1"/>
    <n v="1"/>
    <n v="1.68"/>
    <n v="2"/>
    <n v="2"/>
    <n v="1"/>
    <n v="0"/>
    <n v="3"/>
    <n v="2"/>
    <n v="3"/>
    <n v="1"/>
    <n v="0"/>
    <n v="1"/>
    <n v="2"/>
    <n v="1"/>
    <n v="1"/>
    <n v="1"/>
    <s v="Male"/>
    <n v="18"/>
    <s v="Student"/>
    <s v="High school diploma (or equivalent)"/>
    <s v="USA"/>
    <x v="4"/>
    <s v="Multiplayer - online - with real life friends"/>
    <n v="2"/>
    <n v="23"/>
    <n v="25.68"/>
    <m/>
    <n v="1"/>
    <s v="USA"/>
    <s v="USA"/>
  </r>
  <r>
    <n v="12808"/>
    <n v="1"/>
    <n v="0"/>
    <n v="0"/>
    <n v="0"/>
    <n v="0"/>
    <n v="0"/>
    <n v="0"/>
    <s v="Somewhat difficult"/>
    <n v="6"/>
    <n v="7"/>
    <n v="6"/>
    <n v="7"/>
    <n v="4"/>
    <s v="League of Legends"/>
    <s v="PC"/>
    <n v="20"/>
    <s v="improving"/>
    <n v="20"/>
    <n v="0"/>
    <n v="0"/>
    <n v="0"/>
    <n v="1"/>
    <n v="0"/>
    <n v="0"/>
    <n v="0"/>
    <n v="0"/>
    <n v="0"/>
    <n v="0"/>
    <n v="0"/>
    <n v="0"/>
    <n v="0"/>
    <n v="0"/>
    <n v="0"/>
    <n v="0"/>
    <n v="0"/>
    <n v="2"/>
    <s v="Male"/>
    <n v="26"/>
    <s v="Employed"/>
    <s v="High school diploma (or equivalent)"/>
    <s v="USA"/>
    <x v="4"/>
    <s v="Multiplayer - online - with strangers"/>
    <n v="1"/>
    <n v="30"/>
    <n v="1"/>
    <s v="1"/>
    <n v="0"/>
    <s v="USA"/>
    <s v="USA"/>
  </r>
  <r>
    <n v="12810"/>
    <n v="1"/>
    <n v="0"/>
    <n v="2"/>
    <n v="0"/>
    <n v="0"/>
    <n v="1"/>
    <n v="0"/>
    <s v="Somewhat difficult"/>
    <n v="4"/>
    <n v="5"/>
    <n v="3"/>
    <n v="4"/>
    <n v="2"/>
    <s v="League of Legends"/>
    <s v="PC"/>
    <n v="20"/>
    <s v="improving"/>
    <n v="15"/>
    <n v="0"/>
    <n v="1"/>
    <n v="2"/>
    <n v="3"/>
    <n v="0"/>
    <n v="0"/>
    <n v="1"/>
    <n v="1"/>
    <n v="4"/>
    <n v="0"/>
    <n v="2"/>
    <n v="0"/>
    <n v="0"/>
    <n v="0"/>
    <n v="1"/>
    <n v="0"/>
    <n v="0"/>
    <n v="1"/>
    <s v="Male"/>
    <n v="22"/>
    <s v="Student"/>
    <s v="High school diploma (or equivalent)"/>
    <s v="Cada"/>
    <x v="6"/>
    <s v="Multiplayer - online - with online acquaintances or teammates"/>
    <n v="4"/>
    <n v="18"/>
    <n v="15"/>
    <s v="15"/>
    <n v="0"/>
    <s v="CAN"/>
    <s v="CAN"/>
  </r>
  <r>
    <n v="12814"/>
    <n v="0"/>
    <n v="0"/>
    <n v="1"/>
    <n v="1"/>
    <n v="2"/>
    <n v="1"/>
    <n v="0"/>
    <s v="Very difficult"/>
    <n v="2"/>
    <n v="4"/>
    <n v="2"/>
    <n v="2"/>
    <n v="2"/>
    <s v="Other"/>
    <s v="PC"/>
    <n v="20"/>
    <s v="having fun"/>
    <n v="4"/>
    <n v="0"/>
    <n v="0"/>
    <n v="2"/>
    <n v="2"/>
    <n v="1"/>
    <n v="3"/>
    <n v="0"/>
    <n v="3"/>
    <n v="1"/>
    <n v="0"/>
    <n v="3"/>
    <n v="0"/>
    <n v="0"/>
    <n v="1"/>
    <n v="2"/>
    <n v="0"/>
    <n v="0"/>
    <n v="3"/>
    <s v="Male"/>
    <n v="21"/>
    <s v="Student"/>
    <s v="High school diploma (or equivalent)"/>
    <s v="Denmark"/>
    <x v="28"/>
    <s v="Singleplayer"/>
    <n v="5"/>
    <n v="12"/>
    <n v="18"/>
    <s v="18"/>
    <n v="0"/>
    <s v="DNK"/>
    <s v="DNK"/>
  </r>
  <r>
    <n v="12819"/>
    <n v="0"/>
    <n v="0"/>
    <n v="0"/>
    <n v="0"/>
    <n v="0"/>
    <n v="1"/>
    <n v="0"/>
    <s v="Not difficult at all"/>
    <n v="7"/>
    <n v="6"/>
    <n v="7"/>
    <n v="6"/>
    <n v="6"/>
    <s v="Other"/>
    <s v="PC"/>
    <n v="20"/>
    <s v="Winning while having fun his by far the best thing"/>
    <n v="10"/>
    <n v="1"/>
    <n v="2"/>
    <n v="2"/>
    <n v="3"/>
    <n v="0"/>
    <n v="3"/>
    <n v="0"/>
    <n v="3"/>
    <n v="0"/>
    <n v="1"/>
    <n v="4"/>
    <n v="0"/>
    <n v="0"/>
    <n v="4"/>
    <n v="0"/>
    <n v="2"/>
    <n v="0"/>
    <n v="5"/>
    <s v="Male"/>
    <n v="20"/>
    <s v="Student"/>
    <s v="Bachelor (or equivalent)"/>
    <s v="France"/>
    <x v="16"/>
    <s v="Multiplayer - online - with online acquaintances or teammates"/>
    <n v="1"/>
    <n v="32"/>
    <n v="25"/>
    <s v="25"/>
    <n v="0"/>
    <s v="IRL"/>
    <s v="FRA"/>
  </r>
  <r>
    <n v="12838"/>
    <n v="0"/>
    <n v="0"/>
    <n v="0"/>
    <n v="0"/>
    <n v="0"/>
    <n v="1"/>
    <n v="0"/>
    <s v="Not difficult at all"/>
    <n v="2"/>
    <n v="4"/>
    <n v="6"/>
    <n v="2"/>
    <n v="6"/>
    <s v="League of Legends"/>
    <s v="PC"/>
    <n v="20"/>
    <s v="having fun"/>
    <n v="16"/>
    <n v="0"/>
    <n v="0"/>
    <n v="0"/>
    <n v="1"/>
    <n v="0"/>
    <n v="1"/>
    <n v="0"/>
    <n v="0"/>
    <n v="0"/>
    <n v="0"/>
    <n v="1"/>
    <n v="0"/>
    <n v="0"/>
    <n v="0"/>
    <n v="0"/>
    <n v="0"/>
    <n v="0"/>
    <n v="2"/>
    <s v="Male"/>
    <n v="20"/>
    <s v="Student"/>
    <s v="High school diploma (or equivalent)"/>
    <s v="Croatia"/>
    <x v="46"/>
    <s v="Multiplayer - online - with real life friends"/>
    <n v="1"/>
    <n v="20"/>
    <n v="3"/>
    <s v="3"/>
    <n v="0"/>
    <s v="SRB"/>
    <s v="HRV"/>
  </r>
  <r>
    <n v="12841"/>
    <n v="3"/>
    <n v="3"/>
    <n v="3"/>
    <n v="3"/>
    <n v="2"/>
    <n v="3"/>
    <n v="0"/>
    <s v="Extremely difficult"/>
    <n v="5"/>
    <n v="3"/>
    <n v="3"/>
    <n v="4"/>
    <n v="3"/>
    <s v="League of Legends"/>
    <s v="PC"/>
    <n v="20"/>
    <s v="improving"/>
    <n v="40"/>
    <n v="2"/>
    <n v="2"/>
    <n v="2"/>
    <n v="2"/>
    <n v="3"/>
    <n v="3"/>
    <n v="1"/>
    <n v="3"/>
    <n v="3"/>
    <n v="3"/>
    <n v="2"/>
    <n v="2"/>
    <n v="1"/>
    <n v="3"/>
    <n v="2"/>
    <n v="2"/>
    <n v="2"/>
    <n v="1"/>
    <s v="Male"/>
    <n v="21"/>
    <s v="Student"/>
    <s v="Bachelor (or equivalent)"/>
    <s v="USA"/>
    <x v="4"/>
    <s v="Singleplayer"/>
    <n v="17"/>
    <n v="18"/>
    <n v="38"/>
    <s v="38"/>
    <n v="0"/>
    <s v="USA"/>
    <s v="USA"/>
  </r>
  <r>
    <n v="12843"/>
    <n v="1"/>
    <n v="1"/>
    <n v="1"/>
    <n v="1"/>
    <n v="0"/>
    <n v="1"/>
    <n v="1"/>
    <s v="Somewhat difficult"/>
    <n v="5"/>
    <n v="5"/>
    <n v="6"/>
    <n v="6"/>
    <n v="5"/>
    <s v="League of Legends"/>
    <s v="PC"/>
    <n v="20"/>
    <s v="improving"/>
    <n v="5"/>
    <n v="0"/>
    <n v="0"/>
    <n v="0"/>
    <n v="0"/>
    <n v="0"/>
    <n v="0"/>
    <n v="0"/>
    <n v="0"/>
    <n v="0"/>
    <n v="0"/>
    <n v="0"/>
    <n v="0"/>
    <n v="0"/>
    <n v="0"/>
    <n v="0"/>
    <n v="0"/>
    <n v="0"/>
    <n v="1"/>
    <s v="Male"/>
    <n v="20"/>
    <s v="Student"/>
    <s v="High school diploma (or equivalent)"/>
    <s v="Australia"/>
    <x v="4"/>
    <s v="Multiplayer - online - with online acquaintances or teammates"/>
    <n v="6"/>
    <n v="27"/>
    <n v="0"/>
    <s v="0"/>
    <n v="0"/>
    <s v="USA"/>
    <s v="AUS"/>
  </r>
  <r>
    <n v="12856"/>
    <n v="0"/>
    <n v="0"/>
    <n v="1"/>
    <n v="0"/>
    <n v="0"/>
    <n v="0"/>
    <n v="0"/>
    <s v="Not difficult at all"/>
    <n v="2"/>
    <n v="6"/>
    <n v="2"/>
    <n v="2"/>
    <n v="2"/>
    <s v="League of Legends"/>
    <s v="PC"/>
    <n v="20"/>
    <s v="improving"/>
    <n v="7"/>
    <n v="1"/>
    <n v="0"/>
    <n v="0"/>
    <n v="0"/>
    <n v="0"/>
    <n v="0"/>
    <n v="0"/>
    <n v="0"/>
    <n v="0"/>
    <n v="0"/>
    <n v="0"/>
    <n v="0"/>
    <n v="0"/>
    <n v="0"/>
    <n v="0"/>
    <n v="0"/>
    <n v="0"/>
    <n v="2"/>
    <s v="Male"/>
    <n v="24"/>
    <s v="Student"/>
    <s v="High school diploma (or equivalent)"/>
    <s v="Sweden"/>
    <x v="27"/>
    <s v="Multiplayer - online - with real life friends"/>
    <n v="1"/>
    <n v="14"/>
    <n v="1"/>
    <s v="1"/>
    <n v="0"/>
    <m/>
    <s v="SWE"/>
  </r>
  <r>
    <n v="12888"/>
    <n v="0"/>
    <n v="0"/>
    <n v="0"/>
    <n v="0"/>
    <n v="0"/>
    <n v="0"/>
    <n v="0"/>
    <m/>
    <n v="7"/>
    <n v="6"/>
    <n v="4"/>
    <n v="2"/>
    <n v="1"/>
    <s v="League of Legends"/>
    <s v="PC"/>
    <n v="20"/>
    <s v="improving"/>
    <n v="5"/>
    <n v="2"/>
    <n v="4"/>
    <n v="4"/>
    <n v="4"/>
    <n v="4"/>
    <n v="4"/>
    <n v="4"/>
    <n v="4"/>
    <n v="4"/>
    <n v="1"/>
    <n v="4"/>
    <n v="4"/>
    <n v="1"/>
    <n v="3"/>
    <n v="4"/>
    <n v="1"/>
    <n v="2"/>
    <n v="2"/>
    <s v="Male"/>
    <n v="18"/>
    <s v="Student"/>
    <s v="High school diploma (or equivalent)"/>
    <s v="USA"/>
    <x v="4"/>
    <s v="With real life friends, and online friends."/>
    <n v="0"/>
    <n v="20"/>
    <n v="54"/>
    <s v="54"/>
    <n v="0"/>
    <s v="USA"/>
    <s v="USA"/>
  </r>
  <r>
    <n v="12898"/>
    <n v="1"/>
    <n v="1"/>
    <n v="1"/>
    <n v="0"/>
    <n v="0"/>
    <n v="1"/>
    <n v="2"/>
    <s v="Very difficult"/>
    <n v="1"/>
    <n v="3"/>
    <n v="3"/>
    <n v="6"/>
    <n v="2"/>
    <s v="League of Legends"/>
    <s v="PC"/>
    <n v="20"/>
    <s v="improving"/>
    <n v="3"/>
    <n v="1"/>
    <n v="1"/>
    <n v="0"/>
    <n v="2"/>
    <n v="3"/>
    <n v="3"/>
    <n v="3"/>
    <n v="3"/>
    <n v="3"/>
    <n v="3"/>
    <n v="3"/>
    <n v="3"/>
    <n v="2"/>
    <n v="3"/>
    <n v="3"/>
    <n v="2"/>
    <n v="3"/>
    <n v="2"/>
    <s v="Male"/>
    <n v="24"/>
    <s v="Employed"/>
    <s v="High school diploma (or equivalent)"/>
    <s v="USA"/>
    <x v="4"/>
    <s v="Multiplayer - online - with strangers"/>
    <n v="6"/>
    <n v="15"/>
    <n v="41"/>
    <s v="41"/>
    <n v="0"/>
    <s v="USA"/>
    <s v="USA"/>
  </r>
  <r>
    <n v="12899"/>
    <n v="1"/>
    <n v="1"/>
    <n v="1"/>
    <n v="0"/>
    <n v="0"/>
    <n v="0"/>
    <n v="0"/>
    <s v="Not difficult at all"/>
    <n v="5"/>
    <n v="5"/>
    <n v="6"/>
    <n v="2"/>
    <n v="3"/>
    <s v="Starcraft 2"/>
    <s v="PC"/>
    <n v="20"/>
    <s v="improving"/>
    <n v="10"/>
    <n v="2"/>
    <n v="1"/>
    <n v="1"/>
    <n v="2"/>
    <n v="2"/>
    <n v="0"/>
    <n v="0"/>
    <n v="0"/>
    <n v="0"/>
    <n v="1"/>
    <n v="0"/>
    <n v="0"/>
    <n v="0"/>
    <n v="0"/>
    <n v="1"/>
    <n v="0"/>
    <n v="1"/>
    <n v="3"/>
    <s v="Male"/>
    <n v="19"/>
    <s v="Student"/>
    <s v="Master (or equivalent)"/>
    <s v="France"/>
    <x v="13"/>
    <s v="Multiplayers online with both strangers and friends"/>
    <n v="3"/>
    <n v="21"/>
    <n v="11"/>
    <s v="11"/>
    <n v="0"/>
    <s v="FRA"/>
    <s v="FRA"/>
  </r>
  <r>
    <n v="12907"/>
    <n v="1"/>
    <n v="0"/>
    <n v="0"/>
    <n v="0"/>
    <n v="1"/>
    <n v="1"/>
    <n v="0"/>
    <s v="Not difficult at all"/>
    <n v="5"/>
    <n v="6"/>
    <n v="5"/>
    <n v="5"/>
    <n v="4"/>
    <s v="League of Legends"/>
    <s v="PC"/>
    <n v="20"/>
    <s v="having fun"/>
    <n v="5"/>
    <n v="1"/>
    <n v="2"/>
    <n v="1"/>
    <n v="1"/>
    <n v="0"/>
    <n v="0"/>
    <n v="2"/>
    <n v="1"/>
    <n v="1"/>
    <n v="2"/>
    <n v="2"/>
    <n v="1"/>
    <n v="0"/>
    <n v="1"/>
    <n v="1"/>
    <n v="0"/>
    <n v="0"/>
    <n v="2"/>
    <s v="Male"/>
    <n v="19"/>
    <s v="Student"/>
    <s v="High school diploma (or equivalent)"/>
    <s v="USA"/>
    <x v="4"/>
    <s v="Multiplayer - online - with real life friends"/>
    <n v="3"/>
    <n v="25"/>
    <n v="16"/>
    <s v="16"/>
    <n v="0"/>
    <s v="USA"/>
    <s v="USA"/>
  </r>
  <r>
    <n v="12918"/>
    <n v="1"/>
    <n v="1"/>
    <n v="0"/>
    <n v="0"/>
    <n v="2"/>
    <n v="0"/>
    <n v="0"/>
    <s v="Somewhat difficult"/>
    <n v="3"/>
    <n v="2"/>
    <n v="3"/>
    <n v="2"/>
    <n v="1"/>
    <s v="League of Legends"/>
    <s v="PC"/>
    <n v="20"/>
    <s v="having fun"/>
    <n v="0"/>
    <n v="0"/>
    <n v="0"/>
    <n v="2"/>
    <n v="3"/>
    <n v="2"/>
    <n v="3"/>
    <n v="0"/>
    <n v="1"/>
    <n v="1"/>
    <n v="1"/>
    <n v="4"/>
    <n v="2"/>
    <n v="0"/>
    <n v="2"/>
    <n v="3"/>
    <n v="0"/>
    <n v="0"/>
    <n v="3"/>
    <s v="Male"/>
    <n v="19"/>
    <s v="Student"/>
    <s v="High school diploma (or equivalent)"/>
    <s v="Cada"/>
    <x v="6"/>
    <s v="Multiplayer - online - with real life friends"/>
    <n v="4"/>
    <n v="11"/>
    <n v="24"/>
    <s v="24"/>
    <n v="0"/>
    <s v="CAN"/>
    <s v="CAN"/>
  </r>
  <r>
    <n v="12930"/>
    <n v="1"/>
    <n v="0"/>
    <n v="1"/>
    <n v="0"/>
    <n v="0"/>
    <n v="1"/>
    <n v="0"/>
    <s v="Not difficult at all"/>
    <n v="3"/>
    <n v="5"/>
    <n v="5"/>
    <n v="5"/>
    <n v="3"/>
    <s v="League of Legends"/>
    <s v="PC"/>
    <n v="20"/>
    <s v="improving"/>
    <n v="5"/>
    <n v="1"/>
    <n v="1"/>
    <n v="0"/>
    <n v="0"/>
    <n v="2"/>
    <n v="1"/>
    <n v="0"/>
    <n v="0"/>
    <n v="1"/>
    <n v="0"/>
    <n v="1"/>
    <n v="1"/>
    <n v="0"/>
    <n v="1"/>
    <n v="2"/>
    <n v="1"/>
    <n v="0"/>
    <n v="4"/>
    <s v="Male"/>
    <n v="22"/>
    <s v="Employed"/>
    <s v="High school diploma (or equivalent)"/>
    <s v="Cada"/>
    <x v="6"/>
    <s v="DuoQ/Ranked Team / Strangers"/>
    <n v="3"/>
    <n v="21"/>
    <n v="12"/>
    <s v="12"/>
    <n v="0"/>
    <s v="CAN"/>
    <s v="CAN"/>
  </r>
  <r>
    <n v="12934"/>
    <n v="0"/>
    <n v="1"/>
    <n v="2"/>
    <n v="0"/>
    <n v="3"/>
    <n v="0"/>
    <n v="0"/>
    <s v="Not difficult at all"/>
    <n v="3"/>
    <n v="4"/>
    <n v="5"/>
    <n v="3"/>
    <n v="2"/>
    <s v="League of Legends"/>
    <s v="PC"/>
    <n v="20"/>
    <s v="improving"/>
    <n v="0"/>
    <n v="0"/>
    <n v="3"/>
    <n v="1"/>
    <n v="1"/>
    <n v="2"/>
    <n v="3"/>
    <n v="1"/>
    <n v="1"/>
    <n v="1"/>
    <n v="0"/>
    <n v="4"/>
    <n v="2"/>
    <n v="0"/>
    <n v="1"/>
    <n v="2"/>
    <n v="0"/>
    <n v="1"/>
    <n v="1"/>
    <s v="Male"/>
    <n v="20"/>
    <s v="Employed"/>
    <s v="High school diploma (or equivalent)"/>
    <s v="USA"/>
    <x v="4"/>
    <s v="Multiplayer - online - with online acquaintances or teammates"/>
    <n v="6"/>
    <n v="17"/>
    <n v="23"/>
    <s v="23"/>
    <n v="0"/>
    <s v="USA"/>
    <s v="USA"/>
  </r>
  <r>
    <n v="12935"/>
    <n v="0"/>
    <n v="0"/>
    <n v="0"/>
    <n v="0"/>
    <n v="0"/>
    <n v="0"/>
    <n v="0"/>
    <m/>
    <n v="4"/>
    <n v="5"/>
    <n v="6"/>
    <n v="5"/>
    <n v="7"/>
    <s v="League of Legends"/>
    <s v="PC"/>
    <n v="20"/>
    <s v="having fun"/>
    <n v="10"/>
    <n v="1"/>
    <n v="0"/>
    <n v="0"/>
    <n v="1"/>
    <n v="1"/>
    <n v="0"/>
    <n v="0"/>
    <n v="1"/>
    <n v="0"/>
    <n v="0"/>
    <n v="0"/>
    <n v="0"/>
    <n v="0"/>
    <n v="0"/>
    <n v="0"/>
    <n v="0"/>
    <n v="0"/>
    <n v="1"/>
    <s v="Female"/>
    <n v="27"/>
    <s v="Employed"/>
    <s v="Bachelor (or equivalent)"/>
    <s v="USA"/>
    <x v="4"/>
    <s v="Multiplayer - online - with real life friends"/>
    <n v="0"/>
    <n v="27"/>
    <n v="4"/>
    <s v="4"/>
    <n v="0"/>
    <s v="USA"/>
    <s v="USA"/>
  </r>
  <r>
    <n v="12940"/>
    <n v="3"/>
    <n v="3"/>
    <n v="3"/>
    <n v="3"/>
    <n v="0"/>
    <n v="1"/>
    <n v="2"/>
    <s v="Somewhat difficult"/>
    <n v="1"/>
    <n v="1"/>
    <n v="2"/>
    <n v="1"/>
    <n v="1"/>
    <s v="League of Legends"/>
    <s v="PC"/>
    <n v="20"/>
    <s v="having fun"/>
    <n v="20"/>
    <n v="2"/>
    <n v="3"/>
    <n v="1"/>
    <n v="2"/>
    <n v="1"/>
    <n v="1"/>
    <n v="0"/>
    <n v="0"/>
    <n v="1"/>
    <n v="1"/>
    <n v="4"/>
    <n v="1"/>
    <n v="0"/>
    <n v="1"/>
    <n v="1"/>
    <n v="1"/>
    <n v="1"/>
    <n v="2"/>
    <s v="Male"/>
    <n v="18"/>
    <s v="Student"/>
    <s v="None"/>
    <s v="Cada"/>
    <x v="6"/>
    <s v="Multiplayer - online - with online acquaintances or teammates"/>
    <n v="15"/>
    <n v="6"/>
    <n v="21"/>
    <s v="21"/>
    <n v="0"/>
    <s v="CAN"/>
    <s v="CAN"/>
  </r>
  <r>
    <n v="12950"/>
    <n v="0"/>
    <n v="0"/>
    <n v="0"/>
    <n v="0"/>
    <n v="1"/>
    <n v="1"/>
    <n v="0"/>
    <s v="Not difficult at all"/>
    <n v="5"/>
    <n v="6"/>
    <n v="6"/>
    <n v="5"/>
    <n v="4"/>
    <s v="League of Legends"/>
    <s v="PC"/>
    <n v="20"/>
    <s v="improving"/>
    <n v="5"/>
    <n v="1"/>
    <n v="2"/>
    <n v="1"/>
    <n v="3"/>
    <n v="3"/>
    <n v="2"/>
    <n v="0"/>
    <n v="3"/>
    <n v="3"/>
    <n v="3"/>
    <n v="0"/>
    <n v="0"/>
    <n v="0"/>
    <n v="2"/>
    <n v="2"/>
    <n v="0"/>
    <n v="0"/>
    <n v="2"/>
    <s v="Male"/>
    <n v="19"/>
    <s v="Unemployed / between jobs"/>
    <s v="High school diploma (or equivalent)"/>
    <s v="USA"/>
    <x v="4"/>
    <s v="Multiplayer - online - with strangers"/>
    <n v="2"/>
    <n v="26"/>
    <n v="25"/>
    <s v="25"/>
    <n v="0"/>
    <s v="USA"/>
    <s v="USA"/>
  </r>
  <r>
    <n v="12953"/>
    <n v="0"/>
    <n v="0"/>
    <n v="0"/>
    <n v="0"/>
    <n v="0"/>
    <n v="0"/>
    <n v="0"/>
    <s v="Not difficult at all"/>
    <n v="7"/>
    <n v="7"/>
    <n v="7"/>
    <n v="7"/>
    <n v="7"/>
    <s v="League of Legends"/>
    <s v="PC"/>
    <n v="20"/>
    <s v="having fun"/>
    <n v="4"/>
    <n v="2"/>
    <n v="1"/>
    <n v="0"/>
    <n v="1"/>
    <n v="1"/>
    <n v="0"/>
    <n v="0"/>
    <n v="0"/>
    <n v="1"/>
    <n v="1"/>
    <n v="1"/>
    <n v="0"/>
    <n v="0"/>
    <n v="1"/>
    <n v="0"/>
    <n v="0"/>
    <n v="0"/>
    <n v="1"/>
    <s v="Male"/>
    <n v="21"/>
    <s v="Student"/>
    <s v="High school diploma (or equivalent)"/>
    <s v="USA"/>
    <x v="4"/>
    <s v="Multiplayer - online - with real life friends"/>
    <n v="0"/>
    <n v="35"/>
    <n v="9"/>
    <s v="9"/>
    <n v="0"/>
    <s v="USA"/>
    <s v="USA"/>
  </r>
  <r>
    <n v="12958"/>
    <n v="1"/>
    <n v="2"/>
    <n v="2"/>
    <n v="2"/>
    <n v="2"/>
    <n v="3"/>
    <n v="1"/>
    <s v="Somewhat difficult"/>
    <n v="1"/>
    <n v="2"/>
    <n v="2"/>
    <n v="2"/>
    <n v="2"/>
    <s v="League of Legends"/>
    <s v="PC"/>
    <n v="20"/>
    <s v="improving"/>
    <n v="15"/>
    <n v="1"/>
    <n v="2"/>
    <n v="0"/>
    <n v="1"/>
    <n v="3"/>
    <n v="1"/>
    <n v="1"/>
    <n v="2"/>
    <n v="0"/>
    <n v="0"/>
    <n v="0"/>
    <n v="2"/>
    <n v="0"/>
    <n v="0"/>
    <n v="3"/>
    <n v="1"/>
    <n v="1"/>
    <n v="2"/>
    <s v="Male"/>
    <n v="22"/>
    <s v="Student"/>
    <s v="High school diploma (or equivalent)"/>
    <s v="Poland"/>
    <x v="2"/>
    <s v="Multiplayer - online - with real life friends"/>
    <n v="13"/>
    <n v="9"/>
    <n v="18"/>
    <s v="18"/>
    <n v="0"/>
    <s v="POL"/>
    <s v="POL"/>
  </r>
  <r>
    <n v="12963"/>
    <n v="1"/>
    <n v="1"/>
    <n v="2"/>
    <n v="1"/>
    <n v="2"/>
    <n v="1"/>
    <n v="0"/>
    <s v="Somewhat difficult"/>
    <n v="3"/>
    <n v="6"/>
    <n v="6"/>
    <n v="5"/>
    <n v="6"/>
    <s v="League of Legends"/>
    <s v="PC"/>
    <n v="20"/>
    <s v="improving"/>
    <n v="5"/>
    <n v="1"/>
    <n v="0"/>
    <n v="2"/>
    <n v="2"/>
    <n v="1"/>
    <n v="0"/>
    <n v="1"/>
    <n v="1"/>
    <n v="0"/>
    <n v="0"/>
    <n v="0"/>
    <n v="0"/>
    <n v="0"/>
    <n v="0"/>
    <n v="0"/>
    <n v="0"/>
    <n v="0"/>
    <n v="1"/>
    <s v="Female"/>
    <n v="19"/>
    <s v="Student"/>
    <s v="High school diploma (or equivalent)"/>
    <s v="USA"/>
    <x v="4"/>
    <s v="Multiplayer - online - with online acquaintances or teammates"/>
    <n v="8"/>
    <n v="26"/>
    <n v="8"/>
    <s v="8"/>
    <n v="0"/>
    <s v="USA"/>
    <s v="USA"/>
  </r>
  <r>
    <n v="12988"/>
    <n v="2"/>
    <n v="3"/>
    <n v="3"/>
    <n v="1"/>
    <n v="0"/>
    <n v="1"/>
    <n v="3"/>
    <s v="Somewhat difficult"/>
    <n v="1"/>
    <n v="3"/>
    <n v="4"/>
    <n v="1"/>
    <n v="2"/>
    <s v="League of Legends"/>
    <s v="PC"/>
    <n v="20"/>
    <s v="Both improving and relaxing"/>
    <n v="10"/>
    <n v="1"/>
    <n v="0"/>
    <n v="1"/>
    <n v="0"/>
    <n v="0"/>
    <n v="0"/>
    <n v="1"/>
    <n v="0"/>
    <n v="3"/>
    <n v="1"/>
    <n v="1"/>
    <n v="0"/>
    <n v="1"/>
    <n v="3"/>
    <n v="0"/>
    <n v="0"/>
    <n v="0"/>
    <n v="1"/>
    <s v="Male"/>
    <n v="18"/>
    <s v="Student"/>
    <s v="High school diploma (or equivalent)"/>
    <s v="UK"/>
    <x v="0"/>
    <s v="Multiplayer - online - with strangers"/>
    <n v="13"/>
    <n v="11"/>
    <n v="12"/>
    <s v="12"/>
    <n v="0"/>
    <s v="GBR"/>
    <s v="GBR"/>
  </r>
  <r>
    <n v="12993"/>
    <n v="1"/>
    <n v="1"/>
    <n v="1"/>
    <n v="2"/>
    <n v="1"/>
    <n v="2"/>
    <n v="1"/>
    <s v="Not difficult at all"/>
    <n v="2"/>
    <n v="2"/>
    <n v="2"/>
    <n v="1"/>
    <n v="1"/>
    <s v="League of Legends"/>
    <s v="PC"/>
    <n v="20"/>
    <s v="having fun"/>
    <n v="20"/>
    <n v="2"/>
    <n v="2"/>
    <n v="3"/>
    <n v="3"/>
    <n v="2"/>
    <n v="3"/>
    <n v="2"/>
    <n v="4"/>
    <n v="3"/>
    <n v="3"/>
    <n v="3"/>
    <n v="2"/>
    <n v="2"/>
    <n v="3"/>
    <n v="3"/>
    <n v="3"/>
    <n v="2"/>
    <n v="1"/>
    <s v="Male"/>
    <n v="23"/>
    <s v="Employed"/>
    <s v="High school diploma (or equivalent)"/>
    <s v="USA"/>
    <x v="4"/>
    <s v="Singleplayer"/>
    <n v="9"/>
    <n v="8"/>
    <n v="45"/>
    <s v="45"/>
    <n v="0"/>
    <s v="USA"/>
    <s v="USA"/>
  </r>
  <r>
    <n v="12997"/>
    <n v="0"/>
    <n v="0"/>
    <n v="1"/>
    <n v="0"/>
    <n v="0"/>
    <n v="1"/>
    <n v="0"/>
    <s v="Not difficult at all"/>
    <n v="6"/>
    <n v="7"/>
    <n v="7"/>
    <n v="6"/>
    <n v="7"/>
    <s v="League of Legends"/>
    <s v="PC"/>
    <n v="20"/>
    <s v="improving"/>
    <n v="40"/>
    <n v="2"/>
    <n v="1"/>
    <n v="0"/>
    <n v="0"/>
    <n v="0"/>
    <n v="0"/>
    <n v="1"/>
    <n v="0"/>
    <n v="1"/>
    <n v="0"/>
    <n v="1"/>
    <n v="1"/>
    <n v="0"/>
    <n v="0"/>
    <n v="0"/>
    <n v="0"/>
    <n v="0"/>
    <n v="2"/>
    <s v="Male"/>
    <n v="18"/>
    <s v="Student"/>
    <s v="None"/>
    <s v="USA"/>
    <x v="4"/>
    <s v="Multiplayer - online - with real life friends"/>
    <n v="2"/>
    <n v="33"/>
    <n v="7"/>
    <s v="7"/>
    <n v="0"/>
    <s v="USA"/>
    <s v="USA"/>
  </r>
  <r>
    <n v="12998"/>
    <n v="3"/>
    <n v="3"/>
    <n v="3"/>
    <n v="1"/>
    <n v="0"/>
    <n v="2"/>
    <n v="3"/>
    <s v="Somewhat difficult"/>
    <n v="1"/>
    <n v="2"/>
    <n v="1"/>
    <n v="1"/>
    <n v="1"/>
    <s v="League of Legends"/>
    <s v="PC"/>
    <n v="20"/>
    <s v="improving"/>
    <n v="15"/>
    <n v="1"/>
    <n v="0"/>
    <n v="4"/>
    <n v="4"/>
    <n v="1"/>
    <n v="4"/>
    <n v="1"/>
    <n v="4"/>
    <n v="4"/>
    <n v="4"/>
    <n v="4"/>
    <n v="1"/>
    <n v="0"/>
    <n v="4"/>
    <n v="2"/>
    <n v="3"/>
    <n v="1"/>
    <n v="1"/>
    <s v="Male"/>
    <n v="22"/>
    <s v="Student"/>
    <s v="High school diploma (or equivalent)"/>
    <s v="USA"/>
    <x v="4"/>
    <s v="Multiplayer - online - with strangers"/>
    <n v="15"/>
    <n v="6"/>
    <n v="42"/>
    <s v="42"/>
    <n v="0"/>
    <s v="USA"/>
    <s v="USA"/>
  </r>
  <r>
    <n v="13002"/>
    <n v="1"/>
    <n v="0"/>
    <n v="0"/>
    <n v="0"/>
    <n v="0"/>
    <n v="1"/>
    <n v="0"/>
    <s v="Somewhat difficult"/>
    <n v="5"/>
    <n v="6"/>
    <n v="6"/>
    <n v="6"/>
    <n v="6"/>
    <s v="League of Legends"/>
    <s v="PC"/>
    <n v="20"/>
    <s v="winning"/>
    <n v="5"/>
    <n v="0"/>
    <n v="0"/>
    <n v="0"/>
    <n v="3"/>
    <n v="0"/>
    <n v="1"/>
    <n v="0"/>
    <n v="0"/>
    <n v="1"/>
    <n v="1"/>
    <n v="2"/>
    <n v="0"/>
    <n v="0"/>
    <n v="1"/>
    <n v="2"/>
    <n v="0"/>
    <n v="0"/>
    <n v="3"/>
    <s v="Male"/>
    <n v="20"/>
    <s v="Student"/>
    <s v="High school diploma (or equivalent)"/>
    <s v="Poland"/>
    <x v="4"/>
    <s v="Multiplayer - online - with strangers"/>
    <n v="2"/>
    <n v="29"/>
    <n v="11"/>
    <s v="11"/>
    <n v="0"/>
    <s v="USA"/>
    <s v="POL"/>
  </r>
  <r>
    <n v="13003"/>
    <n v="1"/>
    <n v="0"/>
    <n v="1"/>
    <n v="0"/>
    <n v="1"/>
    <n v="2"/>
    <n v="0"/>
    <s v="Somewhat difficult"/>
    <n v="4"/>
    <n v="4"/>
    <n v="3"/>
    <n v="2"/>
    <n v="3"/>
    <s v="League of Legends"/>
    <s v="PC"/>
    <n v="20"/>
    <s v="winning"/>
    <n v="5"/>
    <n v="2"/>
    <n v="1"/>
    <n v="0"/>
    <n v="1"/>
    <n v="1"/>
    <n v="0"/>
    <n v="0"/>
    <n v="1"/>
    <n v="0"/>
    <n v="0"/>
    <n v="3"/>
    <n v="0"/>
    <n v="1"/>
    <n v="0"/>
    <n v="1"/>
    <n v="1"/>
    <n v="1"/>
    <n v="2"/>
    <s v="Male"/>
    <n v="21"/>
    <s v="Unemployed / between jobs"/>
    <s v="High school diploma (or equivalent)"/>
    <s v="USA"/>
    <x v="4"/>
    <s v="Multiplayer - online - with real life friends"/>
    <n v="5"/>
    <n v="16"/>
    <n v="13"/>
    <s v="13"/>
    <n v="0"/>
    <s v="USA"/>
    <s v="USA"/>
  </r>
  <r>
    <n v="13004"/>
    <n v="0"/>
    <n v="0"/>
    <n v="1"/>
    <n v="0"/>
    <n v="0"/>
    <n v="1"/>
    <n v="1"/>
    <s v="Not difficult at all"/>
    <n v="5"/>
    <n v="5"/>
    <n v="6"/>
    <n v="5"/>
    <n v="2"/>
    <s v="League of Legends"/>
    <s v="PC"/>
    <n v="20"/>
    <s v="improving"/>
    <n v="15"/>
    <n v="0"/>
    <n v="2"/>
    <n v="1"/>
    <n v="2"/>
    <n v="0"/>
    <n v="1"/>
    <n v="0"/>
    <n v="2"/>
    <n v="1"/>
    <n v="0"/>
    <n v="0"/>
    <n v="0"/>
    <n v="1"/>
    <n v="1"/>
    <n v="1"/>
    <n v="0"/>
    <n v="1"/>
    <n v="3"/>
    <s v="Male"/>
    <n v="20"/>
    <s v="Student"/>
    <s v="High school diploma (or equivalent)"/>
    <s v="USA"/>
    <x v="4"/>
    <s v="Multiplayer - online - with real life friends"/>
    <n v="3"/>
    <n v="23"/>
    <n v="13"/>
    <s v="13"/>
    <n v="0"/>
    <s v="USA"/>
    <s v="USA"/>
  </r>
  <r>
    <n v="13006"/>
    <n v="1"/>
    <n v="1"/>
    <n v="1"/>
    <n v="1"/>
    <n v="3"/>
    <n v="2"/>
    <n v="0"/>
    <s v="Not difficult at all"/>
    <n v="5"/>
    <n v="6"/>
    <n v="6"/>
    <n v="7"/>
    <n v="7"/>
    <s v="League of Legends"/>
    <s v="PC"/>
    <n v="20"/>
    <s v="having fun"/>
    <n v="24"/>
    <n v="1"/>
    <n v="0"/>
    <n v="1"/>
    <n v="2"/>
    <n v="2"/>
    <n v="2"/>
    <n v="0"/>
    <n v="1"/>
    <n v="1"/>
    <n v="2"/>
    <n v="1"/>
    <n v="1"/>
    <n v="0"/>
    <n v="1"/>
    <n v="2"/>
    <n v="1"/>
    <n v="0"/>
    <n v="2"/>
    <s v="Male"/>
    <n v="20"/>
    <s v="Unemployed / between jobs"/>
    <s v="High school diploma (or equivalent)"/>
    <s v="USA"/>
    <x v="4"/>
    <s v="Multiplayer - online - with online acquaintances or teammates"/>
    <n v="9"/>
    <n v="31"/>
    <n v="18"/>
    <s v="18"/>
    <n v="0"/>
    <s v="USA"/>
    <s v="USA"/>
  </r>
  <r>
    <n v="13009"/>
    <n v="1"/>
    <n v="1"/>
    <n v="1"/>
    <n v="1"/>
    <n v="1"/>
    <n v="2"/>
    <n v="2"/>
    <s v="Somewhat difficult"/>
    <n v="4"/>
    <n v="5"/>
    <n v="6"/>
    <n v="4"/>
    <n v="3"/>
    <s v="League of Legends"/>
    <s v="PC"/>
    <n v="20"/>
    <s v="winning"/>
    <n v="4"/>
    <n v="1"/>
    <n v="3"/>
    <n v="2"/>
    <n v="1"/>
    <n v="1"/>
    <n v="0"/>
    <n v="0"/>
    <n v="1"/>
    <n v="1"/>
    <n v="1"/>
    <n v="2"/>
    <n v="0"/>
    <n v="1"/>
    <n v="3"/>
    <n v="3"/>
    <n v="1"/>
    <n v="2"/>
    <n v="3"/>
    <s v="Male"/>
    <n v="18"/>
    <s v="Student"/>
    <s v="High school diploma (or equivalent)"/>
    <s v="USA"/>
    <x v="4"/>
    <s v="Multiplayer - online - with real life friends"/>
    <n v="9"/>
    <n v="22"/>
    <n v="23"/>
    <s v="23"/>
    <n v="0"/>
    <s v="USA"/>
    <s v="USA"/>
  </r>
  <r>
    <n v="13020"/>
    <n v="0"/>
    <n v="0"/>
    <n v="1"/>
    <n v="1"/>
    <n v="0"/>
    <n v="0"/>
    <n v="0"/>
    <s v="Not difficult at all"/>
    <n v="3"/>
    <n v="5"/>
    <n v="6"/>
    <n v="6"/>
    <n v="7"/>
    <s v="League of Legends"/>
    <s v="PC"/>
    <n v="20"/>
    <s v="having fun"/>
    <n v="30"/>
    <n v="1"/>
    <n v="0"/>
    <n v="0"/>
    <n v="0"/>
    <n v="1"/>
    <n v="0"/>
    <n v="0"/>
    <n v="0"/>
    <n v="0"/>
    <n v="0"/>
    <n v="1"/>
    <n v="1"/>
    <n v="0"/>
    <n v="1"/>
    <n v="1"/>
    <n v="1"/>
    <n v="0"/>
    <n v="3"/>
    <s v="Male"/>
    <n v="21"/>
    <s v="Student"/>
    <s v="High school diploma (or equivalent)"/>
    <s v="USA"/>
    <x v="4"/>
    <s v="Multiplayer - online - with strangers"/>
    <n v="2"/>
    <n v="27"/>
    <n v="7"/>
    <s v="7"/>
    <n v="0"/>
    <s v="USA"/>
    <s v="USA"/>
  </r>
  <r>
    <n v="13033"/>
    <n v="3"/>
    <n v="3"/>
    <n v="3"/>
    <n v="3"/>
    <n v="0"/>
    <n v="1"/>
    <n v="3"/>
    <s v="Somewhat difficult"/>
    <n v="6"/>
    <n v="6"/>
    <n v="5"/>
    <n v="6"/>
    <n v="5"/>
    <s v="League of Legends"/>
    <s v="PC"/>
    <n v="20"/>
    <s v="having fun"/>
    <n v="7"/>
    <n v="1"/>
    <n v="2"/>
    <n v="2"/>
    <n v="3"/>
    <n v="3"/>
    <n v="3"/>
    <n v="1"/>
    <n v="1"/>
    <n v="3"/>
    <n v="3"/>
    <n v="4"/>
    <n v="2"/>
    <n v="2"/>
    <n v="3"/>
    <n v="2"/>
    <n v="1"/>
    <n v="3"/>
    <n v="1"/>
    <s v="Female"/>
    <n v="18"/>
    <s v="Student"/>
    <s v="High school diploma (or equivalent)"/>
    <s v="UK"/>
    <x v="0"/>
    <s v="Multiplayer - online - with real life friends"/>
    <n v="16"/>
    <n v="28"/>
    <n v="39"/>
    <s v="39"/>
    <n v="0"/>
    <s v="GBR"/>
    <s v="GBR"/>
  </r>
  <r>
    <n v="13034"/>
    <n v="1"/>
    <n v="0"/>
    <n v="1"/>
    <n v="2"/>
    <n v="1"/>
    <n v="1"/>
    <n v="0"/>
    <s v="Not difficult at all"/>
    <n v="2"/>
    <n v="2"/>
    <n v="2"/>
    <n v="2"/>
    <n v="3"/>
    <s v="Starcraft 2"/>
    <s v="PC"/>
    <n v="20"/>
    <s v="having fun"/>
    <n v="10"/>
    <n v="0"/>
    <n v="2"/>
    <n v="2"/>
    <n v="4"/>
    <n v="2"/>
    <n v="3"/>
    <n v="2"/>
    <n v="2"/>
    <n v="3"/>
    <n v="3"/>
    <n v="3"/>
    <n v="2"/>
    <n v="1"/>
    <n v="2"/>
    <n v="3"/>
    <n v="0"/>
    <n v="2"/>
    <n v="2"/>
    <s v="Male"/>
    <n v="26"/>
    <s v="Employed"/>
    <s v="High school diploma (or equivalent)"/>
    <s v="Australia"/>
    <x v="5"/>
    <s v="Multiplayer - online - with strangers"/>
    <n v="6"/>
    <n v="11"/>
    <n v="36"/>
    <s v="36"/>
    <n v="0"/>
    <s v="AUS"/>
    <s v="AUS"/>
  </r>
  <r>
    <n v="13036"/>
    <n v="0"/>
    <n v="0"/>
    <n v="0"/>
    <n v="0"/>
    <n v="0"/>
    <n v="0"/>
    <n v="0"/>
    <m/>
    <n v="6"/>
    <n v="6"/>
    <n v="6"/>
    <n v="6"/>
    <n v="6"/>
    <s v="League of Legends"/>
    <s v="PC"/>
    <n v="20"/>
    <s v="improving"/>
    <n v="20"/>
    <n v="0"/>
    <n v="1"/>
    <n v="0"/>
    <n v="2"/>
    <n v="1"/>
    <n v="2"/>
    <n v="0"/>
    <n v="0"/>
    <n v="0"/>
    <n v="0"/>
    <n v="2"/>
    <n v="0"/>
    <n v="0"/>
    <n v="2"/>
    <n v="1"/>
    <n v="0"/>
    <n v="0"/>
    <n v="2"/>
    <s v="Male"/>
    <n v="20"/>
    <s v="Student"/>
    <s v="High school diploma (or equivalent)"/>
    <s v="UK"/>
    <x v="0"/>
    <s v="Multiplayer - online - with strangers"/>
    <n v="0"/>
    <n v="30"/>
    <n v="11"/>
    <s v="11"/>
    <n v="0"/>
    <s v="GBR"/>
    <s v="GBR"/>
  </r>
  <r>
    <n v="13038"/>
    <n v="1"/>
    <n v="0"/>
    <n v="1"/>
    <n v="2"/>
    <n v="0"/>
    <n v="0"/>
    <n v="0"/>
    <s v="Somewhat difficult"/>
    <n v="2"/>
    <n v="3"/>
    <n v="2"/>
    <n v="1"/>
    <n v="3"/>
    <s v="League of Legends"/>
    <s v="PC"/>
    <n v="20"/>
    <s v="improving"/>
    <n v="40"/>
    <n v="0"/>
    <n v="0"/>
    <n v="0"/>
    <n v="1"/>
    <n v="2"/>
    <n v="1"/>
    <n v="0"/>
    <n v="2"/>
    <n v="1"/>
    <n v="0"/>
    <n v="1"/>
    <n v="1"/>
    <n v="0"/>
    <n v="0"/>
    <n v="3"/>
    <n v="1"/>
    <n v="0"/>
    <n v="2"/>
    <s v="Male"/>
    <n v="27"/>
    <s v="Student"/>
    <s v="High school diploma (or equivalent)"/>
    <s v="Argenti"/>
    <x v="26"/>
    <s v="Multiplayer - online - with strangers"/>
    <n v="4"/>
    <n v="11"/>
    <n v="13"/>
    <s v="13"/>
    <n v="0"/>
    <s v="ARG"/>
    <s v="ARG"/>
  </r>
  <r>
    <n v="13039"/>
    <n v="0"/>
    <n v="0"/>
    <n v="0"/>
    <n v="0"/>
    <n v="1"/>
    <n v="0"/>
    <n v="0"/>
    <s v="Not difficult at all"/>
    <n v="5"/>
    <n v="4"/>
    <n v="6"/>
    <n v="6"/>
    <n v="7"/>
    <s v="League of Legends"/>
    <s v="PC"/>
    <n v="20"/>
    <s v="improving"/>
    <n v="10"/>
    <n v="1"/>
    <n v="2"/>
    <n v="0"/>
    <n v="0"/>
    <n v="0"/>
    <n v="0"/>
    <n v="0"/>
    <n v="0"/>
    <n v="0"/>
    <n v="0"/>
    <n v="0"/>
    <n v="0"/>
    <n v="0"/>
    <n v="0"/>
    <n v="1"/>
    <n v="0"/>
    <n v="0"/>
    <n v="3"/>
    <s v="Male"/>
    <n v="24"/>
    <s v="Employed"/>
    <s v="Master (or equivalent)"/>
    <s v="Cada"/>
    <x v="6"/>
    <s v="Multiplayer - online - with real life friends"/>
    <n v="1"/>
    <n v="28"/>
    <n v="4"/>
    <s v="4"/>
    <n v="0"/>
    <s v="CAN"/>
    <s v="CAN"/>
  </r>
  <r>
    <n v="13045"/>
    <n v="1"/>
    <n v="1"/>
    <n v="1"/>
    <n v="1"/>
    <n v="1"/>
    <n v="1"/>
    <n v="1"/>
    <s v="Somewhat difficult"/>
    <n v="6"/>
    <n v="5"/>
    <n v="5"/>
    <n v="5"/>
    <n v="3"/>
    <s v="League of Legends"/>
    <s v="PC"/>
    <n v="20"/>
    <s v="having fun"/>
    <n v="10"/>
    <n v="1"/>
    <n v="1"/>
    <n v="1"/>
    <n v="3"/>
    <n v="2"/>
    <n v="3"/>
    <n v="3"/>
    <n v="3"/>
    <n v="3"/>
    <n v="3"/>
    <n v="3"/>
    <n v="3"/>
    <n v="3"/>
    <n v="3"/>
    <n v="3"/>
    <n v="3"/>
    <n v="3"/>
    <n v="2"/>
    <s v="Male"/>
    <n v="20"/>
    <s v="Student"/>
    <s v="High school diploma (or equivalent)"/>
    <s v="USA"/>
    <x v="4"/>
    <s v="Multiplayer - online - with real life friends"/>
    <n v="7"/>
    <n v="24"/>
    <n v="44"/>
    <s v="44"/>
    <n v="0"/>
    <s v="USA"/>
    <s v="USA"/>
  </r>
  <r>
    <n v="13050"/>
    <n v="0"/>
    <n v="0"/>
    <n v="0"/>
    <n v="0"/>
    <n v="0"/>
    <n v="0"/>
    <n v="0"/>
    <s v="Not difficult at all"/>
    <n v="6"/>
    <n v="7"/>
    <n v="5"/>
    <n v="5"/>
    <n v="5"/>
    <s v="World of Warcraft"/>
    <s v="PC"/>
    <n v="20"/>
    <s v="having fun"/>
    <n v="12"/>
    <n v="1"/>
    <n v="1"/>
    <n v="0"/>
    <n v="1"/>
    <n v="2"/>
    <n v="4"/>
    <n v="3"/>
    <n v="0"/>
    <n v="0"/>
    <n v="1"/>
    <n v="0"/>
    <n v="1"/>
    <n v="0"/>
    <n v="1"/>
    <n v="0"/>
    <n v="0"/>
    <n v="1"/>
    <n v="3"/>
    <s v="Male"/>
    <n v="18"/>
    <s v="Student"/>
    <s v="High school diploma (or equivalent)"/>
    <s v="Australia"/>
    <x v="5"/>
    <s v="Multiplayer - online - with online acquaintances or teammates"/>
    <n v="0"/>
    <n v="28"/>
    <n v="16"/>
    <s v="16"/>
    <n v="0"/>
    <s v="AUS"/>
    <s v="AUS"/>
  </r>
  <r>
    <n v="13058"/>
    <n v="0"/>
    <n v="1"/>
    <n v="0"/>
    <n v="0"/>
    <n v="0"/>
    <n v="0"/>
    <n v="0"/>
    <s v="Not difficult at all"/>
    <n v="5"/>
    <n v="6"/>
    <n v="6"/>
    <n v="3"/>
    <n v="3"/>
    <s v="League of Legends"/>
    <s v="PC"/>
    <n v="20"/>
    <s v="improving"/>
    <n v="10"/>
    <n v="0"/>
    <n v="2"/>
    <n v="1"/>
    <n v="3"/>
    <n v="1"/>
    <n v="2"/>
    <n v="0"/>
    <n v="0"/>
    <n v="1"/>
    <n v="0"/>
    <n v="0"/>
    <n v="0"/>
    <n v="0"/>
    <n v="0"/>
    <n v="2"/>
    <n v="0"/>
    <n v="0"/>
    <n v="1"/>
    <s v="Male"/>
    <n v="20"/>
    <s v="Student"/>
    <s v="Bachelor (or equivalent)"/>
    <s v="USA"/>
    <x v="4"/>
    <s v="Multiplayer - online - with real life friends"/>
    <n v="1"/>
    <n v="23"/>
    <n v="12"/>
    <s v="12"/>
    <n v="0"/>
    <s v="USA"/>
    <s v="USA"/>
  </r>
  <r>
    <n v="13059"/>
    <n v="1"/>
    <n v="1"/>
    <n v="1"/>
    <n v="1"/>
    <n v="0"/>
    <n v="1"/>
    <n v="0"/>
    <s v="Somewhat difficult"/>
    <n v="2"/>
    <n v="6"/>
    <n v="2"/>
    <n v="4"/>
    <n v="1"/>
    <s v="League of Legends"/>
    <s v="PC"/>
    <n v="20"/>
    <s v="having fun"/>
    <n v="0"/>
    <n v="1"/>
    <n v="3"/>
    <n v="1"/>
    <n v="2"/>
    <n v="1"/>
    <n v="1"/>
    <n v="1"/>
    <n v="1"/>
    <n v="1"/>
    <n v="2"/>
    <n v="2"/>
    <n v="0"/>
    <n v="1"/>
    <n v="3"/>
    <n v="2"/>
    <n v="0"/>
    <n v="1"/>
    <n v="2"/>
    <s v="Male"/>
    <n v="18"/>
    <s v="Student"/>
    <s v="High school diploma (or equivalent)"/>
    <s v="Australia"/>
    <x v="5"/>
    <s v="Multiplayer - online - with real life friends"/>
    <n v="5"/>
    <n v="15"/>
    <n v="23"/>
    <s v="23"/>
    <n v="0"/>
    <s v="AUS"/>
    <s v="AUS"/>
  </r>
  <r>
    <n v="13061"/>
    <n v="1"/>
    <n v="1"/>
    <n v="1"/>
    <n v="0"/>
    <n v="0"/>
    <n v="1"/>
    <n v="1"/>
    <s v="Not difficult at all"/>
    <n v="1"/>
    <n v="1"/>
    <n v="4"/>
    <n v="3"/>
    <n v="1"/>
    <s v="League of Legends"/>
    <s v="PC"/>
    <n v="20"/>
    <s v="winning"/>
    <n v="30"/>
    <n v="0"/>
    <n v="0"/>
    <n v="0"/>
    <n v="1"/>
    <n v="1"/>
    <n v="0"/>
    <n v="1"/>
    <n v="0"/>
    <n v="0"/>
    <n v="0"/>
    <n v="2"/>
    <n v="0"/>
    <n v="0"/>
    <n v="0"/>
    <n v="0"/>
    <n v="0"/>
    <n v="0"/>
    <n v="3"/>
    <s v="Male"/>
    <n v="24"/>
    <s v="Student"/>
    <s v="High school diploma (or equivalent)"/>
    <s v="USA"/>
    <x v="4"/>
    <s v="Multiplayer - online - with strangers"/>
    <n v="5"/>
    <n v="10"/>
    <n v="5"/>
    <s v="5"/>
    <n v="0"/>
    <s v="USA"/>
    <s v="USA"/>
  </r>
  <r>
    <n v="13064"/>
    <n v="1"/>
    <n v="1"/>
    <n v="1"/>
    <n v="0"/>
    <n v="0"/>
    <n v="1"/>
    <n v="0"/>
    <s v="Somewhat difficult"/>
    <n v="3"/>
    <n v="4"/>
    <n v="3"/>
    <n v="3"/>
    <n v="5"/>
    <s v="League of Legends"/>
    <s v="PC"/>
    <n v="20"/>
    <s v="having fun"/>
    <n v="5"/>
    <n v="2"/>
    <n v="3"/>
    <n v="1"/>
    <n v="1"/>
    <n v="0"/>
    <n v="1"/>
    <n v="2"/>
    <n v="0"/>
    <n v="0"/>
    <n v="0"/>
    <n v="1"/>
    <n v="0"/>
    <n v="1"/>
    <n v="1"/>
    <n v="1"/>
    <n v="0"/>
    <n v="0"/>
    <n v="2"/>
    <s v="Male"/>
    <n v="18"/>
    <s v="Unemployed / between jobs"/>
    <s v="High school diploma (or equivalent)"/>
    <s v="Germany"/>
    <x v="1"/>
    <s v="Multiplayer - online - with online acquaintances or teammates"/>
    <n v="4"/>
    <n v="18"/>
    <n v="14"/>
    <s v="14"/>
    <n v="0"/>
    <s v="DEU"/>
    <s v="DEU"/>
  </r>
  <r>
    <n v="13068"/>
    <n v="0"/>
    <n v="0"/>
    <n v="1"/>
    <n v="0"/>
    <n v="1"/>
    <n v="2"/>
    <n v="0"/>
    <s v="Somewhat difficult"/>
    <n v="3"/>
    <n v="5"/>
    <n v="4"/>
    <n v="2"/>
    <n v="4"/>
    <s v="League of Legends"/>
    <s v="PC"/>
    <n v="20"/>
    <s v="having fun"/>
    <n v="2"/>
    <n v="2"/>
    <n v="1.21"/>
    <n v="0"/>
    <n v="2"/>
    <n v="1"/>
    <n v="3"/>
    <n v="1"/>
    <n v="2"/>
    <n v="2"/>
    <n v="1"/>
    <n v="1"/>
    <n v="2"/>
    <n v="1"/>
    <n v="1"/>
    <n v="3"/>
    <n v="1"/>
    <n v="1"/>
    <n v="1"/>
    <s v="Male"/>
    <n v="18"/>
    <s v="Student"/>
    <s v="None"/>
    <s v="Chi"/>
    <x v="6"/>
    <s v="Multiplayer - online - with real life friends"/>
    <n v="4"/>
    <n v="18"/>
    <n v="25.21"/>
    <m/>
    <n v="1"/>
    <s v="CAN"/>
    <s v="CHN"/>
  </r>
  <r>
    <n v="13081"/>
    <n v="0"/>
    <n v="0"/>
    <n v="0"/>
    <n v="0"/>
    <n v="0"/>
    <n v="0"/>
    <n v="0"/>
    <m/>
    <n v="6"/>
    <n v="7"/>
    <n v="7"/>
    <n v="7"/>
    <n v="7"/>
    <s v="Other"/>
    <s v="PC"/>
    <n v="20"/>
    <s v="having fun"/>
    <n v="10"/>
    <n v="0"/>
    <n v="1"/>
    <n v="0"/>
    <n v="1"/>
    <n v="1"/>
    <n v="0"/>
    <n v="1"/>
    <n v="1"/>
    <n v="1"/>
    <n v="1"/>
    <n v="0"/>
    <n v="1"/>
    <n v="0"/>
    <n v="2"/>
    <n v="2"/>
    <n v="0"/>
    <n v="0"/>
    <n v="1"/>
    <s v="Male"/>
    <n v="18"/>
    <s v="Student"/>
    <s v="Bachelor (or equivalent)"/>
    <s v="USA"/>
    <x v="4"/>
    <s v="Multiplayer - online - with real life friends"/>
    <n v="0"/>
    <n v="34"/>
    <n v="12"/>
    <s v="12"/>
    <n v="0"/>
    <s v="USA"/>
    <s v="USA"/>
  </r>
  <r>
    <n v="13086"/>
    <n v="1"/>
    <n v="2"/>
    <n v="1"/>
    <n v="0"/>
    <n v="0"/>
    <n v="2"/>
    <n v="2"/>
    <s v="Somewhat difficult"/>
    <n v="1"/>
    <n v="3"/>
    <n v="1"/>
    <n v="1"/>
    <n v="1"/>
    <s v="League of Legends"/>
    <s v="PC"/>
    <n v="20"/>
    <s v="improving"/>
    <n v="25"/>
    <n v="0"/>
    <n v="1"/>
    <n v="4"/>
    <n v="4"/>
    <n v="2"/>
    <n v="3"/>
    <n v="0"/>
    <n v="4"/>
    <n v="4"/>
    <n v="4"/>
    <n v="4"/>
    <n v="2"/>
    <n v="0"/>
    <n v="2"/>
    <n v="2"/>
    <n v="1"/>
    <n v="3"/>
    <n v="1"/>
    <s v="Male"/>
    <n v="24"/>
    <s v="Employed"/>
    <s v="High school diploma (or equivalent)"/>
    <s v="USA"/>
    <x v="4"/>
    <s v="Multiplayer - online - with online acquaintances or teammates"/>
    <n v="8"/>
    <n v="7"/>
    <n v="40"/>
    <s v="40"/>
    <n v="0"/>
    <s v="USA"/>
    <s v="USA"/>
  </r>
  <r>
    <n v="13110"/>
    <n v="1"/>
    <n v="0"/>
    <n v="0"/>
    <n v="0"/>
    <n v="0"/>
    <n v="1"/>
    <n v="0"/>
    <s v="Not difficult at all"/>
    <n v="5"/>
    <n v="6"/>
    <n v="6"/>
    <n v="6"/>
    <n v="6"/>
    <s v="League of Legends"/>
    <s v="PC"/>
    <n v="20"/>
    <s v="improving"/>
    <n v="5"/>
    <n v="0"/>
    <n v="1"/>
    <n v="0"/>
    <n v="0"/>
    <n v="0"/>
    <n v="0"/>
    <n v="0"/>
    <n v="0"/>
    <n v="3"/>
    <n v="0"/>
    <n v="0"/>
    <n v="0"/>
    <n v="0"/>
    <n v="0"/>
    <n v="1"/>
    <n v="0"/>
    <n v="0"/>
    <n v="1"/>
    <s v="Male"/>
    <n v="19"/>
    <s v="Student"/>
    <s v="High school diploma (or equivalent)"/>
    <s v="Finland"/>
    <x v="10"/>
    <s v="Multiplayer - online - with strangers"/>
    <n v="2"/>
    <n v="29"/>
    <n v="5"/>
    <s v="5"/>
    <n v="0"/>
    <s v="FIN"/>
    <s v="FIN"/>
  </r>
  <r>
    <n v="13124"/>
    <n v="2"/>
    <n v="0"/>
    <n v="0"/>
    <n v="0"/>
    <n v="0"/>
    <n v="0"/>
    <n v="0"/>
    <s v="Not difficult at all"/>
    <n v="5"/>
    <n v="3"/>
    <n v="6"/>
    <n v="5"/>
    <n v="6"/>
    <s v="League of Legends"/>
    <s v="PC"/>
    <n v="20"/>
    <s v="having fun"/>
    <n v="40"/>
    <n v="0"/>
    <n v="0"/>
    <n v="4"/>
    <n v="4"/>
    <n v="0"/>
    <n v="0"/>
    <n v="0"/>
    <n v="4"/>
    <n v="0"/>
    <n v="0"/>
    <n v="0"/>
    <n v="0"/>
    <n v="0"/>
    <n v="0"/>
    <n v="0"/>
    <n v="0"/>
    <n v="0"/>
    <n v="2"/>
    <s v="Male"/>
    <n v="21"/>
    <s v="Student"/>
    <s v="High school diploma (or equivalent)"/>
    <s v="USA"/>
    <x v="4"/>
    <s v="Multiplayer - online - with real life friends"/>
    <n v="2"/>
    <n v="25"/>
    <n v="12"/>
    <s v="12"/>
    <n v="0"/>
    <s v="USA"/>
    <s v="USA"/>
  </r>
  <r>
    <n v="13128"/>
    <n v="0"/>
    <n v="0"/>
    <n v="1"/>
    <n v="0"/>
    <n v="0"/>
    <n v="1"/>
    <n v="1"/>
    <s v="Not difficult at all"/>
    <n v="2"/>
    <n v="5"/>
    <n v="2"/>
    <n v="2"/>
    <n v="2"/>
    <s v="League of Legends"/>
    <s v="PC"/>
    <n v="20"/>
    <s v="improving"/>
    <n v="10"/>
    <n v="0"/>
    <n v="1"/>
    <n v="3"/>
    <n v="1"/>
    <n v="0"/>
    <n v="1"/>
    <n v="3"/>
    <n v="3"/>
    <n v="3"/>
    <n v="1"/>
    <n v="3"/>
    <n v="1"/>
    <n v="1"/>
    <n v="3"/>
    <n v="3"/>
    <n v="0"/>
    <n v="1"/>
    <n v="1"/>
    <s v="Male"/>
    <n v="19"/>
    <s v="Student"/>
    <s v="High school diploma (or equivalent)"/>
    <s v="USA"/>
    <x v="4"/>
    <s v="Multiplayer - online - with strangers"/>
    <n v="3"/>
    <n v="13"/>
    <n v="28"/>
    <s v="28"/>
    <n v="0"/>
    <s v="USA"/>
    <s v="USA"/>
  </r>
  <r>
    <n v="13134"/>
    <n v="0"/>
    <n v="0"/>
    <n v="0"/>
    <n v="0"/>
    <n v="0"/>
    <n v="0"/>
    <n v="0"/>
    <s v="Not difficult at all"/>
    <n v="4"/>
    <n v="4"/>
    <n v="5"/>
    <n v="5"/>
    <n v="4"/>
    <s v="League of Legends"/>
    <s v="PC"/>
    <n v="20"/>
    <s v="improving"/>
    <n v="30"/>
    <n v="2"/>
    <n v="2"/>
    <n v="1"/>
    <n v="3"/>
    <n v="1"/>
    <n v="1"/>
    <n v="1"/>
    <n v="2"/>
    <n v="4"/>
    <n v="0"/>
    <n v="4"/>
    <n v="1"/>
    <n v="0"/>
    <n v="1"/>
    <n v="0"/>
    <n v="0"/>
    <n v="1"/>
    <n v="2"/>
    <s v="Male"/>
    <n v="18"/>
    <s v="Unemployed / between jobs"/>
    <s v="None"/>
    <s v="Unknown"/>
    <x v="27"/>
    <s v="Multiplayer - online - with strangers"/>
    <n v="0"/>
    <n v="22"/>
    <n v="24"/>
    <s v="24"/>
    <n v="0"/>
    <m/>
    <m/>
  </r>
  <r>
    <n v="13137"/>
    <n v="0"/>
    <n v="0"/>
    <n v="0"/>
    <n v="0"/>
    <n v="0"/>
    <n v="0"/>
    <n v="0"/>
    <m/>
    <n v="5"/>
    <n v="7"/>
    <n v="6"/>
    <n v="5"/>
    <n v="6"/>
    <s v="League of Legends"/>
    <s v="PC"/>
    <n v="20"/>
    <s v="having fun"/>
    <n v="10"/>
    <n v="0"/>
    <n v="1"/>
    <n v="0"/>
    <n v="2"/>
    <n v="2"/>
    <n v="0"/>
    <n v="1"/>
    <n v="0"/>
    <n v="0"/>
    <n v="0"/>
    <n v="4"/>
    <n v="1"/>
    <n v="0"/>
    <n v="0"/>
    <n v="0"/>
    <n v="0"/>
    <n v="0"/>
    <n v="2"/>
    <s v="Male"/>
    <n v="18"/>
    <s v="Student"/>
    <s v="High school diploma (or equivalent)"/>
    <s v="USA"/>
    <x v="4"/>
    <s v="Multiplayer - online - with real life friends"/>
    <n v="0"/>
    <n v="29"/>
    <n v="11"/>
    <s v="11"/>
    <n v="0"/>
    <s v="USA"/>
    <s v="USA"/>
  </r>
  <r>
    <n v="13151"/>
    <n v="3"/>
    <n v="0"/>
    <n v="3"/>
    <n v="0"/>
    <n v="0"/>
    <n v="3"/>
    <n v="0"/>
    <s v="Not difficult at all"/>
    <n v="4"/>
    <n v="6"/>
    <n v="6"/>
    <n v="6"/>
    <n v="3"/>
    <s v="League of Legends"/>
    <s v="PC"/>
    <n v="20"/>
    <s v="All of the above"/>
    <n v="4"/>
    <n v="0"/>
    <n v="4"/>
    <n v="3"/>
    <n v="3"/>
    <n v="4"/>
    <n v="4"/>
    <n v="4"/>
    <n v="0"/>
    <n v="4"/>
    <n v="3"/>
    <n v="4"/>
    <n v="4"/>
    <n v="2"/>
    <n v="4"/>
    <n v="4"/>
    <n v="0"/>
    <n v="4"/>
    <n v="1"/>
    <s v="Male"/>
    <n v="19"/>
    <s v="Student"/>
    <s v="High school diploma (or equivalent)"/>
    <s v="Philippines"/>
    <x v="4"/>
    <s v="Multiplayer - online - with online acquaintances or teammates"/>
    <n v="9"/>
    <n v="25"/>
    <n v="51"/>
    <s v="51"/>
    <n v="0"/>
    <s v="USA"/>
    <s v="PHL"/>
  </r>
  <r>
    <n v="13167"/>
    <n v="2"/>
    <n v="1"/>
    <n v="3"/>
    <n v="3"/>
    <n v="2"/>
    <n v="3"/>
    <n v="3"/>
    <s v="Extremely difficult"/>
    <n v="1"/>
    <n v="1"/>
    <n v="1"/>
    <n v="1"/>
    <n v="1"/>
    <s v="League of Legends"/>
    <s v="PC"/>
    <n v="20"/>
    <s v="winning"/>
    <n v="5"/>
    <n v="0"/>
    <n v="0"/>
    <n v="4"/>
    <n v="4"/>
    <n v="4"/>
    <n v="1"/>
    <n v="4"/>
    <n v="4"/>
    <n v="4"/>
    <n v="4"/>
    <n v="4"/>
    <n v="4"/>
    <n v="3"/>
    <n v="4"/>
    <n v="4"/>
    <n v="0"/>
    <n v="4"/>
    <n v="5"/>
    <s v="Male"/>
    <n v="18"/>
    <s v="Student"/>
    <s v="High school diploma (or equivalent)"/>
    <s v="USA"/>
    <x v="4"/>
    <s v="Multiplayer - online - with strangers"/>
    <n v="17"/>
    <n v="5"/>
    <n v="52"/>
    <s v="52"/>
    <n v="0"/>
    <s v="USA"/>
    <s v="USA"/>
  </r>
  <r>
    <n v="13172"/>
    <n v="1"/>
    <n v="2"/>
    <n v="2"/>
    <n v="0"/>
    <n v="0"/>
    <n v="1"/>
    <n v="2"/>
    <s v="Somewhat difficult"/>
    <n v="5"/>
    <n v="5"/>
    <n v="5"/>
    <n v="4"/>
    <n v="2"/>
    <s v="League of Legends"/>
    <s v="PC"/>
    <n v="20"/>
    <s v="having fun"/>
    <n v="18"/>
    <n v="2"/>
    <n v="2"/>
    <n v="1"/>
    <n v="3"/>
    <n v="1"/>
    <n v="1"/>
    <n v="2"/>
    <n v="0"/>
    <n v="1"/>
    <n v="1"/>
    <n v="3"/>
    <n v="3"/>
    <n v="1"/>
    <n v="1"/>
    <n v="3"/>
    <n v="2"/>
    <n v="3"/>
    <n v="2"/>
    <s v="Male"/>
    <n v="18"/>
    <s v="Student"/>
    <s v="High school diploma (or equivalent)"/>
    <s v="UK"/>
    <x v="0"/>
    <s v="Multiplayer - online - with real life friends"/>
    <n v="8"/>
    <n v="21"/>
    <n v="30"/>
    <s v="30"/>
    <n v="0"/>
    <s v="GBR"/>
    <s v="GBR"/>
  </r>
  <r>
    <n v="13183"/>
    <n v="1"/>
    <n v="0"/>
    <n v="1"/>
    <n v="1"/>
    <n v="0"/>
    <n v="0"/>
    <n v="1"/>
    <s v="Not difficult at all"/>
    <n v="2"/>
    <n v="7"/>
    <n v="6"/>
    <n v="6"/>
    <n v="1"/>
    <s v="League of Legends"/>
    <s v="PC"/>
    <n v="20"/>
    <s v="having fun"/>
    <n v="25"/>
    <n v="0"/>
    <n v="1"/>
    <n v="0"/>
    <n v="3"/>
    <n v="0"/>
    <n v="1.35"/>
    <n v="1"/>
    <n v="0"/>
    <n v="2"/>
    <n v="1"/>
    <n v="4"/>
    <n v="1"/>
    <n v="1"/>
    <n v="0"/>
    <n v="1"/>
    <n v="0"/>
    <n v="1"/>
    <n v="1"/>
    <s v="Male"/>
    <n v="21"/>
    <s v="Student"/>
    <s v="High school diploma (or equivalent)"/>
    <s v="Cada"/>
    <x v="6"/>
    <s v="Singleplayer"/>
    <n v="4"/>
    <n v="22"/>
    <n v="17.350000000000001"/>
    <m/>
    <n v="1"/>
    <s v="CAN"/>
    <s v="CAN"/>
  </r>
  <r>
    <n v="13191"/>
    <n v="0"/>
    <n v="0"/>
    <n v="0"/>
    <n v="0"/>
    <n v="1"/>
    <n v="1"/>
    <n v="0"/>
    <s v="Not difficult at all"/>
    <n v="6"/>
    <n v="6"/>
    <n v="6"/>
    <n v="4"/>
    <n v="7"/>
    <s v="League of Legends"/>
    <s v="PC"/>
    <n v="20"/>
    <s v="improving"/>
    <n v="10"/>
    <n v="0"/>
    <n v="1"/>
    <n v="0"/>
    <n v="3"/>
    <n v="3"/>
    <n v="3"/>
    <n v="3"/>
    <n v="0"/>
    <n v="3"/>
    <n v="1"/>
    <n v="4"/>
    <n v="3"/>
    <n v="0"/>
    <n v="1"/>
    <n v="3"/>
    <n v="0"/>
    <n v="2"/>
    <n v="2"/>
    <s v="Male"/>
    <n v="19"/>
    <s v="Student"/>
    <s v="High school diploma (or equivalent)"/>
    <s v="Cada"/>
    <x v="6"/>
    <s v="Multiplayer - online - with online acquaintances or teammates"/>
    <n v="2"/>
    <n v="29"/>
    <n v="30"/>
    <s v="30"/>
    <n v="0"/>
    <s v="CAN"/>
    <s v="CAN"/>
  </r>
  <r>
    <n v="13206"/>
    <n v="1"/>
    <n v="1"/>
    <n v="1"/>
    <n v="0"/>
    <n v="1"/>
    <n v="1"/>
    <n v="3"/>
    <s v="Very difficult"/>
    <n v="1"/>
    <n v="4"/>
    <n v="3"/>
    <n v="1"/>
    <n v="1"/>
    <s v="League of Legends"/>
    <s v="PC"/>
    <n v="20"/>
    <s v="having fun"/>
    <n v="10"/>
    <n v="1"/>
    <n v="1"/>
    <n v="3"/>
    <n v="3"/>
    <n v="2"/>
    <n v="3"/>
    <n v="3"/>
    <n v="3"/>
    <n v="3"/>
    <n v="3"/>
    <n v="3"/>
    <n v="1"/>
    <n v="2"/>
    <n v="3"/>
    <n v="3"/>
    <n v="2"/>
    <n v="3"/>
    <n v="2"/>
    <s v="Male"/>
    <n v="18"/>
    <s v="Student"/>
    <s v="High school diploma (or equivalent)"/>
    <s v="India"/>
    <x v="6"/>
    <s v="Multiplayer - online - with online acquaintances or teammates"/>
    <n v="8"/>
    <n v="10"/>
    <n v="42"/>
    <s v="42"/>
    <n v="0"/>
    <s v="CAN"/>
    <s v="IND"/>
  </r>
  <r>
    <n v="13207"/>
    <n v="1"/>
    <n v="2"/>
    <n v="2"/>
    <n v="0"/>
    <n v="0"/>
    <n v="1"/>
    <n v="1"/>
    <s v="Somewhat difficult"/>
    <n v="1"/>
    <n v="1"/>
    <n v="3"/>
    <n v="1"/>
    <n v="1"/>
    <s v="League of Legends"/>
    <s v="PC"/>
    <n v="20"/>
    <s v="having fun"/>
    <n v="1"/>
    <n v="1"/>
    <n v="2"/>
    <n v="1"/>
    <n v="1"/>
    <n v="3"/>
    <n v="4"/>
    <n v="3"/>
    <n v="2"/>
    <n v="4"/>
    <n v="2"/>
    <n v="4"/>
    <n v="3"/>
    <n v="2"/>
    <n v="3"/>
    <n v="3"/>
    <n v="2"/>
    <n v="2"/>
    <n v="1"/>
    <s v="Male"/>
    <n v="22"/>
    <s v="Unemployed / between jobs"/>
    <s v="High school diploma (or equivalent)"/>
    <s v="Australia"/>
    <x v="5"/>
    <s v="Multiplayer - online - with online acquaintances or teammates"/>
    <n v="7"/>
    <n v="7"/>
    <n v="42"/>
    <s v="42"/>
    <n v="0"/>
    <s v="AUS"/>
    <s v="AUS"/>
  </r>
  <r>
    <n v="13208"/>
    <n v="0"/>
    <n v="0"/>
    <n v="1"/>
    <n v="1"/>
    <n v="0"/>
    <n v="0"/>
    <n v="0"/>
    <s v="Not difficult at all"/>
    <n v="3"/>
    <n v="5"/>
    <n v="5"/>
    <n v="2"/>
    <n v="5"/>
    <s v="League of Legends"/>
    <s v="PC"/>
    <n v="20"/>
    <s v="improving"/>
    <n v="20"/>
    <n v="0"/>
    <n v="1"/>
    <n v="2"/>
    <n v="2"/>
    <n v="2"/>
    <n v="2"/>
    <n v="2"/>
    <n v="3"/>
    <n v="2"/>
    <n v="2"/>
    <n v="4"/>
    <n v="2"/>
    <n v="0"/>
    <n v="2"/>
    <n v="1"/>
    <n v="1"/>
    <n v="2"/>
    <n v="2"/>
    <s v="Male"/>
    <n v="24"/>
    <s v="Employed"/>
    <s v="Bachelor (or equivalent)"/>
    <s v="USA"/>
    <x v="4"/>
    <s v="Multiplayer - online - with real life friends"/>
    <n v="2"/>
    <n v="20"/>
    <n v="30"/>
    <s v="30"/>
    <n v="0"/>
    <s v="USA"/>
    <s v="USA"/>
  </r>
  <r>
    <n v="13209"/>
    <n v="3"/>
    <n v="2"/>
    <n v="3"/>
    <n v="3"/>
    <n v="1"/>
    <n v="1"/>
    <n v="1"/>
    <s v="Very difficult"/>
    <n v="1"/>
    <n v="5"/>
    <n v="3"/>
    <n v="6"/>
    <n v="1"/>
    <s v="League of Legends"/>
    <s v="PC"/>
    <n v="20"/>
    <s v="improving"/>
    <n v="10"/>
    <n v="3"/>
    <n v="1"/>
    <n v="4"/>
    <n v="4"/>
    <n v="4"/>
    <n v="4"/>
    <n v="4"/>
    <n v="4"/>
    <n v="4"/>
    <n v="4"/>
    <n v="4"/>
    <n v="4"/>
    <n v="4"/>
    <n v="4"/>
    <n v="4"/>
    <n v="4"/>
    <n v="4"/>
    <n v="1"/>
    <s v="Male"/>
    <n v="18"/>
    <s v="Student"/>
    <s v="High school diploma (or equivalent)"/>
    <s v="USA"/>
    <x v="4"/>
    <s v="Multiplayer - online - with real life friends"/>
    <n v="14"/>
    <n v="16"/>
    <n v="64"/>
    <s v="64"/>
    <n v="0"/>
    <s v="USA"/>
    <s v="USA"/>
  </r>
  <r>
    <n v="13216"/>
    <n v="3"/>
    <n v="2"/>
    <n v="1"/>
    <n v="1"/>
    <n v="0"/>
    <n v="2"/>
    <n v="1"/>
    <s v="Somewhat difficult"/>
    <n v="3"/>
    <n v="6"/>
    <n v="5"/>
    <n v="5"/>
    <n v="5"/>
    <s v="League of Legends"/>
    <s v="PC"/>
    <n v="20"/>
    <s v="improving"/>
    <n v="15"/>
    <n v="2"/>
    <n v="2"/>
    <n v="3"/>
    <n v="3"/>
    <n v="3"/>
    <n v="3"/>
    <n v="3"/>
    <n v="4"/>
    <n v="3"/>
    <n v="1"/>
    <n v="3"/>
    <n v="2"/>
    <n v="1"/>
    <n v="2"/>
    <n v="3"/>
    <n v="1"/>
    <n v="2"/>
    <n v="1"/>
    <s v="Male"/>
    <n v="19"/>
    <s v="Student"/>
    <s v="High school diploma (or equivalent)"/>
    <s v="UK"/>
    <x v="4"/>
    <s v="Multiplayer - online - with strangers"/>
    <n v="10"/>
    <n v="24"/>
    <n v="41"/>
    <s v="41"/>
    <n v="0"/>
    <s v="USA"/>
    <s v="GBR"/>
  </r>
  <r>
    <n v="13219"/>
    <n v="0"/>
    <n v="0"/>
    <n v="0"/>
    <n v="0"/>
    <n v="0"/>
    <n v="0"/>
    <n v="0"/>
    <s v="Not difficult at all"/>
    <n v="1"/>
    <n v="7"/>
    <n v="6"/>
    <n v="1"/>
    <n v="1"/>
    <s v="League of Legends"/>
    <s v="PC"/>
    <n v="20"/>
    <s v="improving"/>
    <n v="15"/>
    <n v="1"/>
    <n v="0"/>
    <n v="0"/>
    <n v="1"/>
    <n v="0"/>
    <n v="0"/>
    <n v="2"/>
    <n v="0"/>
    <n v="2"/>
    <n v="0"/>
    <n v="0"/>
    <n v="0"/>
    <n v="0"/>
    <n v="0"/>
    <n v="0"/>
    <n v="0"/>
    <n v="0"/>
    <n v="2"/>
    <s v="Male"/>
    <n v="20"/>
    <s v="Employed"/>
    <s v="Bachelor (or equivalent)"/>
    <s v="USA"/>
    <x v="4"/>
    <s v="Multiplayer - online - with strangers"/>
    <n v="0"/>
    <n v="16"/>
    <n v="6"/>
    <s v="6"/>
    <n v="0"/>
    <s v="USA"/>
    <s v="USA"/>
  </r>
  <r>
    <n v="13225"/>
    <n v="3"/>
    <n v="2"/>
    <n v="1"/>
    <n v="2"/>
    <n v="1"/>
    <n v="3"/>
    <n v="0"/>
    <s v="Very difficult"/>
    <n v="1"/>
    <n v="1"/>
    <n v="1"/>
    <n v="1"/>
    <n v="1"/>
    <s v="League of Legends"/>
    <s v="PC"/>
    <n v="20"/>
    <s v="improving"/>
    <n v="20"/>
    <n v="0"/>
    <n v="2"/>
    <n v="2"/>
    <n v="3"/>
    <n v="0"/>
    <n v="1"/>
    <n v="3"/>
    <n v="0"/>
    <n v="3"/>
    <n v="3"/>
    <n v="4"/>
    <n v="0"/>
    <n v="1"/>
    <n v="3"/>
    <n v="2"/>
    <n v="0"/>
    <n v="1"/>
    <n v="1"/>
    <s v="Male"/>
    <n v="25"/>
    <s v="Student"/>
    <s v="High school diploma (or equivalent)"/>
    <s v="Portugal"/>
    <x v="17"/>
    <s v="Multiplayer - online - with real life friends"/>
    <n v="12"/>
    <n v="5"/>
    <n v="28"/>
    <s v="28"/>
    <n v="0"/>
    <s v="PRT"/>
    <s v="PRT"/>
  </r>
  <r>
    <n v="13227"/>
    <n v="1"/>
    <n v="2"/>
    <n v="2"/>
    <n v="1"/>
    <n v="0"/>
    <n v="0"/>
    <n v="1"/>
    <s v="Somewhat difficult"/>
    <n v="5"/>
    <n v="7"/>
    <n v="4"/>
    <n v="7"/>
    <n v="1"/>
    <s v="League of Legends"/>
    <s v="PC"/>
    <n v="20"/>
    <s v="having fun"/>
    <n v="2"/>
    <n v="3"/>
    <n v="4"/>
    <n v="0"/>
    <n v="0"/>
    <n v="1"/>
    <n v="0"/>
    <n v="3"/>
    <n v="0"/>
    <n v="0"/>
    <n v="0"/>
    <n v="1"/>
    <n v="0"/>
    <n v="0"/>
    <n v="0"/>
    <n v="1"/>
    <n v="2"/>
    <n v="0"/>
    <n v="3"/>
    <s v="Male"/>
    <n v="24"/>
    <s v="Employed"/>
    <s v="Bachelor (or equivalent)"/>
    <s v="USA"/>
    <x v="4"/>
    <s v="Multiplayer - online - with real life friends"/>
    <n v="7"/>
    <n v="24"/>
    <n v="15"/>
    <s v="15"/>
    <n v="0"/>
    <s v="USA"/>
    <s v="USA"/>
  </r>
  <r>
    <n v="13243"/>
    <n v="1"/>
    <n v="1"/>
    <n v="1"/>
    <n v="0"/>
    <n v="0"/>
    <n v="3"/>
    <n v="2"/>
    <s v="Not difficult at all"/>
    <n v="3"/>
    <n v="3"/>
    <n v="7"/>
    <n v="4"/>
    <n v="7"/>
    <s v="League of Legends"/>
    <s v="PC"/>
    <n v="20"/>
    <s v="having fun"/>
    <n v="30"/>
    <n v="0"/>
    <n v="1"/>
    <n v="0"/>
    <n v="0"/>
    <n v="1"/>
    <n v="0"/>
    <n v="2"/>
    <n v="0"/>
    <n v="1"/>
    <n v="0"/>
    <n v="2"/>
    <n v="0"/>
    <n v="0"/>
    <n v="1"/>
    <n v="0"/>
    <n v="3"/>
    <n v="0"/>
    <n v="1"/>
    <s v="Male"/>
    <n v="23"/>
    <s v="Student"/>
    <s v="High school diploma (or equivalent)"/>
    <s v="Greece"/>
    <x v="9"/>
    <s v="Multiplayer - online - with real life friends"/>
    <n v="8"/>
    <n v="24"/>
    <n v="11"/>
    <s v="11"/>
    <n v="0"/>
    <s v="GRC"/>
    <s v="GRC"/>
  </r>
  <r>
    <n v="13252"/>
    <n v="3"/>
    <n v="0"/>
    <n v="1"/>
    <n v="0"/>
    <n v="1"/>
    <n v="0"/>
    <n v="0"/>
    <s v="Not difficult at all"/>
    <n v="3"/>
    <n v="5"/>
    <n v="6"/>
    <n v="3"/>
    <n v="3"/>
    <s v="League of Legends"/>
    <s v="PC"/>
    <n v="20"/>
    <s v="having fun"/>
    <n v="8"/>
    <n v="1"/>
    <n v="0"/>
    <n v="0"/>
    <n v="0"/>
    <n v="1"/>
    <n v="2"/>
    <n v="1"/>
    <n v="1"/>
    <n v="2"/>
    <n v="0"/>
    <n v="3"/>
    <n v="1"/>
    <n v="1"/>
    <n v="0"/>
    <n v="0"/>
    <n v="0"/>
    <n v="2"/>
    <n v="1"/>
    <s v="Male"/>
    <n v="21"/>
    <s v="Student"/>
    <s v="High school diploma (or equivalent)"/>
    <s v="USA"/>
    <x v="4"/>
    <s v="Multiplayer - online - with strangers"/>
    <n v="5"/>
    <n v="20"/>
    <n v="15"/>
    <s v="15"/>
    <n v="0"/>
    <s v="USA"/>
    <s v="USA"/>
  </r>
  <r>
    <n v="13256"/>
    <n v="0"/>
    <n v="0"/>
    <n v="0"/>
    <n v="0"/>
    <n v="0"/>
    <n v="0"/>
    <n v="0"/>
    <s v="Not difficult at all"/>
    <n v="3"/>
    <n v="3"/>
    <n v="4"/>
    <n v="3"/>
    <n v="2"/>
    <s v="League of Legends"/>
    <s v="PC"/>
    <n v="20"/>
    <s v="having fun"/>
    <n v="4"/>
    <n v="1"/>
    <n v="2"/>
    <n v="2"/>
    <n v="3"/>
    <n v="1"/>
    <n v="0"/>
    <n v="1"/>
    <n v="2"/>
    <n v="2"/>
    <n v="3"/>
    <n v="1"/>
    <n v="0"/>
    <n v="2"/>
    <n v="2"/>
    <n v="3"/>
    <n v="1"/>
    <n v="0"/>
    <n v="1"/>
    <s v="Female"/>
    <n v="24"/>
    <s v="Student"/>
    <s v="High school diploma (or equivalent)"/>
    <s v="USA"/>
    <x v="4"/>
    <s v="Multiplayer - online - with online acquaintances or teammates"/>
    <n v="0"/>
    <n v="15"/>
    <n v="26"/>
    <s v="26"/>
    <n v="0"/>
    <s v="USA"/>
    <s v="USA"/>
  </r>
  <r>
    <n v="13257"/>
    <n v="0"/>
    <n v="0"/>
    <n v="0"/>
    <n v="0"/>
    <n v="0"/>
    <n v="0"/>
    <n v="0"/>
    <m/>
    <n v="2"/>
    <n v="6"/>
    <n v="6"/>
    <n v="3"/>
    <n v="2"/>
    <s v="League of Legends"/>
    <s v="PC"/>
    <n v="20"/>
    <s v="improving"/>
    <n v="2"/>
    <n v="1"/>
    <n v="0"/>
    <n v="0"/>
    <n v="3"/>
    <n v="0"/>
    <n v="0"/>
    <n v="0"/>
    <n v="1"/>
    <n v="1"/>
    <n v="0"/>
    <n v="0"/>
    <n v="1"/>
    <n v="2"/>
    <n v="0"/>
    <n v="0"/>
    <n v="1"/>
    <n v="2"/>
    <n v="2"/>
    <s v="Male"/>
    <n v="19"/>
    <s v="Student"/>
    <s v="High school diploma (or equivalent)"/>
    <s v="Sweden"/>
    <x v="8"/>
    <s v="Multiplayer - online - with online acquaintances or teammates"/>
    <n v="0"/>
    <n v="19"/>
    <n v="12"/>
    <s v="12"/>
    <n v="0"/>
    <s v="SWE"/>
    <s v="SWE"/>
  </r>
  <r>
    <n v="13262"/>
    <n v="1"/>
    <n v="1"/>
    <n v="1"/>
    <n v="1"/>
    <n v="1"/>
    <n v="2"/>
    <n v="0"/>
    <s v="Somewhat difficult"/>
    <n v="5"/>
    <n v="3"/>
    <n v="5"/>
    <n v="1"/>
    <n v="1"/>
    <s v="League of Legends"/>
    <s v="PC"/>
    <n v="20"/>
    <s v="winning"/>
    <n v="24"/>
    <n v="0"/>
    <n v="1"/>
    <n v="1"/>
    <n v="0"/>
    <n v="0"/>
    <n v="0"/>
    <n v="0"/>
    <n v="4"/>
    <n v="2"/>
    <n v="0"/>
    <n v="0"/>
    <n v="0"/>
    <n v="2"/>
    <n v="0"/>
    <n v="2"/>
    <n v="0"/>
    <n v="4"/>
    <n v="3"/>
    <s v="Male"/>
    <n v="19"/>
    <s v="Employed"/>
    <s v="High school diploma (or equivalent)"/>
    <s v="USA"/>
    <x v="4"/>
    <s v="Multiplayer - online - with real life friends"/>
    <n v="7"/>
    <n v="15"/>
    <n v="16"/>
    <s v="16"/>
    <n v="0"/>
    <s v="USA"/>
    <s v="USA"/>
  </r>
  <r>
    <n v="13265"/>
    <n v="0"/>
    <n v="0"/>
    <n v="0"/>
    <n v="0"/>
    <n v="1"/>
    <n v="0"/>
    <n v="0"/>
    <s v="Not difficult at all"/>
    <n v="6"/>
    <n v="6"/>
    <n v="6"/>
    <n v="6"/>
    <n v="6"/>
    <s v="League of Legends"/>
    <s v="PC"/>
    <n v="20"/>
    <s v="having fun"/>
    <n v="1"/>
    <n v="0"/>
    <n v="1"/>
    <n v="0"/>
    <n v="0"/>
    <n v="1"/>
    <n v="0"/>
    <n v="0"/>
    <n v="0"/>
    <n v="0"/>
    <n v="0"/>
    <n v="0"/>
    <n v="0"/>
    <n v="0"/>
    <n v="0"/>
    <n v="0"/>
    <n v="0"/>
    <n v="0"/>
    <n v="4"/>
    <s v="Male"/>
    <n v="22"/>
    <s v="Student"/>
    <s v="Master (or equivalent)"/>
    <s v="Australia"/>
    <x v="5"/>
    <s v="Multiplayer - online - with strangers"/>
    <n v="1"/>
    <n v="30"/>
    <n v="2"/>
    <s v="2"/>
    <n v="0"/>
    <s v="AUS"/>
    <s v="AUS"/>
  </r>
  <r>
    <n v="13271"/>
    <n v="0"/>
    <n v="0"/>
    <n v="0"/>
    <n v="0"/>
    <n v="0"/>
    <n v="0"/>
    <n v="0"/>
    <s v="Not difficult at all"/>
    <n v="6"/>
    <n v="5"/>
    <n v="6"/>
    <n v="6"/>
    <n v="3"/>
    <s v="Other"/>
    <s v="Console (PS, Xbox, ...)"/>
    <n v="20"/>
    <s v="having fun"/>
    <n v="24"/>
    <n v="0"/>
    <n v="0"/>
    <n v="0"/>
    <n v="0"/>
    <n v="0"/>
    <n v="0"/>
    <n v="0"/>
    <n v="1"/>
    <n v="0"/>
    <n v="0"/>
    <n v="2"/>
    <n v="0"/>
    <n v="0"/>
    <n v="0"/>
    <n v="0"/>
    <n v="0"/>
    <n v="0"/>
    <n v="2"/>
    <s v="Male"/>
    <n v="18"/>
    <s v="Student"/>
    <s v="High school diploma (or equivalent)"/>
    <s v="USA"/>
    <x v="4"/>
    <s v="Multiplayer - online - with real life friends"/>
    <n v="0"/>
    <n v="26"/>
    <n v="3"/>
    <s v="3"/>
    <n v="0"/>
    <s v="USA"/>
    <s v="USA"/>
  </r>
  <r>
    <n v="13275"/>
    <n v="2"/>
    <n v="2"/>
    <n v="2"/>
    <n v="2"/>
    <n v="2"/>
    <n v="0"/>
    <n v="0"/>
    <s v="Somewhat difficult"/>
    <n v="4"/>
    <n v="2"/>
    <n v="3"/>
    <n v="3"/>
    <n v="3"/>
    <s v="League of Legends"/>
    <s v="PC"/>
    <n v="20"/>
    <s v="having fun"/>
    <n v="2"/>
    <n v="2"/>
    <n v="3"/>
    <n v="2"/>
    <n v="3"/>
    <n v="3"/>
    <n v="3"/>
    <n v="3"/>
    <n v="3"/>
    <n v="3"/>
    <n v="3"/>
    <n v="3"/>
    <n v="3"/>
    <n v="2"/>
    <n v="3"/>
    <n v="4"/>
    <n v="3"/>
    <n v="3"/>
    <n v="1"/>
    <s v="Male"/>
    <n v="19"/>
    <s v="Student"/>
    <s v="High school diploma (or equivalent)"/>
    <s v="USA"/>
    <x v="4"/>
    <s v="Multiplayer - online - with online acquaintances or teammates"/>
    <n v="10"/>
    <n v="15"/>
    <n v="49"/>
    <s v="49"/>
    <n v="0"/>
    <s v="USA"/>
    <s v="USA"/>
  </r>
  <r>
    <n v="13281"/>
    <n v="0"/>
    <n v="0"/>
    <n v="0"/>
    <n v="0"/>
    <n v="0"/>
    <n v="0"/>
    <n v="0"/>
    <m/>
    <n v="1"/>
    <n v="3"/>
    <n v="4"/>
    <n v="2"/>
    <n v="2"/>
    <s v="League of Legends"/>
    <s v="PC"/>
    <n v="20"/>
    <s v="having fun"/>
    <n v="10"/>
    <n v="2"/>
    <n v="1"/>
    <n v="0"/>
    <n v="2"/>
    <n v="1"/>
    <n v="2"/>
    <n v="0"/>
    <n v="2"/>
    <n v="4"/>
    <n v="1"/>
    <n v="4"/>
    <n v="3"/>
    <n v="0"/>
    <n v="2"/>
    <n v="3"/>
    <n v="3"/>
    <n v="1"/>
    <n v="1"/>
    <s v="Female"/>
    <n v="19"/>
    <s v="Student"/>
    <s v="High school diploma (or equivalent)"/>
    <s v="Cada"/>
    <x v="6"/>
    <s v="Multiplayer - online - with real life friends"/>
    <n v="0"/>
    <n v="12"/>
    <n v="31"/>
    <s v="31"/>
    <n v="0"/>
    <s v="CAN"/>
    <s v="CAN"/>
  </r>
  <r>
    <n v="13284"/>
    <n v="2"/>
    <n v="1"/>
    <n v="1"/>
    <n v="1"/>
    <n v="0"/>
    <n v="1"/>
    <n v="0"/>
    <s v="Somewhat difficult"/>
    <n v="2"/>
    <n v="2"/>
    <n v="2"/>
    <n v="2"/>
    <n v="2"/>
    <s v="League of Legends"/>
    <s v="Smartphone / Tablet"/>
    <n v="20"/>
    <s v="improving"/>
    <n v="20"/>
    <n v="3"/>
    <n v="2"/>
    <n v="1"/>
    <n v="1"/>
    <n v="2"/>
    <n v="2"/>
    <n v="2"/>
    <n v="1"/>
    <n v="2"/>
    <n v="1"/>
    <n v="4"/>
    <n v="3"/>
    <n v="0"/>
    <n v="2"/>
    <n v="0"/>
    <n v="2"/>
    <n v="3"/>
    <n v="1"/>
    <s v="Male"/>
    <n v="27"/>
    <s v="Student"/>
    <s v="Bachelor (or equivalent)"/>
    <s v="Cada"/>
    <x v="6"/>
    <s v="Multiplayer - online - with strangers"/>
    <n v="6"/>
    <n v="10"/>
    <n v="31"/>
    <s v="31"/>
    <n v="0"/>
    <s v="CAN"/>
    <s v="CAN"/>
  </r>
  <r>
    <n v="13287"/>
    <n v="1"/>
    <n v="1"/>
    <n v="1"/>
    <n v="2"/>
    <n v="1"/>
    <n v="1"/>
    <n v="1"/>
    <s v="Somewhat difficult"/>
    <n v="5"/>
    <n v="5"/>
    <n v="6"/>
    <n v="5"/>
    <n v="4"/>
    <s v="League of Legends"/>
    <s v="PC"/>
    <n v="20"/>
    <s v="improving"/>
    <n v="20"/>
    <n v="1"/>
    <n v="1"/>
    <n v="3"/>
    <n v="3"/>
    <n v="2"/>
    <n v="2"/>
    <n v="2"/>
    <n v="2"/>
    <n v="3"/>
    <n v="2"/>
    <n v="2"/>
    <n v="2"/>
    <n v="3"/>
    <n v="3"/>
    <n v="3"/>
    <n v="2"/>
    <n v="2"/>
    <n v="1"/>
    <s v="Male"/>
    <n v="28"/>
    <s v="Employed"/>
    <s v="Bachelor (or equivalent)"/>
    <s v="USA"/>
    <x v="4"/>
    <s v="Multiplayer - online - with real life friends"/>
    <n v="8"/>
    <n v="25"/>
    <n v="38"/>
    <s v="38"/>
    <n v="0"/>
    <s v="USA"/>
    <s v="USA"/>
  </r>
  <r>
    <n v="13293"/>
    <n v="1"/>
    <n v="0"/>
    <n v="0"/>
    <n v="0"/>
    <n v="1"/>
    <n v="0"/>
    <n v="0"/>
    <s v="Not difficult at all"/>
    <n v="2"/>
    <n v="5"/>
    <n v="3"/>
    <n v="3"/>
    <n v="2"/>
    <s v="League of Legends"/>
    <s v="PC"/>
    <n v="20"/>
    <s v="winning"/>
    <n v="8"/>
    <n v="1"/>
    <n v="2"/>
    <n v="2"/>
    <n v="1"/>
    <n v="4"/>
    <n v="2"/>
    <n v="1"/>
    <n v="1"/>
    <n v="3"/>
    <n v="2"/>
    <n v="4"/>
    <n v="3"/>
    <n v="0"/>
    <n v="3"/>
    <n v="4"/>
    <n v="1"/>
    <n v="1"/>
    <n v="1"/>
    <s v="Male"/>
    <n v="20"/>
    <s v="Unemployed / between jobs"/>
    <s v="High school diploma (or equivalent)"/>
    <s v="USA"/>
    <x v="4"/>
    <s v="Multiplayer - online - with real life friends"/>
    <n v="2"/>
    <n v="15"/>
    <n v="35"/>
    <s v="35"/>
    <n v="0"/>
    <s v="USA"/>
    <s v="USA"/>
  </r>
  <r>
    <n v="13296"/>
    <n v="0"/>
    <n v="0"/>
    <n v="1"/>
    <n v="0"/>
    <n v="0"/>
    <n v="1"/>
    <n v="1"/>
    <s v="Not difficult at all"/>
    <n v="4"/>
    <n v="3"/>
    <n v="5"/>
    <n v="6"/>
    <n v="6"/>
    <s v="League of Legends"/>
    <s v="PC"/>
    <n v="20"/>
    <s v="relaxing"/>
    <n v="10"/>
    <n v="1"/>
    <n v="3"/>
    <n v="0"/>
    <n v="1"/>
    <n v="2"/>
    <n v="0"/>
    <n v="0"/>
    <n v="0"/>
    <n v="0"/>
    <n v="0"/>
    <n v="0"/>
    <n v="0"/>
    <n v="0"/>
    <n v="1"/>
    <n v="0"/>
    <n v="0"/>
    <n v="0"/>
    <n v="3"/>
    <s v="Male"/>
    <n v="19"/>
    <s v="Unemployed / between jobs"/>
    <s v="High school diploma (or equivalent)"/>
    <s v="USA"/>
    <x v="4"/>
    <s v="Multiplayer - online - with real life friends"/>
    <n v="3"/>
    <n v="24"/>
    <n v="8"/>
    <s v="8"/>
    <n v="0"/>
    <s v="USA"/>
    <s v="USA"/>
  </r>
  <r>
    <n v="13302"/>
    <n v="1"/>
    <n v="2"/>
    <n v="2"/>
    <n v="0"/>
    <n v="0"/>
    <n v="1"/>
    <n v="1"/>
    <s v="Not difficult at all"/>
    <n v="2"/>
    <n v="2"/>
    <n v="2"/>
    <n v="2"/>
    <n v="6"/>
    <s v="League of Legends"/>
    <s v="PC"/>
    <n v="20"/>
    <s v="having fun"/>
    <n v="5"/>
    <n v="0"/>
    <n v="0"/>
    <n v="0"/>
    <n v="1"/>
    <n v="0"/>
    <n v="1"/>
    <n v="0"/>
    <n v="0"/>
    <n v="1"/>
    <n v="1"/>
    <n v="1"/>
    <n v="0"/>
    <n v="0"/>
    <n v="0"/>
    <n v="1"/>
    <n v="0"/>
    <n v="0"/>
    <n v="4"/>
    <s v="Male"/>
    <n v="20"/>
    <s v="Student"/>
    <s v="High school diploma (or equivalent)"/>
    <s v="Austria"/>
    <x v="31"/>
    <s v="Multiplayer - online - with strangers"/>
    <n v="7"/>
    <n v="14"/>
    <n v="6"/>
    <s v="6"/>
    <n v="0"/>
    <s v="AUT"/>
    <s v="AUT"/>
  </r>
  <r>
    <n v="13310"/>
    <n v="0"/>
    <n v="0"/>
    <n v="1"/>
    <n v="0"/>
    <n v="0"/>
    <n v="1"/>
    <n v="0"/>
    <s v="Somewhat difficult"/>
    <n v="2"/>
    <n v="4"/>
    <n v="6"/>
    <n v="7"/>
    <n v="7"/>
    <s v="League of Legends"/>
    <s v="PC"/>
    <n v="20"/>
    <s v="winning"/>
    <n v="2"/>
    <n v="2"/>
    <n v="0"/>
    <n v="0"/>
    <n v="1"/>
    <n v="0"/>
    <n v="1"/>
    <n v="1"/>
    <n v="2"/>
    <n v="2"/>
    <n v="0"/>
    <n v="2"/>
    <n v="2"/>
    <n v="0"/>
    <n v="1"/>
    <n v="3"/>
    <n v="0"/>
    <n v="0"/>
    <n v="4"/>
    <s v="Male"/>
    <n v="20"/>
    <s v="Student"/>
    <s v="High school diploma (or equivalent)"/>
    <s v="Cada"/>
    <x v="6"/>
    <s v="Multiplayer - online - with online acquaintances or teammates"/>
    <n v="2"/>
    <n v="26"/>
    <n v="17"/>
    <s v="17"/>
    <n v="0"/>
    <s v="CAN"/>
    <s v="CAN"/>
  </r>
  <r>
    <n v="13313"/>
    <n v="2"/>
    <n v="3"/>
    <n v="3"/>
    <n v="2"/>
    <n v="2"/>
    <n v="2"/>
    <n v="2"/>
    <s v="Extremely difficult"/>
    <n v="2"/>
    <n v="2"/>
    <n v="2"/>
    <n v="2"/>
    <n v="2"/>
    <s v="League of Legends"/>
    <s v="PC"/>
    <n v="20"/>
    <s v="improving"/>
    <n v="15"/>
    <n v="2"/>
    <n v="2"/>
    <n v="4"/>
    <n v="3"/>
    <n v="0"/>
    <n v="3"/>
    <n v="3"/>
    <n v="4"/>
    <n v="4"/>
    <n v="3"/>
    <n v="3"/>
    <n v="0"/>
    <n v="1"/>
    <n v="2"/>
    <n v="3"/>
    <n v="1"/>
    <n v="3"/>
    <n v="1"/>
    <s v="Male"/>
    <n v="18"/>
    <s v="Student"/>
    <s v="High school diploma (or equivalent)"/>
    <s v="UK"/>
    <x v="0"/>
    <s v="Multiplayer - online - with real life friends"/>
    <n v="16"/>
    <n v="10"/>
    <n v="41"/>
    <s v="41"/>
    <n v="0"/>
    <s v="GBR"/>
    <s v="GBR"/>
  </r>
  <r>
    <n v="13320"/>
    <n v="2"/>
    <n v="1"/>
    <n v="0"/>
    <n v="0"/>
    <n v="0"/>
    <n v="1"/>
    <n v="2"/>
    <s v="Somewhat difficult"/>
    <n v="6"/>
    <n v="6"/>
    <n v="6"/>
    <n v="5"/>
    <n v="3"/>
    <s v="League of Legends"/>
    <s v="PC"/>
    <n v="20"/>
    <s v="having fun"/>
    <n v="8"/>
    <n v="0"/>
    <n v="0"/>
    <n v="1"/>
    <n v="2"/>
    <n v="2"/>
    <n v="2"/>
    <n v="0"/>
    <n v="0"/>
    <n v="0"/>
    <n v="1"/>
    <n v="1"/>
    <n v="2"/>
    <n v="0"/>
    <n v="0"/>
    <n v="2"/>
    <n v="0"/>
    <n v="0"/>
    <n v="2"/>
    <s v="Male"/>
    <n v="18"/>
    <s v="Student"/>
    <s v="None"/>
    <s v="USA"/>
    <x v="4"/>
    <s v="Multiplayer - online - with real life friends"/>
    <n v="6"/>
    <n v="26"/>
    <n v="13"/>
    <s v="13"/>
    <n v="0"/>
    <s v="USA"/>
    <s v="USA"/>
  </r>
  <r>
    <n v="13332"/>
    <n v="0"/>
    <n v="0"/>
    <n v="0"/>
    <n v="1"/>
    <n v="0"/>
    <n v="0"/>
    <n v="0"/>
    <s v="Not difficult at all"/>
    <n v="3"/>
    <n v="2"/>
    <n v="2"/>
    <n v="1"/>
    <n v="4"/>
    <s v="League of Legends"/>
    <s v="PC"/>
    <n v="20"/>
    <s v="having fun"/>
    <n v="2"/>
    <n v="0"/>
    <n v="0"/>
    <n v="0"/>
    <n v="0"/>
    <n v="1"/>
    <n v="0"/>
    <n v="0"/>
    <n v="0"/>
    <n v="0"/>
    <n v="0"/>
    <n v="2"/>
    <n v="0"/>
    <n v="0"/>
    <n v="0"/>
    <n v="0"/>
    <n v="0"/>
    <n v="0"/>
    <n v="2"/>
    <s v="Male"/>
    <n v="28"/>
    <s v="Student"/>
    <s v="Master (or equivalent)"/>
    <s v="USA"/>
    <x v="4"/>
    <s v="Multiplayer - online - with strangers"/>
    <n v="1"/>
    <n v="12"/>
    <n v="3"/>
    <s v="3"/>
    <n v="0"/>
    <s v="USA"/>
    <s v="USA"/>
  </r>
  <r>
    <n v="13336"/>
    <n v="2"/>
    <n v="1"/>
    <n v="2"/>
    <n v="2"/>
    <n v="2"/>
    <n v="2"/>
    <n v="0"/>
    <s v="Not difficult at all"/>
    <n v="2"/>
    <n v="4"/>
    <n v="6"/>
    <n v="2"/>
    <n v="1"/>
    <s v="League of Legends"/>
    <s v="PC"/>
    <n v="20"/>
    <s v="having fun"/>
    <n v="20"/>
    <n v="1"/>
    <n v="0"/>
    <n v="0"/>
    <n v="0"/>
    <n v="0"/>
    <n v="0"/>
    <n v="0"/>
    <n v="0"/>
    <n v="0"/>
    <n v="0"/>
    <n v="0"/>
    <n v="0"/>
    <n v="0"/>
    <n v="0"/>
    <n v="0"/>
    <n v="0"/>
    <n v="0"/>
    <n v="2"/>
    <s v="Male"/>
    <n v="18"/>
    <s v="Student"/>
    <s v="High school diploma (or equivalent)"/>
    <s v="USA"/>
    <x v="4"/>
    <s v="Multiplayer - online - with real life friends"/>
    <n v="11"/>
    <n v="15"/>
    <n v="1"/>
    <s v="1"/>
    <n v="0"/>
    <s v="USA"/>
    <s v="USA"/>
  </r>
  <r>
    <n v="13345"/>
    <n v="1"/>
    <n v="0"/>
    <n v="1"/>
    <n v="2"/>
    <n v="0"/>
    <n v="1"/>
    <n v="1"/>
    <s v="Not difficult at all"/>
    <n v="5"/>
    <n v="4"/>
    <n v="5"/>
    <n v="5"/>
    <n v="7"/>
    <s v="World of Warcraft"/>
    <s v="PC"/>
    <n v="20"/>
    <s v="improving"/>
    <n v="10"/>
    <n v="2"/>
    <n v="1"/>
    <n v="1"/>
    <n v="3"/>
    <n v="1"/>
    <n v="1"/>
    <n v="2"/>
    <n v="1"/>
    <n v="3"/>
    <n v="2"/>
    <n v="1"/>
    <n v="1"/>
    <n v="0"/>
    <n v="1"/>
    <n v="2"/>
    <n v="0"/>
    <n v="1"/>
    <n v="1"/>
    <s v="Male"/>
    <n v="21"/>
    <s v="Student"/>
    <s v="High school diploma (or equivalent)"/>
    <s v="USA"/>
    <x v="4"/>
    <s v="Multiplayer - online - with strangers"/>
    <n v="6"/>
    <n v="26"/>
    <n v="23"/>
    <s v="23"/>
    <n v="0"/>
    <s v="USA"/>
    <s v="USA"/>
  </r>
  <r>
    <n v="13360"/>
    <n v="1"/>
    <n v="1"/>
    <n v="1"/>
    <n v="0"/>
    <n v="0"/>
    <n v="0"/>
    <n v="1"/>
    <s v="Not difficult at all"/>
    <n v="4"/>
    <n v="6"/>
    <n v="2"/>
    <n v="3"/>
    <n v="2"/>
    <s v="Counter Strike"/>
    <s v="PC"/>
    <n v="20"/>
    <s v="having fun"/>
    <n v="10"/>
    <n v="0"/>
    <n v="0"/>
    <n v="0"/>
    <n v="0"/>
    <n v="0"/>
    <n v="0"/>
    <n v="0"/>
    <n v="1"/>
    <n v="0"/>
    <n v="0"/>
    <n v="0"/>
    <n v="0"/>
    <n v="0"/>
    <n v="0"/>
    <n v="0"/>
    <n v="0"/>
    <n v="0"/>
    <n v="2"/>
    <s v="Male"/>
    <n v="23"/>
    <s v="Employed"/>
    <s v="High school diploma (or equivalent)"/>
    <s v="USA"/>
    <x v="4"/>
    <s v="Multiplayer - online - with strangers"/>
    <n v="4"/>
    <n v="17"/>
    <n v="1"/>
    <s v="1"/>
    <n v="0"/>
    <s v="USA"/>
    <s v="USA"/>
  </r>
  <r>
    <n v="13364"/>
    <n v="0"/>
    <n v="2"/>
    <n v="3"/>
    <n v="3"/>
    <n v="0"/>
    <n v="1"/>
    <n v="2"/>
    <s v="Extremely difficult"/>
    <n v="1"/>
    <n v="1"/>
    <n v="1"/>
    <n v="1"/>
    <n v="1"/>
    <s v="League of Legends"/>
    <s v="PC"/>
    <n v="20"/>
    <s v="improving"/>
    <n v="15"/>
    <n v="0"/>
    <n v="0"/>
    <n v="1"/>
    <n v="2"/>
    <n v="1"/>
    <n v="3"/>
    <n v="4"/>
    <n v="1"/>
    <n v="1.57"/>
    <n v="0"/>
    <n v="2"/>
    <n v="1"/>
    <n v="0"/>
    <n v="3"/>
    <n v="4"/>
    <n v="1"/>
    <n v="0"/>
    <n v="1"/>
    <s v="Male"/>
    <n v="21"/>
    <s v="Unemployed / between jobs"/>
    <s v="High school diploma (or equivalent)"/>
    <s v="Switzerland"/>
    <x v="29"/>
    <s v="Multiplayer - online - with online acquaintances or teammates"/>
    <n v="11"/>
    <n v="5"/>
    <n v="24.57"/>
    <m/>
    <n v="1"/>
    <s v="CHE"/>
    <s v="CHE"/>
  </r>
  <r>
    <n v="13368"/>
    <n v="0"/>
    <n v="0"/>
    <n v="1"/>
    <n v="0"/>
    <n v="0"/>
    <n v="0"/>
    <n v="0"/>
    <s v="Not difficult at all"/>
    <n v="2"/>
    <n v="2"/>
    <n v="3"/>
    <n v="2"/>
    <n v="1"/>
    <s v="League of Legends"/>
    <s v="PC"/>
    <n v="20"/>
    <s v="improving"/>
    <n v="1"/>
    <n v="0"/>
    <n v="1"/>
    <n v="0"/>
    <n v="0"/>
    <n v="1"/>
    <n v="0"/>
    <n v="1"/>
    <n v="0"/>
    <n v="3"/>
    <n v="0"/>
    <n v="2"/>
    <n v="0"/>
    <n v="0"/>
    <n v="1"/>
    <n v="1"/>
    <n v="0"/>
    <n v="1"/>
    <n v="3"/>
    <s v="Male"/>
    <n v="24"/>
    <s v="Employed"/>
    <s v="High school diploma (or equivalent)"/>
    <s v="USA"/>
    <x v="4"/>
    <s v="Multiplayer - online - with real life friends"/>
    <n v="1"/>
    <n v="10"/>
    <n v="11"/>
    <s v="11"/>
    <n v="0"/>
    <s v="USA"/>
    <s v="USA"/>
  </r>
  <r>
    <n v="13370"/>
    <n v="3"/>
    <n v="3"/>
    <n v="3"/>
    <n v="3"/>
    <n v="1"/>
    <n v="3"/>
    <n v="3"/>
    <s v="Very difficult"/>
    <n v="2"/>
    <n v="3"/>
    <n v="3"/>
    <n v="1"/>
    <n v="1"/>
    <s v="League of Legends"/>
    <s v="PC"/>
    <n v="20"/>
    <s v="relaxing"/>
    <n v="3"/>
    <n v="1"/>
    <n v="0"/>
    <n v="0"/>
    <n v="0"/>
    <n v="1"/>
    <n v="0"/>
    <n v="0"/>
    <n v="1"/>
    <n v="0"/>
    <n v="0"/>
    <n v="0"/>
    <n v="0"/>
    <n v="0"/>
    <n v="0"/>
    <n v="1"/>
    <n v="0"/>
    <n v="0"/>
    <n v="2"/>
    <s v="Male"/>
    <n v="18"/>
    <s v="Student"/>
    <s v="High school diploma (or equivalent)"/>
    <s v="USA"/>
    <x v="4"/>
    <s v="Multiplayer - online - with real life friends"/>
    <n v="19"/>
    <n v="10"/>
    <n v="4"/>
    <s v="4"/>
    <n v="0"/>
    <s v="USA"/>
    <s v="USA"/>
  </r>
  <r>
    <n v="13379"/>
    <n v="1"/>
    <n v="1"/>
    <n v="2"/>
    <n v="0"/>
    <n v="0"/>
    <n v="0"/>
    <n v="1"/>
    <s v="Not difficult at all"/>
    <n v="2"/>
    <n v="7"/>
    <n v="5"/>
    <n v="5"/>
    <n v="2"/>
    <s v="League of Legends"/>
    <s v="PC"/>
    <n v="20"/>
    <s v="winning"/>
    <n v="10"/>
    <n v="0"/>
    <n v="1"/>
    <n v="0"/>
    <n v="1"/>
    <n v="2"/>
    <n v="1"/>
    <n v="1"/>
    <n v="2"/>
    <n v="0"/>
    <n v="0"/>
    <n v="0"/>
    <n v="0"/>
    <n v="0"/>
    <n v="0"/>
    <n v="0"/>
    <n v="0"/>
    <n v="0"/>
    <n v="2"/>
    <s v="Male"/>
    <n v="20"/>
    <s v="Student"/>
    <s v="High school diploma (or equivalent)"/>
    <s v="USA"/>
    <x v="4"/>
    <s v="Multiplayer - online - with real life friends"/>
    <n v="5"/>
    <n v="21"/>
    <n v="8"/>
    <s v="8"/>
    <n v="0"/>
    <s v="USA"/>
    <s v="USA"/>
  </r>
  <r>
    <n v="13385"/>
    <n v="1"/>
    <n v="0"/>
    <n v="3"/>
    <n v="0"/>
    <n v="0"/>
    <n v="2"/>
    <n v="0"/>
    <s v="Somewhat difficult"/>
    <n v="2"/>
    <n v="3"/>
    <n v="5"/>
    <n v="2"/>
    <n v="1"/>
    <s v="League of Legends"/>
    <s v="PC"/>
    <n v="20"/>
    <s v="having fun"/>
    <n v="3"/>
    <n v="0"/>
    <n v="2"/>
    <n v="1"/>
    <n v="2"/>
    <n v="0"/>
    <n v="2"/>
    <n v="1"/>
    <n v="1"/>
    <n v="2"/>
    <n v="0"/>
    <n v="1"/>
    <n v="1"/>
    <n v="0"/>
    <n v="2"/>
    <n v="0"/>
    <n v="1"/>
    <n v="1"/>
    <n v="1"/>
    <s v="Male"/>
    <n v="19"/>
    <s v="Student"/>
    <s v="High school diploma (or equivalent)"/>
    <s v="USA"/>
    <x v="4"/>
    <s v="Multiplayer - online - with real life friends"/>
    <n v="6"/>
    <n v="13"/>
    <n v="17"/>
    <s v="17"/>
    <n v="0"/>
    <s v="USA"/>
    <s v="USA"/>
  </r>
  <r>
    <n v="13387"/>
    <n v="0"/>
    <n v="1"/>
    <n v="1"/>
    <n v="2"/>
    <n v="1"/>
    <n v="2"/>
    <n v="3"/>
    <s v="Somewhat difficult"/>
    <n v="2"/>
    <n v="4"/>
    <n v="4"/>
    <n v="3"/>
    <n v="4"/>
    <s v="League of Legends"/>
    <s v="PC"/>
    <n v="20"/>
    <s v="improving"/>
    <n v="4"/>
    <n v="1"/>
    <n v="1"/>
    <n v="1"/>
    <n v="2"/>
    <n v="3"/>
    <n v="4"/>
    <n v="2"/>
    <n v="0"/>
    <n v="2"/>
    <n v="2"/>
    <n v="3"/>
    <n v="3"/>
    <n v="3"/>
    <n v="3"/>
    <n v="3"/>
    <n v="1"/>
    <n v="3"/>
    <n v="2"/>
    <s v="Male"/>
    <n v="22"/>
    <s v="Unemployed / between jobs"/>
    <s v="High school diploma (or equivalent)"/>
    <s v="Cada"/>
    <x v="6"/>
    <s v="Multiplayer - online - with real life friends"/>
    <n v="10"/>
    <n v="17"/>
    <n v="37"/>
    <s v="37"/>
    <n v="0"/>
    <s v="CAN"/>
    <s v="CAN"/>
  </r>
  <r>
    <n v="13389"/>
    <n v="2"/>
    <n v="2"/>
    <n v="2"/>
    <n v="2"/>
    <n v="0"/>
    <n v="0"/>
    <n v="0"/>
    <s v="Not difficult at all"/>
    <n v="4"/>
    <n v="5"/>
    <n v="6"/>
    <n v="2"/>
    <n v="2"/>
    <s v="League of Legends"/>
    <s v="PC"/>
    <n v="20"/>
    <s v="having fun"/>
    <n v="10"/>
    <n v="2"/>
    <n v="3"/>
    <n v="2"/>
    <n v="3"/>
    <n v="3"/>
    <n v="4"/>
    <n v="1"/>
    <n v="0"/>
    <n v="4"/>
    <n v="2"/>
    <n v="4"/>
    <n v="2"/>
    <n v="0"/>
    <n v="1"/>
    <n v="4"/>
    <n v="1"/>
    <n v="0"/>
    <n v="2"/>
    <s v="Male"/>
    <n v="19"/>
    <s v="Student"/>
    <s v="High school diploma (or equivalent)"/>
    <s v="USA"/>
    <x v="4"/>
    <s v="Multiplayer - online - with online acquaintances or teammates"/>
    <n v="8"/>
    <n v="19"/>
    <n v="36"/>
    <s v="36"/>
    <n v="0"/>
    <s v="USA"/>
    <s v="USA"/>
  </r>
  <r>
    <n v="13391"/>
    <n v="0"/>
    <n v="0"/>
    <n v="0"/>
    <n v="0"/>
    <n v="0"/>
    <n v="0"/>
    <n v="0"/>
    <s v="Not difficult at all"/>
    <n v="3"/>
    <n v="6"/>
    <n v="5"/>
    <n v="2"/>
    <n v="6"/>
    <s v="League of Legends"/>
    <s v="PC"/>
    <n v="20"/>
    <s v="having fun"/>
    <n v="15"/>
    <n v="1"/>
    <n v="0"/>
    <n v="1"/>
    <n v="1"/>
    <n v="0"/>
    <n v="1"/>
    <n v="0"/>
    <n v="0"/>
    <n v="1"/>
    <n v="1"/>
    <n v="2"/>
    <n v="0"/>
    <n v="1"/>
    <n v="0"/>
    <n v="0"/>
    <n v="0"/>
    <n v="0"/>
    <n v="1"/>
    <s v="Male"/>
    <n v="22"/>
    <s v="Unemployed / between jobs"/>
    <s v="High school diploma (or equivalent)"/>
    <s v="Australia"/>
    <x v="5"/>
    <s v="Multiplayer - online - with strangers"/>
    <n v="0"/>
    <n v="22"/>
    <n v="9"/>
    <s v="9"/>
    <n v="0"/>
    <s v="AUS"/>
    <s v="AUS"/>
  </r>
  <r>
    <n v="13392"/>
    <n v="2"/>
    <n v="1"/>
    <n v="2"/>
    <n v="1"/>
    <n v="0"/>
    <n v="1"/>
    <n v="1"/>
    <s v="Somewhat difficult"/>
    <n v="2"/>
    <n v="3"/>
    <n v="4"/>
    <n v="4"/>
    <n v="4"/>
    <s v="League of Legends"/>
    <s v="PC"/>
    <n v="20"/>
    <s v="improving"/>
    <n v="5"/>
    <n v="1"/>
    <n v="1"/>
    <n v="1"/>
    <n v="2"/>
    <n v="1"/>
    <n v="1"/>
    <n v="0"/>
    <n v="1"/>
    <n v="2"/>
    <n v="1"/>
    <n v="1"/>
    <n v="0"/>
    <n v="0"/>
    <n v="1"/>
    <n v="1"/>
    <n v="0"/>
    <n v="1"/>
    <n v="2"/>
    <s v="Male"/>
    <n v="23"/>
    <s v="Student"/>
    <s v="High school diploma (or equivalent)"/>
    <s v="Cada"/>
    <x v="6"/>
    <s v="Multiplayer - online - with strangers"/>
    <n v="8"/>
    <n v="17"/>
    <n v="15"/>
    <s v="15"/>
    <n v="0"/>
    <s v="CAN"/>
    <s v="CAN"/>
  </r>
  <r>
    <n v="13395"/>
    <n v="1"/>
    <n v="0"/>
    <n v="0"/>
    <n v="1"/>
    <n v="1"/>
    <n v="2"/>
    <n v="0"/>
    <s v="Somewhat difficult"/>
    <n v="5"/>
    <n v="4"/>
    <n v="5"/>
    <n v="3"/>
    <n v="1"/>
    <s v="League of Legends"/>
    <s v="PC"/>
    <n v="20"/>
    <s v="having fun"/>
    <n v="5"/>
    <n v="4"/>
    <n v="2"/>
    <n v="0"/>
    <n v="1"/>
    <n v="0"/>
    <n v="1"/>
    <n v="3"/>
    <n v="0"/>
    <n v="1"/>
    <n v="1"/>
    <n v="1"/>
    <n v="0"/>
    <n v="2"/>
    <n v="0"/>
    <n v="0"/>
    <n v="4"/>
    <n v="2"/>
    <n v="3"/>
    <s v="Male"/>
    <n v="23"/>
    <s v="Student"/>
    <s v="Bachelor (or equivalent)"/>
    <s v="USA"/>
    <x v="4"/>
    <s v="multiplayer online, equally with friends and strangers"/>
    <n v="5"/>
    <n v="18"/>
    <n v="22"/>
    <s v="22"/>
    <n v="0"/>
    <s v="USA"/>
    <s v="USA"/>
  </r>
  <r>
    <n v="13406"/>
    <n v="0"/>
    <n v="0"/>
    <n v="0"/>
    <n v="0"/>
    <n v="0"/>
    <n v="0"/>
    <n v="0"/>
    <s v="Not difficult at all"/>
    <n v="4"/>
    <n v="6"/>
    <n v="4"/>
    <n v="4"/>
    <n v="6"/>
    <s v="League of Legends"/>
    <s v="PC"/>
    <n v="20"/>
    <s v="improving"/>
    <n v="4"/>
    <n v="0"/>
    <n v="0"/>
    <n v="0"/>
    <n v="0"/>
    <n v="0"/>
    <n v="0"/>
    <n v="0"/>
    <n v="0"/>
    <n v="0"/>
    <n v="0"/>
    <n v="0"/>
    <n v="0"/>
    <n v="0"/>
    <n v="0"/>
    <n v="0"/>
    <n v="0"/>
    <n v="0"/>
    <n v="2"/>
    <s v="Male"/>
    <n v="26"/>
    <s v="Employed"/>
    <s v="High school diploma (or equivalent)"/>
    <s v="Cada"/>
    <x v="6"/>
    <s v="Multiplayer - online - with strangers"/>
    <n v="0"/>
    <n v="24"/>
    <n v="0"/>
    <s v="0"/>
    <n v="0"/>
    <s v="CAN"/>
    <s v="CAN"/>
  </r>
  <r>
    <n v="13428"/>
    <n v="1"/>
    <n v="0"/>
    <n v="0"/>
    <n v="1"/>
    <n v="0"/>
    <n v="1"/>
    <n v="0"/>
    <s v="Not difficult at all"/>
    <n v="2"/>
    <n v="5"/>
    <n v="3"/>
    <n v="1"/>
    <n v="2"/>
    <s v="League of Legends"/>
    <s v="PC"/>
    <n v="20"/>
    <s v="improving"/>
    <n v="5"/>
    <n v="1"/>
    <n v="1"/>
    <n v="1"/>
    <n v="1"/>
    <n v="1"/>
    <n v="1"/>
    <n v="2"/>
    <n v="1"/>
    <n v="1"/>
    <n v="2"/>
    <n v="0"/>
    <n v="0"/>
    <n v="0"/>
    <n v="1"/>
    <n v="0"/>
    <n v="0"/>
    <n v="0"/>
    <n v="1"/>
    <s v="Male"/>
    <n v="32"/>
    <s v="Employed"/>
    <s v="Bachelor (or equivalent)"/>
    <s v="USA"/>
    <x v="4"/>
    <s v="Multiplayer - online - with strangers"/>
    <n v="3"/>
    <n v="13"/>
    <n v="13"/>
    <s v="13"/>
    <n v="0"/>
    <s v="USA"/>
    <s v="USA"/>
  </r>
  <r>
    <n v="13434"/>
    <n v="0"/>
    <n v="0"/>
    <n v="0"/>
    <n v="0"/>
    <n v="0"/>
    <n v="0"/>
    <n v="0"/>
    <s v="Not difficult at all"/>
    <n v="5"/>
    <n v="4"/>
    <n v="5"/>
    <n v="5"/>
    <n v="4"/>
    <s v="League of Legends"/>
    <s v="PC"/>
    <n v="20"/>
    <s v="having fun"/>
    <n v="20"/>
    <n v="0"/>
    <n v="1"/>
    <n v="3"/>
    <n v="1"/>
    <n v="2"/>
    <n v="1"/>
    <n v="2"/>
    <n v="4"/>
    <n v="3"/>
    <n v="1"/>
    <n v="4"/>
    <n v="4"/>
    <n v="1"/>
    <n v="1"/>
    <n v="2"/>
    <n v="0"/>
    <n v="0"/>
    <n v="1"/>
    <s v="Male"/>
    <n v="19"/>
    <s v="Student"/>
    <s v="High school diploma (or equivalent)"/>
    <s v="USA"/>
    <x v="4"/>
    <s v="Multiplayer - online - with real life friends"/>
    <n v="0"/>
    <n v="23"/>
    <n v="30"/>
    <s v="30"/>
    <n v="0"/>
    <s v="USA"/>
    <s v="USA"/>
  </r>
  <r>
    <n v="13439"/>
    <n v="2"/>
    <n v="2"/>
    <n v="3"/>
    <n v="1"/>
    <n v="0"/>
    <n v="1"/>
    <n v="2"/>
    <s v="Very difficult"/>
    <n v="3"/>
    <n v="3"/>
    <n v="3"/>
    <n v="5"/>
    <n v="5"/>
    <s v="Skyrim"/>
    <s v="PC"/>
    <n v="20"/>
    <s v="improving"/>
    <n v="0"/>
    <n v="0"/>
    <n v="1"/>
    <n v="2"/>
    <n v="2"/>
    <n v="4"/>
    <n v="4"/>
    <n v="1"/>
    <n v="2"/>
    <n v="3"/>
    <n v="3"/>
    <n v="2"/>
    <n v="4"/>
    <n v="1"/>
    <n v="3"/>
    <n v="4"/>
    <n v="3"/>
    <n v="2"/>
    <n v="3"/>
    <s v="Female"/>
    <n v="25"/>
    <s v="Employed"/>
    <s v="Master (or equivalent)"/>
    <s v="USA"/>
    <x v="4"/>
    <s v="Singleplayer"/>
    <n v="11"/>
    <n v="19"/>
    <n v="41"/>
    <s v="41"/>
    <n v="0"/>
    <s v="USA"/>
    <s v="USA"/>
  </r>
  <r>
    <n v="13442"/>
    <n v="1"/>
    <n v="0"/>
    <n v="1"/>
    <n v="0"/>
    <n v="1"/>
    <n v="0"/>
    <n v="0"/>
    <s v="Somewhat difficult"/>
    <n v="2"/>
    <n v="5"/>
    <n v="2"/>
    <n v="2"/>
    <n v="4"/>
    <s v="League of Legends"/>
    <s v="PC"/>
    <n v="20"/>
    <s v="having fun"/>
    <n v="10"/>
    <n v="2"/>
    <n v="3"/>
    <n v="1"/>
    <n v="2"/>
    <n v="2"/>
    <n v="2"/>
    <n v="2"/>
    <n v="1"/>
    <n v="1"/>
    <n v="1"/>
    <n v="2"/>
    <n v="2"/>
    <n v="1"/>
    <n v="3"/>
    <n v="2"/>
    <n v="1"/>
    <n v="1"/>
    <n v="2"/>
    <s v="Male"/>
    <n v="24"/>
    <s v="Student"/>
    <s v="High school diploma (or equivalent)"/>
    <s v="Australia"/>
    <x v="5"/>
    <s v="Multiplayer - online - with strangers"/>
    <n v="3"/>
    <n v="15"/>
    <n v="29"/>
    <s v="29"/>
    <n v="0"/>
    <s v="AUS"/>
    <s v="AUS"/>
  </r>
  <r>
    <n v="13444"/>
    <n v="1"/>
    <n v="0"/>
    <n v="1"/>
    <n v="0"/>
    <n v="0"/>
    <n v="1"/>
    <n v="0"/>
    <s v="Somewhat difficult"/>
    <n v="3"/>
    <n v="6"/>
    <n v="5"/>
    <n v="4"/>
    <n v="1"/>
    <s v="League of Legends"/>
    <s v="PC"/>
    <n v="20"/>
    <s v="improving"/>
    <n v="20"/>
    <n v="2"/>
    <n v="1"/>
    <n v="2"/>
    <n v="1"/>
    <n v="2"/>
    <n v="0"/>
    <n v="3"/>
    <n v="2"/>
    <n v="1"/>
    <n v="1"/>
    <n v="1"/>
    <n v="0"/>
    <n v="0"/>
    <n v="1"/>
    <n v="2"/>
    <n v="1"/>
    <n v="1"/>
    <n v="1"/>
    <s v="Male"/>
    <n v="20"/>
    <s v="Student"/>
    <s v="High school diploma (or equivalent)"/>
    <s v="Cada"/>
    <x v="6"/>
    <s v="Multiplayer - online - with online acquaintances or teammates"/>
    <n v="3"/>
    <n v="19"/>
    <n v="21"/>
    <s v="21"/>
    <n v="0"/>
    <s v="CAN"/>
    <s v="CAN"/>
  </r>
  <r>
    <n v="13445"/>
    <n v="1"/>
    <n v="0"/>
    <n v="1"/>
    <n v="0"/>
    <n v="0"/>
    <n v="2"/>
    <n v="0"/>
    <s v="Somewhat difficult"/>
    <n v="3"/>
    <n v="4"/>
    <n v="5"/>
    <n v="4"/>
    <n v="1"/>
    <s v="League of Legends"/>
    <s v="PC"/>
    <n v="20"/>
    <s v="improving"/>
    <n v="4"/>
    <n v="1"/>
    <n v="4"/>
    <n v="1"/>
    <n v="3"/>
    <n v="3"/>
    <n v="1"/>
    <n v="2"/>
    <n v="1"/>
    <n v="0"/>
    <n v="0"/>
    <n v="1"/>
    <n v="1"/>
    <n v="0"/>
    <n v="0"/>
    <n v="4"/>
    <n v="1"/>
    <n v="1"/>
    <n v="3"/>
    <s v="Male"/>
    <n v="19"/>
    <s v="Student"/>
    <s v="High school diploma (or equivalent)"/>
    <s v="USA"/>
    <x v="4"/>
    <s v="Multiplayer - online - with real life friends"/>
    <n v="4"/>
    <n v="17"/>
    <n v="24"/>
    <s v="24"/>
    <n v="0"/>
    <s v="USA"/>
    <s v="USA"/>
  </r>
  <r>
    <n v="13448"/>
    <n v="0"/>
    <n v="0"/>
    <n v="1"/>
    <n v="0"/>
    <n v="0"/>
    <n v="0"/>
    <n v="0"/>
    <s v="Not difficult at all"/>
    <n v="6"/>
    <n v="6"/>
    <n v="6"/>
    <n v="6"/>
    <n v="6"/>
    <s v="League of Legends"/>
    <s v="PC"/>
    <n v="20"/>
    <s v="having fun"/>
    <n v="2"/>
    <n v="1"/>
    <n v="2"/>
    <n v="2"/>
    <n v="3"/>
    <n v="1"/>
    <n v="2"/>
    <n v="2"/>
    <n v="4"/>
    <n v="3"/>
    <n v="3"/>
    <n v="4"/>
    <n v="0"/>
    <n v="1"/>
    <n v="1"/>
    <n v="0"/>
    <n v="0"/>
    <n v="3"/>
    <n v="3"/>
    <s v="Male"/>
    <n v="18"/>
    <s v="Student"/>
    <s v="High school diploma (or equivalent)"/>
    <s v="USA"/>
    <x v="4"/>
    <s v="Multiplayer - online - mix"/>
    <n v="1"/>
    <n v="30"/>
    <n v="32"/>
    <s v="32"/>
    <n v="0"/>
    <s v="USA"/>
    <s v="USA"/>
  </r>
  <r>
    <n v="13452"/>
    <n v="3"/>
    <n v="3"/>
    <n v="3"/>
    <n v="1"/>
    <n v="3"/>
    <n v="3"/>
    <n v="3"/>
    <s v="Extremely difficult"/>
    <n v="2"/>
    <n v="2"/>
    <n v="3"/>
    <n v="3"/>
    <n v="2"/>
    <s v="League of Legends"/>
    <s v="PC"/>
    <n v="20"/>
    <s v="winning"/>
    <n v="2"/>
    <n v="2"/>
    <n v="2"/>
    <n v="2"/>
    <n v="2"/>
    <n v="2"/>
    <n v="2"/>
    <n v="2"/>
    <n v="2"/>
    <n v="2"/>
    <n v="2"/>
    <n v="2"/>
    <n v="2"/>
    <n v="2"/>
    <n v="2"/>
    <n v="2"/>
    <n v="2"/>
    <n v="2"/>
    <n v="1"/>
    <s v="Male"/>
    <n v="22"/>
    <s v="Student"/>
    <s v="High school diploma (or equivalent)"/>
    <s v="Germany"/>
    <x v="1"/>
    <s v="Multiplayer - online - with real life friends"/>
    <n v="19"/>
    <n v="12"/>
    <n v="34"/>
    <s v="34"/>
    <n v="0"/>
    <s v="DEU"/>
    <s v="DEU"/>
  </r>
  <r>
    <n v="13453"/>
    <n v="0"/>
    <n v="0"/>
    <n v="0"/>
    <n v="0"/>
    <n v="0"/>
    <n v="0"/>
    <n v="0"/>
    <m/>
    <n v="4"/>
    <n v="5"/>
    <n v="5"/>
    <n v="7"/>
    <n v="7"/>
    <s v="League of Legends"/>
    <s v="PC"/>
    <n v="20"/>
    <s v="having fun"/>
    <n v="20"/>
    <n v="0"/>
    <n v="0"/>
    <n v="1"/>
    <n v="2"/>
    <n v="1"/>
    <n v="1"/>
    <n v="0"/>
    <n v="0"/>
    <n v="4"/>
    <n v="1"/>
    <n v="4"/>
    <n v="1"/>
    <n v="2"/>
    <n v="0"/>
    <n v="0"/>
    <n v="0"/>
    <n v="0"/>
    <n v="1"/>
    <s v="Male"/>
    <n v="23"/>
    <s v="Employed"/>
    <s v="High school diploma (or equivalent)"/>
    <s v="Sweden"/>
    <x v="8"/>
    <s v="Multiplayer - online - with real life friends"/>
    <n v="0"/>
    <n v="28"/>
    <n v="17"/>
    <s v="17"/>
    <n v="0"/>
    <s v="SWE"/>
    <s v="SWE"/>
  </r>
  <r>
    <n v="13485"/>
    <n v="0"/>
    <n v="0"/>
    <n v="0"/>
    <n v="0"/>
    <n v="0"/>
    <n v="0"/>
    <n v="0"/>
    <s v="Not difficult at all"/>
    <n v="2"/>
    <n v="4"/>
    <n v="3"/>
    <n v="1"/>
    <n v="1"/>
    <s v="League of Legends"/>
    <s v="PC"/>
    <n v="20"/>
    <s v="winning"/>
    <n v="10"/>
    <n v="2"/>
    <n v="0"/>
    <n v="0"/>
    <n v="1"/>
    <n v="1"/>
    <n v="2"/>
    <n v="0"/>
    <n v="0"/>
    <n v="0"/>
    <n v="0"/>
    <n v="2"/>
    <n v="0"/>
    <n v="0"/>
    <n v="0"/>
    <n v="1"/>
    <n v="0"/>
    <n v="0"/>
    <n v="2"/>
    <s v="Male"/>
    <n v="20"/>
    <s v="Student"/>
    <s v="High school diploma (or equivalent)"/>
    <s v="Turkey"/>
    <x v="58"/>
    <s v="Multiplayer - online - with real life friends"/>
    <n v="0"/>
    <n v="11"/>
    <n v="9"/>
    <s v="9"/>
    <n v="0"/>
    <s v="TUR"/>
    <s v="TUR"/>
  </r>
  <r>
    <n v="13488"/>
    <n v="0"/>
    <n v="0"/>
    <n v="0"/>
    <n v="0"/>
    <n v="0"/>
    <n v="2"/>
    <n v="0"/>
    <s v="Not difficult at all"/>
    <n v="1"/>
    <n v="3"/>
    <n v="3"/>
    <n v="3"/>
    <n v="1"/>
    <s v="League of Legends"/>
    <s v="PC"/>
    <n v="20"/>
    <s v="having fun"/>
    <n v="2"/>
    <n v="0"/>
    <n v="0"/>
    <n v="0"/>
    <n v="0"/>
    <n v="4"/>
    <n v="2"/>
    <n v="0"/>
    <n v="0"/>
    <n v="4"/>
    <n v="0"/>
    <n v="0"/>
    <n v="2"/>
    <n v="0"/>
    <n v="0"/>
    <n v="2"/>
    <n v="0"/>
    <n v="0"/>
    <n v="3"/>
    <s v="Male"/>
    <n v="24"/>
    <s v="Employed"/>
    <s v="High school diploma (or equivalent)"/>
    <s v="USA"/>
    <x v="4"/>
    <s v="Multiplayer - online - with online acquaintances or teammates"/>
    <n v="2"/>
    <n v="11"/>
    <n v="14"/>
    <s v="14"/>
    <n v="0"/>
    <s v="USA"/>
    <s v="USA"/>
  </r>
  <r>
    <n v="13497"/>
    <n v="1"/>
    <n v="1"/>
    <n v="1"/>
    <n v="2"/>
    <n v="0"/>
    <n v="0"/>
    <n v="0"/>
    <s v="Not difficult at all"/>
    <n v="2"/>
    <n v="5"/>
    <n v="3"/>
    <n v="2"/>
    <n v="3"/>
    <s v="League of Legends"/>
    <s v="PC"/>
    <n v="20"/>
    <s v="improving"/>
    <n v="20"/>
    <n v="1"/>
    <n v="0"/>
    <n v="0"/>
    <n v="2"/>
    <n v="0"/>
    <n v="1"/>
    <n v="2"/>
    <n v="2"/>
    <n v="1"/>
    <n v="0"/>
    <n v="2"/>
    <n v="0"/>
    <n v="0"/>
    <n v="0"/>
    <n v="0"/>
    <n v="0"/>
    <n v="2"/>
    <n v="3"/>
    <s v="Male"/>
    <n v="24"/>
    <s v="Student"/>
    <s v="High school diploma (or equivalent)"/>
    <s v="Slovakia"/>
    <x v="40"/>
    <s v="Multiplayer - online - with online acquaintances or teammates"/>
    <n v="5"/>
    <n v="15"/>
    <n v="13"/>
    <s v="13"/>
    <n v="0"/>
    <s v="CZE"/>
    <s v="SVK"/>
  </r>
  <r>
    <n v="13524"/>
    <n v="1"/>
    <n v="0"/>
    <n v="0"/>
    <n v="1"/>
    <n v="0"/>
    <n v="0"/>
    <n v="0"/>
    <s v="Not difficult at all"/>
    <n v="6"/>
    <n v="7"/>
    <n v="6"/>
    <n v="6"/>
    <n v="5"/>
    <s v="League of Legends"/>
    <s v="PC"/>
    <n v="20"/>
    <s v="improving"/>
    <n v="4"/>
    <n v="2"/>
    <n v="0"/>
    <n v="1"/>
    <n v="3"/>
    <n v="0"/>
    <n v="0"/>
    <n v="1"/>
    <n v="0"/>
    <n v="0"/>
    <n v="1"/>
    <n v="0"/>
    <n v="0"/>
    <n v="0"/>
    <n v="2"/>
    <n v="1"/>
    <n v="0"/>
    <n v="0"/>
    <n v="4"/>
    <s v="Male"/>
    <n v="20"/>
    <s v="Student"/>
    <s v="High school diploma (or equivalent)"/>
    <s v="USA"/>
    <x v="4"/>
    <s v="Multiplayer - online - with real life friends"/>
    <n v="2"/>
    <n v="30"/>
    <n v="11"/>
    <s v="11"/>
    <n v="0"/>
    <s v="USA"/>
    <s v="USA"/>
  </r>
  <r>
    <n v="13526"/>
    <n v="1"/>
    <n v="0"/>
    <n v="1"/>
    <n v="3"/>
    <n v="3"/>
    <n v="1"/>
    <n v="1"/>
    <s v="Somewhat difficult"/>
    <n v="2"/>
    <n v="5"/>
    <n v="2"/>
    <n v="2"/>
    <n v="1"/>
    <s v="League of Legends"/>
    <s v="PC"/>
    <n v="20"/>
    <s v="improving"/>
    <n v="5"/>
    <n v="0"/>
    <n v="2"/>
    <n v="0"/>
    <n v="1"/>
    <n v="0"/>
    <n v="1"/>
    <n v="0"/>
    <n v="2"/>
    <n v="3"/>
    <n v="0"/>
    <n v="1"/>
    <n v="0"/>
    <n v="0"/>
    <n v="0"/>
    <n v="1"/>
    <n v="0"/>
    <n v="0"/>
    <n v="1"/>
    <s v="Male"/>
    <n v="18"/>
    <s v="Student"/>
    <s v="None"/>
    <s v="USA"/>
    <x v="4"/>
    <s v="Multiplayer - online - with real life friends"/>
    <n v="10"/>
    <n v="12"/>
    <n v="11"/>
    <s v="11"/>
    <n v="0"/>
    <s v="USA"/>
    <s v="USA"/>
  </r>
  <r>
    <n v="13529"/>
    <n v="0"/>
    <n v="0"/>
    <n v="0"/>
    <n v="0"/>
    <n v="1"/>
    <n v="1"/>
    <n v="0"/>
    <s v="Not difficult at all"/>
    <n v="7"/>
    <n v="7"/>
    <n v="7"/>
    <n v="6"/>
    <n v="7"/>
    <s v="League of Legends"/>
    <s v="PC"/>
    <n v="20"/>
    <s v="winning"/>
    <n v="3"/>
    <n v="1"/>
    <n v="0"/>
    <n v="0"/>
    <n v="0"/>
    <n v="3"/>
    <n v="0"/>
    <n v="0"/>
    <n v="2"/>
    <n v="0"/>
    <n v="0"/>
    <n v="0"/>
    <n v="3"/>
    <n v="0"/>
    <n v="0"/>
    <n v="0"/>
    <n v="1"/>
    <n v="0"/>
    <n v="3"/>
    <s v="Male"/>
    <n v="23"/>
    <s v="Employed"/>
    <s v="High school diploma (or equivalent)"/>
    <s v="USA"/>
    <x v="4"/>
    <s v="Multiplayer - online - with strangers"/>
    <n v="2"/>
    <n v="34"/>
    <n v="10"/>
    <s v="10"/>
    <n v="0"/>
    <s v="USA"/>
    <s v="USA"/>
  </r>
  <r>
    <n v="13534"/>
    <n v="1"/>
    <n v="1"/>
    <n v="2"/>
    <n v="2"/>
    <n v="0"/>
    <n v="1"/>
    <n v="3"/>
    <s v="Not difficult at all"/>
    <n v="1"/>
    <n v="6"/>
    <n v="4"/>
    <n v="3"/>
    <n v="1"/>
    <s v="League of Legends"/>
    <s v="PC"/>
    <n v="20"/>
    <s v="having fun"/>
    <n v="0"/>
    <n v="3"/>
    <n v="3"/>
    <n v="1"/>
    <n v="1"/>
    <n v="1"/>
    <n v="0"/>
    <n v="1"/>
    <n v="2"/>
    <n v="1"/>
    <n v="1"/>
    <n v="1"/>
    <n v="1"/>
    <n v="0"/>
    <n v="1"/>
    <n v="0"/>
    <n v="1"/>
    <n v="0"/>
    <n v="4"/>
    <s v="Male"/>
    <n v="21"/>
    <s v="Student"/>
    <s v="Bachelor (or equivalent)"/>
    <s v="USA"/>
    <x v="4"/>
    <s v="Multiplayer - online - with real life friends"/>
    <n v="10"/>
    <n v="15"/>
    <n v="18"/>
    <s v="18"/>
    <n v="0"/>
    <s v="USA"/>
    <s v="USA"/>
  </r>
  <r>
    <n v="13549"/>
    <n v="0"/>
    <n v="0"/>
    <n v="1"/>
    <n v="0"/>
    <n v="1"/>
    <n v="2"/>
    <n v="0"/>
    <s v="Not difficult at all"/>
    <n v="6"/>
    <n v="6"/>
    <n v="6"/>
    <n v="6"/>
    <n v="6"/>
    <s v="League of Legends"/>
    <s v="PC"/>
    <n v="20"/>
    <s v="having fun"/>
    <n v="2"/>
    <n v="0"/>
    <n v="1"/>
    <n v="0"/>
    <n v="1"/>
    <n v="1"/>
    <n v="0"/>
    <n v="0"/>
    <n v="0"/>
    <n v="1"/>
    <n v="0"/>
    <n v="2"/>
    <n v="0"/>
    <n v="0"/>
    <n v="0"/>
    <n v="0"/>
    <n v="0"/>
    <n v="1"/>
    <n v="1"/>
    <s v="Male"/>
    <n v="18"/>
    <s v="Student"/>
    <s v="High school diploma (or equivalent)"/>
    <s v="USA"/>
    <x v="4"/>
    <s v="Multiplayer - online - with real life friends"/>
    <n v="4"/>
    <n v="30"/>
    <n v="7"/>
    <s v="7"/>
    <n v="0"/>
    <s v="USA"/>
    <s v="USA"/>
  </r>
  <r>
    <n v="13557"/>
    <n v="0"/>
    <n v="0"/>
    <n v="0"/>
    <n v="0"/>
    <n v="0"/>
    <n v="2"/>
    <n v="0"/>
    <s v="Somewhat difficult"/>
    <n v="2"/>
    <n v="4"/>
    <n v="2"/>
    <n v="1"/>
    <n v="3"/>
    <s v="League of Legends"/>
    <s v="PC"/>
    <n v="20"/>
    <s v="having fun"/>
    <n v="5"/>
    <n v="1"/>
    <n v="3"/>
    <n v="1"/>
    <n v="3"/>
    <n v="0"/>
    <n v="2"/>
    <n v="1"/>
    <n v="0"/>
    <n v="1"/>
    <n v="3"/>
    <n v="2"/>
    <n v="0"/>
    <n v="0"/>
    <n v="3"/>
    <n v="1"/>
    <n v="0"/>
    <n v="1"/>
    <n v="1"/>
    <s v="Male"/>
    <n v="18"/>
    <s v="Student"/>
    <s v="High school diploma (or equivalent)"/>
    <s v="Cada"/>
    <x v="6"/>
    <s v="with strangers and with my friends"/>
    <n v="2"/>
    <n v="12"/>
    <n v="22"/>
    <s v="22"/>
    <n v="0"/>
    <s v="CAN"/>
    <s v="CAN"/>
  </r>
  <r>
    <n v="13558"/>
    <n v="0"/>
    <n v="0"/>
    <n v="0"/>
    <n v="1"/>
    <n v="1"/>
    <n v="1"/>
    <n v="0"/>
    <s v="Somewhat difficult"/>
    <n v="5"/>
    <n v="6"/>
    <n v="6"/>
    <n v="7"/>
    <n v="3"/>
    <s v="League of Legends"/>
    <s v="PC"/>
    <n v="20"/>
    <s v="improving"/>
    <n v="5"/>
    <n v="4"/>
    <n v="2"/>
    <n v="1"/>
    <n v="2"/>
    <n v="0"/>
    <n v="1"/>
    <n v="1"/>
    <n v="0"/>
    <n v="0"/>
    <n v="1"/>
    <n v="1"/>
    <n v="0"/>
    <n v="1"/>
    <n v="0"/>
    <n v="1"/>
    <n v="4"/>
    <n v="2"/>
    <n v="2"/>
    <s v="Male"/>
    <n v="18"/>
    <s v="Student"/>
    <s v="High school diploma (or equivalent)"/>
    <s v="Iran"/>
    <x v="4"/>
    <s v="Multiplayer - online - with strangers"/>
    <n v="3"/>
    <n v="27"/>
    <n v="21"/>
    <s v="21"/>
    <n v="0"/>
    <s v="USA"/>
    <s v="IRN"/>
  </r>
  <r>
    <n v="13562"/>
    <n v="1"/>
    <n v="0"/>
    <n v="0"/>
    <n v="0"/>
    <n v="0"/>
    <n v="1"/>
    <n v="0"/>
    <s v="Not difficult at all"/>
    <n v="3"/>
    <n v="3"/>
    <n v="3"/>
    <n v="5"/>
    <n v="3"/>
    <s v="League of Legends"/>
    <s v="PC"/>
    <n v="20"/>
    <s v="improving"/>
    <n v="8"/>
    <n v="0"/>
    <n v="0"/>
    <n v="0"/>
    <n v="1"/>
    <n v="0"/>
    <n v="0"/>
    <n v="0"/>
    <n v="0"/>
    <n v="0"/>
    <n v="0"/>
    <n v="0"/>
    <n v="0"/>
    <n v="0"/>
    <n v="0"/>
    <n v="0"/>
    <n v="0"/>
    <n v="0"/>
    <n v="3"/>
    <s v="Male"/>
    <n v="24"/>
    <s v="Employed"/>
    <s v="Bachelor (or equivalent)"/>
    <s v="USA"/>
    <x v="4"/>
    <s v="Multiplayer - online - with real life friends"/>
    <n v="2"/>
    <n v="17"/>
    <n v="1"/>
    <s v="1"/>
    <n v="0"/>
    <s v="USA"/>
    <s v="USA"/>
  </r>
  <r>
    <n v="13563"/>
    <n v="0"/>
    <n v="0"/>
    <n v="0"/>
    <n v="0"/>
    <n v="0"/>
    <n v="1"/>
    <n v="0"/>
    <s v="Not difficult at all"/>
    <n v="6"/>
    <n v="6"/>
    <n v="6"/>
    <n v="7"/>
    <n v="7"/>
    <s v="Starcraft 2"/>
    <s v="PC"/>
    <n v="20"/>
    <s v="winning"/>
    <n v="1"/>
    <n v="1"/>
    <n v="1"/>
    <n v="1"/>
    <n v="1"/>
    <n v="4"/>
    <n v="2"/>
    <n v="1"/>
    <n v="1"/>
    <n v="0"/>
    <n v="1"/>
    <n v="1"/>
    <n v="4"/>
    <n v="0"/>
    <n v="1"/>
    <n v="4"/>
    <n v="1"/>
    <n v="0"/>
    <n v="4"/>
    <s v="Female"/>
    <n v="25"/>
    <s v="Employed"/>
    <s v="Bachelor (or equivalent)"/>
    <s v="Singapore"/>
    <x v="4"/>
    <s v="Multiplayer - online - with strangers"/>
    <n v="1"/>
    <n v="32"/>
    <n v="24"/>
    <s v="24"/>
    <n v="0"/>
    <s v="USA"/>
    <s v="SGP"/>
  </r>
  <r>
    <n v="13566"/>
    <n v="2"/>
    <n v="2"/>
    <n v="2"/>
    <n v="3"/>
    <n v="1"/>
    <n v="1"/>
    <n v="2"/>
    <s v="Somewhat difficult"/>
    <n v="2"/>
    <n v="3"/>
    <n v="2"/>
    <n v="1"/>
    <n v="2"/>
    <s v="League of Legends"/>
    <s v="PC"/>
    <n v="20"/>
    <s v="having fun"/>
    <n v="7"/>
    <n v="0"/>
    <n v="0"/>
    <n v="0"/>
    <n v="2"/>
    <n v="1"/>
    <n v="1"/>
    <n v="3"/>
    <n v="2"/>
    <n v="1"/>
    <n v="1"/>
    <n v="1"/>
    <n v="0"/>
    <n v="0"/>
    <n v="1"/>
    <n v="0"/>
    <n v="0"/>
    <n v="1"/>
    <n v="1"/>
    <s v="Male"/>
    <n v="21"/>
    <s v="Student"/>
    <s v="High school diploma (or equivalent)"/>
    <s v="USA"/>
    <x v="4"/>
    <s v="Multiplayer - online - with real life friends"/>
    <n v="13"/>
    <n v="10"/>
    <n v="14"/>
    <s v="14"/>
    <n v="0"/>
    <s v="USA"/>
    <s v="USA"/>
  </r>
  <r>
    <n v="13569"/>
    <n v="2"/>
    <n v="2"/>
    <n v="3"/>
    <n v="2"/>
    <n v="1"/>
    <n v="0"/>
    <n v="1"/>
    <s v="Somewhat difficult"/>
    <n v="5"/>
    <n v="4"/>
    <n v="5"/>
    <n v="3"/>
    <n v="5"/>
    <s v="League of Legends"/>
    <s v="PC"/>
    <n v="20"/>
    <s v="having fun"/>
    <n v="3"/>
    <n v="1"/>
    <n v="1"/>
    <n v="0"/>
    <n v="2"/>
    <n v="1"/>
    <n v="1"/>
    <n v="3"/>
    <n v="0"/>
    <n v="2"/>
    <n v="1"/>
    <n v="3"/>
    <n v="2"/>
    <n v="2"/>
    <n v="1"/>
    <n v="1"/>
    <n v="1"/>
    <n v="3"/>
    <n v="3"/>
    <s v="Male"/>
    <n v="20"/>
    <s v="Student"/>
    <s v="High school diploma (or equivalent)"/>
    <s v="USA"/>
    <x v="4"/>
    <s v="Multiplayer - online - with strangers"/>
    <n v="11"/>
    <n v="22"/>
    <n v="25"/>
    <s v="25"/>
    <n v="0"/>
    <s v="USA"/>
    <s v="USA"/>
  </r>
  <r>
    <n v="13579"/>
    <n v="0"/>
    <n v="0"/>
    <n v="1"/>
    <n v="1"/>
    <n v="0"/>
    <n v="0"/>
    <n v="0"/>
    <s v="Not difficult at all"/>
    <n v="6"/>
    <n v="7"/>
    <n v="7"/>
    <n v="6"/>
    <n v="7"/>
    <s v="League of Legends"/>
    <s v="PC"/>
    <n v="20"/>
    <s v="improving"/>
    <n v="10"/>
    <n v="0"/>
    <n v="1"/>
    <n v="0"/>
    <n v="1"/>
    <n v="0"/>
    <n v="0"/>
    <n v="0"/>
    <n v="2"/>
    <n v="2"/>
    <n v="0"/>
    <n v="1"/>
    <n v="0"/>
    <n v="0"/>
    <n v="0"/>
    <n v="1"/>
    <n v="0"/>
    <n v="0"/>
    <n v="1"/>
    <s v="Male"/>
    <n v="19"/>
    <s v="Student"/>
    <s v="High school diploma (or equivalent)"/>
    <s v="USA"/>
    <x v="4"/>
    <s v="Multiplayer - online - with real life friends"/>
    <n v="2"/>
    <n v="33"/>
    <n v="8"/>
    <s v="8"/>
    <n v="0"/>
    <s v="USA"/>
    <s v="USA"/>
  </r>
  <r>
    <n v="13582"/>
    <n v="1"/>
    <n v="0"/>
    <n v="0"/>
    <n v="1"/>
    <n v="2"/>
    <n v="0"/>
    <n v="0"/>
    <s v="Not difficult at all"/>
    <n v="2"/>
    <n v="4"/>
    <n v="3"/>
    <n v="5"/>
    <n v="2"/>
    <s v="League of Legends"/>
    <s v="PC"/>
    <n v="20"/>
    <s v="having fun"/>
    <n v="21"/>
    <n v="2"/>
    <n v="1"/>
    <n v="2"/>
    <n v="1"/>
    <n v="0"/>
    <n v="1"/>
    <n v="0"/>
    <n v="3"/>
    <n v="2"/>
    <n v="0"/>
    <n v="0"/>
    <n v="0"/>
    <n v="1"/>
    <n v="1"/>
    <n v="1"/>
    <n v="0"/>
    <n v="0"/>
    <n v="2"/>
    <s v="Male"/>
    <n v="19"/>
    <s v="Student"/>
    <s v="High school diploma (or equivalent)"/>
    <s v="USA"/>
    <x v="4"/>
    <s v="Multiplayer - online - with online acquaintances or teammates"/>
    <n v="4"/>
    <n v="16"/>
    <n v="15"/>
    <s v="15"/>
    <n v="0"/>
    <s v="USA"/>
    <s v="USA"/>
  </r>
  <r>
    <n v="13599"/>
    <n v="1"/>
    <n v="1"/>
    <n v="2"/>
    <n v="1"/>
    <n v="0"/>
    <n v="2"/>
    <n v="1"/>
    <s v="Somewhat difficult"/>
    <n v="3"/>
    <n v="6"/>
    <n v="5"/>
    <n v="2"/>
    <n v="3"/>
    <s v="League of Legends"/>
    <s v="PC"/>
    <n v="20"/>
    <s v="improving"/>
    <n v="3"/>
    <n v="0"/>
    <n v="2"/>
    <n v="1"/>
    <n v="2"/>
    <n v="3"/>
    <n v="1"/>
    <n v="1"/>
    <n v="0"/>
    <n v="1"/>
    <n v="1"/>
    <n v="3"/>
    <n v="2"/>
    <n v="0"/>
    <n v="1"/>
    <n v="1"/>
    <n v="0"/>
    <n v="1"/>
    <n v="2"/>
    <s v="Male"/>
    <n v="20"/>
    <s v="Student"/>
    <s v="High school diploma (or equivalent)"/>
    <s v="Australia"/>
    <x v="5"/>
    <s v="Multiplayer - online - with real life friends"/>
    <n v="8"/>
    <n v="19"/>
    <n v="20"/>
    <s v="20"/>
    <n v="0"/>
    <s v="AUS"/>
    <s v="AUS"/>
  </r>
  <r>
    <n v="13610"/>
    <n v="0"/>
    <n v="0"/>
    <n v="0"/>
    <n v="0"/>
    <n v="0"/>
    <n v="0"/>
    <n v="0"/>
    <s v="Somewhat difficult"/>
    <n v="5"/>
    <n v="5"/>
    <n v="4"/>
    <n v="5"/>
    <n v="3"/>
    <s v="League of Legends"/>
    <s v="PC"/>
    <n v="20"/>
    <s v="having fun"/>
    <n v="3"/>
    <n v="1"/>
    <n v="0"/>
    <n v="1"/>
    <n v="1"/>
    <n v="1"/>
    <n v="1"/>
    <n v="1"/>
    <n v="3"/>
    <n v="3"/>
    <n v="2"/>
    <n v="2"/>
    <n v="2"/>
    <n v="1"/>
    <n v="1"/>
    <n v="2"/>
    <n v="1"/>
    <n v="1"/>
    <n v="1"/>
    <s v="Male"/>
    <n v="23"/>
    <s v="Employed"/>
    <s v="Bachelor (or equivalent)"/>
    <s v="Philippines"/>
    <x v="21"/>
    <s v="Multiplayer - online - with strangers"/>
    <n v="0"/>
    <n v="22"/>
    <n v="24"/>
    <s v="24"/>
    <n v="0"/>
    <s v="PHL"/>
    <s v="PHL"/>
  </r>
  <r>
    <n v="13612"/>
    <n v="1"/>
    <n v="1"/>
    <n v="1"/>
    <n v="2"/>
    <n v="0"/>
    <n v="2"/>
    <n v="0"/>
    <s v="Somewhat difficult"/>
    <n v="2"/>
    <n v="3"/>
    <n v="2"/>
    <n v="2"/>
    <n v="1"/>
    <s v="League of Legends"/>
    <s v="PC"/>
    <n v="20"/>
    <s v="improving"/>
    <n v="10"/>
    <n v="1"/>
    <n v="0"/>
    <n v="1"/>
    <n v="2"/>
    <n v="1"/>
    <n v="1"/>
    <n v="2"/>
    <n v="3"/>
    <n v="1"/>
    <n v="0"/>
    <n v="2"/>
    <n v="0"/>
    <n v="0"/>
    <n v="1"/>
    <n v="0"/>
    <n v="1"/>
    <n v="1"/>
    <n v="2"/>
    <s v="Male"/>
    <n v="31"/>
    <s v="Student"/>
    <s v="High school diploma (or equivalent)"/>
    <s v="USA"/>
    <x v="4"/>
    <s v="Multiplayer - online - with online acquaintances or teammates"/>
    <n v="7"/>
    <n v="10"/>
    <n v="17"/>
    <s v="17"/>
    <n v="0"/>
    <s v="USA"/>
    <s v="USA"/>
  </r>
  <r>
    <n v="13615"/>
    <n v="0"/>
    <n v="0"/>
    <n v="0"/>
    <n v="0"/>
    <n v="0"/>
    <n v="1"/>
    <n v="0"/>
    <s v="Not difficult at all"/>
    <n v="6"/>
    <n v="6"/>
    <n v="7"/>
    <n v="7"/>
    <n v="6"/>
    <s v="League of Legends"/>
    <s v="PC"/>
    <n v="20"/>
    <s v="winning"/>
    <n v="5"/>
    <n v="1"/>
    <n v="1"/>
    <n v="0"/>
    <n v="1"/>
    <n v="1"/>
    <n v="1"/>
    <n v="0"/>
    <n v="0"/>
    <n v="1"/>
    <n v="0"/>
    <n v="1"/>
    <n v="0"/>
    <n v="0"/>
    <n v="1"/>
    <n v="1"/>
    <n v="0"/>
    <n v="0"/>
    <n v="1"/>
    <s v="Male"/>
    <n v="28"/>
    <s v="Employed"/>
    <s v="Bachelor (or equivalent)"/>
    <s v="USA"/>
    <x v="4"/>
    <s v="Multiplayer - online - with real life friends"/>
    <n v="1"/>
    <n v="32"/>
    <n v="9"/>
    <s v="9"/>
    <n v="0"/>
    <s v="USA"/>
    <s v="USA"/>
  </r>
  <r>
    <n v="13623"/>
    <n v="0"/>
    <n v="2"/>
    <n v="1"/>
    <n v="2"/>
    <n v="2"/>
    <n v="3"/>
    <n v="3"/>
    <s v="Somewhat difficult"/>
    <n v="1"/>
    <n v="1"/>
    <n v="1"/>
    <n v="1"/>
    <n v="1"/>
    <s v="League of Legends"/>
    <s v="PC"/>
    <n v="20"/>
    <s v="having fun"/>
    <n v="5"/>
    <n v="0"/>
    <n v="2"/>
    <n v="0"/>
    <n v="4"/>
    <n v="0"/>
    <n v="0"/>
    <n v="1"/>
    <n v="4"/>
    <n v="4"/>
    <n v="0"/>
    <n v="1"/>
    <n v="0"/>
    <n v="0"/>
    <n v="1"/>
    <n v="0"/>
    <n v="0"/>
    <n v="0"/>
    <n v="2"/>
    <s v="Male"/>
    <n v="24"/>
    <s v="Student"/>
    <s v="High school diploma (or equivalent)"/>
    <s v="Germany"/>
    <x v="1"/>
    <s v="Multiplayer - online - with strangers"/>
    <n v="13"/>
    <n v="5"/>
    <n v="17"/>
    <s v="17"/>
    <n v="0"/>
    <s v="DEU"/>
    <s v="DEU"/>
  </r>
  <r>
    <n v="13647"/>
    <n v="2"/>
    <n v="2"/>
    <n v="2"/>
    <n v="2"/>
    <n v="2"/>
    <n v="3"/>
    <n v="0"/>
    <s v="Somewhat difficult"/>
    <n v="2"/>
    <n v="7"/>
    <n v="4"/>
    <n v="3"/>
    <n v="2"/>
    <s v="League of Legends"/>
    <s v="PC"/>
    <n v="20"/>
    <s v="having fun"/>
    <n v="6"/>
    <n v="1"/>
    <n v="3"/>
    <n v="1"/>
    <n v="4"/>
    <n v="4"/>
    <n v="2"/>
    <n v="4"/>
    <n v="3"/>
    <n v="4"/>
    <n v="2"/>
    <n v="4"/>
    <n v="3"/>
    <n v="3"/>
    <n v="3"/>
    <n v="3"/>
    <n v="1"/>
    <n v="0"/>
    <n v="1"/>
    <s v="Male"/>
    <n v="19"/>
    <s v="Student"/>
    <s v="High school diploma (or equivalent)"/>
    <s v="New Zealand"/>
    <x v="61"/>
    <s v="Multiplayer - online - with real life friends"/>
    <n v="13"/>
    <n v="18"/>
    <n v="45"/>
    <s v="45"/>
    <n v="0"/>
    <s v="NZL"/>
    <s v="NZL"/>
  </r>
  <r>
    <n v="13649"/>
    <n v="1"/>
    <n v="0"/>
    <n v="0"/>
    <n v="1"/>
    <n v="0"/>
    <n v="0"/>
    <n v="0"/>
    <s v="Somewhat difficult"/>
    <n v="6"/>
    <n v="6"/>
    <n v="7"/>
    <n v="6"/>
    <n v="5"/>
    <s v="Other"/>
    <s v="PC"/>
    <n v="20"/>
    <s v="having fun"/>
    <n v="5"/>
    <n v="0"/>
    <n v="1"/>
    <n v="1"/>
    <n v="1"/>
    <n v="1"/>
    <n v="1"/>
    <n v="0"/>
    <n v="1"/>
    <n v="0"/>
    <n v="0"/>
    <n v="1"/>
    <n v="0"/>
    <n v="0"/>
    <n v="1"/>
    <n v="0"/>
    <n v="0"/>
    <n v="0"/>
    <n v="1"/>
    <s v="Male"/>
    <n v="22"/>
    <s v="Student"/>
    <s v="Bachelor (or equivalent)"/>
    <s v="USA"/>
    <x v="4"/>
    <s v="Multiplayer - online - with online acquaintances or teammates"/>
    <n v="2"/>
    <n v="30"/>
    <n v="8"/>
    <s v="8"/>
    <n v="0"/>
    <s v="USA"/>
    <s v="USA"/>
  </r>
  <r>
    <n v="13665"/>
    <n v="0"/>
    <n v="1"/>
    <n v="1"/>
    <n v="0"/>
    <n v="2"/>
    <n v="2"/>
    <n v="2"/>
    <s v="Not difficult at all"/>
    <n v="4"/>
    <n v="3"/>
    <n v="2"/>
    <n v="3"/>
    <n v="6"/>
    <s v="League of Legends"/>
    <s v="PC"/>
    <n v="20"/>
    <s v="improving"/>
    <n v="40"/>
    <n v="1"/>
    <n v="0"/>
    <n v="0"/>
    <n v="1"/>
    <n v="0"/>
    <n v="1"/>
    <n v="0"/>
    <n v="0"/>
    <n v="0"/>
    <n v="0"/>
    <n v="2"/>
    <n v="1"/>
    <n v="0"/>
    <n v="0"/>
    <n v="0"/>
    <n v="0"/>
    <n v="1"/>
    <n v="1"/>
    <s v="Male"/>
    <n v="18"/>
    <s v="Employed"/>
    <s v="High school diploma (or equivalent)"/>
    <s v="USA"/>
    <x v="4"/>
    <s v="Multiplayer - online - with strangers"/>
    <n v="8"/>
    <n v="18"/>
    <n v="7"/>
    <s v="7"/>
    <n v="0"/>
    <s v="USA"/>
    <s v="USA"/>
  </r>
  <r>
    <n v="13670"/>
    <n v="1"/>
    <n v="0"/>
    <n v="0"/>
    <n v="0"/>
    <n v="0"/>
    <n v="1"/>
    <n v="0"/>
    <s v="Somewhat difficult"/>
    <n v="6"/>
    <n v="6"/>
    <n v="6"/>
    <n v="6"/>
    <n v="5"/>
    <s v="Other"/>
    <s v="Console (PS, Xbox, ...)"/>
    <n v="20"/>
    <s v="having fun"/>
    <n v="0"/>
    <n v="0"/>
    <n v="1"/>
    <n v="1"/>
    <n v="2"/>
    <n v="3"/>
    <n v="3"/>
    <n v="3"/>
    <n v="1"/>
    <n v="2"/>
    <n v="2"/>
    <n v="2"/>
    <n v="1"/>
    <n v="0"/>
    <n v="2"/>
    <n v="3"/>
    <n v="1"/>
    <n v="1"/>
    <n v="1"/>
    <s v="Male"/>
    <n v="20"/>
    <s v="Unemployed / between jobs"/>
    <s v="None"/>
    <s v="USA"/>
    <x v="4"/>
    <s v="Singleplayer"/>
    <n v="2"/>
    <n v="29"/>
    <n v="28"/>
    <s v="28"/>
    <n v="0"/>
    <s v="USA"/>
    <s v="USA"/>
  </r>
  <r>
    <n v="13672"/>
    <n v="2"/>
    <n v="1"/>
    <n v="2"/>
    <n v="0"/>
    <n v="0"/>
    <n v="1"/>
    <n v="1"/>
    <s v="Somewhat difficult"/>
    <n v="5"/>
    <n v="5"/>
    <n v="6"/>
    <n v="5"/>
    <n v="4"/>
    <s v="League of Legends"/>
    <s v="PC"/>
    <n v="20"/>
    <s v="having fun"/>
    <n v="10"/>
    <n v="4"/>
    <n v="2"/>
    <n v="0"/>
    <n v="2"/>
    <n v="1"/>
    <n v="1"/>
    <n v="1"/>
    <n v="2"/>
    <n v="2"/>
    <n v="2"/>
    <n v="0"/>
    <n v="0"/>
    <n v="2"/>
    <n v="1"/>
    <n v="1"/>
    <n v="3"/>
    <n v="3"/>
    <n v="3"/>
    <s v="Male"/>
    <n v="19"/>
    <s v="Student"/>
    <s v="High school diploma (or equivalent)"/>
    <s v="USA"/>
    <x v="76"/>
    <s v="Multiplayer - online - with real life friends"/>
    <n v="7"/>
    <n v="25"/>
    <n v="27"/>
    <s v="27"/>
    <n v="0"/>
    <s v="DOM"/>
    <s v="USA"/>
  </r>
  <r>
    <n v="13680"/>
    <n v="1"/>
    <n v="0"/>
    <n v="1"/>
    <n v="0"/>
    <n v="1"/>
    <n v="1"/>
    <n v="1"/>
    <s v="Not difficult at all"/>
    <n v="6"/>
    <n v="7"/>
    <n v="5"/>
    <n v="4"/>
    <n v="3"/>
    <s v="League of Legends"/>
    <s v="PC"/>
    <n v="20"/>
    <s v="winning"/>
    <n v="15"/>
    <n v="1"/>
    <n v="2"/>
    <n v="0"/>
    <n v="1"/>
    <n v="2"/>
    <n v="1"/>
    <n v="0"/>
    <n v="1"/>
    <n v="1"/>
    <n v="0"/>
    <n v="0"/>
    <n v="2"/>
    <n v="0"/>
    <n v="1"/>
    <n v="1"/>
    <n v="0"/>
    <n v="0"/>
    <n v="2"/>
    <s v="Male"/>
    <n v="23"/>
    <s v="Student"/>
    <s v="Bachelor (or equivalent)"/>
    <s v="USA"/>
    <x v="4"/>
    <s v="Multiplayer - online - with strangers"/>
    <n v="5"/>
    <n v="25"/>
    <n v="13"/>
    <s v="13"/>
    <n v="0"/>
    <s v="USA"/>
    <s v="USA"/>
  </r>
  <r>
    <n v="13686"/>
    <n v="2"/>
    <n v="1"/>
    <n v="3"/>
    <n v="1"/>
    <n v="3"/>
    <n v="2"/>
    <n v="1"/>
    <s v="Very difficult"/>
    <n v="3"/>
    <n v="4"/>
    <n v="4"/>
    <n v="5"/>
    <n v="2"/>
    <s v="League of Legends"/>
    <s v="PC"/>
    <n v="20"/>
    <s v="relaxing"/>
    <n v="10"/>
    <n v="1"/>
    <n v="2"/>
    <n v="2"/>
    <n v="1"/>
    <n v="1"/>
    <n v="2"/>
    <n v="2"/>
    <n v="1"/>
    <n v="0"/>
    <n v="1"/>
    <n v="0"/>
    <n v="1"/>
    <n v="0"/>
    <n v="1"/>
    <n v="1"/>
    <n v="0"/>
    <n v="0"/>
    <n v="1"/>
    <s v="Male"/>
    <n v="18"/>
    <s v="Student"/>
    <s v="High school diploma (or equivalent)"/>
    <s v="USA"/>
    <x v="4"/>
    <s v="Multiplayer - online - with real life friends"/>
    <n v="13"/>
    <n v="18"/>
    <n v="16"/>
    <s v="16"/>
    <n v="0"/>
    <s v="USA"/>
    <s v="USA"/>
  </r>
  <r>
    <n v="13689"/>
    <n v="0"/>
    <n v="0"/>
    <n v="0"/>
    <n v="0"/>
    <n v="0"/>
    <n v="3"/>
    <n v="0"/>
    <s v="Not difficult at all"/>
    <n v="2"/>
    <n v="5"/>
    <n v="4"/>
    <n v="4"/>
    <n v="3"/>
    <s v="Counter Strike"/>
    <s v="PC"/>
    <n v="20"/>
    <s v="winning"/>
    <n v="5"/>
    <n v="0"/>
    <n v="2"/>
    <n v="0"/>
    <n v="2"/>
    <n v="2"/>
    <n v="2"/>
    <n v="0"/>
    <n v="1"/>
    <n v="0"/>
    <n v="1"/>
    <n v="4"/>
    <n v="1"/>
    <n v="0"/>
    <n v="0"/>
    <n v="1"/>
    <n v="0"/>
    <n v="0"/>
    <n v="3"/>
    <s v="Male"/>
    <n v="20"/>
    <s v="Unemployed / between jobs"/>
    <s v="High school diploma (or equivalent)"/>
    <s v="Finland"/>
    <x v="10"/>
    <s v="Multiplayer - online - with real life friends"/>
    <n v="3"/>
    <n v="18"/>
    <n v="16"/>
    <s v="16"/>
    <n v="0"/>
    <s v="FIN"/>
    <s v="FIN"/>
  </r>
  <r>
    <n v="13701"/>
    <n v="0"/>
    <n v="0"/>
    <n v="0"/>
    <n v="0"/>
    <n v="0"/>
    <n v="0"/>
    <n v="0"/>
    <s v="Not difficult at all"/>
    <n v="5"/>
    <n v="4"/>
    <n v="5"/>
    <n v="2"/>
    <n v="6"/>
    <s v="League of Legends"/>
    <s v="PC"/>
    <n v="20"/>
    <s v="having fun"/>
    <n v="25"/>
    <n v="0"/>
    <n v="0"/>
    <n v="0"/>
    <n v="0"/>
    <n v="0"/>
    <n v="0"/>
    <n v="0"/>
    <n v="2"/>
    <n v="0"/>
    <n v="0"/>
    <n v="0"/>
    <n v="0"/>
    <n v="0"/>
    <n v="0"/>
    <n v="0"/>
    <n v="0"/>
    <n v="0"/>
    <n v="2"/>
    <s v="Male"/>
    <n v="22"/>
    <s v="Employed"/>
    <s v="High school diploma (or equivalent)"/>
    <s v="USA"/>
    <x v="4"/>
    <s v="Multiplayer - online - with real life friends"/>
    <n v="0"/>
    <n v="22"/>
    <n v="2"/>
    <s v="2"/>
    <n v="0"/>
    <s v="USA"/>
    <s v="USA"/>
  </r>
  <r>
    <n v="13707"/>
    <n v="0"/>
    <n v="0"/>
    <n v="0"/>
    <n v="0"/>
    <n v="0"/>
    <n v="0"/>
    <n v="0"/>
    <s v="Not difficult at all"/>
    <n v="5"/>
    <n v="6"/>
    <n v="6"/>
    <n v="2"/>
    <n v="2"/>
    <s v="Starcraft 2"/>
    <s v="PC"/>
    <n v="20"/>
    <s v="improving"/>
    <n v="2"/>
    <n v="0"/>
    <n v="2"/>
    <n v="1"/>
    <n v="3"/>
    <n v="0"/>
    <n v="1"/>
    <n v="0"/>
    <n v="1"/>
    <n v="4"/>
    <n v="2"/>
    <n v="4"/>
    <n v="0"/>
    <n v="0"/>
    <n v="2"/>
    <n v="0"/>
    <n v="0"/>
    <n v="1"/>
    <n v="1"/>
    <s v="Male"/>
    <n v="21"/>
    <s v="Unemployed / between jobs"/>
    <s v="Bachelor (or equivalent)"/>
    <s v="Cada"/>
    <x v="6"/>
    <s v="Multiplayer - online - with strangers"/>
    <n v="0"/>
    <n v="21"/>
    <n v="21"/>
    <s v="21"/>
    <n v="0"/>
    <s v="CAN"/>
    <s v="CAN"/>
  </r>
  <r>
    <n v="13709"/>
    <n v="2"/>
    <n v="2"/>
    <n v="2"/>
    <n v="1"/>
    <n v="1"/>
    <n v="1"/>
    <n v="2"/>
    <s v="Somewhat difficult"/>
    <n v="6"/>
    <n v="6"/>
    <n v="6"/>
    <n v="4"/>
    <n v="3"/>
    <s v="League of Legends"/>
    <s v="PC"/>
    <n v="20"/>
    <s v="improving"/>
    <n v="15"/>
    <n v="2"/>
    <n v="3"/>
    <n v="3"/>
    <n v="4"/>
    <n v="3"/>
    <n v="1"/>
    <n v="1"/>
    <n v="1"/>
    <n v="3"/>
    <n v="3"/>
    <n v="3"/>
    <n v="1"/>
    <n v="1"/>
    <n v="3"/>
    <n v="4"/>
    <n v="4"/>
    <n v="4"/>
    <n v="3"/>
    <s v="Female"/>
    <n v="23"/>
    <s v="Student"/>
    <s v="Bachelor (or equivalent)"/>
    <s v="USA"/>
    <x v="4"/>
    <s v="Multiplayer - online - with real life friends"/>
    <n v="11"/>
    <n v="25"/>
    <n v="44"/>
    <s v="44"/>
    <n v="0"/>
    <s v="USA"/>
    <s v="USA"/>
  </r>
  <r>
    <n v="13714"/>
    <n v="0"/>
    <n v="1"/>
    <n v="0"/>
    <n v="1"/>
    <n v="2"/>
    <n v="2"/>
    <n v="1"/>
    <s v="Somewhat difficult"/>
    <n v="6"/>
    <n v="5"/>
    <n v="3"/>
    <n v="4"/>
    <n v="3"/>
    <s v="League of Legends"/>
    <s v="PC"/>
    <n v="20"/>
    <s v="The people I play with, the game is less important"/>
    <n v="1"/>
    <n v="1"/>
    <n v="3"/>
    <n v="2"/>
    <n v="3"/>
    <n v="0"/>
    <n v="1"/>
    <n v="4"/>
    <n v="3"/>
    <n v="1"/>
    <n v="3"/>
    <n v="1"/>
    <n v="0"/>
    <n v="0"/>
    <n v="0"/>
    <n v="0"/>
    <n v="0"/>
    <n v="0"/>
    <n v="1"/>
    <s v="Male"/>
    <n v="21"/>
    <s v="Student"/>
    <s v="Bachelor (or equivalent)"/>
    <s v="USA"/>
    <x v="4"/>
    <s v="Multiplayer - online - with online acquaintances or teammates"/>
    <n v="7"/>
    <n v="21"/>
    <n v="22"/>
    <s v="22"/>
    <n v="0"/>
    <s v="USA"/>
    <s v="USA"/>
  </r>
  <r>
    <n v="13716"/>
    <n v="1"/>
    <n v="1"/>
    <n v="1"/>
    <n v="0"/>
    <n v="1"/>
    <n v="1"/>
    <n v="0"/>
    <s v="Somewhat difficult"/>
    <n v="1"/>
    <n v="1"/>
    <n v="1"/>
    <n v="1"/>
    <n v="3"/>
    <s v="League of Legends"/>
    <s v="PC"/>
    <n v="20"/>
    <s v="winning"/>
    <n v="5"/>
    <n v="2"/>
    <n v="2"/>
    <n v="2"/>
    <n v="3"/>
    <n v="1"/>
    <n v="1"/>
    <n v="2"/>
    <n v="4"/>
    <n v="4"/>
    <n v="2"/>
    <n v="4"/>
    <n v="3"/>
    <n v="2"/>
    <n v="4"/>
    <n v="4"/>
    <n v="3"/>
    <n v="2"/>
    <n v="1"/>
    <s v="Male"/>
    <n v="19"/>
    <s v="Unemployed / between jobs"/>
    <s v="High school diploma (or equivalent)"/>
    <s v="Unknown"/>
    <x v="4"/>
    <s v="Singleplayer"/>
    <n v="5"/>
    <n v="7"/>
    <n v="45"/>
    <s v="45"/>
    <n v="0"/>
    <s v="USA"/>
    <m/>
  </r>
  <r>
    <n v="13726"/>
    <n v="1"/>
    <n v="1"/>
    <n v="2"/>
    <n v="1"/>
    <n v="3"/>
    <n v="3"/>
    <n v="3"/>
    <s v="Very difficult"/>
    <n v="5"/>
    <n v="5"/>
    <n v="5"/>
    <n v="6"/>
    <n v="7"/>
    <s v="League of Legends"/>
    <s v="PC"/>
    <n v="20"/>
    <s v="winning"/>
    <n v="2"/>
    <n v="0"/>
    <n v="0"/>
    <n v="3"/>
    <n v="2"/>
    <n v="2"/>
    <n v="2"/>
    <n v="0"/>
    <n v="2"/>
    <n v="3"/>
    <n v="2"/>
    <n v="0"/>
    <n v="0"/>
    <n v="0"/>
    <n v="2"/>
    <n v="1"/>
    <n v="0"/>
    <n v="0"/>
    <n v="2"/>
    <s v="Male"/>
    <n v="18"/>
    <s v="Student"/>
    <s v="High school diploma (or equivalent)"/>
    <s v="Cada"/>
    <x v="6"/>
    <s v="Multiplayer - online - with real life friends"/>
    <n v="14"/>
    <n v="28"/>
    <n v="19"/>
    <s v="19"/>
    <n v="0"/>
    <s v="CAN"/>
    <s v="CAN"/>
  </r>
  <r>
    <n v="13729"/>
    <n v="2"/>
    <n v="3"/>
    <n v="3"/>
    <n v="2"/>
    <n v="0"/>
    <n v="1"/>
    <n v="1"/>
    <s v="Very difficult"/>
    <n v="3"/>
    <n v="4"/>
    <n v="2"/>
    <n v="2"/>
    <n v="3"/>
    <s v="League of Legends"/>
    <s v="PC"/>
    <n v="20"/>
    <s v="winning"/>
    <n v="0"/>
    <n v="2"/>
    <n v="4"/>
    <n v="3"/>
    <n v="4"/>
    <n v="1"/>
    <n v="4"/>
    <n v="0"/>
    <n v="4"/>
    <n v="4"/>
    <n v="4"/>
    <n v="4"/>
    <n v="0"/>
    <n v="1"/>
    <n v="2"/>
    <n v="4"/>
    <n v="4"/>
    <n v="3"/>
    <n v="3"/>
    <s v="Female"/>
    <n v="19"/>
    <s v="Student"/>
    <s v="None"/>
    <s v="USA"/>
    <x v="4"/>
    <s v="Multiplayer - online - with strangers"/>
    <n v="12"/>
    <n v="14"/>
    <n v="48"/>
    <s v="48"/>
    <n v="0"/>
    <s v="USA"/>
    <s v="USA"/>
  </r>
  <r>
    <n v="13730"/>
    <n v="1"/>
    <n v="0"/>
    <n v="0"/>
    <n v="0"/>
    <n v="0"/>
    <n v="0"/>
    <n v="0"/>
    <s v="Not difficult at all"/>
    <n v="3"/>
    <n v="3"/>
    <n v="4"/>
    <n v="4"/>
    <n v="2"/>
    <s v="League of Legends"/>
    <s v="PC"/>
    <n v="20"/>
    <s v="having fun"/>
    <n v="8"/>
    <n v="1"/>
    <n v="0"/>
    <n v="0"/>
    <n v="1"/>
    <n v="1"/>
    <n v="1"/>
    <n v="1"/>
    <n v="0"/>
    <n v="1"/>
    <n v="0"/>
    <n v="2"/>
    <n v="0"/>
    <n v="0"/>
    <n v="1"/>
    <n v="1"/>
    <n v="0"/>
    <n v="0"/>
    <n v="2"/>
    <s v="Male"/>
    <n v="25"/>
    <s v="Student"/>
    <s v="High school diploma (or equivalent)"/>
    <s v="USA"/>
    <x v="4"/>
    <s v="Multiplayer - online - with real life friends"/>
    <n v="1"/>
    <n v="16"/>
    <n v="10"/>
    <s v="10"/>
    <n v="0"/>
    <s v="USA"/>
    <s v="USA"/>
  </r>
  <r>
    <n v="13745"/>
    <n v="1"/>
    <n v="0"/>
    <n v="0"/>
    <n v="0"/>
    <n v="0"/>
    <n v="0"/>
    <n v="0"/>
    <s v="Not difficult at all"/>
    <n v="5"/>
    <n v="4"/>
    <n v="6"/>
    <n v="4"/>
    <n v="2"/>
    <s v="Other"/>
    <s v="PC"/>
    <n v="20"/>
    <s v="winning"/>
    <n v="7"/>
    <n v="0"/>
    <n v="0"/>
    <n v="0"/>
    <n v="1"/>
    <n v="1"/>
    <n v="2"/>
    <n v="0"/>
    <n v="0"/>
    <n v="1"/>
    <n v="1"/>
    <n v="1"/>
    <n v="0"/>
    <n v="0"/>
    <n v="0"/>
    <n v="0"/>
    <n v="0"/>
    <n v="0"/>
    <n v="2"/>
    <s v="Male"/>
    <n v="19"/>
    <s v="Student"/>
    <s v="High school diploma (or equivalent)"/>
    <s v="Cada"/>
    <x v="6"/>
    <s v="Multiplayer - online - with online acquaintances or teammates"/>
    <n v="1"/>
    <n v="21"/>
    <n v="7"/>
    <s v="7"/>
    <n v="0"/>
    <s v="CAN"/>
    <s v="CAN"/>
  </r>
  <r>
    <n v="13751"/>
    <n v="3"/>
    <n v="3"/>
    <n v="3"/>
    <n v="2"/>
    <n v="0"/>
    <n v="3"/>
    <n v="3"/>
    <s v="Very difficult"/>
    <n v="3"/>
    <n v="6"/>
    <n v="2"/>
    <n v="3"/>
    <n v="1"/>
    <s v="League of Legends"/>
    <s v="PC"/>
    <n v="20"/>
    <s v="winning"/>
    <n v="2"/>
    <n v="0"/>
    <n v="1"/>
    <n v="4"/>
    <n v="3"/>
    <n v="4"/>
    <n v="4"/>
    <n v="0"/>
    <n v="4"/>
    <n v="3"/>
    <n v="2"/>
    <n v="0"/>
    <n v="4"/>
    <n v="0"/>
    <n v="3"/>
    <n v="4"/>
    <n v="2"/>
    <n v="3"/>
    <n v="2"/>
    <s v="Female"/>
    <n v="22"/>
    <s v="Student"/>
    <s v="High school diploma (or equivalent)"/>
    <s v="Slovakia"/>
    <x v="40"/>
    <s v="Multiplayer - online - with strangers"/>
    <n v="17"/>
    <n v="15"/>
    <n v="41"/>
    <s v="41"/>
    <n v="0"/>
    <s v="CZE"/>
    <s v="SVK"/>
  </r>
  <r>
    <n v="13756"/>
    <n v="3"/>
    <n v="3"/>
    <n v="3"/>
    <n v="2"/>
    <n v="1"/>
    <n v="2"/>
    <n v="3"/>
    <s v="Very difficult"/>
    <n v="2"/>
    <n v="5"/>
    <n v="1"/>
    <n v="1"/>
    <n v="1"/>
    <s v="Other"/>
    <s v="PC"/>
    <n v="20"/>
    <s v="having fun"/>
    <n v="50"/>
    <n v="1"/>
    <n v="3"/>
    <n v="4"/>
    <n v="4"/>
    <n v="4"/>
    <n v="4"/>
    <n v="4"/>
    <n v="4"/>
    <n v="4"/>
    <n v="4"/>
    <n v="4"/>
    <n v="4"/>
    <n v="4"/>
    <n v="4"/>
    <n v="4"/>
    <n v="4"/>
    <n v="4"/>
    <n v="1"/>
    <s v="Male"/>
    <n v="18"/>
    <s v="Student"/>
    <s v="High school diploma (or equivalent)"/>
    <s v="USA"/>
    <x v="4"/>
    <s v="Multiplayer - online - with online acquaintances or teammates"/>
    <n v="17"/>
    <n v="10"/>
    <n v="64"/>
    <s v="64"/>
    <n v="0"/>
    <s v="USA"/>
    <s v="USA"/>
  </r>
  <r>
    <n v="13767"/>
    <n v="2"/>
    <n v="2"/>
    <n v="2"/>
    <n v="0"/>
    <n v="0"/>
    <n v="0"/>
    <n v="2"/>
    <s v="Not difficult at all"/>
    <n v="5"/>
    <n v="5"/>
    <n v="5"/>
    <n v="7"/>
    <n v="1"/>
    <s v="League of Legends"/>
    <s v="PC"/>
    <n v="20"/>
    <s v="improving"/>
    <n v="5"/>
    <n v="0"/>
    <n v="4"/>
    <n v="3"/>
    <n v="2"/>
    <n v="1"/>
    <n v="2"/>
    <n v="2"/>
    <n v="2"/>
    <n v="2"/>
    <n v="2"/>
    <n v="3"/>
    <n v="0"/>
    <n v="0"/>
    <n v="0"/>
    <n v="2"/>
    <n v="0"/>
    <n v="3"/>
    <n v="1"/>
    <s v="Female"/>
    <n v="18"/>
    <s v="Unemployed / between jobs"/>
    <s v="High school diploma (or equivalent)"/>
    <s v="Australia"/>
    <x v="61"/>
    <s v="Multiplayer - online - with real life friends"/>
    <n v="8"/>
    <n v="23"/>
    <n v="28"/>
    <s v="28"/>
    <n v="0"/>
    <s v="NZL"/>
    <s v="AUS"/>
  </r>
  <r>
    <n v="13769"/>
    <n v="0"/>
    <n v="1"/>
    <n v="2"/>
    <n v="3"/>
    <n v="2"/>
    <n v="2"/>
    <n v="0"/>
    <s v="Not difficult at all"/>
    <n v="2"/>
    <n v="5"/>
    <n v="5"/>
    <n v="3"/>
    <n v="4"/>
    <s v="League of Legends"/>
    <s v="PC"/>
    <n v="20"/>
    <s v="improving"/>
    <n v="10"/>
    <n v="1"/>
    <n v="0"/>
    <n v="0"/>
    <n v="1"/>
    <n v="0"/>
    <n v="0"/>
    <n v="0"/>
    <n v="0"/>
    <n v="0"/>
    <n v="0"/>
    <n v="0"/>
    <n v="0"/>
    <n v="0"/>
    <n v="2"/>
    <n v="3"/>
    <n v="1"/>
    <n v="0"/>
    <n v="4"/>
    <s v="Male"/>
    <n v="22"/>
    <s v="Student"/>
    <s v="High school diploma (or equivalent)"/>
    <s v="Brazil"/>
    <x v="11"/>
    <s v="Multiplayer - online - with online acquaintances or teammates"/>
    <n v="10"/>
    <n v="19"/>
    <n v="8"/>
    <s v="8"/>
    <n v="0"/>
    <s v="BRA"/>
    <s v="BRA"/>
  </r>
  <r>
    <n v="13776"/>
    <n v="0"/>
    <n v="0"/>
    <n v="3"/>
    <n v="0"/>
    <n v="0"/>
    <n v="0"/>
    <n v="0"/>
    <s v="Somewhat difficult"/>
    <n v="2"/>
    <n v="2"/>
    <n v="2"/>
    <n v="2"/>
    <n v="2"/>
    <s v="League of Legends"/>
    <s v="PC"/>
    <n v="20"/>
    <s v="improving"/>
    <n v="40"/>
    <n v="3"/>
    <n v="3"/>
    <n v="3"/>
    <n v="3"/>
    <n v="1"/>
    <n v="1"/>
    <n v="1"/>
    <n v="3"/>
    <n v="3"/>
    <n v="2"/>
    <n v="4"/>
    <n v="0"/>
    <n v="0"/>
    <n v="2"/>
    <n v="3"/>
    <n v="0"/>
    <n v="0"/>
    <n v="1"/>
    <s v="Male"/>
    <n v="26"/>
    <s v="Employed"/>
    <s v="Bachelor (or equivalent)"/>
    <s v="Chi"/>
    <x v="4"/>
    <s v="Multiplayer - online - with online acquaintances or teammates"/>
    <n v="3"/>
    <n v="10"/>
    <n v="32"/>
    <s v="32"/>
    <n v="0"/>
    <s v="USA"/>
    <s v="CHN"/>
  </r>
  <r>
    <n v="13779"/>
    <n v="0"/>
    <n v="0"/>
    <n v="0"/>
    <n v="0"/>
    <n v="0"/>
    <n v="0"/>
    <n v="0"/>
    <s v="Not difficult at all"/>
    <n v="5"/>
    <n v="5"/>
    <n v="2"/>
    <n v="2"/>
    <n v="4"/>
    <s v="League of Legends"/>
    <s v="PC"/>
    <n v="20"/>
    <s v="improving"/>
    <n v="0"/>
    <n v="1"/>
    <n v="0"/>
    <n v="0"/>
    <n v="2"/>
    <n v="2"/>
    <n v="1.35"/>
    <n v="1"/>
    <n v="0"/>
    <n v="2"/>
    <n v="1"/>
    <n v="4"/>
    <n v="2"/>
    <n v="0"/>
    <n v="1"/>
    <n v="1"/>
    <n v="0"/>
    <n v="1"/>
    <n v="1"/>
    <s v="Male"/>
    <n v="18"/>
    <s v="Student"/>
    <s v="High school diploma (or equivalent)"/>
    <s v="Netherlands"/>
    <x v="15"/>
    <s v="Multiplayer - online - with online acquaintances or teammates"/>
    <n v="0"/>
    <n v="18"/>
    <n v="19.350000000000001"/>
    <m/>
    <n v="1"/>
    <s v="NLD"/>
    <s v="NLD"/>
  </r>
  <r>
    <n v="13782"/>
    <n v="0"/>
    <n v="0"/>
    <n v="0"/>
    <n v="1"/>
    <n v="0"/>
    <n v="1"/>
    <n v="0"/>
    <s v="Not difficult at all"/>
    <n v="2"/>
    <n v="5"/>
    <n v="4"/>
    <n v="5"/>
    <n v="1"/>
    <s v="League of Legends"/>
    <s v="PC"/>
    <n v="20"/>
    <s v="having fun"/>
    <n v="20"/>
    <n v="0"/>
    <n v="1"/>
    <n v="0"/>
    <n v="0"/>
    <n v="3"/>
    <n v="3"/>
    <n v="0"/>
    <n v="2"/>
    <n v="4"/>
    <n v="0"/>
    <n v="3"/>
    <n v="0"/>
    <n v="0"/>
    <n v="3"/>
    <n v="0"/>
    <n v="0"/>
    <n v="0"/>
    <n v="1"/>
    <s v="Male"/>
    <n v="23"/>
    <s v="Student"/>
    <s v="High school diploma (or equivalent)"/>
    <s v="USA"/>
    <x v="4"/>
    <s v="Multiplayer - online - with real life friends"/>
    <n v="2"/>
    <n v="17"/>
    <n v="19"/>
    <s v="19"/>
    <n v="0"/>
    <s v="USA"/>
    <s v="USA"/>
  </r>
  <r>
    <n v="13783"/>
    <n v="0"/>
    <n v="0"/>
    <n v="0"/>
    <n v="0"/>
    <n v="0"/>
    <n v="0"/>
    <n v="0"/>
    <s v="Not difficult at all"/>
    <n v="6"/>
    <n v="6"/>
    <n v="6"/>
    <n v="5"/>
    <n v="2"/>
    <s v="League of Legends"/>
    <s v="PC"/>
    <n v="20"/>
    <s v="having fun"/>
    <n v="7"/>
    <n v="1"/>
    <n v="2"/>
    <n v="0"/>
    <n v="1"/>
    <n v="3"/>
    <n v="0"/>
    <n v="0"/>
    <n v="0"/>
    <n v="2"/>
    <n v="0.92"/>
    <n v="4"/>
    <n v="2"/>
    <n v="0"/>
    <n v="1"/>
    <n v="1"/>
    <n v="1"/>
    <n v="1"/>
    <n v="1"/>
    <s v="Male"/>
    <n v="19"/>
    <s v="Student"/>
    <s v="None"/>
    <s v="New Zealand"/>
    <x v="61"/>
    <s v="Multiplayer - online - with strangers"/>
    <n v="0"/>
    <n v="25"/>
    <n v="19.920000000000002"/>
    <m/>
    <n v="1"/>
    <s v="NZL"/>
    <s v="NZL"/>
  </r>
  <r>
    <n v="13787"/>
    <n v="2"/>
    <n v="2"/>
    <n v="2"/>
    <n v="2"/>
    <n v="1"/>
    <n v="1"/>
    <n v="1"/>
    <s v="Very difficult"/>
    <n v="4"/>
    <n v="6"/>
    <n v="6"/>
    <n v="6"/>
    <n v="5"/>
    <s v="League of Legends"/>
    <s v="PC"/>
    <n v="20"/>
    <s v="having fun"/>
    <n v="1"/>
    <n v="1"/>
    <n v="1"/>
    <n v="0"/>
    <n v="4"/>
    <n v="0"/>
    <n v="0"/>
    <n v="3"/>
    <n v="4"/>
    <n v="4"/>
    <n v="0"/>
    <n v="4"/>
    <n v="0"/>
    <n v="0"/>
    <n v="1"/>
    <n v="0"/>
    <n v="1"/>
    <n v="1"/>
    <n v="4"/>
    <s v="Male"/>
    <n v="20"/>
    <s v="Student"/>
    <s v="High school diploma (or equivalent)"/>
    <s v="USA"/>
    <x v="4"/>
    <s v="Multiplayer - online - with real life friends"/>
    <n v="11"/>
    <n v="27"/>
    <n v="24"/>
    <s v="24"/>
    <n v="0"/>
    <s v="USA"/>
    <s v="USA"/>
  </r>
  <r>
    <n v="13791"/>
    <n v="3"/>
    <n v="2"/>
    <n v="2"/>
    <n v="2"/>
    <n v="0"/>
    <n v="1"/>
    <n v="1"/>
    <s v="Somewhat difficult"/>
    <n v="2"/>
    <n v="5"/>
    <n v="3"/>
    <n v="3"/>
    <n v="1"/>
    <s v="League of Legends"/>
    <s v="PC"/>
    <n v="20"/>
    <s v="having fun"/>
    <n v="20"/>
    <n v="1"/>
    <n v="2"/>
    <n v="1"/>
    <n v="1"/>
    <n v="3"/>
    <n v="2"/>
    <n v="0"/>
    <n v="0"/>
    <n v="1"/>
    <n v="0"/>
    <n v="3"/>
    <n v="1"/>
    <n v="0"/>
    <n v="1"/>
    <n v="1"/>
    <n v="0"/>
    <n v="1"/>
    <n v="2"/>
    <s v="Female"/>
    <n v="19"/>
    <s v="Student"/>
    <s v="High school diploma (or equivalent)"/>
    <s v="Singapore"/>
    <x v="6"/>
    <s v="Multiplayer - online - with real life friends"/>
    <n v="11"/>
    <n v="14"/>
    <n v="18"/>
    <s v="18"/>
    <n v="0"/>
    <s v="CAN"/>
    <s v="SGP"/>
  </r>
  <r>
    <n v="13794"/>
    <n v="1"/>
    <n v="1"/>
    <n v="0"/>
    <n v="2"/>
    <n v="1"/>
    <n v="0"/>
    <n v="0"/>
    <s v="Somewhat difficult"/>
    <n v="3"/>
    <n v="4"/>
    <n v="5"/>
    <n v="4"/>
    <n v="3"/>
    <s v="Other"/>
    <s v="PC"/>
    <n v="20"/>
    <s v="having fun"/>
    <n v="0"/>
    <n v="0"/>
    <n v="1"/>
    <n v="1"/>
    <n v="0"/>
    <n v="1"/>
    <n v="2"/>
    <n v="1"/>
    <n v="3"/>
    <n v="3"/>
    <n v="0"/>
    <n v="3"/>
    <n v="1"/>
    <n v="0"/>
    <n v="0"/>
    <n v="1"/>
    <n v="0"/>
    <n v="0"/>
    <n v="1"/>
    <s v="Male"/>
    <n v="27"/>
    <s v="Employed"/>
    <s v="Bachelor (or equivalent)"/>
    <s v="Netherlands"/>
    <x v="15"/>
    <s v="Multiplayer - online - with online acquaintances or teammates"/>
    <n v="5"/>
    <n v="19"/>
    <n v="17"/>
    <s v="17"/>
    <n v="0"/>
    <s v="NLD"/>
    <s v="NLD"/>
  </r>
  <r>
    <n v="13797"/>
    <n v="1"/>
    <n v="1"/>
    <n v="2"/>
    <n v="1"/>
    <n v="0"/>
    <n v="1"/>
    <n v="2"/>
    <s v="Somewhat difficult"/>
    <n v="3"/>
    <n v="2"/>
    <n v="5"/>
    <n v="6"/>
    <n v="1"/>
    <s v="League of Legends"/>
    <s v="PC"/>
    <n v="20"/>
    <s v="winning"/>
    <n v="2"/>
    <n v="3"/>
    <n v="3"/>
    <n v="1"/>
    <n v="0"/>
    <n v="1"/>
    <n v="0"/>
    <n v="1"/>
    <n v="1"/>
    <n v="0"/>
    <n v="1"/>
    <n v="4"/>
    <n v="1"/>
    <n v="1"/>
    <n v="3"/>
    <n v="4"/>
    <n v="1"/>
    <n v="0"/>
    <n v="2"/>
    <s v="Male"/>
    <n v="18"/>
    <s v="Student"/>
    <s v="High school diploma (or equivalent)"/>
    <s v="Czech Republic"/>
    <x v="40"/>
    <s v="Multiplayer - online - with real life friends"/>
    <n v="8"/>
    <n v="17"/>
    <n v="25"/>
    <s v="25"/>
    <n v="0"/>
    <s v="CZE"/>
    <s v="CZE"/>
  </r>
  <r>
    <n v="13823"/>
    <n v="1"/>
    <n v="0"/>
    <n v="0"/>
    <n v="0"/>
    <n v="0"/>
    <n v="1"/>
    <n v="0"/>
    <s v="Somewhat difficult"/>
    <n v="3"/>
    <n v="4"/>
    <n v="5"/>
    <n v="4"/>
    <n v="4"/>
    <s v="League of Legends"/>
    <s v="PC"/>
    <n v="20"/>
    <s v="improving"/>
    <n v="3"/>
    <n v="2"/>
    <n v="1"/>
    <n v="0"/>
    <n v="3"/>
    <n v="1"/>
    <n v="0"/>
    <n v="1"/>
    <n v="1"/>
    <n v="2"/>
    <n v="0"/>
    <n v="3"/>
    <n v="1"/>
    <n v="0"/>
    <n v="1"/>
    <n v="0"/>
    <n v="0"/>
    <n v="0"/>
    <n v="2"/>
    <s v="Male"/>
    <n v="27"/>
    <s v="Student"/>
    <s v="Bachelor (or equivalent)"/>
    <s v="Italy"/>
    <x v="24"/>
    <s v="Multiplayer - online - with online acquaintances or teammates"/>
    <n v="2"/>
    <n v="20"/>
    <n v="16"/>
    <s v="16"/>
    <n v="0"/>
    <s v="ITA"/>
    <s v="ITA"/>
  </r>
  <r>
    <n v="13826"/>
    <n v="3"/>
    <n v="3"/>
    <n v="3"/>
    <n v="3"/>
    <n v="3"/>
    <n v="3"/>
    <n v="3"/>
    <s v="Very difficult"/>
    <n v="5"/>
    <n v="3"/>
    <n v="2"/>
    <n v="2"/>
    <n v="2"/>
    <s v="League of Legends"/>
    <s v="PC"/>
    <n v="20"/>
    <s v="relaxing"/>
    <n v="10"/>
    <n v="1"/>
    <n v="1"/>
    <n v="0"/>
    <n v="0"/>
    <n v="2"/>
    <n v="0"/>
    <n v="1"/>
    <n v="2"/>
    <n v="1"/>
    <n v="0"/>
    <n v="0"/>
    <n v="1"/>
    <n v="0"/>
    <n v="0"/>
    <n v="0"/>
    <n v="0"/>
    <n v="1"/>
    <n v="3"/>
    <s v="Male"/>
    <n v="32"/>
    <s v="Employed"/>
    <s v="Master (or equivalent)"/>
    <s v="Germany"/>
    <x v="1"/>
    <s v="Multiplayer - online - with real life friends"/>
    <n v="21"/>
    <n v="14"/>
    <n v="10"/>
    <s v="10"/>
    <n v="0"/>
    <s v="DEU"/>
    <s v="DEU"/>
  </r>
  <r>
    <n v="13843"/>
    <n v="0"/>
    <n v="0"/>
    <n v="0"/>
    <n v="0"/>
    <n v="2"/>
    <n v="2"/>
    <n v="1"/>
    <s v="Somewhat difficult"/>
    <n v="4"/>
    <n v="3"/>
    <n v="5"/>
    <n v="2"/>
    <n v="1"/>
    <s v="League of Legends"/>
    <s v="PC"/>
    <n v="20"/>
    <s v="winning"/>
    <n v="3"/>
    <n v="3"/>
    <n v="2"/>
    <n v="3"/>
    <n v="3"/>
    <n v="4"/>
    <n v="2"/>
    <n v="3"/>
    <n v="4"/>
    <n v="4"/>
    <n v="2"/>
    <n v="3"/>
    <n v="3"/>
    <n v="2"/>
    <n v="1"/>
    <n v="4"/>
    <n v="1"/>
    <n v="1"/>
    <n v="2"/>
    <s v="Male"/>
    <n v="20"/>
    <s v="Student"/>
    <s v="High school diploma (or equivalent)"/>
    <s v="USA"/>
    <x v="4"/>
    <s v="Multiplayer - online - with online acquaintances or teammates"/>
    <n v="5"/>
    <n v="15"/>
    <n v="45"/>
    <s v="45"/>
    <n v="0"/>
    <s v="USA"/>
    <s v="USA"/>
  </r>
  <r>
    <n v="13855"/>
    <n v="1"/>
    <n v="0"/>
    <n v="0"/>
    <n v="0"/>
    <n v="0"/>
    <n v="0"/>
    <n v="0"/>
    <s v="Not difficult at all"/>
    <n v="5"/>
    <n v="6"/>
    <n v="5"/>
    <n v="5"/>
    <n v="1"/>
    <s v="League of Legends"/>
    <s v="PC"/>
    <n v="20"/>
    <s v="having fun"/>
    <n v="5"/>
    <n v="0"/>
    <n v="0"/>
    <n v="0"/>
    <n v="0"/>
    <n v="0"/>
    <n v="0"/>
    <n v="0"/>
    <n v="2"/>
    <n v="1"/>
    <n v="0"/>
    <n v="2"/>
    <n v="0"/>
    <n v="0"/>
    <n v="0"/>
    <n v="0"/>
    <n v="0"/>
    <n v="0"/>
    <n v="2"/>
    <s v="Male"/>
    <n v="27"/>
    <s v="Student"/>
    <s v="Bachelor (or equivalent)"/>
    <s v="Somalia"/>
    <x v="69"/>
    <s v="Multiplayer - online - with real life friends"/>
    <n v="1"/>
    <n v="22"/>
    <n v="5"/>
    <s v="5"/>
    <n v="0"/>
    <s v="SAU"/>
    <s v="SOM"/>
  </r>
  <r>
    <n v="13866"/>
    <n v="1"/>
    <n v="0"/>
    <n v="1"/>
    <n v="0"/>
    <n v="0"/>
    <n v="2"/>
    <n v="1"/>
    <s v="Somewhat difficult"/>
    <n v="3"/>
    <n v="5"/>
    <n v="5"/>
    <n v="3"/>
    <n v="2"/>
    <s v="League of Legends"/>
    <s v="PC"/>
    <n v="20"/>
    <s v="improving"/>
    <n v="3"/>
    <n v="2"/>
    <n v="1"/>
    <n v="0"/>
    <n v="1"/>
    <n v="3"/>
    <n v="1"/>
    <n v="2"/>
    <n v="0"/>
    <n v="1"/>
    <n v="1"/>
    <n v="4"/>
    <n v="3"/>
    <n v="2"/>
    <n v="3"/>
    <n v="4"/>
    <n v="3"/>
    <n v="2"/>
    <n v="2"/>
    <s v="Female"/>
    <n v="25"/>
    <s v="Employed"/>
    <s v="Bachelor (or equivalent)"/>
    <s v="Russia"/>
    <x v="7"/>
    <s v="Multiplayer - online - with real life friends"/>
    <n v="5"/>
    <n v="18"/>
    <n v="33"/>
    <s v="33"/>
    <n v="0"/>
    <s v="RUS"/>
    <s v="RUS"/>
  </r>
  <r>
    <n v="13867"/>
    <n v="1"/>
    <n v="1"/>
    <n v="0"/>
    <n v="1"/>
    <n v="0"/>
    <n v="1"/>
    <n v="0"/>
    <s v="Not difficult at all"/>
    <n v="3"/>
    <n v="5"/>
    <n v="2"/>
    <n v="5"/>
    <n v="6"/>
    <s v="League of Legends"/>
    <s v="PC"/>
    <n v="20"/>
    <s v="improving"/>
    <n v="5"/>
    <n v="0"/>
    <n v="0"/>
    <n v="1"/>
    <n v="0"/>
    <n v="0"/>
    <n v="0"/>
    <n v="0"/>
    <n v="0"/>
    <n v="2"/>
    <n v="0"/>
    <n v="0"/>
    <n v="0"/>
    <n v="0"/>
    <n v="0"/>
    <n v="0"/>
    <n v="0"/>
    <n v="1"/>
    <n v="2"/>
    <s v="Male"/>
    <n v="20"/>
    <s v="Unemployed / between jobs"/>
    <s v="None"/>
    <s v="Australia"/>
    <x v="5"/>
    <s v="Multiplayer - online - with real life friends"/>
    <n v="4"/>
    <n v="21"/>
    <n v="4"/>
    <s v="4"/>
    <n v="0"/>
    <s v="AUS"/>
    <s v="AUS"/>
  </r>
  <r>
    <n v="13873"/>
    <n v="2"/>
    <n v="2"/>
    <n v="3"/>
    <n v="1"/>
    <n v="0"/>
    <n v="2"/>
    <n v="2"/>
    <s v="Very difficult"/>
    <n v="2"/>
    <n v="2"/>
    <n v="2"/>
    <n v="2"/>
    <n v="2"/>
    <s v="League of Legends"/>
    <s v="PC"/>
    <n v="20"/>
    <s v="having fun"/>
    <n v="0"/>
    <n v="3"/>
    <n v="2"/>
    <n v="3"/>
    <n v="3"/>
    <n v="1"/>
    <n v="2"/>
    <n v="1"/>
    <n v="3"/>
    <n v="3"/>
    <n v="2"/>
    <n v="3"/>
    <n v="1"/>
    <n v="1"/>
    <n v="2"/>
    <n v="2"/>
    <n v="3"/>
    <n v="1"/>
    <n v="2"/>
    <s v="Male"/>
    <n v="28"/>
    <s v="Unemployed / between jobs"/>
    <s v="Master (or equivalent)"/>
    <s v="Hong Kong"/>
    <x v="4"/>
    <s v="Multiplayer - online - with strangers"/>
    <n v="12"/>
    <n v="10"/>
    <n v="36"/>
    <s v="36"/>
    <n v="0"/>
    <s v="USA"/>
    <s v="HKG"/>
  </r>
  <r>
    <n v="13874"/>
    <n v="1"/>
    <n v="2"/>
    <n v="1"/>
    <n v="1"/>
    <n v="1"/>
    <n v="1"/>
    <n v="1"/>
    <s v="Not difficult at all"/>
    <n v="1"/>
    <n v="2"/>
    <n v="1"/>
    <n v="2"/>
    <n v="1"/>
    <s v="League of Legends"/>
    <s v="PC"/>
    <n v="20"/>
    <s v="winning"/>
    <n v="5"/>
    <n v="0"/>
    <n v="0"/>
    <n v="1"/>
    <n v="0"/>
    <n v="0"/>
    <n v="1"/>
    <n v="0"/>
    <n v="1"/>
    <n v="1"/>
    <n v="0"/>
    <n v="0"/>
    <n v="0"/>
    <n v="1"/>
    <n v="1"/>
    <n v="2"/>
    <n v="0"/>
    <n v="1"/>
    <n v="2"/>
    <s v="Male"/>
    <n v="25"/>
    <s v="Student"/>
    <s v="High school diploma (or equivalent)"/>
    <s v="USA"/>
    <x v="4"/>
    <s v="Multiplayer - online - with strangers"/>
    <n v="8"/>
    <n v="7"/>
    <n v="9"/>
    <s v="9"/>
    <n v="0"/>
    <s v="USA"/>
    <s v="USA"/>
  </r>
  <r>
    <n v="13882"/>
    <n v="0"/>
    <n v="0"/>
    <n v="0"/>
    <n v="2"/>
    <n v="3"/>
    <n v="0"/>
    <n v="1"/>
    <s v="Somewhat difficult"/>
    <n v="3"/>
    <n v="2"/>
    <n v="5"/>
    <n v="5"/>
    <n v="3"/>
    <s v="League of Legends"/>
    <s v="PC"/>
    <n v="20"/>
    <s v="improving"/>
    <n v="2"/>
    <n v="2"/>
    <n v="1"/>
    <n v="4"/>
    <n v="3"/>
    <n v="1"/>
    <n v="3"/>
    <n v="3"/>
    <n v="3"/>
    <n v="3"/>
    <n v="1"/>
    <n v="3"/>
    <n v="0"/>
    <n v="2"/>
    <n v="3"/>
    <n v="4"/>
    <n v="0"/>
    <n v="2"/>
    <n v="2"/>
    <s v="Female"/>
    <n v="21"/>
    <s v="Unemployed / between jobs"/>
    <s v="High school diploma (or equivalent)"/>
    <s v="Croatia"/>
    <x v="12"/>
    <s v="Multiplayer - online - with real life friends"/>
    <n v="6"/>
    <n v="18"/>
    <n v="38"/>
    <s v="38"/>
    <n v="0"/>
    <s v="HRV"/>
    <s v="HRV"/>
  </r>
  <r>
    <n v="13896"/>
    <n v="1"/>
    <n v="1"/>
    <n v="1"/>
    <n v="1"/>
    <n v="0"/>
    <n v="1"/>
    <n v="1"/>
    <s v="Somewhat difficult"/>
    <n v="2"/>
    <n v="5"/>
    <n v="4"/>
    <n v="2"/>
    <n v="4"/>
    <s v="League of Legends"/>
    <s v="PC"/>
    <n v="20"/>
    <s v="improving"/>
    <n v="10"/>
    <n v="1"/>
    <n v="1"/>
    <n v="0"/>
    <n v="2"/>
    <n v="2"/>
    <n v="0"/>
    <n v="0"/>
    <n v="0"/>
    <n v="0"/>
    <n v="0"/>
    <n v="0"/>
    <n v="0"/>
    <n v="0"/>
    <n v="0"/>
    <n v="0"/>
    <n v="0"/>
    <n v="0"/>
    <n v="3"/>
    <s v="Male"/>
    <n v="27"/>
    <s v="Employed"/>
    <s v="Bachelor (or equivalent)"/>
    <s v="France"/>
    <x v="13"/>
    <s v="Multiplayer - online - with real life friends"/>
    <n v="6"/>
    <n v="17"/>
    <n v="6"/>
    <s v="6"/>
    <n v="0"/>
    <s v="FRA"/>
    <s v="FRA"/>
  </r>
  <r>
    <n v="13898"/>
    <n v="0"/>
    <n v="0"/>
    <n v="0"/>
    <n v="1"/>
    <n v="0"/>
    <n v="1"/>
    <n v="0"/>
    <s v="Not difficult at all"/>
    <n v="3"/>
    <n v="1"/>
    <n v="1"/>
    <n v="1"/>
    <n v="3"/>
    <s v="League of Legends"/>
    <s v="PC"/>
    <n v="20"/>
    <s v="improving"/>
    <n v="5"/>
    <n v="0"/>
    <n v="0"/>
    <n v="0"/>
    <n v="1"/>
    <n v="0"/>
    <n v="1"/>
    <n v="0"/>
    <n v="0"/>
    <n v="1"/>
    <n v="2"/>
    <n v="0"/>
    <n v="1"/>
    <n v="0"/>
    <n v="0"/>
    <n v="0"/>
    <n v="0"/>
    <n v="1"/>
    <n v="2"/>
    <s v="Male"/>
    <n v="24"/>
    <s v="Student"/>
    <s v="Bachelor (or equivalent)"/>
    <s v="Germany"/>
    <x v="1"/>
    <s v="Multiplayer - online - with real life friends"/>
    <n v="2"/>
    <n v="9"/>
    <n v="7"/>
    <s v="7"/>
    <n v="0"/>
    <s v="DEU"/>
    <s v="DEU"/>
  </r>
  <r>
    <n v="13900"/>
    <n v="0"/>
    <n v="0"/>
    <n v="0"/>
    <n v="0"/>
    <n v="0"/>
    <n v="0"/>
    <n v="0"/>
    <m/>
    <n v="4"/>
    <n v="3"/>
    <n v="6"/>
    <n v="6"/>
    <n v="5"/>
    <s v="Other"/>
    <s v="PC"/>
    <n v="20"/>
    <s v="having fun"/>
    <n v="0"/>
    <n v="0"/>
    <n v="0"/>
    <n v="0"/>
    <n v="0"/>
    <n v="0"/>
    <n v="0"/>
    <n v="0"/>
    <n v="1"/>
    <n v="0"/>
    <n v="0"/>
    <n v="1"/>
    <n v="0"/>
    <n v="0"/>
    <n v="0"/>
    <n v="0"/>
    <n v="0"/>
    <n v="0"/>
    <n v="1"/>
    <s v="Male"/>
    <n v="20"/>
    <s v="Student"/>
    <s v="High school diploma (or equivalent)"/>
    <s v="Czech Republic"/>
    <x v="40"/>
    <s v="Multiplayer - online - with online acquaintances or teammates"/>
    <n v="0"/>
    <n v="24"/>
    <n v="2"/>
    <s v="2"/>
    <n v="0"/>
    <s v="CZE"/>
    <s v="CZE"/>
  </r>
  <r>
    <n v="13903"/>
    <n v="0"/>
    <n v="0"/>
    <n v="0"/>
    <n v="0"/>
    <n v="0"/>
    <n v="0"/>
    <n v="0"/>
    <s v="Not difficult at all"/>
    <n v="4"/>
    <n v="7"/>
    <n v="7"/>
    <n v="3"/>
    <n v="7"/>
    <s v="Starcraft 2"/>
    <s v="PC"/>
    <n v="20"/>
    <s v="winning"/>
    <n v="40"/>
    <n v="0"/>
    <n v="0"/>
    <n v="1"/>
    <n v="2"/>
    <n v="1"/>
    <n v="3"/>
    <n v="0"/>
    <n v="1"/>
    <n v="2"/>
    <n v="1"/>
    <n v="0"/>
    <n v="0"/>
    <n v="0"/>
    <n v="0"/>
    <n v="1"/>
    <n v="0"/>
    <n v="0"/>
    <n v="1"/>
    <s v="Male"/>
    <n v="18"/>
    <s v="Student"/>
    <s v="High school diploma (or equivalent)"/>
    <s v="Sweden"/>
    <x v="8"/>
    <s v="Multiplayer - online - with real life friends"/>
    <n v="0"/>
    <n v="28"/>
    <n v="12"/>
    <s v="12"/>
    <n v="0"/>
    <s v="SWE"/>
    <s v="SWE"/>
  </r>
  <r>
    <n v="13909"/>
    <n v="0"/>
    <n v="0"/>
    <n v="0"/>
    <n v="0"/>
    <n v="0"/>
    <n v="0"/>
    <n v="0"/>
    <s v="Not difficult at all"/>
    <n v="3"/>
    <n v="4"/>
    <n v="4"/>
    <n v="3"/>
    <n v="4"/>
    <s v="League of Legends"/>
    <s v="PC"/>
    <n v="20"/>
    <s v="improving"/>
    <n v="8"/>
    <n v="0"/>
    <n v="0"/>
    <n v="0"/>
    <n v="1"/>
    <n v="0"/>
    <n v="0"/>
    <n v="0"/>
    <n v="0"/>
    <n v="1"/>
    <n v="0"/>
    <n v="0"/>
    <n v="0"/>
    <n v="0"/>
    <n v="0"/>
    <n v="0"/>
    <n v="0"/>
    <n v="0.94"/>
    <n v="1"/>
    <s v="Male"/>
    <n v="18"/>
    <s v="Student"/>
    <s v="High school diploma (or equivalent)"/>
    <s v="Portugal"/>
    <x v="17"/>
    <s v="Multiplayer - online - with strangers"/>
    <n v="0"/>
    <n v="18"/>
    <n v="2.94"/>
    <m/>
    <n v="1"/>
    <s v="PRT"/>
    <s v="PRT"/>
  </r>
  <r>
    <n v="13917"/>
    <n v="0"/>
    <n v="1"/>
    <n v="1"/>
    <n v="0"/>
    <n v="0"/>
    <n v="0"/>
    <n v="0"/>
    <s v="Not difficult at all"/>
    <n v="6"/>
    <n v="7"/>
    <n v="6"/>
    <n v="5"/>
    <n v="7"/>
    <s v="League of Legends"/>
    <s v="PC"/>
    <n v="20"/>
    <s v="improving"/>
    <n v="15"/>
    <n v="2"/>
    <n v="2"/>
    <n v="0"/>
    <n v="2"/>
    <n v="0"/>
    <n v="0"/>
    <n v="0"/>
    <n v="0"/>
    <n v="0"/>
    <n v="1"/>
    <n v="0"/>
    <n v="0"/>
    <n v="0"/>
    <n v="2"/>
    <n v="2"/>
    <n v="0"/>
    <n v="0"/>
    <n v="3"/>
    <s v="Male"/>
    <n v="18"/>
    <s v="Student"/>
    <s v="High school diploma (or equivalent)"/>
    <s v="Switzerland"/>
    <x v="29"/>
    <s v="Multiplayer - online - with strangers"/>
    <n v="2"/>
    <n v="31"/>
    <n v="11"/>
    <s v="11"/>
    <n v="0"/>
    <s v="CHE"/>
    <s v="CHE"/>
  </r>
  <r>
    <n v="13918"/>
    <n v="1"/>
    <n v="1"/>
    <n v="1"/>
    <n v="1"/>
    <n v="1"/>
    <n v="2"/>
    <n v="0"/>
    <s v="Somewhat difficult"/>
    <n v="4"/>
    <n v="4"/>
    <n v="4"/>
    <n v="3"/>
    <n v="3"/>
    <s v="League of Legends"/>
    <s v="PC"/>
    <n v="20"/>
    <s v="All four depending on the ture of the game (ranked, normals, aram, etc)"/>
    <n v="5"/>
    <n v="2"/>
    <n v="1"/>
    <n v="0"/>
    <n v="1"/>
    <n v="1"/>
    <n v="1"/>
    <n v="0"/>
    <n v="0"/>
    <n v="0"/>
    <n v="1"/>
    <n v="2"/>
    <n v="0"/>
    <n v="0"/>
    <n v="0"/>
    <n v="1"/>
    <n v="0"/>
    <n v="0"/>
    <n v="2"/>
    <s v="Male"/>
    <n v="18"/>
    <s v="Student"/>
    <s v="High school diploma (or equivalent)"/>
    <s v="UK"/>
    <x v="0"/>
    <s v="Multiplayer - online - mixture of all three online options above"/>
    <n v="7"/>
    <n v="18"/>
    <n v="10"/>
    <s v="10"/>
    <n v="0"/>
    <s v="GBR"/>
    <s v="GBR"/>
  </r>
  <r>
    <n v="13940"/>
    <n v="1"/>
    <n v="0"/>
    <n v="0"/>
    <n v="1"/>
    <n v="0"/>
    <n v="2"/>
    <n v="0"/>
    <s v="Not difficult at all"/>
    <n v="4"/>
    <n v="3"/>
    <n v="4"/>
    <n v="3"/>
    <n v="2"/>
    <s v="League of Legends"/>
    <s v="PC"/>
    <n v="20"/>
    <s v="winning"/>
    <n v="8"/>
    <n v="0"/>
    <n v="0"/>
    <n v="2"/>
    <n v="1"/>
    <n v="1"/>
    <n v="0"/>
    <n v="0"/>
    <n v="4"/>
    <n v="0"/>
    <n v="1"/>
    <n v="1"/>
    <n v="0"/>
    <n v="0"/>
    <n v="1"/>
    <n v="0"/>
    <n v="0"/>
    <n v="0"/>
    <n v="2"/>
    <s v="Male"/>
    <n v="21"/>
    <s v="Employed"/>
    <s v="High school diploma (or equivalent)"/>
    <s v="Cada"/>
    <x v="6"/>
    <s v="Multiplayer - online - with strangers"/>
    <n v="4"/>
    <n v="16"/>
    <n v="11"/>
    <s v="11"/>
    <n v="0"/>
    <s v="CAN"/>
    <s v="CAN"/>
  </r>
  <r>
    <n v="13944"/>
    <n v="0"/>
    <n v="0"/>
    <n v="0"/>
    <n v="1"/>
    <n v="0"/>
    <n v="1"/>
    <n v="1"/>
    <s v="Somewhat difficult"/>
    <n v="5"/>
    <n v="6"/>
    <n v="5"/>
    <n v="5"/>
    <n v="3"/>
    <s v="League of Legends"/>
    <s v="PC"/>
    <n v="20"/>
    <s v="improving"/>
    <n v="35"/>
    <n v="1"/>
    <n v="2"/>
    <n v="0"/>
    <n v="1"/>
    <n v="1"/>
    <n v="1"/>
    <n v="0"/>
    <n v="1"/>
    <n v="0"/>
    <n v="0"/>
    <n v="0"/>
    <n v="0"/>
    <n v="0"/>
    <n v="0"/>
    <n v="0"/>
    <n v="0"/>
    <n v="0"/>
    <n v="2"/>
    <s v="Male"/>
    <n v="19"/>
    <s v="Student"/>
    <s v="High school diploma (or equivalent)"/>
    <s v="Germany"/>
    <x v="5"/>
    <s v="Multiplayer - online - with real life friends"/>
    <n v="3"/>
    <n v="24"/>
    <n v="7"/>
    <s v="7"/>
    <n v="0"/>
    <s v="AUS"/>
    <s v="DEU"/>
  </r>
  <r>
    <n v="13948"/>
    <n v="2"/>
    <n v="2"/>
    <n v="2"/>
    <n v="2"/>
    <n v="0"/>
    <n v="2"/>
    <n v="1"/>
    <s v="Extremely difficult"/>
    <n v="3"/>
    <n v="5"/>
    <n v="4"/>
    <n v="3"/>
    <n v="3"/>
    <s v="League of Legends"/>
    <s v="PC"/>
    <n v="20"/>
    <s v="improving"/>
    <n v="4"/>
    <n v="0"/>
    <n v="0"/>
    <n v="1"/>
    <n v="1"/>
    <n v="1"/>
    <n v="1"/>
    <n v="0"/>
    <n v="0"/>
    <n v="0"/>
    <n v="1"/>
    <n v="4"/>
    <n v="1"/>
    <n v="0"/>
    <n v="1"/>
    <n v="1"/>
    <n v="0"/>
    <n v="1"/>
    <n v="1"/>
    <s v="Female"/>
    <n v="26"/>
    <s v="Student"/>
    <s v="Bachelor (or equivalent)"/>
    <s v="USA"/>
    <x v="4"/>
    <s v="both real life and online friends"/>
    <n v="11"/>
    <n v="18"/>
    <n v="13"/>
    <s v="13"/>
    <n v="0"/>
    <s v="USA"/>
    <s v="USA"/>
  </r>
  <r>
    <n v="13953"/>
    <n v="0"/>
    <n v="0"/>
    <n v="0"/>
    <n v="1"/>
    <n v="1"/>
    <n v="1"/>
    <n v="0"/>
    <s v="Not difficult at all"/>
    <n v="6"/>
    <n v="7"/>
    <n v="7"/>
    <n v="7"/>
    <n v="4"/>
    <s v="League of Legends"/>
    <s v="PC"/>
    <n v="20"/>
    <s v="improving"/>
    <n v="5"/>
    <n v="1"/>
    <n v="0"/>
    <n v="0"/>
    <n v="1"/>
    <n v="0"/>
    <n v="3"/>
    <n v="1"/>
    <n v="2"/>
    <n v="1"/>
    <n v="2"/>
    <n v="1"/>
    <n v="0"/>
    <n v="0"/>
    <n v="0"/>
    <n v="0"/>
    <n v="0"/>
    <n v="0"/>
    <n v="3"/>
    <s v="Male"/>
    <n v="19"/>
    <s v="Employed"/>
    <s v="High school diploma (or equivalent)"/>
    <s v="UK"/>
    <x v="0"/>
    <s v="Multiplayer - online - with real life friends"/>
    <n v="3"/>
    <n v="31"/>
    <n v="12"/>
    <s v="12"/>
    <n v="0"/>
    <s v="GBR"/>
    <s v="GBR"/>
  </r>
  <r>
    <n v="13959"/>
    <n v="3"/>
    <n v="3"/>
    <n v="3"/>
    <n v="1"/>
    <n v="1"/>
    <n v="0"/>
    <n v="1"/>
    <s v="Extremely difficult"/>
    <n v="1"/>
    <n v="2"/>
    <n v="2"/>
    <n v="1"/>
    <n v="1"/>
    <s v="World of Warcraft"/>
    <s v="PC"/>
    <n v="20"/>
    <s v="having fun"/>
    <n v="2"/>
    <n v="0"/>
    <n v="0"/>
    <n v="3"/>
    <n v="4"/>
    <n v="1"/>
    <n v="0"/>
    <n v="0"/>
    <n v="4"/>
    <n v="2"/>
    <n v="0"/>
    <n v="0"/>
    <n v="0"/>
    <n v="3"/>
    <n v="2"/>
    <n v="1"/>
    <n v="4"/>
    <n v="0"/>
    <n v="1"/>
    <s v="Male"/>
    <n v="19"/>
    <s v="Unemployed / between jobs"/>
    <s v="High school diploma (or equivalent)"/>
    <s v="USA"/>
    <x v="4"/>
    <s v="Multiplayer - online - with strangers"/>
    <n v="12"/>
    <n v="7"/>
    <n v="24"/>
    <s v="24"/>
    <n v="0"/>
    <s v="USA"/>
    <s v="USA"/>
  </r>
  <r>
    <n v="13968"/>
    <n v="1"/>
    <n v="0"/>
    <n v="0"/>
    <n v="1"/>
    <n v="1"/>
    <n v="0"/>
    <n v="0"/>
    <s v="Not difficult at all"/>
    <n v="5"/>
    <n v="6"/>
    <n v="6"/>
    <n v="5"/>
    <n v="4"/>
    <s v="League of Legends"/>
    <s v="PC"/>
    <n v="20"/>
    <s v="improving"/>
    <n v="20"/>
    <n v="1"/>
    <n v="2"/>
    <n v="0"/>
    <n v="1"/>
    <n v="1"/>
    <n v="1"/>
    <n v="1"/>
    <n v="0"/>
    <n v="0"/>
    <n v="1"/>
    <n v="3"/>
    <n v="0"/>
    <n v="1"/>
    <n v="0"/>
    <n v="1"/>
    <n v="0"/>
    <n v="0"/>
    <n v="1"/>
    <s v="Male"/>
    <n v="21"/>
    <s v="Employed"/>
    <s v="Bachelor (or equivalent)"/>
    <s v="Sweden"/>
    <x v="8"/>
    <s v="Multiplayer - online - with strangers"/>
    <n v="3"/>
    <n v="26"/>
    <n v="13"/>
    <s v="13"/>
    <n v="0"/>
    <s v="SWE"/>
    <s v="SWE"/>
  </r>
  <r>
    <n v="13976"/>
    <n v="1"/>
    <n v="0"/>
    <n v="1"/>
    <n v="0"/>
    <n v="0"/>
    <n v="1"/>
    <n v="0"/>
    <s v="Not difficult at all"/>
    <n v="6"/>
    <n v="6"/>
    <n v="6"/>
    <n v="7"/>
    <n v="7"/>
    <s v="League of Legends"/>
    <s v="PC"/>
    <n v="20"/>
    <s v="improving"/>
    <n v="20"/>
    <n v="2"/>
    <n v="3"/>
    <n v="2"/>
    <n v="4"/>
    <n v="2"/>
    <n v="3"/>
    <n v="0"/>
    <n v="3"/>
    <n v="2"/>
    <n v="2"/>
    <n v="1"/>
    <n v="0"/>
    <n v="2"/>
    <n v="1"/>
    <n v="0"/>
    <n v="2"/>
    <n v="3"/>
    <n v="3"/>
    <s v="Female"/>
    <n v="22"/>
    <s v="Employed"/>
    <s v="High school diploma (or equivalent)"/>
    <s v="USA"/>
    <x v="4"/>
    <s v="Multiplayer - online - with online acquaintances or teammates"/>
    <n v="3"/>
    <n v="32"/>
    <n v="32"/>
    <s v="32"/>
    <n v="0"/>
    <s v="USA"/>
    <s v="USA"/>
  </r>
  <r>
    <n v="13979"/>
    <n v="0"/>
    <n v="1"/>
    <n v="2"/>
    <n v="1"/>
    <n v="1"/>
    <n v="1"/>
    <n v="1"/>
    <s v="Not difficult at all"/>
    <n v="3"/>
    <n v="3"/>
    <n v="3"/>
    <n v="3"/>
    <n v="3"/>
    <s v="League of Legends"/>
    <s v="PC"/>
    <n v="20"/>
    <s v="relaxing"/>
    <n v="8"/>
    <n v="3"/>
    <n v="3"/>
    <n v="2"/>
    <n v="1"/>
    <n v="1"/>
    <n v="1"/>
    <n v="1"/>
    <n v="2"/>
    <n v="2"/>
    <n v="1"/>
    <n v="2"/>
    <n v="1"/>
    <n v="0"/>
    <n v="2"/>
    <n v="3"/>
    <n v="1"/>
    <n v="1"/>
    <n v="1"/>
    <s v="Male"/>
    <n v="19"/>
    <s v="Student"/>
    <s v="High school diploma (or equivalent)"/>
    <s v="USA"/>
    <x v="4"/>
    <s v="Multiplayer - online - with strangers"/>
    <n v="7"/>
    <n v="15"/>
    <n v="27"/>
    <s v="27"/>
    <n v="0"/>
    <s v="USA"/>
    <s v="USA"/>
  </r>
  <r>
    <n v="14001"/>
    <n v="1"/>
    <n v="0"/>
    <n v="1"/>
    <n v="1"/>
    <n v="0"/>
    <n v="0"/>
    <n v="0"/>
    <s v="Somewhat difficult"/>
    <n v="1"/>
    <n v="2"/>
    <n v="1"/>
    <n v="1"/>
    <n v="1"/>
    <s v="League of Legends"/>
    <s v="PC"/>
    <n v="20"/>
    <s v="having fun"/>
    <n v="20"/>
    <n v="0"/>
    <n v="0"/>
    <n v="4"/>
    <n v="4"/>
    <n v="4"/>
    <n v="4"/>
    <n v="1"/>
    <n v="4"/>
    <n v="4"/>
    <n v="4"/>
    <n v="4"/>
    <n v="4"/>
    <n v="0"/>
    <n v="4"/>
    <n v="4"/>
    <n v="1"/>
    <n v="0"/>
    <n v="1"/>
    <s v="Male"/>
    <n v="22"/>
    <s v="Unemployed / between jobs"/>
    <s v="High school diploma (or equivalent)"/>
    <s v="USA"/>
    <x v="4"/>
    <s v="Multiplayer - online - with real life friends"/>
    <n v="3"/>
    <n v="6"/>
    <n v="46"/>
    <s v="46"/>
    <n v="0"/>
    <s v="USA"/>
    <s v="USA"/>
  </r>
  <r>
    <n v="14002"/>
    <n v="1"/>
    <n v="1"/>
    <n v="0"/>
    <n v="0"/>
    <n v="0"/>
    <n v="0"/>
    <n v="0"/>
    <s v="Not difficult at all"/>
    <n v="3"/>
    <n v="6"/>
    <n v="6"/>
    <n v="6"/>
    <n v="5"/>
    <s v="League of Legends"/>
    <s v="PC"/>
    <n v="20"/>
    <s v="improving"/>
    <n v="0"/>
    <n v="0"/>
    <n v="0"/>
    <n v="0"/>
    <n v="2"/>
    <n v="1"/>
    <n v="0"/>
    <n v="1"/>
    <n v="2"/>
    <n v="0"/>
    <n v="0"/>
    <n v="3"/>
    <n v="0"/>
    <n v="0"/>
    <n v="0"/>
    <n v="0"/>
    <n v="0"/>
    <n v="0"/>
    <n v="2"/>
    <s v="Male"/>
    <n v="18"/>
    <s v="Student"/>
    <s v="High school diploma (or equivalent)"/>
    <s v="Cada"/>
    <x v="6"/>
    <s v="Multiplayer - online - with real life friends"/>
    <n v="2"/>
    <n v="26"/>
    <n v="9"/>
    <s v="9"/>
    <n v="0"/>
    <s v="CAN"/>
    <s v="CAN"/>
  </r>
  <r>
    <n v="14010"/>
    <n v="3"/>
    <n v="3"/>
    <n v="2"/>
    <n v="3"/>
    <n v="1"/>
    <n v="1"/>
    <n v="2"/>
    <s v="Somewhat difficult"/>
    <n v="2"/>
    <n v="2"/>
    <n v="2"/>
    <n v="2"/>
    <n v="2"/>
    <s v="League of Legends"/>
    <s v="PC"/>
    <n v="20"/>
    <s v="having fun"/>
    <n v="10"/>
    <n v="2"/>
    <n v="1"/>
    <n v="0"/>
    <n v="2"/>
    <n v="3"/>
    <n v="3"/>
    <n v="2"/>
    <n v="0"/>
    <n v="2"/>
    <n v="2"/>
    <n v="1"/>
    <n v="2"/>
    <n v="3"/>
    <n v="2"/>
    <n v="1"/>
    <n v="2"/>
    <n v="2"/>
    <n v="1"/>
    <s v="Male"/>
    <n v="18"/>
    <s v="Unemployed / between jobs"/>
    <s v="High school diploma (or equivalent)"/>
    <s v="USA"/>
    <x v="4"/>
    <s v="Multiplayer - online - with online acquaintances or teammates"/>
    <n v="15"/>
    <n v="10"/>
    <n v="30"/>
    <s v="30"/>
    <n v="0"/>
    <s v="USA"/>
    <s v="USA"/>
  </r>
  <r>
    <n v="14015"/>
    <n v="0"/>
    <n v="0"/>
    <n v="0"/>
    <n v="1"/>
    <n v="1"/>
    <n v="1"/>
    <n v="0"/>
    <s v="Not difficult at all"/>
    <n v="1"/>
    <n v="4"/>
    <n v="2"/>
    <n v="2"/>
    <n v="1"/>
    <s v="League of Legends"/>
    <s v="PC"/>
    <n v="20"/>
    <s v="winning"/>
    <n v="10"/>
    <n v="2"/>
    <n v="1"/>
    <n v="3"/>
    <n v="4"/>
    <n v="2"/>
    <n v="1"/>
    <n v="0"/>
    <n v="4"/>
    <n v="4"/>
    <n v="4"/>
    <n v="4"/>
    <n v="1"/>
    <n v="0"/>
    <n v="0"/>
    <n v="0"/>
    <n v="2"/>
    <n v="0"/>
    <n v="1"/>
    <s v="Male"/>
    <n v="21"/>
    <s v="Employed"/>
    <s v="High school diploma (or equivalent)"/>
    <s v="Cada"/>
    <x v="6"/>
    <s v="Multiplayer - online - with strangers"/>
    <n v="3"/>
    <n v="10"/>
    <n v="32"/>
    <s v="32"/>
    <n v="0"/>
    <s v="CAN"/>
    <s v="CAN"/>
  </r>
  <r>
    <n v="14022"/>
    <n v="1"/>
    <n v="0"/>
    <n v="3"/>
    <n v="1"/>
    <n v="0"/>
    <n v="1"/>
    <n v="3"/>
    <s v="Not difficult at all"/>
    <n v="1"/>
    <n v="3"/>
    <n v="1"/>
    <n v="1"/>
    <n v="1"/>
    <s v="League of Legends"/>
    <s v="PC"/>
    <n v="20"/>
    <s v="All the options are equally important"/>
    <n v="10"/>
    <n v="0"/>
    <n v="0"/>
    <n v="0"/>
    <n v="1"/>
    <n v="0"/>
    <n v="1"/>
    <n v="0"/>
    <n v="0"/>
    <n v="1"/>
    <n v="0"/>
    <n v="1"/>
    <n v="1"/>
    <n v="0"/>
    <n v="0"/>
    <n v="0"/>
    <n v="0"/>
    <n v="0"/>
    <n v="2"/>
    <s v="Male"/>
    <n v="21"/>
    <s v="Student"/>
    <s v="High school diploma (or equivalent)"/>
    <s v="Italy"/>
    <x v="24"/>
    <s v="Multiplayer - online - with online acquaintances or teammates"/>
    <n v="9"/>
    <n v="7"/>
    <n v="5"/>
    <s v="5"/>
    <n v="0"/>
    <s v="ITA"/>
    <s v="ITA"/>
  </r>
  <r>
    <n v="14033"/>
    <n v="1"/>
    <n v="2"/>
    <n v="1"/>
    <n v="2"/>
    <n v="0"/>
    <n v="2"/>
    <n v="1"/>
    <s v="Not difficult at all"/>
    <n v="6"/>
    <n v="6"/>
    <n v="5"/>
    <n v="2"/>
    <n v="7"/>
    <s v="League of Legends"/>
    <s v="PC"/>
    <n v="20"/>
    <s v="improving"/>
    <n v="14"/>
    <n v="0"/>
    <n v="1"/>
    <n v="1"/>
    <n v="3"/>
    <n v="1"/>
    <n v="2"/>
    <n v="4"/>
    <n v="1"/>
    <n v="0"/>
    <n v="3"/>
    <n v="1"/>
    <n v="0"/>
    <n v="0"/>
    <n v="2"/>
    <n v="1"/>
    <n v="0"/>
    <n v="3"/>
    <n v="2"/>
    <s v="Male"/>
    <n v="18"/>
    <s v="Student"/>
    <s v="High school diploma (or equivalent)"/>
    <s v="Finland"/>
    <x v="10"/>
    <s v="Online, with real friends. Also strangers are part of the game"/>
    <n v="9"/>
    <n v="26"/>
    <n v="23"/>
    <s v="23"/>
    <n v="0"/>
    <s v="FIN"/>
    <s v="FIN"/>
  </r>
  <r>
    <n v="14037"/>
    <n v="0"/>
    <n v="0"/>
    <n v="0"/>
    <n v="0"/>
    <n v="0"/>
    <n v="0"/>
    <n v="0"/>
    <s v="Not difficult at all"/>
    <n v="5"/>
    <n v="7"/>
    <n v="7"/>
    <n v="4"/>
    <n v="6"/>
    <s v="League of Legends"/>
    <s v="PC"/>
    <n v="20"/>
    <s v="having fun"/>
    <n v="9"/>
    <n v="0"/>
    <n v="0"/>
    <n v="1"/>
    <n v="1"/>
    <n v="1"/>
    <n v="1"/>
    <n v="0"/>
    <n v="0"/>
    <n v="0"/>
    <n v="0"/>
    <n v="1"/>
    <n v="0"/>
    <n v="2"/>
    <n v="0"/>
    <n v="2"/>
    <n v="0"/>
    <n v="0"/>
    <n v="1"/>
    <s v="Male"/>
    <n v="18"/>
    <s v="Student"/>
    <s v="High school diploma (or equivalent)"/>
    <s v="Spain"/>
    <x v="1"/>
    <s v="Multiplayer - online - with real life friends"/>
    <n v="0"/>
    <n v="29"/>
    <n v="9"/>
    <s v="9"/>
    <n v="0"/>
    <s v="DEU"/>
    <s v="ESP"/>
  </r>
  <r>
    <n v="14061"/>
    <n v="0"/>
    <n v="0"/>
    <n v="0"/>
    <n v="0"/>
    <n v="0"/>
    <n v="0"/>
    <n v="0"/>
    <m/>
    <n v="5"/>
    <n v="6"/>
    <n v="6"/>
    <n v="6"/>
    <n v="6"/>
    <s v="League of Legends"/>
    <s v="PC"/>
    <n v="20"/>
    <s v="having fun"/>
    <n v="6"/>
    <n v="0"/>
    <n v="0"/>
    <n v="1"/>
    <n v="1"/>
    <n v="1"/>
    <n v="1"/>
    <n v="0"/>
    <n v="1"/>
    <n v="1"/>
    <n v="1"/>
    <n v="3"/>
    <n v="1"/>
    <n v="0"/>
    <n v="1"/>
    <n v="1"/>
    <n v="1"/>
    <n v="0"/>
    <n v="2"/>
    <s v="Male"/>
    <n v="24"/>
    <s v="Employed"/>
    <s v="Bachelor (or equivalent)"/>
    <s v="Australia"/>
    <x v="5"/>
    <s v="Multiplayer - online - with real life friends"/>
    <n v="0"/>
    <n v="29"/>
    <n v="14"/>
    <s v="14"/>
    <n v="0"/>
    <s v="AUS"/>
    <s v="AUS"/>
  </r>
  <r>
    <n v="14075"/>
    <n v="3"/>
    <n v="3"/>
    <n v="1"/>
    <n v="2"/>
    <n v="0"/>
    <n v="1"/>
    <n v="2"/>
    <s v="Very difficult"/>
    <n v="2"/>
    <n v="2"/>
    <n v="1"/>
    <n v="2"/>
    <n v="1"/>
    <s v="League of Legends"/>
    <s v="PC"/>
    <n v="20"/>
    <s v="improving"/>
    <n v="10"/>
    <n v="2"/>
    <n v="2"/>
    <n v="3"/>
    <n v="3"/>
    <n v="3"/>
    <n v="3"/>
    <n v="1"/>
    <n v="3"/>
    <n v="3"/>
    <n v="3"/>
    <n v="3"/>
    <n v="2"/>
    <n v="1"/>
    <n v="3"/>
    <n v="3"/>
    <n v="2"/>
    <n v="2"/>
    <n v="2"/>
    <s v="Male"/>
    <n v="23"/>
    <s v="Student"/>
    <s v="High school diploma (or equivalent)"/>
    <s v="USA"/>
    <x v="4"/>
    <s v="Multiplayer - online - with online acquaintances or teammates"/>
    <n v="12"/>
    <n v="8"/>
    <n v="42"/>
    <s v="42"/>
    <n v="0"/>
    <s v="USA"/>
    <s v="USA"/>
  </r>
  <r>
    <n v="14079"/>
    <n v="1"/>
    <n v="1"/>
    <n v="1"/>
    <n v="0"/>
    <n v="1"/>
    <n v="2"/>
    <n v="1"/>
    <s v="Somewhat difficult"/>
    <n v="2"/>
    <n v="3"/>
    <n v="2"/>
    <n v="1"/>
    <n v="6"/>
    <s v="World of Warcraft"/>
    <s v="PC"/>
    <n v="20"/>
    <s v="Winning and improving, i have fun when succeeding and i have learned to value losing."/>
    <n v="8"/>
    <n v="1"/>
    <n v="4"/>
    <n v="1"/>
    <n v="3"/>
    <n v="0"/>
    <n v="2"/>
    <n v="2"/>
    <n v="3"/>
    <n v="1"/>
    <n v="2"/>
    <n v="3"/>
    <n v="0"/>
    <n v="1"/>
    <n v="1"/>
    <n v="3"/>
    <n v="1"/>
    <n v="0"/>
    <n v="2"/>
    <s v="Male"/>
    <n v="21"/>
    <s v="Student"/>
    <s v="Bachelor (or equivalent)"/>
    <s v="UK"/>
    <x v="0"/>
    <s v="Multiplayer, with online and real life friends, and some online friends have become real life friends."/>
    <n v="7"/>
    <n v="14"/>
    <n v="28"/>
    <s v="28"/>
    <n v="0"/>
    <s v="GBR"/>
    <s v="GBR"/>
  </r>
  <r>
    <n v="14082"/>
    <n v="1"/>
    <n v="1"/>
    <n v="1"/>
    <n v="0"/>
    <n v="1"/>
    <n v="2"/>
    <n v="1"/>
    <s v="Somewhat difficult"/>
    <n v="6"/>
    <n v="7"/>
    <n v="6"/>
    <n v="4"/>
    <n v="1"/>
    <s v="League of Legends"/>
    <s v="PC"/>
    <n v="20"/>
    <s v="improving"/>
    <n v="7"/>
    <n v="1"/>
    <n v="1"/>
    <n v="2"/>
    <n v="1"/>
    <n v="0"/>
    <n v="2"/>
    <n v="2"/>
    <n v="1"/>
    <n v="0"/>
    <n v="1"/>
    <n v="3"/>
    <n v="0"/>
    <n v="2"/>
    <n v="3"/>
    <n v="3"/>
    <n v="2"/>
    <n v="2"/>
    <n v="1"/>
    <s v="Male"/>
    <n v="18"/>
    <s v="Student"/>
    <s v="None"/>
    <s v="South Africa"/>
    <x v="5"/>
    <s v="Multiplayer - online - with real life friends"/>
    <n v="7"/>
    <n v="24"/>
    <n v="26"/>
    <s v="26"/>
    <n v="0"/>
    <s v="AUS"/>
    <s v="ZAF"/>
  </r>
  <r>
    <n v="14090"/>
    <n v="0"/>
    <n v="0"/>
    <n v="0"/>
    <n v="0"/>
    <n v="0"/>
    <n v="1"/>
    <n v="1"/>
    <s v="Not difficult at all"/>
    <n v="6"/>
    <n v="5"/>
    <n v="6"/>
    <n v="6"/>
    <n v="3"/>
    <s v="League of Legends"/>
    <s v="PC"/>
    <n v="20"/>
    <s v="having fun"/>
    <n v="35"/>
    <n v="1"/>
    <n v="1"/>
    <n v="0"/>
    <n v="0"/>
    <n v="1"/>
    <n v="0"/>
    <n v="3"/>
    <n v="0"/>
    <n v="1"/>
    <n v="1"/>
    <n v="0"/>
    <n v="2"/>
    <n v="1"/>
    <n v="1"/>
    <n v="2"/>
    <n v="1"/>
    <n v="1"/>
    <n v="2"/>
    <s v="Male"/>
    <n v="18"/>
    <s v="Student"/>
    <s v="None"/>
    <s v="Germany"/>
    <x v="1"/>
    <s v="Multiplayer - online - with real life friends"/>
    <n v="2"/>
    <n v="26"/>
    <n v="16"/>
    <s v="16"/>
    <n v="0"/>
    <s v="DEU"/>
    <s v="DEU"/>
  </r>
  <r>
    <n v="14100"/>
    <n v="1"/>
    <n v="0"/>
    <n v="1"/>
    <n v="1"/>
    <n v="2"/>
    <n v="1"/>
    <n v="1"/>
    <s v="Not difficult at all"/>
    <n v="4"/>
    <n v="5"/>
    <n v="6"/>
    <n v="5"/>
    <n v="2"/>
    <s v="League of Legends"/>
    <s v="PC"/>
    <n v="20"/>
    <s v="winning"/>
    <n v="3"/>
    <n v="0"/>
    <n v="1"/>
    <n v="0"/>
    <n v="1"/>
    <n v="1"/>
    <n v="1"/>
    <n v="1"/>
    <n v="0"/>
    <n v="1"/>
    <n v="0"/>
    <n v="3"/>
    <n v="1"/>
    <n v="0.54"/>
    <n v="1"/>
    <n v="1"/>
    <n v="0"/>
    <n v="0"/>
    <n v="2"/>
    <s v="Male"/>
    <n v="20"/>
    <s v="Student"/>
    <s v="High school diploma (or equivalent)"/>
    <s v="Finland"/>
    <x v="10"/>
    <s v="Multiplayer - online - with real life friends"/>
    <n v="7"/>
    <n v="22"/>
    <n v="12.54"/>
    <m/>
    <n v="1"/>
    <s v="FIN"/>
    <s v="FIN"/>
  </r>
  <r>
    <n v="14102"/>
    <n v="3"/>
    <n v="2"/>
    <n v="2"/>
    <n v="1"/>
    <n v="0"/>
    <n v="2"/>
    <n v="0"/>
    <s v="Somewhat difficult"/>
    <n v="3"/>
    <n v="7"/>
    <n v="7"/>
    <n v="7"/>
    <n v="3"/>
    <s v="League of Legends"/>
    <s v="PC"/>
    <n v="20"/>
    <s v="improving"/>
    <n v="10"/>
    <n v="0"/>
    <n v="0"/>
    <n v="0"/>
    <n v="0"/>
    <n v="4"/>
    <n v="0"/>
    <n v="0"/>
    <n v="0"/>
    <n v="0"/>
    <n v="0"/>
    <n v="0"/>
    <n v="4"/>
    <n v="0"/>
    <n v="0"/>
    <n v="0"/>
    <n v="0"/>
    <n v="0"/>
    <n v="5"/>
    <s v="Male"/>
    <n v="21"/>
    <s v="Student"/>
    <s v="High school diploma (or equivalent)"/>
    <s v="Brazil"/>
    <x v="11"/>
    <s v="Multiplayer - online - with strangers"/>
    <n v="10"/>
    <n v="27"/>
    <n v="8"/>
    <s v="8"/>
    <n v="0"/>
    <s v="BRA"/>
    <s v="BRA"/>
  </r>
  <r>
    <n v="14103"/>
    <n v="0"/>
    <n v="0"/>
    <n v="0"/>
    <n v="0"/>
    <n v="0"/>
    <n v="0"/>
    <n v="0"/>
    <m/>
    <n v="5"/>
    <n v="5"/>
    <n v="5"/>
    <n v="5"/>
    <n v="3"/>
    <s v="League of Legends"/>
    <s v="PC"/>
    <n v="20"/>
    <s v="improving"/>
    <n v="5"/>
    <n v="0"/>
    <n v="2"/>
    <n v="0"/>
    <n v="1"/>
    <n v="0"/>
    <n v="0"/>
    <n v="0"/>
    <n v="1"/>
    <n v="1"/>
    <n v="0"/>
    <n v="0"/>
    <n v="0"/>
    <n v="0"/>
    <n v="0"/>
    <n v="1"/>
    <n v="0"/>
    <n v="0"/>
    <n v="1"/>
    <s v="Male"/>
    <n v="21"/>
    <s v="Student"/>
    <s v="Bachelor (or equivalent)"/>
    <s v="USA"/>
    <x v="4"/>
    <s v="Multiplayer - online - with real life friends"/>
    <n v="0"/>
    <n v="23"/>
    <n v="6"/>
    <s v="6"/>
    <n v="0"/>
    <s v="USA"/>
    <s v="USA"/>
  </r>
  <r>
    <n v="14111"/>
    <n v="1"/>
    <n v="0"/>
    <n v="2"/>
    <n v="1"/>
    <n v="0"/>
    <n v="2"/>
    <n v="0"/>
    <s v="Not difficult at all"/>
    <n v="5"/>
    <n v="4"/>
    <n v="6"/>
    <n v="3"/>
    <n v="5"/>
    <s v="League of Legends"/>
    <s v="PC"/>
    <n v="20"/>
    <s v="improving"/>
    <n v="4"/>
    <n v="1"/>
    <n v="0"/>
    <n v="1"/>
    <n v="0"/>
    <n v="3"/>
    <n v="1"/>
    <n v="2"/>
    <n v="0"/>
    <n v="0"/>
    <n v="0"/>
    <n v="0"/>
    <n v="4"/>
    <n v="0"/>
    <n v="1"/>
    <n v="2"/>
    <n v="0"/>
    <n v="2"/>
    <n v="4"/>
    <s v="Female"/>
    <n v="21"/>
    <s v="Student"/>
    <s v="Bachelor (or equivalent)"/>
    <s v="Germany"/>
    <x v="1"/>
    <s v="Multiplayer - online - with real life friends"/>
    <n v="6"/>
    <n v="23"/>
    <n v="17"/>
    <s v="17"/>
    <n v="0"/>
    <s v="DEU"/>
    <s v="DEU"/>
  </r>
  <r>
    <n v="14114"/>
    <n v="0"/>
    <n v="0"/>
    <n v="0"/>
    <n v="0"/>
    <n v="0"/>
    <n v="2"/>
    <n v="0"/>
    <s v="Not difficult at all"/>
    <n v="7"/>
    <n v="5"/>
    <n v="7"/>
    <n v="7"/>
    <n v="6"/>
    <s v="League of Legends"/>
    <s v="PC"/>
    <n v="20"/>
    <s v="having fun"/>
    <n v="4"/>
    <n v="0.86"/>
    <n v="1.21"/>
    <n v="0"/>
    <n v="1.68"/>
    <n v="1.25"/>
    <n v="1.35"/>
    <n v="1.05"/>
    <n v="1.41"/>
    <n v="1.57"/>
    <n v="0.92"/>
    <n v="1.83"/>
    <n v="0.89"/>
    <n v="0.54"/>
    <n v="1.25"/>
    <n v="1.41"/>
    <n v="0.62"/>
    <n v="0.94"/>
    <n v="1"/>
    <s v="Male"/>
    <n v="21"/>
    <s v="Employed"/>
    <s v="Bachelor (or equivalent)"/>
    <s v="UK"/>
    <x v="0"/>
    <s v="Multiplayer - online - with real life friends"/>
    <n v="2"/>
    <n v="32"/>
    <n v="18.78"/>
    <m/>
    <n v="1"/>
    <s v="GBR"/>
    <s v="GBR"/>
  </r>
  <r>
    <n v="14118"/>
    <n v="3"/>
    <n v="3"/>
    <n v="3"/>
    <n v="3"/>
    <n v="3"/>
    <n v="0"/>
    <n v="3"/>
    <s v="Somewhat difficult"/>
    <n v="2"/>
    <n v="2"/>
    <n v="2"/>
    <n v="2"/>
    <n v="1"/>
    <s v="League of Legends"/>
    <s v="PC"/>
    <n v="20"/>
    <s v="having fun"/>
    <n v="5"/>
    <n v="4"/>
    <n v="0"/>
    <n v="2"/>
    <n v="3"/>
    <n v="0"/>
    <n v="1"/>
    <n v="4"/>
    <n v="4"/>
    <n v="4"/>
    <n v="1"/>
    <n v="2"/>
    <n v="0"/>
    <n v="0"/>
    <n v="4"/>
    <n v="1"/>
    <n v="4"/>
    <n v="4"/>
    <n v="1"/>
    <s v="Male"/>
    <n v="19"/>
    <s v="Student"/>
    <s v="High school diploma (or equivalent)"/>
    <s v="Belgium"/>
    <x v="14"/>
    <s v="Multiplayer - online - with real life friends"/>
    <n v="18"/>
    <n v="9"/>
    <n v="38"/>
    <s v="38"/>
    <n v="0"/>
    <s v="BEL"/>
    <s v="BEL"/>
  </r>
  <r>
    <n v="14123"/>
    <n v="0"/>
    <n v="0"/>
    <n v="0"/>
    <n v="0"/>
    <n v="0"/>
    <n v="1"/>
    <n v="0"/>
    <s v="Not difficult at all"/>
    <n v="5"/>
    <n v="4"/>
    <n v="6"/>
    <n v="4"/>
    <n v="3"/>
    <s v="League of Legends"/>
    <s v="PC"/>
    <n v="20"/>
    <s v="improving"/>
    <n v="10"/>
    <n v="2"/>
    <n v="2"/>
    <n v="1"/>
    <n v="3"/>
    <n v="1"/>
    <n v="2"/>
    <n v="2"/>
    <n v="2"/>
    <n v="1"/>
    <n v="0"/>
    <n v="4"/>
    <n v="2"/>
    <n v="2"/>
    <n v="1"/>
    <n v="2"/>
    <n v="0"/>
    <n v="0"/>
    <n v="2"/>
    <s v="Male"/>
    <n v="18"/>
    <s v="Student"/>
    <s v="High school diploma (or equivalent)"/>
    <s v="Cada"/>
    <x v="6"/>
    <s v="Multiplayer - online - with strangers"/>
    <n v="1"/>
    <n v="22"/>
    <n v="27"/>
    <s v="27"/>
    <n v="0"/>
    <s v="CAN"/>
    <s v="CAN"/>
  </r>
  <r>
    <n v="14135"/>
    <n v="2"/>
    <n v="1"/>
    <n v="2"/>
    <n v="2"/>
    <n v="0"/>
    <n v="3"/>
    <n v="0"/>
    <s v="Very difficult"/>
    <n v="2"/>
    <n v="3"/>
    <n v="2"/>
    <n v="1"/>
    <n v="3"/>
    <s v="League of Legends"/>
    <s v="PC"/>
    <n v="20"/>
    <s v="winning"/>
    <n v="2"/>
    <n v="2"/>
    <n v="2"/>
    <n v="2"/>
    <n v="3"/>
    <n v="3"/>
    <n v="2"/>
    <n v="0"/>
    <n v="3"/>
    <n v="2"/>
    <n v="1"/>
    <n v="2"/>
    <n v="3"/>
    <n v="2"/>
    <n v="2"/>
    <n v="1"/>
    <n v="3"/>
    <n v="2"/>
    <n v="3"/>
    <s v="Male"/>
    <n v="22"/>
    <s v="Student"/>
    <s v="Bachelor (or equivalent)"/>
    <s v="UK"/>
    <x v="17"/>
    <s v="Multiplayer - online - with strangers"/>
    <n v="10"/>
    <n v="11"/>
    <n v="35"/>
    <s v="35"/>
    <n v="0"/>
    <s v="PRT"/>
    <s v="GBR"/>
  </r>
  <r>
    <n v="14141"/>
    <n v="0"/>
    <n v="0"/>
    <n v="0"/>
    <n v="0"/>
    <n v="0"/>
    <n v="1"/>
    <n v="0"/>
    <s v="Not difficult at all"/>
    <n v="5"/>
    <n v="7"/>
    <n v="6"/>
    <n v="5"/>
    <n v="7"/>
    <s v="League of Legends"/>
    <s v="PC"/>
    <n v="20"/>
    <s v="improving"/>
    <n v="2"/>
    <n v="0"/>
    <n v="2"/>
    <n v="2"/>
    <n v="3"/>
    <n v="0"/>
    <n v="0"/>
    <n v="0"/>
    <n v="3"/>
    <n v="1"/>
    <n v="1"/>
    <n v="0"/>
    <n v="0"/>
    <n v="0"/>
    <n v="1"/>
    <n v="0"/>
    <n v="0"/>
    <n v="1"/>
    <n v="1"/>
    <s v="Female"/>
    <n v="18"/>
    <s v="Student"/>
    <s v="High school diploma (or equivalent)"/>
    <s v="Norway"/>
    <x v="3"/>
    <s v="Multiplayer - online - with real life friends"/>
    <n v="1"/>
    <n v="30"/>
    <n v="14"/>
    <s v="14"/>
    <n v="0"/>
    <s v="NOR"/>
    <s v="NOR"/>
  </r>
  <r>
    <n v="14142"/>
    <n v="1"/>
    <n v="0"/>
    <n v="0"/>
    <n v="1"/>
    <n v="0"/>
    <n v="0"/>
    <n v="0"/>
    <s v="Not difficult at all"/>
    <n v="2"/>
    <n v="5"/>
    <n v="3"/>
    <n v="6"/>
    <n v="3"/>
    <s v="League of Legends"/>
    <s v="PC"/>
    <n v="20"/>
    <s v="improving"/>
    <n v="6"/>
    <n v="2"/>
    <n v="2"/>
    <n v="2"/>
    <n v="3"/>
    <n v="1"/>
    <n v="3"/>
    <n v="2"/>
    <n v="2"/>
    <n v="3"/>
    <n v="3"/>
    <n v="4"/>
    <n v="1"/>
    <n v="0"/>
    <n v="3"/>
    <n v="3"/>
    <n v="1"/>
    <n v="2"/>
    <n v="1"/>
    <s v="Male"/>
    <n v="18"/>
    <s v="Student"/>
    <s v="High school diploma (or equivalent)"/>
    <s v="Finland"/>
    <x v="10"/>
    <s v="Multiplayer - online - with strangers"/>
    <n v="2"/>
    <n v="19"/>
    <n v="37"/>
    <s v="37"/>
    <n v="0"/>
    <s v="FIN"/>
    <s v="FIN"/>
  </r>
  <r>
    <n v="14145"/>
    <n v="1"/>
    <n v="1"/>
    <n v="1"/>
    <n v="0"/>
    <n v="0"/>
    <n v="0"/>
    <n v="0"/>
    <s v="Not difficult at all"/>
    <n v="5"/>
    <n v="5"/>
    <n v="6"/>
    <n v="6"/>
    <n v="3"/>
    <s v="League of Legends"/>
    <s v="PC"/>
    <n v="20"/>
    <s v="having fun"/>
    <n v="1"/>
    <n v="1"/>
    <n v="3"/>
    <n v="2"/>
    <n v="3"/>
    <n v="1"/>
    <n v="1"/>
    <n v="1"/>
    <n v="4"/>
    <n v="1.57"/>
    <n v="1"/>
    <n v="1"/>
    <n v="0"/>
    <n v="0"/>
    <n v="1"/>
    <n v="0"/>
    <n v="0"/>
    <n v="1"/>
    <n v="1"/>
    <s v="Male"/>
    <n v="22"/>
    <s v="Student"/>
    <s v="High school diploma (or equivalent)"/>
    <s v="USA"/>
    <x v="4"/>
    <s v="Multiplayer - online - with real life friends"/>
    <n v="3"/>
    <n v="25"/>
    <n v="21.57"/>
    <m/>
    <n v="1"/>
    <s v="USA"/>
    <s v="USA"/>
  </r>
  <r>
    <n v="14147"/>
    <n v="3"/>
    <n v="3"/>
    <n v="3"/>
    <n v="2"/>
    <n v="1"/>
    <n v="1"/>
    <n v="3"/>
    <s v="Extremely difficult"/>
    <n v="2"/>
    <n v="2"/>
    <n v="2"/>
    <n v="2"/>
    <n v="2"/>
    <s v="League of Legends"/>
    <s v="PC"/>
    <n v="20"/>
    <s v="winning"/>
    <n v="10"/>
    <n v="1"/>
    <n v="3"/>
    <n v="4"/>
    <n v="4"/>
    <n v="2"/>
    <n v="4"/>
    <n v="4"/>
    <n v="4"/>
    <n v="4"/>
    <n v="4"/>
    <n v="4"/>
    <n v="2"/>
    <n v="4"/>
    <n v="4"/>
    <n v="4"/>
    <n v="2"/>
    <n v="3"/>
    <n v="2"/>
    <s v="Male"/>
    <n v="20"/>
    <s v="Student"/>
    <s v="High school diploma (or equivalent)"/>
    <s v="Lithuania"/>
    <x v="48"/>
    <s v="Multiplayer - online - with strangers"/>
    <n v="16"/>
    <n v="10"/>
    <n v="57"/>
    <s v="57"/>
    <n v="0"/>
    <s v="LTU"/>
    <s v="LTU"/>
  </r>
  <r>
    <n v="14154"/>
    <n v="0"/>
    <n v="0"/>
    <n v="0"/>
    <n v="0"/>
    <n v="0"/>
    <n v="2"/>
    <n v="0"/>
    <s v="Not difficult at all"/>
    <n v="7"/>
    <n v="5"/>
    <n v="7"/>
    <n v="7"/>
    <n v="6"/>
    <s v="League of Legends"/>
    <s v="PC"/>
    <n v="20"/>
    <s v="having fun"/>
    <n v="4"/>
    <n v="0.86"/>
    <n v="1.21"/>
    <n v="0"/>
    <n v="1.68"/>
    <n v="1.25"/>
    <n v="1.35"/>
    <n v="1.05"/>
    <n v="1.41"/>
    <n v="1.57"/>
    <n v="0.92"/>
    <n v="1.83"/>
    <n v="0.89"/>
    <n v="0.54"/>
    <n v="1.25"/>
    <n v="1.41"/>
    <n v="0.62"/>
    <n v="0.94"/>
    <n v="1"/>
    <s v="Male"/>
    <n v="21"/>
    <s v="Employed"/>
    <s v="Bachelor (or equivalent)"/>
    <s v="UK"/>
    <x v="0"/>
    <s v="Multiplayer - online - with real life friends"/>
    <n v="2"/>
    <n v="32"/>
    <n v="18.78"/>
    <m/>
    <n v="1"/>
    <s v="GBR"/>
    <s v="GBR"/>
  </r>
  <r>
    <n v="14159"/>
    <n v="0"/>
    <n v="1"/>
    <n v="1"/>
    <n v="0"/>
    <n v="0"/>
    <n v="0"/>
    <n v="1"/>
    <s v="Not difficult at all"/>
    <n v="5"/>
    <n v="6"/>
    <n v="6"/>
    <n v="5"/>
    <n v="7"/>
    <s v="Other"/>
    <s v="PC"/>
    <n v="20"/>
    <s v="relaxing"/>
    <n v="2"/>
    <n v="0"/>
    <n v="0"/>
    <n v="0"/>
    <n v="1"/>
    <n v="0"/>
    <n v="0"/>
    <n v="3"/>
    <n v="2"/>
    <n v="0"/>
    <n v="0"/>
    <n v="0"/>
    <n v="0"/>
    <n v="0"/>
    <n v="0"/>
    <n v="0"/>
    <n v="1"/>
    <n v="1"/>
    <n v="2"/>
    <s v="Male"/>
    <n v="23"/>
    <s v="Employed"/>
    <s v="Bachelor (or equivalent)"/>
    <s v="Brazil"/>
    <x v="11"/>
    <s v="Singleplayer"/>
    <n v="3"/>
    <n v="29"/>
    <n v="8"/>
    <s v="8"/>
    <n v="0"/>
    <s v="BRA"/>
    <s v="BRA"/>
  </r>
  <r>
    <n v="14162"/>
    <n v="0"/>
    <n v="0"/>
    <n v="0"/>
    <n v="0"/>
    <n v="0"/>
    <n v="1"/>
    <n v="0"/>
    <s v="Not difficult at all"/>
    <n v="6"/>
    <n v="6"/>
    <n v="7"/>
    <n v="5"/>
    <n v="6"/>
    <s v="League of Legends"/>
    <s v="PC"/>
    <n v="20"/>
    <s v="having fun"/>
    <n v="3"/>
    <n v="2"/>
    <n v="1"/>
    <n v="0"/>
    <n v="1"/>
    <n v="0"/>
    <n v="0"/>
    <n v="0"/>
    <n v="0"/>
    <n v="0"/>
    <n v="0"/>
    <n v="0"/>
    <n v="0"/>
    <n v="0"/>
    <n v="0"/>
    <n v="0"/>
    <n v="0"/>
    <n v="0"/>
    <n v="2"/>
    <s v="Male"/>
    <n v="18"/>
    <s v="Student"/>
    <s v="None"/>
    <s v="USA"/>
    <x v="4"/>
    <s v="Multiplayer - online - with real life friends"/>
    <n v="1"/>
    <n v="30"/>
    <n v="4"/>
    <s v="4"/>
    <n v="0"/>
    <s v="USA"/>
    <s v="USA"/>
  </r>
  <r>
    <n v="14171"/>
    <n v="0"/>
    <n v="0"/>
    <n v="0"/>
    <n v="0"/>
    <n v="0"/>
    <n v="0"/>
    <n v="0"/>
    <s v="Not difficult at all"/>
    <n v="2"/>
    <n v="4"/>
    <n v="5"/>
    <n v="2"/>
    <n v="2"/>
    <s v="Other"/>
    <s v="PC"/>
    <n v="20"/>
    <s v="having fun"/>
    <n v="1"/>
    <n v="0"/>
    <n v="0"/>
    <n v="0"/>
    <n v="1"/>
    <n v="0"/>
    <n v="0"/>
    <n v="0"/>
    <n v="0"/>
    <n v="0"/>
    <n v="0"/>
    <n v="0"/>
    <n v="0"/>
    <n v="0"/>
    <n v="0"/>
    <n v="0"/>
    <n v="0"/>
    <n v="0"/>
    <n v="1"/>
    <s v="Male"/>
    <n v="23"/>
    <s v="Employed"/>
    <s v="Bachelor (or equivalent)"/>
    <s v="USA"/>
    <x v="4"/>
    <s v="Multiplayer - offline (people in the same room)"/>
    <n v="0"/>
    <n v="15"/>
    <n v="1"/>
    <s v="1"/>
    <n v="0"/>
    <s v="USA"/>
    <s v="USA"/>
  </r>
  <r>
    <n v="14172"/>
    <n v="1"/>
    <n v="1"/>
    <n v="1"/>
    <n v="0"/>
    <n v="0"/>
    <n v="2"/>
    <n v="1"/>
    <s v="Somewhat difficult"/>
    <n v="4"/>
    <n v="4"/>
    <n v="6"/>
    <n v="6"/>
    <n v="7"/>
    <s v="League of Legends"/>
    <s v="PC"/>
    <n v="20"/>
    <s v="having fun"/>
    <n v="15"/>
    <n v="2"/>
    <n v="0"/>
    <n v="4"/>
    <n v="2"/>
    <n v="0"/>
    <n v="1"/>
    <n v="1"/>
    <n v="4"/>
    <n v="4"/>
    <n v="0"/>
    <n v="0"/>
    <n v="0"/>
    <n v="0"/>
    <n v="2"/>
    <n v="0"/>
    <n v="0"/>
    <n v="0"/>
    <n v="1"/>
    <s v="Male"/>
    <n v="18"/>
    <s v="Student"/>
    <s v="High school diploma (or equivalent)"/>
    <s v="Philippines"/>
    <x v="21"/>
    <s v="Multiplayer - online - with real life friends"/>
    <n v="6"/>
    <n v="27"/>
    <n v="20"/>
    <s v="20"/>
    <n v="0"/>
    <s v="PHL"/>
    <s v="PHL"/>
  </r>
  <r>
    <n v="14176"/>
    <n v="1"/>
    <n v="1"/>
    <n v="2"/>
    <n v="0"/>
    <n v="0"/>
    <n v="1"/>
    <n v="0"/>
    <s v="Not difficult at all"/>
    <n v="2"/>
    <n v="6"/>
    <n v="4"/>
    <n v="1"/>
    <n v="6"/>
    <s v="League of Legends"/>
    <s v="PC"/>
    <n v="20"/>
    <s v="having fun"/>
    <n v="20"/>
    <n v="1"/>
    <n v="1"/>
    <n v="0"/>
    <n v="1"/>
    <n v="1"/>
    <n v="1"/>
    <n v="0"/>
    <n v="0"/>
    <n v="0"/>
    <n v="0"/>
    <n v="0"/>
    <n v="0"/>
    <n v="1"/>
    <n v="0"/>
    <n v="0"/>
    <n v="1"/>
    <n v="1"/>
    <n v="2"/>
    <s v="Male"/>
    <n v="22"/>
    <s v="Student"/>
    <s v="High school diploma (or equivalent)"/>
    <s v="Brazil"/>
    <x v="11"/>
    <s v="Multiplayer - online - with real life friends"/>
    <n v="5"/>
    <n v="19"/>
    <n v="8"/>
    <s v="8"/>
    <n v="0"/>
    <s v="BRA"/>
    <s v="BRA"/>
  </r>
  <r>
    <n v="14185"/>
    <n v="0"/>
    <n v="0"/>
    <n v="0"/>
    <n v="0"/>
    <n v="0"/>
    <n v="0"/>
    <n v="0"/>
    <s v="Not difficult at all"/>
    <n v="4"/>
    <n v="4"/>
    <n v="2"/>
    <n v="2"/>
    <n v="1"/>
    <s v="League of Legends"/>
    <s v="PC"/>
    <n v="20"/>
    <s v="relaxing"/>
    <n v="10"/>
    <n v="0"/>
    <n v="3"/>
    <n v="4"/>
    <n v="4"/>
    <n v="1"/>
    <n v="3"/>
    <n v="3"/>
    <n v="4"/>
    <n v="4"/>
    <n v="3"/>
    <n v="3"/>
    <n v="0"/>
    <n v="2"/>
    <n v="3"/>
    <n v="4"/>
    <n v="0"/>
    <n v="2"/>
    <n v="3"/>
    <s v="Female"/>
    <n v="23"/>
    <s v="Employed"/>
    <s v="Bachelor (or equivalent)"/>
    <s v="Philippines"/>
    <x v="6"/>
    <s v="Multiplayer - online - with real life friends"/>
    <n v="0"/>
    <n v="13"/>
    <n v="43"/>
    <s v="43"/>
    <n v="0"/>
    <s v="CAN"/>
    <s v="PHL"/>
  </r>
  <r>
    <n v="14189"/>
    <n v="1"/>
    <n v="0"/>
    <n v="1"/>
    <n v="0"/>
    <n v="0"/>
    <n v="0"/>
    <n v="0"/>
    <s v="Not difficult at all"/>
    <n v="2"/>
    <n v="2"/>
    <n v="2"/>
    <n v="3"/>
    <n v="3"/>
    <s v="League of Legends"/>
    <s v="PC"/>
    <n v="20"/>
    <s v="having fun"/>
    <n v="8"/>
    <n v="2"/>
    <n v="0"/>
    <n v="1"/>
    <n v="3"/>
    <n v="1"/>
    <n v="1"/>
    <n v="0"/>
    <n v="1"/>
    <n v="2"/>
    <n v="0"/>
    <n v="4"/>
    <n v="1"/>
    <n v="0"/>
    <n v="1"/>
    <n v="0"/>
    <n v="1"/>
    <n v="1"/>
    <n v="2"/>
    <s v="Male"/>
    <n v="27"/>
    <s v="Student"/>
    <s v="Bachelor (or equivalent)"/>
    <s v="Latvia"/>
    <x v="63"/>
    <s v="Multiplayer - online - with strangers"/>
    <n v="2"/>
    <n v="12"/>
    <n v="19"/>
    <s v="19"/>
    <n v="0"/>
    <s v="LVA"/>
    <s v="LVA"/>
  </r>
  <r>
    <n v="14190"/>
    <n v="0"/>
    <n v="0"/>
    <n v="0"/>
    <n v="0"/>
    <n v="1"/>
    <n v="1"/>
    <n v="0"/>
    <s v="Not difficult at all"/>
    <n v="4"/>
    <n v="5"/>
    <n v="5"/>
    <n v="5"/>
    <n v="2"/>
    <s v="League of Legends"/>
    <s v="PC"/>
    <n v="20"/>
    <s v="improving"/>
    <n v="4"/>
    <n v="1"/>
    <n v="0"/>
    <n v="1"/>
    <n v="3"/>
    <n v="1"/>
    <n v="1"/>
    <n v="0"/>
    <n v="3"/>
    <n v="1"/>
    <n v="0"/>
    <n v="0"/>
    <n v="0"/>
    <n v="0"/>
    <n v="1"/>
    <n v="0"/>
    <n v="0"/>
    <n v="0"/>
    <n v="3"/>
    <s v="Male"/>
    <n v="19"/>
    <s v="Employed"/>
    <s v="High school diploma (or equivalent)"/>
    <s v="Germany"/>
    <x v="1"/>
    <s v="Multiplayer - online - with online acquaintances or teammates"/>
    <n v="2"/>
    <n v="21"/>
    <n v="12"/>
    <s v="12"/>
    <n v="0"/>
    <s v="DEU"/>
    <s v="DEU"/>
  </r>
  <r>
    <n v="14193"/>
    <n v="2"/>
    <n v="1"/>
    <n v="1"/>
    <n v="1"/>
    <n v="1"/>
    <n v="2"/>
    <n v="2"/>
    <s v="Somewhat difficult"/>
    <n v="5"/>
    <n v="6"/>
    <n v="6"/>
    <n v="3"/>
    <n v="4"/>
    <s v="League of Legends"/>
    <s v="PC"/>
    <n v="20"/>
    <s v="winning"/>
    <n v="6"/>
    <n v="2"/>
    <n v="3"/>
    <n v="0"/>
    <n v="2"/>
    <n v="3"/>
    <n v="3"/>
    <n v="1"/>
    <n v="0"/>
    <n v="2"/>
    <n v="1"/>
    <n v="0"/>
    <n v="3"/>
    <n v="2"/>
    <n v="2"/>
    <n v="4"/>
    <n v="2"/>
    <n v="4"/>
    <n v="3"/>
    <s v="Male"/>
    <n v="18"/>
    <s v="Student"/>
    <s v="High school diploma (or equivalent)"/>
    <s v="USA"/>
    <x v="4"/>
    <s v="Multiplayer - online - with strangers"/>
    <n v="10"/>
    <n v="24"/>
    <n v="34"/>
    <s v="34"/>
    <n v="0"/>
    <s v="USA"/>
    <s v="USA"/>
  </r>
  <r>
    <n v="14213"/>
    <n v="0"/>
    <n v="0"/>
    <n v="1"/>
    <n v="1"/>
    <n v="0"/>
    <n v="1"/>
    <n v="0"/>
    <s v="Somewhat difficult"/>
    <n v="7"/>
    <n v="7"/>
    <n v="7"/>
    <n v="7"/>
    <n v="6"/>
    <s v="League of Legends"/>
    <s v="PC"/>
    <n v="20"/>
    <s v="winning"/>
    <n v="4"/>
    <n v="0"/>
    <n v="0"/>
    <n v="0"/>
    <n v="1"/>
    <n v="1"/>
    <n v="1"/>
    <n v="1"/>
    <n v="1"/>
    <n v="0"/>
    <n v="1"/>
    <n v="0"/>
    <n v="0"/>
    <n v="0"/>
    <n v="1"/>
    <n v="1"/>
    <n v="0"/>
    <n v="0"/>
    <n v="1"/>
    <s v="Male"/>
    <n v="32"/>
    <s v="Employed"/>
    <s v="Master (or equivalent)"/>
    <s v="UK"/>
    <x v="4"/>
    <s v="Multiplayer - online - with online acquaintances or teammates"/>
    <n v="3"/>
    <n v="34"/>
    <n v="8"/>
    <s v="8"/>
    <n v="0"/>
    <s v="USA"/>
    <s v="GBR"/>
  </r>
  <r>
    <n v="14214"/>
    <n v="0"/>
    <n v="0"/>
    <n v="1"/>
    <n v="0"/>
    <n v="0"/>
    <n v="1"/>
    <n v="0"/>
    <s v="Not difficult at all"/>
    <n v="6"/>
    <n v="6"/>
    <n v="7"/>
    <n v="5"/>
    <n v="5"/>
    <s v="League of Legends"/>
    <s v="PC"/>
    <n v="20"/>
    <s v="improving"/>
    <n v="5"/>
    <n v="0"/>
    <n v="1"/>
    <n v="1"/>
    <n v="0"/>
    <n v="0"/>
    <n v="0"/>
    <n v="1"/>
    <n v="0"/>
    <n v="1"/>
    <n v="0"/>
    <n v="0"/>
    <n v="0"/>
    <n v="0"/>
    <n v="0"/>
    <n v="1"/>
    <n v="0"/>
    <n v="0"/>
    <n v="2"/>
    <s v="Male"/>
    <n v="18"/>
    <s v="Student"/>
    <s v="High school diploma (or equivalent)"/>
    <s v="USA"/>
    <x v="4"/>
    <s v="Multiplayer - online - with real life friends"/>
    <n v="2"/>
    <n v="29"/>
    <n v="5"/>
    <s v="5"/>
    <n v="0"/>
    <s v="USA"/>
    <s v="USA"/>
  </r>
  <r>
    <n v="14215"/>
    <n v="3"/>
    <n v="3"/>
    <n v="3"/>
    <n v="3"/>
    <n v="3"/>
    <n v="3"/>
    <n v="3"/>
    <s v="Somewhat difficult"/>
    <n v="2"/>
    <n v="2"/>
    <n v="2"/>
    <n v="2"/>
    <n v="2"/>
    <s v="League of Legends"/>
    <s v="PC"/>
    <n v="20"/>
    <s v="improving"/>
    <n v="3"/>
    <n v="2"/>
    <n v="2"/>
    <n v="3"/>
    <n v="3"/>
    <n v="3"/>
    <n v="3"/>
    <n v="3"/>
    <n v="3"/>
    <n v="3"/>
    <n v="3"/>
    <n v="3"/>
    <n v="3"/>
    <n v="3"/>
    <n v="3"/>
    <n v="3"/>
    <n v="3"/>
    <n v="3"/>
    <n v="2"/>
    <s v="Male"/>
    <n v="18"/>
    <s v="Student"/>
    <s v="High school diploma (or equivalent)"/>
    <s v="USA"/>
    <x v="4"/>
    <s v="Multiplayer - online - with strangers"/>
    <n v="21"/>
    <n v="10"/>
    <n v="49"/>
    <s v="49"/>
    <n v="0"/>
    <s v="USA"/>
    <s v="USA"/>
  </r>
  <r>
    <n v="14216"/>
    <n v="0"/>
    <n v="0"/>
    <n v="0"/>
    <n v="0"/>
    <n v="1"/>
    <n v="0"/>
    <n v="0"/>
    <s v="Not difficult at all"/>
    <n v="3"/>
    <n v="7"/>
    <n v="4"/>
    <n v="2"/>
    <n v="1"/>
    <s v="League of Legends"/>
    <s v="PC"/>
    <n v="20"/>
    <s v="winning"/>
    <n v="20"/>
    <n v="0"/>
    <n v="0"/>
    <n v="0"/>
    <n v="0"/>
    <n v="0"/>
    <n v="0"/>
    <n v="1"/>
    <n v="0"/>
    <n v="0"/>
    <n v="0"/>
    <n v="1"/>
    <n v="0"/>
    <n v="0"/>
    <n v="1"/>
    <n v="0"/>
    <n v="0"/>
    <n v="0"/>
    <n v="1"/>
    <s v="Male"/>
    <n v="22"/>
    <s v="Student"/>
    <s v="High school diploma (or equivalent)"/>
    <s v="USA"/>
    <x v="4"/>
    <s v="Multiplayer - online - with strangers"/>
    <n v="1"/>
    <n v="17"/>
    <n v="3"/>
    <s v="3"/>
    <n v="0"/>
    <s v="USA"/>
    <s v="USA"/>
  </r>
  <r>
    <n v="14224"/>
    <n v="3"/>
    <n v="3"/>
    <n v="3"/>
    <n v="3"/>
    <n v="3"/>
    <n v="3"/>
    <n v="3"/>
    <s v="Not difficult at all"/>
    <n v="7"/>
    <n v="7"/>
    <n v="7"/>
    <n v="7"/>
    <n v="7"/>
    <s v="League of Legends"/>
    <s v="PC"/>
    <n v="20"/>
    <s v="relaxing"/>
    <n v="25"/>
    <n v="0"/>
    <n v="0"/>
    <n v="0"/>
    <n v="0"/>
    <n v="0"/>
    <n v="0"/>
    <n v="0"/>
    <n v="0"/>
    <n v="0"/>
    <n v="0"/>
    <n v="0"/>
    <n v="0"/>
    <n v="0"/>
    <n v="0"/>
    <n v="0"/>
    <n v="0"/>
    <n v="0"/>
    <n v="5"/>
    <s v="Female"/>
    <n v="27"/>
    <s v="Employed"/>
    <s v="Master (or equivalent)"/>
    <s v="USA"/>
    <x v="7"/>
    <s v="Multiplayer - online - with strangers"/>
    <n v="21"/>
    <n v="35"/>
    <n v="0"/>
    <s v="0"/>
    <n v="0"/>
    <s v="RUS"/>
    <s v="USA"/>
  </r>
  <r>
    <n v="14227"/>
    <n v="0"/>
    <n v="0"/>
    <n v="0"/>
    <n v="0"/>
    <n v="1"/>
    <n v="0"/>
    <n v="0"/>
    <s v="Not difficult at all"/>
    <n v="3"/>
    <n v="7"/>
    <n v="4"/>
    <n v="2"/>
    <n v="1"/>
    <s v="League of Legends"/>
    <s v="PC"/>
    <n v="20"/>
    <s v="winning"/>
    <n v="20"/>
    <n v="0"/>
    <n v="0"/>
    <n v="0"/>
    <n v="0"/>
    <n v="0"/>
    <n v="0"/>
    <n v="1"/>
    <n v="0"/>
    <n v="0"/>
    <n v="0"/>
    <n v="1"/>
    <n v="0"/>
    <n v="0"/>
    <n v="1"/>
    <n v="0"/>
    <n v="0"/>
    <n v="0"/>
    <n v="1"/>
    <s v="Male"/>
    <n v="22"/>
    <s v="Student"/>
    <s v="High school diploma (or equivalent)"/>
    <s v="USA"/>
    <x v="4"/>
    <s v="Multiplayer - online - with strangers"/>
    <n v="1"/>
    <n v="17"/>
    <n v="3"/>
    <s v="3"/>
    <n v="0"/>
    <s v="USA"/>
    <s v="USA"/>
  </r>
  <r>
    <n v="14234"/>
    <n v="0"/>
    <n v="0"/>
    <n v="1"/>
    <n v="2"/>
    <n v="1"/>
    <n v="0"/>
    <n v="1"/>
    <s v="Not difficult at all"/>
    <n v="3"/>
    <n v="5"/>
    <n v="5"/>
    <n v="5"/>
    <n v="4"/>
    <s v="League of Legends"/>
    <s v="PC"/>
    <n v="20"/>
    <s v="having fun"/>
    <n v="5"/>
    <n v="0"/>
    <n v="2"/>
    <n v="1"/>
    <n v="3"/>
    <n v="2"/>
    <n v="2"/>
    <n v="1"/>
    <n v="3"/>
    <n v="4"/>
    <n v="1"/>
    <n v="4"/>
    <n v="1"/>
    <n v="0"/>
    <n v="1"/>
    <n v="1"/>
    <n v="0"/>
    <n v="1"/>
    <n v="1"/>
    <s v="Male"/>
    <n v="18"/>
    <s v="Student"/>
    <s v="None"/>
    <s v="Germany"/>
    <x v="1"/>
    <s v="Multiplayer - online - with real life friends"/>
    <n v="5"/>
    <n v="22"/>
    <n v="27"/>
    <s v="27"/>
    <n v="0"/>
    <s v="DEU"/>
    <s v="DEU"/>
  </r>
  <r>
    <n v="14237"/>
    <n v="0"/>
    <n v="0"/>
    <n v="1"/>
    <n v="0"/>
    <n v="0"/>
    <n v="1"/>
    <n v="0"/>
    <s v="Not difficult at all"/>
    <n v="5"/>
    <n v="5"/>
    <n v="6"/>
    <n v="5"/>
    <n v="6"/>
    <s v="League of Legends"/>
    <s v="PC"/>
    <n v="20"/>
    <s v="winning"/>
    <n v="1"/>
    <n v="0"/>
    <n v="3"/>
    <n v="2"/>
    <n v="3"/>
    <n v="2"/>
    <n v="1"/>
    <n v="1"/>
    <n v="3"/>
    <n v="2"/>
    <n v="0"/>
    <n v="4"/>
    <n v="3"/>
    <n v="0"/>
    <n v="1"/>
    <n v="4"/>
    <n v="1"/>
    <n v="3"/>
    <n v="2"/>
    <s v="Male"/>
    <n v="18"/>
    <s v="Student"/>
    <s v="High school diploma (or equivalent)"/>
    <s v="USA"/>
    <x v="4"/>
    <s v="Multiplayer - online - with real life friends"/>
    <n v="2"/>
    <n v="27"/>
    <n v="33"/>
    <s v="33"/>
    <n v="0"/>
    <s v="USA"/>
    <s v="USA"/>
  </r>
  <r>
    <n v="14247"/>
    <n v="3"/>
    <n v="3"/>
    <n v="3"/>
    <n v="3"/>
    <n v="2"/>
    <n v="3"/>
    <n v="3"/>
    <s v="Extremely difficult"/>
    <n v="5"/>
    <n v="5"/>
    <n v="5"/>
    <n v="4"/>
    <n v="4"/>
    <s v="League of Legends"/>
    <s v="PC"/>
    <n v="20"/>
    <s v="winning"/>
    <n v="20"/>
    <n v="0"/>
    <n v="1"/>
    <n v="2"/>
    <n v="2"/>
    <n v="0"/>
    <n v="1"/>
    <n v="3"/>
    <n v="3"/>
    <n v="2"/>
    <n v="1"/>
    <n v="4"/>
    <n v="0"/>
    <n v="2"/>
    <n v="2"/>
    <n v="1"/>
    <n v="0"/>
    <n v="1"/>
    <n v="2"/>
    <s v="Female"/>
    <n v="20"/>
    <s v="Student"/>
    <s v="High school diploma (or equivalent)"/>
    <s v="USA"/>
    <x v="4"/>
    <s v="Multiplayer - online - with strangers"/>
    <n v="20"/>
    <n v="23"/>
    <n v="25"/>
    <s v="25"/>
    <n v="0"/>
    <s v="USA"/>
    <s v="USA"/>
  </r>
  <r>
    <n v="14248"/>
    <n v="0"/>
    <n v="0"/>
    <n v="0"/>
    <n v="0"/>
    <n v="0"/>
    <n v="0"/>
    <n v="0"/>
    <s v="Not difficult at all"/>
    <n v="6"/>
    <n v="6"/>
    <n v="7"/>
    <n v="7"/>
    <n v="6"/>
    <s v="Starcraft 2"/>
    <s v="PC"/>
    <n v="20"/>
    <s v="having fun"/>
    <n v="14"/>
    <n v="0"/>
    <n v="1"/>
    <n v="0"/>
    <n v="2"/>
    <n v="0"/>
    <n v="1"/>
    <n v="0"/>
    <n v="2"/>
    <n v="0"/>
    <n v="1"/>
    <n v="1"/>
    <n v="1"/>
    <n v="0"/>
    <n v="1"/>
    <n v="0"/>
    <n v="0"/>
    <n v="0"/>
    <n v="2"/>
    <s v="Male"/>
    <n v="19"/>
    <s v="Student"/>
    <s v="High school diploma (or equivalent)"/>
    <s v="Norway"/>
    <x v="3"/>
    <s v="Multiplayer - online - with real life friends"/>
    <n v="0"/>
    <n v="32"/>
    <n v="10"/>
    <s v="10"/>
    <n v="0"/>
    <s v="NOR"/>
    <s v="NOR"/>
  </r>
  <r>
    <n v="9"/>
    <n v="2"/>
    <n v="3"/>
    <n v="2"/>
    <n v="2"/>
    <n v="0"/>
    <n v="1"/>
    <n v="2"/>
    <s v="Very difficult"/>
    <n v="2"/>
    <n v="3"/>
    <n v="3"/>
    <n v="3"/>
    <n v="1"/>
    <s v="Other"/>
    <s v="Console (PS, Xbox, ...)"/>
    <n v="2"/>
    <s v="winning"/>
    <n v="0"/>
    <n v="1"/>
    <n v="1"/>
    <n v="4"/>
    <n v="4"/>
    <n v="4"/>
    <n v="4"/>
    <n v="4"/>
    <n v="4"/>
    <n v="3"/>
    <n v="3"/>
    <n v="4"/>
    <n v="4"/>
    <n v="2"/>
    <n v="4"/>
    <n v="4"/>
    <n v="2"/>
    <n v="3"/>
    <n v="1"/>
    <s v="Female"/>
    <n v="23"/>
    <s v="Employed"/>
    <s v="Bachelor (or equivalent)"/>
    <s v="USA"/>
    <x v="4"/>
    <s v="Multiplayer - online - with strangers"/>
    <n v="12"/>
    <n v="12"/>
    <n v="55"/>
    <s v="55"/>
    <n v="0"/>
    <s v="USA"/>
    <s v="USA"/>
  </r>
  <r>
    <n v="68"/>
    <n v="1"/>
    <n v="1"/>
    <n v="1"/>
    <n v="0"/>
    <n v="0"/>
    <n v="2"/>
    <n v="1"/>
    <s v="Not difficult at all"/>
    <n v="5"/>
    <n v="7"/>
    <n v="6"/>
    <n v="3"/>
    <n v="7"/>
    <s v="Other"/>
    <s v="PC"/>
    <n v="2"/>
    <s v="relaxing"/>
    <n v="1"/>
    <n v="1"/>
    <n v="0"/>
    <n v="3"/>
    <n v="0"/>
    <n v="4"/>
    <n v="0"/>
    <n v="1"/>
    <n v="1"/>
    <n v="1"/>
    <n v="0"/>
    <n v="4"/>
    <n v="4"/>
    <n v="0"/>
    <n v="3"/>
    <n v="2"/>
    <n v="0"/>
    <n v="1"/>
    <n v="1"/>
    <s v="Female"/>
    <n v="24"/>
    <s v="Student"/>
    <s v="Bachelor (or equivalent)"/>
    <s v="Belgium"/>
    <x v="14"/>
    <s v="Singleplayer"/>
    <n v="6"/>
    <n v="28"/>
    <n v="25"/>
    <s v="25"/>
    <n v="0"/>
    <s v="BEL"/>
    <s v="BEL"/>
  </r>
  <r>
    <n v="220"/>
    <n v="0"/>
    <n v="0"/>
    <n v="3"/>
    <n v="1"/>
    <n v="0"/>
    <n v="2"/>
    <n v="1"/>
    <s v="Somewhat difficult"/>
    <n v="3"/>
    <n v="6"/>
    <n v="1"/>
    <n v="3"/>
    <n v="3"/>
    <s v="League of Legends"/>
    <s v="PC"/>
    <n v="2"/>
    <s v="improving"/>
    <n v="3"/>
    <n v="2"/>
    <n v="3"/>
    <n v="2"/>
    <n v="2"/>
    <n v="1"/>
    <n v="2"/>
    <n v="0"/>
    <n v="1"/>
    <n v="3"/>
    <n v="2"/>
    <n v="2"/>
    <n v="0"/>
    <n v="2"/>
    <n v="2"/>
    <n v="2"/>
    <n v="1"/>
    <n v="3"/>
    <n v="2"/>
    <s v="Male"/>
    <n v="18"/>
    <s v="Student"/>
    <s v="High school diploma (or equivalent)"/>
    <s v="Belgium"/>
    <x v="14"/>
    <s v="Multiplayer - online - with strangers"/>
    <n v="7"/>
    <n v="16"/>
    <n v="30"/>
    <s v="30"/>
    <n v="0"/>
    <s v="BEL"/>
    <s v="BEL"/>
  </r>
  <r>
    <n v="293"/>
    <n v="3"/>
    <n v="3"/>
    <n v="3"/>
    <n v="3"/>
    <n v="3"/>
    <n v="0"/>
    <n v="2"/>
    <s v="Very difficult"/>
    <n v="1"/>
    <n v="5"/>
    <n v="1"/>
    <n v="2"/>
    <n v="1"/>
    <s v="Starcraft 2"/>
    <s v="PC"/>
    <n v="2"/>
    <s v="winning"/>
    <n v="10"/>
    <n v="4"/>
    <n v="1"/>
    <n v="3"/>
    <n v="4"/>
    <n v="4"/>
    <n v="4"/>
    <n v="0"/>
    <n v="4"/>
    <n v="3"/>
    <n v="4"/>
    <n v="4"/>
    <n v="3"/>
    <n v="0"/>
    <n v="3"/>
    <n v="1"/>
    <n v="3"/>
    <n v="3"/>
    <n v="4"/>
    <s v="Male"/>
    <n v="25"/>
    <s v="Student"/>
    <s v="High school diploma (or equivalent)"/>
    <s v="Cada"/>
    <x v="6"/>
    <s v="Multiplayer - online - with strangers"/>
    <n v="17"/>
    <n v="10"/>
    <n v="48"/>
    <s v="48"/>
    <n v="0"/>
    <s v="CAN"/>
    <s v="CAN"/>
  </r>
  <r>
    <n v="408"/>
    <n v="0"/>
    <n v="0"/>
    <n v="2"/>
    <n v="0"/>
    <n v="0"/>
    <n v="0"/>
    <n v="0"/>
    <s v="Not difficult at all"/>
    <n v="6"/>
    <n v="7"/>
    <n v="6"/>
    <n v="7"/>
    <n v="4"/>
    <s v="League of Legends"/>
    <s v="PC"/>
    <n v="2"/>
    <s v="relaxing"/>
    <n v="6"/>
    <n v="0"/>
    <n v="0"/>
    <n v="2"/>
    <n v="1"/>
    <n v="1"/>
    <n v="0"/>
    <n v="0"/>
    <n v="2"/>
    <n v="2"/>
    <n v="0"/>
    <n v="1"/>
    <n v="1"/>
    <n v="0"/>
    <n v="0"/>
    <n v="3"/>
    <n v="0"/>
    <n v="0"/>
    <n v="1"/>
    <s v="Male"/>
    <n v="22"/>
    <s v="Student"/>
    <s v="Bachelor (or equivalent)"/>
    <s v="USA"/>
    <x v="4"/>
    <s v="Multiplayer - online - with strangers"/>
    <n v="2"/>
    <n v="30"/>
    <n v="13"/>
    <s v="13"/>
    <n v="0"/>
    <s v="USA"/>
    <s v="USA"/>
  </r>
  <r>
    <n v="440"/>
    <n v="0"/>
    <n v="0"/>
    <n v="0"/>
    <n v="0"/>
    <n v="0"/>
    <n v="1"/>
    <n v="0"/>
    <s v="Not difficult at all"/>
    <n v="6"/>
    <n v="6"/>
    <n v="7"/>
    <n v="7"/>
    <n v="6"/>
    <s v="League of Legends"/>
    <s v="PC"/>
    <n v="2"/>
    <s v="having fun"/>
    <n v="10"/>
    <n v="2"/>
    <n v="1"/>
    <n v="1"/>
    <n v="0"/>
    <n v="1"/>
    <n v="1"/>
    <n v="0"/>
    <n v="0"/>
    <n v="1"/>
    <n v="0"/>
    <n v="0"/>
    <n v="0"/>
    <n v="0"/>
    <n v="0"/>
    <n v="0"/>
    <n v="0"/>
    <n v="0"/>
    <n v="2"/>
    <s v="Male"/>
    <n v="38"/>
    <s v="Employed"/>
    <s v="Master (or equivalent)"/>
    <s v="Netherlands"/>
    <x v="1"/>
    <s v="Multiplayer - online - with strangers"/>
    <n v="1"/>
    <n v="32"/>
    <n v="7"/>
    <s v="7"/>
    <n v="0"/>
    <s v="DEU"/>
    <s v="NLD"/>
  </r>
  <r>
    <n v="447"/>
    <n v="3"/>
    <n v="1"/>
    <n v="1"/>
    <n v="1"/>
    <n v="3"/>
    <n v="2"/>
    <n v="2"/>
    <s v="Somewhat difficult"/>
    <n v="3"/>
    <n v="5"/>
    <n v="5"/>
    <n v="3"/>
    <n v="5"/>
    <s v="League of Legends"/>
    <s v="PC"/>
    <n v="2"/>
    <s v="relaxing"/>
    <n v="0"/>
    <n v="1"/>
    <n v="0"/>
    <n v="3"/>
    <n v="2"/>
    <n v="2"/>
    <n v="2"/>
    <n v="2"/>
    <n v="2"/>
    <n v="3"/>
    <n v="1"/>
    <n v="3"/>
    <n v="0.89"/>
    <n v="0"/>
    <n v="1"/>
    <n v="1"/>
    <n v="0"/>
    <n v="1"/>
    <n v="2"/>
    <s v="Male"/>
    <n v="20"/>
    <s v="Student"/>
    <s v="High school diploma (or equivalent)"/>
    <s v="Macedonia"/>
    <x v="72"/>
    <s v="Singleplayer"/>
    <n v="13"/>
    <n v="21"/>
    <n v="24.89"/>
    <m/>
    <n v="1"/>
    <s v="MKD"/>
    <s v="MKD"/>
  </r>
  <r>
    <n v="470"/>
    <n v="0"/>
    <n v="0"/>
    <n v="0"/>
    <n v="0"/>
    <n v="0"/>
    <n v="0"/>
    <n v="0"/>
    <m/>
    <n v="4"/>
    <n v="5"/>
    <n v="3"/>
    <n v="2"/>
    <n v="1"/>
    <s v="League of Legends"/>
    <s v="PC"/>
    <n v="2"/>
    <s v="winning"/>
    <n v="25"/>
    <n v="2"/>
    <n v="4"/>
    <n v="0"/>
    <n v="0"/>
    <n v="3"/>
    <n v="1"/>
    <n v="1"/>
    <n v="0"/>
    <n v="4"/>
    <n v="0"/>
    <n v="3"/>
    <n v="3"/>
    <n v="0"/>
    <n v="3"/>
    <n v="4"/>
    <n v="0"/>
    <n v="0"/>
    <n v="2"/>
    <s v="Male"/>
    <n v="18"/>
    <s v="Student"/>
    <s v="High school diploma (or equivalent)"/>
    <s v="Brazil"/>
    <x v="11"/>
    <s v="Multiplayer - online - with strangers"/>
    <n v="0"/>
    <n v="15"/>
    <n v="28"/>
    <s v="28"/>
    <n v="0"/>
    <s v="BRA"/>
    <s v="BRA"/>
  </r>
  <r>
    <n v="500"/>
    <n v="3"/>
    <n v="3"/>
    <n v="3"/>
    <n v="3"/>
    <n v="0"/>
    <n v="0"/>
    <n v="1"/>
    <s v="Extremely difficult"/>
    <n v="2"/>
    <n v="2"/>
    <n v="2"/>
    <n v="3"/>
    <n v="2"/>
    <s v="League of Legends"/>
    <s v="PC"/>
    <n v="2"/>
    <s v="having fun"/>
    <n v="7"/>
    <n v="0"/>
    <n v="2"/>
    <n v="0"/>
    <n v="2"/>
    <n v="3"/>
    <n v="2"/>
    <n v="4"/>
    <n v="0"/>
    <n v="1"/>
    <n v="1"/>
    <n v="2"/>
    <n v="3"/>
    <n v="3"/>
    <n v="3"/>
    <n v="3"/>
    <n v="0"/>
    <n v="2"/>
    <n v="1"/>
    <s v="Male"/>
    <n v="19"/>
    <s v="Student"/>
    <s v="Bachelor (or equivalent)"/>
    <s v="Portugal"/>
    <x v="17"/>
    <s v="Multiplayer - online - with strangers"/>
    <n v="13"/>
    <n v="11"/>
    <n v="31"/>
    <s v="31"/>
    <n v="0"/>
    <s v="PRT"/>
    <s v="PRT"/>
  </r>
  <r>
    <n v="664"/>
    <n v="2"/>
    <n v="1"/>
    <n v="2"/>
    <n v="1"/>
    <n v="2"/>
    <n v="2"/>
    <n v="3"/>
    <s v="Somewhat difficult"/>
    <n v="3"/>
    <n v="4"/>
    <n v="4"/>
    <n v="3"/>
    <n v="3"/>
    <s v="League of Legends"/>
    <s v="PC"/>
    <n v="2"/>
    <s v="relaxing"/>
    <n v="15"/>
    <n v="2"/>
    <n v="3"/>
    <n v="3"/>
    <n v="3"/>
    <n v="3"/>
    <n v="3"/>
    <n v="3"/>
    <n v="3"/>
    <n v="4"/>
    <n v="2"/>
    <n v="3"/>
    <n v="3"/>
    <n v="3"/>
    <n v="4"/>
    <n v="3"/>
    <n v="3"/>
    <n v="3"/>
    <n v="2"/>
    <s v="Male"/>
    <n v="23"/>
    <s v="Student"/>
    <s v="High school diploma (or equivalent)"/>
    <s v="Italy"/>
    <x v="24"/>
    <s v="Multiplayer - online - with strangers"/>
    <n v="13"/>
    <n v="17"/>
    <n v="51"/>
    <s v="51"/>
    <n v="0"/>
    <s v="ITA"/>
    <s v="ITA"/>
  </r>
  <r>
    <n v="809"/>
    <n v="1"/>
    <n v="0"/>
    <n v="1"/>
    <n v="0"/>
    <n v="0"/>
    <n v="0"/>
    <n v="0"/>
    <s v="Not difficult at all"/>
    <n v="1"/>
    <n v="2"/>
    <n v="3"/>
    <n v="1"/>
    <n v="2"/>
    <s v="Other"/>
    <s v="PC"/>
    <n v="2"/>
    <s v="relaxing"/>
    <n v="1"/>
    <n v="1"/>
    <n v="2"/>
    <n v="1"/>
    <n v="0"/>
    <n v="2"/>
    <n v="4"/>
    <n v="0"/>
    <n v="0"/>
    <n v="0"/>
    <n v="0"/>
    <n v="0"/>
    <n v="1"/>
    <n v="0"/>
    <n v="1"/>
    <n v="0"/>
    <n v="1"/>
    <n v="0"/>
    <n v="1"/>
    <s v="Male"/>
    <n v="18"/>
    <s v="Student"/>
    <s v="None"/>
    <s v="USA"/>
    <x v="4"/>
    <s v="Singleplayer"/>
    <n v="2"/>
    <n v="9"/>
    <n v="13"/>
    <s v="13"/>
    <n v="0"/>
    <s v="USA"/>
    <s v="USA"/>
  </r>
  <r>
    <n v="836"/>
    <n v="1"/>
    <n v="1"/>
    <n v="1"/>
    <n v="1"/>
    <n v="0"/>
    <n v="1"/>
    <n v="0"/>
    <s v="Somewhat difficult"/>
    <n v="3"/>
    <n v="5"/>
    <n v="3"/>
    <n v="3"/>
    <n v="3"/>
    <s v="Starcraft 2"/>
    <s v="PC"/>
    <n v="2"/>
    <s v="improving"/>
    <n v="3"/>
    <n v="1"/>
    <n v="1"/>
    <n v="0"/>
    <n v="1"/>
    <n v="0"/>
    <n v="0"/>
    <n v="1"/>
    <n v="1"/>
    <n v="0"/>
    <n v="0"/>
    <n v="0"/>
    <n v="0"/>
    <n v="0"/>
    <n v="1"/>
    <n v="2"/>
    <n v="0"/>
    <n v="0"/>
    <n v="2"/>
    <s v="Male"/>
    <n v="33"/>
    <s v="Employed"/>
    <s v="Master (or equivalent)"/>
    <s v="Poland"/>
    <x v="2"/>
    <s v="Multiplayer - online - with strangers"/>
    <n v="5"/>
    <n v="17"/>
    <n v="8"/>
    <s v="8"/>
    <n v="0"/>
    <s v="POL"/>
    <s v="POL"/>
  </r>
  <r>
    <n v="869"/>
    <n v="1"/>
    <n v="2"/>
    <n v="3"/>
    <n v="3"/>
    <n v="1"/>
    <n v="0"/>
    <n v="0"/>
    <s v="Somewhat difficult"/>
    <n v="6"/>
    <n v="5"/>
    <n v="6"/>
    <n v="7"/>
    <n v="6"/>
    <s v="League of Legends"/>
    <s v="PC"/>
    <n v="2"/>
    <s v="improving"/>
    <n v="20"/>
    <n v="0"/>
    <n v="1"/>
    <n v="3"/>
    <n v="3"/>
    <n v="2"/>
    <n v="3"/>
    <n v="1"/>
    <n v="4"/>
    <n v="2"/>
    <n v="2"/>
    <n v="4"/>
    <n v="1"/>
    <n v="0"/>
    <n v="1"/>
    <n v="1"/>
    <n v="0"/>
    <n v="0"/>
    <n v="1"/>
    <s v="Male"/>
    <n v="23"/>
    <s v="Student"/>
    <s v="Bachelor (or equivalent)"/>
    <s v="USA"/>
    <x v="4"/>
    <s v="Multiplayer - online - with real life friends"/>
    <n v="10"/>
    <n v="30"/>
    <n v="28"/>
    <s v="28"/>
    <n v="0"/>
    <s v="USA"/>
    <s v="USA"/>
  </r>
  <r>
    <n v="998"/>
    <n v="0"/>
    <n v="0"/>
    <n v="0"/>
    <n v="0"/>
    <n v="1"/>
    <n v="0"/>
    <n v="0"/>
    <s v="Not difficult at all"/>
    <n v="4"/>
    <n v="5"/>
    <n v="6"/>
    <n v="4"/>
    <n v="6"/>
    <s v="League of Legends"/>
    <s v="PC"/>
    <n v="2"/>
    <s v="having fun"/>
    <n v="10"/>
    <n v="0"/>
    <n v="1"/>
    <n v="0"/>
    <n v="2"/>
    <n v="0"/>
    <n v="0"/>
    <n v="3"/>
    <n v="0"/>
    <n v="0"/>
    <n v="0"/>
    <n v="0"/>
    <n v="0"/>
    <n v="1"/>
    <n v="0"/>
    <n v="0"/>
    <n v="0"/>
    <n v="0"/>
    <n v="3"/>
    <s v="Male"/>
    <n v="21"/>
    <s v="Student"/>
    <s v="High school diploma (or equivalent)"/>
    <s v="Germany"/>
    <x v="1"/>
    <s v="Multiplayer - online - with real life friends"/>
    <n v="1"/>
    <n v="25"/>
    <n v="7"/>
    <s v="7"/>
    <n v="0"/>
    <s v="DEU"/>
    <s v="DEU"/>
  </r>
  <r>
    <n v="1016"/>
    <n v="1"/>
    <n v="0"/>
    <n v="0"/>
    <n v="1"/>
    <n v="0"/>
    <n v="1"/>
    <n v="2"/>
    <s v="Somewhat difficult"/>
    <n v="3"/>
    <n v="6"/>
    <n v="3"/>
    <n v="2"/>
    <n v="3"/>
    <s v="League of Legends"/>
    <s v="PC"/>
    <n v="2"/>
    <s v="improving"/>
    <n v="20"/>
    <n v="1"/>
    <n v="1"/>
    <n v="2"/>
    <n v="1"/>
    <n v="0"/>
    <n v="0"/>
    <n v="1"/>
    <n v="1"/>
    <n v="1"/>
    <n v="0"/>
    <n v="3"/>
    <n v="2"/>
    <n v="3"/>
    <n v="3"/>
    <n v="3"/>
    <n v="0"/>
    <n v="4"/>
    <n v="2"/>
    <s v="Male"/>
    <n v="20"/>
    <s v="Student"/>
    <s v="High school diploma (or equivalent)"/>
    <s v="Cada"/>
    <x v="6"/>
    <s v="Singleplayer"/>
    <n v="5"/>
    <n v="17"/>
    <n v="26"/>
    <s v="26"/>
    <n v="0"/>
    <s v="CAN"/>
    <s v="CAN"/>
  </r>
  <r>
    <n v="1373"/>
    <n v="1"/>
    <n v="0"/>
    <n v="1"/>
    <n v="1"/>
    <n v="1"/>
    <n v="0"/>
    <n v="0"/>
    <s v="Not difficult at all"/>
    <n v="5"/>
    <n v="5"/>
    <n v="5"/>
    <n v="4"/>
    <n v="3"/>
    <s v="Starcraft 2"/>
    <s v="PC"/>
    <n v="2"/>
    <s v="having fun"/>
    <n v="4"/>
    <n v="0"/>
    <n v="0"/>
    <n v="1"/>
    <n v="2"/>
    <n v="2"/>
    <n v="1"/>
    <n v="3"/>
    <n v="0"/>
    <n v="1"/>
    <n v="1"/>
    <n v="1"/>
    <n v="0"/>
    <n v="0"/>
    <n v="1"/>
    <n v="1"/>
    <n v="0"/>
    <n v="1"/>
    <n v="1"/>
    <s v="Male"/>
    <n v="19"/>
    <s v="Student"/>
    <s v="High school diploma (or equivalent)"/>
    <s v="USA"/>
    <x v="4"/>
    <s v="Multiplayer - online - with strangers"/>
    <n v="4"/>
    <n v="22"/>
    <n v="15"/>
    <s v="15"/>
    <n v="0"/>
    <s v="USA"/>
    <s v="USA"/>
  </r>
  <r>
    <n v="1410"/>
    <n v="3"/>
    <n v="3"/>
    <n v="3"/>
    <n v="3"/>
    <n v="3"/>
    <n v="3"/>
    <n v="3"/>
    <s v="Very difficult"/>
    <n v="6"/>
    <n v="6"/>
    <n v="6"/>
    <n v="3"/>
    <n v="1"/>
    <s v="League of Legends"/>
    <s v="PC"/>
    <n v="2"/>
    <s v="relaxing"/>
    <n v="20"/>
    <n v="4"/>
    <n v="2"/>
    <n v="4"/>
    <n v="4"/>
    <n v="3"/>
    <n v="0"/>
    <n v="0"/>
    <n v="3"/>
    <n v="3"/>
    <n v="4"/>
    <n v="0"/>
    <n v="3"/>
    <n v="0"/>
    <n v="1"/>
    <n v="4"/>
    <n v="2"/>
    <n v="0"/>
    <n v="4"/>
    <s v="Male"/>
    <n v="20"/>
    <s v="Student"/>
    <s v="High school diploma (or equivalent)"/>
    <s v="Cada"/>
    <x v="6"/>
    <s v="Multiplayer - online - with strangers"/>
    <n v="21"/>
    <n v="22"/>
    <n v="37"/>
    <s v="37"/>
    <n v="0"/>
    <s v="CAN"/>
    <s v="CAN"/>
  </r>
  <r>
    <n v="1668"/>
    <n v="1"/>
    <n v="0"/>
    <n v="0"/>
    <n v="1"/>
    <n v="0"/>
    <n v="0"/>
    <n v="3"/>
    <s v="Somewhat difficult"/>
    <n v="5"/>
    <n v="5"/>
    <n v="4"/>
    <n v="2"/>
    <n v="1"/>
    <s v="League of Legends"/>
    <s v="PC"/>
    <n v="2"/>
    <s v="improving"/>
    <n v="10"/>
    <n v="0"/>
    <n v="1"/>
    <n v="0"/>
    <n v="0"/>
    <n v="0"/>
    <n v="0"/>
    <n v="0"/>
    <n v="0"/>
    <n v="2"/>
    <n v="0"/>
    <n v="1"/>
    <n v="0"/>
    <n v="0"/>
    <n v="0"/>
    <n v="0"/>
    <n v="0"/>
    <n v="0"/>
    <n v="4"/>
    <s v="Male"/>
    <n v="20"/>
    <s v="Student"/>
    <s v="High school diploma (or equivalent)"/>
    <s v="Denmark"/>
    <x v="28"/>
    <s v="Singleplayer"/>
    <n v="5"/>
    <n v="17"/>
    <n v="4"/>
    <s v="4"/>
    <n v="0"/>
    <s v="DNK"/>
    <s v="DNK"/>
  </r>
  <r>
    <n v="1874"/>
    <n v="0"/>
    <n v="0"/>
    <n v="2"/>
    <n v="0"/>
    <n v="0"/>
    <n v="2"/>
    <n v="2"/>
    <s v="Not difficult at all"/>
    <n v="2"/>
    <n v="2"/>
    <n v="2"/>
    <n v="3"/>
    <n v="2"/>
    <s v="League of Legends"/>
    <s v="PC"/>
    <n v="2"/>
    <s v="winning"/>
    <n v="2"/>
    <n v="2"/>
    <n v="4"/>
    <n v="2"/>
    <n v="3"/>
    <n v="3"/>
    <n v="3"/>
    <n v="3"/>
    <n v="1"/>
    <n v="3"/>
    <n v="3"/>
    <n v="3"/>
    <n v="2"/>
    <n v="2"/>
    <n v="3"/>
    <n v="3"/>
    <n v="1"/>
    <n v="3"/>
    <n v="3"/>
    <s v="Male"/>
    <n v="23"/>
    <s v="Employed"/>
    <s v="Bachelor (or equivalent)"/>
    <s v="Nicaragua"/>
    <x v="101"/>
    <s v="Multiplayer - online - with real life friends"/>
    <n v="6"/>
    <n v="11"/>
    <n v="44"/>
    <s v="44"/>
    <n v="0"/>
    <s v="NIC"/>
    <s v="NIC"/>
  </r>
  <r>
    <n v="1994"/>
    <n v="1"/>
    <n v="1"/>
    <n v="1"/>
    <n v="1"/>
    <n v="0"/>
    <n v="2"/>
    <n v="0"/>
    <s v="Very difficult"/>
    <n v="2"/>
    <n v="3"/>
    <n v="3"/>
    <n v="2"/>
    <n v="3"/>
    <s v="World of Warcraft"/>
    <s v="PC"/>
    <n v="2"/>
    <s v="winning"/>
    <n v="24"/>
    <n v="0"/>
    <n v="1"/>
    <n v="0"/>
    <n v="3"/>
    <n v="0"/>
    <n v="1"/>
    <n v="0"/>
    <n v="2"/>
    <n v="1"/>
    <n v="0"/>
    <n v="3"/>
    <n v="1"/>
    <n v="0"/>
    <n v="0"/>
    <n v="0"/>
    <n v="0"/>
    <n v="0"/>
    <n v="3"/>
    <s v="Male"/>
    <n v="25"/>
    <s v="Employed"/>
    <s v="High school diploma (or equivalent)"/>
    <s v="Denmark"/>
    <x v="0"/>
    <s v="Multiplayer - online - with real life friends"/>
    <n v="6"/>
    <n v="13"/>
    <n v="12"/>
    <s v="12"/>
    <n v="0"/>
    <s v="GBR"/>
    <s v="DNK"/>
  </r>
  <r>
    <n v="2210"/>
    <n v="0"/>
    <n v="0"/>
    <n v="0"/>
    <n v="0"/>
    <n v="0"/>
    <n v="0"/>
    <n v="0"/>
    <s v="Not difficult at all"/>
    <n v="5"/>
    <n v="6"/>
    <n v="6"/>
    <n v="5"/>
    <n v="3"/>
    <s v="League of Legends"/>
    <s v="PC"/>
    <n v="2"/>
    <s v="winning"/>
    <n v="6"/>
    <n v="0"/>
    <n v="1"/>
    <n v="1"/>
    <n v="2"/>
    <n v="2"/>
    <n v="2"/>
    <n v="2"/>
    <n v="1"/>
    <n v="1"/>
    <n v="2"/>
    <n v="3"/>
    <n v="1"/>
    <n v="0.54"/>
    <n v="1"/>
    <n v="2"/>
    <n v="0"/>
    <n v="2"/>
    <n v="1"/>
    <s v="Male"/>
    <n v="18"/>
    <s v="Student"/>
    <s v="None"/>
    <s v="Lithuania"/>
    <x v="48"/>
    <s v="Multiplayer - online - with strangers"/>
    <n v="0"/>
    <n v="25"/>
    <n v="23.54"/>
    <m/>
    <n v="1"/>
    <s v="LTU"/>
    <s v="LTU"/>
  </r>
  <r>
    <n v="2247"/>
    <n v="2"/>
    <n v="2"/>
    <n v="2"/>
    <n v="0"/>
    <n v="1"/>
    <n v="3"/>
    <n v="2"/>
    <s v="Not difficult at all"/>
    <n v="2"/>
    <n v="5"/>
    <n v="5"/>
    <n v="4"/>
    <n v="3"/>
    <s v="Other"/>
    <s v="PC"/>
    <n v="2"/>
    <s v="relaxing"/>
    <n v="10"/>
    <n v="1"/>
    <n v="0"/>
    <n v="0"/>
    <n v="2"/>
    <n v="1"/>
    <n v="3"/>
    <n v="0"/>
    <n v="1"/>
    <n v="3"/>
    <n v="0"/>
    <n v="0"/>
    <n v="0"/>
    <n v="0"/>
    <n v="3"/>
    <n v="0"/>
    <n v="0"/>
    <n v="0"/>
    <n v="1"/>
    <s v="Male"/>
    <n v="21"/>
    <s v="Student"/>
    <s v="High school diploma (or equivalent)"/>
    <s v="USA"/>
    <x v="4"/>
    <s v="Multiplayer - online - with strangers"/>
    <n v="12"/>
    <n v="19"/>
    <n v="14"/>
    <s v="14"/>
    <n v="0"/>
    <s v="USA"/>
    <s v="USA"/>
  </r>
  <r>
    <n v="2840"/>
    <n v="0"/>
    <n v="2"/>
    <n v="3"/>
    <n v="2"/>
    <n v="0"/>
    <n v="1"/>
    <n v="1"/>
    <s v="Somewhat difficult"/>
    <n v="3"/>
    <n v="3"/>
    <n v="3"/>
    <n v="2"/>
    <n v="1"/>
    <s v="League of Legends"/>
    <s v="PC"/>
    <n v="2"/>
    <s v="having fun"/>
    <n v="6"/>
    <n v="1"/>
    <n v="2"/>
    <n v="1"/>
    <n v="0"/>
    <n v="1"/>
    <n v="0"/>
    <n v="0"/>
    <n v="2"/>
    <n v="1"/>
    <n v="0"/>
    <n v="1"/>
    <n v="0"/>
    <n v="0"/>
    <n v="3"/>
    <n v="3"/>
    <n v="1"/>
    <n v="2"/>
    <n v="2"/>
    <s v="Male"/>
    <n v="22"/>
    <s v="Employed"/>
    <s v="High school diploma (or equivalent)"/>
    <s v="Germany"/>
    <x v="1"/>
    <s v="Multiplayer - online - with online acquaintances or teammates"/>
    <n v="9"/>
    <n v="12"/>
    <n v="18"/>
    <s v="18"/>
    <n v="0"/>
    <s v="DEU"/>
    <s v="DEU"/>
  </r>
  <r>
    <n v="2911"/>
    <n v="0"/>
    <n v="1"/>
    <n v="1"/>
    <n v="1"/>
    <n v="0"/>
    <n v="0"/>
    <n v="2"/>
    <s v="Somewhat difficult"/>
    <n v="2"/>
    <n v="1"/>
    <n v="2"/>
    <n v="2"/>
    <n v="3"/>
    <s v="League of Legends"/>
    <s v="PC"/>
    <n v="2"/>
    <s v="having fun"/>
    <n v="10"/>
    <n v="0"/>
    <n v="1"/>
    <n v="0"/>
    <n v="1"/>
    <n v="3"/>
    <n v="1"/>
    <n v="0"/>
    <n v="0"/>
    <n v="0"/>
    <n v="0"/>
    <n v="2"/>
    <n v="3"/>
    <n v="1"/>
    <n v="2"/>
    <n v="0"/>
    <n v="0"/>
    <n v="0"/>
    <n v="1"/>
    <s v="Female"/>
    <n v="25"/>
    <s v="Student"/>
    <s v="High school diploma (or equivalent)"/>
    <s v="Greece"/>
    <x v="9"/>
    <s v="Multiplayer - online - with real life friends"/>
    <n v="5"/>
    <n v="10"/>
    <n v="14"/>
    <s v="14"/>
    <n v="0"/>
    <s v="GRC"/>
    <s v="GRC"/>
  </r>
  <r>
    <n v="3094"/>
    <n v="1"/>
    <n v="0"/>
    <n v="0"/>
    <n v="1"/>
    <n v="1"/>
    <n v="1"/>
    <n v="1"/>
    <s v="Somewhat difficult"/>
    <n v="5"/>
    <n v="6"/>
    <n v="6"/>
    <n v="4"/>
    <n v="3"/>
    <s v="Other"/>
    <s v="Console (PS, Xbox, ...)"/>
    <n v="2"/>
    <s v="having fun"/>
    <n v="0"/>
    <n v="1"/>
    <n v="1"/>
    <n v="1"/>
    <n v="1"/>
    <n v="1"/>
    <n v="0"/>
    <n v="0"/>
    <n v="0"/>
    <n v="0"/>
    <n v="0"/>
    <n v="0"/>
    <n v="0"/>
    <n v="0"/>
    <n v="0"/>
    <n v="1"/>
    <n v="0"/>
    <n v="0"/>
    <n v="2"/>
    <s v="Male"/>
    <n v="37"/>
    <s v="Employed"/>
    <s v="Bachelor (or equivalent)"/>
    <s v="USA"/>
    <x v="4"/>
    <s v="Multiplayer - offline (people in the same room)"/>
    <n v="5"/>
    <n v="24"/>
    <n v="6"/>
    <s v="6"/>
    <n v="0"/>
    <s v="USA"/>
    <s v="USA"/>
  </r>
  <r>
    <n v="3117"/>
    <n v="1"/>
    <n v="2"/>
    <n v="3"/>
    <n v="1"/>
    <n v="1"/>
    <n v="2"/>
    <n v="3"/>
    <s v="Somewhat difficult"/>
    <n v="2"/>
    <n v="5"/>
    <n v="2"/>
    <n v="2"/>
    <n v="3"/>
    <s v="League of Legends"/>
    <s v="PC"/>
    <n v="2"/>
    <s v="having fun"/>
    <n v="2"/>
    <n v="2"/>
    <n v="1"/>
    <n v="1"/>
    <n v="2"/>
    <n v="1"/>
    <n v="2"/>
    <n v="0"/>
    <n v="3"/>
    <n v="4"/>
    <n v="0"/>
    <n v="2"/>
    <n v="1"/>
    <n v="0"/>
    <n v="1"/>
    <n v="3"/>
    <n v="2"/>
    <n v="1"/>
    <n v="3"/>
    <s v="Male"/>
    <n v="19"/>
    <s v="Student"/>
    <s v="High school diploma (or equivalent)"/>
    <s v="Malaysia"/>
    <x v="38"/>
    <s v="Multiplayer - online - with real life friends"/>
    <n v="13"/>
    <n v="14"/>
    <n v="26"/>
    <s v="26"/>
    <n v="0"/>
    <s v="MYS"/>
    <s v="MYS"/>
  </r>
  <r>
    <n v="3777"/>
    <n v="1"/>
    <n v="1"/>
    <n v="2"/>
    <n v="0"/>
    <n v="0"/>
    <n v="1"/>
    <n v="1"/>
    <s v="Somewhat difficult"/>
    <n v="2"/>
    <n v="6"/>
    <n v="5"/>
    <n v="4"/>
    <n v="2"/>
    <s v="League of Legends"/>
    <s v="PC"/>
    <n v="2"/>
    <s v="improving"/>
    <n v="5"/>
    <n v="2"/>
    <n v="2"/>
    <n v="1"/>
    <n v="0"/>
    <n v="2"/>
    <n v="1"/>
    <n v="2"/>
    <n v="0"/>
    <n v="0"/>
    <n v="0"/>
    <n v="0"/>
    <n v="2"/>
    <n v="0.54"/>
    <n v="1"/>
    <n v="2"/>
    <n v="0"/>
    <n v="2"/>
    <n v="1"/>
    <s v="Male"/>
    <n v="22"/>
    <s v="Student"/>
    <s v="High school diploma (or equivalent)"/>
    <s v="Austria"/>
    <x v="31"/>
    <s v="Multiplayer - online - with real life friends"/>
    <n v="6"/>
    <n v="19"/>
    <n v="17.54"/>
    <m/>
    <n v="1"/>
    <s v="AUT"/>
    <s v="AUT"/>
  </r>
  <r>
    <n v="3899"/>
    <n v="0"/>
    <n v="1"/>
    <n v="1"/>
    <n v="1"/>
    <n v="0"/>
    <n v="0"/>
    <n v="0"/>
    <s v="Very difficult"/>
    <n v="4"/>
    <n v="5"/>
    <n v="4"/>
    <n v="6"/>
    <n v="7"/>
    <s v="League of Legends"/>
    <s v="PC"/>
    <n v="2"/>
    <s v="improving"/>
    <n v="8"/>
    <n v="0"/>
    <n v="0"/>
    <n v="0"/>
    <n v="0"/>
    <n v="0"/>
    <n v="0"/>
    <n v="0"/>
    <n v="0"/>
    <n v="0"/>
    <n v="0"/>
    <n v="0"/>
    <n v="0"/>
    <n v="0"/>
    <n v="0"/>
    <n v="0"/>
    <n v="0"/>
    <n v="0"/>
    <n v="1"/>
    <s v="Male"/>
    <n v="20"/>
    <s v="Employed"/>
    <s v="High school diploma (or equivalent)"/>
    <s v="USA"/>
    <x v="4"/>
    <s v="Multiplayer - online - with strangers"/>
    <n v="3"/>
    <n v="26"/>
    <n v="0"/>
    <s v="0"/>
    <n v="0"/>
    <s v="USA"/>
    <s v="USA"/>
  </r>
  <r>
    <n v="4134"/>
    <n v="0"/>
    <n v="0"/>
    <n v="0"/>
    <n v="0"/>
    <n v="0"/>
    <n v="0"/>
    <n v="0"/>
    <m/>
    <n v="2"/>
    <n v="7"/>
    <n v="6"/>
    <n v="2"/>
    <n v="1"/>
    <s v="League of Legends"/>
    <s v="PC"/>
    <n v="2"/>
    <s v="relaxing"/>
    <n v="0"/>
    <n v="1"/>
    <n v="0"/>
    <n v="1"/>
    <n v="1"/>
    <n v="0"/>
    <n v="2"/>
    <n v="0"/>
    <n v="1"/>
    <n v="1"/>
    <n v="1"/>
    <n v="1"/>
    <n v="0"/>
    <n v="1"/>
    <n v="0"/>
    <n v="0"/>
    <n v="1"/>
    <n v="1"/>
    <n v="1"/>
    <s v="Male"/>
    <n v="18"/>
    <s v="Unemployed / between jobs"/>
    <s v="High school diploma (or equivalent)"/>
    <s v="Malaysia"/>
    <x v="38"/>
    <s v="Multiplayer - online - with strangers"/>
    <n v="0"/>
    <n v="18"/>
    <n v="12"/>
    <s v="12"/>
    <n v="0"/>
    <s v="MYS"/>
    <s v="MYS"/>
  </r>
  <r>
    <n v="4144"/>
    <n v="1"/>
    <n v="1"/>
    <n v="1"/>
    <n v="1"/>
    <n v="0"/>
    <n v="0"/>
    <n v="0"/>
    <s v="Somewhat difficult"/>
    <n v="5"/>
    <n v="4"/>
    <n v="5"/>
    <n v="4"/>
    <n v="1"/>
    <s v="League of Legends"/>
    <s v="PC"/>
    <n v="2"/>
    <s v="killing time"/>
    <n v="20"/>
    <n v="2"/>
    <n v="2"/>
    <n v="3"/>
    <n v="3"/>
    <n v="4"/>
    <n v="4"/>
    <n v="1"/>
    <n v="2"/>
    <n v="3"/>
    <n v="1"/>
    <n v="2"/>
    <n v="2"/>
    <n v="2"/>
    <n v="2"/>
    <n v="4"/>
    <n v="2"/>
    <n v="0"/>
    <n v="4"/>
    <s v="Male"/>
    <n v="19"/>
    <s v="Student"/>
    <s v="High school diploma (or equivalent)"/>
    <s v="Hong Kong"/>
    <x v="4"/>
    <s v="Multiplayer - online - with online acquaintances or teammates"/>
    <n v="4"/>
    <n v="19"/>
    <n v="39"/>
    <s v="39"/>
    <n v="0"/>
    <s v="USA"/>
    <s v="HKG"/>
  </r>
  <r>
    <n v="4555"/>
    <n v="1"/>
    <n v="0"/>
    <n v="1"/>
    <n v="1"/>
    <n v="0"/>
    <n v="0"/>
    <n v="0"/>
    <s v="Not difficult at all"/>
    <n v="6"/>
    <n v="6"/>
    <n v="6"/>
    <n v="6"/>
    <n v="6"/>
    <s v="League of Legends"/>
    <s v="PC"/>
    <n v="2"/>
    <s v="having fun"/>
    <n v="10"/>
    <n v="1"/>
    <n v="2"/>
    <n v="1"/>
    <n v="0"/>
    <n v="1"/>
    <n v="0"/>
    <n v="0"/>
    <n v="2"/>
    <n v="1"/>
    <n v="0"/>
    <n v="2"/>
    <n v="1"/>
    <n v="0"/>
    <n v="1"/>
    <n v="2"/>
    <n v="1"/>
    <n v="0"/>
    <n v="2"/>
    <s v="Male"/>
    <n v="21"/>
    <s v="Student"/>
    <s v="Master (or equivalent)"/>
    <s v="USA"/>
    <x v="4"/>
    <s v="Multiplayer - online - with real life friends"/>
    <n v="3"/>
    <n v="30"/>
    <n v="15"/>
    <s v="15"/>
    <n v="0"/>
    <s v="USA"/>
    <s v="USA"/>
  </r>
  <r>
    <n v="4860"/>
    <n v="1"/>
    <n v="1"/>
    <n v="1"/>
    <n v="1"/>
    <n v="1"/>
    <n v="1"/>
    <n v="1"/>
    <s v="Not difficult at all"/>
    <n v="5"/>
    <n v="6"/>
    <n v="6"/>
    <n v="6"/>
    <n v="5"/>
    <s v="League of Legends"/>
    <s v="PC"/>
    <n v="2"/>
    <s v="having fun"/>
    <n v="5"/>
    <n v="1"/>
    <n v="1"/>
    <n v="2"/>
    <n v="1"/>
    <n v="0"/>
    <n v="1"/>
    <n v="1"/>
    <n v="0"/>
    <n v="0"/>
    <n v="1"/>
    <n v="0"/>
    <n v="0"/>
    <n v="0"/>
    <n v="0"/>
    <n v="2"/>
    <n v="0"/>
    <n v="0"/>
    <n v="1"/>
    <s v="Female"/>
    <n v="18"/>
    <s v="Student"/>
    <s v="High school diploma (or equivalent)"/>
    <s v="USA"/>
    <x v="4"/>
    <s v="Multiplayer - online - with real life friends"/>
    <n v="7"/>
    <n v="28"/>
    <n v="10"/>
    <s v="10"/>
    <n v="0"/>
    <s v="USA"/>
    <s v="USA"/>
  </r>
  <r>
    <n v="5023"/>
    <n v="1"/>
    <n v="0"/>
    <n v="2"/>
    <n v="0"/>
    <n v="1"/>
    <n v="1"/>
    <n v="0"/>
    <s v="Not difficult at all"/>
    <n v="7"/>
    <n v="7"/>
    <n v="7"/>
    <n v="6"/>
    <n v="1"/>
    <s v="League of Legends"/>
    <s v="PC"/>
    <n v="2"/>
    <s v="improving"/>
    <n v="0"/>
    <n v="1"/>
    <n v="0"/>
    <n v="0"/>
    <n v="1"/>
    <n v="0"/>
    <n v="0"/>
    <n v="0"/>
    <n v="0"/>
    <n v="0"/>
    <n v="2"/>
    <n v="0"/>
    <n v="0"/>
    <n v="0"/>
    <n v="0"/>
    <n v="0"/>
    <n v="0"/>
    <n v="0"/>
    <n v="5"/>
    <s v="Male"/>
    <n v="20"/>
    <s v="Student"/>
    <s v="High school diploma (or equivalent)"/>
    <s v="USA"/>
    <x v="4"/>
    <s v="Multiplayer - online - with strangers"/>
    <n v="5"/>
    <n v="28"/>
    <n v="4"/>
    <s v="4"/>
    <n v="0"/>
    <s v="USA"/>
    <s v="USA"/>
  </r>
  <r>
    <n v="5043"/>
    <n v="1"/>
    <n v="1"/>
    <n v="2"/>
    <n v="1"/>
    <n v="0"/>
    <n v="1"/>
    <n v="1"/>
    <s v="Somewhat difficult"/>
    <n v="3"/>
    <n v="4"/>
    <n v="4"/>
    <n v="5"/>
    <n v="2"/>
    <s v="League of Legends"/>
    <s v="PC"/>
    <n v="2"/>
    <s v="having fun"/>
    <n v="6"/>
    <n v="1"/>
    <n v="1"/>
    <n v="0"/>
    <n v="2"/>
    <n v="3"/>
    <n v="1"/>
    <n v="1"/>
    <n v="0"/>
    <n v="0"/>
    <n v="2"/>
    <n v="1"/>
    <n v="2"/>
    <n v="1"/>
    <n v="2"/>
    <n v="2"/>
    <n v="0"/>
    <n v="1"/>
    <n v="1"/>
    <s v="Male"/>
    <n v="18"/>
    <s v="Student"/>
    <s v="High school diploma (or equivalent)"/>
    <s v="Netherlands"/>
    <x v="15"/>
    <s v="Singleplayer"/>
    <n v="7"/>
    <n v="18"/>
    <n v="20"/>
    <s v="20"/>
    <n v="0"/>
    <s v="NLD"/>
    <s v="NLD"/>
  </r>
  <r>
    <n v="5133"/>
    <n v="3"/>
    <n v="3"/>
    <n v="3"/>
    <n v="3"/>
    <n v="3"/>
    <n v="0"/>
    <n v="0"/>
    <s v="Not difficult at all"/>
    <n v="4"/>
    <n v="4"/>
    <n v="5"/>
    <n v="3"/>
    <n v="4"/>
    <s v="Other"/>
    <s v="PC"/>
    <n v="2"/>
    <s v="having fun"/>
    <n v="0"/>
    <n v="0"/>
    <n v="1"/>
    <n v="3"/>
    <n v="3"/>
    <n v="4"/>
    <n v="2"/>
    <n v="2"/>
    <n v="4"/>
    <n v="4"/>
    <n v="0"/>
    <n v="4"/>
    <n v="1"/>
    <n v="0"/>
    <n v="2"/>
    <n v="3"/>
    <n v="0"/>
    <n v="3"/>
    <n v="1"/>
    <s v="Male"/>
    <n v="18"/>
    <s v="Student"/>
    <s v="None"/>
    <s v="Singapore"/>
    <x v="45"/>
    <s v="Multiplayer - online - with real life friends"/>
    <n v="15"/>
    <n v="20"/>
    <n v="36"/>
    <s v="36"/>
    <n v="0"/>
    <s v="SGP"/>
    <s v="SGP"/>
  </r>
  <r>
    <n v="5277"/>
    <n v="3"/>
    <n v="3"/>
    <n v="3"/>
    <n v="0"/>
    <n v="3"/>
    <n v="3"/>
    <n v="0"/>
    <s v="Not difficult at all"/>
    <n v="2"/>
    <n v="5"/>
    <n v="2"/>
    <n v="1"/>
    <n v="1"/>
    <s v="Hearthstone"/>
    <s v="PC"/>
    <n v="2"/>
    <s v="winning"/>
    <n v="18"/>
    <n v="4"/>
    <n v="4"/>
    <n v="0"/>
    <n v="1"/>
    <n v="1"/>
    <n v="1"/>
    <n v="0"/>
    <n v="0"/>
    <n v="0"/>
    <n v="0"/>
    <n v="0"/>
    <n v="0"/>
    <n v="0"/>
    <n v="1"/>
    <n v="1"/>
    <n v="0"/>
    <n v="0"/>
    <n v="3"/>
    <s v="Male"/>
    <n v="22"/>
    <s v="Employed"/>
    <s v="High school diploma (or equivalent)"/>
    <s v="UK"/>
    <x v="0"/>
    <s v="Singleplayer"/>
    <n v="15"/>
    <n v="11"/>
    <n v="13"/>
    <s v="13"/>
    <n v="0"/>
    <s v="GBR"/>
    <s v="GBR"/>
  </r>
  <r>
    <n v="5512"/>
    <n v="0"/>
    <n v="0"/>
    <n v="2"/>
    <n v="3"/>
    <n v="2"/>
    <n v="1"/>
    <n v="2"/>
    <s v="Extremely difficult"/>
    <n v="2"/>
    <n v="2"/>
    <n v="5"/>
    <n v="4"/>
    <n v="5"/>
    <s v="League of Legends"/>
    <s v="PC"/>
    <n v="2"/>
    <s v="improving"/>
    <n v="5"/>
    <n v="1"/>
    <n v="3"/>
    <n v="1"/>
    <n v="3"/>
    <n v="1"/>
    <n v="4"/>
    <n v="3"/>
    <n v="2"/>
    <n v="3"/>
    <n v="2"/>
    <n v="3"/>
    <n v="1"/>
    <n v="1"/>
    <n v="4"/>
    <n v="4"/>
    <n v="3"/>
    <n v="3"/>
    <n v="3"/>
    <s v="Male"/>
    <n v="20"/>
    <s v="Employed"/>
    <s v="High school diploma (or equivalent)"/>
    <s v="Germany"/>
    <x v="1"/>
    <s v="Multiplayer - online - with real life friends"/>
    <n v="10"/>
    <n v="18"/>
    <n v="42"/>
    <s v="42"/>
    <n v="0"/>
    <s v="DEU"/>
    <s v="DEU"/>
  </r>
  <r>
    <n v="5752"/>
    <n v="0"/>
    <n v="0"/>
    <n v="2"/>
    <n v="1"/>
    <n v="0"/>
    <n v="0"/>
    <n v="1"/>
    <s v="Not difficult at all"/>
    <n v="3"/>
    <n v="3"/>
    <n v="5"/>
    <n v="4"/>
    <n v="2"/>
    <s v="League of Legends"/>
    <s v="PC"/>
    <n v="2"/>
    <s v="having fun"/>
    <n v="20"/>
    <n v="1"/>
    <n v="0"/>
    <n v="0"/>
    <n v="1"/>
    <n v="1"/>
    <n v="2"/>
    <n v="2"/>
    <n v="1"/>
    <n v="1"/>
    <n v="0"/>
    <n v="4"/>
    <n v="1"/>
    <n v="0"/>
    <n v="2"/>
    <n v="0"/>
    <n v="1"/>
    <n v="2"/>
    <n v="1"/>
    <s v="Male"/>
    <n v="20"/>
    <s v="Student"/>
    <s v="High school diploma (or equivalent)"/>
    <s v="Mexico"/>
    <x v="43"/>
    <s v="Multiplayer - online - with real life friends"/>
    <n v="4"/>
    <n v="17"/>
    <n v="19"/>
    <s v="19"/>
    <n v="0"/>
    <s v="MEX"/>
    <s v="MEX"/>
  </r>
  <r>
    <n v="5853"/>
    <n v="0"/>
    <n v="2"/>
    <n v="3"/>
    <n v="3"/>
    <n v="2"/>
    <n v="1"/>
    <n v="2"/>
    <s v="Somewhat difficult"/>
    <n v="2"/>
    <n v="3"/>
    <n v="1"/>
    <n v="2"/>
    <n v="1"/>
    <s v="Other"/>
    <s v="PC"/>
    <n v="2"/>
    <s v="relaxing"/>
    <n v="5"/>
    <n v="1"/>
    <n v="0"/>
    <n v="1"/>
    <n v="0"/>
    <n v="4"/>
    <n v="3"/>
    <n v="3"/>
    <n v="0"/>
    <n v="4"/>
    <n v="1"/>
    <n v="0"/>
    <n v="3"/>
    <n v="0"/>
    <n v="4"/>
    <n v="4"/>
    <n v="0"/>
    <n v="0"/>
    <n v="1"/>
    <s v="Male"/>
    <n v="18"/>
    <s v="Student"/>
    <s v="High school diploma (or equivalent)"/>
    <s v="Chi"/>
    <x v="6"/>
    <s v="Singleplayer"/>
    <n v="13"/>
    <n v="9"/>
    <n v="28"/>
    <s v="28"/>
    <n v="0"/>
    <s v="CAN"/>
    <s v="CHN"/>
  </r>
  <r>
    <n v="6111"/>
    <n v="0"/>
    <n v="0"/>
    <n v="0"/>
    <n v="0"/>
    <n v="0"/>
    <n v="1"/>
    <n v="0"/>
    <s v="Somewhat difficult"/>
    <n v="4"/>
    <n v="4"/>
    <n v="5"/>
    <n v="3"/>
    <n v="3"/>
    <s v="Starcraft 2"/>
    <s v="PC"/>
    <n v="2"/>
    <s v="having fun"/>
    <n v="2"/>
    <n v="1"/>
    <n v="2"/>
    <n v="1"/>
    <n v="1"/>
    <n v="0"/>
    <n v="0"/>
    <n v="0"/>
    <n v="0"/>
    <n v="3"/>
    <n v="1"/>
    <n v="2"/>
    <n v="0"/>
    <n v="0"/>
    <n v="1"/>
    <n v="1"/>
    <n v="0"/>
    <n v="1"/>
    <n v="1"/>
    <s v="Male"/>
    <n v="22"/>
    <s v="Student"/>
    <s v="Bachelor (or equivalent)"/>
    <s v="Spain"/>
    <x v="18"/>
    <s v="Multiplayer - online - with real life friends"/>
    <n v="1"/>
    <n v="19"/>
    <n v="14"/>
    <s v="14"/>
    <n v="0"/>
    <s v="ESP"/>
    <s v="ESP"/>
  </r>
  <r>
    <n v="6215"/>
    <n v="1"/>
    <n v="0"/>
    <n v="0"/>
    <n v="0"/>
    <n v="1"/>
    <n v="0"/>
    <n v="0"/>
    <s v="Not difficult at all"/>
    <n v="5"/>
    <n v="5"/>
    <n v="5"/>
    <n v="4"/>
    <n v="4"/>
    <s v="League of Legends"/>
    <s v="PC"/>
    <n v="2"/>
    <s v="having fun"/>
    <n v="5"/>
    <n v="0"/>
    <n v="0"/>
    <n v="0"/>
    <n v="0"/>
    <n v="1"/>
    <n v="0"/>
    <n v="0"/>
    <n v="0"/>
    <n v="1"/>
    <n v="0"/>
    <n v="0"/>
    <n v="0"/>
    <n v="0"/>
    <n v="0"/>
    <n v="2"/>
    <n v="0"/>
    <n v="0"/>
    <n v="2"/>
    <s v="Male"/>
    <n v="20"/>
    <s v="Student"/>
    <s v="High school diploma (or equivalent)"/>
    <s v="Sweden"/>
    <x v="8"/>
    <s v="Multiplayer - online - with strangers"/>
    <n v="2"/>
    <n v="23"/>
    <n v="4"/>
    <s v="4"/>
    <n v="0"/>
    <s v="SWE"/>
    <s v="SWE"/>
  </r>
  <r>
    <n v="6242"/>
    <n v="1"/>
    <n v="0"/>
    <n v="0"/>
    <n v="0"/>
    <n v="0"/>
    <n v="0"/>
    <n v="0"/>
    <s v="Not difficult at all"/>
    <n v="6"/>
    <n v="6"/>
    <n v="6"/>
    <n v="7"/>
    <n v="6"/>
    <s v="League of Legends"/>
    <s v="PC"/>
    <n v="2"/>
    <s v="improving"/>
    <n v="10"/>
    <n v="0"/>
    <n v="1"/>
    <n v="0"/>
    <n v="0"/>
    <n v="0"/>
    <n v="0"/>
    <n v="0"/>
    <n v="0"/>
    <n v="0"/>
    <n v="0"/>
    <n v="0"/>
    <n v="0"/>
    <n v="0"/>
    <n v="0"/>
    <n v="1"/>
    <n v="0"/>
    <n v="0"/>
    <n v="2"/>
    <s v="Male"/>
    <n v="22"/>
    <s v="Student"/>
    <s v="High school diploma (or equivalent)"/>
    <s v="Finland"/>
    <x v="10"/>
    <s v="Multiplayer - online - with strangers"/>
    <n v="1"/>
    <n v="31"/>
    <n v="2"/>
    <s v="2"/>
    <n v="0"/>
    <s v="FIN"/>
    <s v="FIN"/>
  </r>
  <r>
    <n v="6257"/>
    <n v="0"/>
    <n v="0"/>
    <n v="0"/>
    <n v="0"/>
    <n v="0"/>
    <n v="1"/>
    <n v="0"/>
    <s v="Not difficult at all"/>
    <n v="5"/>
    <n v="5"/>
    <n v="5"/>
    <n v="5"/>
    <n v="5"/>
    <s v="League of Legends"/>
    <s v="PC"/>
    <n v="2"/>
    <s v="relaxing"/>
    <n v="10"/>
    <n v="2"/>
    <n v="2"/>
    <n v="0"/>
    <n v="1.68"/>
    <n v="3"/>
    <n v="0"/>
    <n v="0"/>
    <n v="2"/>
    <n v="1"/>
    <n v="1"/>
    <n v="1"/>
    <n v="1"/>
    <n v="0"/>
    <n v="1"/>
    <n v="1"/>
    <n v="0"/>
    <n v="2"/>
    <n v="3"/>
    <s v="Male"/>
    <n v="25"/>
    <s v="Employed"/>
    <s v="High school diploma (or equivalent)"/>
    <s v="Germany"/>
    <x v="1"/>
    <s v="Multiplayer - online - with real life friends"/>
    <n v="1"/>
    <n v="25"/>
    <n v="18.68"/>
    <m/>
    <n v="1"/>
    <s v="DEU"/>
    <s v="DEU"/>
  </r>
  <r>
    <n v="6359"/>
    <n v="0"/>
    <n v="0"/>
    <n v="1"/>
    <n v="0"/>
    <n v="0"/>
    <n v="1"/>
    <n v="0"/>
    <s v="Not difficult at all"/>
    <n v="5"/>
    <n v="6"/>
    <n v="5"/>
    <n v="6"/>
    <n v="3"/>
    <s v="League of Legends"/>
    <s v="PC"/>
    <n v="2"/>
    <s v="relaxing"/>
    <n v="3"/>
    <n v="0"/>
    <n v="1"/>
    <n v="0"/>
    <n v="2"/>
    <n v="2"/>
    <n v="1"/>
    <n v="0"/>
    <n v="0"/>
    <n v="1"/>
    <n v="0"/>
    <n v="0"/>
    <n v="1"/>
    <n v="0"/>
    <n v="2"/>
    <n v="3"/>
    <n v="0"/>
    <n v="1"/>
    <n v="3"/>
    <s v="Male"/>
    <n v="20"/>
    <s v="Student"/>
    <s v="High school diploma (or equivalent)"/>
    <s v="USA"/>
    <x v="4"/>
    <s v="Multiplayer - online - with real life friends"/>
    <n v="2"/>
    <n v="25"/>
    <n v="14"/>
    <s v="14"/>
    <n v="0"/>
    <s v="USA"/>
    <s v="USA"/>
  </r>
  <r>
    <n v="6467"/>
    <n v="2"/>
    <n v="2"/>
    <n v="2"/>
    <n v="1"/>
    <n v="0"/>
    <n v="1"/>
    <n v="0"/>
    <s v="Not difficult at all"/>
    <n v="7"/>
    <n v="7"/>
    <n v="6"/>
    <n v="4"/>
    <n v="6"/>
    <s v="League of Legends"/>
    <s v="PC"/>
    <n v="2"/>
    <s v="improving"/>
    <n v="8"/>
    <n v="4"/>
    <n v="4"/>
    <n v="4"/>
    <n v="4"/>
    <n v="2"/>
    <n v="3"/>
    <n v="2"/>
    <n v="4"/>
    <n v="4"/>
    <n v="4"/>
    <n v="4"/>
    <n v="4"/>
    <n v="2"/>
    <n v="4"/>
    <n v="4"/>
    <n v="4"/>
    <n v="3"/>
    <n v="4"/>
    <s v="Female"/>
    <n v="19"/>
    <s v="Student"/>
    <s v="High school diploma (or equivalent)"/>
    <s v="Singapore"/>
    <x v="45"/>
    <s v="Multiplayer - online - with strangers"/>
    <n v="8"/>
    <n v="30"/>
    <n v="60"/>
    <s v="60"/>
    <n v="0"/>
    <s v="SGP"/>
    <s v="SGP"/>
  </r>
  <r>
    <n v="6734"/>
    <n v="0"/>
    <n v="0"/>
    <n v="0"/>
    <n v="0"/>
    <n v="0"/>
    <n v="0"/>
    <n v="0"/>
    <s v="Not difficult at all"/>
    <n v="7"/>
    <n v="7"/>
    <n v="7"/>
    <n v="5"/>
    <n v="5"/>
    <s v="League of Legends"/>
    <s v="PC"/>
    <n v="2"/>
    <s v="having fun"/>
    <n v="2"/>
    <n v="0"/>
    <n v="1"/>
    <n v="0"/>
    <n v="1"/>
    <n v="2"/>
    <n v="1"/>
    <n v="0"/>
    <n v="1"/>
    <n v="1"/>
    <n v="1"/>
    <n v="1"/>
    <n v="0"/>
    <n v="0"/>
    <n v="1"/>
    <n v="0"/>
    <n v="0"/>
    <n v="0"/>
    <n v="1"/>
    <s v="Male"/>
    <n v="18"/>
    <s v="Student"/>
    <s v="None"/>
    <s v="New Zealand"/>
    <x v="61"/>
    <s v="Multiplayer - online - with real life friends"/>
    <n v="0"/>
    <n v="31"/>
    <n v="10"/>
    <s v="10"/>
    <n v="0"/>
    <s v="NZL"/>
    <s v="NZL"/>
  </r>
  <r>
    <n v="6743"/>
    <n v="0"/>
    <n v="0"/>
    <n v="0"/>
    <n v="0"/>
    <n v="0"/>
    <n v="0"/>
    <n v="0"/>
    <m/>
    <n v="2"/>
    <n v="4"/>
    <n v="2"/>
    <n v="2"/>
    <n v="1"/>
    <s v="League of Legends"/>
    <s v="PC"/>
    <n v="2"/>
    <s v="winning"/>
    <n v="30"/>
    <n v="0"/>
    <n v="0"/>
    <n v="0"/>
    <n v="1"/>
    <n v="0"/>
    <n v="0"/>
    <n v="0"/>
    <n v="3"/>
    <n v="0"/>
    <n v="0"/>
    <n v="0"/>
    <n v="0"/>
    <n v="0"/>
    <n v="0"/>
    <n v="0"/>
    <n v="0"/>
    <n v="0"/>
    <n v="3"/>
    <s v="Male"/>
    <n v="19"/>
    <s v="Unemployed / between jobs"/>
    <s v="High school diploma (or equivalent)"/>
    <s v="USA"/>
    <x v="4"/>
    <s v="Multiplayer - online - with real life friends"/>
    <n v="0"/>
    <n v="11"/>
    <n v="4"/>
    <s v="4"/>
    <n v="0"/>
    <s v="USA"/>
    <s v="USA"/>
  </r>
  <r>
    <n v="6860"/>
    <n v="1"/>
    <n v="1"/>
    <n v="1"/>
    <n v="1"/>
    <n v="0"/>
    <n v="2"/>
    <n v="0"/>
    <s v="Extremely difficult"/>
    <n v="1"/>
    <n v="3"/>
    <n v="1"/>
    <n v="2"/>
    <n v="2"/>
    <s v="Other"/>
    <s v="PC"/>
    <n v="2"/>
    <s v="having fun"/>
    <n v="1"/>
    <n v="0"/>
    <n v="1"/>
    <n v="2"/>
    <n v="2"/>
    <n v="2"/>
    <n v="2"/>
    <n v="2"/>
    <n v="4"/>
    <n v="3"/>
    <n v="2"/>
    <n v="2"/>
    <n v="2"/>
    <n v="2"/>
    <n v="3"/>
    <n v="2"/>
    <n v="0"/>
    <n v="1"/>
    <n v="1"/>
    <s v="Male"/>
    <n v="23"/>
    <s v="Employed"/>
    <s v="High school diploma (or equivalent)"/>
    <s v="Hungary"/>
    <x v="23"/>
    <s v="Singleplayer"/>
    <n v="6"/>
    <n v="9"/>
    <n v="32"/>
    <s v="32"/>
    <n v="0"/>
    <s v="HUN"/>
    <s v="HUN"/>
  </r>
  <r>
    <n v="7236"/>
    <n v="0"/>
    <n v="0"/>
    <n v="0"/>
    <n v="1"/>
    <n v="3"/>
    <n v="0"/>
    <n v="1"/>
    <s v="Somewhat difficult"/>
    <n v="6"/>
    <n v="7"/>
    <n v="7"/>
    <n v="6"/>
    <n v="6"/>
    <s v="League of Legends"/>
    <s v="PC"/>
    <n v="2"/>
    <s v="improving"/>
    <n v="12"/>
    <n v="2"/>
    <n v="1"/>
    <n v="0"/>
    <n v="0"/>
    <n v="2"/>
    <n v="0"/>
    <n v="2"/>
    <n v="0"/>
    <n v="0"/>
    <n v="0"/>
    <n v="1"/>
    <n v="0"/>
    <n v="1"/>
    <n v="0"/>
    <n v="1"/>
    <n v="0"/>
    <n v="0"/>
    <n v="5"/>
    <s v="Female"/>
    <n v="19"/>
    <s v="Student"/>
    <s v="High school diploma (or equivalent)"/>
    <s v="Chi"/>
    <x v="6"/>
    <s v="Multiplayer - online - with strangers"/>
    <n v="5"/>
    <n v="32"/>
    <n v="10"/>
    <s v="10"/>
    <n v="0"/>
    <s v="CAN"/>
    <s v="CHN"/>
  </r>
  <r>
    <n v="7669"/>
    <n v="0"/>
    <n v="0"/>
    <n v="0"/>
    <n v="2"/>
    <n v="0"/>
    <n v="2"/>
    <n v="0"/>
    <s v="Not difficult at all"/>
    <n v="4"/>
    <n v="4"/>
    <n v="4"/>
    <n v="4"/>
    <n v="3"/>
    <s v="Starcraft 2"/>
    <s v="PC"/>
    <n v="2"/>
    <s v="winning"/>
    <n v="1"/>
    <n v="1"/>
    <n v="1"/>
    <n v="1"/>
    <n v="3"/>
    <n v="1"/>
    <n v="0"/>
    <n v="0"/>
    <n v="0"/>
    <n v="1"/>
    <n v="0"/>
    <n v="0"/>
    <n v="1"/>
    <n v="0"/>
    <n v="0"/>
    <n v="1"/>
    <n v="1"/>
    <n v="0"/>
    <n v="3"/>
    <s v="Male"/>
    <n v="18"/>
    <s v="Student"/>
    <s v="High school diploma (or equivalent)"/>
    <s v="USA"/>
    <x v="4"/>
    <s v="Multiplayer - online - with strangers"/>
    <n v="4"/>
    <n v="19"/>
    <n v="11"/>
    <s v="11"/>
    <n v="0"/>
    <s v="USA"/>
    <s v="USA"/>
  </r>
  <r>
    <n v="8035"/>
    <n v="0"/>
    <n v="0"/>
    <n v="0"/>
    <n v="0"/>
    <n v="0"/>
    <n v="0"/>
    <n v="0"/>
    <m/>
    <n v="6"/>
    <n v="7"/>
    <n v="7"/>
    <n v="6"/>
    <n v="5"/>
    <s v="League of Legends"/>
    <s v="PC"/>
    <n v="2"/>
    <s v="having fun"/>
    <n v="2"/>
    <n v="0"/>
    <n v="1"/>
    <n v="1"/>
    <n v="2"/>
    <n v="1"/>
    <n v="0"/>
    <n v="1"/>
    <n v="1"/>
    <n v="3"/>
    <n v="0"/>
    <n v="2"/>
    <n v="0"/>
    <n v="0"/>
    <n v="1"/>
    <n v="1"/>
    <n v="0"/>
    <n v="0"/>
    <n v="1"/>
    <s v="Male"/>
    <n v="18"/>
    <s v="Student"/>
    <s v="None"/>
    <s v="Norway"/>
    <x v="3"/>
    <s v="Multiplayer - online - with strangers"/>
    <n v="0"/>
    <n v="31"/>
    <n v="14"/>
    <s v="14"/>
    <n v="0"/>
    <s v="NOR"/>
    <s v="NOR"/>
  </r>
  <r>
    <n v="8212"/>
    <n v="0"/>
    <n v="0"/>
    <n v="0"/>
    <n v="0"/>
    <n v="0"/>
    <n v="0"/>
    <n v="0"/>
    <s v="Not difficult at all"/>
    <n v="5"/>
    <n v="3"/>
    <n v="1"/>
    <n v="5"/>
    <n v="3"/>
    <s v="Other"/>
    <s v="PC"/>
    <n v="2"/>
    <s v="relaxing"/>
    <n v="0"/>
    <n v="0"/>
    <n v="0"/>
    <n v="0"/>
    <n v="2"/>
    <n v="0"/>
    <n v="0"/>
    <n v="0"/>
    <n v="2"/>
    <n v="1"/>
    <n v="0"/>
    <n v="3"/>
    <n v="0"/>
    <n v="0"/>
    <n v="1"/>
    <n v="3"/>
    <n v="0"/>
    <n v="0"/>
    <n v="4"/>
    <s v="Male"/>
    <n v="18"/>
    <s v="Student"/>
    <s v="None"/>
    <s v="Unknown"/>
    <x v="27"/>
    <s v="Singleplayer"/>
    <n v="0"/>
    <n v="17"/>
    <n v="12"/>
    <s v="12"/>
    <n v="0"/>
    <m/>
    <m/>
  </r>
  <r>
    <n v="8622"/>
    <n v="3"/>
    <n v="2"/>
    <n v="2"/>
    <n v="1"/>
    <n v="0"/>
    <n v="2"/>
    <n v="2"/>
    <m/>
    <n v="3"/>
    <n v="5"/>
    <n v="4"/>
    <n v="2"/>
    <n v="6"/>
    <s v="League of Legends"/>
    <s v="PC"/>
    <n v="2"/>
    <s v="improving"/>
    <n v="20"/>
    <n v="3"/>
    <n v="2"/>
    <n v="3"/>
    <n v="1"/>
    <n v="3"/>
    <n v="1"/>
    <n v="1"/>
    <n v="3"/>
    <n v="2"/>
    <n v="0"/>
    <n v="2"/>
    <n v="2"/>
    <n v="1"/>
    <n v="4"/>
    <n v="3"/>
    <n v="1"/>
    <n v="1"/>
    <n v="2"/>
    <s v="Female"/>
    <n v="18"/>
    <s v="Student"/>
    <s v="High school diploma (or equivalent)"/>
    <s v="Finland"/>
    <x v="10"/>
    <s v="Singleplayer"/>
    <n v="12"/>
    <n v="20"/>
    <n v="33"/>
    <s v="33"/>
    <n v="0"/>
    <s v="FIN"/>
    <s v="FIN"/>
  </r>
  <r>
    <n v="8803"/>
    <n v="0"/>
    <n v="0"/>
    <n v="0"/>
    <n v="0"/>
    <n v="0"/>
    <n v="0"/>
    <n v="0"/>
    <s v="Not difficult at all"/>
    <n v="6"/>
    <n v="6"/>
    <n v="7"/>
    <n v="5"/>
    <n v="2"/>
    <s v="League of Legends"/>
    <s v="PC"/>
    <n v="2"/>
    <s v="improving"/>
    <n v="15"/>
    <n v="0"/>
    <n v="0"/>
    <n v="0"/>
    <n v="0"/>
    <n v="0"/>
    <n v="0"/>
    <n v="0"/>
    <n v="0"/>
    <n v="0"/>
    <n v="0"/>
    <n v="1"/>
    <n v="0"/>
    <n v="0"/>
    <n v="0"/>
    <n v="0"/>
    <n v="0"/>
    <n v="0"/>
    <n v="1"/>
    <s v="Male"/>
    <n v="20"/>
    <s v="Student"/>
    <s v="Bachelor (or equivalent)"/>
    <s v="Netherlands"/>
    <x v="15"/>
    <s v="Multiplayer - online - with real life friends"/>
    <n v="0"/>
    <n v="26"/>
    <n v="1"/>
    <s v="1"/>
    <n v="0"/>
    <s v="NLD"/>
    <s v="NLD"/>
  </r>
  <r>
    <n v="8845"/>
    <n v="0"/>
    <n v="0"/>
    <n v="0"/>
    <n v="0"/>
    <n v="0"/>
    <n v="0"/>
    <n v="0"/>
    <s v="Not difficult at all"/>
    <n v="5"/>
    <n v="5"/>
    <n v="7"/>
    <n v="4"/>
    <n v="5"/>
    <s v="League of Legends"/>
    <s v="PC"/>
    <n v="2"/>
    <s v="having fun"/>
    <n v="5"/>
    <n v="1"/>
    <n v="0"/>
    <n v="1"/>
    <n v="1"/>
    <n v="0"/>
    <n v="1"/>
    <n v="0"/>
    <n v="1"/>
    <n v="0"/>
    <n v="0"/>
    <n v="0"/>
    <n v="0"/>
    <n v="0"/>
    <n v="0"/>
    <n v="0"/>
    <n v="0"/>
    <n v="0"/>
    <n v="1"/>
    <s v="Male"/>
    <n v="20"/>
    <s v="Student"/>
    <s v="High school diploma (or equivalent)"/>
    <s v="USA"/>
    <x v="4"/>
    <s v="Multiplayer - online - with real life friends"/>
    <n v="0"/>
    <n v="26"/>
    <n v="5"/>
    <s v="5"/>
    <n v="0"/>
    <s v="USA"/>
    <s v="USA"/>
  </r>
  <r>
    <n v="9020"/>
    <n v="0"/>
    <n v="0"/>
    <n v="0"/>
    <n v="0"/>
    <n v="0"/>
    <n v="0"/>
    <n v="0"/>
    <s v="Not difficult at all"/>
    <n v="6"/>
    <n v="5"/>
    <n v="5"/>
    <n v="5"/>
    <n v="1"/>
    <s v="League of Legends"/>
    <s v="PC"/>
    <n v="2"/>
    <s v="winning"/>
    <n v="10"/>
    <n v="0"/>
    <n v="0"/>
    <n v="0"/>
    <n v="0"/>
    <n v="0"/>
    <n v="0"/>
    <n v="0"/>
    <n v="0"/>
    <n v="0"/>
    <n v="0"/>
    <n v="0"/>
    <n v="0"/>
    <n v="0"/>
    <n v="0"/>
    <n v="0"/>
    <n v="0"/>
    <n v="0"/>
    <n v="1"/>
    <s v="Male"/>
    <n v="21"/>
    <s v="Student"/>
    <s v="High school diploma (or equivalent)"/>
    <s v="Turkey"/>
    <x v="58"/>
    <s v="Multiplayer - online - with real life friends"/>
    <n v="0"/>
    <n v="22"/>
    <n v="0"/>
    <s v="0"/>
    <n v="0"/>
    <s v="TUR"/>
    <s v="TUR"/>
  </r>
  <r>
    <n v="9126"/>
    <n v="0"/>
    <n v="0"/>
    <n v="1"/>
    <n v="0"/>
    <n v="0"/>
    <n v="1"/>
    <n v="0"/>
    <s v="Not difficult at all"/>
    <n v="6"/>
    <n v="6"/>
    <n v="6"/>
    <n v="4"/>
    <n v="7"/>
    <s v="League of Legends"/>
    <s v="PC"/>
    <n v="2"/>
    <s v="having fun"/>
    <n v="0"/>
    <n v="0"/>
    <n v="2"/>
    <n v="0"/>
    <n v="0"/>
    <n v="0"/>
    <n v="0"/>
    <n v="1"/>
    <n v="0"/>
    <n v="1"/>
    <n v="0"/>
    <n v="2"/>
    <n v="0"/>
    <n v="0"/>
    <n v="1"/>
    <n v="0"/>
    <n v="0"/>
    <n v="2"/>
    <n v="2"/>
    <s v="Male"/>
    <n v="18"/>
    <s v="Student"/>
    <s v="High school diploma (or equivalent)"/>
    <s v="Nepal"/>
    <x v="6"/>
    <s v="Multiplayer - online - with real life friends"/>
    <n v="2"/>
    <n v="29"/>
    <n v="9"/>
    <s v="9"/>
    <n v="0"/>
    <s v="CAN"/>
    <s v="NPL"/>
  </r>
  <r>
    <n v="9607"/>
    <n v="0"/>
    <n v="0"/>
    <n v="1"/>
    <n v="1"/>
    <n v="0"/>
    <n v="0"/>
    <n v="1"/>
    <s v="Somewhat difficult"/>
    <n v="5"/>
    <n v="5"/>
    <n v="4"/>
    <n v="5"/>
    <n v="4"/>
    <s v="League of Legends"/>
    <s v="PC"/>
    <n v="2"/>
    <s v="winning"/>
    <n v="2"/>
    <n v="3"/>
    <n v="1"/>
    <n v="3"/>
    <n v="2"/>
    <n v="2"/>
    <n v="1"/>
    <n v="2"/>
    <n v="4"/>
    <n v="3"/>
    <n v="2"/>
    <n v="4"/>
    <n v="2"/>
    <n v="2"/>
    <n v="3"/>
    <n v="4"/>
    <n v="2"/>
    <n v="3"/>
    <n v="3"/>
    <s v="Male"/>
    <n v="18"/>
    <s v="Student"/>
    <s v="None"/>
    <s v="Cada"/>
    <x v="6"/>
    <s v="Multiplayer - online - with real life friends"/>
    <n v="3"/>
    <n v="23"/>
    <n v="43"/>
    <s v="43"/>
    <n v="0"/>
    <s v="CAN"/>
    <s v="CAN"/>
  </r>
  <r>
    <n v="10307"/>
    <n v="0"/>
    <n v="0"/>
    <n v="0"/>
    <n v="0"/>
    <n v="0"/>
    <n v="0"/>
    <n v="0"/>
    <m/>
    <n v="6"/>
    <n v="7"/>
    <n v="7"/>
    <n v="7"/>
    <n v="4"/>
    <s v="League of Legends"/>
    <s v="PC"/>
    <n v="2"/>
    <s v="relaxing"/>
    <n v="17"/>
    <n v="3"/>
    <n v="0"/>
    <n v="0"/>
    <n v="0"/>
    <n v="3"/>
    <n v="2"/>
    <n v="0"/>
    <n v="0"/>
    <n v="0"/>
    <n v="0"/>
    <n v="3"/>
    <n v="3"/>
    <n v="0"/>
    <n v="0"/>
    <n v="0"/>
    <n v="0"/>
    <n v="0"/>
    <n v="2"/>
    <s v="Male"/>
    <n v="19"/>
    <s v="Employed"/>
    <s v="Master (or equivalent)"/>
    <s v="South Korea"/>
    <x v="4"/>
    <s v="Multiplayer - online - with real life friends"/>
    <n v="0"/>
    <n v="31"/>
    <n v="14"/>
    <s v="14"/>
    <n v="0"/>
    <s v="USA"/>
    <s v="KOR"/>
  </r>
  <r>
    <n v="10829"/>
    <n v="1"/>
    <n v="0"/>
    <n v="0"/>
    <n v="1"/>
    <n v="1"/>
    <n v="0"/>
    <n v="0"/>
    <s v="Not difficult at all"/>
    <n v="2"/>
    <n v="3"/>
    <n v="3"/>
    <n v="2"/>
    <n v="5"/>
    <s v="League of Legends"/>
    <s v="PC"/>
    <n v="2"/>
    <s v="relaxing"/>
    <n v="2"/>
    <n v="1"/>
    <n v="0"/>
    <n v="0"/>
    <n v="1"/>
    <n v="1"/>
    <n v="0"/>
    <n v="0"/>
    <n v="0"/>
    <n v="1"/>
    <n v="0"/>
    <n v="1"/>
    <n v="1"/>
    <n v="0"/>
    <n v="0"/>
    <n v="1"/>
    <n v="0"/>
    <n v="1"/>
    <n v="1"/>
    <s v="Male"/>
    <n v="21"/>
    <s v="Student"/>
    <s v="Bachelor (or equivalent)"/>
    <s v="Germany"/>
    <x v="1"/>
    <s v="Multiplayer - online - with online acquaintances or teammates"/>
    <n v="3"/>
    <n v="15"/>
    <n v="8"/>
    <s v="8"/>
    <n v="0"/>
    <s v="DEU"/>
    <s v="DEU"/>
  </r>
  <r>
    <n v="11218"/>
    <n v="0"/>
    <n v="0"/>
    <n v="0"/>
    <n v="0"/>
    <n v="0"/>
    <n v="0"/>
    <n v="0"/>
    <s v="Not difficult at all"/>
    <n v="1"/>
    <n v="1"/>
    <n v="1"/>
    <n v="1"/>
    <n v="1"/>
    <s v="League of Legends"/>
    <s v="PC"/>
    <n v="2"/>
    <s v="fun doing my best and wining isnt bad"/>
    <n v="25"/>
    <n v="0"/>
    <n v="1"/>
    <n v="1"/>
    <n v="1"/>
    <n v="0"/>
    <n v="0"/>
    <n v="0"/>
    <n v="3"/>
    <n v="1"/>
    <n v="0"/>
    <n v="2"/>
    <n v="0"/>
    <n v="0"/>
    <n v="2"/>
    <n v="1"/>
    <n v="0"/>
    <n v="2"/>
    <n v="1"/>
    <s v="Male"/>
    <n v="23"/>
    <s v="Unemployed / between jobs"/>
    <s v="Bachelor (or equivalent)"/>
    <s v="Latvia"/>
    <x v="63"/>
    <s v="Multiplayer - online - with real life friends"/>
    <n v="0"/>
    <n v="5"/>
    <n v="14"/>
    <s v="14"/>
    <n v="0"/>
    <s v="LVA"/>
    <s v="LVA"/>
  </r>
  <r>
    <n v="11475"/>
    <n v="1"/>
    <n v="1"/>
    <n v="1"/>
    <n v="2"/>
    <n v="1"/>
    <n v="2"/>
    <n v="1"/>
    <s v="Somewhat difficult"/>
    <n v="2"/>
    <n v="3"/>
    <n v="3"/>
    <n v="2"/>
    <n v="2"/>
    <s v="League of Legends"/>
    <s v="PC"/>
    <n v="2"/>
    <s v="having fun"/>
    <n v="7"/>
    <n v="1"/>
    <n v="1"/>
    <n v="0"/>
    <n v="1"/>
    <n v="2"/>
    <n v="1"/>
    <n v="1"/>
    <n v="0"/>
    <n v="1"/>
    <n v="0"/>
    <n v="1"/>
    <n v="0"/>
    <n v="0"/>
    <n v="0"/>
    <n v="1"/>
    <n v="0"/>
    <n v="1"/>
    <n v="2"/>
    <s v="Male"/>
    <n v="21"/>
    <s v="Student"/>
    <s v="High school diploma (or equivalent)"/>
    <s v="USA"/>
    <x v="4"/>
    <s v="Multiplayer - online - with online acquaintances or teammates"/>
    <n v="9"/>
    <n v="12"/>
    <n v="11"/>
    <s v="11"/>
    <n v="0"/>
    <s v="USA"/>
    <s v="USA"/>
  </r>
  <r>
    <n v="11607"/>
    <n v="0"/>
    <n v="0"/>
    <n v="0"/>
    <n v="0"/>
    <n v="0"/>
    <n v="0"/>
    <n v="0"/>
    <s v="Not difficult at all"/>
    <n v="7"/>
    <n v="7"/>
    <n v="7"/>
    <n v="7"/>
    <n v="1"/>
    <s v="Other"/>
    <s v="PC"/>
    <n v="2"/>
    <s v="winning"/>
    <n v="15"/>
    <n v="0"/>
    <n v="4"/>
    <n v="4"/>
    <n v="0"/>
    <n v="0"/>
    <n v="4"/>
    <n v="4"/>
    <n v="4"/>
    <n v="0"/>
    <n v="0"/>
    <n v="4"/>
    <n v="0"/>
    <n v="4"/>
    <n v="0"/>
    <n v="0"/>
    <n v="0"/>
    <n v="0"/>
    <n v="5"/>
    <s v="Male"/>
    <n v="18"/>
    <s v="Employed"/>
    <s v="High school diploma (or equivalent)"/>
    <s v="New Zealand"/>
    <x v="61"/>
    <s v="Multiplayer - online - with real life friends"/>
    <n v="0"/>
    <n v="29"/>
    <n v="28"/>
    <s v="28"/>
    <n v="0"/>
    <s v="NZL"/>
    <s v="NZL"/>
  </r>
  <r>
    <n v="12064"/>
    <n v="0"/>
    <n v="1"/>
    <n v="0"/>
    <n v="0"/>
    <n v="0"/>
    <n v="0"/>
    <n v="0"/>
    <s v="Not difficult at all"/>
    <n v="7"/>
    <n v="7"/>
    <n v="7"/>
    <n v="7"/>
    <n v="6"/>
    <s v="League of Legends"/>
    <s v="Console (PS, Xbox, ...)"/>
    <n v="2"/>
    <s v="having fun"/>
    <n v="15"/>
    <n v="1"/>
    <n v="0"/>
    <n v="0"/>
    <n v="1"/>
    <n v="3"/>
    <n v="0"/>
    <n v="0"/>
    <n v="0"/>
    <n v="0"/>
    <n v="1"/>
    <n v="0"/>
    <n v="1"/>
    <n v="0"/>
    <n v="0"/>
    <n v="0"/>
    <n v="2"/>
    <n v="0"/>
    <n v="4"/>
    <s v="Male"/>
    <n v="18"/>
    <s v="Student"/>
    <s v="High school diploma (or equivalent)"/>
    <s v="Australia"/>
    <x v="5"/>
    <s v="Multiplayer - online - with real life friends"/>
    <n v="1"/>
    <n v="34"/>
    <n v="9"/>
    <s v="9"/>
    <n v="0"/>
    <s v="AUS"/>
    <s v="AUS"/>
  </r>
  <r>
    <n v="12151"/>
    <n v="0"/>
    <n v="0"/>
    <n v="0"/>
    <n v="0"/>
    <n v="0"/>
    <n v="1"/>
    <n v="0"/>
    <s v="Not difficult at all"/>
    <n v="5"/>
    <n v="5"/>
    <n v="2"/>
    <n v="1"/>
    <n v="1"/>
    <s v="League of Legends"/>
    <s v="PC"/>
    <n v="2"/>
    <s v="having fun"/>
    <n v="8"/>
    <n v="1"/>
    <n v="1"/>
    <n v="1"/>
    <n v="1"/>
    <n v="1"/>
    <n v="1"/>
    <n v="0"/>
    <n v="4"/>
    <n v="4"/>
    <n v="0"/>
    <n v="4"/>
    <n v="0"/>
    <n v="0"/>
    <n v="1"/>
    <n v="0"/>
    <n v="0"/>
    <n v="0"/>
    <n v="1"/>
    <s v="Female"/>
    <n v="19"/>
    <s v="Student"/>
    <s v="High school diploma (or equivalent)"/>
    <s v="Chi"/>
    <x v="6"/>
    <s v="Multiplayer - online - with strangers"/>
    <n v="1"/>
    <n v="14"/>
    <n v="19"/>
    <s v="19"/>
    <n v="0"/>
    <s v="CAN"/>
    <s v="CHN"/>
  </r>
  <r>
    <n v="12235"/>
    <n v="0"/>
    <n v="0"/>
    <n v="0"/>
    <n v="0"/>
    <n v="0"/>
    <n v="2"/>
    <n v="0"/>
    <s v="Somewhat difficult"/>
    <n v="5"/>
    <n v="6"/>
    <n v="6"/>
    <n v="5"/>
    <n v="1"/>
    <s v="League of Legends"/>
    <s v="Console (PS, Xbox, ...)"/>
    <n v="2"/>
    <s v="improving"/>
    <n v="3"/>
    <n v="1"/>
    <n v="0"/>
    <n v="0"/>
    <n v="1"/>
    <n v="2"/>
    <n v="1"/>
    <n v="1"/>
    <n v="0"/>
    <n v="2"/>
    <n v="0"/>
    <n v="3"/>
    <n v="1"/>
    <n v="0"/>
    <n v="1"/>
    <n v="4"/>
    <n v="0"/>
    <n v="0"/>
    <n v="1"/>
    <s v="Female"/>
    <n v="22"/>
    <s v="Student"/>
    <s v="Bachelor (or equivalent)"/>
    <s v="Philippines"/>
    <x v="21"/>
    <s v="Multiplayer - online - with strangers"/>
    <n v="2"/>
    <n v="23"/>
    <n v="17"/>
    <s v="17"/>
    <n v="0"/>
    <s v="PHL"/>
    <s v="PHL"/>
  </r>
  <r>
    <n v="12377"/>
    <n v="2"/>
    <n v="1"/>
    <n v="1"/>
    <n v="0"/>
    <n v="1"/>
    <n v="1"/>
    <n v="0"/>
    <s v="Somewhat difficult"/>
    <n v="6"/>
    <n v="6"/>
    <n v="6"/>
    <n v="5"/>
    <n v="2"/>
    <s v="Starcraft 2"/>
    <s v="PC"/>
    <n v="2"/>
    <s v="winning"/>
    <n v="6"/>
    <n v="1"/>
    <n v="2"/>
    <n v="1"/>
    <n v="2"/>
    <n v="2"/>
    <n v="1"/>
    <n v="1"/>
    <n v="1"/>
    <n v="0"/>
    <n v="1"/>
    <n v="0"/>
    <n v="0"/>
    <n v="1"/>
    <n v="1"/>
    <n v="1"/>
    <n v="0"/>
    <n v="0"/>
    <n v="3"/>
    <s v="Male"/>
    <n v="19"/>
    <s v="Student"/>
    <s v="High school diploma (or equivalent)"/>
    <s v="USA"/>
    <x v="4"/>
    <s v="Multiplayer - online - with strangers"/>
    <n v="6"/>
    <n v="25"/>
    <n v="15"/>
    <s v="15"/>
    <n v="0"/>
    <s v="USA"/>
    <s v="USA"/>
  </r>
  <r>
    <n v="12378"/>
    <n v="0"/>
    <n v="0"/>
    <n v="0"/>
    <n v="0"/>
    <n v="0"/>
    <n v="0"/>
    <n v="0"/>
    <s v="Not difficult at all"/>
    <n v="5"/>
    <n v="6"/>
    <n v="5"/>
    <n v="3"/>
    <n v="7"/>
    <s v="Other"/>
    <s v="PC"/>
    <n v="2"/>
    <s v="winning"/>
    <n v="15"/>
    <n v="0"/>
    <n v="1"/>
    <n v="0"/>
    <n v="0"/>
    <n v="1"/>
    <n v="0"/>
    <n v="1"/>
    <n v="0"/>
    <n v="0"/>
    <n v="1"/>
    <n v="1"/>
    <n v="0"/>
    <n v="0"/>
    <n v="0"/>
    <n v="2"/>
    <n v="0"/>
    <n v="1"/>
    <n v="2"/>
    <s v="Male"/>
    <n v="23"/>
    <s v="Employed"/>
    <s v="High school diploma (or equivalent)"/>
    <s v="USA"/>
    <x v="4"/>
    <s v="Multiplayer - online - with strangers"/>
    <n v="0"/>
    <n v="26"/>
    <n v="8"/>
    <s v="8"/>
    <n v="0"/>
    <s v="USA"/>
    <s v="USA"/>
  </r>
  <r>
    <n v="12635"/>
    <n v="1"/>
    <n v="1"/>
    <n v="2"/>
    <n v="1"/>
    <n v="1"/>
    <n v="2"/>
    <n v="0"/>
    <s v="Somewhat difficult"/>
    <n v="2"/>
    <n v="2"/>
    <n v="2"/>
    <n v="2"/>
    <n v="2"/>
    <s v="League of Legends"/>
    <s v="PC"/>
    <n v="2"/>
    <s v="having fun"/>
    <n v="2"/>
    <n v="3"/>
    <n v="3"/>
    <n v="4"/>
    <n v="2"/>
    <n v="3"/>
    <n v="3"/>
    <n v="2"/>
    <n v="2"/>
    <n v="2"/>
    <n v="3"/>
    <n v="3"/>
    <n v="3"/>
    <n v="2"/>
    <n v="3"/>
    <n v="3"/>
    <n v="1"/>
    <n v="2"/>
    <n v="4"/>
    <s v="Male"/>
    <n v="19"/>
    <s v="Student"/>
    <s v="High school diploma (or equivalent)"/>
    <s v="USA"/>
    <x v="4"/>
    <s v="Multiplayer - online - with real life friends"/>
    <n v="8"/>
    <n v="10"/>
    <n v="44"/>
    <s v="44"/>
    <n v="0"/>
    <s v="USA"/>
    <s v="USA"/>
  </r>
  <r>
    <n v="12784"/>
    <n v="2"/>
    <n v="1"/>
    <n v="1"/>
    <n v="1"/>
    <n v="1"/>
    <n v="1"/>
    <n v="1"/>
    <s v="Somewhat difficult"/>
    <n v="6"/>
    <n v="6"/>
    <n v="5"/>
    <n v="6"/>
    <n v="4"/>
    <s v="League of Legends"/>
    <s v="PC"/>
    <n v="2"/>
    <s v="improving"/>
    <n v="10"/>
    <n v="1"/>
    <n v="1"/>
    <n v="3"/>
    <n v="2"/>
    <n v="4"/>
    <n v="2"/>
    <n v="3"/>
    <n v="4"/>
    <n v="4"/>
    <n v="2"/>
    <n v="3"/>
    <n v="3"/>
    <n v="3"/>
    <n v="4"/>
    <n v="1"/>
    <n v="1"/>
    <n v="3"/>
    <n v="1"/>
    <s v="Male"/>
    <n v="22"/>
    <s v="Student"/>
    <s v="Bachelor (or equivalent)"/>
    <s v="USA"/>
    <x v="4"/>
    <s v="Multiplayer - online - with strangers"/>
    <n v="8"/>
    <n v="27"/>
    <n v="44"/>
    <s v="44"/>
    <n v="0"/>
    <s v="USA"/>
    <s v="USA"/>
  </r>
  <r>
    <n v="12908"/>
    <n v="1"/>
    <n v="0"/>
    <n v="1"/>
    <n v="3"/>
    <n v="1"/>
    <n v="1"/>
    <n v="0"/>
    <s v="Somewhat difficult"/>
    <n v="6"/>
    <n v="6"/>
    <n v="6"/>
    <n v="4"/>
    <n v="2"/>
    <s v="Starcraft 2"/>
    <s v="PC"/>
    <n v="2"/>
    <s v="improving"/>
    <n v="6"/>
    <n v="0"/>
    <n v="3"/>
    <n v="1"/>
    <n v="1"/>
    <n v="2"/>
    <n v="1"/>
    <n v="2"/>
    <n v="1"/>
    <n v="0"/>
    <n v="1"/>
    <n v="0"/>
    <n v="1"/>
    <n v="0"/>
    <n v="1"/>
    <n v="2"/>
    <n v="0"/>
    <n v="1"/>
    <n v="1"/>
    <s v="Male"/>
    <n v="18"/>
    <s v="Student"/>
    <s v="High school diploma (or equivalent)"/>
    <s v="USA"/>
    <x v="4"/>
    <s v="Multiplayer - online - with strangers"/>
    <n v="7"/>
    <n v="24"/>
    <n v="17"/>
    <s v="17"/>
    <n v="0"/>
    <s v="USA"/>
    <s v="USA"/>
  </r>
  <r>
    <n v="13080"/>
    <n v="0"/>
    <n v="0"/>
    <n v="1"/>
    <n v="0"/>
    <n v="0"/>
    <n v="2"/>
    <n v="0"/>
    <s v="Not difficult at all"/>
    <n v="1"/>
    <n v="5"/>
    <n v="6"/>
    <n v="2"/>
    <n v="6"/>
    <s v="League of Legends"/>
    <s v="PC"/>
    <n v="2"/>
    <s v="improving"/>
    <n v="10"/>
    <n v="1"/>
    <n v="2"/>
    <n v="1"/>
    <n v="3"/>
    <n v="4"/>
    <n v="2"/>
    <n v="0"/>
    <n v="3"/>
    <n v="1"/>
    <n v="0"/>
    <n v="2"/>
    <n v="4"/>
    <n v="0"/>
    <n v="2"/>
    <n v="4"/>
    <n v="0"/>
    <n v="0"/>
    <n v="1"/>
    <s v="Female"/>
    <n v="20"/>
    <s v="Student"/>
    <s v="High school diploma (or equivalent)"/>
    <s v="Argenti"/>
    <x v="26"/>
    <s v="Multiplayer - online - with real life friends"/>
    <n v="3"/>
    <n v="20"/>
    <n v="29"/>
    <s v="29"/>
    <n v="0"/>
    <s v="ARG"/>
    <s v="ARG"/>
  </r>
  <r>
    <n v="13106"/>
    <n v="1"/>
    <n v="0"/>
    <n v="1"/>
    <n v="1"/>
    <n v="0"/>
    <n v="0"/>
    <n v="0"/>
    <s v="Somewhat difficult"/>
    <n v="5"/>
    <n v="5"/>
    <n v="5"/>
    <n v="5"/>
    <n v="3"/>
    <s v="League of Legends"/>
    <s v="PC"/>
    <n v="2"/>
    <s v="having fun"/>
    <n v="4"/>
    <n v="0"/>
    <n v="0"/>
    <n v="0"/>
    <n v="0"/>
    <n v="0"/>
    <n v="0"/>
    <n v="0"/>
    <n v="0"/>
    <n v="1"/>
    <n v="0"/>
    <n v="0"/>
    <n v="0"/>
    <n v="0"/>
    <n v="0"/>
    <n v="0"/>
    <n v="0"/>
    <n v="0"/>
    <n v="2"/>
    <s v="Male"/>
    <n v="22"/>
    <s v="Student"/>
    <s v="Bachelor (or equivalent)"/>
    <s v="USA"/>
    <x v="4"/>
    <s v="Multiplayer - online - with strangers"/>
    <n v="3"/>
    <n v="23"/>
    <n v="1"/>
    <s v="1"/>
    <n v="0"/>
    <s v="USA"/>
    <s v="USA"/>
  </r>
  <r>
    <n v="13217"/>
    <n v="1"/>
    <n v="1"/>
    <n v="1"/>
    <n v="2"/>
    <n v="1"/>
    <n v="1"/>
    <n v="0"/>
    <s v="Somewhat difficult"/>
    <n v="3"/>
    <n v="5"/>
    <n v="3"/>
    <n v="3"/>
    <n v="5"/>
    <s v="League of Legends"/>
    <s v="PC"/>
    <n v="2"/>
    <s v="having fun"/>
    <n v="2"/>
    <n v="0"/>
    <n v="1"/>
    <n v="0"/>
    <n v="0"/>
    <n v="0"/>
    <n v="0"/>
    <n v="0"/>
    <n v="0"/>
    <n v="1"/>
    <n v="0"/>
    <n v="0"/>
    <n v="0"/>
    <n v="0"/>
    <n v="0"/>
    <n v="0"/>
    <n v="0"/>
    <n v="0"/>
    <n v="1"/>
    <s v="Male"/>
    <n v="21"/>
    <s v="Student"/>
    <s v="High school diploma (or equivalent)"/>
    <s v="Netherlands"/>
    <x v="15"/>
    <s v="Multiplayer - online - with real life friends"/>
    <n v="7"/>
    <n v="19"/>
    <n v="2"/>
    <s v="2"/>
    <n v="0"/>
    <s v="NLD"/>
    <s v="NLD"/>
  </r>
  <r>
    <n v="1028"/>
    <n v="1"/>
    <n v="1"/>
    <n v="1"/>
    <n v="1"/>
    <n v="0"/>
    <n v="1"/>
    <n v="1"/>
    <s v="Somewhat difficult"/>
    <n v="2"/>
    <n v="2"/>
    <n v="2"/>
    <n v="3"/>
    <n v="1"/>
    <s v="League of Legends"/>
    <s v="PC"/>
    <n v="19"/>
    <s v="winning and improving"/>
    <n v="2"/>
    <n v="0"/>
    <n v="1"/>
    <n v="1"/>
    <n v="1"/>
    <n v="0"/>
    <n v="0"/>
    <n v="0"/>
    <n v="3"/>
    <n v="3"/>
    <n v="0"/>
    <n v="0"/>
    <n v="0"/>
    <n v="0"/>
    <n v="1"/>
    <n v="0"/>
    <n v="1"/>
    <n v="0"/>
    <n v="2"/>
    <s v="Male"/>
    <n v="22"/>
    <s v="Employed"/>
    <s v="High school diploma (or equivalent)"/>
    <s v="Germany"/>
    <x v="1"/>
    <s v="Singleplayer"/>
    <n v="6"/>
    <n v="10"/>
    <n v="11"/>
    <s v="11"/>
    <n v="0"/>
    <s v="DEU"/>
    <s v="DEU"/>
  </r>
  <r>
    <n v="1040"/>
    <n v="1"/>
    <n v="0"/>
    <n v="0"/>
    <n v="0"/>
    <n v="0"/>
    <n v="0"/>
    <n v="0"/>
    <s v="Not difficult at all"/>
    <n v="6"/>
    <n v="6"/>
    <n v="6"/>
    <n v="6"/>
    <n v="6"/>
    <s v="League of Legends"/>
    <s v="PC"/>
    <n v="19"/>
    <s v="improving"/>
    <n v="4"/>
    <n v="0"/>
    <n v="1"/>
    <n v="0"/>
    <n v="0"/>
    <n v="0"/>
    <n v="0"/>
    <n v="0"/>
    <n v="0"/>
    <n v="1"/>
    <n v="0"/>
    <n v="2"/>
    <n v="1"/>
    <n v="0"/>
    <n v="1"/>
    <n v="1"/>
    <n v="0"/>
    <n v="1"/>
    <n v="1"/>
    <s v="Male"/>
    <n v="23"/>
    <s v="Student"/>
    <s v="High school diploma (or equivalent)"/>
    <s v="Czech Republic"/>
    <x v="40"/>
    <s v="Multiplayer - online - with strangers"/>
    <n v="1"/>
    <n v="30"/>
    <n v="8"/>
    <s v="8"/>
    <n v="0"/>
    <s v="CZE"/>
    <s v="CZE"/>
  </r>
  <r>
    <n v="1366"/>
    <n v="1"/>
    <n v="0"/>
    <n v="0"/>
    <n v="2"/>
    <n v="1"/>
    <n v="1"/>
    <n v="0"/>
    <s v="Not difficult at all"/>
    <n v="3"/>
    <n v="6"/>
    <n v="4"/>
    <n v="2"/>
    <n v="4"/>
    <s v="League of Legends"/>
    <s v="PC"/>
    <n v="19"/>
    <s v="having fun"/>
    <n v="0"/>
    <n v="1"/>
    <n v="3"/>
    <n v="3"/>
    <n v="3"/>
    <n v="1"/>
    <n v="2"/>
    <n v="2"/>
    <n v="4"/>
    <n v="1"/>
    <n v="2"/>
    <n v="4"/>
    <n v="1"/>
    <n v="1"/>
    <n v="2"/>
    <n v="3"/>
    <n v="2"/>
    <n v="3"/>
    <n v="3"/>
    <s v="Male"/>
    <n v="20"/>
    <s v="Student"/>
    <s v="High school diploma (or equivalent)"/>
    <s v="South Africa"/>
    <x v="4"/>
    <s v="Multiplayer - online - with strangers"/>
    <n v="5"/>
    <n v="19"/>
    <n v="38"/>
    <s v="38"/>
    <n v="0"/>
    <s v="USA"/>
    <s v="ZAF"/>
  </r>
  <r>
    <n v="1389"/>
    <n v="0"/>
    <n v="0"/>
    <n v="1"/>
    <n v="0"/>
    <n v="0"/>
    <n v="1"/>
    <n v="1"/>
    <s v="Not difficult at all"/>
    <n v="2"/>
    <n v="4"/>
    <n v="4"/>
    <n v="6"/>
    <n v="3"/>
    <s v="League of Legends"/>
    <s v="PC"/>
    <n v="19"/>
    <s v="improving"/>
    <n v="12"/>
    <n v="0"/>
    <n v="1"/>
    <n v="1"/>
    <n v="3"/>
    <n v="1"/>
    <n v="1"/>
    <n v="2"/>
    <n v="3"/>
    <n v="4"/>
    <n v="2"/>
    <n v="4"/>
    <n v="0"/>
    <n v="0"/>
    <n v="2"/>
    <n v="1"/>
    <n v="0"/>
    <n v="0"/>
    <n v="2"/>
    <s v="Male"/>
    <n v="19"/>
    <s v="Student"/>
    <s v="High school diploma (or equivalent)"/>
    <s v="Germany"/>
    <x v="1"/>
    <s v="Multiplayer - online - with real life friends"/>
    <n v="3"/>
    <n v="19"/>
    <n v="25"/>
    <s v="25"/>
    <n v="0"/>
    <s v="DEU"/>
    <s v="DEU"/>
  </r>
  <r>
    <n v="1928"/>
    <n v="3"/>
    <n v="0"/>
    <n v="0"/>
    <n v="0"/>
    <n v="0"/>
    <n v="0"/>
    <n v="1"/>
    <s v="Somewhat difficult"/>
    <n v="6"/>
    <n v="2"/>
    <n v="5"/>
    <n v="7"/>
    <n v="1"/>
    <s v="League of Legends"/>
    <s v="PC"/>
    <n v="19"/>
    <s v="winning"/>
    <n v="50"/>
    <n v="0"/>
    <n v="0"/>
    <n v="3"/>
    <n v="4"/>
    <n v="0"/>
    <n v="2"/>
    <n v="0"/>
    <n v="3"/>
    <n v="2"/>
    <n v="4"/>
    <n v="3"/>
    <n v="0"/>
    <n v="4"/>
    <n v="3"/>
    <n v="4"/>
    <n v="0"/>
    <n v="4"/>
    <n v="1"/>
    <s v="Male"/>
    <n v="19"/>
    <s v="Student"/>
    <s v="Bachelor (or equivalent)"/>
    <s v="Romania"/>
    <x v="22"/>
    <s v="Multiplayer - online - with real life friends"/>
    <n v="4"/>
    <n v="21"/>
    <n v="36"/>
    <s v="36"/>
    <n v="0"/>
    <s v="ROU"/>
    <s v="ROU"/>
  </r>
  <r>
    <n v="2191"/>
    <n v="0"/>
    <n v="0"/>
    <n v="0"/>
    <n v="0"/>
    <n v="0"/>
    <n v="1"/>
    <n v="0"/>
    <s v="Not difficult at all"/>
    <n v="6"/>
    <n v="6"/>
    <n v="7"/>
    <n v="5"/>
    <n v="7"/>
    <s v="League of Legends"/>
    <s v="PC"/>
    <n v="19"/>
    <s v="improving"/>
    <n v="4"/>
    <n v="0"/>
    <n v="2"/>
    <n v="1"/>
    <n v="2"/>
    <n v="0"/>
    <n v="0"/>
    <n v="2"/>
    <n v="0"/>
    <n v="0"/>
    <n v="0"/>
    <n v="0"/>
    <n v="0"/>
    <n v="2"/>
    <n v="1"/>
    <n v="0"/>
    <n v="0"/>
    <n v="2"/>
    <n v="3"/>
    <s v="Male"/>
    <n v="20"/>
    <s v="Student"/>
    <s v="High school diploma (or equivalent)"/>
    <s v="Germany"/>
    <x v="1"/>
    <s v="Multiplayer - online - with real life friends"/>
    <n v="1"/>
    <n v="31"/>
    <n v="12"/>
    <s v="12"/>
    <n v="0"/>
    <s v="DEU"/>
    <s v="DEU"/>
  </r>
  <r>
    <n v="2317"/>
    <n v="0"/>
    <n v="0"/>
    <n v="0"/>
    <n v="0"/>
    <n v="0"/>
    <n v="0"/>
    <n v="0"/>
    <m/>
    <n v="3"/>
    <n v="5"/>
    <n v="5"/>
    <n v="6"/>
    <n v="3"/>
    <s v="League of Legends"/>
    <s v="PC"/>
    <n v="19"/>
    <s v="improving"/>
    <n v="5"/>
    <n v="0"/>
    <n v="3"/>
    <n v="1"/>
    <n v="1"/>
    <n v="0"/>
    <n v="0"/>
    <n v="0"/>
    <n v="0"/>
    <n v="1"/>
    <n v="0"/>
    <n v="3"/>
    <n v="0"/>
    <n v="0"/>
    <n v="0"/>
    <n v="0"/>
    <n v="0"/>
    <n v="0"/>
    <n v="1"/>
    <s v="Male"/>
    <n v="18"/>
    <s v="Student"/>
    <s v="Master (or equivalent)"/>
    <s v="UK"/>
    <x v="0"/>
    <s v="Multiplayer - online - with real life friends"/>
    <n v="0"/>
    <n v="22"/>
    <n v="9"/>
    <s v="9"/>
    <n v="0"/>
    <s v="GBR"/>
    <s v="GBR"/>
  </r>
  <r>
    <n v="3430"/>
    <n v="2"/>
    <n v="1"/>
    <n v="2"/>
    <n v="1"/>
    <n v="1"/>
    <n v="2"/>
    <n v="2"/>
    <s v="Somewhat difficult"/>
    <n v="3"/>
    <n v="1"/>
    <n v="3"/>
    <n v="1"/>
    <n v="4"/>
    <s v="League of Legends"/>
    <s v="PC"/>
    <n v="19"/>
    <s v="improving"/>
    <n v="12"/>
    <n v="0"/>
    <n v="1"/>
    <n v="0"/>
    <n v="1"/>
    <n v="0"/>
    <n v="0"/>
    <n v="0"/>
    <n v="0"/>
    <n v="1"/>
    <n v="0"/>
    <n v="0"/>
    <n v="0"/>
    <n v="0"/>
    <n v="0"/>
    <n v="1"/>
    <n v="0"/>
    <n v="0"/>
    <n v="1"/>
    <s v="Male"/>
    <n v="18"/>
    <s v="Student"/>
    <s v="None"/>
    <s v="Hungary"/>
    <x v="23"/>
    <s v="Multiplayer - online - with strangers"/>
    <n v="11"/>
    <n v="12"/>
    <n v="4"/>
    <s v="4"/>
    <n v="0"/>
    <s v="HUN"/>
    <s v="HUN"/>
  </r>
  <r>
    <n v="3841"/>
    <n v="2"/>
    <n v="3"/>
    <n v="3"/>
    <n v="1"/>
    <n v="1"/>
    <n v="2"/>
    <n v="1"/>
    <s v="Extremely difficult"/>
    <n v="4"/>
    <n v="4"/>
    <n v="2"/>
    <n v="2"/>
    <n v="7"/>
    <s v="League of Legends"/>
    <s v="PC"/>
    <n v="19"/>
    <s v="having fun"/>
    <n v="13"/>
    <n v="1"/>
    <n v="1"/>
    <n v="2"/>
    <n v="4"/>
    <n v="1"/>
    <n v="3"/>
    <n v="1"/>
    <n v="4"/>
    <n v="4"/>
    <n v="3"/>
    <n v="4"/>
    <n v="0"/>
    <n v="0"/>
    <n v="3"/>
    <n v="2"/>
    <n v="1"/>
    <n v="0"/>
    <n v="3"/>
    <s v="Male"/>
    <n v="20"/>
    <s v="Unemployed / between jobs"/>
    <s v="High school diploma (or equivalent)"/>
    <s v="Germany"/>
    <x v="1"/>
    <s v="Multiplayer - online - with internet friends"/>
    <n v="13"/>
    <n v="19"/>
    <n v="34"/>
    <s v="34"/>
    <n v="0"/>
    <s v="DEU"/>
    <s v="DEU"/>
  </r>
  <r>
    <n v="4662"/>
    <n v="2"/>
    <n v="1"/>
    <n v="1"/>
    <n v="2"/>
    <n v="1"/>
    <n v="0"/>
    <n v="0"/>
    <s v="Not difficult at all"/>
    <n v="3"/>
    <n v="4"/>
    <n v="4"/>
    <n v="5"/>
    <n v="2"/>
    <s v="League of Legends"/>
    <s v="PC"/>
    <n v="19"/>
    <s v="having fun"/>
    <n v="6"/>
    <n v="2"/>
    <n v="2"/>
    <n v="0"/>
    <n v="1"/>
    <n v="4"/>
    <n v="2"/>
    <n v="1"/>
    <n v="1"/>
    <n v="0"/>
    <n v="0"/>
    <n v="2"/>
    <n v="3"/>
    <n v="2"/>
    <n v="2"/>
    <n v="4"/>
    <n v="1"/>
    <n v="0"/>
    <n v="1"/>
    <s v="Female"/>
    <n v="24"/>
    <s v="Student"/>
    <s v="Master (or equivalent)"/>
    <s v="Chi"/>
    <x v="4"/>
    <s v="Multiplayer - online - with online acquaintances or teammates"/>
    <n v="7"/>
    <n v="18"/>
    <n v="27"/>
    <s v="27"/>
    <n v="0"/>
    <s v="USA"/>
    <s v="CHN"/>
  </r>
  <r>
    <n v="6713"/>
    <n v="1"/>
    <n v="1"/>
    <n v="1"/>
    <n v="1"/>
    <n v="0"/>
    <n v="1"/>
    <n v="0"/>
    <s v="Not difficult at all"/>
    <n v="3"/>
    <n v="4"/>
    <n v="5"/>
    <n v="5"/>
    <n v="6"/>
    <s v="League of Legends"/>
    <s v="PC"/>
    <n v="19"/>
    <s v="improving"/>
    <n v="2"/>
    <n v="0"/>
    <n v="0"/>
    <n v="1"/>
    <n v="1"/>
    <n v="2"/>
    <n v="2"/>
    <n v="2"/>
    <n v="3"/>
    <n v="2"/>
    <n v="2"/>
    <n v="1"/>
    <n v="1"/>
    <n v="0"/>
    <n v="1"/>
    <n v="1"/>
    <n v="1"/>
    <n v="1"/>
    <n v="2"/>
    <s v="Male"/>
    <n v="18"/>
    <s v="Student"/>
    <s v="None"/>
    <s v="Italy"/>
    <x v="24"/>
    <s v="Multiplayer - online - with strangers"/>
    <n v="5"/>
    <n v="23"/>
    <n v="21"/>
    <s v="21"/>
    <n v="0"/>
    <s v="ITA"/>
    <s v="ITA"/>
  </r>
  <r>
    <n v="7539"/>
    <n v="3"/>
    <n v="3"/>
    <n v="3"/>
    <n v="3"/>
    <n v="2"/>
    <n v="0"/>
    <n v="3"/>
    <s v="Somewhat difficult"/>
    <n v="3"/>
    <n v="4"/>
    <n v="4"/>
    <n v="2"/>
    <n v="1"/>
    <s v="League of Legends"/>
    <s v="PC"/>
    <n v="19"/>
    <s v="improving"/>
    <n v="2"/>
    <n v="0"/>
    <n v="0"/>
    <n v="4"/>
    <n v="4"/>
    <n v="4"/>
    <n v="4"/>
    <n v="3"/>
    <n v="4"/>
    <n v="4"/>
    <n v="3"/>
    <n v="4"/>
    <n v="4"/>
    <n v="4"/>
    <n v="4"/>
    <n v="4"/>
    <n v="0"/>
    <n v="4"/>
    <n v="1"/>
    <s v="Female"/>
    <n v="18"/>
    <s v="Student"/>
    <s v="High school diploma (or equivalent)"/>
    <s v="USA"/>
    <x v="4"/>
    <s v="Multiplayer - online - with online acquaintances or teammates"/>
    <n v="17"/>
    <n v="14"/>
    <n v="54"/>
    <s v="54"/>
    <n v="0"/>
    <s v="USA"/>
    <s v="USA"/>
  </r>
  <r>
    <n v="8086"/>
    <n v="0"/>
    <n v="0"/>
    <n v="0"/>
    <n v="0"/>
    <n v="0"/>
    <n v="1"/>
    <n v="0"/>
    <s v="Not difficult at all"/>
    <n v="6"/>
    <n v="6"/>
    <n v="6"/>
    <n v="5"/>
    <n v="4"/>
    <s v="Counter Strike"/>
    <s v="PC"/>
    <n v="19"/>
    <s v="having fun"/>
    <n v="15"/>
    <n v="2"/>
    <n v="0"/>
    <n v="0"/>
    <n v="1"/>
    <n v="0"/>
    <n v="1"/>
    <n v="0"/>
    <n v="2"/>
    <n v="0"/>
    <n v="0"/>
    <n v="0"/>
    <n v="0"/>
    <n v="0"/>
    <n v="0"/>
    <n v="1"/>
    <n v="0"/>
    <n v="1"/>
    <n v="2"/>
    <s v="Male"/>
    <n v="18"/>
    <s v="Student"/>
    <s v="High school diploma (or equivalent)"/>
    <s v="Norway"/>
    <x v="3"/>
    <s v="Multiplayer - online - with real life friends"/>
    <n v="1"/>
    <n v="27"/>
    <n v="8"/>
    <s v="8"/>
    <n v="0"/>
    <s v="NOR"/>
    <s v="NOR"/>
  </r>
  <r>
    <n v="8405"/>
    <n v="1"/>
    <n v="1"/>
    <n v="1"/>
    <n v="0"/>
    <n v="0"/>
    <n v="1"/>
    <n v="1"/>
    <s v="Not difficult at all"/>
    <n v="5"/>
    <n v="5"/>
    <n v="6"/>
    <n v="4"/>
    <n v="5"/>
    <s v="League of Legends"/>
    <s v="PC"/>
    <n v="19"/>
    <s v="winning"/>
    <n v="6"/>
    <n v="1"/>
    <n v="3"/>
    <n v="1"/>
    <n v="3"/>
    <n v="0"/>
    <n v="2"/>
    <n v="0"/>
    <n v="1"/>
    <n v="1"/>
    <n v="0"/>
    <n v="0"/>
    <n v="0"/>
    <n v="0"/>
    <n v="1"/>
    <n v="2"/>
    <n v="0"/>
    <n v="0"/>
    <n v="3"/>
    <s v="Male"/>
    <n v="18"/>
    <s v="Student"/>
    <s v="High school diploma (or equivalent)"/>
    <s v="Russia"/>
    <x v="1"/>
    <s v="Multiplayer - online - with online acquaintances or teammates"/>
    <n v="5"/>
    <n v="25"/>
    <n v="15"/>
    <s v="15"/>
    <n v="0"/>
    <s v="DEU"/>
    <s v="RUS"/>
  </r>
  <r>
    <n v="9209"/>
    <n v="2"/>
    <n v="2"/>
    <n v="3"/>
    <n v="2"/>
    <n v="0"/>
    <n v="3"/>
    <n v="0"/>
    <s v="Somewhat difficult"/>
    <n v="3"/>
    <n v="2"/>
    <n v="4"/>
    <n v="3"/>
    <n v="1"/>
    <s v="League of Legends"/>
    <s v="PC"/>
    <n v="19"/>
    <s v="having fun"/>
    <n v="10"/>
    <n v="2"/>
    <n v="3"/>
    <n v="2"/>
    <n v="1"/>
    <n v="0"/>
    <n v="3"/>
    <n v="4"/>
    <n v="3"/>
    <n v="4"/>
    <n v="0"/>
    <n v="2"/>
    <n v="0"/>
    <n v="0"/>
    <n v="1"/>
    <n v="4"/>
    <n v="0"/>
    <n v="0"/>
    <n v="1"/>
    <s v="Male"/>
    <n v="26"/>
    <s v="Unemployed / between jobs"/>
    <s v="High school diploma (or equivalent)"/>
    <s v="Norway"/>
    <x v="3"/>
    <s v="Multiplayer - online - with real life friends"/>
    <n v="12"/>
    <n v="13"/>
    <n v="29"/>
    <s v="29"/>
    <n v="0"/>
    <s v="NOR"/>
    <s v="NOR"/>
  </r>
  <r>
    <n v="10790"/>
    <n v="0"/>
    <n v="0"/>
    <n v="0"/>
    <n v="0"/>
    <n v="0"/>
    <n v="0"/>
    <n v="0"/>
    <s v="Not difficult at all"/>
    <n v="6"/>
    <n v="7"/>
    <n v="7"/>
    <n v="6"/>
    <n v="7"/>
    <s v="League of Legends"/>
    <s v="PC"/>
    <n v="19"/>
    <s v="having fun"/>
    <n v="22"/>
    <n v="1"/>
    <n v="1"/>
    <n v="0"/>
    <n v="3"/>
    <n v="0"/>
    <n v="0"/>
    <n v="0"/>
    <n v="0"/>
    <n v="0"/>
    <n v="0"/>
    <n v="0"/>
    <n v="0"/>
    <n v="0"/>
    <n v="0"/>
    <n v="0"/>
    <n v="0"/>
    <n v="0"/>
    <n v="1"/>
    <s v="Male"/>
    <n v="21"/>
    <s v="Student"/>
    <s v="Bachelor (or equivalent)"/>
    <s v="Turkey"/>
    <x v="58"/>
    <s v="Multiplayer - online - with online acquaintances or teammates"/>
    <n v="0"/>
    <n v="33"/>
    <n v="5"/>
    <s v="5"/>
    <n v="0"/>
    <s v="TUR"/>
    <s v="TUR"/>
  </r>
  <r>
    <n v="10832"/>
    <n v="0"/>
    <n v="1"/>
    <n v="1"/>
    <n v="0"/>
    <n v="0"/>
    <n v="1"/>
    <n v="0"/>
    <s v="Not difficult at all"/>
    <n v="5"/>
    <n v="7"/>
    <n v="4"/>
    <n v="5"/>
    <n v="4"/>
    <s v="League of Legends"/>
    <s v="PC"/>
    <n v="19"/>
    <s v="improving"/>
    <n v="3"/>
    <n v="3"/>
    <n v="0"/>
    <n v="2"/>
    <n v="3"/>
    <n v="1"/>
    <n v="4"/>
    <n v="0"/>
    <n v="0"/>
    <n v="1"/>
    <n v="4"/>
    <n v="2"/>
    <n v="0"/>
    <n v="0"/>
    <n v="0"/>
    <n v="3"/>
    <n v="1"/>
    <n v="0"/>
    <n v="1"/>
    <s v="Male"/>
    <n v="20"/>
    <s v="Student"/>
    <s v="High school diploma (or equivalent)"/>
    <s v="Germany"/>
    <x v="1"/>
    <s v="Multiplayer - online - with real life friends"/>
    <n v="3"/>
    <n v="25"/>
    <n v="24"/>
    <s v="24"/>
    <n v="0"/>
    <s v="DEU"/>
    <s v="DEU"/>
  </r>
  <r>
    <n v="12122"/>
    <n v="0"/>
    <n v="0"/>
    <n v="0"/>
    <n v="0"/>
    <n v="0"/>
    <n v="0"/>
    <n v="0"/>
    <s v="Not difficult at all"/>
    <n v="5"/>
    <n v="6"/>
    <n v="5"/>
    <n v="5"/>
    <n v="3"/>
    <s v="League of Legends"/>
    <s v="PC"/>
    <n v="19"/>
    <s v="winning"/>
    <n v="10"/>
    <n v="0"/>
    <n v="0"/>
    <n v="0"/>
    <n v="1"/>
    <n v="1"/>
    <n v="0"/>
    <n v="1"/>
    <n v="2"/>
    <n v="0"/>
    <n v="0"/>
    <n v="0"/>
    <n v="0"/>
    <n v="0"/>
    <n v="1"/>
    <n v="2"/>
    <n v="1"/>
    <n v="0"/>
    <n v="2"/>
    <s v="Male"/>
    <n v="20"/>
    <s v="Student"/>
    <s v="High school diploma (or equivalent)"/>
    <s v="Pakistan"/>
    <x v="0"/>
    <s v="Multiplayer - online - with real life friends"/>
    <n v="0"/>
    <n v="24"/>
    <n v="9"/>
    <s v="9"/>
    <n v="0"/>
    <s v="GBR"/>
    <s v="PAK"/>
  </r>
  <r>
    <n v="12172"/>
    <n v="1"/>
    <n v="2"/>
    <n v="2"/>
    <n v="1"/>
    <n v="2"/>
    <n v="1"/>
    <n v="2"/>
    <s v="Somewhat difficult"/>
    <n v="5"/>
    <n v="6"/>
    <n v="5"/>
    <n v="5"/>
    <n v="5"/>
    <s v="League of Legends"/>
    <s v="PC"/>
    <n v="19"/>
    <s v="having fun"/>
    <n v="2"/>
    <n v="2"/>
    <n v="3"/>
    <n v="2"/>
    <n v="2"/>
    <n v="1"/>
    <n v="2"/>
    <n v="4"/>
    <n v="1"/>
    <n v="0"/>
    <n v="1"/>
    <n v="0"/>
    <n v="2"/>
    <n v="3"/>
    <n v="3"/>
    <n v="4"/>
    <n v="1"/>
    <n v="1"/>
    <n v="3"/>
    <s v="Male"/>
    <n v="18"/>
    <s v="Student"/>
    <s v="High school diploma (or equivalent)"/>
    <s v="UK"/>
    <x v="0"/>
    <s v="Multiplayer - online - with real life friends"/>
    <n v="11"/>
    <n v="26"/>
    <n v="32"/>
    <s v="32"/>
    <n v="0"/>
    <s v="GBR"/>
    <s v="GBR"/>
  </r>
  <r>
    <n v="12205"/>
    <n v="3"/>
    <n v="0"/>
    <n v="1"/>
    <n v="1"/>
    <n v="0"/>
    <n v="1"/>
    <n v="1"/>
    <s v="Very difficult"/>
    <n v="2"/>
    <n v="5"/>
    <n v="1"/>
    <n v="2"/>
    <n v="2"/>
    <s v="League of Legends"/>
    <s v="PC"/>
    <n v="19"/>
    <s v="improving"/>
    <n v="22"/>
    <n v="2"/>
    <n v="3"/>
    <n v="2"/>
    <n v="3"/>
    <n v="0"/>
    <n v="1"/>
    <n v="0"/>
    <n v="4"/>
    <n v="4"/>
    <n v="2"/>
    <n v="3"/>
    <n v="0"/>
    <n v="2"/>
    <n v="3"/>
    <n v="2"/>
    <n v="2"/>
    <n v="1"/>
    <n v="1"/>
    <s v="Male"/>
    <n v="18"/>
    <s v="Student"/>
    <s v="High school diploma (or equivalent)"/>
    <s v="USA"/>
    <x v="4"/>
    <s v="Multiplayer - online - with online acquaintances or teammates"/>
    <n v="7"/>
    <n v="12"/>
    <n v="34"/>
    <s v="34"/>
    <n v="0"/>
    <s v="USA"/>
    <s v="USA"/>
  </r>
  <r>
    <n v="12269"/>
    <n v="0"/>
    <n v="0"/>
    <n v="0"/>
    <n v="0"/>
    <n v="0"/>
    <n v="0"/>
    <n v="0"/>
    <s v="Not difficult at all"/>
    <n v="2"/>
    <n v="6"/>
    <n v="3"/>
    <n v="2"/>
    <n v="2"/>
    <s v="League of Legends"/>
    <s v="PC"/>
    <n v="19"/>
    <s v="having fun"/>
    <n v="24"/>
    <n v="0"/>
    <n v="1"/>
    <n v="0"/>
    <n v="1"/>
    <n v="1"/>
    <n v="0"/>
    <n v="0"/>
    <n v="0"/>
    <n v="1"/>
    <n v="0"/>
    <n v="1"/>
    <n v="0"/>
    <n v="0"/>
    <n v="0"/>
    <n v="0"/>
    <n v="0"/>
    <n v="0"/>
    <n v="1"/>
    <s v="Male"/>
    <n v="20"/>
    <s v="Employed"/>
    <s v="High school diploma (or equivalent)"/>
    <s v="Denmark"/>
    <x v="28"/>
    <s v="Multiplayer - online - with real life friends"/>
    <n v="0"/>
    <n v="15"/>
    <n v="5"/>
    <s v="5"/>
    <n v="0"/>
    <s v="DNK"/>
    <s v="DNK"/>
  </r>
  <r>
    <n v="12960"/>
    <n v="0"/>
    <n v="1"/>
    <n v="0"/>
    <n v="2"/>
    <n v="1"/>
    <n v="0"/>
    <n v="0"/>
    <s v="Somewhat difficult"/>
    <n v="6"/>
    <n v="6"/>
    <n v="6"/>
    <n v="6"/>
    <n v="6"/>
    <s v="Other"/>
    <s v="PC"/>
    <n v="19"/>
    <s v="having fun"/>
    <n v="5"/>
    <n v="2"/>
    <n v="3"/>
    <n v="2"/>
    <n v="3"/>
    <n v="0"/>
    <n v="1"/>
    <n v="4"/>
    <n v="1"/>
    <n v="2"/>
    <n v="3"/>
    <n v="4"/>
    <n v="0"/>
    <n v="0"/>
    <n v="2"/>
    <n v="3"/>
    <n v="0"/>
    <n v="4"/>
    <n v="2"/>
    <s v="Male"/>
    <n v="23"/>
    <s v="Employed"/>
    <s v="Bachelor (or equivalent)"/>
    <s v="USA"/>
    <x v="4"/>
    <s v="Singleplayer"/>
    <n v="4"/>
    <n v="30"/>
    <n v="34"/>
    <s v="34"/>
    <n v="0"/>
    <s v="USA"/>
    <s v="USA"/>
  </r>
  <r>
    <n v="13750"/>
    <n v="2"/>
    <n v="0"/>
    <n v="1"/>
    <n v="1"/>
    <n v="0"/>
    <n v="0"/>
    <n v="0"/>
    <s v="Not difficult at all"/>
    <n v="2"/>
    <n v="6"/>
    <n v="4"/>
    <n v="3"/>
    <n v="2"/>
    <s v="League of Legends"/>
    <s v="PC"/>
    <n v="19"/>
    <s v="improving"/>
    <n v="4"/>
    <n v="0"/>
    <n v="1"/>
    <n v="2"/>
    <n v="2"/>
    <n v="0"/>
    <n v="1"/>
    <n v="3"/>
    <n v="3"/>
    <n v="0"/>
    <n v="1"/>
    <n v="1"/>
    <n v="0"/>
    <n v="2"/>
    <n v="0"/>
    <n v="1"/>
    <n v="0"/>
    <n v="1"/>
    <n v="4"/>
    <s v="Male"/>
    <n v="18"/>
    <s v="Student"/>
    <s v="None"/>
    <s v="USA"/>
    <x v="4"/>
    <s v="Multiplayer - online - with online acquaintances or teammates"/>
    <n v="4"/>
    <n v="17"/>
    <n v="18"/>
    <s v="18"/>
    <n v="0"/>
    <s v="USA"/>
    <s v="USA"/>
  </r>
  <r>
    <n v="32"/>
    <n v="3"/>
    <n v="3"/>
    <n v="3"/>
    <n v="3"/>
    <n v="2"/>
    <n v="0"/>
    <n v="1"/>
    <s v="Extremely difficult"/>
    <n v="1"/>
    <n v="1"/>
    <n v="2"/>
    <n v="2"/>
    <n v="2"/>
    <s v="Other"/>
    <s v="PC"/>
    <n v="18"/>
    <s v="having fun"/>
    <n v="4"/>
    <n v="2"/>
    <n v="2"/>
    <n v="3"/>
    <n v="3"/>
    <n v="3"/>
    <n v="4"/>
    <n v="2"/>
    <n v="3"/>
    <n v="3"/>
    <n v="2"/>
    <n v="3"/>
    <n v="3"/>
    <n v="2"/>
    <n v="3"/>
    <n v="3"/>
    <n v="2"/>
    <n v="3"/>
    <n v="2"/>
    <s v="Male"/>
    <n v="20"/>
    <s v="Student"/>
    <s v="High school diploma (or equivalent)"/>
    <s v="Sweden"/>
    <x v="8"/>
    <s v="Singleplayer"/>
    <n v="15"/>
    <n v="8"/>
    <n v="46"/>
    <s v="46"/>
    <n v="0"/>
    <s v="SWE"/>
    <s v="SWE"/>
  </r>
  <r>
    <n v="37"/>
    <n v="1"/>
    <n v="1"/>
    <n v="0"/>
    <n v="0"/>
    <n v="0"/>
    <n v="1"/>
    <n v="1"/>
    <s v="Somewhat difficult"/>
    <n v="5"/>
    <n v="5"/>
    <n v="5"/>
    <n v="3"/>
    <n v="6"/>
    <s v="Other"/>
    <s v="PC"/>
    <n v="18"/>
    <s v="having fun"/>
    <n v="3"/>
    <n v="0"/>
    <n v="1"/>
    <n v="0"/>
    <n v="0"/>
    <n v="0"/>
    <n v="1"/>
    <n v="0"/>
    <n v="0"/>
    <n v="1"/>
    <n v="0"/>
    <n v="2"/>
    <n v="0.89"/>
    <n v="2"/>
    <n v="1"/>
    <n v="1"/>
    <n v="0"/>
    <n v="1"/>
    <n v="1"/>
    <s v="Female"/>
    <n v="22"/>
    <s v="Student"/>
    <s v="High school diploma (or equivalent)"/>
    <s v="Greece"/>
    <x v="9"/>
    <s v="Multiplayer - online - with real life friends"/>
    <n v="4"/>
    <n v="24"/>
    <n v="10.89"/>
    <m/>
    <n v="1"/>
    <s v="GRC"/>
    <s v="GRC"/>
  </r>
  <r>
    <n v="38"/>
    <n v="2"/>
    <n v="2"/>
    <n v="2"/>
    <n v="2"/>
    <n v="2"/>
    <n v="2"/>
    <n v="2"/>
    <s v="Somewhat difficult"/>
    <n v="3"/>
    <n v="4"/>
    <n v="2"/>
    <n v="2"/>
    <n v="2"/>
    <s v="Other"/>
    <s v="Console (PS, Xbox, ...)"/>
    <n v="18"/>
    <s v="improving"/>
    <n v="1"/>
    <n v="1"/>
    <n v="0"/>
    <n v="2"/>
    <n v="2"/>
    <n v="0"/>
    <n v="0"/>
    <n v="1"/>
    <n v="2"/>
    <n v="2"/>
    <n v="0"/>
    <n v="1"/>
    <n v="0"/>
    <n v="0"/>
    <n v="2"/>
    <n v="0"/>
    <n v="0"/>
    <n v="0"/>
    <n v="3"/>
    <s v="Male"/>
    <n v="24"/>
    <s v="Student"/>
    <s v="High school diploma (or equivalent)"/>
    <s v="USA"/>
    <x v="4"/>
    <s v="Singleplayer"/>
    <n v="14"/>
    <n v="13"/>
    <n v="13"/>
    <s v="13"/>
    <n v="0"/>
    <s v="USA"/>
    <s v="USA"/>
  </r>
  <r>
    <n v="51"/>
    <n v="1"/>
    <n v="1"/>
    <n v="1"/>
    <n v="0"/>
    <n v="1"/>
    <n v="0"/>
    <n v="0"/>
    <s v="Somewhat difficult"/>
    <n v="3"/>
    <n v="4"/>
    <n v="4"/>
    <n v="3"/>
    <n v="2"/>
    <s v="Other"/>
    <s v="Console (PS, Xbox, ...)"/>
    <n v="18"/>
    <s v="having fun"/>
    <n v="10"/>
    <n v="1"/>
    <n v="3"/>
    <n v="1"/>
    <n v="2"/>
    <n v="0"/>
    <n v="1"/>
    <n v="1"/>
    <n v="1"/>
    <n v="1"/>
    <n v="2"/>
    <n v="1"/>
    <n v="2"/>
    <n v="0"/>
    <n v="1"/>
    <n v="2"/>
    <n v="0"/>
    <n v="1"/>
    <n v="2"/>
    <s v="Male"/>
    <n v="18"/>
    <s v="Student"/>
    <s v="None"/>
    <s v="USA"/>
    <x v="4"/>
    <s v="Singleplayer"/>
    <n v="4"/>
    <n v="16"/>
    <n v="20"/>
    <s v="20"/>
    <n v="0"/>
    <s v="USA"/>
    <s v="USA"/>
  </r>
  <r>
    <n v="63"/>
    <n v="1"/>
    <n v="0"/>
    <n v="1"/>
    <n v="0"/>
    <n v="0"/>
    <n v="2"/>
    <n v="0"/>
    <s v="Not difficult at all"/>
    <n v="5"/>
    <n v="6"/>
    <n v="6"/>
    <n v="4"/>
    <n v="4"/>
    <s v="Counter Strike"/>
    <s v="PC"/>
    <n v="18"/>
    <s v="improving"/>
    <n v="18"/>
    <n v="0"/>
    <n v="1"/>
    <n v="0"/>
    <n v="0"/>
    <n v="1"/>
    <n v="0"/>
    <n v="0"/>
    <n v="0"/>
    <n v="0"/>
    <n v="0"/>
    <n v="0"/>
    <n v="0"/>
    <n v="0"/>
    <n v="0"/>
    <n v="2"/>
    <n v="0"/>
    <n v="0"/>
    <n v="1"/>
    <s v="Male"/>
    <n v="18"/>
    <s v="Student"/>
    <s v="High school diploma (or equivalent)"/>
    <s v="USA"/>
    <x v="4"/>
    <s v="Multiplayer - online - with strangers"/>
    <n v="4"/>
    <n v="25"/>
    <n v="4"/>
    <s v="4"/>
    <n v="0"/>
    <s v="USA"/>
    <s v="USA"/>
  </r>
  <r>
    <n v="203"/>
    <n v="0"/>
    <n v="0"/>
    <n v="0"/>
    <n v="0"/>
    <n v="0"/>
    <n v="0"/>
    <n v="0"/>
    <m/>
    <n v="2"/>
    <n v="3"/>
    <n v="5"/>
    <n v="6"/>
    <n v="1"/>
    <s v="League of Legends"/>
    <s v="PC"/>
    <n v="18"/>
    <s v="improving"/>
    <n v="4"/>
    <n v="0"/>
    <n v="0"/>
    <n v="0"/>
    <n v="0"/>
    <n v="0"/>
    <n v="1"/>
    <n v="0"/>
    <n v="0"/>
    <n v="0"/>
    <n v="0"/>
    <n v="0"/>
    <n v="0"/>
    <n v="0"/>
    <n v="0"/>
    <n v="0"/>
    <n v="0"/>
    <n v="0"/>
    <n v="1"/>
    <s v="Male"/>
    <n v="18"/>
    <s v="Student"/>
    <s v="None"/>
    <s v="USA"/>
    <x v="4"/>
    <s v="Multiplayer - online - with strangers"/>
    <n v="0"/>
    <n v="17"/>
    <n v="1"/>
    <s v="1"/>
    <n v="0"/>
    <s v="USA"/>
    <s v="USA"/>
  </r>
  <r>
    <n v="280"/>
    <n v="0"/>
    <n v="0"/>
    <n v="1"/>
    <n v="0"/>
    <n v="0"/>
    <n v="3"/>
    <n v="1"/>
    <s v="Not difficult at all"/>
    <n v="2"/>
    <n v="3"/>
    <n v="2"/>
    <n v="1"/>
    <n v="7"/>
    <s v="League of Legends"/>
    <s v="PC"/>
    <n v="18"/>
    <s v="having fun"/>
    <n v="4"/>
    <n v="2"/>
    <n v="2"/>
    <n v="1"/>
    <n v="3"/>
    <n v="2"/>
    <n v="0"/>
    <n v="1"/>
    <n v="3"/>
    <n v="3"/>
    <n v="0"/>
    <n v="1"/>
    <n v="2"/>
    <n v="1"/>
    <n v="2"/>
    <n v="4"/>
    <n v="1"/>
    <n v="1"/>
    <n v="2"/>
    <s v="Male"/>
    <n v="22"/>
    <s v="Student"/>
    <s v="Bachelor (or equivalent)"/>
    <s v="Tunisia"/>
    <x v="51"/>
    <s v="Multiplayer - online - with real life friends"/>
    <n v="5"/>
    <n v="15"/>
    <n v="29"/>
    <s v="29"/>
    <n v="0"/>
    <s v="TUN"/>
    <s v="TUN"/>
  </r>
  <r>
    <n v="285"/>
    <n v="0"/>
    <n v="0"/>
    <n v="0"/>
    <n v="0"/>
    <n v="0"/>
    <n v="0"/>
    <n v="0"/>
    <s v="Not difficult at all"/>
    <n v="1"/>
    <n v="2"/>
    <n v="2"/>
    <n v="2"/>
    <n v="6"/>
    <s v="League of Legends"/>
    <s v="PC"/>
    <n v="18"/>
    <s v="improving"/>
    <n v="25"/>
    <n v="0"/>
    <n v="0"/>
    <n v="0"/>
    <n v="0"/>
    <n v="0"/>
    <n v="0"/>
    <n v="0"/>
    <n v="0"/>
    <n v="0"/>
    <n v="0"/>
    <n v="0"/>
    <n v="0"/>
    <n v="0"/>
    <n v="0"/>
    <n v="0"/>
    <n v="0"/>
    <n v="0"/>
    <n v="2"/>
    <s v="Male"/>
    <n v="23"/>
    <s v="Employed"/>
    <s v="High school diploma (or equivalent)"/>
    <s v="USA"/>
    <x v="4"/>
    <s v="Multiplayer - online - with strangers"/>
    <n v="0"/>
    <n v="13"/>
    <n v="0"/>
    <s v="0"/>
    <n v="0"/>
    <s v="USA"/>
    <s v="USA"/>
  </r>
  <r>
    <n v="410"/>
    <n v="0"/>
    <n v="0"/>
    <n v="0"/>
    <n v="0"/>
    <n v="0"/>
    <n v="0"/>
    <n v="0"/>
    <s v="Not difficult at all"/>
    <n v="5"/>
    <n v="6"/>
    <n v="7"/>
    <n v="6"/>
    <n v="7"/>
    <s v="League of Legends"/>
    <s v="PC"/>
    <n v="18"/>
    <s v="having fun"/>
    <n v="10"/>
    <n v="0"/>
    <n v="0"/>
    <n v="0"/>
    <n v="0"/>
    <n v="2"/>
    <n v="0"/>
    <n v="0"/>
    <n v="0"/>
    <n v="0"/>
    <n v="0"/>
    <n v="3"/>
    <n v="0"/>
    <n v="0"/>
    <n v="0"/>
    <n v="0"/>
    <n v="0"/>
    <n v="0"/>
    <n v="1"/>
    <s v="Male"/>
    <n v="20"/>
    <s v="Student"/>
    <s v="High school diploma (or equivalent)"/>
    <s v="USA"/>
    <x v="4"/>
    <s v="Multiplayer - online - with real life friends"/>
    <n v="0"/>
    <n v="31"/>
    <n v="5"/>
    <s v="5"/>
    <n v="0"/>
    <s v="USA"/>
    <s v="USA"/>
  </r>
  <r>
    <n v="588"/>
    <n v="3"/>
    <n v="3"/>
    <n v="3"/>
    <n v="2"/>
    <n v="1"/>
    <n v="2"/>
    <n v="2"/>
    <s v="Very difficult"/>
    <n v="2"/>
    <n v="3"/>
    <n v="2"/>
    <n v="2"/>
    <n v="2"/>
    <s v="League of Legends"/>
    <s v="PC"/>
    <n v="18"/>
    <s v="improving"/>
    <n v="14"/>
    <n v="2"/>
    <n v="1"/>
    <n v="1"/>
    <n v="3"/>
    <n v="2"/>
    <n v="1"/>
    <n v="0"/>
    <n v="1"/>
    <n v="2"/>
    <n v="0"/>
    <n v="2"/>
    <n v="0"/>
    <n v="1"/>
    <n v="2"/>
    <n v="1"/>
    <n v="0"/>
    <n v="1"/>
    <n v="1"/>
    <s v="Male"/>
    <n v="19"/>
    <s v="Unemployed / between jobs"/>
    <s v="High school diploma (or equivalent)"/>
    <s v="UK"/>
    <x v="0"/>
    <s v="Multiplayer - online - with real life friends"/>
    <n v="16"/>
    <n v="11"/>
    <n v="20"/>
    <s v="20"/>
    <n v="0"/>
    <s v="GBR"/>
    <s v="GBR"/>
  </r>
  <r>
    <n v="678"/>
    <n v="0"/>
    <n v="0"/>
    <n v="1"/>
    <n v="0"/>
    <n v="0"/>
    <n v="0"/>
    <n v="0"/>
    <s v="Not difficult at all"/>
    <n v="5"/>
    <n v="5"/>
    <n v="6"/>
    <n v="6"/>
    <n v="5"/>
    <s v="League of Legends"/>
    <s v="PC"/>
    <n v="18"/>
    <s v="having fun"/>
    <n v="6"/>
    <n v="0"/>
    <n v="0"/>
    <n v="0"/>
    <n v="0"/>
    <n v="0"/>
    <n v="0"/>
    <n v="0"/>
    <n v="0"/>
    <n v="0"/>
    <n v="0"/>
    <n v="0"/>
    <n v="0"/>
    <n v="0"/>
    <n v="0"/>
    <n v="0"/>
    <n v="0"/>
    <n v="0"/>
    <n v="1"/>
    <s v="Male"/>
    <n v="25"/>
    <s v="Student"/>
    <s v="Bachelor (or equivalent)"/>
    <s v="Belgium"/>
    <x v="14"/>
    <s v="Multiplayer - online - with real life friends"/>
    <n v="1"/>
    <n v="27"/>
    <n v="0"/>
    <s v="0"/>
    <n v="0"/>
    <s v="BEL"/>
    <s v="BEL"/>
  </r>
  <r>
    <n v="681"/>
    <n v="0"/>
    <n v="0"/>
    <n v="0"/>
    <n v="0"/>
    <n v="2"/>
    <n v="0"/>
    <n v="1"/>
    <s v="Not difficult at all"/>
    <n v="5"/>
    <n v="3"/>
    <n v="7"/>
    <n v="2"/>
    <n v="2"/>
    <s v="League of Legends"/>
    <s v="PC"/>
    <n v="18"/>
    <s v="having fun"/>
    <n v="30"/>
    <n v="0"/>
    <n v="3"/>
    <n v="1"/>
    <n v="2"/>
    <n v="0"/>
    <n v="1"/>
    <n v="0"/>
    <n v="2"/>
    <n v="2"/>
    <n v="1"/>
    <n v="3"/>
    <n v="2"/>
    <n v="0"/>
    <n v="1"/>
    <n v="2"/>
    <n v="0"/>
    <n v="0"/>
    <n v="1"/>
    <s v="Male"/>
    <n v="24"/>
    <s v="Employed"/>
    <s v="Bachelor (or equivalent)"/>
    <s v="Brazil"/>
    <x v="11"/>
    <s v="Singleplayer"/>
    <n v="3"/>
    <n v="19"/>
    <n v="20"/>
    <s v="20"/>
    <n v="0"/>
    <s v="BRA"/>
    <s v="BRA"/>
  </r>
  <r>
    <n v="711"/>
    <n v="1"/>
    <n v="0"/>
    <n v="1"/>
    <n v="0"/>
    <n v="0"/>
    <n v="1"/>
    <n v="1"/>
    <s v="Not difficult at all"/>
    <n v="3"/>
    <n v="5"/>
    <n v="3"/>
    <n v="1"/>
    <n v="2"/>
    <s v="League of Legends"/>
    <s v="PC"/>
    <n v="18"/>
    <s v="having fun"/>
    <n v="5"/>
    <n v="1"/>
    <n v="1"/>
    <n v="0"/>
    <n v="1"/>
    <n v="2"/>
    <n v="2"/>
    <n v="1"/>
    <n v="1"/>
    <n v="2"/>
    <n v="1"/>
    <n v="2"/>
    <n v="1"/>
    <n v="0"/>
    <n v="2"/>
    <n v="1"/>
    <n v="1"/>
    <n v="1"/>
    <n v="2"/>
    <s v="Male"/>
    <n v="20"/>
    <s v="Employed"/>
    <s v="High school diploma (or equivalent)"/>
    <s v="France"/>
    <x v="13"/>
    <s v="Multiplayer - online - with strangers"/>
    <n v="4"/>
    <n v="14"/>
    <n v="20"/>
    <s v="20"/>
    <n v="0"/>
    <s v="FRA"/>
    <s v="FRA"/>
  </r>
  <r>
    <n v="720"/>
    <n v="0"/>
    <n v="0"/>
    <n v="0"/>
    <n v="0"/>
    <n v="0"/>
    <n v="1"/>
    <n v="0"/>
    <s v="Not difficult at all"/>
    <n v="4"/>
    <n v="5"/>
    <n v="6"/>
    <n v="5"/>
    <n v="6"/>
    <s v="League of Legends"/>
    <s v="PC"/>
    <n v="18"/>
    <s v="winning whilst improving"/>
    <n v="14"/>
    <n v="0"/>
    <n v="1"/>
    <n v="0"/>
    <n v="2"/>
    <n v="0"/>
    <n v="0"/>
    <n v="0"/>
    <n v="0"/>
    <n v="0"/>
    <n v="0"/>
    <n v="1"/>
    <n v="0"/>
    <n v="0"/>
    <n v="0"/>
    <n v="0"/>
    <n v="0"/>
    <n v="0"/>
    <n v="2"/>
    <s v="Male"/>
    <n v="19"/>
    <s v="Unemployed / between jobs"/>
    <s v="High school diploma (or equivalent)"/>
    <s v="Malaysia"/>
    <x v="38"/>
    <s v="Multiplayer - offline (people in the same room)"/>
    <n v="1"/>
    <n v="26"/>
    <n v="4"/>
    <s v="4"/>
    <n v="0"/>
    <s v="MYS"/>
    <s v="MYS"/>
  </r>
  <r>
    <n v="816"/>
    <n v="1"/>
    <n v="0"/>
    <n v="0"/>
    <n v="0"/>
    <n v="0"/>
    <n v="1"/>
    <n v="0"/>
    <s v="Not difficult at all"/>
    <n v="5"/>
    <n v="6"/>
    <n v="5"/>
    <n v="5"/>
    <n v="3"/>
    <s v="League of Legends"/>
    <s v="PC"/>
    <n v="18"/>
    <s v="improving"/>
    <n v="5"/>
    <n v="1"/>
    <n v="3"/>
    <n v="1"/>
    <n v="2"/>
    <n v="3"/>
    <n v="1"/>
    <n v="2"/>
    <n v="2"/>
    <n v="2"/>
    <n v="1"/>
    <n v="1"/>
    <n v="2"/>
    <n v="1"/>
    <n v="3"/>
    <n v="2"/>
    <n v="0"/>
    <n v="1"/>
    <n v="3"/>
    <s v="Male"/>
    <n v="21"/>
    <s v="Student"/>
    <s v="Bachelor (or equivalent)"/>
    <s v="Cada"/>
    <x v="6"/>
    <s v="Multiplayer - online - with real life friends"/>
    <n v="2"/>
    <n v="24"/>
    <n v="28"/>
    <s v="28"/>
    <n v="0"/>
    <s v="CAN"/>
    <s v="CAN"/>
  </r>
  <r>
    <n v="820"/>
    <n v="1"/>
    <n v="0"/>
    <n v="2"/>
    <n v="1"/>
    <n v="1"/>
    <n v="2"/>
    <n v="0"/>
    <s v="Somewhat difficult"/>
    <n v="3"/>
    <n v="5"/>
    <n v="3"/>
    <n v="3"/>
    <n v="1"/>
    <s v="League of Legends"/>
    <s v="PC"/>
    <n v="18"/>
    <s v="improving"/>
    <n v="10"/>
    <n v="1"/>
    <n v="1"/>
    <n v="2"/>
    <n v="3"/>
    <n v="2"/>
    <n v="4"/>
    <n v="3"/>
    <n v="3"/>
    <n v="3"/>
    <n v="2"/>
    <n v="3"/>
    <n v="3"/>
    <n v="2"/>
    <n v="3"/>
    <n v="4"/>
    <n v="0"/>
    <n v="3"/>
    <n v="1"/>
    <s v="Male"/>
    <n v="18"/>
    <s v="Student"/>
    <s v="High school diploma (or equivalent)"/>
    <s v="USA"/>
    <x v="4"/>
    <s v="Multiplayer - online - with online acquaintances or teammates"/>
    <n v="7"/>
    <n v="15"/>
    <n v="42"/>
    <s v="42"/>
    <n v="0"/>
    <s v="USA"/>
    <s v="USA"/>
  </r>
  <r>
    <n v="881"/>
    <n v="1"/>
    <n v="0"/>
    <n v="0"/>
    <n v="1"/>
    <n v="0"/>
    <n v="1"/>
    <n v="0"/>
    <s v="Somewhat difficult"/>
    <n v="4"/>
    <n v="6"/>
    <n v="4"/>
    <n v="4"/>
    <n v="4"/>
    <s v="League of Legends"/>
    <s v="PC"/>
    <n v="18"/>
    <s v="All of the above."/>
    <n v="6"/>
    <n v="0"/>
    <n v="1"/>
    <n v="0"/>
    <n v="1"/>
    <n v="0"/>
    <n v="2"/>
    <n v="0"/>
    <n v="2"/>
    <n v="4"/>
    <n v="0"/>
    <n v="3"/>
    <n v="0"/>
    <n v="0"/>
    <n v="1"/>
    <n v="1"/>
    <n v="0"/>
    <n v="1"/>
    <n v="4"/>
    <s v="Male"/>
    <n v="18"/>
    <s v="Student"/>
    <s v="High school diploma (or equivalent)"/>
    <s v="USA"/>
    <x v="92"/>
    <s v="Multiplayer - online - with strangers"/>
    <n v="3"/>
    <n v="22"/>
    <n v="16"/>
    <s v="16"/>
    <n v="0"/>
    <s v="THA"/>
    <s v="USA"/>
  </r>
  <r>
    <n v="903"/>
    <n v="0"/>
    <n v="0"/>
    <n v="1"/>
    <n v="1"/>
    <n v="0"/>
    <n v="0"/>
    <n v="0"/>
    <s v="Not difficult at all"/>
    <n v="5"/>
    <n v="6"/>
    <n v="6"/>
    <n v="4"/>
    <n v="5"/>
    <s v="League of Legends"/>
    <s v="PC"/>
    <n v="18"/>
    <s v="having fun"/>
    <n v="5"/>
    <n v="1"/>
    <n v="2"/>
    <n v="1"/>
    <n v="1"/>
    <n v="1"/>
    <n v="0"/>
    <n v="0"/>
    <n v="0"/>
    <n v="1"/>
    <n v="0"/>
    <n v="2"/>
    <n v="0"/>
    <n v="0"/>
    <n v="2"/>
    <n v="1"/>
    <n v="1"/>
    <n v="0"/>
    <n v="1"/>
    <s v="Male"/>
    <n v="21"/>
    <s v="Student"/>
    <s v="High school diploma (or equivalent)"/>
    <s v="Germany"/>
    <x v="1"/>
    <s v="Multiplayer - online - with strangers"/>
    <n v="2"/>
    <n v="26"/>
    <n v="13"/>
    <s v="13"/>
    <n v="0"/>
    <s v="DEU"/>
    <s v="DEU"/>
  </r>
  <r>
    <n v="1015"/>
    <n v="0"/>
    <n v="0"/>
    <n v="1"/>
    <n v="1"/>
    <n v="0"/>
    <n v="1"/>
    <n v="0"/>
    <s v="Not difficult at all"/>
    <n v="5"/>
    <n v="5"/>
    <n v="6"/>
    <n v="3"/>
    <n v="6"/>
    <s v="League of Legends"/>
    <s v="PC"/>
    <n v="18"/>
    <s v="having fun"/>
    <n v="3"/>
    <n v="1"/>
    <n v="2"/>
    <n v="1"/>
    <n v="1"/>
    <n v="0"/>
    <n v="0"/>
    <n v="2"/>
    <n v="3"/>
    <n v="1"/>
    <n v="1"/>
    <n v="1"/>
    <n v="0"/>
    <n v="0"/>
    <n v="1"/>
    <n v="0"/>
    <n v="0"/>
    <n v="1"/>
    <n v="1"/>
    <s v="Male"/>
    <n v="20"/>
    <s v="Student"/>
    <s v="High school diploma (or equivalent)"/>
    <s v="UK"/>
    <x v="0"/>
    <s v="Multiplayer - online - with real life friends"/>
    <n v="3"/>
    <n v="25"/>
    <n v="15"/>
    <s v="15"/>
    <n v="0"/>
    <s v="GBR"/>
    <s v="GBR"/>
  </r>
  <r>
    <n v="1026"/>
    <n v="1"/>
    <n v="0"/>
    <n v="0"/>
    <n v="0"/>
    <n v="0"/>
    <n v="1"/>
    <n v="0"/>
    <s v="Somewhat difficult"/>
    <n v="6"/>
    <n v="6"/>
    <n v="6"/>
    <n v="5"/>
    <n v="5"/>
    <s v="League of Legends"/>
    <s v="PC"/>
    <n v="18"/>
    <s v="having fun"/>
    <n v="9"/>
    <n v="1"/>
    <n v="2"/>
    <n v="0"/>
    <n v="0"/>
    <n v="1"/>
    <n v="1"/>
    <n v="0"/>
    <n v="0"/>
    <n v="0"/>
    <n v="0"/>
    <n v="0"/>
    <n v="0"/>
    <n v="1"/>
    <n v="0"/>
    <n v="1"/>
    <n v="0"/>
    <n v="1"/>
    <n v="3"/>
    <s v="Male"/>
    <n v="21"/>
    <s v="Student"/>
    <s v="Bachelor (or equivalent)"/>
    <s v="USA"/>
    <x v="4"/>
    <s v="Multiplayer - online - with real life friends"/>
    <n v="2"/>
    <n v="28"/>
    <n v="8"/>
    <s v="8"/>
    <n v="0"/>
    <s v="USA"/>
    <s v="USA"/>
  </r>
  <r>
    <n v="1036"/>
    <n v="0"/>
    <n v="0"/>
    <n v="1"/>
    <n v="0"/>
    <n v="0"/>
    <n v="2"/>
    <n v="1"/>
    <s v="Somewhat difficult"/>
    <n v="4"/>
    <n v="5"/>
    <n v="6"/>
    <n v="2"/>
    <n v="3"/>
    <s v="League of Legends"/>
    <s v="PC"/>
    <n v="18"/>
    <s v="improving"/>
    <n v="10"/>
    <n v="1"/>
    <n v="2"/>
    <n v="1"/>
    <n v="1"/>
    <n v="1"/>
    <n v="2"/>
    <n v="2"/>
    <n v="0"/>
    <n v="0"/>
    <n v="1"/>
    <n v="3"/>
    <n v="0"/>
    <n v="0"/>
    <n v="3"/>
    <n v="0"/>
    <n v="1"/>
    <n v="1"/>
    <n v="1"/>
    <s v="Male"/>
    <n v="22"/>
    <s v="Employed"/>
    <s v="High school diploma (or equivalent)"/>
    <s v="Germany"/>
    <x v="1"/>
    <s v="Multiplayer - online - with strangers"/>
    <n v="4"/>
    <n v="20"/>
    <n v="19"/>
    <s v="19"/>
    <n v="0"/>
    <s v="DEU"/>
    <s v="DEU"/>
  </r>
  <r>
    <n v="1059"/>
    <n v="1"/>
    <n v="1"/>
    <n v="1"/>
    <n v="1"/>
    <n v="0"/>
    <n v="1"/>
    <n v="1"/>
    <s v="Somewhat difficult"/>
    <n v="2"/>
    <n v="5"/>
    <n v="4"/>
    <n v="2"/>
    <n v="1"/>
    <s v="League of Legends"/>
    <s v="PC"/>
    <n v="18"/>
    <s v="relaxing"/>
    <n v="5"/>
    <n v="1"/>
    <n v="1"/>
    <n v="1"/>
    <n v="3"/>
    <n v="3"/>
    <n v="3"/>
    <n v="3"/>
    <n v="2"/>
    <n v="3"/>
    <n v="3"/>
    <n v="2"/>
    <n v="3"/>
    <n v="2"/>
    <n v="3"/>
    <n v="3"/>
    <n v="2"/>
    <n v="2"/>
    <n v="1"/>
    <s v="Male"/>
    <n v="19"/>
    <s v="Student"/>
    <s v="Bachelor (or equivalent)"/>
    <s v="Netherlands"/>
    <x v="15"/>
    <s v="Multiplayer - online - with real life friends"/>
    <n v="6"/>
    <n v="14"/>
    <n v="40"/>
    <s v="40"/>
    <n v="0"/>
    <s v="NLD"/>
    <s v="NLD"/>
  </r>
  <r>
    <n v="1067"/>
    <n v="2"/>
    <n v="0"/>
    <n v="2"/>
    <n v="0"/>
    <n v="1"/>
    <n v="2"/>
    <n v="3"/>
    <s v="Somewhat difficult"/>
    <n v="6"/>
    <n v="5"/>
    <n v="4"/>
    <n v="2"/>
    <n v="7"/>
    <s v="League of Legends"/>
    <s v="PC"/>
    <n v="18"/>
    <s v="having fun"/>
    <n v="4"/>
    <n v="0"/>
    <n v="1"/>
    <n v="0"/>
    <n v="1"/>
    <n v="0"/>
    <n v="1"/>
    <n v="0"/>
    <n v="1"/>
    <n v="2"/>
    <n v="1"/>
    <n v="3"/>
    <n v="0"/>
    <n v="1"/>
    <n v="0"/>
    <n v="0"/>
    <n v="1"/>
    <n v="2"/>
    <n v="4"/>
    <s v="Male"/>
    <n v="19"/>
    <s v="Student"/>
    <s v="High school diploma (or equivalent)"/>
    <s v="Netherlands"/>
    <x v="15"/>
    <s v="Multiplayer - online - with online acquaintances or teammates"/>
    <n v="10"/>
    <n v="24"/>
    <n v="14"/>
    <s v="14"/>
    <n v="0"/>
    <s v="NLD"/>
    <s v="NLD"/>
  </r>
  <r>
    <n v="1125"/>
    <n v="0"/>
    <n v="0"/>
    <n v="0"/>
    <n v="0"/>
    <n v="0"/>
    <n v="1"/>
    <n v="1"/>
    <s v="Somewhat difficult"/>
    <n v="1"/>
    <n v="2"/>
    <n v="2"/>
    <n v="1"/>
    <n v="3"/>
    <s v="League of Legends"/>
    <s v="PC"/>
    <n v="18"/>
    <s v="improving"/>
    <n v="2"/>
    <n v="2"/>
    <n v="0"/>
    <n v="0"/>
    <n v="0"/>
    <n v="1"/>
    <n v="0"/>
    <n v="0"/>
    <n v="2"/>
    <n v="1"/>
    <n v="0"/>
    <n v="1"/>
    <n v="2"/>
    <n v="0"/>
    <n v="1"/>
    <n v="0"/>
    <n v="0"/>
    <n v="2"/>
    <n v="4"/>
    <s v="Male"/>
    <n v="20"/>
    <s v="Student"/>
    <s v="High school diploma (or equivalent)"/>
    <s v="Netherlands"/>
    <x v="15"/>
    <s v="Multiplayer - online - with real life friends"/>
    <n v="2"/>
    <n v="9"/>
    <n v="12"/>
    <s v="12"/>
    <n v="0"/>
    <s v="NLD"/>
    <s v="NLD"/>
  </r>
  <r>
    <n v="1140"/>
    <n v="0"/>
    <n v="0"/>
    <n v="0"/>
    <n v="0"/>
    <n v="0"/>
    <n v="1"/>
    <n v="0"/>
    <s v="Not difficult at all"/>
    <n v="6"/>
    <n v="7"/>
    <n v="6"/>
    <n v="4"/>
    <n v="6"/>
    <s v="Starcraft 2"/>
    <s v="PC"/>
    <n v="18"/>
    <s v="All of the above "/>
    <n v="10"/>
    <n v="0"/>
    <n v="2"/>
    <n v="0"/>
    <n v="1"/>
    <n v="0"/>
    <n v="1"/>
    <n v="1"/>
    <n v="0"/>
    <n v="2"/>
    <n v="0"/>
    <n v="1"/>
    <n v="0"/>
    <n v="0"/>
    <n v="0"/>
    <n v="2"/>
    <n v="0"/>
    <n v="2"/>
    <n v="2"/>
    <s v="Male"/>
    <n v="22"/>
    <s v="Student"/>
    <s v="Bachelor (or equivalent)"/>
    <s v="Netherlands"/>
    <x v="15"/>
    <s v="Multiplayer - online - with real life friends"/>
    <n v="1"/>
    <n v="29"/>
    <n v="12"/>
    <s v="12"/>
    <n v="0"/>
    <s v="NLD"/>
    <s v="NLD"/>
  </r>
  <r>
    <n v="1141"/>
    <n v="1"/>
    <n v="0"/>
    <n v="1"/>
    <n v="1"/>
    <n v="1"/>
    <n v="1"/>
    <n v="0"/>
    <s v="Somewhat difficult"/>
    <n v="3"/>
    <n v="3"/>
    <n v="3"/>
    <n v="3"/>
    <n v="3"/>
    <s v="League of Legends"/>
    <s v="PC"/>
    <n v="18"/>
    <s v="winning"/>
    <n v="20"/>
    <n v="1"/>
    <n v="3"/>
    <n v="1"/>
    <n v="1"/>
    <n v="2"/>
    <n v="1"/>
    <n v="2"/>
    <n v="0"/>
    <n v="1"/>
    <n v="1"/>
    <n v="2"/>
    <n v="1"/>
    <n v="0"/>
    <n v="2"/>
    <n v="1"/>
    <n v="1"/>
    <n v="0"/>
    <n v="3"/>
    <s v="Male"/>
    <n v="30"/>
    <s v="Employed"/>
    <s v="Master (or equivalent)"/>
    <s v="Germany"/>
    <x v="1"/>
    <s v="Multiplayer - online - with strangers"/>
    <n v="5"/>
    <n v="15"/>
    <n v="20"/>
    <s v="20"/>
    <n v="0"/>
    <s v="DEU"/>
    <s v="DEU"/>
  </r>
  <r>
    <n v="1178"/>
    <n v="0"/>
    <n v="0"/>
    <n v="0"/>
    <n v="0"/>
    <n v="0"/>
    <n v="1"/>
    <n v="0"/>
    <s v="Somewhat difficult"/>
    <n v="3"/>
    <n v="6"/>
    <n v="5"/>
    <n v="3"/>
    <n v="3"/>
    <s v="League of Legends"/>
    <s v="PC"/>
    <n v="18"/>
    <s v="having fun"/>
    <n v="6"/>
    <n v="0"/>
    <n v="2"/>
    <n v="0"/>
    <n v="0"/>
    <n v="2"/>
    <n v="1"/>
    <n v="0"/>
    <n v="3"/>
    <n v="1"/>
    <n v="0"/>
    <n v="0"/>
    <n v="1"/>
    <n v="0"/>
    <n v="2"/>
    <n v="2"/>
    <n v="1"/>
    <n v="4"/>
    <n v="2"/>
    <s v="Male"/>
    <n v="18"/>
    <s v="Student"/>
    <s v="High school diploma (or equivalent)"/>
    <s v="Germany"/>
    <x v="1"/>
    <s v="Multiplayer - online - with real life friends"/>
    <n v="1"/>
    <n v="20"/>
    <n v="19"/>
    <s v="19"/>
    <n v="0"/>
    <s v="DEU"/>
    <s v="DEU"/>
  </r>
  <r>
    <n v="1187"/>
    <n v="1"/>
    <n v="1"/>
    <n v="1"/>
    <n v="0"/>
    <n v="0"/>
    <n v="0"/>
    <n v="0"/>
    <s v="Somewhat difficult"/>
    <n v="2"/>
    <n v="3"/>
    <n v="4"/>
    <n v="7"/>
    <n v="2"/>
    <s v="Other"/>
    <s v="PC"/>
    <n v="18"/>
    <s v="having fun"/>
    <n v="25"/>
    <n v="0"/>
    <n v="3"/>
    <n v="1"/>
    <n v="1"/>
    <n v="4"/>
    <n v="1"/>
    <n v="2"/>
    <n v="1"/>
    <n v="2"/>
    <n v="1"/>
    <n v="3"/>
    <n v="3"/>
    <n v="2"/>
    <n v="2"/>
    <n v="1"/>
    <n v="0"/>
    <n v="3"/>
    <n v="2"/>
    <s v="Male"/>
    <n v="20"/>
    <s v="Student"/>
    <s v="High school diploma (or equivalent)"/>
    <s v="Germany"/>
    <x v="1"/>
    <s v="Multiplayer - online - with real life friends"/>
    <n v="3"/>
    <n v="18"/>
    <n v="30"/>
    <s v="30"/>
    <n v="0"/>
    <s v="DEU"/>
    <s v="DEU"/>
  </r>
  <r>
    <n v="1225"/>
    <n v="1"/>
    <n v="1"/>
    <n v="1"/>
    <n v="0"/>
    <n v="0"/>
    <n v="0"/>
    <n v="0"/>
    <s v="Not difficult at all"/>
    <n v="5"/>
    <n v="6"/>
    <n v="6"/>
    <n v="3"/>
    <n v="4"/>
    <s v="League of Legends"/>
    <s v="PC"/>
    <n v="18"/>
    <s v="having fun"/>
    <n v="10"/>
    <n v="1"/>
    <n v="2"/>
    <n v="2"/>
    <n v="1"/>
    <n v="2"/>
    <n v="1"/>
    <n v="1"/>
    <n v="0"/>
    <n v="3"/>
    <n v="1"/>
    <n v="1"/>
    <n v="0"/>
    <n v="0"/>
    <n v="1"/>
    <n v="0"/>
    <n v="0"/>
    <n v="0"/>
    <n v="2"/>
    <s v="Male"/>
    <n v="18"/>
    <s v="Student"/>
    <s v="High school diploma (or equivalent)"/>
    <s v="Netherlands"/>
    <x v="15"/>
    <s v="Multiplayer - online - with real life friends"/>
    <n v="3"/>
    <n v="24"/>
    <n v="16"/>
    <s v="16"/>
    <n v="0"/>
    <s v="NLD"/>
    <s v="NLD"/>
  </r>
  <r>
    <n v="1249"/>
    <n v="2"/>
    <n v="2"/>
    <n v="2"/>
    <n v="1"/>
    <n v="1"/>
    <n v="0"/>
    <n v="1"/>
    <s v="Extremely difficult"/>
    <n v="4"/>
    <n v="4"/>
    <n v="5"/>
    <n v="5"/>
    <n v="3"/>
    <s v="League of Legends"/>
    <s v="PC"/>
    <n v="18"/>
    <s v="having fun"/>
    <n v="1"/>
    <n v="3"/>
    <n v="3"/>
    <n v="1"/>
    <n v="4"/>
    <n v="0"/>
    <n v="1"/>
    <n v="3"/>
    <n v="3"/>
    <n v="4"/>
    <n v="2"/>
    <n v="3"/>
    <n v="0"/>
    <n v="2"/>
    <n v="3"/>
    <n v="2"/>
    <n v="4"/>
    <n v="1"/>
    <n v="3"/>
    <s v="Male"/>
    <n v="21"/>
    <s v="Student"/>
    <s v="High school diploma (or equivalent)"/>
    <s v="Germany"/>
    <x v="1"/>
    <s v="Multiplayer - online - with real life friends"/>
    <n v="9"/>
    <n v="21"/>
    <n v="39"/>
    <s v="39"/>
    <n v="0"/>
    <s v="DEU"/>
    <s v="DEU"/>
  </r>
  <r>
    <n v="1260"/>
    <n v="0"/>
    <n v="0"/>
    <n v="0"/>
    <n v="0"/>
    <n v="0"/>
    <n v="0"/>
    <n v="0"/>
    <s v="Not difficult at all"/>
    <n v="6"/>
    <n v="6"/>
    <n v="6"/>
    <n v="6"/>
    <n v="5"/>
    <s v="League of Legends"/>
    <s v="PC"/>
    <n v="18"/>
    <s v="conpeting, the fun that comes with it"/>
    <n v="6"/>
    <n v="0"/>
    <n v="0"/>
    <n v="1"/>
    <n v="1"/>
    <n v="0"/>
    <n v="1"/>
    <n v="0"/>
    <n v="1"/>
    <n v="1"/>
    <n v="0"/>
    <n v="0"/>
    <n v="0"/>
    <n v="0"/>
    <n v="0"/>
    <n v="0"/>
    <n v="0"/>
    <n v="0"/>
    <n v="1"/>
    <s v="Male"/>
    <n v="25"/>
    <s v="Employed"/>
    <s v="Bachelor (or equivalent)"/>
    <s v="Mexico"/>
    <x v="43"/>
    <s v="Multiplayer - online - with strangers"/>
    <n v="0"/>
    <n v="29"/>
    <n v="5"/>
    <s v="5"/>
    <n v="0"/>
    <s v="MEX"/>
    <s v="MEX"/>
  </r>
  <r>
    <n v="1324"/>
    <n v="1"/>
    <n v="1"/>
    <n v="1"/>
    <n v="1"/>
    <n v="2"/>
    <n v="2"/>
    <n v="2"/>
    <s v="Somewhat difficult"/>
    <n v="2"/>
    <n v="1"/>
    <n v="1"/>
    <n v="2"/>
    <n v="2"/>
    <s v="League of Legends"/>
    <s v="PC"/>
    <n v="18"/>
    <s v="winning"/>
    <n v="5"/>
    <n v="1"/>
    <n v="0"/>
    <n v="2"/>
    <n v="1"/>
    <n v="1"/>
    <n v="1"/>
    <n v="2"/>
    <n v="2"/>
    <n v="3"/>
    <n v="1"/>
    <n v="4"/>
    <n v="1"/>
    <n v="2"/>
    <n v="2"/>
    <n v="2"/>
    <n v="0"/>
    <n v="2"/>
    <n v="2"/>
    <s v="Male"/>
    <n v="19"/>
    <s v="Student"/>
    <s v="High school diploma (or equivalent)"/>
    <s v="Germany"/>
    <x v="1"/>
    <s v="Multiplayer - online - with real life friends"/>
    <n v="10"/>
    <n v="8"/>
    <n v="27"/>
    <s v="27"/>
    <n v="0"/>
    <s v="DEU"/>
    <s v="DEU"/>
  </r>
  <r>
    <n v="1414"/>
    <n v="1"/>
    <n v="1"/>
    <n v="1"/>
    <n v="1"/>
    <n v="1"/>
    <n v="1"/>
    <n v="2"/>
    <s v="Somewhat difficult"/>
    <n v="6"/>
    <n v="6"/>
    <n v="6"/>
    <n v="3"/>
    <n v="6"/>
    <s v="League of Legends"/>
    <s v="Smartphone / Tablet"/>
    <n v="18"/>
    <s v="having fun"/>
    <n v="10"/>
    <n v="3"/>
    <n v="3"/>
    <n v="1"/>
    <n v="2"/>
    <n v="3"/>
    <n v="2"/>
    <n v="4"/>
    <n v="0"/>
    <n v="0"/>
    <n v="3"/>
    <n v="3"/>
    <n v="3"/>
    <n v="2"/>
    <n v="2"/>
    <n v="4"/>
    <n v="2"/>
    <n v="3"/>
    <n v="2"/>
    <s v="Male"/>
    <n v="22"/>
    <s v="Employed"/>
    <s v="Bachelor (or equivalent)"/>
    <s v="UK"/>
    <x v="0"/>
    <s v="Multiplayer - online - with strangers"/>
    <n v="8"/>
    <n v="27"/>
    <n v="40"/>
    <s v="40"/>
    <n v="0"/>
    <s v="GBR"/>
    <s v="GBR"/>
  </r>
  <r>
    <n v="1458"/>
    <n v="0"/>
    <n v="0"/>
    <n v="0"/>
    <n v="0"/>
    <n v="0"/>
    <n v="0"/>
    <n v="0"/>
    <s v="Not difficult at all"/>
    <n v="6"/>
    <n v="6"/>
    <n v="6"/>
    <n v="6"/>
    <n v="5"/>
    <s v="League of Legends"/>
    <s v="PC"/>
    <n v="18"/>
    <s v="having fun"/>
    <n v="5"/>
    <n v="1"/>
    <n v="1"/>
    <n v="1"/>
    <n v="0"/>
    <n v="1"/>
    <n v="1"/>
    <n v="1"/>
    <n v="2"/>
    <n v="1"/>
    <n v="1"/>
    <n v="1"/>
    <n v="2"/>
    <n v="1"/>
    <n v="1"/>
    <n v="4"/>
    <n v="0"/>
    <n v="0.94"/>
    <n v="1"/>
    <s v="Male"/>
    <n v="21"/>
    <s v="Employed"/>
    <s v="High school diploma (or equivalent)"/>
    <s v="Germany"/>
    <x v="1"/>
    <s v="Multiplayer - online - with real life friends"/>
    <n v="0"/>
    <n v="29"/>
    <n v="19.940000000000001"/>
    <m/>
    <n v="1"/>
    <s v="DEU"/>
    <s v="DEU"/>
  </r>
  <r>
    <n v="1520"/>
    <n v="0"/>
    <n v="0"/>
    <n v="0"/>
    <n v="1"/>
    <n v="1"/>
    <n v="2"/>
    <n v="0"/>
    <s v="Not difficult at all"/>
    <n v="2"/>
    <n v="3"/>
    <n v="2"/>
    <n v="1"/>
    <n v="2"/>
    <s v="League of Legends"/>
    <s v="PC"/>
    <n v="18"/>
    <s v="winning"/>
    <n v="12"/>
    <n v="1"/>
    <n v="0"/>
    <n v="2"/>
    <n v="3"/>
    <n v="4"/>
    <n v="0"/>
    <n v="3"/>
    <n v="4"/>
    <n v="0"/>
    <n v="2"/>
    <n v="0"/>
    <n v="2"/>
    <n v="1"/>
    <n v="2"/>
    <n v="0"/>
    <n v="0"/>
    <n v="2"/>
    <n v="5"/>
    <s v="Male"/>
    <n v="19"/>
    <s v="Student"/>
    <s v="High school diploma (or equivalent)"/>
    <s v="Germany"/>
    <x v="1"/>
    <s v="Multiplayer - online - with strangers"/>
    <n v="4"/>
    <n v="10"/>
    <n v="26"/>
    <s v="26"/>
    <n v="0"/>
    <s v="DEU"/>
    <s v="DEU"/>
  </r>
  <r>
    <n v="1546"/>
    <n v="1"/>
    <n v="0"/>
    <n v="1"/>
    <n v="0"/>
    <n v="0"/>
    <n v="1"/>
    <n v="0"/>
    <s v="Not difficult at all"/>
    <n v="6"/>
    <n v="6"/>
    <n v="6"/>
    <n v="6"/>
    <n v="3"/>
    <s v="Starcraft 2"/>
    <s v="PC"/>
    <n v="18"/>
    <s v="having fun"/>
    <n v="14"/>
    <n v="0"/>
    <n v="1"/>
    <n v="0"/>
    <n v="1"/>
    <n v="0"/>
    <n v="0"/>
    <n v="0"/>
    <n v="0"/>
    <n v="3"/>
    <n v="0"/>
    <n v="3"/>
    <n v="0"/>
    <n v="0"/>
    <n v="2"/>
    <n v="1"/>
    <n v="0"/>
    <n v="1"/>
    <n v="2"/>
    <s v="Male"/>
    <n v="21"/>
    <s v="Student"/>
    <s v="High school diploma (or equivalent)"/>
    <s v="UK"/>
    <x v="81"/>
    <s v="Multiplayer - online - with strangers"/>
    <n v="3"/>
    <n v="27"/>
    <n v="12"/>
    <s v="12"/>
    <n v="0"/>
    <s v="MLT"/>
    <s v="GBR"/>
  </r>
  <r>
    <n v="1552"/>
    <n v="0"/>
    <n v="1"/>
    <n v="1"/>
    <n v="0"/>
    <n v="0"/>
    <n v="0"/>
    <n v="1"/>
    <s v="Not difficult at all"/>
    <n v="5"/>
    <n v="6"/>
    <n v="6"/>
    <n v="5"/>
    <n v="6"/>
    <s v="League of Legends"/>
    <s v="PC"/>
    <n v="18"/>
    <s v="having fun"/>
    <n v="2"/>
    <n v="0"/>
    <n v="0"/>
    <n v="2"/>
    <n v="1"/>
    <n v="2"/>
    <n v="2"/>
    <n v="0"/>
    <n v="1"/>
    <n v="1"/>
    <n v="0"/>
    <n v="3"/>
    <n v="1"/>
    <n v="0"/>
    <n v="0"/>
    <n v="2"/>
    <n v="0"/>
    <n v="0"/>
    <n v="2"/>
    <s v="Male"/>
    <n v="29"/>
    <s v="Student"/>
    <s v="High school diploma (or equivalent)"/>
    <s v="Germany"/>
    <x v="1"/>
    <s v="Multiplayer - online - with real life friends"/>
    <n v="3"/>
    <n v="28"/>
    <n v="15"/>
    <s v="15"/>
    <n v="0"/>
    <s v="DEU"/>
    <s v="DEU"/>
  </r>
  <r>
    <n v="1553"/>
    <n v="1"/>
    <n v="1"/>
    <n v="2"/>
    <n v="0"/>
    <n v="1"/>
    <n v="0"/>
    <n v="1"/>
    <s v="Somewhat difficult"/>
    <n v="2"/>
    <n v="3"/>
    <n v="3"/>
    <n v="2"/>
    <n v="1"/>
    <s v="League of Legends"/>
    <s v="PC"/>
    <n v="18"/>
    <s v="improving"/>
    <n v="10"/>
    <n v="0"/>
    <n v="0"/>
    <n v="1"/>
    <n v="1"/>
    <n v="0"/>
    <n v="1"/>
    <n v="0"/>
    <n v="4"/>
    <n v="2"/>
    <n v="1"/>
    <n v="2"/>
    <n v="1"/>
    <n v="0"/>
    <n v="1"/>
    <n v="1"/>
    <n v="0"/>
    <n v="2"/>
    <n v="2"/>
    <s v="Male"/>
    <n v="19"/>
    <s v="Student"/>
    <s v="None"/>
    <s v="Romania"/>
    <x v="24"/>
    <s v="Multiplayer - online - with online acquaintances or teammates"/>
    <n v="6"/>
    <n v="11"/>
    <n v="17"/>
    <s v="17"/>
    <n v="0"/>
    <s v="ITA"/>
    <s v="ROU"/>
  </r>
  <r>
    <n v="1588"/>
    <n v="0"/>
    <n v="0"/>
    <n v="0"/>
    <n v="0"/>
    <n v="0"/>
    <n v="1"/>
    <n v="0"/>
    <s v="Not difficult at all"/>
    <n v="3"/>
    <n v="6"/>
    <n v="4"/>
    <n v="1"/>
    <n v="5"/>
    <s v="League of Legends"/>
    <s v="PC"/>
    <n v="18"/>
    <s v="having fun"/>
    <n v="13"/>
    <n v="0"/>
    <n v="0"/>
    <n v="0"/>
    <n v="1"/>
    <n v="0"/>
    <n v="0"/>
    <n v="0"/>
    <n v="1"/>
    <n v="2"/>
    <n v="0"/>
    <n v="0"/>
    <n v="0"/>
    <n v="0"/>
    <n v="0"/>
    <n v="0"/>
    <n v="0"/>
    <n v="0"/>
    <n v="4"/>
    <s v="Male"/>
    <n v="20"/>
    <s v="Student"/>
    <s v="None"/>
    <s v="Sweden"/>
    <x v="8"/>
    <s v="Multiplayer - online - with real life friends"/>
    <n v="1"/>
    <n v="19"/>
    <n v="4"/>
    <s v="4"/>
    <n v="0"/>
    <s v="SWE"/>
    <s v="SWE"/>
  </r>
  <r>
    <n v="1642"/>
    <n v="0"/>
    <n v="0"/>
    <n v="1"/>
    <n v="0"/>
    <n v="1"/>
    <n v="0"/>
    <n v="1"/>
    <s v="Not difficult at all"/>
    <n v="2"/>
    <n v="6"/>
    <n v="2"/>
    <n v="2"/>
    <n v="1"/>
    <s v="League of Legends"/>
    <s v="PC"/>
    <n v="18"/>
    <s v="having fun"/>
    <n v="16"/>
    <n v="0"/>
    <n v="3"/>
    <n v="1"/>
    <n v="2"/>
    <n v="2"/>
    <n v="0"/>
    <n v="0"/>
    <n v="0"/>
    <n v="3"/>
    <n v="0"/>
    <n v="3"/>
    <n v="1"/>
    <n v="0"/>
    <n v="3"/>
    <n v="4"/>
    <n v="0"/>
    <n v="0"/>
    <n v="4"/>
    <s v="Male"/>
    <n v="18"/>
    <s v="Unemployed / between jobs"/>
    <s v="High school diploma (or equivalent)"/>
    <s v="Russia"/>
    <x v="7"/>
    <s v="Multiplayer - online - with real life friends"/>
    <n v="3"/>
    <n v="13"/>
    <n v="22"/>
    <s v="22"/>
    <n v="0"/>
    <s v="RUS"/>
    <s v="RUS"/>
  </r>
  <r>
    <n v="1802"/>
    <n v="0"/>
    <n v="0"/>
    <n v="0"/>
    <n v="0"/>
    <n v="0"/>
    <n v="0"/>
    <n v="0"/>
    <m/>
    <n v="5"/>
    <n v="5"/>
    <n v="6"/>
    <n v="5"/>
    <n v="3"/>
    <s v="League of Legends"/>
    <s v="PC"/>
    <n v="18"/>
    <s v="having fun"/>
    <n v="30"/>
    <n v="0"/>
    <n v="2"/>
    <n v="0"/>
    <n v="0"/>
    <n v="2"/>
    <n v="0"/>
    <n v="0"/>
    <n v="1"/>
    <n v="1"/>
    <n v="0"/>
    <n v="3"/>
    <n v="1"/>
    <n v="0"/>
    <n v="1"/>
    <n v="3"/>
    <n v="0"/>
    <n v="1"/>
    <n v="4"/>
    <s v="Male"/>
    <n v="23"/>
    <s v="Student"/>
    <s v="High school diploma (or equivalent)"/>
    <s v="Brazil"/>
    <x v="11"/>
    <s v="Multiplayer - online - with strangers"/>
    <n v="0"/>
    <n v="24"/>
    <n v="15"/>
    <s v="15"/>
    <n v="0"/>
    <s v="BRA"/>
    <s v="BRA"/>
  </r>
  <r>
    <n v="1824"/>
    <n v="1"/>
    <n v="0"/>
    <n v="1"/>
    <n v="1"/>
    <n v="0"/>
    <n v="1"/>
    <n v="1"/>
    <s v="Not difficult at all"/>
    <n v="5"/>
    <n v="5"/>
    <n v="5"/>
    <n v="6"/>
    <n v="5"/>
    <s v="League of Legends"/>
    <s v="PC"/>
    <n v="18"/>
    <s v="having fun"/>
    <n v="4"/>
    <n v="1"/>
    <n v="1"/>
    <n v="1"/>
    <n v="1"/>
    <n v="0"/>
    <n v="1"/>
    <n v="0"/>
    <n v="1"/>
    <n v="1"/>
    <n v="0"/>
    <n v="2"/>
    <n v="1"/>
    <n v="0"/>
    <n v="0"/>
    <n v="0"/>
    <n v="0"/>
    <n v="0"/>
    <n v="3"/>
    <s v="Male"/>
    <n v="22"/>
    <s v="Student"/>
    <s v="Bachelor (or equivalent)"/>
    <s v="USA"/>
    <x v="4"/>
    <s v="Multiplayer - online - with strangers"/>
    <n v="5"/>
    <n v="26"/>
    <n v="10"/>
    <s v="10"/>
    <n v="0"/>
    <s v="USA"/>
    <s v="USA"/>
  </r>
  <r>
    <n v="1833"/>
    <n v="1"/>
    <n v="0"/>
    <n v="0"/>
    <n v="0"/>
    <n v="1"/>
    <n v="2"/>
    <n v="0"/>
    <s v="Not difficult at all"/>
    <n v="6"/>
    <n v="6"/>
    <n v="7"/>
    <n v="6"/>
    <n v="5"/>
    <s v="League of Legends"/>
    <s v="PC"/>
    <n v="18"/>
    <s v="improving"/>
    <n v="5"/>
    <n v="0"/>
    <n v="0"/>
    <n v="0"/>
    <n v="0"/>
    <n v="0"/>
    <n v="0"/>
    <n v="0"/>
    <n v="0"/>
    <n v="3"/>
    <n v="0"/>
    <n v="3"/>
    <n v="1"/>
    <n v="0"/>
    <n v="0"/>
    <n v="0"/>
    <n v="0"/>
    <n v="0"/>
    <n v="2"/>
    <s v="Male"/>
    <n v="20"/>
    <s v="Student"/>
    <s v="High school diploma (or equivalent)"/>
    <s v="USA"/>
    <x v="4"/>
    <s v="Multiplayer - online - with online acquaintances or teammates"/>
    <n v="4"/>
    <n v="30"/>
    <n v="7"/>
    <s v="7"/>
    <n v="0"/>
    <s v="USA"/>
    <s v="USA"/>
  </r>
  <r>
    <n v="1858"/>
    <n v="2"/>
    <n v="1"/>
    <n v="2"/>
    <n v="1"/>
    <n v="3"/>
    <n v="2"/>
    <n v="2"/>
    <s v="Somewhat difficult"/>
    <n v="2"/>
    <n v="5"/>
    <n v="7"/>
    <n v="5"/>
    <n v="2"/>
    <s v="League of Legends"/>
    <s v="PC"/>
    <n v="18"/>
    <s v="improving"/>
    <n v="12"/>
    <n v="0"/>
    <n v="0"/>
    <n v="3"/>
    <n v="3"/>
    <n v="1"/>
    <n v="3"/>
    <n v="4"/>
    <n v="3"/>
    <n v="3"/>
    <n v="2"/>
    <n v="3"/>
    <n v="0"/>
    <n v="3"/>
    <n v="3"/>
    <n v="4"/>
    <n v="0"/>
    <n v="3"/>
    <n v="3"/>
    <s v="Male"/>
    <n v="23"/>
    <s v="Employed"/>
    <s v="High school diploma (or equivalent)"/>
    <s v="UK"/>
    <x v="0"/>
    <s v="Multiplayer - online - with strangers"/>
    <n v="13"/>
    <n v="21"/>
    <n v="38"/>
    <s v="38"/>
    <n v="0"/>
    <s v="GBR"/>
    <s v="GBR"/>
  </r>
  <r>
    <n v="1890"/>
    <n v="3"/>
    <n v="3"/>
    <n v="3"/>
    <n v="1"/>
    <n v="0"/>
    <n v="0"/>
    <n v="3"/>
    <s v="Not difficult at all"/>
    <n v="5"/>
    <n v="5"/>
    <n v="5"/>
    <n v="4"/>
    <n v="3"/>
    <s v="Heroes of the Storm"/>
    <s v="PC"/>
    <n v="18"/>
    <s v="having fun"/>
    <n v="10"/>
    <n v="0"/>
    <n v="3"/>
    <n v="1"/>
    <n v="0"/>
    <n v="4"/>
    <n v="1"/>
    <n v="0"/>
    <n v="1"/>
    <n v="0"/>
    <n v="0"/>
    <n v="0"/>
    <n v="4"/>
    <n v="0"/>
    <n v="1"/>
    <n v="3"/>
    <n v="0"/>
    <n v="1"/>
    <n v="4"/>
    <s v="Male"/>
    <n v="21"/>
    <s v="Student"/>
    <s v="High school diploma (or equivalent)"/>
    <s v="Italy"/>
    <x v="24"/>
    <s v="Multiplayer - online - with real life friends"/>
    <n v="13"/>
    <n v="22"/>
    <n v="19"/>
    <s v="19"/>
    <n v="0"/>
    <s v="ITA"/>
    <s v="ITA"/>
  </r>
  <r>
    <n v="1999"/>
    <n v="3"/>
    <n v="2"/>
    <n v="2"/>
    <n v="2"/>
    <n v="0"/>
    <n v="0"/>
    <n v="1"/>
    <s v="Somewhat difficult"/>
    <n v="5"/>
    <n v="6"/>
    <n v="5"/>
    <n v="5"/>
    <n v="4"/>
    <s v="World of Warcraft"/>
    <s v="PC"/>
    <n v="18"/>
    <s v="improving"/>
    <n v="20"/>
    <n v="0"/>
    <n v="0"/>
    <n v="0"/>
    <n v="3"/>
    <n v="0"/>
    <n v="0"/>
    <n v="0"/>
    <n v="4"/>
    <n v="4"/>
    <n v="0"/>
    <n v="4"/>
    <n v="0"/>
    <n v="0"/>
    <n v="1"/>
    <n v="0"/>
    <n v="0"/>
    <n v="1"/>
    <n v="1"/>
    <s v="Male"/>
    <n v="21"/>
    <s v="Student"/>
    <s v="High school diploma (or equivalent)"/>
    <s v="Germany"/>
    <x v="1"/>
    <s v="Multiplayer - online - with strangers"/>
    <n v="10"/>
    <n v="25"/>
    <n v="17"/>
    <s v="17"/>
    <n v="0"/>
    <s v="DEU"/>
    <s v="DEU"/>
  </r>
  <r>
    <n v="2052"/>
    <n v="0"/>
    <n v="0"/>
    <n v="0"/>
    <n v="0"/>
    <n v="1"/>
    <n v="0"/>
    <n v="0"/>
    <s v="Not difficult at all"/>
    <n v="6"/>
    <n v="5"/>
    <n v="6"/>
    <n v="5"/>
    <n v="4"/>
    <s v="League of Legends"/>
    <s v="PC"/>
    <n v="18"/>
    <s v="improving"/>
    <n v="16"/>
    <n v="0"/>
    <n v="0"/>
    <n v="2"/>
    <n v="0"/>
    <n v="2"/>
    <n v="1"/>
    <n v="0"/>
    <n v="1"/>
    <n v="0"/>
    <n v="0"/>
    <n v="0"/>
    <n v="0"/>
    <n v="0"/>
    <n v="0"/>
    <n v="0"/>
    <n v="0"/>
    <n v="0"/>
    <n v="2"/>
    <s v="Male"/>
    <n v="18"/>
    <s v="Employed"/>
    <s v="High school diploma (or equivalent)"/>
    <s v="USA"/>
    <x v="4"/>
    <s v="Multiplayer - online - with strangers"/>
    <n v="1"/>
    <n v="26"/>
    <n v="6"/>
    <s v="6"/>
    <n v="0"/>
    <s v="USA"/>
    <s v="USA"/>
  </r>
  <r>
    <n v="2069"/>
    <n v="3"/>
    <n v="0"/>
    <n v="2"/>
    <n v="2"/>
    <n v="1"/>
    <n v="2"/>
    <n v="0"/>
    <s v="Not difficult at all"/>
    <n v="2"/>
    <n v="6"/>
    <n v="5"/>
    <n v="3"/>
    <n v="2"/>
    <s v="League of Legends"/>
    <s v="PC"/>
    <n v="18"/>
    <s v="improving"/>
    <n v="3"/>
    <n v="1"/>
    <n v="0"/>
    <n v="0"/>
    <n v="1"/>
    <n v="3"/>
    <n v="2"/>
    <n v="0"/>
    <n v="0"/>
    <n v="0"/>
    <n v="0"/>
    <n v="1"/>
    <n v="1"/>
    <n v="0"/>
    <n v="0"/>
    <n v="3"/>
    <n v="0"/>
    <n v="0"/>
    <n v="3"/>
    <s v="Male"/>
    <n v="18"/>
    <s v="Student"/>
    <s v="High school diploma (or equivalent)"/>
    <s v="Brazil"/>
    <x v="11"/>
    <s v="Multiplayer - online - with strangers"/>
    <n v="10"/>
    <n v="18"/>
    <n v="12"/>
    <s v="12"/>
    <n v="0"/>
    <s v="BRA"/>
    <s v="BRA"/>
  </r>
  <r>
    <n v="2073"/>
    <n v="0"/>
    <n v="0"/>
    <n v="1"/>
    <n v="0"/>
    <n v="0"/>
    <n v="1"/>
    <n v="0"/>
    <s v="Not difficult at all"/>
    <n v="5"/>
    <n v="5"/>
    <n v="5"/>
    <n v="4"/>
    <n v="3"/>
    <s v="League of Legends"/>
    <s v="PC"/>
    <n v="18"/>
    <s v="improving"/>
    <n v="20"/>
    <n v="0"/>
    <n v="1"/>
    <n v="1"/>
    <n v="2"/>
    <n v="1"/>
    <n v="1"/>
    <n v="0"/>
    <n v="0"/>
    <n v="0"/>
    <n v="0"/>
    <n v="0"/>
    <n v="0"/>
    <n v="0"/>
    <n v="1"/>
    <n v="0"/>
    <n v="0"/>
    <n v="0"/>
    <n v="2"/>
    <s v="Male"/>
    <n v="20"/>
    <s v="Student"/>
    <s v="High school diploma (or equivalent)"/>
    <s v="Portugal"/>
    <x v="17"/>
    <s v="Multiplayer - online - with real life friends"/>
    <n v="2"/>
    <n v="22"/>
    <n v="7"/>
    <s v="7"/>
    <n v="0"/>
    <s v="PRT"/>
    <s v="PRT"/>
  </r>
  <r>
    <n v="2077"/>
    <n v="1"/>
    <n v="1"/>
    <n v="2"/>
    <n v="1"/>
    <n v="1"/>
    <n v="3"/>
    <n v="1"/>
    <s v="Very difficult"/>
    <n v="3"/>
    <n v="6"/>
    <n v="3"/>
    <n v="3"/>
    <n v="1"/>
    <s v="League of Legends"/>
    <s v="PC"/>
    <n v="18"/>
    <s v="having fun"/>
    <n v="10"/>
    <n v="0"/>
    <n v="1"/>
    <n v="0"/>
    <n v="2"/>
    <n v="3"/>
    <n v="2"/>
    <n v="2"/>
    <n v="3"/>
    <n v="1"/>
    <n v="0"/>
    <n v="2"/>
    <n v="2"/>
    <n v="0"/>
    <n v="2"/>
    <n v="4"/>
    <n v="2"/>
    <n v="3"/>
    <n v="3"/>
    <s v="Male"/>
    <n v="19"/>
    <s v="Student"/>
    <s v="High school diploma (or equivalent)"/>
    <s v="Germany"/>
    <x v="1"/>
    <s v="Multiplayer - online - with real life friends"/>
    <n v="10"/>
    <n v="16"/>
    <n v="29"/>
    <s v="29"/>
    <n v="0"/>
    <s v="DEU"/>
    <s v="DEU"/>
  </r>
  <r>
    <n v="2119"/>
    <n v="1"/>
    <n v="1"/>
    <n v="1"/>
    <n v="1"/>
    <n v="2"/>
    <n v="3"/>
    <n v="0"/>
    <s v="Not difficult at all"/>
    <n v="2"/>
    <n v="2"/>
    <n v="1"/>
    <n v="2"/>
    <n v="2"/>
    <s v="League of Legends"/>
    <s v="PC"/>
    <n v="18"/>
    <s v="winning"/>
    <n v="20"/>
    <n v="1"/>
    <n v="2"/>
    <n v="0"/>
    <n v="1"/>
    <n v="0"/>
    <n v="0"/>
    <n v="4"/>
    <n v="0"/>
    <n v="1"/>
    <n v="0"/>
    <n v="1"/>
    <n v="0"/>
    <n v="2"/>
    <n v="0"/>
    <n v="1"/>
    <n v="0"/>
    <n v="3"/>
    <n v="3"/>
    <s v="Male"/>
    <n v="21"/>
    <s v="Employed"/>
    <s v="Bachelor (or equivalent)"/>
    <s v="Norway"/>
    <x v="3"/>
    <s v="Multiplayer - online - with real life friends"/>
    <n v="9"/>
    <n v="9"/>
    <n v="16"/>
    <s v="16"/>
    <n v="0"/>
    <s v="NOR"/>
    <s v="NOR"/>
  </r>
  <r>
    <n v="2174"/>
    <n v="0"/>
    <n v="1"/>
    <n v="1"/>
    <n v="0"/>
    <n v="0"/>
    <n v="0"/>
    <n v="0"/>
    <s v="Not difficult at all"/>
    <n v="3"/>
    <n v="6"/>
    <n v="6"/>
    <n v="3"/>
    <n v="6"/>
    <s v="League of Legends"/>
    <s v="PC"/>
    <n v="18"/>
    <s v="improving"/>
    <n v="8"/>
    <n v="3"/>
    <n v="2"/>
    <n v="0"/>
    <n v="2"/>
    <n v="2"/>
    <n v="1"/>
    <n v="0"/>
    <n v="0"/>
    <n v="1"/>
    <n v="1"/>
    <n v="1"/>
    <n v="2"/>
    <n v="0"/>
    <n v="1"/>
    <n v="3"/>
    <n v="3"/>
    <n v="0"/>
    <n v="1"/>
    <s v="Male"/>
    <n v="24"/>
    <s v="Unemployed / between jobs"/>
    <s v="High school diploma (or equivalent)"/>
    <s v="Netherlands"/>
    <x v="15"/>
    <s v="Multiplayer - online - with strangers"/>
    <n v="2"/>
    <n v="24"/>
    <n v="22"/>
    <s v="22"/>
    <n v="0"/>
    <s v="NLD"/>
    <s v="NLD"/>
  </r>
  <r>
    <n v="2186"/>
    <n v="0"/>
    <n v="0"/>
    <n v="1"/>
    <n v="0"/>
    <n v="0"/>
    <n v="0"/>
    <n v="0"/>
    <s v="Somewhat difficult"/>
    <n v="6"/>
    <n v="5"/>
    <n v="5"/>
    <n v="6"/>
    <n v="6"/>
    <s v="League of Legends"/>
    <s v="PC"/>
    <n v="18"/>
    <s v="Improving and relaxing too"/>
    <n v="30"/>
    <n v="1"/>
    <n v="1"/>
    <n v="0"/>
    <n v="0"/>
    <n v="0"/>
    <n v="0"/>
    <n v="1"/>
    <n v="0"/>
    <n v="0"/>
    <n v="0"/>
    <n v="1"/>
    <n v="0"/>
    <n v="1"/>
    <n v="1"/>
    <n v="1"/>
    <n v="1"/>
    <n v="0"/>
    <n v="2"/>
    <s v="Male"/>
    <n v="18"/>
    <s v="Student"/>
    <s v="High school diploma (or equivalent)"/>
    <s v="Germany"/>
    <x v="1"/>
    <s v="Multiplayer - online - with real life friends"/>
    <n v="1"/>
    <n v="28"/>
    <n v="8"/>
    <s v="8"/>
    <n v="0"/>
    <s v="DEU"/>
    <s v="DEU"/>
  </r>
  <r>
    <n v="2220"/>
    <n v="1"/>
    <n v="1"/>
    <n v="1"/>
    <n v="1"/>
    <n v="1"/>
    <n v="1"/>
    <n v="1"/>
    <s v="Very difficult"/>
    <n v="2"/>
    <n v="3"/>
    <n v="1"/>
    <n v="1"/>
    <n v="2"/>
    <s v="League of Legends"/>
    <s v="PC"/>
    <n v="18"/>
    <s v="winning"/>
    <n v="30"/>
    <n v="1"/>
    <n v="2"/>
    <n v="2"/>
    <n v="2"/>
    <n v="2"/>
    <n v="2"/>
    <n v="0"/>
    <n v="1"/>
    <n v="1"/>
    <n v="1"/>
    <n v="2"/>
    <n v="1"/>
    <n v="0"/>
    <n v="1"/>
    <n v="1"/>
    <n v="0"/>
    <n v="0"/>
    <n v="2"/>
    <s v="Male"/>
    <n v="18"/>
    <s v="Student"/>
    <s v="High school diploma (or equivalent)"/>
    <s v="UK"/>
    <x v="0"/>
    <s v="Multiplayer - online - with strangers"/>
    <n v="7"/>
    <n v="9"/>
    <n v="19"/>
    <s v="19"/>
    <n v="0"/>
    <s v="GBR"/>
    <s v="GBR"/>
  </r>
  <r>
    <n v="2229"/>
    <n v="0"/>
    <n v="0"/>
    <n v="1"/>
    <n v="0"/>
    <n v="0"/>
    <n v="0"/>
    <n v="0"/>
    <s v="Not difficult at all"/>
    <n v="5"/>
    <n v="6"/>
    <n v="6"/>
    <n v="6"/>
    <n v="5"/>
    <s v="League of Legends"/>
    <s v="PC"/>
    <n v="18"/>
    <s v="having fun"/>
    <n v="3"/>
    <n v="1"/>
    <n v="2"/>
    <n v="2"/>
    <n v="1"/>
    <n v="1"/>
    <n v="0"/>
    <n v="0"/>
    <n v="1"/>
    <n v="0"/>
    <n v="0"/>
    <n v="2"/>
    <n v="0"/>
    <n v="0"/>
    <n v="1"/>
    <n v="1"/>
    <n v="0"/>
    <n v="0"/>
    <n v="2"/>
    <s v="Male"/>
    <n v="18"/>
    <s v="Student"/>
    <s v="High school diploma (or equivalent)"/>
    <s v="Cada"/>
    <x v="6"/>
    <s v="Multiplayer - online - with real life friends"/>
    <n v="1"/>
    <n v="28"/>
    <n v="12"/>
    <s v="12"/>
    <n v="0"/>
    <s v="CAN"/>
    <s v="CAN"/>
  </r>
  <r>
    <n v="2328"/>
    <n v="1"/>
    <n v="1"/>
    <n v="1"/>
    <n v="2"/>
    <n v="0"/>
    <n v="1"/>
    <n v="2"/>
    <s v="Somewhat difficult"/>
    <n v="2"/>
    <n v="6"/>
    <n v="1"/>
    <n v="2"/>
    <n v="1"/>
    <s v="League of Legends"/>
    <s v="PC"/>
    <n v="18"/>
    <s v="improving"/>
    <n v="2"/>
    <n v="2"/>
    <n v="3"/>
    <n v="2"/>
    <n v="3"/>
    <n v="2"/>
    <n v="2"/>
    <n v="4"/>
    <n v="3"/>
    <n v="0"/>
    <n v="1"/>
    <n v="0"/>
    <n v="0"/>
    <n v="0"/>
    <n v="3"/>
    <n v="2"/>
    <n v="0"/>
    <n v="0"/>
    <n v="2"/>
    <s v="Male"/>
    <n v="19"/>
    <s v="Unemployed / between jobs"/>
    <s v="High school diploma (or equivalent)"/>
    <s v="UK"/>
    <x v="0"/>
    <s v="Multiplayer - online - with real life friends"/>
    <n v="8"/>
    <n v="12"/>
    <n v="27"/>
    <s v="27"/>
    <n v="0"/>
    <s v="GBR"/>
    <s v="GBR"/>
  </r>
  <r>
    <n v="2336"/>
    <n v="1"/>
    <n v="1"/>
    <n v="1"/>
    <n v="2"/>
    <n v="1"/>
    <n v="1"/>
    <n v="1"/>
    <s v="Somewhat difficult"/>
    <n v="2"/>
    <n v="4"/>
    <n v="3"/>
    <n v="1"/>
    <n v="2"/>
    <s v="League of Legends"/>
    <s v="PC"/>
    <n v="18"/>
    <s v="having fun"/>
    <n v="8"/>
    <n v="2"/>
    <n v="3"/>
    <n v="1"/>
    <n v="3"/>
    <n v="4"/>
    <n v="3"/>
    <n v="4"/>
    <n v="2"/>
    <n v="3"/>
    <n v="2"/>
    <n v="3"/>
    <n v="3"/>
    <n v="2"/>
    <n v="3"/>
    <n v="4"/>
    <n v="1"/>
    <n v="3"/>
    <n v="3"/>
    <s v="Male"/>
    <n v="24"/>
    <s v="Student"/>
    <s v="High school diploma (or equivalent)"/>
    <s v="Greece"/>
    <x v="9"/>
    <s v="Multiplayer - online - with real life friends"/>
    <n v="8"/>
    <n v="12"/>
    <n v="46"/>
    <s v="46"/>
    <n v="0"/>
    <s v="GRC"/>
    <s v="GRC"/>
  </r>
  <r>
    <n v="2357"/>
    <n v="0"/>
    <n v="0"/>
    <n v="0"/>
    <n v="1"/>
    <n v="1"/>
    <n v="2"/>
    <n v="0"/>
    <s v="Not difficult at all"/>
    <n v="3"/>
    <n v="6"/>
    <n v="5"/>
    <n v="4"/>
    <n v="2"/>
    <s v="League of Legends"/>
    <s v="PC"/>
    <n v="18"/>
    <s v="winning"/>
    <n v="3"/>
    <n v="2"/>
    <n v="1"/>
    <n v="0"/>
    <n v="0"/>
    <n v="0"/>
    <n v="0"/>
    <n v="0"/>
    <n v="0"/>
    <n v="0"/>
    <n v="0"/>
    <n v="0"/>
    <n v="0"/>
    <n v="0"/>
    <n v="1"/>
    <n v="0"/>
    <n v="0"/>
    <n v="0"/>
    <n v="2"/>
    <s v="Male"/>
    <n v="22"/>
    <s v="Student"/>
    <s v="Bachelor (or equivalent)"/>
    <s v="USA"/>
    <x v="4"/>
    <s v="Multiplayer - online - with real life friends"/>
    <n v="4"/>
    <n v="20"/>
    <n v="4"/>
    <s v="4"/>
    <n v="0"/>
    <s v="USA"/>
    <s v="USA"/>
  </r>
  <r>
    <n v="2589"/>
    <n v="0"/>
    <n v="0"/>
    <n v="0"/>
    <n v="0"/>
    <n v="0"/>
    <n v="0"/>
    <n v="0"/>
    <s v="Not difficult at all"/>
    <n v="1"/>
    <n v="5"/>
    <n v="2"/>
    <n v="2"/>
    <n v="1"/>
    <s v="League of Legends"/>
    <s v="PC"/>
    <n v="18"/>
    <s v="improving"/>
    <n v="4"/>
    <n v="1"/>
    <n v="0"/>
    <n v="1"/>
    <n v="3"/>
    <n v="1"/>
    <n v="2"/>
    <n v="1"/>
    <n v="2"/>
    <n v="2"/>
    <n v="0"/>
    <n v="2"/>
    <n v="2"/>
    <n v="0"/>
    <n v="0"/>
    <n v="3"/>
    <n v="0"/>
    <n v="0"/>
    <n v="3"/>
    <s v="Male"/>
    <n v="18"/>
    <s v="Student"/>
    <s v="None"/>
    <s v="Malaysia"/>
    <x v="38"/>
    <s v="Multiplayer - online - with strangers"/>
    <n v="0"/>
    <n v="11"/>
    <n v="20"/>
    <s v="20"/>
    <n v="0"/>
    <s v="MYS"/>
    <s v="MYS"/>
  </r>
  <r>
    <n v="2622"/>
    <n v="0"/>
    <n v="0"/>
    <n v="1"/>
    <n v="1"/>
    <n v="0"/>
    <n v="1"/>
    <n v="0"/>
    <s v="Not difficult at all"/>
    <n v="6"/>
    <n v="6"/>
    <n v="5"/>
    <n v="5"/>
    <n v="6"/>
    <s v="League of Legends"/>
    <s v="PC"/>
    <n v="18"/>
    <s v="having fun"/>
    <n v="12"/>
    <n v="0"/>
    <n v="0"/>
    <n v="0"/>
    <n v="1"/>
    <n v="1"/>
    <n v="0"/>
    <n v="0"/>
    <n v="0"/>
    <n v="0"/>
    <n v="1"/>
    <n v="0"/>
    <n v="2"/>
    <n v="0"/>
    <n v="0"/>
    <n v="0"/>
    <n v="0"/>
    <n v="0"/>
    <n v="4"/>
    <s v="Male"/>
    <n v="24"/>
    <s v="Student"/>
    <s v="Bachelor (or equivalent)"/>
    <s v="Germany"/>
    <x v="1"/>
    <s v="Multiplayer - online - with real life friends"/>
    <n v="3"/>
    <n v="28"/>
    <n v="5"/>
    <s v="5"/>
    <n v="0"/>
    <s v="DEU"/>
    <s v="DEU"/>
  </r>
  <r>
    <n v="2669"/>
    <n v="0"/>
    <n v="0"/>
    <n v="1"/>
    <n v="1"/>
    <n v="2"/>
    <n v="0"/>
    <n v="0"/>
    <s v="Not difficult at all"/>
    <n v="7"/>
    <n v="7"/>
    <n v="6"/>
    <n v="3"/>
    <n v="7"/>
    <s v="League of Legends"/>
    <s v="PC"/>
    <n v="18"/>
    <s v="improving"/>
    <n v="20"/>
    <n v="0"/>
    <n v="0"/>
    <n v="3"/>
    <n v="3"/>
    <n v="0"/>
    <n v="0"/>
    <n v="0"/>
    <n v="4"/>
    <n v="2"/>
    <n v="1"/>
    <n v="4"/>
    <n v="0"/>
    <n v="0"/>
    <n v="3"/>
    <n v="3"/>
    <n v="1"/>
    <n v="2"/>
    <n v="2"/>
    <s v="Male"/>
    <n v="19"/>
    <s v="Student"/>
    <s v="High school diploma (or equivalent)"/>
    <s v="Germany"/>
    <x v="1"/>
    <s v="Multiplayer - online - with strangers"/>
    <n v="4"/>
    <n v="30"/>
    <n v="26"/>
    <s v="26"/>
    <n v="0"/>
    <s v="DEU"/>
    <s v="DEU"/>
  </r>
  <r>
    <n v="2710"/>
    <n v="1"/>
    <n v="1"/>
    <n v="0"/>
    <n v="1"/>
    <n v="0"/>
    <n v="0"/>
    <n v="1"/>
    <s v="Somewhat difficult"/>
    <n v="1"/>
    <n v="2"/>
    <n v="1"/>
    <n v="1"/>
    <n v="1"/>
    <s v="Other"/>
    <s v="PC"/>
    <n v="18"/>
    <s v="winning"/>
    <n v="3"/>
    <n v="2"/>
    <n v="2"/>
    <n v="4"/>
    <n v="4"/>
    <n v="1"/>
    <n v="2"/>
    <n v="1"/>
    <n v="4"/>
    <n v="4"/>
    <n v="3"/>
    <n v="4"/>
    <n v="2"/>
    <n v="1"/>
    <n v="3"/>
    <n v="3"/>
    <n v="1"/>
    <n v="1"/>
    <n v="5"/>
    <s v="Male"/>
    <n v="18"/>
    <s v="Employed"/>
    <s v="High school diploma (or equivalent)"/>
    <s v="UK"/>
    <x v="0"/>
    <s v="Multiplayer - online - with real life friends"/>
    <n v="4"/>
    <n v="6"/>
    <n v="42"/>
    <s v="42"/>
    <n v="0"/>
    <s v="GBR"/>
    <s v="GBR"/>
  </r>
  <r>
    <n v="2761"/>
    <n v="3"/>
    <n v="3"/>
    <n v="2"/>
    <n v="1"/>
    <n v="0"/>
    <n v="1"/>
    <n v="1"/>
    <s v="Somewhat difficult"/>
    <n v="2"/>
    <n v="6"/>
    <n v="2"/>
    <n v="3"/>
    <n v="4"/>
    <s v="League of Legends"/>
    <s v="PC"/>
    <n v="18"/>
    <s v="winning"/>
    <n v="10"/>
    <n v="1"/>
    <n v="3"/>
    <n v="3"/>
    <n v="3"/>
    <n v="0"/>
    <n v="2"/>
    <n v="3"/>
    <n v="3"/>
    <n v="3"/>
    <n v="0"/>
    <n v="1"/>
    <n v="0"/>
    <n v="2"/>
    <n v="2"/>
    <n v="1"/>
    <n v="0"/>
    <n v="1"/>
    <n v="2"/>
    <s v="Male"/>
    <n v="22"/>
    <s v="Student"/>
    <s v="High school diploma (or equivalent)"/>
    <s v="Brazil"/>
    <x v="11"/>
    <s v="Multiplayer - online - with online acquaintances or teammates"/>
    <n v="11"/>
    <n v="17"/>
    <n v="28"/>
    <s v="28"/>
    <n v="0"/>
    <s v="BRA"/>
    <s v="BRA"/>
  </r>
  <r>
    <n v="2827"/>
    <n v="0"/>
    <n v="0"/>
    <n v="0"/>
    <n v="0"/>
    <n v="0"/>
    <n v="0"/>
    <n v="0"/>
    <s v="Not difficult at all"/>
    <n v="6"/>
    <n v="6"/>
    <n v="7"/>
    <n v="7"/>
    <n v="5"/>
    <s v="League of Legends"/>
    <s v="PC"/>
    <n v="18"/>
    <s v="improving"/>
    <n v="3"/>
    <n v="0"/>
    <n v="0"/>
    <n v="1"/>
    <n v="1"/>
    <n v="0"/>
    <n v="0"/>
    <n v="0"/>
    <n v="0"/>
    <n v="0"/>
    <n v="1"/>
    <n v="0"/>
    <n v="0"/>
    <n v="0"/>
    <n v="0"/>
    <n v="0"/>
    <n v="0"/>
    <n v="0"/>
    <n v="2"/>
    <s v="Male"/>
    <n v="19"/>
    <s v="Student"/>
    <s v="High school diploma (or equivalent)"/>
    <s v="Germany"/>
    <x v="4"/>
    <s v="Multiplayer - online - with real life friends"/>
    <n v="0"/>
    <n v="31"/>
    <n v="3"/>
    <s v="3"/>
    <n v="0"/>
    <s v="USA"/>
    <s v="DEU"/>
  </r>
  <r>
    <n v="2828"/>
    <n v="1"/>
    <n v="0"/>
    <n v="0"/>
    <n v="0"/>
    <n v="0"/>
    <n v="1"/>
    <n v="0"/>
    <s v="Not difficult at all"/>
    <n v="2"/>
    <n v="5"/>
    <n v="3"/>
    <n v="2"/>
    <n v="2"/>
    <s v="League of Legends"/>
    <s v="PC"/>
    <n v="18"/>
    <s v="improving"/>
    <n v="20"/>
    <n v="1"/>
    <n v="0"/>
    <n v="0"/>
    <n v="1"/>
    <n v="1"/>
    <n v="0"/>
    <n v="0"/>
    <n v="0"/>
    <n v="2"/>
    <n v="0"/>
    <n v="3"/>
    <n v="1"/>
    <n v="0"/>
    <n v="1"/>
    <n v="1"/>
    <n v="0"/>
    <n v="0"/>
    <n v="1"/>
    <s v="Male"/>
    <n v="22"/>
    <s v="Unemployed / between jobs"/>
    <s v="High school diploma (or equivalent)"/>
    <s v="Romania"/>
    <x v="22"/>
    <s v="Multiplayer - online - with online acquaintances or teammates"/>
    <n v="2"/>
    <n v="14"/>
    <n v="11"/>
    <s v="11"/>
    <n v="0"/>
    <s v="ROU"/>
    <s v="ROU"/>
  </r>
  <r>
    <n v="2842"/>
    <n v="2"/>
    <n v="1"/>
    <n v="1"/>
    <n v="2"/>
    <n v="2"/>
    <n v="0"/>
    <n v="3"/>
    <s v="Somewhat difficult"/>
    <n v="1"/>
    <n v="2"/>
    <n v="2"/>
    <n v="2"/>
    <n v="2"/>
    <s v="Guild Wars 2"/>
    <s v="PC"/>
    <n v="18"/>
    <s v="having fun"/>
    <n v="2"/>
    <n v="2"/>
    <n v="1"/>
    <n v="2"/>
    <n v="1"/>
    <n v="3"/>
    <n v="3"/>
    <n v="3"/>
    <n v="2"/>
    <n v="2"/>
    <n v="1"/>
    <n v="2"/>
    <n v="1"/>
    <n v="3"/>
    <n v="3"/>
    <n v="1"/>
    <n v="3"/>
    <n v="2"/>
    <n v="3"/>
    <s v="Male"/>
    <n v="22"/>
    <s v="Unemployed / between jobs"/>
    <s v="High school diploma (or equivalent)"/>
    <s v="Belgium"/>
    <x v="14"/>
    <s v="Multiplayer - online - with online acquaintances or teammates"/>
    <n v="11"/>
    <n v="9"/>
    <n v="35"/>
    <s v="35"/>
    <n v="0"/>
    <s v="BEL"/>
    <s v="BEL"/>
  </r>
  <r>
    <n v="2874"/>
    <n v="0"/>
    <n v="0"/>
    <n v="0"/>
    <n v="0"/>
    <n v="0"/>
    <n v="1"/>
    <n v="0"/>
    <s v="Somewhat difficult"/>
    <n v="3"/>
    <n v="5"/>
    <n v="3"/>
    <n v="7"/>
    <n v="7"/>
    <s v="League of Legends"/>
    <s v="PC"/>
    <n v="18"/>
    <s v="improving"/>
    <n v="8"/>
    <n v="1"/>
    <n v="0"/>
    <n v="0"/>
    <n v="1"/>
    <n v="2"/>
    <n v="0"/>
    <n v="0"/>
    <n v="0"/>
    <n v="1"/>
    <n v="0"/>
    <n v="0"/>
    <n v="2"/>
    <n v="0"/>
    <n v="1"/>
    <n v="1"/>
    <n v="0"/>
    <n v="0"/>
    <n v="4"/>
    <s v="Male"/>
    <n v="20"/>
    <s v="Student"/>
    <s v="High school diploma (or equivalent)"/>
    <s v="Germany"/>
    <x v="1"/>
    <s v="Multiplayer - online - with online acquaintances or teammates"/>
    <n v="1"/>
    <n v="25"/>
    <n v="9"/>
    <s v="9"/>
    <n v="0"/>
    <s v="DEU"/>
    <s v="DEU"/>
  </r>
  <r>
    <n v="2905"/>
    <n v="1"/>
    <n v="1"/>
    <n v="1"/>
    <n v="0"/>
    <n v="2"/>
    <n v="1"/>
    <n v="0"/>
    <s v="Somewhat difficult"/>
    <n v="6"/>
    <n v="6"/>
    <n v="6"/>
    <n v="6"/>
    <n v="2"/>
    <s v="League of Legends"/>
    <s v="PC"/>
    <n v="18"/>
    <s v="having fun"/>
    <n v="20"/>
    <n v="0"/>
    <n v="1"/>
    <n v="0"/>
    <n v="1"/>
    <n v="0"/>
    <n v="0"/>
    <n v="0"/>
    <n v="0"/>
    <n v="1"/>
    <n v="1"/>
    <n v="1"/>
    <n v="0"/>
    <n v="0"/>
    <n v="0"/>
    <n v="1"/>
    <n v="0"/>
    <n v="0"/>
    <n v="2"/>
    <s v="Male"/>
    <n v="18"/>
    <s v="Student"/>
    <s v="High school diploma (or equivalent)"/>
    <s v="USA"/>
    <x v="4"/>
    <s v="Multiplayer - online - with strangers"/>
    <n v="6"/>
    <n v="26"/>
    <n v="6"/>
    <s v="6"/>
    <n v="0"/>
    <s v="USA"/>
    <s v="USA"/>
  </r>
  <r>
    <n v="2920"/>
    <n v="0"/>
    <n v="0"/>
    <n v="0"/>
    <n v="0"/>
    <n v="0"/>
    <n v="0"/>
    <n v="0"/>
    <s v="Not difficult at all"/>
    <n v="5"/>
    <n v="6"/>
    <n v="6"/>
    <n v="6"/>
    <n v="5"/>
    <s v="League of Legends"/>
    <s v="PC"/>
    <n v="18"/>
    <s v="improving"/>
    <n v="10"/>
    <n v="1"/>
    <n v="1"/>
    <n v="0"/>
    <n v="1"/>
    <n v="0"/>
    <n v="3"/>
    <n v="0"/>
    <n v="0"/>
    <n v="3"/>
    <n v="0"/>
    <n v="4"/>
    <n v="2"/>
    <n v="0"/>
    <n v="3"/>
    <n v="4"/>
    <n v="0"/>
    <n v="2"/>
    <n v="1"/>
    <s v="Male"/>
    <n v="20"/>
    <s v="Student"/>
    <s v="High school diploma (or equivalent)"/>
    <s v="Germany"/>
    <x v="1"/>
    <s v="Multiplayer - online - with real life friends"/>
    <n v="0"/>
    <n v="28"/>
    <n v="24"/>
    <s v="24"/>
    <n v="0"/>
    <s v="DEU"/>
    <s v="DEU"/>
  </r>
  <r>
    <n v="2929"/>
    <n v="0"/>
    <n v="0"/>
    <n v="1"/>
    <n v="1"/>
    <n v="1"/>
    <n v="2"/>
    <n v="1"/>
    <s v="Somewhat difficult"/>
    <n v="6"/>
    <n v="6"/>
    <n v="5"/>
    <n v="4"/>
    <n v="6"/>
    <s v="League of Legends"/>
    <s v="PC"/>
    <n v="18"/>
    <s v="improving"/>
    <n v="10"/>
    <n v="2"/>
    <n v="3"/>
    <n v="0"/>
    <n v="0"/>
    <n v="1"/>
    <n v="0"/>
    <n v="2"/>
    <n v="1"/>
    <n v="0"/>
    <n v="0"/>
    <n v="1"/>
    <n v="2"/>
    <n v="0"/>
    <n v="1"/>
    <n v="1"/>
    <n v="1"/>
    <n v="0"/>
    <n v="2"/>
    <s v="Male"/>
    <n v="18"/>
    <s v="Student"/>
    <s v="High school diploma (or equivalent)"/>
    <s v="Croatia"/>
    <x v="12"/>
    <s v="Multiplayer - online - with real life friends"/>
    <n v="6"/>
    <n v="27"/>
    <n v="15"/>
    <s v="15"/>
    <n v="0"/>
    <s v="HRV"/>
    <s v="HRV"/>
  </r>
  <r>
    <n v="2941"/>
    <n v="1"/>
    <n v="1"/>
    <n v="2"/>
    <n v="2"/>
    <n v="1"/>
    <n v="2"/>
    <n v="0"/>
    <s v="Not difficult at all"/>
    <n v="1"/>
    <n v="6"/>
    <n v="6"/>
    <n v="6"/>
    <n v="6"/>
    <s v="League of Legends"/>
    <s v="PC"/>
    <n v="18"/>
    <s v="both improving and relaxing"/>
    <n v="10"/>
    <n v="1"/>
    <n v="1"/>
    <n v="0"/>
    <n v="2"/>
    <n v="0"/>
    <n v="1"/>
    <n v="2"/>
    <n v="0"/>
    <n v="0"/>
    <n v="0"/>
    <n v="1"/>
    <n v="0"/>
    <n v="0"/>
    <n v="0"/>
    <n v="0"/>
    <n v="0"/>
    <n v="0"/>
    <n v="2"/>
    <s v="Male"/>
    <n v="19"/>
    <s v="Student"/>
    <s v="High school diploma (or equivalent)"/>
    <s v="Netherlands"/>
    <x v="15"/>
    <s v="Multiplayer - online - with real life friends"/>
    <n v="9"/>
    <n v="25"/>
    <n v="8"/>
    <s v="8"/>
    <n v="0"/>
    <s v="NLD"/>
    <s v="NLD"/>
  </r>
  <r>
    <n v="3025"/>
    <n v="1"/>
    <n v="1"/>
    <n v="0"/>
    <n v="0"/>
    <n v="0"/>
    <n v="0"/>
    <n v="0"/>
    <s v="Somewhat difficult"/>
    <n v="3"/>
    <n v="2"/>
    <n v="5"/>
    <n v="2"/>
    <n v="5"/>
    <s v="League of Legends"/>
    <s v="PC"/>
    <n v="18"/>
    <s v="having fun"/>
    <n v="10"/>
    <n v="1"/>
    <n v="1"/>
    <n v="2"/>
    <n v="1"/>
    <n v="2"/>
    <n v="1"/>
    <n v="0"/>
    <n v="3"/>
    <n v="3"/>
    <n v="0"/>
    <n v="1"/>
    <n v="0"/>
    <n v="0"/>
    <n v="0"/>
    <n v="2"/>
    <n v="0"/>
    <n v="0"/>
    <n v="2"/>
    <s v="Male"/>
    <n v="27"/>
    <s v="Student"/>
    <s v="High school diploma (or equivalent)"/>
    <s v="Germany"/>
    <x v="1"/>
    <s v="Multiplayer - online - with real life friends"/>
    <n v="2"/>
    <n v="17"/>
    <n v="17"/>
    <s v="17"/>
    <n v="0"/>
    <s v="DEU"/>
    <s v="DEU"/>
  </r>
  <r>
    <n v="3059"/>
    <n v="0"/>
    <n v="0"/>
    <n v="0"/>
    <n v="0"/>
    <n v="0"/>
    <n v="2"/>
    <n v="0"/>
    <s v="Somewhat difficult"/>
    <n v="6"/>
    <n v="6"/>
    <n v="7"/>
    <n v="7"/>
    <n v="4"/>
    <s v="League of Legends"/>
    <s v="PC"/>
    <n v="18"/>
    <s v="having fun"/>
    <n v="20"/>
    <n v="0"/>
    <n v="0"/>
    <n v="1"/>
    <n v="1"/>
    <n v="0"/>
    <n v="0"/>
    <n v="0"/>
    <n v="2"/>
    <n v="2"/>
    <n v="0"/>
    <n v="1"/>
    <n v="0"/>
    <n v="0"/>
    <n v="1"/>
    <n v="1"/>
    <n v="0"/>
    <n v="0"/>
    <n v="1"/>
    <s v="Male"/>
    <n v="18"/>
    <s v="Student"/>
    <s v="None"/>
    <s v="USA"/>
    <x v="4"/>
    <s v="Multiplayer - online - with strangers"/>
    <n v="2"/>
    <n v="30"/>
    <n v="9"/>
    <s v="9"/>
    <n v="0"/>
    <s v="USA"/>
    <s v="USA"/>
  </r>
  <r>
    <n v="3085"/>
    <n v="3"/>
    <n v="3"/>
    <n v="3"/>
    <n v="3"/>
    <n v="0"/>
    <n v="2"/>
    <n v="2"/>
    <s v="Extremely difficult"/>
    <n v="2"/>
    <n v="4"/>
    <n v="4"/>
    <n v="4"/>
    <n v="4"/>
    <s v="Heroes of the Storm"/>
    <s v="PC"/>
    <n v="18"/>
    <s v="having fun"/>
    <n v="3"/>
    <n v="1"/>
    <n v="2"/>
    <n v="2"/>
    <n v="3"/>
    <n v="3"/>
    <n v="4"/>
    <n v="1"/>
    <n v="2"/>
    <n v="3"/>
    <n v="1"/>
    <n v="4"/>
    <n v="2"/>
    <n v="1"/>
    <n v="3"/>
    <n v="3"/>
    <n v="1"/>
    <n v="2"/>
    <n v="2"/>
    <s v="Male"/>
    <n v="20"/>
    <s v="Student"/>
    <s v="High school diploma (or equivalent)"/>
    <s v="Russia"/>
    <x v="7"/>
    <s v="Multiplayer - online - with strangers"/>
    <n v="16"/>
    <n v="18"/>
    <n v="38"/>
    <s v="38"/>
    <n v="0"/>
    <s v="RUS"/>
    <s v="RUS"/>
  </r>
  <r>
    <n v="3115"/>
    <n v="1"/>
    <n v="1"/>
    <n v="1"/>
    <n v="2"/>
    <n v="1"/>
    <n v="3"/>
    <n v="1"/>
    <s v="Somewhat difficult"/>
    <n v="3"/>
    <n v="5"/>
    <n v="3"/>
    <n v="3"/>
    <n v="3"/>
    <s v="League of Legends"/>
    <s v="PC"/>
    <n v="18"/>
    <s v="fun and relaxing"/>
    <n v="4"/>
    <n v="1"/>
    <n v="2"/>
    <n v="0"/>
    <n v="1"/>
    <n v="1"/>
    <n v="1"/>
    <n v="0"/>
    <n v="0"/>
    <n v="1"/>
    <n v="1"/>
    <n v="0"/>
    <n v="2"/>
    <n v="1"/>
    <n v="0"/>
    <n v="2"/>
    <n v="1"/>
    <n v="0"/>
    <n v="2"/>
    <s v="Male"/>
    <n v="20"/>
    <s v="Student"/>
    <s v="None"/>
    <s v="Germany"/>
    <x v="1"/>
    <s v="Multiplayer - online - with real life friends"/>
    <n v="10"/>
    <n v="17"/>
    <n v="14"/>
    <s v="14"/>
    <n v="0"/>
    <s v="DEU"/>
    <s v="DEU"/>
  </r>
  <r>
    <n v="3205"/>
    <n v="1"/>
    <n v="0"/>
    <n v="0"/>
    <n v="1"/>
    <n v="0"/>
    <n v="1"/>
    <n v="2"/>
    <s v="Not difficult at all"/>
    <n v="6"/>
    <n v="7"/>
    <n v="5"/>
    <n v="5"/>
    <n v="5"/>
    <s v="League of Legends"/>
    <s v="PC"/>
    <n v="18"/>
    <s v="having fun"/>
    <n v="15"/>
    <n v="2"/>
    <n v="1"/>
    <n v="1"/>
    <n v="0"/>
    <n v="2"/>
    <n v="1"/>
    <n v="0"/>
    <n v="1"/>
    <n v="0"/>
    <n v="0"/>
    <n v="0"/>
    <n v="1"/>
    <n v="0"/>
    <n v="1"/>
    <n v="1"/>
    <n v="0"/>
    <n v="1"/>
    <n v="3"/>
    <s v="Male"/>
    <n v="21"/>
    <s v="Student"/>
    <s v="High school diploma (or equivalent)"/>
    <s v="Germany"/>
    <x v="1"/>
    <s v="Multiplayer - online - with real life friends"/>
    <n v="5"/>
    <n v="28"/>
    <n v="12"/>
    <s v="12"/>
    <n v="0"/>
    <s v="DEU"/>
    <s v="DEU"/>
  </r>
  <r>
    <n v="3226"/>
    <n v="2"/>
    <n v="0"/>
    <n v="2"/>
    <n v="2"/>
    <n v="1"/>
    <n v="2"/>
    <n v="0"/>
    <s v="Somewhat difficult"/>
    <n v="6"/>
    <n v="7"/>
    <n v="6"/>
    <n v="6"/>
    <n v="7"/>
    <s v="League of Legends"/>
    <s v="PC"/>
    <n v="18"/>
    <s v="having fun"/>
    <n v="12"/>
    <n v="2"/>
    <n v="1"/>
    <n v="0"/>
    <n v="1"/>
    <n v="2"/>
    <n v="1"/>
    <n v="1"/>
    <n v="0"/>
    <n v="2"/>
    <n v="1"/>
    <n v="1"/>
    <n v="0"/>
    <n v="0"/>
    <n v="0"/>
    <n v="0"/>
    <n v="0"/>
    <n v="0"/>
    <n v="2"/>
    <s v="Male"/>
    <n v="20"/>
    <s v="Student"/>
    <s v="High school diploma (or equivalent)"/>
    <s v="Germany"/>
    <x v="1"/>
    <s v="Multiplayer - online - with real life friends"/>
    <n v="9"/>
    <n v="32"/>
    <n v="12"/>
    <s v="12"/>
    <n v="0"/>
    <s v="DEU"/>
    <s v="DEU"/>
  </r>
  <r>
    <n v="3239"/>
    <n v="1"/>
    <n v="1"/>
    <n v="1"/>
    <n v="1"/>
    <n v="0"/>
    <n v="0"/>
    <n v="0"/>
    <s v="Somewhat difficult"/>
    <n v="4"/>
    <n v="6"/>
    <n v="4"/>
    <n v="2"/>
    <n v="4"/>
    <s v="Counter Strike"/>
    <s v="PC"/>
    <n v="18"/>
    <s v="relaxing"/>
    <n v="1"/>
    <n v="2"/>
    <n v="2"/>
    <n v="3"/>
    <n v="1"/>
    <n v="0"/>
    <n v="1"/>
    <n v="2"/>
    <n v="2"/>
    <n v="3"/>
    <n v="1"/>
    <n v="2"/>
    <n v="0"/>
    <n v="2"/>
    <n v="1"/>
    <n v="2"/>
    <n v="0"/>
    <n v="1"/>
    <n v="1"/>
    <s v="Male"/>
    <n v="19"/>
    <s v="Student"/>
    <s v="High school diploma (or equivalent)"/>
    <s v="Sweden"/>
    <x v="8"/>
    <s v="Singleplayer"/>
    <n v="4"/>
    <n v="20"/>
    <n v="25"/>
    <m/>
    <n v="1"/>
    <s v="SWE"/>
    <s v="SWE"/>
  </r>
  <r>
    <n v="3240"/>
    <n v="0"/>
    <n v="0"/>
    <n v="1"/>
    <n v="0"/>
    <n v="1"/>
    <n v="0"/>
    <n v="0"/>
    <s v="Not difficult at all"/>
    <n v="6"/>
    <n v="7"/>
    <n v="6"/>
    <n v="5"/>
    <n v="5"/>
    <s v="League of Legends"/>
    <s v="PC"/>
    <n v="18"/>
    <s v="improving"/>
    <n v="0"/>
    <n v="1"/>
    <n v="0"/>
    <n v="0"/>
    <n v="0"/>
    <n v="0"/>
    <n v="0"/>
    <n v="0"/>
    <n v="0"/>
    <n v="0"/>
    <n v="0"/>
    <n v="0"/>
    <n v="0"/>
    <n v="0"/>
    <n v="0"/>
    <n v="0"/>
    <n v="0"/>
    <n v="0"/>
    <n v="2"/>
    <s v="Male"/>
    <n v="24"/>
    <s v="Student"/>
    <s v="Bachelor (or equivalent)"/>
    <s v="USA"/>
    <x v="4"/>
    <s v="Multiplayer - online - with real life friends"/>
    <n v="2"/>
    <n v="29"/>
    <n v="1"/>
    <s v="1"/>
    <n v="0"/>
    <s v="USA"/>
    <s v="USA"/>
  </r>
  <r>
    <n v="3270"/>
    <n v="2"/>
    <n v="1"/>
    <n v="1"/>
    <n v="1"/>
    <n v="0"/>
    <n v="0"/>
    <n v="1"/>
    <s v="Somewhat difficult"/>
    <n v="2"/>
    <n v="2"/>
    <n v="4"/>
    <n v="1"/>
    <n v="2"/>
    <s v="League of Legends"/>
    <s v="PC"/>
    <n v="18"/>
    <s v="winning"/>
    <n v="30"/>
    <n v="2"/>
    <n v="1"/>
    <n v="3"/>
    <n v="4"/>
    <n v="1"/>
    <n v="3"/>
    <n v="3"/>
    <n v="4"/>
    <n v="4"/>
    <n v="3"/>
    <n v="4"/>
    <n v="1"/>
    <n v="2"/>
    <n v="3"/>
    <n v="4"/>
    <n v="1"/>
    <n v="1"/>
    <n v="1"/>
    <s v="Male"/>
    <n v="19"/>
    <s v="Student"/>
    <s v="High school diploma (or equivalent)"/>
    <s v="Germany"/>
    <x v="1"/>
    <s v="Multiplayer - online - with online acquaintances or teammates"/>
    <n v="6"/>
    <n v="11"/>
    <n v="44"/>
    <s v="44"/>
    <n v="0"/>
    <s v="DEU"/>
    <s v="DEU"/>
  </r>
  <r>
    <n v="3274"/>
    <n v="1"/>
    <n v="1"/>
    <n v="2"/>
    <n v="0"/>
    <n v="1"/>
    <n v="0"/>
    <n v="0"/>
    <s v="Not difficult at all"/>
    <n v="2"/>
    <n v="3"/>
    <n v="3"/>
    <n v="5"/>
    <n v="4"/>
    <s v="League of Legends"/>
    <s v="PC"/>
    <n v="18"/>
    <s v="having fun"/>
    <n v="0"/>
    <n v="1"/>
    <n v="3"/>
    <n v="1"/>
    <n v="1"/>
    <n v="1"/>
    <n v="1"/>
    <n v="0"/>
    <n v="3"/>
    <n v="4"/>
    <n v="0"/>
    <n v="4"/>
    <n v="0"/>
    <n v="0"/>
    <n v="3"/>
    <n v="3"/>
    <n v="0"/>
    <n v="0"/>
    <n v="2"/>
    <s v="Male"/>
    <n v="21"/>
    <s v="Student"/>
    <s v="None"/>
    <s v="Portugal"/>
    <x v="17"/>
    <s v="Multiplayer - online - with real life friends"/>
    <n v="5"/>
    <n v="17"/>
    <n v="25"/>
    <s v="25"/>
    <n v="0"/>
    <s v="PRT"/>
    <s v="PRT"/>
  </r>
  <r>
    <n v="3300"/>
    <n v="0"/>
    <n v="0"/>
    <n v="0"/>
    <n v="0"/>
    <n v="0"/>
    <n v="1"/>
    <n v="0"/>
    <s v="Not difficult at all"/>
    <n v="2"/>
    <n v="3"/>
    <n v="5"/>
    <n v="3"/>
    <n v="2"/>
    <s v="League of Legends"/>
    <s v="PC"/>
    <n v="18"/>
    <s v="having fun"/>
    <n v="4"/>
    <n v="1"/>
    <n v="1"/>
    <n v="2"/>
    <n v="2"/>
    <n v="0"/>
    <n v="1"/>
    <n v="1"/>
    <n v="1"/>
    <n v="2"/>
    <n v="0"/>
    <n v="1"/>
    <n v="0"/>
    <n v="0"/>
    <n v="0"/>
    <n v="0"/>
    <n v="0"/>
    <n v="0"/>
    <n v="2"/>
    <s v="Male"/>
    <n v="20"/>
    <s v="Student"/>
    <s v="High school diploma (or equivalent)"/>
    <s v="Brazil"/>
    <x v="11"/>
    <s v="Multiplayer - online - with strangers"/>
    <n v="1"/>
    <n v="15"/>
    <n v="12"/>
    <s v="12"/>
    <n v="0"/>
    <s v="BRA"/>
    <s v="BRA"/>
  </r>
  <r>
    <n v="3367"/>
    <n v="2"/>
    <n v="1"/>
    <n v="1"/>
    <n v="0"/>
    <n v="0"/>
    <n v="1"/>
    <n v="0"/>
    <s v="Not difficult at all"/>
    <n v="6"/>
    <n v="5"/>
    <n v="5"/>
    <n v="5"/>
    <n v="6"/>
    <s v="League of Legends"/>
    <s v="PC"/>
    <n v="18"/>
    <s v="winning"/>
    <n v="0"/>
    <n v="1"/>
    <n v="0"/>
    <n v="1"/>
    <n v="1"/>
    <n v="0"/>
    <n v="0"/>
    <n v="0"/>
    <n v="1"/>
    <n v="3"/>
    <n v="0"/>
    <n v="0"/>
    <n v="0"/>
    <n v="0"/>
    <n v="1"/>
    <n v="0"/>
    <n v="0"/>
    <n v="0"/>
    <n v="1"/>
    <s v="Male"/>
    <n v="25"/>
    <s v="Employed"/>
    <s v="Master (or equivalent)"/>
    <s v="France"/>
    <x v="13"/>
    <s v="Multiplayer - online - with online acquaintances or teammates"/>
    <n v="5"/>
    <n v="27"/>
    <n v="8"/>
    <s v="8"/>
    <n v="0"/>
    <s v="FRA"/>
    <s v="FRA"/>
  </r>
  <r>
    <n v="3370"/>
    <n v="2"/>
    <n v="1"/>
    <n v="1"/>
    <n v="2"/>
    <n v="3"/>
    <n v="2"/>
    <n v="1"/>
    <s v="Somewhat difficult"/>
    <n v="2"/>
    <n v="5"/>
    <n v="5"/>
    <n v="5"/>
    <n v="1"/>
    <s v="League of Legends"/>
    <s v="PC"/>
    <n v="18"/>
    <s v="relaxing"/>
    <n v="2"/>
    <n v="1"/>
    <n v="2"/>
    <n v="3"/>
    <n v="1"/>
    <n v="0"/>
    <n v="4"/>
    <n v="4"/>
    <n v="4"/>
    <n v="4"/>
    <n v="1"/>
    <n v="3"/>
    <n v="0"/>
    <n v="0"/>
    <n v="3"/>
    <n v="1"/>
    <n v="0"/>
    <n v="0.94"/>
    <n v="2"/>
    <s v="Male"/>
    <n v="19"/>
    <s v="Student"/>
    <s v="High school diploma (or equivalent)"/>
    <s v="Germany"/>
    <x v="1"/>
    <s v="Multiplayer - online - with strangers"/>
    <n v="12"/>
    <n v="18"/>
    <n v="31.94"/>
    <m/>
    <n v="1"/>
    <s v="DEU"/>
    <s v="DEU"/>
  </r>
  <r>
    <n v="3377"/>
    <n v="2"/>
    <n v="1"/>
    <n v="1"/>
    <n v="0"/>
    <n v="0"/>
    <n v="1"/>
    <n v="0"/>
    <s v="Not difficult at all"/>
    <n v="6"/>
    <n v="5"/>
    <n v="5"/>
    <n v="5"/>
    <n v="6"/>
    <s v="League of Legends"/>
    <s v="PC"/>
    <n v="18"/>
    <s v="winning"/>
    <n v="0"/>
    <n v="1"/>
    <n v="0"/>
    <n v="1"/>
    <n v="1"/>
    <n v="0"/>
    <n v="0"/>
    <n v="0"/>
    <n v="1"/>
    <n v="3"/>
    <n v="0"/>
    <n v="0"/>
    <n v="0"/>
    <n v="0"/>
    <n v="1"/>
    <n v="0"/>
    <n v="0"/>
    <n v="0"/>
    <n v="1"/>
    <s v="Male"/>
    <n v="25"/>
    <s v="Employed"/>
    <s v="Master (or equivalent)"/>
    <s v="France"/>
    <x v="13"/>
    <s v="Multiplayer - online - with online acquaintances or teammates"/>
    <n v="5"/>
    <n v="27"/>
    <n v="8"/>
    <s v="8"/>
    <n v="0"/>
    <s v="FRA"/>
    <s v="FRA"/>
  </r>
  <r>
    <n v="3379"/>
    <n v="1"/>
    <n v="1"/>
    <n v="0"/>
    <n v="1"/>
    <n v="1"/>
    <n v="1"/>
    <n v="0"/>
    <s v="Not difficult at all"/>
    <n v="6"/>
    <n v="5"/>
    <n v="4"/>
    <n v="6"/>
    <n v="6"/>
    <s v="League of Legends"/>
    <s v="PC"/>
    <n v="18"/>
    <s v="improving"/>
    <n v="4"/>
    <n v="1"/>
    <n v="3"/>
    <n v="2"/>
    <n v="2"/>
    <n v="2"/>
    <n v="2"/>
    <n v="2"/>
    <n v="3"/>
    <n v="4"/>
    <n v="2"/>
    <n v="0"/>
    <n v="2"/>
    <n v="2"/>
    <n v="1"/>
    <n v="3"/>
    <n v="0"/>
    <n v="2"/>
    <n v="1"/>
    <s v="Male"/>
    <n v="42"/>
    <s v="Employed"/>
    <s v="Master (or equivalent)"/>
    <s v="USA"/>
    <x v="4"/>
    <s v="Multiplayer - online - with online acquaintances or teammates"/>
    <n v="5"/>
    <n v="27"/>
    <n v="33"/>
    <s v="33"/>
    <n v="0"/>
    <s v="USA"/>
    <s v="USA"/>
  </r>
  <r>
    <n v="3477"/>
    <n v="0"/>
    <n v="1"/>
    <n v="2"/>
    <n v="0"/>
    <n v="1"/>
    <n v="1"/>
    <n v="1"/>
    <s v="Somewhat difficult"/>
    <n v="4"/>
    <n v="3"/>
    <n v="3"/>
    <n v="5"/>
    <n v="3"/>
    <s v="League of Legends"/>
    <s v="PC"/>
    <n v="18"/>
    <s v="having fun"/>
    <n v="10"/>
    <n v="2"/>
    <n v="1"/>
    <n v="2"/>
    <n v="1"/>
    <n v="3"/>
    <n v="4"/>
    <n v="0"/>
    <n v="3"/>
    <n v="0"/>
    <n v="0"/>
    <n v="0"/>
    <n v="2"/>
    <n v="0"/>
    <n v="1"/>
    <n v="1"/>
    <n v="0"/>
    <n v="0"/>
    <n v="2"/>
    <s v="Male"/>
    <n v="23"/>
    <s v="Employed"/>
    <s v="Bachelor (or equivalent)"/>
    <s v="India"/>
    <x v="49"/>
    <s v="Multiplayer - online - with real life friends"/>
    <n v="6"/>
    <n v="18"/>
    <n v="20"/>
    <s v="20"/>
    <n v="0"/>
    <s v="IND"/>
    <s v="IND"/>
  </r>
  <r>
    <n v="3549"/>
    <n v="1"/>
    <n v="3"/>
    <n v="3"/>
    <n v="0"/>
    <n v="0"/>
    <n v="0"/>
    <n v="1"/>
    <s v="Somewhat difficult"/>
    <n v="3"/>
    <n v="3"/>
    <n v="3"/>
    <n v="2"/>
    <n v="7"/>
    <s v="League of Legends"/>
    <s v="PC"/>
    <n v="18"/>
    <s v="having fun"/>
    <n v="8"/>
    <n v="0"/>
    <n v="0"/>
    <n v="0"/>
    <n v="2"/>
    <n v="0"/>
    <n v="0"/>
    <n v="0"/>
    <n v="0"/>
    <n v="0"/>
    <n v="0"/>
    <n v="0"/>
    <n v="0"/>
    <n v="0"/>
    <n v="0"/>
    <n v="0"/>
    <n v="0"/>
    <n v="0"/>
    <n v="1"/>
    <s v="Male"/>
    <n v="29"/>
    <s v="Unemployed / between jobs"/>
    <s v="Bachelor (or equivalent)"/>
    <s v="USA"/>
    <x v="4"/>
    <s v="Multiplayer - online - with real life friends"/>
    <n v="8"/>
    <n v="18"/>
    <n v="2"/>
    <s v="2"/>
    <n v="0"/>
    <s v="USA"/>
    <s v="USA"/>
  </r>
  <r>
    <n v="3565"/>
    <n v="1"/>
    <n v="1"/>
    <n v="1"/>
    <n v="1"/>
    <n v="0"/>
    <n v="1"/>
    <n v="1"/>
    <s v="Somewhat difficult"/>
    <n v="4"/>
    <n v="4"/>
    <n v="5"/>
    <n v="5"/>
    <n v="2"/>
    <s v="League of Legends"/>
    <s v="PC"/>
    <n v="18"/>
    <s v="having fun"/>
    <n v="0"/>
    <n v="1"/>
    <n v="1"/>
    <n v="2"/>
    <n v="3"/>
    <n v="2"/>
    <n v="2"/>
    <n v="1"/>
    <n v="2"/>
    <n v="2"/>
    <n v="1"/>
    <n v="1"/>
    <n v="1"/>
    <n v="0"/>
    <n v="1"/>
    <n v="3"/>
    <n v="2"/>
    <n v="1"/>
    <n v="2"/>
    <s v="Male"/>
    <n v="18"/>
    <s v="Student"/>
    <s v="None"/>
    <s v="USA"/>
    <x v="4"/>
    <s v="Singleplayer"/>
    <n v="6"/>
    <n v="20"/>
    <n v="26"/>
    <s v="26"/>
    <n v="0"/>
    <s v="USA"/>
    <s v="USA"/>
  </r>
  <r>
    <n v="3577"/>
    <n v="0"/>
    <n v="0"/>
    <n v="1"/>
    <n v="1"/>
    <n v="2"/>
    <n v="1"/>
    <n v="1"/>
    <s v="Not difficult at all"/>
    <n v="6"/>
    <n v="4"/>
    <n v="7"/>
    <n v="6"/>
    <n v="5"/>
    <s v="League of Legends"/>
    <s v="PC"/>
    <n v="18"/>
    <s v="having fun"/>
    <n v="15"/>
    <n v="0"/>
    <n v="1"/>
    <n v="0"/>
    <n v="2"/>
    <n v="0"/>
    <n v="0"/>
    <n v="1"/>
    <n v="0"/>
    <n v="2"/>
    <n v="0"/>
    <n v="2"/>
    <n v="0"/>
    <n v="0"/>
    <n v="0"/>
    <n v="1"/>
    <n v="0"/>
    <n v="0"/>
    <n v="1"/>
    <s v="Male"/>
    <n v="18"/>
    <s v="Student"/>
    <s v="High school diploma (or equivalent)"/>
    <s v="Chile"/>
    <x v="32"/>
    <s v="Multiplayer - online - with strangers"/>
    <n v="6"/>
    <n v="28"/>
    <n v="9"/>
    <s v="9"/>
    <n v="0"/>
    <s v="CHL"/>
    <s v="CHL"/>
  </r>
  <r>
    <n v="3691"/>
    <n v="0"/>
    <n v="0"/>
    <n v="1"/>
    <n v="0"/>
    <n v="1"/>
    <n v="1"/>
    <n v="0"/>
    <s v="Somewhat difficult"/>
    <n v="4"/>
    <n v="5"/>
    <n v="5"/>
    <n v="2"/>
    <n v="1"/>
    <s v="Other"/>
    <s v="PC"/>
    <n v="18"/>
    <s v="improving"/>
    <n v="4"/>
    <n v="2"/>
    <n v="2"/>
    <n v="1"/>
    <n v="1"/>
    <n v="1"/>
    <n v="2"/>
    <n v="0"/>
    <n v="4"/>
    <n v="4"/>
    <n v="1"/>
    <n v="3"/>
    <n v="2"/>
    <n v="0"/>
    <n v="1"/>
    <n v="0"/>
    <n v="1"/>
    <n v="0"/>
    <n v="1"/>
    <s v="Male"/>
    <n v="19"/>
    <s v="Employed"/>
    <s v="High school diploma (or equivalent)"/>
    <s v="Cada"/>
    <x v="6"/>
    <s v="Multiplayer - online - with real life friends"/>
    <n v="3"/>
    <n v="17"/>
    <n v="25"/>
    <s v="25"/>
    <n v="0"/>
    <s v="CAN"/>
    <s v="CAN"/>
  </r>
  <r>
    <n v="3726"/>
    <n v="1"/>
    <n v="1"/>
    <n v="1"/>
    <n v="1"/>
    <n v="2"/>
    <n v="1"/>
    <n v="1"/>
    <s v="Not difficult at all"/>
    <n v="5"/>
    <n v="5"/>
    <n v="7"/>
    <n v="6"/>
    <n v="7"/>
    <s v="League of Legends"/>
    <s v="PC"/>
    <n v="18"/>
    <s v="having fun"/>
    <n v="4"/>
    <n v="1"/>
    <n v="0"/>
    <n v="0"/>
    <n v="0"/>
    <n v="0"/>
    <n v="0"/>
    <n v="0"/>
    <n v="0"/>
    <n v="2"/>
    <n v="1"/>
    <n v="3"/>
    <n v="2"/>
    <n v="0"/>
    <n v="1"/>
    <n v="1"/>
    <n v="2"/>
    <n v="0"/>
    <n v="2"/>
    <s v="Male"/>
    <n v="20"/>
    <s v="Student"/>
    <s v="High school diploma (or equivalent)"/>
    <s v="UK"/>
    <x v="0"/>
    <s v="Multiplayer - online - with real life friends"/>
    <n v="8"/>
    <n v="30"/>
    <n v="13"/>
    <s v="13"/>
    <n v="0"/>
    <s v="GBR"/>
    <s v="GBR"/>
  </r>
  <r>
    <n v="3786"/>
    <n v="0"/>
    <n v="0"/>
    <n v="0"/>
    <n v="0"/>
    <n v="1"/>
    <n v="1"/>
    <n v="0"/>
    <s v="Not difficult at all"/>
    <n v="6"/>
    <n v="6"/>
    <n v="6"/>
    <n v="5"/>
    <n v="5"/>
    <s v="League of Legends"/>
    <s v="PC"/>
    <n v="18"/>
    <s v="having fun"/>
    <n v="10"/>
    <n v="0"/>
    <n v="1"/>
    <n v="1"/>
    <n v="1"/>
    <n v="0"/>
    <n v="0"/>
    <n v="1"/>
    <n v="0"/>
    <n v="0"/>
    <n v="0"/>
    <n v="0"/>
    <n v="0"/>
    <n v="0"/>
    <n v="0"/>
    <n v="0"/>
    <n v="0"/>
    <n v="1"/>
    <n v="1"/>
    <s v="Male"/>
    <n v="21"/>
    <s v="Student"/>
    <s v="None"/>
    <s v="Belgium"/>
    <x v="14"/>
    <s v="Multiplayer - online - with real life friends"/>
    <n v="2"/>
    <n v="28"/>
    <n v="5"/>
    <s v="5"/>
    <n v="0"/>
    <s v="BEL"/>
    <s v="BEL"/>
  </r>
  <r>
    <n v="3793"/>
    <n v="0"/>
    <n v="1"/>
    <n v="1"/>
    <n v="0"/>
    <n v="0"/>
    <n v="1"/>
    <n v="0"/>
    <s v="Not difficult at all"/>
    <n v="6"/>
    <n v="6"/>
    <n v="6"/>
    <n v="5"/>
    <n v="3"/>
    <s v="League of Legends"/>
    <s v="PC"/>
    <n v="18"/>
    <s v="relaxing"/>
    <n v="4"/>
    <n v="1"/>
    <n v="1"/>
    <n v="1"/>
    <n v="1"/>
    <n v="1"/>
    <n v="1"/>
    <n v="1"/>
    <n v="0"/>
    <n v="1"/>
    <n v="1"/>
    <n v="1"/>
    <n v="0"/>
    <n v="0"/>
    <n v="1"/>
    <n v="1"/>
    <n v="1"/>
    <n v="1"/>
    <n v="1"/>
    <s v="Male"/>
    <n v="22"/>
    <s v="Student"/>
    <s v="High school diploma (or equivalent)"/>
    <s v="Germany"/>
    <x v="1"/>
    <s v="Multiplayer - online - with real life friends"/>
    <n v="3"/>
    <n v="26"/>
    <n v="14"/>
    <s v="14"/>
    <n v="0"/>
    <s v="DEU"/>
    <s v="DEU"/>
  </r>
  <r>
    <n v="3870"/>
    <n v="0"/>
    <n v="0"/>
    <n v="0"/>
    <n v="0"/>
    <n v="0"/>
    <n v="0"/>
    <n v="0"/>
    <s v="Not difficult at all"/>
    <n v="4"/>
    <n v="7"/>
    <n v="7"/>
    <n v="5"/>
    <n v="3"/>
    <s v="League of Legends"/>
    <s v="PC"/>
    <n v="18"/>
    <s v="having fun"/>
    <n v="0"/>
    <n v="0"/>
    <n v="2"/>
    <n v="0"/>
    <n v="2"/>
    <n v="0"/>
    <n v="2"/>
    <n v="0"/>
    <n v="0"/>
    <n v="0"/>
    <n v="0"/>
    <n v="1"/>
    <n v="0"/>
    <n v="0"/>
    <n v="0"/>
    <n v="0"/>
    <n v="0"/>
    <n v="0"/>
    <n v="2"/>
    <s v="Male"/>
    <n v="23"/>
    <s v="Employed"/>
    <s v="Bachelor (or equivalent)"/>
    <s v="Cada"/>
    <x v="6"/>
    <s v="Multiplayer - online - with strangers"/>
    <n v="0"/>
    <n v="26"/>
    <n v="7"/>
    <s v="7"/>
    <n v="0"/>
    <s v="CAN"/>
    <s v="CAN"/>
  </r>
  <r>
    <n v="3920"/>
    <n v="1"/>
    <n v="0"/>
    <n v="0"/>
    <n v="0"/>
    <n v="0"/>
    <n v="0"/>
    <n v="0"/>
    <s v="Not difficult at all"/>
    <n v="6"/>
    <n v="5"/>
    <n v="6"/>
    <n v="6"/>
    <n v="3"/>
    <s v="League of Legends"/>
    <s v="PC"/>
    <n v="18"/>
    <s v="improving"/>
    <n v="9"/>
    <n v="0"/>
    <n v="0"/>
    <n v="0"/>
    <n v="1"/>
    <n v="0"/>
    <n v="0"/>
    <n v="0"/>
    <n v="0"/>
    <n v="0"/>
    <n v="0"/>
    <n v="0"/>
    <n v="0"/>
    <n v="0"/>
    <n v="0"/>
    <n v="0"/>
    <n v="0"/>
    <n v="0"/>
    <n v="2"/>
    <s v="Male"/>
    <n v="23"/>
    <s v="Employed"/>
    <s v="Bachelor (or equivalent)"/>
    <s v="UK"/>
    <x v="0"/>
    <s v="Multiplayer - online - with online acquaintances or teammates"/>
    <n v="1"/>
    <n v="26"/>
    <n v="1"/>
    <s v="1"/>
    <n v="0"/>
    <s v="GBR"/>
    <s v="GBR"/>
  </r>
  <r>
    <n v="3945"/>
    <n v="1"/>
    <n v="1"/>
    <n v="1"/>
    <n v="1"/>
    <n v="2"/>
    <n v="2"/>
    <n v="1"/>
    <s v="Somewhat difficult"/>
    <n v="2"/>
    <n v="4"/>
    <n v="3"/>
    <n v="1"/>
    <n v="1"/>
    <s v="League of Legends"/>
    <s v="PC"/>
    <n v="18"/>
    <s v="having fun"/>
    <n v="0"/>
    <n v="3"/>
    <n v="2"/>
    <n v="2"/>
    <n v="2"/>
    <n v="4"/>
    <n v="2"/>
    <n v="4"/>
    <n v="2"/>
    <n v="3"/>
    <n v="3"/>
    <n v="3"/>
    <n v="3"/>
    <n v="3"/>
    <n v="3"/>
    <n v="1.41"/>
    <n v="3"/>
    <n v="3"/>
    <n v="1"/>
    <s v="Male"/>
    <n v="21"/>
    <s v="Employed"/>
    <s v="High school diploma (or equivalent)"/>
    <s v="USA"/>
    <x v="4"/>
    <s v="Multiplayer - online - with real life friends"/>
    <n v="9"/>
    <n v="11"/>
    <n v="46.41"/>
    <m/>
    <n v="1"/>
    <s v="USA"/>
    <s v="USA"/>
  </r>
  <r>
    <n v="3989"/>
    <n v="1"/>
    <n v="0"/>
    <n v="0"/>
    <n v="0"/>
    <n v="0"/>
    <n v="0"/>
    <n v="0"/>
    <m/>
    <n v="1"/>
    <n v="1"/>
    <n v="1"/>
    <n v="1"/>
    <n v="6"/>
    <s v="League of Legends"/>
    <s v="PC"/>
    <n v="18"/>
    <s v="improving"/>
    <n v="0"/>
    <n v="0"/>
    <n v="0"/>
    <n v="0"/>
    <n v="1"/>
    <n v="0"/>
    <n v="0"/>
    <n v="0"/>
    <n v="2"/>
    <n v="2"/>
    <n v="0"/>
    <n v="0"/>
    <n v="0"/>
    <n v="0"/>
    <n v="0"/>
    <n v="0"/>
    <n v="0"/>
    <n v="0"/>
    <n v="1"/>
    <s v="Other"/>
    <n v="32"/>
    <s v="Unemployed / between jobs"/>
    <s v="Bachelor (or equivalent)"/>
    <s v="USA"/>
    <x v="4"/>
    <s v="Multiplayer - online - with strangers"/>
    <n v="1"/>
    <n v="10"/>
    <n v="5"/>
    <s v="5"/>
    <n v="0"/>
    <s v="USA"/>
    <s v="USA"/>
  </r>
  <r>
    <n v="4075"/>
    <n v="1"/>
    <n v="0"/>
    <n v="1"/>
    <n v="0"/>
    <n v="0"/>
    <n v="0"/>
    <n v="1"/>
    <s v="Somewhat difficult"/>
    <n v="2"/>
    <n v="7"/>
    <n v="2"/>
    <n v="6"/>
    <n v="4"/>
    <s v="League of Legends"/>
    <s v="PC"/>
    <n v="18"/>
    <s v="relaxing"/>
    <n v="10"/>
    <n v="0"/>
    <n v="2"/>
    <n v="2"/>
    <n v="2"/>
    <n v="0"/>
    <n v="1"/>
    <n v="2"/>
    <n v="3"/>
    <n v="3"/>
    <n v="0"/>
    <n v="0"/>
    <n v="0"/>
    <n v="0"/>
    <n v="3"/>
    <n v="1"/>
    <n v="1"/>
    <n v="1"/>
    <n v="1"/>
    <s v="Male"/>
    <n v="18"/>
    <s v="Student"/>
    <s v="High school diploma (or equivalent)"/>
    <s v="Switzerland"/>
    <x v="29"/>
    <s v="Multiplayer - online - with real life friends"/>
    <n v="3"/>
    <n v="21"/>
    <n v="21"/>
    <s v="21"/>
    <n v="0"/>
    <s v="CHE"/>
    <s v="CHE"/>
  </r>
  <r>
    <n v="4100"/>
    <n v="0"/>
    <n v="0"/>
    <n v="1"/>
    <n v="1"/>
    <n v="0"/>
    <n v="1"/>
    <n v="0"/>
    <s v="Not difficult at all"/>
    <n v="5"/>
    <n v="6"/>
    <n v="5"/>
    <n v="4"/>
    <n v="3"/>
    <s v="League of Legends"/>
    <s v="PC"/>
    <n v="18"/>
    <s v="having fun"/>
    <n v="8"/>
    <n v="3"/>
    <n v="3"/>
    <n v="1"/>
    <n v="2"/>
    <n v="2"/>
    <n v="3"/>
    <n v="2"/>
    <n v="1"/>
    <n v="1"/>
    <n v="1"/>
    <n v="3"/>
    <n v="0"/>
    <n v="1"/>
    <n v="0"/>
    <n v="1"/>
    <n v="0"/>
    <n v="1"/>
    <n v="1"/>
    <s v="Male"/>
    <n v="18"/>
    <s v="Student"/>
    <s v="High school diploma (or equivalent)"/>
    <s v="Germany"/>
    <x v="1"/>
    <s v="Multiplayer - online - with real life friends"/>
    <n v="3"/>
    <n v="23"/>
    <n v="25"/>
    <s v="25"/>
    <n v="0"/>
    <s v="DEU"/>
    <s v="DEU"/>
  </r>
  <r>
    <n v="4122"/>
    <n v="2"/>
    <n v="3"/>
    <n v="1"/>
    <n v="1"/>
    <n v="2"/>
    <n v="2"/>
    <n v="3"/>
    <s v="Very difficult"/>
    <n v="4"/>
    <n v="3"/>
    <n v="2"/>
    <n v="4"/>
    <n v="1"/>
    <s v="League of Legends"/>
    <s v="PC"/>
    <n v="18"/>
    <s v="having fun"/>
    <n v="2"/>
    <n v="0"/>
    <n v="3"/>
    <n v="2"/>
    <n v="3"/>
    <n v="1"/>
    <n v="3"/>
    <n v="2"/>
    <n v="2"/>
    <n v="4"/>
    <n v="2"/>
    <n v="3"/>
    <n v="2"/>
    <n v="2"/>
    <n v="4"/>
    <n v="3"/>
    <n v="3"/>
    <n v="4"/>
    <n v="1"/>
    <s v="Male"/>
    <n v="18"/>
    <s v="Student"/>
    <s v="High school diploma (or equivalent)"/>
    <s v="Belize"/>
    <x v="95"/>
    <s v="Multiplayer - online - with real life friends"/>
    <n v="14"/>
    <n v="14"/>
    <n v="43"/>
    <s v="43"/>
    <n v="0"/>
    <s v="BLZ"/>
    <s v="BLZ"/>
  </r>
  <r>
    <n v="4202"/>
    <n v="0"/>
    <n v="0"/>
    <n v="0"/>
    <n v="0"/>
    <n v="0"/>
    <n v="1"/>
    <n v="0"/>
    <s v="Not difficult at all"/>
    <n v="4"/>
    <n v="5"/>
    <n v="7"/>
    <n v="2"/>
    <n v="4"/>
    <s v="League of Legends"/>
    <s v="PC"/>
    <n v="18"/>
    <s v="improving"/>
    <n v="10"/>
    <n v="0"/>
    <n v="2"/>
    <n v="0"/>
    <n v="3"/>
    <n v="1"/>
    <n v="0"/>
    <n v="0"/>
    <n v="4"/>
    <n v="2"/>
    <n v="1"/>
    <n v="3"/>
    <n v="0"/>
    <n v="1"/>
    <n v="1"/>
    <n v="1"/>
    <n v="0"/>
    <n v="1"/>
    <n v="1"/>
    <s v="Male"/>
    <n v="18"/>
    <s v="Student"/>
    <s v="High school diploma (or equivalent)"/>
    <s v="Poland"/>
    <x v="2"/>
    <s v="Multiplayer - online - with real life friends"/>
    <n v="1"/>
    <n v="22"/>
    <n v="20"/>
    <s v="20"/>
    <n v="0"/>
    <s v="POL"/>
    <s v="POL"/>
  </r>
  <r>
    <n v="4333"/>
    <n v="1"/>
    <n v="0"/>
    <n v="3"/>
    <n v="1"/>
    <n v="3"/>
    <n v="1"/>
    <n v="2"/>
    <s v="Not difficult at all"/>
    <n v="5"/>
    <n v="6"/>
    <n v="2"/>
    <n v="5"/>
    <n v="5"/>
    <s v="League of Legends"/>
    <s v="PC"/>
    <n v="18"/>
    <s v="improving"/>
    <n v="6"/>
    <n v="1"/>
    <n v="3"/>
    <n v="4"/>
    <n v="4"/>
    <n v="2"/>
    <n v="4"/>
    <n v="4"/>
    <n v="4"/>
    <n v="3"/>
    <n v="4"/>
    <n v="4"/>
    <n v="0"/>
    <n v="1"/>
    <n v="4"/>
    <n v="4"/>
    <n v="2"/>
    <n v="4"/>
    <n v="4"/>
    <s v="Male"/>
    <n v="22"/>
    <s v="Student"/>
    <s v="High school diploma (or equivalent)"/>
    <s v="Switzerland"/>
    <x v="29"/>
    <s v="Multiplayer - online - with online acquaintances or teammates"/>
    <n v="11"/>
    <n v="23"/>
    <n v="52"/>
    <s v="52"/>
    <n v="0"/>
    <s v="CHE"/>
    <s v="CHE"/>
  </r>
  <r>
    <n v="4346"/>
    <n v="0"/>
    <n v="0"/>
    <n v="0"/>
    <n v="1"/>
    <n v="1"/>
    <n v="0"/>
    <n v="0"/>
    <s v="Not difficult at all"/>
    <n v="4"/>
    <n v="5"/>
    <n v="5"/>
    <n v="3"/>
    <n v="2"/>
    <s v="League of Legends"/>
    <s v="PC"/>
    <n v="18"/>
    <s v="having fun"/>
    <n v="10"/>
    <n v="1"/>
    <n v="2"/>
    <n v="1"/>
    <n v="3"/>
    <n v="0"/>
    <n v="1"/>
    <n v="2"/>
    <n v="1"/>
    <n v="1"/>
    <n v="0"/>
    <n v="3"/>
    <n v="1"/>
    <n v="1"/>
    <n v="0"/>
    <n v="0"/>
    <n v="1"/>
    <n v="0"/>
    <n v="2"/>
    <s v="Male"/>
    <n v="22"/>
    <s v="Unemployed / between jobs"/>
    <s v="Bachelor (or equivalent)"/>
    <s v="USA"/>
    <x v="4"/>
    <s v="Multiplayer - online - with real life friends"/>
    <n v="2"/>
    <n v="19"/>
    <n v="18"/>
    <s v="18"/>
    <n v="0"/>
    <s v="USA"/>
    <s v="USA"/>
  </r>
  <r>
    <n v="4438"/>
    <n v="0"/>
    <n v="0"/>
    <n v="1"/>
    <n v="0"/>
    <n v="0"/>
    <n v="0"/>
    <n v="0"/>
    <s v="Not difficult at all"/>
    <n v="3"/>
    <n v="3"/>
    <n v="4"/>
    <n v="5"/>
    <n v="2"/>
    <s v="League of Legends"/>
    <s v="PC"/>
    <n v="18"/>
    <s v="improving"/>
    <n v="4"/>
    <n v="0"/>
    <n v="1"/>
    <n v="0"/>
    <n v="2"/>
    <n v="1"/>
    <n v="1"/>
    <n v="1"/>
    <n v="0"/>
    <n v="2"/>
    <n v="0"/>
    <n v="1"/>
    <n v="1"/>
    <n v="1"/>
    <n v="1"/>
    <n v="0"/>
    <n v="0"/>
    <n v="0"/>
    <n v="2"/>
    <s v="Male"/>
    <n v="20"/>
    <s v="Student"/>
    <s v="High school diploma (or equivalent)"/>
    <s v="Cada"/>
    <x v="6"/>
    <s v="Multiplayer - online - with strangers"/>
    <n v="1"/>
    <n v="17"/>
    <n v="12"/>
    <s v="12"/>
    <n v="0"/>
    <s v="CAN"/>
    <s v="CAN"/>
  </r>
  <r>
    <n v="4477"/>
    <n v="3"/>
    <n v="3"/>
    <n v="3"/>
    <n v="3"/>
    <n v="3"/>
    <n v="2"/>
    <n v="3"/>
    <s v="Extremely difficult"/>
    <n v="1"/>
    <n v="4"/>
    <n v="2"/>
    <n v="6"/>
    <n v="3"/>
    <s v="League of Legends"/>
    <s v="PC"/>
    <n v="18"/>
    <s v="improving"/>
    <n v="20"/>
    <n v="0"/>
    <n v="1"/>
    <n v="0"/>
    <n v="0"/>
    <n v="1"/>
    <n v="1"/>
    <n v="1"/>
    <n v="0"/>
    <n v="1"/>
    <n v="1"/>
    <n v="1"/>
    <n v="1"/>
    <n v="0"/>
    <n v="1"/>
    <n v="0"/>
    <n v="0"/>
    <n v="1"/>
    <n v="1"/>
    <s v="Male"/>
    <n v="23"/>
    <s v="Student"/>
    <s v="High school diploma (or equivalent)"/>
    <s v="Finland"/>
    <x v="10"/>
    <s v="Multiplayer - online - with strangers"/>
    <n v="20"/>
    <n v="16"/>
    <n v="10"/>
    <s v="10"/>
    <n v="0"/>
    <s v="FIN"/>
    <s v="FIN"/>
  </r>
  <r>
    <n v="4522"/>
    <n v="0"/>
    <n v="0"/>
    <n v="3"/>
    <n v="1"/>
    <n v="0"/>
    <n v="0"/>
    <n v="0"/>
    <s v="Somewhat difficult"/>
    <n v="4"/>
    <n v="5"/>
    <n v="5"/>
    <n v="1"/>
    <n v="3"/>
    <s v="League of Legends"/>
    <s v="PC"/>
    <n v="18"/>
    <s v="relaxing"/>
    <n v="3"/>
    <n v="0"/>
    <n v="2"/>
    <n v="0"/>
    <n v="1"/>
    <n v="1"/>
    <n v="0"/>
    <n v="0"/>
    <n v="0"/>
    <n v="0"/>
    <n v="0"/>
    <n v="2"/>
    <n v="1"/>
    <n v="2"/>
    <n v="1"/>
    <n v="0"/>
    <n v="0"/>
    <n v="0"/>
    <n v="1"/>
    <s v="Male"/>
    <n v="19"/>
    <s v="Student"/>
    <s v="High school diploma (or equivalent)"/>
    <s v="Cada"/>
    <x v="9"/>
    <s v="Multiplayer - online - with strangers"/>
    <n v="4"/>
    <n v="18"/>
    <n v="10"/>
    <s v="10"/>
    <n v="0"/>
    <s v="GRC"/>
    <s v="CAN"/>
  </r>
  <r>
    <n v="4525"/>
    <n v="1"/>
    <n v="0"/>
    <n v="1"/>
    <n v="1"/>
    <n v="0"/>
    <n v="2"/>
    <n v="0"/>
    <s v="Somewhat difficult"/>
    <n v="2"/>
    <n v="2"/>
    <n v="3"/>
    <n v="3"/>
    <n v="2"/>
    <s v="League of Legends"/>
    <s v="PC"/>
    <n v="18"/>
    <s v="Combition: Winning / Having fun"/>
    <n v="10"/>
    <n v="1"/>
    <n v="0"/>
    <n v="0"/>
    <n v="1"/>
    <n v="1"/>
    <n v="0"/>
    <n v="0"/>
    <n v="2"/>
    <n v="1"/>
    <n v="0"/>
    <n v="1"/>
    <n v="1"/>
    <n v="0"/>
    <n v="1"/>
    <n v="1"/>
    <n v="0"/>
    <n v="0"/>
    <n v="2"/>
    <s v="Male"/>
    <n v="24"/>
    <s v="Unemployed / between jobs"/>
    <s v="Bachelor (or equivalent)"/>
    <s v="USA"/>
    <x v="4"/>
    <s v="Multiplayer - online - with strangers"/>
    <n v="5"/>
    <n v="12"/>
    <n v="10"/>
    <s v="10"/>
    <n v="0"/>
    <s v="USA"/>
    <s v="USA"/>
  </r>
  <r>
    <n v="4585"/>
    <n v="0"/>
    <n v="0"/>
    <n v="0"/>
    <n v="0"/>
    <n v="0"/>
    <n v="0"/>
    <n v="0"/>
    <s v="Somewhat difficult"/>
    <n v="4"/>
    <n v="3"/>
    <n v="5"/>
    <n v="2"/>
    <n v="1"/>
    <s v="Counter Strike"/>
    <s v="PC"/>
    <n v="18"/>
    <s v="improving"/>
    <n v="10"/>
    <n v="0"/>
    <n v="2"/>
    <n v="1"/>
    <n v="2"/>
    <n v="0"/>
    <n v="3"/>
    <n v="4"/>
    <n v="1"/>
    <n v="0"/>
    <n v="0"/>
    <n v="4"/>
    <n v="0"/>
    <n v="0"/>
    <n v="1"/>
    <n v="2"/>
    <n v="0"/>
    <n v="0"/>
    <n v="1"/>
    <s v="Male"/>
    <n v="19"/>
    <s v="Student"/>
    <s v="High school diploma (or equivalent)"/>
    <s v="Poland"/>
    <x v="2"/>
    <s v="Multiplayer - online - with strangers"/>
    <n v="0"/>
    <n v="15"/>
    <n v="20"/>
    <s v="20"/>
    <n v="0"/>
    <s v="POL"/>
    <s v="POL"/>
  </r>
  <r>
    <n v="4610"/>
    <n v="1"/>
    <n v="0"/>
    <n v="1"/>
    <n v="1"/>
    <n v="0"/>
    <n v="1"/>
    <n v="1"/>
    <s v="Not difficult at all"/>
    <n v="4"/>
    <n v="4"/>
    <n v="4"/>
    <n v="3"/>
    <n v="3"/>
    <s v="League of Legends"/>
    <s v="PC"/>
    <n v="18"/>
    <s v="having fun"/>
    <n v="0"/>
    <n v="0"/>
    <n v="1"/>
    <n v="1"/>
    <n v="2"/>
    <n v="2"/>
    <n v="2"/>
    <n v="4"/>
    <n v="0"/>
    <n v="3"/>
    <n v="2"/>
    <n v="4"/>
    <n v="3"/>
    <n v="3"/>
    <n v="2"/>
    <n v="2"/>
    <n v="0"/>
    <n v="3"/>
    <n v="3"/>
    <s v="Male"/>
    <n v="18"/>
    <s v="Student"/>
    <s v="High school diploma (or equivalent)"/>
    <s v="UK"/>
    <x v="0"/>
    <s v="Multiplayer - online - with online acquaintances or teammates"/>
    <n v="5"/>
    <n v="18"/>
    <n v="34"/>
    <s v="34"/>
    <n v="0"/>
    <s v="GBR"/>
    <s v="GBR"/>
  </r>
  <r>
    <n v="4669"/>
    <n v="0"/>
    <n v="0"/>
    <n v="0"/>
    <n v="1"/>
    <n v="0"/>
    <n v="1"/>
    <n v="0"/>
    <s v="Not difficult at all"/>
    <n v="2"/>
    <n v="3"/>
    <n v="6"/>
    <n v="5"/>
    <n v="3"/>
    <s v="League of Legends"/>
    <s v="PC"/>
    <n v="18"/>
    <s v="having fun"/>
    <n v="10"/>
    <n v="1"/>
    <n v="1"/>
    <n v="1"/>
    <n v="0"/>
    <n v="1"/>
    <n v="0"/>
    <n v="0"/>
    <n v="2"/>
    <n v="1"/>
    <n v="0"/>
    <n v="2"/>
    <n v="0"/>
    <n v="0"/>
    <n v="1"/>
    <n v="0"/>
    <n v="0"/>
    <n v="0"/>
    <n v="1"/>
    <s v="Male"/>
    <n v="26"/>
    <s v="Unemployed / between jobs"/>
    <s v="High school diploma (or equivalent)"/>
    <s v="Germany"/>
    <x v="1"/>
    <s v="Multiplayer - online - with strangers"/>
    <n v="2"/>
    <n v="19"/>
    <n v="10"/>
    <s v="10"/>
    <n v="0"/>
    <s v="DEU"/>
    <s v="DEU"/>
  </r>
  <r>
    <n v="4902"/>
    <n v="0"/>
    <n v="0"/>
    <n v="0"/>
    <n v="1"/>
    <n v="0"/>
    <n v="1"/>
    <n v="1"/>
    <s v="Somewhat difficult"/>
    <n v="5"/>
    <n v="6"/>
    <n v="3"/>
    <n v="2"/>
    <n v="7"/>
    <s v="League of Legends"/>
    <s v="PC"/>
    <n v="18"/>
    <s v="having fun"/>
    <n v="12"/>
    <n v="0"/>
    <n v="3"/>
    <n v="0"/>
    <n v="3"/>
    <n v="0"/>
    <n v="3"/>
    <n v="3"/>
    <n v="0"/>
    <n v="1"/>
    <n v="2"/>
    <n v="4"/>
    <n v="1"/>
    <n v="2"/>
    <n v="3"/>
    <n v="3"/>
    <n v="1"/>
    <n v="3"/>
    <n v="2"/>
    <s v="Male"/>
    <n v="18"/>
    <s v="Student"/>
    <s v="None"/>
    <s v="UK"/>
    <x v="0"/>
    <s v="Multiplayer - online - with real life friends"/>
    <n v="3"/>
    <n v="23"/>
    <n v="32"/>
    <s v="32"/>
    <n v="0"/>
    <s v="GBR"/>
    <s v="GBR"/>
  </r>
  <r>
    <n v="4918"/>
    <n v="2"/>
    <n v="1"/>
    <n v="1"/>
    <n v="0"/>
    <n v="0"/>
    <n v="1"/>
    <n v="1"/>
    <s v="Somewhat difficult"/>
    <n v="2"/>
    <n v="4"/>
    <n v="4"/>
    <n v="4"/>
    <n v="4"/>
    <s v="League of Legends"/>
    <s v="PC"/>
    <n v="18"/>
    <s v="having fun"/>
    <n v="2"/>
    <n v="3"/>
    <n v="2"/>
    <n v="1"/>
    <n v="3"/>
    <n v="2"/>
    <n v="3"/>
    <n v="4"/>
    <n v="0"/>
    <n v="1"/>
    <n v="1"/>
    <n v="1"/>
    <n v="1"/>
    <n v="1"/>
    <n v="1"/>
    <n v="4"/>
    <n v="3"/>
    <n v="2"/>
    <n v="1"/>
    <s v="Male"/>
    <n v="18"/>
    <s v="Student"/>
    <s v="High school diploma (or equivalent)"/>
    <s v="USA"/>
    <x v="4"/>
    <s v="Multiplayer - online - with real life friends"/>
    <n v="6"/>
    <n v="18"/>
    <n v="33"/>
    <s v="33"/>
    <n v="0"/>
    <s v="USA"/>
    <s v="USA"/>
  </r>
  <r>
    <n v="4978"/>
    <n v="0"/>
    <n v="0"/>
    <n v="0"/>
    <n v="0"/>
    <n v="0"/>
    <n v="0"/>
    <n v="0"/>
    <s v="Not difficult at all"/>
    <n v="6"/>
    <n v="6"/>
    <n v="6"/>
    <n v="6"/>
    <n v="6"/>
    <s v="League of Legends"/>
    <s v="PC"/>
    <n v="18"/>
    <s v="having fun"/>
    <n v="8"/>
    <n v="0"/>
    <n v="2"/>
    <n v="2"/>
    <n v="2"/>
    <n v="2"/>
    <n v="2"/>
    <n v="3"/>
    <n v="1"/>
    <n v="1"/>
    <n v="1"/>
    <n v="1"/>
    <n v="2"/>
    <n v="2"/>
    <n v="2"/>
    <n v="2"/>
    <n v="1"/>
    <n v="1"/>
    <n v="0"/>
    <s v="Male"/>
    <n v="18"/>
    <s v="Student"/>
    <s v="High school diploma (or equivalent)"/>
    <s v="Belgium"/>
    <x v="14"/>
    <s v="Multiplayer - online - with real life friends"/>
    <n v="0"/>
    <n v="30"/>
    <n v="27"/>
    <s v="27"/>
    <n v="0"/>
    <s v="BEL"/>
    <s v="BEL"/>
  </r>
  <r>
    <n v="4983"/>
    <n v="0"/>
    <n v="0"/>
    <n v="0"/>
    <n v="1"/>
    <n v="0"/>
    <n v="0"/>
    <n v="0"/>
    <s v="Somewhat difficult"/>
    <n v="6"/>
    <n v="6"/>
    <n v="6"/>
    <n v="6"/>
    <n v="6"/>
    <s v="League of Legends"/>
    <s v="PC"/>
    <n v="18"/>
    <s v="winning"/>
    <n v="9"/>
    <n v="3"/>
    <n v="3"/>
    <n v="1"/>
    <n v="1"/>
    <n v="3"/>
    <n v="2"/>
    <n v="0"/>
    <n v="1"/>
    <n v="1"/>
    <n v="1"/>
    <n v="0"/>
    <n v="1"/>
    <n v="0"/>
    <n v="1"/>
    <n v="0"/>
    <n v="1"/>
    <n v="0"/>
    <n v="3"/>
    <s v="Male"/>
    <n v="19"/>
    <s v="Student"/>
    <s v="High school diploma (or equivalent)"/>
    <s v="USA"/>
    <x v="4"/>
    <s v="Multiplayer - online - with online acquaintances or teammates"/>
    <n v="1"/>
    <n v="30"/>
    <n v="19"/>
    <s v="19"/>
    <n v="0"/>
    <s v="USA"/>
    <s v="USA"/>
  </r>
  <r>
    <n v="4995"/>
    <n v="1"/>
    <n v="0"/>
    <n v="1"/>
    <n v="0"/>
    <n v="1"/>
    <n v="1"/>
    <n v="0"/>
    <s v="Somewhat difficult"/>
    <n v="6"/>
    <n v="5"/>
    <n v="7"/>
    <n v="6"/>
    <n v="5"/>
    <s v="League of Legends"/>
    <s v="PC"/>
    <n v="18"/>
    <s v="improving"/>
    <n v="6"/>
    <n v="1"/>
    <n v="0"/>
    <n v="1"/>
    <n v="1"/>
    <n v="0"/>
    <n v="1"/>
    <n v="0"/>
    <n v="2"/>
    <n v="1"/>
    <n v="0"/>
    <n v="0"/>
    <n v="0"/>
    <n v="0"/>
    <n v="0"/>
    <n v="0"/>
    <n v="0"/>
    <n v="0"/>
    <n v="3"/>
    <s v="Male"/>
    <n v="30"/>
    <s v="Unemployed / between jobs"/>
    <s v="Bachelor (or equivalent)"/>
    <s v="USA"/>
    <x v="4"/>
    <s v="Multiplayer - online - with strangers"/>
    <n v="4"/>
    <n v="29"/>
    <n v="7"/>
    <s v="7"/>
    <n v="0"/>
    <s v="USA"/>
    <s v="USA"/>
  </r>
  <r>
    <n v="5059"/>
    <n v="0"/>
    <n v="0"/>
    <n v="0"/>
    <n v="0"/>
    <n v="0"/>
    <n v="0"/>
    <n v="0"/>
    <m/>
    <n v="3"/>
    <n v="6"/>
    <n v="4"/>
    <n v="5"/>
    <n v="5"/>
    <s v="League of Legends"/>
    <s v="PC"/>
    <n v="18"/>
    <s v="having fun"/>
    <n v="14"/>
    <n v="0"/>
    <n v="1"/>
    <n v="0"/>
    <n v="1"/>
    <n v="0"/>
    <n v="1"/>
    <n v="0"/>
    <n v="0"/>
    <n v="0"/>
    <n v="0"/>
    <n v="1"/>
    <n v="1"/>
    <n v="0"/>
    <n v="0"/>
    <n v="2"/>
    <n v="0"/>
    <n v="0"/>
    <n v="2"/>
    <s v="Male"/>
    <n v="18"/>
    <s v="Student"/>
    <s v="None"/>
    <s v="USA"/>
    <x v="4"/>
    <s v="Multiplayer - online - with strangers"/>
    <n v="0"/>
    <n v="23"/>
    <n v="7"/>
    <s v="7"/>
    <n v="0"/>
    <s v="USA"/>
    <s v="USA"/>
  </r>
  <r>
    <n v="5060"/>
    <n v="0"/>
    <n v="0"/>
    <n v="1"/>
    <n v="0"/>
    <n v="0"/>
    <n v="0"/>
    <n v="1"/>
    <s v="Somewhat difficult"/>
    <n v="3"/>
    <n v="6"/>
    <n v="3"/>
    <n v="2"/>
    <n v="2"/>
    <s v="Counter Strike"/>
    <s v="PC"/>
    <n v="18"/>
    <s v="improving"/>
    <n v="7"/>
    <n v="1"/>
    <n v="1"/>
    <n v="1"/>
    <n v="2"/>
    <n v="1"/>
    <n v="3"/>
    <n v="1"/>
    <n v="3"/>
    <n v="0"/>
    <n v="1"/>
    <n v="0"/>
    <n v="0"/>
    <n v="1"/>
    <n v="3"/>
    <n v="3"/>
    <n v="1"/>
    <n v="3"/>
    <n v="3"/>
    <s v="Male"/>
    <n v="22"/>
    <s v="Student"/>
    <s v="High school diploma (or equivalent)"/>
    <s v="Germany"/>
    <x v="1"/>
    <s v="Multiplayer - online - with real life friends"/>
    <n v="2"/>
    <n v="16"/>
    <n v="25"/>
    <s v="25"/>
    <n v="0"/>
    <s v="DEU"/>
    <s v="DEU"/>
  </r>
  <r>
    <n v="5080"/>
    <n v="1"/>
    <n v="0"/>
    <n v="3"/>
    <n v="0"/>
    <n v="1"/>
    <n v="0"/>
    <n v="0"/>
    <s v="Not difficult at all"/>
    <n v="4"/>
    <n v="6"/>
    <n v="7"/>
    <n v="5"/>
    <n v="4"/>
    <s v="Starcraft 2"/>
    <s v="PC"/>
    <n v="18"/>
    <s v="winning"/>
    <n v="15"/>
    <n v="0"/>
    <n v="0"/>
    <n v="0"/>
    <n v="0"/>
    <n v="1"/>
    <n v="0"/>
    <n v="0"/>
    <n v="0"/>
    <n v="0"/>
    <n v="0"/>
    <n v="2"/>
    <n v="0"/>
    <n v="0"/>
    <n v="0"/>
    <n v="1"/>
    <n v="0"/>
    <n v="0"/>
    <n v="4"/>
    <s v="Male"/>
    <n v="18"/>
    <s v="Student"/>
    <s v="None"/>
    <s v="Germany"/>
    <x v="1"/>
    <s v="Multiplayer - online - with strangers"/>
    <n v="5"/>
    <n v="26"/>
    <n v="4"/>
    <s v="4"/>
    <n v="0"/>
    <s v="DEU"/>
    <s v="DEU"/>
  </r>
  <r>
    <n v="5143"/>
    <n v="0"/>
    <n v="0"/>
    <n v="0"/>
    <n v="0"/>
    <n v="0"/>
    <n v="1"/>
    <n v="0"/>
    <s v="Somewhat difficult"/>
    <n v="2"/>
    <n v="2"/>
    <n v="2"/>
    <n v="2"/>
    <n v="2"/>
    <s v="Counter Strike"/>
    <s v="PC"/>
    <n v="18"/>
    <s v="improving"/>
    <n v="30"/>
    <n v="0"/>
    <n v="0"/>
    <n v="0"/>
    <n v="0"/>
    <n v="0"/>
    <n v="0"/>
    <n v="0"/>
    <n v="0"/>
    <n v="0"/>
    <n v="1"/>
    <n v="0"/>
    <n v="0"/>
    <n v="0"/>
    <n v="0"/>
    <n v="0"/>
    <n v="0"/>
    <n v="0"/>
    <n v="4"/>
    <s v="Male"/>
    <n v="20"/>
    <s v="Unemployed / between jobs"/>
    <s v="High school diploma (or equivalent)"/>
    <s v="Finland"/>
    <x v="10"/>
    <s v="Multiplayer - online - with online acquaintances or teammates"/>
    <n v="1"/>
    <n v="10"/>
    <n v="1"/>
    <s v="1"/>
    <n v="0"/>
    <s v="FIN"/>
    <s v="FIN"/>
  </r>
  <r>
    <n v="5154"/>
    <n v="0"/>
    <n v="1"/>
    <n v="1"/>
    <n v="1"/>
    <n v="0"/>
    <n v="1"/>
    <n v="0"/>
    <s v="Not difficult at all"/>
    <n v="5"/>
    <n v="6"/>
    <n v="5"/>
    <n v="3"/>
    <n v="3"/>
    <s v="League of Legends"/>
    <s v="PC"/>
    <n v="18"/>
    <s v="having fun"/>
    <n v="3"/>
    <n v="1"/>
    <n v="0"/>
    <n v="2"/>
    <n v="3"/>
    <n v="2"/>
    <n v="1"/>
    <n v="1"/>
    <n v="3"/>
    <n v="1"/>
    <n v="2"/>
    <n v="1"/>
    <n v="2"/>
    <n v="0"/>
    <n v="1"/>
    <n v="0"/>
    <n v="0"/>
    <n v="0"/>
    <n v="2"/>
    <s v="Male"/>
    <n v="19"/>
    <s v="Unemployed / between jobs"/>
    <s v="High school diploma (or equivalent)"/>
    <s v="Austria"/>
    <x v="31"/>
    <s v="Multiplayer - online - with real life friends"/>
    <n v="4"/>
    <n v="22"/>
    <n v="20"/>
    <s v="20"/>
    <n v="0"/>
    <s v="AUT"/>
    <s v="AUT"/>
  </r>
  <r>
    <n v="5163"/>
    <n v="1"/>
    <n v="0"/>
    <n v="0"/>
    <n v="0"/>
    <n v="1"/>
    <n v="0"/>
    <n v="1"/>
    <s v="Somewhat difficult"/>
    <n v="5"/>
    <n v="5"/>
    <n v="5"/>
    <n v="6"/>
    <n v="3"/>
    <s v="League of Legends"/>
    <s v="PC"/>
    <n v="18"/>
    <s v="having fun"/>
    <n v="3"/>
    <n v="1"/>
    <n v="1"/>
    <n v="0"/>
    <n v="0"/>
    <n v="1"/>
    <n v="2"/>
    <n v="0"/>
    <n v="1"/>
    <n v="1"/>
    <n v="0"/>
    <n v="0"/>
    <n v="1"/>
    <n v="0"/>
    <n v="1"/>
    <n v="0"/>
    <n v="0"/>
    <n v="0"/>
    <n v="1"/>
    <s v="Male"/>
    <n v="25"/>
    <s v="Employed"/>
    <s v="Bachelor (or equivalent)"/>
    <s v="UK"/>
    <x v="0"/>
    <s v="Multiplayer - online - with strangers"/>
    <n v="3"/>
    <n v="24"/>
    <n v="9"/>
    <s v="9"/>
    <n v="0"/>
    <s v="GBR"/>
    <s v="GBR"/>
  </r>
  <r>
    <n v="5240"/>
    <n v="0"/>
    <n v="0"/>
    <n v="0"/>
    <n v="0"/>
    <n v="0"/>
    <n v="0"/>
    <n v="0"/>
    <s v="Not difficult at all"/>
    <n v="4"/>
    <n v="5"/>
    <n v="5"/>
    <n v="3"/>
    <n v="2"/>
    <s v="League of Legends"/>
    <s v="PC"/>
    <n v="18"/>
    <s v="having fun"/>
    <n v="6"/>
    <n v="2"/>
    <n v="2"/>
    <n v="1"/>
    <n v="3"/>
    <n v="2"/>
    <n v="3"/>
    <n v="0"/>
    <n v="1"/>
    <n v="2"/>
    <n v="2"/>
    <n v="3"/>
    <n v="1"/>
    <n v="0"/>
    <n v="2"/>
    <n v="3"/>
    <n v="1"/>
    <n v="2"/>
    <n v="3"/>
    <s v="Male"/>
    <n v="22"/>
    <s v="Employed"/>
    <s v="Bachelor (or equivalent)"/>
    <s v="UK"/>
    <x v="16"/>
    <s v="Multiplayer - online - with real life friends"/>
    <n v="0"/>
    <n v="19"/>
    <n v="30"/>
    <s v="30"/>
    <n v="0"/>
    <s v="IRL"/>
    <s v="GBR"/>
  </r>
  <r>
    <n v="5249"/>
    <n v="1"/>
    <n v="0"/>
    <n v="1"/>
    <n v="1"/>
    <n v="0"/>
    <n v="1"/>
    <n v="1"/>
    <s v="Somewhat difficult"/>
    <n v="5"/>
    <n v="4"/>
    <n v="4"/>
    <n v="2"/>
    <n v="2"/>
    <s v="League of Legends"/>
    <s v="PC"/>
    <n v="18"/>
    <s v="winning"/>
    <n v="10"/>
    <n v="2"/>
    <n v="3"/>
    <n v="1"/>
    <n v="3"/>
    <n v="2"/>
    <n v="3"/>
    <n v="3"/>
    <n v="0"/>
    <n v="4"/>
    <n v="2"/>
    <n v="4"/>
    <n v="2"/>
    <n v="3"/>
    <n v="2"/>
    <n v="3"/>
    <n v="2"/>
    <n v="3"/>
    <n v="4"/>
    <s v="Male"/>
    <n v="22"/>
    <s v="Student"/>
    <s v="High school diploma (or equivalent)"/>
    <s v="Romania"/>
    <x v="22"/>
    <s v="Multiplayer - online - with real life friends"/>
    <n v="5"/>
    <n v="17"/>
    <n v="42"/>
    <s v="42"/>
    <n v="0"/>
    <s v="ROU"/>
    <s v="ROU"/>
  </r>
  <r>
    <n v="5265"/>
    <n v="0"/>
    <n v="0"/>
    <n v="0"/>
    <n v="0"/>
    <n v="1"/>
    <n v="0"/>
    <n v="0"/>
    <s v="Somewhat difficult"/>
    <n v="3"/>
    <n v="5"/>
    <n v="4"/>
    <n v="4"/>
    <n v="3"/>
    <s v="Other"/>
    <s v="PC"/>
    <n v="18"/>
    <s v="improving"/>
    <n v="10"/>
    <n v="2"/>
    <n v="0"/>
    <n v="1"/>
    <n v="2"/>
    <n v="2"/>
    <n v="2"/>
    <n v="0"/>
    <n v="2"/>
    <n v="0"/>
    <n v="0"/>
    <n v="0"/>
    <n v="0"/>
    <n v="0"/>
    <n v="0"/>
    <n v="0"/>
    <n v="0"/>
    <n v="0"/>
    <n v="1"/>
    <s v="Male"/>
    <n v="18"/>
    <s v="Student"/>
    <s v="High school diploma (or equivalent)"/>
    <s v="USA"/>
    <x v="4"/>
    <s v="Multiplayer - online - with online acquaintances or teammates"/>
    <n v="1"/>
    <n v="19"/>
    <n v="11"/>
    <s v="11"/>
    <n v="0"/>
    <s v="USA"/>
    <s v="USA"/>
  </r>
  <r>
    <n v="5291"/>
    <n v="1"/>
    <n v="0"/>
    <n v="0"/>
    <n v="0"/>
    <n v="0"/>
    <n v="0"/>
    <n v="0"/>
    <s v="Not difficult at all"/>
    <n v="2"/>
    <n v="4"/>
    <n v="2"/>
    <n v="1"/>
    <n v="1"/>
    <s v="Counter Strike"/>
    <s v="PC"/>
    <n v="18"/>
    <s v="improving"/>
    <n v="0"/>
    <n v="1"/>
    <n v="0"/>
    <n v="0"/>
    <n v="1"/>
    <n v="0"/>
    <n v="1"/>
    <n v="0"/>
    <n v="0"/>
    <n v="1"/>
    <n v="0"/>
    <n v="1"/>
    <n v="0"/>
    <n v="0"/>
    <n v="1"/>
    <n v="2"/>
    <n v="0"/>
    <n v="0"/>
    <n v="5"/>
    <s v="Male"/>
    <n v="22"/>
    <s v="Student"/>
    <s v="High school diploma (or equivalent)"/>
    <s v="Cada"/>
    <x v="6"/>
    <s v="Multiplayer - online - with strangers"/>
    <n v="1"/>
    <n v="10"/>
    <n v="8"/>
    <s v="8"/>
    <n v="0"/>
    <s v="CAN"/>
    <s v="CAN"/>
  </r>
  <r>
    <n v="5334"/>
    <n v="0"/>
    <n v="0"/>
    <n v="0"/>
    <n v="0"/>
    <n v="1"/>
    <n v="0"/>
    <n v="0"/>
    <s v="Somewhat difficult"/>
    <n v="4"/>
    <n v="6"/>
    <n v="5"/>
    <n v="3"/>
    <n v="2"/>
    <s v="League of Legends"/>
    <s v="PC"/>
    <n v="18"/>
    <s v="having fun"/>
    <n v="4"/>
    <n v="1"/>
    <n v="1"/>
    <n v="1"/>
    <n v="2"/>
    <n v="0"/>
    <n v="0"/>
    <n v="3"/>
    <n v="1"/>
    <n v="2"/>
    <n v="0"/>
    <n v="3"/>
    <n v="0"/>
    <n v="0"/>
    <n v="2"/>
    <n v="0"/>
    <n v="0"/>
    <n v="1"/>
    <n v="1"/>
    <s v="Male"/>
    <n v="20"/>
    <s v="Student"/>
    <s v="High school diploma (or equivalent)"/>
    <s v="USA"/>
    <x v="4"/>
    <s v="Multiplayer - online - with real life friends"/>
    <n v="1"/>
    <n v="20"/>
    <n v="17"/>
    <s v="17"/>
    <n v="0"/>
    <s v="USA"/>
    <s v="USA"/>
  </r>
  <r>
    <n v="5389"/>
    <n v="0"/>
    <n v="0"/>
    <n v="1"/>
    <n v="1"/>
    <n v="0"/>
    <n v="0"/>
    <n v="0"/>
    <s v="Somewhat difficult"/>
    <n v="6"/>
    <n v="5"/>
    <n v="6"/>
    <n v="6"/>
    <n v="5"/>
    <s v="League of Legends"/>
    <s v="PC"/>
    <n v="18"/>
    <s v="improving"/>
    <n v="4"/>
    <n v="0"/>
    <n v="0"/>
    <n v="1"/>
    <n v="2"/>
    <n v="2"/>
    <n v="0"/>
    <n v="0"/>
    <n v="2"/>
    <n v="0"/>
    <n v="0"/>
    <n v="1"/>
    <n v="1"/>
    <n v="0"/>
    <n v="0"/>
    <n v="0"/>
    <n v="0"/>
    <n v="0"/>
    <n v="1"/>
    <s v="Male"/>
    <n v="33"/>
    <s v="Employed"/>
    <s v="Bachelor (or equivalent)"/>
    <s v="Denmark"/>
    <x v="28"/>
    <s v="Multiplayer - online - with strangers"/>
    <n v="2"/>
    <n v="28"/>
    <n v="9"/>
    <s v="9"/>
    <n v="0"/>
    <s v="DNK"/>
    <s v="DNK"/>
  </r>
  <r>
    <n v="5411"/>
    <n v="0"/>
    <n v="2"/>
    <n v="2"/>
    <n v="0"/>
    <n v="0"/>
    <n v="1"/>
    <n v="1"/>
    <s v="Not difficult at all"/>
    <n v="6"/>
    <n v="4"/>
    <n v="4"/>
    <n v="2"/>
    <n v="5"/>
    <s v="League of Legends"/>
    <s v="PC"/>
    <n v="18"/>
    <s v="having fun"/>
    <n v="15"/>
    <n v="1"/>
    <n v="2"/>
    <n v="0"/>
    <n v="1"/>
    <n v="2"/>
    <n v="2"/>
    <n v="2"/>
    <n v="0"/>
    <n v="1"/>
    <n v="0"/>
    <n v="2"/>
    <n v="1"/>
    <n v="2"/>
    <n v="3"/>
    <n v="2"/>
    <n v="0"/>
    <n v="2"/>
    <n v="2"/>
    <s v="Male"/>
    <n v="18"/>
    <s v="Student"/>
    <s v="None"/>
    <s v="Russia"/>
    <x v="1"/>
    <s v="Multiplayer - online - with online acquaintances or teammates"/>
    <n v="6"/>
    <n v="21"/>
    <n v="23"/>
    <s v="23"/>
    <n v="0"/>
    <s v="DEU"/>
    <s v="RUS"/>
  </r>
  <r>
    <n v="5416"/>
    <n v="1"/>
    <n v="0"/>
    <n v="0"/>
    <n v="0"/>
    <n v="1"/>
    <n v="0"/>
    <n v="0"/>
    <s v="Not difficult at all"/>
    <n v="2"/>
    <n v="7"/>
    <n v="6"/>
    <n v="2"/>
    <n v="1"/>
    <s v="Diablo 3"/>
    <s v="PC"/>
    <n v="18"/>
    <s v="improving"/>
    <n v="25"/>
    <n v="1"/>
    <n v="1"/>
    <n v="3"/>
    <n v="4"/>
    <n v="0"/>
    <n v="2"/>
    <n v="0"/>
    <n v="4"/>
    <n v="3"/>
    <n v="0"/>
    <n v="4"/>
    <n v="0"/>
    <n v="0"/>
    <n v="2"/>
    <n v="2"/>
    <n v="0"/>
    <n v="2"/>
    <n v="1"/>
    <s v="Male"/>
    <n v="24"/>
    <s v="Student"/>
    <s v="None"/>
    <s v="Germany"/>
    <x v="1"/>
    <s v="Multiplayer - online - with real life friends"/>
    <n v="2"/>
    <n v="18"/>
    <n v="28"/>
    <s v="28"/>
    <n v="0"/>
    <s v="DEU"/>
    <s v="DEU"/>
  </r>
  <r>
    <n v="5427"/>
    <n v="1"/>
    <n v="0"/>
    <n v="0"/>
    <n v="2"/>
    <n v="1"/>
    <n v="0"/>
    <n v="0"/>
    <s v="Not difficult at all"/>
    <n v="4"/>
    <n v="5"/>
    <n v="6"/>
    <n v="3"/>
    <n v="4"/>
    <s v="League of Legends"/>
    <s v="PC"/>
    <n v="18"/>
    <s v="improving"/>
    <n v="0"/>
    <n v="1"/>
    <n v="0"/>
    <n v="0"/>
    <n v="0"/>
    <n v="1"/>
    <n v="0"/>
    <n v="0"/>
    <n v="0"/>
    <n v="2"/>
    <n v="0"/>
    <n v="0"/>
    <n v="2"/>
    <n v="0"/>
    <n v="0"/>
    <n v="0"/>
    <n v="0"/>
    <n v="0"/>
    <n v="3"/>
    <s v="Male"/>
    <n v="18"/>
    <s v="Student"/>
    <s v="None"/>
    <s v="USA"/>
    <x v="4"/>
    <s v="Multiplayer - online - with online acquaintances or teammates"/>
    <n v="4"/>
    <n v="22"/>
    <n v="6"/>
    <s v="6"/>
    <n v="0"/>
    <s v="USA"/>
    <s v="USA"/>
  </r>
  <r>
    <n v="5434"/>
    <n v="1"/>
    <n v="1"/>
    <n v="3"/>
    <n v="2"/>
    <n v="3"/>
    <n v="0"/>
    <n v="2"/>
    <s v="Very difficult"/>
    <n v="2"/>
    <n v="4"/>
    <n v="1"/>
    <n v="3"/>
    <n v="2"/>
    <s v="League of Legends"/>
    <s v="PC"/>
    <n v="18"/>
    <s v="winning"/>
    <n v="20"/>
    <n v="0"/>
    <n v="0"/>
    <n v="0"/>
    <n v="0"/>
    <n v="4"/>
    <n v="4"/>
    <n v="3"/>
    <n v="3"/>
    <n v="4"/>
    <n v="0"/>
    <n v="0"/>
    <n v="4"/>
    <n v="2"/>
    <n v="3"/>
    <n v="4"/>
    <n v="0"/>
    <n v="1"/>
    <n v="1"/>
    <s v="Male"/>
    <n v="19"/>
    <s v="Student"/>
    <s v="High school diploma (or equivalent)"/>
    <s v="Germany"/>
    <x v="1"/>
    <s v="Multiplayer - online - with online acquaintances or teammates"/>
    <n v="12"/>
    <n v="12"/>
    <n v="32"/>
    <s v="32"/>
    <n v="0"/>
    <s v="DEU"/>
    <s v="DEU"/>
  </r>
  <r>
    <n v="5446"/>
    <n v="1"/>
    <n v="1"/>
    <n v="2"/>
    <n v="2"/>
    <n v="1"/>
    <n v="1"/>
    <n v="1"/>
    <s v="Not difficult at all"/>
    <n v="2"/>
    <n v="2"/>
    <n v="4"/>
    <n v="6"/>
    <n v="2"/>
    <s v="Counter Strike"/>
    <s v="PC"/>
    <n v="18"/>
    <s v="improving"/>
    <n v="4"/>
    <n v="3"/>
    <n v="3"/>
    <n v="1"/>
    <n v="2"/>
    <n v="4"/>
    <n v="4"/>
    <n v="4"/>
    <n v="2"/>
    <n v="2"/>
    <n v="2"/>
    <n v="2"/>
    <n v="4"/>
    <n v="3"/>
    <n v="3"/>
    <n v="4"/>
    <n v="3"/>
    <n v="2"/>
    <n v="1"/>
    <s v="Male"/>
    <n v="21"/>
    <s v="Employed"/>
    <s v="High school diploma (or equivalent)"/>
    <s v="USA"/>
    <x v="4"/>
    <s v="Multiplayer - online - with online acquaintances or teammates"/>
    <n v="9"/>
    <n v="16"/>
    <n v="48"/>
    <s v="48"/>
    <n v="0"/>
    <s v="USA"/>
    <s v="USA"/>
  </r>
  <r>
    <n v="5466"/>
    <n v="0"/>
    <n v="0"/>
    <n v="0"/>
    <n v="1"/>
    <n v="0"/>
    <n v="0"/>
    <n v="0"/>
    <s v="Not difficult at all"/>
    <n v="5"/>
    <n v="6"/>
    <n v="6"/>
    <n v="4"/>
    <n v="4"/>
    <s v="League of Legends"/>
    <s v="PC"/>
    <n v="18"/>
    <s v="improving"/>
    <n v="5"/>
    <n v="1"/>
    <n v="1"/>
    <n v="0"/>
    <n v="1"/>
    <n v="2"/>
    <n v="1"/>
    <n v="1"/>
    <n v="0"/>
    <n v="1"/>
    <n v="0"/>
    <n v="2"/>
    <n v="1"/>
    <n v="0"/>
    <n v="0"/>
    <n v="1"/>
    <n v="0"/>
    <n v="0"/>
    <n v="1"/>
    <s v="Male"/>
    <n v="27"/>
    <s v="Employed"/>
    <s v="Bachelor (or equivalent)"/>
    <s v="USA"/>
    <x v="4"/>
    <s v="Multiplayer - online - with real life friends"/>
    <n v="1"/>
    <n v="25"/>
    <n v="12"/>
    <s v="12"/>
    <n v="0"/>
    <s v="USA"/>
    <s v="USA"/>
  </r>
  <r>
    <n v="5474"/>
    <n v="2"/>
    <n v="3"/>
    <n v="3"/>
    <n v="1"/>
    <n v="1"/>
    <n v="3"/>
    <n v="3"/>
    <s v="Somewhat difficult"/>
    <n v="4"/>
    <n v="4"/>
    <n v="6"/>
    <n v="4"/>
    <n v="2"/>
    <s v="Other"/>
    <s v="PC"/>
    <n v="18"/>
    <s v="improving"/>
    <n v="2"/>
    <n v="0"/>
    <n v="1"/>
    <n v="1"/>
    <n v="3"/>
    <n v="2"/>
    <n v="3"/>
    <n v="2"/>
    <n v="2"/>
    <n v="3"/>
    <n v="0"/>
    <n v="1"/>
    <n v="0"/>
    <n v="1"/>
    <n v="3"/>
    <n v="3"/>
    <n v="0"/>
    <n v="0"/>
    <n v="1"/>
    <s v="Male"/>
    <n v="19"/>
    <s v="Employed"/>
    <s v="High school diploma (or equivalent)"/>
    <s v="USA"/>
    <x v="4"/>
    <s v="Singleplayer"/>
    <n v="16"/>
    <n v="20"/>
    <n v="25"/>
    <s v="25"/>
    <n v="0"/>
    <s v="USA"/>
    <s v="USA"/>
  </r>
  <r>
    <n v="5539"/>
    <n v="1"/>
    <n v="0"/>
    <n v="0"/>
    <n v="0"/>
    <n v="0"/>
    <n v="0"/>
    <n v="0"/>
    <s v="Not difficult at all"/>
    <n v="6"/>
    <n v="6"/>
    <n v="6"/>
    <n v="4"/>
    <n v="7"/>
    <s v="League of Legends"/>
    <s v="PC"/>
    <n v="18"/>
    <s v="having fun"/>
    <n v="2"/>
    <n v="0"/>
    <n v="4"/>
    <n v="0"/>
    <n v="0"/>
    <n v="1"/>
    <n v="1"/>
    <n v="0"/>
    <n v="0"/>
    <n v="1"/>
    <n v="0"/>
    <n v="2"/>
    <n v="0"/>
    <n v="0"/>
    <n v="1"/>
    <n v="0"/>
    <n v="0"/>
    <n v="0"/>
    <n v="1"/>
    <s v="Female"/>
    <n v="21"/>
    <s v="Student"/>
    <s v="High school diploma (or equivalent)"/>
    <s v="USA"/>
    <x v="4"/>
    <s v="Multiplayer - online - with real life friends"/>
    <n v="1"/>
    <n v="29"/>
    <n v="10"/>
    <s v="10"/>
    <n v="0"/>
    <s v="USA"/>
    <s v="USA"/>
  </r>
  <r>
    <n v="5543"/>
    <n v="0"/>
    <n v="0"/>
    <n v="1"/>
    <n v="0"/>
    <n v="2"/>
    <n v="1"/>
    <n v="1"/>
    <s v="Somewhat difficult"/>
    <n v="6"/>
    <n v="5"/>
    <n v="4"/>
    <n v="4"/>
    <n v="1"/>
    <s v="League of Legends"/>
    <s v="PC"/>
    <n v="18"/>
    <s v="All of the above"/>
    <n v="7"/>
    <n v="3"/>
    <n v="2"/>
    <n v="0"/>
    <n v="0"/>
    <n v="1"/>
    <n v="1"/>
    <n v="1"/>
    <n v="1"/>
    <n v="2"/>
    <n v="0"/>
    <n v="0"/>
    <n v="3"/>
    <n v="2"/>
    <n v="2"/>
    <n v="0"/>
    <n v="0"/>
    <n v="0"/>
    <n v="2"/>
    <s v="Male"/>
    <n v="18"/>
    <s v="Student"/>
    <s v="High school diploma (or equivalent)"/>
    <s v="Vietm"/>
    <x v="15"/>
    <s v="Either playing with strangers or friends is fine"/>
    <n v="5"/>
    <n v="20"/>
    <n v="18"/>
    <s v="18"/>
    <n v="0"/>
    <s v="NLD"/>
    <s v="VNM"/>
  </r>
  <r>
    <n v="5583"/>
    <n v="1"/>
    <n v="0"/>
    <n v="0"/>
    <n v="1"/>
    <n v="2"/>
    <n v="1"/>
    <n v="0"/>
    <s v="Somewhat difficult"/>
    <n v="2"/>
    <n v="2"/>
    <n v="1"/>
    <n v="3"/>
    <n v="1"/>
    <s v="League of Legends"/>
    <s v="PC"/>
    <n v="18"/>
    <s v="having fun"/>
    <n v="8"/>
    <n v="0"/>
    <n v="3"/>
    <n v="0"/>
    <n v="2"/>
    <n v="0"/>
    <n v="0"/>
    <n v="1"/>
    <n v="2"/>
    <n v="2"/>
    <n v="0"/>
    <n v="0"/>
    <n v="0"/>
    <n v="2"/>
    <n v="2"/>
    <n v="2"/>
    <n v="1"/>
    <n v="1"/>
    <n v="3"/>
    <s v="Male"/>
    <n v="20"/>
    <s v="Student"/>
    <s v="High school diploma (or equivalent)"/>
    <s v="Slovenia"/>
    <x v="35"/>
    <s v="Multiplayer - online - with real life friends"/>
    <n v="5"/>
    <n v="9"/>
    <n v="18"/>
    <s v="18"/>
    <n v="0"/>
    <s v="SVN"/>
    <s v="SVN"/>
  </r>
  <r>
    <n v="5594"/>
    <n v="1"/>
    <n v="3"/>
    <n v="0"/>
    <n v="1"/>
    <n v="1"/>
    <n v="2"/>
    <n v="2"/>
    <s v="Somewhat difficult"/>
    <n v="5"/>
    <n v="2"/>
    <n v="3"/>
    <n v="3"/>
    <n v="1"/>
    <s v="League of Legends"/>
    <s v="PC"/>
    <n v="18"/>
    <s v="improving"/>
    <n v="10"/>
    <n v="2"/>
    <n v="3"/>
    <n v="0"/>
    <n v="0"/>
    <n v="2"/>
    <n v="1"/>
    <n v="1"/>
    <n v="4"/>
    <n v="3"/>
    <n v="3"/>
    <n v="0"/>
    <n v="1"/>
    <n v="2"/>
    <n v="2"/>
    <n v="1"/>
    <n v="3"/>
    <n v="1"/>
    <n v="1"/>
    <s v="Male"/>
    <n v="18"/>
    <s v="Student"/>
    <s v="Bachelor (or equivalent)"/>
    <s v="USA"/>
    <x v="4"/>
    <s v="Multiplayer - online - with strangers"/>
    <n v="10"/>
    <n v="14"/>
    <n v="29"/>
    <s v="29"/>
    <n v="0"/>
    <s v="USA"/>
    <s v="USA"/>
  </r>
  <r>
    <n v="5643"/>
    <n v="0"/>
    <n v="0"/>
    <n v="2"/>
    <n v="1"/>
    <n v="1"/>
    <n v="1"/>
    <n v="1"/>
    <s v="Somewhat difficult"/>
    <n v="5"/>
    <n v="7"/>
    <n v="5"/>
    <n v="4"/>
    <n v="4"/>
    <s v="Other"/>
    <s v="Console (PS, Xbox, ...)"/>
    <n v="18"/>
    <s v="having fun"/>
    <n v="10"/>
    <n v="1"/>
    <n v="3"/>
    <n v="3"/>
    <n v="3"/>
    <n v="3"/>
    <n v="2"/>
    <n v="2"/>
    <n v="2"/>
    <n v="0"/>
    <n v="1"/>
    <n v="1"/>
    <n v="1"/>
    <n v="0"/>
    <n v="1"/>
    <n v="3"/>
    <n v="2"/>
    <n v="1"/>
    <n v="2"/>
    <s v="Male"/>
    <n v="19"/>
    <s v="Student"/>
    <s v="Master (or equivalent)"/>
    <s v="Macedonia"/>
    <x v="72"/>
    <s v="Multiplayer - online - with strangers"/>
    <n v="6"/>
    <n v="25"/>
    <n v="29"/>
    <s v="29"/>
    <n v="0"/>
    <s v="MKD"/>
    <s v="MKD"/>
  </r>
  <r>
    <n v="5717"/>
    <n v="3"/>
    <n v="3"/>
    <n v="3"/>
    <n v="2"/>
    <n v="3"/>
    <n v="0"/>
    <n v="2"/>
    <s v="Very difficult"/>
    <n v="3"/>
    <n v="1"/>
    <n v="1"/>
    <n v="6"/>
    <n v="1"/>
    <s v="Hearthstone"/>
    <s v="Smartphone / Tablet"/>
    <n v="18"/>
    <s v="winning"/>
    <n v="6"/>
    <n v="2"/>
    <n v="4"/>
    <n v="2"/>
    <n v="4"/>
    <n v="0"/>
    <n v="3"/>
    <n v="4"/>
    <n v="4"/>
    <n v="0"/>
    <n v="0"/>
    <n v="4"/>
    <n v="4"/>
    <n v="0"/>
    <n v="3"/>
    <n v="2"/>
    <n v="4"/>
    <n v="0"/>
    <n v="5"/>
    <s v="Female"/>
    <n v="23"/>
    <s v="Unemployed / between jobs"/>
    <s v="Ph.D., Psy. D., MD (or equivalent)"/>
    <s v="Argenti"/>
    <x v="62"/>
    <s v="Multiplayer - online - with strangers"/>
    <n v="16"/>
    <n v="12"/>
    <n v="40"/>
    <s v="40"/>
    <n v="0"/>
    <s v="PER"/>
    <s v="ARG"/>
  </r>
  <r>
    <n v="5947"/>
    <n v="2"/>
    <n v="2"/>
    <n v="2"/>
    <n v="2"/>
    <n v="2"/>
    <n v="2"/>
    <n v="2"/>
    <s v="Somewhat difficult"/>
    <n v="6"/>
    <n v="6"/>
    <n v="6"/>
    <n v="7"/>
    <n v="5"/>
    <s v="League of Legends"/>
    <s v="PC"/>
    <n v="18"/>
    <s v="improving"/>
    <n v="10"/>
    <n v="1"/>
    <n v="2"/>
    <n v="0"/>
    <n v="1"/>
    <n v="3"/>
    <n v="1"/>
    <n v="2"/>
    <n v="3"/>
    <n v="3"/>
    <n v="1"/>
    <n v="3"/>
    <n v="3"/>
    <n v="1"/>
    <n v="1"/>
    <n v="1"/>
    <n v="1"/>
    <n v="1"/>
    <n v="1"/>
    <s v="Male"/>
    <n v="22"/>
    <s v="Student"/>
    <s v="High school diploma (or equivalent)"/>
    <s v="USA"/>
    <x v="4"/>
    <s v="Multiplayer - online - with online acquaintances or teammates"/>
    <n v="14"/>
    <n v="30"/>
    <n v="28"/>
    <s v="28"/>
    <n v="0"/>
    <s v="USA"/>
    <s v="USA"/>
  </r>
  <r>
    <n v="6026"/>
    <n v="0"/>
    <n v="0"/>
    <n v="0"/>
    <n v="0"/>
    <n v="0"/>
    <n v="1"/>
    <n v="0"/>
    <s v="Not difficult at all"/>
    <n v="3"/>
    <n v="5"/>
    <n v="6"/>
    <n v="6"/>
    <n v="6"/>
    <s v="Other"/>
    <s v="PC"/>
    <n v="18"/>
    <s v="having fun"/>
    <n v="3"/>
    <n v="2"/>
    <n v="3"/>
    <n v="1"/>
    <n v="1"/>
    <n v="0"/>
    <n v="1"/>
    <n v="1"/>
    <n v="0"/>
    <n v="1"/>
    <n v="1"/>
    <n v="3"/>
    <n v="1"/>
    <n v="0"/>
    <n v="0"/>
    <n v="1"/>
    <n v="0"/>
    <n v="2"/>
    <n v="1"/>
    <s v="Male"/>
    <n v="24"/>
    <s v="Employed"/>
    <s v="Bachelor (or equivalent)"/>
    <s v="USA"/>
    <x v="4"/>
    <s v="Multiplayer - online - with real life friends"/>
    <n v="1"/>
    <n v="26"/>
    <n v="18"/>
    <s v="18"/>
    <n v="0"/>
    <s v="USA"/>
    <s v="USA"/>
  </r>
  <r>
    <n v="6074"/>
    <n v="1"/>
    <n v="0"/>
    <n v="1"/>
    <n v="0"/>
    <n v="0"/>
    <n v="0"/>
    <n v="0"/>
    <s v="Not difficult at all"/>
    <n v="5"/>
    <n v="5"/>
    <n v="5"/>
    <n v="4"/>
    <n v="1"/>
    <s v="League of Legends"/>
    <s v="PC"/>
    <n v="18"/>
    <s v="improving"/>
    <n v="6"/>
    <n v="0"/>
    <n v="3"/>
    <n v="2"/>
    <n v="1"/>
    <n v="0"/>
    <n v="1"/>
    <n v="1"/>
    <n v="2"/>
    <n v="1"/>
    <n v="0"/>
    <n v="0"/>
    <n v="0"/>
    <n v="1"/>
    <n v="2"/>
    <n v="2"/>
    <n v="0"/>
    <n v="1"/>
    <n v="2"/>
    <s v="Male"/>
    <n v="18"/>
    <s v="Student"/>
    <s v="High school diploma (or equivalent)"/>
    <s v="Chi"/>
    <x v="6"/>
    <s v="Multiplayer - online - with strangers"/>
    <n v="2"/>
    <n v="20"/>
    <n v="17"/>
    <s v="17"/>
    <n v="0"/>
    <s v="CAN"/>
    <s v="CHN"/>
  </r>
  <r>
    <n v="6086"/>
    <n v="1"/>
    <n v="0"/>
    <n v="0"/>
    <n v="0"/>
    <n v="0"/>
    <n v="1"/>
    <n v="0"/>
    <s v="Not difficult at all"/>
    <n v="6"/>
    <n v="7"/>
    <n v="7"/>
    <n v="6"/>
    <n v="5"/>
    <s v="League of Legends"/>
    <s v="PC"/>
    <n v="18"/>
    <s v="improving"/>
    <n v="10"/>
    <n v="2"/>
    <n v="1"/>
    <n v="1"/>
    <n v="1"/>
    <n v="1"/>
    <n v="2"/>
    <n v="2"/>
    <n v="1"/>
    <n v="2"/>
    <n v="0"/>
    <n v="2"/>
    <n v="0"/>
    <n v="0"/>
    <n v="1"/>
    <n v="0"/>
    <n v="1"/>
    <n v="2"/>
    <n v="2"/>
    <s v="Male"/>
    <n v="19"/>
    <s v="Student"/>
    <s v="High school diploma (or equivalent)"/>
    <s v="Sweden"/>
    <x v="8"/>
    <s v="Multiplayer - online - with strangers"/>
    <n v="2"/>
    <n v="31"/>
    <n v="19"/>
    <s v="19"/>
    <n v="0"/>
    <s v="SWE"/>
    <s v="SWE"/>
  </r>
  <r>
    <n v="6109"/>
    <n v="0"/>
    <n v="0"/>
    <n v="0"/>
    <n v="0"/>
    <n v="1"/>
    <n v="1"/>
    <n v="0"/>
    <s v="Not difficult at all"/>
    <n v="3"/>
    <n v="5"/>
    <n v="6"/>
    <n v="3"/>
    <n v="7"/>
    <s v="League of Legends"/>
    <s v="PC"/>
    <n v="18"/>
    <s v="having fun"/>
    <n v="16"/>
    <n v="1"/>
    <n v="0"/>
    <n v="1"/>
    <n v="0"/>
    <n v="1"/>
    <n v="1"/>
    <n v="2"/>
    <n v="0"/>
    <n v="3"/>
    <n v="0"/>
    <n v="1"/>
    <n v="0"/>
    <n v="0"/>
    <n v="1"/>
    <n v="1"/>
    <n v="0"/>
    <n v="0"/>
    <n v="1"/>
    <s v="Male"/>
    <n v="25"/>
    <s v="Student"/>
    <s v="High school diploma (or equivalent)"/>
    <s v="Norway"/>
    <x v="3"/>
    <s v="Multiplayer - online - with real life friends"/>
    <n v="2"/>
    <n v="24"/>
    <n v="12"/>
    <s v="12"/>
    <n v="0"/>
    <s v="NOR"/>
    <s v="NOR"/>
  </r>
  <r>
    <n v="6140"/>
    <n v="0"/>
    <n v="0"/>
    <n v="0"/>
    <n v="0"/>
    <n v="0"/>
    <n v="0"/>
    <n v="0"/>
    <m/>
    <n v="6"/>
    <n v="6"/>
    <n v="6"/>
    <n v="4"/>
    <n v="6"/>
    <s v="League of Legends"/>
    <s v="PC"/>
    <n v="18"/>
    <s v="having fun"/>
    <n v="20"/>
    <n v="2"/>
    <n v="3"/>
    <n v="0"/>
    <n v="1"/>
    <n v="2"/>
    <n v="3"/>
    <n v="2"/>
    <n v="0"/>
    <n v="1"/>
    <n v="1"/>
    <n v="3"/>
    <n v="1"/>
    <n v="0"/>
    <n v="2"/>
    <n v="3"/>
    <n v="1"/>
    <n v="1"/>
    <n v="3"/>
    <s v="Male"/>
    <n v="22"/>
    <s v="Student"/>
    <s v="Master (or equivalent)"/>
    <s v="Spain"/>
    <x v="18"/>
    <s v="Multiplayer - online - with real life friends"/>
    <n v="0"/>
    <n v="28"/>
    <n v="26"/>
    <s v="26"/>
    <n v="0"/>
    <s v="ESP"/>
    <s v="ESP"/>
  </r>
  <r>
    <n v="6185"/>
    <n v="3"/>
    <n v="2"/>
    <n v="1"/>
    <n v="1"/>
    <n v="0"/>
    <n v="3"/>
    <n v="1"/>
    <s v="Somewhat difficult"/>
    <n v="1"/>
    <n v="6"/>
    <n v="2"/>
    <n v="2"/>
    <n v="1"/>
    <s v="League of Legends"/>
    <s v="PC"/>
    <n v="18"/>
    <s v="forgetting about the reality"/>
    <n v="1"/>
    <n v="1"/>
    <n v="2"/>
    <n v="3"/>
    <n v="3"/>
    <n v="2"/>
    <n v="2"/>
    <n v="1"/>
    <n v="3"/>
    <n v="2"/>
    <n v="2"/>
    <n v="3"/>
    <n v="1"/>
    <n v="1"/>
    <n v="2"/>
    <n v="1"/>
    <n v="1"/>
    <n v="1"/>
    <n v="1"/>
    <s v="Male"/>
    <n v="18"/>
    <s v="Student"/>
    <s v="High school diploma (or equivalent)"/>
    <s v="Czech Republic"/>
    <x v="40"/>
    <s v="Multiplayer - online - with strangers"/>
    <n v="11"/>
    <n v="12"/>
    <n v="31"/>
    <s v="31"/>
    <n v="0"/>
    <s v="CZE"/>
    <s v="CZE"/>
  </r>
  <r>
    <n v="6213"/>
    <n v="0"/>
    <n v="0"/>
    <n v="1"/>
    <n v="0"/>
    <n v="2"/>
    <n v="1"/>
    <n v="0"/>
    <s v="Somewhat difficult"/>
    <n v="5"/>
    <n v="6"/>
    <n v="6"/>
    <n v="3"/>
    <n v="7"/>
    <s v="League of Legends"/>
    <s v="PC"/>
    <n v="18"/>
    <s v="having fun"/>
    <n v="5"/>
    <n v="2"/>
    <n v="0"/>
    <n v="1"/>
    <n v="1"/>
    <n v="2"/>
    <n v="1"/>
    <n v="3"/>
    <n v="2"/>
    <n v="1"/>
    <n v="1"/>
    <n v="4"/>
    <n v="2"/>
    <n v="0"/>
    <n v="0"/>
    <n v="0"/>
    <n v="2"/>
    <n v="0"/>
    <n v="1"/>
    <s v="Male"/>
    <n v="18"/>
    <s v="Student"/>
    <s v="High school diploma (or equivalent)"/>
    <s v="Netherlands"/>
    <x v="15"/>
    <s v="Multiplayer - online - with real life friends"/>
    <n v="4"/>
    <n v="27"/>
    <n v="22"/>
    <s v="22"/>
    <n v="0"/>
    <s v="NLD"/>
    <s v="NLD"/>
  </r>
  <r>
    <n v="6232"/>
    <n v="3"/>
    <n v="1"/>
    <n v="1"/>
    <n v="2"/>
    <n v="0"/>
    <n v="0"/>
    <n v="0"/>
    <s v="Somewhat difficult"/>
    <n v="1"/>
    <n v="2"/>
    <n v="4"/>
    <n v="2"/>
    <n v="2"/>
    <s v="Heroes of the Storm"/>
    <s v="PC"/>
    <n v="18"/>
    <s v="having fun"/>
    <n v="20"/>
    <n v="0"/>
    <n v="1"/>
    <n v="3"/>
    <n v="2"/>
    <n v="2"/>
    <n v="3"/>
    <n v="0"/>
    <n v="3"/>
    <n v="2"/>
    <n v="2"/>
    <n v="3"/>
    <n v="1"/>
    <n v="1"/>
    <n v="1"/>
    <n v="1"/>
    <n v="2"/>
    <n v="2"/>
    <n v="1"/>
    <s v="Male"/>
    <n v="22"/>
    <s v="Student"/>
    <s v="Bachelor (or equivalent)"/>
    <s v="Italy"/>
    <x v="24"/>
    <s v="Multiplayer - online - with real life friends"/>
    <n v="7"/>
    <n v="11"/>
    <n v="29"/>
    <s v="29"/>
    <n v="0"/>
    <s v="ITA"/>
    <s v="ITA"/>
  </r>
  <r>
    <n v="6296"/>
    <n v="1"/>
    <n v="1"/>
    <n v="1"/>
    <n v="2"/>
    <n v="2"/>
    <n v="1"/>
    <n v="0"/>
    <s v="Somewhat difficult"/>
    <n v="2"/>
    <n v="2"/>
    <n v="2"/>
    <n v="2"/>
    <n v="3"/>
    <s v="League of Legends"/>
    <s v="PC"/>
    <n v="18"/>
    <s v="improving"/>
    <n v="10"/>
    <n v="0"/>
    <n v="0"/>
    <n v="0"/>
    <n v="0"/>
    <n v="1"/>
    <n v="0"/>
    <n v="1"/>
    <n v="0"/>
    <n v="0"/>
    <n v="0"/>
    <n v="1"/>
    <n v="1"/>
    <n v="0"/>
    <n v="0"/>
    <n v="1"/>
    <n v="1"/>
    <n v="1"/>
    <n v="2"/>
    <s v="Male"/>
    <n v="20"/>
    <s v="Employed"/>
    <s v="High school diploma (or equivalent)"/>
    <s v="USA"/>
    <x v="4"/>
    <s v="Multiplayer - online - with online acquaintances or teammates"/>
    <n v="8"/>
    <n v="11"/>
    <n v="7"/>
    <s v="7"/>
    <n v="0"/>
    <s v="USA"/>
    <s v="USA"/>
  </r>
  <r>
    <n v="6452"/>
    <n v="1"/>
    <n v="1"/>
    <n v="2"/>
    <n v="1"/>
    <n v="0"/>
    <n v="1"/>
    <n v="1"/>
    <s v="Not difficult at all"/>
    <n v="4"/>
    <n v="5"/>
    <n v="5"/>
    <n v="3"/>
    <n v="2"/>
    <s v="League of Legends"/>
    <s v="PC"/>
    <n v="18"/>
    <s v="improving"/>
    <n v="8"/>
    <n v="0"/>
    <n v="2"/>
    <n v="0"/>
    <n v="3"/>
    <n v="2"/>
    <n v="1"/>
    <n v="3"/>
    <n v="2"/>
    <n v="3"/>
    <n v="1"/>
    <n v="4"/>
    <n v="2"/>
    <n v="0"/>
    <n v="2"/>
    <n v="3"/>
    <n v="0"/>
    <n v="1"/>
    <n v="1"/>
    <s v="Female"/>
    <n v="22"/>
    <s v="Employed"/>
    <s v="High school diploma (or equivalent)"/>
    <s v="USA"/>
    <x v="4"/>
    <s v="Multiplayer - online - with real life friends"/>
    <n v="7"/>
    <n v="19"/>
    <n v="29"/>
    <s v="29"/>
    <n v="0"/>
    <s v="USA"/>
    <s v="USA"/>
  </r>
  <r>
    <n v="6479"/>
    <n v="0"/>
    <n v="0"/>
    <n v="0"/>
    <n v="0"/>
    <n v="0"/>
    <n v="1"/>
    <n v="0"/>
    <s v="Not difficult at all"/>
    <n v="6"/>
    <n v="6"/>
    <n v="6"/>
    <n v="6"/>
    <n v="6"/>
    <s v="League of Legends"/>
    <s v="PC"/>
    <n v="18"/>
    <s v="having fun"/>
    <n v="1"/>
    <n v="2"/>
    <n v="0"/>
    <n v="0"/>
    <n v="0"/>
    <n v="0"/>
    <n v="1"/>
    <n v="0"/>
    <n v="0"/>
    <n v="1"/>
    <n v="0"/>
    <n v="1"/>
    <n v="0"/>
    <n v="0"/>
    <n v="0"/>
    <n v="1"/>
    <n v="0"/>
    <n v="0"/>
    <n v="2"/>
    <s v="Male"/>
    <n v="19"/>
    <s v="Employed"/>
    <s v="High school diploma (or equivalent)"/>
    <s v="Netherlands"/>
    <x v="15"/>
    <s v="Multiplayer - online - with real life friends"/>
    <n v="1"/>
    <n v="30"/>
    <n v="6"/>
    <s v="6"/>
    <n v="0"/>
    <s v="NLD"/>
    <s v="NLD"/>
  </r>
  <r>
    <n v="6489"/>
    <n v="1"/>
    <n v="0"/>
    <n v="1"/>
    <n v="0"/>
    <n v="0"/>
    <n v="0"/>
    <n v="0"/>
    <s v="Not difficult at all"/>
    <n v="5"/>
    <n v="5"/>
    <n v="5"/>
    <n v="4"/>
    <n v="2"/>
    <s v="League of Legends"/>
    <s v="PC"/>
    <n v="18"/>
    <s v="winning"/>
    <n v="4"/>
    <n v="0"/>
    <n v="3"/>
    <n v="0"/>
    <n v="0"/>
    <n v="3"/>
    <n v="1.35"/>
    <n v="1"/>
    <n v="0"/>
    <n v="3"/>
    <n v="1"/>
    <n v="3"/>
    <n v="2"/>
    <n v="0"/>
    <n v="1"/>
    <n v="3"/>
    <n v="0"/>
    <n v="1"/>
    <n v="1"/>
    <s v="Male"/>
    <n v="18"/>
    <s v="Student"/>
    <s v="None"/>
    <s v="Syria"/>
    <x v="8"/>
    <s v="Multiplayer - online - with real life friends"/>
    <n v="2"/>
    <n v="21"/>
    <n v="22.35"/>
    <m/>
    <n v="1"/>
    <s v="SWE"/>
    <s v="SYR"/>
  </r>
  <r>
    <n v="6543"/>
    <n v="1"/>
    <n v="1"/>
    <n v="3"/>
    <n v="0"/>
    <n v="1"/>
    <n v="0"/>
    <n v="0"/>
    <s v="Somewhat difficult"/>
    <n v="2"/>
    <n v="6"/>
    <n v="1"/>
    <n v="2"/>
    <n v="1"/>
    <s v="League of Legends"/>
    <s v="PC"/>
    <n v="18"/>
    <s v="improving"/>
    <n v="10"/>
    <n v="2"/>
    <n v="0"/>
    <n v="0"/>
    <n v="2"/>
    <n v="2"/>
    <n v="1"/>
    <n v="0"/>
    <n v="0"/>
    <n v="0"/>
    <n v="2"/>
    <n v="1"/>
    <n v="1"/>
    <n v="0"/>
    <n v="3"/>
    <n v="1"/>
    <n v="0"/>
    <n v="0"/>
    <n v="2"/>
    <s v="Male"/>
    <n v="18"/>
    <s v="Student"/>
    <s v="High school diploma (or equivalent)"/>
    <s v="Spain"/>
    <x v="18"/>
    <s v="Multiplayer - online - with real life friends"/>
    <n v="6"/>
    <n v="12"/>
    <n v="15"/>
    <s v="15"/>
    <n v="0"/>
    <s v="ESP"/>
    <s v="ESP"/>
  </r>
  <r>
    <n v="6595"/>
    <n v="0"/>
    <n v="0"/>
    <n v="0"/>
    <n v="0"/>
    <n v="0"/>
    <n v="0"/>
    <n v="0"/>
    <s v="Not difficult at all"/>
    <n v="3"/>
    <n v="5"/>
    <n v="2"/>
    <n v="3"/>
    <n v="6"/>
    <s v="League of Legends"/>
    <s v="PC"/>
    <n v="18"/>
    <s v="improving"/>
    <n v="30"/>
    <n v="1"/>
    <n v="0"/>
    <n v="1"/>
    <n v="2"/>
    <n v="0"/>
    <n v="0"/>
    <n v="0"/>
    <n v="3"/>
    <n v="1"/>
    <n v="0"/>
    <n v="0"/>
    <n v="0"/>
    <n v="0"/>
    <n v="0"/>
    <n v="1"/>
    <n v="0"/>
    <n v="0"/>
    <n v="1"/>
    <s v="Male"/>
    <n v="20"/>
    <s v="Student"/>
    <s v="High school diploma (or equivalent)"/>
    <s v="Cada"/>
    <x v="6"/>
    <s v="Multiplayer - online - with strangers"/>
    <n v="0"/>
    <n v="19"/>
    <n v="9"/>
    <s v="9"/>
    <n v="0"/>
    <s v="CAN"/>
    <s v="CAN"/>
  </r>
  <r>
    <n v="6677"/>
    <n v="0"/>
    <n v="0"/>
    <n v="0"/>
    <n v="1"/>
    <n v="1"/>
    <n v="0"/>
    <n v="0"/>
    <s v="Not difficult at all"/>
    <n v="4"/>
    <n v="5"/>
    <n v="6"/>
    <n v="4"/>
    <n v="7"/>
    <s v="Other"/>
    <s v="PC"/>
    <n v="18"/>
    <s v="having fun"/>
    <n v="50"/>
    <n v="0"/>
    <n v="0"/>
    <n v="0"/>
    <n v="3"/>
    <n v="0"/>
    <n v="0"/>
    <n v="1"/>
    <n v="3"/>
    <n v="0"/>
    <n v="0"/>
    <n v="2"/>
    <n v="0"/>
    <n v="0"/>
    <n v="0"/>
    <n v="0"/>
    <n v="0"/>
    <n v="0"/>
    <n v="1"/>
    <s v="Male"/>
    <n v="22"/>
    <s v="Employed"/>
    <s v="High school diploma (or equivalent)"/>
    <s v="USA"/>
    <x v="4"/>
    <s v="Singleplayer"/>
    <n v="2"/>
    <n v="26"/>
    <n v="9"/>
    <s v="9"/>
    <n v="0"/>
    <s v="USA"/>
    <s v="USA"/>
  </r>
  <r>
    <n v="6921"/>
    <n v="1"/>
    <n v="1"/>
    <n v="1"/>
    <n v="1"/>
    <n v="1"/>
    <n v="1"/>
    <n v="0"/>
    <s v="Somewhat difficult"/>
    <n v="3"/>
    <n v="3"/>
    <n v="4"/>
    <n v="2"/>
    <n v="2"/>
    <s v="League of Legends"/>
    <s v="PC"/>
    <n v="18"/>
    <s v="relaxing"/>
    <n v="10"/>
    <n v="1"/>
    <n v="0"/>
    <n v="1"/>
    <n v="1"/>
    <n v="2"/>
    <n v="0"/>
    <n v="0"/>
    <n v="1"/>
    <n v="1"/>
    <n v="1"/>
    <n v="1"/>
    <n v="0"/>
    <n v="1"/>
    <n v="1"/>
    <n v="1"/>
    <n v="1"/>
    <n v="0"/>
    <n v="2"/>
    <s v="Female"/>
    <n v="26"/>
    <s v="Employed"/>
    <s v="High school diploma (or equivalent)"/>
    <s v="USA"/>
    <x v="4"/>
    <s v="Multiplayer - online - with strangers"/>
    <n v="6"/>
    <n v="14"/>
    <n v="13"/>
    <s v="13"/>
    <n v="0"/>
    <s v="USA"/>
    <s v="USA"/>
  </r>
  <r>
    <n v="7142"/>
    <n v="1"/>
    <n v="1"/>
    <n v="3"/>
    <n v="1"/>
    <n v="1"/>
    <n v="0"/>
    <n v="1"/>
    <s v="Somewhat difficult"/>
    <n v="1"/>
    <n v="5"/>
    <n v="2"/>
    <n v="1"/>
    <n v="1"/>
    <s v="League of Legends"/>
    <s v="PC"/>
    <n v="18"/>
    <s v="winning"/>
    <n v="10"/>
    <n v="1"/>
    <n v="2"/>
    <n v="3"/>
    <n v="3"/>
    <n v="2"/>
    <n v="3"/>
    <n v="2"/>
    <n v="3"/>
    <n v="3"/>
    <n v="1"/>
    <n v="4"/>
    <n v="2"/>
    <n v="1"/>
    <n v="2"/>
    <n v="3"/>
    <n v="2"/>
    <n v="1"/>
    <n v="1"/>
    <s v="Male"/>
    <n v="22"/>
    <s v="Unemployed / between jobs"/>
    <s v="Bachelor (or equivalent)"/>
    <s v="USA"/>
    <x v="4"/>
    <s v="Multiplayer - online - with strangers"/>
    <n v="8"/>
    <n v="10"/>
    <n v="38"/>
    <s v="38"/>
    <n v="0"/>
    <s v="USA"/>
    <s v="USA"/>
  </r>
  <r>
    <n v="7144"/>
    <n v="1"/>
    <n v="0"/>
    <n v="1"/>
    <n v="0"/>
    <n v="0"/>
    <n v="0"/>
    <n v="2"/>
    <s v="Not difficult at all"/>
    <n v="6"/>
    <n v="7"/>
    <n v="7"/>
    <n v="6"/>
    <n v="5"/>
    <s v="League of Legends"/>
    <s v="PC"/>
    <n v="18"/>
    <s v="having fun"/>
    <n v="10"/>
    <n v="0"/>
    <n v="1"/>
    <n v="0"/>
    <n v="0"/>
    <n v="0"/>
    <n v="2"/>
    <n v="0"/>
    <n v="0"/>
    <n v="0"/>
    <n v="0"/>
    <n v="3"/>
    <n v="0"/>
    <n v="0"/>
    <n v="0"/>
    <n v="0"/>
    <n v="0"/>
    <n v="0"/>
    <n v="1"/>
    <s v="Male"/>
    <n v="18"/>
    <s v="Student"/>
    <s v="High school diploma (or equivalent)"/>
    <s v="USA"/>
    <x v="4"/>
    <s v="Multiplayer - online - with real life friends"/>
    <n v="4"/>
    <n v="31"/>
    <n v="6"/>
    <s v="6"/>
    <n v="0"/>
    <s v="USA"/>
    <s v="USA"/>
  </r>
  <r>
    <n v="7158"/>
    <n v="0"/>
    <n v="0"/>
    <n v="0"/>
    <n v="0"/>
    <n v="0"/>
    <n v="1"/>
    <n v="0"/>
    <s v="Not difficult at all"/>
    <n v="7"/>
    <n v="6"/>
    <n v="7"/>
    <n v="7"/>
    <n v="7"/>
    <s v="League of Legends"/>
    <s v="PC"/>
    <n v="18"/>
    <s v="improving"/>
    <n v="8"/>
    <n v="0"/>
    <n v="0"/>
    <n v="0"/>
    <n v="0"/>
    <n v="0"/>
    <n v="1"/>
    <n v="0"/>
    <n v="0"/>
    <n v="1"/>
    <n v="0"/>
    <n v="0"/>
    <n v="0"/>
    <n v="0"/>
    <n v="0"/>
    <n v="0"/>
    <n v="0"/>
    <n v="0"/>
    <n v="2"/>
    <s v="Male"/>
    <n v="24"/>
    <s v="Employed"/>
    <s v="Bachelor (or equivalent)"/>
    <s v="Chile"/>
    <x v="32"/>
    <s v="Multiplayer - online - with real life friends"/>
    <n v="1"/>
    <n v="34"/>
    <n v="2"/>
    <s v="2"/>
    <n v="0"/>
    <s v="CHL"/>
    <s v="CHL"/>
  </r>
  <r>
    <n v="7166"/>
    <n v="1"/>
    <n v="2"/>
    <n v="3"/>
    <n v="2"/>
    <n v="0"/>
    <n v="3"/>
    <n v="3"/>
    <s v="Somewhat difficult"/>
    <n v="1"/>
    <n v="1"/>
    <n v="1"/>
    <n v="1"/>
    <n v="1"/>
    <s v="Counter Strike"/>
    <s v="PC"/>
    <n v="18"/>
    <s v="improving"/>
    <n v="12"/>
    <n v="0"/>
    <n v="4"/>
    <n v="3"/>
    <n v="3"/>
    <n v="0"/>
    <n v="3"/>
    <n v="0"/>
    <n v="1"/>
    <n v="4"/>
    <n v="2"/>
    <n v="1"/>
    <n v="0"/>
    <n v="2"/>
    <n v="0"/>
    <n v="0"/>
    <n v="0"/>
    <n v="0"/>
    <n v="2"/>
    <s v="Male"/>
    <n v="18"/>
    <s v="Student"/>
    <s v="High school diploma (or equivalent)"/>
    <s v="Chile"/>
    <x v="32"/>
    <s v="Multiplayer - online - with real life friends"/>
    <n v="14"/>
    <n v="5"/>
    <n v="23"/>
    <s v="23"/>
    <n v="0"/>
    <s v="CHL"/>
    <s v="CHL"/>
  </r>
  <r>
    <n v="7261"/>
    <n v="2"/>
    <n v="1"/>
    <n v="1"/>
    <n v="3"/>
    <n v="0"/>
    <n v="0"/>
    <n v="1"/>
    <s v="Extremely difficult"/>
    <n v="2"/>
    <n v="2"/>
    <n v="5"/>
    <n v="1"/>
    <n v="1"/>
    <s v="League of Legends"/>
    <s v="PC"/>
    <n v="18"/>
    <s v="improving"/>
    <n v="10"/>
    <n v="1"/>
    <n v="1"/>
    <n v="3"/>
    <n v="2"/>
    <n v="1"/>
    <n v="1"/>
    <n v="0"/>
    <n v="4"/>
    <n v="0"/>
    <n v="3"/>
    <n v="2"/>
    <n v="0"/>
    <n v="0"/>
    <n v="2"/>
    <n v="0"/>
    <n v="0"/>
    <n v="4"/>
    <n v="1"/>
    <s v="Other"/>
    <n v="18"/>
    <s v="Student"/>
    <s v="None"/>
    <s v="USA"/>
    <x v="4"/>
    <s v="Multiplayer - online - with online acquaintances or teammates"/>
    <n v="8"/>
    <n v="11"/>
    <n v="24"/>
    <s v="24"/>
    <n v="0"/>
    <s v="USA"/>
    <s v="USA"/>
  </r>
  <r>
    <n v="7323"/>
    <n v="0"/>
    <n v="0"/>
    <n v="0"/>
    <n v="1"/>
    <n v="3"/>
    <n v="1"/>
    <n v="0"/>
    <s v="Somewhat difficult"/>
    <n v="6"/>
    <n v="5"/>
    <n v="6"/>
    <n v="4"/>
    <n v="3"/>
    <s v="League of Legends"/>
    <s v="PC"/>
    <n v="18"/>
    <s v="winning"/>
    <n v="8"/>
    <n v="0"/>
    <n v="3"/>
    <n v="1"/>
    <n v="0"/>
    <n v="0"/>
    <n v="1"/>
    <n v="3"/>
    <n v="0"/>
    <n v="3"/>
    <n v="1"/>
    <n v="3"/>
    <n v="0"/>
    <n v="0"/>
    <n v="2"/>
    <n v="1"/>
    <n v="0"/>
    <n v="3"/>
    <n v="3"/>
    <s v="Male"/>
    <n v="18"/>
    <s v="Student"/>
    <s v="Bachelor (or equivalent)"/>
    <s v="Spain"/>
    <x v="18"/>
    <s v="Multiplayer - online - with real life friends"/>
    <n v="5"/>
    <n v="24"/>
    <n v="21"/>
    <s v="21"/>
    <n v="0"/>
    <s v="ESP"/>
    <s v="ESP"/>
  </r>
  <r>
    <n v="7343"/>
    <n v="0"/>
    <n v="0"/>
    <n v="0"/>
    <n v="0"/>
    <n v="0"/>
    <n v="0"/>
    <n v="0"/>
    <s v="Not difficult at all"/>
    <n v="5"/>
    <n v="5"/>
    <n v="6"/>
    <n v="5"/>
    <n v="4"/>
    <s v="Other"/>
    <s v="PC"/>
    <n v="18"/>
    <s v="having fun"/>
    <n v="2"/>
    <n v="0"/>
    <n v="1"/>
    <n v="0"/>
    <n v="1"/>
    <n v="0"/>
    <n v="0"/>
    <n v="0"/>
    <n v="0"/>
    <n v="1"/>
    <n v="0"/>
    <n v="3"/>
    <n v="0"/>
    <n v="0"/>
    <n v="0"/>
    <n v="0"/>
    <n v="0"/>
    <n v="0"/>
    <n v="1"/>
    <s v="Male"/>
    <n v="19"/>
    <s v="Employed"/>
    <s v="Bachelor (or equivalent)"/>
    <s v="UK"/>
    <x v="0"/>
    <s v="Singleplayer"/>
    <n v="0"/>
    <n v="25"/>
    <n v="6"/>
    <s v="6"/>
    <n v="0"/>
    <s v="GBR"/>
    <s v="GBR"/>
  </r>
  <r>
    <n v="7500"/>
    <n v="0"/>
    <n v="1"/>
    <n v="1"/>
    <n v="1"/>
    <n v="1"/>
    <n v="1"/>
    <n v="0"/>
    <s v="Somewhat difficult"/>
    <n v="2"/>
    <n v="3"/>
    <n v="3"/>
    <n v="2"/>
    <n v="2"/>
    <s v="League of Legends"/>
    <s v="PC"/>
    <n v="18"/>
    <s v="having fun"/>
    <n v="8"/>
    <n v="2"/>
    <n v="2"/>
    <n v="1"/>
    <n v="1"/>
    <n v="0"/>
    <n v="1"/>
    <n v="1"/>
    <n v="2"/>
    <n v="2"/>
    <n v="0"/>
    <n v="3"/>
    <n v="0"/>
    <n v="1"/>
    <n v="2"/>
    <n v="2"/>
    <n v="1"/>
    <n v="0"/>
    <n v="1"/>
    <s v="Male"/>
    <n v="20"/>
    <s v="Student"/>
    <s v="High school diploma (or equivalent)"/>
    <s v="UK"/>
    <x v="0"/>
    <s v="Multiplayer - online - with strangers"/>
    <n v="5"/>
    <n v="12"/>
    <n v="21"/>
    <s v="21"/>
    <n v="0"/>
    <s v="GBR"/>
    <s v="GBR"/>
  </r>
  <r>
    <n v="7517"/>
    <n v="3"/>
    <n v="2"/>
    <n v="2"/>
    <n v="2"/>
    <n v="2"/>
    <n v="2"/>
    <n v="0"/>
    <s v="Very difficult"/>
    <n v="7"/>
    <n v="7"/>
    <n v="7"/>
    <n v="7"/>
    <n v="7"/>
    <s v="League of Legends"/>
    <s v="PC"/>
    <n v="18"/>
    <s v="improving"/>
    <n v="6"/>
    <n v="0"/>
    <n v="0"/>
    <n v="0"/>
    <n v="0"/>
    <n v="0"/>
    <n v="0"/>
    <n v="0"/>
    <n v="0"/>
    <n v="0"/>
    <n v="0"/>
    <n v="0"/>
    <n v="0"/>
    <n v="0"/>
    <n v="0"/>
    <n v="0"/>
    <n v="0"/>
    <n v="0"/>
    <n v="4"/>
    <s v="Male"/>
    <n v="23"/>
    <s v="Employed"/>
    <s v="Bachelor (or equivalent)"/>
    <s v="Brazil"/>
    <x v="11"/>
    <s v="Multiplayer - online - with strangers"/>
    <n v="13"/>
    <n v="35"/>
    <n v="0"/>
    <s v="0"/>
    <n v="0"/>
    <s v="BRA"/>
    <s v="BRA"/>
  </r>
  <r>
    <n v="7530"/>
    <n v="0"/>
    <n v="0"/>
    <n v="0"/>
    <n v="0"/>
    <n v="0"/>
    <n v="0"/>
    <n v="0"/>
    <m/>
    <n v="6"/>
    <n v="7"/>
    <n v="6"/>
    <n v="5"/>
    <n v="6"/>
    <s v="League of Legends"/>
    <s v="PC"/>
    <n v="18"/>
    <s v="improving"/>
    <n v="5"/>
    <n v="0"/>
    <n v="0"/>
    <n v="0"/>
    <n v="2"/>
    <n v="0"/>
    <n v="0"/>
    <n v="0"/>
    <n v="0"/>
    <n v="0"/>
    <n v="0"/>
    <n v="0"/>
    <n v="0"/>
    <n v="0"/>
    <n v="0"/>
    <n v="0"/>
    <n v="0"/>
    <n v="0"/>
    <n v="1"/>
    <s v="Male"/>
    <n v="18"/>
    <s v="Student"/>
    <s v="High school diploma (or equivalent)"/>
    <s v="Cada"/>
    <x v="6"/>
    <s v="Multiplayer - online - with strangers"/>
    <n v="0"/>
    <n v="30"/>
    <n v="2"/>
    <s v="2"/>
    <n v="0"/>
    <s v="CAN"/>
    <s v="CAN"/>
  </r>
  <r>
    <n v="7564"/>
    <n v="0"/>
    <n v="0"/>
    <n v="0"/>
    <n v="0"/>
    <n v="0"/>
    <n v="0"/>
    <n v="0"/>
    <s v="Not difficult at all"/>
    <n v="2"/>
    <n v="6"/>
    <n v="4"/>
    <n v="2"/>
    <n v="3"/>
    <s v="League of Legends"/>
    <s v="PC"/>
    <n v="18"/>
    <s v="having fun"/>
    <n v="6"/>
    <n v="0"/>
    <n v="1"/>
    <n v="0"/>
    <n v="1"/>
    <n v="1"/>
    <n v="0"/>
    <n v="1"/>
    <n v="1"/>
    <n v="0"/>
    <n v="0"/>
    <n v="3"/>
    <n v="1"/>
    <n v="0"/>
    <n v="1"/>
    <n v="1"/>
    <n v="1"/>
    <n v="1"/>
    <n v="1"/>
    <s v="Male"/>
    <n v="22"/>
    <s v="Student"/>
    <s v="Bachelor (or equivalent)"/>
    <s v="Netherlands"/>
    <x v="15"/>
    <s v="Multiplayer - online - with real life friends"/>
    <n v="0"/>
    <n v="17"/>
    <n v="13"/>
    <s v="13"/>
    <n v="0"/>
    <s v="NLD"/>
    <s v="NLD"/>
  </r>
  <r>
    <n v="7592"/>
    <n v="2"/>
    <n v="2"/>
    <n v="2"/>
    <n v="2"/>
    <n v="2"/>
    <n v="0"/>
    <n v="1"/>
    <s v="Not difficult at all"/>
    <n v="4"/>
    <n v="6"/>
    <n v="5"/>
    <n v="6"/>
    <n v="2"/>
    <s v="League of Legends"/>
    <s v="PC"/>
    <n v="18"/>
    <s v="improving"/>
    <n v="3"/>
    <n v="0"/>
    <n v="0"/>
    <n v="0"/>
    <n v="1"/>
    <n v="1"/>
    <n v="0"/>
    <n v="0"/>
    <n v="1"/>
    <n v="0"/>
    <n v="1"/>
    <n v="0"/>
    <n v="1"/>
    <n v="0"/>
    <n v="1"/>
    <n v="1"/>
    <n v="1"/>
    <n v="1"/>
    <n v="2"/>
    <s v="Male"/>
    <n v="23"/>
    <s v="Student"/>
    <s v="High school diploma (or equivalent)"/>
    <s v="USA"/>
    <x v="4"/>
    <s v="Multiplayer - online - with real life friends"/>
    <n v="11"/>
    <n v="23"/>
    <n v="9"/>
    <s v="9"/>
    <n v="0"/>
    <s v="USA"/>
    <s v="USA"/>
  </r>
  <r>
    <n v="7595"/>
    <n v="1"/>
    <n v="0"/>
    <n v="0"/>
    <n v="1"/>
    <n v="0"/>
    <n v="0"/>
    <n v="0"/>
    <s v="Not difficult at all"/>
    <n v="5"/>
    <n v="5"/>
    <n v="5"/>
    <n v="6"/>
    <n v="6"/>
    <s v="Other"/>
    <s v="PC"/>
    <n v="18"/>
    <s v="having fun"/>
    <n v="0"/>
    <n v="0"/>
    <n v="2"/>
    <n v="1"/>
    <n v="1"/>
    <n v="1"/>
    <n v="1"/>
    <n v="1"/>
    <n v="0"/>
    <n v="2"/>
    <n v="1"/>
    <n v="1"/>
    <n v="1"/>
    <n v="0"/>
    <n v="1"/>
    <n v="1"/>
    <n v="0"/>
    <n v="1"/>
    <n v="2"/>
    <s v="Male"/>
    <n v="20"/>
    <s v="Student"/>
    <s v="High school diploma (or equivalent)"/>
    <s v="USA"/>
    <x v="4"/>
    <s v="Multiplayer - online - with strangers"/>
    <n v="2"/>
    <n v="27"/>
    <n v="15"/>
    <s v="15"/>
    <n v="0"/>
    <s v="USA"/>
    <s v="USA"/>
  </r>
  <r>
    <n v="7697"/>
    <n v="0"/>
    <n v="0"/>
    <n v="1"/>
    <n v="0"/>
    <n v="1"/>
    <n v="1"/>
    <n v="0"/>
    <s v="Not difficult at all"/>
    <n v="5"/>
    <n v="7"/>
    <n v="6"/>
    <n v="5"/>
    <n v="3"/>
    <s v="League of Legends"/>
    <s v="PC"/>
    <n v="18"/>
    <s v="having fun"/>
    <n v="10"/>
    <n v="0"/>
    <n v="1"/>
    <n v="0"/>
    <n v="1"/>
    <n v="3"/>
    <n v="0"/>
    <n v="2"/>
    <n v="0"/>
    <n v="0"/>
    <n v="0"/>
    <n v="1"/>
    <n v="1"/>
    <n v="0"/>
    <n v="2"/>
    <n v="1"/>
    <n v="0"/>
    <n v="0"/>
    <n v="3"/>
    <s v="Male"/>
    <n v="19"/>
    <s v="Student"/>
    <s v="High school diploma (or equivalent)"/>
    <s v="UK"/>
    <x v="0"/>
    <s v="Multiplayer - online - with real life friends"/>
    <n v="3"/>
    <n v="26"/>
    <n v="12"/>
    <s v="12"/>
    <n v="0"/>
    <s v="GBR"/>
    <s v="GBR"/>
  </r>
  <r>
    <n v="7700"/>
    <n v="1"/>
    <n v="0"/>
    <n v="0"/>
    <n v="1"/>
    <n v="0"/>
    <n v="1"/>
    <n v="0"/>
    <s v="Somewhat difficult"/>
    <n v="5"/>
    <n v="6"/>
    <n v="4"/>
    <n v="3"/>
    <n v="4"/>
    <s v="League of Legends"/>
    <s v="PC"/>
    <n v="18"/>
    <s v="improving"/>
    <n v="1"/>
    <n v="1"/>
    <n v="1"/>
    <n v="3"/>
    <n v="3"/>
    <n v="1"/>
    <n v="3"/>
    <n v="2"/>
    <n v="3"/>
    <n v="3"/>
    <n v="2"/>
    <n v="3"/>
    <n v="1"/>
    <n v="0"/>
    <n v="1"/>
    <n v="2"/>
    <n v="1"/>
    <n v="1"/>
    <n v="3"/>
    <s v="Male"/>
    <n v="19"/>
    <s v="Student"/>
    <s v="High school diploma (or equivalent)"/>
    <s v="USA"/>
    <x v="4"/>
    <s v="Multiplayer - online - with real life friends"/>
    <n v="3"/>
    <n v="22"/>
    <n v="31"/>
    <s v="31"/>
    <n v="0"/>
    <s v="USA"/>
    <s v="USA"/>
  </r>
  <r>
    <n v="8068"/>
    <n v="1"/>
    <n v="0"/>
    <n v="1"/>
    <n v="0"/>
    <n v="0"/>
    <n v="0"/>
    <n v="1"/>
    <s v="Somewhat difficult"/>
    <n v="5"/>
    <n v="5"/>
    <n v="6"/>
    <n v="4"/>
    <n v="5"/>
    <s v="League of Legends"/>
    <s v="PC"/>
    <n v="18"/>
    <s v="improving"/>
    <n v="12"/>
    <n v="1"/>
    <n v="2"/>
    <n v="0"/>
    <n v="1"/>
    <n v="1"/>
    <n v="0"/>
    <n v="0"/>
    <n v="1"/>
    <n v="0"/>
    <n v="0"/>
    <n v="0"/>
    <n v="0"/>
    <n v="0"/>
    <n v="0"/>
    <n v="0"/>
    <n v="0"/>
    <n v="2"/>
    <n v="3"/>
    <s v="Male"/>
    <n v="19"/>
    <s v="Student"/>
    <s v="High school diploma (or equivalent)"/>
    <s v="USA"/>
    <x v="4"/>
    <s v="Multiplayer - online - with real life friends"/>
    <n v="3"/>
    <n v="25"/>
    <n v="8"/>
    <s v="8"/>
    <n v="0"/>
    <s v="USA"/>
    <s v="USA"/>
  </r>
  <r>
    <n v="8223"/>
    <n v="0"/>
    <n v="1"/>
    <n v="3"/>
    <n v="0"/>
    <n v="1"/>
    <n v="2"/>
    <n v="0"/>
    <s v="Somewhat difficult"/>
    <n v="4"/>
    <n v="5"/>
    <n v="5"/>
    <n v="3"/>
    <n v="4"/>
    <s v="League of Legends"/>
    <s v="PC"/>
    <n v="18"/>
    <s v="winning"/>
    <n v="25"/>
    <n v="0"/>
    <n v="0"/>
    <n v="0"/>
    <n v="0"/>
    <n v="0"/>
    <n v="1"/>
    <n v="3"/>
    <n v="0"/>
    <n v="0"/>
    <n v="0"/>
    <n v="0"/>
    <n v="0"/>
    <n v="0"/>
    <n v="1"/>
    <n v="1"/>
    <n v="0"/>
    <n v="2"/>
    <n v="3"/>
    <s v="Male"/>
    <n v="22"/>
    <s v="Unemployed / between jobs"/>
    <s v="High school diploma (or equivalent)"/>
    <s v="Austria"/>
    <x v="31"/>
    <s v="Multiplayer - online - with online acquaintances or teammates"/>
    <n v="7"/>
    <n v="21"/>
    <n v="8"/>
    <s v="8"/>
    <n v="0"/>
    <s v="AUT"/>
    <s v="AUT"/>
  </r>
  <r>
    <n v="8280"/>
    <n v="0"/>
    <n v="0"/>
    <n v="0"/>
    <n v="0"/>
    <n v="0"/>
    <n v="0"/>
    <n v="0"/>
    <s v="Not difficult at all"/>
    <n v="1"/>
    <n v="5"/>
    <n v="1"/>
    <n v="6"/>
    <n v="7"/>
    <s v="League of Legends"/>
    <s v="PC"/>
    <n v="18"/>
    <s v="winning"/>
    <n v="10"/>
    <n v="1"/>
    <n v="2"/>
    <n v="0"/>
    <n v="3"/>
    <n v="1"/>
    <n v="0"/>
    <n v="0"/>
    <n v="4"/>
    <n v="1"/>
    <n v="0"/>
    <n v="2"/>
    <n v="0"/>
    <n v="0"/>
    <n v="1"/>
    <n v="0"/>
    <n v="0"/>
    <n v="0"/>
    <n v="1"/>
    <s v="Male"/>
    <n v="27"/>
    <s v="Employed"/>
    <s v="High school diploma (or equivalent)"/>
    <s v="Chi"/>
    <x v="4"/>
    <s v="Multiplayer - online - with real life friends"/>
    <n v="0"/>
    <n v="20"/>
    <n v="15"/>
    <s v="15"/>
    <n v="0"/>
    <s v="USA"/>
    <s v="CHN"/>
  </r>
  <r>
    <n v="8297"/>
    <n v="0"/>
    <n v="0"/>
    <n v="0"/>
    <n v="0"/>
    <n v="0"/>
    <n v="0"/>
    <n v="0"/>
    <s v="Not difficult at all"/>
    <n v="4"/>
    <n v="6"/>
    <n v="6"/>
    <n v="5"/>
    <n v="1"/>
    <s v="Other"/>
    <s v="PC"/>
    <n v="18"/>
    <s v="having fun"/>
    <n v="10"/>
    <n v="0"/>
    <n v="1"/>
    <n v="2"/>
    <n v="3"/>
    <n v="2"/>
    <n v="1"/>
    <n v="2"/>
    <n v="2"/>
    <n v="2"/>
    <n v="1"/>
    <n v="1"/>
    <n v="0"/>
    <n v="0"/>
    <n v="1"/>
    <n v="0"/>
    <n v="0"/>
    <n v="1"/>
    <n v="2"/>
    <s v="Male"/>
    <n v="23"/>
    <s v="Student"/>
    <s v="Bachelor (or equivalent)"/>
    <s v="UK"/>
    <x v="0"/>
    <s v="Multiplayer - online - with real life friends"/>
    <n v="0"/>
    <n v="22"/>
    <n v="19"/>
    <s v="19"/>
    <n v="0"/>
    <s v="GBR"/>
    <s v="GBR"/>
  </r>
  <r>
    <n v="8337"/>
    <n v="2"/>
    <n v="1"/>
    <n v="0"/>
    <n v="0"/>
    <n v="0"/>
    <n v="0"/>
    <n v="1"/>
    <s v="Not difficult at all"/>
    <n v="5"/>
    <n v="6"/>
    <n v="6"/>
    <n v="6"/>
    <n v="5"/>
    <s v="League of Legends"/>
    <s v="PC"/>
    <n v="18"/>
    <s v="winning"/>
    <n v="14"/>
    <n v="1"/>
    <n v="2"/>
    <n v="2"/>
    <n v="3"/>
    <n v="2"/>
    <n v="3"/>
    <n v="2"/>
    <n v="2"/>
    <n v="1"/>
    <n v="1"/>
    <n v="1"/>
    <n v="1"/>
    <n v="0"/>
    <n v="1"/>
    <n v="2"/>
    <n v="1"/>
    <n v="2"/>
    <n v="3"/>
    <s v="Male"/>
    <n v="18"/>
    <s v="Student"/>
    <s v="High school diploma (or equivalent)"/>
    <s v="Cada"/>
    <x v="6"/>
    <s v="Multiplayer - online - with real life friends"/>
    <n v="4"/>
    <n v="28"/>
    <n v="27"/>
    <s v="27"/>
    <n v="0"/>
    <s v="CAN"/>
    <s v="CAN"/>
  </r>
  <r>
    <n v="8338"/>
    <n v="2"/>
    <n v="1"/>
    <n v="1"/>
    <n v="1"/>
    <n v="1"/>
    <n v="1"/>
    <n v="1"/>
    <s v="Somewhat difficult"/>
    <n v="5"/>
    <n v="5"/>
    <n v="6"/>
    <n v="2"/>
    <n v="3"/>
    <s v="League of Legends"/>
    <s v="PC"/>
    <n v="18"/>
    <s v="having fun"/>
    <n v="1"/>
    <n v="1"/>
    <n v="2"/>
    <n v="3"/>
    <n v="4"/>
    <n v="4"/>
    <n v="2"/>
    <n v="1"/>
    <n v="4"/>
    <n v="3"/>
    <n v="2"/>
    <n v="4"/>
    <n v="3"/>
    <n v="0"/>
    <n v="3"/>
    <n v="1"/>
    <n v="0"/>
    <n v="0"/>
    <n v="1"/>
    <s v="Male"/>
    <n v="22"/>
    <s v="Employed"/>
    <s v="Bachelor (or equivalent)"/>
    <s v="Cada"/>
    <x v="4"/>
    <s v="Multiplayer - online - with real life friends"/>
    <n v="8"/>
    <n v="21"/>
    <n v="37"/>
    <s v="37"/>
    <n v="0"/>
    <s v="USA"/>
    <s v="CAN"/>
  </r>
  <r>
    <n v="8345"/>
    <n v="0"/>
    <n v="0"/>
    <n v="0"/>
    <n v="0"/>
    <n v="0"/>
    <n v="1"/>
    <n v="0"/>
    <s v="Not difficult at all"/>
    <n v="4"/>
    <n v="6"/>
    <n v="7"/>
    <n v="5"/>
    <n v="7"/>
    <s v="League of Legends"/>
    <s v="PC"/>
    <n v="18"/>
    <s v="improving"/>
    <n v="2"/>
    <n v="0"/>
    <n v="0"/>
    <n v="0"/>
    <n v="0"/>
    <n v="0"/>
    <n v="0"/>
    <n v="0"/>
    <n v="0"/>
    <n v="0"/>
    <n v="0"/>
    <n v="0"/>
    <n v="0"/>
    <n v="0"/>
    <n v="0"/>
    <n v="0"/>
    <n v="0"/>
    <n v="0"/>
    <n v="3"/>
    <s v="Male"/>
    <n v="26"/>
    <s v="Employed"/>
    <s v="Bachelor (or equivalent)"/>
    <s v="Ireland"/>
    <x v="16"/>
    <s v="Multiplayer - online - with strangers"/>
    <n v="1"/>
    <n v="29"/>
    <n v="0"/>
    <s v="0"/>
    <n v="0"/>
    <s v="IRL"/>
    <s v="IRL"/>
  </r>
  <r>
    <n v="8378"/>
    <n v="0"/>
    <n v="0"/>
    <n v="0"/>
    <n v="0"/>
    <n v="0"/>
    <n v="0"/>
    <n v="0"/>
    <s v="Not difficult at all"/>
    <n v="4"/>
    <n v="5"/>
    <n v="6"/>
    <n v="3"/>
    <n v="5"/>
    <s v="League of Legends"/>
    <s v="PC"/>
    <n v="18"/>
    <s v="having fun"/>
    <n v="0"/>
    <n v="0"/>
    <n v="0"/>
    <n v="1"/>
    <n v="1"/>
    <n v="0"/>
    <n v="0"/>
    <n v="0"/>
    <n v="0"/>
    <n v="2"/>
    <n v="0"/>
    <n v="2"/>
    <n v="0"/>
    <n v="0"/>
    <n v="1"/>
    <n v="1"/>
    <n v="0"/>
    <n v="0"/>
    <n v="1"/>
    <s v="Male"/>
    <n v="18"/>
    <s v="Student"/>
    <s v="None"/>
    <s v="Germany"/>
    <x v="1"/>
    <s v="Singleplayer"/>
    <n v="0"/>
    <n v="23"/>
    <n v="8"/>
    <s v="8"/>
    <n v="0"/>
    <s v="DEU"/>
    <s v="DEU"/>
  </r>
  <r>
    <n v="8458"/>
    <n v="0"/>
    <n v="1"/>
    <n v="1"/>
    <n v="1"/>
    <n v="0"/>
    <n v="1"/>
    <n v="1"/>
    <s v="Somewhat difficult"/>
    <n v="5"/>
    <n v="6"/>
    <n v="6"/>
    <n v="6"/>
    <n v="4"/>
    <s v="League of Legends"/>
    <s v="Console (PS, Xbox, ...)"/>
    <n v="18"/>
    <s v="having fun"/>
    <n v="8"/>
    <n v="1"/>
    <n v="2"/>
    <n v="2"/>
    <n v="3"/>
    <n v="1"/>
    <n v="2"/>
    <n v="2"/>
    <n v="3"/>
    <n v="3"/>
    <n v="1"/>
    <n v="4"/>
    <n v="2"/>
    <n v="2"/>
    <n v="2"/>
    <n v="2"/>
    <n v="1"/>
    <n v="1"/>
    <n v="1"/>
    <s v="Male"/>
    <n v="18"/>
    <s v="Student"/>
    <s v="None"/>
    <s v="Finland"/>
    <x v="10"/>
    <s v="Singleplayer"/>
    <n v="5"/>
    <n v="27"/>
    <n v="34"/>
    <s v="34"/>
    <n v="0"/>
    <s v="FIN"/>
    <s v="FIN"/>
  </r>
  <r>
    <n v="8494"/>
    <n v="1"/>
    <n v="0"/>
    <n v="1"/>
    <n v="0"/>
    <n v="0"/>
    <n v="1"/>
    <n v="0"/>
    <s v="Not difficult at all"/>
    <n v="2"/>
    <n v="2"/>
    <n v="2"/>
    <n v="3"/>
    <n v="3"/>
    <s v="League of Legends"/>
    <s v="PC"/>
    <n v="18"/>
    <s v="winning"/>
    <n v="20"/>
    <n v="1"/>
    <n v="0"/>
    <n v="2"/>
    <n v="3"/>
    <n v="2"/>
    <n v="3"/>
    <n v="2"/>
    <n v="2"/>
    <n v="4"/>
    <n v="3"/>
    <n v="4"/>
    <n v="1"/>
    <n v="0"/>
    <n v="1"/>
    <n v="2"/>
    <n v="1"/>
    <n v="1"/>
    <n v="4"/>
    <s v="Male"/>
    <n v="26"/>
    <s v="Employed"/>
    <s v="Bachelor (or equivalent)"/>
    <s v="UK"/>
    <x v="0"/>
    <s v="Multiplayer - online - with strangers"/>
    <n v="3"/>
    <n v="12"/>
    <n v="32"/>
    <s v="32"/>
    <n v="0"/>
    <s v="GBR"/>
    <s v="GBR"/>
  </r>
  <r>
    <n v="8517"/>
    <n v="2"/>
    <n v="1"/>
    <n v="1"/>
    <n v="0"/>
    <n v="0"/>
    <n v="1"/>
    <n v="0"/>
    <s v="Somewhat difficult"/>
    <n v="3"/>
    <n v="5"/>
    <n v="3"/>
    <n v="5"/>
    <n v="5"/>
    <s v="League of Legends"/>
    <s v="PC"/>
    <n v="18"/>
    <s v="having fun"/>
    <n v="14"/>
    <n v="0"/>
    <n v="1"/>
    <n v="0"/>
    <n v="0"/>
    <n v="1"/>
    <n v="0"/>
    <n v="0"/>
    <n v="1"/>
    <n v="0"/>
    <n v="0"/>
    <n v="1"/>
    <n v="2"/>
    <n v="0"/>
    <n v="1"/>
    <n v="1"/>
    <n v="1"/>
    <n v="0"/>
    <n v="1"/>
    <s v="Male"/>
    <n v="26"/>
    <s v="Employed"/>
    <s v="High school diploma (or equivalent)"/>
    <s v="Belgium"/>
    <x v="14"/>
    <s v="Multiplayer - online - with online acquaintances or teammates"/>
    <n v="5"/>
    <n v="21"/>
    <n v="9"/>
    <s v="9"/>
    <n v="0"/>
    <s v="BEL"/>
    <s v="BEL"/>
  </r>
  <r>
    <n v="8532"/>
    <n v="0"/>
    <n v="0"/>
    <n v="0"/>
    <n v="0"/>
    <n v="0"/>
    <n v="0"/>
    <n v="0"/>
    <s v="Not difficult at all"/>
    <n v="6"/>
    <n v="6"/>
    <n v="6"/>
    <n v="7"/>
    <n v="6"/>
    <s v="League of Legends"/>
    <s v="PC"/>
    <n v="18"/>
    <s v="winning"/>
    <n v="12"/>
    <n v="0"/>
    <n v="0"/>
    <n v="0"/>
    <n v="1"/>
    <n v="2"/>
    <n v="0"/>
    <n v="0"/>
    <n v="0"/>
    <n v="0"/>
    <n v="0"/>
    <n v="0"/>
    <n v="1"/>
    <n v="0"/>
    <n v="1"/>
    <n v="1"/>
    <n v="0"/>
    <n v="0"/>
    <n v="4"/>
    <s v="Male"/>
    <n v="29"/>
    <s v="Unemployed / between jobs"/>
    <s v="High school diploma (or equivalent)"/>
    <s v="Cada"/>
    <x v="4"/>
    <s v="Multiplayer - online - with real life friends"/>
    <n v="0"/>
    <n v="31"/>
    <n v="6"/>
    <s v="6"/>
    <n v="0"/>
    <s v="USA"/>
    <s v="CAN"/>
  </r>
  <r>
    <n v="8554"/>
    <n v="1"/>
    <n v="0"/>
    <n v="1"/>
    <n v="2"/>
    <n v="1"/>
    <n v="1"/>
    <n v="1"/>
    <s v="Somewhat difficult"/>
    <n v="2"/>
    <n v="3"/>
    <n v="2"/>
    <n v="2"/>
    <n v="5"/>
    <s v="League of Legends"/>
    <s v="PC"/>
    <n v="18"/>
    <s v="improving"/>
    <n v="14"/>
    <n v="0"/>
    <n v="0"/>
    <n v="1"/>
    <n v="2"/>
    <n v="1"/>
    <n v="1"/>
    <n v="0"/>
    <n v="2"/>
    <n v="3"/>
    <n v="1"/>
    <n v="2"/>
    <n v="0"/>
    <n v="0"/>
    <n v="1"/>
    <n v="0"/>
    <n v="0"/>
    <n v="0"/>
    <n v="1"/>
    <s v="Male"/>
    <n v="25"/>
    <s v="Employed"/>
    <s v="High school diploma (or equivalent)"/>
    <s v="Germany"/>
    <x v="1"/>
    <s v="Multiplayer - online - with strangers"/>
    <n v="7"/>
    <n v="14"/>
    <n v="14"/>
    <s v="14"/>
    <n v="0"/>
    <s v="DEU"/>
    <s v="DEU"/>
  </r>
  <r>
    <n v="8583"/>
    <n v="0"/>
    <n v="0"/>
    <n v="1"/>
    <n v="1"/>
    <n v="3"/>
    <n v="3"/>
    <n v="2"/>
    <s v="Not difficult at all"/>
    <n v="6"/>
    <n v="6"/>
    <n v="5"/>
    <n v="4"/>
    <n v="2"/>
    <s v="League of Legends"/>
    <s v="PC"/>
    <n v="18"/>
    <s v="winning"/>
    <n v="15"/>
    <n v="0"/>
    <n v="3"/>
    <n v="4"/>
    <n v="4"/>
    <n v="1"/>
    <n v="1"/>
    <n v="3"/>
    <n v="3"/>
    <n v="3"/>
    <n v="3"/>
    <n v="4"/>
    <n v="4"/>
    <n v="2"/>
    <n v="4"/>
    <n v="4"/>
    <n v="4"/>
    <n v="3"/>
    <n v="5"/>
    <s v="Male"/>
    <n v="19"/>
    <s v="Student"/>
    <s v="High school diploma (or equivalent)"/>
    <s v="USA"/>
    <x v="4"/>
    <s v="Multiplayer - online - with real life friends"/>
    <n v="10"/>
    <n v="23"/>
    <n v="50"/>
    <s v="50"/>
    <n v="0"/>
    <s v="USA"/>
    <s v="USA"/>
  </r>
  <r>
    <n v="8661"/>
    <n v="1"/>
    <n v="0"/>
    <n v="0"/>
    <n v="0"/>
    <n v="0"/>
    <n v="0"/>
    <n v="0"/>
    <s v="Not difficult at all"/>
    <n v="5"/>
    <n v="6"/>
    <n v="2"/>
    <n v="1"/>
    <n v="2"/>
    <s v="League of Legends"/>
    <s v="PC"/>
    <n v="18"/>
    <s v="improving"/>
    <n v="12"/>
    <n v="1"/>
    <n v="0"/>
    <n v="1"/>
    <n v="2"/>
    <n v="0"/>
    <n v="1"/>
    <n v="0"/>
    <n v="1"/>
    <n v="1"/>
    <n v="0"/>
    <n v="1"/>
    <n v="0"/>
    <n v="0"/>
    <n v="0"/>
    <n v="1"/>
    <n v="0"/>
    <n v="0"/>
    <n v="2"/>
    <s v="Male"/>
    <n v="19"/>
    <s v="Student"/>
    <s v="High school diploma (or equivalent)"/>
    <s v="Hong Kong"/>
    <x v="4"/>
    <s v="Multiplayer - online - with strangers"/>
    <n v="1"/>
    <n v="16"/>
    <n v="9"/>
    <s v="9"/>
    <n v="0"/>
    <s v="USA"/>
    <s v="HKG"/>
  </r>
  <r>
    <n v="8663"/>
    <n v="0"/>
    <n v="1"/>
    <n v="1"/>
    <n v="0"/>
    <n v="0"/>
    <n v="1"/>
    <n v="1"/>
    <s v="Somewhat difficult"/>
    <n v="3"/>
    <n v="2"/>
    <n v="5"/>
    <n v="1"/>
    <n v="3"/>
    <s v="League of Legends"/>
    <s v="PC"/>
    <n v="18"/>
    <s v="having fun"/>
    <n v="25"/>
    <n v="0"/>
    <n v="0"/>
    <n v="1"/>
    <n v="3"/>
    <n v="3"/>
    <n v="3"/>
    <n v="0"/>
    <n v="2"/>
    <n v="2"/>
    <n v="1"/>
    <n v="3"/>
    <n v="1"/>
    <n v="0"/>
    <n v="1"/>
    <n v="1"/>
    <n v="0"/>
    <n v="0"/>
    <n v="1"/>
    <s v="Male"/>
    <n v="21"/>
    <s v="Student"/>
    <s v="High school diploma (or equivalent)"/>
    <s v="Slovakia"/>
    <x v="28"/>
    <s v="Multiplayer - online - with strangers"/>
    <n v="4"/>
    <n v="14"/>
    <n v="21"/>
    <s v="21"/>
    <n v="0"/>
    <s v="DNK"/>
    <s v="SVK"/>
  </r>
  <r>
    <n v="8681"/>
    <n v="1"/>
    <n v="1"/>
    <n v="2"/>
    <n v="0"/>
    <n v="0"/>
    <n v="0"/>
    <n v="1"/>
    <s v="Not difficult at all"/>
    <n v="3"/>
    <n v="6"/>
    <n v="6"/>
    <n v="2"/>
    <n v="6"/>
    <s v="Other"/>
    <s v="PC"/>
    <n v="18"/>
    <s v="having fun"/>
    <n v="4"/>
    <n v="1"/>
    <n v="1"/>
    <n v="0"/>
    <n v="0"/>
    <n v="0"/>
    <n v="1"/>
    <n v="0"/>
    <n v="1"/>
    <n v="0"/>
    <n v="0"/>
    <n v="1"/>
    <n v="0"/>
    <n v="0"/>
    <n v="1"/>
    <n v="1"/>
    <n v="0"/>
    <n v="0"/>
    <n v="2"/>
    <s v="Male"/>
    <n v="18"/>
    <s v="Employed"/>
    <s v="High school diploma (or equivalent)"/>
    <s v="Germany"/>
    <x v="1"/>
    <s v="Multiplayer - online - with real life friends"/>
    <n v="5"/>
    <n v="23"/>
    <n v="7"/>
    <s v="7"/>
    <n v="0"/>
    <s v="DEU"/>
    <s v="DEU"/>
  </r>
  <r>
    <n v="8707"/>
    <n v="0"/>
    <n v="0"/>
    <n v="1"/>
    <n v="0"/>
    <n v="0"/>
    <n v="0"/>
    <n v="0"/>
    <s v="Not difficult at all"/>
    <n v="5"/>
    <n v="6"/>
    <n v="7"/>
    <n v="6"/>
    <n v="6"/>
    <s v="League of Legends"/>
    <s v="PC"/>
    <n v="18"/>
    <s v="improving"/>
    <n v="7"/>
    <n v="0"/>
    <n v="0"/>
    <n v="0"/>
    <n v="0"/>
    <n v="0"/>
    <n v="0"/>
    <n v="0"/>
    <n v="0"/>
    <n v="0"/>
    <n v="0"/>
    <n v="0"/>
    <n v="0"/>
    <n v="0"/>
    <n v="0"/>
    <n v="0"/>
    <n v="0"/>
    <n v="0"/>
    <n v="1"/>
    <s v="Female"/>
    <n v="24"/>
    <s v="Employed"/>
    <s v="Bachelor (or equivalent)"/>
    <s v="USA"/>
    <x v="4"/>
    <s v="Multiplayer - online - with real life friends"/>
    <n v="1"/>
    <n v="30"/>
    <n v="0"/>
    <s v="0"/>
    <n v="0"/>
    <s v="USA"/>
    <s v="USA"/>
  </r>
  <r>
    <n v="8726"/>
    <n v="0"/>
    <n v="0"/>
    <n v="0"/>
    <n v="0"/>
    <n v="0"/>
    <n v="0"/>
    <n v="0"/>
    <m/>
    <n v="7"/>
    <n v="7"/>
    <n v="7"/>
    <n v="5"/>
    <n v="5"/>
    <s v="Other"/>
    <s v="PC"/>
    <n v="18"/>
    <s v="having fun"/>
    <n v="0"/>
    <n v="0"/>
    <n v="2"/>
    <n v="1"/>
    <n v="0"/>
    <n v="0"/>
    <n v="0"/>
    <n v="2"/>
    <n v="4"/>
    <n v="3"/>
    <n v="0"/>
    <n v="1"/>
    <n v="0"/>
    <n v="2"/>
    <n v="1"/>
    <n v="1"/>
    <n v="0"/>
    <n v="1"/>
    <n v="1"/>
    <s v="Male"/>
    <n v="18"/>
    <s v="Student"/>
    <s v="High school diploma (or equivalent)"/>
    <s v="Netherlands"/>
    <x v="15"/>
    <s v="Multiplayer - online - with strangers"/>
    <n v="0"/>
    <n v="31"/>
    <n v="18"/>
    <s v="18"/>
    <n v="0"/>
    <s v="NLD"/>
    <s v="NLD"/>
  </r>
  <r>
    <n v="8728"/>
    <n v="1"/>
    <n v="0"/>
    <n v="1"/>
    <n v="1"/>
    <n v="1"/>
    <n v="0"/>
    <n v="0"/>
    <s v="Not difficult at all"/>
    <n v="5"/>
    <n v="4"/>
    <n v="4"/>
    <n v="5"/>
    <n v="3"/>
    <s v="League of Legends"/>
    <s v="PC"/>
    <n v="18"/>
    <s v="having fun"/>
    <n v="35"/>
    <n v="1"/>
    <n v="2"/>
    <n v="0"/>
    <n v="1"/>
    <n v="0"/>
    <n v="0"/>
    <n v="0"/>
    <n v="1"/>
    <n v="0"/>
    <n v="1"/>
    <n v="0"/>
    <n v="0"/>
    <n v="0"/>
    <n v="0"/>
    <n v="0"/>
    <n v="1"/>
    <n v="0"/>
    <n v="1"/>
    <s v="Male"/>
    <n v="18"/>
    <s v="Student"/>
    <s v="High school diploma (or equivalent)"/>
    <s v="Cada"/>
    <x v="6"/>
    <s v="Multiplayer - online - with strangers"/>
    <n v="4"/>
    <n v="21"/>
    <n v="7"/>
    <s v="7"/>
    <n v="0"/>
    <s v="CAN"/>
    <s v="CAN"/>
  </r>
  <r>
    <n v="8786"/>
    <n v="2"/>
    <n v="2"/>
    <n v="2"/>
    <n v="1"/>
    <n v="3"/>
    <n v="2"/>
    <n v="2"/>
    <s v="Somewhat difficult"/>
    <n v="6"/>
    <n v="6"/>
    <n v="6"/>
    <n v="2"/>
    <n v="2"/>
    <s v="League of Legends"/>
    <s v="PC"/>
    <n v="18"/>
    <s v="improving"/>
    <n v="0"/>
    <n v="2"/>
    <n v="3"/>
    <n v="3"/>
    <n v="3"/>
    <n v="3"/>
    <n v="3"/>
    <n v="3"/>
    <n v="3"/>
    <n v="3"/>
    <n v="3"/>
    <n v="3"/>
    <n v="2"/>
    <n v="2"/>
    <n v="3"/>
    <n v="3"/>
    <n v="0"/>
    <n v="2"/>
    <n v="2"/>
    <s v="Male"/>
    <n v="18"/>
    <s v="Student"/>
    <s v="None"/>
    <s v="USA"/>
    <x v="4"/>
    <s v="Multiplayer - online - with real life friends"/>
    <n v="14"/>
    <n v="22"/>
    <n v="44"/>
    <s v="44"/>
    <n v="0"/>
    <s v="USA"/>
    <s v="USA"/>
  </r>
  <r>
    <n v="8865"/>
    <n v="0"/>
    <n v="0"/>
    <n v="0"/>
    <n v="0"/>
    <n v="0"/>
    <n v="1"/>
    <n v="0"/>
    <s v="Not difficult at all"/>
    <n v="5"/>
    <n v="6"/>
    <n v="5"/>
    <n v="5"/>
    <n v="3"/>
    <s v="League of Legends"/>
    <s v="PC"/>
    <n v="18"/>
    <s v="having fun"/>
    <n v="1"/>
    <n v="1"/>
    <n v="3"/>
    <n v="3"/>
    <n v="0"/>
    <n v="1"/>
    <n v="1"/>
    <n v="3"/>
    <n v="2"/>
    <n v="1"/>
    <n v="0"/>
    <n v="1"/>
    <n v="3"/>
    <n v="4"/>
    <n v="2"/>
    <n v="2"/>
    <n v="3"/>
    <n v="3"/>
    <n v="1"/>
    <s v="Male"/>
    <n v="23"/>
    <s v="Employed"/>
    <s v="Bachelor (or equivalent)"/>
    <s v="USA"/>
    <x v="4"/>
    <s v="Multiplayer - online - with real life friends"/>
    <n v="1"/>
    <n v="24"/>
    <n v="33"/>
    <s v="33"/>
    <n v="0"/>
    <s v="USA"/>
    <s v="USA"/>
  </r>
  <r>
    <n v="8923"/>
    <n v="1"/>
    <n v="0"/>
    <n v="0"/>
    <n v="0"/>
    <n v="0"/>
    <n v="1"/>
    <n v="0"/>
    <s v="Not difficult at all"/>
    <n v="3"/>
    <n v="7"/>
    <n v="6"/>
    <n v="2"/>
    <n v="6"/>
    <s v="League of Legends"/>
    <s v="PC"/>
    <n v="18"/>
    <s v="winning"/>
    <n v="5"/>
    <n v="0"/>
    <n v="2"/>
    <n v="0"/>
    <n v="0"/>
    <n v="0"/>
    <n v="0"/>
    <n v="0"/>
    <n v="0"/>
    <n v="1"/>
    <n v="0"/>
    <n v="1"/>
    <n v="0"/>
    <n v="0"/>
    <n v="0"/>
    <n v="0"/>
    <n v="0"/>
    <n v="0"/>
    <n v="4"/>
    <s v="Male"/>
    <n v="21"/>
    <s v="Student"/>
    <s v="High school diploma (or equivalent)"/>
    <s v="Lithuania"/>
    <x v="1"/>
    <s v="Multiplayer - online - with strangers"/>
    <n v="2"/>
    <n v="24"/>
    <n v="4"/>
    <s v="4"/>
    <n v="0"/>
    <s v="DEU"/>
    <s v="LTU"/>
  </r>
  <r>
    <n v="8941"/>
    <n v="1"/>
    <n v="0"/>
    <n v="1"/>
    <n v="0"/>
    <n v="0"/>
    <n v="1"/>
    <n v="0"/>
    <s v="Not difficult at all"/>
    <n v="3"/>
    <n v="3"/>
    <n v="6"/>
    <n v="6"/>
    <n v="7"/>
    <s v="League of Legends"/>
    <s v="PC"/>
    <n v="18"/>
    <s v="winning"/>
    <n v="30"/>
    <n v="0"/>
    <n v="1"/>
    <n v="1"/>
    <n v="1"/>
    <n v="3"/>
    <n v="1"/>
    <n v="2"/>
    <n v="1"/>
    <n v="2"/>
    <n v="0"/>
    <n v="1"/>
    <n v="2"/>
    <n v="0"/>
    <n v="3"/>
    <n v="4"/>
    <n v="0"/>
    <n v="2"/>
    <n v="3"/>
    <s v="Male"/>
    <n v="18"/>
    <s v="Student"/>
    <s v="High school diploma (or equivalent)"/>
    <s v="Australia"/>
    <x v="5"/>
    <s v="Multiplayer - online - with online acquaintances or teammates"/>
    <n v="3"/>
    <n v="25"/>
    <n v="24"/>
    <s v="24"/>
    <n v="0"/>
    <s v="AUS"/>
    <s v="AUS"/>
  </r>
  <r>
    <n v="9189"/>
    <n v="1"/>
    <n v="0"/>
    <n v="2"/>
    <n v="1"/>
    <n v="0"/>
    <n v="1"/>
    <n v="0"/>
    <s v="Somewhat difficult"/>
    <n v="5"/>
    <n v="6"/>
    <n v="6"/>
    <n v="6"/>
    <n v="6"/>
    <s v="League of Legends"/>
    <s v="PC"/>
    <n v="18"/>
    <s v="having fun"/>
    <n v="3"/>
    <n v="2"/>
    <n v="0"/>
    <n v="1"/>
    <n v="1"/>
    <n v="1"/>
    <n v="2"/>
    <n v="2"/>
    <n v="4"/>
    <n v="4"/>
    <n v="2"/>
    <n v="3"/>
    <n v="1"/>
    <n v="0"/>
    <n v="0"/>
    <n v="0"/>
    <n v="0"/>
    <n v="0"/>
    <n v="2"/>
    <s v="Male"/>
    <n v="23"/>
    <s v="Student"/>
    <s v="Bachelor (or equivalent)"/>
    <s v="Poland"/>
    <x v="2"/>
    <s v="Multiplayer - online - with strangers"/>
    <n v="5"/>
    <n v="29"/>
    <n v="23"/>
    <s v="23"/>
    <n v="0"/>
    <s v="POL"/>
    <s v="POL"/>
  </r>
  <r>
    <n v="9191"/>
    <n v="1"/>
    <n v="0"/>
    <n v="1"/>
    <n v="0"/>
    <n v="2"/>
    <n v="1"/>
    <n v="0"/>
    <s v="Not difficult at all"/>
    <n v="2"/>
    <n v="3"/>
    <n v="6"/>
    <n v="2"/>
    <n v="3"/>
    <s v="League of Legends"/>
    <s v="PC"/>
    <n v="18"/>
    <s v="having fun"/>
    <n v="18"/>
    <n v="0"/>
    <n v="3"/>
    <n v="1"/>
    <n v="1"/>
    <n v="1"/>
    <n v="1"/>
    <n v="1"/>
    <n v="0"/>
    <n v="0"/>
    <n v="0"/>
    <n v="1"/>
    <n v="0"/>
    <n v="0"/>
    <n v="1"/>
    <n v="1"/>
    <n v="0"/>
    <n v="3"/>
    <n v="2"/>
    <s v="Male"/>
    <n v="22"/>
    <s v="Unemployed / between jobs"/>
    <s v="High school diploma (or equivalent)"/>
    <s v="Germany"/>
    <x v="1"/>
    <s v="Multiplayer - online - with online acquaintances or teammates"/>
    <n v="5"/>
    <n v="16"/>
    <n v="14"/>
    <s v="14"/>
    <n v="0"/>
    <s v="DEU"/>
    <s v="DEU"/>
  </r>
  <r>
    <n v="9230"/>
    <n v="1"/>
    <n v="0"/>
    <n v="1"/>
    <n v="0"/>
    <n v="0"/>
    <n v="1"/>
    <n v="1"/>
    <s v="Somewhat difficult"/>
    <n v="6"/>
    <n v="6"/>
    <n v="7"/>
    <n v="5"/>
    <n v="5"/>
    <s v="League of Legends"/>
    <s v="PC"/>
    <n v="18"/>
    <s v="improving"/>
    <n v="10"/>
    <n v="0"/>
    <n v="0"/>
    <n v="0"/>
    <n v="0"/>
    <n v="0"/>
    <n v="0"/>
    <n v="0"/>
    <n v="1"/>
    <n v="0"/>
    <n v="0"/>
    <n v="0"/>
    <n v="0"/>
    <n v="0"/>
    <n v="0"/>
    <n v="0"/>
    <n v="0"/>
    <n v="0"/>
    <n v="1"/>
    <s v="Male"/>
    <n v="18"/>
    <s v="Student"/>
    <s v="High school diploma (or equivalent)"/>
    <s v="Denmark"/>
    <x v="28"/>
    <s v="Multiplayer - online - with real life friends"/>
    <n v="4"/>
    <n v="29"/>
    <n v="1"/>
    <s v="1"/>
    <n v="0"/>
    <s v="DNK"/>
    <s v="DNK"/>
  </r>
  <r>
    <n v="9312"/>
    <n v="2"/>
    <n v="1"/>
    <n v="1"/>
    <n v="1"/>
    <n v="0"/>
    <n v="1"/>
    <n v="2"/>
    <s v="Somewhat difficult"/>
    <n v="2"/>
    <n v="6"/>
    <n v="3"/>
    <n v="3"/>
    <n v="3"/>
    <s v="League of Legends"/>
    <s v="PC"/>
    <n v="18"/>
    <s v="improving"/>
    <n v="4"/>
    <n v="0"/>
    <n v="0"/>
    <n v="0"/>
    <n v="0"/>
    <n v="3"/>
    <n v="0"/>
    <n v="0"/>
    <n v="0"/>
    <n v="3"/>
    <n v="0"/>
    <n v="3"/>
    <n v="4"/>
    <n v="0"/>
    <n v="0"/>
    <n v="3"/>
    <n v="0"/>
    <n v="3"/>
    <n v="1"/>
    <s v="Male"/>
    <n v="21"/>
    <s v="Student"/>
    <s v="High school diploma (or equivalent)"/>
    <s v="Chile"/>
    <x v="32"/>
    <s v="Multiplayer - online - with strangers"/>
    <n v="8"/>
    <n v="17"/>
    <n v="19"/>
    <s v="19"/>
    <n v="0"/>
    <s v="CHL"/>
    <s v="CHL"/>
  </r>
  <r>
    <n v="9376"/>
    <n v="0"/>
    <n v="0"/>
    <n v="1"/>
    <n v="0"/>
    <n v="0"/>
    <n v="0"/>
    <n v="0"/>
    <s v="Not difficult at all"/>
    <n v="4"/>
    <n v="5"/>
    <n v="5"/>
    <n v="2"/>
    <n v="6"/>
    <s v="League of Legends"/>
    <s v="PC"/>
    <n v="18"/>
    <s v="improving"/>
    <n v="15"/>
    <n v="0"/>
    <n v="0"/>
    <n v="0"/>
    <n v="1"/>
    <n v="0"/>
    <n v="0"/>
    <n v="0"/>
    <n v="0"/>
    <n v="0"/>
    <n v="0"/>
    <n v="1"/>
    <n v="1"/>
    <n v="0"/>
    <n v="0"/>
    <n v="0"/>
    <n v="0"/>
    <n v="0"/>
    <n v="3"/>
    <s v="Male"/>
    <n v="19"/>
    <s v="Student"/>
    <s v="None"/>
    <s v="USA"/>
    <x v="4"/>
    <s v="Multiplayer - online - with real life friends"/>
    <n v="1"/>
    <n v="22"/>
    <n v="3"/>
    <s v="3"/>
    <n v="0"/>
    <s v="USA"/>
    <s v="USA"/>
  </r>
  <r>
    <n v="9408"/>
    <n v="0"/>
    <n v="0"/>
    <n v="0"/>
    <n v="0"/>
    <n v="0"/>
    <n v="1"/>
    <n v="0"/>
    <s v="Not difficult at all"/>
    <n v="6"/>
    <n v="7"/>
    <n v="6"/>
    <n v="6"/>
    <n v="6"/>
    <s v="League of Legends"/>
    <s v="PC"/>
    <n v="18"/>
    <s v="having fun"/>
    <n v="18"/>
    <n v="0"/>
    <n v="0"/>
    <n v="0"/>
    <n v="1"/>
    <n v="0"/>
    <n v="1"/>
    <n v="0"/>
    <n v="1"/>
    <n v="1"/>
    <n v="0"/>
    <n v="1"/>
    <n v="0"/>
    <n v="0"/>
    <n v="0"/>
    <n v="0"/>
    <n v="0"/>
    <n v="0"/>
    <n v="2"/>
    <s v="Male"/>
    <n v="18"/>
    <s v="Student"/>
    <s v="High school diploma (or equivalent)"/>
    <s v="Poland"/>
    <x v="4"/>
    <s v="Multiplayer - online - with real life friends"/>
    <n v="1"/>
    <n v="31"/>
    <n v="5"/>
    <s v="5"/>
    <n v="0"/>
    <s v="USA"/>
    <s v="POL"/>
  </r>
  <r>
    <n v="9409"/>
    <n v="0"/>
    <n v="0"/>
    <n v="0"/>
    <n v="1"/>
    <n v="0"/>
    <n v="0"/>
    <n v="0"/>
    <s v="Somewhat difficult"/>
    <n v="6"/>
    <n v="5"/>
    <n v="5"/>
    <n v="7"/>
    <n v="6"/>
    <s v="League of Legends"/>
    <s v="PC"/>
    <n v="18"/>
    <s v="having fun"/>
    <n v="20"/>
    <n v="0.86"/>
    <n v="1.21"/>
    <n v="1"/>
    <n v="1.68"/>
    <n v="1.25"/>
    <n v="1.35"/>
    <n v="1.05"/>
    <n v="1.41"/>
    <n v="1.57"/>
    <n v="0.92"/>
    <n v="1.83"/>
    <n v="0.89"/>
    <n v="0.54"/>
    <n v="1.25"/>
    <n v="1.41"/>
    <n v="0.62"/>
    <n v="0.94"/>
    <n v="1"/>
    <s v="Male"/>
    <n v="21"/>
    <s v="Student"/>
    <s v="High school diploma (or equivalent)"/>
    <s v="Switzerland"/>
    <x v="29"/>
    <s v="Multiplayer - online - with strangers"/>
    <n v="1"/>
    <n v="29"/>
    <n v="19.780000000000005"/>
    <m/>
    <n v="1"/>
    <s v="CHE"/>
    <s v="CHE"/>
  </r>
  <r>
    <n v="9420"/>
    <n v="1"/>
    <n v="0"/>
    <n v="1"/>
    <n v="1"/>
    <n v="0"/>
    <n v="1"/>
    <n v="0"/>
    <s v="Not difficult at all"/>
    <n v="6"/>
    <n v="7"/>
    <n v="7"/>
    <n v="6"/>
    <n v="6"/>
    <s v="League of Legends"/>
    <s v="PC"/>
    <n v="18"/>
    <s v="improving"/>
    <n v="1"/>
    <n v="1"/>
    <n v="3"/>
    <n v="0"/>
    <n v="1"/>
    <n v="2"/>
    <n v="2"/>
    <n v="2"/>
    <n v="0"/>
    <n v="1"/>
    <n v="1"/>
    <n v="0"/>
    <n v="0"/>
    <n v="0"/>
    <n v="2"/>
    <n v="1"/>
    <n v="0"/>
    <n v="0"/>
    <n v="3"/>
    <s v="Male"/>
    <n v="25"/>
    <s v="Employed"/>
    <s v="Bachelor (or equivalent)"/>
    <s v="Chile"/>
    <x v="32"/>
    <s v="Multiplayer - online - with real life friends"/>
    <n v="4"/>
    <n v="32"/>
    <n v="16"/>
    <s v="16"/>
    <n v="0"/>
    <s v="CHL"/>
    <s v="CHL"/>
  </r>
  <r>
    <n v="9432"/>
    <n v="2"/>
    <n v="3"/>
    <n v="2"/>
    <n v="1"/>
    <n v="0"/>
    <n v="1"/>
    <n v="0"/>
    <s v="Somewhat difficult"/>
    <n v="2"/>
    <n v="4"/>
    <n v="4"/>
    <n v="2"/>
    <n v="2"/>
    <s v="League of Legends"/>
    <s v="PC"/>
    <n v="18"/>
    <s v="improving"/>
    <n v="5"/>
    <n v="1"/>
    <n v="2"/>
    <n v="3"/>
    <n v="2"/>
    <n v="1"/>
    <n v="3"/>
    <n v="3"/>
    <n v="3"/>
    <n v="3"/>
    <n v="2"/>
    <n v="2"/>
    <n v="1"/>
    <n v="1"/>
    <n v="3"/>
    <n v="2"/>
    <n v="1"/>
    <n v="3"/>
    <n v="3"/>
    <s v="Male"/>
    <n v="25"/>
    <s v="Employed"/>
    <s v="Master (or equivalent)"/>
    <s v="UK"/>
    <x v="0"/>
    <s v="Multiplayer - online - with online acquaintances or teammates"/>
    <n v="9"/>
    <n v="14"/>
    <n v="36"/>
    <s v="36"/>
    <n v="0"/>
    <s v="GBR"/>
    <s v="GBR"/>
  </r>
  <r>
    <n v="9469"/>
    <n v="1"/>
    <n v="1"/>
    <n v="3"/>
    <n v="1"/>
    <n v="0"/>
    <n v="0"/>
    <n v="2"/>
    <s v="Somewhat difficult"/>
    <n v="2"/>
    <n v="2"/>
    <n v="1"/>
    <n v="1"/>
    <n v="3"/>
    <s v="League of Legends"/>
    <s v="PC"/>
    <n v="18"/>
    <s v="winning"/>
    <n v="20"/>
    <n v="0"/>
    <n v="1"/>
    <n v="2"/>
    <n v="3"/>
    <n v="1"/>
    <n v="4"/>
    <n v="2"/>
    <n v="4"/>
    <n v="4"/>
    <n v="2"/>
    <n v="3"/>
    <n v="1"/>
    <n v="1"/>
    <n v="3"/>
    <n v="4"/>
    <n v="0"/>
    <n v="1"/>
    <n v="4"/>
    <s v="Male"/>
    <n v="18"/>
    <s v="Unemployed / between jobs"/>
    <s v="None"/>
    <s v="Chile"/>
    <x v="32"/>
    <s v="Multiplayer - online - with real life friends"/>
    <n v="8"/>
    <n v="9"/>
    <n v="36"/>
    <s v="36"/>
    <n v="0"/>
    <s v="CHL"/>
    <s v="CHL"/>
  </r>
  <r>
    <n v="9505"/>
    <n v="0"/>
    <n v="0"/>
    <n v="1"/>
    <n v="0"/>
    <n v="0"/>
    <n v="0"/>
    <n v="0"/>
    <s v="Not difficult at all"/>
    <n v="4"/>
    <n v="5"/>
    <n v="5"/>
    <n v="3"/>
    <n v="3"/>
    <s v="League of Legends"/>
    <s v="PC"/>
    <n v="18"/>
    <s v="winning"/>
    <n v="40"/>
    <n v="2"/>
    <n v="0"/>
    <n v="1"/>
    <n v="2"/>
    <n v="2"/>
    <n v="3"/>
    <n v="2"/>
    <n v="3"/>
    <n v="2"/>
    <n v="0"/>
    <n v="1"/>
    <n v="1"/>
    <n v="0"/>
    <n v="3"/>
    <n v="1"/>
    <n v="3"/>
    <n v="0"/>
    <n v="1"/>
    <s v="Male"/>
    <n v="25"/>
    <s v="Student"/>
    <s v="Bachelor (or equivalent)"/>
    <s v="Spain"/>
    <x v="18"/>
    <s v="Multiplayer - online - with real life friends"/>
    <n v="1"/>
    <n v="20"/>
    <n v="26"/>
    <s v="26"/>
    <n v="0"/>
    <s v="ESP"/>
    <s v="ESP"/>
  </r>
  <r>
    <n v="9533"/>
    <n v="2"/>
    <n v="2"/>
    <n v="2"/>
    <n v="3"/>
    <n v="3"/>
    <n v="3"/>
    <n v="2"/>
    <s v="Very difficult"/>
    <n v="2"/>
    <n v="1"/>
    <n v="4"/>
    <n v="4"/>
    <n v="1"/>
    <s v="League of Legends"/>
    <s v="PC"/>
    <n v="18"/>
    <s v="having fun"/>
    <n v="20"/>
    <n v="1"/>
    <n v="3"/>
    <n v="3"/>
    <n v="0"/>
    <n v="4"/>
    <n v="3"/>
    <n v="3"/>
    <n v="2"/>
    <n v="4"/>
    <n v="0"/>
    <n v="1"/>
    <n v="4"/>
    <n v="2"/>
    <n v="3"/>
    <n v="4"/>
    <n v="1"/>
    <n v="3"/>
    <n v="1"/>
    <s v="Male"/>
    <n v="19"/>
    <s v="Student"/>
    <s v="High school diploma (or equivalent)"/>
    <s v="Germany"/>
    <x v="1"/>
    <s v="Multiplayer - online - with strangers"/>
    <n v="17"/>
    <n v="12"/>
    <n v="41"/>
    <s v="41"/>
    <n v="0"/>
    <s v="DEU"/>
    <s v="DEU"/>
  </r>
  <r>
    <n v="9561"/>
    <n v="0"/>
    <n v="1"/>
    <n v="1"/>
    <n v="0"/>
    <n v="0"/>
    <n v="0"/>
    <n v="0"/>
    <s v="Not difficult at all"/>
    <n v="2"/>
    <n v="4"/>
    <n v="3"/>
    <n v="1"/>
    <n v="1"/>
    <s v="Other"/>
    <s v="Smartphone / Tablet"/>
    <n v="18"/>
    <s v="having fun"/>
    <n v="10"/>
    <n v="0"/>
    <n v="1"/>
    <n v="0"/>
    <n v="0"/>
    <n v="0"/>
    <n v="0"/>
    <n v="0"/>
    <n v="0"/>
    <n v="0"/>
    <n v="0"/>
    <n v="1"/>
    <n v="0"/>
    <n v="0"/>
    <n v="0"/>
    <n v="0"/>
    <n v="0"/>
    <n v="0"/>
    <n v="2"/>
    <s v="Male"/>
    <n v="28"/>
    <s v="Employed"/>
    <s v="Bachelor (or equivalent)"/>
    <s v="Poland"/>
    <x v="2"/>
    <s v="Multiplayer - online - with real life friends"/>
    <n v="2"/>
    <n v="11"/>
    <n v="2"/>
    <s v="2"/>
    <n v="0"/>
    <s v="POL"/>
    <s v="POL"/>
  </r>
  <r>
    <n v="9567"/>
    <n v="1"/>
    <n v="2"/>
    <n v="2"/>
    <n v="1"/>
    <n v="2"/>
    <n v="2"/>
    <n v="1"/>
    <s v="Somewhat difficult"/>
    <n v="4"/>
    <n v="2"/>
    <n v="3"/>
    <n v="1"/>
    <n v="2"/>
    <s v="League of Legends"/>
    <s v="PC"/>
    <n v="18"/>
    <s v="winning"/>
    <n v="9"/>
    <n v="2"/>
    <n v="2"/>
    <n v="3"/>
    <n v="3"/>
    <n v="0"/>
    <n v="1"/>
    <n v="1"/>
    <n v="2"/>
    <n v="2"/>
    <n v="3"/>
    <n v="2"/>
    <n v="1"/>
    <n v="2"/>
    <n v="1"/>
    <n v="2"/>
    <n v="2"/>
    <n v="2"/>
    <n v="2"/>
    <s v="Male"/>
    <n v="23"/>
    <s v="Student"/>
    <s v="High school diploma (or equivalent)"/>
    <s v="USA"/>
    <x v="4"/>
    <s v="Multiplayer - online - with strangers"/>
    <n v="11"/>
    <n v="12"/>
    <n v="31"/>
    <s v="31"/>
    <n v="0"/>
    <s v="USA"/>
    <s v="USA"/>
  </r>
  <r>
    <n v="9594"/>
    <n v="2"/>
    <n v="2"/>
    <n v="2"/>
    <n v="3"/>
    <n v="3"/>
    <n v="3"/>
    <n v="1"/>
    <s v="Not difficult at all"/>
    <n v="6"/>
    <n v="7"/>
    <n v="6"/>
    <n v="5"/>
    <n v="4"/>
    <s v="League of Legends"/>
    <s v="PC"/>
    <n v="18"/>
    <s v="having fun"/>
    <n v="24"/>
    <n v="0"/>
    <n v="1"/>
    <n v="0"/>
    <n v="1"/>
    <n v="1"/>
    <n v="0"/>
    <n v="2"/>
    <n v="0"/>
    <n v="1"/>
    <n v="0"/>
    <n v="0"/>
    <n v="0"/>
    <n v="0"/>
    <n v="0"/>
    <n v="0"/>
    <n v="0"/>
    <n v="0"/>
    <n v="2"/>
    <s v="Male"/>
    <n v="26"/>
    <s v="Student"/>
    <s v="High school diploma (or equivalent)"/>
    <s v="Germany"/>
    <x v="1"/>
    <s v="Multiplayer - online - with real life friends"/>
    <n v="16"/>
    <n v="28"/>
    <n v="6"/>
    <s v="6"/>
    <n v="0"/>
    <s v="DEU"/>
    <s v="DEU"/>
  </r>
  <r>
    <n v="9596"/>
    <n v="0"/>
    <n v="0"/>
    <n v="0"/>
    <n v="2"/>
    <n v="3"/>
    <n v="0"/>
    <n v="0"/>
    <s v="Not difficult at all"/>
    <n v="5"/>
    <n v="7"/>
    <n v="6"/>
    <n v="2"/>
    <n v="1"/>
    <s v="League of Legends"/>
    <s v="PC"/>
    <n v="18"/>
    <s v="improving"/>
    <n v="30"/>
    <n v="4"/>
    <n v="4"/>
    <n v="4"/>
    <n v="4"/>
    <n v="0"/>
    <n v="1"/>
    <n v="4"/>
    <n v="4"/>
    <n v="4"/>
    <n v="4"/>
    <n v="0"/>
    <n v="1"/>
    <n v="1"/>
    <n v="4"/>
    <n v="4"/>
    <n v="4"/>
    <n v="4"/>
    <n v="4"/>
    <s v="Male"/>
    <n v="25"/>
    <s v="Student"/>
    <s v="Bachelor (or equivalent)"/>
    <s v="Germany"/>
    <x v="4"/>
    <s v="Multiplayer - online - with strangers"/>
    <n v="5"/>
    <n v="21"/>
    <n v="51"/>
    <s v="51"/>
    <n v="0"/>
    <s v="USA"/>
    <s v="DEU"/>
  </r>
  <r>
    <n v="9626"/>
    <n v="2"/>
    <n v="1"/>
    <n v="2"/>
    <n v="1"/>
    <n v="1"/>
    <n v="2"/>
    <n v="1"/>
    <s v="Somewhat difficult"/>
    <n v="3"/>
    <n v="3"/>
    <n v="5"/>
    <n v="5"/>
    <n v="2"/>
    <s v="League of Legends"/>
    <s v="PC"/>
    <n v="18"/>
    <s v="having fun"/>
    <n v="20"/>
    <n v="1"/>
    <n v="3"/>
    <n v="2"/>
    <n v="3"/>
    <n v="3"/>
    <n v="3"/>
    <n v="1"/>
    <n v="1"/>
    <n v="3"/>
    <n v="3"/>
    <n v="3"/>
    <n v="1"/>
    <n v="0.54"/>
    <n v="1"/>
    <n v="1"/>
    <n v="1"/>
    <n v="1"/>
    <n v="2"/>
    <s v="Male"/>
    <n v="19"/>
    <s v="Student"/>
    <s v="High school diploma (or equivalent)"/>
    <s v="Germany"/>
    <x v="1"/>
    <s v="Multiplayer - online - with real life friends"/>
    <n v="10"/>
    <n v="18"/>
    <n v="31.54"/>
    <m/>
    <n v="1"/>
    <s v="DEU"/>
    <s v="DEU"/>
  </r>
  <r>
    <n v="9646"/>
    <n v="1"/>
    <n v="1"/>
    <n v="1"/>
    <n v="1"/>
    <n v="0"/>
    <n v="1"/>
    <n v="0"/>
    <s v="Not difficult at all"/>
    <n v="4"/>
    <n v="6"/>
    <n v="5"/>
    <n v="5"/>
    <n v="3"/>
    <s v="League of Legends"/>
    <s v="PC"/>
    <n v="18"/>
    <s v="winning"/>
    <n v="24"/>
    <n v="1"/>
    <n v="2"/>
    <n v="1"/>
    <n v="2"/>
    <n v="3"/>
    <n v="2"/>
    <n v="3"/>
    <n v="3"/>
    <n v="3"/>
    <n v="2"/>
    <n v="2"/>
    <n v="1"/>
    <n v="0"/>
    <n v="2"/>
    <n v="1"/>
    <n v="1"/>
    <n v="0"/>
    <n v="3"/>
    <s v="Male"/>
    <n v="19"/>
    <s v="Student"/>
    <s v="High school diploma (or equivalent)"/>
    <s v="USA"/>
    <x v="4"/>
    <s v="Multiplayer - online - with real life friends"/>
    <n v="5"/>
    <n v="23"/>
    <n v="29"/>
    <s v="29"/>
    <n v="0"/>
    <s v="USA"/>
    <s v="USA"/>
  </r>
  <r>
    <n v="9747"/>
    <n v="3"/>
    <n v="2"/>
    <n v="2"/>
    <n v="2"/>
    <n v="3"/>
    <n v="1"/>
    <n v="2"/>
    <s v="Very difficult"/>
    <n v="3"/>
    <n v="6"/>
    <n v="1"/>
    <n v="1"/>
    <n v="4"/>
    <s v="Counter Strike"/>
    <s v="PC"/>
    <n v="18"/>
    <s v="having fun"/>
    <n v="8"/>
    <n v="1"/>
    <n v="1"/>
    <n v="3"/>
    <n v="3"/>
    <n v="1"/>
    <n v="2"/>
    <n v="3"/>
    <n v="1"/>
    <n v="3"/>
    <n v="3"/>
    <n v="0"/>
    <n v="0"/>
    <n v="2"/>
    <n v="3"/>
    <n v="3"/>
    <n v="1"/>
    <n v="3"/>
    <n v="1"/>
    <s v="Male"/>
    <n v="23"/>
    <s v="Student"/>
    <s v="High school diploma (or equivalent)"/>
    <s v="Brazil"/>
    <x v="11"/>
    <s v="Multiplayer - online - with online acquaintances or teammates"/>
    <n v="15"/>
    <n v="15"/>
    <n v="33"/>
    <s v="33"/>
    <n v="0"/>
    <s v="BRA"/>
    <s v="BRA"/>
  </r>
  <r>
    <n v="9770"/>
    <n v="0"/>
    <n v="0"/>
    <n v="0"/>
    <n v="0"/>
    <n v="0"/>
    <n v="0"/>
    <n v="0"/>
    <s v="Not difficult at all"/>
    <n v="2"/>
    <n v="6"/>
    <n v="5"/>
    <n v="4"/>
    <n v="6"/>
    <s v="League of Legends"/>
    <s v="PC"/>
    <n v="18"/>
    <s v="winning"/>
    <n v="0"/>
    <n v="0"/>
    <n v="0"/>
    <n v="0"/>
    <n v="0"/>
    <n v="0"/>
    <n v="0"/>
    <n v="0"/>
    <n v="0"/>
    <n v="0"/>
    <n v="0"/>
    <n v="0"/>
    <n v="0"/>
    <n v="0"/>
    <n v="0"/>
    <n v="0"/>
    <n v="0"/>
    <n v="0"/>
    <n v="2"/>
    <s v="Male"/>
    <n v="25"/>
    <s v="Employed"/>
    <s v="Bachelor (or equivalent)"/>
    <s v="Australia"/>
    <x v="5"/>
    <s v="Multiplayer - online - with strangers"/>
    <n v="0"/>
    <n v="23"/>
    <n v="0"/>
    <s v="0"/>
    <n v="0"/>
    <s v="AUS"/>
    <s v="AUS"/>
  </r>
  <r>
    <n v="9814"/>
    <n v="1"/>
    <n v="1"/>
    <n v="1"/>
    <n v="1"/>
    <n v="0"/>
    <n v="0"/>
    <n v="1"/>
    <s v="Somewhat difficult"/>
    <n v="2"/>
    <n v="5"/>
    <n v="4"/>
    <n v="2"/>
    <n v="2"/>
    <s v="League of Legends"/>
    <s v="PC"/>
    <n v="18"/>
    <s v="improving"/>
    <n v="5"/>
    <n v="2"/>
    <n v="2"/>
    <n v="1"/>
    <n v="1"/>
    <n v="3"/>
    <n v="0"/>
    <n v="0"/>
    <n v="2"/>
    <n v="2"/>
    <n v="0"/>
    <n v="2"/>
    <n v="2"/>
    <n v="0"/>
    <n v="1"/>
    <n v="3"/>
    <n v="0"/>
    <n v="2"/>
    <n v="1"/>
    <s v="Male"/>
    <n v="23"/>
    <s v="Employed"/>
    <s v="Bachelor (or equivalent)"/>
    <s v="USA"/>
    <x v="4"/>
    <s v="Singleplayer"/>
    <n v="5"/>
    <n v="15"/>
    <n v="23"/>
    <s v="23"/>
    <n v="0"/>
    <s v="USA"/>
    <s v="USA"/>
  </r>
  <r>
    <n v="9819"/>
    <n v="1"/>
    <n v="1"/>
    <n v="2"/>
    <n v="2"/>
    <n v="3"/>
    <n v="2"/>
    <n v="3"/>
    <s v="Very difficult"/>
    <n v="5"/>
    <n v="5"/>
    <n v="6"/>
    <n v="6"/>
    <n v="4"/>
    <s v="League of Legends"/>
    <s v="PC"/>
    <n v="18"/>
    <s v="having fun"/>
    <n v="15"/>
    <n v="0"/>
    <n v="0"/>
    <n v="2"/>
    <n v="3"/>
    <n v="0"/>
    <n v="0"/>
    <n v="0"/>
    <n v="4"/>
    <n v="0"/>
    <n v="0"/>
    <n v="1.83"/>
    <n v="0"/>
    <n v="1"/>
    <n v="1"/>
    <n v="0"/>
    <n v="0"/>
    <n v="0"/>
    <n v="1"/>
    <s v="Male"/>
    <n v="23"/>
    <s v="Employed"/>
    <s v="Bachelor (or equivalent)"/>
    <s v="UK"/>
    <x v="0"/>
    <s v="Multiplayer - online - with online acquaintances or teammates"/>
    <n v="14"/>
    <n v="26"/>
    <n v="12.83"/>
    <m/>
    <n v="1"/>
    <s v="GBR"/>
    <s v="GBR"/>
  </r>
  <r>
    <n v="9896"/>
    <n v="1"/>
    <n v="1"/>
    <n v="1"/>
    <n v="2"/>
    <n v="1"/>
    <n v="1"/>
    <n v="1"/>
    <s v="Somewhat difficult"/>
    <n v="2"/>
    <n v="6"/>
    <n v="2"/>
    <n v="1"/>
    <n v="1"/>
    <s v="Other"/>
    <s v="PC"/>
    <n v="18"/>
    <s v="improving"/>
    <n v="0"/>
    <n v="1"/>
    <n v="2"/>
    <n v="3"/>
    <n v="4"/>
    <n v="1"/>
    <n v="3"/>
    <n v="3"/>
    <n v="3"/>
    <n v="3"/>
    <n v="3"/>
    <n v="1"/>
    <n v="1"/>
    <n v="2"/>
    <n v="2"/>
    <n v="3"/>
    <n v="2"/>
    <n v="4"/>
    <n v="1"/>
    <s v="Male"/>
    <n v="18"/>
    <s v="Student"/>
    <s v="High school diploma (or equivalent)"/>
    <s v="USA"/>
    <x v="4"/>
    <s v="Multiplayer - online - with online acquaintances or teammates"/>
    <n v="8"/>
    <n v="12"/>
    <n v="41"/>
    <s v="41"/>
    <n v="0"/>
    <s v="USA"/>
    <s v="USA"/>
  </r>
  <r>
    <n v="9941"/>
    <n v="1"/>
    <n v="0"/>
    <n v="0"/>
    <n v="0"/>
    <n v="0"/>
    <n v="1"/>
    <n v="0"/>
    <s v="Not difficult at all"/>
    <n v="3"/>
    <n v="5"/>
    <n v="5"/>
    <n v="6"/>
    <n v="2"/>
    <s v="League of Legends"/>
    <s v="PC"/>
    <n v="18"/>
    <s v="winning"/>
    <n v="3"/>
    <n v="1"/>
    <n v="4"/>
    <n v="1"/>
    <n v="2"/>
    <n v="1"/>
    <n v="2"/>
    <n v="2"/>
    <n v="0"/>
    <n v="3"/>
    <n v="2"/>
    <n v="4"/>
    <n v="1"/>
    <n v="0"/>
    <n v="1"/>
    <n v="4"/>
    <n v="1"/>
    <n v="4"/>
    <n v="2"/>
    <s v="Male"/>
    <n v="33"/>
    <s v="Employed"/>
    <s v="Bachelor (or equivalent)"/>
    <s v="Cada"/>
    <x v="6"/>
    <s v="Multiplayer - online - with strangers"/>
    <n v="2"/>
    <n v="21"/>
    <n v="33"/>
    <s v="33"/>
    <n v="0"/>
    <s v="CAN"/>
    <s v="CAN"/>
  </r>
  <r>
    <n v="10028"/>
    <n v="0"/>
    <n v="0"/>
    <n v="0"/>
    <n v="1"/>
    <n v="1"/>
    <n v="1"/>
    <n v="0"/>
    <s v="Somewhat difficult"/>
    <n v="5"/>
    <n v="6"/>
    <n v="5"/>
    <n v="5"/>
    <n v="4"/>
    <s v="League of Legends"/>
    <s v="PC"/>
    <n v="18"/>
    <s v="having fun"/>
    <n v="4"/>
    <n v="2"/>
    <n v="1"/>
    <n v="0"/>
    <n v="1"/>
    <n v="1"/>
    <n v="0"/>
    <n v="0"/>
    <n v="0"/>
    <n v="1"/>
    <n v="1"/>
    <n v="0"/>
    <n v="2"/>
    <n v="0"/>
    <n v="1"/>
    <n v="1"/>
    <n v="0"/>
    <n v="0"/>
    <n v="2"/>
    <s v="Male"/>
    <n v="18"/>
    <s v="Employed"/>
    <s v="Master (or equivalent)"/>
    <s v="Australia"/>
    <x v="5"/>
    <s v="Multiplayer - online - with online acquaintances or teammates"/>
    <n v="3"/>
    <n v="25"/>
    <n v="11"/>
    <s v="11"/>
    <n v="0"/>
    <s v="AUS"/>
    <s v="AUS"/>
  </r>
  <r>
    <n v="10071"/>
    <n v="1"/>
    <n v="1"/>
    <n v="1"/>
    <n v="1"/>
    <n v="0"/>
    <n v="1"/>
    <n v="0"/>
    <s v="Somewhat difficult"/>
    <n v="5"/>
    <n v="6"/>
    <n v="5"/>
    <n v="4"/>
    <n v="3"/>
    <s v="League of Legends"/>
    <s v="PC"/>
    <n v="18"/>
    <s v="winning"/>
    <n v="20"/>
    <n v="1"/>
    <n v="0"/>
    <n v="0"/>
    <n v="1"/>
    <n v="0"/>
    <n v="1"/>
    <n v="0"/>
    <n v="2"/>
    <n v="3"/>
    <n v="0"/>
    <n v="4"/>
    <n v="0"/>
    <n v="0"/>
    <n v="0"/>
    <n v="0"/>
    <n v="0"/>
    <n v="2"/>
    <n v="1"/>
    <s v="Male"/>
    <n v="19"/>
    <s v="Student"/>
    <s v="High school diploma (or equivalent)"/>
    <s v="USA"/>
    <x v="4"/>
    <s v="Multiplayer - online - with real life friends"/>
    <n v="5"/>
    <n v="23"/>
    <n v="14"/>
    <s v="14"/>
    <n v="0"/>
    <s v="USA"/>
    <s v="USA"/>
  </r>
  <r>
    <n v="10105"/>
    <n v="0"/>
    <n v="0"/>
    <n v="0"/>
    <n v="1"/>
    <n v="0"/>
    <n v="0"/>
    <n v="0"/>
    <s v="Not difficult at all"/>
    <n v="4"/>
    <n v="7"/>
    <n v="6"/>
    <n v="5"/>
    <n v="2"/>
    <s v="League of Legends"/>
    <s v="PC"/>
    <n v="18"/>
    <s v="having fun"/>
    <n v="3"/>
    <n v="0.86"/>
    <n v="1.21"/>
    <n v="3"/>
    <n v="1.68"/>
    <n v="1.25"/>
    <n v="1.35"/>
    <n v="1.05"/>
    <n v="1.41"/>
    <n v="1.57"/>
    <n v="0.92"/>
    <n v="1.83"/>
    <n v="0.89"/>
    <n v="0.54"/>
    <n v="1.25"/>
    <n v="1.41"/>
    <n v="0.62"/>
    <n v="0.94"/>
    <n v="0"/>
    <s v="Male"/>
    <n v="18"/>
    <s v="Unspecified"/>
    <s v="High school diploma (or equivalent)"/>
    <s v="Norway"/>
    <x v="3"/>
    <s v="with irl friends and strangers"/>
    <n v="1"/>
    <n v="24"/>
    <n v="21.780000000000005"/>
    <m/>
    <n v="1"/>
    <s v="NOR"/>
    <s v="NOR"/>
  </r>
  <r>
    <n v="10120"/>
    <n v="0"/>
    <n v="0"/>
    <n v="1"/>
    <n v="2"/>
    <n v="0"/>
    <n v="0"/>
    <n v="1"/>
    <s v="Not difficult at all"/>
    <n v="7"/>
    <n v="7"/>
    <n v="7"/>
    <n v="7"/>
    <n v="6"/>
    <s v="League of Legends"/>
    <s v="PC"/>
    <n v="18"/>
    <s v="improving"/>
    <n v="1"/>
    <n v="2"/>
    <n v="2"/>
    <n v="1"/>
    <n v="0"/>
    <n v="3"/>
    <n v="0"/>
    <n v="2"/>
    <n v="1"/>
    <n v="0"/>
    <n v="0"/>
    <n v="0"/>
    <n v="3"/>
    <n v="0"/>
    <n v="0"/>
    <n v="1"/>
    <n v="0"/>
    <n v="2"/>
    <n v="2"/>
    <s v="Male"/>
    <n v="18"/>
    <s v="Student"/>
    <s v="Bachelor (or equivalent)"/>
    <s v="Venezuela"/>
    <x v="20"/>
    <s v="Multiplayer - online - with real life friends"/>
    <n v="4"/>
    <n v="34"/>
    <n v="17"/>
    <s v="17"/>
    <n v="0"/>
    <s v="VEN"/>
    <s v="VEN"/>
  </r>
  <r>
    <n v="10179"/>
    <n v="1"/>
    <n v="1"/>
    <n v="1"/>
    <n v="1"/>
    <n v="1"/>
    <n v="1"/>
    <n v="1"/>
    <s v="Very difficult"/>
    <n v="2"/>
    <n v="5"/>
    <n v="1"/>
    <n v="3"/>
    <n v="4"/>
    <s v="League of Legends"/>
    <s v="PC"/>
    <n v="18"/>
    <s v="winning"/>
    <n v="10"/>
    <n v="1"/>
    <n v="1"/>
    <n v="1"/>
    <n v="1"/>
    <n v="1"/>
    <n v="2"/>
    <n v="1"/>
    <n v="1"/>
    <n v="2"/>
    <n v="1"/>
    <n v="1"/>
    <n v="0"/>
    <n v="1"/>
    <n v="1"/>
    <n v="1"/>
    <n v="0"/>
    <n v="1"/>
    <n v="2"/>
    <s v="Male"/>
    <n v="18"/>
    <s v="Employed"/>
    <s v="High school diploma (or equivalent)"/>
    <s v="Cada"/>
    <x v="6"/>
    <s v="Multiplayer - online - with strangers"/>
    <n v="7"/>
    <n v="15"/>
    <n v="17"/>
    <s v="17"/>
    <n v="0"/>
    <s v="CAN"/>
    <s v="CAN"/>
  </r>
  <r>
    <n v="10255"/>
    <n v="0"/>
    <n v="0"/>
    <n v="2"/>
    <n v="1"/>
    <n v="2"/>
    <n v="0"/>
    <n v="0"/>
    <s v="Not difficult at all"/>
    <n v="1"/>
    <n v="4"/>
    <n v="2"/>
    <n v="5"/>
    <n v="3"/>
    <s v="League of Legends"/>
    <s v="PC"/>
    <n v="18"/>
    <s v="improving"/>
    <n v="20"/>
    <n v="1"/>
    <n v="0"/>
    <n v="4"/>
    <n v="3"/>
    <n v="1"/>
    <n v="3"/>
    <n v="3"/>
    <n v="1"/>
    <n v="2"/>
    <n v="3"/>
    <n v="2"/>
    <n v="1"/>
    <n v="0"/>
    <n v="2"/>
    <n v="3"/>
    <n v="0"/>
    <n v="0"/>
    <n v="2"/>
    <s v="Male"/>
    <n v="18"/>
    <s v="Student"/>
    <s v="None"/>
    <s v="Bosnia and Herzegovi"/>
    <x v="60"/>
    <s v="Multiplayer - online - with strangers"/>
    <n v="5"/>
    <n v="15"/>
    <n v="29"/>
    <s v="29"/>
    <n v="0"/>
    <s v="BIH"/>
    <s v="BIH"/>
  </r>
  <r>
    <n v="10259"/>
    <n v="1"/>
    <n v="1"/>
    <n v="1"/>
    <n v="0"/>
    <n v="0"/>
    <n v="1"/>
    <n v="0"/>
    <s v="Somewhat difficult"/>
    <n v="5"/>
    <n v="6"/>
    <n v="6"/>
    <n v="6"/>
    <n v="5"/>
    <s v="League of Legends"/>
    <s v="PC"/>
    <n v="18"/>
    <s v="improving"/>
    <n v="15"/>
    <n v="0"/>
    <n v="2"/>
    <n v="0"/>
    <n v="2"/>
    <n v="0"/>
    <n v="2"/>
    <n v="2"/>
    <n v="0"/>
    <n v="3"/>
    <n v="2"/>
    <n v="3"/>
    <n v="0"/>
    <n v="1"/>
    <n v="2"/>
    <n v="2"/>
    <n v="1"/>
    <n v="2"/>
    <n v="2"/>
    <s v="Male"/>
    <n v="19"/>
    <s v="Student"/>
    <s v="High school diploma (or equivalent)"/>
    <s v="UK"/>
    <x v="0"/>
    <s v="Multiplayer - online - with strangers"/>
    <n v="4"/>
    <n v="28"/>
    <n v="24"/>
    <s v="24"/>
    <n v="0"/>
    <s v="GBR"/>
    <s v="GBR"/>
  </r>
  <r>
    <n v="10264"/>
    <n v="0"/>
    <n v="0"/>
    <n v="0"/>
    <n v="0"/>
    <n v="0"/>
    <n v="0"/>
    <n v="0"/>
    <s v="Not difficult at all"/>
    <n v="4"/>
    <n v="5"/>
    <n v="3"/>
    <n v="6"/>
    <n v="3"/>
    <s v="Starcraft 2"/>
    <s v="PC"/>
    <n v="18"/>
    <s v="winning"/>
    <n v="7"/>
    <n v="0"/>
    <n v="1"/>
    <n v="0"/>
    <n v="0"/>
    <n v="0"/>
    <n v="0"/>
    <n v="0"/>
    <n v="0"/>
    <n v="1"/>
    <n v="0"/>
    <n v="0"/>
    <n v="0"/>
    <n v="0"/>
    <n v="1"/>
    <n v="0"/>
    <n v="0"/>
    <n v="0"/>
    <n v="2"/>
    <s v="Male"/>
    <n v="18"/>
    <s v="Student"/>
    <s v="High school diploma (or equivalent)"/>
    <s v="Georgia"/>
    <x v="67"/>
    <s v="Multiplayer - online - with strangers"/>
    <n v="0"/>
    <n v="21"/>
    <n v="3"/>
    <s v="3"/>
    <n v="0"/>
    <s v="GEO"/>
    <s v="GEO"/>
  </r>
  <r>
    <n v="10269"/>
    <n v="2"/>
    <n v="2"/>
    <n v="1"/>
    <n v="1"/>
    <n v="1"/>
    <n v="2"/>
    <n v="3"/>
    <s v="Very difficult"/>
    <n v="6"/>
    <n v="7"/>
    <n v="6"/>
    <n v="2"/>
    <n v="2"/>
    <s v="League of Legends"/>
    <s v="PC"/>
    <n v="18"/>
    <s v="having fun"/>
    <n v="2"/>
    <n v="2"/>
    <n v="2"/>
    <n v="4"/>
    <n v="3"/>
    <n v="3"/>
    <n v="3"/>
    <n v="4"/>
    <n v="3"/>
    <n v="2"/>
    <n v="2"/>
    <n v="2"/>
    <n v="3"/>
    <n v="0"/>
    <n v="3"/>
    <n v="4"/>
    <n v="0"/>
    <n v="0"/>
    <n v="2"/>
    <s v="Male"/>
    <n v="18"/>
    <s v="Student"/>
    <s v="None"/>
    <s v="USA"/>
    <x v="4"/>
    <s v="Multiplayer - online - with online acquaintances or teammates"/>
    <n v="12"/>
    <n v="23"/>
    <n v="40"/>
    <s v="40"/>
    <n v="0"/>
    <s v="USA"/>
    <s v="USA"/>
  </r>
  <r>
    <n v="10270"/>
    <n v="0"/>
    <n v="0"/>
    <n v="0"/>
    <n v="0"/>
    <n v="0"/>
    <n v="1"/>
    <n v="0"/>
    <s v="Somewhat difficult"/>
    <n v="4"/>
    <n v="5"/>
    <n v="5"/>
    <n v="5"/>
    <n v="5"/>
    <s v="League of Legends"/>
    <s v="PC"/>
    <n v="18"/>
    <s v="improving"/>
    <n v="3"/>
    <n v="2"/>
    <n v="2"/>
    <n v="1"/>
    <n v="3"/>
    <n v="3"/>
    <n v="2"/>
    <n v="1"/>
    <n v="2"/>
    <n v="3"/>
    <n v="2"/>
    <n v="1"/>
    <n v="1"/>
    <n v="2"/>
    <n v="2"/>
    <n v="2"/>
    <n v="2"/>
    <n v="1"/>
    <n v="3"/>
    <s v="Male"/>
    <n v="19"/>
    <s v="Student"/>
    <s v="None"/>
    <s v="Ukraine"/>
    <x v="24"/>
    <s v="Multiplayer - online - with strangers"/>
    <n v="1"/>
    <n v="24"/>
    <n v="32"/>
    <s v="32"/>
    <n v="0"/>
    <s v="ITA"/>
    <s v="UKR"/>
  </r>
  <r>
    <n v="10376"/>
    <n v="2"/>
    <n v="1"/>
    <n v="2"/>
    <n v="2"/>
    <n v="2"/>
    <n v="1"/>
    <n v="1"/>
    <s v="Not difficult at all"/>
    <n v="4"/>
    <n v="6"/>
    <n v="6"/>
    <n v="4"/>
    <n v="2"/>
    <s v="Other"/>
    <s v="PC"/>
    <n v="18"/>
    <s v="having fun"/>
    <n v="1"/>
    <n v="1"/>
    <n v="2"/>
    <n v="3"/>
    <n v="3"/>
    <n v="4"/>
    <n v="3"/>
    <n v="3"/>
    <n v="3"/>
    <n v="4"/>
    <n v="2"/>
    <n v="4"/>
    <n v="3"/>
    <n v="1"/>
    <n v="1"/>
    <n v="3"/>
    <n v="3"/>
    <n v="2"/>
    <n v="1"/>
    <s v="Male"/>
    <n v="21"/>
    <s v="Student"/>
    <s v="Bachelor (or equivalent)"/>
    <s v="USA"/>
    <x v="4"/>
    <s v="Multiplayer - online - with real life friends"/>
    <n v="11"/>
    <n v="22"/>
    <n v="45"/>
    <s v="45"/>
    <n v="0"/>
    <s v="USA"/>
    <s v="USA"/>
  </r>
  <r>
    <n v="10388"/>
    <n v="1"/>
    <n v="1"/>
    <n v="1"/>
    <n v="0"/>
    <n v="1"/>
    <n v="1"/>
    <n v="2"/>
    <s v="Somewhat difficult"/>
    <n v="3"/>
    <n v="3"/>
    <n v="2"/>
    <n v="6"/>
    <n v="2"/>
    <s v="League of Legends"/>
    <s v="PC"/>
    <n v="18"/>
    <s v="improving"/>
    <n v="25"/>
    <n v="2"/>
    <n v="1"/>
    <n v="2"/>
    <n v="1"/>
    <n v="1"/>
    <n v="0"/>
    <n v="1"/>
    <n v="3"/>
    <n v="0"/>
    <n v="1"/>
    <n v="0"/>
    <n v="0"/>
    <n v="1"/>
    <n v="2"/>
    <n v="3"/>
    <n v="1"/>
    <n v="4"/>
    <n v="2"/>
    <s v="Male"/>
    <n v="18"/>
    <s v="Student"/>
    <s v="None"/>
    <s v="USA"/>
    <x v="4"/>
    <s v="Multiplayer - online - with online acquaintances or teammates"/>
    <n v="7"/>
    <n v="16"/>
    <n v="23"/>
    <s v="23"/>
    <n v="0"/>
    <s v="USA"/>
    <s v="USA"/>
  </r>
  <r>
    <n v="10418"/>
    <n v="0"/>
    <n v="0"/>
    <n v="0"/>
    <n v="1"/>
    <n v="0"/>
    <n v="1"/>
    <n v="1"/>
    <s v="Not difficult at all"/>
    <n v="6"/>
    <n v="5"/>
    <n v="5"/>
    <n v="5"/>
    <n v="6"/>
    <s v="Skyrim"/>
    <s v="PC"/>
    <n v="18"/>
    <s v="having fun"/>
    <n v="12"/>
    <n v="1"/>
    <n v="2"/>
    <n v="1"/>
    <n v="0"/>
    <n v="2"/>
    <n v="0"/>
    <n v="1"/>
    <n v="0"/>
    <n v="1"/>
    <n v="0"/>
    <n v="2"/>
    <n v="1"/>
    <n v="0"/>
    <n v="1"/>
    <n v="3"/>
    <n v="0"/>
    <n v="1"/>
    <n v="1"/>
    <s v="Female"/>
    <n v="33"/>
    <s v="Employed"/>
    <s v="Master (or equivalent)"/>
    <s v="Germany"/>
    <x v="1"/>
    <s v="Singleplayer"/>
    <n v="3"/>
    <n v="27"/>
    <n v="16"/>
    <s v="16"/>
    <n v="0"/>
    <s v="DEU"/>
    <s v="DEU"/>
  </r>
  <r>
    <n v="10465"/>
    <n v="1"/>
    <n v="0"/>
    <n v="1"/>
    <n v="2"/>
    <n v="0"/>
    <n v="0"/>
    <n v="1"/>
    <s v="Somewhat difficult"/>
    <n v="6"/>
    <n v="5"/>
    <n v="5"/>
    <n v="3"/>
    <n v="4"/>
    <s v="League of Legends"/>
    <s v="PC"/>
    <n v="18"/>
    <s v="improving"/>
    <n v="30"/>
    <n v="1"/>
    <n v="0"/>
    <n v="0"/>
    <n v="1"/>
    <n v="1"/>
    <n v="0"/>
    <n v="0"/>
    <n v="1"/>
    <n v="0"/>
    <n v="1"/>
    <n v="2"/>
    <n v="0"/>
    <n v="0"/>
    <n v="1"/>
    <n v="0"/>
    <n v="0"/>
    <n v="0"/>
    <n v="5"/>
    <s v="Male"/>
    <n v="24"/>
    <s v="Student"/>
    <s v="High school diploma (or equivalent)"/>
    <s v="Italy"/>
    <x v="24"/>
    <s v="Singleplayer"/>
    <n v="5"/>
    <n v="23"/>
    <n v="8"/>
    <s v="8"/>
    <n v="0"/>
    <s v="ITA"/>
    <s v="ITA"/>
  </r>
  <r>
    <n v="10505"/>
    <n v="1"/>
    <n v="1"/>
    <n v="0"/>
    <n v="0"/>
    <n v="1"/>
    <n v="1"/>
    <n v="1"/>
    <s v="Not difficult at all"/>
    <n v="5"/>
    <n v="5"/>
    <n v="6"/>
    <n v="5"/>
    <n v="2"/>
    <s v="League of Legends"/>
    <s v="PC"/>
    <n v="18"/>
    <s v="having fun"/>
    <n v="12"/>
    <n v="1"/>
    <n v="2"/>
    <n v="2"/>
    <n v="2"/>
    <n v="1"/>
    <n v="3"/>
    <n v="3"/>
    <n v="3"/>
    <n v="3"/>
    <n v="0"/>
    <n v="1"/>
    <n v="1"/>
    <n v="0"/>
    <n v="2"/>
    <n v="2"/>
    <n v="0"/>
    <n v="0"/>
    <n v="2"/>
    <s v="Male"/>
    <n v="19"/>
    <s v="Student"/>
    <s v="High school diploma (or equivalent)"/>
    <s v="Belgium"/>
    <x v="14"/>
    <s v="Multiplayer - online - with real life friends"/>
    <n v="5"/>
    <n v="23"/>
    <n v="26"/>
    <s v="26"/>
    <n v="0"/>
    <s v="BEL"/>
    <s v="BEL"/>
  </r>
  <r>
    <n v="10561"/>
    <n v="1"/>
    <n v="1"/>
    <n v="1"/>
    <n v="1"/>
    <n v="0"/>
    <n v="1"/>
    <n v="1"/>
    <s v="Somewhat difficult"/>
    <n v="3"/>
    <n v="5"/>
    <n v="3"/>
    <n v="3"/>
    <n v="2"/>
    <s v="League of Legends"/>
    <s v="PC"/>
    <n v="18"/>
    <s v="improving"/>
    <n v="5"/>
    <n v="2"/>
    <n v="1"/>
    <n v="1"/>
    <n v="1"/>
    <n v="1"/>
    <n v="1"/>
    <n v="1"/>
    <n v="0"/>
    <n v="1"/>
    <n v="1"/>
    <n v="1"/>
    <n v="0"/>
    <n v="0"/>
    <n v="0"/>
    <n v="1"/>
    <n v="0"/>
    <n v="2"/>
    <n v="1"/>
    <s v="Male"/>
    <n v="18"/>
    <s v="Student"/>
    <s v="None"/>
    <s v="Finland"/>
    <x v="10"/>
    <s v="Multiplayer - online - with strangers"/>
    <n v="6"/>
    <n v="16"/>
    <n v="14"/>
    <s v="14"/>
    <n v="0"/>
    <s v="FIN"/>
    <s v="FIN"/>
  </r>
  <r>
    <n v="10616"/>
    <n v="2"/>
    <n v="1"/>
    <n v="1"/>
    <n v="1"/>
    <n v="1"/>
    <n v="1"/>
    <n v="0"/>
    <s v="Somewhat difficult"/>
    <n v="2"/>
    <n v="2"/>
    <n v="3"/>
    <n v="4"/>
    <n v="1"/>
    <s v="League of Legends"/>
    <s v="PC"/>
    <n v="18"/>
    <s v="improving"/>
    <n v="12"/>
    <n v="0"/>
    <n v="1"/>
    <n v="0"/>
    <n v="0"/>
    <n v="1"/>
    <n v="1"/>
    <n v="3"/>
    <n v="0"/>
    <n v="2"/>
    <n v="1"/>
    <n v="1"/>
    <n v="0"/>
    <n v="0"/>
    <n v="1"/>
    <n v="1"/>
    <n v="0"/>
    <n v="1"/>
    <n v="2"/>
    <s v="Male"/>
    <n v="20"/>
    <s v="Student"/>
    <s v="High school diploma (or equivalent)"/>
    <s v="USA"/>
    <x v="4"/>
    <s v="Multiplayer - online - with strangers"/>
    <n v="7"/>
    <n v="12"/>
    <n v="13"/>
    <s v="13"/>
    <n v="0"/>
    <s v="USA"/>
    <s v="USA"/>
  </r>
  <r>
    <n v="10626"/>
    <n v="0"/>
    <n v="0"/>
    <n v="1"/>
    <n v="1"/>
    <n v="0"/>
    <n v="1"/>
    <n v="0"/>
    <s v="Not difficult at all"/>
    <n v="1"/>
    <n v="2"/>
    <n v="2"/>
    <n v="2"/>
    <n v="1"/>
    <s v="Other"/>
    <s v="PC"/>
    <n v="18"/>
    <s v="having fun"/>
    <n v="0"/>
    <n v="0"/>
    <n v="2"/>
    <n v="2"/>
    <n v="1"/>
    <n v="3"/>
    <n v="2"/>
    <n v="4"/>
    <n v="1"/>
    <n v="3"/>
    <n v="1"/>
    <n v="2"/>
    <n v="1"/>
    <n v="0"/>
    <n v="1"/>
    <n v="3"/>
    <n v="0"/>
    <n v="2"/>
    <n v="2"/>
    <s v="Male"/>
    <n v="21"/>
    <s v="Unemployed / between jobs"/>
    <s v="High school diploma (or equivalent)"/>
    <s v="USA"/>
    <x v="4"/>
    <s v="Multiplayer - online - with strangers"/>
    <n v="3"/>
    <n v="8"/>
    <n v="28"/>
    <s v="28"/>
    <n v="0"/>
    <s v="USA"/>
    <s v="USA"/>
  </r>
  <r>
    <n v="10782"/>
    <n v="0"/>
    <n v="0"/>
    <n v="0"/>
    <n v="0"/>
    <n v="0"/>
    <n v="0"/>
    <n v="1"/>
    <s v="Not difficult at all"/>
    <n v="4"/>
    <n v="4"/>
    <n v="6"/>
    <n v="5"/>
    <n v="4"/>
    <s v="League of Legends"/>
    <s v="PC"/>
    <n v="18"/>
    <s v="having fun"/>
    <n v="2"/>
    <n v="0"/>
    <n v="2"/>
    <n v="1"/>
    <n v="1"/>
    <n v="0"/>
    <n v="0"/>
    <n v="0"/>
    <n v="1"/>
    <n v="3"/>
    <n v="1"/>
    <n v="3"/>
    <n v="0"/>
    <n v="0"/>
    <n v="2"/>
    <n v="0"/>
    <n v="2"/>
    <n v="1"/>
    <n v="1"/>
    <s v="Male"/>
    <n v="18"/>
    <s v="Student"/>
    <s v="None"/>
    <s v="Netherlands"/>
    <x v="15"/>
    <s v="Multiplayer - online - with real life friends"/>
    <n v="1"/>
    <n v="23"/>
    <n v="17"/>
    <s v="17"/>
    <n v="0"/>
    <s v="NLD"/>
    <s v="NLD"/>
  </r>
  <r>
    <n v="10813"/>
    <n v="1"/>
    <n v="1"/>
    <n v="1"/>
    <n v="1"/>
    <n v="0"/>
    <n v="2"/>
    <n v="1"/>
    <s v="Somewhat difficult"/>
    <n v="5"/>
    <n v="7"/>
    <n v="6"/>
    <n v="6"/>
    <n v="6"/>
    <s v="League of Legends"/>
    <s v="PC"/>
    <n v="18"/>
    <s v="winning"/>
    <n v="0"/>
    <n v="2"/>
    <n v="3"/>
    <n v="3"/>
    <n v="2"/>
    <n v="4"/>
    <n v="2"/>
    <n v="3"/>
    <n v="1"/>
    <n v="2"/>
    <n v="1"/>
    <n v="3"/>
    <n v="2"/>
    <n v="2"/>
    <n v="3"/>
    <n v="3"/>
    <n v="1"/>
    <n v="4"/>
    <n v="2"/>
    <s v="Male"/>
    <n v="23"/>
    <s v="Employed"/>
    <s v="Bachelor (or equivalent)"/>
    <s v="USA"/>
    <x v="6"/>
    <s v="Multiplayer - online - with real life friends"/>
    <n v="7"/>
    <n v="30"/>
    <n v="41"/>
    <s v="41"/>
    <n v="0"/>
    <s v="CAN"/>
    <s v="USA"/>
  </r>
  <r>
    <n v="10815"/>
    <n v="0"/>
    <n v="0"/>
    <n v="1"/>
    <n v="0"/>
    <n v="0"/>
    <n v="1"/>
    <n v="0"/>
    <s v="Not difficult at all"/>
    <n v="6"/>
    <n v="5"/>
    <n v="4"/>
    <n v="4"/>
    <n v="6"/>
    <s v="League of Legends"/>
    <s v="PC"/>
    <n v="18"/>
    <s v="improving"/>
    <n v="30"/>
    <n v="0"/>
    <n v="0"/>
    <n v="0"/>
    <n v="0"/>
    <n v="0"/>
    <n v="0"/>
    <n v="0"/>
    <n v="0"/>
    <n v="0"/>
    <n v="0"/>
    <n v="0"/>
    <n v="0"/>
    <n v="0"/>
    <n v="0"/>
    <n v="3"/>
    <n v="0"/>
    <n v="1"/>
    <n v="2"/>
    <s v="Male"/>
    <n v="18"/>
    <s v="Student"/>
    <s v="High school diploma (or equivalent)"/>
    <s v="Ukraine"/>
    <x v="1"/>
    <s v="Multiplayer - online - with strangers"/>
    <n v="2"/>
    <n v="25"/>
    <n v="4"/>
    <s v="4"/>
    <n v="0"/>
    <s v="DEU"/>
    <s v="UKR"/>
  </r>
  <r>
    <n v="10852"/>
    <n v="0"/>
    <n v="0"/>
    <n v="1"/>
    <n v="0"/>
    <n v="0"/>
    <n v="1"/>
    <n v="0"/>
    <s v="Not difficult at all"/>
    <n v="6"/>
    <n v="6"/>
    <n v="6"/>
    <n v="5"/>
    <n v="4"/>
    <s v="League of Legends"/>
    <s v="PC"/>
    <n v="18"/>
    <s v="improving"/>
    <n v="12"/>
    <n v="0"/>
    <n v="0"/>
    <n v="1"/>
    <n v="0"/>
    <n v="0"/>
    <n v="0"/>
    <n v="1"/>
    <n v="1"/>
    <n v="0"/>
    <n v="0"/>
    <n v="0"/>
    <n v="0"/>
    <n v="0"/>
    <n v="0"/>
    <n v="0"/>
    <n v="0"/>
    <n v="0"/>
    <n v="2"/>
    <s v="Male"/>
    <n v="19"/>
    <s v="Student"/>
    <s v="High school diploma (or equivalent)"/>
    <s v="Chile"/>
    <x v="32"/>
    <s v="Multiplayer - online - with real life friends"/>
    <n v="2"/>
    <n v="27"/>
    <n v="3"/>
    <s v="3"/>
    <n v="0"/>
    <s v="CHL"/>
    <s v="CHL"/>
  </r>
  <r>
    <n v="10863"/>
    <n v="0"/>
    <n v="0"/>
    <n v="0"/>
    <n v="0"/>
    <n v="0"/>
    <n v="0"/>
    <n v="0"/>
    <s v="Not difficult at all"/>
    <n v="7"/>
    <n v="7"/>
    <n v="7"/>
    <n v="7"/>
    <n v="6"/>
    <s v="League of Legends"/>
    <s v="PC"/>
    <n v="18"/>
    <s v="having fun"/>
    <n v="1"/>
    <n v="1"/>
    <n v="1"/>
    <n v="1"/>
    <n v="2"/>
    <n v="1"/>
    <n v="0"/>
    <n v="1"/>
    <n v="0"/>
    <n v="1"/>
    <n v="1"/>
    <n v="1"/>
    <n v="0"/>
    <n v="0"/>
    <n v="1"/>
    <n v="0"/>
    <n v="0"/>
    <n v="0"/>
    <n v="1"/>
    <s v="Male"/>
    <n v="21"/>
    <s v="Student"/>
    <s v="High school diploma (or equivalent)"/>
    <s v="USA"/>
    <x v="4"/>
    <s v="Multiplayer - online - with real life friends"/>
    <n v="0"/>
    <n v="34"/>
    <n v="11"/>
    <s v="11"/>
    <n v="0"/>
    <s v="USA"/>
    <s v="USA"/>
  </r>
  <r>
    <n v="10879"/>
    <n v="2"/>
    <n v="1"/>
    <n v="3"/>
    <n v="2"/>
    <n v="3"/>
    <n v="2"/>
    <n v="1"/>
    <s v="Somewhat difficult"/>
    <n v="3"/>
    <n v="4"/>
    <n v="5"/>
    <n v="2"/>
    <n v="1"/>
    <s v="League of Legends"/>
    <s v="PC"/>
    <n v="18"/>
    <s v="improving"/>
    <n v="5"/>
    <n v="3"/>
    <n v="2"/>
    <n v="0"/>
    <n v="2"/>
    <n v="3"/>
    <n v="2"/>
    <n v="0"/>
    <n v="0"/>
    <n v="0"/>
    <n v="2"/>
    <n v="1"/>
    <n v="1"/>
    <n v="0"/>
    <n v="1"/>
    <n v="2"/>
    <n v="0"/>
    <n v="0"/>
    <n v="1"/>
    <s v="Male"/>
    <n v="18"/>
    <s v="Student"/>
    <s v="None"/>
    <s v="Australia"/>
    <x v="5"/>
    <s v="Multiplayer - online - with real life friends"/>
    <n v="14"/>
    <n v="15"/>
    <n v="19"/>
    <s v="19"/>
    <n v="0"/>
    <s v="AUS"/>
    <s v="AUS"/>
  </r>
  <r>
    <n v="10883"/>
    <n v="0"/>
    <n v="0"/>
    <n v="1"/>
    <n v="1"/>
    <n v="0"/>
    <n v="1"/>
    <n v="1"/>
    <s v="Somewhat difficult"/>
    <n v="2"/>
    <n v="3"/>
    <n v="6"/>
    <n v="4"/>
    <n v="3"/>
    <s v="League of Legends"/>
    <s v="PC"/>
    <n v="18"/>
    <s v="having fun"/>
    <n v="15"/>
    <n v="1"/>
    <n v="2"/>
    <n v="1"/>
    <n v="3"/>
    <n v="2"/>
    <n v="2"/>
    <n v="2"/>
    <n v="0"/>
    <n v="0"/>
    <n v="2"/>
    <n v="0"/>
    <n v="0"/>
    <n v="0"/>
    <n v="1"/>
    <n v="2"/>
    <n v="1"/>
    <n v="0"/>
    <n v="1"/>
    <s v="Male"/>
    <n v="18"/>
    <s v="Student"/>
    <s v="None"/>
    <s v="Poland"/>
    <x v="2"/>
    <s v="Multiplayer - online - with online acquaintances or teammates"/>
    <n v="4"/>
    <n v="18"/>
    <n v="19"/>
    <s v="19"/>
    <n v="0"/>
    <s v="POL"/>
    <s v="POL"/>
  </r>
  <r>
    <n v="10936"/>
    <n v="2"/>
    <n v="1"/>
    <n v="1"/>
    <n v="1"/>
    <n v="1"/>
    <n v="1"/>
    <n v="1"/>
    <s v="Very difficult"/>
    <n v="4"/>
    <n v="6"/>
    <n v="2"/>
    <n v="2"/>
    <n v="2"/>
    <s v="League of Legends"/>
    <s v="PC"/>
    <n v="18"/>
    <s v="having fun"/>
    <n v="20"/>
    <n v="3"/>
    <n v="2"/>
    <n v="2"/>
    <n v="3"/>
    <n v="4"/>
    <n v="3"/>
    <n v="2"/>
    <n v="2"/>
    <n v="3"/>
    <n v="1"/>
    <n v="4"/>
    <n v="3"/>
    <n v="0"/>
    <n v="1"/>
    <n v="2"/>
    <n v="3"/>
    <n v="4"/>
    <n v="4"/>
    <s v="Male"/>
    <n v="18"/>
    <s v="Student"/>
    <s v="High school diploma (or equivalent)"/>
    <s v="Cada"/>
    <x v="6"/>
    <s v="Multiplayer - online - with real life friends"/>
    <n v="8"/>
    <n v="16"/>
    <n v="42"/>
    <s v="42"/>
    <n v="0"/>
    <s v="CAN"/>
    <s v="CAN"/>
  </r>
  <r>
    <n v="11051"/>
    <n v="0"/>
    <n v="0"/>
    <n v="0"/>
    <n v="0"/>
    <n v="0"/>
    <n v="0"/>
    <n v="0"/>
    <s v="Not difficult at all"/>
    <n v="6"/>
    <n v="6"/>
    <n v="6"/>
    <n v="5"/>
    <n v="5"/>
    <s v="League of Legends"/>
    <s v="PC"/>
    <n v="18"/>
    <s v="improving"/>
    <n v="0"/>
    <n v="0"/>
    <n v="0"/>
    <n v="0"/>
    <n v="1"/>
    <n v="1"/>
    <n v="2"/>
    <n v="0"/>
    <n v="0"/>
    <n v="1"/>
    <n v="0"/>
    <n v="3"/>
    <n v="1"/>
    <n v="0"/>
    <n v="0"/>
    <n v="1"/>
    <n v="0"/>
    <n v="0"/>
    <n v="3"/>
    <s v="Male"/>
    <n v="22"/>
    <s v="Student"/>
    <s v="High school diploma (or equivalent)"/>
    <s v="USA"/>
    <x v="4"/>
    <s v="Multiplayer - online - with real life friends"/>
    <n v="0"/>
    <n v="28"/>
    <n v="10"/>
    <s v="10"/>
    <n v="0"/>
    <s v="USA"/>
    <s v="USA"/>
  </r>
  <r>
    <n v="11061"/>
    <n v="1"/>
    <n v="0"/>
    <n v="0"/>
    <n v="0"/>
    <n v="0"/>
    <n v="0"/>
    <n v="1"/>
    <s v="Not difficult at all"/>
    <n v="2"/>
    <n v="2"/>
    <n v="4"/>
    <n v="1"/>
    <n v="2"/>
    <s v="World of Warcraft"/>
    <s v="PC"/>
    <n v="18"/>
    <s v="improving"/>
    <n v="15"/>
    <n v="0"/>
    <n v="0"/>
    <n v="0"/>
    <n v="2"/>
    <n v="1"/>
    <n v="1"/>
    <n v="2"/>
    <n v="1"/>
    <n v="2"/>
    <n v="0"/>
    <n v="3"/>
    <n v="0"/>
    <n v="0"/>
    <n v="1"/>
    <n v="3"/>
    <n v="2"/>
    <n v="0"/>
    <n v="3"/>
    <s v="Male"/>
    <n v="24"/>
    <s v="Student"/>
    <s v="High school diploma (or equivalent)"/>
    <s v="New Zealand"/>
    <x v="61"/>
    <s v="Multiplayer - online - with online acquaintances or teammates"/>
    <n v="2"/>
    <n v="11"/>
    <n v="18"/>
    <s v="18"/>
    <n v="0"/>
    <s v="NZL"/>
    <s v="NZL"/>
  </r>
  <r>
    <n v="11081"/>
    <n v="1"/>
    <n v="0"/>
    <n v="1"/>
    <n v="0"/>
    <n v="1"/>
    <n v="0"/>
    <n v="0"/>
    <s v="Somewhat difficult"/>
    <n v="2"/>
    <n v="1"/>
    <n v="1"/>
    <n v="2"/>
    <n v="2"/>
    <s v="Other"/>
    <s v="PC"/>
    <n v="18"/>
    <s v="having fun"/>
    <n v="10"/>
    <n v="0"/>
    <n v="0"/>
    <n v="1"/>
    <n v="1"/>
    <n v="2"/>
    <n v="2"/>
    <n v="3"/>
    <n v="1"/>
    <n v="2"/>
    <n v="0"/>
    <n v="1"/>
    <n v="3"/>
    <n v="0"/>
    <n v="2"/>
    <n v="1"/>
    <n v="1"/>
    <n v="1"/>
    <n v="3"/>
    <s v="Male"/>
    <n v="21"/>
    <s v="Student"/>
    <s v="High school diploma (or equivalent)"/>
    <s v="Poland"/>
    <x v="2"/>
    <s v="Multiplayer - online - with strangers"/>
    <n v="3"/>
    <n v="8"/>
    <n v="21"/>
    <s v="21"/>
    <n v="0"/>
    <s v="POL"/>
    <s v="POL"/>
  </r>
  <r>
    <n v="11212"/>
    <n v="2"/>
    <n v="1"/>
    <n v="1"/>
    <n v="0"/>
    <n v="0"/>
    <n v="2"/>
    <n v="0"/>
    <s v="Somewhat difficult"/>
    <n v="2"/>
    <n v="5"/>
    <n v="6"/>
    <n v="3"/>
    <n v="2"/>
    <s v="League of Legends"/>
    <s v="PC"/>
    <n v="18"/>
    <s v="improving"/>
    <n v="10"/>
    <n v="2"/>
    <n v="2"/>
    <n v="1"/>
    <n v="2"/>
    <n v="2"/>
    <n v="3"/>
    <n v="3"/>
    <n v="0"/>
    <n v="3"/>
    <n v="1"/>
    <n v="3"/>
    <n v="1"/>
    <n v="0"/>
    <n v="3"/>
    <n v="1"/>
    <n v="1"/>
    <n v="2"/>
    <n v="1"/>
    <s v="Male"/>
    <n v="20"/>
    <s v="Student"/>
    <s v="High school diploma (or equivalent)"/>
    <s v="Brazil"/>
    <x v="11"/>
    <s v="Multiplayer - online - with online acquaintances or teammates"/>
    <n v="6"/>
    <n v="18"/>
    <n v="30"/>
    <s v="30"/>
    <n v="0"/>
    <s v="BRA"/>
    <s v="BRA"/>
  </r>
  <r>
    <n v="11225"/>
    <n v="1"/>
    <n v="3"/>
    <n v="2"/>
    <n v="1"/>
    <n v="0"/>
    <n v="0"/>
    <n v="3"/>
    <s v="Somewhat difficult"/>
    <n v="2"/>
    <n v="4"/>
    <n v="3"/>
    <n v="3"/>
    <n v="3"/>
    <s v="League of Legends"/>
    <s v="PC"/>
    <n v="18"/>
    <s v="improving"/>
    <n v="15"/>
    <n v="1"/>
    <n v="1"/>
    <n v="1"/>
    <n v="1"/>
    <n v="1"/>
    <n v="2"/>
    <n v="0"/>
    <n v="1"/>
    <n v="0"/>
    <n v="1"/>
    <n v="2"/>
    <n v="1"/>
    <n v="0"/>
    <n v="2"/>
    <n v="2"/>
    <n v="2"/>
    <n v="1"/>
    <n v="3"/>
    <s v="Male"/>
    <n v="23"/>
    <s v="Unemployed / between jobs"/>
    <s v="High school diploma (or equivalent)"/>
    <s v="USA"/>
    <x v="4"/>
    <s v="Multiplayer - online - with online acquaintances or teammates"/>
    <n v="10"/>
    <n v="15"/>
    <n v="19"/>
    <s v="19"/>
    <n v="0"/>
    <s v="USA"/>
    <s v="USA"/>
  </r>
  <r>
    <n v="11236"/>
    <n v="0"/>
    <n v="0"/>
    <n v="0"/>
    <n v="0"/>
    <n v="0"/>
    <n v="1"/>
    <n v="0"/>
    <s v="Not difficult at all"/>
    <n v="6"/>
    <n v="6"/>
    <n v="6"/>
    <n v="6"/>
    <n v="4"/>
    <s v="League of Legends"/>
    <s v="PC"/>
    <n v="18"/>
    <s v="having fun"/>
    <n v="8"/>
    <n v="1"/>
    <n v="3"/>
    <n v="3"/>
    <n v="3"/>
    <n v="1"/>
    <n v="4"/>
    <n v="2"/>
    <n v="4"/>
    <n v="3"/>
    <n v="3"/>
    <n v="4"/>
    <n v="1"/>
    <n v="0"/>
    <n v="3"/>
    <n v="2"/>
    <n v="0"/>
    <n v="1"/>
    <n v="1"/>
    <s v="Male"/>
    <n v="19"/>
    <s v="Student"/>
    <s v="High school diploma (or equivalent)"/>
    <s v="USA"/>
    <x v="4"/>
    <s v="Multiplayer - online - with real life friends"/>
    <n v="1"/>
    <n v="28"/>
    <n v="38"/>
    <s v="38"/>
    <n v="0"/>
    <s v="USA"/>
    <s v="USA"/>
  </r>
  <r>
    <n v="11238"/>
    <n v="1"/>
    <n v="2"/>
    <n v="2"/>
    <n v="2"/>
    <n v="1"/>
    <n v="1"/>
    <n v="0"/>
    <s v="Somewhat difficult"/>
    <n v="5"/>
    <n v="7"/>
    <n v="5"/>
    <n v="5"/>
    <n v="3"/>
    <s v="League of Legends"/>
    <s v="PC"/>
    <n v="18"/>
    <s v="improving"/>
    <n v="4"/>
    <n v="1"/>
    <n v="3"/>
    <n v="1"/>
    <n v="1"/>
    <n v="1"/>
    <n v="2"/>
    <n v="1"/>
    <n v="1"/>
    <n v="2"/>
    <n v="0"/>
    <n v="3"/>
    <n v="1"/>
    <n v="0"/>
    <n v="1"/>
    <n v="3"/>
    <n v="1"/>
    <n v="2"/>
    <n v="1"/>
    <s v="Male"/>
    <n v="22"/>
    <s v="Student"/>
    <s v="High school diploma (or equivalent)"/>
    <s v="Austria"/>
    <x v="31"/>
    <s v="Multiplayer - online - with strangers"/>
    <n v="9"/>
    <n v="25"/>
    <n v="24"/>
    <s v="24"/>
    <n v="0"/>
    <s v="AUT"/>
    <s v="AUT"/>
  </r>
  <r>
    <n v="11283"/>
    <n v="1"/>
    <n v="1"/>
    <n v="2"/>
    <n v="0"/>
    <n v="0"/>
    <n v="0"/>
    <n v="0"/>
    <s v="Somewhat difficult"/>
    <n v="3"/>
    <n v="2"/>
    <n v="5"/>
    <n v="2"/>
    <n v="3"/>
    <s v="League of Legends"/>
    <s v="PC"/>
    <n v="18"/>
    <s v="winning"/>
    <n v="6"/>
    <n v="0"/>
    <n v="1"/>
    <n v="0"/>
    <n v="0"/>
    <n v="1"/>
    <n v="0"/>
    <n v="1"/>
    <n v="0"/>
    <n v="2"/>
    <n v="0"/>
    <n v="2"/>
    <n v="1"/>
    <n v="1"/>
    <n v="0"/>
    <n v="3"/>
    <n v="0"/>
    <n v="1"/>
    <n v="4"/>
    <s v="Male"/>
    <n v="18"/>
    <s v="Student"/>
    <s v="None"/>
    <s v="Germany"/>
    <x v="1"/>
    <s v="Multiplayer - online - with online acquaintances or teammates"/>
    <n v="4"/>
    <n v="15"/>
    <n v="13"/>
    <s v="13"/>
    <n v="0"/>
    <s v="DEU"/>
    <s v="DEU"/>
  </r>
  <r>
    <n v="11433"/>
    <n v="0"/>
    <n v="0"/>
    <n v="0"/>
    <n v="0"/>
    <n v="0"/>
    <n v="1"/>
    <n v="0"/>
    <m/>
    <n v="2"/>
    <n v="7"/>
    <n v="1"/>
    <n v="2"/>
    <n v="3"/>
    <s v="League of Legends"/>
    <s v="PC"/>
    <n v="18"/>
    <s v="having fun"/>
    <n v="5"/>
    <n v="1"/>
    <n v="0"/>
    <n v="2"/>
    <n v="2"/>
    <n v="3"/>
    <n v="3"/>
    <n v="0"/>
    <n v="3"/>
    <n v="2"/>
    <n v="1"/>
    <n v="3"/>
    <n v="2"/>
    <n v="0"/>
    <n v="2"/>
    <n v="3"/>
    <n v="0"/>
    <n v="0"/>
    <n v="2"/>
    <s v="Male"/>
    <n v="24"/>
    <s v="Employed"/>
    <s v="High school diploma (or equivalent)"/>
    <s v="USA"/>
    <x v="4"/>
    <s v="Multiplayer - online - with online acquaintances or teammates"/>
    <n v="1"/>
    <n v="15"/>
    <n v="27"/>
    <s v="27"/>
    <n v="0"/>
    <s v="USA"/>
    <s v="USA"/>
  </r>
  <r>
    <n v="11460"/>
    <n v="0"/>
    <n v="1"/>
    <n v="0"/>
    <n v="0"/>
    <n v="0"/>
    <n v="1"/>
    <n v="0"/>
    <s v="Not difficult at all"/>
    <n v="5"/>
    <n v="5"/>
    <n v="5"/>
    <n v="6"/>
    <n v="1"/>
    <s v="League of Legends"/>
    <s v="PC"/>
    <n v="18"/>
    <s v="improving"/>
    <n v="10"/>
    <n v="2"/>
    <n v="1"/>
    <n v="0"/>
    <n v="0"/>
    <n v="0"/>
    <n v="0"/>
    <n v="0"/>
    <n v="0"/>
    <n v="0"/>
    <n v="0"/>
    <n v="1"/>
    <n v="0"/>
    <n v="0"/>
    <n v="0"/>
    <n v="0"/>
    <n v="0"/>
    <n v="0"/>
    <n v="4"/>
    <s v="Male"/>
    <n v="22"/>
    <s v="Employed"/>
    <s v="High school diploma (or equivalent)"/>
    <s v="USA"/>
    <x v="4"/>
    <s v="Multiplayer - online - with online acquaintances or teammates"/>
    <n v="2"/>
    <n v="22"/>
    <n v="4"/>
    <s v="4"/>
    <n v="0"/>
    <s v="USA"/>
    <s v="USA"/>
  </r>
  <r>
    <n v="11466"/>
    <n v="1"/>
    <n v="1"/>
    <n v="1"/>
    <n v="1"/>
    <n v="0"/>
    <n v="2"/>
    <n v="3"/>
    <s v="Somewhat difficult"/>
    <n v="2"/>
    <n v="3"/>
    <n v="3"/>
    <n v="2"/>
    <n v="1"/>
    <s v="League of Legends"/>
    <s v="PC"/>
    <n v="18"/>
    <s v="improving"/>
    <n v="5"/>
    <n v="0"/>
    <n v="0"/>
    <n v="0"/>
    <n v="0"/>
    <n v="0"/>
    <n v="1"/>
    <n v="0"/>
    <n v="0"/>
    <n v="2"/>
    <n v="0"/>
    <n v="4"/>
    <n v="0"/>
    <n v="0"/>
    <n v="0"/>
    <n v="1"/>
    <n v="0"/>
    <n v="1"/>
    <n v="3"/>
    <s v="Male"/>
    <n v="18"/>
    <s v="Student"/>
    <s v="High school diploma (or equivalent)"/>
    <s v="Bahrain"/>
    <x v="99"/>
    <s v="Multiplayer - online - with real life friends"/>
    <n v="9"/>
    <n v="11"/>
    <n v="9"/>
    <s v="9"/>
    <n v="0"/>
    <s v="BHR"/>
    <s v="BHR"/>
  </r>
  <r>
    <n v="11489"/>
    <n v="1"/>
    <n v="0"/>
    <n v="1"/>
    <n v="0"/>
    <n v="1"/>
    <n v="1"/>
    <n v="0"/>
    <s v="Not difficult at all"/>
    <n v="3"/>
    <n v="6"/>
    <n v="5"/>
    <n v="3"/>
    <n v="3"/>
    <s v="Other"/>
    <s v="PC"/>
    <n v="18"/>
    <s v="having fun"/>
    <n v="20"/>
    <n v="2"/>
    <n v="1"/>
    <n v="1"/>
    <n v="1"/>
    <n v="0"/>
    <n v="1"/>
    <n v="3"/>
    <n v="0"/>
    <n v="0"/>
    <n v="1"/>
    <n v="0"/>
    <n v="0"/>
    <n v="0"/>
    <n v="0"/>
    <n v="1"/>
    <n v="0"/>
    <n v="2"/>
    <n v="3"/>
    <s v="Male"/>
    <n v="19"/>
    <s v="Student"/>
    <s v="High school diploma (or equivalent)"/>
    <s v="Cada"/>
    <x v="6"/>
    <s v="Multiplayer - online - with real life friends"/>
    <n v="4"/>
    <n v="20"/>
    <n v="13"/>
    <s v="13"/>
    <n v="0"/>
    <s v="CAN"/>
    <s v="CAN"/>
  </r>
  <r>
    <n v="11494"/>
    <n v="2"/>
    <n v="2"/>
    <n v="3"/>
    <n v="3"/>
    <n v="3"/>
    <n v="1"/>
    <n v="3"/>
    <s v="Very difficult"/>
    <n v="4"/>
    <n v="4"/>
    <n v="2"/>
    <n v="4"/>
    <n v="2"/>
    <s v="League of Legends"/>
    <s v="PC"/>
    <n v="18"/>
    <s v="winning"/>
    <n v="12"/>
    <n v="2"/>
    <n v="1"/>
    <n v="1"/>
    <n v="2"/>
    <n v="4"/>
    <n v="3"/>
    <n v="1"/>
    <n v="2"/>
    <n v="3"/>
    <n v="1"/>
    <n v="4"/>
    <n v="3"/>
    <n v="0"/>
    <n v="2"/>
    <n v="4"/>
    <n v="2"/>
    <n v="1"/>
    <n v="2"/>
    <s v="Male"/>
    <n v="21"/>
    <s v="Student"/>
    <s v="Bachelor (or equivalent)"/>
    <s v="Mexico"/>
    <x v="43"/>
    <s v="Multiplayer - online - with strangers"/>
    <n v="17"/>
    <n v="16"/>
    <n v="36"/>
    <s v="36"/>
    <n v="0"/>
    <s v="MEX"/>
    <s v="MEX"/>
  </r>
  <r>
    <n v="11569"/>
    <n v="2"/>
    <n v="2"/>
    <n v="3"/>
    <n v="1"/>
    <n v="1"/>
    <n v="3"/>
    <n v="2"/>
    <s v="Very difficult"/>
    <n v="1"/>
    <n v="4"/>
    <n v="2"/>
    <n v="2"/>
    <n v="2"/>
    <s v="League of Legends"/>
    <s v="PC"/>
    <n v="18"/>
    <s v="winning"/>
    <n v="30"/>
    <n v="0"/>
    <n v="0"/>
    <n v="0"/>
    <n v="2"/>
    <n v="1"/>
    <n v="1"/>
    <n v="0"/>
    <n v="1"/>
    <n v="1.57"/>
    <n v="0.92"/>
    <n v="1"/>
    <n v="0"/>
    <n v="0"/>
    <n v="1"/>
    <n v="1"/>
    <n v="1"/>
    <n v="0"/>
    <n v="4"/>
    <s v="Male"/>
    <n v="18"/>
    <s v="Student"/>
    <s v="High school diploma (or equivalent)"/>
    <s v="USA"/>
    <x v="4"/>
    <s v="Multiplayer - online - with strangers"/>
    <n v="14"/>
    <n v="11"/>
    <n v="11.49"/>
    <m/>
    <n v="1"/>
    <s v="USA"/>
    <s v="USA"/>
  </r>
  <r>
    <n v="11577"/>
    <n v="1"/>
    <n v="0"/>
    <n v="2"/>
    <n v="0"/>
    <n v="0"/>
    <n v="1"/>
    <n v="0"/>
    <s v="Very difficult"/>
    <n v="1"/>
    <n v="4"/>
    <n v="3"/>
    <n v="4"/>
    <n v="1"/>
    <s v="League of Legends"/>
    <s v="PC"/>
    <n v="18"/>
    <s v="improving"/>
    <n v="20"/>
    <n v="1"/>
    <n v="2"/>
    <n v="1"/>
    <n v="1"/>
    <n v="0"/>
    <n v="2"/>
    <n v="0"/>
    <n v="1"/>
    <n v="1"/>
    <n v="0"/>
    <n v="0"/>
    <n v="1"/>
    <n v="3"/>
    <n v="2"/>
    <n v="1"/>
    <n v="0"/>
    <n v="1"/>
    <n v="1"/>
    <s v="Male"/>
    <n v="19"/>
    <s v="Student"/>
    <s v="High school diploma (or equivalent)"/>
    <s v="USA"/>
    <x v="4"/>
    <s v="Multiplayer - online - with real life friends"/>
    <n v="4"/>
    <n v="13"/>
    <n v="17"/>
    <s v="17"/>
    <n v="0"/>
    <s v="USA"/>
    <s v="USA"/>
  </r>
  <r>
    <n v="11689"/>
    <n v="1"/>
    <n v="1"/>
    <n v="1"/>
    <n v="1"/>
    <n v="0"/>
    <n v="0"/>
    <n v="0"/>
    <s v="Somewhat difficult"/>
    <n v="2"/>
    <n v="4"/>
    <n v="4"/>
    <n v="5"/>
    <n v="5"/>
    <s v="League of Legends"/>
    <s v="PC"/>
    <n v="18"/>
    <s v="improving"/>
    <n v="6"/>
    <n v="2"/>
    <n v="3"/>
    <n v="3"/>
    <n v="4"/>
    <n v="4"/>
    <n v="4"/>
    <n v="4"/>
    <n v="4"/>
    <n v="4"/>
    <n v="4"/>
    <n v="4"/>
    <n v="4"/>
    <n v="0"/>
    <n v="3"/>
    <n v="3"/>
    <n v="2"/>
    <n v="3"/>
    <n v="2"/>
    <s v="Male"/>
    <n v="21"/>
    <s v="Student"/>
    <s v="High school diploma (or equivalent)"/>
    <s v="Colombia"/>
    <x v="19"/>
    <s v="Singleplayer"/>
    <n v="4"/>
    <n v="20"/>
    <n v="55"/>
    <s v="55"/>
    <n v="0"/>
    <s v="COL"/>
    <s v="COL"/>
  </r>
  <r>
    <n v="11802"/>
    <n v="1"/>
    <n v="1"/>
    <n v="1"/>
    <n v="0"/>
    <n v="0"/>
    <n v="0"/>
    <n v="2"/>
    <s v="Somewhat difficult"/>
    <n v="2"/>
    <n v="4"/>
    <n v="3"/>
    <n v="3"/>
    <n v="1"/>
    <s v="League of Legends"/>
    <s v="PC"/>
    <n v="18"/>
    <s v="improving"/>
    <n v="28"/>
    <n v="2"/>
    <n v="2"/>
    <n v="1"/>
    <n v="3"/>
    <n v="2"/>
    <n v="3"/>
    <n v="4"/>
    <n v="2"/>
    <n v="3"/>
    <n v="2"/>
    <n v="3"/>
    <n v="2"/>
    <n v="2"/>
    <n v="4"/>
    <n v="4"/>
    <n v="2"/>
    <n v="2"/>
    <n v="2"/>
    <s v="Male"/>
    <n v="19"/>
    <s v="Student"/>
    <s v="High school diploma (or equivalent)"/>
    <s v="USA"/>
    <x v="4"/>
    <s v="Multiplayer - online - with strangers"/>
    <n v="5"/>
    <n v="13"/>
    <n v="43"/>
    <s v="43"/>
    <n v="0"/>
    <s v="USA"/>
    <s v="USA"/>
  </r>
  <r>
    <n v="11838"/>
    <n v="1"/>
    <n v="1"/>
    <n v="0"/>
    <n v="1"/>
    <n v="0"/>
    <n v="1"/>
    <n v="0"/>
    <s v="Somewhat difficult"/>
    <n v="2"/>
    <n v="3"/>
    <n v="2"/>
    <n v="3"/>
    <n v="1"/>
    <s v="League of Legends"/>
    <s v="PC"/>
    <n v="18"/>
    <s v="having fun"/>
    <n v="8"/>
    <n v="2"/>
    <n v="0"/>
    <n v="3"/>
    <n v="2"/>
    <n v="1"/>
    <n v="2"/>
    <n v="0"/>
    <n v="0"/>
    <n v="2"/>
    <n v="3"/>
    <n v="0"/>
    <n v="1"/>
    <n v="0"/>
    <n v="2"/>
    <n v="3"/>
    <n v="0"/>
    <n v="1"/>
    <n v="1"/>
    <s v="Male"/>
    <n v="18"/>
    <s v="Student"/>
    <s v="High school diploma (or equivalent)"/>
    <s v="USA"/>
    <x v="4"/>
    <s v="Multiplayer - online - with real life friends"/>
    <n v="4"/>
    <n v="11"/>
    <n v="22"/>
    <s v="22"/>
    <n v="0"/>
    <s v="USA"/>
    <s v="USA"/>
  </r>
  <r>
    <n v="11849"/>
    <n v="0"/>
    <n v="0"/>
    <n v="0"/>
    <n v="0"/>
    <n v="0"/>
    <n v="1"/>
    <n v="0"/>
    <s v="Not difficult at all"/>
    <n v="5"/>
    <n v="7"/>
    <n v="5"/>
    <n v="4"/>
    <n v="5"/>
    <s v="League of Legends"/>
    <s v="PC"/>
    <n v="18"/>
    <s v="having fun"/>
    <n v="4"/>
    <n v="1"/>
    <n v="3"/>
    <n v="0"/>
    <n v="3"/>
    <n v="1"/>
    <n v="3"/>
    <n v="3"/>
    <n v="2"/>
    <n v="4"/>
    <n v="1"/>
    <n v="0"/>
    <n v="0"/>
    <n v="0"/>
    <n v="1"/>
    <n v="3"/>
    <n v="0"/>
    <n v="0"/>
    <n v="1"/>
    <s v="Male"/>
    <n v="18"/>
    <s v="Student"/>
    <s v="Bachelor (or equivalent)"/>
    <s v="Cada"/>
    <x v="6"/>
    <s v="Multiplayer - online - with real life friends"/>
    <n v="1"/>
    <n v="26"/>
    <n v="25"/>
    <s v="25"/>
    <n v="0"/>
    <s v="CAN"/>
    <s v="CAN"/>
  </r>
  <r>
    <n v="11853"/>
    <n v="0"/>
    <n v="0"/>
    <n v="0"/>
    <n v="1"/>
    <n v="0"/>
    <n v="0"/>
    <n v="0"/>
    <s v="Somewhat difficult"/>
    <n v="3"/>
    <n v="6"/>
    <n v="3"/>
    <n v="5"/>
    <n v="1"/>
    <s v="League of Legends"/>
    <s v="PC"/>
    <n v="18"/>
    <s v="improving"/>
    <n v="1"/>
    <n v="0"/>
    <n v="0"/>
    <n v="0"/>
    <n v="1"/>
    <n v="0"/>
    <n v="0"/>
    <n v="0"/>
    <n v="2"/>
    <n v="2"/>
    <n v="0"/>
    <n v="0"/>
    <n v="0"/>
    <n v="0"/>
    <n v="1"/>
    <n v="0"/>
    <n v="0"/>
    <n v="0"/>
    <n v="3"/>
    <s v="Male"/>
    <n v="19"/>
    <s v="Student"/>
    <s v="High school diploma (or equivalent)"/>
    <s v="South Korea"/>
    <x v="4"/>
    <s v="Multiplayer - online - with strangers"/>
    <n v="1"/>
    <n v="18"/>
    <n v="6"/>
    <s v="6"/>
    <n v="0"/>
    <s v="USA"/>
    <s v="KOR"/>
  </r>
  <r>
    <n v="11900"/>
    <n v="0"/>
    <n v="0"/>
    <n v="0"/>
    <n v="0"/>
    <n v="0"/>
    <n v="0"/>
    <n v="0"/>
    <s v="Not difficult at all"/>
    <n v="7"/>
    <n v="6"/>
    <n v="4"/>
    <n v="3"/>
    <n v="6"/>
    <s v="League of Legends"/>
    <s v="PC"/>
    <n v="18"/>
    <s v="improving"/>
    <n v="2"/>
    <n v="0"/>
    <n v="0"/>
    <n v="0"/>
    <n v="1"/>
    <n v="0"/>
    <n v="1"/>
    <n v="0"/>
    <n v="1"/>
    <n v="2"/>
    <n v="0"/>
    <n v="0"/>
    <n v="0"/>
    <n v="0"/>
    <n v="1"/>
    <n v="3"/>
    <n v="0"/>
    <n v="0"/>
    <n v="2"/>
    <s v="Male"/>
    <n v="18"/>
    <s v="Student"/>
    <s v="None"/>
    <s v="USA"/>
    <x v="4"/>
    <s v="Multiplayer - online - with strangers"/>
    <n v="0"/>
    <n v="26"/>
    <n v="9"/>
    <s v="9"/>
    <n v="0"/>
    <s v="USA"/>
    <s v="USA"/>
  </r>
  <r>
    <n v="11919"/>
    <n v="0"/>
    <n v="0"/>
    <n v="0"/>
    <n v="1"/>
    <n v="0"/>
    <n v="1"/>
    <n v="0"/>
    <s v="Not difficult at all"/>
    <n v="4"/>
    <n v="2"/>
    <n v="6"/>
    <n v="6"/>
    <n v="2"/>
    <s v="League of Legends"/>
    <s v="PC"/>
    <n v="18"/>
    <s v="winning"/>
    <n v="3"/>
    <n v="0"/>
    <n v="1"/>
    <n v="1"/>
    <n v="1"/>
    <n v="0"/>
    <n v="1"/>
    <n v="2"/>
    <n v="0"/>
    <n v="1"/>
    <n v="0"/>
    <n v="3"/>
    <n v="0"/>
    <n v="0"/>
    <n v="2"/>
    <n v="0"/>
    <n v="0"/>
    <n v="0"/>
    <n v="2"/>
    <s v="Male"/>
    <n v="20"/>
    <s v="Student"/>
    <s v="High school diploma (or equivalent)"/>
    <s v="New Zealand"/>
    <x v="61"/>
    <s v="Multiplayer - online - with real life friends"/>
    <n v="2"/>
    <n v="20"/>
    <n v="12"/>
    <s v="12"/>
    <n v="0"/>
    <s v="NZL"/>
    <s v="NZL"/>
  </r>
  <r>
    <n v="11942"/>
    <n v="0"/>
    <n v="1"/>
    <n v="1"/>
    <n v="1"/>
    <n v="0"/>
    <n v="0"/>
    <n v="2"/>
    <s v="Somewhat difficult"/>
    <n v="2"/>
    <n v="5"/>
    <n v="3"/>
    <n v="5"/>
    <n v="2"/>
    <s v="League of Legends"/>
    <s v="PC"/>
    <n v="18"/>
    <s v="nothing, I just play because people ask me to"/>
    <n v="0"/>
    <n v="0.86"/>
    <n v="1.21"/>
    <n v="3"/>
    <n v="1.68"/>
    <n v="1.25"/>
    <n v="1.35"/>
    <n v="1.05"/>
    <n v="1.41"/>
    <n v="1.57"/>
    <n v="0.92"/>
    <n v="1.83"/>
    <n v="0.89"/>
    <n v="0.54"/>
    <n v="1.25"/>
    <n v="1.41"/>
    <n v="0.62"/>
    <n v="0.94"/>
    <n v="2"/>
    <s v="Female"/>
    <n v="18"/>
    <s v="Student"/>
    <s v="None"/>
    <s v="USA"/>
    <x v="4"/>
    <s v="Multiplayer online with both online friends and real life friends"/>
    <n v="5"/>
    <n v="17"/>
    <n v="21.780000000000005"/>
    <m/>
    <n v="1"/>
    <s v="USA"/>
    <s v="USA"/>
  </r>
  <r>
    <n v="12071"/>
    <n v="0"/>
    <n v="1"/>
    <n v="1"/>
    <n v="0"/>
    <n v="0"/>
    <n v="0"/>
    <n v="0"/>
    <s v="Somewhat difficult"/>
    <n v="2"/>
    <n v="6"/>
    <n v="3"/>
    <n v="2"/>
    <n v="3"/>
    <s v="League of Legends"/>
    <s v="PC"/>
    <n v="18"/>
    <s v="having fun"/>
    <n v="12"/>
    <n v="0"/>
    <n v="0"/>
    <n v="0"/>
    <n v="2"/>
    <n v="0"/>
    <n v="1"/>
    <n v="0"/>
    <n v="2"/>
    <n v="1"/>
    <n v="0"/>
    <n v="0"/>
    <n v="0"/>
    <n v="0"/>
    <n v="0"/>
    <n v="0"/>
    <n v="0"/>
    <n v="2"/>
    <n v="1"/>
    <s v="Male"/>
    <n v="23"/>
    <s v="Student"/>
    <s v="High school diploma (or equivalent)"/>
    <s v="Germany"/>
    <x v="1"/>
    <s v="Multiplayer - online - with strangers"/>
    <n v="2"/>
    <n v="16"/>
    <n v="8"/>
    <s v="8"/>
    <n v="0"/>
    <s v="DEU"/>
    <s v="DEU"/>
  </r>
  <r>
    <n v="12099"/>
    <n v="0"/>
    <n v="0"/>
    <n v="1"/>
    <n v="1"/>
    <n v="0"/>
    <n v="1"/>
    <n v="0"/>
    <s v="Not difficult at all"/>
    <n v="5"/>
    <n v="5"/>
    <n v="3"/>
    <n v="6"/>
    <n v="2"/>
    <s v="Other"/>
    <s v="PC"/>
    <n v="18"/>
    <s v="improving"/>
    <n v="10"/>
    <n v="1"/>
    <n v="2"/>
    <n v="1"/>
    <n v="1"/>
    <n v="1"/>
    <n v="1"/>
    <n v="2"/>
    <n v="1"/>
    <n v="3"/>
    <n v="0"/>
    <n v="2"/>
    <n v="3"/>
    <n v="0"/>
    <n v="1"/>
    <n v="3"/>
    <n v="0"/>
    <n v="0"/>
    <n v="1"/>
    <s v="Male"/>
    <n v="21"/>
    <s v="Employed"/>
    <s v="Bachelor (or equivalent)"/>
    <s v="USA"/>
    <x v="4"/>
    <s v="Multiplayer - online - with online acquaintances or teammates"/>
    <n v="3"/>
    <n v="21"/>
    <n v="22"/>
    <s v="22"/>
    <n v="0"/>
    <s v="USA"/>
    <s v="USA"/>
  </r>
  <r>
    <n v="12134"/>
    <n v="1"/>
    <n v="3"/>
    <n v="3"/>
    <n v="1"/>
    <n v="1"/>
    <n v="0"/>
    <n v="1"/>
    <s v="Somewhat difficult"/>
    <n v="2"/>
    <n v="2"/>
    <n v="2"/>
    <n v="3"/>
    <n v="1"/>
    <s v="League of Legends"/>
    <s v="PC"/>
    <n v="18"/>
    <s v="having fun"/>
    <n v="22"/>
    <n v="2"/>
    <n v="1"/>
    <n v="1"/>
    <n v="3"/>
    <n v="2"/>
    <n v="3"/>
    <n v="3"/>
    <n v="1"/>
    <n v="3"/>
    <n v="2"/>
    <n v="4"/>
    <n v="2"/>
    <n v="1"/>
    <n v="3"/>
    <n v="1"/>
    <n v="0"/>
    <n v="1"/>
    <n v="2"/>
    <s v="Male"/>
    <n v="19"/>
    <s v="Student"/>
    <s v="High school diploma (or equivalent)"/>
    <s v="Switzerland"/>
    <x v="29"/>
    <s v="Multiplayer - online - with real life friends"/>
    <n v="10"/>
    <n v="10"/>
    <n v="33"/>
    <s v="33"/>
    <n v="0"/>
    <s v="CHE"/>
    <s v="CHE"/>
  </r>
  <r>
    <n v="12144"/>
    <n v="3"/>
    <n v="3"/>
    <n v="3"/>
    <n v="2"/>
    <n v="0"/>
    <n v="1"/>
    <n v="1"/>
    <s v="Somewhat difficult"/>
    <n v="4"/>
    <n v="2"/>
    <n v="3"/>
    <n v="2"/>
    <n v="2"/>
    <s v="League of Legends"/>
    <s v="PC"/>
    <n v="18"/>
    <s v="improving"/>
    <n v="25"/>
    <n v="0"/>
    <n v="2"/>
    <n v="1"/>
    <n v="2"/>
    <n v="1"/>
    <n v="2"/>
    <n v="0"/>
    <n v="1"/>
    <n v="0"/>
    <n v="1"/>
    <n v="3"/>
    <n v="0"/>
    <n v="0"/>
    <n v="0"/>
    <n v="1"/>
    <n v="0"/>
    <n v="1"/>
    <n v="2"/>
    <s v="Male"/>
    <n v="19"/>
    <s v="Student"/>
    <s v="High school diploma (or equivalent)"/>
    <s v="USA"/>
    <x v="4"/>
    <s v="Multiplayer - online - with real life friends"/>
    <n v="13"/>
    <n v="13"/>
    <n v="15"/>
    <s v="15"/>
    <n v="0"/>
    <s v="USA"/>
    <s v="USA"/>
  </r>
  <r>
    <n v="12221"/>
    <n v="2"/>
    <n v="1"/>
    <n v="1"/>
    <n v="0"/>
    <n v="0"/>
    <n v="0"/>
    <n v="1"/>
    <s v="Somewhat difficult"/>
    <n v="6"/>
    <n v="6"/>
    <n v="7"/>
    <n v="7"/>
    <n v="4"/>
    <s v="League of Legends"/>
    <s v="PC"/>
    <n v="18"/>
    <s v="relaxing"/>
    <n v="38"/>
    <n v="0"/>
    <n v="1"/>
    <n v="2"/>
    <n v="2"/>
    <n v="1"/>
    <n v="3"/>
    <n v="3"/>
    <n v="2"/>
    <n v="3"/>
    <n v="1"/>
    <n v="4"/>
    <n v="1"/>
    <n v="1"/>
    <n v="1"/>
    <n v="3"/>
    <n v="1"/>
    <n v="0.94"/>
    <n v="1"/>
    <s v="Male"/>
    <n v="24"/>
    <s v="Employed"/>
    <s v="Bachelor (or equivalent)"/>
    <s v="Portugal"/>
    <x v="17"/>
    <s v="Multiplayer - online - with strangers"/>
    <n v="5"/>
    <n v="30"/>
    <n v="29.94"/>
    <m/>
    <n v="1"/>
    <s v="PRT"/>
    <s v="PRT"/>
  </r>
  <r>
    <n v="12298"/>
    <n v="1"/>
    <n v="1"/>
    <n v="3"/>
    <n v="0"/>
    <n v="3"/>
    <n v="2"/>
    <n v="2"/>
    <s v="Very difficult"/>
    <n v="2"/>
    <n v="4"/>
    <n v="2"/>
    <n v="3"/>
    <n v="1"/>
    <s v="Other"/>
    <s v="PC"/>
    <n v="18"/>
    <s v="having fun"/>
    <n v="4"/>
    <n v="0"/>
    <n v="0"/>
    <n v="0"/>
    <n v="1"/>
    <n v="0"/>
    <n v="1"/>
    <n v="1"/>
    <n v="0"/>
    <n v="0"/>
    <n v="0"/>
    <n v="0"/>
    <n v="0"/>
    <n v="0"/>
    <n v="1"/>
    <n v="0"/>
    <n v="0"/>
    <n v="0"/>
    <n v="2"/>
    <s v="Male"/>
    <n v="19"/>
    <s v="Student"/>
    <s v="Bachelor (or equivalent)"/>
    <s v="Netherlands"/>
    <x v="15"/>
    <s v="Singleplayer"/>
    <n v="12"/>
    <n v="12"/>
    <n v="4"/>
    <s v="4"/>
    <n v="0"/>
    <s v="NLD"/>
    <s v="NLD"/>
  </r>
  <r>
    <n v="12321"/>
    <n v="1"/>
    <n v="1"/>
    <n v="1"/>
    <n v="1"/>
    <n v="0"/>
    <n v="0"/>
    <n v="0"/>
    <s v="Very difficult"/>
    <n v="6"/>
    <n v="6"/>
    <n v="6"/>
    <n v="5"/>
    <n v="2"/>
    <s v="League of Legends"/>
    <s v="PC"/>
    <n v="18"/>
    <s v="having fun"/>
    <n v="8"/>
    <n v="3"/>
    <n v="3"/>
    <n v="1"/>
    <n v="2"/>
    <n v="2"/>
    <n v="3"/>
    <n v="1"/>
    <n v="0"/>
    <n v="1"/>
    <n v="2"/>
    <n v="1"/>
    <n v="1"/>
    <n v="0"/>
    <n v="0"/>
    <n v="1"/>
    <n v="0"/>
    <n v="0"/>
    <n v="2"/>
    <s v="Male"/>
    <n v="18"/>
    <s v="Student"/>
    <s v="High school diploma (or equivalent)"/>
    <s v="USA"/>
    <x v="4"/>
    <s v="Multiplayer - online - with strangers"/>
    <n v="4"/>
    <n v="25"/>
    <n v="21"/>
    <s v="21"/>
    <n v="0"/>
    <s v="USA"/>
    <s v="USA"/>
  </r>
  <r>
    <n v="12388"/>
    <n v="1"/>
    <n v="1"/>
    <n v="1"/>
    <n v="1"/>
    <n v="1"/>
    <n v="1"/>
    <n v="1"/>
    <s v="Somewhat difficult"/>
    <n v="6"/>
    <n v="6"/>
    <n v="6"/>
    <n v="6"/>
    <n v="6"/>
    <s v="League of Legends"/>
    <s v="PC"/>
    <n v="18"/>
    <s v="winning"/>
    <n v="10"/>
    <n v="0"/>
    <n v="1"/>
    <n v="0"/>
    <n v="0"/>
    <n v="0"/>
    <n v="0"/>
    <n v="0"/>
    <n v="0"/>
    <n v="0"/>
    <n v="0"/>
    <n v="0"/>
    <n v="0"/>
    <n v="0"/>
    <n v="0"/>
    <n v="0"/>
    <n v="0"/>
    <n v="0"/>
    <n v="1"/>
    <s v="Male"/>
    <n v="18"/>
    <s v="Student"/>
    <s v="High school diploma (or equivalent)"/>
    <s v="USA"/>
    <x v="4"/>
    <s v="Multiplayer - online - with real life friends"/>
    <n v="7"/>
    <n v="30"/>
    <n v="1"/>
    <s v="1"/>
    <n v="0"/>
    <s v="USA"/>
    <s v="USA"/>
  </r>
  <r>
    <n v="12425"/>
    <n v="0"/>
    <n v="0"/>
    <n v="0"/>
    <n v="1"/>
    <n v="0"/>
    <n v="1"/>
    <n v="0"/>
    <s v="Not difficult at all"/>
    <n v="3"/>
    <n v="6"/>
    <n v="5"/>
    <n v="5"/>
    <n v="2"/>
    <s v="League of Legends"/>
    <s v="PC"/>
    <n v="18"/>
    <s v="having fun"/>
    <n v="1"/>
    <n v="0"/>
    <n v="0"/>
    <n v="0"/>
    <n v="1"/>
    <n v="0"/>
    <n v="2"/>
    <n v="3"/>
    <n v="0"/>
    <n v="1"/>
    <n v="0"/>
    <n v="1"/>
    <n v="0"/>
    <n v="0"/>
    <n v="2"/>
    <n v="0"/>
    <n v="0"/>
    <n v="2"/>
    <n v="1"/>
    <s v="Male"/>
    <n v="20"/>
    <s v="Student"/>
    <s v="High school diploma (or equivalent)"/>
    <s v="Germany"/>
    <x v="1"/>
    <s v="Multiplayer - online - with real life friends"/>
    <n v="2"/>
    <n v="21"/>
    <n v="12"/>
    <s v="12"/>
    <n v="0"/>
    <s v="DEU"/>
    <s v="DEU"/>
  </r>
  <r>
    <n v="12457"/>
    <n v="1"/>
    <n v="1"/>
    <n v="1"/>
    <n v="1"/>
    <n v="0"/>
    <n v="2"/>
    <n v="1"/>
    <s v="Not difficult at all"/>
    <n v="2"/>
    <n v="6"/>
    <n v="2"/>
    <n v="3"/>
    <n v="2"/>
    <s v="League of Legends"/>
    <s v="PC"/>
    <n v="18"/>
    <s v="winning"/>
    <n v="12"/>
    <n v="0"/>
    <n v="2"/>
    <n v="3"/>
    <n v="2"/>
    <n v="2"/>
    <n v="3"/>
    <n v="2"/>
    <n v="4"/>
    <n v="1"/>
    <n v="0"/>
    <n v="4"/>
    <n v="0"/>
    <n v="0"/>
    <n v="1"/>
    <n v="2"/>
    <n v="1"/>
    <n v="0"/>
    <n v="3"/>
    <s v="Male"/>
    <n v="20"/>
    <s v="Student"/>
    <s v="High school diploma (or equivalent)"/>
    <s v="Germany"/>
    <x v="1"/>
    <s v="Multiplayer - online - with strangers"/>
    <n v="7"/>
    <n v="15"/>
    <n v="27"/>
    <s v="27"/>
    <n v="0"/>
    <s v="DEU"/>
    <s v="DEU"/>
  </r>
  <r>
    <n v="12467"/>
    <n v="1"/>
    <n v="0"/>
    <n v="0"/>
    <n v="0"/>
    <n v="0"/>
    <n v="0"/>
    <n v="0"/>
    <s v="Somewhat difficult"/>
    <n v="5"/>
    <n v="6"/>
    <n v="7"/>
    <n v="3"/>
    <n v="5"/>
    <s v="League of Legends"/>
    <s v="PC"/>
    <n v="18"/>
    <s v="improving"/>
    <n v="8"/>
    <n v="1"/>
    <n v="1"/>
    <n v="0"/>
    <n v="3"/>
    <n v="2"/>
    <n v="0"/>
    <n v="4"/>
    <n v="3"/>
    <n v="3"/>
    <n v="4"/>
    <n v="1"/>
    <n v="0"/>
    <n v="0"/>
    <n v="0"/>
    <n v="4"/>
    <n v="0"/>
    <n v="4"/>
    <n v="2"/>
    <s v="Male"/>
    <n v="19"/>
    <s v="Student"/>
    <s v="High school diploma (or equivalent)"/>
    <s v="Cada"/>
    <x v="6"/>
    <s v="Multiplayer - online - with real life friends"/>
    <n v="1"/>
    <n v="26"/>
    <n v="30"/>
    <s v="30"/>
    <n v="0"/>
    <s v="CAN"/>
    <s v="CAN"/>
  </r>
  <r>
    <n v="12469"/>
    <n v="2"/>
    <n v="1"/>
    <n v="0"/>
    <n v="0"/>
    <n v="2"/>
    <n v="0"/>
    <n v="0"/>
    <s v="Somewhat difficult"/>
    <n v="5"/>
    <n v="5"/>
    <n v="4"/>
    <n v="5"/>
    <n v="2"/>
    <s v="League of Legends"/>
    <s v="PC"/>
    <n v="18"/>
    <s v="having fun"/>
    <n v="5"/>
    <n v="1"/>
    <n v="0"/>
    <n v="0"/>
    <n v="1"/>
    <n v="0"/>
    <n v="0"/>
    <n v="2"/>
    <n v="1"/>
    <n v="2"/>
    <n v="0"/>
    <n v="3"/>
    <n v="1"/>
    <n v="0"/>
    <n v="0"/>
    <n v="1"/>
    <n v="1"/>
    <n v="1"/>
    <n v="2"/>
    <s v="Male"/>
    <n v="21"/>
    <s v="Student"/>
    <s v="High school diploma (or equivalent)"/>
    <s v="USA"/>
    <x v="4"/>
    <s v="Multiplayer - online - with strangers"/>
    <n v="5"/>
    <n v="21"/>
    <n v="14"/>
    <s v="14"/>
    <n v="0"/>
    <s v="USA"/>
    <s v="USA"/>
  </r>
  <r>
    <n v="12519"/>
    <n v="3"/>
    <n v="3"/>
    <n v="3"/>
    <n v="3"/>
    <n v="3"/>
    <n v="3"/>
    <n v="3"/>
    <s v="Extremely difficult"/>
    <n v="2"/>
    <n v="3"/>
    <n v="2"/>
    <n v="2"/>
    <n v="1"/>
    <s v="League of Legends"/>
    <s v="PC"/>
    <n v="18"/>
    <s v="improving"/>
    <n v="2"/>
    <n v="1"/>
    <n v="0"/>
    <n v="2"/>
    <n v="1"/>
    <n v="3"/>
    <n v="2"/>
    <n v="0"/>
    <n v="1"/>
    <n v="1"/>
    <n v="1"/>
    <n v="2"/>
    <n v="1"/>
    <n v="0"/>
    <n v="2"/>
    <n v="3"/>
    <n v="0"/>
    <n v="1"/>
    <n v="1"/>
    <s v="Male"/>
    <n v="23"/>
    <s v="Student"/>
    <s v="High school diploma (or equivalent)"/>
    <s v="Cada"/>
    <x v="6"/>
    <s v="Multiplayer - online - with strangers"/>
    <n v="21"/>
    <n v="10"/>
    <n v="21"/>
    <s v="21"/>
    <n v="0"/>
    <s v="CAN"/>
    <s v="CAN"/>
  </r>
  <r>
    <n v="12534"/>
    <n v="0"/>
    <n v="0"/>
    <n v="2"/>
    <n v="0"/>
    <n v="0"/>
    <n v="1"/>
    <n v="0"/>
    <s v="Not difficult at all"/>
    <n v="3"/>
    <n v="5"/>
    <n v="4"/>
    <n v="2"/>
    <n v="7"/>
    <s v="League of Legends"/>
    <s v="PC"/>
    <n v="18"/>
    <s v="improving"/>
    <n v="6"/>
    <n v="0"/>
    <n v="1"/>
    <n v="2"/>
    <n v="1"/>
    <n v="1"/>
    <n v="1"/>
    <n v="0"/>
    <n v="0"/>
    <n v="3"/>
    <n v="0"/>
    <n v="3"/>
    <n v="0"/>
    <n v="0"/>
    <n v="0"/>
    <n v="0"/>
    <n v="0"/>
    <n v="0"/>
    <n v="1"/>
    <s v="Male"/>
    <n v="19"/>
    <s v="Unemployed / between jobs"/>
    <s v="High school diploma (or equivalent)"/>
    <s v="France"/>
    <x v="13"/>
    <s v="Multiplayer - online - with real life friends"/>
    <n v="3"/>
    <n v="21"/>
    <n v="12"/>
    <s v="12"/>
    <n v="0"/>
    <s v="FRA"/>
    <s v="FRA"/>
  </r>
  <r>
    <n v="12547"/>
    <n v="0"/>
    <n v="0"/>
    <n v="0"/>
    <n v="1"/>
    <n v="0"/>
    <n v="1"/>
    <n v="1"/>
    <s v="Somewhat difficult"/>
    <n v="4"/>
    <n v="3"/>
    <n v="3"/>
    <n v="6"/>
    <n v="2"/>
    <s v="League of Legends"/>
    <s v="PC"/>
    <n v="18"/>
    <s v="improving"/>
    <n v="0"/>
    <n v="1"/>
    <n v="1"/>
    <n v="0"/>
    <n v="1"/>
    <n v="0"/>
    <n v="0"/>
    <n v="0"/>
    <n v="0"/>
    <n v="0"/>
    <n v="0"/>
    <n v="0"/>
    <n v="0"/>
    <n v="0"/>
    <n v="0"/>
    <n v="0"/>
    <n v="0"/>
    <n v="0"/>
    <n v="4"/>
    <s v="Male"/>
    <n v="18"/>
    <s v="Student"/>
    <s v="High school diploma (or equivalent)"/>
    <s v="Serbia"/>
    <x v="46"/>
    <s v="Multiplayer - online - with real life friends"/>
    <n v="3"/>
    <n v="18"/>
    <n v="3"/>
    <s v="3"/>
    <n v="0"/>
    <s v="SRB"/>
    <s v="SRB"/>
  </r>
  <r>
    <n v="12688"/>
    <n v="1"/>
    <n v="0"/>
    <n v="2"/>
    <n v="3"/>
    <n v="2"/>
    <n v="2"/>
    <n v="1"/>
    <s v="Very difficult"/>
    <n v="2"/>
    <n v="2"/>
    <n v="2"/>
    <n v="2"/>
    <n v="2"/>
    <s v="League of Legends"/>
    <s v="PC"/>
    <n v="18"/>
    <s v="improving"/>
    <n v="10"/>
    <n v="1"/>
    <n v="3"/>
    <n v="4"/>
    <n v="3"/>
    <n v="2"/>
    <n v="2"/>
    <n v="1"/>
    <n v="3"/>
    <n v="3"/>
    <n v="3"/>
    <n v="3"/>
    <n v="2"/>
    <n v="0"/>
    <n v="2"/>
    <n v="2"/>
    <n v="1"/>
    <n v="1"/>
    <n v="3"/>
    <s v="Male"/>
    <n v="18"/>
    <s v="Student"/>
    <s v="High school diploma (or equivalent)"/>
    <s v="UK"/>
    <x v="0"/>
    <s v="Multiplayer - online - with strangers"/>
    <n v="11"/>
    <n v="10"/>
    <n v="36"/>
    <s v="36"/>
    <n v="0"/>
    <s v="GBR"/>
    <s v="GBR"/>
  </r>
  <r>
    <n v="12737"/>
    <n v="0"/>
    <n v="0"/>
    <n v="0"/>
    <n v="0"/>
    <n v="0"/>
    <n v="0"/>
    <n v="0"/>
    <s v="Not difficult at all"/>
    <n v="6"/>
    <n v="6"/>
    <n v="4"/>
    <n v="3"/>
    <n v="7"/>
    <s v="League of Legends"/>
    <s v="PC"/>
    <n v="18"/>
    <s v="having fun"/>
    <n v="1"/>
    <n v="0"/>
    <n v="0"/>
    <n v="0"/>
    <n v="0"/>
    <n v="0"/>
    <n v="0"/>
    <n v="0"/>
    <n v="2"/>
    <n v="0"/>
    <n v="0"/>
    <n v="1"/>
    <n v="0"/>
    <n v="0"/>
    <n v="0"/>
    <n v="0"/>
    <n v="0"/>
    <n v="0"/>
    <n v="2"/>
    <s v="Male"/>
    <n v="18"/>
    <s v="Student"/>
    <s v="High school diploma (or equivalent)"/>
    <s v="USA"/>
    <x v="4"/>
    <s v="Multiplayer - online - with real life friends"/>
    <n v="0"/>
    <n v="26"/>
    <n v="3"/>
    <s v="3"/>
    <n v="0"/>
    <s v="USA"/>
    <s v="USA"/>
  </r>
  <r>
    <n v="12761"/>
    <n v="1"/>
    <n v="0"/>
    <n v="0"/>
    <n v="1"/>
    <n v="2"/>
    <n v="0"/>
    <n v="0"/>
    <s v="Somewhat difficult"/>
    <n v="6"/>
    <n v="5"/>
    <n v="5"/>
    <n v="5"/>
    <n v="4"/>
    <s v="League of Legends"/>
    <s v="PC"/>
    <n v="18"/>
    <s v="having fun"/>
    <n v="7"/>
    <n v="1"/>
    <n v="1"/>
    <n v="3"/>
    <n v="2"/>
    <n v="2"/>
    <n v="3"/>
    <n v="0"/>
    <n v="3"/>
    <n v="3"/>
    <n v="1"/>
    <n v="4"/>
    <n v="4"/>
    <n v="4"/>
    <n v="4"/>
    <n v="4"/>
    <n v="2"/>
    <n v="4"/>
    <n v="4"/>
    <s v="Male"/>
    <n v="18"/>
    <s v="Unspecified"/>
    <s v="High school diploma (or equivalent)"/>
    <s v="Greece"/>
    <x v="0"/>
    <s v="Multiplayer - online - with strangers"/>
    <n v="4"/>
    <n v="25"/>
    <n v="45"/>
    <s v="45"/>
    <n v="0"/>
    <s v="GBR"/>
    <s v="GRC"/>
  </r>
  <r>
    <n v="12805"/>
    <n v="0"/>
    <n v="0"/>
    <n v="0"/>
    <n v="1"/>
    <n v="0"/>
    <n v="1"/>
    <n v="0"/>
    <s v="Not difficult at all"/>
    <n v="1"/>
    <n v="2"/>
    <n v="2"/>
    <n v="1"/>
    <n v="3"/>
    <s v="League of Legends"/>
    <s v="PC"/>
    <n v="18"/>
    <s v="improving"/>
    <n v="2"/>
    <n v="0"/>
    <n v="1"/>
    <n v="0"/>
    <n v="3"/>
    <n v="0"/>
    <n v="2"/>
    <n v="1"/>
    <n v="2"/>
    <n v="4"/>
    <n v="0"/>
    <n v="4"/>
    <n v="0"/>
    <n v="0"/>
    <n v="1"/>
    <n v="1"/>
    <n v="1"/>
    <n v="1"/>
    <n v="2"/>
    <s v="Male"/>
    <n v="19"/>
    <s v="Student"/>
    <s v="High school diploma (or equivalent)"/>
    <s v="Cada"/>
    <x v="6"/>
    <s v="Multiplayer - online - with strangers"/>
    <n v="2"/>
    <n v="9"/>
    <n v="21"/>
    <s v="21"/>
    <n v="0"/>
    <s v="CAN"/>
    <s v="CAN"/>
  </r>
  <r>
    <n v="12875"/>
    <n v="0"/>
    <n v="2"/>
    <n v="3"/>
    <n v="0"/>
    <n v="0"/>
    <n v="1"/>
    <n v="0"/>
    <s v="Somewhat difficult"/>
    <n v="2"/>
    <n v="4"/>
    <n v="3"/>
    <n v="1"/>
    <n v="4"/>
    <s v="League of Legends"/>
    <s v="PC"/>
    <n v="18"/>
    <s v="improving"/>
    <n v="5"/>
    <n v="1"/>
    <n v="1"/>
    <n v="2"/>
    <n v="0"/>
    <n v="0"/>
    <n v="2"/>
    <n v="2"/>
    <n v="1"/>
    <n v="0"/>
    <n v="0"/>
    <n v="0"/>
    <n v="0"/>
    <n v="0"/>
    <n v="2"/>
    <n v="3"/>
    <n v="0"/>
    <n v="0"/>
    <n v="1"/>
    <s v="Male"/>
    <n v="29"/>
    <s v="Employed"/>
    <s v="Bachelor (or equivalent)"/>
    <s v="Netherlands"/>
    <x v="15"/>
    <s v="Multiplayer - online - with real life friends"/>
    <n v="6"/>
    <n v="14"/>
    <n v="14"/>
    <s v="14"/>
    <n v="0"/>
    <s v="NLD"/>
    <s v="NLD"/>
  </r>
  <r>
    <n v="12896"/>
    <n v="1"/>
    <n v="0"/>
    <n v="0"/>
    <n v="0"/>
    <n v="0"/>
    <n v="1"/>
    <n v="0"/>
    <s v="Not difficult at all"/>
    <n v="2"/>
    <n v="6"/>
    <n v="5"/>
    <n v="3"/>
    <n v="1"/>
    <s v="Other"/>
    <s v="PC"/>
    <n v="18"/>
    <s v="having fun"/>
    <n v="12"/>
    <n v="0"/>
    <n v="2"/>
    <n v="1"/>
    <n v="2"/>
    <n v="1"/>
    <n v="1"/>
    <n v="1"/>
    <n v="2"/>
    <n v="2"/>
    <n v="0"/>
    <n v="3"/>
    <n v="0"/>
    <n v="0"/>
    <n v="0"/>
    <n v="1"/>
    <n v="0"/>
    <n v="1"/>
    <n v="3"/>
    <s v="Male"/>
    <n v="18"/>
    <s v="Unemployed / between jobs"/>
    <s v="High school diploma (or equivalent)"/>
    <s v="UK"/>
    <x v="0"/>
    <s v="Singleplayer"/>
    <n v="2"/>
    <n v="17"/>
    <n v="17"/>
    <s v="17"/>
    <n v="0"/>
    <s v="GBR"/>
    <s v="GBR"/>
  </r>
  <r>
    <n v="13069"/>
    <n v="1"/>
    <n v="1"/>
    <n v="1"/>
    <n v="1"/>
    <n v="0"/>
    <n v="1"/>
    <n v="0"/>
    <s v="Somewhat difficult"/>
    <n v="2"/>
    <n v="4"/>
    <n v="6"/>
    <n v="2"/>
    <n v="2"/>
    <s v="Starcraft 2"/>
    <s v="PC"/>
    <n v="18"/>
    <s v="having fun"/>
    <n v="15"/>
    <n v="1"/>
    <n v="1"/>
    <n v="1"/>
    <n v="3"/>
    <n v="2"/>
    <n v="1"/>
    <n v="2"/>
    <n v="1"/>
    <n v="3"/>
    <n v="1"/>
    <n v="3"/>
    <n v="1"/>
    <n v="2"/>
    <n v="1"/>
    <n v="1"/>
    <n v="1"/>
    <n v="2"/>
    <n v="2"/>
    <s v="Male"/>
    <n v="24"/>
    <s v="Unemployed / between jobs"/>
    <s v="None"/>
    <s v="Switzerland"/>
    <x v="29"/>
    <s v="Multiplayer - online - with strangers"/>
    <n v="5"/>
    <n v="16"/>
    <n v="27"/>
    <s v="27"/>
    <n v="0"/>
    <s v="CHE"/>
    <s v="CHE"/>
  </r>
  <r>
    <n v="13112"/>
    <n v="1"/>
    <n v="1"/>
    <n v="1"/>
    <n v="1"/>
    <n v="0"/>
    <n v="0"/>
    <n v="0"/>
    <s v="Not difficult at all"/>
    <n v="5"/>
    <n v="5"/>
    <n v="6"/>
    <n v="4"/>
    <n v="5"/>
    <s v="Hearthstone"/>
    <s v="PC"/>
    <n v="18"/>
    <s v="winning"/>
    <n v="20"/>
    <n v="1"/>
    <n v="0"/>
    <n v="1"/>
    <n v="0"/>
    <n v="2"/>
    <n v="0"/>
    <n v="2"/>
    <n v="0"/>
    <n v="2"/>
    <n v="0"/>
    <n v="3"/>
    <n v="0"/>
    <n v="0"/>
    <n v="0"/>
    <n v="0"/>
    <n v="0"/>
    <n v="1"/>
    <n v="2"/>
    <s v="Male"/>
    <n v="23"/>
    <s v="Student"/>
    <s v="Bachelor (or equivalent)"/>
    <s v="Greece"/>
    <x v="9"/>
    <s v="Multiplayer - online - with real life friends"/>
    <n v="4"/>
    <n v="25"/>
    <n v="12"/>
    <s v="12"/>
    <n v="0"/>
    <s v="GRC"/>
    <s v="GRC"/>
  </r>
  <r>
    <n v="13136"/>
    <n v="1"/>
    <n v="0"/>
    <n v="1"/>
    <n v="0"/>
    <n v="0"/>
    <n v="1"/>
    <n v="1"/>
    <s v="Not difficult at all"/>
    <n v="5"/>
    <n v="6"/>
    <n v="5"/>
    <n v="5"/>
    <n v="7"/>
    <s v="League of Legends"/>
    <s v="PC"/>
    <n v="18"/>
    <s v="improving"/>
    <n v="8"/>
    <n v="1"/>
    <n v="0"/>
    <n v="1"/>
    <n v="0"/>
    <n v="0"/>
    <n v="0"/>
    <n v="2"/>
    <n v="1"/>
    <n v="0"/>
    <n v="0"/>
    <n v="0"/>
    <n v="1"/>
    <n v="1"/>
    <n v="2"/>
    <n v="0"/>
    <n v="2"/>
    <n v="1"/>
    <n v="1"/>
    <s v="Male"/>
    <n v="19"/>
    <s v="Student"/>
    <s v="Bachelor (or equivalent)"/>
    <s v="USA"/>
    <x v="4"/>
    <s v="Multiplayer - online - with real life friends"/>
    <n v="4"/>
    <n v="28"/>
    <n v="12"/>
    <s v="12"/>
    <n v="0"/>
    <s v="USA"/>
    <s v="USA"/>
  </r>
  <r>
    <n v="13171"/>
    <n v="1"/>
    <n v="0"/>
    <n v="1"/>
    <n v="0"/>
    <n v="0"/>
    <n v="2"/>
    <n v="1"/>
    <s v="Not difficult at all"/>
    <n v="5"/>
    <n v="5"/>
    <n v="6"/>
    <n v="6"/>
    <n v="3"/>
    <s v="Other"/>
    <s v="PC"/>
    <n v="18"/>
    <s v="having fun"/>
    <n v="20"/>
    <n v="1"/>
    <n v="0"/>
    <n v="0"/>
    <n v="0"/>
    <n v="0"/>
    <n v="0"/>
    <n v="1"/>
    <n v="1"/>
    <n v="0"/>
    <n v="0"/>
    <n v="0"/>
    <n v="0"/>
    <n v="0"/>
    <n v="0"/>
    <n v="1"/>
    <n v="1"/>
    <n v="0"/>
    <n v="2"/>
    <s v="Male"/>
    <n v="22"/>
    <s v="Employed"/>
    <s v="Bachelor (or equivalent)"/>
    <s v="Cada"/>
    <x v="6"/>
    <s v="Singleplayer"/>
    <n v="5"/>
    <n v="25"/>
    <n v="5"/>
    <s v="5"/>
    <n v="0"/>
    <s v="CAN"/>
    <s v="CAN"/>
  </r>
  <r>
    <n v="13250"/>
    <n v="0"/>
    <n v="1"/>
    <n v="0"/>
    <n v="0"/>
    <n v="0"/>
    <n v="0"/>
    <n v="0"/>
    <s v="Not difficult at all"/>
    <n v="2"/>
    <n v="6"/>
    <n v="1"/>
    <n v="1"/>
    <n v="3"/>
    <s v="League of Legends"/>
    <s v="PC"/>
    <n v="18"/>
    <s v="having fun"/>
    <n v="7"/>
    <n v="0"/>
    <n v="0"/>
    <n v="0"/>
    <n v="2"/>
    <n v="0"/>
    <n v="1"/>
    <n v="1"/>
    <n v="0"/>
    <n v="0"/>
    <n v="1"/>
    <n v="0"/>
    <n v="0"/>
    <n v="0"/>
    <n v="0"/>
    <n v="1"/>
    <n v="0"/>
    <n v="0"/>
    <n v="1"/>
    <s v="Male"/>
    <n v="22"/>
    <s v="Student"/>
    <s v="High school diploma (or equivalent)"/>
    <s v="Germany"/>
    <x v="1"/>
    <s v="Multiplayer - online - with real life friends"/>
    <n v="1"/>
    <n v="13"/>
    <n v="6"/>
    <s v="6"/>
    <n v="0"/>
    <s v="DEU"/>
    <s v="DEU"/>
  </r>
  <r>
    <n v="13253"/>
    <n v="2"/>
    <n v="1"/>
    <n v="1"/>
    <n v="2"/>
    <n v="1"/>
    <n v="0"/>
    <n v="1"/>
    <s v="Somewhat difficult"/>
    <n v="2"/>
    <n v="4"/>
    <n v="5"/>
    <n v="2"/>
    <n v="2"/>
    <s v="League of Legends"/>
    <s v="PC"/>
    <n v="18"/>
    <s v="having fun"/>
    <n v="1"/>
    <n v="1"/>
    <n v="3"/>
    <n v="1"/>
    <n v="2"/>
    <n v="2"/>
    <n v="1"/>
    <n v="0"/>
    <n v="0"/>
    <n v="1"/>
    <n v="1"/>
    <n v="0"/>
    <n v="0"/>
    <n v="0"/>
    <n v="1"/>
    <n v="1"/>
    <n v="0"/>
    <n v="2"/>
    <n v="1"/>
    <s v="Male"/>
    <n v="24"/>
    <s v="Student"/>
    <s v="None"/>
    <s v="Cada"/>
    <x v="6"/>
    <s v="Multiplayer - online - with online acquaintances or teammates"/>
    <n v="8"/>
    <n v="15"/>
    <n v="16"/>
    <s v="16"/>
    <n v="0"/>
    <s v="CAN"/>
    <s v="CAN"/>
  </r>
  <r>
    <n v="13344"/>
    <n v="1"/>
    <n v="1"/>
    <n v="1"/>
    <n v="2"/>
    <n v="1"/>
    <n v="0"/>
    <n v="0"/>
    <s v="Very difficult"/>
    <n v="2"/>
    <n v="3"/>
    <n v="1"/>
    <n v="2"/>
    <n v="1"/>
    <s v="League of Legends"/>
    <s v="PC"/>
    <n v="18"/>
    <s v="having fun"/>
    <n v="5"/>
    <n v="1"/>
    <n v="2"/>
    <n v="1"/>
    <n v="3"/>
    <n v="2"/>
    <n v="2"/>
    <n v="1"/>
    <n v="0"/>
    <n v="2"/>
    <n v="2"/>
    <n v="1"/>
    <n v="2"/>
    <n v="2"/>
    <n v="2"/>
    <n v="1"/>
    <n v="1"/>
    <n v="1"/>
    <n v="2"/>
    <s v="Male"/>
    <n v="23"/>
    <s v="Student"/>
    <s v="Bachelor (or equivalent)"/>
    <s v="UK"/>
    <x v="0"/>
    <s v="Multiplayer - online - with strangers"/>
    <n v="6"/>
    <n v="9"/>
    <n v="26"/>
    <s v="26"/>
    <n v="0"/>
    <s v="GBR"/>
    <s v="GBR"/>
  </r>
  <r>
    <n v="13356"/>
    <n v="1"/>
    <n v="0"/>
    <n v="2"/>
    <n v="2"/>
    <n v="0"/>
    <n v="3"/>
    <n v="2"/>
    <s v="Somewhat difficult"/>
    <n v="5"/>
    <n v="5"/>
    <n v="3"/>
    <n v="2"/>
    <n v="1"/>
    <s v="Other"/>
    <s v="PC"/>
    <n v="18"/>
    <s v="improving"/>
    <n v="15"/>
    <n v="1"/>
    <n v="3"/>
    <n v="0"/>
    <n v="0"/>
    <n v="3"/>
    <n v="1"/>
    <n v="3"/>
    <n v="0"/>
    <n v="0"/>
    <n v="0"/>
    <n v="2"/>
    <n v="1"/>
    <n v="0"/>
    <n v="0"/>
    <n v="3"/>
    <n v="0"/>
    <n v="0"/>
    <n v="4"/>
    <s v="Male"/>
    <n v="21"/>
    <s v="Employed"/>
    <s v="High school diploma (or equivalent)"/>
    <s v="USA"/>
    <x v="4"/>
    <s v="Multiplayer - online - with strangers"/>
    <n v="10"/>
    <n v="16"/>
    <n v="17"/>
    <s v="17"/>
    <n v="0"/>
    <s v="USA"/>
    <s v="USA"/>
  </r>
  <r>
    <n v="13426"/>
    <n v="0"/>
    <n v="0"/>
    <n v="2"/>
    <n v="0"/>
    <n v="0"/>
    <n v="1"/>
    <n v="0"/>
    <s v="Not difficult at all"/>
    <n v="5"/>
    <n v="3"/>
    <n v="7"/>
    <n v="6"/>
    <n v="7"/>
    <s v="League of Legends"/>
    <s v="PC"/>
    <n v="18"/>
    <s v="having fun"/>
    <n v="4"/>
    <n v="1"/>
    <n v="0"/>
    <n v="0"/>
    <n v="0"/>
    <n v="0"/>
    <n v="0"/>
    <n v="0"/>
    <n v="0"/>
    <n v="0"/>
    <n v="0"/>
    <n v="1"/>
    <n v="0"/>
    <n v="0"/>
    <n v="0"/>
    <n v="0"/>
    <n v="0"/>
    <n v="0"/>
    <n v="1"/>
    <s v="Male"/>
    <n v="20"/>
    <s v="Student"/>
    <s v="High school diploma (or equivalent)"/>
    <s v="Australia"/>
    <x v="5"/>
    <s v="Multiplayer - online - with real life friends"/>
    <n v="3"/>
    <n v="28"/>
    <n v="2"/>
    <s v="2"/>
    <n v="0"/>
    <s v="AUS"/>
    <s v="AUS"/>
  </r>
  <r>
    <n v="13455"/>
    <n v="0"/>
    <n v="2"/>
    <n v="3"/>
    <n v="2"/>
    <n v="0"/>
    <n v="3"/>
    <n v="1"/>
    <s v="Extremely difficult"/>
    <n v="1"/>
    <n v="1"/>
    <n v="4"/>
    <n v="3"/>
    <n v="1"/>
    <s v="League of Legends"/>
    <s v="PC"/>
    <n v="18"/>
    <s v="improving"/>
    <n v="0"/>
    <n v="0"/>
    <n v="0"/>
    <n v="2"/>
    <n v="3"/>
    <n v="0"/>
    <n v="2"/>
    <n v="1"/>
    <n v="4"/>
    <n v="3"/>
    <n v="0"/>
    <n v="4"/>
    <n v="0"/>
    <n v="0"/>
    <n v="0"/>
    <n v="0"/>
    <n v="1"/>
    <n v="0"/>
    <n v="5"/>
    <s v="Male"/>
    <n v="19"/>
    <s v="Unemployed / between jobs"/>
    <s v="High school diploma (or equivalent)"/>
    <s v="Germany"/>
    <x v="1"/>
    <s v="Multiplayer - online - with online acquaintances or teammates"/>
    <n v="11"/>
    <n v="10"/>
    <n v="20"/>
    <s v="20"/>
    <n v="0"/>
    <s v="DEU"/>
    <s v="DEU"/>
  </r>
  <r>
    <n v="13505"/>
    <n v="1"/>
    <n v="0"/>
    <n v="1"/>
    <n v="1"/>
    <n v="0"/>
    <n v="0"/>
    <n v="0"/>
    <s v="Somewhat difficult"/>
    <n v="5"/>
    <n v="6"/>
    <n v="4"/>
    <n v="6"/>
    <n v="4"/>
    <s v="League of Legends"/>
    <s v="PC"/>
    <n v="18"/>
    <s v="improving"/>
    <n v="13"/>
    <n v="1"/>
    <n v="0"/>
    <n v="1"/>
    <n v="0"/>
    <n v="1"/>
    <n v="2"/>
    <n v="2"/>
    <n v="1"/>
    <n v="0"/>
    <n v="0"/>
    <n v="0"/>
    <n v="4"/>
    <n v="1"/>
    <n v="1"/>
    <n v="1"/>
    <n v="0"/>
    <n v="0"/>
    <n v="3"/>
    <s v="Male"/>
    <n v="21"/>
    <s v="Student"/>
    <s v="Bachelor (or equivalent)"/>
    <s v="France"/>
    <x v="6"/>
    <s v="Multiplayer - online - with real life friends"/>
    <n v="3"/>
    <n v="25"/>
    <n v="15"/>
    <s v="15"/>
    <n v="0"/>
    <s v="CAN"/>
    <s v="FRA"/>
  </r>
  <r>
    <n v="13604"/>
    <n v="0"/>
    <n v="0"/>
    <n v="0"/>
    <n v="0"/>
    <n v="0"/>
    <n v="1"/>
    <n v="0"/>
    <s v="Not difficult at all"/>
    <n v="3"/>
    <n v="5"/>
    <n v="4"/>
    <n v="3"/>
    <n v="4"/>
    <s v="League of Legends"/>
    <s v="PC"/>
    <n v="18"/>
    <s v="improving"/>
    <n v="4"/>
    <n v="1"/>
    <n v="0"/>
    <n v="2"/>
    <n v="2"/>
    <n v="2"/>
    <n v="2"/>
    <n v="0"/>
    <n v="1"/>
    <n v="4"/>
    <n v="2"/>
    <n v="4"/>
    <n v="0"/>
    <n v="0"/>
    <n v="1"/>
    <n v="3"/>
    <n v="2"/>
    <n v="2"/>
    <n v="1"/>
    <s v="Male"/>
    <n v="20"/>
    <s v="Student"/>
    <s v="High school diploma (or equivalent)"/>
    <s v="USA"/>
    <x v="4"/>
    <s v="Multiplayer - online - with online acquaintances or teammates"/>
    <n v="1"/>
    <n v="19"/>
    <n v="28"/>
    <s v="28"/>
    <n v="0"/>
    <s v="USA"/>
    <s v="USA"/>
  </r>
  <r>
    <n v="13624"/>
    <n v="0"/>
    <n v="0"/>
    <n v="0"/>
    <n v="1"/>
    <n v="1"/>
    <n v="2"/>
    <n v="0"/>
    <s v="Not difficult at all"/>
    <n v="6"/>
    <n v="6"/>
    <n v="6"/>
    <n v="5"/>
    <n v="3"/>
    <s v="League of Legends"/>
    <s v="PC"/>
    <n v="18"/>
    <s v="improving"/>
    <n v="10"/>
    <n v="0"/>
    <n v="1"/>
    <n v="0"/>
    <n v="0"/>
    <n v="0"/>
    <n v="0"/>
    <n v="0"/>
    <n v="0"/>
    <n v="0"/>
    <n v="0"/>
    <n v="1"/>
    <n v="0"/>
    <n v="0"/>
    <n v="0"/>
    <n v="0"/>
    <n v="0"/>
    <n v="0"/>
    <n v="2"/>
    <s v="Male"/>
    <n v="18"/>
    <s v="Student"/>
    <s v="None"/>
    <s v="USA"/>
    <x v="4"/>
    <s v="Multiplayer - online - with real life friends"/>
    <n v="4"/>
    <n v="26"/>
    <n v="2"/>
    <s v="2"/>
    <n v="0"/>
    <s v="USA"/>
    <s v="USA"/>
  </r>
  <r>
    <n v="13655"/>
    <n v="1"/>
    <n v="1"/>
    <n v="1"/>
    <n v="1"/>
    <n v="0"/>
    <n v="1"/>
    <n v="1"/>
    <s v="Somewhat difficult"/>
    <n v="4"/>
    <n v="4"/>
    <n v="6"/>
    <n v="3"/>
    <n v="3"/>
    <s v="League of Legends"/>
    <s v="PC"/>
    <n v="18"/>
    <s v="improving"/>
    <n v="4"/>
    <n v="2"/>
    <n v="0"/>
    <n v="0"/>
    <n v="0"/>
    <n v="2"/>
    <n v="1"/>
    <n v="0"/>
    <n v="0"/>
    <n v="0"/>
    <n v="0"/>
    <n v="0"/>
    <n v="1"/>
    <n v="0"/>
    <n v="0"/>
    <n v="1"/>
    <n v="0"/>
    <n v="0"/>
    <n v="1"/>
    <s v="Male"/>
    <n v="18"/>
    <s v="Student"/>
    <s v="None"/>
    <s v="Ukraine"/>
    <x v="39"/>
    <s v="Multiplayer - online - with strangers"/>
    <n v="6"/>
    <n v="20"/>
    <n v="7"/>
    <s v="7"/>
    <n v="0"/>
    <s v="ISR"/>
    <s v="UKR"/>
  </r>
  <r>
    <n v="13658"/>
    <n v="0"/>
    <n v="0"/>
    <n v="0"/>
    <n v="0"/>
    <n v="0"/>
    <n v="1"/>
    <n v="0"/>
    <s v="Not difficult at all"/>
    <n v="3"/>
    <n v="3"/>
    <n v="6"/>
    <n v="2"/>
    <n v="2"/>
    <s v="Other"/>
    <s v="PC"/>
    <n v="18"/>
    <s v="winning"/>
    <n v="5"/>
    <n v="0"/>
    <n v="2"/>
    <n v="0"/>
    <n v="1"/>
    <n v="0"/>
    <n v="1"/>
    <n v="0"/>
    <n v="0"/>
    <n v="1"/>
    <n v="1"/>
    <n v="2"/>
    <n v="1"/>
    <n v="2"/>
    <n v="1"/>
    <n v="1"/>
    <n v="1"/>
    <n v="1"/>
    <n v="2"/>
    <s v="Male"/>
    <n v="20"/>
    <s v="Student"/>
    <s v="High school diploma (or equivalent)"/>
    <s v="Netherlands"/>
    <x v="15"/>
    <s v="Multiplayer - online - with online acquaintances or teammates"/>
    <n v="1"/>
    <n v="16"/>
    <n v="15"/>
    <s v="15"/>
    <n v="0"/>
    <s v="NLD"/>
    <s v="NLD"/>
  </r>
  <r>
    <n v="13671"/>
    <n v="2"/>
    <n v="2"/>
    <n v="2"/>
    <n v="1"/>
    <n v="0"/>
    <n v="2"/>
    <n v="1"/>
    <s v="Somewhat difficult"/>
    <n v="3"/>
    <n v="2"/>
    <n v="2"/>
    <n v="2"/>
    <n v="4"/>
    <s v="League of Legends"/>
    <s v="PC"/>
    <n v="18"/>
    <s v="having fun"/>
    <n v="2"/>
    <n v="0"/>
    <n v="1"/>
    <n v="1"/>
    <n v="2"/>
    <n v="2"/>
    <n v="3"/>
    <n v="2"/>
    <n v="1"/>
    <n v="1"/>
    <n v="2"/>
    <n v="2"/>
    <n v="1"/>
    <n v="1"/>
    <n v="2"/>
    <n v="1"/>
    <n v="1"/>
    <n v="2"/>
    <n v="1"/>
    <s v="Male"/>
    <n v="18"/>
    <s v="Student"/>
    <s v="High school diploma (or equivalent)"/>
    <s v="Spain"/>
    <x v="18"/>
    <s v="Multiplayer - online - with real life friends"/>
    <n v="10"/>
    <n v="13"/>
    <n v="25"/>
    <s v="25"/>
    <n v="0"/>
    <s v="ESP"/>
    <s v="ESP"/>
  </r>
  <r>
    <n v="13755"/>
    <n v="1"/>
    <n v="0"/>
    <n v="2"/>
    <n v="0"/>
    <n v="1"/>
    <n v="1"/>
    <n v="0"/>
    <s v="Somewhat difficult"/>
    <n v="5"/>
    <n v="7"/>
    <n v="7"/>
    <n v="6"/>
    <n v="6"/>
    <s v="League of Legends"/>
    <s v="PC"/>
    <n v="18"/>
    <s v="relaxing"/>
    <n v="20"/>
    <n v="0"/>
    <n v="0"/>
    <n v="0"/>
    <n v="0"/>
    <n v="0"/>
    <n v="0"/>
    <n v="0"/>
    <n v="0"/>
    <n v="0"/>
    <n v="0"/>
    <n v="0"/>
    <n v="0"/>
    <n v="0"/>
    <n v="0"/>
    <n v="0"/>
    <n v="0"/>
    <n v="0"/>
    <n v="4"/>
    <s v="Male"/>
    <n v="19"/>
    <s v="Employed"/>
    <s v="High school diploma (or equivalent)"/>
    <s v="USA"/>
    <x v="4"/>
    <s v="Multiplayer - offline (people in the same room)"/>
    <n v="5"/>
    <n v="31"/>
    <n v="0"/>
    <s v="0"/>
    <n v="0"/>
    <s v="USA"/>
    <s v="USA"/>
  </r>
  <r>
    <n v="13845"/>
    <n v="2"/>
    <n v="1"/>
    <n v="0"/>
    <n v="0"/>
    <n v="0"/>
    <n v="1"/>
    <n v="0"/>
    <s v="Somewhat difficult"/>
    <n v="5"/>
    <n v="6"/>
    <n v="5"/>
    <n v="6"/>
    <n v="6"/>
    <s v="League of Legends"/>
    <s v="PC"/>
    <n v="18"/>
    <s v="improving"/>
    <n v="10"/>
    <n v="1"/>
    <n v="2"/>
    <n v="1"/>
    <n v="1"/>
    <n v="0"/>
    <n v="0"/>
    <n v="1"/>
    <n v="1"/>
    <n v="0"/>
    <n v="1"/>
    <n v="0"/>
    <n v="0"/>
    <n v="0"/>
    <n v="1"/>
    <n v="1"/>
    <n v="0"/>
    <n v="1"/>
    <n v="2"/>
    <s v="Male"/>
    <n v="18"/>
    <s v="Student"/>
    <s v="High school diploma (or equivalent)"/>
    <s v="Sweden"/>
    <x v="8"/>
    <s v="Multiplayer - online - with strangers"/>
    <n v="4"/>
    <n v="28"/>
    <n v="11"/>
    <s v="11"/>
    <n v="0"/>
    <s v="SWE"/>
    <s v="SWE"/>
  </r>
  <r>
    <n v="13878"/>
    <n v="0"/>
    <n v="0"/>
    <n v="1"/>
    <n v="0"/>
    <n v="0"/>
    <n v="0"/>
    <n v="0"/>
    <s v="Not difficult at all"/>
    <n v="6"/>
    <n v="6"/>
    <n v="6"/>
    <n v="7"/>
    <n v="6"/>
    <s v="League of Legends"/>
    <s v="PC"/>
    <n v="18"/>
    <s v="having fun"/>
    <n v="0"/>
    <n v="0"/>
    <n v="1"/>
    <n v="0"/>
    <n v="1"/>
    <n v="0"/>
    <n v="1"/>
    <n v="1"/>
    <n v="0"/>
    <n v="0"/>
    <n v="0"/>
    <n v="1"/>
    <n v="0"/>
    <n v="0"/>
    <n v="0"/>
    <n v="0"/>
    <n v="0"/>
    <n v="0"/>
    <n v="1"/>
    <s v="Male"/>
    <n v="22"/>
    <s v="Student"/>
    <s v="Bachelor (or equivalent)"/>
    <s v="USA"/>
    <x v="4"/>
    <s v="Multiplayer-online -with real friend and online acquaintances"/>
    <n v="1"/>
    <n v="31"/>
    <n v="5"/>
    <s v="5"/>
    <n v="0"/>
    <s v="USA"/>
    <s v="USA"/>
  </r>
  <r>
    <n v="13912"/>
    <n v="0"/>
    <n v="0"/>
    <n v="1"/>
    <n v="0"/>
    <n v="0"/>
    <n v="2"/>
    <n v="0"/>
    <s v="Somewhat difficult"/>
    <n v="5"/>
    <n v="4"/>
    <n v="6"/>
    <n v="6"/>
    <n v="1"/>
    <s v="League of Legends"/>
    <s v="PC"/>
    <n v="18"/>
    <s v="improving"/>
    <n v="8"/>
    <n v="0"/>
    <n v="1"/>
    <n v="4"/>
    <n v="2"/>
    <n v="1"/>
    <n v="0"/>
    <n v="0"/>
    <n v="3"/>
    <n v="4"/>
    <n v="0"/>
    <n v="0"/>
    <n v="2"/>
    <n v="1"/>
    <n v="0"/>
    <n v="1"/>
    <n v="0"/>
    <n v="0"/>
    <n v="1"/>
    <s v="Male"/>
    <n v="19"/>
    <s v="Employed"/>
    <s v="Master (or equivalent)"/>
    <s v="Germany"/>
    <x v="0"/>
    <s v="Multiplayer - online - with real life friends"/>
    <n v="3"/>
    <n v="22"/>
    <n v="19"/>
    <s v="19"/>
    <n v="0"/>
    <s v="GBR"/>
    <s v="DEU"/>
  </r>
  <r>
    <n v="13941"/>
    <n v="1"/>
    <n v="0"/>
    <n v="0"/>
    <n v="0"/>
    <n v="3"/>
    <n v="0"/>
    <n v="0"/>
    <s v="Somewhat difficult"/>
    <n v="2"/>
    <n v="6"/>
    <n v="2"/>
    <n v="4"/>
    <n v="1"/>
    <s v="League of Legends"/>
    <s v="PC"/>
    <n v="18"/>
    <s v="having fun"/>
    <n v="14"/>
    <n v="1"/>
    <n v="2"/>
    <n v="2"/>
    <n v="3"/>
    <n v="4"/>
    <n v="3"/>
    <n v="3"/>
    <n v="1"/>
    <n v="0"/>
    <n v="3"/>
    <n v="1"/>
    <n v="3"/>
    <n v="1"/>
    <n v="2"/>
    <n v="3"/>
    <n v="1"/>
    <n v="1"/>
    <n v="2"/>
    <s v="Male"/>
    <n v="27"/>
    <s v="Student"/>
    <s v="High school diploma (or equivalent)"/>
    <s v="Italy"/>
    <x v="24"/>
    <s v="Multiplayer - online - with real life friends"/>
    <n v="4"/>
    <n v="15"/>
    <n v="34"/>
    <s v="34"/>
    <n v="0"/>
    <s v="ITA"/>
    <s v="ITA"/>
  </r>
  <r>
    <n v="13957"/>
    <n v="0"/>
    <n v="0"/>
    <n v="0"/>
    <n v="1"/>
    <n v="1"/>
    <n v="2"/>
    <n v="0"/>
    <s v="Not difficult at all"/>
    <n v="5"/>
    <n v="4"/>
    <n v="4"/>
    <n v="4"/>
    <n v="2"/>
    <s v="League of Legends"/>
    <s v="PC"/>
    <n v="18"/>
    <s v="having fun"/>
    <n v="4"/>
    <n v="0.86"/>
    <n v="1.21"/>
    <n v="3"/>
    <n v="1.68"/>
    <n v="1.25"/>
    <n v="1.35"/>
    <n v="1.05"/>
    <n v="1.41"/>
    <n v="1.57"/>
    <n v="0.92"/>
    <n v="1.83"/>
    <n v="0.89"/>
    <n v="0.54"/>
    <n v="1.25"/>
    <n v="1.41"/>
    <n v="0.62"/>
    <n v="0.94"/>
    <n v="1"/>
    <s v="Male"/>
    <n v="18"/>
    <s v="Student"/>
    <s v="High school diploma (or equivalent)"/>
    <s v="USA"/>
    <x v="4"/>
    <s v="Multiplayer - online - with online acquaintances or teammates"/>
    <n v="4"/>
    <n v="19"/>
    <n v="21.780000000000005"/>
    <m/>
    <n v="1"/>
    <s v="USA"/>
    <s v="USA"/>
  </r>
  <r>
    <n v="13958"/>
    <n v="0"/>
    <n v="1"/>
    <n v="2"/>
    <n v="1"/>
    <n v="0"/>
    <n v="1"/>
    <n v="0"/>
    <s v="Somewhat difficult"/>
    <n v="5"/>
    <n v="6"/>
    <n v="5"/>
    <n v="4"/>
    <n v="4"/>
    <s v="Counter Strike"/>
    <s v="PC"/>
    <n v="18"/>
    <s v="having fun"/>
    <n v="3"/>
    <n v="0"/>
    <n v="0"/>
    <n v="0"/>
    <n v="1"/>
    <n v="1"/>
    <n v="0"/>
    <n v="0"/>
    <n v="1"/>
    <n v="1"/>
    <n v="0"/>
    <n v="1"/>
    <n v="1"/>
    <n v="0"/>
    <n v="0"/>
    <n v="0"/>
    <n v="0"/>
    <n v="0"/>
    <n v="2"/>
    <s v="Male"/>
    <n v="19"/>
    <s v="Employed"/>
    <s v="High school diploma (or equivalent)"/>
    <s v="Netherlands"/>
    <x v="15"/>
    <s v="Multiplayer - online- With real life friends and online friends"/>
    <n v="5"/>
    <n v="24"/>
    <n v="6"/>
    <s v="6"/>
    <n v="0"/>
    <s v="NLD"/>
    <s v="NLD"/>
  </r>
  <r>
    <n v="14030"/>
    <n v="1"/>
    <n v="0"/>
    <n v="1"/>
    <n v="1"/>
    <n v="1"/>
    <n v="0"/>
    <n v="0"/>
    <s v="Not difficult at all"/>
    <n v="2"/>
    <n v="6"/>
    <n v="2"/>
    <n v="2"/>
    <n v="1"/>
    <s v="League of Legends"/>
    <s v="PC"/>
    <n v="18"/>
    <s v="having fun"/>
    <n v="15"/>
    <n v="1"/>
    <n v="1"/>
    <n v="1"/>
    <n v="3"/>
    <n v="2"/>
    <n v="3"/>
    <n v="3"/>
    <n v="1"/>
    <n v="2"/>
    <n v="0"/>
    <n v="3"/>
    <n v="0"/>
    <n v="1"/>
    <n v="3"/>
    <n v="3"/>
    <n v="1"/>
    <n v="4"/>
    <n v="2"/>
    <s v="Male"/>
    <n v="21"/>
    <s v="Student"/>
    <s v="High school diploma (or equivalent)"/>
    <s v="Iceland"/>
    <x v="57"/>
    <s v="Multiplayer - online - with real life friends"/>
    <n v="4"/>
    <n v="13"/>
    <n v="32"/>
    <s v="32"/>
    <n v="0"/>
    <s v="ISL"/>
    <s v="ISL"/>
  </r>
  <r>
    <n v="14060"/>
    <n v="1"/>
    <n v="0"/>
    <n v="1"/>
    <n v="0"/>
    <n v="1"/>
    <n v="2"/>
    <n v="0"/>
    <s v="Somewhat difficult"/>
    <n v="4"/>
    <n v="4"/>
    <n v="5"/>
    <n v="6"/>
    <n v="3"/>
    <s v="League of Legends"/>
    <s v="PC"/>
    <n v="18"/>
    <s v="having fun"/>
    <n v="8"/>
    <n v="0"/>
    <n v="1"/>
    <n v="0"/>
    <n v="1"/>
    <n v="0"/>
    <n v="2"/>
    <n v="0"/>
    <n v="1"/>
    <n v="0"/>
    <n v="0"/>
    <n v="0"/>
    <n v="0"/>
    <n v="1"/>
    <n v="0"/>
    <n v="2"/>
    <n v="0"/>
    <n v="1"/>
    <n v="2"/>
    <s v="Male"/>
    <n v="26"/>
    <s v="Employed"/>
    <s v="Bachelor (or equivalent)"/>
    <s v="Argenti"/>
    <x v="26"/>
    <s v="Multiplayer - online - with real life friends"/>
    <n v="5"/>
    <n v="22"/>
    <n v="9"/>
    <s v="9"/>
    <n v="0"/>
    <s v="ARG"/>
    <s v="ARG"/>
  </r>
  <r>
    <n v="14080"/>
    <n v="0"/>
    <n v="0"/>
    <n v="0"/>
    <n v="1"/>
    <n v="0"/>
    <n v="0"/>
    <n v="0"/>
    <s v="Not difficult at all"/>
    <n v="4"/>
    <n v="4"/>
    <n v="3"/>
    <n v="3"/>
    <n v="2"/>
    <s v="League of Legends"/>
    <s v="PC"/>
    <n v="18"/>
    <s v="having fun"/>
    <n v="6"/>
    <n v="1"/>
    <n v="0"/>
    <n v="1"/>
    <n v="0"/>
    <n v="1"/>
    <n v="1"/>
    <n v="0"/>
    <n v="0"/>
    <n v="1"/>
    <n v="0"/>
    <n v="4"/>
    <n v="0"/>
    <n v="0"/>
    <n v="0"/>
    <n v="0"/>
    <n v="0"/>
    <n v="3"/>
    <n v="3"/>
    <s v="Male"/>
    <n v="20"/>
    <s v="Student"/>
    <s v="High school diploma (or equivalent)"/>
    <s v="USA"/>
    <x v="4"/>
    <s v="Multiplayer - online - with real life friends"/>
    <n v="1"/>
    <n v="16"/>
    <n v="12"/>
    <s v="12"/>
    <n v="0"/>
    <s v="USA"/>
    <s v="USA"/>
  </r>
  <r>
    <n v="14091"/>
    <n v="2"/>
    <n v="1"/>
    <n v="2"/>
    <n v="2"/>
    <n v="0"/>
    <n v="3"/>
    <n v="0"/>
    <s v="Somewhat difficult"/>
    <n v="6"/>
    <n v="6"/>
    <n v="6"/>
    <n v="5"/>
    <n v="6"/>
    <s v="League of Legends"/>
    <s v="PC"/>
    <n v="18"/>
    <s v="relaxing"/>
    <n v="5"/>
    <n v="0"/>
    <n v="2"/>
    <n v="0"/>
    <n v="1"/>
    <n v="1"/>
    <n v="0"/>
    <n v="2"/>
    <n v="0"/>
    <n v="0"/>
    <n v="0"/>
    <n v="0"/>
    <n v="0"/>
    <n v="2"/>
    <n v="0"/>
    <n v="0"/>
    <n v="0"/>
    <n v="1"/>
    <n v="5"/>
    <s v="Male"/>
    <n v="19"/>
    <s v="Student"/>
    <s v="High school diploma (or equivalent)"/>
    <s v="Italy"/>
    <x v="24"/>
    <s v="Multiplayer - online - with real life friends"/>
    <n v="10"/>
    <n v="29"/>
    <n v="9"/>
    <s v="9"/>
    <n v="0"/>
    <s v="ITA"/>
    <s v="ITA"/>
  </r>
  <r>
    <n v="14173"/>
    <n v="1"/>
    <n v="1"/>
    <n v="1"/>
    <n v="0"/>
    <n v="0"/>
    <n v="0"/>
    <n v="0"/>
    <s v="Somewhat difficult"/>
    <n v="4"/>
    <n v="4"/>
    <n v="5"/>
    <n v="4"/>
    <n v="2"/>
    <s v="League of Legends"/>
    <s v="PC"/>
    <n v="18"/>
    <s v="winning"/>
    <n v="4"/>
    <n v="1"/>
    <n v="2"/>
    <n v="0"/>
    <n v="0"/>
    <n v="1"/>
    <n v="0"/>
    <n v="0"/>
    <n v="0"/>
    <n v="0"/>
    <n v="0"/>
    <n v="1"/>
    <n v="0"/>
    <n v="0"/>
    <n v="0"/>
    <n v="2"/>
    <n v="0"/>
    <n v="0"/>
    <n v="2"/>
    <s v="Male"/>
    <n v="25"/>
    <s v="Employed"/>
    <s v="High school diploma (or equivalent)"/>
    <s v="Greece"/>
    <x v="9"/>
    <s v="Multiplayer - online - with real life friends"/>
    <n v="3"/>
    <n v="19"/>
    <n v="7"/>
    <s v="7"/>
    <n v="0"/>
    <s v="GRC"/>
    <s v="GRC"/>
  </r>
  <r>
    <n v="14180"/>
    <n v="0"/>
    <n v="0"/>
    <n v="0"/>
    <n v="0"/>
    <n v="1"/>
    <n v="1"/>
    <n v="1"/>
    <s v="Not difficult at all"/>
    <n v="2"/>
    <n v="6"/>
    <n v="2"/>
    <n v="2"/>
    <n v="2"/>
    <s v="League of Legends"/>
    <s v="PC"/>
    <n v="18"/>
    <s v="improving"/>
    <n v="3"/>
    <n v="0"/>
    <n v="3"/>
    <n v="2"/>
    <n v="1"/>
    <n v="0"/>
    <n v="0"/>
    <n v="2"/>
    <n v="2"/>
    <n v="4"/>
    <n v="0"/>
    <n v="0"/>
    <n v="0"/>
    <n v="0"/>
    <n v="0"/>
    <n v="0"/>
    <n v="0"/>
    <n v="0"/>
    <n v="1"/>
    <s v="Male"/>
    <n v="18"/>
    <s v="Student"/>
    <s v="High school diploma (or equivalent)"/>
    <s v="USA"/>
    <x v="4"/>
    <s v="Multiplayer - online - with real life friends"/>
    <n v="3"/>
    <n v="14"/>
    <n v="14"/>
    <s v="14"/>
    <n v="0"/>
    <s v="USA"/>
    <s v="USA"/>
  </r>
  <r>
    <n v="14201"/>
    <n v="0"/>
    <n v="0"/>
    <n v="0"/>
    <n v="0"/>
    <n v="2"/>
    <n v="0"/>
    <n v="0"/>
    <s v="Not difficult at all"/>
    <n v="6"/>
    <n v="7"/>
    <n v="5"/>
    <n v="5"/>
    <n v="4"/>
    <s v="League of Legends"/>
    <s v="PC"/>
    <n v="18"/>
    <s v="improving"/>
    <n v="2"/>
    <n v="0"/>
    <n v="0"/>
    <n v="0"/>
    <n v="0"/>
    <n v="0"/>
    <n v="0"/>
    <n v="0"/>
    <n v="0"/>
    <n v="0"/>
    <n v="0"/>
    <n v="1"/>
    <n v="0"/>
    <n v="2"/>
    <n v="0"/>
    <n v="0"/>
    <n v="0"/>
    <n v="0"/>
    <n v="3"/>
    <s v="Male"/>
    <n v="18"/>
    <s v="Student"/>
    <s v="High school diploma (or equivalent)"/>
    <s v="USA"/>
    <x v="4"/>
    <s v="Multiplayer - online - with real life friends"/>
    <n v="2"/>
    <n v="27"/>
    <n v="3"/>
    <s v="3"/>
    <n v="0"/>
    <s v="USA"/>
    <s v="USA"/>
  </r>
  <r>
    <n v="14229"/>
    <n v="0"/>
    <n v="0"/>
    <n v="2"/>
    <n v="1"/>
    <n v="0"/>
    <n v="1"/>
    <n v="1"/>
    <s v="Somewhat difficult"/>
    <n v="6"/>
    <n v="7"/>
    <n v="6"/>
    <n v="5"/>
    <n v="6"/>
    <s v="League of Legends"/>
    <s v="PC"/>
    <n v="18"/>
    <s v="having fun"/>
    <n v="4"/>
    <n v="0"/>
    <n v="2"/>
    <n v="1"/>
    <n v="3"/>
    <n v="3"/>
    <n v="1"/>
    <n v="0"/>
    <n v="0"/>
    <n v="2"/>
    <n v="3"/>
    <n v="0"/>
    <n v="1"/>
    <n v="2"/>
    <n v="1"/>
    <n v="4"/>
    <n v="0"/>
    <n v="1"/>
    <n v="1"/>
    <s v="Male"/>
    <n v="19"/>
    <s v="Student"/>
    <s v="High school diploma (or equivalent)"/>
    <s v="USA"/>
    <x v="29"/>
    <s v="Multiplayer - online - with real life friends"/>
    <n v="5"/>
    <n v="30"/>
    <n v="24"/>
    <s v="24"/>
    <n v="0"/>
    <s v="CHE"/>
    <s v="USA"/>
  </r>
  <r>
    <n v="126"/>
    <n v="1"/>
    <n v="0"/>
    <n v="1"/>
    <n v="2"/>
    <n v="0"/>
    <n v="2"/>
    <n v="0"/>
    <s v="Not difficult at all"/>
    <n v="2"/>
    <n v="3"/>
    <n v="4"/>
    <n v="2"/>
    <n v="6"/>
    <s v="League of Legends"/>
    <s v="PC"/>
    <n v="17"/>
    <s v="improving"/>
    <n v="5"/>
    <n v="1"/>
    <n v="2"/>
    <n v="1"/>
    <n v="1"/>
    <n v="0"/>
    <n v="0"/>
    <n v="0"/>
    <n v="0"/>
    <n v="1"/>
    <n v="0"/>
    <n v="0"/>
    <n v="1"/>
    <n v="1"/>
    <n v="2"/>
    <n v="0"/>
    <n v="1"/>
    <n v="0"/>
    <n v="4"/>
    <s v="Male"/>
    <n v="27"/>
    <s v="Employed"/>
    <s v="High school diploma (or equivalent)"/>
    <s v="Estonia"/>
    <x v="52"/>
    <s v="Multiplayer - online - with strangers"/>
    <n v="6"/>
    <n v="17"/>
    <n v="11"/>
    <s v="11"/>
    <n v="0"/>
    <s v="EST"/>
    <s v="EST"/>
  </r>
  <r>
    <n v="159"/>
    <n v="1"/>
    <n v="0"/>
    <n v="0"/>
    <n v="0"/>
    <n v="0"/>
    <n v="0"/>
    <n v="0"/>
    <s v="Somewhat difficult"/>
    <n v="5"/>
    <n v="6"/>
    <n v="6"/>
    <n v="5"/>
    <n v="5"/>
    <s v="League of Legends"/>
    <s v="PC"/>
    <n v="17"/>
    <s v="having fun"/>
    <n v="0"/>
    <n v="1"/>
    <n v="2"/>
    <n v="0"/>
    <n v="2"/>
    <n v="1"/>
    <n v="0"/>
    <n v="0"/>
    <n v="1"/>
    <n v="2"/>
    <n v="0"/>
    <n v="1"/>
    <n v="0"/>
    <n v="0"/>
    <n v="0"/>
    <n v="0"/>
    <n v="0"/>
    <n v="0"/>
    <n v="1"/>
    <s v="Male"/>
    <n v="19"/>
    <s v="Student"/>
    <s v="High school diploma (or equivalent)"/>
    <s v="Germany"/>
    <x v="26"/>
    <s v="Multiplayer - online - with strangers"/>
    <n v="1"/>
    <n v="27"/>
    <n v="10"/>
    <s v="10"/>
    <n v="0"/>
    <s v="ARG"/>
    <s v="DEU"/>
  </r>
  <r>
    <n v="563"/>
    <n v="1"/>
    <n v="1"/>
    <n v="2"/>
    <n v="1"/>
    <n v="0"/>
    <n v="0"/>
    <n v="0"/>
    <s v="Not difficult at all"/>
    <n v="4"/>
    <n v="3"/>
    <n v="5"/>
    <n v="5"/>
    <n v="1"/>
    <s v="Counter Strike"/>
    <s v="PC"/>
    <n v="17"/>
    <s v="having fun"/>
    <n v="25"/>
    <n v="1"/>
    <n v="3"/>
    <n v="2"/>
    <n v="1"/>
    <n v="0"/>
    <n v="2"/>
    <n v="2"/>
    <n v="1"/>
    <n v="3"/>
    <n v="0"/>
    <n v="1"/>
    <n v="0"/>
    <n v="0"/>
    <n v="1"/>
    <n v="0"/>
    <n v="0"/>
    <n v="1"/>
    <n v="3"/>
    <s v="Male"/>
    <n v="19"/>
    <s v="Student"/>
    <s v="High school diploma (or equivalent)"/>
    <s v="Germany"/>
    <x v="1"/>
    <s v="Multiplayer - online - with strangers"/>
    <n v="5"/>
    <n v="18"/>
    <n v="18"/>
    <s v="18"/>
    <n v="0"/>
    <s v="DEU"/>
    <s v="DEU"/>
  </r>
  <r>
    <n v="725"/>
    <n v="3"/>
    <n v="3"/>
    <n v="2"/>
    <n v="2"/>
    <n v="3"/>
    <n v="3"/>
    <n v="0"/>
    <s v="Not difficult at all"/>
    <n v="1"/>
    <n v="1"/>
    <n v="1"/>
    <n v="1"/>
    <n v="2"/>
    <s v="League of Legends"/>
    <s v="PC"/>
    <n v="17"/>
    <s v="having fun"/>
    <n v="8"/>
    <n v="0"/>
    <n v="0"/>
    <n v="1"/>
    <n v="3"/>
    <n v="0"/>
    <n v="0"/>
    <n v="1"/>
    <n v="0"/>
    <n v="0"/>
    <n v="0"/>
    <n v="0"/>
    <n v="0"/>
    <n v="0"/>
    <n v="0"/>
    <n v="0"/>
    <n v="0"/>
    <n v="0"/>
    <n v="1"/>
    <s v="Male"/>
    <n v="20"/>
    <s v="Unemployed / between jobs"/>
    <s v="None"/>
    <s v="Portugal"/>
    <x v="27"/>
    <s v="Multiplayer - online - with real life friends"/>
    <n v="16"/>
    <n v="6"/>
    <n v="5"/>
    <s v="5"/>
    <n v="0"/>
    <m/>
    <s v="PRT"/>
  </r>
  <r>
    <n v="1207"/>
    <n v="1"/>
    <n v="1"/>
    <n v="1"/>
    <n v="1"/>
    <n v="1"/>
    <n v="0"/>
    <n v="0"/>
    <s v="Somewhat difficult"/>
    <n v="2"/>
    <n v="6"/>
    <n v="3"/>
    <n v="3"/>
    <n v="4"/>
    <s v="League of Legends"/>
    <s v="PC"/>
    <n v="17"/>
    <s v="improving"/>
    <n v="6"/>
    <n v="1"/>
    <n v="3"/>
    <n v="0"/>
    <n v="1"/>
    <n v="0"/>
    <n v="0"/>
    <n v="0"/>
    <n v="0"/>
    <n v="0"/>
    <n v="0"/>
    <n v="1"/>
    <n v="0"/>
    <n v="0"/>
    <n v="1"/>
    <n v="2"/>
    <n v="1"/>
    <n v="3"/>
    <n v="2"/>
    <s v="Male"/>
    <n v="18"/>
    <s v="Student"/>
    <s v="None"/>
    <s v="Sweden"/>
    <x v="8"/>
    <s v="Multiplayer - online - with real life friends"/>
    <n v="5"/>
    <n v="18"/>
    <n v="13"/>
    <s v="13"/>
    <n v="0"/>
    <s v="SWE"/>
    <s v="SWE"/>
  </r>
  <r>
    <n v="1209"/>
    <n v="0"/>
    <n v="1"/>
    <n v="2"/>
    <n v="0"/>
    <n v="1"/>
    <n v="0"/>
    <n v="1"/>
    <s v="Very difficult"/>
    <n v="2"/>
    <n v="3"/>
    <n v="4"/>
    <n v="2"/>
    <n v="1"/>
    <s v="League of Legends"/>
    <s v="PC"/>
    <n v="17"/>
    <s v="winning"/>
    <n v="10"/>
    <n v="1"/>
    <n v="0"/>
    <n v="0"/>
    <n v="0"/>
    <n v="1"/>
    <n v="1"/>
    <n v="0"/>
    <n v="1"/>
    <n v="4"/>
    <n v="1"/>
    <n v="4"/>
    <n v="0"/>
    <n v="0"/>
    <n v="2"/>
    <n v="3"/>
    <n v="0"/>
    <n v="0"/>
    <n v="1"/>
    <s v="Male"/>
    <n v="20"/>
    <s v="Unemployed / between jobs"/>
    <s v="High school diploma (or equivalent)"/>
    <s v="Poland"/>
    <x v="2"/>
    <s v="Multiplayer - online - with strangers"/>
    <n v="5"/>
    <n v="12"/>
    <n v="18"/>
    <s v="18"/>
    <n v="0"/>
    <s v="POL"/>
    <s v="POL"/>
  </r>
  <r>
    <n v="1239"/>
    <n v="1"/>
    <n v="1"/>
    <n v="1"/>
    <n v="0"/>
    <n v="0"/>
    <n v="1"/>
    <n v="0"/>
    <s v="Somewhat difficult"/>
    <n v="2"/>
    <n v="4"/>
    <n v="3"/>
    <n v="2"/>
    <n v="2"/>
    <s v="League of Legends"/>
    <s v="PC"/>
    <n v="17"/>
    <s v="having fun"/>
    <n v="25"/>
    <n v="3"/>
    <n v="3"/>
    <n v="4"/>
    <n v="4"/>
    <n v="3"/>
    <n v="3"/>
    <n v="3"/>
    <n v="4"/>
    <n v="4"/>
    <n v="4"/>
    <n v="3"/>
    <n v="2"/>
    <n v="3"/>
    <n v="3"/>
    <n v="3"/>
    <n v="4"/>
    <n v="3"/>
    <n v="4"/>
    <s v="Male"/>
    <n v="26"/>
    <s v="Student"/>
    <s v="Bachelor (or equivalent)"/>
    <s v="Poland"/>
    <x v="2"/>
    <s v="Multiplayer - online - with online acquaintances or teammates"/>
    <n v="4"/>
    <n v="13"/>
    <n v="56"/>
    <s v="56"/>
    <n v="0"/>
    <s v="POL"/>
    <s v="POL"/>
  </r>
  <r>
    <n v="1436"/>
    <n v="1"/>
    <n v="1"/>
    <n v="1"/>
    <n v="0"/>
    <n v="0"/>
    <n v="1"/>
    <n v="0"/>
    <s v="Somewhat difficult"/>
    <n v="2"/>
    <n v="3"/>
    <n v="4"/>
    <n v="3"/>
    <n v="5"/>
    <s v="League of Legends"/>
    <s v="PC"/>
    <n v="17"/>
    <s v="having fun"/>
    <n v="6"/>
    <n v="1"/>
    <n v="0"/>
    <n v="0"/>
    <n v="1"/>
    <n v="2"/>
    <n v="1"/>
    <n v="3"/>
    <n v="2"/>
    <n v="2"/>
    <n v="0"/>
    <n v="3"/>
    <n v="1"/>
    <n v="0"/>
    <n v="1"/>
    <n v="1"/>
    <n v="0"/>
    <n v="0"/>
    <n v="1"/>
    <s v="Male"/>
    <n v="24"/>
    <s v="Student"/>
    <s v="Bachelor (or equivalent)"/>
    <s v="Poland"/>
    <x v="2"/>
    <s v="Multiplayer - online - with strangers"/>
    <n v="4"/>
    <n v="17"/>
    <n v="18"/>
    <s v="18"/>
    <n v="0"/>
    <s v="POL"/>
    <s v="POL"/>
  </r>
  <r>
    <n v="1600"/>
    <n v="0"/>
    <n v="0"/>
    <n v="1"/>
    <n v="0"/>
    <n v="1"/>
    <n v="1"/>
    <n v="0"/>
    <s v="Not difficult at all"/>
    <n v="5"/>
    <n v="5"/>
    <n v="6"/>
    <n v="6"/>
    <n v="2"/>
    <s v="League of Legends"/>
    <s v="PC"/>
    <n v="17"/>
    <s v="winning"/>
    <n v="0"/>
    <n v="1"/>
    <n v="1"/>
    <n v="1"/>
    <n v="1"/>
    <n v="0"/>
    <n v="0"/>
    <n v="0"/>
    <n v="2"/>
    <n v="0"/>
    <n v="0.92"/>
    <n v="0"/>
    <n v="0"/>
    <n v="0"/>
    <n v="1"/>
    <n v="0"/>
    <n v="0"/>
    <n v="0"/>
    <n v="1"/>
    <s v="Male"/>
    <n v="18"/>
    <s v="Student"/>
    <s v="High school diploma (or equivalent)"/>
    <s v="Denmark"/>
    <x v="28"/>
    <s v="Multiplayer - online - with online acquaintances or teammates"/>
    <n v="3"/>
    <n v="24"/>
    <n v="7.92"/>
    <m/>
    <n v="1"/>
    <s v="DNK"/>
    <s v="DNK"/>
  </r>
  <r>
    <n v="1970"/>
    <n v="2"/>
    <n v="1"/>
    <n v="3"/>
    <n v="0"/>
    <n v="1"/>
    <n v="2"/>
    <n v="2"/>
    <s v="Somewhat difficult"/>
    <n v="2"/>
    <n v="5"/>
    <n v="6"/>
    <n v="3"/>
    <n v="2"/>
    <s v="League of Legends"/>
    <s v="PC"/>
    <n v="17"/>
    <s v="winning"/>
    <n v="5"/>
    <n v="1"/>
    <n v="2"/>
    <n v="2"/>
    <n v="2"/>
    <n v="3"/>
    <n v="3"/>
    <n v="4"/>
    <n v="1"/>
    <n v="3"/>
    <n v="0"/>
    <n v="1"/>
    <n v="2"/>
    <n v="2"/>
    <n v="3"/>
    <n v="3"/>
    <n v="0"/>
    <n v="2"/>
    <n v="2"/>
    <s v="Male"/>
    <n v="18"/>
    <s v="Student"/>
    <s v="None"/>
    <s v="USA"/>
    <x v="4"/>
    <s v="Multiplayer - online - with real life friends"/>
    <n v="11"/>
    <n v="18"/>
    <n v="34"/>
    <s v="34"/>
    <n v="0"/>
    <s v="USA"/>
    <s v="USA"/>
  </r>
  <r>
    <n v="2124"/>
    <n v="0"/>
    <n v="0"/>
    <n v="1"/>
    <n v="0"/>
    <n v="1"/>
    <n v="0"/>
    <n v="0"/>
    <s v="Not difficult at all"/>
    <n v="4"/>
    <n v="4"/>
    <n v="6"/>
    <n v="6"/>
    <n v="2"/>
    <s v="Heroes of the Storm"/>
    <s v="PC"/>
    <n v="17"/>
    <s v="having fun"/>
    <n v="3"/>
    <n v="1"/>
    <n v="0"/>
    <n v="2"/>
    <n v="3"/>
    <n v="2"/>
    <n v="1"/>
    <n v="0"/>
    <n v="3"/>
    <n v="4"/>
    <n v="1"/>
    <n v="4"/>
    <n v="0"/>
    <n v="0"/>
    <n v="0"/>
    <n v="0"/>
    <n v="0"/>
    <n v="0"/>
    <n v="1"/>
    <s v="Male"/>
    <n v="18"/>
    <s v="Employed"/>
    <s v="High school diploma (or equivalent)"/>
    <s v="UK"/>
    <x v="0"/>
    <s v="Multiplayer - online - with online acquaintances or teammates"/>
    <n v="2"/>
    <n v="22"/>
    <n v="21"/>
    <s v="21"/>
    <n v="0"/>
    <s v="GBR"/>
    <s v="GBR"/>
  </r>
  <r>
    <n v="2183"/>
    <n v="1"/>
    <n v="1"/>
    <n v="1"/>
    <n v="0"/>
    <n v="0"/>
    <n v="1"/>
    <n v="1"/>
    <s v="Not difficult at all"/>
    <n v="7"/>
    <n v="5"/>
    <n v="5"/>
    <n v="5"/>
    <n v="6"/>
    <s v="League of Legends"/>
    <s v="PC"/>
    <n v="17"/>
    <s v="having fun"/>
    <n v="5"/>
    <n v="1"/>
    <n v="0"/>
    <n v="1"/>
    <n v="0"/>
    <n v="0"/>
    <n v="0"/>
    <n v="0"/>
    <n v="1"/>
    <n v="0"/>
    <n v="0"/>
    <n v="0"/>
    <n v="0"/>
    <n v="0"/>
    <n v="1"/>
    <n v="0"/>
    <n v="0"/>
    <n v="0"/>
    <n v="1"/>
    <s v="Male"/>
    <n v="19"/>
    <s v="Employed"/>
    <s v="High school diploma (or equivalent)"/>
    <s v="Germany"/>
    <x v="1"/>
    <s v="Multiplayer - online - with real life friends"/>
    <n v="5"/>
    <n v="28"/>
    <n v="4"/>
    <s v="4"/>
    <n v="0"/>
    <s v="DEU"/>
    <s v="DEU"/>
  </r>
  <r>
    <n v="2452"/>
    <n v="0"/>
    <n v="0"/>
    <n v="1"/>
    <n v="0"/>
    <n v="0"/>
    <n v="0"/>
    <n v="0"/>
    <s v="Not difficult at all"/>
    <n v="6"/>
    <n v="7"/>
    <n v="7"/>
    <n v="5"/>
    <n v="3"/>
    <s v="League of Legends"/>
    <s v="PC"/>
    <n v="17"/>
    <s v="having fun"/>
    <n v="10"/>
    <n v="0"/>
    <n v="1"/>
    <n v="0"/>
    <n v="0"/>
    <n v="2"/>
    <n v="0"/>
    <n v="0"/>
    <n v="0"/>
    <n v="0"/>
    <n v="0"/>
    <n v="1"/>
    <n v="1"/>
    <n v="0"/>
    <n v="0"/>
    <n v="2"/>
    <n v="0"/>
    <n v="0"/>
    <n v="1"/>
    <s v="Female"/>
    <n v="19"/>
    <s v="Student"/>
    <s v="High school diploma (or equivalent)"/>
    <s v="USA"/>
    <x v="4"/>
    <s v="Multiplayer - online - with online acquaintances or teammates"/>
    <n v="1"/>
    <n v="28"/>
    <n v="7"/>
    <s v="7"/>
    <n v="0"/>
    <s v="USA"/>
    <s v="USA"/>
  </r>
  <r>
    <n v="2464"/>
    <n v="1"/>
    <n v="0"/>
    <n v="1"/>
    <n v="2"/>
    <n v="1"/>
    <n v="1"/>
    <n v="0"/>
    <s v="Somewhat difficult"/>
    <n v="2"/>
    <n v="5"/>
    <n v="4"/>
    <n v="4"/>
    <n v="1"/>
    <s v="League of Legends"/>
    <s v="Console (PS, Xbox, ...)"/>
    <n v="17"/>
    <s v="winning"/>
    <n v="16"/>
    <n v="2"/>
    <n v="3"/>
    <n v="3"/>
    <n v="2"/>
    <n v="1"/>
    <n v="2"/>
    <n v="2"/>
    <n v="3"/>
    <n v="3"/>
    <n v="1"/>
    <n v="0"/>
    <n v="0"/>
    <n v="0"/>
    <n v="2"/>
    <n v="1"/>
    <n v="0"/>
    <n v="2"/>
    <n v="3"/>
    <s v="Male"/>
    <n v="18"/>
    <s v="Student"/>
    <s v="None"/>
    <s v="USA"/>
    <x v="4"/>
    <s v="Multiplayer - online - with real life friends"/>
    <n v="6"/>
    <n v="16"/>
    <n v="27"/>
    <s v="27"/>
    <n v="0"/>
    <s v="USA"/>
    <s v="USA"/>
  </r>
  <r>
    <n v="2603"/>
    <n v="0"/>
    <n v="0"/>
    <n v="1"/>
    <n v="0"/>
    <n v="0"/>
    <n v="0"/>
    <n v="1"/>
    <s v="Not difficult at all"/>
    <n v="7"/>
    <n v="7"/>
    <n v="7"/>
    <n v="5"/>
    <n v="2"/>
    <s v="Other"/>
    <s v="PC"/>
    <n v="17"/>
    <s v="improving"/>
    <n v="17"/>
    <n v="1"/>
    <n v="0"/>
    <n v="0"/>
    <n v="0"/>
    <n v="0"/>
    <n v="1"/>
    <n v="1"/>
    <n v="1"/>
    <n v="1"/>
    <n v="0"/>
    <n v="1"/>
    <n v="0"/>
    <n v="0"/>
    <n v="0"/>
    <n v="1"/>
    <n v="0"/>
    <n v="1"/>
    <n v="2"/>
    <s v="Male"/>
    <n v="19"/>
    <s v="Student"/>
    <s v="High school diploma (or equivalent)"/>
    <s v="USA"/>
    <x v="4"/>
    <s v="Multiplayer - online - with online acquaintances or teammates"/>
    <n v="2"/>
    <n v="28"/>
    <n v="8"/>
    <s v="8"/>
    <n v="0"/>
    <s v="USA"/>
    <s v="USA"/>
  </r>
  <r>
    <n v="2654"/>
    <n v="1"/>
    <n v="1"/>
    <n v="0"/>
    <n v="0"/>
    <n v="0"/>
    <n v="0"/>
    <n v="0"/>
    <s v="Somewhat difficult"/>
    <n v="6"/>
    <n v="7"/>
    <n v="7"/>
    <n v="6"/>
    <n v="6"/>
    <s v="League of Legends"/>
    <s v="PC"/>
    <n v="17"/>
    <s v="having fun"/>
    <n v="4"/>
    <n v="1"/>
    <n v="3"/>
    <n v="2"/>
    <n v="3"/>
    <n v="1"/>
    <n v="4"/>
    <n v="4"/>
    <n v="1"/>
    <n v="1"/>
    <n v="0"/>
    <n v="3"/>
    <n v="2"/>
    <n v="0"/>
    <n v="1"/>
    <n v="3"/>
    <n v="0"/>
    <n v="2"/>
    <n v="2"/>
    <s v="Female"/>
    <n v="18"/>
    <s v="Student"/>
    <s v="None"/>
    <s v="Norway"/>
    <x v="3"/>
    <s v="Multiplayer - online - with real life friends"/>
    <n v="2"/>
    <n v="32"/>
    <n v="31"/>
    <s v="31"/>
    <n v="0"/>
    <s v="NOR"/>
    <s v="NOR"/>
  </r>
  <r>
    <n v="2807"/>
    <n v="0"/>
    <n v="0"/>
    <n v="0"/>
    <n v="0"/>
    <n v="1"/>
    <n v="0"/>
    <n v="0"/>
    <m/>
    <n v="2"/>
    <n v="7"/>
    <n v="4"/>
    <n v="3"/>
    <n v="1"/>
    <s v="League of Legends"/>
    <s v="PC"/>
    <n v="17"/>
    <s v="having fun"/>
    <n v="10"/>
    <n v="0"/>
    <n v="1"/>
    <n v="2"/>
    <n v="3"/>
    <n v="1"/>
    <n v="1"/>
    <n v="2"/>
    <n v="1"/>
    <n v="0"/>
    <n v="0"/>
    <n v="3"/>
    <n v="0"/>
    <n v="1"/>
    <n v="4"/>
    <n v="3"/>
    <n v="0"/>
    <n v="1"/>
    <n v="4"/>
    <s v="Male"/>
    <n v="19"/>
    <s v="Student"/>
    <s v="High school diploma (or equivalent)"/>
    <s v="Slovakia"/>
    <x v="33"/>
    <s v="Multiplayer - online - with real life friends"/>
    <n v="1"/>
    <n v="17"/>
    <n v="23"/>
    <s v="23"/>
    <n v="0"/>
    <s v="SVK"/>
    <s v="SVK"/>
  </r>
  <r>
    <n v="2942"/>
    <n v="0"/>
    <n v="1"/>
    <n v="1"/>
    <n v="0"/>
    <n v="1"/>
    <n v="2"/>
    <n v="1"/>
    <s v="Somewhat difficult"/>
    <n v="4"/>
    <n v="4"/>
    <n v="3"/>
    <n v="1"/>
    <n v="1"/>
    <s v="League of Legends"/>
    <s v="PC"/>
    <n v="17"/>
    <s v="having fun"/>
    <n v="19"/>
    <n v="0"/>
    <n v="0"/>
    <n v="0"/>
    <n v="0"/>
    <n v="0"/>
    <n v="0"/>
    <n v="0"/>
    <n v="0"/>
    <n v="0"/>
    <n v="0"/>
    <n v="0"/>
    <n v="0"/>
    <n v="0"/>
    <n v="0"/>
    <n v="2"/>
    <n v="0"/>
    <n v="0"/>
    <n v="2"/>
    <s v="Female"/>
    <n v="22"/>
    <s v="Student"/>
    <s v="None"/>
    <s v="Philippines"/>
    <x v="87"/>
    <s v="Multiplayer - online - with real life friends"/>
    <n v="6"/>
    <n v="13"/>
    <n v="2"/>
    <s v="2"/>
    <n v="0"/>
    <s v="PAN"/>
    <s v="PHL"/>
  </r>
  <r>
    <n v="3385"/>
    <n v="0"/>
    <n v="0"/>
    <n v="0"/>
    <n v="0"/>
    <n v="0"/>
    <n v="1"/>
    <n v="0"/>
    <s v="Not difficult at all"/>
    <n v="6"/>
    <n v="6"/>
    <n v="5"/>
    <n v="5"/>
    <n v="2"/>
    <s v="League of Legends"/>
    <s v="PC"/>
    <n v="17"/>
    <s v="improving"/>
    <n v="1"/>
    <n v="2"/>
    <n v="1"/>
    <n v="0"/>
    <n v="1"/>
    <n v="0"/>
    <n v="0"/>
    <n v="1"/>
    <n v="0"/>
    <n v="0"/>
    <n v="1"/>
    <n v="2"/>
    <n v="1"/>
    <n v="0"/>
    <n v="2"/>
    <n v="2"/>
    <n v="0"/>
    <n v="0"/>
    <n v="4"/>
    <s v="Male"/>
    <n v="18"/>
    <s v="Student"/>
    <s v="High school diploma (or equivalent)"/>
    <s v="Bulgaria"/>
    <x v="1"/>
    <s v="Multiplayer - online - with strangers"/>
    <n v="1"/>
    <n v="24"/>
    <n v="13"/>
    <s v="13"/>
    <n v="0"/>
    <s v="DEU"/>
    <s v="BGR"/>
  </r>
  <r>
    <n v="3406"/>
    <n v="0"/>
    <n v="0"/>
    <n v="0"/>
    <n v="0"/>
    <n v="0"/>
    <n v="0"/>
    <n v="0"/>
    <s v="Not difficult at all"/>
    <n v="6"/>
    <n v="7"/>
    <n v="6"/>
    <n v="6"/>
    <n v="5"/>
    <s v="League of Legends"/>
    <s v="PC"/>
    <n v="17"/>
    <s v="improving"/>
    <n v="12"/>
    <n v="0"/>
    <n v="1"/>
    <n v="0"/>
    <n v="1"/>
    <n v="0"/>
    <n v="0"/>
    <n v="0"/>
    <n v="0"/>
    <n v="1"/>
    <n v="0"/>
    <n v="0"/>
    <n v="0"/>
    <n v="0"/>
    <n v="0"/>
    <n v="0"/>
    <n v="0"/>
    <n v="0"/>
    <n v="1"/>
    <s v="Male"/>
    <n v="18"/>
    <s v="Student"/>
    <s v="High school diploma (or equivalent)"/>
    <s v="USA"/>
    <x v="4"/>
    <s v="Multiplayer - online - with strangers"/>
    <n v="0"/>
    <n v="30"/>
    <n v="3"/>
    <s v="3"/>
    <n v="0"/>
    <s v="USA"/>
    <s v="USA"/>
  </r>
  <r>
    <n v="3441"/>
    <n v="1"/>
    <n v="0"/>
    <n v="0"/>
    <n v="1"/>
    <n v="0"/>
    <n v="0"/>
    <n v="0"/>
    <s v="Somewhat difficult"/>
    <n v="3"/>
    <n v="5"/>
    <n v="3"/>
    <n v="3"/>
    <n v="3"/>
    <s v="League of Legends"/>
    <s v="PC"/>
    <n v="17"/>
    <s v="improving"/>
    <n v="4"/>
    <n v="1"/>
    <n v="2"/>
    <n v="2"/>
    <n v="1"/>
    <n v="1"/>
    <n v="1"/>
    <n v="1"/>
    <n v="2"/>
    <n v="2"/>
    <n v="1"/>
    <n v="2"/>
    <n v="1"/>
    <n v="1"/>
    <n v="2"/>
    <n v="2"/>
    <n v="1"/>
    <n v="1"/>
    <n v="3"/>
    <s v="Male"/>
    <n v="18"/>
    <s v="Student"/>
    <s v="Bachelor (or equivalent)"/>
    <s v="UK"/>
    <x v="0"/>
    <s v="Multiplayer - online - with online acquaintances or teammates"/>
    <n v="2"/>
    <n v="17"/>
    <n v="24"/>
    <s v="24"/>
    <n v="0"/>
    <s v="GBR"/>
    <s v="GBR"/>
  </r>
  <r>
    <n v="3492"/>
    <n v="1"/>
    <n v="0"/>
    <n v="0"/>
    <n v="0"/>
    <n v="0"/>
    <n v="1"/>
    <n v="0"/>
    <s v="Somewhat difficult"/>
    <n v="6"/>
    <n v="7"/>
    <n v="6"/>
    <n v="7"/>
    <n v="5"/>
    <s v="League of Legends"/>
    <s v="PC"/>
    <n v="17"/>
    <s v="winning"/>
    <n v="4"/>
    <n v="2"/>
    <n v="2"/>
    <n v="1"/>
    <n v="1"/>
    <n v="2"/>
    <n v="2"/>
    <n v="2"/>
    <n v="3"/>
    <n v="2"/>
    <n v="1"/>
    <n v="1"/>
    <n v="0"/>
    <n v="0"/>
    <n v="1"/>
    <n v="3"/>
    <n v="0"/>
    <n v="3"/>
    <n v="4"/>
    <s v="Male"/>
    <n v="19"/>
    <s v="Student"/>
    <s v="High school diploma (or equivalent)"/>
    <s v="India"/>
    <x v="6"/>
    <s v="Multiplayer - online - with real life friends"/>
    <n v="2"/>
    <n v="31"/>
    <n v="26"/>
    <s v="26"/>
    <n v="0"/>
    <s v="CAN"/>
    <s v="IND"/>
  </r>
  <r>
    <n v="3523"/>
    <n v="1"/>
    <n v="0"/>
    <n v="0"/>
    <n v="0"/>
    <n v="0"/>
    <n v="2"/>
    <n v="0"/>
    <s v="Somewhat difficult"/>
    <n v="2"/>
    <n v="7"/>
    <n v="5"/>
    <n v="2"/>
    <n v="7"/>
    <s v="League of Legends"/>
    <s v="PC"/>
    <n v="17"/>
    <s v="improving"/>
    <n v="5"/>
    <n v="1"/>
    <n v="0"/>
    <n v="1"/>
    <n v="2"/>
    <n v="3"/>
    <n v="1"/>
    <n v="4"/>
    <n v="3"/>
    <n v="0"/>
    <n v="0"/>
    <n v="1"/>
    <n v="3"/>
    <n v="0"/>
    <n v="1"/>
    <n v="3"/>
    <n v="1"/>
    <n v="2"/>
    <n v="4"/>
    <s v="Male"/>
    <n v="18"/>
    <s v="Student"/>
    <s v="Bachelor (or equivalent)"/>
    <s v="France"/>
    <x v="13"/>
    <s v="Multiplayer - online - with real life friends"/>
    <n v="3"/>
    <n v="23"/>
    <n v="26"/>
    <s v="26"/>
    <n v="0"/>
    <s v="FRA"/>
    <s v="FRA"/>
  </r>
  <r>
    <n v="3722"/>
    <n v="0"/>
    <n v="0"/>
    <n v="0"/>
    <n v="0"/>
    <n v="1"/>
    <n v="1"/>
    <n v="0"/>
    <s v="Not difficult at all"/>
    <n v="2"/>
    <n v="2"/>
    <n v="3"/>
    <n v="3"/>
    <n v="3"/>
    <s v="Counter Strike"/>
    <s v="PC"/>
    <n v="17"/>
    <s v="improving"/>
    <n v="20"/>
    <n v="0"/>
    <n v="1"/>
    <n v="0"/>
    <n v="0"/>
    <n v="1"/>
    <n v="0"/>
    <n v="1"/>
    <n v="0"/>
    <n v="1"/>
    <n v="0"/>
    <n v="2"/>
    <n v="1"/>
    <n v="0"/>
    <n v="0"/>
    <n v="1"/>
    <n v="0"/>
    <n v="1"/>
    <n v="2"/>
    <s v="Male"/>
    <n v="26"/>
    <s v="Unemployed / between jobs"/>
    <s v="High school diploma (or equivalent)"/>
    <s v="Netherlands"/>
    <x v="15"/>
    <s v="Multiplayer - online - with real life friends"/>
    <n v="2"/>
    <n v="13"/>
    <n v="9"/>
    <s v="9"/>
    <n v="0"/>
    <s v="NLD"/>
    <s v="NLD"/>
  </r>
  <r>
    <n v="3891"/>
    <n v="1"/>
    <n v="0"/>
    <n v="1"/>
    <n v="0"/>
    <n v="0"/>
    <n v="2"/>
    <n v="0"/>
    <s v="Somewhat difficult"/>
    <n v="5"/>
    <n v="4"/>
    <n v="6"/>
    <n v="6"/>
    <n v="3"/>
    <s v="League of Legends"/>
    <s v="PC"/>
    <n v="17"/>
    <s v="improving"/>
    <n v="84"/>
    <n v="2"/>
    <n v="2"/>
    <n v="3"/>
    <n v="3"/>
    <n v="2"/>
    <n v="2"/>
    <n v="3"/>
    <n v="4"/>
    <n v="4"/>
    <n v="2"/>
    <n v="4"/>
    <n v="3"/>
    <n v="1"/>
    <n v="2"/>
    <n v="2"/>
    <n v="2"/>
    <n v="4"/>
    <n v="2"/>
    <s v="Male"/>
    <n v="20"/>
    <s v="Student"/>
    <s v="High school diploma (or equivalent)"/>
    <s v="Portugal"/>
    <x v="17"/>
    <s v="Multiplayer - online - with strangers"/>
    <n v="4"/>
    <n v="24"/>
    <n v="45"/>
    <s v="45"/>
    <n v="0"/>
    <s v="PRT"/>
    <s v="PRT"/>
  </r>
  <r>
    <n v="4069"/>
    <n v="0"/>
    <n v="0"/>
    <n v="1"/>
    <n v="0"/>
    <n v="0"/>
    <n v="0"/>
    <n v="0"/>
    <s v="Not difficult at all"/>
    <n v="5"/>
    <n v="6"/>
    <n v="6"/>
    <n v="4"/>
    <n v="6"/>
    <s v="League of Legends"/>
    <s v="PC"/>
    <n v="17"/>
    <s v="winning"/>
    <n v="4"/>
    <n v="3"/>
    <n v="0"/>
    <n v="0"/>
    <n v="2"/>
    <n v="0"/>
    <n v="0"/>
    <n v="0"/>
    <n v="0"/>
    <n v="1"/>
    <n v="0"/>
    <n v="0"/>
    <n v="0"/>
    <n v="0"/>
    <n v="0"/>
    <n v="0"/>
    <n v="0"/>
    <n v="0"/>
    <n v="3"/>
    <s v="Male"/>
    <n v="20"/>
    <s v="Student"/>
    <s v="High school diploma (or equivalent)"/>
    <s v="Spain"/>
    <x v="18"/>
    <s v="Multiplayer - online - with real life friends"/>
    <n v="1"/>
    <n v="27"/>
    <n v="6"/>
    <s v="6"/>
    <n v="0"/>
    <s v="ESP"/>
    <s v="ESP"/>
  </r>
  <r>
    <n v="4105"/>
    <n v="0"/>
    <n v="0"/>
    <n v="0"/>
    <n v="1"/>
    <n v="0"/>
    <n v="1"/>
    <n v="0"/>
    <s v="Somewhat difficult"/>
    <n v="6"/>
    <n v="5"/>
    <n v="6"/>
    <n v="6"/>
    <n v="5"/>
    <s v="League of Legends"/>
    <s v="PC"/>
    <n v="17"/>
    <s v="improving"/>
    <n v="7"/>
    <n v="0"/>
    <n v="0"/>
    <n v="0"/>
    <n v="0"/>
    <n v="0"/>
    <n v="0"/>
    <n v="0"/>
    <n v="0"/>
    <n v="0"/>
    <n v="0"/>
    <n v="0"/>
    <n v="0"/>
    <n v="0"/>
    <n v="0"/>
    <n v="0"/>
    <n v="0"/>
    <n v="0"/>
    <n v="3"/>
    <s v="Male"/>
    <n v="20"/>
    <s v="Employed"/>
    <s v="Bachelor (or equivalent)"/>
    <s v="Sweden"/>
    <x v="8"/>
    <s v="Multiplayer - online - with strangers"/>
    <n v="2"/>
    <n v="28"/>
    <n v="0"/>
    <s v="0"/>
    <n v="0"/>
    <s v="SWE"/>
    <s v="SWE"/>
  </r>
  <r>
    <n v="4458"/>
    <n v="1"/>
    <n v="0"/>
    <n v="1"/>
    <n v="1"/>
    <n v="0"/>
    <n v="1"/>
    <n v="1"/>
    <s v="Not difficult at all"/>
    <n v="2"/>
    <n v="5"/>
    <n v="3"/>
    <n v="2"/>
    <n v="1"/>
    <s v="League of Legends"/>
    <s v="PC"/>
    <n v="17"/>
    <s v="having fun"/>
    <n v="8"/>
    <n v="3"/>
    <n v="4"/>
    <n v="4"/>
    <n v="3"/>
    <n v="3"/>
    <n v="4"/>
    <n v="4"/>
    <n v="3"/>
    <n v="4"/>
    <n v="3"/>
    <n v="3"/>
    <n v="2"/>
    <n v="3"/>
    <n v="3"/>
    <n v="3"/>
    <n v="2"/>
    <n v="4"/>
    <n v="2"/>
    <s v="Male"/>
    <n v="25"/>
    <s v="Employed"/>
    <s v="Bachelor (or equivalent)"/>
    <s v="UK"/>
    <x v="4"/>
    <s v="Multiplayer - online - with strangers"/>
    <n v="5"/>
    <n v="13"/>
    <n v="55"/>
    <s v="55"/>
    <n v="0"/>
    <s v="USA"/>
    <s v="GBR"/>
  </r>
  <r>
    <n v="4688"/>
    <n v="1"/>
    <n v="0"/>
    <n v="1"/>
    <n v="0"/>
    <n v="0"/>
    <n v="0"/>
    <n v="1"/>
    <s v="Somewhat difficult"/>
    <n v="5"/>
    <n v="6"/>
    <n v="4"/>
    <n v="4"/>
    <n v="3"/>
    <s v="League of Legends"/>
    <s v="PC"/>
    <n v="17"/>
    <s v="having fun"/>
    <n v="7"/>
    <n v="2"/>
    <n v="0"/>
    <n v="0"/>
    <n v="0"/>
    <n v="2"/>
    <n v="0"/>
    <n v="0"/>
    <n v="0"/>
    <n v="0"/>
    <n v="0"/>
    <n v="0"/>
    <n v="1"/>
    <n v="0"/>
    <n v="0"/>
    <n v="0"/>
    <n v="0"/>
    <n v="0"/>
    <n v="2"/>
    <s v="Male"/>
    <n v="20"/>
    <s v="Student"/>
    <s v="High school diploma (or equivalent)"/>
    <s v="USA"/>
    <x v="4"/>
    <s v="Multiplayer - online - with real life friends"/>
    <n v="3"/>
    <n v="22"/>
    <n v="5"/>
    <s v="5"/>
    <n v="0"/>
    <s v="USA"/>
    <s v="USA"/>
  </r>
  <r>
    <n v="5092"/>
    <n v="0"/>
    <n v="0"/>
    <n v="0"/>
    <n v="0"/>
    <n v="0"/>
    <n v="0"/>
    <n v="0"/>
    <m/>
    <n v="5"/>
    <n v="7"/>
    <n v="7"/>
    <n v="4"/>
    <n v="4"/>
    <s v="League of Legends"/>
    <s v="PC"/>
    <n v="17"/>
    <s v="winning"/>
    <n v="4"/>
    <n v="0"/>
    <n v="2"/>
    <n v="2"/>
    <n v="2"/>
    <n v="1"/>
    <n v="2"/>
    <n v="0"/>
    <n v="3"/>
    <n v="0"/>
    <n v="1"/>
    <n v="0"/>
    <n v="0"/>
    <n v="0"/>
    <n v="0"/>
    <n v="1"/>
    <n v="0"/>
    <n v="0"/>
    <n v="1"/>
    <s v="Male"/>
    <n v="19"/>
    <s v="Student"/>
    <s v="High school diploma (or equivalent)"/>
    <s v="USA"/>
    <x v="4"/>
    <s v="Multiplayer - online - with strangers"/>
    <n v="0"/>
    <n v="27"/>
    <n v="14"/>
    <s v="14"/>
    <n v="0"/>
    <s v="USA"/>
    <s v="USA"/>
  </r>
  <r>
    <n v="5159"/>
    <n v="0"/>
    <n v="0"/>
    <n v="1"/>
    <n v="0"/>
    <n v="0"/>
    <n v="1"/>
    <n v="0"/>
    <s v="Not difficult at all"/>
    <n v="6"/>
    <n v="5"/>
    <n v="6"/>
    <n v="6"/>
    <n v="7"/>
    <s v="League of Legends"/>
    <s v="PC"/>
    <n v="17"/>
    <s v="winning"/>
    <n v="1"/>
    <n v="2"/>
    <n v="0"/>
    <n v="0"/>
    <n v="1"/>
    <n v="2"/>
    <n v="1"/>
    <n v="0"/>
    <n v="0"/>
    <n v="0"/>
    <n v="0"/>
    <n v="0"/>
    <n v="0"/>
    <n v="0"/>
    <n v="1"/>
    <n v="1"/>
    <n v="0"/>
    <n v="0"/>
    <n v="2"/>
    <s v="Male"/>
    <n v="18"/>
    <s v="Student"/>
    <s v="Bachelor (or equivalent)"/>
    <s v="Portugal"/>
    <x v="17"/>
    <s v="Multiplayer - online - with real life friends"/>
    <n v="2"/>
    <n v="30"/>
    <n v="8"/>
    <s v="8"/>
    <n v="0"/>
    <s v="PRT"/>
    <s v="PRT"/>
  </r>
  <r>
    <n v="5321"/>
    <n v="1"/>
    <n v="0"/>
    <n v="0"/>
    <n v="0"/>
    <n v="0"/>
    <n v="0"/>
    <n v="0"/>
    <s v="Not difficult at all"/>
    <n v="2"/>
    <n v="3"/>
    <n v="7"/>
    <n v="4"/>
    <n v="1"/>
    <s v="Other"/>
    <s v="PC"/>
    <n v="17"/>
    <s v="having fun"/>
    <n v="1"/>
    <n v="1"/>
    <n v="1"/>
    <n v="0"/>
    <n v="1"/>
    <n v="0"/>
    <n v="2"/>
    <n v="0"/>
    <n v="3"/>
    <n v="0"/>
    <n v="1"/>
    <n v="3"/>
    <n v="0"/>
    <n v="0"/>
    <n v="2"/>
    <n v="1"/>
    <n v="2"/>
    <n v="0"/>
    <n v="1"/>
    <s v="Male"/>
    <n v="20"/>
    <s v="Student"/>
    <s v="High school diploma (or equivalent)"/>
    <s v="USA"/>
    <x v="4"/>
    <s v="Multiplayer - online - with real life friends"/>
    <n v="1"/>
    <n v="17"/>
    <n v="17"/>
    <s v="17"/>
    <n v="0"/>
    <s v="USA"/>
    <s v="USA"/>
  </r>
  <r>
    <n v="5525"/>
    <n v="1"/>
    <n v="0"/>
    <n v="2"/>
    <n v="1"/>
    <n v="0"/>
    <n v="0"/>
    <n v="0"/>
    <s v="Somewhat difficult"/>
    <n v="3"/>
    <n v="5"/>
    <n v="4"/>
    <n v="3"/>
    <n v="3"/>
    <s v="League of Legends"/>
    <s v="PC"/>
    <n v="17"/>
    <s v="improving"/>
    <n v="2"/>
    <n v="1"/>
    <n v="0"/>
    <n v="0"/>
    <n v="1"/>
    <n v="0"/>
    <n v="0"/>
    <n v="0"/>
    <n v="1"/>
    <n v="0"/>
    <n v="1"/>
    <n v="1"/>
    <n v="0"/>
    <n v="0"/>
    <n v="0"/>
    <n v="0"/>
    <n v="1"/>
    <n v="0"/>
    <n v="1"/>
    <s v="Male"/>
    <n v="20"/>
    <s v="Student"/>
    <s v="High school diploma (or equivalent)"/>
    <s v="France"/>
    <x v="13"/>
    <s v="Multiplayer - online - with real life friends"/>
    <n v="4"/>
    <n v="18"/>
    <n v="6"/>
    <s v="6"/>
    <n v="0"/>
    <s v="FRA"/>
    <s v="FRA"/>
  </r>
  <r>
    <n v="5633"/>
    <n v="1"/>
    <n v="1"/>
    <n v="2"/>
    <n v="2"/>
    <n v="0"/>
    <n v="1"/>
    <n v="0"/>
    <s v="Somewhat difficult"/>
    <n v="3"/>
    <n v="2"/>
    <n v="4"/>
    <n v="3"/>
    <n v="3"/>
    <s v="League of Legends"/>
    <s v="PC"/>
    <n v="17"/>
    <s v="having fun"/>
    <n v="2"/>
    <n v="1"/>
    <n v="2"/>
    <n v="2"/>
    <n v="2"/>
    <n v="1"/>
    <n v="1"/>
    <n v="3"/>
    <n v="2"/>
    <n v="2"/>
    <n v="1"/>
    <n v="1"/>
    <n v="0"/>
    <n v="1"/>
    <n v="1"/>
    <n v="2"/>
    <n v="0"/>
    <n v="1"/>
    <n v="2"/>
    <s v="Male"/>
    <n v="28"/>
    <s v="Employed"/>
    <s v="Master (or equivalent)"/>
    <s v="Germany"/>
    <x v="1"/>
    <s v="Multiplayer - online - with strangers"/>
    <n v="7"/>
    <n v="15"/>
    <n v="23"/>
    <s v="23"/>
    <n v="0"/>
    <s v="DEU"/>
    <s v="DEU"/>
  </r>
  <r>
    <n v="5677"/>
    <n v="2"/>
    <n v="2"/>
    <n v="2"/>
    <n v="1"/>
    <n v="0"/>
    <n v="1"/>
    <n v="2"/>
    <s v="Somewhat difficult"/>
    <n v="3"/>
    <n v="5"/>
    <n v="3"/>
    <n v="6"/>
    <n v="3"/>
    <s v="League of Legends"/>
    <s v="PC"/>
    <n v="17"/>
    <s v="having fun"/>
    <n v="30"/>
    <n v="1"/>
    <n v="2"/>
    <n v="2"/>
    <n v="3"/>
    <n v="2"/>
    <n v="4"/>
    <n v="2"/>
    <n v="2"/>
    <n v="3"/>
    <n v="3"/>
    <n v="4"/>
    <n v="1"/>
    <n v="0"/>
    <n v="3"/>
    <n v="3"/>
    <n v="0"/>
    <n v="1"/>
    <n v="3"/>
    <s v="Male"/>
    <n v="18"/>
    <s v="Unspecified"/>
    <s v="High school diploma (or equivalent)"/>
    <s v="Portugal"/>
    <x v="17"/>
    <s v="Multiplayer - online - with strangers"/>
    <n v="10"/>
    <n v="20"/>
    <n v="36"/>
    <s v="36"/>
    <n v="0"/>
    <s v="PRT"/>
    <s v="PRT"/>
  </r>
  <r>
    <n v="6069"/>
    <n v="1"/>
    <n v="0"/>
    <n v="2"/>
    <n v="1"/>
    <n v="0"/>
    <n v="1"/>
    <n v="0"/>
    <s v="Somewhat difficult"/>
    <n v="2"/>
    <n v="2"/>
    <n v="3"/>
    <n v="4"/>
    <n v="3"/>
    <s v="League of Legends"/>
    <s v="PC"/>
    <n v="17"/>
    <s v="having fun"/>
    <n v="3"/>
    <n v="1"/>
    <n v="2"/>
    <n v="1"/>
    <n v="2"/>
    <n v="1"/>
    <n v="1.35"/>
    <n v="2"/>
    <n v="1"/>
    <n v="2"/>
    <n v="2"/>
    <n v="3"/>
    <n v="2"/>
    <n v="1"/>
    <n v="3"/>
    <n v="2"/>
    <n v="1"/>
    <n v="1"/>
    <n v="2"/>
    <s v="Male"/>
    <n v="21"/>
    <s v="Student"/>
    <s v="High school diploma (or equivalent)"/>
    <s v="Poland"/>
    <x v="1"/>
    <s v="Multiplayer - online - with real life friends"/>
    <n v="5"/>
    <n v="14"/>
    <n v="28.35"/>
    <m/>
    <n v="1"/>
    <s v="DEU"/>
    <s v="POL"/>
  </r>
  <r>
    <n v="6123"/>
    <n v="1"/>
    <n v="1"/>
    <n v="2"/>
    <n v="1"/>
    <n v="0"/>
    <n v="3"/>
    <n v="0"/>
    <s v="Somewhat difficult"/>
    <n v="6"/>
    <n v="5"/>
    <n v="4"/>
    <n v="4"/>
    <n v="2"/>
    <s v="League of Legends"/>
    <s v="PC"/>
    <n v="17"/>
    <s v="Improving and winning"/>
    <n v="3"/>
    <n v="2"/>
    <n v="2"/>
    <n v="3"/>
    <n v="3"/>
    <n v="2"/>
    <n v="1"/>
    <n v="0"/>
    <n v="1"/>
    <n v="3"/>
    <n v="1"/>
    <n v="4"/>
    <n v="2"/>
    <n v="0"/>
    <n v="3"/>
    <n v="3"/>
    <n v="0"/>
    <n v="1"/>
    <n v="2"/>
    <s v="Male"/>
    <n v="18"/>
    <s v="Student"/>
    <s v="None"/>
    <s v="USA"/>
    <x v="4"/>
    <s v="Multiplayer - online - with online acquaintances or teammates"/>
    <n v="8"/>
    <n v="21"/>
    <n v="31"/>
    <s v="31"/>
    <n v="0"/>
    <s v="USA"/>
    <s v="USA"/>
  </r>
  <r>
    <n v="6187"/>
    <n v="0"/>
    <n v="0"/>
    <n v="2"/>
    <n v="0"/>
    <n v="0"/>
    <n v="2"/>
    <n v="1"/>
    <s v="Not difficult at all"/>
    <n v="6"/>
    <n v="4"/>
    <n v="6"/>
    <n v="2"/>
    <n v="2"/>
    <s v="Counter Strike"/>
    <s v="PC"/>
    <n v="17"/>
    <s v="winning"/>
    <n v="3"/>
    <n v="0"/>
    <n v="0"/>
    <n v="0"/>
    <n v="1"/>
    <n v="0"/>
    <n v="2"/>
    <n v="0"/>
    <n v="0"/>
    <n v="0"/>
    <n v="0"/>
    <n v="1"/>
    <n v="0"/>
    <n v="0"/>
    <n v="0"/>
    <n v="2"/>
    <n v="0"/>
    <n v="0"/>
    <n v="1"/>
    <s v="Male"/>
    <n v="19"/>
    <s v="Student"/>
    <s v="None"/>
    <s v="USA"/>
    <x v="4"/>
    <s v="Multiplayer - online - with real life friends"/>
    <n v="5"/>
    <n v="20"/>
    <n v="6"/>
    <s v="6"/>
    <n v="0"/>
    <s v="USA"/>
    <s v="USA"/>
  </r>
  <r>
    <n v="6256"/>
    <n v="0"/>
    <n v="2"/>
    <n v="2"/>
    <n v="2"/>
    <n v="0"/>
    <n v="0"/>
    <n v="2"/>
    <s v="Not difficult at all"/>
    <n v="2"/>
    <n v="6"/>
    <n v="2"/>
    <n v="2"/>
    <n v="3"/>
    <s v="League of Legends"/>
    <s v="PC"/>
    <n v="17"/>
    <s v="improving"/>
    <n v="20"/>
    <n v="0"/>
    <n v="0"/>
    <n v="0"/>
    <n v="3"/>
    <n v="0"/>
    <n v="3"/>
    <n v="1"/>
    <n v="0"/>
    <n v="0"/>
    <n v="0"/>
    <n v="3"/>
    <n v="1"/>
    <n v="0"/>
    <n v="0"/>
    <n v="0"/>
    <n v="0"/>
    <n v="0"/>
    <n v="4"/>
    <s v="Male"/>
    <n v="18"/>
    <s v="Student"/>
    <s v="None"/>
    <s v="Cada"/>
    <x v="6"/>
    <s v="Multiplayer - online - with real life friends"/>
    <n v="8"/>
    <n v="15"/>
    <n v="11"/>
    <s v="11"/>
    <n v="0"/>
    <s v="CAN"/>
    <s v="CAN"/>
  </r>
  <r>
    <n v="6523"/>
    <n v="0"/>
    <n v="0"/>
    <n v="0"/>
    <n v="0"/>
    <n v="0"/>
    <n v="0"/>
    <n v="0"/>
    <s v="Not difficult at all"/>
    <n v="4"/>
    <n v="6"/>
    <n v="6"/>
    <n v="6"/>
    <n v="5"/>
    <s v="League of Legends"/>
    <s v="PC"/>
    <n v="17"/>
    <s v="having fun"/>
    <n v="6"/>
    <n v="1"/>
    <n v="0"/>
    <n v="1"/>
    <n v="3"/>
    <n v="2"/>
    <n v="1"/>
    <n v="1"/>
    <n v="1"/>
    <n v="3"/>
    <n v="3"/>
    <n v="2"/>
    <n v="1"/>
    <n v="1"/>
    <n v="1"/>
    <n v="1"/>
    <n v="0"/>
    <n v="2"/>
    <n v="1"/>
    <s v="Male"/>
    <n v="18"/>
    <s v="Student"/>
    <s v="High school diploma (or equivalent)"/>
    <s v="Australia"/>
    <x v="5"/>
    <s v="Multiplayer - online - with real life friends"/>
    <n v="0"/>
    <n v="27"/>
    <n v="24"/>
    <s v="24"/>
    <n v="0"/>
    <s v="AUS"/>
    <s v="AUS"/>
  </r>
  <r>
    <n v="6631"/>
    <n v="1"/>
    <n v="1"/>
    <n v="1"/>
    <n v="0"/>
    <n v="0"/>
    <n v="1"/>
    <n v="0"/>
    <s v="Somewhat difficult"/>
    <n v="5"/>
    <n v="6"/>
    <n v="5"/>
    <n v="2"/>
    <n v="1"/>
    <s v="League of Legends"/>
    <s v="PC"/>
    <n v="17"/>
    <s v="improving"/>
    <n v="4"/>
    <n v="0"/>
    <n v="1"/>
    <n v="1"/>
    <n v="2"/>
    <n v="2"/>
    <n v="0"/>
    <n v="0"/>
    <n v="0"/>
    <n v="1"/>
    <n v="0"/>
    <n v="0"/>
    <n v="0"/>
    <n v="2"/>
    <n v="2"/>
    <n v="1"/>
    <n v="0"/>
    <n v="0"/>
    <n v="1"/>
    <s v="Male"/>
    <n v="26"/>
    <s v="Employed"/>
    <s v="Master (or equivalent)"/>
    <s v="Belgium"/>
    <x v="14"/>
    <s v="Multiplayer - online - with strangers"/>
    <n v="4"/>
    <n v="19"/>
    <n v="12"/>
    <s v="12"/>
    <n v="0"/>
    <s v="BEL"/>
    <s v="BEL"/>
  </r>
  <r>
    <n v="6957"/>
    <n v="0"/>
    <n v="0"/>
    <n v="0"/>
    <n v="0"/>
    <n v="0"/>
    <n v="1"/>
    <n v="0"/>
    <s v="Not difficult at all"/>
    <n v="6"/>
    <n v="6"/>
    <n v="6"/>
    <n v="6"/>
    <n v="6"/>
    <s v="League of Legends"/>
    <s v="PC"/>
    <n v="17"/>
    <s v="winning"/>
    <n v="3"/>
    <n v="0"/>
    <n v="1"/>
    <n v="0"/>
    <n v="1"/>
    <n v="0"/>
    <n v="0"/>
    <n v="1"/>
    <n v="2"/>
    <n v="0"/>
    <n v="0"/>
    <n v="0"/>
    <n v="0"/>
    <n v="1"/>
    <n v="0"/>
    <n v="0"/>
    <n v="0"/>
    <n v="0"/>
    <n v="1"/>
    <s v="Male"/>
    <n v="18"/>
    <s v="Student"/>
    <s v="High school diploma (or equivalent)"/>
    <s v="UK"/>
    <x v="13"/>
    <s v="Multiplayer - online - with strangers"/>
    <n v="1"/>
    <n v="30"/>
    <n v="6"/>
    <s v="6"/>
    <n v="0"/>
    <s v="FRA"/>
    <s v="GBR"/>
  </r>
  <r>
    <n v="6976"/>
    <n v="3"/>
    <n v="3"/>
    <n v="3"/>
    <n v="3"/>
    <n v="3"/>
    <n v="3"/>
    <n v="3"/>
    <s v="Very difficult"/>
    <n v="1"/>
    <n v="4"/>
    <n v="1"/>
    <n v="1"/>
    <n v="1"/>
    <s v="League of Legends"/>
    <s v="PC"/>
    <n v="17"/>
    <s v="improving"/>
    <n v="10"/>
    <n v="1"/>
    <n v="4"/>
    <n v="2"/>
    <n v="3"/>
    <n v="3"/>
    <n v="4"/>
    <n v="3"/>
    <n v="2"/>
    <n v="4"/>
    <n v="2"/>
    <n v="3"/>
    <n v="1"/>
    <n v="2"/>
    <n v="4"/>
    <n v="3"/>
    <n v="1"/>
    <n v="1"/>
    <n v="1"/>
    <s v="Male"/>
    <n v="25"/>
    <s v="Employed"/>
    <s v="Bachelor (or equivalent)"/>
    <s v="USA"/>
    <x v="4"/>
    <s v="Multiplayer - online - with online acquaintances or teammates"/>
    <n v="21"/>
    <n v="8"/>
    <n v="43"/>
    <s v="43"/>
    <n v="0"/>
    <s v="USA"/>
    <s v="USA"/>
  </r>
  <r>
    <n v="7017"/>
    <n v="1"/>
    <n v="0"/>
    <n v="1"/>
    <n v="3"/>
    <n v="0"/>
    <n v="0"/>
    <n v="0"/>
    <s v="Somewhat difficult"/>
    <n v="3"/>
    <n v="4"/>
    <n v="6"/>
    <n v="1"/>
    <n v="2"/>
    <s v="League of Legends"/>
    <s v="PC"/>
    <n v="17"/>
    <s v="improving"/>
    <n v="15"/>
    <n v="2"/>
    <n v="0"/>
    <n v="0"/>
    <n v="0"/>
    <n v="1"/>
    <n v="2"/>
    <n v="0"/>
    <n v="0"/>
    <n v="0"/>
    <n v="0"/>
    <n v="1"/>
    <n v="0"/>
    <n v="0"/>
    <n v="1"/>
    <n v="1"/>
    <n v="0"/>
    <n v="0"/>
    <n v="1"/>
    <s v="Male"/>
    <n v="18"/>
    <s v="Student"/>
    <s v="High school diploma (or equivalent)"/>
    <s v="France"/>
    <x v="13"/>
    <s v="Multiplayer - online - with real life friends"/>
    <n v="5"/>
    <n v="16"/>
    <n v="8"/>
    <s v="8"/>
    <n v="0"/>
    <s v="FRA"/>
    <s v="FRA"/>
  </r>
  <r>
    <n v="7108"/>
    <n v="0"/>
    <n v="0"/>
    <n v="1"/>
    <n v="0"/>
    <n v="0"/>
    <n v="1"/>
    <n v="1"/>
    <s v="Not difficult at all"/>
    <n v="6"/>
    <n v="6"/>
    <n v="3"/>
    <n v="3"/>
    <n v="2"/>
    <s v="League of Legends"/>
    <s v="PC"/>
    <n v="17"/>
    <s v="winning"/>
    <n v="20"/>
    <n v="0"/>
    <n v="1"/>
    <n v="0"/>
    <n v="2"/>
    <n v="0"/>
    <n v="0"/>
    <n v="0"/>
    <n v="0"/>
    <n v="0"/>
    <n v="0"/>
    <n v="4"/>
    <n v="0"/>
    <n v="0"/>
    <n v="0"/>
    <n v="0"/>
    <n v="0"/>
    <n v="0"/>
    <n v="2"/>
    <s v="Male"/>
    <n v="21"/>
    <s v="Student"/>
    <s v="Bachelor (or equivalent)"/>
    <s v="USA"/>
    <x v="4"/>
    <s v="Multiplayer - online - with real life friends"/>
    <n v="3"/>
    <n v="20"/>
    <n v="7"/>
    <s v="7"/>
    <n v="0"/>
    <s v="USA"/>
    <s v="USA"/>
  </r>
  <r>
    <n v="7134"/>
    <n v="1"/>
    <n v="0"/>
    <n v="0"/>
    <n v="1"/>
    <n v="0"/>
    <n v="2"/>
    <n v="0"/>
    <s v="Not difficult at all"/>
    <n v="4"/>
    <n v="3"/>
    <n v="2"/>
    <n v="4"/>
    <n v="1"/>
    <s v="League of Legends"/>
    <s v="PC"/>
    <n v="17"/>
    <s v="winning"/>
    <n v="4"/>
    <n v="4"/>
    <n v="0"/>
    <n v="2"/>
    <n v="4"/>
    <n v="1"/>
    <n v="4"/>
    <n v="1"/>
    <n v="4"/>
    <n v="3"/>
    <n v="2"/>
    <n v="3"/>
    <n v="0"/>
    <n v="0"/>
    <n v="3"/>
    <n v="0"/>
    <n v="1"/>
    <n v="0"/>
    <n v="2"/>
    <s v="Male"/>
    <n v="18"/>
    <s v="Student"/>
    <s v="None"/>
    <s v="Bulgaria"/>
    <x v="42"/>
    <s v="Multiplayer - online - with real life friends"/>
    <n v="4"/>
    <n v="14"/>
    <n v="32"/>
    <s v="32"/>
    <n v="0"/>
    <s v="BGR"/>
    <s v="BGR"/>
  </r>
  <r>
    <n v="7154"/>
    <n v="2"/>
    <n v="1"/>
    <n v="1"/>
    <n v="1"/>
    <n v="0"/>
    <n v="0"/>
    <n v="0"/>
    <s v="Somewhat difficult"/>
    <n v="3"/>
    <n v="6"/>
    <n v="5"/>
    <n v="3"/>
    <n v="3"/>
    <s v="Counter Strike"/>
    <s v="PC"/>
    <n v="17"/>
    <s v="improving"/>
    <n v="15"/>
    <n v="0"/>
    <n v="0"/>
    <n v="2"/>
    <n v="2"/>
    <n v="1"/>
    <n v="2"/>
    <n v="1"/>
    <n v="2"/>
    <n v="2"/>
    <n v="1"/>
    <n v="2"/>
    <n v="0"/>
    <n v="2"/>
    <n v="0"/>
    <n v="1"/>
    <n v="0"/>
    <n v="2"/>
    <n v="2"/>
    <s v="Male"/>
    <n v="22"/>
    <s v="Student"/>
    <s v="High school diploma (or equivalent)"/>
    <s v="USA"/>
    <x v="4"/>
    <s v="Multiplayer - online - with online acquaintances or teammates"/>
    <n v="5"/>
    <n v="20"/>
    <n v="20"/>
    <s v="20"/>
    <n v="0"/>
    <s v="USA"/>
    <s v="USA"/>
  </r>
  <r>
    <n v="7309"/>
    <n v="0"/>
    <n v="0"/>
    <n v="0"/>
    <n v="0"/>
    <n v="0"/>
    <n v="0"/>
    <n v="0"/>
    <s v="Not difficult at all"/>
    <n v="4"/>
    <n v="5"/>
    <n v="5"/>
    <n v="4"/>
    <n v="6"/>
    <s v="League of Legends"/>
    <s v="PC"/>
    <n v="17"/>
    <s v="improving"/>
    <n v="8"/>
    <n v="1"/>
    <n v="3"/>
    <n v="0"/>
    <n v="1"/>
    <n v="0"/>
    <n v="0"/>
    <n v="0"/>
    <n v="2"/>
    <n v="3"/>
    <n v="0"/>
    <n v="3"/>
    <n v="1"/>
    <n v="0"/>
    <n v="0"/>
    <n v="1"/>
    <n v="0"/>
    <n v="0"/>
    <n v="2"/>
    <s v="Male"/>
    <n v="23"/>
    <s v="Student"/>
    <s v="Bachelor (or equivalent)"/>
    <s v="Italy"/>
    <x v="24"/>
    <s v="Multiplayer - online - with strangers"/>
    <n v="0"/>
    <n v="24"/>
    <n v="15"/>
    <s v="15"/>
    <n v="0"/>
    <s v="ITA"/>
    <s v="ITA"/>
  </r>
  <r>
    <n v="7594"/>
    <n v="0"/>
    <n v="1"/>
    <n v="1"/>
    <n v="0"/>
    <n v="0"/>
    <n v="0"/>
    <n v="1"/>
    <s v="Somewhat difficult"/>
    <n v="2"/>
    <n v="2"/>
    <n v="2"/>
    <n v="5"/>
    <n v="1"/>
    <s v="Other"/>
    <s v="Console (PS, Xbox, ...)"/>
    <n v="17"/>
    <s v="improving"/>
    <n v="10"/>
    <n v="1"/>
    <n v="0"/>
    <n v="0"/>
    <n v="3"/>
    <n v="2"/>
    <n v="1"/>
    <n v="0"/>
    <n v="4"/>
    <n v="3"/>
    <n v="1"/>
    <n v="4"/>
    <n v="2"/>
    <n v="2"/>
    <n v="1"/>
    <n v="3"/>
    <n v="2"/>
    <n v="0"/>
    <n v="1"/>
    <s v="Male"/>
    <n v="19"/>
    <s v="Unemployed / between jobs"/>
    <s v="High school diploma (or equivalent)"/>
    <s v="Germany"/>
    <x v="1"/>
    <s v="Multiplayer - online - with online acquaintances or teammates"/>
    <n v="3"/>
    <n v="12"/>
    <n v="29"/>
    <s v="29"/>
    <n v="0"/>
    <s v="DEU"/>
    <s v="DEU"/>
  </r>
  <r>
    <n v="7638"/>
    <n v="0"/>
    <n v="0"/>
    <n v="1"/>
    <n v="1"/>
    <n v="0"/>
    <n v="0"/>
    <n v="0"/>
    <s v="Not difficult at all"/>
    <n v="5"/>
    <n v="4"/>
    <n v="5"/>
    <n v="2"/>
    <n v="3"/>
    <s v="League of Legends"/>
    <s v="Console (PS, Xbox, ...)"/>
    <n v="17"/>
    <s v="having fun"/>
    <n v="10"/>
    <n v="0"/>
    <n v="0"/>
    <n v="1"/>
    <n v="1"/>
    <n v="0"/>
    <n v="1"/>
    <n v="1"/>
    <n v="2"/>
    <n v="1"/>
    <n v="1"/>
    <n v="0"/>
    <n v="0"/>
    <n v="0"/>
    <n v="0"/>
    <n v="0"/>
    <n v="0"/>
    <n v="0"/>
    <n v="1"/>
    <s v="Male"/>
    <n v="20"/>
    <s v="Student"/>
    <s v="High school diploma (or equivalent)"/>
    <s v="USA"/>
    <x v="4"/>
    <s v="Multiplayer - online - with real life friends"/>
    <n v="2"/>
    <n v="19"/>
    <n v="8"/>
    <s v="8"/>
    <n v="0"/>
    <s v="USA"/>
    <s v="USA"/>
  </r>
  <r>
    <n v="7699"/>
    <n v="1"/>
    <n v="2"/>
    <n v="2"/>
    <n v="1"/>
    <n v="1"/>
    <n v="1"/>
    <n v="2"/>
    <s v="Somewhat difficult"/>
    <n v="4"/>
    <n v="3"/>
    <n v="3"/>
    <n v="3"/>
    <n v="2"/>
    <s v="League of Legends"/>
    <s v="PC"/>
    <n v="17"/>
    <s v="having fun"/>
    <n v="20"/>
    <n v="1"/>
    <n v="1"/>
    <n v="1"/>
    <n v="2"/>
    <n v="2"/>
    <n v="2"/>
    <n v="1"/>
    <n v="1"/>
    <n v="1"/>
    <n v="1"/>
    <n v="3"/>
    <n v="1"/>
    <n v="1"/>
    <n v="1"/>
    <n v="2"/>
    <n v="1"/>
    <n v="1"/>
    <n v="1"/>
    <s v="Male"/>
    <n v="18"/>
    <s v="Student"/>
    <s v="None"/>
    <s v="Czech Republic"/>
    <x v="40"/>
    <s v="Multiplayer - online - with real life friends"/>
    <n v="10"/>
    <n v="15"/>
    <n v="23"/>
    <s v="23"/>
    <n v="0"/>
    <s v="CZE"/>
    <s v="CZE"/>
  </r>
  <r>
    <n v="7714"/>
    <n v="1"/>
    <n v="0"/>
    <n v="2"/>
    <n v="0"/>
    <n v="0"/>
    <n v="1"/>
    <n v="0"/>
    <s v="Somewhat difficult"/>
    <n v="4"/>
    <n v="7"/>
    <n v="4"/>
    <n v="2"/>
    <n v="3"/>
    <s v="League of Legends"/>
    <s v="PC"/>
    <n v="17"/>
    <s v="improving"/>
    <n v="4"/>
    <n v="1"/>
    <n v="1"/>
    <n v="1"/>
    <n v="0"/>
    <n v="4"/>
    <n v="1"/>
    <n v="0"/>
    <n v="0"/>
    <n v="0"/>
    <n v="0"/>
    <n v="0"/>
    <n v="2"/>
    <n v="2"/>
    <n v="0"/>
    <n v="3"/>
    <n v="0"/>
    <n v="0"/>
    <n v="2"/>
    <s v="Male"/>
    <n v="22"/>
    <s v="Employed"/>
    <s v="Master (or equivalent)"/>
    <s v="France"/>
    <x v="13"/>
    <s v="Multiplayer - online - with real life friends"/>
    <n v="4"/>
    <n v="20"/>
    <n v="15"/>
    <s v="15"/>
    <n v="0"/>
    <s v="FRA"/>
    <s v="FRA"/>
  </r>
  <r>
    <n v="7746"/>
    <n v="0"/>
    <n v="0"/>
    <n v="0"/>
    <n v="0"/>
    <n v="0"/>
    <n v="0"/>
    <n v="0"/>
    <s v="Not difficult at all"/>
    <n v="5"/>
    <n v="6"/>
    <n v="6"/>
    <n v="3"/>
    <n v="5"/>
    <s v="League of Legends"/>
    <s v="PC"/>
    <n v="17"/>
    <s v="having fun"/>
    <n v="0"/>
    <n v="1"/>
    <n v="0"/>
    <n v="1"/>
    <n v="0"/>
    <n v="0"/>
    <n v="1"/>
    <n v="0"/>
    <n v="0"/>
    <n v="0"/>
    <n v="0"/>
    <n v="1"/>
    <n v="0"/>
    <n v="0"/>
    <n v="0"/>
    <n v="1"/>
    <n v="1"/>
    <n v="0"/>
    <n v="5"/>
    <s v="Male"/>
    <n v="21"/>
    <s v="Unemployed / between jobs"/>
    <s v="High school diploma (or equivalent)"/>
    <s v="USA"/>
    <x v="4"/>
    <s v="Multiplayer - online - with strangers"/>
    <n v="0"/>
    <n v="25"/>
    <n v="6"/>
    <s v="6"/>
    <n v="0"/>
    <s v="USA"/>
    <s v="USA"/>
  </r>
  <r>
    <n v="7818"/>
    <n v="0"/>
    <n v="0"/>
    <n v="1"/>
    <n v="0"/>
    <n v="0"/>
    <n v="1"/>
    <n v="0"/>
    <s v="Not difficult at all"/>
    <n v="3"/>
    <n v="5"/>
    <n v="7"/>
    <n v="7"/>
    <n v="7"/>
    <s v="League of Legends"/>
    <s v="PC"/>
    <n v="17"/>
    <s v="winning"/>
    <n v="4"/>
    <n v="0"/>
    <n v="0"/>
    <n v="0"/>
    <n v="0"/>
    <n v="3"/>
    <n v="0"/>
    <n v="1"/>
    <n v="2"/>
    <n v="0"/>
    <n v="0"/>
    <n v="4"/>
    <n v="4"/>
    <n v="0"/>
    <n v="0"/>
    <n v="0"/>
    <n v="0"/>
    <n v="1"/>
    <n v="2"/>
    <s v="Male"/>
    <n v="18"/>
    <s v="Student"/>
    <s v="High school diploma (or equivalent)"/>
    <s v="Denmark"/>
    <x v="28"/>
    <s v="Multiplayer - online - with real life friends"/>
    <n v="2"/>
    <n v="29"/>
    <n v="15"/>
    <s v="15"/>
    <n v="0"/>
    <s v="DNK"/>
    <s v="DNK"/>
  </r>
  <r>
    <n v="7846"/>
    <n v="3"/>
    <n v="2"/>
    <n v="3"/>
    <n v="1"/>
    <n v="0"/>
    <n v="2"/>
    <n v="2"/>
    <s v="Somewhat difficult"/>
    <n v="5"/>
    <n v="3"/>
    <n v="1"/>
    <n v="2"/>
    <n v="2"/>
    <s v="League of Legends"/>
    <s v="PC"/>
    <n v="17"/>
    <s v="improving"/>
    <n v="20"/>
    <n v="1"/>
    <n v="1"/>
    <n v="2"/>
    <n v="0"/>
    <n v="1"/>
    <n v="1"/>
    <n v="0"/>
    <n v="1"/>
    <n v="1"/>
    <n v="0"/>
    <n v="0"/>
    <n v="0"/>
    <n v="2"/>
    <n v="1"/>
    <n v="0"/>
    <n v="0"/>
    <n v="0"/>
    <n v="2"/>
    <s v="Male"/>
    <n v="19"/>
    <s v="Student"/>
    <s v="High school diploma (or equivalent)"/>
    <s v="USA"/>
    <x v="4"/>
    <s v="Multiplayer - online - with strangers"/>
    <n v="13"/>
    <n v="13"/>
    <n v="11"/>
    <s v="11"/>
    <n v="0"/>
    <s v="USA"/>
    <s v="USA"/>
  </r>
  <r>
    <n v="7850"/>
    <n v="0"/>
    <n v="0"/>
    <n v="1"/>
    <n v="0"/>
    <n v="0"/>
    <n v="0"/>
    <n v="0"/>
    <s v="Not difficult at all"/>
    <n v="5"/>
    <n v="7"/>
    <n v="7"/>
    <n v="6"/>
    <n v="6"/>
    <s v="Other"/>
    <s v="PC"/>
    <n v="17"/>
    <s v="improving"/>
    <n v="0"/>
    <n v="1"/>
    <n v="3"/>
    <n v="2"/>
    <n v="3"/>
    <n v="0"/>
    <n v="2"/>
    <n v="3"/>
    <n v="4"/>
    <n v="2"/>
    <n v="3"/>
    <n v="3"/>
    <n v="0"/>
    <n v="0"/>
    <n v="1"/>
    <n v="4"/>
    <n v="0"/>
    <n v="0"/>
    <n v="3"/>
    <s v="Male"/>
    <n v="18"/>
    <s v="Student"/>
    <s v="None"/>
    <s v="USA"/>
    <x v="4"/>
    <s v="Singleplayer"/>
    <n v="1"/>
    <n v="31"/>
    <n v="31"/>
    <s v="31"/>
    <n v="0"/>
    <s v="USA"/>
    <s v="USA"/>
  </r>
  <r>
    <n v="7890"/>
    <n v="0"/>
    <n v="0"/>
    <n v="0"/>
    <n v="1"/>
    <n v="0"/>
    <n v="0"/>
    <n v="0"/>
    <s v="Not difficult at all"/>
    <n v="6"/>
    <n v="6"/>
    <n v="7"/>
    <n v="5"/>
    <n v="7"/>
    <s v="League of Legends"/>
    <s v="PC"/>
    <n v="17"/>
    <s v="having fun"/>
    <n v="5"/>
    <n v="1"/>
    <n v="0"/>
    <n v="2"/>
    <n v="2"/>
    <n v="1"/>
    <n v="2"/>
    <n v="0"/>
    <n v="3"/>
    <n v="4"/>
    <n v="2"/>
    <n v="4"/>
    <n v="2"/>
    <n v="2"/>
    <n v="3"/>
    <n v="1"/>
    <n v="0"/>
    <n v="0"/>
    <n v="1"/>
    <s v="Male"/>
    <n v="18"/>
    <s v="Student"/>
    <s v="None"/>
    <s v="Denmark"/>
    <x v="28"/>
    <s v="Multiplayer - online - with real life friends"/>
    <n v="1"/>
    <n v="31"/>
    <n v="29"/>
    <s v="29"/>
    <n v="0"/>
    <s v="DNK"/>
    <s v="DNK"/>
  </r>
  <r>
    <n v="7932"/>
    <n v="0"/>
    <n v="0"/>
    <n v="0"/>
    <n v="0"/>
    <n v="0"/>
    <n v="1"/>
    <n v="0"/>
    <s v="Somewhat difficult"/>
    <n v="4"/>
    <n v="5"/>
    <n v="6"/>
    <n v="2"/>
    <n v="6"/>
    <s v="League of Legends"/>
    <s v="PC"/>
    <n v="17"/>
    <s v="having fun"/>
    <n v="4"/>
    <n v="0"/>
    <n v="1"/>
    <n v="0"/>
    <n v="0"/>
    <n v="1"/>
    <n v="0"/>
    <n v="0"/>
    <n v="0"/>
    <n v="2"/>
    <n v="0"/>
    <n v="2"/>
    <n v="0"/>
    <n v="0"/>
    <n v="0"/>
    <n v="1"/>
    <n v="0"/>
    <n v="0"/>
    <n v="1"/>
    <s v="Male"/>
    <n v="24"/>
    <s v="Student"/>
    <s v="High school diploma (or equivalent)"/>
    <s v="Argenti"/>
    <x v="26"/>
    <s v="Multiplayer - online - with real life friends"/>
    <n v="1"/>
    <n v="23"/>
    <n v="7"/>
    <s v="7"/>
    <n v="0"/>
    <s v="ARG"/>
    <s v="ARG"/>
  </r>
  <r>
    <n v="8026"/>
    <n v="0"/>
    <n v="0"/>
    <n v="1"/>
    <n v="0"/>
    <n v="0"/>
    <n v="2"/>
    <n v="0"/>
    <s v="Not difficult at all"/>
    <n v="6"/>
    <n v="7"/>
    <n v="7"/>
    <n v="6"/>
    <n v="3"/>
    <s v="League of Legends"/>
    <s v="PC"/>
    <n v="17"/>
    <s v="relaxing"/>
    <n v="20"/>
    <n v="0"/>
    <n v="0"/>
    <n v="0"/>
    <n v="0"/>
    <n v="1"/>
    <n v="0"/>
    <n v="1"/>
    <n v="1"/>
    <n v="0"/>
    <n v="0"/>
    <n v="0"/>
    <n v="0"/>
    <n v="0"/>
    <n v="2"/>
    <n v="2"/>
    <n v="0"/>
    <n v="0"/>
    <n v="2"/>
    <s v="Male"/>
    <n v="18"/>
    <s v="Student"/>
    <s v="High school diploma (or equivalent)"/>
    <s v="Unknown"/>
    <x v="31"/>
    <s v="Multiplayer - online - with online acquaintances or teammates"/>
    <n v="3"/>
    <n v="29"/>
    <n v="7"/>
    <s v="7"/>
    <n v="0"/>
    <s v="AUT"/>
    <m/>
  </r>
  <r>
    <n v="8103"/>
    <n v="2"/>
    <n v="2"/>
    <n v="2"/>
    <n v="1"/>
    <n v="0"/>
    <n v="1"/>
    <n v="1"/>
    <s v="Somewhat difficult"/>
    <n v="5"/>
    <n v="5"/>
    <n v="6"/>
    <n v="5"/>
    <n v="5"/>
    <s v="League of Legends"/>
    <s v="PC"/>
    <n v="17"/>
    <s v="having fun"/>
    <n v="5"/>
    <n v="2"/>
    <n v="3"/>
    <n v="3"/>
    <n v="3"/>
    <n v="3"/>
    <n v="3"/>
    <n v="2"/>
    <n v="2"/>
    <n v="2"/>
    <n v="2"/>
    <n v="1"/>
    <n v="1"/>
    <n v="0"/>
    <n v="3"/>
    <n v="3"/>
    <n v="2"/>
    <n v="3"/>
    <n v="1"/>
    <s v="Female"/>
    <n v="27"/>
    <s v="Employed"/>
    <s v="Bachelor (or equivalent)"/>
    <s v="USA"/>
    <x v="4"/>
    <s v="Multiplayer - online - with online acquaintances or teammates"/>
    <n v="9"/>
    <n v="26"/>
    <n v="38"/>
    <s v="38"/>
    <n v="0"/>
    <s v="USA"/>
    <s v="USA"/>
  </r>
  <r>
    <n v="8158"/>
    <n v="3"/>
    <n v="2"/>
    <n v="3"/>
    <n v="2"/>
    <n v="1"/>
    <n v="1"/>
    <n v="2"/>
    <s v="Somewhat difficult"/>
    <n v="5"/>
    <n v="5"/>
    <n v="6"/>
    <n v="7"/>
    <n v="7"/>
    <s v="League of Legends"/>
    <s v="PC"/>
    <n v="17"/>
    <s v="winning"/>
    <n v="12"/>
    <n v="0"/>
    <n v="1"/>
    <n v="1"/>
    <n v="1"/>
    <n v="3"/>
    <n v="1"/>
    <n v="0"/>
    <n v="2"/>
    <n v="2"/>
    <n v="4"/>
    <n v="0"/>
    <n v="1"/>
    <n v="1"/>
    <n v="3"/>
    <n v="3"/>
    <n v="0"/>
    <n v="1"/>
    <n v="1"/>
    <s v="Female"/>
    <n v="25"/>
    <s v="Student"/>
    <s v="Master (or equivalent)"/>
    <s v="USA"/>
    <x v="4"/>
    <s v="Multiplayer - online - with real life friends"/>
    <n v="14"/>
    <n v="30"/>
    <n v="24"/>
    <s v="24"/>
    <n v="0"/>
    <s v="USA"/>
    <s v="USA"/>
  </r>
  <r>
    <n v="8234"/>
    <n v="1"/>
    <n v="1"/>
    <n v="1"/>
    <n v="1"/>
    <n v="2"/>
    <n v="1"/>
    <n v="2"/>
    <s v="Somewhat difficult"/>
    <n v="5"/>
    <n v="5"/>
    <n v="5"/>
    <n v="5"/>
    <n v="3"/>
    <s v="Other"/>
    <s v="PC"/>
    <n v="17"/>
    <s v="having fun"/>
    <n v="5"/>
    <n v="2"/>
    <n v="1"/>
    <n v="1"/>
    <n v="1"/>
    <n v="1"/>
    <n v="0"/>
    <n v="1"/>
    <n v="3"/>
    <n v="2"/>
    <n v="1"/>
    <n v="3"/>
    <n v="1"/>
    <n v="0"/>
    <n v="1"/>
    <n v="2"/>
    <n v="1"/>
    <n v="0"/>
    <n v="2"/>
    <s v="Male"/>
    <n v="20"/>
    <s v="Student"/>
    <s v="High school diploma (or equivalent)"/>
    <s v="USA"/>
    <x v="4"/>
    <s v="Multiplayer - online - with online acquaintances or teammates"/>
    <n v="9"/>
    <n v="23"/>
    <n v="21"/>
    <s v="21"/>
    <n v="0"/>
    <s v="USA"/>
    <s v="USA"/>
  </r>
  <r>
    <n v="8474"/>
    <n v="0"/>
    <n v="0"/>
    <n v="0"/>
    <n v="0"/>
    <n v="0"/>
    <n v="1"/>
    <n v="0"/>
    <s v="Somewhat difficult"/>
    <n v="3"/>
    <n v="5"/>
    <n v="7"/>
    <n v="5"/>
    <n v="4"/>
    <s v="Counter Strike"/>
    <s v="PC"/>
    <n v="17"/>
    <s v="improving"/>
    <n v="2"/>
    <n v="1"/>
    <n v="0"/>
    <n v="0"/>
    <n v="2"/>
    <n v="0"/>
    <n v="0"/>
    <n v="0"/>
    <n v="3"/>
    <n v="2"/>
    <n v="0"/>
    <n v="0"/>
    <n v="0"/>
    <n v="1"/>
    <n v="0"/>
    <n v="0"/>
    <n v="0"/>
    <n v="0"/>
    <n v="3"/>
    <s v="Male"/>
    <n v="18"/>
    <s v="Student"/>
    <s v="None"/>
    <s v="Germany"/>
    <x v="1"/>
    <s v="Multiplayer - online - with strangers"/>
    <n v="1"/>
    <n v="24"/>
    <n v="9"/>
    <s v="9"/>
    <n v="0"/>
    <s v="DEU"/>
    <s v="DEU"/>
  </r>
  <r>
    <n v="8580"/>
    <n v="0"/>
    <n v="0"/>
    <n v="0"/>
    <n v="0"/>
    <n v="0"/>
    <n v="1"/>
    <n v="0"/>
    <s v="Not difficult at all"/>
    <n v="1"/>
    <n v="4"/>
    <n v="2"/>
    <n v="4"/>
    <n v="4"/>
    <s v="League of Legends"/>
    <s v="PC"/>
    <n v="17"/>
    <s v="winning"/>
    <n v="30"/>
    <n v="0"/>
    <n v="0"/>
    <n v="0"/>
    <n v="2"/>
    <n v="0"/>
    <n v="0"/>
    <n v="0"/>
    <n v="3"/>
    <n v="2"/>
    <n v="0"/>
    <n v="3"/>
    <n v="1"/>
    <n v="0"/>
    <n v="0"/>
    <n v="0"/>
    <n v="0"/>
    <n v="0"/>
    <n v="3"/>
    <s v="Male"/>
    <n v="20"/>
    <s v="Student"/>
    <s v="High school diploma (or equivalent)"/>
    <s v="Hungary"/>
    <x v="23"/>
    <s v="Multiplayer - online - with strangers"/>
    <n v="1"/>
    <n v="15"/>
    <n v="11"/>
    <s v="11"/>
    <n v="0"/>
    <s v="HUN"/>
    <s v="HUN"/>
  </r>
  <r>
    <n v="8581"/>
    <n v="1"/>
    <n v="1"/>
    <n v="0"/>
    <n v="0"/>
    <n v="0"/>
    <n v="0"/>
    <n v="1"/>
    <s v="Not difficult at all"/>
    <n v="1"/>
    <n v="6"/>
    <n v="5"/>
    <n v="2"/>
    <n v="1"/>
    <s v="League of Legends"/>
    <s v="PC"/>
    <n v="17"/>
    <s v="improving"/>
    <n v="61"/>
    <n v="2"/>
    <n v="3"/>
    <n v="3"/>
    <n v="3"/>
    <n v="3"/>
    <n v="3"/>
    <n v="3"/>
    <n v="3"/>
    <n v="3"/>
    <n v="2"/>
    <n v="3"/>
    <n v="2"/>
    <n v="2"/>
    <n v="3"/>
    <n v="3"/>
    <n v="2"/>
    <n v="3"/>
    <n v="2"/>
    <s v="Male"/>
    <n v="18"/>
    <s v="Student"/>
    <s v="High school diploma (or equivalent)"/>
    <s v="Germany"/>
    <x v="1"/>
    <s v="Multiplayer - online - with strangers"/>
    <n v="3"/>
    <n v="15"/>
    <n v="46"/>
    <s v="46"/>
    <n v="0"/>
    <s v="DEU"/>
    <s v="DEU"/>
  </r>
  <r>
    <n v="8648"/>
    <n v="1"/>
    <n v="1"/>
    <n v="1"/>
    <n v="0"/>
    <n v="0"/>
    <n v="1"/>
    <n v="1"/>
    <s v="Somewhat difficult"/>
    <n v="5"/>
    <n v="6"/>
    <n v="6"/>
    <n v="3"/>
    <n v="6"/>
    <s v="League of Legends"/>
    <s v="PC"/>
    <n v="17"/>
    <s v="improving"/>
    <n v="5"/>
    <n v="2"/>
    <n v="3"/>
    <n v="2"/>
    <n v="3"/>
    <n v="3"/>
    <n v="3"/>
    <n v="2"/>
    <n v="0"/>
    <n v="4"/>
    <n v="2"/>
    <n v="3"/>
    <n v="1"/>
    <n v="0"/>
    <n v="2"/>
    <n v="1.41"/>
    <n v="1"/>
    <n v="1"/>
    <n v="3"/>
    <s v="Female"/>
    <n v="22"/>
    <s v="Unemployed / between jobs"/>
    <s v="High school diploma (or equivalent)"/>
    <s v="Cada"/>
    <x v="6"/>
    <s v="Multiplayer - online - with strangers"/>
    <n v="5"/>
    <n v="26"/>
    <n v="33.409999999999997"/>
    <m/>
    <n v="1"/>
    <s v="CAN"/>
    <s v="CAN"/>
  </r>
  <r>
    <n v="8730"/>
    <n v="1"/>
    <n v="1"/>
    <n v="2"/>
    <n v="1"/>
    <n v="0"/>
    <n v="0"/>
    <n v="1"/>
    <s v="Somewhat difficult"/>
    <n v="4"/>
    <n v="5"/>
    <n v="6"/>
    <n v="5"/>
    <n v="3"/>
    <s v="Other"/>
    <s v="PC"/>
    <n v="17"/>
    <s v="having fun"/>
    <n v="4"/>
    <n v="1"/>
    <n v="2"/>
    <n v="2"/>
    <n v="1"/>
    <n v="1"/>
    <n v="3"/>
    <n v="3"/>
    <n v="3"/>
    <n v="4"/>
    <n v="2"/>
    <n v="4"/>
    <n v="1"/>
    <n v="3"/>
    <n v="3"/>
    <n v="2"/>
    <n v="1"/>
    <n v="4"/>
    <n v="1"/>
    <s v="Male"/>
    <n v="18"/>
    <s v="Student"/>
    <s v="None"/>
    <s v="Mauritius"/>
    <x v="6"/>
    <s v="Multiplayer - online - with online acquaintances or teammates"/>
    <n v="6"/>
    <n v="23"/>
    <n v="40"/>
    <s v="40"/>
    <n v="0"/>
    <s v="CAN"/>
    <s v="MUS"/>
  </r>
  <r>
    <n v="8879"/>
    <n v="3"/>
    <n v="3"/>
    <n v="3"/>
    <n v="1"/>
    <n v="1"/>
    <n v="2"/>
    <n v="3"/>
    <s v="Not difficult at all"/>
    <n v="7"/>
    <n v="7"/>
    <n v="5"/>
    <n v="6"/>
    <n v="5"/>
    <s v="League of Legends"/>
    <s v="PC"/>
    <n v="17"/>
    <s v="having fun"/>
    <n v="2"/>
    <n v="2"/>
    <n v="1"/>
    <n v="0"/>
    <n v="1"/>
    <n v="3"/>
    <n v="2"/>
    <n v="4"/>
    <n v="1"/>
    <n v="2"/>
    <n v="0"/>
    <n v="1"/>
    <n v="2"/>
    <n v="0"/>
    <n v="0"/>
    <n v="1"/>
    <n v="0"/>
    <n v="0"/>
    <n v="1"/>
    <s v="Female"/>
    <n v="18"/>
    <s v="Student"/>
    <s v="None"/>
    <s v="USA"/>
    <x v="4"/>
    <s v="Multiplayer - online - with online acquaintances or teammates"/>
    <n v="16"/>
    <n v="30"/>
    <n v="20"/>
    <s v="20"/>
    <n v="0"/>
    <s v="USA"/>
    <s v="USA"/>
  </r>
  <r>
    <n v="9022"/>
    <n v="2"/>
    <n v="2"/>
    <n v="3"/>
    <n v="1"/>
    <n v="1"/>
    <n v="2"/>
    <n v="1"/>
    <s v="Very difficult"/>
    <n v="2"/>
    <n v="2"/>
    <n v="1"/>
    <n v="3"/>
    <n v="3"/>
    <s v="League of Legends"/>
    <s v="PC"/>
    <n v="17"/>
    <s v="having fun"/>
    <n v="1"/>
    <n v="1"/>
    <n v="3"/>
    <n v="3"/>
    <n v="1"/>
    <n v="3"/>
    <n v="2"/>
    <n v="2"/>
    <n v="3"/>
    <n v="3"/>
    <n v="2"/>
    <n v="4"/>
    <n v="2"/>
    <n v="2"/>
    <n v="4"/>
    <n v="2"/>
    <n v="1"/>
    <n v="1"/>
    <n v="4"/>
    <s v="Female"/>
    <n v="18"/>
    <s v="Student"/>
    <s v="None"/>
    <s v="Germany"/>
    <x v="1"/>
    <s v="Multiplayer - online - with real life friends"/>
    <n v="12"/>
    <n v="11"/>
    <n v="39"/>
    <s v="39"/>
    <n v="0"/>
    <s v="DEU"/>
    <s v="DEU"/>
  </r>
  <r>
    <n v="9031"/>
    <n v="0"/>
    <n v="0"/>
    <n v="0"/>
    <n v="0"/>
    <n v="0"/>
    <n v="0"/>
    <n v="0"/>
    <s v="Not difficult at all"/>
    <n v="6"/>
    <n v="6"/>
    <n v="7"/>
    <n v="5"/>
    <n v="2"/>
    <s v="League of Legends"/>
    <s v="PC"/>
    <n v="17"/>
    <s v="winning"/>
    <n v="5"/>
    <n v="0"/>
    <n v="0"/>
    <n v="0"/>
    <n v="0"/>
    <n v="0"/>
    <n v="0"/>
    <n v="0"/>
    <n v="0"/>
    <n v="1"/>
    <n v="0"/>
    <n v="3"/>
    <n v="0"/>
    <n v="0"/>
    <n v="0"/>
    <n v="0"/>
    <n v="0"/>
    <n v="0"/>
    <n v="2"/>
    <s v="Male"/>
    <n v="19"/>
    <s v="Student"/>
    <s v="High school diploma (or equivalent)"/>
    <s v="Cada"/>
    <x v="6"/>
    <s v="Multiplayer - online - with real life friends"/>
    <n v="0"/>
    <n v="26"/>
    <n v="4"/>
    <s v="4"/>
    <n v="0"/>
    <s v="CAN"/>
    <s v="CAN"/>
  </r>
  <r>
    <n v="9336"/>
    <n v="1"/>
    <n v="0"/>
    <n v="2"/>
    <n v="0"/>
    <n v="0"/>
    <n v="1"/>
    <n v="0"/>
    <s v="Not difficult at all"/>
    <n v="7"/>
    <n v="7"/>
    <n v="7"/>
    <n v="7"/>
    <n v="7"/>
    <s v="League of Legends"/>
    <s v="PC"/>
    <n v="17"/>
    <s v="improving"/>
    <n v="5"/>
    <n v="0"/>
    <n v="1"/>
    <n v="0"/>
    <n v="1"/>
    <n v="2"/>
    <n v="0"/>
    <n v="3"/>
    <n v="2"/>
    <n v="0"/>
    <n v="0"/>
    <n v="0"/>
    <n v="0"/>
    <n v="0"/>
    <n v="1"/>
    <n v="1"/>
    <n v="0"/>
    <n v="0"/>
    <n v="2"/>
    <s v="Male"/>
    <n v="18"/>
    <s v="Student"/>
    <s v="High school diploma (or equivalent)"/>
    <s v="Germany"/>
    <x v="1"/>
    <s v="Multiplayer - online - with real life friends"/>
    <n v="4"/>
    <n v="35"/>
    <n v="11"/>
    <s v="11"/>
    <n v="0"/>
    <s v="DEU"/>
    <s v="DEU"/>
  </r>
  <r>
    <n v="9485"/>
    <n v="0"/>
    <n v="0"/>
    <n v="0"/>
    <n v="0"/>
    <n v="0"/>
    <n v="0"/>
    <n v="0"/>
    <s v="Not difficult at all"/>
    <n v="7"/>
    <n v="7"/>
    <n v="7"/>
    <n v="5"/>
    <n v="7"/>
    <s v="Other"/>
    <s v="PC"/>
    <n v="17"/>
    <s v="winning"/>
    <n v="25"/>
    <n v="0"/>
    <n v="3"/>
    <n v="0"/>
    <n v="0"/>
    <n v="0"/>
    <n v="1"/>
    <n v="0"/>
    <n v="0"/>
    <n v="4"/>
    <n v="0"/>
    <n v="4"/>
    <n v="0"/>
    <n v="0"/>
    <n v="0"/>
    <n v="0"/>
    <n v="0"/>
    <n v="3"/>
    <n v="1"/>
    <s v="Male"/>
    <n v="18"/>
    <s v="Student"/>
    <s v="High school diploma (or equivalent)"/>
    <s v="USA"/>
    <x v="4"/>
    <s v="Multiplayer - online - with strangers"/>
    <n v="0"/>
    <n v="33"/>
    <n v="15"/>
    <s v="15"/>
    <n v="0"/>
    <s v="USA"/>
    <s v="USA"/>
  </r>
  <r>
    <n v="9548"/>
    <n v="1"/>
    <n v="3"/>
    <n v="3"/>
    <n v="2"/>
    <n v="1"/>
    <n v="1"/>
    <n v="0"/>
    <s v="Somewhat difficult"/>
    <n v="2"/>
    <n v="5"/>
    <n v="2"/>
    <n v="2"/>
    <n v="4"/>
    <s v="League of Legends"/>
    <s v="PC"/>
    <n v="17"/>
    <s v="All of the above"/>
    <n v="10"/>
    <n v="1"/>
    <n v="2"/>
    <n v="1"/>
    <n v="2"/>
    <n v="2"/>
    <n v="3"/>
    <n v="4"/>
    <n v="1"/>
    <n v="2"/>
    <n v="2"/>
    <n v="1"/>
    <n v="3"/>
    <n v="0"/>
    <n v="4"/>
    <n v="3"/>
    <n v="1"/>
    <n v="3"/>
    <n v="5"/>
    <s v="Male"/>
    <n v="19"/>
    <s v="Student"/>
    <s v="High school diploma (or equivalent)"/>
    <s v="Denmark"/>
    <x v="28"/>
    <s v="Multiplayer - online - with real life friends"/>
    <n v="11"/>
    <n v="15"/>
    <n v="35"/>
    <s v="35"/>
    <n v="0"/>
    <s v="DNK"/>
    <s v="DNK"/>
  </r>
  <r>
    <n v="9680"/>
    <n v="1"/>
    <n v="3"/>
    <n v="0"/>
    <n v="0"/>
    <n v="0"/>
    <n v="3"/>
    <n v="1"/>
    <s v="Somewhat difficult"/>
    <n v="1"/>
    <n v="1"/>
    <n v="1"/>
    <n v="1"/>
    <n v="3"/>
    <s v="League of Legends"/>
    <s v="PC"/>
    <n v="17"/>
    <s v="having fun"/>
    <n v="10"/>
    <n v="0"/>
    <n v="1"/>
    <n v="2"/>
    <n v="3"/>
    <n v="0"/>
    <n v="0"/>
    <n v="2"/>
    <n v="1"/>
    <n v="2"/>
    <n v="1"/>
    <n v="2"/>
    <n v="1"/>
    <n v="0"/>
    <n v="2"/>
    <n v="0"/>
    <n v="0"/>
    <n v="0"/>
    <n v="1"/>
    <s v="Male"/>
    <n v="30"/>
    <s v="Employed"/>
    <s v="Bachelor (or equivalent)"/>
    <s v="Norway"/>
    <x v="3"/>
    <s v="Multiplayer - online - with strangers"/>
    <n v="8"/>
    <n v="7"/>
    <n v="17"/>
    <s v="17"/>
    <n v="0"/>
    <s v="NOR"/>
    <s v="NOR"/>
  </r>
  <r>
    <n v="9828"/>
    <n v="2"/>
    <n v="3"/>
    <n v="3"/>
    <n v="1"/>
    <n v="1"/>
    <n v="1"/>
    <n v="0"/>
    <s v="Somewhat difficult"/>
    <n v="3"/>
    <n v="4"/>
    <n v="3"/>
    <n v="4"/>
    <n v="2"/>
    <s v="League of Legends"/>
    <s v="PC"/>
    <n v="17"/>
    <s v="having fun"/>
    <n v="25"/>
    <n v="2"/>
    <n v="1"/>
    <n v="1"/>
    <n v="1"/>
    <n v="2"/>
    <n v="0"/>
    <n v="0"/>
    <n v="0"/>
    <n v="0"/>
    <n v="1"/>
    <n v="0"/>
    <n v="0"/>
    <n v="0"/>
    <n v="0"/>
    <n v="0"/>
    <n v="0"/>
    <n v="0"/>
    <n v="2"/>
    <s v="Male"/>
    <n v="18"/>
    <s v="Student"/>
    <s v="High school diploma (or equivalent)"/>
    <s v="USA"/>
    <x v="4"/>
    <s v="Multiplayer - online - with online acquaintances or teammates"/>
    <n v="11"/>
    <n v="16"/>
    <n v="8"/>
    <s v="8"/>
    <n v="0"/>
    <s v="USA"/>
    <s v="USA"/>
  </r>
  <r>
    <n v="10002"/>
    <n v="0"/>
    <n v="0"/>
    <n v="0"/>
    <n v="2"/>
    <n v="2"/>
    <n v="2"/>
    <n v="0"/>
    <s v="Somewhat difficult"/>
    <n v="5"/>
    <n v="5"/>
    <n v="5"/>
    <n v="2"/>
    <n v="4"/>
    <s v="League of Legends"/>
    <s v="PC"/>
    <n v="17"/>
    <s v="improving"/>
    <n v="20"/>
    <n v="3"/>
    <n v="3"/>
    <n v="1"/>
    <n v="2"/>
    <n v="1"/>
    <n v="0"/>
    <n v="1"/>
    <n v="2"/>
    <n v="0"/>
    <n v="0"/>
    <n v="0"/>
    <n v="0"/>
    <n v="0"/>
    <n v="2"/>
    <n v="4"/>
    <n v="1"/>
    <n v="4"/>
    <n v="4"/>
    <s v="Male"/>
    <n v="18"/>
    <s v="Student"/>
    <s v="High school diploma (or equivalent)"/>
    <s v="Ukraine"/>
    <x v="18"/>
    <s v="Singleplayer"/>
    <n v="6"/>
    <n v="21"/>
    <n v="24"/>
    <s v="24"/>
    <n v="0"/>
    <s v="ESP"/>
    <s v="UKR"/>
  </r>
  <r>
    <n v="10053"/>
    <n v="0"/>
    <n v="0"/>
    <n v="0"/>
    <n v="0"/>
    <n v="0"/>
    <n v="0"/>
    <n v="0"/>
    <m/>
    <n v="6"/>
    <n v="5"/>
    <n v="5"/>
    <n v="5"/>
    <n v="6"/>
    <s v="League of Legends"/>
    <s v="PC"/>
    <n v="17"/>
    <s v="having fun"/>
    <n v="12"/>
    <n v="0"/>
    <n v="1"/>
    <n v="0"/>
    <n v="1"/>
    <n v="1"/>
    <n v="1"/>
    <n v="1"/>
    <n v="0"/>
    <n v="1"/>
    <n v="0"/>
    <n v="1"/>
    <n v="0"/>
    <n v="1"/>
    <n v="1"/>
    <n v="1"/>
    <n v="0"/>
    <n v="0"/>
    <n v="1"/>
    <s v="Male"/>
    <n v="23"/>
    <s v="Student"/>
    <s v="Bachelor (or equivalent)"/>
    <s v="Germany"/>
    <x v="1"/>
    <s v="Multiplayer - online - with strangers"/>
    <n v="0"/>
    <n v="27"/>
    <n v="10"/>
    <s v="10"/>
    <n v="0"/>
    <s v="DEU"/>
    <s v="DEU"/>
  </r>
  <r>
    <n v="10132"/>
    <n v="1"/>
    <n v="3"/>
    <n v="3"/>
    <n v="1"/>
    <n v="1"/>
    <n v="2"/>
    <n v="3"/>
    <s v="Somewhat difficult"/>
    <n v="2"/>
    <n v="2"/>
    <n v="2"/>
    <n v="2"/>
    <n v="2"/>
    <s v="World of Warcraft"/>
    <s v="PC"/>
    <n v="17"/>
    <s v="improving"/>
    <n v="3"/>
    <n v="2"/>
    <n v="1"/>
    <n v="1"/>
    <n v="3"/>
    <n v="2"/>
    <n v="2"/>
    <n v="2"/>
    <n v="2"/>
    <n v="3"/>
    <n v="2"/>
    <n v="4"/>
    <n v="2"/>
    <n v="1"/>
    <n v="2"/>
    <n v="3"/>
    <n v="2"/>
    <n v="1"/>
    <n v="2"/>
    <s v="Male"/>
    <n v="21"/>
    <s v="Student"/>
    <s v="Bachelor (or equivalent)"/>
    <s v="Chi"/>
    <x v="6"/>
    <s v="Multiplayer - online - with online acquaintances or teammates"/>
    <n v="14"/>
    <n v="10"/>
    <n v="35"/>
    <s v="35"/>
    <n v="0"/>
    <s v="CAN"/>
    <s v="CHN"/>
  </r>
  <r>
    <n v="10218"/>
    <n v="0"/>
    <n v="0"/>
    <n v="0"/>
    <n v="0"/>
    <n v="0"/>
    <n v="0"/>
    <n v="0"/>
    <m/>
    <n v="5"/>
    <n v="6"/>
    <n v="6"/>
    <n v="6"/>
    <n v="5"/>
    <s v="League of Legends"/>
    <s v="PC"/>
    <n v="17"/>
    <s v="improving"/>
    <n v="1"/>
    <n v="0"/>
    <n v="2"/>
    <n v="1"/>
    <n v="3"/>
    <n v="0"/>
    <n v="1"/>
    <n v="0"/>
    <n v="2"/>
    <n v="0"/>
    <n v="1"/>
    <n v="0"/>
    <n v="0"/>
    <n v="0"/>
    <n v="0"/>
    <n v="0"/>
    <n v="0"/>
    <n v="0"/>
    <n v="1"/>
    <s v="Male"/>
    <n v="18"/>
    <s v="Student"/>
    <s v="None"/>
    <s v="USA"/>
    <x v="4"/>
    <s v="Multiplayer - online - with real life friends"/>
    <n v="0"/>
    <n v="28"/>
    <n v="10"/>
    <s v="10"/>
    <n v="0"/>
    <s v="USA"/>
    <s v="USA"/>
  </r>
  <r>
    <n v="10375"/>
    <n v="0"/>
    <n v="0"/>
    <n v="0"/>
    <n v="0"/>
    <n v="0"/>
    <n v="0"/>
    <n v="0"/>
    <s v="Not difficult at all"/>
    <n v="7"/>
    <n v="6"/>
    <n v="7"/>
    <n v="7"/>
    <n v="7"/>
    <s v="League of Legends"/>
    <s v="PC"/>
    <n v="17"/>
    <s v="winning"/>
    <n v="20"/>
    <n v="0"/>
    <n v="0"/>
    <n v="0"/>
    <n v="2"/>
    <n v="0"/>
    <n v="2"/>
    <n v="0"/>
    <n v="0"/>
    <n v="0"/>
    <n v="0"/>
    <n v="1"/>
    <n v="0"/>
    <n v="0"/>
    <n v="0"/>
    <n v="0"/>
    <n v="0"/>
    <n v="0"/>
    <n v="2"/>
    <s v="Male"/>
    <n v="22"/>
    <s v="Student"/>
    <s v="High school diploma (or equivalent)"/>
    <s v="Germany"/>
    <x v="1"/>
    <s v="Multiplayer - online - with real life friends"/>
    <n v="0"/>
    <n v="34"/>
    <n v="5"/>
    <s v="5"/>
    <n v="0"/>
    <s v="DEU"/>
    <s v="DEU"/>
  </r>
  <r>
    <n v="10535"/>
    <n v="0"/>
    <n v="0"/>
    <n v="1"/>
    <n v="0"/>
    <n v="0"/>
    <n v="0"/>
    <n v="0"/>
    <s v="Not difficult at all"/>
    <n v="5"/>
    <n v="6"/>
    <n v="6"/>
    <n v="5"/>
    <n v="4"/>
    <s v="League of Legends"/>
    <s v="PC"/>
    <n v="17"/>
    <s v="having fun"/>
    <n v="6"/>
    <n v="1"/>
    <n v="1"/>
    <n v="0"/>
    <n v="1"/>
    <n v="2"/>
    <n v="1"/>
    <n v="0"/>
    <n v="0"/>
    <n v="0"/>
    <n v="0"/>
    <n v="4"/>
    <n v="2"/>
    <n v="0"/>
    <n v="0"/>
    <n v="0"/>
    <n v="2"/>
    <n v="0"/>
    <n v="2"/>
    <s v="Male"/>
    <n v="21"/>
    <s v="Student"/>
    <s v="High school diploma (or equivalent)"/>
    <s v="Greece"/>
    <x v="9"/>
    <s v="Multiplayer - online - with strangers"/>
    <n v="1"/>
    <n v="26"/>
    <n v="14"/>
    <s v="14"/>
    <n v="0"/>
    <s v="GRC"/>
    <s v="GRC"/>
  </r>
  <r>
    <n v="10547"/>
    <n v="1"/>
    <n v="0"/>
    <n v="0"/>
    <n v="0"/>
    <n v="0"/>
    <n v="1"/>
    <n v="0"/>
    <s v="Not difficult at all"/>
    <n v="5"/>
    <n v="7"/>
    <n v="5"/>
    <n v="4"/>
    <n v="2"/>
    <s v="League of Legends"/>
    <s v="PC"/>
    <n v="17"/>
    <s v="improving"/>
    <n v="1"/>
    <n v="0"/>
    <n v="1"/>
    <n v="2"/>
    <n v="3"/>
    <n v="1"/>
    <n v="1"/>
    <n v="2"/>
    <n v="2"/>
    <n v="1"/>
    <n v="1"/>
    <n v="1"/>
    <n v="0"/>
    <n v="0"/>
    <n v="3"/>
    <n v="0"/>
    <n v="0"/>
    <n v="1"/>
    <n v="1"/>
    <s v="Male"/>
    <n v="26"/>
    <s v="Student"/>
    <s v="High school diploma (or equivalent)"/>
    <s v="USA"/>
    <x v="4"/>
    <s v="Multiplayer - online - with real life friends"/>
    <n v="2"/>
    <n v="23"/>
    <n v="19"/>
    <s v="19"/>
    <n v="0"/>
    <s v="USA"/>
    <s v="USA"/>
  </r>
  <r>
    <n v="10587"/>
    <n v="0"/>
    <n v="0"/>
    <n v="1"/>
    <n v="0"/>
    <n v="1"/>
    <n v="0"/>
    <n v="1"/>
    <s v="Somewhat difficult"/>
    <n v="5"/>
    <n v="2"/>
    <n v="6"/>
    <n v="6"/>
    <n v="7"/>
    <s v="League of Legends"/>
    <s v="PC"/>
    <n v="17"/>
    <s v="having fun"/>
    <n v="12"/>
    <n v="1"/>
    <n v="2"/>
    <n v="0"/>
    <n v="2"/>
    <n v="0"/>
    <n v="4"/>
    <n v="0"/>
    <n v="0"/>
    <n v="2"/>
    <n v="0"/>
    <n v="4"/>
    <n v="0"/>
    <n v="0"/>
    <n v="1"/>
    <n v="0"/>
    <n v="0"/>
    <n v="0"/>
    <n v="2"/>
    <s v="Male"/>
    <n v="19"/>
    <s v="Unemployed / between jobs"/>
    <s v="High school diploma (or equivalent)"/>
    <s v="USA"/>
    <x v="4"/>
    <s v="Multiplayer - online - with online acquaintances or teammates"/>
    <n v="3"/>
    <n v="26"/>
    <n v="16"/>
    <s v="16"/>
    <n v="0"/>
    <s v="USA"/>
    <s v="USA"/>
  </r>
  <r>
    <n v="11095"/>
    <n v="0"/>
    <n v="0"/>
    <n v="0"/>
    <n v="0"/>
    <n v="0"/>
    <n v="0"/>
    <n v="0"/>
    <m/>
    <n v="1"/>
    <n v="1"/>
    <n v="2"/>
    <n v="1"/>
    <n v="3"/>
    <s v="League of Legends"/>
    <s v="PC"/>
    <n v="17"/>
    <s v="improving"/>
    <n v="6"/>
    <n v="1"/>
    <n v="1"/>
    <n v="1"/>
    <n v="3"/>
    <n v="0"/>
    <n v="1"/>
    <n v="0"/>
    <n v="0"/>
    <n v="1"/>
    <n v="0"/>
    <n v="0"/>
    <n v="0"/>
    <n v="0"/>
    <n v="0"/>
    <n v="0"/>
    <n v="0"/>
    <n v="0"/>
    <n v="2"/>
    <s v="Male"/>
    <n v="18"/>
    <s v="Unemployed / between jobs"/>
    <s v="High school diploma (or equivalent)"/>
    <s v="USA"/>
    <x v="4"/>
    <s v="Multiplayer - online - with real life friends"/>
    <n v="0"/>
    <n v="8"/>
    <n v="8"/>
    <s v="8"/>
    <n v="0"/>
    <s v="USA"/>
    <s v="USA"/>
  </r>
  <r>
    <n v="11144"/>
    <n v="0"/>
    <n v="0"/>
    <n v="0"/>
    <n v="0"/>
    <n v="0"/>
    <n v="0"/>
    <n v="0"/>
    <m/>
    <n v="3"/>
    <n v="6"/>
    <n v="4"/>
    <n v="4"/>
    <n v="3"/>
    <s v="League of Legends"/>
    <s v="PC"/>
    <n v="17"/>
    <s v="having fun"/>
    <n v="10"/>
    <n v="0"/>
    <n v="0"/>
    <n v="0"/>
    <n v="1"/>
    <n v="0"/>
    <n v="1"/>
    <n v="0"/>
    <n v="0"/>
    <n v="0"/>
    <n v="0"/>
    <n v="0"/>
    <n v="0"/>
    <n v="0"/>
    <n v="0"/>
    <n v="0"/>
    <n v="0"/>
    <n v="0"/>
    <n v="3"/>
    <s v="Male"/>
    <n v="22"/>
    <s v="Student"/>
    <s v="Bachelor (or equivalent)"/>
    <s v="Uruguay"/>
    <x v="44"/>
    <s v="Multiplayer - online - with strangers"/>
    <n v="0"/>
    <n v="20"/>
    <n v="2"/>
    <s v="2"/>
    <n v="0"/>
    <s v="URY"/>
    <s v="URY"/>
  </r>
  <r>
    <n v="11294"/>
    <n v="2"/>
    <n v="1"/>
    <n v="2"/>
    <n v="1"/>
    <n v="0"/>
    <n v="1"/>
    <n v="1"/>
    <s v="Somewhat difficult"/>
    <n v="5"/>
    <n v="5"/>
    <n v="5"/>
    <n v="4"/>
    <n v="5"/>
    <s v="Other"/>
    <s v="PC"/>
    <n v="17"/>
    <s v="having fun"/>
    <n v="5"/>
    <n v="2"/>
    <n v="2"/>
    <n v="1"/>
    <n v="2"/>
    <n v="1"/>
    <n v="2"/>
    <n v="0"/>
    <n v="2"/>
    <n v="3"/>
    <n v="1"/>
    <n v="3"/>
    <n v="0"/>
    <n v="0"/>
    <n v="2"/>
    <n v="1"/>
    <n v="0"/>
    <n v="0"/>
    <n v="1"/>
    <s v="Male"/>
    <n v="36"/>
    <s v="Employed"/>
    <s v="Bachelor (or equivalent)"/>
    <s v="USA"/>
    <x v="4"/>
    <s v="Multiplayer - online - with strangers"/>
    <n v="8"/>
    <n v="24"/>
    <n v="22"/>
    <s v="22"/>
    <n v="0"/>
    <s v="USA"/>
    <s v="USA"/>
  </r>
  <r>
    <n v="11555"/>
    <n v="1"/>
    <n v="1"/>
    <n v="1"/>
    <n v="0"/>
    <n v="0"/>
    <n v="2"/>
    <n v="1"/>
    <s v="Not difficult at all"/>
    <n v="6"/>
    <n v="7"/>
    <n v="6"/>
    <n v="6"/>
    <n v="7"/>
    <s v="League of Legends"/>
    <s v="PC"/>
    <n v="17"/>
    <s v="having fun"/>
    <n v="15"/>
    <n v="1"/>
    <n v="0"/>
    <n v="1"/>
    <n v="1"/>
    <n v="2"/>
    <n v="1"/>
    <n v="0"/>
    <n v="0"/>
    <n v="1"/>
    <n v="1"/>
    <n v="0"/>
    <n v="0"/>
    <n v="0"/>
    <n v="1"/>
    <n v="1"/>
    <n v="0"/>
    <n v="1"/>
    <n v="3"/>
    <s v="Male"/>
    <n v="25"/>
    <s v="Employed"/>
    <s v="Master (or equivalent)"/>
    <s v="Belgium"/>
    <x v="14"/>
    <s v="Multiplayer - online - with real life friends"/>
    <n v="6"/>
    <n v="32"/>
    <n v="11"/>
    <s v="11"/>
    <n v="0"/>
    <s v="BEL"/>
    <s v="BEL"/>
  </r>
  <r>
    <n v="11571"/>
    <n v="1"/>
    <n v="1"/>
    <n v="1"/>
    <n v="0"/>
    <n v="0"/>
    <n v="0"/>
    <n v="0"/>
    <s v="Somewhat difficult"/>
    <n v="3"/>
    <n v="5"/>
    <n v="5"/>
    <n v="6"/>
    <n v="5"/>
    <s v="League of Legends"/>
    <s v="PC"/>
    <n v="17"/>
    <s v="having fun"/>
    <n v="25"/>
    <n v="3"/>
    <n v="3"/>
    <n v="1"/>
    <n v="2"/>
    <n v="0"/>
    <n v="1"/>
    <n v="1"/>
    <n v="0"/>
    <n v="0"/>
    <n v="0"/>
    <n v="3"/>
    <n v="0"/>
    <n v="0"/>
    <n v="2"/>
    <n v="3"/>
    <n v="0"/>
    <n v="2"/>
    <n v="2"/>
    <s v="Male"/>
    <n v="21"/>
    <s v="Student"/>
    <s v="High school diploma (or equivalent)"/>
    <s v="Norway"/>
    <x v="3"/>
    <s v="Multiplayer - online - with strangers"/>
    <n v="3"/>
    <n v="24"/>
    <n v="21"/>
    <s v="21"/>
    <n v="0"/>
    <s v="NOR"/>
    <s v="NOR"/>
  </r>
  <r>
    <n v="11616"/>
    <n v="0"/>
    <n v="0"/>
    <n v="1"/>
    <n v="1"/>
    <n v="3"/>
    <n v="3"/>
    <n v="1"/>
    <s v="Very difficult"/>
    <n v="1"/>
    <n v="1"/>
    <n v="4"/>
    <n v="1"/>
    <n v="3"/>
    <s v="League of Legends"/>
    <s v="PC"/>
    <n v="17"/>
    <s v="having fun"/>
    <n v="1"/>
    <n v="2"/>
    <n v="3"/>
    <n v="1"/>
    <n v="0"/>
    <n v="3"/>
    <n v="4"/>
    <n v="1"/>
    <n v="3"/>
    <n v="0"/>
    <n v="2"/>
    <n v="1"/>
    <n v="1"/>
    <n v="1"/>
    <n v="2"/>
    <n v="1"/>
    <n v="0"/>
    <n v="3"/>
    <n v="1"/>
    <s v="Female"/>
    <n v="26"/>
    <s v="Unemployed / between jobs"/>
    <s v="High school diploma (or equivalent)"/>
    <s v="UK"/>
    <x v="28"/>
    <s v="Multiplayer - online - with online acquaintances or teammates"/>
    <n v="9"/>
    <n v="10"/>
    <n v="28"/>
    <s v="28"/>
    <n v="0"/>
    <s v="DNK"/>
    <s v="GBR"/>
  </r>
  <r>
    <n v="11620"/>
    <n v="1"/>
    <n v="2"/>
    <n v="0"/>
    <n v="0"/>
    <n v="0"/>
    <n v="2"/>
    <n v="1"/>
    <s v="Somewhat difficult"/>
    <n v="2"/>
    <n v="6"/>
    <n v="2"/>
    <n v="4"/>
    <n v="4"/>
    <s v="League of Legends"/>
    <s v="PC"/>
    <n v="17"/>
    <s v="having fun"/>
    <n v="6"/>
    <n v="1"/>
    <n v="0"/>
    <n v="1"/>
    <n v="0"/>
    <n v="3"/>
    <n v="0"/>
    <n v="1"/>
    <n v="0"/>
    <n v="3"/>
    <n v="0"/>
    <n v="2"/>
    <n v="1"/>
    <n v="1"/>
    <n v="2"/>
    <n v="0"/>
    <n v="0"/>
    <n v="0"/>
    <n v="1"/>
    <s v="Male"/>
    <n v="22"/>
    <s v="Unemployed / between jobs"/>
    <s v="High school diploma (or equivalent)"/>
    <s v="Netherlands"/>
    <x v="15"/>
    <s v="Multiplayer - online - with real life friends"/>
    <n v="6"/>
    <n v="18"/>
    <n v="15"/>
    <s v="15"/>
    <n v="0"/>
    <s v="NLD"/>
    <s v="NLD"/>
  </r>
  <r>
    <n v="12047"/>
    <n v="1"/>
    <n v="0"/>
    <n v="1"/>
    <n v="1"/>
    <n v="1"/>
    <n v="2"/>
    <n v="0"/>
    <s v="Somewhat difficult"/>
    <n v="6"/>
    <n v="6"/>
    <n v="6"/>
    <n v="7"/>
    <n v="6"/>
    <s v="League of Legends"/>
    <s v="PC"/>
    <n v="17"/>
    <s v="winning"/>
    <n v="18"/>
    <n v="1"/>
    <n v="2"/>
    <n v="0"/>
    <n v="0"/>
    <n v="1"/>
    <n v="1"/>
    <n v="0"/>
    <n v="1"/>
    <n v="0"/>
    <n v="0"/>
    <n v="1"/>
    <n v="0"/>
    <n v="0"/>
    <n v="0"/>
    <n v="1"/>
    <n v="0"/>
    <n v="0"/>
    <n v="1"/>
    <s v="Male"/>
    <n v="27"/>
    <s v="Employed"/>
    <s v="Bachelor (or equivalent)"/>
    <s v="Cada"/>
    <x v="6"/>
    <s v="Multiplayer - online - with strangers"/>
    <n v="6"/>
    <n v="31"/>
    <n v="8"/>
    <s v="8"/>
    <n v="0"/>
    <s v="CAN"/>
    <s v="CAN"/>
  </r>
  <r>
    <n v="12073"/>
    <n v="1"/>
    <n v="1"/>
    <n v="3"/>
    <n v="2"/>
    <n v="1"/>
    <n v="0"/>
    <n v="1"/>
    <s v="Not difficult at all"/>
    <n v="4"/>
    <n v="4"/>
    <n v="6"/>
    <n v="5"/>
    <n v="3"/>
    <s v="League of Legends"/>
    <s v="PC"/>
    <n v="17"/>
    <s v="having fun"/>
    <n v="6"/>
    <n v="1"/>
    <n v="2"/>
    <n v="1"/>
    <n v="2"/>
    <n v="1"/>
    <n v="2"/>
    <n v="1"/>
    <n v="2"/>
    <n v="3"/>
    <n v="0"/>
    <n v="4"/>
    <n v="0"/>
    <n v="0"/>
    <n v="1"/>
    <n v="2"/>
    <n v="2"/>
    <n v="1"/>
    <n v="2"/>
    <s v="Male"/>
    <n v="21"/>
    <s v="Student"/>
    <s v="High school diploma (or equivalent)"/>
    <s v="Saudi Arabia"/>
    <x v="13"/>
    <s v="Multiplayer - online - with real life friends"/>
    <n v="9"/>
    <n v="22"/>
    <n v="25"/>
    <s v="25"/>
    <n v="0"/>
    <s v="FRA"/>
    <s v="SAU"/>
  </r>
  <r>
    <n v="12397"/>
    <n v="0"/>
    <n v="1"/>
    <n v="1"/>
    <n v="0"/>
    <n v="0"/>
    <n v="2"/>
    <n v="2"/>
    <s v="Somewhat difficult"/>
    <n v="5"/>
    <n v="4"/>
    <n v="7"/>
    <n v="5"/>
    <n v="7"/>
    <s v="League of Legends"/>
    <s v="PC"/>
    <n v="17"/>
    <s v="having fun"/>
    <n v="2"/>
    <n v="1"/>
    <n v="2"/>
    <n v="1"/>
    <n v="2"/>
    <n v="0"/>
    <n v="0"/>
    <n v="3"/>
    <n v="0"/>
    <n v="2"/>
    <n v="1"/>
    <n v="2"/>
    <n v="2"/>
    <n v="0"/>
    <n v="1"/>
    <n v="3"/>
    <n v="1"/>
    <n v="0"/>
    <n v="1"/>
    <s v="Male"/>
    <n v="21"/>
    <s v="Student"/>
    <s v="High school diploma (or equivalent)"/>
    <s v="Belgium"/>
    <x v="14"/>
    <s v="Multiplayer - online - with real life friends"/>
    <n v="6"/>
    <n v="28"/>
    <n v="21"/>
    <s v="21"/>
    <n v="0"/>
    <s v="BEL"/>
    <s v="BEL"/>
  </r>
  <r>
    <n v="12468"/>
    <n v="3"/>
    <n v="0"/>
    <n v="2"/>
    <n v="1"/>
    <n v="0"/>
    <n v="2"/>
    <n v="0"/>
    <s v="Somewhat difficult"/>
    <n v="2"/>
    <n v="4"/>
    <n v="4"/>
    <n v="2"/>
    <n v="1"/>
    <s v="League of Legends"/>
    <s v="PC"/>
    <n v="17"/>
    <s v="improving"/>
    <n v="30"/>
    <n v="1"/>
    <n v="2"/>
    <n v="0"/>
    <n v="1"/>
    <n v="3"/>
    <n v="1"/>
    <n v="1"/>
    <n v="0"/>
    <n v="3"/>
    <n v="2"/>
    <n v="4"/>
    <n v="1"/>
    <n v="0"/>
    <n v="2"/>
    <n v="3"/>
    <n v="0"/>
    <n v="1"/>
    <n v="1"/>
    <s v="Male"/>
    <n v="18"/>
    <s v="Student"/>
    <s v="High school diploma (or equivalent)"/>
    <s v="UK"/>
    <x v="61"/>
    <s v="Multiplayer - online - with strangers"/>
    <n v="8"/>
    <n v="13"/>
    <n v="25"/>
    <s v="25"/>
    <n v="0"/>
    <s v="NZL"/>
    <s v="GBR"/>
  </r>
  <r>
    <n v="12695"/>
    <n v="1"/>
    <n v="2"/>
    <n v="2"/>
    <n v="0"/>
    <n v="0"/>
    <n v="2"/>
    <n v="1"/>
    <s v="Very difficult"/>
    <n v="3"/>
    <n v="2"/>
    <n v="5"/>
    <n v="4"/>
    <n v="5"/>
    <s v="League of Legends"/>
    <s v="PC"/>
    <n v="17"/>
    <s v="improving"/>
    <n v="12"/>
    <n v="0"/>
    <n v="0"/>
    <n v="3"/>
    <n v="1"/>
    <n v="3"/>
    <n v="4"/>
    <n v="1"/>
    <n v="3"/>
    <n v="1"/>
    <n v="1"/>
    <n v="1"/>
    <n v="2"/>
    <n v="3"/>
    <n v="3"/>
    <n v="2"/>
    <n v="0"/>
    <n v="3"/>
    <n v="2"/>
    <s v="Male"/>
    <n v="23"/>
    <s v="Student"/>
    <s v="High school diploma (or equivalent)"/>
    <s v="Portugal"/>
    <x v="17"/>
    <s v="Multiplayer - online - with real life friends"/>
    <n v="8"/>
    <n v="19"/>
    <n v="31"/>
    <s v="31"/>
    <n v="0"/>
    <s v="PRT"/>
    <s v="PRT"/>
  </r>
  <r>
    <n v="12744"/>
    <n v="3"/>
    <n v="2"/>
    <n v="1"/>
    <n v="2"/>
    <n v="1"/>
    <n v="2"/>
    <n v="1"/>
    <s v="Very difficult"/>
    <n v="4"/>
    <n v="5"/>
    <n v="5"/>
    <n v="3"/>
    <n v="3"/>
    <s v="League of Legends"/>
    <s v="PC"/>
    <n v="17"/>
    <s v="improving"/>
    <n v="2"/>
    <n v="1"/>
    <n v="3"/>
    <n v="2"/>
    <n v="3"/>
    <n v="3"/>
    <n v="3"/>
    <n v="1"/>
    <n v="2"/>
    <n v="1"/>
    <n v="2"/>
    <n v="3"/>
    <n v="1"/>
    <n v="1"/>
    <n v="2"/>
    <n v="1"/>
    <n v="0"/>
    <n v="3"/>
    <n v="4"/>
    <s v="Male"/>
    <n v="19"/>
    <s v="Student"/>
    <s v="None"/>
    <s v="Russia"/>
    <x v="4"/>
    <s v="Multiplayer - online - with strangers"/>
    <n v="12"/>
    <n v="20"/>
    <n v="32"/>
    <s v="32"/>
    <n v="0"/>
    <s v="USA"/>
    <s v="RUS"/>
  </r>
  <r>
    <n v="12876"/>
    <n v="1"/>
    <n v="2"/>
    <n v="0"/>
    <n v="0"/>
    <n v="0"/>
    <n v="1"/>
    <n v="1"/>
    <s v="Not difficult at all"/>
    <n v="5"/>
    <n v="6"/>
    <n v="6"/>
    <n v="6"/>
    <n v="3"/>
    <s v="Other"/>
    <s v="Console (PS, Xbox, ...)"/>
    <n v="17"/>
    <s v="having fun"/>
    <n v="14"/>
    <n v="1"/>
    <n v="0"/>
    <n v="3"/>
    <n v="4"/>
    <n v="2"/>
    <n v="3"/>
    <n v="1"/>
    <n v="3"/>
    <n v="2"/>
    <n v="3"/>
    <n v="4"/>
    <n v="2"/>
    <n v="1"/>
    <n v="1"/>
    <n v="3"/>
    <n v="0"/>
    <n v="1"/>
    <n v="1"/>
    <s v="Male"/>
    <n v="20"/>
    <s v="Student"/>
    <s v="High school diploma (or equivalent)"/>
    <s v="USA"/>
    <x v="4"/>
    <s v="Singleplayer"/>
    <n v="5"/>
    <n v="26"/>
    <n v="34"/>
    <s v="34"/>
    <n v="0"/>
    <s v="USA"/>
    <s v="USA"/>
  </r>
  <r>
    <n v="13119"/>
    <n v="3"/>
    <n v="3"/>
    <n v="3"/>
    <n v="0"/>
    <n v="0"/>
    <n v="1"/>
    <n v="0"/>
    <s v="Somewhat difficult"/>
    <n v="2"/>
    <n v="6"/>
    <n v="6"/>
    <n v="3"/>
    <n v="4"/>
    <s v="League of Legends"/>
    <s v="PC"/>
    <n v="17"/>
    <s v="improving"/>
    <n v="8"/>
    <n v="1"/>
    <n v="3"/>
    <n v="0"/>
    <n v="4"/>
    <n v="2"/>
    <n v="1"/>
    <n v="2"/>
    <n v="0"/>
    <n v="0"/>
    <n v="4"/>
    <n v="0"/>
    <n v="0"/>
    <n v="3"/>
    <n v="1"/>
    <n v="1"/>
    <n v="3"/>
    <n v="2"/>
    <n v="1"/>
    <s v="Male"/>
    <n v="18"/>
    <s v="Student"/>
    <s v="High school diploma (or equivalent)"/>
    <s v="USA"/>
    <x v="4"/>
    <s v="Singleplayer"/>
    <n v="10"/>
    <n v="21"/>
    <n v="27"/>
    <s v="27"/>
    <n v="0"/>
    <s v="USA"/>
    <s v="USA"/>
  </r>
  <r>
    <n v="13353"/>
    <n v="1"/>
    <n v="0"/>
    <n v="0"/>
    <n v="0"/>
    <n v="1"/>
    <n v="3"/>
    <n v="1"/>
    <s v="Somewhat difficult"/>
    <n v="5"/>
    <n v="7"/>
    <n v="6"/>
    <n v="5"/>
    <n v="1"/>
    <s v="League of Legends"/>
    <s v="PC"/>
    <n v="17"/>
    <s v="having fun"/>
    <n v="8"/>
    <n v="1"/>
    <n v="1"/>
    <n v="0"/>
    <n v="1"/>
    <n v="0"/>
    <n v="1"/>
    <n v="1"/>
    <n v="1"/>
    <n v="2"/>
    <n v="1"/>
    <n v="1"/>
    <n v="0"/>
    <n v="0"/>
    <n v="1"/>
    <n v="1"/>
    <n v="0"/>
    <n v="0"/>
    <n v="1"/>
    <s v="Male"/>
    <n v="21"/>
    <s v="Student"/>
    <s v="High school diploma (or equivalent)"/>
    <s v="USA"/>
    <x v="4"/>
    <s v="Multiplayer - online - with strangers"/>
    <n v="6"/>
    <n v="24"/>
    <n v="12"/>
    <s v="12"/>
    <n v="0"/>
    <s v="USA"/>
    <s v="USA"/>
  </r>
  <r>
    <n v="13643"/>
    <n v="0"/>
    <n v="1"/>
    <n v="1"/>
    <n v="0"/>
    <n v="0"/>
    <n v="2"/>
    <n v="2"/>
    <s v="Somewhat difficult"/>
    <n v="5"/>
    <n v="4"/>
    <n v="7"/>
    <n v="5"/>
    <n v="7"/>
    <s v="League of Legends"/>
    <s v="PC"/>
    <n v="17"/>
    <s v="having fun"/>
    <n v="2"/>
    <n v="1"/>
    <n v="2"/>
    <n v="1"/>
    <n v="2"/>
    <n v="0"/>
    <n v="0"/>
    <n v="3"/>
    <n v="0"/>
    <n v="2"/>
    <n v="1"/>
    <n v="2"/>
    <n v="2"/>
    <n v="0"/>
    <n v="1"/>
    <n v="3"/>
    <n v="1"/>
    <n v="0"/>
    <n v="1"/>
    <s v="Male"/>
    <n v="21"/>
    <s v="Student"/>
    <s v="High school diploma (or equivalent)"/>
    <s v="Belgium"/>
    <x v="14"/>
    <s v="Multiplayer - online - with real life friends"/>
    <n v="6"/>
    <n v="28"/>
    <n v="21"/>
    <s v="21"/>
    <n v="0"/>
    <s v="BEL"/>
    <s v="BEL"/>
  </r>
  <r>
    <n v="13650"/>
    <n v="1"/>
    <n v="0"/>
    <n v="2"/>
    <n v="1"/>
    <n v="0"/>
    <n v="0"/>
    <n v="1"/>
    <s v="Not difficult at all"/>
    <n v="2"/>
    <n v="2"/>
    <n v="3"/>
    <n v="4"/>
    <n v="3"/>
    <s v="League of Legends"/>
    <s v="PC"/>
    <n v="17"/>
    <s v="improving"/>
    <n v="6"/>
    <n v="2"/>
    <n v="2"/>
    <n v="1"/>
    <n v="3"/>
    <n v="3"/>
    <n v="1"/>
    <n v="1"/>
    <n v="0"/>
    <n v="0"/>
    <n v="3"/>
    <n v="1"/>
    <n v="2"/>
    <n v="1"/>
    <n v="1"/>
    <n v="2"/>
    <n v="2"/>
    <n v="1"/>
    <n v="2"/>
    <s v="Male"/>
    <n v="18"/>
    <s v="Student"/>
    <s v="High school diploma (or equivalent)"/>
    <s v="Russia"/>
    <x v="7"/>
    <s v="Multiplayer - online - with strangers"/>
    <n v="5"/>
    <n v="14"/>
    <n v="26"/>
    <s v="26"/>
    <n v="0"/>
    <s v="RUS"/>
    <s v="RUS"/>
  </r>
  <r>
    <n v="13926"/>
    <n v="0"/>
    <n v="0"/>
    <n v="1"/>
    <n v="0"/>
    <n v="0"/>
    <n v="0"/>
    <n v="1"/>
    <s v="Somewhat difficult"/>
    <n v="2"/>
    <n v="6"/>
    <n v="3"/>
    <n v="2"/>
    <n v="2"/>
    <s v="League of Legends"/>
    <s v="PC"/>
    <n v="17"/>
    <s v="having fun"/>
    <n v="1"/>
    <n v="1"/>
    <n v="0"/>
    <n v="1"/>
    <n v="1"/>
    <n v="0"/>
    <n v="0"/>
    <n v="1"/>
    <n v="1"/>
    <n v="3"/>
    <n v="0"/>
    <n v="1"/>
    <n v="0"/>
    <n v="0"/>
    <n v="1"/>
    <n v="0"/>
    <n v="0"/>
    <n v="0"/>
    <n v="3"/>
    <s v="Male"/>
    <n v="22"/>
    <s v="Employed"/>
    <s v="High school diploma (or equivalent)"/>
    <s v="Germany"/>
    <x v="1"/>
    <s v="Multiplayer - online - with real life friends"/>
    <n v="2"/>
    <n v="15"/>
    <n v="10"/>
    <s v="10"/>
    <n v="0"/>
    <s v="DEU"/>
    <s v="DEU"/>
  </r>
  <r>
    <n v="9439"/>
    <n v="0"/>
    <n v="0"/>
    <n v="0"/>
    <n v="0"/>
    <n v="0"/>
    <n v="1"/>
    <n v="0"/>
    <s v="Extremely difficult"/>
    <n v="7"/>
    <n v="7"/>
    <n v="7"/>
    <n v="7"/>
    <n v="7"/>
    <s v="Other"/>
    <s v="Console (PS, Xbox, ...)"/>
    <n v="160"/>
    <s v="winning"/>
    <n v="8"/>
    <n v="0"/>
    <n v="0"/>
    <n v="0"/>
    <n v="0"/>
    <n v="0"/>
    <n v="0"/>
    <n v="0"/>
    <n v="0"/>
    <n v="0"/>
    <n v="0"/>
    <n v="0"/>
    <n v="0"/>
    <n v="0"/>
    <n v="0"/>
    <n v="0"/>
    <n v="0"/>
    <n v="0"/>
    <n v="5"/>
    <s v="Female"/>
    <n v="21"/>
    <s v="Employed"/>
    <s v="Master (or equivalent)"/>
    <s v="Unknown"/>
    <x v="27"/>
    <s v="Singleplayer"/>
    <n v="1"/>
    <n v="35"/>
    <n v="0"/>
    <s v="0"/>
    <n v="0"/>
    <m/>
    <m/>
  </r>
  <r>
    <n v="102"/>
    <n v="1"/>
    <n v="3"/>
    <n v="2"/>
    <n v="2"/>
    <n v="2"/>
    <n v="1"/>
    <n v="0"/>
    <s v="Somewhat difficult"/>
    <n v="2"/>
    <n v="4"/>
    <n v="3"/>
    <n v="4"/>
    <n v="3"/>
    <s v="Starcraft 2"/>
    <s v="PC"/>
    <n v="16"/>
    <s v="improving"/>
    <n v="5"/>
    <n v="0"/>
    <n v="3"/>
    <n v="3"/>
    <n v="3"/>
    <n v="3"/>
    <n v="3"/>
    <n v="3"/>
    <n v="3"/>
    <n v="3"/>
    <n v="3"/>
    <n v="3"/>
    <n v="2"/>
    <n v="2"/>
    <n v="3"/>
    <n v="4"/>
    <n v="1"/>
    <n v="3"/>
    <n v="1"/>
    <s v="Male"/>
    <n v="22"/>
    <s v="Student"/>
    <s v="High school diploma (or equivalent)"/>
    <s v="Germany"/>
    <x v="1"/>
    <s v="Multiplayer - online - with strangers"/>
    <n v="11"/>
    <n v="16"/>
    <n v="45"/>
    <s v="45"/>
    <n v="0"/>
    <s v="DEU"/>
    <s v="DEU"/>
  </r>
  <r>
    <n v="137"/>
    <n v="1"/>
    <n v="1"/>
    <n v="1"/>
    <n v="0"/>
    <n v="2"/>
    <n v="1"/>
    <n v="1"/>
    <s v="Somewhat difficult"/>
    <n v="4"/>
    <n v="4"/>
    <n v="5"/>
    <n v="3"/>
    <n v="5"/>
    <s v="League of Legends"/>
    <s v="PC"/>
    <n v="16"/>
    <s v="having fun"/>
    <n v="10"/>
    <n v="1"/>
    <n v="1"/>
    <n v="1"/>
    <n v="1"/>
    <n v="1"/>
    <n v="2"/>
    <n v="0"/>
    <n v="0"/>
    <n v="1"/>
    <n v="0"/>
    <n v="1"/>
    <n v="1"/>
    <n v="2"/>
    <n v="1"/>
    <n v="1"/>
    <n v="0"/>
    <n v="0"/>
    <n v="1"/>
    <s v="Male"/>
    <n v="19"/>
    <s v="Student"/>
    <s v="High school diploma (or equivalent)"/>
    <s v="Sri Lanka"/>
    <x v="68"/>
    <s v="Multiplayer - online - with online acquaintances or teammates"/>
    <n v="7"/>
    <n v="21"/>
    <n v="14"/>
    <s v="14"/>
    <n v="0"/>
    <s v="JPN"/>
    <s v="LKA"/>
  </r>
  <r>
    <n v="140"/>
    <n v="0"/>
    <n v="0"/>
    <n v="0"/>
    <n v="0"/>
    <n v="0"/>
    <n v="0"/>
    <n v="1"/>
    <s v="Not difficult at all"/>
    <n v="5"/>
    <n v="6"/>
    <n v="6"/>
    <n v="6"/>
    <n v="4"/>
    <s v="League of Legends"/>
    <s v="PC"/>
    <n v="16"/>
    <s v="having fun"/>
    <n v="2"/>
    <n v="0"/>
    <n v="0"/>
    <n v="0"/>
    <n v="0"/>
    <n v="0"/>
    <n v="0"/>
    <n v="1"/>
    <n v="0"/>
    <n v="0"/>
    <n v="0"/>
    <n v="0"/>
    <n v="0"/>
    <n v="0"/>
    <n v="0"/>
    <n v="0"/>
    <n v="0"/>
    <n v="1"/>
    <n v="1"/>
    <s v="Male"/>
    <n v="18"/>
    <s v="Student"/>
    <s v="High school diploma (or equivalent)"/>
    <s v="UK"/>
    <x v="0"/>
    <s v="Multiplayer - online - with real life friends"/>
    <n v="1"/>
    <n v="27"/>
    <n v="2"/>
    <s v="2"/>
    <n v="0"/>
    <s v="GBR"/>
    <s v="GBR"/>
  </r>
  <r>
    <n v="209"/>
    <n v="0"/>
    <n v="2"/>
    <n v="0"/>
    <n v="0"/>
    <n v="1"/>
    <n v="1"/>
    <n v="0"/>
    <s v="Not difficult at all"/>
    <n v="6"/>
    <n v="5"/>
    <n v="6"/>
    <n v="5"/>
    <n v="6"/>
    <s v="Other"/>
    <s v="Console (PS, Xbox, ...)"/>
    <n v="16"/>
    <s v="having fun"/>
    <n v="1"/>
    <n v="1"/>
    <n v="1"/>
    <n v="1"/>
    <n v="0"/>
    <n v="0"/>
    <n v="0"/>
    <n v="0"/>
    <n v="1"/>
    <n v="1"/>
    <n v="0"/>
    <n v="3"/>
    <n v="0"/>
    <n v="0"/>
    <n v="0"/>
    <n v="0"/>
    <n v="0"/>
    <n v="0"/>
    <n v="1"/>
    <s v="Male"/>
    <n v="27"/>
    <s v="Employed"/>
    <s v="High school diploma (or equivalent)"/>
    <s v="USA"/>
    <x v="4"/>
    <s v="Singleplayer"/>
    <n v="4"/>
    <n v="28"/>
    <n v="8"/>
    <s v="8"/>
    <n v="0"/>
    <s v="USA"/>
    <s v="USA"/>
  </r>
  <r>
    <n v="236"/>
    <n v="0"/>
    <n v="0"/>
    <n v="0"/>
    <n v="1"/>
    <n v="0"/>
    <n v="1"/>
    <n v="0"/>
    <s v="Somewhat difficult"/>
    <n v="6"/>
    <n v="6"/>
    <n v="5"/>
    <n v="6"/>
    <n v="6"/>
    <s v="League of Legends"/>
    <s v="PC"/>
    <n v="16"/>
    <s v="having fun"/>
    <n v="1"/>
    <n v="1"/>
    <n v="1"/>
    <n v="0"/>
    <n v="0"/>
    <n v="2"/>
    <n v="1"/>
    <n v="0"/>
    <n v="0"/>
    <n v="0"/>
    <n v="0"/>
    <n v="3"/>
    <n v="1"/>
    <n v="0"/>
    <n v="0"/>
    <n v="1"/>
    <n v="0"/>
    <n v="2"/>
    <n v="1"/>
    <s v="Male"/>
    <n v="24"/>
    <s v="Employed"/>
    <s v="Master (or equivalent)"/>
    <s v="France"/>
    <x v="13"/>
    <s v="Multiplayer - online - with online acquaintances or teammates"/>
    <n v="2"/>
    <n v="29"/>
    <n v="12"/>
    <s v="12"/>
    <n v="0"/>
    <s v="FRA"/>
    <s v="FRA"/>
  </r>
  <r>
    <n v="238"/>
    <n v="1"/>
    <n v="1"/>
    <n v="1"/>
    <n v="0"/>
    <n v="0"/>
    <n v="3"/>
    <n v="0"/>
    <s v="Somewhat difficult"/>
    <n v="6"/>
    <n v="7"/>
    <n v="7"/>
    <n v="7"/>
    <n v="7"/>
    <s v="League of Legends"/>
    <s v="PC"/>
    <n v="16"/>
    <s v="improving"/>
    <n v="2"/>
    <n v="1"/>
    <n v="1"/>
    <n v="0"/>
    <n v="3"/>
    <n v="1"/>
    <n v="2"/>
    <n v="1"/>
    <n v="4"/>
    <n v="1"/>
    <n v="0"/>
    <n v="3"/>
    <n v="1"/>
    <n v="0"/>
    <n v="2"/>
    <n v="3"/>
    <n v="1"/>
    <n v="1"/>
    <n v="3"/>
    <s v="Male"/>
    <n v="23"/>
    <s v="Employed"/>
    <s v="Bachelor (or equivalent)"/>
    <s v="USA"/>
    <x v="4"/>
    <s v="Multiplayer - online - with real life friends"/>
    <n v="6"/>
    <n v="34"/>
    <n v="25"/>
    <s v="25"/>
    <n v="0"/>
    <s v="USA"/>
    <s v="USA"/>
  </r>
  <r>
    <n v="266"/>
    <n v="0"/>
    <n v="0"/>
    <n v="1"/>
    <n v="1"/>
    <n v="0"/>
    <n v="0"/>
    <n v="0"/>
    <s v="Not difficult at all"/>
    <n v="4"/>
    <n v="4"/>
    <n v="3"/>
    <n v="2"/>
    <n v="1"/>
    <s v="League of Legends"/>
    <s v="PC"/>
    <n v="16"/>
    <s v="winning"/>
    <n v="2"/>
    <n v="0"/>
    <n v="1"/>
    <n v="1"/>
    <n v="1"/>
    <n v="0"/>
    <n v="0"/>
    <n v="0"/>
    <n v="1"/>
    <n v="1"/>
    <n v="1"/>
    <n v="1"/>
    <n v="1"/>
    <n v="0"/>
    <n v="1"/>
    <n v="1"/>
    <n v="0"/>
    <n v="1"/>
    <n v="3"/>
    <s v="Male"/>
    <n v="21"/>
    <s v="Student"/>
    <s v="Bachelor (or equivalent)"/>
    <s v="Jordan"/>
    <x v="98"/>
    <s v="Multiplayer - online - with strangers"/>
    <n v="2"/>
    <n v="14"/>
    <n v="11"/>
    <s v="11"/>
    <n v="0"/>
    <s v="JOR"/>
    <s v="JOR"/>
  </r>
  <r>
    <n v="357"/>
    <n v="0"/>
    <n v="0"/>
    <n v="1"/>
    <n v="0"/>
    <n v="0"/>
    <n v="1"/>
    <n v="0"/>
    <s v="Very difficult"/>
    <n v="2"/>
    <n v="4"/>
    <n v="6"/>
    <n v="4"/>
    <n v="1"/>
    <s v="League of Legends"/>
    <s v="PC"/>
    <n v="16"/>
    <s v="having fun"/>
    <n v="5"/>
    <n v="0"/>
    <n v="1"/>
    <n v="1"/>
    <n v="2"/>
    <n v="2"/>
    <n v="3"/>
    <n v="1"/>
    <n v="3"/>
    <n v="2"/>
    <n v="0"/>
    <n v="4"/>
    <n v="1"/>
    <n v="0"/>
    <n v="0"/>
    <n v="1"/>
    <n v="0"/>
    <n v="0"/>
    <n v="2"/>
    <s v="Male"/>
    <n v="18"/>
    <s v="Student"/>
    <s v="None"/>
    <s v="Poland"/>
    <x v="2"/>
    <s v="Multiplayer - online - with real life friends"/>
    <n v="2"/>
    <n v="17"/>
    <n v="21"/>
    <s v="21"/>
    <n v="0"/>
    <s v="POL"/>
    <s v="POL"/>
  </r>
  <r>
    <n v="437"/>
    <n v="1"/>
    <n v="1"/>
    <n v="1"/>
    <n v="0"/>
    <n v="1"/>
    <n v="1"/>
    <n v="0"/>
    <s v="Somewhat difficult"/>
    <n v="3"/>
    <n v="5"/>
    <n v="1"/>
    <n v="2"/>
    <n v="1"/>
    <s v="League of Legends"/>
    <s v="PC"/>
    <n v="16"/>
    <s v="winning"/>
    <n v="5"/>
    <n v="2"/>
    <n v="3"/>
    <n v="2"/>
    <n v="3"/>
    <n v="2"/>
    <n v="3"/>
    <n v="4"/>
    <n v="4"/>
    <n v="4"/>
    <n v="2"/>
    <n v="3"/>
    <n v="1"/>
    <n v="3"/>
    <n v="3"/>
    <n v="3"/>
    <n v="1"/>
    <n v="3"/>
    <n v="2"/>
    <s v="Male"/>
    <n v="20"/>
    <s v="Student"/>
    <s v="High school diploma (or equivalent)"/>
    <s v="Malaysia"/>
    <x v="45"/>
    <s v="Multiplayer - online - with strangers"/>
    <n v="5"/>
    <n v="12"/>
    <n v="46"/>
    <s v="46"/>
    <n v="0"/>
    <s v="SGP"/>
    <s v="MYS"/>
  </r>
  <r>
    <n v="446"/>
    <n v="1"/>
    <n v="0"/>
    <n v="0"/>
    <n v="1"/>
    <n v="0"/>
    <n v="1"/>
    <n v="0"/>
    <s v="Somewhat difficult"/>
    <n v="5"/>
    <n v="5"/>
    <n v="5"/>
    <n v="5"/>
    <n v="5"/>
    <s v="League of Legends"/>
    <s v="PC"/>
    <n v="16"/>
    <s v="winning"/>
    <n v="4"/>
    <n v="1"/>
    <n v="1"/>
    <n v="3"/>
    <n v="2"/>
    <n v="4"/>
    <n v="2"/>
    <n v="0"/>
    <n v="4"/>
    <n v="2"/>
    <n v="1"/>
    <n v="2"/>
    <n v="2"/>
    <n v="1"/>
    <n v="1"/>
    <n v="1"/>
    <n v="1"/>
    <n v="1"/>
    <n v="1"/>
    <s v="Male"/>
    <n v="23"/>
    <s v="Student"/>
    <s v="High school diploma (or equivalent)"/>
    <s v="Japan"/>
    <x v="1"/>
    <s v="Multiplayer - online - with real life friends"/>
    <n v="3"/>
    <n v="25"/>
    <n v="29"/>
    <s v="29"/>
    <n v="0"/>
    <s v="DEU"/>
    <s v="JPN"/>
  </r>
  <r>
    <n v="467"/>
    <n v="0"/>
    <n v="0"/>
    <n v="0"/>
    <n v="1"/>
    <n v="0"/>
    <n v="0"/>
    <n v="0"/>
    <s v="Not difficult at all"/>
    <n v="3"/>
    <n v="5"/>
    <n v="5"/>
    <n v="4"/>
    <n v="4"/>
    <s v="League of Legends"/>
    <s v="PC"/>
    <n v="16"/>
    <s v="improving"/>
    <n v="6"/>
    <n v="2"/>
    <n v="2"/>
    <n v="3"/>
    <n v="3"/>
    <n v="3"/>
    <n v="3"/>
    <n v="3"/>
    <n v="4"/>
    <n v="4"/>
    <n v="3"/>
    <n v="4"/>
    <n v="2"/>
    <n v="2"/>
    <n v="2"/>
    <n v="3"/>
    <n v="2"/>
    <n v="3"/>
    <n v="2"/>
    <s v="Male"/>
    <n v="19"/>
    <s v="Student"/>
    <s v="High school diploma (or equivalent)"/>
    <s v="USA"/>
    <x v="4"/>
    <s v="Multiplayer - online - with real life friends"/>
    <n v="1"/>
    <n v="21"/>
    <n v="48"/>
    <s v="48"/>
    <n v="0"/>
    <s v="USA"/>
    <s v="USA"/>
  </r>
  <r>
    <n v="471"/>
    <n v="2"/>
    <n v="1"/>
    <n v="1"/>
    <n v="3"/>
    <n v="2"/>
    <n v="3"/>
    <n v="1"/>
    <s v="Very difficult"/>
    <n v="5"/>
    <n v="3"/>
    <n v="3"/>
    <n v="2"/>
    <n v="1"/>
    <s v="League of Legends"/>
    <s v="PC"/>
    <n v="16"/>
    <s v="winning"/>
    <n v="16"/>
    <n v="1"/>
    <n v="2"/>
    <n v="4"/>
    <n v="3"/>
    <n v="3"/>
    <n v="4"/>
    <n v="2"/>
    <n v="3"/>
    <n v="3"/>
    <n v="4"/>
    <n v="3"/>
    <n v="3"/>
    <n v="4"/>
    <n v="4"/>
    <n v="4"/>
    <n v="4"/>
    <n v="3"/>
    <n v="3"/>
    <s v="Male"/>
    <n v="19"/>
    <s v="Student"/>
    <s v="High school diploma (or equivalent)"/>
    <s v="Japan"/>
    <x v="4"/>
    <s v="Multiplayer - online - with online acquaintances or teammates"/>
    <n v="13"/>
    <n v="14"/>
    <n v="54"/>
    <s v="54"/>
    <n v="0"/>
    <s v="USA"/>
    <s v="JPN"/>
  </r>
  <r>
    <n v="497"/>
    <n v="0"/>
    <n v="0"/>
    <n v="0"/>
    <n v="0"/>
    <n v="2"/>
    <n v="1"/>
    <n v="0"/>
    <s v="Not difficult at all"/>
    <n v="2"/>
    <n v="3"/>
    <n v="4"/>
    <n v="4"/>
    <n v="4"/>
    <s v="League of Legends"/>
    <s v="PC"/>
    <n v="16"/>
    <s v="having fun"/>
    <n v="3"/>
    <n v="1"/>
    <n v="3"/>
    <n v="1"/>
    <n v="1"/>
    <n v="1"/>
    <n v="0"/>
    <n v="0"/>
    <n v="0"/>
    <n v="0"/>
    <n v="0"/>
    <n v="2"/>
    <n v="0"/>
    <n v="1"/>
    <n v="1"/>
    <n v="0"/>
    <n v="0"/>
    <n v="0"/>
    <n v="1"/>
    <s v="Male"/>
    <n v="19"/>
    <s v="Student"/>
    <s v="High school diploma (or equivalent)"/>
    <s v="Australia"/>
    <x v="61"/>
    <s v="Multiplayer - online - with real life friends"/>
    <n v="3"/>
    <n v="17"/>
    <n v="11"/>
    <s v="11"/>
    <n v="0"/>
    <s v="NZL"/>
    <s v="AUS"/>
  </r>
  <r>
    <n v="581"/>
    <n v="1"/>
    <n v="1"/>
    <n v="2"/>
    <n v="1"/>
    <n v="0"/>
    <n v="0"/>
    <n v="1"/>
    <s v="Not difficult at all"/>
    <n v="4"/>
    <n v="5"/>
    <n v="2"/>
    <n v="2"/>
    <n v="3"/>
    <s v="League of Legends"/>
    <s v="PC"/>
    <n v="16"/>
    <s v="having fun"/>
    <n v="8"/>
    <n v="1"/>
    <n v="2"/>
    <n v="0"/>
    <n v="2"/>
    <n v="0"/>
    <n v="2"/>
    <n v="0"/>
    <n v="0"/>
    <n v="2"/>
    <n v="2"/>
    <n v="3"/>
    <n v="0"/>
    <n v="0"/>
    <n v="0"/>
    <n v="1"/>
    <n v="1"/>
    <n v="1"/>
    <n v="1"/>
    <s v="Male"/>
    <n v="21"/>
    <s v="Student"/>
    <s v="High school diploma (or equivalent)"/>
    <s v="Germany"/>
    <x v="1"/>
    <s v="Multiplayer - online - with real life friends"/>
    <n v="6"/>
    <n v="16"/>
    <n v="17"/>
    <s v="17"/>
    <n v="0"/>
    <s v="DEU"/>
    <s v="DEU"/>
  </r>
  <r>
    <n v="671"/>
    <n v="0"/>
    <n v="0"/>
    <n v="0"/>
    <n v="0"/>
    <n v="0"/>
    <n v="0"/>
    <n v="0"/>
    <m/>
    <n v="6"/>
    <n v="6"/>
    <n v="6"/>
    <n v="7"/>
    <n v="6"/>
    <s v="League of Legends"/>
    <s v="PC"/>
    <n v="16"/>
    <s v="winning"/>
    <n v="16"/>
    <n v="0"/>
    <n v="0"/>
    <n v="0"/>
    <n v="0"/>
    <n v="1"/>
    <n v="0"/>
    <n v="0"/>
    <n v="0"/>
    <n v="0"/>
    <n v="0"/>
    <n v="0"/>
    <n v="1"/>
    <n v="0"/>
    <n v="0"/>
    <n v="1"/>
    <n v="0"/>
    <n v="0"/>
    <n v="2"/>
    <s v="Male"/>
    <n v="21"/>
    <s v="Student"/>
    <s v="High school diploma (or equivalent)"/>
    <s v="Germany"/>
    <x v="1"/>
    <s v="Multiplayer - online - with real life friends"/>
    <n v="0"/>
    <n v="31"/>
    <n v="3"/>
    <s v="3"/>
    <n v="0"/>
    <s v="DEU"/>
    <s v="DEU"/>
  </r>
  <r>
    <n v="688"/>
    <n v="3"/>
    <n v="3"/>
    <n v="3"/>
    <n v="1"/>
    <n v="0"/>
    <n v="2"/>
    <n v="2"/>
    <s v="Very difficult"/>
    <n v="1"/>
    <n v="3"/>
    <n v="2"/>
    <n v="1"/>
    <n v="2"/>
    <s v="League of Legends"/>
    <s v="PC"/>
    <n v="16"/>
    <s v="improving"/>
    <n v="35"/>
    <n v="0"/>
    <n v="2"/>
    <n v="1"/>
    <n v="3"/>
    <n v="3"/>
    <n v="3"/>
    <n v="1"/>
    <n v="1"/>
    <n v="2"/>
    <n v="1"/>
    <n v="3"/>
    <n v="3"/>
    <n v="2"/>
    <n v="2"/>
    <n v="1"/>
    <n v="1"/>
    <n v="2"/>
    <n v="2"/>
    <s v="Male"/>
    <n v="22"/>
    <s v="Unemployed / between jobs"/>
    <s v="High school diploma (or equivalent)"/>
    <s v="UK"/>
    <x v="0"/>
    <s v="Multiplayer - online - with real life friends"/>
    <n v="14"/>
    <n v="9"/>
    <n v="31"/>
    <s v="31"/>
    <n v="0"/>
    <s v="GBR"/>
    <s v="GBR"/>
  </r>
  <r>
    <n v="729"/>
    <n v="2"/>
    <n v="2"/>
    <n v="2"/>
    <n v="2"/>
    <n v="1"/>
    <n v="1"/>
    <n v="1"/>
    <s v="Very difficult"/>
    <n v="2"/>
    <n v="2"/>
    <n v="1"/>
    <n v="2"/>
    <n v="2"/>
    <s v="League of Legends"/>
    <s v="PC"/>
    <n v="16"/>
    <s v="improving"/>
    <n v="12"/>
    <n v="2"/>
    <n v="1"/>
    <n v="2"/>
    <n v="3"/>
    <n v="0"/>
    <n v="1"/>
    <n v="0"/>
    <n v="1"/>
    <n v="2"/>
    <n v="1"/>
    <n v="3"/>
    <n v="0"/>
    <n v="0"/>
    <n v="1"/>
    <n v="0"/>
    <n v="0"/>
    <n v="1"/>
    <n v="1"/>
    <s v="Male"/>
    <n v="21"/>
    <s v="Student"/>
    <s v="Bachelor (or equivalent)"/>
    <s v="Spain"/>
    <x v="18"/>
    <s v="Multiplayer - online - with online acquaintances or teammates"/>
    <n v="11"/>
    <n v="9"/>
    <n v="18"/>
    <s v="18"/>
    <n v="0"/>
    <s v="ESP"/>
    <s v="ESP"/>
  </r>
  <r>
    <n v="731"/>
    <n v="1"/>
    <n v="1"/>
    <n v="1"/>
    <n v="1"/>
    <n v="1"/>
    <n v="1"/>
    <n v="1"/>
    <s v="Somewhat difficult"/>
    <n v="1"/>
    <n v="2"/>
    <n v="2"/>
    <n v="2"/>
    <n v="6"/>
    <s v="League of Legends"/>
    <s v="PC"/>
    <n v="16"/>
    <s v="winning"/>
    <n v="5"/>
    <n v="2"/>
    <n v="1"/>
    <n v="0"/>
    <n v="2"/>
    <n v="2"/>
    <n v="1"/>
    <n v="1"/>
    <n v="0"/>
    <n v="1"/>
    <n v="0"/>
    <n v="3"/>
    <n v="1"/>
    <n v="2"/>
    <n v="1"/>
    <n v="1"/>
    <n v="1"/>
    <n v="1"/>
    <n v="3"/>
    <s v="Male"/>
    <n v="23"/>
    <s v="Student"/>
    <s v="High school diploma (or equivalent)"/>
    <s v="Germany"/>
    <x v="1"/>
    <s v="Multiplayer - online - with real life friends"/>
    <n v="7"/>
    <n v="13"/>
    <n v="20"/>
    <s v="20"/>
    <n v="0"/>
    <s v="DEU"/>
    <s v="DEU"/>
  </r>
  <r>
    <n v="750"/>
    <n v="2"/>
    <n v="2"/>
    <n v="2"/>
    <n v="1"/>
    <n v="0"/>
    <n v="1"/>
    <n v="2"/>
    <s v="Somewhat difficult"/>
    <n v="3"/>
    <n v="5"/>
    <n v="2"/>
    <n v="3"/>
    <n v="2"/>
    <s v="League of Legends"/>
    <s v="PC"/>
    <n v="16"/>
    <s v="having fun"/>
    <n v="3"/>
    <n v="1"/>
    <n v="3"/>
    <n v="4"/>
    <n v="4"/>
    <n v="4"/>
    <n v="4"/>
    <n v="3"/>
    <n v="4"/>
    <n v="4"/>
    <n v="4"/>
    <n v="4"/>
    <n v="4"/>
    <n v="3"/>
    <n v="4"/>
    <n v="4"/>
    <n v="1"/>
    <n v="3"/>
    <n v="3"/>
    <s v="Male"/>
    <n v="18"/>
    <s v="Student"/>
    <s v="High school diploma (or equivalent)"/>
    <s v="Brazil"/>
    <x v="11"/>
    <s v="Multiplayer - online - with real life friends"/>
    <n v="10"/>
    <n v="15"/>
    <n v="58"/>
    <s v="58"/>
    <n v="0"/>
    <s v="BRA"/>
    <s v="BRA"/>
  </r>
  <r>
    <n v="765"/>
    <n v="2"/>
    <n v="2"/>
    <n v="2"/>
    <n v="2"/>
    <n v="1"/>
    <n v="2"/>
    <n v="1"/>
    <s v="Somewhat difficult"/>
    <n v="4"/>
    <n v="5"/>
    <n v="3"/>
    <n v="6"/>
    <n v="3"/>
    <s v="League of Legends"/>
    <s v="PC"/>
    <n v="16"/>
    <s v="having fun"/>
    <n v="5"/>
    <n v="2"/>
    <n v="0"/>
    <n v="2"/>
    <n v="3"/>
    <n v="2"/>
    <n v="1"/>
    <n v="3"/>
    <n v="1"/>
    <n v="2"/>
    <n v="1"/>
    <n v="4"/>
    <n v="2"/>
    <n v="1"/>
    <n v="2"/>
    <n v="2"/>
    <n v="2"/>
    <n v="2"/>
    <n v="1"/>
    <s v="Male"/>
    <n v="21"/>
    <s v="Student"/>
    <s v="Bachelor (or equivalent)"/>
    <s v="Lebanon"/>
    <x v="86"/>
    <s v="Multiplayer - online - with strangers"/>
    <n v="12"/>
    <n v="21"/>
    <n v="32"/>
    <s v="32"/>
    <n v="0"/>
    <s v="LBN"/>
    <s v="LBN"/>
  </r>
  <r>
    <n v="850"/>
    <n v="1"/>
    <n v="0"/>
    <n v="1"/>
    <n v="1"/>
    <n v="0"/>
    <n v="0"/>
    <n v="0"/>
    <s v="Not difficult at all"/>
    <n v="2"/>
    <n v="4"/>
    <n v="5"/>
    <n v="3"/>
    <n v="3"/>
    <s v="League of Legends"/>
    <s v="PC"/>
    <n v="16"/>
    <s v="improving"/>
    <n v="4"/>
    <n v="1"/>
    <n v="1"/>
    <n v="0"/>
    <n v="1"/>
    <n v="0"/>
    <n v="0"/>
    <n v="0"/>
    <n v="3"/>
    <n v="2"/>
    <n v="0"/>
    <n v="4"/>
    <n v="0"/>
    <n v="0"/>
    <n v="2"/>
    <n v="1"/>
    <n v="0"/>
    <n v="0"/>
    <n v="1"/>
    <s v="Male"/>
    <n v="20"/>
    <s v="Student"/>
    <s v="High school diploma (or equivalent)"/>
    <s v="USA"/>
    <x v="4"/>
    <s v="Multiplayer - online - with real life friends"/>
    <n v="3"/>
    <n v="17"/>
    <n v="15"/>
    <s v="15"/>
    <n v="0"/>
    <s v="USA"/>
    <s v="USA"/>
  </r>
  <r>
    <n v="888"/>
    <n v="1"/>
    <n v="0"/>
    <n v="0"/>
    <n v="0"/>
    <n v="0"/>
    <n v="2"/>
    <n v="0"/>
    <s v="Not difficult at all"/>
    <n v="5"/>
    <n v="7"/>
    <n v="7"/>
    <n v="4"/>
    <n v="6"/>
    <s v="League of Legends"/>
    <s v="PC"/>
    <n v="16"/>
    <s v="relaxing"/>
    <n v="20"/>
    <n v="1"/>
    <n v="1"/>
    <n v="0"/>
    <n v="2"/>
    <n v="1"/>
    <n v="1"/>
    <n v="1"/>
    <n v="0"/>
    <n v="0"/>
    <n v="0"/>
    <n v="0"/>
    <n v="0"/>
    <n v="1"/>
    <n v="1"/>
    <n v="3"/>
    <n v="0"/>
    <n v="1"/>
    <n v="1"/>
    <s v="Male"/>
    <n v="18"/>
    <s v="Student"/>
    <s v="None"/>
    <s v="USA"/>
    <x v="4"/>
    <s v="Multiplayer - online - with strangers"/>
    <n v="3"/>
    <n v="29"/>
    <n v="13"/>
    <s v="13"/>
    <n v="0"/>
    <s v="USA"/>
    <s v="USA"/>
  </r>
  <r>
    <n v="895"/>
    <n v="0"/>
    <n v="0"/>
    <n v="1"/>
    <n v="0"/>
    <n v="0"/>
    <n v="0"/>
    <n v="0"/>
    <s v="Not difficult at all"/>
    <n v="4"/>
    <n v="5"/>
    <n v="4"/>
    <n v="4"/>
    <n v="3"/>
    <s v="League of Legends"/>
    <s v="PC"/>
    <n v="16"/>
    <s v="improving"/>
    <n v="6"/>
    <n v="0"/>
    <n v="1"/>
    <n v="1"/>
    <n v="0"/>
    <n v="0"/>
    <n v="1"/>
    <n v="1"/>
    <n v="1"/>
    <n v="2"/>
    <n v="0"/>
    <n v="2"/>
    <n v="1"/>
    <n v="0"/>
    <n v="1"/>
    <n v="1"/>
    <n v="0"/>
    <n v="1"/>
    <n v="2"/>
    <s v="Male"/>
    <n v="20"/>
    <s v="Student"/>
    <s v="High school diploma (or equivalent)"/>
    <s v="USA"/>
    <x v="4"/>
    <s v="Multiplayer - online - with real life friends"/>
    <n v="1"/>
    <n v="20"/>
    <n v="13"/>
    <s v="13"/>
    <n v="0"/>
    <s v="USA"/>
    <s v="USA"/>
  </r>
  <r>
    <n v="945"/>
    <n v="1"/>
    <n v="0"/>
    <n v="0"/>
    <n v="0"/>
    <n v="0"/>
    <n v="2"/>
    <n v="0"/>
    <s v="Not difficult at all"/>
    <n v="6"/>
    <n v="4"/>
    <n v="6"/>
    <n v="4"/>
    <n v="7"/>
    <s v="League of Legends"/>
    <s v="PC"/>
    <n v="16"/>
    <s v="improving"/>
    <n v="40"/>
    <n v="2"/>
    <n v="0"/>
    <n v="1"/>
    <n v="3"/>
    <n v="0"/>
    <n v="0"/>
    <n v="1"/>
    <n v="3"/>
    <n v="0"/>
    <n v="1"/>
    <n v="2"/>
    <n v="0"/>
    <n v="0"/>
    <n v="1"/>
    <n v="0"/>
    <n v="3"/>
    <n v="2"/>
    <n v="1"/>
    <s v="Male"/>
    <n v="18"/>
    <s v="Student"/>
    <s v="High school diploma (or equivalent)"/>
    <s v="Mexico"/>
    <x v="43"/>
    <s v="Singleplayer"/>
    <n v="3"/>
    <n v="27"/>
    <n v="19"/>
    <s v="19"/>
    <n v="0"/>
    <s v="MEX"/>
    <s v="MEX"/>
  </r>
  <r>
    <n v="971"/>
    <n v="3"/>
    <n v="3"/>
    <n v="3"/>
    <n v="1"/>
    <n v="0"/>
    <n v="1"/>
    <n v="2"/>
    <s v="Somewhat difficult"/>
    <n v="1"/>
    <n v="6"/>
    <n v="2"/>
    <n v="1"/>
    <n v="1"/>
    <s v="League of Legends"/>
    <s v="PC"/>
    <n v="16"/>
    <s v="improving"/>
    <n v="6"/>
    <n v="2"/>
    <n v="2"/>
    <n v="0"/>
    <n v="3"/>
    <n v="4"/>
    <n v="3"/>
    <n v="3"/>
    <n v="1"/>
    <n v="0"/>
    <n v="2"/>
    <n v="2"/>
    <n v="3"/>
    <n v="3"/>
    <n v="4"/>
    <n v="4"/>
    <n v="0"/>
    <n v="4"/>
    <n v="4"/>
    <s v="Male"/>
    <n v="18"/>
    <s v="Student"/>
    <s v="None"/>
    <s v="Spain"/>
    <x v="18"/>
    <s v="Multiplayer - online - with real life friends"/>
    <n v="13"/>
    <n v="11"/>
    <n v="40"/>
    <s v="40"/>
    <n v="0"/>
    <s v="ESP"/>
    <s v="ESP"/>
  </r>
  <r>
    <n v="978"/>
    <n v="1"/>
    <n v="1"/>
    <n v="2"/>
    <n v="0"/>
    <n v="0"/>
    <n v="2"/>
    <n v="1"/>
    <s v="Somewhat difficult"/>
    <n v="5"/>
    <n v="6"/>
    <n v="6"/>
    <n v="6"/>
    <n v="6"/>
    <s v="League of Legends"/>
    <s v="PC"/>
    <n v="16"/>
    <s v="winning"/>
    <n v="28"/>
    <n v="2"/>
    <n v="3"/>
    <n v="2"/>
    <n v="2"/>
    <n v="2"/>
    <n v="3"/>
    <n v="0"/>
    <n v="1"/>
    <n v="2"/>
    <n v="2"/>
    <n v="3"/>
    <n v="2"/>
    <n v="2"/>
    <n v="3"/>
    <n v="3"/>
    <n v="1"/>
    <n v="2"/>
    <n v="1"/>
    <s v="Male"/>
    <n v="18"/>
    <s v="Student"/>
    <s v="High school diploma (or equivalent)"/>
    <s v="USA"/>
    <x v="4"/>
    <s v="Multiplayer - online - with real life friends"/>
    <n v="7"/>
    <n v="29"/>
    <n v="35"/>
    <s v="35"/>
    <n v="0"/>
    <s v="USA"/>
    <s v="USA"/>
  </r>
  <r>
    <n v="1104"/>
    <n v="0"/>
    <n v="0"/>
    <n v="0"/>
    <n v="0"/>
    <n v="0"/>
    <n v="1"/>
    <n v="0"/>
    <s v="Not difficult at all"/>
    <n v="2"/>
    <n v="3"/>
    <n v="4"/>
    <n v="3"/>
    <n v="4"/>
    <s v="League of Legends"/>
    <s v="PC"/>
    <n v="16"/>
    <s v="winning"/>
    <n v="20"/>
    <n v="1"/>
    <n v="0"/>
    <n v="1"/>
    <n v="2"/>
    <n v="0"/>
    <n v="2"/>
    <n v="2"/>
    <n v="1"/>
    <n v="1"/>
    <n v="0"/>
    <n v="2"/>
    <n v="0"/>
    <n v="0"/>
    <n v="0"/>
    <n v="0"/>
    <n v="0"/>
    <n v="0"/>
    <n v="4"/>
    <s v="Male"/>
    <n v="18"/>
    <s v="Student"/>
    <s v="High school diploma (or equivalent)"/>
    <s v="Norway"/>
    <x v="3"/>
    <s v="Multiplayer - online - with real life friends"/>
    <n v="1"/>
    <n v="16"/>
    <n v="12"/>
    <s v="12"/>
    <n v="0"/>
    <s v="NOR"/>
    <s v="NOR"/>
  </r>
  <r>
    <n v="1185"/>
    <n v="3"/>
    <n v="0"/>
    <n v="2"/>
    <n v="0"/>
    <n v="0"/>
    <n v="0"/>
    <n v="0"/>
    <s v="Somewhat difficult"/>
    <n v="2"/>
    <n v="1"/>
    <n v="2"/>
    <n v="2"/>
    <n v="4"/>
    <s v="League of Legends"/>
    <s v="PC"/>
    <n v="16"/>
    <s v="having fun"/>
    <n v="0"/>
    <n v="2"/>
    <n v="0"/>
    <n v="0"/>
    <n v="0"/>
    <n v="2"/>
    <n v="0"/>
    <n v="0"/>
    <n v="0"/>
    <n v="0"/>
    <n v="0"/>
    <n v="3"/>
    <n v="1"/>
    <n v="0"/>
    <n v="0"/>
    <n v="3"/>
    <n v="0"/>
    <n v="0"/>
    <n v="1"/>
    <s v="Male"/>
    <n v="20"/>
    <s v="Student"/>
    <s v="High school diploma (or equivalent)"/>
    <s v="Serbia"/>
    <x v="46"/>
    <s v="Multiplayer - online - with strangers"/>
    <n v="5"/>
    <n v="11"/>
    <n v="11"/>
    <s v="11"/>
    <n v="0"/>
    <s v="SRB"/>
    <s v="SRB"/>
  </r>
  <r>
    <n v="1215"/>
    <n v="1"/>
    <n v="0"/>
    <n v="1"/>
    <n v="0"/>
    <n v="0"/>
    <n v="1"/>
    <n v="0"/>
    <s v="Not difficult at all"/>
    <n v="2"/>
    <n v="3"/>
    <n v="3"/>
    <n v="1"/>
    <n v="2"/>
    <s v="Other"/>
    <s v="PC"/>
    <n v="16"/>
    <s v="having fun"/>
    <n v="10"/>
    <n v="1"/>
    <n v="2"/>
    <n v="2"/>
    <n v="1"/>
    <n v="2"/>
    <n v="3"/>
    <n v="3"/>
    <n v="3"/>
    <n v="3"/>
    <n v="1"/>
    <n v="3"/>
    <n v="3"/>
    <n v="0"/>
    <n v="3"/>
    <n v="3"/>
    <n v="0"/>
    <n v="0"/>
    <n v="2"/>
    <s v="Male"/>
    <n v="20"/>
    <s v="Student"/>
    <s v="High school diploma (or equivalent)"/>
    <s v="Netherlands"/>
    <x v="15"/>
    <s v="Multiplayer - online - with real life friends"/>
    <n v="3"/>
    <n v="11"/>
    <n v="33"/>
    <s v="33"/>
    <n v="0"/>
    <s v="NLD"/>
    <s v="NLD"/>
  </r>
  <r>
    <n v="1229"/>
    <n v="0"/>
    <n v="0"/>
    <n v="1"/>
    <n v="1"/>
    <n v="0"/>
    <n v="0"/>
    <n v="1"/>
    <s v="Somewhat difficult"/>
    <n v="3"/>
    <n v="4"/>
    <n v="3"/>
    <n v="4"/>
    <n v="3"/>
    <s v="Other"/>
    <s v="PC"/>
    <n v="16"/>
    <s v="improving"/>
    <n v="4"/>
    <n v="2"/>
    <n v="0"/>
    <n v="2"/>
    <n v="1"/>
    <n v="0"/>
    <n v="1"/>
    <n v="1"/>
    <n v="2"/>
    <n v="2"/>
    <n v="1"/>
    <n v="1"/>
    <n v="0"/>
    <n v="0"/>
    <n v="2"/>
    <n v="1"/>
    <n v="1"/>
    <n v="0"/>
    <n v="3"/>
    <s v="Male"/>
    <n v="25"/>
    <s v="Student"/>
    <s v="High school diploma (or equivalent)"/>
    <s v="Romania"/>
    <x v="22"/>
    <s v="Multiplayer - online - with strangers"/>
    <n v="3"/>
    <n v="17"/>
    <n v="17"/>
    <s v="17"/>
    <n v="0"/>
    <s v="ROU"/>
    <s v="ROU"/>
  </r>
  <r>
    <n v="1244"/>
    <n v="3"/>
    <n v="3"/>
    <n v="2"/>
    <n v="3"/>
    <n v="2"/>
    <n v="1"/>
    <n v="1"/>
    <s v="Extremely difficult"/>
    <n v="3"/>
    <n v="5"/>
    <n v="3"/>
    <n v="4"/>
    <n v="1"/>
    <s v="League of Legends"/>
    <s v="PC"/>
    <n v="16"/>
    <s v="having fun"/>
    <n v="12"/>
    <n v="0"/>
    <n v="1"/>
    <n v="0"/>
    <n v="0"/>
    <n v="0"/>
    <n v="0"/>
    <n v="0"/>
    <n v="1"/>
    <n v="0"/>
    <n v="0"/>
    <n v="0"/>
    <n v="0"/>
    <n v="0"/>
    <n v="0"/>
    <n v="0"/>
    <n v="0"/>
    <n v="1"/>
    <n v="1"/>
    <s v="Male"/>
    <n v="18"/>
    <s v="Student"/>
    <s v="High school diploma (or equivalent)"/>
    <s v="Greece"/>
    <x v="0"/>
    <s v="Multiplayer - online - with real life friends"/>
    <n v="15"/>
    <n v="16"/>
    <n v="3"/>
    <s v="3"/>
    <n v="0"/>
    <s v="GBR"/>
    <s v="GRC"/>
  </r>
  <r>
    <n v="1252"/>
    <n v="1"/>
    <n v="1"/>
    <n v="1"/>
    <n v="1"/>
    <n v="0"/>
    <n v="0"/>
    <n v="0"/>
    <s v="Extremely difficult"/>
    <n v="2"/>
    <n v="2"/>
    <n v="2"/>
    <n v="2"/>
    <n v="2"/>
    <s v="League of Legends"/>
    <s v="PC"/>
    <n v="16"/>
    <s v="improving"/>
    <n v="28"/>
    <n v="0"/>
    <n v="4"/>
    <n v="4"/>
    <n v="4"/>
    <n v="2"/>
    <n v="1"/>
    <n v="3"/>
    <n v="3"/>
    <n v="3"/>
    <n v="4"/>
    <n v="0"/>
    <n v="1"/>
    <n v="0"/>
    <n v="2"/>
    <n v="3"/>
    <n v="0"/>
    <n v="1"/>
    <n v="2"/>
    <s v="Male"/>
    <n v="20"/>
    <s v="Student"/>
    <s v="Bachelor (or equivalent)"/>
    <s v="UK"/>
    <x v="0"/>
    <s v="Multiplayer - online - with strangers"/>
    <n v="4"/>
    <n v="10"/>
    <n v="35"/>
    <s v="35"/>
    <n v="0"/>
    <s v="GBR"/>
    <s v="GBR"/>
  </r>
  <r>
    <n v="1318"/>
    <n v="1"/>
    <n v="1"/>
    <n v="3"/>
    <n v="3"/>
    <n v="0"/>
    <n v="3"/>
    <n v="0"/>
    <m/>
    <n v="3"/>
    <n v="3"/>
    <n v="3"/>
    <n v="2"/>
    <n v="3"/>
    <s v="League of Legends"/>
    <s v="PC"/>
    <n v="16"/>
    <s v="having fun"/>
    <n v="10"/>
    <n v="1"/>
    <n v="0"/>
    <n v="1"/>
    <n v="0"/>
    <n v="0"/>
    <n v="0"/>
    <n v="0"/>
    <n v="1"/>
    <n v="2"/>
    <n v="0"/>
    <n v="1"/>
    <n v="0"/>
    <n v="0"/>
    <n v="1"/>
    <n v="0"/>
    <n v="0"/>
    <n v="0"/>
    <n v="2"/>
    <s v="Male"/>
    <n v="23"/>
    <s v="Student"/>
    <s v="High school diploma (or equivalent)"/>
    <s v="Italy"/>
    <x v="24"/>
    <s v="Singleplayer"/>
    <n v="11"/>
    <n v="14"/>
    <n v="7"/>
    <s v="7"/>
    <n v="0"/>
    <s v="ITA"/>
    <s v="ITA"/>
  </r>
  <r>
    <n v="1342"/>
    <n v="1"/>
    <n v="1"/>
    <n v="1"/>
    <n v="1"/>
    <n v="1"/>
    <n v="1"/>
    <n v="0"/>
    <s v="Somewhat difficult"/>
    <n v="5"/>
    <n v="4"/>
    <n v="4"/>
    <n v="5"/>
    <n v="3"/>
    <s v="League of Legends"/>
    <s v="PC"/>
    <n v="16"/>
    <s v="relaxing"/>
    <n v="6"/>
    <n v="0"/>
    <n v="1"/>
    <n v="1"/>
    <n v="1"/>
    <n v="0"/>
    <n v="1"/>
    <n v="2"/>
    <n v="1"/>
    <n v="1"/>
    <n v="1"/>
    <n v="0"/>
    <n v="0"/>
    <n v="0"/>
    <n v="0"/>
    <n v="1"/>
    <n v="0"/>
    <n v="0"/>
    <n v="1"/>
    <s v="Male"/>
    <n v="25"/>
    <s v="Unemployed / between jobs"/>
    <s v="Bachelor (or equivalent)"/>
    <s v="UK"/>
    <x v="0"/>
    <s v="Multiplayer - online - with online acquaintances or teammates"/>
    <n v="6"/>
    <n v="21"/>
    <n v="10"/>
    <s v="10"/>
    <n v="0"/>
    <s v="GBR"/>
    <s v="GBR"/>
  </r>
  <r>
    <n v="1367"/>
    <n v="0"/>
    <n v="0"/>
    <n v="0"/>
    <n v="0"/>
    <n v="0"/>
    <n v="1"/>
    <n v="0"/>
    <s v="Not difficult at all"/>
    <n v="5"/>
    <n v="5"/>
    <n v="6"/>
    <n v="4"/>
    <n v="3"/>
    <s v="League of Legends"/>
    <s v="PC"/>
    <n v="16"/>
    <s v="winning"/>
    <n v="0"/>
    <n v="0"/>
    <n v="1"/>
    <n v="0"/>
    <n v="1"/>
    <n v="1"/>
    <n v="0"/>
    <n v="1"/>
    <n v="0"/>
    <n v="0"/>
    <n v="0"/>
    <n v="0"/>
    <n v="0"/>
    <n v="0"/>
    <n v="0"/>
    <n v="0"/>
    <n v="0"/>
    <n v="0"/>
    <n v="1"/>
    <s v="Male"/>
    <n v="21"/>
    <s v="Student"/>
    <s v="High school diploma (or equivalent)"/>
    <s v="USA"/>
    <x v="4"/>
    <s v="Multiplayer - online - with strangers"/>
    <n v="1"/>
    <n v="23"/>
    <n v="4"/>
    <s v="4"/>
    <n v="0"/>
    <s v="USA"/>
    <s v="USA"/>
  </r>
  <r>
    <n v="1378"/>
    <n v="1"/>
    <n v="0"/>
    <n v="0"/>
    <n v="0"/>
    <n v="0"/>
    <n v="0"/>
    <n v="0"/>
    <s v="Somewhat difficult"/>
    <n v="5"/>
    <n v="5"/>
    <n v="6"/>
    <n v="6"/>
    <n v="6"/>
    <s v="Other"/>
    <s v="PC"/>
    <n v="16"/>
    <s v="improving"/>
    <n v="10"/>
    <n v="0"/>
    <n v="0"/>
    <n v="2"/>
    <n v="0"/>
    <n v="0"/>
    <n v="0"/>
    <n v="0"/>
    <n v="2"/>
    <n v="3"/>
    <n v="0"/>
    <n v="4"/>
    <n v="0"/>
    <n v="0"/>
    <n v="1"/>
    <n v="2"/>
    <n v="0"/>
    <n v="0"/>
    <n v="2"/>
    <s v="Male"/>
    <n v="20"/>
    <s v="Student"/>
    <s v="High school diploma (or equivalent)"/>
    <s v="Germany"/>
    <x v="1"/>
    <s v="Singleplayer"/>
    <n v="1"/>
    <n v="28"/>
    <n v="14"/>
    <s v="14"/>
    <n v="0"/>
    <s v="DEU"/>
    <s v="DEU"/>
  </r>
  <r>
    <n v="1394"/>
    <n v="1"/>
    <n v="1"/>
    <n v="1"/>
    <n v="1"/>
    <n v="0"/>
    <n v="1"/>
    <n v="1"/>
    <s v="Extremely difficult"/>
    <n v="4"/>
    <n v="1"/>
    <n v="1"/>
    <n v="2"/>
    <n v="4"/>
    <s v="League of Legends"/>
    <s v="PC"/>
    <n v="16"/>
    <s v="improving"/>
    <n v="10"/>
    <n v="1"/>
    <n v="1"/>
    <n v="3"/>
    <n v="2"/>
    <n v="2"/>
    <n v="2"/>
    <n v="0"/>
    <n v="4"/>
    <n v="1"/>
    <n v="1"/>
    <n v="3"/>
    <n v="1"/>
    <n v="2"/>
    <n v="2"/>
    <n v="3"/>
    <n v="0"/>
    <n v="1"/>
    <n v="4"/>
    <s v="Male"/>
    <n v="18"/>
    <s v="Student"/>
    <s v="High school diploma (or equivalent)"/>
    <s v="Germany"/>
    <x v="1"/>
    <s v="Multiplayer - online - with real life friends"/>
    <n v="6"/>
    <n v="12"/>
    <n v="29"/>
    <s v="29"/>
    <n v="0"/>
    <s v="DEU"/>
    <s v="DEU"/>
  </r>
  <r>
    <n v="1425"/>
    <n v="0"/>
    <n v="0"/>
    <n v="1"/>
    <n v="0"/>
    <n v="0"/>
    <n v="1"/>
    <n v="1"/>
    <s v="Not difficult at all"/>
    <n v="5"/>
    <n v="6"/>
    <n v="5"/>
    <n v="3"/>
    <n v="4"/>
    <s v="League of Legends"/>
    <s v="PC"/>
    <n v="16"/>
    <s v="having fun"/>
    <n v="20"/>
    <n v="0"/>
    <n v="0"/>
    <n v="2"/>
    <n v="3"/>
    <n v="3"/>
    <n v="1"/>
    <n v="2"/>
    <n v="0"/>
    <n v="3"/>
    <n v="3"/>
    <n v="3"/>
    <n v="1"/>
    <n v="0"/>
    <n v="3"/>
    <n v="3"/>
    <n v="0"/>
    <n v="0"/>
    <n v="2"/>
    <s v="Male"/>
    <n v="18"/>
    <s v="Student"/>
    <s v="None"/>
    <s v="Netherlands"/>
    <x v="15"/>
    <s v="Multiplayer - online - with real life friends"/>
    <n v="3"/>
    <n v="23"/>
    <n v="27"/>
    <s v="27"/>
    <n v="0"/>
    <s v="NLD"/>
    <s v="NLD"/>
  </r>
  <r>
    <n v="1448"/>
    <n v="0"/>
    <n v="0"/>
    <n v="0"/>
    <n v="1"/>
    <n v="0"/>
    <n v="2"/>
    <n v="0"/>
    <s v="Somewhat difficult"/>
    <n v="2"/>
    <n v="4"/>
    <n v="3"/>
    <n v="1"/>
    <n v="1"/>
    <s v="League of Legends"/>
    <s v="PC"/>
    <n v="16"/>
    <s v="having fun"/>
    <n v="20"/>
    <n v="0"/>
    <n v="1"/>
    <n v="1"/>
    <n v="1"/>
    <n v="0"/>
    <n v="0"/>
    <n v="1"/>
    <n v="0"/>
    <n v="0"/>
    <n v="0"/>
    <n v="1"/>
    <n v="0"/>
    <n v="0"/>
    <n v="1"/>
    <n v="0"/>
    <n v="0"/>
    <n v="1"/>
    <n v="2"/>
    <s v="Male"/>
    <n v="20"/>
    <s v="Student"/>
    <s v="High school diploma (or equivalent)"/>
    <s v="UK"/>
    <x v="0"/>
    <s v="Multiplayer - online - with real life friends"/>
    <n v="3"/>
    <n v="11"/>
    <n v="7"/>
    <s v="7"/>
    <n v="0"/>
    <s v="GBR"/>
    <s v="GBR"/>
  </r>
  <r>
    <n v="1640"/>
    <n v="1"/>
    <n v="1"/>
    <n v="1"/>
    <n v="1"/>
    <n v="1"/>
    <n v="1"/>
    <n v="1"/>
    <s v="Somewhat difficult"/>
    <n v="5"/>
    <n v="6"/>
    <n v="5"/>
    <n v="5"/>
    <n v="4"/>
    <s v="League of Legends"/>
    <s v="PC"/>
    <n v="16"/>
    <s v="improving"/>
    <n v="15"/>
    <n v="0"/>
    <n v="2"/>
    <n v="3"/>
    <n v="3"/>
    <n v="3"/>
    <n v="2"/>
    <n v="3"/>
    <n v="3"/>
    <n v="1"/>
    <n v="3"/>
    <n v="2"/>
    <n v="3"/>
    <n v="1"/>
    <n v="2"/>
    <n v="3"/>
    <n v="1"/>
    <n v="2"/>
    <n v="1"/>
    <s v="Male"/>
    <n v="18"/>
    <s v="Student"/>
    <s v="None"/>
    <s v="USA"/>
    <x v="4"/>
    <s v="Multiplayer - online - with real life friends"/>
    <n v="7"/>
    <n v="25"/>
    <n v="37"/>
    <s v="37"/>
    <n v="0"/>
    <s v="USA"/>
    <s v="USA"/>
  </r>
  <r>
    <n v="1646"/>
    <n v="2"/>
    <n v="0"/>
    <n v="0"/>
    <n v="3"/>
    <n v="2"/>
    <n v="0"/>
    <n v="0"/>
    <s v="Somewhat difficult"/>
    <n v="2"/>
    <n v="6"/>
    <n v="5"/>
    <n v="2"/>
    <n v="1"/>
    <s v="League of Legends"/>
    <s v="PC"/>
    <n v="16"/>
    <s v="improving"/>
    <n v="20"/>
    <n v="2"/>
    <n v="3"/>
    <n v="1"/>
    <n v="2"/>
    <n v="1"/>
    <n v="1"/>
    <n v="0"/>
    <n v="4"/>
    <n v="0"/>
    <n v="2"/>
    <n v="2"/>
    <n v="1"/>
    <n v="0"/>
    <n v="0"/>
    <n v="1"/>
    <n v="1"/>
    <n v="2"/>
    <n v="3"/>
    <s v="Male"/>
    <n v="26"/>
    <s v="Unemployed / between jobs"/>
    <s v="High school diploma (or equivalent)"/>
    <s v="Netherlands"/>
    <x v="15"/>
    <s v="Multiplayer - online - with real life friends"/>
    <n v="7"/>
    <n v="16"/>
    <n v="23"/>
    <s v="23"/>
    <n v="0"/>
    <s v="NLD"/>
    <s v="NLD"/>
  </r>
  <r>
    <n v="1685"/>
    <n v="1"/>
    <n v="0"/>
    <n v="0"/>
    <n v="0"/>
    <n v="1"/>
    <n v="1"/>
    <n v="0"/>
    <s v="Not difficult at all"/>
    <n v="4"/>
    <n v="6"/>
    <n v="6"/>
    <n v="5"/>
    <n v="3"/>
    <s v="League of Legends"/>
    <s v="PC"/>
    <n v="16"/>
    <s v="having fun"/>
    <n v="6"/>
    <n v="1"/>
    <n v="1"/>
    <n v="0"/>
    <n v="0"/>
    <n v="1"/>
    <n v="0"/>
    <n v="0"/>
    <n v="1"/>
    <n v="1"/>
    <n v="1"/>
    <n v="1"/>
    <n v="1"/>
    <n v="0"/>
    <n v="1"/>
    <n v="0"/>
    <n v="0"/>
    <n v="1"/>
    <n v="2"/>
    <s v="Male"/>
    <n v="21"/>
    <s v="Student"/>
    <s v="High school diploma (or equivalent)"/>
    <s v="Germany"/>
    <x v="1"/>
    <s v="Multiplayer - online - with real life friends"/>
    <n v="3"/>
    <n v="24"/>
    <n v="10"/>
    <m/>
    <n v="1"/>
    <s v="DEU"/>
    <s v="DEU"/>
  </r>
  <r>
    <n v="1695"/>
    <n v="0"/>
    <n v="0"/>
    <n v="0"/>
    <n v="0"/>
    <n v="0"/>
    <n v="0"/>
    <n v="0"/>
    <s v="Not difficult at all"/>
    <n v="5"/>
    <n v="5"/>
    <n v="5"/>
    <n v="5"/>
    <n v="5"/>
    <s v="League of Legends"/>
    <s v="PC"/>
    <n v="16"/>
    <s v="improving"/>
    <n v="10"/>
    <n v="2"/>
    <n v="2"/>
    <n v="2"/>
    <n v="2"/>
    <n v="0"/>
    <n v="0"/>
    <n v="0"/>
    <n v="1"/>
    <n v="3"/>
    <n v="1"/>
    <n v="1.83"/>
    <n v="0"/>
    <n v="0"/>
    <n v="2"/>
    <n v="0"/>
    <n v="1"/>
    <n v="1"/>
    <n v="1"/>
    <s v="Male"/>
    <n v="32"/>
    <s v="Employed"/>
    <s v="Bachelor (or equivalent)"/>
    <s v="Poland"/>
    <x v="2"/>
    <s v="Multiplayer - online - with strangers"/>
    <n v="0"/>
    <n v="25"/>
    <n v="18.829999999999998"/>
    <m/>
    <n v="1"/>
    <s v="POL"/>
    <s v="POL"/>
  </r>
  <r>
    <n v="1829"/>
    <n v="0"/>
    <n v="0"/>
    <n v="0"/>
    <n v="0"/>
    <n v="0"/>
    <n v="0"/>
    <n v="0"/>
    <m/>
    <n v="4"/>
    <n v="5"/>
    <n v="4"/>
    <n v="1"/>
    <n v="4"/>
    <s v="League of Legends"/>
    <s v="PC"/>
    <n v="16"/>
    <s v="improving"/>
    <n v="3"/>
    <n v="0"/>
    <n v="0"/>
    <n v="0"/>
    <n v="1"/>
    <n v="0"/>
    <n v="1"/>
    <n v="0"/>
    <n v="0"/>
    <n v="1"/>
    <n v="0"/>
    <n v="4"/>
    <n v="0"/>
    <n v="0"/>
    <n v="1"/>
    <n v="0"/>
    <n v="0"/>
    <n v="0"/>
    <n v="1"/>
    <s v="Male"/>
    <n v="21"/>
    <s v="Employed"/>
    <s v="None"/>
    <s v="Chi"/>
    <x v="8"/>
    <s v="Multiplayer - online - with strangers"/>
    <n v="0"/>
    <n v="18"/>
    <n v="8"/>
    <s v="8"/>
    <n v="0"/>
    <s v="SWE"/>
    <s v="CHN"/>
  </r>
  <r>
    <n v="1839"/>
    <n v="1"/>
    <n v="1"/>
    <n v="0"/>
    <n v="0"/>
    <n v="0"/>
    <n v="0"/>
    <n v="0"/>
    <s v="Somewhat difficult"/>
    <n v="3"/>
    <n v="4"/>
    <n v="5"/>
    <n v="3"/>
    <n v="3"/>
    <s v="League of Legends"/>
    <s v="PC"/>
    <n v="16"/>
    <s v="having fun"/>
    <n v="40"/>
    <n v="2"/>
    <n v="1"/>
    <n v="0"/>
    <n v="1"/>
    <n v="1"/>
    <n v="0"/>
    <n v="3"/>
    <n v="1"/>
    <n v="0"/>
    <n v="0"/>
    <n v="1"/>
    <n v="0"/>
    <n v="0"/>
    <n v="0"/>
    <n v="0"/>
    <n v="0"/>
    <n v="0"/>
    <n v="4"/>
    <s v="Male"/>
    <n v="24"/>
    <s v="Student"/>
    <s v="High school diploma (or equivalent)"/>
    <s v="Germany"/>
    <x v="1"/>
    <s v="Multiplayer - online - with real life friends"/>
    <n v="2"/>
    <n v="18"/>
    <n v="10"/>
    <s v="10"/>
    <n v="0"/>
    <s v="DEU"/>
    <s v="DEU"/>
  </r>
  <r>
    <n v="1903"/>
    <n v="1"/>
    <n v="0"/>
    <n v="1"/>
    <n v="1"/>
    <n v="1"/>
    <n v="2"/>
    <n v="0"/>
    <s v="Somewhat difficult"/>
    <n v="3"/>
    <n v="4"/>
    <n v="5"/>
    <n v="6"/>
    <n v="5"/>
    <s v="League of Legends"/>
    <s v="PC"/>
    <n v="16"/>
    <s v="having fun"/>
    <n v="6"/>
    <n v="0"/>
    <n v="0"/>
    <n v="0"/>
    <n v="0"/>
    <n v="0"/>
    <n v="0"/>
    <n v="0"/>
    <n v="0"/>
    <n v="0"/>
    <n v="0"/>
    <n v="0"/>
    <n v="0"/>
    <n v="0"/>
    <n v="0"/>
    <n v="0"/>
    <n v="0"/>
    <n v="0"/>
    <n v="1"/>
    <s v="Male"/>
    <n v="23"/>
    <s v="Employed"/>
    <s v="Bachelor (or equivalent)"/>
    <s v="USA"/>
    <x v="4"/>
    <s v="Multiplayer - online - with real life friends"/>
    <n v="6"/>
    <n v="23"/>
    <n v="0"/>
    <s v="0"/>
    <n v="0"/>
    <s v="USA"/>
    <s v="USA"/>
  </r>
  <r>
    <n v="1920"/>
    <n v="1"/>
    <n v="0"/>
    <n v="1"/>
    <n v="0"/>
    <n v="0"/>
    <n v="0"/>
    <n v="0"/>
    <s v="Not difficult at all"/>
    <n v="5"/>
    <n v="4"/>
    <n v="6"/>
    <n v="6"/>
    <n v="3"/>
    <s v="League of Legends"/>
    <s v="PC"/>
    <n v="16"/>
    <s v="improving"/>
    <n v="2"/>
    <n v="1"/>
    <n v="0"/>
    <n v="0"/>
    <n v="1"/>
    <n v="0"/>
    <n v="1"/>
    <n v="0"/>
    <n v="1"/>
    <n v="0"/>
    <n v="0"/>
    <n v="2"/>
    <n v="0"/>
    <n v="0"/>
    <n v="0"/>
    <n v="0"/>
    <n v="0"/>
    <n v="3"/>
    <n v="1"/>
    <s v="Male"/>
    <n v="21"/>
    <s v="Student"/>
    <s v="High school diploma (or equivalent)"/>
    <s v="USA"/>
    <x v="4"/>
    <s v="Multiplayer - online - with strangers"/>
    <n v="2"/>
    <n v="24"/>
    <n v="9"/>
    <s v="9"/>
    <n v="0"/>
    <s v="USA"/>
    <s v="USA"/>
  </r>
  <r>
    <n v="1932"/>
    <n v="0"/>
    <n v="0"/>
    <n v="0"/>
    <n v="0"/>
    <n v="0"/>
    <n v="1"/>
    <n v="0"/>
    <s v="Somewhat difficult"/>
    <n v="6"/>
    <n v="6"/>
    <n v="6"/>
    <n v="6"/>
    <n v="7"/>
    <s v="League of Legends"/>
    <s v="PC"/>
    <n v="16"/>
    <s v="winning"/>
    <n v="5"/>
    <n v="1"/>
    <n v="0"/>
    <n v="0"/>
    <n v="0"/>
    <n v="0"/>
    <n v="0"/>
    <n v="1"/>
    <n v="0"/>
    <n v="0"/>
    <n v="0"/>
    <n v="3"/>
    <n v="0"/>
    <n v="1"/>
    <n v="1"/>
    <n v="1"/>
    <n v="0"/>
    <n v="1"/>
    <n v="1"/>
    <s v="Male"/>
    <n v="18"/>
    <s v="Student"/>
    <s v="High school diploma (or equivalent)"/>
    <s v="Germany"/>
    <x v="1"/>
    <s v="Multiplayer - online - with online acquaintances or teammates"/>
    <n v="1"/>
    <n v="31"/>
    <n v="9"/>
    <s v="9"/>
    <n v="0"/>
    <s v="DEU"/>
    <s v="DEU"/>
  </r>
  <r>
    <n v="1971"/>
    <n v="0"/>
    <n v="0"/>
    <n v="2"/>
    <n v="0"/>
    <n v="0"/>
    <n v="0"/>
    <n v="0"/>
    <s v="Somewhat difficult"/>
    <n v="2"/>
    <n v="6"/>
    <n v="5"/>
    <n v="5"/>
    <n v="3"/>
    <s v="League of Legends"/>
    <s v="PC"/>
    <n v="16"/>
    <s v="improving"/>
    <n v="10"/>
    <n v="0"/>
    <n v="1"/>
    <n v="0"/>
    <n v="1"/>
    <n v="2"/>
    <n v="1"/>
    <n v="0"/>
    <n v="0"/>
    <n v="0"/>
    <n v="0"/>
    <n v="1"/>
    <n v="1"/>
    <n v="0"/>
    <n v="0"/>
    <n v="0"/>
    <n v="0"/>
    <n v="0"/>
    <n v="3"/>
    <s v="Male"/>
    <n v="18"/>
    <s v="Student"/>
    <s v="High school diploma (or equivalent)"/>
    <s v="Brazil"/>
    <x v="4"/>
    <s v="Multiplayer - online - with strangers"/>
    <n v="2"/>
    <n v="21"/>
    <n v="7"/>
    <s v="7"/>
    <n v="0"/>
    <s v="USA"/>
    <s v="BRA"/>
  </r>
  <r>
    <n v="2051"/>
    <n v="1"/>
    <n v="0"/>
    <n v="1"/>
    <n v="0"/>
    <n v="0"/>
    <n v="0"/>
    <n v="0"/>
    <s v="Not difficult at all"/>
    <n v="3"/>
    <n v="6"/>
    <n v="6"/>
    <n v="5"/>
    <n v="4"/>
    <s v="League of Legends"/>
    <s v="PC"/>
    <n v="16"/>
    <s v="improving"/>
    <n v="4"/>
    <n v="0"/>
    <n v="1"/>
    <n v="2"/>
    <n v="1"/>
    <n v="1"/>
    <n v="1"/>
    <n v="1"/>
    <n v="1"/>
    <n v="2"/>
    <n v="0"/>
    <n v="1"/>
    <n v="0"/>
    <n v="0"/>
    <n v="0"/>
    <n v="0"/>
    <n v="0"/>
    <n v="1"/>
    <n v="1"/>
    <s v="Male"/>
    <n v="18"/>
    <s v="Student"/>
    <s v="None"/>
    <s v="Germany"/>
    <x v="1"/>
    <s v="Multiplayer - online - with real life friends"/>
    <n v="2"/>
    <n v="24"/>
    <n v="12"/>
    <s v="12"/>
    <n v="0"/>
    <s v="DEU"/>
    <s v="DEU"/>
  </r>
  <r>
    <n v="2121"/>
    <n v="1"/>
    <n v="0"/>
    <n v="1"/>
    <n v="0"/>
    <n v="0"/>
    <n v="1"/>
    <n v="0"/>
    <s v="Not difficult at all"/>
    <n v="5"/>
    <n v="5"/>
    <n v="4"/>
    <n v="4"/>
    <n v="4"/>
    <s v="League of Legends"/>
    <s v="PC"/>
    <n v="16"/>
    <s v="improving"/>
    <n v="14"/>
    <n v="0"/>
    <n v="0"/>
    <n v="0"/>
    <n v="1"/>
    <n v="0"/>
    <n v="0"/>
    <n v="0"/>
    <n v="4"/>
    <n v="3"/>
    <n v="0"/>
    <n v="3"/>
    <n v="0"/>
    <n v="2"/>
    <n v="1"/>
    <n v="1"/>
    <n v="0"/>
    <n v="1"/>
    <n v="1"/>
    <s v="Male"/>
    <n v="19"/>
    <s v="Employed"/>
    <s v="High school diploma (or equivalent)"/>
    <s v="Denmark"/>
    <x v="1"/>
    <s v="Multiplayer - online - with online acquaintances or teammates"/>
    <n v="3"/>
    <n v="22"/>
    <n v="16"/>
    <s v="16"/>
    <n v="0"/>
    <s v="DEU"/>
    <s v="DNK"/>
  </r>
  <r>
    <n v="2131"/>
    <n v="0"/>
    <n v="0"/>
    <n v="1"/>
    <n v="0"/>
    <n v="1"/>
    <n v="1"/>
    <n v="0"/>
    <s v="Not difficult at all"/>
    <n v="6"/>
    <n v="6"/>
    <n v="6"/>
    <n v="6"/>
    <n v="7"/>
    <s v="League of Legends"/>
    <s v="PC"/>
    <n v="16"/>
    <s v="winning"/>
    <n v="2"/>
    <n v="1"/>
    <n v="2"/>
    <n v="1"/>
    <n v="1"/>
    <n v="2"/>
    <n v="1"/>
    <n v="2"/>
    <n v="1"/>
    <n v="3"/>
    <n v="1"/>
    <n v="3"/>
    <n v="0"/>
    <n v="1"/>
    <n v="2"/>
    <n v="1"/>
    <n v="0"/>
    <n v="0"/>
    <n v="1"/>
    <s v="Female"/>
    <n v="18"/>
    <s v="Student"/>
    <s v="High school diploma (or equivalent)"/>
    <s v="Thailand"/>
    <x v="1"/>
    <s v="Multiplayer - online - with real life friends"/>
    <n v="3"/>
    <n v="31"/>
    <n v="22"/>
    <s v="22"/>
    <n v="0"/>
    <s v="DEU"/>
    <s v="THA"/>
  </r>
  <r>
    <n v="2132"/>
    <n v="1"/>
    <n v="1"/>
    <n v="1"/>
    <n v="1"/>
    <n v="0"/>
    <n v="1"/>
    <n v="1"/>
    <s v="Somewhat difficult"/>
    <n v="5"/>
    <n v="5"/>
    <n v="4"/>
    <n v="4"/>
    <n v="3"/>
    <s v="League of Legends"/>
    <s v="PC"/>
    <n v="16"/>
    <s v="winning"/>
    <n v="5"/>
    <n v="1"/>
    <n v="1"/>
    <n v="0"/>
    <n v="3"/>
    <n v="1"/>
    <n v="2"/>
    <n v="1"/>
    <n v="1"/>
    <n v="2"/>
    <n v="1"/>
    <n v="1"/>
    <n v="2"/>
    <n v="1"/>
    <n v="2"/>
    <n v="4"/>
    <n v="1"/>
    <n v="3"/>
    <n v="3"/>
    <s v="Male"/>
    <n v="19"/>
    <s v="Student"/>
    <s v="High school diploma (or equivalent)"/>
    <s v="Hong Kong"/>
    <x v="0"/>
    <s v="Multiplayer - online - with real life friends"/>
    <n v="6"/>
    <n v="21"/>
    <n v="27"/>
    <s v="27"/>
    <n v="0"/>
    <s v="GBR"/>
    <s v="HKG"/>
  </r>
  <r>
    <n v="2163"/>
    <n v="2"/>
    <n v="1"/>
    <n v="1"/>
    <n v="2"/>
    <n v="0"/>
    <n v="0"/>
    <n v="0"/>
    <s v="Somewhat difficult"/>
    <n v="2"/>
    <n v="4"/>
    <n v="4"/>
    <n v="3"/>
    <n v="2"/>
    <s v="League of Legends"/>
    <s v="PC"/>
    <n v="16"/>
    <s v="relaxing"/>
    <n v="22"/>
    <n v="1"/>
    <n v="0"/>
    <n v="3"/>
    <n v="2"/>
    <n v="1"/>
    <n v="1"/>
    <n v="0"/>
    <n v="3"/>
    <n v="1"/>
    <n v="1"/>
    <n v="1"/>
    <n v="0"/>
    <n v="0"/>
    <n v="0"/>
    <n v="1"/>
    <n v="0"/>
    <n v="0"/>
    <n v="2"/>
    <s v="Male"/>
    <n v="20"/>
    <s v="Unemployed / between jobs"/>
    <s v="High school diploma (or equivalent)"/>
    <s v="Sweden"/>
    <x v="8"/>
    <s v="Singleplayer"/>
    <n v="6"/>
    <n v="15"/>
    <n v="15"/>
    <s v="15"/>
    <n v="0"/>
    <s v="SWE"/>
    <s v="SWE"/>
  </r>
  <r>
    <n v="2279"/>
    <n v="2"/>
    <n v="1"/>
    <n v="2"/>
    <n v="1"/>
    <n v="3"/>
    <n v="2"/>
    <n v="3"/>
    <s v="Somewhat difficult"/>
    <n v="2"/>
    <n v="3"/>
    <n v="2"/>
    <n v="2"/>
    <n v="2"/>
    <s v="League of Legends"/>
    <s v="PC"/>
    <n v="16"/>
    <s v="improving"/>
    <n v="50"/>
    <n v="2"/>
    <n v="1"/>
    <n v="0"/>
    <n v="3"/>
    <n v="1"/>
    <n v="3"/>
    <n v="2"/>
    <n v="2"/>
    <n v="2"/>
    <n v="2"/>
    <n v="3"/>
    <n v="2"/>
    <n v="2"/>
    <n v="2"/>
    <n v="2"/>
    <n v="2"/>
    <n v="2"/>
    <n v="1"/>
    <s v="Male"/>
    <n v="18"/>
    <s v="Unemployed / between jobs"/>
    <s v="High school diploma (or equivalent)"/>
    <s v="Norway"/>
    <x v="3"/>
    <s v="Multiplayer - online - with real life friends"/>
    <n v="14"/>
    <n v="11"/>
    <n v="33"/>
    <s v="33"/>
    <n v="0"/>
    <s v="NOR"/>
    <s v="NOR"/>
  </r>
  <r>
    <n v="2289"/>
    <n v="1"/>
    <n v="1"/>
    <n v="0"/>
    <n v="0"/>
    <n v="0"/>
    <n v="2"/>
    <n v="0"/>
    <s v="Somewhat difficult"/>
    <n v="4"/>
    <n v="3"/>
    <n v="5"/>
    <n v="5"/>
    <n v="3"/>
    <s v="League of Legends"/>
    <s v="PC"/>
    <n v="16"/>
    <s v="winning"/>
    <n v="10"/>
    <n v="1"/>
    <n v="1"/>
    <n v="0"/>
    <n v="2"/>
    <n v="2"/>
    <n v="2"/>
    <n v="1"/>
    <n v="0"/>
    <n v="1"/>
    <n v="2"/>
    <n v="2"/>
    <n v="0"/>
    <n v="0"/>
    <n v="1"/>
    <n v="1"/>
    <n v="1"/>
    <n v="0"/>
    <n v="2"/>
    <s v="Male"/>
    <n v="18"/>
    <s v="Student"/>
    <s v="High school diploma (or equivalent)"/>
    <s v="Switzerland"/>
    <x v="29"/>
    <s v="Multiplayer - online - with real life friends"/>
    <n v="4"/>
    <n v="20"/>
    <n v="17"/>
    <s v="17"/>
    <n v="0"/>
    <s v="CHE"/>
    <s v="CHE"/>
  </r>
  <r>
    <n v="2303"/>
    <n v="1"/>
    <n v="1"/>
    <n v="1"/>
    <n v="1"/>
    <n v="0"/>
    <n v="0"/>
    <n v="1"/>
    <s v="Somewhat difficult"/>
    <n v="7"/>
    <n v="1"/>
    <n v="2"/>
    <n v="1"/>
    <n v="1"/>
    <s v="League of Legends"/>
    <s v="PC"/>
    <n v="16"/>
    <s v="having fun"/>
    <n v="20"/>
    <n v="2"/>
    <n v="1"/>
    <n v="2"/>
    <n v="1"/>
    <n v="1"/>
    <n v="3"/>
    <n v="2"/>
    <n v="1"/>
    <n v="4"/>
    <n v="2"/>
    <n v="3"/>
    <n v="1"/>
    <n v="2"/>
    <n v="3"/>
    <n v="3"/>
    <n v="1"/>
    <n v="2"/>
    <n v="1"/>
    <s v="Male"/>
    <n v="26"/>
    <s v="Employed"/>
    <s v="Bachelor (or equivalent)"/>
    <s v="Denmark"/>
    <x v="28"/>
    <s v="Multiplayer - online - with strangers"/>
    <n v="5"/>
    <n v="12"/>
    <n v="34"/>
    <s v="34"/>
    <n v="0"/>
    <s v="DNK"/>
    <s v="DNK"/>
  </r>
  <r>
    <n v="2366"/>
    <n v="1"/>
    <n v="1"/>
    <n v="1"/>
    <n v="1"/>
    <n v="3"/>
    <n v="1"/>
    <n v="0"/>
    <s v="Not difficult at all"/>
    <n v="6"/>
    <n v="7"/>
    <n v="7"/>
    <n v="7"/>
    <n v="7"/>
    <s v="League of Legends"/>
    <s v="PC"/>
    <n v="16"/>
    <s v="improving"/>
    <n v="2"/>
    <n v="0"/>
    <n v="2"/>
    <n v="3"/>
    <n v="4"/>
    <n v="2"/>
    <n v="4"/>
    <n v="4"/>
    <n v="4"/>
    <n v="4"/>
    <n v="4"/>
    <n v="4"/>
    <n v="1"/>
    <n v="4"/>
    <n v="4"/>
    <n v="4"/>
    <n v="0"/>
    <n v="4"/>
    <n v="4"/>
    <s v="Female"/>
    <n v="24"/>
    <s v="Employed"/>
    <s v="Bachelor (or equivalent)"/>
    <s v="Spain"/>
    <x v="18"/>
    <s v="Multiplayer - online - with real life friends"/>
    <n v="8"/>
    <n v="34"/>
    <n v="52"/>
    <s v="52"/>
    <n v="0"/>
    <s v="ESP"/>
    <s v="ESP"/>
  </r>
  <r>
    <n v="2436"/>
    <n v="0"/>
    <n v="0"/>
    <n v="0"/>
    <n v="0"/>
    <n v="0"/>
    <n v="0"/>
    <n v="0"/>
    <s v="Not difficult at all"/>
    <n v="3"/>
    <n v="3"/>
    <n v="6"/>
    <n v="5"/>
    <n v="3"/>
    <s v="League of Legends"/>
    <s v="PC"/>
    <n v="16"/>
    <s v="winning"/>
    <n v="4"/>
    <n v="0"/>
    <n v="1"/>
    <n v="1"/>
    <n v="2"/>
    <n v="0"/>
    <n v="1"/>
    <n v="0"/>
    <n v="1"/>
    <n v="2"/>
    <n v="1"/>
    <n v="0"/>
    <n v="0"/>
    <n v="0"/>
    <n v="1"/>
    <n v="0"/>
    <n v="0"/>
    <n v="1"/>
    <n v="2"/>
    <s v="Male"/>
    <n v="19"/>
    <s v="Student"/>
    <s v="High school diploma (or equivalent)"/>
    <s v="USA"/>
    <x v="4"/>
    <s v="Singleplayer"/>
    <n v="0"/>
    <n v="20"/>
    <n v="11"/>
    <s v="11"/>
    <n v="0"/>
    <s v="USA"/>
    <s v="USA"/>
  </r>
  <r>
    <n v="2487"/>
    <n v="1"/>
    <n v="0"/>
    <n v="1"/>
    <n v="2"/>
    <n v="1"/>
    <n v="0"/>
    <n v="0"/>
    <s v="Somewhat difficult"/>
    <n v="5"/>
    <n v="5"/>
    <n v="3"/>
    <n v="2"/>
    <n v="4"/>
    <s v="League of Legends"/>
    <s v="PC"/>
    <n v="16"/>
    <s v="having fun"/>
    <n v="3"/>
    <n v="1"/>
    <n v="1"/>
    <n v="1"/>
    <n v="0"/>
    <n v="0"/>
    <n v="1"/>
    <n v="3"/>
    <n v="1"/>
    <n v="4"/>
    <n v="1"/>
    <n v="0"/>
    <n v="0"/>
    <n v="3"/>
    <n v="4"/>
    <n v="1"/>
    <n v="0"/>
    <n v="1"/>
    <n v="1"/>
    <s v="Male"/>
    <n v="19"/>
    <s v="Student"/>
    <s v="High school diploma (or equivalent)"/>
    <s v="UK"/>
    <x v="0"/>
    <s v="Multiplayer - online - with real life friends"/>
    <n v="5"/>
    <n v="19"/>
    <n v="22"/>
    <s v="22"/>
    <n v="0"/>
    <s v="GBR"/>
    <s v="GBR"/>
  </r>
  <r>
    <n v="2549"/>
    <n v="0"/>
    <n v="0"/>
    <n v="0"/>
    <n v="0"/>
    <n v="0"/>
    <n v="0"/>
    <n v="0"/>
    <m/>
    <n v="5"/>
    <n v="6"/>
    <n v="6"/>
    <n v="6"/>
    <n v="6"/>
    <s v="Starcraft 2"/>
    <s v="PC"/>
    <n v="16"/>
    <s v="winning"/>
    <n v="20"/>
    <n v="2"/>
    <n v="3"/>
    <n v="1"/>
    <n v="3"/>
    <n v="3"/>
    <n v="2"/>
    <n v="0"/>
    <n v="1"/>
    <n v="3"/>
    <n v="2"/>
    <n v="0"/>
    <n v="3"/>
    <n v="0"/>
    <n v="1"/>
    <n v="3"/>
    <n v="3"/>
    <n v="0"/>
    <n v="2"/>
    <s v="Male"/>
    <n v="21"/>
    <s v="Student"/>
    <s v="High school diploma (or equivalent)"/>
    <s v="Austria"/>
    <x v="31"/>
    <s v="Multiplayer - online - with strangers"/>
    <n v="0"/>
    <n v="29"/>
    <n v="30"/>
    <s v="30"/>
    <n v="0"/>
    <s v="AUT"/>
    <s v="AUT"/>
  </r>
  <r>
    <n v="2551"/>
    <n v="1"/>
    <n v="0"/>
    <n v="0"/>
    <n v="1"/>
    <n v="0"/>
    <n v="0"/>
    <n v="0"/>
    <s v="Not difficult at all"/>
    <n v="4"/>
    <n v="6"/>
    <n v="6"/>
    <n v="5"/>
    <n v="5"/>
    <s v="League of Legends"/>
    <s v="PC"/>
    <n v="16"/>
    <s v="improving"/>
    <n v="8"/>
    <n v="2"/>
    <n v="2"/>
    <n v="2"/>
    <n v="3"/>
    <n v="1"/>
    <n v="2"/>
    <n v="2"/>
    <n v="2"/>
    <n v="3"/>
    <n v="1"/>
    <n v="2"/>
    <n v="1"/>
    <n v="1"/>
    <n v="3"/>
    <n v="2"/>
    <n v="0"/>
    <n v="2"/>
    <n v="1"/>
    <s v="Male"/>
    <n v="19"/>
    <s v="Student"/>
    <s v="High school diploma (or equivalent)"/>
    <s v="Portugal"/>
    <x v="17"/>
    <s v="Multiplayer - online - with real life friends"/>
    <n v="2"/>
    <n v="26"/>
    <n v="31"/>
    <s v="31"/>
    <n v="0"/>
    <s v="PRT"/>
    <s v="PRT"/>
  </r>
  <r>
    <n v="2661"/>
    <n v="1"/>
    <n v="0"/>
    <n v="0"/>
    <n v="1"/>
    <n v="0"/>
    <n v="1"/>
    <n v="0"/>
    <s v="Not difficult at all"/>
    <n v="3"/>
    <n v="6"/>
    <n v="3"/>
    <n v="2"/>
    <n v="5"/>
    <s v="Other"/>
    <s v="PC"/>
    <n v="16"/>
    <s v="having fun"/>
    <n v="10"/>
    <n v="2"/>
    <n v="1"/>
    <n v="1"/>
    <n v="4"/>
    <n v="3"/>
    <n v="2"/>
    <n v="3"/>
    <n v="1"/>
    <n v="0"/>
    <n v="3"/>
    <n v="0"/>
    <n v="4"/>
    <n v="0"/>
    <n v="3"/>
    <n v="3"/>
    <n v="2"/>
    <n v="0"/>
    <n v="4"/>
    <s v="Male"/>
    <n v="27"/>
    <s v="Student"/>
    <s v="Master (or equivalent)"/>
    <s v="Germany"/>
    <x v="1"/>
    <s v="Singleplayer"/>
    <n v="3"/>
    <n v="19"/>
    <n v="32"/>
    <s v="32"/>
    <n v="0"/>
    <s v="DEU"/>
    <s v="DEU"/>
  </r>
  <r>
    <n v="2680"/>
    <n v="1"/>
    <n v="0"/>
    <n v="0"/>
    <n v="0"/>
    <n v="0"/>
    <n v="1"/>
    <n v="0"/>
    <s v="Not difficult at all"/>
    <n v="6"/>
    <n v="6"/>
    <n v="6"/>
    <n v="3"/>
    <n v="7"/>
    <s v="League of Legends"/>
    <s v="PC"/>
    <n v="16"/>
    <s v="having fun"/>
    <n v="7"/>
    <n v="2"/>
    <n v="2"/>
    <n v="0"/>
    <n v="1"/>
    <n v="2"/>
    <n v="1"/>
    <n v="3"/>
    <n v="0"/>
    <n v="1"/>
    <n v="0"/>
    <n v="2"/>
    <n v="0"/>
    <n v="0"/>
    <n v="2"/>
    <n v="2"/>
    <n v="0"/>
    <n v="3"/>
    <n v="2"/>
    <s v="Male"/>
    <n v="18"/>
    <s v="Student"/>
    <s v="None"/>
    <s v="Netherlands"/>
    <x v="15"/>
    <s v="Multiplayer - online - with real life friends"/>
    <n v="2"/>
    <n v="28"/>
    <n v="21"/>
    <s v="21"/>
    <n v="0"/>
    <s v="NLD"/>
    <s v="NLD"/>
  </r>
  <r>
    <n v="2859"/>
    <n v="0"/>
    <n v="0"/>
    <n v="0"/>
    <n v="0"/>
    <n v="0"/>
    <n v="0"/>
    <n v="0"/>
    <s v="Not difficult at all"/>
    <n v="5"/>
    <n v="6"/>
    <n v="6"/>
    <n v="5"/>
    <n v="6"/>
    <s v="Other"/>
    <s v="PC"/>
    <n v="16"/>
    <s v="improving"/>
    <n v="10"/>
    <n v="0"/>
    <n v="2"/>
    <n v="1"/>
    <n v="1"/>
    <n v="1"/>
    <n v="2"/>
    <n v="1"/>
    <n v="2"/>
    <n v="0"/>
    <n v="1"/>
    <n v="3"/>
    <n v="1"/>
    <n v="1"/>
    <n v="2"/>
    <n v="2"/>
    <n v="0"/>
    <n v="2"/>
    <n v="2"/>
    <s v="Male"/>
    <n v="22"/>
    <s v="Employed"/>
    <s v="High school diploma (or equivalent)"/>
    <s v="Sweden"/>
    <x v="8"/>
    <s v="Multiplayer - online - with real life friends"/>
    <n v="0"/>
    <n v="28"/>
    <n v="22"/>
    <s v="22"/>
    <n v="0"/>
    <s v="SWE"/>
    <s v="SWE"/>
  </r>
  <r>
    <n v="2872"/>
    <n v="1"/>
    <n v="2"/>
    <n v="3"/>
    <n v="2"/>
    <n v="0"/>
    <n v="3"/>
    <n v="1"/>
    <s v="Somewhat difficult"/>
    <n v="2"/>
    <n v="3"/>
    <n v="2"/>
    <n v="1"/>
    <n v="1"/>
    <s v="League of Legends"/>
    <s v="PC"/>
    <n v="16"/>
    <s v="having fun"/>
    <n v="7"/>
    <n v="1"/>
    <n v="0"/>
    <n v="0"/>
    <n v="2"/>
    <n v="3"/>
    <n v="1"/>
    <n v="4"/>
    <n v="0"/>
    <n v="0"/>
    <n v="1"/>
    <n v="0"/>
    <n v="1"/>
    <n v="0"/>
    <n v="1"/>
    <n v="2"/>
    <n v="0"/>
    <n v="0"/>
    <n v="2"/>
    <s v="Male"/>
    <n v="24"/>
    <s v="Student"/>
    <s v="Bachelor (or equivalent)"/>
    <s v="Netherlands"/>
    <x v="15"/>
    <s v="Multiplayer - online - with strangers"/>
    <n v="12"/>
    <n v="9"/>
    <n v="16"/>
    <s v="16"/>
    <n v="0"/>
    <s v="NLD"/>
    <s v="NLD"/>
  </r>
  <r>
    <n v="2876"/>
    <n v="0"/>
    <n v="0"/>
    <n v="0"/>
    <n v="0"/>
    <n v="0"/>
    <n v="0"/>
    <n v="0"/>
    <s v="Not difficult at all"/>
    <n v="6"/>
    <n v="6"/>
    <n v="6"/>
    <n v="5"/>
    <n v="5"/>
    <s v="League of Legends"/>
    <s v="PC"/>
    <n v="16"/>
    <s v="having fun"/>
    <n v="16"/>
    <n v="0"/>
    <n v="0"/>
    <n v="0"/>
    <n v="0"/>
    <n v="0"/>
    <n v="0"/>
    <n v="0"/>
    <n v="0"/>
    <n v="0"/>
    <n v="0"/>
    <n v="0"/>
    <n v="0"/>
    <n v="0"/>
    <n v="0"/>
    <n v="0"/>
    <n v="0"/>
    <n v="0"/>
    <n v="1"/>
    <s v="Male"/>
    <n v="18"/>
    <s v="Student"/>
    <s v="High school diploma (or equivalent)"/>
    <s v="Venezuela"/>
    <x v="4"/>
    <s v="Multiplayer - online - with strangers"/>
    <n v="0"/>
    <n v="28"/>
    <n v="0"/>
    <s v="0"/>
    <n v="0"/>
    <s v="USA"/>
    <s v="VEN"/>
  </r>
  <r>
    <n v="2891"/>
    <n v="0"/>
    <n v="0"/>
    <n v="1"/>
    <n v="0"/>
    <n v="0"/>
    <n v="1"/>
    <n v="0"/>
    <s v="Not difficult at all"/>
    <n v="5"/>
    <n v="4"/>
    <n v="4"/>
    <n v="3"/>
    <n v="2"/>
    <s v="League of Legends"/>
    <s v="PC"/>
    <n v="16"/>
    <s v="having fun"/>
    <n v="50"/>
    <n v="1"/>
    <n v="2"/>
    <n v="3"/>
    <n v="3"/>
    <n v="2"/>
    <n v="3"/>
    <n v="3"/>
    <n v="4"/>
    <n v="3"/>
    <n v="1"/>
    <n v="4"/>
    <n v="2"/>
    <n v="0"/>
    <n v="1"/>
    <n v="2"/>
    <n v="1"/>
    <n v="1"/>
    <n v="2"/>
    <s v="Male"/>
    <n v="20"/>
    <s v="Employed"/>
    <s v="High school diploma (or equivalent)"/>
    <s v="Sweden"/>
    <x v="8"/>
    <s v="Multiplayer - online - with strangers"/>
    <n v="2"/>
    <n v="18"/>
    <n v="36"/>
    <s v="36"/>
    <n v="0"/>
    <s v="SWE"/>
    <s v="SWE"/>
  </r>
  <r>
    <n v="3105"/>
    <n v="1"/>
    <n v="0"/>
    <n v="0"/>
    <n v="0"/>
    <n v="0"/>
    <n v="2"/>
    <n v="0"/>
    <s v="Somewhat difficult"/>
    <n v="1"/>
    <n v="2"/>
    <n v="2"/>
    <n v="3"/>
    <n v="2"/>
    <s v="League of Legends"/>
    <s v="PC"/>
    <n v="16"/>
    <s v="winning"/>
    <n v="25"/>
    <n v="2"/>
    <n v="1"/>
    <n v="3"/>
    <n v="3"/>
    <n v="3"/>
    <n v="3"/>
    <n v="2"/>
    <n v="3"/>
    <n v="3"/>
    <n v="2"/>
    <n v="3"/>
    <n v="4"/>
    <n v="2"/>
    <n v="3"/>
    <n v="4"/>
    <n v="1"/>
    <n v="2"/>
    <n v="3"/>
    <s v="Male"/>
    <n v="22"/>
    <s v="Employed"/>
    <s v="High school diploma (or equivalent)"/>
    <s v="Romania"/>
    <x v="22"/>
    <s v="Multiplayer - online - with strangers"/>
    <n v="3"/>
    <n v="10"/>
    <n v="44"/>
    <s v="44"/>
    <n v="0"/>
    <s v="ROU"/>
    <s v="ROU"/>
  </r>
  <r>
    <n v="3133"/>
    <n v="1"/>
    <n v="0"/>
    <n v="2"/>
    <n v="0"/>
    <n v="0"/>
    <n v="0"/>
    <n v="0"/>
    <s v="Not difficult at all"/>
    <n v="5"/>
    <n v="5"/>
    <n v="6"/>
    <n v="4"/>
    <n v="4"/>
    <s v="League of Legends"/>
    <s v="PC"/>
    <n v="16"/>
    <s v="improving"/>
    <n v="15"/>
    <n v="2"/>
    <n v="1"/>
    <n v="2"/>
    <n v="1"/>
    <n v="2"/>
    <n v="2"/>
    <n v="0"/>
    <n v="1"/>
    <n v="1"/>
    <n v="1"/>
    <n v="1"/>
    <n v="0"/>
    <n v="0"/>
    <n v="0"/>
    <n v="1"/>
    <n v="0"/>
    <n v="0"/>
    <n v="2"/>
    <s v="Male"/>
    <n v="19"/>
    <s v="Student"/>
    <s v="High school diploma (or equivalent)"/>
    <s v="USA"/>
    <x v="4"/>
    <s v="Multiplayer - online - with real life friends"/>
    <n v="3"/>
    <n v="24"/>
    <n v="15"/>
    <s v="15"/>
    <n v="0"/>
    <s v="USA"/>
    <s v="USA"/>
  </r>
  <r>
    <n v="3155"/>
    <n v="1"/>
    <n v="0"/>
    <n v="0"/>
    <n v="1"/>
    <n v="1"/>
    <n v="1"/>
    <n v="0"/>
    <s v="Not difficult at all"/>
    <n v="5"/>
    <n v="7"/>
    <n v="6"/>
    <n v="5"/>
    <n v="3"/>
    <s v="League of Legends"/>
    <s v="PC"/>
    <n v="16"/>
    <s v="winning"/>
    <n v="1"/>
    <n v="1"/>
    <n v="1"/>
    <n v="2"/>
    <n v="4"/>
    <n v="0"/>
    <n v="1"/>
    <n v="1"/>
    <n v="4"/>
    <n v="3"/>
    <n v="2"/>
    <n v="3"/>
    <n v="0"/>
    <n v="0"/>
    <n v="1"/>
    <n v="0"/>
    <n v="0"/>
    <n v="1"/>
    <n v="3"/>
    <s v="Male"/>
    <n v="19"/>
    <s v="Student"/>
    <s v="High school diploma (or equivalent)"/>
    <s v="USA"/>
    <x v="4"/>
    <s v="Multiplayer - online - with strangers"/>
    <n v="4"/>
    <n v="26"/>
    <n v="24"/>
    <s v="24"/>
    <n v="0"/>
    <s v="USA"/>
    <s v="USA"/>
  </r>
  <r>
    <n v="3188"/>
    <n v="1"/>
    <n v="0"/>
    <n v="1"/>
    <n v="1"/>
    <n v="1"/>
    <n v="0"/>
    <n v="1"/>
    <s v="Somewhat difficult"/>
    <n v="5"/>
    <n v="7"/>
    <n v="5"/>
    <n v="4"/>
    <n v="5"/>
    <s v="League of Legends"/>
    <s v="PC"/>
    <n v="16"/>
    <s v="improving"/>
    <n v="6"/>
    <n v="1"/>
    <n v="2"/>
    <n v="3"/>
    <n v="3"/>
    <n v="1"/>
    <n v="3"/>
    <n v="3"/>
    <n v="4"/>
    <n v="4"/>
    <n v="1"/>
    <n v="4"/>
    <n v="0"/>
    <n v="1"/>
    <n v="1"/>
    <n v="2"/>
    <n v="1"/>
    <n v="0"/>
    <n v="2"/>
    <s v="Male"/>
    <n v="20"/>
    <s v="Student"/>
    <s v="High school diploma (or equivalent)"/>
    <s v="Bangladesh"/>
    <x v="4"/>
    <s v="Singleplayer"/>
    <n v="5"/>
    <n v="26"/>
    <n v="34"/>
    <s v="34"/>
    <n v="0"/>
    <s v="USA"/>
    <s v="BGD"/>
  </r>
  <r>
    <n v="3293"/>
    <n v="1"/>
    <n v="1"/>
    <n v="2"/>
    <n v="1"/>
    <n v="1"/>
    <n v="0"/>
    <n v="2"/>
    <s v="Very difficult"/>
    <n v="6"/>
    <n v="5"/>
    <n v="2"/>
    <n v="2"/>
    <n v="1"/>
    <s v="League of Legends"/>
    <s v="PC"/>
    <n v="16"/>
    <s v="having fun"/>
    <n v="14"/>
    <n v="0"/>
    <n v="0"/>
    <n v="2"/>
    <n v="3"/>
    <n v="3"/>
    <n v="3"/>
    <n v="3"/>
    <n v="3"/>
    <n v="3"/>
    <n v="1"/>
    <n v="3"/>
    <n v="2"/>
    <n v="0"/>
    <n v="1"/>
    <n v="3"/>
    <n v="1"/>
    <n v="0"/>
    <n v="1"/>
    <s v="Male"/>
    <n v="18"/>
    <s v="Student"/>
    <s v="High school diploma (or equivalent)"/>
    <s v="USA"/>
    <x v="4"/>
    <s v="Multiplayer - online - with real life friends"/>
    <n v="8"/>
    <n v="16"/>
    <n v="31"/>
    <s v="31"/>
    <n v="0"/>
    <s v="USA"/>
    <s v="USA"/>
  </r>
  <r>
    <n v="3343"/>
    <n v="2"/>
    <n v="3"/>
    <n v="2"/>
    <n v="1"/>
    <n v="1"/>
    <n v="1"/>
    <n v="2"/>
    <s v="Somewhat difficult"/>
    <n v="3"/>
    <n v="2"/>
    <n v="1"/>
    <n v="2"/>
    <n v="1"/>
    <s v="League of Legends"/>
    <s v="PC"/>
    <n v="16"/>
    <s v="relaxing"/>
    <n v="1"/>
    <n v="1"/>
    <n v="2"/>
    <n v="4"/>
    <n v="3"/>
    <n v="4"/>
    <n v="4"/>
    <n v="3"/>
    <n v="4"/>
    <n v="3"/>
    <n v="2"/>
    <n v="4"/>
    <n v="3"/>
    <n v="1"/>
    <n v="3"/>
    <n v="3"/>
    <n v="0"/>
    <n v="1"/>
    <n v="3"/>
    <s v="Male"/>
    <n v="18"/>
    <s v="Student"/>
    <s v="High school diploma (or equivalent)"/>
    <s v="Estonia"/>
    <x v="52"/>
    <s v="Multiplayer - online - with strangers"/>
    <n v="12"/>
    <n v="9"/>
    <n v="45"/>
    <s v="45"/>
    <n v="0"/>
    <s v="EST"/>
    <s v="EST"/>
  </r>
  <r>
    <n v="3495"/>
    <n v="0"/>
    <n v="0"/>
    <n v="1"/>
    <n v="1"/>
    <n v="0"/>
    <n v="0"/>
    <n v="0"/>
    <s v="Not difficult at all"/>
    <n v="6"/>
    <n v="6"/>
    <n v="6"/>
    <n v="6"/>
    <n v="6"/>
    <s v="League of Legends"/>
    <s v="PC"/>
    <n v="16"/>
    <s v="having fun"/>
    <n v="10"/>
    <n v="1"/>
    <n v="0"/>
    <n v="0"/>
    <n v="0"/>
    <n v="0"/>
    <n v="0"/>
    <n v="1"/>
    <n v="0"/>
    <n v="0"/>
    <n v="0"/>
    <n v="0"/>
    <n v="0"/>
    <n v="0"/>
    <n v="1"/>
    <n v="3"/>
    <n v="0"/>
    <n v="0"/>
    <n v="3"/>
    <s v="Male"/>
    <n v="18"/>
    <s v="Student"/>
    <s v="High school diploma (or equivalent)"/>
    <s v="Germany"/>
    <x v="1"/>
    <s v="Multiplayer - online - with real life friends"/>
    <n v="2"/>
    <n v="30"/>
    <n v="6"/>
    <s v="6"/>
    <n v="0"/>
    <s v="DEU"/>
    <s v="DEU"/>
  </r>
  <r>
    <n v="3500"/>
    <n v="0"/>
    <n v="3"/>
    <n v="3"/>
    <n v="0"/>
    <n v="0"/>
    <n v="0"/>
    <n v="3"/>
    <s v="Very difficult"/>
    <n v="2"/>
    <n v="7"/>
    <n v="6"/>
    <n v="3"/>
    <n v="1"/>
    <s v="League of Legends"/>
    <s v="PC"/>
    <n v="16"/>
    <s v="improving"/>
    <n v="20"/>
    <n v="0"/>
    <n v="0"/>
    <n v="0"/>
    <n v="2"/>
    <n v="1"/>
    <n v="0"/>
    <n v="1"/>
    <n v="0"/>
    <n v="0"/>
    <n v="0"/>
    <n v="4"/>
    <n v="0"/>
    <n v="0"/>
    <n v="0"/>
    <n v="0"/>
    <n v="0"/>
    <n v="0"/>
    <n v="5"/>
    <s v="Male"/>
    <n v="22"/>
    <s v="Student"/>
    <s v="High school diploma (or equivalent)"/>
    <s v="USA"/>
    <x v="4"/>
    <s v="Multiplayer - online - with real life friends"/>
    <n v="9"/>
    <n v="19"/>
    <n v="8"/>
    <s v="8"/>
    <n v="0"/>
    <s v="USA"/>
    <s v="USA"/>
  </r>
  <r>
    <n v="3502"/>
    <n v="0"/>
    <n v="0"/>
    <n v="0"/>
    <n v="0"/>
    <n v="1"/>
    <n v="0"/>
    <n v="0"/>
    <s v="Not difficult at all"/>
    <n v="4"/>
    <n v="4"/>
    <n v="4"/>
    <n v="4"/>
    <n v="2"/>
    <s v="League of Legends"/>
    <s v="PC"/>
    <n v="16"/>
    <s v="winning"/>
    <n v="0"/>
    <n v="1"/>
    <n v="3"/>
    <n v="1"/>
    <n v="2"/>
    <n v="2"/>
    <n v="1"/>
    <n v="0"/>
    <n v="1.41"/>
    <n v="2"/>
    <n v="1"/>
    <n v="1"/>
    <n v="2"/>
    <n v="1"/>
    <n v="1"/>
    <n v="1"/>
    <n v="0"/>
    <n v="0"/>
    <n v="1"/>
    <s v="Male"/>
    <n v="18"/>
    <s v="Student"/>
    <s v="High school diploma (or equivalent)"/>
    <s v="UK"/>
    <x v="0"/>
    <s v="Multiplayer - online - with online acquaintances or teammates"/>
    <n v="1"/>
    <n v="18"/>
    <n v="20.41"/>
    <m/>
    <n v="1"/>
    <s v="GBR"/>
    <s v="GBR"/>
  </r>
  <r>
    <n v="3506"/>
    <n v="1"/>
    <n v="1"/>
    <n v="1"/>
    <n v="1"/>
    <n v="0"/>
    <n v="1"/>
    <n v="0"/>
    <s v="Not difficult at all"/>
    <n v="6"/>
    <n v="6"/>
    <n v="6"/>
    <n v="5"/>
    <n v="7"/>
    <s v="League of Legends"/>
    <s v="PC"/>
    <n v="16"/>
    <s v="having fun"/>
    <n v="16"/>
    <n v="0"/>
    <n v="2"/>
    <n v="1"/>
    <n v="2"/>
    <n v="0"/>
    <n v="2"/>
    <n v="0"/>
    <n v="4"/>
    <n v="0"/>
    <n v="0"/>
    <n v="0"/>
    <n v="0"/>
    <n v="0"/>
    <n v="1"/>
    <n v="1"/>
    <n v="0"/>
    <n v="1"/>
    <n v="5"/>
    <s v="Male"/>
    <n v="23"/>
    <s v="Student"/>
    <s v="Master (or equivalent)"/>
    <s v="Unknown"/>
    <x v="13"/>
    <s v="Multiplayer - online - with real life friends"/>
    <n v="5"/>
    <n v="30"/>
    <n v="14"/>
    <s v="14"/>
    <n v="0"/>
    <s v="FRA"/>
    <m/>
  </r>
  <r>
    <n v="3541"/>
    <n v="1"/>
    <n v="1"/>
    <n v="1"/>
    <n v="0"/>
    <n v="0"/>
    <n v="0"/>
    <n v="0"/>
    <s v="Not difficult at all"/>
    <n v="3"/>
    <n v="5"/>
    <n v="4"/>
    <n v="2"/>
    <n v="2"/>
    <s v="League of Legends"/>
    <s v="PC"/>
    <n v="16"/>
    <s v="having fun"/>
    <n v="10"/>
    <n v="0"/>
    <n v="2"/>
    <n v="1"/>
    <n v="1"/>
    <n v="0"/>
    <n v="1"/>
    <n v="1"/>
    <n v="1"/>
    <n v="1"/>
    <n v="1"/>
    <n v="2"/>
    <n v="0"/>
    <n v="0"/>
    <n v="1"/>
    <n v="1"/>
    <n v="0"/>
    <n v="1"/>
    <n v="1"/>
    <s v="Male"/>
    <n v="27"/>
    <s v="Employed"/>
    <s v="Bachelor (or equivalent)"/>
    <s v="Netherlands"/>
    <x v="15"/>
    <s v="Multiplayer - online - with real life friends"/>
    <n v="3"/>
    <n v="16"/>
    <n v="14"/>
    <s v="14"/>
    <n v="0"/>
    <s v="NLD"/>
    <s v="NLD"/>
  </r>
  <r>
    <n v="3566"/>
    <n v="0"/>
    <n v="0"/>
    <n v="0"/>
    <n v="0"/>
    <n v="0"/>
    <n v="1"/>
    <n v="0"/>
    <s v="Not difficult at all"/>
    <n v="6"/>
    <n v="3"/>
    <n v="6"/>
    <n v="7"/>
    <n v="7"/>
    <s v="League of Legends"/>
    <s v="PC"/>
    <n v="16"/>
    <s v="having fun"/>
    <n v="0"/>
    <n v="0"/>
    <n v="0"/>
    <n v="0"/>
    <n v="1"/>
    <n v="0"/>
    <n v="0"/>
    <n v="0"/>
    <n v="0"/>
    <n v="3"/>
    <n v="0"/>
    <n v="1"/>
    <n v="0"/>
    <n v="0"/>
    <n v="0"/>
    <n v="0"/>
    <n v="0"/>
    <n v="0"/>
    <n v="1"/>
    <s v="Male"/>
    <n v="25"/>
    <s v="Employed"/>
    <s v="Bachelor (or equivalent)"/>
    <s v="Austria"/>
    <x v="31"/>
    <s v="Multiplayer - online - with real life friends"/>
    <n v="1"/>
    <n v="29"/>
    <n v="5"/>
    <s v="5"/>
    <n v="0"/>
    <s v="AUT"/>
    <s v="AUT"/>
  </r>
  <r>
    <n v="3573"/>
    <n v="1"/>
    <n v="0"/>
    <n v="1"/>
    <n v="1"/>
    <n v="0"/>
    <n v="0"/>
    <n v="0"/>
    <s v="Somewhat difficult"/>
    <n v="5"/>
    <n v="6"/>
    <n v="6"/>
    <n v="4"/>
    <n v="3"/>
    <s v="League of Legends"/>
    <s v="PC"/>
    <n v="16"/>
    <s v="having fun"/>
    <n v="1"/>
    <n v="1"/>
    <n v="2"/>
    <n v="1"/>
    <n v="0"/>
    <n v="1"/>
    <n v="0"/>
    <n v="0"/>
    <n v="0"/>
    <n v="2"/>
    <n v="0"/>
    <n v="3"/>
    <n v="0"/>
    <n v="0"/>
    <n v="1"/>
    <n v="1"/>
    <n v="0"/>
    <n v="0"/>
    <n v="3"/>
    <s v="Male"/>
    <n v="19"/>
    <s v="Student"/>
    <s v="High school diploma (or equivalent)"/>
    <s v="Netherlands"/>
    <x v="15"/>
    <s v="Multiplayer - online - with online acquaintances or teammates"/>
    <n v="3"/>
    <n v="24"/>
    <n v="12"/>
    <s v="12"/>
    <n v="0"/>
    <s v="NLD"/>
    <s v="NLD"/>
  </r>
  <r>
    <n v="3685"/>
    <n v="0"/>
    <n v="0"/>
    <n v="0"/>
    <n v="1"/>
    <n v="0"/>
    <n v="0"/>
    <n v="0"/>
    <s v="Somewhat difficult"/>
    <n v="1"/>
    <n v="2"/>
    <n v="1"/>
    <n v="1"/>
    <n v="1"/>
    <s v="League of Legends"/>
    <s v="PC"/>
    <n v="16"/>
    <s v="having fun"/>
    <n v="20"/>
    <n v="0"/>
    <n v="0"/>
    <n v="0"/>
    <n v="2"/>
    <n v="2"/>
    <n v="0"/>
    <n v="0"/>
    <n v="1"/>
    <n v="1"/>
    <n v="0"/>
    <n v="1"/>
    <n v="1"/>
    <n v="2"/>
    <n v="1"/>
    <n v="0"/>
    <n v="0"/>
    <n v="2"/>
    <n v="2"/>
    <s v="Male"/>
    <n v="20"/>
    <s v="Student"/>
    <s v="High school diploma (or equivalent)"/>
    <s v="Montenegro"/>
    <x v="24"/>
    <s v="Multiplayer - online - with online acquaintances or teammates"/>
    <n v="1"/>
    <n v="6"/>
    <n v="13"/>
    <s v="13"/>
    <n v="0"/>
    <s v="ITA"/>
    <s v="MNE"/>
  </r>
  <r>
    <n v="3781"/>
    <n v="3"/>
    <n v="1"/>
    <n v="1"/>
    <n v="2"/>
    <n v="1"/>
    <n v="0"/>
    <n v="1"/>
    <s v="Not difficult at all"/>
    <n v="1"/>
    <n v="2"/>
    <n v="1"/>
    <n v="1"/>
    <n v="1"/>
    <s v="League of Legends"/>
    <s v="PC"/>
    <n v="16"/>
    <s v="having fun"/>
    <n v="3"/>
    <n v="1"/>
    <n v="2"/>
    <n v="3"/>
    <n v="4"/>
    <n v="1"/>
    <n v="2"/>
    <n v="1"/>
    <n v="1"/>
    <n v="3"/>
    <n v="3"/>
    <n v="4"/>
    <n v="1"/>
    <n v="0"/>
    <n v="2"/>
    <n v="2"/>
    <n v="2"/>
    <n v="1"/>
    <n v="1"/>
    <s v="Male"/>
    <n v="25"/>
    <s v="Unemployed / between jobs"/>
    <s v="Bachelor (or equivalent)"/>
    <s v="Cada"/>
    <x v="6"/>
    <s v="Multiplayer - online - with online acquaintances or teammates"/>
    <n v="9"/>
    <n v="6"/>
    <n v="33"/>
    <s v="33"/>
    <n v="0"/>
    <s v="CAN"/>
    <s v="CAN"/>
  </r>
  <r>
    <n v="3796"/>
    <n v="0"/>
    <n v="0"/>
    <n v="0"/>
    <n v="0"/>
    <n v="0"/>
    <n v="0"/>
    <n v="0"/>
    <s v="Somewhat difficult"/>
    <n v="6"/>
    <n v="6"/>
    <n v="6"/>
    <n v="2"/>
    <n v="6"/>
    <s v="League of Legends"/>
    <s v="PC"/>
    <n v="16"/>
    <s v="having fun"/>
    <n v="12"/>
    <n v="1"/>
    <n v="1"/>
    <n v="0"/>
    <n v="0"/>
    <n v="0"/>
    <n v="0"/>
    <n v="1"/>
    <n v="1"/>
    <n v="2"/>
    <n v="0"/>
    <n v="2"/>
    <n v="0"/>
    <n v="0"/>
    <n v="1"/>
    <n v="1"/>
    <n v="1"/>
    <n v="1"/>
    <n v="2"/>
    <s v="Male"/>
    <n v="18"/>
    <s v="Student"/>
    <s v="None"/>
    <s v="Germany"/>
    <x v="1"/>
    <s v="Multiplayer - online - with real life friends"/>
    <n v="0"/>
    <n v="26"/>
    <n v="12"/>
    <s v="12"/>
    <n v="0"/>
    <s v="DEU"/>
    <s v="DEU"/>
  </r>
  <r>
    <n v="3808"/>
    <n v="1"/>
    <n v="1"/>
    <n v="2"/>
    <n v="1"/>
    <n v="0"/>
    <n v="0"/>
    <n v="1"/>
    <s v="Somewhat difficult"/>
    <n v="2"/>
    <n v="6"/>
    <n v="3"/>
    <n v="3"/>
    <n v="3"/>
    <s v="League of Legends"/>
    <s v="PC"/>
    <n v="16"/>
    <s v="having fun"/>
    <n v="1"/>
    <n v="1"/>
    <n v="3"/>
    <n v="2"/>
    <n v="3"/>
    <n v="3"/>
    <n v="2"/>
    <n v="2"/>
    <n v="1"/>
    <n v="4"/>
    <n v="3"/>
    <n v="4"/>
    <n v="3"/>
    <n v="2"/>
    <n v="3"/>
    <n v="3"/>
    <n v="3"/>
    <n v="1"/>
    <n v="1"/>
    <s v="Female"/>
    <n v="19"/>
    <s v="Student"/>
    <s v="High school diploma (or equivalent)"/>
    <s v="Finland"/>
    <x v="10"/>
    <s v="Multiplayer - online - with real life friends"/>
    <n v="6"/>
    <n v="17"/>
    <n v="43"/>
    <s v="43"/>
    <n v="0"/>
    <s v="FIN"/>
    <s v="FIN"/>
  </r>
  <r>
    <n v="3809"/>
    <n v="0"/>
    <n v="0"/>
    <n v="0"/>
    <n v="0"/>
    <n v="0"/>
    <n v="1"/>
    <n v="0"/>
    <s v="Not difficult at all"/>
    <n v="6"/>
    <n v="6"/>
    <n v="6"/>
    <n v="6"/>
    <n v="6"/>
    <s v="League of Legends"/>
    <s v="PC"/>
    <n v="16"/>
    <s v="improving"/>
    <n v="8"/>
    <n v="1"/>
    <n v="0"/>
    <n v="1"/>
    <n v="2"/>
    <n v="2"/>
    <n v="1"/>
    <n v="0"/>
    <n v="0"/>
    <n v="1"/>
    <n v="0"/>
    <n v="1"/>
    <n v="0"/>
    <n v="0"/>
    <n v="0"/>
    <n v="3"/>
    <n v="0"/>
    <n v="0"/>
    <n v="1"/>
    <s v="Male"/>
    <n v="24"/>
    <s v="Employed"/>
    <s v="Bachelor (or equivalent)"/>
    <s v="USA"/>
    <x v="4"/>
    <s v="Multiplayer - online - with strangers"/>
    <n v="1"/>
    <n v="30"/>
    <n v="12"/>
    <s v="12"/>
    <n v="0"/>
    <s v="USA"/>
    <s v="USA"/>
  </r>
  <r>
    <n v="3828"/>
    <n v="1"/>
    <n v="0"/>
    <n v="0"/>
    <n v="0"/>
    <n v="0"/>
    <n v="0"/>
    <n v="0"/>
    <s v="Somewhat difficult"/>
    <n v="6"/>
    <n v="7"/>
    <n v="6"/>
    <n v="6"/>
    <n v="6"/>
    <s v="Other"/>
    <s v="PC"/>
    <n v="16"/>
    <s v="relaxing"/>
    <n v="5"/>
    <n v="0"/>
    <n v="2"/>
    <n v="0"/>
    <n v="1"/>
    <n v="3"/>
    <n v="0"/>
    <n v="2"/>
    <n v="1"/>
    <n v="0"/>
    <n v="1"/>
    <n v="3"/>
    <n v="0"/>
    <n v="0"/>
    <n v="1"/>
    <n v="0"/>
    <n v="0"/>
    <n v="0"/>
    <n v="1"/>
    <s v="Male"/>
    <n v="21"/>
    <s v="Employed"/>
    <s v="Bachelor (or equivalent)"/>
    <s v="USA"/>
    <x v="4"/>
    <s v="Multiplayer - online - with online acquaintances or teammates"/>
    <n v="1"/>
    <n v="31"/>
    <n v="14"/>
    <s v="14"/>
    <n v="0"/>
    <s v="USA"/>
    <s v="USA"/>
  </r>
  <r>
    <n v="3861"/>
    <n v="0"/>
    <n v="0"/>
    <n v="1"/>
    <n v="0"/>
    <n v="0"/>
    <n v="0"/>
    <n v="0"/>
    <s v="Not difficult at all"/>
    <n v="3"/>
    <n v="5"/>
    <n v="4"/>
    <n v="6"/>
    <n v="6"/>
    <s v="League of Legends"/>
    <s v="PC"/>
    <n v="16"/>
    <s v="having fun"/>
    <n v="4"/>
    <n v="0"/>
    <n v="1"/>
    <n v="1"/>
    <n v="2"/>
    <n v="1"/>
    <n v="0"/>
    <n v="0"/>
    <n v="1"/>
    <n v="1"/>
    <n v="0"/>
    <n v="1"/>
    <n v="0"/>
    <n v="0"/>
    <n v="0"/>
    <n v="1"/>
    <n v="0"/>
    <n v="0"/>
    <n v="2"/>
    <s v="Male"/>
    <n v="21"/>
    <s v="Student"/>
    <s v="Bachelor (or equivalent)"/>
    <s v="USA"/>
    <x v="4"/>
    <s v="Multiplayer - online - with online acquaintances or teammates"/>
    <n v="1"/>
    <n v="24"/>
    <n v="9"/>
    <s v="9"/>
    <n v="0"/>
    <s v="USA"/>
    <s v="USA"/>
  </r>
  <r>
    <n v="3882"/>
    <n v="0"/>
    <n v="0"/>
    <n v="0"/>
    <n v="0"/>
    <n v="0"/>
    <n v="1"/>
    <n v="0"/>
    <s v="Not difficult at all"/>
    <n v="2"/>
    <n v="4"/>
    <n v="4"/>
    <n v="5"/>
    <n v="3"/>
    <s v="League of Legends"/>
    <s v="PC"/>
    <n v="16"/>
    <s v="having fun"/>
    <n v="20"/>
    <n v="1"/>
    <n v="2"/>
    <n v="0"/>
    <n v="3"/>
    <n v="2"/>
    <n v="3"/>
    <n v="1"/>
    <n v="1"/>
    <n v="1"/>
    <n v="0"/>
    <n v="2"/>
    <n v="0"/>
    <n v="0"/>
    <n v="1"/>
    <n v="0"/>
    <n v="0"/>
    <n v="0"/>
    <n v="1"/>
    <s v="Male"/>
    <n v="20"/>
    <s v="Student"/>
    <s v="High school diploma (or equivalent)"/>
    <s v="Spain"/>
    <x v="18"/>
    <s v="Multiplayer - online - with online acquaintances or teammates"/>
    <n v="1"/>
    <n v="18"/>
    <n v="17"/>
    <s v="17"/>
    <n v="0"/>
    <s v="ESP"/>
    <s v="ESP"/>
  </r>
  <r>
    <n v="3890"/>
    <n v="0"/>
    <n v="0"/>
    <n v="0"/>
    <n v="1"/>
    <n v="0"/>
    <n v="0"/>
    <n v="0"/>
    <s v="Not difficult at all"/>
    <n v="6"/>
    <n v="6"/>
    <n v="6"/>
    <n v="4"/>
    <n v="5"/>
    <s v="League of Legends"/>
    <s v="PC"/>
    <n v="16"/>
    <s v="having fun"/>
    <n v="10"/>
    <n v="1"/>
    <n v="3"/>
    <n v="1"/>
    <n v="2"/>
    <n v="3"/>
    <n v="2"/>
    <n v="2"/>
    <n v="1"/>
    <n v="2"/>
    <n v="1"/>
    <n v="1"/>
    <n v="2"/>
    <n v="2"/>
    <n v="1"/>
    <n v="2"/>
    <n v="2"/>
    <n v="2"/>
    <n v="1"/>
    <s v="Male"/>
    <n v="18"/>
    <s v="Student"/>
    <s v="None"/>
    <s v="USA"/>
    <x v="4"/>
    <s v="Multiplayer - online - with real life friends"/>
    <n v="1"/>
    <n v="27"/>
    <n v="30"/>
    <s v="30"/>
    <n v="0"/>
    <s v="USA"/>
    <s v="USA"/>
  </r>
  <r>
    <n v="3906"/>
    <n v="1"/>
    <n v="0"/>
    <n v="1"/>
    <n v="0"/>
    <n v="0"/>
    <n v="3"/>
    <n v="0"/>
    <s v="Extremely difficult"/>
    <n v="2"/>
    <n v="2"/>
    <n v="2"/>
    <n v="2"/>
    <n v="1"/>
    <s v="Other"/>
    <s v="Console (PS, Xbox, ...)"/>
    <n v="16"/>
    <s v="winning"/>
    <n v="25"/>
    <n v="2"/>
    <n v="3"/>
    <n v="1"/>
    <n v="1"/>
    <n v="3"/>
    <n v="3"/>
    <n v="3"/>
    <n v="0"/>
    <n v="4"/>
    <n v="1"/>
    <n v="4"/>
    <n v="2"/>
    <n v="2"/>
    <n v="2"/>
    <n v="3"/>
    <n v="2"/>
    <n v="3"/>
    <n v="2"/>
    <s v="Male"/>
    <n v="19"/>
    <s v="Student"/>
    <s v="High school diploma (or equivalent)"/>
    <s v="UK"/>
    <x v="0"/>
    <s v="Multiplayer - online - with strangers"/>
    <n v="5"/>
    <n v="9"/>
    <n v="39"/>
    <s v="39"/>
    <n v="0"/>
    <s v="GBR"/>
    <s v="GBR"/>
  </r>
  <r>
    <n v="3918"/>
    <n v="0"/>
    <n v="0"/>
    <n v="0"/>
    <n v="0"/>
    <n v="0"/>
    <n v="0"/>
    <n v="0"/>
    <m/>
    <n v="5"/>
    <n v="6"/>
    <n v="6"/>
    <n v="7"/>
    <n v="3"/>
    <s v="League of Legends"/>
    <s v="PC"/>
    <n v="16"/>
    <s v="having fun"/>
    <n v="5"/>
    <n v="0"/>
    <n v="2"/>
    <n v="0"/>
    <n v="1"/>
    <n v="0"/>
    <n v="0"/>
    <n v="0"/>
    <n v="0"/>
    <n v="2"/>
    <n v="0"/>
    <n v="3"/>
    <n v="0"/>
    <n v="0"/>
    <n v="0"/>
    <n v="1"/>
    <n v="0"/>
    <n v="0"/>
    <n v="2"/>
    <s v="Male"/>
    <n v="20"/>
    <s v="Student"/>
    <s v="None"/>
    <s v="Luxembourg"/>
    <x v="70"/>
    <s v="Multiplayer - online - with real life friends"/>
    <n v="0"/>
    <n v="27"/>
    <n v="9"/>
    <s v="9"/>
    <n v="0"/>
    <s v="LUX"/>
    <s v="LUX"/>
  </r>
  <r>
    <n v="4084"/>
    <n v="0"/>
    <n v="0"/>
    <n v="0"/>
    <n v="0"/>
    <n v="1"/>
    <n v="0"/>
    <n v="0"/>
    <s v="Not difficult at all"/>
    <n v="4"/>
    <n v="6"/>
    <n v="5"/>
    <n v="5"/>
    <n v="5"/>
    <s v="League of Legends"/>
    <s v="PC"/>
    <n v="16"/>
    <s v="improving"/>
    <n v="10"/>
    <n v="0"/>
    <n v="1"/>
    <n v="0"/>
    <n v="2"/>
    <n v="3"/>
    <n v="0"/>
    <n v="0"/>
    <n v="0"/>
    <n v="1"/>
    <n v="1"/>
    <n v="1"/>
    <n v="0"/>
    <n v="0"/>
    <n v="2"/>
    <n v="0"/>
    <n v="1"/>
    <n v="1"/>
    <n v="1"/>
    <s v="Male"/>
    <n v="18"/>
    <s v="Student"/>
    <s v="None"/>
    <s v="USA"/>
    <x v="4"/>
    <s v="Multiplayer - online - with online acquaintances or teammates"/>
    <n v="1"/>
    <n v="25"/>
    <n v="13"/>
    <s v="13"/>
    <n v="0"/>
    <s v="USA"/>
    <s v="USA"/>
  </r>
  <r>
    <n v="4137"/>
    <n v="3"/>
    <n v="2"/>
    <n v="1"/>
    <n v="3"/>
    <n v="1"/>
    <n v="1"/>
    <n v="1"/>
    <s v="Extremely difficult"/>
    <n v="3"/>
    <n v="4"/>
    <n v="2"/>
    <n v="3"/>
    <n v="1"/>
    <s v="Other"/>
    <s v="PC"/>
    <n v="16"/>
    <s v="having fun"/>
    <n v="35"/>
    <n v="2"/>
    <n v="1"/>
    <n v="2"/>
    <n v="2"/>
    <n v="1"/>
    <n v="1"/>
    <n v="2"/>
    <n v="3"/>
    <n v="2"/>
    <n v="1"/>
    <n v="4"/>
    <n v="0"/>
    <n v="1"/>
    <n v="2"/>
    <n v="2"/>
    <n v="1"/>
    <n v="3"/>
    <n v="3"/>
    <s v="Male"/>
    <n v="25"/>
    <s v="Student"/>
    <s v="High school diploma (or equivalent)"/>
    <s v="Kazakhstan"/>
    <x v="1"/>
    <s v="Singleplayer"/>
    <n v="12"/>
    <n v="13"/>
    <n v="30"/>
    <s v="30"/>
    <n v="0"/>
    <s v="DEU"/>
    <s v="KAZ"/>
  </r>
  <r>
    <n v="4174"/>
    <n v="0"/>
    <n v="0"/>
    <n v="0"/>
    <n v="0"/>
    <n v="0"/>
    <n v="0"/>
    <n v="0"/>
    <m/>
    <n v="2"/>
    <n v="4"/>
    <n v="4"/>
    <n v="2"/>
    <n v="2"/>
    <s v="League of Legends"/>
    <s v="PC"/>
    <n v="16"/>
    <s v="improving"/>
    <n v="2"/>
    <n v="0"/>
    <n v="1"/>
    <n v="3"/>
    <n v="4"/>
    <n v="0"/>
    <n v="1"/>
    <n v="1"/>
    <n v="4"/>
    <n v="1"/>
    <n v="4"/>
    <n v="0"/>
    <n v="0"/>
    <n v="0"/>
    <n v="0"/>
    <n v="0"/>
    <n v="0"/>
    <n v="0"/>
    <n v="2"/>
    <s v="Male"/>
    <n v="20"/>
    <s v="Unemployed / between jobs"/>
    <s v="High school diploma (or equivalent)"/>
    <s v="UK"/>
    <x v="0"/>
    <s v="Multiplayer - online - with real life friends"/>
    <n v="0"/>
    <n v="14"/>
    <n v="19"/>
    <s v="19"/>
    <n v="0"/>
    <s v="GBR"/>
    <s v="GBR"/>
  </r>
  <r>
    <n v="4185"/>
    <n v="3"/>
    <n v="3"/>
    <n v="1"/>
    <n v="1"/>
    <n v="1"/>
    <n v="3"/>
    <n v="0"/>
    <s v="Extremely difficult"/>
    <n v="3"/>
    <n v="5"/>
    <n v="1"/>
    <n v="1"/>
    <n v="1"/>
    <s v="Counter Strike"/>
    <s v="PC"/>
    <n v="16"/>
    <s v="time with friends"/>
    <n v="20"/>
    <n v="2"/>
    <n v="3"/>
    <n v="4"/>
    <n v="4"/>
    <n v="4"/>
    <n v="4"/>
    <n v="4"/>
    <n v="4"/>
    <n v="4"/>
    <n v="4"/>
    <n v="4"/>
    <n v="4"/>
    <n v="4"/>
    <n v="4"/>
    <n v="4"/>
    <n v="2"/>
    <n v="4"/>
    <n v="2"/>
    <s v="Male"/>
    <n v="22"/>
    <s v="Student"/>
    <s v="Bachelor (or equivalent)"/>
    <s v="UK"/>
    <x v="0"/>
    <s v="Multiplayer - online - with real life friends"/>
    <n v="12"/>
    <n v="11"/>
    <n v="63"/>
    <s v="63"/>
    <n v="0"/>
    <s v="GBR"/>
    <s v="GBR"/>
  </r>
  <r>
    <n v="4255"/>
    <n v="0"/>
    <n v="0"/>
    <n v="1"/>
    <n v="0"/>
    <n v="1"/>
    <n v="0"/>
    <n v="0"/>
    <s v="Not difficult at all"/>
    <n v="5"/>
    <n v="5"/>
    <n v="6"/>
    <n v="3"/>
    <n v="2"/>
    <s v="Other"/>
    <s v="PC"/>
    <n v="16"/>
    <s v="having fun"/>
    <n v="10"/>
    <n v="0"/>
    <n v="0"/>
    <n v="0"/>
    <n v="0"/>
    <n v="0"/>
    <n v="0"/>
    <n v="0"/>
    <n v="0"/>
    <n v="0"/>
    <n v="0"/>
    <n v="1"/>
    <n v="0"/>
    <n v="0"/>
    <n v="0"/>
    <n v="0"/>
    <n v="0"/>
    <n v="1"/>
    <n v="1"/>
    <s v="Male"/>
    <n v="20"/>
    <s v="Student"/>
    <s v="High school diploma (or equivalent)"/>
    <s v="Netherlands"/>
    <x v="15"/>
    <s v="Multiplayer - online - with real life friends"/>
    <n v="2"/>
    <n v="21"/>
    <n v="2"/>
    <s v="2"/>
    <n v="0"/>
    <s v="NLD"/>
    <s v="NLD"/>
  </r>
  <r>
    <n v="4275"/>
    <n v="0"/>
    <n v="0"/>
    <n v="0"/>
    <n v="0"/>
    <n v="0"/>
    <n v="0"/>
    <n v="0"/>
    <s v="Not difficult at all"/>
    <n v="5"/>
    <n v="5"/>
    <n v="5"/>
    <n v="5"/>
    <n v="5"/>
    <s v="Counter Strike"/>
    <s v="PC"/>
    <n v="16"/>
    <s v="having fun"/>
    <n v="4"/>
    <n v="1"/>
    <n v="0"/>
    <n v="2"/>
    <n v="2"/>
    <n v="2"/>
    <n v="1"/>
    <n v="0"/>
    <n v="1"/>
    <n v="1"/>
    <n v="0"/>
    <n v="2"/>
    <n v="2"/>
    <n v="0"/>
    <n v="0"/>
    <n v="0"/>
    <n v="0"/>
    <n v="0"/>
    <n v="1"/>
    <s v="Male"/>
    <n v="20"/>
    <s v="Employed"/>
    <s v="High school diploma (or equivalent)"/>
    <s v="Cada"/>
    <x v="6"/>
    <s v="Multiplayer - online - with real life friends"/>
    <n v="0"/>
    <n v="25"/>
    <n v="14"/>
    <s v="14"/>
    <n v="0"/>
    <s v="CAN"/>
    <s v="CAN"/>
  </r>
  <r>
    <n v="4306"/>
    <n v="1"/>
    <n v="0"/>
    <n v="0"/>
    <n v="0"/>
    <n v="3"/>
    <n v="2"/>
    <n v="1"/>
    <s v="Extremely difficult"/>
    <n v="1"/>
    <n v="1"/>
    <n v="2"/>
    <n v="1"/>
    <n v="1"/>
    <s v="League of Legends"/>
    <s v="PC"/>
    <n v="16"/>
    <s v="having fun"/>
    <n v="20"/>
    <n v="1"/>
    <n v="0"/>
    <n v="4"/>
    <n v="3"/>
    <n v="0"/>
    <n v="4"/>
    <n v="1"/>
    <n v="4"/>
    <n v="4"/>
    <n v="3"/>
    <n v="4"/>
    <n v="0"/>
    <n v="2"/>
    <n v="3"/>
    <n v="1"/>
    <n v="1"/>
    <n v="2"/>
    <n v="1"/>
    <s v="Male"/>
    <n v="18"/>
    <s v="Student"/>
    <s v="None"/>
    <s v="Netherlands"/>
    <x v="15"/>
    <s v="Singleplayer is my favorite, but mostly play with real life friends"/>
    <n v="7"/>
    <n v="6"/>
    <n v="37"/>
    <s v="37"/>
    <n v="0"/>
    <s v="NLD"/>
    <s v="NLD"/>
  </r>
  <r>
    <n v="4422"/>
    <n v="1"/>
    <n v="0"/>
    <n v="1"/>
    <n v="1"/>
    <n v="1"/>
    <n v="0"/>
    <n v="1"/>
    <s v="Somewhat difficult"/>
    <n v="4"/>
    <n v="5"/>
    <n v="5"/>
    <n v="3"/>
    <n v="5"/>
    <s v="League of Legends"/>
    <s v="PC"/>
    <n v="16"/>
    <s v="improving"/>
    <n v="3"/>
    <n v="0"/>
    <n v="1"/>
    <n v="2"/>
    <n v="1"/>
    <n v="0"/>
    <n v="0"/>
    <n v="2"/>
    <n v="1"/>
    <n v="0"/>
    <n v="1"/>
    <n v="0"/>
    <n v="0"/>
    <n v="0"/>
    <n v="0"/>
    <n v="0"/>
    <n v="0"/>
    <n v="0"/>
    <n v="3"/>
    <s v="Male"/>
    <n v="18"/>
    <s v="Student"/>
    <s v="High school diploma (or equivalent)"/>
    <s v="USA"/>
    <x v="4"/>
    <s v="Multiplayer - online - with real life friends"/>
    <n v="5"/>
    <n v="22"/>
    <n v="8"/>
    <s v="8"/>
    <n v="0"/>
    <s v="USA"/>
    <s v="USA"/>
  </r>
  <r>
    <n v="4526"/>
    <n v="3"/>
    <n v="2"/>
    <n v="2"/>
    <n v="2"/>
    <n v="1"/>
    <n v="0"/>
    <n v="0"/>
    <s v="Somewhat difficult"/>
    <n v="2"/>
    <n v="4"/>
    <n v="1"/>
    <n v="2"/>
    <n v="2"/>
    <s v="League of Legends"/>
    <s v="PC"/>
    <n v="16"/>
    <s v="having fun"/>
    <n v="8"/>
    <n v="3"/>
    <n v="1"/>
    <n v="4"/>
    <n v="3"/>
    <n v="3"/>
    <n v="0"/>
    <n v="0"/>
    <n v="4"/>
    <n v="0"/>
    <n v="2"/>
    <n v="4"/>
    <n v="1"/>
    <n v="0"/>
    <n v="1"/>
    <n v="2"/>
    <n v="0"/>
    <n v="3"/>
    <n v="2"/>
    <s v="Male"/>
    <n v="20"/>
    <s v="Student"/>
    <s v="High school diploma (or equivalent)"/>
    <s v="USA"/>
    <x v="4"/>
    <s v="Multiplayer - online - with real life friends"/>
    <n v="10"/>
    <n v="11"/>
    <n v="31"/>
    <s v="31"/>
    <n v="0"/>
    <s v="USA"/>
    <s v="USA"/>
  </r>
  <r>
    <n v="4540"/>
    <n v="1"/>
    <n v="2"/>
    <n v="2"/>
    <n v="1"/>
    <n v="2"/>
    <n v="2"/>
    <n v="1"/>
    <s v="Somewhat difficult"/>
    <n v="5"/>
    <n v="5"/>
    <n v="5"/>
    <n v="2"/>
    <n v="5"/>
    <s v="World of Warcraft"/>
    <s v="PC"/>
    <n v="16"/>
    <s v="improving"/>
    <n v="8"/>
    <n v="1"/>
    <n v="1"/>
    <n v="0"/>
    <n v="2"/>
    <n v="0"/>
    <n v="0"/>
    <n v="0"/>
    <n v="3"/>
    <n v="2"/>
    <n v="0"/>
    <n v="1"/>
    <n v="0"/>
    <n v="0"/>
    <n v="1"/>
    <n v="1"/>
    <n v="0"/>
    <n v="0"/>
    <n v="3"/>
    <s v="Male"/>
    <n v="20"/>
    <s v="Student"/>
    <s v="High school diploma (or equivalent)"/>
    <s v="USA"/>
    <x v="4"/>
    <s v="Multiplayer - online - with real life friends"/>
    <n v="11"/>
    <n v="22"/>
    <n v="12"/>
    <s v="12"/>
    <n v="0"/>
    <s v="USA"/>
    <s v="USA"/>
  </r>
  <r>
    <n v="4563"/>
    <n v="1"/>
    <n v="1"/>
    <n v="1"/>
    <n v="0"/>
    <n v="1"/>
    <n v="0"/>
    <n v="0"/>
    <s v="Somewhat difficult"/>
    <n v="2"/>
    <n v="5"/>
    <n v="4"/>
    <n v="3"/>
    <n v="4"/>
    <s v="League of Legends"/>
    <s v="PC"/>
    <n v="16"/>
    <s v="playing with friends"/>
    <n v="10"/>
    <n v="1"/>
    <n v="2"/>
    <n v="1"/>
    <n v="1"/>
    <n v="2"/>
    <n v="1"/>
    <n v="0"/>
    <n v="1"/>
    <n v="0"/>
    <n v="0"/>
    <n v="1"/>
    <n v="1"/>
    <n v="0"/>
    <n v="0"/>
    <n v="2"/>
    <n v="0"/>
    <n v="0"/>
    <n v="3"/>
    <s v="Male"/>
    <n v="20"/>
    <s v="Student"/>
    <s v="High school diploma (or equivalent)"/>
    <s v="Germany"/>
    <x v="1"/>
    <s v="Multiplayer - online - with real life friends"/>
    <n v="4"/>
    <n v="18"/>
    <n v="13"/>
    <s v="13"/>
    <n v="0"/>
    <s v="DEU"/>
    <s v="DEU"/>
  </r>
  <r>
    <n v="4567"/>
    <n v="3"/>
    <n v="3"/>
    <n v="3"/>
    <n v="3"/>
    <n v="1"/>
    <n v="3"/>
    <n v="3"/>
    <s v="Somewhat difficult"/>
    <n v="3"/>
    <n v="5"/>
    <n v="3"/>
    <n v="2"/>
    <n v="1"/>
    <s v="League of Legends"/>
    <s v="PC"/>
    <n v="16"/>
    <s v="improving"/>
    <n v="0"/>
    <n v="1"/>
    <n v="3"/>
    <n v="4"/>
    <n v="3"/>
    <n v="4"/>
    <n v="4"/>
    <n v="2"/>
    <n v="4"/>
    <n v="4"/>
    <n v="1"/>
    <n v="4"/>
    <n v="2"/>
    <n v="2"/>
    <n v="4"/>
    <n v="4"/>
    <n v="0"/>
    <n v="4"/>
    <n v="4"/>
    <s v="Male"/>
    <n v="18"/>
    <s v="Student"/>
    <s v="None"/>
    <s v="Israel"/>
    <x v="39"/>
    <s v="Multiplayer - online - with online acquaintances or teammates"/>
    <n v="19"/>
    <n v="14"/>
    <n v="50"/>
    <s v="50"/>
    <n v="0"/>
    <s v="ISR"/>
    <s v="ISR"/>
  </r>
  <r>
    <n v="4766"/>
    <n v="0"/>
    <n v="0"/>
    <n v="0"/>
    <n v="0"/>
    <n v="0"/>
    <n v="0"/>
    <n v="0"/>
    <m/>
    <n v="5"/>
    <n v="4"/>
    <n v="4"/>
    <n v="4"/>
    <n v="2"/>
    <s v="League of Legends"/>
    <s v="PC"/>
    <n v="16"/>
    <s v="winning"/>
    <n v="10"/>
    <n v="1"/>
    <n v="2"/>
    <n v="1"/>
    <n v="3"/>
    <n v="3"/>
    <n v="2"/>
    <n v="0"/>
    <n v="3"/>
    <n v="4"/>
    <n v="2"/>
    <n v="4"/>
    <n v="2"/>
    <n v="1"/>
    <n v="3"/>
    <n v="3"/>
    <n v="1"/>
    <n v="0"/>
    <n v="2"/>
    <s v="Male"/>
    <n v="18"/>
    <s v="Student"/>
    <s v="High school diploma (or equivalent)"/>
    <s v="USA"/>
    <x v="4"/>
    <s v="Multiplayer - online - with real life friends"/>
    <n v="0"/>
    <n v="19"/>
    <n v="35"/>
    <s v="35"/>
    <n v="0"/>
    <s v="USA"/>
    <s v="USA"/>
  </r>
  <r>
    <n v="4781"/>
    <n v="1"/>
    <n v="0"/>
    <n v="0"/>
    <n v="0"/>
    <n v="0"/>
    <n v="1"/>
    <n v="0"/>
    <s v="Not difficult at all"/>
    <n v="2"/>
    <n v="5"/>
    <n v="6"/>
    <n v="2"/>
    <n v="1"/>
    <s v="League of Legends"/>
    <s v="PC"/>
    <n v="16"/>
    <s v="improving"/>
    <n v="20"/>
    <n v="1"/>
    <n v="0"/>
    <n v="1"/>
    <n v="1"/>
    <n v="2"/>
    <n v="0"/>
    <n v="1"/>
    <n v="0"/>
    <n v="0"/>
    <n v="0"/>
    <n v="0"/>
    <n v="0"/>
    <n v="0"/>
    <n v="2"/>
    <n v="2"/>
    <n v="0"/>
    <n v="0"/>
    <n v="2"/>
    <s v="Male"/>
    <n v="18"/>
    <s v="Student"/>
    <s v="None"/>
    <s v="UK"/>
    <x v="0"/>
    <s v="Multiplayer - online - with real life friends"/>
    <n v="2"/>
    <n v="16"/>
    <n v="10"/>
    <s v="10"/>
    <n v="0"/>
    <s v="GBR"/>
    <s v="GBR"/>
  </r>
  <r>
    <n v="4793"/>
    <n v="1"/>
    <n v="0"/>
    <n v="1"/>
    <n v="1"/>
    <n v="1"/>
    <n v="0"/>
    <n v="0"/>
    <s v="Not difficult at all"/>
    <n v="6"/>
    <n v="6"/>
    <n v="6"/>
    <n v="6"/>
    <n v="6"/>
    <s v="League of Legends"/>
    <s v="PC"/>
    <n v="16"/>
    <s v="having fun"/>
    <n v="10"/>
    <n v="0"/>
    <n v="2"/>
    <n v="0"/>
    <n v="2"/>
    <n v="0"/>
    <n v="0"/>
    <n v="0"/>
    <n v="3"/>
    <n v="2"/>
    <n v="0"/>
    <n v="2"/>
    <n v="0"/>
    <n v="0"/>
    <n v="0"/>
    <n v="1"/>
    <n v="0"/>
    <n v="0"/>
    <n v="4"/>
    <s v="Male"/>
    <n v="20"/>
    <s v="Student"/>
    <s v="High school diploma (or equivalent)"/>
    <s v="Germany"/>
    <x v="1"/>
    <s v="Multiplayer - online - with online acquaintances or teammates"/>
    <n v="4"/>
    <n v="30"/>
    <n v="12"/>
    <s v="12"/>
    <n v="0"/>
    <s v="DEU"/>
    <s v="DEU"/>
  </r>
  <r>
    <n v="4847"/>
    <n v="0"/>
    <n v="0"/>
    <n v="1"/>
    <n v="0"/>
    <n v="0"/>
    <n v="1"/>
    <n v="0"/>
    <s v="Not difficult at all"/>
    <n v="3"/>
    <n v="6"/>
    <n v="6"/>
    <n v="5"/>
    <n v="5"/>
    <s v="Other"/>
    <s v="Console (PS, Xbox, ...)"/>
    <n v="16"/>
    <s v="having fun"/>
    <n v="10"/>
    <n v="1"/>
    <n v="1"/>
    <n v="3"/>
    <n v="3"/>
    <n v="2"/>
    <n v="2"/>
    <n v="2"/>
    <n v="3"/>
    <n v="2"/>
    <n v="3"/>
    <n v="4"/>
    <n v="2"/>
    <n v="2"/>
    <n v="2"/>
    <n v="1"/>
    <n v="2"/>
    <n v="1"/>
    <n v="1"/>
    <s v="Male"/>
    <n v="19"/>
    <s v="Employed"/>
    <s v="High school diploma (or equivalent)"/>
    <s v="Norway"/>
    <x v="92"/>
    <s v="Singleplayer"/>
    <n v="2"/>
    <n v="25"/>
    <n v="36"/>
    <s v="36"/>
    <n v="0"/>
    <s v="THA"/>
    <s v="NOR"/>
  </r>
  <r>
    <n v="4892"/>
    <n v="0"/>
    <n v="0"/>
    <n v="0"/>
    <n v="0"/>
    <n v="0"/>
    <n v="0"/>
    <n v="0"/>
    <s v="Not difficult at all"/>
    <n v="5"/>
    <n v="6"/>
    <n v="6"/>
    <n v="5"/>
    <n v="6"/>
    <s v="League of Legends"/>
    <s v="PC"/>
    <n v="16"/>
    <s v="having fun"/>
    <n v="5"/>
    <n v="0"/>
    <n v="1"/>
    <n v="0"/>
    <n v="0"/>
    <n v="1"/>
    <n v="0"/>
    <n v="0"/>
    <n v="0"/>
    <n v="2"/>
    <n v="0"/>
    <n v="2"/>
    <n v="1"/>
    <n v="0"/>
    <n v="1"/>
    <n v="0"/>
    <n v="0"/>
    <n v="0"/>
    <n v="3"/>
    <s v="Male"/>
    <n v="20"/>
    <s v="Student"/>
    <s v="Bachelor (or equivalent)"/>
    <s v="Netherlands"/>
    <x v="15"/>
    <s v="Multiplayer - online - with real life friends"/>
    <n v="0"/>
    <n v="28"/>
    <n v="8"/>
    <s v="8"/>
    <n v="0"/>
    <s v="NLD"/>
    <s v="NLD"/>
  </r>
  <r>
    <n v="4971"/>
    <n v="3"/>
    <n v="2"/>
    <n v="2"/>
    <n v="3"/>
    <n v="2"/>
    <n v="0"/>
    <n v="3"/>
    <s v="Very difficult"/>
    <n v="6"/>
    <n v="7"/>
    <n v="7"/>
    <n v="7"/>
    <n v="7"/>
    <s v="League of Legends"/>
    <s v="PC"/>
    <n v="16"/>
    <s v="improving"/>
    <n v="6"/>
    <n v="0"/>
    <n v="0"/>
    <n v="2"/>
    <n v="2"/>
    <n v="0"/>
    <n v="0"/>
    <n v="2"/>
    <n v="3"/>
    <n v="4"/>
    <n v="0"/>
    <n v="1"/>
    <n v="0"/>
    <n v="0"/>
    <n v="1"/>
    <n v="1"/>
    <n v="0"/>
    <n v="1"/>
    <n v="1"/>
    <s v="Male"/>
    <n v="19"/>
    <s v="Student"/>
    <s v="High school diploma (or equivalent)"/>
    <s v="USA"/>
    <x v="4"/>
    <s v="Multiplayer - online - with real life friends"/>
    <n v="15"/>
    <n v="34"/>
    <n v="17"/>
    <s v="17"/>
    <n v="0"/>
    <s v="USA"/>
    <s v="USA"/>
  </r>
  <r>
    <n v="5017"/>
    <n v="2"/>
    <n v="3"/>
    <n v="3"/>
    <n v="2"/>
    <n v="2"/>
    <n v="1"/>
    <n v="1"/>
    <s v="Somewhat difficult"/>
    <n v="1"/>
    <n v="4"/>
    <n v="2"/>
    <n v="1"/>
    <n v="1"/>
    <s v="League of Legends"/>
    <s v="PC"/>
    <n v="16"/>
    <s v="relaxing"/>
    <n v="20"/>
    <n v="0"/>
    <n v="0"/>
    <n v="2"/>
    <n v="2"/>
    <n v="0"/>
    <n v="0"/>
    <n v="1"/>
    <n v="3"/>
    <n v="1"/>
    <n v="1"/>
    <n v="2"/>
    <n v="0"/>
    <n v="0"/>
    <n v="3"/>
    <n v="2"/>
    <n v="1"/>
    <n v="1"/>
    <n v="1"/>
    <s v="Female"/>
    <n v="20"/>
    <s v="Student"/>
    <s v="High school diploma (or equivalent)"/>
    <s v="Finland"/>
    <x v="0"/>
    <s v="Multiplayer - online - with strangers"/>
    <n v="14"/>
    <n v="9"/>
    <n v="19"/>
    <s v="19"/>
    <n v="0"/>
    <s v="GBR"/>
    <s v="FIN"/>
  </r>
  <r>
    <n v="5040"/>
    <n v="3"/>
    <n v="3"/>
    <n v="3"/>
    <n v="3"/>
    <n v="2"/>
    <n v="2"/>
    <n v="2"/>
    <s v="Somewhat difficult"/>
    <n v="5"/>
    <n v="6"/>
    <n v="5"/>
    <n v="6"/>
    <n v="1"/>
    <s v="League of Legends"/>
    <s v="PC"/>
    <n v="16"/>
    <s v="improving"/>
    <n v="10"/>
    <n v="0"/>
    <n v="3"/>
    <n v="1"/>
    <n v="4"/>
    <n v="4"/>
    <n v="2"/>
    <n v="2"/>
    <n v="2"/>
    <n v="1"/>
    <n v="2"/>
    <n v="3"/>
    <n v="2"/>
    <n v="1"/>
    <n v="0"/>
    <n v="0"/>
    <n v="0"/>
    <n v="3"/>
    <n v="3"/>
    <s v="Male"/>
    <n v="20"/>
    <s v="Student"/>
    <s v="High school diploma (or equivalent)"/>
    <s v="Chile"/>
    <x v="32"/>
    <s v="Multiplayer - online - with real life friends"/>
    <n v="18"/>
    <n v="23"/>
    <n v="30"/>
    <s v="30"/>
    <n v="0"/>
    <s v="CHL"/>
    <s v="CHL"/>
  </r>
  <r>
    <n v="5106"/>
    <n v="0"/>
    <n v="0"/>
    <n v="0"/>
    <n v="1"/>
    <n v="0"/>
    <n v="1"/>
    <n v="0"/>
    <s v="Not difficult at all"/>
    <n v="6"/>
    <n v="5"/>
    <n v="6"/>
    <n v="4"/>
    <n v="1"/>
    <s v="League of Legends"/>
    <s v="PC"/>
    <n v="16"/>
    <s v="improving"/>
    <n v="7"/>
    <n v="0"/>
    <n v="0"/>
    <n v="0"/>
    <n v="0"/>
    <n v="0"/>
    <n v="1"/>
    <n v="0"/>
    <n v="0"/>
    <n v="0"/>
    <n v="0"/>
    <n v="0"/>
    <n v="1"/>
    <n v="0"/>
    <n v="0"/>
    <n v="0"/>
    <n v="0"/>
    <n v="0"/>
    <n v="2"/>
    <s v="Male"/>
    <n v="18"/>
    <s v="Student"/>
    <s v="None"/>
    <s v="Italy"/>
    <x v="24"/>
    <s v="Multiplayer - online - with real life friends"/>
    <n v="2"/>
    <n v="22"/>
    <n v="2"/>
    <s v="2"/>
    <n v="0"/>
    <s v="ITA"/>
    <s v="ITA"/>
  </r>
  <r>
    <n v="5174"/>
    <n v="1"/>
    <n v="1"/>
    <n v="1"/>
    <n v="0"/>
    <n v="0"/>
    <n v="0"/>
    <n v="1"/>
    <s v="Somewhat difficult"/>
    <n v="2"/>
    <n v="2"/>
    <n v="2"/>
    <n v="2"/>
    <n v="2"/>
    <s v="League of Legends"/>
    <s v="PC"/>
    <n v="16"/>
    <s v="relaxing"/>
    <n v="2"/>
    <n v="1"/>
    <n v="1"/>
    <n v="2"/>
    <n v="3"/>
    <n v="1"/>
    <n v="1"/>
    <n v="2"/>
    <n v="3"/>
    <n v="1"/>
    <n v="2"/>
    <n v="4"/>
    <n v="2"/>
    <n v="1"/>
    <n v="2"/>
    <n v="3"/>
    <n v="1"/>
    <n v="2"/>
    <n v="1"/>
    <s v="Male"/>
    <n v="20"/>
    <s v="Student"/>
    <s v="High school diploma (or equivalent)"/>
    <s v="USA"/>
    <x v="4"/>
    <s v="Singleplayer"/>
    <n v="4"/>
    <n v="10"/>
    <n v="32"/>
    <s v="32"/>
    <n v="0"/>
    <s v="USA"/>
    <s v="USA"/>
  </r>
  <r>
    <n v="5255"/>
    <n v="0"/>
    <n v="0"/>
    <n v="1"/>
    <n v="0"/>
    <n v="0"/>
    <n v="0"/>
    <n v="0"/>
    <s v="Not difficult at all"/>
    <n v="5"/>
    <n v="7"/>
    <n v="5"/>
    <n v="4"/>
    <n v="4"/>
    <s v="League of Legends"/>
    <s v="PC"/>
    <n v="16"/>
    <s v="having fun"/>
    <n v="3"/>
    <n v="0"/>
    <n v="1"/>
    <n v="0"/>
    <n v="1"/>
    <n v="0"/>
    <n v="0"/>
    <n v="0"/>
    <n v="0"/>
    <n v="0"/>
    <n v="0"/>
    <n v="0"/>
    <n v="0"/>
    <n v="0"/>
    <n v="0"/>
    <n v="0"/>
    <n v="0"/>
    <n v="0"/>
    <n v="1"/>
    <s v="Male"/>
    <n v="21"/>
    <s v="Student"/>
    <s v="High school diploma (or equivalent)"/>
    <s v="Finland"/>
    <x v="10"/>
    <s v="Multiplayer - online - with real life friends"/>
    <n v="1"/>
    <n v="25"/>
    <n v="2"/>
    <s v="2"/>
    <n v="0"/>
    <s v="FIN"/>
    <s v="FIN"/>
  </r>
  <r>
    <n v="5374"/>
    <n v="0"/>
    <n v="0"/>
    <n v="0"/>
    <n v="1"/>
    <n v="1"/>
    <n v="1"/>
    <n v="0"/>
    <s v="Not difficult at all"/>
    <n v="4"/>
    <n v="4"/>
    <n v="6"/>
    <n v="5"/>
    <n v="1"/>
    <s v="Starcraft 2"/>
    <s v="PC"/>
    <n v="16"/>
    <s v="improving"/>
    <n v="10"/>
    <n v="0"/>
    <n v="0"/>
    <n v="0"/>
    <n v="1"/>
    <n v="0"/>
    <n v="0"/>
    <n v="0"/>
    <n v="1"/>
    <n v="1"/>
    <n v="1"/>
    <n v="1"/>
    <n v="0"/>
    <n v="0"/>
    <n v="0"/>
    <n v="2"/>
    <n v="0"/>
    <n v="0"/>
    <n v="3"/>
    <s v="Male"/>
    <n v="20"/>
    <s v="Student"/>
    <s v="High school diploma (or equivalent)"/>
    <s v="USA"/>
    <x v="4"/>
    <s v="Singleplayer"/>
    <n v="3"/>
    <n v="20"/>
    <n v="7"/>
    <s v="7"/>
    <n v="0"/>
    <s v="USA"/>
    <s v="USA"/>
  </r>
  <r>
    <n v="5426"/>
    <n v="0"/>
    <n v="0"/>
    <n v="0"/>
    <n v="1"/>
    <n v="0"/>
    <n v="2"/>
    <n v="0"/>
    <s v="Somewhat difficult"/>
    <n v="6"/>
    <n v="6"/>
    <n v="7"/>
    <n v="2"/>
    <n v="5"/>
    <s v="League of Legends"/>
    <s v="PC"/>
    <n v="16"/>
    <s v="improving"/>
    <n v="10"/>
    <n v="0"/>
    <n v="2"/>
    <n v="0"/>
    <n v="2"/>
    <n v="2"/>
    <n v="0"/>
    <n v="0"/>
    <n v="2"/>
    <n v="0"/>
    <n v="0"/>
    <n v="3"/>
    <n v="1"/>
    <n v="0"/>
    <n v="0"/>
    <n v="0"/>
    <n v="0"/>
    <n v="0"/>
    <n v="1"/>
    <s v="Male"/>
    <n v="21"/>
    <s v="Student"/>
    <s v="High school diploma (or equivalent)"/>
    <s v="Cada"/>
    <x v="6"/>
    <s v="Multiplayer - online - with real life friends"/>
    <n v="3"/>
    <n v="26"/>
    <n v="12"/>
    <s v="12"/>
    <n v="0"/>
    <s v="CAN"/>
    <s v="CAN"/>
  </r>
  <r>
    <n v="5456"/>
    <n v="2"/>
    <n v="1"/>
    <n v="1"/>
    <n v="0"/>
    <n v="0"/>
    <n v="0"/>
    <n v="0"/>
    <s v="Not difficult at all"/>
    <n v="5"/>
    <n v="3"/>
    <n v="5"/>
    <n v="5"/>
    <n v="6"/>
    <s v="League of Legends"/>
    <s v="PC"/>
    <n v="16"/>
    <s v="having fun"/>
    <n v="3"/>
    <n v="0"/>
    <n v="3"/>
    <n v="0"/>
    <n v="2"/>
    <n v="1"/>
    <n v="0"/>
    <n v="0"/>
    <n v="1"/>
    <n v="1"/>
    <n v="2"/>
    <n v="2"/>
    <n v="0"/>
    <n v="0"/>
    <n v="1"/>
    <n v="1"/>
    <n v="0"/>
    <n v="1"/>
    <n v="2"/>
    <s v="Male"/>
    <n v="23"/>
    <s v="Employed"/>
    <s v="High school diploma (or equivalent)"/>
    <s v="Hungary"/>
    <x v="23"/>
    <s v="Multiplayer - online - with online acquaintances or teammates"/>
    <n v="4"/>
    <n v="24"/>
    <n v="15"/>
    <s v="15"/>
    <n v="0"/>
    <s v="HUN"/>
    <s v="HUN"/>
  </r>
  <r>
    <n v="5496"/>
    <n v="2"/>
    <n v="3"/>
    <n v="3"/>
    <n v="1"/>
    <n v="1"/>
    <n v="1"/>
    <n v="2"/>
    <s v="Somewhat difficult"/>
    <n v="3"/>
    <n v="6"/>
    <n v="5"/>
    <n v="3"/>
    <n v="2"/>
    <s v="League of Legends"/>
    <s v="PC"/>
    <n v="16"/>
    <s v="having fun"/>
    <n v="10"/>
    <n v="0"/>
    <n v="1"/>
    <n v="0"/>
    <n v="2"/>
    <n v="0"/>
    <n v="0"/>
    <n v="2"/>
    <n v="0"/>
    <n v="0"/>
    <n v="1"/>
    <n v="0"/>
    <n v="0"/>
    <n v="0"/>
    <n v="0"/>
    <n v="0"/>
    <n v="0"/>
    <n v="1"/>
    <n v="3"/>
    <s v="Male"/>
    <n v="18"/>
    <s v="Student"/>
    <s v="High school diploma (or equivalent)"/>
    <s v="France"/>
    <x v="4"/>
    <s v="Multiplayer - online - with online acquaintances or teammates"/>
    <n v="13"/>
    <n v="19"/>
    <n v="7"/>
    <s v="7"/>
    <n v="0"/>
    <s v="USA"/>
    <s v="FRA"/>
  </r>
  <r>
    <n v="5528"/>
    <n v="1"/>
    <n v="0"/>
    <n v="2"/>
    <n v="2"/>
    <n v="0"/>
    <n v="1"/>
    <n v="2"/>
    <s v="Somewhat difficult"/>
    <n v="7"/>
    <n v="7"/>
    <n v="7"/>
    <n v="7"/>
    <n v="7"/>
    <s v="League of Legends"/>
    <s v="PC"/>
    <n v="16"/>
    <s v="having fun"/>
    <n v="2"/>
    <n v="0"/>
    <n v="0"/>
    <n v="0"/>
    <n v="0"/>
    <n v="0"/>
    <n v="0"/>
    <n v="0"/>
    <n v="0"/>
    <n v="0"/>
    <n v="0"/>
    <n v="1"/>
    <n v="0"/>
    <n v="0"/>
    <n v="0"/>
    <n v="0"/>
    <n v="0"/>
    <n v="0"/>
    <n v="1"/>
    <s v="Male"/>
    <n v="18"/>
    <s v="Student"/>
    <s v="High school diploma (or equivalent)"/>
    <s v="Germany"/>
    <x v="1"/>
    <s v="Multiplayer - online - with real life friends"/>
    <n v="8"/>
    <n v="35"/>
    <n v="1"/>
    <s v="1"/>
    <n v="0"/>
    <s v="DEU"/>
    <s v="DEU"/>
  </r>
  <r>
    <n v="5566"/>
    <n v="1"/>
    <n v="0"/>
    <n v="3"/>
    <n v="2"/>
    <n v="0"/>
    <n v="1"/>
    <n v="2"/>
    <s v="Somewhat difficult"/>
    <n v="2"/>
    <n v="5"/>
    <n v="2"/>
    <n v="1"/>
    <n v="1"/>
    <s v="League of Legends"/>
    <s v="PC"/>
    <n v="16"/>
    <s v="having fun"/>
    <n v="4"/>
    <n v="0"/>
    <n v="3"/>
    <n v="3"/>
    <n v="2"/>
    <n v="1"/>
    <n v="0"/>
    <n v="1"/>
    <n v="2"/>
    <n v="3"/>
    <n v="2"/>
    <n v="4"/>
    <n v="0"/>
    <n v="2"/>
    <n v="1"/>
    <n v="2"/>
    <n v="0"/>
    <n v="4"/>
    <n v="1"/>
    <s v="Male"/>
    <n v="18"/>
    <s v="Student"/>
    <s v="High school diploma (or equivalent)"/>
    <s v="UK"/>
    <x v="0"/>
    <s v="Multiplayer - online - with online acquaintances or teammates"/>
    <n v="9"/>
    <n v="11"/>
    <n v="30"/>
    <s v="30"/>
    <n v="0"/>
    <s v="GBR"/>
    <s v="GBR"/>
  </r>
  <r>
    <n v="5830"/>
    <n v="1"/>
    <n v="0"/>
    <n v="0"/>
    <n v="1"/>
    <n v="1"/>
    <n v="0"/>
    <n v="0"/>
    <s v="Not difficult at all"/>
    <n v="2"/>
    <n v="6"/>
    <n v="4"/>
    <n v="3"/>
    <n v="2"/>
    <s v="League of Legends"/>
    <s v="PC"/>
    <n v="16"/>
    <s v="improving"/>
    <n v="5"/>
    <n v="1"/>
    <n v="0"/>
    <n v="0"/>
    <n v="3"/>
    <n v="1"/>
    <n v="1"/>
    <n v="0"/>
    <n v="0"/>
    <n v="2"/>
    <n v="1"/>
    <n v="1"/>
    <n v="0"/>
    <n v="0"/>
    <n v="1"/>
    <n v="0"/>
    <n v="0"/>
    <n v="0"/>
    <n v="2"/>
    <s v="Male"/>
    <n v="18"/>
    <s v="Student"/>
    <s v="None"/>
    <s v="Norway"/>
    <x v="3"/>
    <s v="Multiplayer - online - with online acquaintances or teammates"/>
    <n v="3"/>
    <n v="17"/>
    <n v="11"/>
    <s v="11"/>
    <n v="0"/>
    <s v="NOR"/>
    <s v="NOR"/>
  </r>
  <r>
    <n v="5847"/>
    <n v="1"/>
    <n v="0"/>
    <n v="0"/>
    <n v="1"/>
    <n v="0"/>
    <n v="1"/>
    <n v="0"/>
    <s v="Not difficult at all"/>
    <n v="5"/>
    <n v="6"/>
    <n v="6"/>
    <n v="5"/>
    <n v="6"/>
    <s v="League of Legends"/>
    <s v="PC"/>
    <n v="16"/>
    <s v="improving"/>
    <n v="5"/>
    <n v="1"/>
    <n v="0"/>
    <n v="0"/>
    <n v="1"/>
    <n v="0"/>
    <n v="0"/>
    <n v="0"/>
    <n v="0"/>
    <n v="1"/>
    <n v="0"/>
    <n v="0"/>
    <n v="0"/>
    <n v="0"/>
    <n v="0"/>
    <n v="0"/>
    <n v="0"/>
    <n v="0"/>
    <n v="2"/>
    <s v="Male"/>
    <n v="23"/>
    <s v="Employed"/>
    <s v="Bachelor (or equivalent)"/>
    <s v="USA"/>
    <x v="4"/>
    <s v="Multiplayer - online - with real life friends"/>
    <n v="3"/>
    <n v="28"/>
    <n v="3"/>
    <s v="3"/>
    <n v="0"/>
    <s v="USA"/>
    <s v="USA"/>
  </r>
  <r>
    <n v="5871"/>
    <n v="0"/>
    <n v="0"/>
    <n v="0"/>
    <n v="0"/>
    <n v="1"/>
    <n v="1"/>
    <n v="0"/>
    <s v="Not difficult at all"/>
    <n v="5"/>
    <n v="6"/>
    <n v="6"/>
    <n v="5"/>
    <n v="4"/>
    <s v="League of Legends"/>
    <s v="PC"/>
    <n v="16"/>
    <s v="winning"/>
    <n v="5"/>
    <n v="1"/>
    <n v="1"/>
    <n v="0"/>
    <n v="1"/>
    <n v="0"/>
    <n v="0"/>
    <n v="0"/>
    <n v="0"/>
    <n v="2"/>
    <n v="1"/>
    <n v="1"/>
    <n v="1"/>
    <n v="1"/>
    <n v="1"/>
    <n v="2"/>
    <n v="0"/>
    <n v="0"/>
    <n v="1"/>
    <s v="Male"/>
    <n v="22"/>
    <s v="Employed"/>
    <s v="Master (or equivalent)"/>
    <s v="France"/>
    <x v="13"/>
    <s v="Multiplayer - online - with strangers"/>
    <n v="2"/>
    <n v="26"/>
    <n v="12"/>
    <s v="12"/>
    <n v="0"/>
    <s v="FRA"/>
    <s v="FRA"/>
  </r>
  <r>
    <n v="5948"/>
    <n v="0"/>
    <n v="0"/>
    <n v="0"/>
    <n v="0"/>
    <n v="0"/>
    <n v="1"/>
    <n v="0"/>
    <s v="Not difficult at all"/>
    <n v="4"/>
    <n v="6"/>
    <n v="5"/>
    <n v="3"/>
    <n v="3"/>
    <s v="League of Legends"/>
    <s v="PC"/>
    <n v="16"/>
    <s v="improving"/>
    <n v="6"/>
    <n v="0"/>
    <n v="0"/>
    <n v="1"/>
    <n v="1"/>
    <n v="0"/>
    <n v="0"/>
    <n v="1"/>
    <n v="3"/>
    <n v="0"/>
    <n v="0"/>
    <n v="0"/>
    <n v="0"/>
    <n v="0"/>
    <n v="0"/>
    <n v="0"/>
    <n v="0"/>
    <n v="0"/>
    <n v="3"/>
    <s v="Male"/>
    <n v="21"/>
    <s v="Student"/>
    <s v="High school diploma (or equivalent)"/>
    <s v="Pama"/>
    <x v="4"/>
    <s v="Multiplayer - online - with online acquaintances or teammates"/>
    <n v="1"/>
    <n v="21"/>
    <n v="6"/>
    <s v="6"/>
    <n v="0"/>
    <s v="USA"/>
    <s v="PAN"/>
  </r>
  <r>
    <n v="5955"/>
    <n v="1"/>
    <n v="1"/>
    <n v="3"/>
    <n v="1"/>
    <n v="1"/>
    <n v="0"/>
    <n v="0"/>
    <s v="Somewhat difficult"/>
    <n v="2"/>
    <n v="6"/>
    <n v="6"/>
    <n v="1"/>
    <n v="2"/>
    <s v="Other"/>
    <s v="PC"/>
    <n v="16"/>
    <s v="having fun"/>
    <n v="0"/>
    <n v="0"/>
    <n v="1"/>
    <n v="2"/>
    <n v="2"/>
    <n v="3"/>
    <n v="3"/>
    <n v="2"/>
    <n v="1"/>
    <n v="4"/>
    <n v="2"/>
    <n v="4"/>
    <n v="1"/>
    <n v="0"/>
    <n v="2"/>
    <n v="3"/>
    <n v="0"/>
    <n v="2"/>
    <n v="4"/>
    <s v="Male"/>
    <n v="21"/>
    <s v="Student"/>
    <s v="High school diploma (or equivalent)"/>
    <s v="USA"/>
    <x v="4"/>
    <s v="Multiplayer - online - with strangers"/>
    <n v="7"/>
    <n v="17"/>
    <n v="32"/>
    <s v="32"/>
    <n v="0"/>
    <s v="USA"/>
    <s v="USA"/>
  </r>
  <r>
    <n v="5956"/>
    <n v="0"/>
    <n v="0"/>
    <n v="0"/>
    <n v="0"/>
    <n v="0"/>
    <n v="1"/>
    <n v="0"/>
    <s v="Somewhat difficult"/>
    <n v="5"/>
    <n v="6"/>
    <n v="6"/>
    <n v="6"/>
    <n v="3"/>
    <s v="League of Legends"/>
    <s v="PC"/>
    <n v="16"/>
    <s v="having fun"/>
    <n v="18"/>
    <n v="2"/>
    <n v="3"/>
    <n v="3"/>
    <n v="4"/>
    <n v="3"/>
    <n v="4"/>
    <n v="4"/>
    <n v="3"/>
    <n v="3"/>
    <n v="2"/>
    <n v="3"/>
    <n v="2"/>
    <n v="1"/>
    <n v="3"/>
    <n v="3"/>
    <n v="3"/>
    <n v="4"/>
    <n v="2"/>
    <s v="Male"/>
    <n v="24"/>
    <s v="Student"/>
    <s v="Master (or equivalent)"/>
    <s v="France"/>
    <x v="13"/>
    <s v="Multiplayer - online - with real life friends"/>
    <n v="1"/>
    <n v="26"/>
    <n v="50"/>
    <s v="50"/>
    <n v="0"/>
    <s v="FRA"/>
    <s v="FRA"/>
  </r>
  <r>
    <n v="5967"/>
    <n v="0"/>
    <n v="0"/>
    <n v="0"/>
    <n v="0"/>
    <n v="0"/>
    <n v="0"/>
    <n v="0"/>
    <m/>
    <n v="6"/>
    <n v="6"/>
    <n v="7"/>
    <n v="6"/>
    <n v="6"/>
    <s v="Other"/>
    <s v="PC"/>
    <n v="16"/>
    <s v="improving"/>
    <n v="1"/>
    <n v="1"/>
    <n v="1"/>
    <n v="1"/>
    <n v="3"/>
    <n v="2"/>
    <n v="1"/>
    <n v="1"/>
    <n v="2"/>
    <n v="1"/>
    <n v="1"/>
    <n v="1"/>
    <n v="0"/>
    <n v="0"/>
    <n v="2"/>
    <n v="1"/>
    <n v="0"/>
    <n v="1"/>
    <n v="2"/>
    <s v="Male"/>
    <n v="28"/>
    <s v="Employed"/>
    <s v="High school diploma (or equivalent)"/>
    <s v="USA"/>
    <x v="4"/>
    <s v="Multiplayer - online - with online acquaintances or teammates"/>
    <n v="0"/>
    <n v="31"/>
    <n v="19"/>
    <s v="19"/>
    <n v="0"/>
    <s v="USA"/>
    <s v="USA"/>
  </r>
  <r>
    <n v="5977"/>
    <n v="1"/>
    <n v="1"/>
    <n v="1"/>
    <n v="1"/>
    <n v="0"/>
    <n v="0"/>
    <n v="0"/>
    <s v="Somewhat difficult"/>
    <n v="3"/>
    <n v="4"/>
    <n v="2"/>
    <n v="3"/>
    <n v="2"/>
    <s v="Heroes of the Storm"/>
    <s v="PC"/>
    <n v="16"/>
    <s v="cooperating"/>
    <n v="3"/>
    <n v="2"/>
    <n v="2"/>
    <n v="1"/>
    <n v="3"/>
    <n v="3"/>
    <n v="3"/>
    <n v="3"/>
    <n v="1"/>
    <n v="1"/>
    <n v="1"/>
    <n v="0"/>
    <n v="0"/>
    <n v="0"/>
    <n v="1"/>
    <n v="3"/>
    <n v="1"/>
    <n v="1"/>
    <n v="3"/>
    <s v="Male"/>
    <n v="26"/>
    <s v="Student"/>
    <s v="Bachelor (or equivalent)"/>
    <s v="Italy"/>
    <x v="24"/>
    <s v="Multiplayer - online - with real life friends"/>
    <n v="4"/>
    <n v="14"/>
    <n v="26"/>
    <s v="26"/>
    <n v="0"/>
    <s v="ITA"/>
    <s v="ITA"/>
  </r>
  <r>
    <n v="5993"/>
    <n v="1"/>
    <n v="1"/>
    <n v="2"/>
    <n v="3"/>
    <n v="2"/>
    <n v="2"/>
    <n v="3"/>
    <s v="Very difficult"/>
    <n v="3"/>
    <n v="6"/>
    <n v="2"/>
    <n v="2"/>
    <n v="1"/>
    <s v="League of Legends"/>
    <s v="PC"/>
    <n v="16"/>
    <s v="having fun"/>
    <n v="6"/>
    <n v="0"/>
    <n v="1"/>
    <n v="0"/>
    <n v="0"/>
    <n v="2"/>
    <n v="0"/>
    <n v="2"/>
    <n v="0"/>
    <n v="0"/>
    <n v="0"/>
    <n v="2"/>
    <n v="1"/>
    <n v="1"/>
    <n v="0"/>
    <n v="1"/>
    <n v="0"/>
    <n v="1"/>
    <n v="1"/>
    <s v="Male"/>
    <n v="18"/>
    <s v="Student"/>
    <s v="High school diploma (or equivalent)"/>
    <s v="UK"/>
    <x v="0"/>
    <s v="Multiplayer - online - with real life friends"/>
    <n v="14"/>
    <n v="14"/>
    <n v="11"/>
    <s v="11"/>
    <n v="0"/>
    <s v="GBR"/>
    <s v="GBR"/>
  </r>
  <r>
    <n v="6034"/>
    <n v="2"/>
    <n v="2"/>
    <n v="1"/>
    <n v="1"/>
    <n v="2"/>
    <n v="1"/>
    <n v="2"/>
    <s v="Somewhat difficult"/>
    <n v="4"/>
    <n v="3"/>
    <n v="4"/>
    <n v="3"/>
    <n v="3"/>
    <s v="League of Legends"/>
    <s v="PC"/>
    <n v="16"/>
    <s v="improving"/>
    <n v="10"/>
    <n v="1"/>
    <n v="1"/>
    <n v="0"/>
    <n v="1"/>
    <n v="0"/>
    <n v="1"/>
    <n v="1"/>
    <n v="0"/>
    <n v="0"/>
    <n v="1"/>
    <n v="2"/>
    <n v="1"/>
    <n v="1"/>
    <n v="1"/>
    <n v="1"/>
    <n v="1"/>
    <n v="1"/>
    <n v="2"/>
    <s v="Male"/>
    <n v="18"/>
    <s v="Student"/>
    <s v="High school diploma (or equivalent)"/>
    <s v="Germany"/>
    <x v="1"/>
    <s v="Multiplayer - online - with online acquaintances or teammates"/>
    <n v="11"/>
    <n v="17"/>
    <n v="14"/>
    <s v="14"/>
    <n v="0"/>
    <s v="DEU"/>
    <s v="DEU"/>
  </r>
  <r>
    <n v="6147"/>
    <n v="1"/>
    <n v="1"/>
    <n v="2"/>
    <n v="1"/>
    <n v="0"/>
    <n v="2"/>
    <n v="0"/>
    <s v="Somewhat difficult"/>
    <n v="5"/>
    <n v="6"/>
    <n v="7"/>
    <n v="5"/>
    <n v="5"/>
    <s v="League of Legends"/>
    <s v="PC"/>
    <n v="16"/>
    <s v="improving"/>
    <n v="10"/>
    <n v="0"/>
    <n v="1"/>
    <n v="0"/>
    <n v="0"/>
    <n v="2"/>
    <n v="0"/>
    <n v="2"/>
    <n v="3"/>
    <n v="0"/>
    <n v="0"/>
    <n v="0"/>
    <n v="0"/>
    <n v="0"/>
    <n v="1"/>
    <n v="1"/>
    <n v="0"/>
    <n v="0"/>
    <n v="1"/>
    <s v="Male"/>
    <n v="18"/>
    <s v="Student"/>
    <s v="High school diploma (or equivalent)"/>
    <s v="Sweden"/>
    <x v="8"/>
    <s v="Multiplayer - online - with real life friends"/>
    <n v="7"/>
    <n v="28"/>
    <n v="10"/>
    <s v="10"/>
    <n v="0"/>
    <s v="SWE"/>
    <s v="SWE"/>
  </r>
  <r>
    <n v="6285"/>
    <n v="1"/>
    <n v="0"/>
    <n v="0"/>
    <n v="1"/>
    <n v="0"/>
    <n v="3"/>
    <n v="2"/>
    <s v="Somewhat difficult"/>
    <n v="4"/>
    <n v="7"/>
    <n v="5"/>
    <n v="5"/>
    <n v="7"/>
    <s v="League of Legends"/>
    <s v="PC"/>
    <n v="16"/>
    <s v="having fun"/>
    <n v="0"/>
    <n v="4"/>
    <n v="4"/>
    <n v="2"/>
    <n v="2"/>
    <n v="1"/>
    <n v="1"/>
    <n v="1"/>
    <n v="4"/>
    <n v="4"/>
    <n v="3"/>
    <n v="4"/>
    <n v="0"/>
    <n v="0"/>
    <n v="0"/>
    <n v="2"/>
    <n v="0"/>
    <n v="0"/>
    <n v="3"/>
    <s v="Male"/>
    <n v="21"/>
    <s v="Student"/>
    <s v="None"/>
    <s v="UK"/>
    <x v="0"/>
    <s v="Multiplayer - online - with real life friends"/>
    <n v="7"/>
    <n v="28"/>
    <n v="32"/>
    <s v="32"/>
    <n v="0"/>
    <s v="GBR"/>
    <s v="GBR"/>
  </r>
  <r>
    <n v="6353"/>
    <n v="1"/>
    <n v="0"/>
    <n v="1"/>
    <n v="1"/>
    <n v="0"/>
    <n v="0"/>
    <n v="1"/>
    <s v="Not difficult at all"/>
    <n v="6"/>
    <n v="5"/>
    <n v="5"/>
    <n v="6"/>
    <n v="6"/>
    <s v="League of Legends"/>
    <s v="PC"/>
    <n v="16"/>
    <s v="All of the above are equal to me"/>
    <n v="2"/>
    <n v="0"/>
    <n v="1"/>
    <n v="1"/>
    <n v="0"/>
    <n v="0"/>
    <n v="0"/>
    <n v="0"/>
    <n v="1"/>
    <n v="1"/>
    <n v="1"/>
    <n v="0"/>
    <n v="0"/>
    <n v="0"/>
    <n v="1"/>
    <n v="2"/>
    <n v="0"/>
    <n v="0"/>
    <n v="2"/>
    <s v="Male"/>
    <n v="20"/>
    <s v="Student"/>
    <s v="High school diploma (or equivalent)"/>
    <s v="Unknown"/>
    <x v="4"/>
    <s v="Multiplayer - online - with strangers"/>
    <n v="4"/>
    <n v="28"/>
    <n v="8"/>
    <s v="8"/>
    <n v="0"/>
    <s v="USA"/>
    <m/>
  </r>
  <r>
    <n v="6360"/>
    <n v="1"/>
    <n v="0"/>
    <n v="1"/>
    <n v="0"/>
    <n v="0"/>
    <n v="0"/>
    <n v="0"/>
    <s v="Not difficult at all"/>
    <n v="5"/>
    <n v="6"/>
    <n v="6"/>
    <n v="4"/>
    <n v="2"/>
    <s v="League of Legends"/>
    <s v="PC"/>
    <n v="16"/>
    <s v="improving"/>
    <n v="20"/>
    <n v="0"/>
    <n v="0"/>
    <n v="1"/>
    <n v="2"/>
    <n v="0"/>
    <n v="3"/>
    <n v="2"/>
    <n v="2"/>
    <n v="0"/>
    <n v="1"/>
    <n v="0"/>
    <n v="0"/>
    <n v="0"/>
    <n v="2"/>
    <n v="3"/>
    <n v="0"/>
    <n v="2"/>
    <n v="1"/>
    <s v="Male"/>
    <n v="22"/>
    <s v="Employed"/>
    <s v="Bachelor (or equivalent)"/>
    <s v="Germany"/>
    <x v="1"/>
    <s v="Multiplayer - online - with real life friends"/>
    <n v="2"/>
    <n v="23"/>
    <n v="18"/>
    <s v="18"/>
    <n v="0"/>
    <s v="DEU"/>
    <s v="DEU"/>
  </r>
  <r>
    <n v="6372"/>
    <n v="0"/>
    <n v="0"/>
    <n v="0"/>
    <n v="0"/>
    <n v="0"/>
    <n v="1"/>
    <n v="0"/>
    <s v="Not difficult at all"/>
    <n v="7"/>
    <n v="6"/>
    <n v="7"/>
    <n v="5"/>
    <n v="6"/>
    <s v="League of Legends"/>
    <s v="PC"/>
    <n v="16"/>
    <s v="improving"/>
    <n v="15"/>
    <n v="3"/>
    <n v="0"/>
    <n v="0"/>
    <n v="1"/>
    <n v="0"/>
    <n v="0"/>
    <n v="0"/>
    <n v="2"/>
    <n v="0"/>
    <n v="0"/>
    <n v="0"/>
    <n v="0"/>
    <n v="0"/>
    <n v="0"/>
    <n v="0"/>
    <n v="0"/>
    <n v="0"/>
    <n v="3"/>
    <s v="Male"/>
    <n v="22"/>
    <s v="Student"/>
    <s v="Ph.D., Psy. D., MD (or equivalent)"/>
    <s v="Spain"/>
    <x v="18"/>
    <s v="Multiplayer - online - with online acquaintances or teammates"/>
    <n v="1"/>
    <n v="31"/>
    <n v="6"/>
    <s v="6"/>
    <n v="0"/>
    <s v="ESP"/>
    <s v="ESP"/>
  </r>
  <r>
    <n v="6398"/>
    <n v="1"/>
    <n v="0"/>
    <n v="1"/>
    <n v="1"/>
    <n v="0"/>
    <n v="0"/>
    <n v="0"/>
    <s v="Somewhat difficult"/>
    <n v="6"/>
    <n v="3"/>
    <n v="5"/>
    <n v="3"/>
    <n v="5"/>
    <s v="Hearthstone"/>
    <s v="PC"/>
    <n v="16"/>
    <s v="All, depends on mood"/>
    <n v="10"/>
    <n v="0"/>
    <n v="0"/>
    <n v="0"/>
    <n v="1"/>
    <n v="1"/>
    <n v="0"/>
    <n v="0"/>
    <n v="1"/>
    <n v="0"/>
    <n v="1"/>
    <n v="1"/>
    <n v="2"/>
    <n v="0"/>
    <n v="1"/>
    <n v="0"/>
    <n v="0"/>
    <n v="1"/>
    <n v="1"/>
    <s v="Male"/>
    <n v="22"/>
    <s v="Student"/>
    <s v="High school diploma (or equivalent)"/>
    <s v="Germany"/>
    <x v="1"/>
    <s v="Multiplayer - online - with online acquaintances or teammates"/>
    <n v="3"/>
    <n v="22"/>
    <n v="9"/>
    <s v="9"/>
    <n v="0"/>
    <s v="DEU"/>
    <s v="DEU"/>
  </r>
  <r>
    <n v="6433"/>
    <n v="1"/>
    <n v="0"/>
    <n v="1"/>
    <n v="1"/>
    <n v="0"/>
    <n v="1"/>
    <n v="2"/>
    <s v="Somewhat difficult"/>
    <n v="2"/>
    <n v="5"/>
    <n v="5"/>
    <n v="4"/>
    <n v="3"/>
    <s v="League of Legends"/>
    <s v="PC"/>
    <n v="16"/>
    <s v="having fun"/>
    <n v="20"/>
    <n v="1"/>
    <n v="1"/>
    <n v="2"/>
    <n v="3"/>
    <n v="2"/>
    <n v="1"/>
    <n v="0"/>
    <n v="2"/>
    <n v="2"/>
    <n v="1"/>
    <n v="2"/>
    <n v="1"/>
    <n v="1"/>
    <n v="2"/>
    <n v="2"/>
    <n v="0"/>
    <n v="1"/>
    <n v="2"/>
    <s v="Male"/>
    <n v="18"/>
    <s v="Student"/>
    <s v="High school diploma (or equivalent)"/>
    <s v="USA"/>
    <x v="39"/>
    <s v="Multiplayer - online - with strangers"/>
    <n v="6"/>
    <n v="19"/>
    <n v="24"/>
    <s v="24"/>
    <n v="0"/>
    <s v="ISR"/>
    <s v="USA"/>
  </r>
  <r>
    <n v="6453"/>
    <n v="1"/>
    <n v="0"/>
    <n v="0"/>
    <n v="0"/>
    <n v="1"/>
    <n v="1"/>
    <n v="1"/>
    <s v="Somewhat difficult"/>
    <n v="3"/>
    <n v="6"/>
    <n v="3"/>
    <n v="2"/>
    <n v="6"/>
    <s v="League of Legends"/>
    <s v="PC"/>
    <n v="16"/>
    <s v="all of the above"/>
    <n v="1"/>
    <n v="0"/>
    <n v="0"/>
    <n v="1"/>
    <n v="1"/>
    <n v="0"/>
    <n v="0"/>
    <n v="0"/>
    <n v="1"/>
    <n v="2"/>
    <n v="0"/>
    <n v="1"/>
    <n v="0"/>
    <n v="0"/>
    <n v="0"/>
    <n v="0"/>
    <n v="0"/>
    <n v="0"/>
    <n v="2"/>
    <s v="Male"/>
    <n v="24"/>
    <s v="Employed"/>
    <s v="Bachelor (or equivalent)"/>
    <s v="USA"/>
    <x v="4"/>
    <s v="mix of the last 2 options"/>
    <n v="4"/>
    <n v="20"/>
    <n v="6"/>
    <s v="6"/>
    <n v="0"/>
    <s v="USA"/>
    <s v="USA"/>
  </r>
  <r>
    <n v="6470"/>
    <n v="0"/>
    <n v="0"/>
    <n v="0"/>
    <n v="0"/>
    <n v="0"/>
    <n v="1"/>
    <n v="0"/>
    <s v="Not difficult at all"/>
    <n v="6"/>
    <n v="5"/>
    <n v="2"/>
    <n v="6"/>
    <n v="5"/>
    <s v="League of Legends"/>
    <s v="PC"/>
    <n v="16"/>
    <s v="having fun"/>
    <n v="1"/>
    <n v="2"/>
    <n v="2"/>
    <n v="2"/>
    <n v="3"/>
    <n v="2"/>
    <n v="1"/>
    <n v="1"/>
    <n v="3"/>
    <n v="2"/>
    <n v="1"/>
    <n v="2"/>
    <n v="0"/>
    <n v="2"/>
    <n v="1"/>
    <n v="4"/>
    <n v="1"/>
    <n v="2"/>
    <n v="2"/>
    <s v="Male"/>
    <n v="19"/>
    <s v="Student"/>
    <s v="Bachelor (or equivalent)"/>
    <s v="Germany"/>
    <x v="14"/>
    <s v="Multiplayer - online - with real life friends"/>
    <n v="1"/>
    <n v="24"/>
    <n v="31"/>
    <s v="31"/>
    <n v="0"/>
    <s v="BEL"/>
    <s v="DEU"/>
  </r>
  <r>
    <n v="6488"/>
    <n v="1"/>
    <n v="3"/>
    <n v="0"/>
    <n v="0"/>
    <n v="0"/>
    <n v="0"/>
    <n v="0"/>
    <s v="Somewhat difficult"/>
    <n v="6"/>
    <n v="6"/>
    <n v="4"/>
    <n v="2"/>
    <n v="1"/>
    <s v="League of Legends"/>
    <s v="PC"/>
    <n v="16"/>
    <s v="having fun"/>
    <n v="16"/>
    <n v="0"/>
    <n v="1"/>
    <n v="0"/>
    <n v="2"/>
    <n v="2"/>
    <n v="1"/>
    <n v="0"/>
    <n v="0"/>
    <n v="0"/>
    <n v="1"/>
    <n v="2"/>
    <n v="1"/>
    <n v="0"/>
    <n v="0"/>
    <n v="2"/>
    <n v="1"/>
    <n v="0"/>
    <n v="3"/>
    <s v="Male"/>
    <n v="18"/>
    <s v="Student"/>
    <s v="None"/>
    <s v="USA"/>
    <x v="4"/>
    <s v="Multiplayer - online - with real life friends"/>
    <n v="4"/>
    <n v="19"/>
    <n v="13"/>
    <s v="13"/>
    <n v="0"/>
    <s v="USA"/>
    <s v="USA"/>
  </r>
  <r>
    <n v="6519"/>
    <n v="0"/>
    <n v="0"/>
    <n v="0"/>
    <n v="0"/>
    <n v="1"/>
    <n v="1"/>
    <n v="0"/>
    <s v="Not difficult at all"/>
    <n v="5"/>
    <n v="6"/>
    <n v="5"/>
    <n v="3"/>
    <n v="4"/>
    <s v="Other"/>
    <s v="PC"/>
    <n v="16"/>
    <s v="having fun"/>
    <n v="0"/>
    <n v="0"/>
    <n v="1"/>
    <n v="0"/>
    <n v="1"/>
    <n v="0"/>
    <n v="2"/>
    <n v="0"/>
    <n v="0"/>
    <n v="1"/>
    <n v="0"/>
    <n v="4"/>
    <n v="0"/>
    <n v="0"/>
    <n v="0"/>
    <n v="0"/>
    <n v="0"/>
    <n v="0"/>
    <n v="2"/>
    <s v="Male"/>
    <n v="19"/>
    <s v="Employed"/>
    <s v="High school diploma (or equivalent)"/>
    <s v="Cada"/>
    <x v="6"/>
    <s v="Multiplayer - online - with online acquaintances or teammates"/>
    <n v="2"/>
    <n v="23"/>
    <n v="9"/>
    <s v="9"/>
    <n v="0"/>
    <s v="CAN"/>
    <s v="CAN"/>
  </r>
  <r>
    <n v="6556"/>
    <n v="1"/>
    <n v="1"/>
    <n v="1"/>
    <n v="0"/>
    <n v="0"/>
    <n v="1"/>
    <n v="2"/>
    <s v="Somewhat difficult"/>
    <n v="2"/>
    <n v="6"/>
    <n v="2"/>
    <n v="1"/>
    <n v="1"/>
    <s v="League of Legends"/>
    <s v="PC"/>
    <n v="16"/>
    <s v="winning"/>
    <n v="35"/>
    <n v="0"/>
    <n v="0"/>
    <n v="0"/>
    <n v="0"/>
    <n v="1"/>
    <n v="0"/>
    <n v="0"/>
    <n v="0"/>
    <n v="0"/>
    <n v="0"/>
    <n v="0"/>
    <n v="1"/>
    <n v="0"/>
    <n v="1"/>
    <n v="0"/>
    <n v="0"/>
    <n v="0"/>
    <n v="2"/>
    <s v="Male"/>
    <n v="22"/>
    <s v="Student"/>
    <s v="High school diploma (or equivalent)"/>
    <s v="Serbia"/>
    <x v="46"/>
    <s v="Multiplayer - online - with strangers"/>
    <n v="6"/>
    <n v="12"/>
    <n v="3"/>
    <s v="3"/>
    <n v="0"/>
    <s v="SRB"/>
    <s v="SRB"/>
  </r>
  <r>
    <n v="6621"/>
    <n v="0"/>
    <n v="0"/>
    <n v="0"/>
    <n v="0"/>
    <n v="1"/>
    <n v="0"/>
    <n v="0"/>
    <s v="Somewhat difficult"/>
    <n v="2"/>
    <n v="2"/>
    <n v="2"/>
    <n v="2"/>
    <n v="1"/>
    <s v="League of Legends"/>
    <s v="PC"/>
    <n v="16"/>
    <s v="improving"/>
    <n v="10"/>
    <n v="0"/>
    <n v="1"/>
    <n v="2"/>
    <n v="2"/>
    <n v="1"/>
    <n v="0"/>
    <n v="0"/>
    <n v="1"/>
    <n v="1"/>
    <n v="0"/>
    <n v="0"/>
    <n v="0"/>
    <n v="0"/>
    <n v="0"/>
    <n v="0"/>
    <n v="0"/>
    <n v="0"/>
    <n v="3"/>
    <s v="Male"/>
    <n v="21"/>
    <s v="Student"/>
    <s v="High school diploma (or equivalent)"/>
    <s v="USA"/>
    <x v="4"/>
    <s v="Multiplayer - online - with real life friends"/>
    <n v="1"/>
    <n v="9"/>
    <n v="8"/>
    <s v="8"/>
    <n v="0"/>
    <s v="USA"/>
    <s v="USA"/>
  </r>
  <r>
    <n v="6638"/>
    <n v="0"/>
    <n v="0"/>
    <n v="1"/>
    <n v="1"/>
    <n v="0"/>
    <n v="0"/>
    <n v="0"/>
    <s v="Not difficult at all"/>
    <n v="6"/>
    <n v="6"/>
    <n v="5"/>
    <n v="5"/>
    <n v="5"/>
    <s v="League of Legends"/>
    <s v="PC"/>
    <n v="16"/>
    <s v="improving"/>
    <n v="12"/>
    <n v="2"/>
    <n v="1"/>
    <n v="1"/>
    <n v="1"/>
    <n v="0"/>
    <n v="2"/>
    <n v="0"/>
    <n v="3"/>
    <n v="1"/>
    <n v="1"/>
    <n v="2"/>
    <n v="0"/>
    <n v="0"/>
    <n v="1"/>
    <n v="2"/>
    <n v="1"/>
    <n v="1"/>
    <n v="1"/>
    <s v="Male"/>
    <n v="23"/>
    <s v="Student"/>
    <s v="High school diploma (or equivalent)"/>
    <s v="Germany"/>
    <x v="1"/>
    <s v="Multiplayer - online - with online acquaintances or teammates"/>
    <n v="2"/>
    <n v="27"/>
    <n v="19"/>
    <s v="19"/>
    <n v="0"/>
    <s v="DEU"/>
    <s v="DEU"/>
  </r>
  <r>
    <n v="6653"/>
    <n v="0"/>
    <n v="0"/>
    <n v="0"/>
    <n v="0"/>
    <n v="3"/>
    <n v="3"/>
    <n v="0"/>
    <s v="Somewhat difficult"/>
    <n v="5"/>
    <n v="6"/>
    <n v="3"/>
    <n v="2"/>
    <n v="2"/>
    <s v="Diablo 3"/>
    <s v="PC"/>
    <n v="16"/>
    <s v="having fun"/>
    <n v="20"/>
    <n v="0"/>
    <n v="1"/>
    <n v="0"/>
    <n v="2"/>
    <n v="0"/>
    <n v="2"/>
    <n v="0"/>
    <n v="2"/>
    <n v="1"/>
    <n v="1"/>
    <n v="3"/>
    <n v="0"/>
    <n v="0"/>
    <n v="0"/>
    <n v="0"/>
    <n v="0"/>
    <n v="3"/>
    <n v="3"/>
    <s v="Male"/>
    <n v="21"/>
    <s v="Student"/>
    <s v="High school diploma (or equivalent)"/>
    <s v="France"/>
    <x v="13"/>
    <s v="Multiplayer - online - with real life friends"/>
    <n v="6"/>
    <n v="18"/>
    <n v="15"/>
    <s v="15"/>
    <n v="0"/>
    <s v="FRA"/>
    <s v="FRA"/>
  </r>
  <r>
    <n v="6767"/>
    <n v="0"/>
    <n v="0"/>
    <n v="0"/>
    <n v="0"/>
    <n v="0"/>
    <n v="1"/>
    <n v="0"/>
    <s v="Not difficult at all"/>
    <n v="2"/>
    <n v="4"/>
    <n v="3"/>
    <n v="2"/>
    <n v="2"/>
    <s v="League of Legends"/>
    <s v="PC"/>
    <n v="16"/>
    <s v="having fun"/>
    <n v="6"/>
    <n v="1"/>
    <n v="2"/>
    <n v="0"/>
    <n v="0"/>
    <n v="1"/>
    <n v="1"/>
    <n v="2"/>
    <n v="2"/>
    <n v="0"/>
    <n v="0"/>
    <n v="0"/>
    <n v="0"/>
    <n v="0"/>
    <n v="0"/>
    <n v="1"/>
    <n v="0"/>
    <n v="2"/>
    <n v="1"/>
    <s v="Male"/>
    <n v="28"/>
    <s v="Student"/>
    <s v="High school diploma (or equivalent)"/>
    <s v="Sweden"/>
    <x v="8"/>
    <s v="Multiplayer - online - with real life friends"/>
    <n v="1"/>
    <n v="13"/>
    <n v="12"/>
    <s v="12"/>
    <n v="0"/>
    <s v="SWE"/>
    <s v="SWE"/>
  </r>
  <r>
    <n v="6832"/>
    <n v="0"/>
    <n v="0"/>
    <n v="1"/>
    <n v="1"/>
    <n v="0"/>
    <n v="0"/>
    <n v="0"/>
    <s v="Not difficult at all"/>
    <n v="3"/>
    <n v="6"/>
    <n v="5"/>
    <n v="2"/>
    <n v="2"/>
    <s v="League of Legends"/>
    <s v="PC"/>
    <n v="16"/>
    <s v="having fun"/>
    <n v="16"/>
    <n v="1"/>
    <n v="1"/>
    <n v="0"/>
    <n v="1"/>
    <n v="1"/>
    <n v="0"/>
    <n v="1"/>
    <n v="0"/>
    <n v="1"/>
    <n v="0"/>
    <n v="3"/>
    <n v="2"/>
    <n v="0"/>
    <n v="0"/>
    <n v="3"/>
    <n v="1"/>
    <n v="0"/>
    <n v="1"/>
    <s v="Male"/>
    <n v="27"/>
    <s v="Student"/>
    <s v="High school diploma (or equivalent)"/>
    <s v="Austria"/>
    <x v="31"/>
    <s v="Multiplayer - online - with real life friends"/>
    <n v="2"/>
    <n v="18"/>
    <n v="15"/>
    <s v="15"/>
    <n v="0"/>
    <s v="AUT"/>
    <s v="AUT"/>
  </r>
  <r>
    <n v="6876"/>
    <n v="1"/>
    <n v="0"/>
    <n v="0"/>
    <n v="1"/>
    <n v="0"/>
    <n v="0"/>
    <n v="1"/>
    <s v="Somewhat difficult"/>
    <n v="5"/>
    <n v="5"/>
    <n v="6"/>
    <n v="4"/>
    <n v="1"/>
    <s v="League of Legends"/>
    <s v="PC"/>
    <n v="16"/>
    <s v="improving"/>
    <n v="0"/>
    <n v="2"/>
    <n v="1"/>
    <n v="0"/>
    <n v="0"/>
    <n v="2"/>
    <n v="1"/>
    <n v="1"/>
    <n v="0"/>
    <n v="1"/>
    <n v="1"/>
    <n v="1"/>
    <n v="1"/>
    <n v="0"/>
    <n v="1"/>
    <n v="0"/>
    <n v="0"/>
    <n v="0"/>
    <n v="3"/>
    <s v="Male"/>
    <n v="21"/>
    <s v="Student"/>
    <s v="High school diploma (or equivalent)"/>
    <s v="Brazil"/>
    <x v="11"/>
    <s v="Multiplayer - online - with real life friends"/>
    <n v="3"/>
    <n v="21"/>
    <n v="12"/>
    <s v="12"/>
    <n v="0"/>
    <s v="BRA"/>
    <s v="BRA"/>
  </r>
  <r>
    <n v="6882"/>
    <n v="1"/>
    <n v="0"/>
    <n v="1"/>
    <n v="1"/>
    <n v="0"/>
    <n v="1"/>
    <n v="1"/>
    <s v="Somewhat difficult"/>
    <n v="2"/>
    <n v="5"/>
    <n v="3"/>
    <n v="2"/>
    <n v="2"/>
    <s v="League of Legends"/>
    <s v="PC"/>
    <n v="16"/>
    <s v="having fun"/>
    <n v="6"/>
    <n v="0"/>
    <n v="2"/>
    <n v="3"/>
    <n v="3"/>
    <n v="1"/>
    <n v="2"/>
    <n v="2"/>
    <n v="4"/>
    <n v="4"/>
    <n v="2"/>
    <n v="4"/>
    <n v="0"/>
    <n v="0"/>
    <n v="2"/>
    <n v="1"/>
    <n v="0"/>
    <n v="1"/>
    <n v="1"/>
    <s v="Male"/>
    <n v="22"/>
    <s v="Employed"/>
    <s v="Bachelor (or equivalent)"/>
    <s v="UK"/>
    <x v="0"/>
    <s v="Multiplayer - online I consider the people I've online to be real friends but I'm not sure that's what your real life friends option alludes to?"/>
    <n v="5"/>
    <n v="14"/>
    <n v="31"/>
    <s v="31"/>
    <n v="0"/>
    <s v="GBR"/>
    <s v="GBR"/>
  </r>
  <r>
    <n v="6901"/>
    <n v="3"/>
    <n v="1"/>
    <n v="3"/>
    <n v="3"/>
    <n v="1"/>
    <n v="1"/>
    <n v="1"/>
    <s v="Somewhat difficult"/>
    <n v="6"/>
    <n v="6"/>
    <n v="6"/>
    <n v="3"/>
    <n v="1"/>
    <s v="Other"/>
    <s v="PC"/>
    <n v="16"/>
    <s v="having fun"/>
    <n v="0"/>
    <n v="1"/>
    <n v="1"/>
    <n v="3"/>
    <n v="3"/>
    <n v="4"/>
    <n v="3"/>
    <n v="3"/>
    <n v="4"/>
    <n v="3"/>
    <n v="3"/>
    <n v="3"/>
    <n v="3"/>
    <n v="3"/>
    <n v="3"/>
    <n v="4"/>
    <n v="1"/>
    <n v="3"/>
    <n v="1"/>
    <s v="Male"/>
    <n v="24"/>
    <s v="Student"/>
    <s v="Bachelor (or equivalent)"/>
    <s v="Denmark"/>
    <x v="28"/>
    <s v="Singleplayer"/>
    <n v="13"/>
    <n v="22"/>
    <n v="48"/>
    <s v="48"/>
    <n v="0"/>
    <s v="DNK"/>
    <s v="DNK"/>
  </r>
  <r>
    <n v="6933"/>
    <n v="0"/>
    <n v="0"/>
    <n v="0"/>
    <n v="0"/>
    <n v="0"/>
    <n v="0"/>
    <n v="0"/>
    <s v="Not difficult at all"/>
    <n v="6"/>
    <n v="6"/>
    <n v="6"/>
    <n v="6"/>
    <n v="2"/>
    <s v="League of Legends"/>
    <s v="PC"/>
    <n v="16"/>
    <s v="improving"/>
    <n v="4"/>
    <n v="0"/>
    <n v="0"/>
    <n v="0"/>
    <n v="2"/>
    <n v="0"/>
    <n v="0"/>
    <n v="0"/>
    <n v="0"/>
    <n v="2"/>
    <n v="0"/>
    <n v="1"/>
    <n v="0"/>
    <n v="0"/>
    <n v="0"/>
    <n v="0"/>
    <n v="0"/>
    <n v="0"/>
    <n v="2"/>
    <s v="Male"/>
    <n v="23"/>
    <s v="Employed"/>
    <s v="Bachelor (or equivalent)"/>
    <s v="USA"/>
    <x v="4"/>
    <s v="Multiplayer - online - with real life friends"/>
    <n v="0"/>
    <n v="26"/>
    <n v="5"/>
    <s v="5"/>
    <n v="0"/>
    <s v="USA"/>
    <s v="USA"/>
  </r>
  <r>
    <n v="6948"/>
    <n v="2"/>
    <n v="0"/>
    <n v="2"/>
    <n v="0"/>
    <n v="0"/>
    <n v="2"/>
    <n v="0"/>
    <s v="Somewhat difficult"/>
    <n v="2"/>
    <n v="5"/>
    <n v="3"/>
    <n v="3"/>
    <n v="2"/>
    <s v="League of Legends"/>
    <s v="PC"/>
    <n v="16"/>
    <s v="relaxing"/>
    <n v="2"/>
    <n v="1"/>
    <n v="2"/>
    <n v="0"/>
    <n v="1"/>
    <n v="1"/>
    <n v="1"/>
    <n v="0"/>
    <n v="0"/>
    <n v="1"/>
    <n v="1"/>
    <n v="0"/>
    <n v="1"/>
    <n v="0"/>
    <n v="1"/>
    <n v="1"/>
    <n v="2"/>
    <n v="1"/>
    <n v="1"/>
    <s v="Male"/>
    <n v="22"/>
    <s v="Student"/>
    <s v="Bachelor (or equivalent)"/>
    <s v="South Africa"/>
    <x v="34"/>
    <s v="Multiplayer - online - with strangers"/>
    <n v="6"/>
    <n v="15"/>
    <n v="14"/>
    <s v="14"/>
    <n v="0"/>
    <s v="ZAF"/>
    <s v="ZAF"/>
  </r>
  <r>
    <n v="6971"/>
    <n v="0"/>
    <n v="1"/>
    <n v="0"/>
    <n v="0"/>
    <n v="0"/>
    <n v="0"/>
    <n v="0"/>
    <s v="Not difficult at all"/>
    <n v="5"/>
    <n v="6"/>
    <n v="7"/>
    <n v="4"/>
    <n v="3"/>
    <s v="League of Legends"/>
    <s v="PC"/>
    <n v="16"/>
    <s v="improving"/>
    <n v="12"/>
    <n v="1"/>
    <n v="0"/>
    <n v="0"/>
    <n v="1"/>
    <n v="3"/>
    <n v="1"/>
    <n v="1"/>
    <n v="0"/>
    <n v="0"/>
    <n v="0"/>
    <n v="1"/>
    <n v="1"/>
    <n v="0"/>
    <n v="1"/>
    <n v="1"/>
    <n v="0"/>
    <n v="0"/>
    <n v="2"/>
    <s v="Male"/>
    <n v="25"/>
    <s v="Employed"/>
    <s v="Bachelor (or equivalent)"/>
    <s v="Poland"/>
    <x v="2"/>
    <s v="Multiplayer - online - with strangers"/>
    <n v="1"/>
    <n v="25"/>
    <n v="11"/>
    <s v="11"/>
    <n v="0"/>
    <s v="POL"/>
    <s v="POL"/>
  </r>
  <r>
    <n v="7065"/>
    <n v="2"/>
    <n v="1"/>
    <n v="1"/>
    <n v="1"/>
    <n v="1"/>
    <n v="2"/>
    <n v="1"/>
    <s v="Somewhat difficult"/>
    <n v="4"/>
    <n v="3"/>
    <n v="3"/>
    <n v="3"/>
    <n v="3"/>
    <s v="League of Legends"/>
    <s v="PC"/>
    <n v="16"/>
    <s v="having fun"/>
    <n v="4"/>
    <n v="1"/>
    <n v="2"/>
    <n v="0"/>
    <n v="1"/>
    <n v="3"/>
    <n v="1"/>
    <n v="2"/>
    <n v="1"/>
    <n v="3"/>
    <n v="0"/>
    <n v="2"/>
    <n v="3"/>
    <n v="0"/>
    <n v="1"/>
    <n v="2"/>
    <n v="0"/>
    <n v="0"/>
    <n v="1"/>
    <s v="Male"/>
    <n v="21"/>
    <s v="Student"/>
    <s v="High school diploma (or equivalent)"/>
    <s v="Germany"/>
    <x v="1"/>
    <s v="Multiplayer - online - with real life friends"/>
    <n v="9"/>
    <n v="16"/>
    <n v="22"/>
    <s v="22"/>
    <n v="0"/>
    <s v="DEU"/>
    <s v="DEU"/>
  </r>
  <r>
    <n v="7071"/>
    <n v="2"/>
    <n v="2"/>
    <n v="2"/>
    <n v="0"/>
    <n v="1"/>
    <n v="2"/>
    <n v="1"/>
    <s v="Somewhat difficult"/>
    <n v="3"/>
    <n v="7"/>
    <n v="1"/>
    <n v="6"/>
    <n v="1"/>
    <s v="League of Legends"/>
    <s v="PC"/>
    <n v="16"/>
    <s v="having fun"/>
    <n v="19"/>
    <n v="0"/>
    <n v="4"/>
    <n v="2"/>
    <n v="4"/>
    <n v="1"/>
    <n v="4"/>
    <n v="0"/>
    <n v="4"/>
    <n v="4"/>
    <n v="4"/>
    <n v="4"/>
    <n v="2"/>
    <n v="0"/>
    <n v="4"/>
    <n v="3"/>
    <n v="0"/>
    <n v="1"/>
    <n v="4"/>
    <s v="Female"/>
    <n v="19"/>
    <s v="Student"/>
    <s v="None"/>
    <s v="Poland"/>
    <x v="2"/>
    <s v="Multiplayer - online - with real life friends"/>
    <n v="10"/>
    <n v="18"/>
    <n v="41"/>
    <s v="41"/>
    <n v="0"/>
    <s v="POL"/>
    <s v="POL"/>
  </r>
  <r>
    <n v="7092"/>
    <n v="0"/>
    <n v="0"/>
    <n v="0"/>
    <n v="0"/>
    <n v="0"/>
    <n v="0"/>
    <n v="0"/>
    <s v="Not difficult at all"/>
    <n v="6"/>
    <n v="6"/>
    <n v="3"/>
    <n v="5"/>
    <n v="6"/>
    <s v="League of Legends"/>
    <s v="PC"/>
    <n v="16"/>
    <s v="improving"/>
    <n v="0"/>
    <n v="0"/>
    <n v="0"/>
    <n v="0"/>
    <n v="1"/>
    <n v="0"/>
    <n v="0"/>
    <n v="0"/>
    <n v="2"/>
    <n v="0"/>
    <n v="0"/>
    <n v="0"/>
    <n v="0"/>
    <n v="0"/>
    <n v="0"/>
    <n v="4"/>
    <n v="0"/>
    <n v="0"/>
    <n v="2"/>
    <s v="Male"/>
    <n v="20"/>
    <s v="Student"/>
    <s v="Master (or equivalent)"/>
    <s v="France"/>
    <x v="13"/>
    <s v="Multiplayer - online - with real life friends"/>
    <n v="0"/>
    <n v="26"/>
    <n v="7"/>
    <s v="7"/>
    <n v="0"/>
    <s v="FRA"/>
    <s v="FRA"/>
  </r>
  <r>
    <n v="7100"/>
    <n v="2"/>
    <n v="1"/>
    <n v="0"/>
    <n v="1"/>
    <n v="0"/>
    <n v="0"/>
    <n v="3"/>
    <s v="Somewhat difficult"/>
    <n v="5"/>
    <n v="6"/>
    <n v="7"/>
    <n v="5"/>
    <n v="3"/>
    <s v="League of Legends"/>
    <s v="PC"/>
    <n v="16"/>
    <s v="improving"/>
    <n v="10"/>
    <n v="0"/>
    <n v="3"/>
    <n v="0"/>
    <n v="3"/>
    <n v="1"/>
    <n v="0"/>
    <n v="0"/>
    <n v="0"/>
    <n v="3"/>
    <n v="0"/>
    <n v="4"/>
    <n v="0"/>
    <n v="0"/>
    <n v="0"/>
    <n v="1"/>
    <n v="0"/>
    <n v="0"/>
    <n v="1"/>
    <s v="Male"/>
    <n v="21"/>
    <s v="Student"/>
    <s v="High school diploma (or equivalent)"/>
    <s v="USA"/>
    <x v="4"/>
    <s v="Multiplayer - online - with strangers"/>
    <n v="7"/>
    <n v="26"/>
    <n v="15"/>
    <s v="15"/>
    <n v="0"/>
    <s v="USA"/>
    <s v="USA"/>
  </r>
  <r>
    <n v="7126"/>
    <n v="1"/>
    <n v="1"/>
    <n v="1"/>
    <n v="0"/>
    <n v="0"/>
    <n v="2"/>
    <n v="0"/>
    <s v="Somewhat difficult"/>
    <n v="5"/>
    <n v="5"/>
    <n v="5"/>
    <n v="3"/>
    <n v="6"/>
    <s v="Heroes of the Storm"/>
    <s v="PC"/>
    <n v="16"/>
    <s v="having fun"/>
    <n v="5"/>
    <n v="1"/>
    <n v="2"/>
    <n v="0"/>
    <n v="0"/>
    <n v="0"/>
    <n v="0"/>
    <n v="1"/>
    <n v="0"/>
    <n v="0"/>
    <n v="1"/>
    <n v="1"/>
    <n v="1"/>
    <n v="0"/>
    <n v="0"/>
    <n v="1"/>
    <n v="1"/>
    <n v="1"/>
    <n v="4"/>
    <s v="Male"/>
    <n v="21"/>
    <s v="Student"/>
    <s v="Bachelor (or equivalent)"/>
    <s v="Romania"/>
    <x v="22"/>
    <s v="Multiplayer - online - with real life friends"/>
    <n v="5"/>
    <n v="24"/>
    <n v="10"/>
    <s v="10"/>
    <n v="0"/>
    <s v="ROU"/>
    <s v="ROU"/>
  </r>
  <r>
    <n v="7176"/>
    <n v="0"/>
    <n v="0"/>
    <n v="0"/>
    <n v="0"/>
    <n v="0"/>
    <n v="0"/>
    <n v="0"/>
    <s v="Not difficult at all"/>
    <n v="6"/>
    <n v="7"/>
    <n v="7"/>
    <n v="5"/>
    <n v="6"/>
    <s v="League of Legends"/>
    <s v="PC"/>
    <n v="16"/>
    <s v="having fun"/>
    <n v="3"/>
    <n v="0"/>
    <n v="1"/>
    <n v="0"/>
    <n v="0"/>
    <n v="0"/>
    <n v="0"/>
    <n v="1"/>
    <n v="0"/>
    <n v="0"/>
    <n v="0"/>
    <n v="0"/>
    <n v="0"/>
    <n v="0"/>
    <n v="0"/>
    <n v="0"/>
    <n v="0"/>
    <n v="0"/>
    <n v="2"/>
    <s v="Male"/>
    <n v="19"/>
    <s v="Student"/>
    <s v="High school diploma (or equivalent)"/>
    <s v="USA"/>
    <x v="4"/>
    <s v="Multiplayer - online - with real life friends"/>
    <n v="0"/>
    <n v="31"/>
    <n v="2"/>
    <s v="2"/>
    <n v="0"/>
    <s v="USA"/>
    <s v="USA"/>
  </r>
  <r>
    <n v="7331"/>
    <n v="1"/>
    <n v="0"/>
    <n v="2"/>
    <n v="2"/>
    <n v="1"/>
    <n v="3"/>
    <n v="3"/>
    <s v="Somewhat difficult"/>
    <n v="6"/>
    <n v="3"/>
    <n v="4"/>
    <n v="6"/>
    <n v="7"/>
    <s v="League of Legends"/>
    <s v="PC"/>
    <n v="16"/>
    <s v="relaxing"/>
    <n v="2"/>
    <n v="0"/>
    <n v="0"/>
    <n v="0"/>
    <n v="0"/>
    <n v="0"/>
    <n v="0"/>
    <n v="0"/>
    <n v="0"/>
    <n v="0"/>
    <n v="0"/>
    <n v="0"/>
    <n v="0"/>
    <n v="0"/>
    <n v="1"/>
    <n v="0"/>
    <n v="0"/>
    <n v="0"/>
    <n v="1"/>
    <s v="Male"/>
    <n v="18"/>
    <s v="Student"/>
    <s v="High school diploma (or equivalent)"/>
    <s v="Italy"/>
    <x v="24"/>
    <s v="Multiplayer - online - with strangers"/>
    <n v="12"/>
    <n v="26"/>
    <n v="1"/>
    <s v="1"/>
    <n v="0"/>
    <s v="ITA"/>
    <s v="ITA"/>
  </r>
  <r>
    <n v="7355"/>
    <n v="0"/>
    <n v="1"/>
    <n v="0"/>
    <n v="0"/>
    <n v="0"/>
    <n v="1"/>
    <n v="0"/>
    <s v="Somewhat difficult"/>
    <n v="5"/>
    <n v="6"/>
    <n v="6"/>
    <n v="6"/>
    <n v="5"/>
    <s v="Counter Strike"/>
    <s v="PC"/>
    <n v="16"/>
    <s v="having fun"/>
    <n v="10"/>
    <n v="0"/>
    <n v="0"/>
    <n v="0"/>
    <n v="1"/>
    <n v="0"/>
    <n v="0"/>
    <n v="0"/>
    <n v="0"/>
    <n v="0"/>
    <n v="0"/>
    <n v="0"/>
    <n v="0"/>
    <n v="0"/>
    <n v="0"/>
    <n v="0"/>
    <n v="0"/>
    <n v="0"/>
    <n v="4"/>
    <s v="Male"/>
    <n v="20"/>
    <s v="Student"/>
    <s v="High school diploma (or equivalent)"/>
    <s v="Sweden"/>
    <x v="8"/>
    <s v="Multiplayer - online - with real life friends"/>
    <n v="2"/>
    <n v="28"/>
    <n v="1"/>
    <s v="1"/>
    <n v="0"/>
    <s v="SWE"/>
    <s v="SWE"/>
  </r>
  <r>
    <n v="7398"/>
    <n v="1"/>
    <n v="0"/>
    <n v="1"/>
    <n v="0"/>
    <n v="0"/>
    <n v="1"/>
    <n v="0"/>
    <s v="Somewhat difficult"/>
    <n v="5"/>
    <n v="5"/>
    <n v="6"/>
    <n v="4"/>
    <n v="3"/>
    <s v="League of Legends"/>
    <s v="PC"/>
    <n v="16"/>
    <s v="having fun"/>
    <n v="4"/>
    <n v="1"/>
    <n v="1"/>
    <n v="0"/>
    <n v="1"/>
    <n v="1"/>
    <n v="1"/>
    <n v="0"/>
    <n v="0"/>
    <n v="1"/>
    <n v="0"/>
    <n v="2"/>
    <n v="0"/>
    <n v="0"/>
    <n v="0"/>
    <n v="1"/>
    <n v="0"/>
    <n v="1"/>
    <n v="2"/>
    <s v="Male"/>
    <n v="18"/>
    <s v="Student"/>
    <s v="None"/>
    <s v="USA"/>
    <x v="4"/>
    <s v="Multiplayer - online - with strangers"/>
    <n v="3"/>
    <n v="23"/>
    <n v="10"/>
    <s v="10"/>
    <n v="0"/>
    <s v="USA"/>
    <s v="USA"/>
  </r>
  <r>
    <n v="7495"/>
    <n v="1"/>
    <n v="1"/>
    <n v="1"/>
    <n v="0"/>
    <n v="0"/>
    <n v="1"/>
    <n v="0"/>
    <s v="Not difficult at all"/>
    <n v="5"/>
    <n v="6"/>
    <n v="7"/>
    <n v="5"/>
    <n v="4"/>
    <s v="League of Legends"/>
    <s v="PC"/>
    <n v="16"/>
    <s v="having fun"/>
    <n v="1"/>
    <n v="1"/>
    <n v="2"/>
    <n v="2"/>
    <n v="3"/>
    <n v="1"/>
    <n v="0"/>
    <n v="0"/>
    <n v="1.41"/>
    <n v="1"/>
    <n v="3"/>
    <n v="2"/>
    <n v="1"/>
    <n v="1"/>
    <n v="1"/>
    <n v="2"/>
    <n v="0"/>
    <n v="0"/>
    <n v="3"/>
    <s v="Male"/>
    <n v="18"/>
    <s v="Student"/>
    <s v="High school diploma (or equivalent)"/>
    <s v="Slovenia"/>
    <x v="35"/>
    <s v="Multiplayer - online - with real life friends"/>
    <n v="4"/>
    <n v="27"/>
    <n v="21.41"/>
    <m/>
    <n v="1"/>
    <s v="SVN"/>
    <s v="SVN"/>
  </r>
  <r>
    <n v="7568"/>
    <n v="3"/>
    <n v="3"/>
    <n v="3"/>
    <n v="3"/>
    <n v="0"/>
    <n v="3"/>
    <n v="3"/>
    <s v="Somewhat difficult"/>
    <n v="2"/>
    <n v="2"/>
    <n v="2"/>
    <n v="2"/>
    <n v="1"/>
    <s v="League of Legends"/>
    <s v="PC"/>
    <n v="16"/>
    <s v="winning"/>
    <n v="5"/>
    <n v="1"/>
    <n v="4"/>
    <n v="2"/>
    <n v="4"/>
    <n v="4"/>
    <n v="4"/>
    <n v="2"/>
    <n v="4"/>
    <n v="4"/>
    <n v="3"/>
    <n v="2"/>
    <n v="2"/>
    <n v="1"/>
    <n v="3"/>
    <n v="4"/>
    <n v="4"/>
    <n v="2"/>
    <n v="3"/>
    <s v="Male"/>
    <n v="18"/>
    <s v="Student"/>
    <s v="None"/>
    <s v="UK"/>
    <x v="0"/>
    <s v="Multiplayer - online - with real life friends"/>
    <n v="18"/>
    <n v="9"/>
    <n v="50"/>
    <s v="50"/>
    <n v="0"/>
    <s v="GBR"/>
    <s v="GBR"/>
  </r>
  <r>
    <n v="7629"/>
    <n v="1"/>
    <n v="0"/>
    <n v="1"/>
    <n v="0"/>
    <n v="0"/>
    <n v="1"/>
    <n v="1"/>
    <s v="Not difficult at all"/>
    <n v="6"/>
    <n v="5"/>
    <n v="6"/>
    <n v="2"/>
    <n v="1"/>
    <s v="League of Legends"/>
    <s v="PC"/>
    <n v="16"/>
    <s v="having fun"/>
    <n v="15"/>
    <n v="2"/>
    <n v="4"/>
    <n v="4"/>
    <n v="4"/>
    <n v="0"/>
    <n v="4"/>
    <n v="4"/>
    <n v="4"/>
    <n v="4"/>
    <n v="4"/>
    <n v="4"/>
    <n v="0"/>
    <n v="1"/>
    <n v="2"/>
    <n v="4"/>
    <n v="3"/>
    <n v="3"/>
    <n v="1"/>
    <s v="Male"/>
    <n v="19"/>
    <s v="Employed"/>
    <s v="High school diploma (or equivalent)"/>
    <s v="UK"/>
    <x v="0"/>
    <s v="Multiplayer - online - with real life friends"/>
    <n v="4"/>
    <n v="20"/>
    <n v="51"/>
    <s v="51"/>
    <n v="0"/>
    <s v="GBR"/>
    <s v="GBR"/>
  </r>
  <r>
    <n v="7673"/>
    <n v="2"/>
    <n v="1"/>
    <n v="1"/>
    <n v="1"/>
    <n v="2"/>
    <n v="3"/>
    <n v="0"/>
    <s v="Somewhat difficult"/>
    <n v="2"/>
    <n v="6"/>
    <n v="3"/>
    <n v="3"/>
    <n v="2"/>
    <s v="League of Legends"/>
    <s v="PC"/>
    <n v="16"/>
    <s v="improving"/>
    <n v="13"/>
    <n v="2"/>
    <n v="2"/>
    <n v="3"/>
    <n v="4"/>
    <n v="4"/>
    <n v="4"/>
    <n v="3"/>
    <n v="3"/>
    <n v="4"/>
    <n v="4"/>
    <n v="3"/>
    <n v="3"/>
    <n v="3"/>
    <n v="3"/>
    <n v="4"/>
    <n v="3"/>
    <n v="4"/>
    <n v="1"/>
    <s v="Male"/>
    <n v="19"/>
    <s v="Student"/>
    <s v="High school diploma (or equivalent)"/>
    <s v="USA"/>
    <x v="4"/>
    <s v="Multiplayer - online - with real life friends"/>
    <n v="10"/>
    <n v="16"/>
    <n v="56"/>
    <s v="56"/>
    <n v="0"/>
    <s v="USA"/>
    <s v="USA"/>
  </r>
  <r>
    <n v="7678"/>
    <n v="1"/>
    <n v="1"/>
    <n v="2"/>
    <n v="1"/>
    <n v="0"/>
    <n v="3"/>
    <n v="2"/>
    <s v="Somewhat difficult"/>
    <n v="2"/>
    <n v="5"/>
    <n v="4"/>
    <n v="6"/>
    <n v="1"/>
    <s v="League of Legends"/>
    <s v="PC"/>
    <n v="16"/>
    <s v="winning"/>
    <n v="0"/>
    <n v="0"/>
    <n v="1"/>
    <n v="1"/>
    <n v="0"/>
    <n v="0"/>
    <n v="0"/>
    <n v="1"/>
    <n v="4"/>
    <n v="1"/>
    <n v="0"/>
    <n v="2"/>
    <n v="0"/>
    <n v="0"/>
    <n v="1"/>
    <n v="2"/>
    <n v="0"/>
    <n v="0"/>
    <n v="1"/>
    <s v="Male"/>
    <n v="27"/>
    <s v="Employed"/>
    <s v="High school diploma (or equivalent)"/>
    <s v="USA"/>
    <x v="4"/>
    <s v="Multiplayer - online - with strangers"/>
    <n v="10"/>
    <n v="18"/>
    <n v="13"/>
    <s v="13"/>
    <n v="0"/>
    <s v="USA"/>
    <s v="USA"/>
  </r>
  <r>
    <n v="7733"/>
    <n v="2"/>
    <n v="1"/>
    <n v="2"/>
    <n v="2"/>
    <n v="0"/>
    <n v="0"/>
    <n v="1"/>
    <s v="Somewhat difficult"/>
    <n v="4"/>
    <n v="3"/>
    <n v="4"/>
    <n v="3"/>
    <n v="4"/>
    <s v="League of Legends"/>
    <s v="PC"/>
    <n v="16"/>
    <s v="having fun"/>
    <n v="28"/>
    <n v="2"/>
    <n v="1"/>
    <n v="0"/>
    <n v="1"/>
    <n v="1"/>
    <n v="1"/>
    <n v="1"/>
    <n v="0"/>
    <n v="2"/>
    <n v="1"/>
    <n v="1"/>
    <n v="1"/>
    <n v="0"/>
    <n v="1"/>
    <n v="1"/>
    <n v="0"/>
    <n v="0"/>
    <n v="1"/>
    <s v="Male"/>
    <n v="21"/>
    <s v="Student"/>
    <s v="Bachelor (or equivalent)"/>
    <s v="Portugal"/>
    <x v="17"/>
    <s v="Multiplayer - online - with strangers"/>
    <n v="8"/>
    <n v="18"/>
    <n v="14"/>
    <s v="14"/>
    <n v="0"/>
    <s v="PRT"/>
    <s v="PRT"/>
  </r>
  <r>
    <n v="7801"/>
    <n v="3"/>
    <n v="3"/>
    <n v="3"/>
    <n v="3"/>
    <n v="1"/>
    <n v="2"/>
    <n v="3"/>
    <s v="Extremely difficult"/>
    <n v="2"/>
    <n v="2"/>
    <n v="1"/>
    <n v="2"/>
    <n v="3"/>
    <s v="League of Legends"/>
    <s v="PC"/>
    <n v="16"/>
    <s v="improving"/>
    <n v="20"/>
    <n v="1"/>
    <n v="0"/>
    <n v="4"/>
    <n v="3"/>
    <n v="3"/>
    <n v="4"/>
    <n v="2"/>
    <n v="3"/>
    <n v="4"/>
    <n v="3"/>
    <n v="4"/>
    <n v="3"/>
    <n v="2"/>
    <n v="3"/>
    <n v="3"/>
    <n v="0"/>
    <n v="1"/>
    <n v="1"/>
    <s v="Male"/>
    <n v="20"/>
    <s v="Student"/>
    <s v="High school diploma (or equivalent)"/>
    <s v="United Arab Emirates"/>
    <x v="71"/>
    <s v="Multiplayer - online - with strangers"/>
    <n v="18"/>
    <n v="10"/>
    <n v="43"/>
    <s v="43"/>
    <n v="0"/>
    <s v="ARE"/>
    <s v="ARE"/>
  </r>
  <r>
    <n v="7828"/>
    <n v="0"/>
    <n v="0"/>
    <n v="2"/>
    <n v="0"/>
    <n v="0"/>
    <n v="1"/>
    <n v="0"/>
    <s v="Not difficult at all"/>
    <n v="6"/>
    <n v="6"/>
    <n v="6"/>
    <n v="5"/>
    <n v="6"/>
    <s v="League of Legends"/>
    <s v="PC"/>
    <n v="16"/>
    <s v="improving"/>
    <n v="7"/>
    <n v="1"/>
    <n v="2"/>
    <n v="1"/>
    <n v="1"/>
    <n v="3"/>
    <n v="1"/>
    <n v="1"/>
    <n v="1"/>
    <n v="1"/>
    <n v="0"/>
    <n v="1"/>
    <n v="1"/>
    <n v="0"/>
    <n v="1"/>
    <n v="2"/>
    <n v="1"/>
    <n v="0"/>
    <n v="4"/>
    <s v="Male"/>
    <n v="18"/>
    <s v="Student"/>
    <s v="High school diploma (or equivalent)"/>
    <s v="Chile"/>
    <x v="32"/>
    <s v="Multiplayer - online - with real life friends"/>
    <n v="3"/>
    <n v="29"/>
    <n v="18"/>
    <s v="18"/>
    <n v="0"/>
    <s v="CHL"/>
    <s v="CHL"/>
  </r>
  <r>
    <n v="7892"/>
    <n v="0"/>
    <n v="0"/>
    <n v="0"/>
    <n v="0"/>
    <n v="0"/>
    <n v="0"/>
    <n v="0"/>
    <m/>
    <n v="3"/>
    <n v="6"/>
    <n v="6"/>
    <n v="2"/>
    <n v="4"/>
    <s v="League of Legends"/>
    <s v="PC"/>
    <n v="16"/>
    <s v="having fun"/>
    <n v="10"/>
    <n v="2"/>
    <n v="1"/>
    <n v="2"/>
    <n v="2"/>
    <n v="1"/>
    <n v="2"/>
    <n v="1"/>
    <n v="3"/>
    <n v="1"/>
    <n v="1"/>
    <n v="0"/>
    <n v="1"/>
    <n v="0"/>
    <n v="2"/>
    <n v="2"/>
    <n v="0"/>
    <n v="0"/>
    <n v="1"/>
    <s v="Male"/>
    <n v="19"/>
    <s v="Student"/>
    <s v="High school diploma (or equivalent)"/>
    <s v="Germany"/>
    <x v="1"/>
    <s v="Multiplayer - online - with online acquaintances or teammates"/>
    <n v="0"/>
    <n v="21"/>
    <n v="21"/>
    <s v="21"/>
    <n v="0"/>
    <s v="DEU"/>
    <s v="DEU"/>
  </r>
  <r>
    <n v="7924"/>
    <n v="1"/>
    <n v="0"/>
    <n v="0"/>
    <n v="0"/>
    <n v="0"/>
    <n v="1"/>
    <n v="0"/>
    <s v="Not difficult at all"/>
    <n v="4"/>
    <n v="4"/>
    <n v="5"/>
    <n v="5"/>
    <n v="2"/>
    <s v="League of Legends"/>
    <s v="PC"/>
    <n v="16"/>
    <s v="improving"/>
    <n v="1"/>
    <n v="0"/>
    <n v="1"/>
    <n v="1"/>
    <n v="2"/>
    <n v="1"/>
    <n v="1"/>
    <n v="1"/>
    <n v="1"/>
    <n v="1"/>
    <n v="1"/>
    <n v="1"/>
    <n v="0"/>
    <n v="0"/>
    <n v="1"/>
    <n v="1"/>
    <n v="1"/>
    <n v="2"/>
    <n v="1"/>
    <s v="Male"/>
    <n v="21"/>
    <s v="Student"/>
    <s v="High school diploma (or equivalent)"/>
    <s v="France"/>
    <x v="13"/>
    <s v="Multiplayer - online - with real life friends"/>
    <n v="2"/>
    <n v="20"/>
    <n v="16"/>
    <s v="16"/>
    <n v="0"/>
    <s v="FRA"/>
    <s v="FRA"/>
  </r>
  <r>
    <n v="7942"/>
    <n v="0"/>
    <n v="0"/>
    <n v="1"/>
    <n v="0"/>
    <n v="0"/>
    <n v="0"/>
    <n v="0"/>
    <s v="Not difficult at all"/>
    <n v="5"/>
    <n v="5"/>
    <n v="6"/>
    <n v="6"/>
    <n v="5"/>
    <s v="League of Legends"/>
    <s v="PC"/>
    <n v="16"/>
    <s v="winning"/>
    <n v="14"/>
    <n v="0"/>
    <n v="1"/>
    <n v="0"/>
    <n v="0"/>
    <n v="1"/>
    <n v="0"/>
    <n v="0"/>
    <n v="0"/>
    <n v="2"/>
    <n v="0"/>
    <n v="1"/>
    <n v="0"/>
    <n v="0"/>
    <n v="1"/>
    <n v="1"/>
    <n v="0"/>
    <n v="0"/>
    <n v="2"/>
    <s v="Male"/>
    <n v="20"/>
    <s v="Student"/>
    <s v="High school diploma (or equivalent)"/>
    <s v="USA"/>
    <x v="4"/>
    <s v="Multiplayer - online - with real life friends"/>
    <n v="1"/>
    <n v="27"/>
    <n v="7"/>
    <s v="7"/>
    <n v="0"/>
    <s v="USA"/>
    <s v="USA"/>
  </r>
  <r>
    <n v="7950"/>
    <n v="0"/>
    <n v="0"/>
    <n v="1"/>
    <n v="0"/>
    <n v="0"/>
    <n v="0"/>
    <n v="0"/>
    <s v="Not difficult at all"/>
    <n v="5"/>
    <n v="5"/>
    <n v="6"/>
    <n v="6"/>
    <n v="5"/>
    <s v="League of Legends"/>
    <s v="PC"/>
    <n v="16"/>
    <s v="winning"/>
    <n v="14"/>
    <n v="0"/>
    <n v="1"/>
    <n v="0"/>
    <n v="0"/>
    <n v="1"/>
    <n v="0"/>
    <n v="0"/>
    <n v="0"/>
    <n v="2"/>
    <n v="0"/>
    <n v="1"/>
    <n v="0"/>
    <n v="0"/>
    <n v="1"/>
    <n v="1"/>
    <n v="0"/>
    <n v="0"/>
    <n v="2"/>
    <s v="Male"/>
    <n v="20"/>
    <s v="Student"/>
    <s v="High school diploma (or equivalent)"/>
    <s v="USA"/>
    <x v="4"/>
    <s v="Multiplayer - online - with real life friends"/>
    <n v="1"/>
    <n v="27"/>
    <n v="7"/>
    <s v="7"/>
    <n v="0"/>
    <s v="USA"/>
    <s v="USA"/>
  </r>
  <r>
    <n v="7977"/>
    <n v="3"/>
    <n v="1"/>
    <n v="1"/>
    <n v="1"/>
    <n v="0"/>
    <n v="2"/>
    <n v="1"/>
    <s v="Very difficult"/>
    <n v="3"/>
    <n v="6"/>
    <n v="1"/>
    <n v="3"/>
    <n v="5"/>
    <s v="League of Legends"/>
    <s v="PC"/>
    <n v="16"/>
    <s v="having fun"/>
    <n v="8"/>
    <n v="3"/>
    <n v="3"/>
    <n v="4"/>
    <n v="3"/>
    <n v="2"/>
    <n v="0"/>
    <n v="3"/>
    <n v="4"/>
    <n v="4"/>
    <n v="0"/>
    <n v="2"/>
    <n v="0"/>
    <n v="0"/>
    <n v="2"/>
    <n v="1"/>
    <n v="1"/>
    <n v="0.94"/>
    <n v="3"/>
    <s v="Male"/>
    <n v="22"/>
    <s v="Student"/>
    <s v="High school diploma (or equivalent)"/>
    <s v="Cada"/>
    <x v="6"/>
    <s v="Multiplayer - online - with online acquaintances or teammates"/>
    <n v="9"/>
    <n v="18"/>
    <n v="32.94"/>
    <m/>
    <n v="1"/>
    <s v="CAN"/>
    <s v="CAN"/>
  </r>
  <r>
    <n v="8048"/>
    <n v="0"/>
    <n v="0"/>
    <n v="1"/>
    <n v="0"/>
    <n v="0"/>
    <n v="1"/>
    <n v="0"/>
    <s v="Not difficult at all"/>
    <n v="5"/>
    <n v="6"/>
    <n v="6"/>
    <n v="3"/>
    <n v="1"/>
    <s v="League of Legends"/>
    <s v="PC"/>
    <n v="16"/>
    <s v="improving"/>
    <n v="24"/>
    <n v="1"/>
    <n v="2"/>
    <n v="0"/>
    <n v="1"/>
    <n v="0"/>
    <n v="1"/>
    <n v="0"/>
    <n v="0"/>
    <n v="3"/>
    <n v="0"/>
    <n v="0"/>
    <n v="0"/>
    <n v="0"/>
    <n v="2"/>
    <n v="0"/>
    <n v="0"/>
    <n v="0"/>
    <n v="1"/>
    <s v="Male"/>
    <n v="20"/>
    <s v="Student"/>
    <s v="Bachelor (or equivalent)"/>
    <s v="Spain"/>
    <x v="18"/>
    <s v="Multiplayer - online - with online acquaintances or teammates"/>
    <n v="2"/>
    <n v="21"/>
    <n v="10"/>
    <s v="10"/>
    <n v="0"/>
    <s v="ESP"/>
    <s v="ESP"/>
  </r>
  <r>
    <n v="8055"/>
    <n v="0"/>
    <n v="0"/>
    <n v="0"/>
    <n v="0"/>
    <n v="0"/>
    <n v="1"/>
    <n v="0"/>
    <s v="Not difficult at all"/>
    <n v="5"/>
    <n v="5"/>
    <n v="6"/>
    <n v="6"/>
    <n v="6"/>
    <s v="Hearthstone"/>
    <s v="PC"/>
    <n v="16"/>
    <s v="having fun"/>
    <n v="7"/>
    <n v="0"/>
    <n v="1"/>
    <n v="0"/>
    <n v="1"/>
    <n v="1"/>
    <n v="2"/>
    <n v="2"/>
    <n v="1"/>
    <n v="2"/>
    <n v="1"/>
    <n v="2"/>
    <n v="0"/>
    <n v="1"/>
    <n v="1"/>
    <n v="1"/>
    <n v="1"/>
    <n v="1"/>
    <n v="1"/>
    <s v="Male"/>
    <n v="19"/>
    <s v="Student"/>
    <s v="High school diploma (or equivalent)"/>
    <s v="Finland"/>
    <x v="0"/>
    <s v="Multiplayer - online - with strangers"/>
    <n v="1"/>
    <n v="28"/>
    <n v="18"/>
    <s v="18"/>
    <n v="0"/>
    <s v="GBR"/>
    <s v="FIN"/>
  </r>
  <r>
    <n v="8080"/>
    <n v="0"/>
    <n v="0"/>
    <n v="1"/>
    <n v="0"/>
    <n v="1"/>
    <n v="1"/>
    <n v="1"/>
    <s v="Somewhat difficult"/>
    <n v="3"/>
    <n v="5"/>
    <n v="3"/>
    <n v="2"/>
    <n v="4"/>
    <s v="League of Legends"/>
    <s v="PC"/>
    <n v="16"/>
    <s v="improving"/>
    <n v="7"/>
    <n v="0"/>
    <n v="2"/>
    <n v="1"/>
    <n v="1"/>
    <n v="2"/>
    <n v="2"/>
    <n v="0"/>
    <n v="0"/>
    <n v="1"/>
    <n v="2"/>
    <n v="0"/>
    <n v="1"/>
    <n v="3"/>
    <n v="2"/>
    <n v="2"/>
    <n v="3"/>
    <n v="3"/>
    <n v="3"/>
    <s v="Male"/>
    <n v="21"/>
    <s v="Student"/>
    <s v="Bachelor (or equivalent)"/>
    <s v="Spain"/>
    <x v="18"/>
    <s v="Multiplayer - online - with real life friends"/>
    <n v="4"/>
    <n v="17"/>
    <n v="25"/>
    <s v="25"/>
    <n v="0"/>
    <s v="ESP"/>
    <s v="ESP"/>
  </r>
  <r>
    <n v="8128"/>
    <n v="0"/>
    <n v="0"/>
    <n v="0"/>
    <n v="0"/>
    <n v="0"/>
    <n v="0"/>
    <n v="0"/>
    <s v="Not difficult at all"/>
    <n v="1"/>
    <n v="3"/>
    <n v="2"/>
    <n v="3"/>
    <n v="6"/>
    <s v="League of Legends"/>
    <s v="PC"/>
    <n v="16"/>
    <s v="improving"/>
    <n v="6"/>
    <n v="1"/>
    <n v="2"/>
    <n v="0"/>
    <n v="0"/>
    <n v="0"/>
    <n v="1"/>
    <n v="0"/>
    <n v="2"/>
    <n v="0"/>
    <n v="0"/>
    <n v="3"/>
    <n v="0"/>
    <n v="0"/>
    <n v="0"/>
    <n v="0"/>
    <n v="1"/>
    <n v="0"/>
    <n v="2"/>
    <s v="Male"/>
    <n v="21"/>
    <s v="Student"/>
    <s v="High school diploma (or equivalent)"/>
    <s v="Portugal"/>
    <x v="17"/>
    <s v="Multiplayer - online - with real life friends"/>
    <n v="0"/>
    <n v="15"/>
    <n v="10"/>
    <s v="10"/>
    <n v="0"/>
    <s v="PRT"/>
    <s v="PRT"/>
  </r>
  <r>
    <n v="8298"/>
    <n v="1"/>
    <n v="1"/>
    <n v="1"/>
    <n v="0"/>
    <n v="2"/>
    <n v="2"/>
    <n v="1"/>
    <s v="Somewhat difficult"/>
    <n v="3"/>
    <n v="3"/>
    <n v="4"/>
    <n v="3"/>
    <n v="3"/>
    <s v="League of Legends"/>
    <s v="Console (PS, Xbox, ...)"/>
    <n v="16"/>
    <s v="having fun"/>
    <n v="5"/>
    <n v="1"/>
    <n v="4"/>
    <n v="1"/>
    <n v="3"/>
    <n v="2"/>
    <n v="3"/>
    <n v="3"/>
    <n v="1"/>
    <n v="2"/>
    <n v="1"/>
    <n v="4"/>
    <n v="2"/>
    <n v="2"/>
    <n v="3"/>
    <n v="3"/>
    <n v="2"/>
    <n v="1"/>
    <n v="2"/>
    <s v="Male"/>
    <n v="18"/>
    <s v="Student"/>
    <s v="None"/>
    <s v="USA"/>
    <x v="4"/>
    <s v="Multiplayer - online - with online acquaintances or teammates"/>
    <n v="8"/>
    <n v="16"/>
    <n v="38"/>
    <s v="38"/>
    <n v="0"/>
    <s v="USA"/>
    <s v="USA"/>
  </r>
  <r>
    <n v="8305"/>
    <n v="0"/>
    <n v="0"/>
    <n v="0"/>
    <n v="0"/>
    <n v="0"/>
    <n v="0"/>
    <n v="0"/>
    <s v="Not difficult at all"/>
    <n v="2"/>
    <n v="4"/>
    <n v="4"/>
    <n v="5"/>
    <n v="3"/>
    <s v="League of Legends"/>
    <s v="PC"/>
    <n v="16"/>
    <s v="having fun"/>
    <n v="3"/>
    <n v="0"/>
    <n v="1"/>
    <n v="0"/>
    <n v="2"/>
    <n v="0"/>
    <n v="0"/>
    <n v="0"/>
    <n v="1"/>
    <n v="3"/>
    <n v="0"/>
    <n v="3"/>
    <n v="0"/>
    <n v="0"/>
    <n v="0"/>
    <n v="0"/>
    <n v="0"/>
    <n v="0"/>
    <n v="2"/>
    <s v="Male"/>
    <n v="22"/>
    <s v="Employed"/>
    <s v="High school diploma (or equivalent)"/>
    <s v="Poland"/>
    <x v="1"/>
    <s v="Multiplayer - online - with real life friends"/>
    <n v="0"/>
    <n v="18"/>
    <n v="10"/>
    <s v="10"/>
    <n v="0"/>
    <s v="DEU"/>
    <s v="POL"/>
  </r>
  <r>
    <n v="8319"/>
    <n v="1"/>
    <n v="1"/>
    <n v="1"/>
    <n v="0"/>
    <n v="0"/>
    <n v="2"/>
    <n v="2"/>
    <s v="Not difficult at all"/>
    <n v="5"/>
    <n v="7"/>
    <n v="4"/>
    <n v="5"/>
    <n v="2"/>
    <s v="League of Legends"/>
    <s v="PC"/>
    <n v="16"/>
    <s v="winning"/>
    <n v="3"/>
    <n v="2"/>
    <n v="2"/>
    <n v="3"/>
    <n v="3"/>
    <n v="1"/>
    <n v="3"/>
    <n v="0"/>
    <n v="4"/>
    <n v="0"/>
    <n v="0"/>
    <n v="1"/>
    <n v="0"/>
    <n v="0"/>
    <n v="0"/>
    <n v="3"/>
    <n v="0"/>
    <n v="0"/>
    <n v="1"/>
    <s v="Male"/>
    <n v="19"/>
    <s v="Student"/>
    <s v="High school diploma (or equivalent)"/>
    <s v="Sweden"/>
    <x v="8"/>
    <s v="Multiplayer - online - with strangers"/>
    <n v="7"/>
    <n v="23"/>
    <n v="22"/>
    <s v="22"/>
    <n v="0"/>
    <s v="SWE"/>
    <s v="SWE"/>
  </r>
  <r>
    <n v="8416"/>
    <n v="1"/>
    <n v="0"/>
    <n v="1"/>
    <n v="0"/>
    <n v="0"/>
    <n v="1"/>
    <n v="0"/>
    <s v="Very difficult"/>
    <n v="4"/>
    <n v="7"/>
    <n v="6"/>
    <n v="5"/>
    <n v="7"/>
    <s v="League of Legends"/>
    <s v="PC"/>
    <n v="16"/>
    <s v="improving"/>
    <n v="10"/>
    <n v="0"/>
    <n v="1"/>
    <n v="1"/>
    <n v="1"/>
    <n v="0"/>
    <n v="1"/>
    <n v="2"/>
    <n v="0"/>
    <n v="4"/>
    <n v="0"/>
    <n v="1"/>
    <n v="0"/>
    <n v="0"/>
    <n v="0"/>
    <n v="1"/>
    <n v="1"/>
    <n v="0"/>
    <n v="1"/>
    <s v="Male"/>
    <n v="19"/>
    <s v="Employed"/>
    <s v="High school diploma (or equivalent)"/>
    <s v="UK"/>
    <x v="0"/>
    <s v="Multiplayer - online - with real life friends"/>
    <n v="3"/>
    <n v="29"/>
    <n v="13"/>
    <s v="13"/>
    <n v="0"/>
    <s v="GBR"/>
    <s v="GBR"/>
  </r>
  <r>
    <n v="8426"/>
    <n v="2"/>
    <n v="1"/>
    <n v="1"/>
    <n v="1"/>
    <n v="0"/>
    <n v="1"/>
    <n v="1"/>
    <s v="Very difficult"/>
    <n v="2"/>
    <n v="3"/>
    <n v="3"/>
    <n v="2"/>
    <n v="2"/>
    <s v="League of Legends"/>
    <s v="PC"/>
    <n v="16"/>
    <s v="having fun"/>
    <n v="40"/>
    <n v="0"/>
    <n v="1"/>
    <n v="1"/>
    <n v="3"/>
    <n v="2"/>
    <n v="1"/>
    <n v="1"/>
    <n v="1"/>
    <n v="0"/>
    <n v="1"/>
    <n v="1"/>
    <n v="3"/>
    <n v="1"/>
    <n v="1"/>
    <n v="0"/>
    <n v="0"/>
    <n v="1"/>
    <n v="1"/>
    <s v="Male"/>
    <n v="21"/>
    <s v="Student"/>
    <s v="High school diploma (or equivalent)"/>
    <s v="Belgium"/>
    <x v="14"/>
    <s v="Multiplayer - online - with real life friends"/>
    <n v="7"/>
    <n v="12"/>
    <n v="18"/>
    <s v="18"/>
    <n v="0"/>
    <s v="BEL"/>
    <s v="BEL"/>
  </r>
  <r>
    <n v="8485"/>
    <n v="1"/>
    <n v="0"/>
    <n v="0"/>
    <n v="1"/>
    <n v="0"/>
    <n v="0"/>
    <n v="0"/>
    <s v="Not difficult at all"/>
    <n v="5"/>
    <n v="6"/>
    <n v="6"/>
    <n v="6"/>
    <n v="4"/>
    <s v="League of Legends"/>
    <s v="PC"/>
    <n v="16"/>
    <s v="having fun"/>
    <n v="16"/>
    <n v="0"/>
    <n v="2"/>
    <n v="0"/>
    <n v="0"/>
    <n v="2"/>
    <n v="1"/>
    <n v="0"/>
    <n v="0"/>
    <n v="0"/>
    <n v="1"/>
    <n v="1"/>
    <n v="2"/>
    <n v="0"/>
    <n v="1"/>
    <n v="2"/>
    <n v="0"/>
    <n v="1"/>
    <n v="3"/>
    <s v="Male"/>
    <n v="19"/>
    <s v="Student"/>
    <s v="High school diploma (or equivalent)"/>
    <s v="Denmark"/>
    <x v="28"/>
    <s v="Multiplayer - online - with real life friends"/>
    <n v="2"/>
    <n v="27"/>
    <n v="13"/>
    <s v="13"/>
    <n v="0"/>
    <s v="DNK"/>
    <s v="DNK"/>
  </r>
  <r>
    <n v="8575"/>
    <n v="1"/>
    <n v="0"/>
    <n v="1"/>
    <n v="0"/>
    <n v="0"/>
    <n v="2"/>
    <n v="0"/>
    <s v="Not difficult at all"/>
    <n v="3"/>
    <n v="6"/>
    <n v="2"/>
    <n v="3"/>
    <n v="2"/>
    <s v="League of Legends"/>
    <s v="PC"/>
    <n v="16"/>
    <s v="having fun"/>
    <n v="10"/>
    <n v="0.86"/>
    <n v="1.21"/>
    <n v="0"/>
    <n v="1.68"/>
    <n v="1.25"/>
    <n v="1.35"/>
    <n v="1.05"/>
    <n v="1.41"/>
    <n v="1.57"/>
    <n v="0.92"/>
    <n v="1.83"/>
    <n v="0.89"/>
    <n v="0.54"/>
    <n v="1.25"/>
    <n v="1.41"/>
    <n v="0.62"/>
    <n v="0.94"/>
    <n v="1"/>
    <s v="Male"/>
    <n v="20"/>
    <s v="Student"/>
    <s v="None"/>
    <s v="USA"/>
    <x v="4"/>
    <s v="Multiplayer - online - with real life friends"/>
    <n v="4"/>
    <n v="16"/>
    <n v="18.78"/>
    <m/>
    <n v="1"/>
    <s v="USA"/>
    <s v="USA"/>
  </r>
  <r>
    <n v="8675"/>
    <n v="2"/>
    <n v="1"/>
    <n v="2"/>
    <n v="2"/>
    <n v="1"/>
    <n v="1"/>
    <n v="0"/>
    <s v="Somewhat difficult"/>
    <n v="3"/>
    <n v="3"/>
    <n v="3"/>
    <n v="2"/>
    <n v="1"/>
    <s v="League of Legends"/>
    <s v="PC"/>
    <n v="16"/>
    <s v="having fun"/>
    <n v="10"/>
    <n v="0"/>
    <n v="0"/>
    <n v="1"/>
    <n v="2"/>
    <n v="1"/>
    <n v="1"/>
    <n v="1"/>
    <n v="0"/>
    <n v="0"/>
    <n v="2"/>
    <n v="3"/>
    <n v="1"/>
    <n v="0"/>
    <n v="0"/>
    <n v="0"/>
    <n v="0"/>
    <n v="0"/>
    <n v="3"/>
    <s v="Male"/>
    <n v="25"/>
    <s v="Student"/>
    <s v="High school diploma (or equivalent)"/>
    <s v="Unknown"/>
    <x v="3"/>
    <s v="Multiplayer - online - with strangers"/>
    <n v="9"/>
    <n v="12"/>
    <n v="12"/>
    <s v="12"/>
    <n v="0"/>
    <s v="NOR"/>
    <m/>
  </r>
  <r>
    <n v="8687"/>
    <n v="0"/>
    <n v="0"/>
    <n v="0"/>
    <n v="0"/>
    <n v="0"/>
    <n v="0"/>
    <n v="0"/>
    <s v="Not difficult at all"/>
    <n v="2"/>
    <n v="4"/>
    <n v="5"/>
    <n v="5"/>
    <n v="1"/>
    <s v="League of Legends"/>
    <s v="PC"/>
    <n v="16"/>
    <s v="having fun"/>
    <n v="0"/>
    <n v="1"/>
    <n v="1"/>
    <n v="0"/>
    <n v="2"/>
    <n v="1"/>
    <n v="1"/>
    <n v="0"/>
    <n v="0"/>
    <n v="0"/>
    <n v="0"/>
    <n v="2"/>
    <n v="1"/>
    <n v="0"/>
    <n v="1"/>
    <n v="2"/>
    <n v="2"/>
    <n v="1"/>
    <n v="1"/>
    <s v="Male"/>
    <n v="23"/>
    <s v="Student"/>
    <s v="Bachelor (or equivalent)"/>
    <s v="Cada"/>
    <x v="6"/>
    <s v="Multiplayer - online - with real life friends"/>
    <n v="0"/>
    <n v="17"/>
    <n v="15"/>
    <s v="15"/>
    <n v="0"/>
    <s v="CAN"/>
    <s v="CAN"/>
  </r>
  <r>
    <n v="8689"/>
    <n v="1"/>
    <n v="3"/>
    <n v="2"/>
    <n v="3"/>
    <n v="0"/>
    <n v="1"/>
    <n v="2"/>
    <s v="Somewhat difficult"/>
    <n v="2"/>
    <n v="5"/>
    <n v="3"/>
    <n v="3"/>
    <n v="1"/>
    <s v="League of Legends"/>
    <s v="PC"/>
    <n v="16"/>
    <s v="improving"/>
    <n v="6"/>
    <n v="3"/>
    <n v="3"/>
    <n v="4"/>
    <n v="4"/>
    <n v="3"/>
    <n v="4"/>
    <n v="1"/>
    <n v="4"/>
    <n v="4"/>
    <n v="4"/>
    <n v="4"/>
    <n v="1"/>
    <n v="1"/>
    <n v="4"/>
    <n v="2"/>
    <n v="3"/>
    <n v="3"/>
    <n v="1"/>
    <s v="Male"/>
    <n v="20"/>
    <s v="Unemployed / between jobs"/>
    <s v="High school diploma (or equivalent)"/>
    <s v="USA"/>
    <x v="4"/>
    <s v="Multiplayer - online - with online acquaintances or teammates"/>
    <n v="12"/>
    <n v="14"/>
    <n v="52"/>
    <s v="52"/>
    <n v="0"/>
    <s v="USA"/>
    <s v="USA"/>
  </r>
  <r>
    <n v="8738"/>
    <n v="1"/>
    <n v="1"/>
    <n v="1"/>
    <n v="1"/>
    <n v="0"/>
    <n v="2"/>
    <n v="0"/>
    <s v="Somewhat difficult"/>
    <n v="5"/>
    <n v="7"/>
    <n v="6"/>
    <n v="5"/>
    <n v="4"/>
    <s v="League of Legends"/>
    <s v="PC"/>
    <n v="16"/>
    <s v="improving"/>
    <n v="5"/>
    <n v="1"/>
    <n v="2"/>
    <n v="1"/>
    <n v="2"/>
    <n v="2"/>
    <n v="0"/>
    <n v="2"/>
    <n v="1"/>
    <n v="1"/>
    <n v="0"/>
    <n v="1"/>
    <n v="0"/>
    <n v="1"/>
    <n v="1"/>
    <n v="2"/>
    <n v="0"/>
    <n v="1"/>
    <n v="2"/>
    <s v="Male"/>
    <n v="21"/>
    <s v="Student"/>
    <s v="High school diploma (or equivalent)"/>
    <s v="USA"/>
    <x v="4"/>
    <s v="Multiplayer - online - with real life friends"/>
    <n v="6"/>
    <n v="27"/>
    <n v="18"/>
    <s v="18"/>
    <n v="0"/>
    <s v="USA"/>
    <s v="USA"/>
  </r>
  <r>
    <n v="8759"/>
    <n v="1"/>
    <n v="0"/>
    <n v="1"/>
    <n v="1"/>
    <n v="1"/>
    <n v="1"/>
    <n v="1"/>
    <s v="Somewhat difficult"/>
    <n v="3"/>
    <n v="5"/>
    <n v="2"/>
    <n v="3"/>
    <n v="2"/>
    <s v="League of Legends"/>
    <s v="PC"/>
    <n v="16"/>
    <s v="improving"/>
    <n v="24"/>
    <n v="0"/>
    <n v="4"/>
    <n v="2"/>
    <n v="3"/>
    <n v="2"/>
    <n v="2"/>
    <n v="1"/>
    <n v="3"/>
    <n v="3"/>
    <n v="2"/>
    <n v="2"/>
    <n v="1"/>
    <n v="2"/>
    <n v="3"/>
    <n v="2"/>
    <n v="0"/>
    <n v="1"/>
    <n v="2"/>
    <s v="Other"/>
    <n v="24"/>
    <s v="Student"/>
    <s v="High school diploma (or equivalent)"/>
    <s v="USA"/>
    <x v="4"/>
    <s v="Multiplayer - online - with real life friends"/>
    <n v="6"/>
    <n v="15"/>
    <n v="33"/>
    <s v="33"/>
    <n v="0"/>
    <s v="USA"/>
    <s v="USA"/>
  </r>
  <r>
    <n v="8788"/>
    <n v="1"/>
    <n v="1"/>
    <n v="1"/>
    <n v="2"/>
    <n v="1"/>
    <n v="2"/>
    <n v="1"/>
    <s v="Very difficult"/>
    <n v="2"/>
    <n v="4"/>
    <n v="3"/>
    <n v="2"/>
    <n v="2"/>
    <s v="League of Legends"/>
    <s v="PC"/>
    <n v="16"/>
    <s v="having fun"/>
    <n v="8"/>
    <n v="2"/>
    <n v="2"/>
    <n v="3"/>
    <n v="2"/>
    <n v="0"/>
    <n v="1"/>
    <n v="1"/>
    <n v="3"/>
    <n v="4"/>
    <n v="1"/>
    <n v="4"/>
    <n v="1"/>
    <n v="2"/>
    <n v="3"/>
    <n v="0"/>
    <n v="2"/>
    <n v="1"/>
    <n v="2"/>
    <s v="Male"/>
    <n v="22"/>
    <s v="Unemployed / between jobs"/>
    <s v="High school diploma (or equivalent)"/>
    <s v="UK"/>
    <x v="0"/>
    <s v="Multiplayer - online - with real life friends"/>
    <n v="9"/>
    <n v="13"/>
    <n v="32"/>
    <s v="32"/>
    <n v="0"/>
    <s v="GBR"/>
    <s v="GBR"/>
  </r>
  <r>
    <n v="8870"/>
    <n v="2"/>
    <n v="1"/>
    <n v="1"/>
    <n v="1"/>
    <n v="1"/>
    <n v="1"/>
    <n v="2"/>
    <s v="Very difficult"/>
    <n v="2"/>
    <n v="2"/>
    <n v="3"/>
    <n v="2"/>
    <n v="3"/>
    <s v="League of Legends"/>
    <s v="PC"/>
    <n v="16"/>
    <s v="having fun"/>
    <n v="8"/>
    <n v="2"/>
    <n v="1"/>
    <n v="1"/>
    <n v="1"/>
    <n v="3"/>
    <n v="3"/>
    <n v="3"/>
    <n v="1"/>
    <n v="2"/>
    <n v="1"/>
    <n v="2"/>
    <n v="1"/>
    <n v="1"/>
    <n v="1"/>
    <n v="3"/>
    <n v="3"/>
    <n v="1"/>
    <n v="3"/>
    <s v="Male"/>
    <n v="21"/>
    <s v="Employed"/>
    <s v="High school diploma (or equivalent)"/>
    <s v="USA"/>
    <x v="4"/>
    <s v="Multiplayer - online - with online acquaintances or teammates"/>
    <n v="9"/>
    <n v="12"/>
    <n v="30"/>
    <s v="30"/>
    <n v="0"/>
    <s v="USA"/>
    <s v="USA"/>
  </r>
  <r>
    <n v="8922"/>
    <n v="1"/>
    <n v="0"/>
    <n v="2"/>
    <n v="1"/>
    <n v="0"/>
    <n v="0"/>
    <n v="3"/>
    <s v="Somewhat difficult"/>
    <n v="2"/>
    <n v="6"/>
    <n v="1"/>
    <n v="1"/>
    <n v="1"/>
    <s v="League of Legends"/>
    <s v="PC"/>
    <n v="16"/>
    <s v="improving"/>
    <n v="5"/>
    <n v="2"/>
    <n v="1"/>
    <n v="1"/>
    <n v="1"/>
    <n v="0"/>
    <n v="3"/>
    <n v="4"/>
    <n v="1"/>
    <n v="2"/>
    <n v="1"/>
    <n v="3"/>
    <n v="0"/>
    <n v="0"/>
    <n v="2"/>
    <n v="1"/>
    <n v="0"/>
    <n v="0"/>
    <n v="2"/>
    <s v="Male"/>
    <n v="22"/>
    <s v="Student"/>
    <s v="High school diploma (or equivalent)"/>
    <s v="Serbia"/>
    <x v="46"/>
    <s v="Multiplayer - online - with real life friends"/>
    <n v="7"/>
    <n v="11"/>
    <n v="22"/>
    <s v="22"/>
    <n v="0"/>
    <s v="SRB"/>
    <s v="SRB"/>
  </r>
  <r>
    <n v="9087"/>
    <n v="0"/>
    <n v="0"/>
    <n v="1"/>
    <n v="0"/>
    <n v="0"/>
    <n v="1"/>
    <n v="0"/>
    <s v="Not difficult at all"/>
    <n v="3"/>
    <n v="5"/>
    <n v="3"/>
    <n v="6"/>
    <n v="3"/>
    <s v="League of Legends"/>
    <s v="PC"/>
    <n v="16"/>
    <s v="having fun"/>
    <n v="5"/>
    <n v="2"/>
    <n v="1"/>
    <n v="2"/>
    <n v="2"/>
    <n v="0"/>
    <n v="1"/>
    <n v="0"/>
    <n v="4"/>
    <n v="3"/>
    <n v="1"/>
    <n v="1"/>
    <n v="0"/>
    <n v="0"/>
    <n v="1"/>
    <n v="2"/>
    <n v="1"/>
    <n v="0"/>
    <n v="3"/>
    <s v="Female"/>
    <n v="24"/>
    <s v="Student"/>
    <s v="Bachelor (or equivalent)"/>
    <s v="Kazakhstan"/>
    <x v="1"/>
    <s v="Multiplayer - online - with online acquaintances or teammates"/>
    <n v="2"/>
    <n v="20"/>
    <n v="21"/>
    <s v="21"/>
    <n v="0"/>
    <s v="DEU"/>
    <s v="KAZ"/>
  </r>
  <r>
    <n v="9111"/>
    <n v="0"/>
    <n v="1"/>
    <n v="0"/>
    <n v="0"/>
    <n v="1"/>
    <n v="1"/>
    <n v="0"/>
    <s v="Not difficult at all"/>
    <n v="5"/>
    <n v="6"/>
    <n v="6"/>
    <n v="6"/>
    <n v="5"/>
    <s v="League of Legends"/>
    <s v="PC"/>
    <n v="16"/>
    <s v="improving"/>
    <n v="10"/>
    <n v="0"/>
    <n v="0"/>
    <n v="4"/>
    <n v="4"/>
    <n v="0"/>
    <n v="4"/>
    <n v="2"/>
    <n v="3"/>
    <n v="3"/>
    <n v="3"/>
    <n v="0"/>
    <n v="0"/>
    <n v="1"/>
    <n v="3"/>
    <n v="3"/>
    <n v="0"/>
    <n v="0"/>
    <n v="1"/>
    <s v="Male"/>
    <n v="21"/>
    <s v="Student"/>
    <s v="Master (or equivalent)"/>
    <s v="USA"/>
    <x v="4"/>
    <s v="Multiplayer - online - with strangers"/>
    <n v="3"/>
    <n v="28"/>
    <n v="30"/>
    <s v="30"/>
    <n v="0"/>
    <s v="USA"/>
    <s v="USA"/>
  </r>
  <r>
    <n v="9123"/>
    <n v="1"/>
    <n v="2"/>
    <n v="2"/>
    <n v="3"/>
    <n v="0"/>
    <n v="1"/>
    <n v="1"/>
    <s v="Somewhat difficult"/>
    <n v="1"/>
    <n v="2"/>
    <n v="1"/>
    <n v="3"/>
    <n v="1"/>
    <s v="League of Legends"/>
    <s v="PC"/>
    <n v="16"/>
    <s v="having fun"/>
    <n v="2"/>
    <n v="3"/>
    <n v="2"/>
    <n v="2"/>
    <n v="1"/>
    <n v="3"/>
    <n v="3"/>
    <n v="3"/>
    <n v="3"/>
    <n v="4"/>
    <n v="1"/>
    <n v="3"/>
    <n v="1"/>
    <n v="0"/>
    <n v="2"/>
    <n v="4"/>
    <n v="1"/>
    <n v="2"/>
    <n v="1"/>
    <s v="Male"/>
    <n v="30"/>
    <s v="Employed"/>
    <s v="Master (or equivalent)"/>
    <s v="Hungary"/>
    <x v="23"/>
    <s v="Singleplayer"/>
    <n v="10"/>
    <n v="8"/>
    <n v="38"/>
    <s v="38"/>
    <n v="0"/>
    <s v="HUN"/>
    <s v="HUN"/>
  </r>
  <r>
    <n v="9204"/>
    <n v="2"/>
    <n v="1"/>
    <n v="1"/>
    <n v="2"/>
    <n v="1"/>
    <n v="0"/>
    <n v="1"/>
    <s v="Somewhat difficult"/>
    <n v="3"/>
    <n v="5"/>
    <n v="5"/>
    <n v="4"/>
    <n v="6"/>
    <s v="League of Legends"/>
    <s v="PC"/>
    <n v="16"/>
    <s v="improving"/>
    <n v="3"/>
    <n v="0"/>
    <n v="2"/>
    <n v="1"/>
    <n v="3"/>
    <n v="0"/>
    <n v="1"/>
    <n v="4"/>
    <n v="1"/>
    <n v="1"/>
    <n v="0"/>
    <n v="0"/>
    <n v="0"/>
    <n v="0"/>
    <n v="0"/>
    <n v="1"/>
    <n v="3"/>
    <n v="4"/>
    <n v="2"/>
    <s v="Male"/>
    <n v="24"/>
    <s v="Employed"/>
    <s v="Bachelor (or equivalent)"/>
    <s v="USA"/>
    <x v="4"/>
    <s v="Multiplayer - online - with strangers"/>
    <n v="8"/>
    <n v="23"/>
    <n v="21"/>
    <s v="21"/>
    <n v="0"/>
    <s v="USA"/>
    <s v="USA"/>
  </r>
  <r>
    <n v="9236"/>
    <n v="3"/>
    <n v="3"/>
    <n v="2"/>
    <n v="2"/>
    <n v="1"/>
    <n v="3"/>
    <n v="3"/>
    <s v="Very difficult"/>
    <n v="3"/>
    <n v="3"/>
    <n v="2"/>
    <n v="2"/>
    <n v="1"/>
    <s v="League of Legends"/>
    <s v="PC"/>
    <n v="16"/>
    <s v="relaxing"/>
    <n v="20"/>
    <n v="3"/>
    <n v="3"/>
    <n v="4"/>
    <n v="4"/>
    <n v="3"/>
    <n v="3"/>
    <n v="4"/>
    <n v="3"/>
    <n v="3"/>
    <n v="1"/>
    <n v="3"/>
    <n v="4"/>
    <n v="2"/>
    <n v="4"/>
    <n v="4"/>
    <n v="4"/>
    <n v="4"/>
    <n v="2"/>
    <s v="Male"/>
    <n v="19"/>
    <s v="Employed"/>
    <s v="High school diploma (or equivalent)"/>
    <s v="USA"/>
    <x v="4"/>
    <s v="Multiplayer - online - with real life friends"/>
    <n v="17"/>
    <n v="11"/>
    <n v="56"/>
    <s v="56"/>
    <n v="0"/>
    <s v="USA"/>
    <s v="USA"/>
  </r>
  <r>
    <n v="9271"/>
    <n v="1"/>
    <n v="0"/>
    <n v="0"/>
    <n v="0"/>
    <n v="1"/>
    <n v="2"/>
    <n v="0"/>
    <s v="Somewhat difficult"/>
    <n v="3"/>
    <n v="3"/>
    <n v="3"/>
    <n v="3"/>
    <n v="3"/>
    <s v="League of Legends"/>
    <s v="PC"/>
    <n v="16"/>
    <s v="improving"/>
    <n v="0"/>
    <n v="0"/>
    <n v="1"/>
    <n v="2"/>
    <n v="2"/>
    <n v="2"/>
    <n v="0"/>
    <n v="0"/>
    <n v="3"/>
    <n v="0"/>
    <n v="1"/>
    <n v="2"/>
    <n v="0"/>
    <n v="0"/>
    <n v="2"/>
    <n v="0"/>
    <n v="0"/>
    <n v="0"/>
    <n v="2"/>
    <s v="Male"/>
    <n v="20"/>
    <s v="Employed"/>
    <s v="High school diploma (or equivalent)"/>
    <s v="Belgium"/>
    <x v="14"/>
    <s v="Multiplayer - online - with online acquaintances or teammates"/>
    <n v="4"/>
    <n v="15"/>
    <n v="15"/>
    <s v="15"/>
    <n v="0"/>
    <s v="BEL"/>
    <s v="BEL"/>
  </r>
  <r>
    <n v="9282"/>
    <n v="1"/>
    <n v="0"/>
    <n v="0"/>
    <n v="1"/>
    <n v="0"/>
    <n v="0"/>
    <n v="0"/>
    <s v="Not difficult at all"/>
    <n v="6"/>
    <n v="5"/>
    <n v="6"/>
    <n v="6"/>
    <n v="6"/>
    <s v="League of Legends"/>
    <s v="PC"/>
    <n v="16"/>
    <s v="having fun"/>
    <n v="10"/>
    <n v="0"/>
    <n v="0"/>
    <n v="0"/>
    <n v="0"/>
    <n v="0"/>
    <n v="0"/>
    <n v="0"/>
    <n v="0"/>
    <n v="0"/>
    <n v="0"/>
    <n v="0"/>
    <n v="0"/>
    <n v="0"/>
    <n v="0"/>
    <n v="1"/>
    <n v="0"/>
    <n v="0"/>
    <n v="1"/>
    <s v="Male"/>
    <n v="22"/>
    <s v="Employed"/>
    <s v="Ph.D., Psy. D., MD (or equivalent)"/>
    <s v="UK"/>
    <x v="0"/>
    <s v="Multiplayer - online - with real life friends"/>
    <n v="2"/>
    <n v="29"/>
    <n v="1"/>
    <s v="1"/>
    <n v="0"/>
    <s v="GBR"/>
    <s v="GBR"/>
  </r>
  <r>
    <n v="9380"/>
    <n v="0"/>
    <n v="0"/>
    <n v="0"/>
    <n v="0"/>
    <n v="0"/>
    <n v="0"/>
    <n v="0"/>
    <s v="Not difficult at all"/>
    <n v="5"/>
    <n v="4"/>
    <n v="5"/>
    <n v="4"/>
    <n v="3"/>
    <s v="League of Legends"/>
    <s v="PC"/>
    <n v="16"/>
    <s v="having fun"/>
    <n v="8"/>
    <n v="2"/>
    <n v="0"/>
    <n v="0"/>
    <n v="0"/>
    <n v="0"/>
    <n v="0"/>
    <n v="0"/>
    <n v="0"/>
    <n v="0"/>
    <n v="0"/>
    <n v="0"/>
    <n v="0"/>
    <n v="0"/>
    <n v="0"/>
    <n v="0"/>
    <n v="0"/>
    <n v="0"/>
    <n v="1"/>
    <s v="Male"/>
    <n v="20"/>
    <s v="Student"/>
    <s v="Master (or equivalent)"/>
    <s v="France"/>
    <x v="13"/>
    <s v="Multiplayer - online - with real life friends"/>
    <n v="0"/>
    <n v="21"/>
    <n v="2"/>
    <s v="2"/>
    <n v="0"/>
    <s v="FRA"/>
    <s v="FRA"/>
  </r>
  <r>
    <n v="9416"/>
    <n v="2"/>
    <n v="2"/>
    <n v="0"/>
    <n v="2"/>
    <n v="0"/>
    <n v="3"/>
    <n v="1"/>
    <s v="Somewhat difficult"/>
    <n v="2"/>
    <n v="6"/>
    <n v="3"/>
    <n v="1"/>
    <n v="2"/>
    <s v="League of Legends"/>
    <s v="PC"/>
    <n v="16"/>
    <s v="winning"/>
    <n v="5"/>
    <n v="1"/>
    <n v="2"/>
    <n v="0"/>
    <n v="1"/>
    <n v="0"/>
    <n v="1"/>
    <n v="2"/>
    <n v="2"/>
    <n v="2"/>
    <n v="0"/>
    <n v="0"/>
    <n v="0"/>
    <n v="0"/>
    <n v="1"/>
    <n v="3"/>
    <n v="0"/>
    <n v="0"/>
    <n v="2"/>
    <s v="Male"/>
    <n v="26"/>
    <s v="Employed"/>
    <s v="Bachelor (or equivalent)"/>
    <s v="Brazil"/>
    <x v="11"/>
    <s v="Multiplayer - online - with real life friends"/>
    <n v="10"/>
    <n v="14"/>
    <n v="15"/>
    <s v="15"/>
    <n v="0"/>
    <s v="BRA"/>
    <s v="BRA"/>
  </r>
  <r>
    <n v="9434"/>
    <n v="1"/>
    <n v="0"/>
    <n v="0"/>
    <n v="0"/>
    <n v="0"/>
    <n v="0"/>
    <n v="0"/>
    <s v="Not difficult at all"/>
    <n v="1"/>
    <n v="2"/>
    <n v="1"/>
    <n v="1"/>
    <n v="2"/>
    <s v="League of Legends"/>
    <s v="PC"/>
    <n v="16"/>
    <s v="having fun"/>
    <n v="10"/>
    <n v="1"/>
    <n v="2"/>
    <n v="0"/>
    <n v="2"/>
    <n v="1"/>
    <n v="1"/>
    <n v="0"/>
    <n v="1"/>
    <n v="3"/>
    <n v="1"/>
    <n v="3"/>
    <n v="2"/>
    <n v="0"/>
    <n v="2"/>
    <n v="2"/>
    <n v="0"/>
    <n v="1"/>
    <n v="1"/>
    <s v="Male"/>
    <n v="25"/>
    <s v="Student"/>
    <s v="High school diploma (or equivalent)"/>
    <s v="Germany"/>
    <x v="1"/>
    <s v="Multiplayer - online - with real life friends"/>
    <n v="1"/>
    <n v="7"/>
    <n v="22"/>
    <s v="22"/>
    <n v="0"/>
    <s v="DEU"/>
    <s v="DEU"/>
  </r>
  <r>
    <n v="9473"/>
    <n v="1"/>
    <n v="1"/>
    <n v="1"/>
    <n v="1"/>
    <n v="0"/>
    <n v="0"/>
    <n v="1"/>
    <s v="Somewhat difficult"/>
    <n v="4"/>
    <n v="4"/>
    <n v="4"/>
    <n v="4"/>
    <n v="2"/>
    <s v="League of Legends"/>
    <s v="PC"/>
    <n v="16"/>
    <s v="having fun"/>
    <n v="8"/>
    <n v="1"/>
    <n v="0"/>
    <n v="1"/>
    <n v="2"/>
    <n v="1"/>
    <n v="2"/>
    <n v="0"/>
    <n v="1"/>
    <n v="1"/>
    <n v="1"/>
    <n v="1"/>
    <n v="1"/>
    <n v="1"/>
    <n v="1"/>
    <n v="1"/>
    <n v="1"/>
    <n v="0"/>
    <n v="2"/>
    <s v="Male"/>
    <n v="19"/>
    <s v="Student"/>
    <s v="High school diploma (or equivalent)"/>
    <s v="UK"/>
    <x v="0"/>
    <s v="Multiplayer - online - with real life friends"/>
    <n v="5"/>
    <n v="18"/>
    <n v="16"/>
    <s v="16"/>
    <n v="0"/>
    <s v="GBR"/>
    <s v="GBR"/>
  </r>
  <r>
    <n v="9566"/>
    <n v="0"/>
    <n v="1"/>
    <n v="1"/>
    <n v="0"/>
    <n v="0"/>
    <n v="1"/>
    <n v="1"/>
    <s v="Extremely difficult"/>
    <n v="1"/>
    <n v="3"/>
    <n v="1"/>
    <n v="1"/>
    <n v="1"/>
    <s v="League of Legends"/>
    <s v="PC"/>
    <n v="16"/>
    <s v="having fun"/>
    <n v="20"/>
    <n v="3"/>
    <n v="3"/>
    <n v="4"/>
    <n v="4"/>
    <n v="2"/>
    <n v="4"/>
    <n v="4"/>
    <n v="4"/>
    <n v="4"/>
    <n v="4"/>
    <n v="4"/>
    <n v="4"/>
    <n v="2"/>
    <n v="4"/>
    <n v="4"/>
    <n v="2"/>
    <n v="2"/>
    <n v="1"/>
    <s v="Male"/>
    <n v="20"/>
    <s v="Student"/>
    <s v="High school diploma (or equivalent)"/>
    <s v="Bosnia and Herzegovi"/>
    <x v="60"/>
    <s v="Multiplayer - online - with strangers"/>
    <n v="4"/>
    <n v="7"/>
    <n v="58"/>
    <s v="58"/>
    <n v="0"/>
    <s v="BIH"/>
    <s v="BIH"/>
  </r>
  <r>
    <n v="9611"/>
    <n v="0"/>
    <n v="0"/>
    <n v="0"/>
    <n v="0"/>
    <n v="1"/>
    <n v="0"/>
    <n v="0"/>
    <s v="Not difficult at all"/>
    <n v="5"/>
    <n v="6"/>
    <n v="5"/>
    <n v="4"/>
    <n v="4"/>
    <s v="League of Legends"/>
    <s v="PC"/>
    <n v="16"/>
    <s v="improving"/>
    <n v="3"/>
    <n v="2"/>
    <n v="1"/>
    <n v="0"/>
    <n v="1"/>
    <n v="1"/>
    <n v="1"/>
    <n v="2"/>
    <n v="0"/>
    <n v="0"/>
    <n v="0"/>
    <n v="0"/>
    <n v="0"/>
    <n v="0"/>
    <n v="1"/>
    <n v="1"/>
    <n v="0"/>
    <n v="0"/>
    <n v="1"/>
    <s v="Male"/>
    <n v="18"/>
    <s v="Student"/>
    <s v="None"/>
    <s v="Chi"/>
    <x v="6"/>
    <s v="Multiplayer - online - with strangers"/>
    <n v="1"/>
    <n v="24"/>
    <n v="10"/>
    <s v="10"/>
    <n v="0"/>
    <s v="CAN"/>
    <s v="CHN"/>
  </r>
  <r>
    <n v="9682"/>
    <n v="0"/>
    <n v="0"/>
    <n v="0"/>
    <n v="0"/>
    <n v="1"/>
    <n v="1"/>
    <n v="0"/>
    <s v="Not difficult at all"/>
    <n v="6"/>
    <n v="6"/>
    <n v="7"/>
    <n v="5"/>
    <n v="7"/>
    <s v="League of Legends"/>
    <s v="PC"/>
    <n v="16"/>
    <s v="having fun"/>
    <n v="2"/>
    <n v="0"/>
    <n v="1"/>
    <n v="0"/>
    <n v="0"/>
    <n v="0"/>
    <n v="0"/>
    <n v="0"/>
    <n v="0"/>
    <n v="0"/>
    <n v="0"/>
    <n v="0"/>
    <n v="0"/>
    <n v="0"/>
    <n v="0"/>
    <n v="0"/>
    <n v="0"/>
    <n v="0"/>
    <n v="4"/>
    <s v="Male"/>
    <n v="18"/>
    <s v="Student"/>
    <s v="None"/>
    <s v="USA"/>
    <x v="4"/>
    <s v="Multiplayer - online - with strangers"/>
    <n v="2"/>
    <n v="31"/>
    <n v="1"/>
    <s v="1"/>
    <n v="0"/>
    <s v="USA"/>
    <s v="USA"/>
  </r>
  <r>
    <n v="9683"/>
    <n v="1"/>
    <n v="1"/>
    <n v="2"/>
    <n v="2"/>
    <n v="3"/>
    <n v="1"/>
    <n v="1"/>
    <s v="Somewhat difficult"/>
    <n v="6"/>
    <n v="4"/>
    <n v="5"/>
    <n v="3"/>
    <n v="2"/>
    <s v="League of Legends"/>
    <s v="PC"/>
    <n v="16"/>
    <s v="having fun"/>
    <n v="2"/>
    <n v="2"/>
    <n v="0"/>
    <n v="3"/>
    <n v="1"/>
    <n v="0"/>
    <n v="0"/>
    <n v="0"/>
    <n v="4"/>
    <n v="3"/>
    <n v="0"/>
    <n v="3"/>
    <n v="0"/>
    <n v="1"/>
    <n v="0"/>
    <n v="0"/>
    <n v="2"/>
    <n v="0"/>
    <n v="3"/>
    <s v="Male"/>
    <n v="20"/>
    <s v="Student"/>
    <s v="High school diploma (or equivalent)"/>
    <s v="USA"/>
    <x v="4"/>
    <s v="Multiplayer - online - with real life friends"/>
    <n v="11"/>
    <n v="20"/>
    <n v="19"/>
    <s v="19"/>
    <n v="0"/>
    <s v="USA"/>
    <s v="USA"/>
  </r>
  <r>
    <n v="9691"/>
    <n v="0"/>
    <n v="0"/>
    <n v="1"/>
    <n v="1"/>
    <n v="0"/>
    <n v="0"/>
    <n v="0"/>
    <s v="Somewhat difficult"/>
    <n v="6"/>
    <n v="5"/>
    <n v="6"/>
    <n v="4"/>
    <n v="7"/>
    <s v="League of Legends"/>
    <s v="PC"/>
    <n v="16"/>
    <s v="improving"/>
    <n v="1"/>
    <n v="2"/>
    <n v="0"/>
    <n v="0"/>
    <n v="1"/>
    <n v="0"/>
    <n v="0"/>
    <n v="0"/>
    <n v="0"/>
    <n v="1"/>
    <n v="0"/>
    <n v="0"/>
    <n v="0"/>
    <n v="0"/>
    <n v="1"/>
    <n v="0"/>
    <n v="1"/>
    <n v="0"/>
    <n v="1"/>
    <s v="Male"/>
    <n v="22"/>
    <s v="Student"/>
    <s v="Ph.D., Psy. D., MD (or equivalent)"/>
    <s v="Spain"/>
    <x v="18"/>
    <s v="Multiplayer - online - with online acquaintances or teammates"/>
    <n v="2"/>
    <n v="28"/>
    <n v="6"/>
    <s v="6"/>
    <n v="0"/>
    <s v="ESP"/>
    <s v="ESP"/>
  </r>
  <r>
    <n v="9781"/>
    <n v="0"/>
    <n v="0"/>
    <n v="0"/>
    <n v="0"/>
    <n v="0"/>
    <n v="1"/>
    <n v="0"/>
    <s v="Somewhat difficult"/>
    <n v="4"/>
    <n v="5"/>
    <n v="6"/>
    <n v="4"/>
    <n v="7"/>
    <s v="League of Legends"/>
    <s v="PC"/>
    <n v="16"/>
    <s v="having fun"/>
    <n v="0"/>
    <n v="1"/>
    <n v="1"/>
    <n v="3"/>
    <n v="1"/>
    <n v="2"/>
    <n v="0"/>
    <n v="1"/>
    <n v="4"/>
    <n v="3"/>
    <n v="0"/>
    <n v="1"/>
    <n v="1"/>
    <n v="0"/>
    <n v="3"/>
    <n v="0"/>
    <n v="0"/>
    <n v="0"/>
    <n v="1"/>
    <s v="Male"/>
    <n v="19"/>
    <s v="Student"/>
    <s v="High school diploma (or equivalent)"/>
    <s v="Norway"/>
    <x v="3"/>
    <s v="Multiplayer - online - with real life friends"/>
    <n v="1"/>
    <n v="26"/>
    <n v="21"/>
    <s v="21"/>
    <n v="0"/>
    <s v="NOR"/>
    <s v="NOR"/>
  </r>
  <r>
    <n v="9820"/>
    <n v="0"/>
    <n v="0"/>
    <n v="0"/>
    <n v="0"/>
    <n v="0"/>
    <n v="1"/>
    <n v="0"/>
    <s v="Not difficult at all"/>
    <n v="4"/>
    <n v="7"/>
    <n v="3"/>
    <n v="4"/>
    <n v="2"/>
    <s v="League of Legends"/>
    <s v="PC"/>
    <n v="16"/>
    <s v="having fun"/>
    <n v="7"/>
    <n v="2"/>
    <n v="1"/>
    <n v="2"/>
    <n v="1"/>
    <n v="0"/>
    <n v="1"/>
    <n v="1"/>
    <n v="1"/>
    <n v="2"/>
    <n v="0"/>
    <n v="4"/>
    <n v="1"/>
    <n v="0"/>
    <n v="1"/>
    <n v="2"/>
    <n v="1"/>
    <n v="0"/>
    <n v="1"/>
    <s v="Male"/>
    <n v="18"/>
    <s v="Student"/>
    <s v="None"/>
    <s v="Romania"/>
    <x v="22"/>
    <s v="Multiplayer - online - with online acquaintances or teammates"/>
    <n v="1"/>
    <n v="20"/>
    <n v="20"/>
    <s v="20"/>
    <n v="0"/>
    <s v="ROU"/>
    <s v="ROU"/>
  </r>
  <r>
    <n v="9881"/>
    <n v="0"/>
    <n v="0"/>
    <n v="0"/>
    <n v="1"/>
    <n v="1"/>
    <n v="1"/>
    <n v="2"/>
    <s v="Somewhat difficult"/>
    <n v="5"/>
    <n v="5"/>
    <n v="5"/>
    <n v="5"/>
    <n v="3"/>
    <s v="League of Legends"/>
    <s v="PC"/>
    <n v="16"/>
    <s v="having fun"/>
    <n v="5"/>
    <n v="0"/>
    <n v="0"/>
    <n v="0"/>
    <n v="0"/>
    <n v="0"/>
    <n v="0"/>
    <n v="0"/>
    <n v="0"/>
    <n v="0"/>
    <n v="0"/>
    <n v="0"/>
    <n v="0"/>
    <n v="0"/>
    <n v="0"/>
    <n v="0"/>
    <n v="0"/>
    <n v="0"/>
    <n v="4"/>
    <s v="Male"/>
    <n v="24"/>
    <s v="Employed"/>
    <s v="Bachelor (or equivalent)"/>
    <s v="Mexico"/>
    <x v="43"/>
    <s v="Multiplayer - online - with online acquaintances or teammates"/>
    <n v="5"/>
    <n v="23"/>
    <n v="0"/>
    <s v="0"/>
    <n v="0"/>
    <s v="MEX"/>
    <s v="MEX"/>
  </r>
  <r>
    <n v="9945"/>
    <n v="1"/>
    <n v="1"/>
    <n v="0"/>
    <n v="0"/>
    <n v="0"/>
    <n v="0"/>
    <n v="0"/>
    <s v="Not difficult at all"/>
    <n v="6"/>
    <n v="6"/>
    <n v="6"/>
    <n v="5"/>
    <n v="6"/>
    <s v="Other"/>
    <s v="PC"/>
    <n v="16"/>
    <s v="having fun"/>
    <n v="12"/>
    <n v="1"/>
    <n v="1"/>
    <n v="2"/>
    <n v="3"/>
    <n v="0"/>
    <n v="0"/>
    <n v="0"/>
    <n v="3"/>
    <n v="1"/>
    <n v="0"/>
    <n v="1"/>
    <n v="1"/>
    <n v="0"/>
    <n v="1"/>
    <n v="1"/>
    <n v="0"/>
    <n v="0"/>
    <n v="1"/>
    <s v="Male"/>
    <n v="21"/>
    <s v="Student"/>
    <s v="Bachelor (or equivalent)"/>
    <s v="Belgium"/>
    <x v="14"/>
    <s v="Multiplayer - online - with online acquaintances or teammates"/>
    <n v="2"/>
    <n v="29"/>
    <n v="15"/>
    <s v="15"/>
    <n v="0"/>
    <s v="BEL"/>
    <s v="BEL"/>
  </r>
  <r>
    <n v="9950"/>
    <n v="1"/>
    <n v="0"/>
    <n v="0"/>
    <n v="0"/>
    <n v="0"/>
    <n v="0"/>
    <n v="0"/>
    <s v="Not difficult at all"/>
    <n v="3"/>
    <n v="2"/>
    <n v="6"/>
    <n v="3"/>
    <n v="6"/>
    <s v="League of Legends"/>
    <s v="PC"/>
    <n v="16"/>
    <s v="having fun"/>
    <n v="0"/>
    <n v="2"/>
    <n v="4"/>
    <n v="2"/>
    <n v="3"/>
    <n v="1"/>
    <n v="3"/>
    <n v="1"/>
    <n v="2"/>
    <n v="3"/>
    <n v="2"/>
    <n v="4"/>
    <n v="0"/>
    <n v="2"/>
    <n v="3"/>
    <n v="2"/>
    <n v="2"/>
    <n v="3"/>
    <n v="3"/>
    <s v="Male"/>
    <n v="18"/>
    <s v="Student"/>
    <s v="None"/>
    <s v="Germany"/>
    <x v="17"/>
    <s v="Multiplayer - online - with real life friends"/>
    <n v="1"/>
    <n v="20"/>
    <n v="39"/>
    <s v="39"/>
    <n v="0"/>
    <s v="PRT"/>
    <s v="DEU"/>
  </r>
  <r>
    <n v="9969"/>
    <n v="3"/>
    <n v="2"/>
    <n v="2"/>
    <n v="1"/>
    <n v="0"/>
    <n v="1"/>
    <n v="2"/>
    <s v="Very difficult"/>
    <n v="2"/>
    <n v="2"/>
    <n v="1"/>
    <n v="2"/>
    <n v="2"/>
    <s v="League of Legends"/>
    <s v="PC"/>
    <n v="16"/>
    <s v="improving"/>
    <n v="18"/>
    <n v="2"/>
    <n v="2"/>
    <n v="2"/>
    <n v="4"/>
    <n v="2"/>
    <n v="3"/>
    <n v="4"/>
    <n v="3"/>
    <n v="4"/>
    <n v="4"/>
    <n v="4"/>
    <n v="3"/>
    <n v="1"/>
    <n v="3"/>
    <n v="4"/>
    <n v="2"/>
    <n v="1"/>
    <n v="2"/>
    <s v="Male"/>
    <n v="20"/>
    <s v="Student"/>
    <s v="High school diploma (or equivalent)"/>
    <s v="Slovakia"/>
    <x v="33"/>
    <s v="Multiplayer - online - with real life friends"/>
    <n v="11"/>
    <n v="9"/>
    <n v="48"/>
    <s v="48"/>
    <n v="0"/>
    <s v="SVK"/>
    <s v="SVK"/>
  </r>
  <r>
    <n v="10074"/>
    <n v="3"/>
    <n v="3"/>
    <n v="3"/>
    <n v="3"/>
    <n v="1"/>
    <n v="2"/>
    <n v="0"/>
    <s v="Extremely difficult"/>
    <n v="4"/>
    <n v="6"/>
    <n v="5"/>
    <n v="6"/>
    <n v="3"/>
    <s v="League of Legends"/>
    <s v="PC"/>
    <n v="16"/>
    <s v="having fun"/>
    <n v="8"/>
    <n v="1"/>
    <n v="2"/>
    <n v="4"/>
    <n v="4"/>
    <n v="3"/>
    <n v="3"/>
    <n v="2"/>
    <n v="4"/>
    <n v="3"/>
    <n v="3"/>
    <n v="3"/>
    <n v="2"/>
    <n v="1"/>
    <n v="3"/>
    <n v="3"/>
    <n v="2"/>
    <n v="2"/>
    <n v="2"/>
    <s v="Male"/>
    <n v="18"/>
    <s v="Student"/>
    <s v="None"/>
    <s v="USA"/>
    <x v="4"/>
    <s v="Multiplayer - online - with real life friends"/>
    <n v="15"/>
    <n v="24"/>
    <n v="45"/>
    <s v="45"/>
    <n v="0"/>
    <s v="USA"/>
    <s v="USA"/>
  </r>
  <r>
    <n v="10100"/>
    <n v="0"/>
    <n v="0"/>
    <n v="0"/>
    <n v="1"/>
    <n v="0"/>
    <n v="0"/>
    <n v="0"/>
    <s v="Not difficult at all"/>
    <n v="5"/>
    <n v="6"/>
    <n v="6"/>
    <n v="6"/>
    <n v="6"/>
    <s v="League of Legends"/>
    <s v="PC"/>
    <n v="16"/>
    <s v="improving"/>
    <n v="2"/>
    <n v="1"/>
    <n v="1"/>
    <n v="0"/>
    <n v="1"/>
    <n v="2"/>
    <n v="1"/>
    <n v="2"/>
    <n v="0"/>
    <n v="1"/>
    <n v="0"/>
    <n v="0"/>
    <n v="0"/>
    <n v="0"/>
    <n v="1"/>
    <n v="2"/>
    <n v="0"/>
    <n v="1"/>
    <n v="2"/>
    <s v="Male"/>
    <n v="21"/>
    <s v="Student"/>
    <s v="High school diploma (or equivalent)"/>
    <s v="Germany"/>
    <x v="0"/>
    <s v="Multiplayer - online - with real life friends"/>
    <n v="1"/>
    <n v="29"/>
    <n v="13"/>
    <s v="13"/>
    <n v="0"/>
    <s v="GBR"/>
    <s v="DEU"/>
  </r>
  <r>
    <n v="10115"/>
    <n v="3"/>
    <n v="2"/>
    <n v="2"/>
    <n v="2"/>
    <n v="3"/>
    <n v="2"/>
    <n v="3"/>
    <s v="Somewhat difficult"/>
    <n v="1"/>
    <n v="3"/>
    <n v="4"/>
    <n v="3"/>
    <n v="1"/>
    <s v="League of Legends"/>
    <s v="PC"/>
    <n v="16"/>
    <s v="winning"/>
    <n v="5"/>
    <n v="0"/>
    <n v="1"/>
    <n v="2"/>
    <n v="0"/>
    <n v="1"/>
    <n v="0"/>
    <n v="0"/>
    <n v="4"/>
    <n v="0"/>
    <n v="0"/>
    <n v="0"/>
    <n v="1"/>
    <n v="0"/>
    <n v="1"/>
    <n v="2"/>
    <n v="0"/>
    <n v="0"/>
    <n v="2"/>
    <s v="Male"/>
    <n v="18"/>
    <s v="Student"/>
    <s v="High school diploma (or equivalent)"/>
    <s v="USA"/>
    <x v="4"/>
    <s v="Multiplayer - online - with real life friends"/>
    <n v="17"/>
    <n v="12"/>
    <n v="12"/>
    <s v="12"/>
    <n v="0"/>
    <s v="USA"/>
    <s v="USA"/>
  </r>
  <r>
    <n v="10196"/>
    <n v="1"/>
    <n v="1"/>
    <n v="1"/>
    <n v="2"/>
    <n v="0"/>
    <n v="0"/>
    <n v="1"/>
    <s v="Somewhat difficult"/>
    <n v="5"/>
    <n v="7"/>
    <n v="6"/>
    <n v="6"/>
    <n v="5"/>
    <s v="League of Legends"/>
    <s v="PC"/>
    <n v="16"/>
    <s v="improving"/>
    <n v="9"/>
    <n v="2"/>
    <n v="2"/>
    <n v="2"/>
    <n v="2"/>
    <n v="1"/>
    <n v="3"/>
    <n v="0"/>
    <n v="1"/>
    <n v="2"/>
    <n v="1"/>
    <n v="1"/>
    <n v="0"/>
    <n v="0"/>
    <n v="2"/>
    <n v="1"/>
    <n v="0"/>
    <n v="0"/>
    <n v="1"/>
    <s v="Male"/>
    <n v="19"/>
    <s v="Student"/>
    <s v="High school diploma (or equivalent)"/>
    <s v="France"/>
    <x v="6"/>
    <s v="Multiplayer - online - with real life friends"/>
    <n v="6"/>
    <n v="29"/>
    <n v="20"/>
    <s v="20"/>
    <n v="0"/>
    <s v="CAN"/>
    <s v="FRA"/>
  </r>
  <r>
    <n v="10234"/>
    <n v="0"/>
    <n v="0"/>
    <n v="0"/>
    <n v="0"/>
    <n v="0"/>
    <n v="0"/>
    <n v="0"/>
    <s v="Not difficult at all"/>
    <n v="4"/>
    <n v="4"/>
    <n v="5"/>
    <n v="2"/>
    <n v="2"/>
    <s v="League of Legends"/>
    <s v="PC"/>
    <n v="16"/>
    <s v="improving"/>
    <n v="9"/>
    <n v="0"/>
    <n v="1"/>
    <n v="0"/>
    <n v="3"/>
    <n v="0"/>
    <n v="2"/>
    <n v="2"/>
    <n v="0"/>
    <n v="0"/>
    <n v="0"/>
    <n v="3"/>
    <n v="0"/>
    <n v="0"/>
    <n v="0"/>
    <n v="1"/>
    <n v="0"/>
    <n v="0"/>
    <n v="4"/>
    <s v="Male"/>
    <n v="19"/>
    <s v="Student"/>
    <s v="High school diploma (or equivalent)"/>
    <s v="Norway"/>
    <x v="3"/>
    <s v="Multiplayer - online - with real life friends"/>
    <n v="0"/>
    <n v="17"/>
    <n v="12"/>
    <s v="12"/>
    <n v="0"/>
    <s v="NOR"/>
    <s v="NOR"/>
  </r>
  <r>
    <n v="10257"/>
    <n v="0"/>
    <n v="0"/>
    <n v="1"/>
    <n v="1"/>
    <n v="0"/>
    <n v="2"/>
    <n v="1"/>
    <s v="Somewhat difficult"/>
    <n v="1"/>
    <n v="1"/>
    <n v="2"/>
    <n v="2"/>
    <n v="2"/>
    <s v="Other"/>
    <s v="PC"/>
    <n v="16"/>
    <s v="winning"/>
    <n v="10"/>
    <n v="1"/>
    <n v="1"/>
    <n v="1"/>
    <n v="3"/>
    <n v="3"/>
    <n v="2"/>
    <n v="2"/>
    <n v="2"/>
    <n v="3"/>
    <n v="1"/>
    <n v="1"/>
    <n v="2"/>
    <n v="0"/>
    <n v="3"/>
    <n v="3"/>
    <n v="1"/>
    <n v="2"/>
    <n v="2"/>
    <s v="Male"/>
    <n v="22"/>
    <s v="Student"/>
    <s v="High school diploma (or equivalent)"/>
    <s v="Chile"/>
    <x v="32"/>
    <s v="Singleplayer"/>
    <n v="5"/>
    <n v="8"/>
    <n v="31"/>
    <s v="31"/>
    <n v="0"/>
    <s v="CHL"/>
    <s v="CHL"/>
  </r>
  <r>
    <n v="10344"/>
    <n v="1"/>
    <n v="0"/>
    <n v="0"/>
    <n v="0"/>
    <n v="0"/>
    <n v="2"/>
    <n v="0"/>
    <s v="Somewhat difficult"/>
    <n v="5"/>
    <n v="7"/>
    <n v="7"/>
    <n v="2"/>
    <n v="7"/>
    <s v="League of Legends"/>
    <s v="PC"/>
    <n v="16"/>
    <s v="having fun"/>
    <n v="3"/>
    <n v="3"/>
    <n v="2"/>
    <n v="0"/>
    <n v="2"/>
    <n v="1"/>
    <n v="1.35"/>
    <n v="1.05"/>
    <n v="1.41"/>
    <n v="1.57"/>
    <n v="0.92"/>
    <n v="1.83"/>
    <n v="0.89"/>
    <n v="0.54"/>
    <n v="1.25"/>
    <n v="1.41"/>
    <n v="0.62"/>
    <n v="0.94"/>
    <n v="1"/>
    <s v="Male"/>
    <n v="19"/>
    <s v="Student"/>
    <s v="High school diploma (or equivalent)"/>
    <s v="Turkey"/>
    <x v="58"/>
    <s v="Multiplayer - online - with real life friends"/>
    <n v="3"/>
    <n v="28"/>
    <n v="21.780000000000005"/>
    <m/>
    <n v="1"/>
    <s v="TUR"/>
    <s v="TUR"/>
  </r>
  <r>
    <n v="10386"/>
    <n v="2"/>
    <n v="1"/>
    <n v="1"/>
    <n v="1"/>
    <n v="0"/>
    <n v="2"/>
    <n v="0"/>
    <s v="Somewhat difficult"/>
    <n v="1"/>
    <n v="1"/>
    <n v="1"/>
    <n v="1"/>
    <n v="2"/>
    <s v="League of Legends"/>
    <s v="PC"/>
    <n v="16"/>
    <s v="relaxing"/>
    <n v="10"/>
    <n v="0"/>
    <n v="0"/>
    <n v="1"/>
    <n v="2"/>
    <n v="2"/>
    <n v="1"/>
    <n v="0"/>
    <n v="4"/>
    <n v="4"/>
    <n v="0"/>
    <n v="4"/>
    <n v="3"/>
    <n v="2"/>
    <n v="2"/>
    <n v="2"/>
    <n v="1"/>
    <n v="2"/>
    <n v="1"/>
    <s v="Male"/>
    <n v="20"/>
    <s v="Student"/>
    <s v="High school diploma (or equivalent)"/>
    <s v="Netherlands"/>
    <x v="15"/>
    <s v="Multiplayer - online - with online acquaintances or teammates"/>
    <n v="7"/>
    <n v="6"/>
    <n v="30"/>
    <s v="30"/>
    <n v="0"/>
    <s v="NLD"/>
    <s v="NLD"/>
  </r>
  <r>
    <n v="10497"/>
    <n v="2"/>
    <n v="1"/>
    <n v="1"/>
    <n v="1"/>
    <n v="0"/>
    <n v="2"/>
    <n v="0"/>
    <s v="Somewhat difficult"/>
    <n v="2"/>
    <n v="5"/>
    <n v="3"/>
    <n v="3"/>
    <n v="2"/>
    <s v="League of Legends"/>
    <s v="PC"/>
    <n v="16"/>
    <s v="relaxing"/>
    <n v="1"/>
    <n v="1"/>
    <n v="0"/>
    <n v="1"/>
    <n v="0"/>
    <n v="1"/>
    <n v="0"/>
    <n v="1"/>
    <n v="2"/>
    <n v="0"/>
    <n v="1"/>
    <n v="0"/>
    <n v="0"/>
    <n v="0"/>
    <n v="0"/>
    <n v="0"/>
    <n v="0"/>
    <n v="0"/>
    <n v="2"/>
    <s v="Male"/>
    <n v="21"/>
    <s v="Student"/>
    <s v="High school diploma (or equivalent)"/>
    <s v="Argenti"/>
    <x v="26"/>
    <s v="Multiplayer - online - with strangers"/>
    <n v="7"/>
    <n v="15"/>
    <n v="7"/>
    <s v="7"/>
    <n v="0"/>
    <s v="ARG"/>
    <s v="ARG"/>
  </r>
  <r>
    <n v="10508"/>
    <n v="3"/>
    <n v="3"/>
    <n v="3"/>
    <n v="2"/>
    <n v="1"/>
    <n v="3"/>
    <n v="3"/>
    <s v="Very difficult"/>
    <n v="5"/>
    <n v="6"/>
    <n v="2"/>
    <n v="5"/>
    <n v="2"/>
    <s v="League of Legends"/>
    <s v="PC"/>
    <n v="16"/>
    <s v="improving"/>
    <n v="10"/>
    <n v="3"/>
    <n v="0"/>
    <n v="2"/>
    <n v="4"/>
    <n v="3"/>
    <n v="1"/>
    <n v="3"/>
    <n v="2"/>
    <n v="0"/>
    <n v="4"/>
    <n v="1"/>
    <n v="2"/>
    <n v="3"/>
    <n v="1"/>
    <n v="0"/>
    <n v="3"/>
    <n v="3"/>
    <n v="3"/>
    <s v="Male"/>
    <n v="18"/>
    <s v="Student"/>
    <s v="High school diploma (or equivalent)"/>
    <s v="UK"/>
    <x v="0"/>
    <s v="Multiplayer - online - with real life friends"/>
    <n v="18"/>
    <n v="20"/>
    <n v="35"/>
    <s v="35"/>
    <n v="0"/>
    <s v="GBR"/>
    <s v="GBR"/>
  </r>
  <r>
    <n v="10567"/>
    <n v="0"/>
    <n v="0"/>
    <n v="0"/>
    <n v="0"/>
    <n v="0"/>
    <n v="1"/>
    <n v="0"/>
    <s v="Not difficult at all"/>
    <n v="5"/>
    <n v="5"/>
    <n v="3"/>
    <n v="2"/>
    <n v="4"/>
    <s v="League of Legends"/>
    <s v="PC"/>
    <n v="16"/>
    <s v="winning"/>
    <n v="7"/>
    <n v="0.86"/>
    <n v="1.21"/>
    <n v="1"/>
    <n v="1.68"/>
    <n v="1.25"/>
    <n v="1.35"/>
    <n v="1.05"/>
    <n v="1.41"/>
    <n v="1.57"/>
    <n v="0.92"/>
    <n v="1.83"/>
    <n v="0.89"/>
    <n v="0.54"/>
    <n v="1.25"/>
    <n v="1.41"/>
    <n v="0.62"/>
    <n v="0.94"/>
    <n v="4"/>
    <s v="Male"/>
    <n v="19"/>
    <s v="Student"/>
    <s v="High school diploma (or equivalent)"/>
    <s v="Germany"/>
    <x v="1"/>
    <s v="Multiplayer - online - with real life friends"/>
    <n v="1"/>
    <n v="19"/>
    <n v="19.780000000000005"/>
    <m/>
    <n v="1"/>
    <s v="DEU"/>
    <s v="DEU"/>
  </r>
  <r>
    <n v="10579"/>
    <n v="0"/>
    <n v="0"/>
    <n v="1"/>
    <n v="0"/>
    <n v="0"/>
    <n v="1"/>
    <n v="1"/>
    <s v="Not difficult at all"/>
    <n v="3"/>
    <n v="3"/>
    <n v="3"/>
    <n v="5"/>
    <n v="7"/>
    <s v="League of Legends"/>
    <s v="PC"/>
    <n v="16"/>
    <s v="improving"/>
    <n v="50"/>
    <n v="0"/>
    <n v="0"/>
    <n v="2"/>
    <n v="3"/>
    <n v="1"/>
    <n v="1"/>
    <n v="0"/>
    <n v="3"/>
    <n v="4"/>
    <n v="2"/>
    <n v="2"/>
    <n v="0"/>
    <n v="0"/>
    <n v="1"/>
    <n v="2"/>
    <n v="0"/>
    <n v="0"/>
    <n v="1"/>
    <s v="Male"/>
    <n v="18"/>
    <s v="Unemployed / between jobs"/>
    <s v="High school diploma (or equivalent)"/>
    <s v="USA"/>
    <x v="4"/>
    <s v="Multiplayer - online - with online acquaintances or teammates"/>
    <n v="3"/>
    <n v="21"/>
    <n v="21"/>
    <s v="21"/>
    <n v="0"/>
    <s v="USA"/>
    <s v="USA"/>
  </r>
  <r>
    <n v="10595"/>
    <n v="0"/>
    <n v="0"/>
    <n v="0"/>
    <n v="0"/>
    <n v="1"/>
    <n v="0"/>
    <n v="0"/>
    <s v="Not difficult at all"/>
    <n v="7"/>
    <n v="7"/>
    <n v="7"/>
    <n v="6"/>
    <n v="7"/>
    <s v="League of Legends"/>
    <s v="PC"/>
    <n v="16"/>
    <s v="having fun"/>
    <n v="12"/>
    <n v="0"/>
    <n v="1"/>
    <n v="0"/>
    <n v="0"/>
    <n v="0"/>
    <n v="0"/>
    <n v="0"/>
    <n v="0"/>
    <n v="0"/>
    <n v="0"/>
    <n v="1"/>
    <n v="0"/>
    <n v="0"/>
    <n v="0"/>
    <n v="1"/>
    <n v="0"/>
    <n v="0"/>
    <n v="1"/>
    <s v="Male"/>
    <n v="19"/>
    <s v="Employed"/>
    <s v="High school diploma (or equivalent)"/>
    <s v="Norway"/>
    <x v="3"/>
    <s v="Multiplayer - online - with real life friends"/>
    <n v="1"/>
    <n v="34"/>
    <n v="3"/>
    <s v="3"/>
    <n v="0"/>
    <s v="NOR"/>
    <s v="NOR"/>
  </r>
  <r>
    <n v="10644"/>
    <n v="1"/>
    <n v="0"/>
    <n v="1"/>
    <n v="1"/>
    <n v="1"/>
    <n v="0"/>
    <n v="1"/>
    <s v="Somewhat difficult"/>
    <n v="5"/>
    <n v="7"/>
    <n v="5"/>
    <n v="4"/>
    <n v="5"/>
    <s v="League of Legends"/>
    <s v="PC"/>
    <n v="16"/>
    <s v="improving"/>
    <n v="6"/>
    <n v="1"/>
    <n v="2"/>
    <n v="3"/>
    <n v="3"/>
    <n v="1"/>
    <n v="3"/>
    <n v="3"/>
    <n v="4"/>
    <n v="4"/>
    <n v="1"/>
    <n v="4"/>
    <n v="0"/>
    <n v="1"/>
    <n v="1"/>
    <n v="2"/>
    <n v="1"/>
    <n v="0"/>
    <n v="2"/>
    <s v="Male"/>
    <n v="20"/>
    <s v="Student"/>
    <s v="High school diploma (or equivalent)"/>
    <s v="Bangladesh"/>
    <x v="4"/>
    <s v="Singleplayer"/>
    <n v="5"/>
    <n v="26"/>
    <n v="34"/>
    <s v="34"/>
    <n v="0"/>
    <s v="USA"/>
    <s v="BGD"/>
  </r>
  <r>
    <n v="10653"/>
    <n v="0"/>
    <n v="0"/>
    <n v="0"/>
    <n v="0"/>
    <n v="0"/>
    <n v="1"/>
    <n v="0"/>
    <s v="Not difficult at all"/>
    <n v="6"/>
    <n v="7"/>
    <n v="6"/>
    <n v="4"/>
    <n v="5"/>
    <s v="League of Legends"/>
    <s v="PC"/>
    <n v="16"/>
    <s v="improving"/>
    <n v="10"/>
    <n v="1"/>
    <n v="2"/>
    <n v="0"/>
    <n v="1"/>
    <n v="0"/>
    <n v="1"/>
    <n v="3"/>
    <n v="0"/>
    <n v="0"/>
    <n v="0"/>
    <n v="3"/>
    <n v="0"/>
    <n v="0"/>
    <n v="1"/>
    <n v="1"/>
    <n v="0"/>
    <n v="0"/>
    <n v="2"/>
    <s v="Male"/>
    <n v="19"/>
    <s v="Student"/>
    <s v="None"/>
    <s v="Germany"/>
    <x v="1"/>
    <s v="Multiplayer - online - with strangers"/>
    <n v="1"/>
    <n v="28"/>
    <n v="13"/>
    <s v="13"/>
    <n v="0"/>
    <s v="DEU"/>
    <s v="DEU"/>
  </r>
  <r>
    <n v="10695"/>
    <n v="1"/>
    <n v="1"/>
    <n v="2"/>
    <n v="1"/>
    <n v="1"/>
    <n v="2"/>
    <n v="2"/>
    <s v="Somewhat difficult"/>
    <n v="5"/>
    <n v="5"/>
    <n v="5"/>
    <n v="5"/>
    <n v="1"/>
    <s v="League of Legends"/>
    <s v="PC"/>
    <n v="16"/>
    <s v="having fun"/>
    <n v="6"/>
    <n v="2"/>
    <n v="3"/>
    <n v="3"/>
    <n v="4"/>
    <n v="4"/>
    <n v="4"/>
    <n v="3"/>
    <n v="3"/>
    <n v="4"/>
    <n v="4"/>
    <n v="3"/>
    <n v="4"/>
    <n v="2"/>
    <n v="4"/>
    <n v="4"/>
    <n v="3"/>
    <n v="3"/>
    <n v="2"/>
    <s v="Male"/>
    <n v="19"/>
    <s v="Student"/>
    <s v="High school diploma (or equivalent)"/>
    <s v="Cada"/>
    <x v="4"/>
    <s v="Multiplayer - online - with strangers"/>
    <n v="10"/>
    <n v="21"/>
    <n v="57"/>
    <s v="57"/>
    <n v="0"/>
    <s v="USA"/>
    <s v="CAN"/>
  </r>
  <r>
    <n v="10696"/>
    <n v="2"/>
    <n v="2"/>
    <n v="2"/>
    <n v="3"/>
    <n v="2"/>
    <n v="2"/>
    <n v="1"/>
    <s v="Very difficult"/>
    <n v="2"/>
    <n v="6"/>
    <n v="3"/>
    <n v="5"/>
    <n v="1"/>
    <s v="League of Legends"/>
    <s v="PC"/>
    <n v="16"/>
    <s v="having fun"/>
    <n v="24"/>
    <n v="1"/>
    <n v="2"/>
    <n v="3"/>
    <n v="4"/>
    <n v="1"/>
    <n v="4"/>
    <n v="2"/>
    <n v="3"/>
    <n v="3"/>
    <n v="3"/>
    <n v="4"/>
    <n v="1"/>
    <n v="1"/>
    <n v="3"/>
    <n v="3"/>
    <n v="1"/>
    <n v="2"/>
    <n v="2"/>
    <s v="Male"/>
    <n v="24"/>
    <s v="Unemployed / between jobs"/>
    <s v="High school diploma (or equivalent)"/>
    <s v="USA"/>
    <x v="4"/>
    <s v="Multiplayer - online - with real life friends"/>
    <n v="14"/>
    <n v="17"/>
    <n v="41"/>
    <s v="41"/>
    <n v="0"/>
    <s v="USA"/>
    <s v="USA"/>
  </r>
  <r>
    <n v="10702"/>
    <n v="0"/>
    <n v="0"/>
    <n v="0"/>
    <n v="0"/>
    <n v="0"/>
    <n v="0"/>
    <n v="0"/>
    <s v="Not difficult at all"/>
    <n v="4"/>
    <n v="3"/>
    <n v="6"/>
    <n v="6"/>
    <n v="5"/>
    <s v="League of Legends"/>
    <s v="PC"/>
    <n v="16"/>
    <s v="having fun"/>
    <n v="8"/>
    <n v="1"/>
    <n v="0"/>
    <n v="0"/>
    <n v="0"/>
    <n v="0"/>
    <n v="0"/>
    <n v="1"/>
    <n v="3"/>
    <n v="0"/>
    <n v="0"/>
    <n v="0"/>
    <n v="0"/>
    <n v="0"/>
    <n v="0"/>
    <n v="0"/>
    <n v="1"/>
    <n v="1"/>
    <n v="1"/>
    <s v="Male"/>
    <n v="22"/>
    <s v="Unemployed / between jobs"/>
    <s v="High school diploma (or equivalent)"/>
    <s v="USA"/>
    <x v="4"/>
    <s v="Multiplayer - online - with online acquaintances or teammates"/>
    <n v="0"/>
    <n v="24"/>
    <n v="7"/>
    <s v="7"/>
    <n v="0"/>
    <s v="USA"/>
    <s v="USA"/>
  </r>
  <r>
    <n v="10730"/>
    <n v="0"/>
    <n v="0"/>
    <n v="1"/>
    <n v="1"/>
    <n v="0"/>
    <n v="0"/>
    <n v="0"/>
    <s v="Not difficult at all"/>
    <n v="6"/>
    <n v="5"/>
    <n v="6"/>
    <n v="4"/>
    <n v="2"/>
    <s v="League of Legends"/>
    <s v="PC"/>
    <n v="16"/>
    <s v="winning"/>
    <n v="20"/>
    <n v="0"/>
    <n v="0"/>
    <n v="0"/>
    <n v="2"/>
    <n v="0"/>
    <n v="0"/>
    <n v="0"/>
    <n v="3"/>
    <n v="0"/>
    <n v="0"/>
    <n v="0"/>
    <n v="0"/>
    <n v="0"/>
    <n v="0"/>
    <n v="0"/>
    <n v="0"/>
    <n v="2"/>
    <n v="4"/>
    <s v="Male"/>
    <n v="21"/>
    <s v="Student"/>
    <s v="High school diploma (or equivalent)"/>
    <s v="USA"/>
    <x v="4"/>
    <s v="Singleplayer"/>
    <n v="2"/>
    <n v="23"/>
    <n v="7"/>
    <s v="7"/>
    <n v="0"/>
    <s v="USA"/>
    <s v="USA"/>
  </r>
  <r>
    <n v="10799"/>
    <n v="0"/>
    <n v="0"/>
    <n v="0"/>
    <n v="0"/>
    <n v="1"/>
    <n v="1"/>
    <n v="0"/>
    <s v="Not difficult at all"/>
    <n v="3"/>
    <n v="3"/>
    <n v="3"/>
    <n v="6"/>
    <n v="2"/>
    <s v="League of Legends"/>
    <s v="PC"/>
    <n v="16"/>
    <s v="improving"/>
    <n v="8"/>
    <n v="1"/>
    <n v="1"/>
    <n v="0"/>
    <n v="0"/>
    <n v="1"/>
    <n v="1"/>
    <n v="0"/>
    <n v="0"/>
    <n v="1"/>
    <n v="1"/>
    <n v="3"/>
    <n v="0"/>
    <n v="0"/>
    <n v="2"/>
    <n v="0"/>
    <n v="1"/>
    <n v="2"/>
    <n v="1"/>
    <s v="Male"/>
    <n v="20"/>
    <s v="Employed"/>
    <s v="High school diploma (or equivalent)"/>
    <s v="Norway"/>
    <x v="3"/>
    <s v="Multiplayer - online - with real life friends"/>
    <n v="2"/>
    <n v="17"/>
    <n v="14"/>
    <s v="14"/>
    <n v="0"/>
    <s v="NOR"/>
    <s v="NOR"/>
  </r>
  <r>
    <n v="10854"/>
    <n v="0"/>
    <n v="0"/>
    <n v="0"/>
    <n v="0"/>
    <n v="1"/>
    <n v="0"/>
    <n v="0"/>
    <s v="Not difficult at all"/>
    <n v="2"/>
    <n v="4"/>
    <n v="7"/>
    <n v="1"/>
    <n v="4"/>
    <s v="League of Legends"/>
    <s v="PC"/>
    <n v="16"/>
    <s v="winning"/>
    <n v="4"/>
    <n v="2"/>
    <n v="3"/>
    <n v="0"/>
    <n v="3"/>
    <n v="4"/>
    <n v="4"/>
    <n v="1"/>
    <n v="1"/>
    <n v="0"/>
    <n v="0"/>
    <n v="0"/>
    <n v="4"/>
    <n v="1"/>
    <n v="0"/>
    <n v="4"/>
    <n v="2"/>
    <n v="0"/>
    <n v="5"/>
    <s v="Male"/>
    <n v="19"/>
    <s v="Student"/>
    <s v="High school diploma (or equivalent)"/>
    <s v="USA"/>
    <x v="4"/>
    <s v="Singleplayer"/>
    <n v="1"/>
    <n v="18"/>
    <n v="29"/>
    <s v="29"/>
    <n v="0"/>
    <s v="USA"/>
    <s v="USA"/>
  </r>
  <r>
    <n v="10894"/>
    <n v="1"/>
    <n v="2"/>
    <n v="3"/>
    <n v="1"/>
    <n v="0"/>
    <n v="0"/>
    <n v="1"/>
    <s v="Not difficult at all"/>
    <n v="6"/>
    <n v="7"/>
    <n v="6"/>
    <n v="6"/>
    <n v="6"/>
    <s v="League of Legends"/>
    <s v="PC"/>
    <n v="16"/>
    <s v="improving"/>
    <n v="0"/>
    <n v="2"/>
    <n v="4"/>
    <n v="1"/>
    <n v="4"/>
    <n v="4"/>
    <n v="3"/>
    <n v="0"/>
    <n v="1"/>
    <n v="1"/>
    <n v="0"/>
    <n v="1.83"/>
    <n v="0"/>
    <n v="1"/>
    <n v="1"/>
    <n v="4"/>
    <n v="1"/>
    <n v="1"/>
    <n v="1"/>
    <s v="Male"/>
    <n v="18"/>
    <s v="Student"/>
    <s v="High school diploma (or equivalent)"/>
    <s v="USA"/>
    <x v="4"/>
    <s v="Multiplayer - online - with real life friends"/>
    <n v="8"/>
    <n v="31"/>
    <n v="29.83"/>
    <m/>
    <n v="1"/>
    <s v="USA"/>
    <s v="USA"/>
  </r>
  <r>
    <n v="10932"/>
    <n v="2"/>
    <n v="2"/>
    <n v="2"/>
    <n v="2"/>
    <n v="2"/>
    <n v="0"/>
    <n v="1"/>
    <s v="Not difficult at all"/>
    <n v="6"/>
    <n v="5"/>
    <n v="5"/>
    <n v="5"/>
    <n v="6"/>
    <s v="League of Legends"/>
    <s v="PC"/>
    <n v="16"/>
    <s v="having fun"/>
    <n v="6"/>
    <n v="2"/>
    <n v="2"/>
    <n v="1"/>
    <n v="1"/>
    <n v="3"/>
    <n v="2"/>
    <n v="2"/>
    <n v="1"/>
    <n v="2"/>
    <n v="1"/>
    <n v="3"/>
    <n v="3"/>
    <n v="1"/>
    <n v="2"/>
    <n v="2"/>
    <n v="3"/>
    <n v="1"/>
    <n v="2"/>
    <s v="Male"/>
    <n v="18"/>
    <s v="Student"/>
    <s v="High school diploma (or equivalent)"/>
    <s v="Spain"/>
    <x v="18"/>
    <s v="Multiplayer - online - with real life friends"/>
    <n v="11"/>
    <n v="27"/>
    <n v="32"/>
    <s v="32"/>
    <n v="0"/>
    <s v="ESP"/>
    <s v="ESP"/>
  </r>
  <r>
    <n v="10952"/>
    <n v="0"/>
    <n v="0"/>
    <n v="0"/>
    <n v="0"/>
    <n v="0"/>
    <n v="0"/>
    <n v="1"/>
    <s v="Not difficult at all"/>
    <n v="3"/>
    <n v="7"/>
    <n v="4"/>
    <n v="6"/>
    <n v="2"/>
    <s v="League of Legends"/>
    <s v="PC"/>
    <n v="16"/>
    <s v="having fun"/>
    <n v="6"/>
    <n v="0"/>
    <n v="0"/>
    <n v="2"/>
    <n v="4"/>
    <n v="3"/>
    <n v="3"/>
    <n v="4"/>
    <n v="3"/>
    <n v="3"/>
    <n v="3"/>
    <n v="4"/>
    <n v="2"/>
    <n v="0"/>
    <n v="3"/>
    <n v="3"/>
    <n v="1"/>
    <n v="1"/>
    <n v="2"/>
    <s v="Male"/>
    <n v="18"/>
    <s v="Student"/>
    <s v="High school diploma (or equivalent)"/>
    <s v="Cada"/>
    <x v="6"/>
    <s v="Multiplayer - online - with real life friends"/>
    <n v="1"/>
    <n v="22"/>
    <n v="39"/>
    <s v="39"/>
    <n v="0"/>
    <s v="CAN"/>
    <s v="CAN"/>
  </r>
  <r>
    <n v="10973"/>
    <n v="1"/>
    <n v="0"/>
    <n v="0"/>
    <n v="0"/>
    <n v="0"/>
    <n v="2"/>
    <n v="0"/>
    <s v="Not difficult at all"/>
    <n v="4"/>
    <n v="7"/>
    <n v="3"/>
    <n v="3"/>
    <n v="1"/>
    <s v="League of Legends"/>
    <s v="PC"/>
    <n v="16"/>
    <s v="improving"/>
    <n v="14"/>
    <n v="2"/>
    <n v="2"/>
    <n v="4"/>
    <n v="4"/>
    <n v="1"/>
    <n v="4"/>
    <n v="2"/>
    <n v="4"/>
    <n v="4"/>
    <n v="1"/>
    <n v="2"/>
    <n v="1"/>
    <n v="1"/>
    <n v="2"/>
    <n v="3"/>
    <n v="3"/>
    <n v="2"/>
    <n v="1"/>
    <s v="Male"/>
    <n v="19"/>
    <s v="Student"/>
    <s v="High school diploma (or equivalent)"/>
    <s v="USA"/>
    <x v="4"/>
    <s v="Multiplayer - online - with strangers"/>
    <n v="3"/>
    <n v="18"/>
    <n v="42"/>
    <s v="42"/>
    <n v="0"/>
    <s v="USA"/>
    <s v="USA"/>
  </r>
  <r>
    <n v="11121"/>
    <n v="0"/>
    <n v="0"/>
    <n v="0"/>
    <n v="0"/>
    <n v="0"/>
    <n v="0"/>
    <n v="0"/>
    <s v="Not difficult at all"/>
    <n v="2"/>
    <n v="6"/>
    <n v="6"/>
    <n v="5"/>
    <n v="2"/>
    <s v="League of Legends"/>
    <s v="PC"/>
    <n v="16"/>
    <s v="having fun"/>
    <n v="0"/>
    <n v="0"/>
    <n v="0"/>
    <n v="2"/>
    <n v="1"/>
    <n v="0"/>
    <n v="0"/>
    <n v="0"/>
    <n v="4"/>
    <n v="1"/>
    <n v="0"/>
    <n v="2"/>
    <n v="0"/>
    <n v="0"/>
    <n v="0"/>
    <n v="1"/>
    <n v="0"/>
    <n v="0"/>
    <n v="1"/>
    <s v="Male"/>
    <n v="18"/>
    <s v="Student"/>
    <s v="None"/>
    <s v="Germany"/>
    <x v="1"/>
    <s v="Multiplayer - online - with real life friends"/>
    <n v="0"/>
    <n v="21"/>
    <n v="11"/>
    <s v="11"/>
    <n v="0"/>
    <s v="DEU"/>
    <s v="DEU"/>
  </r>
  <r>
    <n v="11184"/>
    <n v="0"/>
    <n v="0"/>
    <n v="0"/>
    <n v="0"/>
    <n v="0"/>
    <n v="0"/>
    <n v="0"/>
    <m/>
    <n v="3"/>
    <n v="3"/>
    <n v="6"/>
    <n v="5"/>
    <n v="1"/>
    <s v="League of Legends"/>
    <s v="PC"/>
    <n v="16"/>
    <s v="having fun"/>
    <n v="2"/>
    <n v="0"/>
    <n v="0"/>
    <n v="1"/>
    <n v="1"/>
    <n v="1"/>
    <n v="0"/>
    <n v="0"/>
    <n v="3"/>
    <n v="2"/>
    <n v="0"/>
    <n v="1"/>
    <n v="1"/>
    <n v="0"/>
    <n v="0"/>
    <n v="0"/>
    <n v="0"/>
    <n v="2"/>
    <n v="3"/>
    <s v="Male"/>
    <n v="25"/>
    <s v="Employed"/>
    <s v="Master (or equivalent)"/>
    <s v="France"/>
    <x v="13"/>
    <s v="Multiplayer - online - with strangers"/>
    <n v="0"/>
    <n v="18"/>
    <n v="12"/>
    <s v="12"/>
    <n v="0"/>
    <s v="FRA"/>
    <s v="FRA"/>
  </r>
  <r>
    <n v="11205"/>
    <n v="0"/>
    <n v="0"/>
    <n v="0"/>
    <n v="0"/>
    <n v="0"/>
    <n v="0"/>
    <n v="0"/>
    <s v="Not difficult at all"/>
    <n v="5"/>
    <n v="5"/>
    <n v="5"/>
    <n v="5"/>
    <n v="5"/>
    <s v="League of Legends"/>
    <s v="PC"/>
    <n v="16"/>
    <s v="having fun"/>
    <n v="0"/>
    <n v="0"/>
    <n v="0"/>
    <n v="0"/>
    <n v="0"/>
    <n v="0"/>
    <n v="0"/>
    <n v="0"/>
    <n v="1"/>
    <n v="3"/>
    <n v="0"/>
    <n v="1"/>
    <n v="0"/>
    <n v="2"/>
    <n v="1"/>
    <n v="1"/>
    <n v="0"/>
    <n v="0"/>
    <n v="1"/>
    <s v="Male"/>
    <n v="19"/>
    <s v="Student"/>
    <s v="None"/>
    <s v="USA"/>
    <x v="4"/>
    <s v="Multiplayer - online - with online acquaintances or teammates"/>
    <n v="0"/>
    <n v="25"/>
    <n v="9"/>
    <s v="9"/>
    <n v="0"/>
    <s v="USA"/>
    <s v="USA"/>
  </r>
  <r>
    <n v="11305"/>
    <n v="0"/>
    <n v="0"/>
    <n v="1"/>
    <n v="0"/>
    <n v="0"/>
    <n v="1"/>
    <n v="0"/>
    <s v="Not difficult at all"/>
    <n v="4"/>
    <n v="6"/>
    <n v="4"/>
    <n v="4"/>
    <n v="7"/>
    <s v="League of Legends"/>
    <s v="PC"/>
    <n v="16"/>
    <s v="If it's not fun, I won't do it, however I want to get good at League because it can be challenging to get good at, it's something to work on in life and it's extremely fun so why the fuck not!"/>
    <n v="6"/>
    <n v="2"/>
    <n v="1"/>
    <n v="0"/>
    <n v="1"/>
    <n v="0"/>
    <n v="0"/>
    <n v="0"/>
    <n v="0"/>
    <n v="4"/>
    <n v="1"/>
    <n v="4"/>
    <n v="0"/>
    <n v="0"/>
    <n v="2"/>
    <n v="0"/>
    <n v="1"/>
    <n v="0"/>
    <n v="2"/>
    <s v="Male"/>
    <n v="18"/>
    <s v="Student"/>
    <s v="High school diploma (or equivalent)"/>
    <s v="UK"/>
    <x v="0"/>
    <s v="Everything"/>
    <n v="2"/>
    <n v="25"/>
    <n v="16"/>
    <s v="16"/>
    <n v="0"/>
    <s v="GBR"/>
    <s v="GBR"/>
  </r>
  <r>
    <n v="11382"/>
    <n v="0"/>
    <n v="0"/>
    <n v="0"/>
    <n v="0"/>
    <n v="0"/>
    <n v="0"/>
    <n v="0"/>
    <m/>
    <n v="7"/>
    <n v="7"/>
    <n v="7"/>
    <n v="7"/>
    <n v="7"/>
    <s v="League of Legends"/>
    <s v="PC"/>
    <n v="16"/>
    <s v="having fun"/>
    <n v="5"/>
    <n v="0"/>
    <n v="1"/>
    <n v="1"/>
    <n v="2"/>
    <n v="1"/>
    <n v="1"/>
    <n v="0"/>
    <n v="3"/>
    <n v="2"/>
    <n v="0"/>
    <n v="3"/>
    <n v="0"/>
    <n v="0"/>
    <n v="1"/>
    <n v="0"/>
    <n v="0"/>
    <n v="0"/>
    <n v="1"/>
    <s v="Male"/>
    <n v="19"/>
    <s v="Student"/>
    <s v="High school diploma (or equivalent)"/>
    <s v="Germany"/>
    <x v="1"/>
    <s v="Multiplayer - online - with real life friends"/>
    <n v="0"/>
    <n v="35"/>
    <n v="15"/>
    <s v="15"/>
    <n v="0"/>
    <s v="DEU"/>
    <s v="DEU"/>
  </r>
  <r>
    <n v="11403"/>
    <n v="2"/>
    <n v="2"/>
    <n v="2"/>
    <n v="1"/>
    <n v="0"/>
    <n v="3"/>
    <n v="2"/>
    <s v="Somewhat difficult"/>
    <n v="1"/>
    <n v="1"/>
    <n v="1"/>
    <n v="1"/>
    <n v="1"/>
    <s v="League of Legends"/>
    <s v="PC"/>
    <n v="16"/>
    <s v="winning"/>
    <n v="5"/>
    <n v="2"/>
    <n v="0"/>
    <n v="1"/>
    <n v="2"/>
    <n v="1"/>
    <n v="3"/>
    <n v="4"/>
    <n v="1"/>
    <n v="3"/>
    <n v="0"/>
    <n v="3"/>
    <n v="1"/>
    <n v="1"/>
    <n v="2"/>
    <n v="2"/>
    <n v="0"/>
    <n v="1"/>
    <n v="1"/>
    <s v="Male"/>
    <n v="20"/>
    <s v="Student"/>
    <s v="High school diploma (or equivalent)"/>
    <s v="Philippines"/>
    <x v="6"/>
    <s v="Singleplayer"/>
    <n v="12"/>
    <n v="5"/>
    <n v="27"/>
    <s v="27"/>
    <n v="0"/>
    <s v="CAN"/>
    <s v="PHL"/>
  </r>
  <r>
    <n v="11435"/>
    <n v="0"/>
    <n v="0"/>
    <n v="0"/>
    <n v="0"/>
    <n v="0"/>
    <n v="2"/>
    <n v="0"/>
    <s v="Not difficult at all"/>
    <n v="4"/>
    <n v="5"/>
    <n v="5"/>
    <n v="2"/>
    <n v="1"/>
    <s v="Hearthstone"/>
    <s v="PC"/>
    <n v="16"/>
    <s v="winning"/>
    <n v="60"/>
    <n v="3"/>
    <n v="0"/>
    <n v="4"/>
    <n v="2"/>
    <n v="0"/>
    <n v="1"/>
    <n v="0"/>
    <n v="3"/>
    <n v="1"/>
    <n v="2"/>
    <n v="0"/>
    <n v="0"/>
    <n v="0"/>
    <n v="0"/>
    <n v="0"/>
    <n v="1"/>
    <n v="0"/>
    <n v="3"/>
    <s v="Male"/>
    <n v="20"/>
    <s v="Student"/>
    <s v="High school diploma (or equivalent)"/>
    <s v="Greece"/>
    <x v="33"/>
    <s v="Multiplayer - online - with strangers"/>
    <n v="2"/>
    <n v="17"/>
    <n v="17"/>
    <s v="17"/>
    <n v="0"/>
    <s v="SVK"/>
    <s v="GRC"/>
  </r>
  <r>
    <n v="11441"/>
    <n v="1"/>
    <n v="2"/>
    <n v="3"/>
    <n v="2"/>
    <n v="0"/>
    <n v="0"/>
    <n v="1"/>
    <s v="Somewhat difficult"/>
    <n v="5"/>
    <n v="4"/>
    <n v="3"/>
    <n v="2"/>
    <n v="1"/>
    <s v="League of Legends"/>
    <s v="PC"/>
    <n v="16"/>
    <s v="improving"/>
    <n v="4"/>
    <n v="0"/>
    <n v="0"/>
    <n v="0"/>
    <n v="2"/>
    <n v="0"/>
    <n v="2"/>
    <n v="0"/>
    <n v="0"/>
    <n v="0"/>
    <n v="2"/>
    <n v="0"/>
    <n v="1"/>
    <n v="1"/>
    <n v="2"/>
    <n v="1"/>
    <n v="0"/>
    <n v="0"/>
    <n v="2"/>
    <s v="Male"/>
    <n v="19"/>
    <s v="Student"/>
    <s v="None"/>
    <s v="Netherlands"/>
    <x v="15"/>
    <s v="Multiplayer - online - with online acquaintances or teammates"/>
    <n v="9"/>
    <n v="15"/>
    <n v="11"/>
    <s v="11"/>
    <n v="0"/>
    <s v="NLD"/>
    <s v="NLD"/>
  </r>
  <r>
    <n v="11473"/>
    <n v="0"/>
    <n v="0"/>
    <n v="2"/>
    <n v="0"/>
    <n v="0"/>
    <n v="1"/>
    <n v="0"/>
    <s v="Not difficult at all"/>
    <n v="1"/>
    <n v="2"/>
    <n v="5"/>
    <n v="2"/>
    <n v="3"/>
    <s v="League of Legends"/>
    <s v="PC"/>
    <n v="16"/>
    <s v="having fun"/>
    <n v="2"/>
    <n v="0"/>
    <n v="0"/>
    <n v="0"/>
    <n v="0"/>
    <n v="1"/>
    <n v="1"/>
    <n v="0"/>
    <n v="1"/>
    <n v="0"/>
    <n v="0"/>
    <n v="2"/>
    <n v="1"/>
    <n v="0"/>
    <n v="0"/>
    <n v="2"/>
    <n v="0"/>
    <n v="0"/>
    <n v="2"/>
    <s v="Male"/>
    <n v="18"/>
    <s v="Unemployed / between jobs"/>
    <s v="High school diploma (or equivalent)"/>
    <s v="Cada"/>
    <x v="6"/>
    <s v="Multiplayer - online - with real life friends"/>
    <n v="3"/>
    <n v="13"/>
    <n v="8"/>
    <s v="8"/>
    <n v="0"/>
    <s v="CAN"/>
    <s v="CAN"/>
  </r>
  <r>
    <n v="11771"/>
    <n v="1"/>
    <n v="0"/>
    <n v="1"/>
    <n v="1"/>
    <n v="2"/>
    <n v="1"/>
    <n v="1"/>
    <s v="Somewhat difficult"/>
    <n v="5"/>
    <n v="6"/>
    <n v="6"/>
    <n v="5"/>
    <n v="4"/>
    <s v="League of Legends"/>
    <s v="PC"/>
    <n v="16"/>
    <s v="having fun"/>
    <n v="7"/>
    <n v="1"/>
    <n v="2"/>
    <n v="0"/>
    <n v="3"/>
    <n v="1"/>
    <n v="3"/>
    <n v="2"/>
    <n v="2"/>
    <n v="3"/>
    <n v="2"/>
    <n v="4"/>
    <n v="1"/>
    <n v="2"/>
    <n v="2"/>
    <n v="3"/>
    <n v="1"/>
    <n v="2"/>
    <n v="3"/>
    <s v="Male"/>
    <n v="19"/>
    <s v="Student"/>
    <s v="High school diploma (or equivalent)"/>
    <s v="Sweden"/>
    <x v="8"/>
    <s v="Multiplayer - online - with real life friends"/>
    <n v="7"/>
    <n v="26"/>
    <n v="34"/>
    <s v="34"/>
    <n v="0"/>
    <s v="SWE"/>
    <s v="SWE"/>
  </r>
  <r>
    <n v="11818"/>
    <n v="3"/>
    <n v="3"/>
    <n v="3"/>
    <n v="3"/>
    <n v="3"/>
    <n v="3"/>
    <n v="2"/>
    <s v="Very difficult"/>
    <n v="4"/>
    <n v="2"/>
    <n v="5"/>
    <n v="5"/>
    <n v="2"/>
    <s v="League of Legends"/>
    <s v="PC"/>
    <n v="16"/>
    <s v="improving"/>
    <n v="2"/>
    <n v="1"/>
    <n v="2"/>
    <n v="3"/>
    <n v="1"/>
    <n v="4"/>
    <n v="3"/>
    <n v="3"/>
    <n v="4"/>
    <n v="4"/>
    <n v="0"/>
    <n v="4"/>
    <n v="4"/>
    <n v="0.54"/>
    <n v="1"/>
    <n v="3"/>
    <n v="1"/>
    <n v="4"/>
    <n v="3"/>
    <s v="Male"/>
    <n v="18"/>
    <s v="Student"/>
    <s v="None"/>
    <s v="Australia"/>
    <x v="5"/>
    <s v="Multiplayer - online - with real life friends"/>
    <n v="20"/>
    <n v="18"/>
    <n v="42.54"/>
    <m/>
    <n v="1"/>
    <s v="AUS"/>
    <s v="AUS"/>
  </r>
  <r>
    <n v="11843"/>
    <n v="1"/>
    <n v="1"/>
    <n v="1"/>
    <n v="0"/>
    <n v="0"/>
    <n v="1"/>
    <n v="0"/>
    <s v="Somewhat difficult"/>
    <n v="4"/>
    <n v="5"/>
    <n v="5"/>
    <n v="5"/>
    <n v="3"/>
    <s v="League of Legends"/>
    <s v="PC"/>
    <n v="16"/>
    <s v="relaxing"/>
    <n v="10"/>
    <n v="0"/>
    <n v="1"/>
    <n v="0"/>
    <n v="2"/>
    <n v="1"/>
    <n v="1"/>
    <n v="2"/>
    <n v="1"/>
    <n v="0"/>
    <n v="0"/>
    <n v="1"/>
    <n v="0"/>
    <n v="0.54"/>
    <n v="1"/>
    <n v="1"/>
    <n v="0"/>
    <n v="1"/>
    <n v="2"/>
    <s v="Male"/>
    <n v="25"/>
    <s v="Employed"/>
    <s v="Master (or equivalent)"/>
    <s v="Serbia"/>
    <x v="46"/>
    <s v="Multiplayer - online - with strangers"/>
    <n v="4"/>
    <n v="22"/>
    <n v="12.54"/>
    <m/>
    <n v="1"/>
    <s v="SRB"/>
    <s v="SRB"/>
  </r>
  <r>
    <n v="11854"/>
    <n v="0"/>
    <n v="0"/>
    <n v="2"/>
    <n v="1"/>
    <n v="0"/>
    <n v="1"/>
    <n v="0"/>
    <s v="Somewhat difficult"/>
    <n v="6"/>
    <n v="6"/>
    <n v="5"/>
    <n v="3"/>
    <n v="6"/>
    <s v="League of Legends"/>
    <s v="PC"/>
    <n v="16"/>
    <s v="having fun"/>
    <n v="10"/>
    <n v="0"/>
    <n v="1"/>
    <n v="0"/>
    <n v="1"/>
    <n v="0"/>
    <n v="0"/>
    <n v="2"/>
    <n v="3"/>
    <n v="4"/>
    <n v="0"/>
    <n v="4"/>
    <n v="2"/>
    <n v="0"/>
    <n v="1"/>
    <n v="0"/>
    <n v="0"/>
    <n v="0"/>
    <n v="1"/>
    <s v="Male"/>
    <n v="18"/>
    <s v="Student"/>
    <s v="High school diploma (or equivalent)"/>
    <s v="Peru"/>
    <x v="6"/>
    <s v="Multiplayer - online - with real life friends"/>
    <n v="4"/>
    <n v="26"/>
    <n v="18"/>
    <s v="18"/>
    <n v="0"/>
    <s v="CAN"/>
    <s v="PER"/>
  </r>
  <r>
    <n v="11859"/>
    <n v="0"/>
    <n v="1"/>
    <n v="1"/>
    <n v="1"/>
    <n v="0"/>
    <n v="3"/>
    <n v="2"/>
    <s v="Somewhat difficult"/>
    <n v="4"/>
    <n v="4"/>
    <n v="5"/>
    <n v="2"/>
    <n v="1"/>
    <s v="Other"/>
    <s v="PC"/>
    <n v="16"/>
    <s v="improving"/>
    <n v="5"/>
    <n v="0"/>
    <n v="2"/>
    <n v="0"/>
    <n v="0"/>
    <n v="1"/>
    <n v="1"/>
    <n v="0"/>
    <n v="0"/>
    <n v="0"/>
    <n v="0"/>
    <n v="3"/>
    <n v="0"/>
    <n v="0"/>
    <n v="1"/>
    <n v="1"/>
    <n v="0"/>
    <n v="0"/>
    <n v="2"/>
    <s v="Male"/>
    <n v="22"/>
    <s v="Student"/>
    <s v="Bachelor (or equivalent)"/>
    <s v="Spain"/>
    <x v="18"/>
    <s v="friends and strangers"/>
    <n v="8"/>
    <n v="16"/>
    <n v="9"/>
    <s v="9"/>
    <n v="0"/>
    <s v="ESP"/>
    <s v="ESP"/>
  </r>
  <r>
    <n v="11906"/>
    <n v="2"/>
    <n v="1"/>
    <n v="2"/>
    <n v="3"/>
    <n v="0"/>
    <n v="1"/>
    <n v="1"/>
    <s v="Somewhat difficult"/>
    <n v="2"/>
    <n v="3"/>
    <n v="3"/>
    <n v="1"/>
    <n v="1"/>
    <s v="League of Legends"/>
    <s v="PC"/>
    <n v="16"/>
    <s v="having fun"/>
    <n v="2"/>
    <n v="0"/>
    <n v="1"/>
    <n v="1"/>
    <n v="1"/>
    <n v="2"/>
    <n v="2"/>
    <n v="2"/>
    <n v="1"/>
    <n v="3"/>
    <n v="1"/>
    <n v="0"/>
    <n v="0"/>
    <n v="2"/>
    <n v="3"/>
    <n v="3"/>
    <n v="0"/>
    <n v="0"/>
    <n v="4"/>
    <s v="Male"/>
    <n v="22"/>
    <s v="Student"/>
    <s v="High school diploma (or equivalent)"/>
    <s v="Brazil"/>
    <x v="11"/>
    <s v="Multiplayer - online - with strangers"/>
    <n v="10"/>
    <n v="10"/>
    <n v="22"/>
    <s v="22"/>
    <n v="0"/>
    <s v="BRA"/>
    <s v="BRA"/>
  </r>
  <r>
    <n v="11929"/>
    <n v="0"/>
    <n v="0"/>
    <n v="1"/>
    <n v="0"/>
    <n v="0"/>
    <n v="0"/>
    <n v="1"/>
    <s v="Not difficult at all"/>
    <n v="5"/>
    <n v="5"/>
    <n v="4"/>
    <n v="3"/>
    <n v="3"/>
    <s v="League of Legends"/>
    <s v="PC"/>
    <n v="16"/>
    <s v="having fun"/>
    <n v="10"/>
    <n v="3"/>
    <n v="2"/>
    <n v="1"/>
    <n v="2"/>
    <n v="3"/>
    <n v="3"/>
    <n v="3"/>
    <n v="2"/>
    <n v="2"/>
    <n v="3"/>
    <n v="1"/>
    <n v="3"/>
    <n v="0"/>
    <n v="1"/>
    <n v="1"/>
    <n v="2"/>
    <n v="1"/>
    <n v="1"/>
    <s v="Female"/>
    <n v="19"/>
    <s v="Student"/>
    <s v="High school diploma (or equivalent)"/>
    <s v="USA"/>
    <x v="4"/>
    <s v="Multiplayer - online - with real life friends"/>
    <n v="2"/>
    <n v="20"/>
    <n v="33"/>
    <s v="33"/>
    <n v="0"/>
    <s v="USA"/>
    <s v="USA"/>
  </r>
  <r>
    <n v="11961"/>
    <n v="0"/>
    <n v="0"/>
    <n v="0"/>
    <n v="1"/>
    <n v="1"/>
    <n v="0"/>
    <n v="0"/>
    <s v="Not difficult at all"/>
    <n v="5"/>
    <n v="4"/>
    <n v="5"/>
    <n v="6"/>
    <n v="5"/>
    <s v="League of Legends"/>
    <s v="PC"/>
    <n v="16"/>
    <s v="having fun"/>
    <n v="10"/>
    <n v="1"/>
    <n v="0"/>
    <n v="0"/>
    <n v="1"/>
    <n v="2"/>
    <n v="1"/>
    <n v="1"/>
    <n v="1"/>
    <n v="2"/>
    <n v="1"/>
    <n v="2"/>
    <n v="1"/>
    <n v="0"/>
    <n v="2"/>
    <n v="1"/>
    <n v="0"/>
    <n v="0"/>
    <n v="2"/>
    <s v="Male"/>
    <n v="24"/>
    <s v="Employed"/>
    <s v="Bachelor (or equivalent)"/>
    <s v="South Korea"/>
    <x v="4"/>
    <s v="Multiplayer - online - with real life friends"/>
    <n v="2"/>
    <n v="25"/>
    <n v="16"/>
    <s v="16"/>
    <n v="0"/>
    <s v="USA"/>
    <s v="KOR"/>
  </r>
  <r>
    <n v="11995"/>
    <n v="1"/>
    <n v="0"/>
    <n v="1"/>
    <n v="1"/>
    <n v="0"/>
    <n v="0"/>
    <n v="0"/>
    <s v="Not difficult at all"/>
    <n v="2"/>
    <n v="2"/>
    <n v="2"/>
    <n v="1"/>
    <n v="5"/>
    <s v="Other"/>
    <s v="PC"/>
    <n v="16"/>
    <s v="improving"/>
    <n v="18"/>
    <n v="0"/>
    <n v="0"/>
    <n v="1"/>
    <n v="2"/>
    <n v="1"/>
    <n v="1"/>
    <n v="0"/>
    <n v="0"/>
    <n v="1"/>
    <n v="0"/>
    <n v="1"/>
    <n v="0"/>
    <n v="0"/>
    <n v="2"/>
    <n v="1"/>
    <n v="0"/>
    <n v="2"/>
    <n v="3"/>
    <s v="Male"/>
    <n v="26"/>
    <s v="Student"/>
    <s v="High school diploma (or equivalent)"/>
    <s v="USA"/>
    <x v="4"/>
    <s v="Multiplayer - online - with strangers"/>
    <n v="3"/>
    <n v="12"/>
    <n v="12"/>
    <s v="12"/>
    <n v="0"/>
    <s v="USA"/>
    <s v="USA"/>
  </r>
  <r>
    <n v="12021"/>
    <n v="1"/>
    <n v="3"/>
    <n v="3"/>
    <n v="1"/>
    <n v="1"/>
    <n v="1"/>
    <n v="3"/>
    <s v="Very difficult"/>
    <n v="1"/>
    <n v="1"/>
    <n v="1"/>
    <n v="3"/>
    <n v="1"/>
    <s v="Other"/>
    <s v="PC"/>
    <n v="16"/>
    <s v="having fun"/>
    <n v="7"/>
    <n v="1"/>
    <n v="2"/>
    <n v="4"/>
    <n v="3"/>
    <n v="3"/>
    <n v="3"/>
    <n v="4"/>
    <n v="3"/>
    <n v="3"/>
    <n v="4"/>
    <n v="4"/>
    <n v="3"/>
    <n v="3"/>
    <n v="4"/>
    <n v="4"/>
    <n v="1"/>
    <n v="4"/>
    <n v="3"/>
    <s v="Male"/>
    <n v="21"/>
    <s v="Unemployed / between jobs"/>
    <s v="High school diploma (or equivalent)"/>
    <s v="USA"/>
    <x v="4"/>
    <s v="Singleplayer"/>
    <n v="13"/>
    <n v="7"/>
    <n v="53"/>
    <s v="53"/>
    <n v="0"/>
    <s v="USA"/>
    <s v="USA"/>
  </r>
  <r>
    <n v="12197"/>
    <n v="1"/>
    <n v="0"/>
    <n v="0"/>
    <n v="0"/>
    <n v="0"/>
    <n v="0"/>
    <n v="0"/>
    <s v="Not difficult at all"/>
    <n v="7"/>
    <n v="7"/>
    <n v="7"/>
    <n v="6"/>
    <n v="6"/>
    <s v="League of Legends"/>
    <s v="PC"/>
    <n v="16"/>
    <s v="having fun"/>
    <n v="1"/>
    <n v="0"/>
    <n v="1"/>
    <n v="0"/>
    <n v="0"/>
    <n v="1"/>
    <n v="1"/>
    <n v="2"/>
    <n v="0"/>
    <n v="1"/>
    <n v="0"/>
    <n v="0"/>
    <n v="1"/>
    <n v="0"/>
    <n v="1"/>
    <n v="1"/>
    <n v="0"/>
    <n v="0"/>
    <n v="2"/>
    <s v="Male"/>
    <n v="21"/>
    <s v="Student"/>
    <s v="Master (or equivalent)"/>
    <s v="UK"/>
    <x v="13"/>
    <s v="Multiplayer - online - with real life friends"/>
    <n v="1"/>
    <n v="33"/>
    <n v="9"/>
    <s v="9"/>
    <n v="0"/>
    <s v="FRA"/>
    <s v="GBR"/>
  </r>
  <r>
    <n v="12383"/>
    <n v="0"/>
    <n v="0"/>
    <n v="2"/>
    <n v="1"/>
    <n v="0"/>
    <n v="0"/>
    <n v="0"/>
    <s v="Not difficult at all"/>
    <n v="4"/>
    <n v="5"/>
    <n v="5"/>
    <n v="5"/>
    <n v="7"/>
    <s v="League of Legends"/>
    <s v="PC"/>
    <n v="16"/>
    <s v="having fun"/>
    <n v="21"/>
    <n v="1"/>
    <n v="0"/>
    <n v="0"/>
    <n v="0"/>
    <n v="0"/>
    <n v="0"/>
    <n v="0"/>
    <n v="0"/>
    <n v="0"/>
    <n v="0"/>
    <n v="0"/>
    <n v="0"/>
    <n v="0"/>
    <n v="1"/>
    <n v="0"/>
    <n v="0"/>
    <n v="1"/>
    <n v="1"/>
    <s v="Male"/>
    <n v="24"/>
    <s v="Employed"/>
    <s v="High school diploma (or equivalent)"/>
    <s v="USA"/>
    <x v="4"/>
    <s v="Multiplayer - online - with online acquaintances or teammates"/>
    <n v="3"/>
    <n v="26"/>
    <n v="3"/>
    <s v="3"/>
    <n v="0"/>
    <s v="USA"/>
    <s v="USA"/>
  </r>
  <r>
    <n v="12444"/>
    <n v="0"/>
    <n v="0"/>
    <n v="0"/>
    <n v="0"/>
    <n v="0"/>
    <n v="0"/>
    <n v="0"/>
    <m/>
    <n v="5"/>
    <n v="2"/>
    <n v="7"/>
    <n v="2"/>
    <n v="2"/>
    <s v="League of Legends"/>
    <s v="PC"/>
    <n v="16"/>
    <s v="improving"/>
    <n v="6"/>
    <n v="0"/>
    <n v="2"/>
    <n v="0"/>
    <n v="2"/>
    <n v="0"/>
    <n v="0"/>
    <n v="0"/>
    <n v="0"/>
    <n v="0"/>
    <n v="0"/>
    <n v="2"/>
    <n v="0"/>
    <n v="0"/>
    <n v="0"/>
    <n v="0"/>
    <n v="0"/>
    <n v="0"/>
    <n v="2"/>
    <s v="Male"/>
    <n v="24"/>
    <s v="Student"/>
    <s v="Bachelor (or equivalent)"/>
    <s v="Norway"/>
    <x v="3"/>
    <s v="Multiplayer - online - with online acquaintances or teammates"/>
    <n v="0"/>
    <n v="18"/>
    <n v="6"/>
    <s v="6"/>
    <n v="0"/>
    <s v="NOR"/>
    <s v="NOR"/>
  </r>
  <r>
    <n v="12691"/>
    <n v="0"/>
    <n v="0"/>
    <n v="0"/>
    <n v="0"/>
    <n v="0"/>
    <n v="2"/>
    <n v="0"/>
    <s v="Not difficult at all"/>
    <n v="3"/>
    <n v="5"/>
    <n v="5"/>
    <n v="2"/>
    <n v="3"/>
    <s v="League of Legends"/>
    <s v="PC"/>
    <n v="16"/>
    <s v="winning"/>
    <n v="60"/>
    <n v="0"/>
    <n v="3"/>
    <n v="1"/>
    <n v="1"/>
    <n v="0"/>
    <n v="1"/>
    <n v="0"/>
    <n v="0"/>
    <n v="1"/>
    <n v="0"/>
    <n v="1"/>
    <n v="0"/>
    <n v="0"/>
    <n v="1"/>
    <n v="3"/>
    <n v="0"/>
    <n v="0"/>
    <n v="3"/>
    <s v="Male"/>
    <n v="22"/>
    <s v="Student"/>
    <s v="High school diploma (or equivalent)"/>
    <s v="USA"/>
    <x v="4"/>
    <s v="Multiplayer - online - with strangers"/>
    <n v="2"/>
    <n v="18"/>
    <n v="12"/>
    <s v="12"/>
    <n v="0"/>
    <s v="USA"/>
    <s v="USA"/>
  </r>
  <r>
    <n v="12716"/>
    <n v="0"/>
    <n v="0"/>
    <n v="0"/>
    <n v="1"/>
    <n v="0"/>
    <n v="1"/>
    <n v="0"/>
    <s v="Not difficult at all"/>
    <n v="7"/>
    <n v="7"/>
    <n v="7"/>
    <n v="4"/>
    <n v="7"/>
    <s v="League of Legends"/>
    <s v="PC"/>
    <n v="16"/>
    <s v="improving"/>
    <n v="0"/>
    <n v="0"/>
    <n v="0"/>
    <n v="0"/>
    <n v="1"/>
    <n v="0"/>
    <n v="0"/>
    <n v="2"/>
    <n v="0"/>
    <n v="2"/>
    <n v="1"/>
    <n v="4"/>
    <n v="0"/>
    <n v="0"/>
    <n v="0"/>
    <n v="1"/>
    <n v="0"/>
    <n v="0"/>
    <n v="2"/>
    <s v="Male"/>
    <n v="18"/>
    <s v="Student"/>
    <s v="None"/>
    <s v="USA"/>
    <x v="4"/>
    <s v="Multiplayer - online - with real life friends"/>
    <n v="2"/>
    <n v="32"/>
    <n v="11"/>
    <s v="11"/>
    <n v="0"/>
    <s v="USA"/>
    <s v="USA"/>
  </r>
  <r>
    <n v="12796"/>
    <n v="1"/>
    <n v="1"/>
    <n v="1"/>
    <n v="1"/>
    <n v="0"/>
    <n v="1"/>
    <n v="2"/>
    <s v="Somewhat difficult"/>
    <n v="2"/>
    <n v="6"/>
    <n v="5"/>
    <n v="4"/>
    <n v="5"/>
    <s v="Other"/>
    <s v="PC"/>
    <n v="16"/>
    <s v="having fun"/>
    <n v="5"/>
    <n v="1"/>
    <n v="2"/>
    <n v="1"/>
    <n v="1"/>
    <n v="1"/>
    <n v="0"/>
    <n v="0"/>
    <n v="0"/>
    <n v="0"/>
    <n v="0"/>
    <n v="0"/>
    <n v="0"/>
    <n v="0"/>
    <n v="0"/>
    <n v="1"/>
    <n v="0"/>
    <n v="1"/>
    <n v="1"/>
    <s v="Male"/>
    <n v="20"/>
    <s v="Student"/>
    <s v="None"/>
    <s v="USA"/>
    <x v="4"/>
    <s v="Multiplayer - online - with real life friends"/>
    <n v="7"/>
    <n v="22"/>
    <n v="8"/>
    <s v="8"/>
    <n v="0"/>
    <s v="USA"/>
    <s v="USA"/>
  </r>
  <r>
    <n v="12926"/>
    <n v="1"/>
    <n v="1"/>
    <n v="1"/>
    <n v="1"/>
    <n v="2"/>
    <n v="0"/>
    <n v="0"/>
    <s v="Not difficult at all"/>
    <n v="4"/>
    <n v="4"/>
    <n v="6"/>
    <n v="3"/>
    <n v="4"/>
    <s v="League of Legends"/>
    <s v="PC"/>
    <n v="16"/>
    <s v="having fun"/>
    <n v="2"/>
    <n v="0"/>
    <n v="1"/>
    <n v="0"/>
    <n v="2"/>
    <n v="0"/>
    <n v="0"/>
    <n v="0"/>
    <n v="1"/>
    <n v="1"/>
    <n v="1"/>
    <n v="0"/>
    <n v="1"/>
    <n v="1"/>
    <n v="0"/>
    <n v="0"/>
    <n v="0"/>
    <n v="0"/>
    <n v="2"/>
    <s v="Male"/>
    <n v="22"/>
    <s v="Student"/>
    <s v="High school diploma (or equivalent)"/>
    <s v="USA"/>
    <x v="4"/>
    <s v="Multiplayer - online - with real life friends"/>
    <n v="6"/>
    <n v="21"/>
    <n v="8"/>
    <s v="8"/>
    <n v="0"/>
    <s v="USA"/>
    <s v="USA"/>
  </r>
  <r>
    <n v="12927"/>
    <n v="3"/>
    <n v="2"/>
    <n v="2"/>
    <n v="1"/>
    <n v="0"/>
    <n v="2"/>
    <n v="1"/>
    <s v="Somewhat difficult"/>
    <n v="6"/>
    <n v="5"/>
    <n v="7"/>
    <n v="7"/>
    <n v="7"/>
    <s v="League of Legends"/>
    <s v="PC"/>
    <n v="16"/>
    <s v="improving"/>
    <n v="20"/>
    <n v="0"/>
    <n v="1"/>
    <n v="2"/>
    <n v="3"/>
    <n v="1"/>
    <n v="0"/>
    <n v="1"/>
    <n v="2"/>
    <n v="1"/>
    <n v="0"/>
    <n v="0"/>
    <n v="0"/>
    <n v="2"/>
    <n v="0"/>
    <n v="2"/>
    <n v="0"/>
    <n v="1"/>
    <n v="1"/>
    <s v="Male"/>
    <n v="19"/>
    <s v="Student"/>
    <s v="High school diploma (or equivalent)"/>
    <s v="Thailand"/>
    <x v="4"/>
    <s v="Multiplayer - online - with real life friends"/>
    <n v="11"/>
    <n v="32"/>
    <n v="16"/>
    <s v="16"/>
    <n v="0"/>
    <s v="USA"/>
    <s v="THA"/>
  </r>
  <r>
    <n v="12973"/>
    <n v="2"/>
    <n v="1"/>
    <n v="2"/>
    <n v="0"/>
    <n v="0"/>
    <n v="0"/>
    <n v="1"/>
    <s v="Somewhat difficult"/>
    <n v="6"/>
    <n v="4"/>
    <n v="7"/>
    <n v="7"/>
    <n v="3"/>
    <s v="League of Legends"/>
    <s v="PC"/>
    <n v="16"/>
    <s v="having fun"/>
    <n v="8"/>
    <n v="1"/>
    <n v="1"/>
    <n v="2"/>
    <n v="3"/>
    <n v="0"/>
    <n v="3"/>
    <n v="1"/>
    <n v="2"/>
    <n v="3"/>
    <n v="1"/>
    <n v="3"/>
    <n v="0"/>
    <n v="0"/>
    <n v="1"/>
    <n v="0"/>
    <n v="1"/>
    <n v="0"/>
    <n v="1"/>
    <s v="Male"/>
    <n v="18"/>
    <s v="Student"/>
    <s v="None"/>
    <s v="New Zealand"/>
    <x v="4"/>
    <s v="Multiplayer - online - with online acquaintances or teammates"/>
    <n v="6"/>
    <n v="27"/>
    <n v="22"/>
    <s v="22"/>
    <n v="0"/>
    <s v="USA"/>
    <s v="NZL"/>
  </r>
  <r>
    <n v="13082"/>
    <n v="0"/>
    <n v="0"/>
    <n v="0"/>
    <n v="1"/>
    <n v="0"/>
    <n v="0"/>
    <n v="0"/>
    <s v="Not difficult at all"/>
    <n v="1"/>
    <n v="1"/>
    <n v="1"/>
    <n v="1"/>
    <n v="2"/>
    <s v="League of Legends"/>
    <s v="PC"/>
    <n v="16"/>
    <s v="improving"/>
    <n v="0"/>
    <n v="0"/>
    <n v="0"/>
    <n v="0"/>
    <n v="1"/>
    <n v="0"/>
    <n v="0"/>
    <n v="0"/>
    <n v="1"/>
    <n v="0"/>
    <n v="0"/>
    <n v="3"/>
    <n v="4"/>
    <n v="4"/>
    <n v="4"/>
    <n v="4"/>
    <n v="1"/>
    <n v="2"/>
    <n v="1"/>
    <s v="Male"/>
    <n v="18"/>
    <s v="Student"/>
    <s v="None"/>
    <s v="Mexico"/>
    <x v="4"/>
    <s v="Multiplayer - online - with real life friends"/>
    <n v="1"/>
    <n v="6"/>
    <n v="24"/>
    <s v="24"/>
    <n v="0"/>
    <s v="USA"/>
    <s v="MEX"/>
  </r>
  <r>
    <n v="13155"/>
    <n v="1"/>
    <n v="0"/>
    <n v="0"/>
    <n v="0"/>
    <n v="0"/>
    <n v="1"/>
    <n v="0"/>
    <s v="Not difficult at all"/>
    <n v="4"/>
    <n v="5"/>
    <n v="5"/>
    <n v="4"/>
    <n v="3"/>
    <s v="League of Legends"/>
    <s v="PC"/>
    <n v="16"/>
    <s v="improving"/>
    <n v="7"/>
    <n v="1"/>
    <n v="2"/>
    <n v="1"/>
    <n v="1"/>
    <n v="1"/>
    <n v="1"/>
    <n v="0"/>
    <n v="2"/>
    <n v="3"/>
    <n v="1"/>
    <n v="1"/>
    <n v="0"/>
    <n v="1"/>
    <n v="1"/>
    <n v="1"/>
    <n v="1"/>
    <n v="0"/>
    <n v="3"/>
    <s v="Male"/>
    <n v="18"/>
    <s v="Student"/>
    <s v="High school diploma (or equivalent)"/>
    <s v="USA"/>
    <x v="4"/>
    <s v="Multiplayer - online - with strangers"/>
    <n v="2"/>
    <n v="21"/>
    <n v="18"/>
    <s v="18"/>
    <n v="0"/>
    <s v="USA"/>
    <s v="USA"/>
  </r>
  <r>
    <n v="13230"/>
    <n v="1"/>
    <n v="2"/>
    <n v="2"/>
    <n v="1"/>
    <n v="0"/>
    <n v="1"/>
    <n v="0"/>
    <s v="Somewhat difficult"/>
    <n v="4"/>
    <n v="4"/>
    <n v="5"/>
    <n v="5"/>
    <n v="4"/>
    <s v="Starcraft 2"/>
    <s v="PC"/>
    <n v="16"/>
    <s v="having fun"/>
    <n v="24"/>
    <n v="3"/>
    <n v="0"/>
    <n v="2"/>
    <n v="2"/>
    <n v="2"/>
    <n v="2"/>
    <n v="2"/>
    <n v="2"/>
    <n v="3"/>
    <n v="2"/>
    <n v="2"/>
    <n v="2"/>
    <n v="2"/>
    <n v="3"/>
    <n v="3"/>
    <n v="2"/>
    <n v="2"/>
    <n v="1"/>
    <s v="Male"/>
    <n v="19"/>
    <s v="Student"/>
    <s v="High school diploma (or equivalent)"/>
    <s v="USA"/>
    <x v="4"/>
    <s v="Multiplayer - online - with strangers"/>
    <n v="7"/>
    <n v="22"/>
    <n v="36"/>
    <s v="36"/>
    <n v="0"/>
    <s v="USA"/>
    <s v="USA"/>
  </r>
  <r>
    <n v="13247"/>
    <n v="1"/>
    <n v="0"/>
    <n v="0"/>
    <n v="0"/>
    <n v="0"/>
    <n v="1"/>
    <n v="0"/>
    <s v="Not difficult at all"/>
    <n v="7"/>
    <n v="7"/>
    <n v="7"/>
    <n v="5"/>
    <n v="7"/>
    <s v="League of Legends"/>
    <s v="PC"/>
    <n v="16"/>
    <s v="improving"/>
    <n v="12"/>
    <n v="1"/>
    <n v="0"/>
    <n v="0"/>
    <n v="1"/>
    <n v="1"/>
    <n v="0"/>
    <n v="0"/>
    <n v="0"/>
    <n v="0"/>
    <n v="0"/>
    <n v="0"/>
    <n v="0"/>
    <n v="0"/>
    <n v="2"/>
    <n v="0"/>
    <n v="0"/>
    <n v="0"/>
    <n v="4"/>
    <s v="Other"/>
    <n v="18"/>
    <s v="Student"/>
    <s v="High school diploma (or equivalent)"/>
    <s v="USA"/>
    <x v="4"/>
    <s v="Multiplayer - online - with online acquaintances or teammates"/>
    <n v="2"/>
    <n v="33"/>
    <n v="5"/>
    <s v="5"/>
    <n v="0"/>
    <s v="USA"/>
    <s v="USA"/>
  </r>
  <r>
    <n v="13276"/>
    <n v="0"/>
    <n v="0"/>
    <n v="1"/>
    <n v="1"/>
    <n v="0"/>
    <n v="0"/>
    <n v="0"/>
    <s v="Not difficult at all"/>
    <n v="5"/>
    <n v="6"/>
    <n v="6"/>
    <n v="4"/>
    <n v="6"/>
    <s v="League of Legends"/>
    <s v="PC"/>
    <n v="16"/>
    <s v="improving"/>
    <n v="15"/>
    <n v="0"/>
    <n v="0"/>
    <n v="3"/>
    <n v="1"/>
    <n v="2"/>
    <n v="3"/>
    <n v="1"/>
    <n v="4"/>
    <n v="3"/>
    <n v="2"/>
    <n v="4"/>
    <n v="1"/>
    <n v="0"/>
    <n v="0"/>
    <n v="1"/>
    <n v="0"/>
    <n v="3"/>
    <n v="1"/>
    <s v="Male"/>
    <n v="21"/>
    <s v="Employed"/>
    <s v="High school diploma (or equivalent)"/>
    <s v="Cada"/>
    <x v="6"/>
    <s v="Multiplayer - online - with online acquaintances or teammates"/>
    <n v="2"/>
    <n v="27"/>
    <n v="28"/>
    <s v="28"/>
    <n v="0"/>
    <s v="CAN"/>
    <s v="CAN"/>
  </r>
  <r>
    <n v="13312"/>
    <n v="0"/>
    <n v="0"/>
    <n v="1"/>
    <n v="0"/>
    <n v="0"/>
    <n v="0"/>
    <n v="1"/>
    <s v="Not difficult at all"/>
    <n v="6"/>
    <n v="5"/>
    <n v="5"/>
    <n v="4"/>
    <n v="6"/>
    <s v="League of Legends"/>
    <s v="PC"/>
    <n v="16"/>
    <s v="improving"/>
    <n v="4"/>
    <n v="0"/>
    <n v="1"/>
    <n v="0"/>
    <n v="2"/>
    <n v="1"/>
    <n v="1"/>
    <n v="0"/>
    <n v="0"/>
    <n v="1"/>
    <n v="0"/>
    <n v="0"/>
    <n v="0"/>
    <n v="0"/>
    <n v="0"/>
    <n v="0"/>
    <n v="1"/>
    <n v="1"/>
    <n v="2"/>
    <s v="Male"/>
    <n v="22"/>
    <s v="Student"/>
    <s v="High school diploma (or equivalent)"/>
    <s v="USA"/>
    <x v="4"/>
    <s v="Multiplayer - online - with real life friends"/>
    <n v="2"/>
    <n v="26"/>
    <n v="8"/>
    <s v="8"/>
    <n v="0"/>
    <s v="USA"/>
    <s v="USA"/>
  </r>
  <r>
    <n v="13323"/>
    <n v="0"/>
    <n v="0"/>
    <n v="1"/>
    <n v="1"/>
    <n v="0"/>
    <n v="0"/>
    <n v="0"/>
    <s v="Not difficult at all"/>
    <n v="6"/>
    <n v="5"/>
    <n v="6"/>
    <n v="4"/>
    <n v="2"/>
    <s v="League of Legends"/>
    <s v="PC"/>
    <n v="16"/>
    <s v="having fun"/>
    <n v="0"/>
    <n v="1"/>
    <n v="0"/>
    <n v="0"/>
    <n v="0"/>
    <n v="2"/>
    <n v="0"/>
    <n v="0"/>
    <n v="0"/>
    <n v="0"/>
    <n v="0"/>
    <n v="0"/>
    <n v="2"/>
    <n v="0"/>
    <n v="0"/>
    <n v="0"/>
    <n v="2"/>
    <n v="0"/>
    <n v="2"/>
    <s v="Female"/>
    <n v="20"/>
    <s v="Employed"/>
    <s v="High school diploma (or equivalent)"/>
    <s v="USA"/>
    <x v="4"/>
    <s v="Multiplayer - online - with real life friends"/>
    <n v="2"/>
    <n v="23"/>
    <n v="7"/>
    <s v="7"/>
    <n v="0"/>
    <s v="USA"/>
    <s v="USA"/>
  </r>
  <r>
    <n v="13333"/>
    <n v="1"/>
    <n v="0"/>
    <n v="1"/>
    <n v="1"/>
    <n v="1"/>
    <n v="0"/>
    <n v="0"/>
    <s v="Somewhat difficult"/>
    <n v="3"/>
    <n v="4"/>
    <n v="5"/>
    <n v="4"/>
    <n v="3"/>
    <s v="League of Legends"/>
    <s v="PC"/>
    <n v="16"/>
    <s v="relaxing"/>
    <n v="0"/>
    <n v="0"/>
    <n v="1"/>
    <n v="1"/>
    <n v="1"/>
    <n v="0"/>
    <n v="0"/>
    <n v="0"/>
    <n v="3"/>
    <n v="0"/>
    <n v="1"/>
    <n v="1"/>
    <n v="0"/>
    <n v="0"/>
    <n v="0"/>
    <n v="0"/>
    <n v="0"/>
    <n v="2"/>
    <n v="3"/>
    <s v="Male"/>
    <n v="21"/>
    <s v="Student"/>
    <s v="High school diploma (or equivalent)"/>
    <s v="USA"/>
    <x v="4"/>
    <s v="Multiplayer - online - with real life friends"/>
    <n v="4"/>
    <n v="19"/>
    <n v="10"/>
    <s v="10"/>
    <n v="0"/>
    <s v="USA"/>
    <s v="USA"/>
  </r>
  <r>
    <n v="13350"/>
    <n v="0"/>
    <n v="0"/>
    <n v="0"/>
    <n v="0"/>
    <n v="0"/>
    <n v="1"/>
    <n v="0"/>
    <s v="Not difficult at all"/>
    <n v="6"/>
    <n v="6"/>
    <n v="6"/>
    <n v="5"/>
    <n v="3"/>
    <s v="League of Legends"/>
    <s v="PC"/>
    <n v="16"/>
    <s v="having fun"/>
    <n v="10"/>
    <n v="0"/>
    <n v="0"/>
    <n v="0"/>
    <n v="0"/>
    <n v="2"/>
    <n v="1"/>
    <n v="2"/>
    <n v="1"/>
    <n v="0"/>
    <n v="0"/>
    <n v="1"/>
    <n v="1"/>
    <n v="0"/>
    <n v="1"/>
    <n v="0"/>
    <n v="0"/>
    <n v="0"/>
    <n v="1"/>
    <s v="Male"/>
    <n v="21"/>
    <s v="Employed"/>
    <s v="Bachelor (or equivalent)"/>
    <s v="New Zealand"/>
    <x v="61"/>
    <s v="Multiplayer - online - with real life friends"/>
    <n v="1"/>
    <n v="26"/>
    <n v="9"/>
    <s v="9"/>
    <n v="0"/>
    <s v="NZL"/>
    <s v="NZL"/>
  </r>
  <r>
    <n v="13407"/>
    <n v="0"/>
    <n v="0"/>
    <n v="0"/>
    <n v="0"/>
    <n v="0"/>
    <n v="1"/>
    <n v="0"/>
    <s v="Not difficult at all"/>
    <n v="3"/>
    <n v="5"/>
    <n v="5"/>
    <n v="3"/>
    <n v="3"/>
    <s v="League of Legends"/>
    <s v="PC"/>
    <n v="16"/>
    <s v="winning"/>
    <n v="4"/>
    <n v="0"/>
    <n v="1"/>
    <n v="0"/>
    <n v="2"/>
    <n v="0"/>
    <n v="0"/>
    <n v="0"/>
    <n v="0"/>
    <n v="0"/>
    <n v="0"/>
    <n v="0"/>
    <n v="0"/>
    <n v="0"/>
    <n v="0"/>
    <n v="0"/>
    <n v="0"/>
    <n v="0"/>
    <n v="1"/>
    <s v="Male"/>
    <n v="25"/>
    <s v="Employed"/>
    <s v="Bachelor (or equivalent)"/>
    <s v="USA"/>
    <x v="4"/>
    <s v="Multiplayer - online - with online acquaintances or teammates"/>
    <n v="1"/>
    <n v="19"/>
    <n v="3"/>
    <s v="3"/>
    <n v="0"/>
    <s v="USA"/>
    <s v="USA"/>
  </r>
  <r>
    <n v="13436"/>
    <n v="0"/>
    <n v="0"/>
    <n v="0"/>
    <n v="0"/>
    <n v="0"/>
    <n v="0"/>
    <n v="0"/>
    <s v="Not difficult at all"/>
    <n v="4"/>
    <n v="6"/>
    <n v="3"/>
    <n v="4"/>
    <n v="2"/>
    <s v="League of Legends"/>
    <s v="PC"/>
    <n v="16"/>
    <s v="improving"/>
    <n v="12"/>
    <n v="0"/>
    <n v="1"/>
    <n v="1"/>
    <n v="2"/>
    <n v="0"/>
    <n v="3"/>
    <n v="1"/>
    <n v="2"/>
    <n v="4"/>
    <n v="1"/>
    <n v="4"/>
    <n v="0"/>
    <n v="0"/>
    <n v="1"/>
    <n v="1"/>
    <n v="0"/>
    <n v="0"/>
    <n v="1"/>
    <s v="Male"/>
    <n v="23"/>
    <s v="Student"/>
    <s v="Master (or equivalent)"/>
    <s v="New Zealand"/>
    <x v="61"/>
    <s v="Multiplayer - online - with strangers"/>
    <n v="0"/>
    <n v="19"/>
    <n v="21"/>
    <s v="21"/>
    <n v="0"/>
    <s v="NZL"/>
    <s v="NZL"/>
  </r>
  <r>
    <n v="13443"/>
    <n v="1"/>
    <n v="0"/>
    <n v="1"/>
    <n v="0"/>
    <n v="1"/>
    <n v="1"/>
    <n v="0"/>
    <s v="Not difficult at all"/>
    <n v="7"/>
    <n v="7"/>
    <n v="7"/>
    <n v="7"/>
    <n v="7"/>
    <s v="League of Legends"/>
    <s v="PC"/>
    <n v="16"/>
    <s v="having fun"/>
    <n v="10"/>
    <n v="1"/>
    <n v="2"/>
    <n v="1"/>
    <n v="3"/>
    <n v="3"/>
    <n v="3"/>
    <n v="1"/>
    <n v="0"/>
    <n v="1"/>
    <n v="1"/>
    <n v="2"/>
    <n v="2"/>
    <n v="2"/>
    <n v="2"/>
    <n v="1"/>
    <n v="1"/>
    <n v="1"/>
    <n v="3"/>
    <s v="Male"/>
    <n v="18"/>
    <s v="Student"/>
    <s v="High school diploma (or equivalent)"/>
    <s v="Cada"/>
    <x v="6"/>
    <s v="Multiplayer - online - with real life friends"/>
    <n v="4"/>
    <n v="35"/>
    <n v="27"/>
    <s v="27"/>
    <n v="0"/>
    <s v="CAN"/>
    <s v="CAN"/>
  </r>
  <r>
    <n v="13474"/>
    <n v="0"/>
    <n v="1"/>
    <n v="0"/>
    <n v="0"/>
    <n v="0"/>
    <n v="0"/>
    <n v="1"/>
    <s v="Not difficult at all"/>
    <n v="2"/>
    <n v="4"/>
    <n v="3"/>
    <n v="1"/>
    <n v="1"/>
    <s v="League of Legends"/>
    <s v="PC"/>
    <n v="16"/>
    <s v="improving"/>
    <n v="14"/>
    <n v="1"/>
    <n v="3"/>
    <n v="3"/>
    <n v="3"/>
    <n v="3"/>
    <n v="4"/>
    <n v="2"/>
    <n v="3"/>
    <n v="4"/>
    <n v="1"/>
    <n v="4"/>
    <n v="3"/>
    <n v="1"/>
    <n v="3"/>
    <n v="4"/>
    <n v="1"/>
    <n v="2"/>
    <n v="2"/>
    <s v="Male"/>
    <n v="18"/>
    <s v="Student"/>
    <s v="High school diploma (or equivalent)"/>
    <s v="Brazil"/>
    <x v="11"/>
    <s v="Multiplayer - online - with real life friends"/>
    <n v="2"/>
    <n v="11"/>
    <n v="45"/>
    <s v="45"/>
    <n v="0"/>
    <s v="BRA"/>
    <s v="BRA"/>
  </r>
  <r>
    <n v="13489"/>
    <n v="1"/>
    <n v="0"/>
    <n v="0"/>
    <n v="0"/>
    <n v="0"/>
    <n v="2"/>
    <n v="0"/>
    <s v="Somewhat difficult"/>
    <n v="2"/>
    <n v="2"/>
    <n v="1"/>
    <n v="1"/>
    <n v="3"/>
    <s v="League of Legends"/>
    <s v="PC"/>
    <n v="16"/>
    <s v="improving"/>
    <n v="2"/>
    <n v="0"/>
    <n v="1"/>
    <n v="1"/>
    <n v="2"/>
    <n v="1"/>
    <n v="2"/>
    <n v="2"/>
    <n v="2"/>
    <n v="1"/>
    <n v="0"/>
    <n v="0"/>
    <n v="0"/>
    <n v="0"/>
    <n v="1"/>
    <n v="2"/>
    <n v="0"/>
    <n v="1"/>
    <n v="2"/>
    <s v="Male"/>
    <n v="18"/>
    <s v="Student"/>
    <s v="None"/>
    <s v="USA"/>
    <x v="4"/>
    <s v="Multiplayer - online - with real life friends"/>
    <n v="3"/>
    <n v="9"/>
    <n v="16"/>
    <s v="16"/>
    <n v="0"/>
    <s v="USA"/>
    <s v="USA"/>
  </r>
  <r>
    <n v="13578"/>
    <n v="1"/>
    <n v="1"/>
    <n v="1"/>
    <n v="1"/>
    <n v="3"/>
    <n v="1"/>
    <n v="1"/>
    <s v="Somewhat difficult"/>
    <n v="2"/>
    <n v="7"/>
    <n v="4"/>
    <n v="6"/>
    <n v="2"/>
    <s v="League of Legends"/>
    <s v="PC"/>
    <n v="16"/>
    <s v="having fun"/>
    <n v="1"/>
    <n v="0"/>
    <n v="1"/>
    <n v="2"/>
    <n v="2"/>
    <n v="2"/>
    <n v="2"/>
    <n v="0"/>
    <n v="2"/>
    <n v="1"/>
    <n v="3"/>
    <n v="1"/>
    <n v="1"/>
    <n v="1"/>
    <n v="1"/>
    <n v="1"/>
    <n v="1"/>
    <n v="1"/>
    <n v="3"/>
    <s v="Male"/>
    <n v="19"/>
    <s v="Student"/>
    <s v="High school diploma (or equivalent)"/>
    <s v="USA"/>
    <x v="4"/>
    <s v="Multiplayer - online - with strangers"/>
    <n v="9"/>
    <n v="21"/>
    <n v="22"/>
    <s v="22"/>
    <n v="0"/>
    <s v="USA"/>
    <s v="USA"/>
  </r>
  <r>
    <n v="13598"/>
    <n v="0"/>
    <n v="0"/>
    <n v="0"/>
    <n v="0"/>
    <n v="1"/>
    <n v="1"/>
    <n v="0"/>
    <s v="Not difficult at all"/>
    <n v="6"/>
    <n v="6"/>
    <n v="7"/>
    <n v="7"/>
    <n v="7"/>
    <s v="League of Legends"/>
    <s v="PC"/>
    <n v="16"/>
    <s v="improving"/>
    <n v="2"/>
    <n v="1"/>
    <n v="2"/>
    <n v="0"/>
    <n v="0"/>
    <n v="1"/>
    <n v="0"/>
    <n v="0"/>
    <n v="1"/>
    <n v="0"/>
    <n v="0"/>
    <n v="0"/>
    <n v="0"/>
    <n v="0"/>
    <n v="0"/>
    <n v="0"/>
    <n v="0"/>
    <n v="0"/>
    <n v="2"/>
    <s v="Male"/>
    <n v="24"/>
    <s v="Employed"/>
    <s v="Bachelor (or equivalent)"/>
    <s v="Australia"/>
    <x v="5"/>
    <s v="Multiplayer - online - with real life friends"/>
    <n v="2"/>
    <n v="33"/>
    <n v="5"/>
    <s v="5"/>
    <n v="0"/>
    <s v="AUS"/>
    <s v="AUS"/>
  </r>
  <r>
    <n v="13795"/>
    <n v="0"/>
    <n v="0"/>
    <n v="0"/>
    <n v="0"/>
    <n v="1"/>
    <n v="1"/>
    <n v="0"/>
    <s v="Not difficult at all"/>
    <n v="2"/>
    <n v="6"/>
    <n v="6"/>
    <n v="4"/>
    <n v="5"/>
    <s v="League of Legends"/>
    <s v="PC"/>
    <n v="16"/>
    <s v="having fun"/>
    <n v="5"/>
    <n v="0"/>
    <n v="1"/>
    <n v="0"/>
    <n v="0"/>
    <n v="1"/>
    <n v="0"/>
    <n v="0"/>
    <n v="0"/>
    <n v="0"/>
    <n v="0"/>
    <n v="0"/>
    <n v="0"/>
    <n v="0"/>
    <n v="0"/>
    <n v="0"/>
    <n v="1"/>
    <n v="0"/>
    <n v="2"/>
    <s v="Male"/>
    <n v="18"/>
    <s v="Employed"/>
    <s v="High school diploma (or equivalent)"/>
    <s v="USA"/>
    <x v="4"/>
    <s v="Multiplayer - online - with real life friends"/>
    <n v="2"/>
    <n v="23"/>
    <n v="3"/>
    <s v="3"/>
    <n v="0"/>
    <s v="USA"/>
    <s v="USA"/>
  </r>
  <r>
    <n v="13805"/>
    <n v="0"/>
    <n v="0"/>
    <n v="0"/>
    <n v="0"/>
    <n v="0"/>
    <n v="0"/>
    <n v="0"/>
    <s v="Not difficult at all"/>
    <n v="6"/>
    <n v="6"/>
    <n v="6"/>
    <n v="5"/>
    <n v="6"/>
    <s v="League of Legends"/>
    <s v="PC"/>
    <n v="16"/>
    <s v="improving"/>
    <n v="8"/>
    <n v="1"/>
    <n v="1"/>
    <n v="1"/>
    <n v="3"/>
    <n v="1"/>
    <n v="2"/>
    <n v="1"/>
    <n v="3"/>
    <n v="2"/>
    <n v="1"/>
    <n v="2"/>
    <n v="1"/>
    <n v="0"/>
    <n v="1"/>
    <n v="1"/>
    <n v="1"/>
    <n v="1"/>
    <n v="1"/>
    <s v="Male"/>
    <n v="19"/>
    <s v="Student"/>
    <s v="High school diploma (or equivalent)"/>
    <s v="USA"/>
    <x v="4"/>
    <s v="Multiplayer - online - with strangers"/>
    <n v="0"/>
    <n v="29"/>
    <n v="23"/>
    <s v="23"/>
    <n v="0"/>
    <s v="USA"/>
    <s v="USA"/>
  </r>
  <r>
    <n v="13861"/>
    <n v="0"/>
    <n v="0"/>
    <n v="1"/>
    <n v="1"/>
    <n v="0"/>
    <n v="0"/>
    <n v="0"/>
    <s v="Not difficult at all"/>
    <n v="2"/>
    <n v="3"/>
    <n v="3"/>
    <n v="2"/>
    <n v="1"/>
    <s v="League of Legends"/>
    <s v="PC"/>
    <n v="16"/>
    <s v="having fun"/>
    <n v="15"/>
    <n v="1"/>
    <n v="3"/>
    <n v="0"/>
    <n v="0"/>
    <n v="0"/>
    <n v="1"/>
    <n v="1"/>
    <n v="3"/>
    <n v="1"/>
    <n v="0"/>
    <n v="3"/>
    <n v="0"/>
    <n v="2"/>
    <n v="0"/>
    <n v="0"/>
    <n v="0"/>
    <n v="0"/>
    <n v="2"/>
    <s v="Male"/>
    <n v="23"/>
    <s v="Student"/>
    <s v="High school diploma (or equivalent)"/>
    <s v="USA"/>
    <x v="4"/>
    <s v="Multiplayer - online - with online acquaintances or teammates"/>
    <n v="2"/>
    <n v="11"/>
    <n v="15"/>
    <s v="15"/>
    <n v="0"/>
    <s v="USA"/>
    <s v="USA"/>
  </r>
  <r>
    <n v="14074"/>
    <n v="1"/>
    <n v="1"/>
    <n v="0"/>
    <n v="1"/>
    <n v="0"/>
    <n v="1"/>
    <n v="0"/>
    <s v="Somewhat difficult"/>
    <n v="2"/>
    <n v="3"/>
    <n v="3"/>
    <n v="3"/>
    <n v="2"/>
    <s v="League of Legends"/>
    <s v="PC"/>
    <n v="16"/>
    <s v="having fun"/>
    <n v="14"/>
    <n v="0"/>
    <n v="1"/>
    <n v="2"/>
    <n v="2"/>
    <n v="1"/>
    <n v="3"/>
    <n v="0"/>
    <n v="3"/>
    <n v="3"/>
    <n v="2"/>
    <n v="4"/>
    <n v="1"/>
    <n v="0"/>
    <n v="0"/>
    <n v="2"/>
    <n v="1"/>
    <n v="0"/>
    <n v="1"/>
    <s v="Male"/>
    <n v="23"/>
    <s v="Student"/>
    <s v="High school diploma (or equivalent)"/>
    <s v="Brazil"/>
    <x v="11"/>
    <s v="Multiplayer - online - with online acquaintances or teammates"/>
    <n v="4"/>
    <n v="13"/>
    <n v="25"/>
    <s v="25"/>
    <n v="0"/>
    <s v="BRA"/>
    <s v="BRA"/>
  </r>
  <r>
    <n v="14094"/>
    <n v="0"/>
    <n v="0"/>
    <n v="0"/>
    <n v="0"/>
    <n v="0"/>
    <n v="0"/>
    <n v="0"/>
    <s v="Not difficult at all"/>
    <n v="6"/>
    <n v="6"/>
    <n v="6"/>
    <n v="6"/>
    <n v="6"/>
    <s v="League of Legends"/>
    <s v="PC"/>
    <n v="16"/>
    <s v="having fun"/>
    <n v="15"/>
    <n v="1"/>
    <n v="1"/>
    <n v="1"/>
    <n v="0"/>
    <n v="0"/>
    <n v="0"/>
    <n v="0"/>
    <n v="1"/>
    <n v="1"/>
    <n v="0"/>
    <n v="0"/>
    <n v="1"/>
    <n v="0"/>
    <n v="0"/>
    <n v="0"/>
    <n v="0"/>
    <n v="0"/>
    <n v="2"/>
    <s v="Male"/>
    <n v="20"/>
    <s v="Student"/>
    <s v="High school diploma (or equivalent)"/>
    <s v="India"/>
    <x v="4"/>
    <s v="Multiplayer - online - with strangers"/>
    <n v="0"/>
    <n v="30"/>
    <n v="6"/>
    <s v="6"/>
    <n v="0"/>
    <s v="USA"/>
    <s v="IND"/>
  </r>
  <r>
    <n v="14198"/>
    <n v="1"/>
    <n v="0"/>
    <n v="0"/>
    <n v="1"/>
    <n v="2"/>
    <n v="0"/>
    <n v="0"/>
    <s v="Not difficult at all"/>
    <n v="6"/>
    <n v="6"/>
    <n v="5"/>
    <n v="6"/>
    <n v="5"/>
    <s v="League of Legends"/>
    <s v="PC"/>
    <n v="16"/>
    <s v="having fun"/>
    <n v="5"/>
    <n v="1"/>
    <n v="3"/>
    <n v="0"/>
    <n v="2"/>
    <n v="1"/>
    <n v="2"/>
    <n v="1"/>
    <n v="2"/>
    <n v="1"/>
    <n v="2"/>
    <n v="1"/>
    <n v="0"/>
    <n v="0"/>
    <n v="0"/>
    <n v="3"/>
    <n v="0"/>
    <n v="0"/>
    <n v="2"/>
    <s v="Male"/>
    <n v="22"/>
    <s v="Student"/>
    <s v="High school diploma (or equivalent)"/>
    <s v="Sweden"/>
    <x v="8"/>
    <s v="Multiplayer - online - with strangers"/>
    <n v="4"/>
    <n v="28"/>
    <n v="19"/>
    <s v="19"/>
    <n v="0"/>
    <s v="SWE"/>
    <s v="SWE"/>
  </r>
  <r>
    <n v="14208"/>
    <n v="3"/>
    <n v="1"/>
    <n v="1"/>
    <n v="1"/>
    <n v="1"/>
    <n v="1"/>
    <n v="0"/>
    <s v="Very difficult"/>
    <n v="2"/>
    <n v="3"/>
    <n v="3"/>
    <n v="2"/>
    <n v="1"/>
    <s v="League of Legends"/>
    <s v="PC"/>
    <n v="16"/>
    <s v="having fun"/>
    <n v="3"/>
    <n v="1"/>
    <n v="3"/>
    <n v="3"/>
    <n v="2"/>
    <n v="2"/>
    <n v="3"/>
    <n v="1"/>
    <n v="3"/>
    <n v="0"/>
    <n v="1"/>
    <n v="2"/>
    <n v="0"/>
    <n v="0"/>
    <n v="2"/>
    <n v="3"/>
    <n v="1"/>
    <n v="1"/>
    <n v="5"/>
    <s v="Male"/>
    <n v="18"/>
    <s v="Student"/>
    <s v="None"/>
    <s v="USA"/>
    <x v="4"/>
    <s v="Multiplayer - online - with online acquaintances or teammates"/>
    <n v="8"/>
    <n v="11"/>
    <n v="28"/>
    <s v="28"/>
    <n v="0"/>
    <s v="USA"/>
    <s v="USA"/>
  </r>
  <r>
    <n v="14056"/>
    <n v="0"/>
    <n v="0"/>
    <n v="0"/>
    <n v="0"/>
    <n v="0"/>
    <n v="3"/>
    <n v="0"/>
    <s v="Extremely difficult"/>
    <n v="4"/>
    <n v="3"/>
    <n v="6"/>
    <n v="2"/>
    <n v="1"/>
    <s v="League of Legends"/>
    <s v="PC"/>
    <n v="150"/>
    <s v="improving"/>
    <n v="8"/>
    <n v="0"/>
    <n v="1"/>
    <n v="3"/>
    <n v="4"/>
    <n v="1.25"/>
    <n v="1.35"/>
    <n v="0"/>
    <n v="4"/>
    <n v="4"/>
    <n v="1"/>
    <n v="4"/>
    <n v="0"/>
    <n v="0"/>
    <n v="1"/>
    <n v="2"/>
    <n v="1"/>
    <n v="0"/>
    <n v="4"/>
    <s v="Male"/>
    <n v="18"/>
    <s v="Student"/>
    <s v="High school diploma (or equivalent)"/>
    <s v="Australia"/>
    <x v="27"/>
    <s v="Multiplayer - online - with strangers"/>
    <n v="3"/>
    <n v="16"/>
    <n v="27.6"/>
    <m/>
    <n v="1"/>
    <m/>
    <s v="AUS"/>
  </r>
  <r>
    <n v="1"/>
    <n v="0"/>
    <n v="0"/>
    <n v="0"/>
    <n v="0"/>
    <n v="1"/>
    <n v="0"/>
    <n v="0"/>
    <s v="Not difficult at all"/>
    <n v="3"/>
    <n v="5"/>
    <n v="5"/>
    <n v="5"/>
    <n v="5"/>
    <s v="Skyrim"/>
    <s v="Console (PS, Xbox, ...)"/>
    <n v="15"/>
    <s v="having fun"/>
    <n v="0"/>
    <n v="1"/>
    <n v="0"/>
    <n v="0"/>
    <n v="1"/>
    <n v="0"/>
    <n v="0"/>
    <n v="1"/>
    <n v="0"/>
    <n v="0"/>
    <n v="0"/>
    <n v="0"/>
    <n v="0"/>
    <n v="0"/>
    <n v="1"/>
    <n v="0"/>
    <n v="1"/>
    <n v="0"/>
    <n v="1"/>
    <s v="Male"/>
    <n v="25"/>
    <s v="Unemployed / between jobs"/>
    <s v="Bachelor (or equivalent)"/>
    <s v="USA"/>
    <x v="4"/>
    <s v="Singleplayer"/>
    <n v="1"/>
    <n v="23"/>
    <n v="5"/>
    <s v="5"/>
    <n v="0"/>
    <s v="USA"/>
    <s v="USA"/>
  </r>
  <r>
    <n v="52"/>
    <n v="1"/>
    <n v="0"/>
    <n v="1"/>
    <n v="0"/>
    <n v="0"/>
    <n v="0"/>
    <n v="0"/>
    <s v="Not difficult at all"/>
    <n v="5"/>
    <n v="5"/>
    <n v="5"/>
    <n v="2"/>
    <n v="3"/>
    <s v="Other"/>
    <s v="PC"/>
    <n v="15"/>
    <s v="improving"/>
    <n v="10"/>
    <n v="2"/>
    <n v="1"/>
    <n v="1"/>
    <n v="2"/>
    <n v="0"/>
    <n v="0"/>
    <n v="0"/>
    <n v="2"/>
    <n v="2"/>
    <n v="1"/>
    <n v="0"/>
    <n v="0"/>
    <n v="0"/>
    <n v="1"/>
    <n v="0"/>
    <n v="0"/>
    <n v="0"/>
    <n v="2"/>
    <s v="Male"/>
    <n v="18"/>
    <s v="Student"/>
    <s v="High school diploma (or equivalent)"/>
    <s v="Turkey"/>
    <x v="58"/>
    <s v="Multiplayer - online - with real life friends"/>
    <n v="2"/>
    <n v="20"/>
    <n v="12"/>
    <s v="12"/>
    <n v="0"/>
    <s v="TUR"/>
    <s v="TUR"/>
  </r>
  <r>
    <n v="104"/>
    <n v="0"/>
    <n v="0"/>
    <n v="0"/>
    <n v="0"/>
    <n v="0"/>
    <n v="0"/>
    <n v="0"/>
    <m/>
    <n v="2"/>
    <n v="5"/>
    <n v="5"/>
    <n v="4"/>
    <n v="2"/>
    <s v="Starcraft 2"/>
    <s v="PC"/>
    <n v="15"/>
    <s v="improving"/>
    <n v="20"/>
    <n v="1"/>
    <n v="0"/>
    <n v="1"/>
    <n v="3"/>
    <n v="1"/>
    <n v="2"/>
    <n v="0"/>
    <n v="1"/>
    <n v="2"/>
    <n v="1"/>
    <n v="2"/>
    <n v="0"/>
    <n v="0"/>
    <n v="1"/>
    <n v="0"/>
    <n v="1"/>
    <n v="0"/>
    <n v="2"/>
    <s v="Male"/>
    <n v="20"/>
    <s v="Unemployed / between jobs"/>
    <s v="High school diploma (or equivalent)"/>
    <s v="USA"/>
    <x v="4"/>
    <s v="Multiplayer - online - with real life friends"/>
    <n v="0"/>
    <n v="18"/>
    <n v="16"/>
    <s v="16"/>
    <n v="0"/>
    <s v="USA"/>
    <s v="USA"/>
  </r>
  <r>
    <n v="148"/>
    <n v="1"/>
    <n v="0"/>
    <n v="1"/>
    <n v="0"/>
    <n v="0"/>
    <n v="0"/>
    <n v="0"/>
    <s v="Not difficult at all"/>
    <n v="3"/>
    <n v="5"/>
    <n v="2"/>
    <n v="3"/>
    <n v="1"/>
    <s v="Other"/>
    <s v="PC"/>
    <n v="15"/>
    <s v="having fun"/>
    <n v="5"/>
    <n v="2"/>
    <n v="0"/>
    <n v="3"/>
    <n v="3"/>
    <n v="3"/>
    <n v="3"/>
    <n v="2"/>
    <n v="2"/>
    <n v="2"/>
    <n v="3"/>
    <n v="3"/>
    <n v="2"/>
    <n v="1"/>
    <n v="2"/>
    <n v="0"/>
    <n v="2"/>
    <n v="2"/>
    <n v="3"/>
    <s v="Male"/>
    <n v="25"/>
    <s v="Employed"/>
    <s v="High school diploma (or equivalent)"/>
    <s v="UK"/>
    <x v="0"/>
    <s v="Singleplayer"/>
    <n v="2"/>
    <n v="14"/>
    <n v="35"/>
    <s v="35"/>
    <n v="0"/>
    <s v="GBR"/>
    <s v="GBR"/>
  </r>
  <r>
    <n v="151"/>
    <n v="2"/>
    <n v="0"/>
    <n v="0"/>
    <n v="1"/>
    <n v="1"/>
    <n v="0"/>
    <n v="0"/>
    <s v="Not difficult at all"/>
    <n v="6"/>
    <n v="6"/>
    <n v="6"/>
    <n v="6"/>
    <n v="7"/>
    <s v="Starcraft 2"/>
    <s v="PC"/>
    <n v="15"/>
    <s v="having fun"/>
    <n v="20"/>
    <n v="0"/>
    <n v="0"/>
    <n v="0"/>
    <n v="0"/>
    <n v="1"/>
    <n v="0"/>
    <n v="2"/>
    <n v="0"/>
    <n v="0"/>
    <n v="0"/>
    <n v="0"/>
    <n v="0"/>
    <n v="0"/>
    <n v="0"/>
    <n v="1"/>
    <n v="0"/>
    <n v="0"/>
    <n v="3"/>
    <s v="Male"/>
    <n v="18"/>
    <s v="Student"/>
    <s v="High school diploma (or equivalent)"/>
    <s v="UK"/>
    <x v="0"/>
    <s v="Multiplayer - online - with strangers"/>
    <n v="4"/>
    <n v="31"/>
    <n v="4"/>
    <s v="4"/>
    <n v="0"/>
    <s v="GBR"/>
    <s v="GBR"/>
  </r>
  <r>
    <n v="162"/>
    <n v="1"/>
    <n v="0"/>
    <n v="0"/>
    <n v="0"/>
    <n v="0"/>
    <n v="0"/>
    <n v="0"/>
    <s v="Not difficult at all"/>
    <n v="3"/>
    <n v="6"/>
    <n v="3"/>
    <n v="5"/>
    <n v="7"/>
    <s v="Other"/>
    <s v="PC"/>
    <n v="15"/>
    <s v="relaxing"/>
    <n v="2"/>
    <n v="1"/>
    <n v="0"/>
    <n v="0"/>
    <n v="1"/>
    <n v="1"/>
    <n v="0"/>
    <n v="0"/>
    <n v="0"/>
    <n v="1"/>
    <n v="1"/>
    <n v="0"/>
    <n v="0"/>
    <n v="0"/>
    <n v="1"/>
    <n v="1"/>
    <n v="1"/>
    <n v="1"/>
    <n v="1"/>
    <s v="Male"/>
    <n v="39"/>
    <s v="Employed"/>
    <s v="Bachelor (or equivalent)"/>
    <s v="Sweden"/>
    <x v="8"/>
    <s v="Multiplayer - online - with online acquaintances or teammates"/>
    <n v="1"/>
    <n v="24"/>
    <n v="9"/>
    <s v="9"/>
    <n v="0"/>
    <s v="SWE"/>
    <s v="SWE"/>
  </r>
  <r>
    <n v="175"/>
    <n v="0"/>
    <n v="0"/>
    <n v="0"/>
    <n v="0"/>
    <n v="0"/>
    <n v="1"/>
    <n v="0"/>
    <s v="Somewhat difficult"/>
    <n v="4"/>
    <n v="5"/>
    <n v="6"/>
    <n v="5"/>
    <n v="5"/>
    <s v="Starcraft 2"/>
    <s v="PC"/>
    <n v="15"/>
    <s v="improving"/>
    <n v="20"/>
    <n v="1"/>
    <n v="2"/>
    <n v="0"/>
    <n v="1"/>
    <n v="1"/>
    <n v="1"/>
    <n v="2"/>
    <n v="1"/>
    <n v="0"/>
    <n v="0"/>
    <n v="0"/>
    <n v="0"/>
    <n v="1"/>
    <n v="0"/>
    <n v="1"/>
    <n v="0"/>
    <n v="1"/>
    <n v="2"/>
    <s v="Male"/>
    <n v="29"/>
    <s v="Employed"/>
    <s v="Master (or equivalent)"/>
    <s v="France"/>
    <x v="13"/>
    <s v="Multiplayer - online - with online acquaintances or teammates"/>
    <n v="1"/>
    <n v="25"/>
    <n v="12"/>
    <s v="12"/>
    <n v="0"/>
    <s v="FRA"/>
    <s v="FRA"/>
  </r>
  <r>
    <n v="186"/>
    <n v="0"/>
    <n v="0"/>
    <n v="0"/>
    <n v="0"/>
    <n v="0"/>
    <n v="0"/>
    <n v="0"/>
    <m/>
    <n v="6"/>
    <n v="7"/>
    <n v="6"/>
    <n v="6"/>
    <n v="6"/>
    <s v="Starcraft 2"/>
    <s v="PC"/>
    <n v="15"/>
    <s v="improving"/>
    <n v="4"/>
    <n v="0"/>
    <n v="0"/>
    <n v="0"/>
    <n v="0"/>
    <n v="0"/>
    <n v="0"/>
    <n v="0"/>
    <n v="0"/>
    <n v="0"/>
    <n v="0"/>
    <n v="0"/>
    <n v="0"/>
    <n v="0"/>
    <n v="0"/>
    <n v="0"/>
    <n v="0"/>
    <n v="0"/>
    <n v="4"/>
    <s v="Male"/>
    <n v="29"/>
    <s v="Employed"/>
    <s v="Ph.D., Psy. D., MD (or equivalent)"/>
    <s v="Cada"/>
    <x v="29"/>
    <s v="Multiplayer - online - with strangers"/>
    <n v="0"/>
    <n v="31"/>
    <n v="0"/>
    <s v="0"/>
    <n v="0"/>
    <s v="CHE"/>
    <s v="CAN"/>
  </r>
  <r>
    <n v="208"/>
    <n v="1"/>
    <n v="1"/>
    <n v="1"/>
    <n v="1"/>
    <n v="0"/>
    <n v="0"/>
    <n v="1"/>
    <s v="Somewhat difficult"/>
    <n v="3"/>
    <n v="6"/>
    <n v="5"/>
    <n v="5"/>
    <n v="3"/>
    <s v="League of Legends"/>
    <s v="PC"/>
    <n v="15"/>
    <s v="improving"/>
    <n v="20"/>
    <n v="1"/>
    <n v="1"/>
    <n v="1"/>
    <n v="2"/>
    <n v="1"/>
    <n v="1"/>
    <n v="2"/>
    <n v="2"/>
    <n v="3"/>
    <n v="0"/>
    <n v="4"/>
    <n v="1"/>
    <n v="0"/>
    <n v="1"/>
    <n v="0"/>
    <n v="1"/>
    <n v="2"/>
    <n v="2"/>
    <s v="Male"/>
    <n v="18"/>
    <s v="Student"/>
    <s v="High school diploma (or equivalent)"/>
    <s v="USA"/>
    <x v="4"/>
    <s v="Multiplayer - online - with strangers"/>
    <n v="5"/>
    <n v="22"/>
    <n v="23"/>
    <s v="23"/>
    <n v="0"/>
    <s v="USA"/>
    <s v="USA"/>
  </r>
  <r>
    <n v="217"/>
    <n v="1"/>
    <n v="2"/>
    <n v="2"/>
    <n v="1"/>
    <n v="0"/>
    <n v="0"/>
    <n v="1"/>
    <s v="Somewhat difficult"/>
    <n v="4"/>
    <n v="4"/>
    <n v="4"/>
    <n v="5"/>
    <n v="2"/>
    <s v="League of Legends"/>
    <s v="PC"/>
    <n v="15"/>
    <s v="relaxing"/>
    <n v="5"/>
    <n v="2"/>
    <n v="3"/>
    <n v="2"/>
    <n v="3"/>
    <n v="3"/>
    <n v="2"/>
    <n v="2"/>
    <n v="1"/>
    <n v="3"/>
    <n v="2"/>
    <n v="3"/>
    <n v="3"/>
    <n v="2"/>
    <n v="3"/>
    <n v="3"/>
    <n v="1"/>
    <n v="2"/>
    <n v="1"/>
    <s v="Male"/>
    <n v="24"/>
    <s v="Employed"/>
    <s v="High school diploma (or equivalent)"/>
    <s v="Denmark"/>
    <x v="28"/>
    <s v="Multiplayer - online - with real life friends"/>
    <n v="7"/>
    <n v="19"/>
    <n v="40"/>
    <s v="40"/>
    <n v="0"/>
    <s v="DNK"/>
    <s v="DNK"/>
  </r>
  <r>
    <n v="243"/>
    <n v="2"/>
    <n v="1"/>
    <n v="1"/>
    <n v="3"/>
    <n v="0"/>
    <n v="1"/>
    <n v="1"/>
    <s v="Somewhat difficult"/>
    <n v="2"/>
    <n v="5"/>
    <n v="2"/>
    <n v="1"/>
    <n v="5"/>
    <s v="Starcraft 2"/>
    <s v="PC"/>
    <n v="15"/>
    <s v="having fun"/>
    <n v="1"/>
    <n v="1"/>
    <n v="1"/>
    <n v="2"/>
    <n v="3"/>
    <n v="1"/>
    <n v="3"/>
    <n v="4"/>
    <n v="4"/>
    <n v="1"/>
    <n v="0"/>
    <n v="2"/>
    <n v="0"/>
    <n v="2"/>
    <n v="3"/>
    <n v="2"/>
    <n v="1"/>
    <n v="2"/>
    <n v="4"/>
    <s v="Male"/>
    <n v="20"/>
    <s v="Student"/>
    <s v="High school diploma (or equivalent)"/>
    <s v="Sweden"/>
    <x v="8"/>
    <s v="Multiplayer - online - with real life friends"/>
    <n v="9"/>
    <n v="15"/>
    <n v="32"/>
    <s v="32"/>
    <n v="0"/>
    <s v="SWE"/>
    <s v="SWE"/>
  </r>
  <r>
    <n v="247"/>
    <n v="1"/>
    <n v="0"/>
    <n v="1"/>
    <n v="0"/>
    <n v="0"/>
    <n v="0"/>
    <n v="0"/>
    <s v="Somewhat difficult"/>
    <n v="5"/>
    <n v="5"/>
    <n v="5"/>
    <n v="4"/>
    <n v="5"/>
    <s v="League of Legends"/>
    <s v="PC"/>
    <n v="15"/>
    <s v="having fun"/>
    <n v="15"/>
    <n v="2"/>
    <n v="2"/>
    <n v="1"/>
    <n v="1"/>
    <n v="2"/>
    <n v="2"/>
    <n v="1"/>
    <n v="1"/>
    <n v="0"/>
    <n v="1"/>
    <n v="0"/>
    <n v="1"/>
    <n v="0"/>
    <n v="1"/>
    <n v="2"/>
    <n v="0"/>
    <n v="0"/>
    <n v="1"/>
    <s v="Male"/>
    <n v="22"/>
    <s v="Student"/>
    <s v="Master (or equivalent)"/>
    <s v="France"/>
    <x v="13"/>
    <s v="Multiplayer - online - with strangers"/>
    <n v="2"/>
    <n v="24"/>
    <n v="17"/>
    <s v="17"/>
    <n v="0"/>
    <s v="FRA"/>
    <s v="FRA"/>
  </r>
  <r>
    <n v="248"/>
    <n v="1"/>
    <n v="2"/>
    <n v="2"/>
    <n v="1"/>
    <n v="1"/>
    <n v="1"/>
    <n v="2"/>
    <s v="Somewhat difficult"/>
    <n v="5"/>
    <n v="4"/>
    <n v="6"/>
    <n v="4"/>
    <n v="5"/>
    <s v="League of Legends"/>
    <s v="PC"/>
    <n v="15"/>
    <s v="relaxing"/>
    <n v="0"/>
    <n v="2"/>
    <n v="1"/>
    <n v="1"/>
    <n v="2"/>
    <n v="2"/>
    <n v="3"/>
    <n v="3"/>
    <n v="1"/>
    <n v="2"/>
    <n v="1"/>
    <n v="0"/>
    <n v="0"/>
    <n v="1"/>
    <n v="2"/>
    <n v="1"/>
    <n v="1"/>
    <n v="1"/>
    <n v="2"/>
    <s v="Male"/>
    <n v="18"/>
    <s v="Student"/>
    <s v="None"/>
    <s v="USA"/>
    <x v="4"/>
    <s v="Multiplayer - online - with strangers"/>
    <n v="10"/>
    <n v="24"/>
    <n v="24"/>
    <s v="24"/>
    <n v="0"/>
    <s v="USA"/>
    <s v="USA"/>
  </r>
  <r>
    <n v="260"/>
    <n v="0"/>
    <n v="0"/>
    <n v="0"/>
    <n v="1"/>
    <n v="1"/>
    <n v="0"/>
    <n v="0"/>
    <s v="Not difficult at all"/>
    <n v="2"/>
    <n v="2"/>
    <n v="3"/>
    <n v="3"/>
    <n v="1"/>
    <s v="League of Legends"/>
    <s v="PC"/>
    <n v="15"/>
    <s v="having fun"/>
    <n v="90"/>
    <n v="2"/>
    <n v="2"/>
    <n v="3"/>
    <n v="3"/>
    <n v="3"/>
    <n v="2"/>
    <n v="2"/>
    <n v="4"/>
    <n v="2"/>
    <n v="2"/>
    <n v="3"/>
    <n v="1"/>
    <n v="2"/>
    <n v="2"/>
    <n v="2"/>
    <n v="2"/>
    <n v="2"/>
    <n v="2"/>
    <s v="Female"/>
    <n v="19"/>
    <s v="Student"/>
    <s v="High school diploma (or equivalent)"/>
    <s v="Australia"/>
    <x v="5"/>
    <s v="Multiplayer - online - with real life friends"/>
    <n v="2"/>
    <n v="11"/>
    <n v="39"/>
    <s v="39"/>
    <n v="0"/>
    <s v="AUS"/>
    <s v="AUS"/>
  </r>
  <r>
    <n v="270"/>
    <n v="0"/>
    <n v="0"/>
    <n v="1"/>
    <n v="0"/>
    <n v="0"/>
    <n v="1"/>
    <n v="0"/>
    <s v="Not difficult at all"/>
    <n v="1"/>
    <n v="3"/>
    <n v="1"/>
    <n v="2"/>
    <n v="1"/>
    <s v="League of Legends"/>
    <s v="PC"/>
    <n v="15"/>
    <s v="improving"/>
    <n v="0"/>
    <n v="2"/>
    <n v="4"/>
    <n v="1"/>
    <n v="0"/>
    <n v="1"/>
    <n v="1"/>
    <n v="1"/>
    <n v="4"/>
    <n v="0"/>
    <n v="0"/>
    <n v="0"/>
    <n v="1"/>
    <n v="2"/>
    <n v="1"/>
    <n v="3"/>
    <n v="3"/>
    <n v="1"/>
    <n v="3"/>
    <s v="Male"/>
    <n v="25"/>
    <s v="Student"/>
    <s v="Bachelor (or equivalent)"/>
    <s v="Brazil"/>
    <x v="11"/>
    <s v="Multiplayer - online - with strangers"/>
    <n v="2"/>
    <n v="8"/>
    <n v="25"/>
    <s v="25"/>
    <n v="0"/>
    <s v="BRA"/>
    <s v="BRA"/>
  </r>
  <r>
    <n v="272"/>
    <n v="1"/>
    <n v="0"/>
    <n v="0"/>
    <n v="0"/>
    <n v="0"/>
    <n v="0"/>
    <n v="1"/>
    <s v="Somewhat difficult"/>
    <n v="6"/>
    <n v="7"/>
    <n v="7"/>
    <n v="7"/>
    <n v="7"/>
    <s v="Starcraft 2"/>
    <s v="PC"/>
    <n v="15"/>
    <s v="improving"/>
    <n v="10"/>
    <n v="1"/>
    <n v="1"/>
    <n v="1"/>
    <n v="2"/>
    <n v="2"/>
    <n v="2"/>
    <n v="0"/>
    <n v="1"/>
    <n v="2"/>
    <n v="1"/>
    <n v="2"/>
    <n v="0"/>
    <n v="0"/>
    <n v="0"/>
    <n v="1"/>
    <n v="0"/>
    <n v="1"/>
    <n v="1"/>
    <s v="Male"/>
    <n v="24"/>
    <s v="Employed"/>
    <s v="Bachelor (or equivalent)"/>
    <s v="USA"/>
    <x v="4"/>
    <s v="Multiplayer - online - with strangers"/>
    <n v="2"/>
    <n v="34"/>
    <n v="17"/>
    <s v="17"/>
    <n v="0"/>
    <s v="USA"/>
    <s v="USA"/>
  </r>
  <r>
    <n v="282"/>
    <n v="0"/>
    <n v="1"/>
    <n v="1"/>
    <n v="1"/>
    <n v="0"/>
    <n v="1"/>
    <n v="0"/>
    <s v="Not difficult at all"/>
    <n v="4"/>
    <n v="4"/>
    <n v="4"/>
    <n v="4"/>
    <n v="4"/>
    <s v="League of Legends"/>
    <s v="PC"/>
    <n v="15"/>
    <s v="improving"/>
    <n v="15"/>
    <n v="0"/>
    <n v="0"/>
    <n v="0"/>
    <n v="0"/>
    <n v="0"/>
    <n v="0"/>
    <n v="0"/>
    <n v="0"/>
    <n v="0"/>
    <n v="0"/>
    <n v="0"/>
    <n v="0"/>
    <n v="0"/>
    <n v="0"/>
    <n v="0"/>
    <n v="0"/>
    <n v="0"/>
    <n v="2"/>
    <s v="Male"/>
    <n v="25"/>
    <s v="Student"/>
    <s v="Bachelor (or equivalent)"/>
    <s v="Brazil"/>
    <x v="11"/>
    <s v="Multiplayer online, with friends (sometimes in the same room), sometimes with strangers."/>
    <n v="4"/>
    <n v="20"/>
    <n v="0"/>
    <s v="0"/>
    <n v="0"/>
    <s v="BRA"/>
    <s v="BRA"/>
  </r>
  <r>
    <n v="287"/>
    <n v="0"/>
    <n v="0"/>
    <n v="1"/>
    <n v="0"/>
    <n v="0"/>
    <n v="1"/>
    <n v="0"/>
    <s v="Somewhat difficult"/>
    <n v="1"/>
    <n v="6"/>
    <n v="2"/>
    <n v="1"/>
    <n v="4"/>
    <s v="League of Legends"/>
    <s v="PC"/>
    <n v="15"/>
    <s v="winning"/>
    <n v="20"/>
    <n v="0"/>
    <n v="0"/>
    <n v="0"/>
    <n v="1"/>
    <n v="2"/>
    <n v="2"/>
    <n v="0"/>
    <n v="0"/>
    <n v="0"/>
    <n v="2"/>
    <n v="0"/>
    <n v="0"/>
    <n v="0"/>
    <n v="2"/>
    <n v="3"/>
    <n v="1"/>
    <n v="2"/>
    <n v="3"/>
    <s v="Male"/>
    <n v="20"/>
    <s v="Student"/>
    <s v="High school diploma (or equivalent)"/>
    <s v="Switzerland"/>
    <x v="29"/>
    <s v="Multiplayer - online - with online acquaintances or teammates"/>
    <n v="2"/>
    <n v="14"/>
    <n v="15"/>
    <s v="15"/>
    <n v="0"/>
    <s v="CHE"/>
    <s v="CHE"/>
  </r>
  <r>
    <n v="290"/>
    <n v="0"/>
    <n v="0"/>
    <n v="0"/>
    <n v="0"/>
    <n v="0"/>
    <n v="0"/>
    <n v="0"/>
    <s v="Not difficult at all"/>
    <n v="2"/>
    <n v="4"/>
    <n v="3"/>
    <n v="4"/>
    <n v="2"/>
    <s v="League of Legends"/>
    <s v="PC"/>
    <n v="15"/>
    <s v="having fun"/>
    <n v="2"/>
    <n v="1"/>
    <n v="0"/>
    <n v="0"/>
    <n v="0"/>
    <n v="0"/>
    <n v="2"/>
    <n v="1"/>
    <n v="0"/>
    <n v="0"/>
    <n v="0"/>
    <n v="3"/>
    <n v="0"/>
    <n v="0"/>
    <n v="0"/>
    <n v="0"/>
    <n v="0"/>
    <n v="0"/>
    <n v="1"/>
    <s v="Male"/>
    <n v="31"/>
    <s v="Employed"/>
    <s v="Bachelor (or equivalent)"/>
    <s v="Hong Kong"/>
    <x v="6"/>
    <s v="Multiplayer - online - with real life friends"/>
    <n v="0"/>
    <n v="15"/>
    <n v="7"/>
    <s v="7"/>
    <n v="0"/>
    <s v="CAN"/>
    <s v="HKG"/>
  </r>
  <r>
    <n v="310"/>
    <n v="1"/>
    <n v="1"/>
    <n v="2"/>
    <n v="2"/>
    <n v="1"/>
    <n v="1"/>
    <n v="0"/>
    <s v="Somewhat difficult"/>
    <n v="2"/>
    <n v="2"/>
    <n v="2"/>
    <n v="2"/>
    <n v="3"/>
    <s v="League of Legends"/>
    <s v="PC"/>
    <n v="15"/>
    <s v="improving"/>
    <n v="2"/>
    <n v="0"/>
    <n v="1"/>
    <n v="1"/>
    <n v="2"/>
    <n v="1"/>
    <n v="2"/>
    <n v="0"/>
    <n v="1"/>
    <n v="1"/>
    <n v="2"/>
    <n v="0"/>
    <n v="0"/>
    <n v="0"/>
    <n v="1"/>
    <n v="0"/>
    <n v="0"/>
    <n v="0"/>
    <n v="1"/>
    <s v="Male"/>
    <n v="18"/>
    <s v="Student"/>
    <s v="High school diploma (or equivalent)"/>
    <s v="Mexico"/>
    <x v="4"/>
    <s v="Multiplayer - online - with strangers"/>
    <n v="8"/>
    <n v="11"/>
    <n v="12"/>
    <s v="12"/>
    <n v="0"/>
    <s v="USA"/>
    <s v="MEX"/>
  </r>
  <r>
    <n v="324"/>
    <n v="2"/>
    <n v="1"/>
    <n v="1"/>
    <n v="3"/>
    <n v="0"/>
    <n v="1"/>
    <n v="1"/>
    <s v="Somewhat difficult"/>
    <n v="2"/>
    <n v="5"/>
    <n v="2"/>
    <n v="1"/>
    <n v="5"/>
    <s v="Starcraft 2"/>
    <s v="PC"/>
    <n v="15"/>
    <s v="having fun"/>
    <n v="1"/>
    <n v="1"/>
    <n v="1"/>
    <n v="2"/>
    <n v="3"/>
    <n v="1"/>
    <n v="3"/>
    <n v="4"/>
    <n v="4"/>
    <n v="1"/>
    <n v="0"/>
    <n v="2"/>
    <n v="0"/>
    <n v="2"/>
    <n v="3"/>
    <n v="2"/>
    <n v="1"/>
    <n v="2"/>
    <n v="4"/>
    <s v="Male"/>
    <n v="20"/>
    <s v="Student"/>
    <s v="High school diploma (or equivalent)"/>
    <s v="Sweden"/>
    <x v="8"/>
    <s v="Multiplayer - online - with real life friends"/>
    <n v="9"/>
    <n v="15"/>
    <n v="32"/>
    <s v="32"/>
    <n v="0"/>
    <s v="SWE"/>
    <s v="SWE"/>
  </r>
  <r>
    <n v="335"/>
    <n v="0"/>
    <n v="0"/>
    <n v="0"/>
    <n v="0"/>
    <n v="0"/>
    <n v="0"/>
    <n v="0"/>
    <m/>
    <n v="6"/>
    <n v="6"/>
    <n v="6"/>
    <n v="4"/>
    <n v="4"/>
    <s v="League of Legends"/>
    <s v="PC"/>
    <n v="15"/>
    <s v="having fun"/>
    <n v="1"/>
    <n v="1"/>
    <n v="1"/>
    <n v="1"/>
    <n v="1"/>
    <n v="1"/>
    <n v="1"/>
    <n v="1"/>
    <n v="1"/>
    <n v="1"/>
    <n v="0"/>
    <n v="1"/>
    <n v="2"/>
    <n v="0"/>
    <n v="2"/>
    <n v="1"/>
    <n v="2"/>
    <n v="3"/>
    <n v="1"/>
    <s v="Male"/>
    <n v="22"/>
    <s v="Student"/>
    <s v="High school diploma (or equivalent)"/>
    <s v="Denmark"/>
    <x v="28"/>
    <s v="Multiplayer - online - with strangers"/>
    <n v="0"/>
    <n v="26"/>
    <n v="20"/>
    <s v="20"/>
    <n v="0"/>
    <s v="DNK"/>
    <s v="DNK"/>
  </r>
  <r>
    <n v="344"/>
    <n v="0"/>
    <n v="0"/>
    <n v="0"/>
    <n v="0"/>
    <n v="0"/>
    <n v="3"/>
    <n v="0"/>
    <m/>
    <n v="1"/>
    <n v="3"/>
    <n v="2"/>
    <n v="1"/>
    <n v="2"/>
    <s v="League of Legends"/>
    <s v="PC"/>
    <n v="15"/>
    <s v="having fun"/>
    <n v="4"/>
    <n v="0"/>
    <n v="0"/>
    <n v="0"/>
    <n v="1"/>
    <n v="3"/>
    <n v="0"/>
    <n v="0"/>
    <n v="0"/>
    <n v="0"/>
    <n v="0"/>
    <n v="0"/>
    <n v="0"/>
    <n v="0"/>
    <n v="0"/>
    <n v="0"/>
    <n v="0"/>
    <n v="0"/>
    <n v="5"/>
    <s v="Male"/>
    <n v="18"/>
    <s v="Student"/>
    <s v="High school diploma (or equivalent)"/>
    <s v="India"/>
    <x v="4"/>
    <s v="Multiplayer - online - with real life friends"/>
    <n v="3"/>
    <n v="9"/>
    <n v="4"/>
    <s v="4"/>
    <n v="0"/>
    <s v="USA"/>
    <s v="IND"/>
  </r>
  <r>
    <n v="380"/>
    <n v="2"/>
    <n v="2"/>
    <n v="1"/>
    <n v="1"/>
    <n v="1"/>
    <n v="2"/>
    <n v="0"/>
    <s v="Somewhat difficult"/>
    <n v="5"/>
    <n v="6"/>
    <n v="5"/>
    <n v="3"/>
    <n v="2"/>
    <s v="League of Legends"/>
    <s v="PC"/>
    <n v="15"/>
    <s v="having fun"/>
    <n v="0"/>
    <n v="1"/>
    <n v="1"/>
    <n v="1"/>
    <n v="2"/>
    <n v="2"/>
    <n v="3"/>
    <n v="3"/>
    <n v="1"/>
    <n v="2"/>
    <n v="3"/>
    <n v="4"/>
    <n v="2"/>
    <n v="0"/>
    <n v="1"/>
    <n v="3"/>
    <n v="0"/>
    <n v="2"/>
    <n v="3"/>
    <s v="Male"/>
    <n v="23"/>
    <s v="Student"/>
    <s v="Bachelor (or equivalent)"/>
    <s v="USA"/>
    <x v="4"/>
    <s v="Multiplayer - online - with real life friends"/>
    <n v="9"/>
    <n v="21"/>
    <n v="31"/>
    <s v="31"/>
    <n v="0"/>
    <s v="USA"/>
    <s v="USA"/>
  </r>
  <r>
    <n v="387"/>
    <n v="1"/>
    <n v="0"/>
    <n v="0"/>
    <n v="0"/>
    <n v="0"/>
    <n v="1"/>
    <n v="0"/>
    <s v="Somewhat difficult"/>
    <n v="3"/>
    <n v="7"/>
    <n v="6"/>
    <n v="5"/>
    <n v="6"/>
    <s v="League of Legends"/>
    <s v="PC"/>
    <n v="15"/>
    <s v="Being with friends"/>
    <n v="14"/>
    <n v="2"/>
    <n v="1"/>
    <n v="0"/>
    <n v="2"/>
    <n v="0"/>
    <n v="0"/>
    <n v="0"/>
    <n v="0"/>
    <n v="0"/>
    <n v="1"/>
    <n v="1"/>
    <n v="0"/>
    <n v="0"/>
    <n v="0"/>
    <n v="0"/>
    <n v="0"/>
    <n v="0"/>
    <n v="1"/>
    <s v="Male"/>
    <n v="18"/>
    <s v="Student"/>
    <s v="High school diploma (or equivalent)"/>
    <s v="USA"/>
    <x v="0"/>
    <s v="Multiplayer - online - with real life friends"/>
    <n v="2"/>
    <n v="27"/>
    <n v="7"/>
    <s v="7"/>
    <n v="0"/>
    <s v="GBR"/>
    <s v="USA"/>
  </r>
  <r>
    <n v="398"/>
    <n v="0"/>
    <n v="0"/>
    <n v="0"/>
    <n v="0"/>
    <n v="0"/>
    <n v="1"/>
    <n v="0"/>
    <s v="Not difficult at all"/>
    <n v="3"/>
    <n v="3"/>
    <n v="4"/>
    <n v="3"/>
    <n v="3"/>
    <s v="World of Warcraft"/>
    <s v="PC"/>
    <n v="15"/>
    <s v="having fun"/>
    <n v="16"/>
    <n v="2"/>
    <n v="0"/>
    <n v="1"/>
    <n v="1"/>
    <n v="0"/>
    <n v="2"/>
    <n v="0"/>
    <n v="1"/>
    <n v="3"/>
    <n v="0"/>
    <n v="3"/>
    <n v="1"/>
    <n v="1"/>
    <n v="2"/>
    <n v="2"/>
    <n v="2"/>
    <n v="1"/>
    <n v="2"/>
    <s v="Female"/>
    <n v="19"/>
    <s v="Student"/>
    <s v="High school diploma (or equivalent)"/>
    <s v="Poland"/>
    <x v="0"/>
    <s v="Multiplayer - online with online team mates and real life friends"/>
    <n v="1"/>
    <n v="16"/>
    <n v="22"/>
    <s v="22"/>
    <n v="0"/>
    <s v="GBR"/>
    <s v="POL"/>
  </r>
  <r>
    <n v="399"/>
    <n v="0"/>
    <n v="0"/>
    <n v="1"/>
    <n v="0"/>
    <n v="1"/>
    <n v="0"/>
    <n v="1"/>
    <s v="Somewhat difficult"/>
    <n v="4"/>
    <n v="4"/>
    <n v="4"/>
    <n v="4"/>
    <n v="4"/>
    <s v="League of Legends"/>
    <s v="PC"/>
    <n v="15"/>
    <s v="having fun"/>
    <n v="7"/>
    <n v="0.86"/>
    <n v="1.21"/>
    <n v="1"/>
    <n v="1.68"/>
    <n v="1.25"/>
    <n v="1.35"/>
    <n v="1.05"/>
    <n v="1.41"/>
    <n v="1.57"/>
    <n v="0.92"/>
    <n v="1.83"/>
    <n v="0.89"/>
    <n v="0.54"/>
    <n v="1.25"/>
    <n v="1.41"/>
    <n v="0.62"/>
    <n v="0.94"/>
    <n v="1"/>
    <s v="Male"/>
    <n v="21"/>
    <s v="Student"/>
    <s v="High school diploma (or equivalent)"/>
    <s v="Germany"/>
    <x v="1"/>
    <s v="Multiplayer - online - with real life friends"/>
    <n v="3"/>
    <n v="20"/>
    <n v="19.780000000000005"/>
    <m/>
    <n v="1"/>
    <s v="DEU"/>
    <s v="DEU"/>
  </r>
  <r>
    <n v="412"/>
    <n v="0"/>
    <n v="0"/>
    <n v="1"/>
    <n v="0"/>
    <n v="0"/>
    <n v="0"/>
    <n v="0"/>
    <s v="Not difficult at all"/>
    <n v="6"/>
    <n v="6"/>
    <n v="6"/>
    <n v="4"/>
    <n v="3"/>
    <s v="League of Legends"/>
    <s v="PC"/>
    <n v="15"/>
    <s v="having fun"/>
    <n v="0"/>
    <n v="2"/>
    <n v="0"/>
    <n v="0"/>
    <n v="0"/>
    <n v="1"/>
    <n v="0"/>
    <n v="0"/>
    <n v="0"/>
    <n v="2"/>
    <n v="0"/>
    <n v="0"/>
    <n v="1"/>
    <n v="0"/>
    <n v="0"/>
    <n v="0"/>
    <n v="0"/>
    <n v="0"/>
    <n v="2"/>
    <s v="Male"/>
    <n v="22"/>
    <s v="Student"/>
    <s v="High school diploma (or equivalent)"/>
    <s v="Venezuela"/>
    <x v="26"/>
    <s v="Multiplayer - online - with strangers"/>
    <n v="1"/>
    <n v="25"/>
    <n v="6"/>
    <s v="6"/>
    <n v="0"/>
    <s v="ARG"/>
    <s v="VEN"/>
  </r>
  <r>
    <n v="417"/>
    <n v="1"/>
    <n v="0"/>
    <n v="1"/>
    <n v="0"/>
    <n v="1"/>
    <n v="3"/>
    <n v="3"/>
    <s v="Extremely difficult"/>
    <n v="2"/>
    <n v="2"/>
    <n v="2"/>
    <n v="6"/>
    <n v="1"/>
    <s v="League of Legends"/>
    <s v="PC"/>
    <n v="15"/>
    <s v="improving"/>
    <n v="15"/>
    <n v="0"/>
    <n v="0"/>
    <n v="0"/>
    <n v="0"/>
    <n v="3"/>
    <n v="0"/>
    <n v="0"/>
    <n v="2"/>
    <n v="1"/>
    <n v="0"/>
    <n v="0"/>
    <n v="1"/>
    <n v="0"/>
    <n v="1"/>
    <n v="1"/>
    <n v="0"/>
    <n v="0"/>
    <n v="1"/>
    <s v="Male"/>
    <n v="21"/>
    <s v="Student"/>
    <s v="High school diploma (or equivalent)"/>
    <s v="Montenegro"/>
    <x v="6"/>
    <s v="Multiplayer - online - with strangers"/>
    <n v="9"/>
    <n v="13"/>
    <n v="9"/>
    <s v="9"/>
    <n v="0"/>
    <s v="CAN"/>
    <s v="MNE"/>
  </r>
  <r>
    <n v="430"/>
    <n v="0"/>
    <n v="0"/>
    <n v="0"/>
    <n v="0"/>
    <n v="1"/>
    <n v="1"/>
    <n v="1"/>
    <s v="Somewhat difficult"/>
    <n v="4"/>
    <n v="4"/>
    <n v="5"/>
    <n v="3"/>
    <n v="2"/>
    <s v="Diablo 3"/>
    <s v="PC"/>
    <n v="15"/>
    <s v="having fun"/>
    <n v="20"/>
    <n v="2"/>
    <n v="1"/>
    <n v="0"/>
    <n v="2"/>
    <n v="1"/>
    <n v="1"/>
    <n v="0"/>
    <n v="2"/>
    <n v="0"/>
    <n v="0"/>
    <n v="1"/>
    <n v="0"/>
    <n v="0"/>
    <n v="1"/>
    <n v="2"/>
    <n v="0"/>
    <n v="0"/>
    <n v="3"/>
    <s v="Male"/>
    <n v="23"/>
    <s v="Employed"/>
    <s v="High school diploma (or equivalent)"/>
    <s v="UK"/>
    <x v="0"/>
    <s v="Singleplayer"/>
    <n v="3"/>
    <n v="18"/>
    <n v="13"/>
    <s v="13"/>
    <n v="0"/>
    <s v="GBR"/>
    <s v="GBR"/>
  </r>
  <r>
    <n v="448"/>
    <n v="1"/>
    <n v="1"/>
    <n v="0"/>
    <n v="0"/>
    <n v="0"/>
    <n v="1"/>
    <n v="3"/>
    <s v="Somewhat difficult"/>
    <n v="4"/>
    <n v="3"/>
    <n v="5"/>
    <n v="6"/>
    <n v="2"/>
    <s v="Other"/>
    <s v="PC"/>
    <n v="15"/>
    <s v="improving"/>
    <n v="5"/>
    <n v="1"/>
    <n v="4"/>
    <n v="0"/>
    <n v="2"/>
    <n v="1"/>
    <n v="1"/>
    <n v="1"/>
    <n v="0"/>
    <n v="0"/>
    <n v="0"/>
    <n v="1"/>
    <n v="0"/>
    <n v="0"/>
    <n v="1"/>
    <n v="0"/>
    <n v="0"/>
    <n v="0"/>
    <n v="2"/>
    <s v="Male"/>
    <n v="27"/>
    <s v="Employed"/>
    <s v="Master (or equivalent)"/>
    <s v="Estonia"/>
    <x v="52"/>
    <s v="Multiplayer - online - with strangers"/>
    <n v="6"/>
    <n v="20"/>
    <n v="12"/>
    <s v="12"/>
    <n v="0"/>
    <s v="EST"/>
    <s v="EST"/>
  </r>
  <r>
    <n v="451"/>
    <n v="1"/>
    <n v="1"/>
    <n v="1"/>
    <n v="2"/>
    <n v="1"/>
    <n v="0"/>
    <n v="2"/>
    <s v="Somewhat difficult"/>
    <n v="3"/>
    <n v="3"/>
    <n v="5"/>
    <n v="6"/>
    <n v="6"/>
    <s v="Starcraft 2"/>
    <s v="PC"/>
    <n v="15"/>
    <s v="having fun"/>
    <n v="2"/>
    <n v="2"/>
    <n v="2"/>
    <n v="0"/>
    <n v="2"/>
    <n v="1"/>
    <n v="1"/>
    <n v="1"/>
    <n v="1"/>
    <n v="3"/>
    <n v="0"/>
    <n v="1"/>
    <n v="1"/>
    <n v="0"/>
    <n v="1"/>
    <n v="1"/>
    <n v="1"/>
    <n v="3"/>
    <n v="2"/>
    <s v="Male"/>
    <n v="30"/>
    <s v="Employed"/>
    <s v="Bachelor (or equivalent)"/>
    <s v="USA"/>
    <x v="4"/>
    <s v="Multiplayer - online - with online acquaintances or teammates"/>
    <n v="8"/>
    <n v="23"/>
    <n v="21"/>
    <s v="21"/>
    <n v="0"/>
    <s v="USA"/>
    <s v="USA"/>
  </r>
  <r>
    <n v="460"/>
    <n v="0"/>
    <n v="0"/>
    <n v="0"/>
    <n v="0"/>
    <n v="0"/>
    <n v="1"/>
    <n v="0"/>
    <s v="Somewhat difficult"/>
    <n v="6"/>
    <n v="6"/>
    <n v="6"/>
    <n v="6"/>
    <n v="5"/>
    <s v="Starcraft 2"/>
    <s v="PC"/>
    <n v="15"/>
    <s v="having fun"/>
    <n v="10"/>
    <n v="0"/>
    <n v="1"/>
    <n v="1"/>
    <n v="1"/>
    <n v="1"/>
    <n v="0"/>
    <n v="1"/>
    <n v="1"/>
    <n v="0"/>
    <n v="0"/>
    <n v="0"/>
    <n v="0"/>
    <n v="0"/>
    <n v="0"/>
    <n v="1"/>
    <n v="0"/>
    <n v="0"/>
    <n v="1"/>
    <s v="Male"/>
    <n v="37"/>
    <s v="Employed"/>
    <s v="Bachelor (or equivalent)"/>
    <s v="Sweden"/>
    <x v="8"/>
    <s v="Multiplayer - online - with real life friends"/>
    <n v="1"/>
    <n v="29"/>
    <n v="7"/>
    <s v="7"/>
    <n v="0"/>
    <s v="SWE"/>
    <s v="SWE"/>
  </r>
  <r>
    <n v="473"/>
    <n v="1"/>
    <n v="0"/>
    <n v="1"/>
    <n v="1"/>
    <n v="0"/>
    <n v="2"/>
    <n v="2"/>
    <s v="Somewhat difficult"/>
    <n v="6"/>
    <n v="5"/>
    <n v="7"/>
    <n v="5"/>
    <n v="4"/>
    <s v="League of Legends"/>
    <s v="PC"/>
    <n v="15"/>
    <s v="having fun"/>
    <n v="4"/>
    <n v="0"/>
    <n v="1"/>
    <n v="1"/>
    <n v="0"/>
    <n v="2"/>
    <n v="2"/>
    <n v="4"/>
    <n v="1"/>
    <n v="1"/>
    <n v="0"/>
    <n v="1"/>
    <n v="0"/>
    <n v="0"/>
    <n v="3"/>
    <n v="3"/>
    <n v="0"/>
    <n v="0"/>
    <n v="1"/>
    <s v="Female"/>
    <n v="29"/>
    <s v="Employed"/>
    <s v="High school diploma (or equivalent)"/>
    <s v="USA"/>
    <x v="4"/>
    <s v="Multiplayer - online - with real life friends"/>
    <n v="7"/>
    <n v="27"/>
    <n v="19"/>
    <s v="19"/>
    <n v="0"/>
    <s v="USA"/>
    <s v="USA"/>
  </r>
  <r>
    <n v="486"/>
    <n v="2"/>
    <n v="2"/>
    <n v="2"/>
    <n v="2"/>
    <n v="1"/>
    <n v="2"/>
    <n v="0"/>
    <s v="Extremely difficult"/>
    <n v="3"/>
    <n v="2"/>
    <n v="4"/>
    <n v="2"/>
    <n v="6"/>
    <s v="Starcraft 2"/>
    <s v="PC"/>
    <n v="15"/>
    <s v="improving"/>
    <n v="10"/>
    <n v="0"/>
    <n v="0"/>
    <n v="0"/>
    <n v="1"/>
    <n v="0"/>
    <n v="0"/>
    <n v="1"/>
    <n v="3"/>
    <n v="3"/>
    <n v="0"/>
    <n v="0"/>
    <n v="0"/>
    <n v="0"/>
    <n v="1"/>
    <n v="0"/>
    <n v="0"/>
    <n v="3"/>
    <n v="3"/>
    <s v="Male"/>
    <n v="24"/>
    <s v="Student"/>
    <s v="Bachelor (or equivalent)"/>
    <s v="Germany"/>
    <x v="1"/>
    <s v="Multiplayer - online - with strangers"/>
    <n v="11"/>
    <n v="17"/>
    <n v="12"/>
    <s v="12"/>
    <n v="0"/>
    <s v="DEU"/>
    <s v="DEU"/>
  </r>
  <r>
    <n v="491"/>
    <n v="1"/>
    <n v="1"/>
    <n v="1"/>
    <n v="1"/>
    <n v="3"/>
    <n v="1"/>
    <n v="0"/>
    <s v="Somewhat difficult"/>
    <n v="3"/>
    <n v="2"/>
    <n v="3"/>
    <n v="2"/>
    <n v="5"/>
    <s v="League of Legends"/>
    <s v="PC"/>
    <n v="15"/>
    <s v="having fun"/>
    <n v="5"/>
    <n v="1"/>
    <n v="1.21"/>
    <n v="3"/>
    <n v="4"/>
    <n v="4"/>
    <n v="3"/>
    <n v="3"/>
    <n v="3"/>
    <n v="2"/>
    <n v="4"/>
    <n v="2"/>
    <n v="1"/>
    <n v="0"/>
    <n v="3"/>
    <n v="4"/>
    <n v="2"/>
    <n v="3"/>
    <n v="1"/>
    <s v="Male"/>
    <n v="21"/>
    <s v="Student"/>
    <s v="High school diploma (or equivalent)"/>
    <s v="USA"/>
    <x v="4"/>
    <s v="Multiplayer - online - with real life friends"/>
    <n v="8"/>
    <n v="15"/>
    <n v="43.21"/>
    <m/>
    <n v="1"/>
    <s v="USA"/>
    <s v="USA"/>
  </r>
  <r>
    <n v="496"/>
    <n v="1"/>
    <n v="0"/>
    <n v="0"/>
    <n v="0"/>
    <n v="0"/>
    <n v="0"/>
    <n v="0"/>
    <s v="Somewhat difficult"/>
    <n v="3"/>
    <n v="4"/>
    <n v="5"/>
    <n v="4"/>
    <n v="1"/>
    <s v="League of Legends"/>
    <s v="PC"/>
    <n v="15"/>
    <s v="having fun"/>
    <n v="4"/>
    <n v="0"/>
    <n v="2"/>
    <n v="1"/>
    <n v="1"/>
    <n v="0"/>
    <n v="1"/>
    <n v="2"/>
    <n v="0"/>
    <n v="1"/>
    <n v="0"/>
    <n v="4"/>
    <n v="0"/>
    <n v="0"/>
    <n v="1"/>
    <n v="0"/>
    <n v="0"/>
    <n v="4"/>
    <n v="2"/>
    <s v="Male"/>
    <n v="24"/>
    <s v="Unemployed / between jobs"/>
    <s v="Bachelor (or equivalent)"/>
    <s v="UK"/>
    <x v="0"/>
    <s v="mix of real life friends and online acquaintances"/>
    <n v="1"/>
    <n v="17"/>
    <n v="17"/>
    <s v="17"/>
    <n v="0"/>
    <s v="GBR"/>
    <s v="GBR"/>
  </r>
  <r>
    <n v="505"/>
    <n v="0"/>
    <n v="0"/>
    <n v="0"/>
    <n v="0"/>
    <n v="0"/>
    <n v="0"/>
    <n v="0"/>
    <m/>
    <n v="6"/>
    <n v="6"/>
    <n v="6"/>
    <n v="6"/>
    <n v="6"/>
    <s v="League of Legends"/>
    <s v="PC"/>
    <n v="15"/>
    <s v="having fun"/>
    <n v="6"/>
    <n v="0"/>
    <n v="1"/>
    <n v="0"/>
    <n v="0"/>
    <n v="0"/>
    <n v="0"/>
    <n v="0"/>
    <n v="0"/>
    <n v="0"/>
    <n v="0"/>
    <n v="1"/>
    <n v="0"/>
    <n v="0"/>
    <n v="0"/>
    <n v="0"/>
    <n v="0"/>
    <n v="0"/>
    <n v="1"/>
    <s v="Male"/>
    <n v="18"/>
    <s v="Student"/>
    <s v="None"/>
    <s v="USA"/>
    <x v="4"/>
    <s v="Multiplayer - online - with online acquaintances or teammates"/>
    <n v="0"/>
    <n v="30"/>
    <n v="2"/>
    <s v="2"/>
    <n v="0"/>
    <s v="USA"/>
    <s v="USA"/>
  </r>
  <r>
    <n v="565"/>
    <n v="2"/>
    <n v="1"/>
    <n v="0"/>
    <n v="2"/>
    <n v="1"/>
    <n v="2"/>
    <n v="1"/>
    <s v="Somewhat difficult"/>
    <n v="4"/>
    <n v="5"/>
    <n v="2"/>
    <n v="3"/>
    <n v="7"/>
    <s v="League of Legends"/>
    <s v="PC"/>
    <n v="15"/>
    <s v="improving"/>
    <n v="45"/>
    <n v="2"/>
    <n v="0"/>
    <n v="3"/>
    <n v="1"/>
    <n v="3"/>
    <n v="3"/>
    <n v="3"/>
    <n v="3"/>
    <n v="3"/>
    <n v="1"/>
    <n v="4"/>
    <n v="2"/>
    <n v="0"/>
    <n v="3"/>
    <n v="3"/>
    <n v="1"/>
    <n v="2"/>
    <n v="2"/>
    <s v="Male"/>
    <n v="22"/>
    <s v="Employed"/>
    <s v="High school diploma (or equivalent)"/>
    <s v="USA"/>
    <x v="4"/>
    <s v="Multiplayer - online - with strangers"/>
    <n v="9"/>
    <n v="21"/>
    <n v="37"/>
    <s v="37"/>
    <n v="0"/>
    <s v="USA"/>
    <s v="USA"/>
  </r>
  <r>
    <n v="575"/>
    <n v="3"/>
    <n v="3"/>
    <n v="3"/>
    <n v="3"/>
    <n v="1"/>
    <n v="3"/>
    <n v="3"/>
    <s v="Extremely difficult"/>
    <n v="1"/>
    <n v="2"/>
    <n v="1"/>
    <n v="1"/>
    <n v="1"/>
    <s v="League of Legends"/>
    <s v="PC"/>
    <n v="15"/>
    <s v="winning"/>
    <n v="25"/>
    <n v="2"/>
    <n v="3"/>
    <n v="1"/>
    <n v="2"/>
    <n v="4"/>
    <n v="2"/>
    <n v="4"/>
    <n v="1"/>
    <n v="4"/>
    <n v="1"/>
    <n v="4"/>
    <n v="1"/>
    <n v="4"/>
    <n v="4"/>
    <n v="4"/>
    <n v="1"/>
    <n v="4"/>
    <n v="3"/>
    <s v="Male"/>
    <n v="22"/>
    <s v="Student"/>
    <s v="High school diploma (or equivalent)"/>
    <s v="USA"/>
    <x v="4"/>
    <s v="Multiplayer - online - with real life friends"/>
    <n v="19"/>
    <n v="6"/>
    <n v="46"/>
    <s v="46"/>
    <n v="0"/>
    <s v="USA"/>
    <s v="USA"/>
  </r>
  <r>
    <n v="582"/>
    <n v="0"/>
    <n v="0"/>
    <n v="1"/>
    <n v="0"/>
    <n v="0"/>
    <n v="0"/>
    <n v="0"/>
    <s v="Somewhat difficult"/>
    <n v="5"/>
    <n v="3"/>
    <n v="4"/>
    <n v="3"/>
    <n v="2"/>
    <s v="League of Legends"/>
    <s v="PC"/>
    <n v="15"/>
    <s v="improving"/>
    <n v="5"/>
    <n v="0"/>
    <n v="2"/>
    <n v="0"/>
    <n v="3"/>
    <n v="0"/>
    <n v="1"/>
    <n v="0"/>
    <n v="0"/>
    <n v="1"/>
    <n v="1"/>
    <n v="2"/>
    <n v="0"/>
    <n v="0"/>
    <n v="1"/>
    <n v="0"/>
    <n v="0"/>
    <n v="0"/>
    <n v="1"/>
    <s v="Male"/>
    <n v="18"/>
    <s v="Unemployed / between jobs"/>
    <s v="High school diploma (or equivalent)"/>
    <s v="Cada"/>
    <x v="6"/>
    <s v="Multiplayer - online - with real life friends"/>
    <n v="1"/>
    <n v="17"/>
    <n v="11"/>
    <s v="11"/>
    <n v="0"/>
    <s v="CAN"/>
    <s v="CAN"/>
  </r>
  <r>
    <n v="584"/>
    <n v="2"/>
    <n v="2"/>
    <n v="2"/>
    <n v="2"/>
    <n v="0"/>
    <n v="3"/>
    <n v="1"/>
    <s v="Somewhat difficult"/>
    <n v="2"/>
    <n v="3"/>
    <n v="2"/>
    <n v="2"/>
    <n v="2"/>
    <s v="League of Legends"/>
    <s v="PC"/>
    <n v="15"/>
    <s v="winning"/>
    <n v="0"/>
    <n v="2"/>
    <n v="3"/>
    <n v="0"/>
    <n v="3"/>
    <n v="3"/>
    <n v="3"/>
    <n v="0"/>
    <n v="4"/>
    <n v="2"/>
    <n v="3"/>
    <n v="3"/>
    <n v="2"/>
    <n v="1"/>
    <n v="3"/>
    <n v="3"/>
    <n v="3"/>
    <n v="2"/>
    <n v="4"/>
    <s v="Male"/>
    <n v="20"/>
    <s v="Student"/>
    <s v="High school diploma (or equivalent)"/>
    <s v="Mexico"/>
    <x v="4"/>
    <s v="Multiplayer - online - with online acquaintances or teammates"/>
    <n v="12"/>
    <n v="11"/>
    <n v="40"/>
    <s v="40"/>
    <n v="0"/>
    <s v="USA"/>
    <s v="MEX"/>
  </r>
  <r>
    <n v="620"/>
    <n v="0"/>
    <n v="0"/>
    <n v="0"/>
    <n v="0"/>
    <n v="0"/>
    <n v="0"/>
    <n v="0"/>
    <s v="Not difficult at all"/>
    <n v="5"/>
    <n v="5"/>
    <n v="5"/>
    <n v="5"/>
    <n v="6"/>
    <s v="League of Legends"/>
    <s v="PC"/>
    <n v="15"/>
    <s v="improving"/>
    <n v="5"/>
    <n v="0"/>
    <n v="1"/>
    <n v="2"/>
    <n v="1"/>
    <n v="1"/>
    <n v="1"/>
    <n v="1"/>
    <n v="2"/>
    <n v="2"/>
    <n v="1"/>
    <n v="1"/>
    <n v="1"/>
    <n v="0"/>
    <n v="0"/>
    <n v="1"/>
    <n v="0"/>
    <n v="0"/>
    <n v="2"/>
    <s v="Male"/>
    <n v="21"/>
    <s v="Student"/>
    <s v="Bachelor (or equivalent)"/>
    <s v="USA"/>
    <x v="4"/>
    <s v="Multiplayer - online - with strangers"/>
    <n v="0"/>
    <n v="26"/>
    <n v="15"/>
    <s v="15"/>
    <n v="0"/>
    <s v="USA"/>
    <s v="USA"/>
  </r>
  <r>
    <n v="623"/>
    <n v="0"/>
    <n v="0"/>
    <n v="0"/>
    <n v="0"/>
    <n v="0"/>
    <n v="1"/>
    <n v="0"/>
    <s v="Not difficult at all"/>
    <n v="6"/>
    <n v="7"/>
    <n v="6"/>
    <n v="6"/>
    <n v="5"/>
    <s v="League of Legends"/>
    <s v="PC"/>
    <n v="15"/>
    <s v="having fun"/>
    <n v="15"/>
    <n v="1"/>
    <n v="1"/>
    <n v="2"/>
    <n v="3"/>
    <n v="2"/>
    <n v="2"/>
    <n v="1"/>
    <n v="3"/>
    <n v="2"/>
    <n v="2"/>
    <n v="2"/>
    <n v="0"/>
    <n v="0"/>
    <n v="1"/>
    <n v="2"/>
    <n v="1"/>
    <n v="2"/>
    <n v="1"/>
    <s v="Male"/>
    <n v="19"/>
    <s v="Student"/>
    <s v="High school diploma (or equivalent)"/>
    <s v="Switzerland"/>
    <x v="29"/>
    <s v="Multiplayer - online - with online acquaintances or teammates"/>
    <n v="1"/>
    <n v="30"/>
    <n v="27"/>
    <s v="27"/>
    <n v="0"/>
    <s v="CHE"/>
    <s v="CHE"/>
  </r>
  <r>
    <n v="657"/>
    <n v="0"/>
    <n v="0"/>
    <n v="0"/>
    <n v="0"/>
    <n v="0"/>
    <n v="0"/>
    <n v="0"/>
    <s v="Not difficult at all"/>
    <n v="6"/>
    <n v="6"/>
    <n v="2"/>
    <n v="6"/>
    <n v="6"/>
    <s v="League of Legends"/>
    <s v="PC"/>
    <n v="15"/>
    <s v="improving"/>
    <n v="15"/>
    <n v="0"/>
    <n v="0"/>
    <n v="0"/>
    <n v="0"/>
    <n v="0"/>
    <n v="0"/>
    <n v="0"/>
    <n v="0"/>
    <n v="0"/>
    <n v="0"/>
    <n v="0"/>
    <n v="0"/>
    <n v="0"/>
    <n v="0"/>
    <n v="0"/>
    <n v="0"/>
    <n v="0"/>
    <n v="1"/>
    <s v="Male"/>
    <n v="19"/>
    <s v="Student"/>
    <s v="High school diploma (or equivalent)"/>
    <s v="Australia"/>
    <x v="5"/>
    <s v="Multiplayer - online - with online acquaintances or teammates"/>
    <n v="0"/>
    <n v="26"/>
    <n v="0"/>
    <s v="0"/>
    <n v="0"/>
    <s v="AUS"/>
    <s v="AUS"/>
  </r>
  <r>
    <n v="666"/>
    <n v="1"/>
    <n v="1"/>
    <n v="2"/>
    <n v="1"/>
    <n v="0"/>
    <n v="0"/>
    <n v="1"/>
    <s v="Somewhat difficult"/>
    <n v="3"/>
    <n v="6"/>
    <n v="5"/>
    <n v="3"/>
    <n v="1"/>
    <s v="League of Legends"/>
    <s v="PC"/>
    <n v="15"/>
    <s v="having fun"/>
    <n v="5"/>
    <n v="0"/>
    <n v="0"/>
    <n v="1"/>
    <n v="0"/>
    <n v="1"/>
    <n v="1"/>
    <n v="2"/>
    <n v="1"/>
    <n v="0"/>
    <n v="0"/>
    <n v="0"/>
    <n v="0"/>
    <n v="0"/>
    <n v="0"/>
    <n v="0"/>
    <n v="1"/>
    <n v="0"/>
    <n v="2"/>
    <s v="Male"/>
    <n v="20"/>
    <s v="Student"/>
    <s v="High school diploma (or equivalent)"/>
    <s v="Serbia"/>
    <x v="46"/>
    <s v="Multiplayer - online - with real life friends"/>
    <n v="6"/>
    <n v="18"/>
    <n v="7"/>
    <s v="7"/>
    <n v="0"/>
    <s v="SRB"/>
    <s v="SRB"/>
  </r>
  <r>
    <n v="683"/>
    <n v="2"/>
    <n v="1"/>
    <n v="2"/>
    <n v="2"/>
    <n v="1"/>
    <n v="2"/>
    <n v="1"/>
    <s v="Somewhat difficult"/>
    <n v="2"/>
    <n v="2"/>
    <n v="2"/>
    <n v="2"/>
    <n v="2"/>
    <s v="League of Legends"/>
    <s v="PC"/>
    <n v="15"/>
    <s v="improving"/>
    <n v="5"/>
    <n v="2"/>
    <n v="2"/>
    <n v="3"/>
    <n v="3"/>
    <n v="2"/>
    <n v="3"/>
    <n v="3"/>
    <n v="4"/>
    <n v="3"/>
    <n v="3"/>
    <n v="1"/>
    <n v="0"/>
    <n v="1"/>
    <n v="1"/>
    <n v="0"/>
    <n v="0"/>
    <n v="0"/>
    <n v="2"/>
    <s v="Male"/>
    <n v="22"/>
    <s v="Employed"/>
    <s v="Bachelor (or equivalent)"/>
    <s v="UK"/>
    <x v="0"/>
    <s v="Multiplayer - online - with strangers"/>
    <n v="11"/>
    <n v="10"/>
    <n v="31"/>
    <s v="31"/>
    <n v="0"/>
    <s v="GBR"/>
    <s v="GBR"/>
  </r>
  <r>
    <n v="693"/>
    <n v="1"/>
    <n v="1"/>
    <n v="1"/>
    <n v="1"/>
    <n v="1"/>
    <n v="1"/>
    <n v="2"/>
    <s v="Not difficult at all"/>
    <n v="1"/>
    <n v="1"/>
    <n v="2"/>
    <n v="1"/>
    <n v="1"/>
    <s v="Diablo 3"/>
    <s v="PC"/>
    <n v="15"/>
    <s v="having fun"/>
    <n v="4"/>
    <n v="3"/>
    <n v="2"/>
    <n v="1"/>
    <n v="2"/>
    <n v="2"/>
    <n v="0"/>
    <n v="1"/>
    <n v="1"/>
    <n v="0"/>
    <n v="1"/>
    <n v="1.83"/>
    <n v="1"/>
    <n v="1"/>
    <n v="1"/>
    <n v="1"/>
    <n v="1"/>
    <n v="0"/>
    <n v="2"/>
    <s v="Male"/>
    <n v="28"/>
    <s v="Student"/>
    <s v="High school diploma (or equivalent)"/>
    <s v="USA"/>
    <x v="4"/>
    <s v="Multiplayer - online - with real life friends"/>
    <n v="8"/>
    <n v="6"/>
    <n v="19.829999999999998"/>
    <m/>
    <n v="1"/>
    <s v="USA"/>
    <s v="USA"/>
  </r>
  <r>
    <n v="713"/>
    <n v="0"/>
    <n v="0"/>
    <n v="0"/>
    <n v="1"/>
    <n v="0"/>
    <n v="2"/>
    <n v="0"/>
    <s v="Somewhat difficult"/>
    <n v="5"/>
    <n v="6"/>
    <n v="6"/>
    <n v="5"/>
    <n v="6"/>
    <s v="League of Legends"/>
    <s v="PC"/>
    <n v="15"/>
    <s v="winning"/>
    <n v="10"/>
    <n v="2"/>
    <n v="0"/>
    <n v="0"/>
    <n v="1"/>
    <n v="0"/>
    <n v="0"/>
    <n v="2"/>
    <n v="0"/>
    <n v="0"/>
    <n v="0"/>
    <n v="1"/>
    <n v="1"/>
    <n v="0"/>
    <n v="0"/>
    <n v="0"/>
    <n v="0"/>
    <n v="0"/>
    <n v="4"/>
    <s v="Male"/>
    <n v="21"/>
    <s v="Student"/>
    <s v="Bachelor (or equivalent)"/>
    <s v="Denmark"/>
    <x v="28"/>
    <s v="Multiplayer - online - with real life friends"/>
    <n v="3"/>
    <n v="28"/>
    <n v="7"/>
    <s v="7"/>
    <n v="0"/>
    <s v="DNK"/>
    <s v="DNK"/>
  </r>
  <r>
    <n v="717"/>
    <n v="0"/>
    <n v="0"/>
    <n v="0"/>
    <n v="0"/>
    <n v="0"/>
    <n v="1"/>
    <n v="0"/>
    <s v="Not difficult at all"/>
    <n v="5"/>
    <n v="6"/>
    <n v="6"/>
    <n v="6"/>
    <n v="1"/>
    <s v="League of Legends"/>
    <s v="PC"/>
    <n v="15"/>
    <s v="improving"/>
    <n v="15"/>
    <n v="1"/>
    <n v="1"/>
    <n v="2"/>
    <n v="2"/>
    <n v="1"/>
    <n v="0"/>
    <n v="0"/>
    <n v="1"/>
    <n v="2"/>
    <n v="0"/>
    <n v="1"/>
    <n v="0"/>
    <n v="0"/>
    <n v="1"/>
    <n v="1"/>
    <n v="0"/>
    <n v="3"/>
    <n v="2"/>
    <s v="Male"/>
    <n v="25"/>
    <s v="Employed"/>
    <s v="Bachelor (or equivalent)"/>
    <s v="USA"/>
    <x v="4"/>
    <s v="Multiplayer - online - with online acquaintances or teammates"/>
    <n v="1"/>
    <n v="24"/>
    <n v="16"/>
    <s v="16"/>
    <n v="0"/>
    <s v="USA"/>
    <s v="USA"/>
  </r>
  <r>
    <n v="726"/>
    <n v="0"/>
    <n v="0"/>
    <n v="1"/>
    <n v="0"/>
    <n v="0"/>
    <n v="0"/>
    <n v="1"/>
    <s v="Not difficult at all"/>
    <n v="3"/>
    <n v="4"/>
    <n v="3"/>
    <n v="5"/>
    <n v="4"/>
    <s v="League of Legends"/>
    <s v="PC"/>
    <n v="15"/>
    <s v="improving"/>
    <n v="20"/>
    <n v="1"/>
    <n v="0"/>
    <n v="0"/>
    <n v="2"/>
    <n v="1"/>
    <n v="1"/>
    <n v="2"/>
    <n v="0"/>
    <n v="0"/>
    <n v="0"/>
    <n v="0"/>
    <n v="0"/>
    <n v="0"/>
    <n v="2"/>
    <n v="3"/>
    <n v="1"/>
    <n v="2"/>
    <n v="2"/>
    <s v="Male"/>
    <n v="23"/>
    <s v="Employed"/>
    <s v="Bachelor (or equivalent)"/>
    <s v="USA"/>
    <x v="4"/>
    <s v="Multiplayer - online - with online acquaintances or teammates"/>
    <n v="2"/>
    <n v="19"/>
    <n v="15"/>
    <s v="15"/>
    <n v="0"/>
    <s v="USA"/>
    <s v="USA"/>
  </r>
  <r>
    <n v="740"/>
    <n v="1"/>
    <n v="0"/>
    <n v="1"/>
    <n v="0"/>
    <n v="0"/>
    <n v="1"/>
    <n v="1"/>
    <s v="Somewhat difficult"/>
    <n v="5"/>
    <n v="5"/>
    <n v="6"/>
    <n v="5"/>
    <n v="3"/>
    <s v="League of Legends"/>
    <s v="PC"/>
    <n v="15"/>
    <s v="improving"/>
    <n v="6"/>
    <n v="1"/>
    <n v="1"/>
    <n v="0"/>
    <n v="1"/>
    <n v="1"/>
    <n v="1"/>
    <n v="2"/>
    <n v="0"/>
    <n v="0"/>
    <n v="0"/>
    <n v="3"/>
    <n v="3"/>
    <n v="1"/>
    <n v="1"/>
    <n v="3"/>
    <n v="1"/>
    <n v="1"/>
    <n v="2"/>
    <s v="Male"/>
    <n v="18"/>
    <s v="Student"/>
    <s v="None"/>
    <s v="Germany"/>
    <x v="1"/>
    <s v="Multiplayer - online - with online acquaintances or teammates"/>
    <n v="4"/>
    <n v="24"/>
    <n v="20"/>
    <s v="20"/>
    <n v="0"/>
    <s v="DEU"/>
    <s v="DEU"/>
  </r>
  <r>
    <n v="741"/>
    <n v="1"/>
    <n v="1"/>
    <n v="1"/>
    <n v="0"/>
    <n v="0"/>
    <n v="1"/>
    <n v="1"/>
    <s v="Not difficult at all"/>
    <n v="6"/>
    <n v="6"/>
    <n v="6"/>
    <n v="6"/>
    <n v="6"/>
    <s v="League of Legends"/>
    <s v="PC"/>
    <n v="15"/>
    <s v="winning"/>
    <n v="5"/>
    <n v="0"/>
    <n v="0"/>
    <n v="0"/>
    <n v="1"/>
    <n v="0"/>
    <n v="1"/>
    <n v="0"/>
    <n v="0"/>
    <n v="0"/>
    <n v="0"/>
    <n v="1"/>
    <n v="0"/>
    <n v="0"/>
    <n v="0"/>
    <n v="0"/>
    <n v="0"/>
    <n v="0"/>
    <n v="1"/>
    <s v="Male"/>
    <n v="23"/>
    <s v="Student"/>
    <s v="Bachelor (or equivalent)"/>
    <s v="Australia"/>
    <x v="5"/>
    <s v="Multiplayer - online - with strangers"/>
    <n v="5"/>
    <n v="30"/>
    <n v="3"/>
    <s v="3"/>
    <n v="0"/>
    <s v="AUS"/>
    <s v="AUS"/>
  </r>
  <r>
    <n v="743"/>
    <n v="1"/>
    <n v="2"/>
    <n v="3"/>
    <n v="3"/>
    <n v="2"/>
    <n v="0"/>
    <n v="1"/>
    <s v="Very difficult"/>
    <n v="2"/>
    <n v="6"/>
    <n v="2"/>
    <n v="5"/>
    <n v="7"/>
    <s v="League of Legends"/>
    <s v="PC"/>
    <n v="15"/>
    <s v="improving"/>
    <n v="10"/>
    <n v="0"/>
    <n v="3"/>
    <n v="3"/>
    <n v="4"/>
    <n v="1"/>
    <n v="4"/>
    <n v="0"/>
    <n v="4"/>
    <n v="4"/>
    <n v="2"/>
    <n v="4"/>
    <n v="1"/>
    <n v="2"/>
    <n v="4"/>
    <n v="1"/>
    <n v="1"/>
    <n v="2"/>
    <n v="2"/>
    <s v="Male"/>
    <n v="18"/>
    <s v="Student"/>
    <s v="High school diploma (or equivalent)"/>
    <s v="Romania"/>
    <x v="22"/>
    <s v="Multiplayer - online - with strangers"/>
    <n v="12"/>
    <n v="22"/>
    <n v="40"/>
    <s v="40"/>
    <n v="0"/>
    <s v="ROU"/>
    <s v="ROU"/>
  </r>
  <r>
    <n v="756"/>
    <n v="0"/>
    <n v="0"/>
    <n v="1"/>
    <n v="0"/>
    <n v="0"/>
    <n v="1"/>
    <n v="0"/>
    <s v="Not difficult at all"/>
    <n v="5"/>
    <n v="4"/>
    <n v="4"/>
    <n v="2"/>
    <n v="6"/>
    <s v="League of Legends"/>
    <s v="PC"/>
    <n v="15"/>
    <s v="winning"/>
    <n v="1"/>
    <n v="1"/>
    <n v="2"/>
    <n v="0"/>
    <n v="1"/>
    <n v="1"/>
    <n v="1"/>
    <n v="0"/>
    <n v="0"/>
    <n v="0"/>
    <n v="0"/>
    <n v="0"/>
    <n v="0"/>
    <n v="0"/>
    <n v="1"/>
    <n v="1"/>
    <n v="0"/>
    <n v="0"/>
    <n v="1"/>
    <s v="Male"/>
    <n v="18"/>
    <s v="Student"/>
    <s v="High school diploma (or equivalent)"/>
    <s v="Spain"/>
    <x v="18"/>
    <s v="Multiplayer - online - with real life friends"/>
    <n v="2"/>
    <n v="21"/>
    <n v="8"/>
    <s v="8"/>
    <n v="0"/>
    <s v="ESP"/>
    <s v="ESP"/>
  </r>
  <r>
    <n v="758"/>
    <n v="0"/>
    <n v="0"/>
    <n v="1"/>
    <n v="0"/>
    <n v="0"/>
    <n v="1"/>
    <n v="0"/>
    <s v="Not difficult at all"/>
    <n v="6"/>
    <n v="6"/>
    <n v="6"/>
    <n v="5"/>
    <n v="6"/>
    <s v="League of Legends"/>
    <s v="PC"/>
    <n v="15"/>
    <s v="having fun"/>
    <n v="15"/>
    <n v="0"/>
    <n v="0"/>
    <n v="0"/>
    <n v="0"/>
    <n v="1"/>
    <n v="0"/>
    <n v="0"/>
    <n v="0"/>
    <n v="0"/>
    <n v="0"/>
    <n v="0"/>
    <n v="0"/>
    <n v="0"/>
    <n v="1"/>
    <n v="0"/>
    <n v="0"/>
    <n v="0"/>
    <n v="2"/>
    <s v="Male"/>
    <n v="19"/>
    <s v="Student"/>
    <s v="High school diploma (or equivalent)"/>
    <s v="Switzerland"/>
    <x v="29"/>
    <s v="Multiplayer - online - with online acquaintances or teammates"/>
    <n v="2"/>
    <n v="29"/>
    <n v="2"/>
    <s v="2"/>
    <n v="0"/>
    <s v="CHE"/>
    <s v="CHE"/>
  </r>
  <r>
    <n v="791"/>
    <n v="1"/>
    <n v="1"/>
    <n v="0"/>
    <n v="1"/>
    <n v="0"/>
    <n v="0"/>
    <n v="0"/>
    <s v="Not difficult at all"/>
    <n v="2"/>
    <n v="1"/>
    <n v="5"/>
    <n v="1"/>
    <n v="3"/>
    <s v="League of Legends"/>
    <s v="PC"/>
    <n v="15"/>
    <s v="having fun"/>
    <n v="15"/>
    <n v="0"/>
    <n v="0"/>
    <n v="0"/>
    <n v="2"/>
    <n v="0"/>
    <n v="2"/>
    <n v="1"/>
    <n v="2"/>
    <n v="0"/>
    <n v="0"/>
    <n v="1"/>
    <n v="1"/>
    <n v="0"/>
    <n v="1"/>
    <n v="1"/>
    <n v="0"/>
    <n v="0"/>
    <n v="1"/>
    <s v="Male"/>
    <n v="25"/>
    <s v="Student"/>
    <s v="High school diploma (or equivalent)"/>
    <s v="Germany"/>
    <x v="1"/>
    <s v="Multiplayer - online - with real life friends"/>
    <n v="3"/>
    <n v="12"/>
    <n v="11"/>
    <s v="11"/>
    <n v="0"/>
    <s v="DEU"/>
    <s v="DEU"/>
  </r>
  <r>
    <n v="796"/>
    <n v="0"/>
    <n v="0"/>
    <n v="0"/>
    <n v="0"/>
    <n v="1"/>
    <n v="1"/>
    <n v="0"/>
    <s v="Not difficult at all"/>
    <n v="5"/>
    <n v="6"/>
    <n v="6"/>
    <n v="6"/>
    <n v="5"/>
    <s v="League of Legends"/>
    <s v="PC"/>
    <n v="15"/>
    <s v="improving"/>
    <n v="8"/>
    <n v="0"/>
    <n v="0"/>
    <n v="0"/>
    <n v="0"/>
    <n v="0"/>
    <n v="0"/>
    <n v="0"/>
    <n v="0"/>
    <n v="0"/>
    <n v="0"/>
    <n v="0"/>
    <n v="0"/>
    <n v="0"/>
    <n v="0"/>
    <n v="0"/>
    <n v="0"/>
    <n v="1"/>
    <n v="2"/>
    <s v="Male"/>
    <n v="22"/>
    <s v="Employed"/>
    <s v="Bachelor (or equivalent)"/>
    <s v="Chi"/>
    <x v="4"/>
    <s v="Multiplayer - online - with real life friends"/>
    <n v="2"/>
    <n v="28"/>
    <n v="1"/>
    <s v="1"/>
    <n v="0"/>
    <s v="USA"/>
    <s v="CHN"/>
  </r>
  <r>
    <n v="811"/>
    <n v="1"/>
    <n v="1"/>
    <n v="2"/>
    <n v="1"/>
    <n v="0"/>
    <n v="1"/>
    <n v="0"/>
    <s v="Not difficult at all"/>
    <n v="6"/>
    <n v="5"/>
    <n v="6"/>
    <n v="6"/>
    <n v="6"/>
    <s v="League of Legends"/>
    <s v="PC"/>
    <n v="15"/>
    <s v="improving"/>
    <n v="0"/>
    <n v="2"/>
    <n v="1"/>
    <n v="4"/>
    <n v="3"/>
    <n v="2"/>
    <n v="4"/>
    <n v="3"/>
    <n v="4"/>
    <n v="1"/>
    <n v="3"/>
    <n v="4"/>
    <n v="1"/>
    <n v="1"/>
    <n v="3"/>
    <n v="3"/>
    <n v="1"/>
    <n v="1"/>
    <n v="3"/>
    <s v="Male"/>
    <n v="18"/>
    <s v="Employed"/>
    <s v="High school diploma (or equivalent)"/>
    <s v="UK"/>
    <x v="0"/>
    <s v="Multiplayer - online - with real life friends"/>
    <n v="6"/>
    <n v="29"/>
    <n v="41"/>
    <s v="41"/>
    <n v="0"/>
    <s v="GBR"/>
    <s v="GBR"/>
  </r>
  <r>
    <n v="812"/>
    <n v="1"/>
    <n v="0"/>
    <n v="0"/>
    <n v="0"/>
    <n v="0"/>
    <n v="1"/>
    <n v="0"/>
    <s v="Somewhat difficult"/>
    <n v="6"/>
    <n v="6"/>
    <n v="6"/>
    <n v="5"/>
    <n v="3"/>
    <s v="League of Legends"/>
    <s v="PC"/>
    <n v="15"/>
    <s v="having fun"/>
    <n v="25"/>
    <n v="0"/>
    <n v="1"/>
    <n v="3"/>
    <n v="4"/>
    <n v="2"/>
    <n v="3"/>
    <n v="0"/>
    <n v="3"/>
    <n v="2"/>
    <n v="3"/>
    <n v="1"/>
    <n v="0"/>
    <n v="1"/>
    <n v="1"/>
    <n v="3"/>
    <n v="2"/>
    <n v="0"/>
    <n v="1"/>
    <s v="Male"/>
    <n v="18"/>
    <s v="Student"/>
    <s v="None"/>
    <s v="USA"/>
    <x v="4"/>
    <s v="Multiplayer - online - with strangers"/>
    <n v="2"/>
    <n v="26"/>
    <n v="29"/>
    <s v="29"/>
    <n v="0"/>
    <s v="USA"/>
    <s v="USA"/>
  </r>
  <r>
    <n v="846"/>
    <n v="1"/>
    <n v="2"/>
    <n v="2"/>
    <n v="1"/>
    <n v="0"/>
    <n v="2"/>
    <n v="0"/>
    <s v="Somewhat difficult"/>
    <n v="2"/>
    <n v="2"/>
    <n v="6"/>
    <n v="3"/>
    <n v="2"/>
    <s v="League of Legends"/>
    <s v="PC"/>
    <n v="15"/>
    <s v="improving"/>
    <n v="10"/>
    <n v="0"/>
    <n v="2"/>
    <n v="0"/>
    <n v="1"/>
    <n v="3"/>
    <n v="1"/>
    <n v="0"/>
    <n v="0"/>
    <n v="0"/>
    <n v="0"/>
    <n v="3"/>
    <n v="2"/>
    <n v="0"/>
    <n v="1"/>
    <n v="3"/>
    <n v="0"/>
    <n v="0"/>
    <n v="4"/>
    <s v="Male"/>
    <n v="18"/>
    <s v="Student"/>
    <s v="Bachelor (or equivalent)"/>
    <s v="France"/>
    <x v="13"/>
    <s v="Multiplayer - online - with strangers"/>
    <n v="8"/>
    <n v="15"/>
    <n v="16"/>
    <s v="16"/>
    <n v="0"/>
    <s v="FRA"/>
    <s v="FRA"/>
  </r>
  <r>
    <n v="847"/>
    <n v="0"/>
    <n v="0"/>
    <n v="0"/>
    <n v="1"/>
    <n v="1"/>
    <n v="1"/>
    <n v="0"/>
    <s v="Not difficult at all"/>
    <n v="2"/>
    <n v="5"/>
    <n v="3"/>
    <n v="4"/>
    <n v="3"/>
    <s v="League of Legends"/>
    <s v="PC"/>
    <n v="15"/>
    <s v="winning"/>
    <n v="8"/>
    <n v="0"/>
    <n v="1.21"/>
    <n v="0"/>
    <n v="2"/>
    <n v="0"/>
    <n v="0"/>
    <n v="0"/>
    <n v="2"/>
    <n v="1"/>
    <n v="0"/>
    <n v="0"/>
    <n v="0"/>
    <n v="0"/>
    <n v="2"/>
    <n v="0"/>
    <n v="0"/>
    <n v="0"/>
    <n v="1"/>
    <s v="Male"/>
    <n v="21"/>
    <s v="Employed"/>
    <s v="High school diploma (or equivalent)"/>
    <s v="USA"/>
    <x v="4"/>
    <s v="Multiplayer - online - with strangers"/>
    <n v="3"/>
    <n v="17"/>
    <n v="8.2100000000000009"/>
    <m/>
    <n v="1"/>
    <s v="USA"/>
    <s v="USA"/>
  </r>
  <r>
    <n v="851"/>
    <n v="2"/>
    <n v="1"/>
    <n v="2"/>
    <n v="2"/>
    <n v="3"/>
    <n v="2"/>
    <n v="1"/>
    <s v="Very difficult"/>
    <n v="2"/>
    <n v="1"/>
    <n v="3"/>
    <n v="2"/>
    <n v="1"/>
    <s v="League of Legends"/>
    <s v="PC"/>
    <n v="15"/>
    <s v="having fun"/>
    <n v="20"/>
    <n v="0"/>
    <n v="1"/>
    <n v="2"/>
    <n v="2"/>
    <n v="0"/>
    <n v="0"/>
    <n v="3"/>
    <n v="3"/>
    <n v="3"/>
    <n v="2"/>
    <n v="1"/>
    <n v="1"/>
    <n v="1"/>
    <n v="2"/>
    <n v="1"/>
    <n v="0"/>
    <n v="0"/>
    <n v="1"/>
    <s v="Male"/>
    <n v="18"/>
    <s v="Student"/>
    <s v="High school diploma (or equivalent)"/>
    <s v="USA"/>
    <x v="4"/>
    <s v="Multiplayer - online - with online acquaintances or teammates"/>
    <n v="13"/>
    <n v="9"/>
    <n v="22"/>
    <s v="22"/>
    <n v="0"/>
    <s v="USA"/>
    <s v="USA"/>
  </r>
  <r>
    <n v="897"/>
    <n v="3"/>
    <n v="1"/>
    <n v="1"/>
    <n v="3"/>
    <n v="1"/>
    <n v="0"/>
    <n v="0"/>
    <s v="Somewhat difficult"/>
    <n v="1"/>
    <n v="2"/>
    <n v="1"/>
    <n v="2"/>
    <n v="4"/>
    <s v="League of Legends"/>
    <s v="PC"/>
    <n v="15"/>
    <s v="improving"/>
    <n v="10"/>
    <n v="1"/>
    <n v="0"/>
    <n v="2"/>
    <n v="3"/>
    <n v="2"/>
    <n v="2"/>
    <n v="2"/>
    <n v="0"/>
    <n v="3"/>
    <n v="1"/>
    <n v="3"/>
    <n v="0"/>
    <n v="0"/>
    <n v="2"/>
    <n v="0"/>
    <n v="1"/>
    <n v="0"/>
    <n v="1"/>
    <s v="Male"/>
    <n v="23"/>
    <s v="Student"/>
    <s v="High school diploma (or equivalent)"/>
    <s v="Belarus"/>
    <x v="4"/>
    <s v="Multiplayer - online - with strangers"/>
    <n v="9"/>
    <n v="10"/>
    <n v="22"/>
    <s v="22"/>
    <n v="0"/>
    <s v="USA"/>
    <s v="BLR"/>
  </r>
  <r>
    <n v="901"/>
    <n v="0"/>
    <n v="0"/>
    <n v="2"/>
    <n v="1"/>
    <n v="0"/>
    <n v="0"/>
    <n v="1"/>
    <s v="Not difficult at all"/>
    <n v="5"/>
    <n v="4"/>
    <n v="5"/>
    <n v="2"/>
    <n v="2"/>
    <s v="League of Legends"/>
    <s v="PC"/>
    <n v="15"/>
    <s v="winning"/>
    <n v="5"/>
    <n v="1"/>
    <n v="0"/>
    <n v="0"/>
    <n v="0"/>
    <n v="1"/>
    <n v="0"/>
    <n v="2"/>
    <n v="0"/>
    <n v="1"/>
    <n v="0"/>
    <n v="0"/>
    <n v="0"/>
    <n v="0"/>
    <n v="0"/>
    <n v="0"/>
    <n v="0"/>
    <n v="0"/>
    <n v="2"/>
    <s v="Male"/>
    <n v="26"/>
    <s v="Employed"/>
    <s v="Bachelor (or equivalent)"/>
    <s v="South Africa"/>
    <x v="34"/>
    <s v="Multiplayer - online - with online acquaintances or teammates"/>
    <n v="4"/>
    <n v="18"/>
    <n v="5"/>
    <s v="5"/>
    <n v="0"/>
    <s v="ZAF"/>
    <s v="ZAF"/>
  </r>
  <r>
    <n v="904"/>
    <n v="0"/>
    <n v="0"/>
    <n v="0"/>
    <n v="0"/>
    <n v="0"/>
    <n v="0"/>
    <n v="0"/>
    <s v="Not difficult at all"/>
    <n v="6"/>
    <n v="6"/>
    <n v="5"/>
    <n v="3"/>
    <n v="5"/>
    <s v="Starcraft 2"/>
    <s v="PC"/>
    <n v="15"/>
    <s v="improving"/>
    <n v="10"/>
    <n v="1"/>
    <n v="1"/>
    <n v="1"/>
    <n v="2"/>
    <n v="1"/>
    <n v="1"/>
    <n v="0"/>
    <n v="1"/>
    <n v="1"/>
    <n v="2"/>
    <n v="3"/>
    <n v="0"/>
    <n v="0"/>
    <n v="0"/>
    <n v="1"/>
    <n v="2"/>
    <n v="2"/>
    <n v="1"/>
    <s v="Male"/>
    <n v="18"/>
    <s v="Student"/>
    <s v="High school diploma (or equivalent)"/>
    <s v="Australia"/>
    <x v="5"/>
    <s v="Multiplayer - online - with online acquaintances or teammates"/>
    <n v="0"/>
    <n v="25"/>
    <n v="19"/>
    <s v="19"/>
    <n v="0"/>
    <s v="AUS"/>
    <s v="AUS"/>
  </r>
  <r>
    <n v="936"/>
    <n v="0"/>
    <n v="0"/>
    <n v="0"/>
    <n v="0"/>
    <n v="0"/>
    <n v="1"/>
    <n v="1"/>
    <s v="Not difficult at all"/>
    <n v="3"/>
    <n v="5"/>
    <n v="3"/>
    <n v="3"/>
    <n v="3"/>
    <s v="League of Legends"/>
    <s v="PC"/>
    <n v="15"/>
    <s v="improving"/>
    <n v="20"/>
    <n v="0"/>
    <n v="2"/>
    <n v="2"/>
    <n v="3"/>
    <n v="1"/>
    <n v="1"/>
    <n v="0"/>
    <n v="4"/>
    <n v="3"/>
    <n v="1"/>
    <n v="3"/>
    <n v="0"/>
    <n v="0"/>
    <n v="1"/>
    <n v="2"/>
    <n v="0"/>
    <n v="0"/>
    <n v="1"/>
    <s v="Male"/>
    <n v="29"/>
    <s v="Employed"/>
    <s v="High school diploma (or equivalent)"/>
    <s v="Unknown"/>
    <x v="43"/>
    <s v="Multiplayer - online - with strangers"/>
    <n v="2"/>
    <n v="17"/>
    <n v="23"/>
    <s v="23"/>
    <n v="0"/>
    <s v="MEX"/>
    <m/>
  </r>
  <r>
    <n v="938"/>
    <n v="1"/>
    <n v="0"/>
    <n v="1"/>
    <n v="0"/>
    <n v="0"/>
    <n v="0"/>
    <n v="0"/>
    <s v="Somewhat difficult"/>
    <n v="5"/>
    <n v="4"/>
    <n v="6"/>
    <n v="3"/>
    <n v="2"/>
    <s v="League of Legends"/>
    <s v="PC"/>
    <n v="15"/>
    <s v="having fun"/>
    <n v="10"/>
    <n v="0"/>
    <n v="1"/>
    <n v="1"/>
    <n v="3"/>
    <n v="1"/>
    <n v="1"/>
    <n v="0"/>
    <n v="2"/>
    <n v="2"/>
    <n v="2"/>
    <n v="3"/>
    <n v="1"/>
    <n v="1"/>
    <n v="1"/>
    <n v="2"/>
    <n v="0"/>
    <n v="1"/>
    <n v="1"/>
    <s v="Male"/>
    <n v="21"/>
    <s v="Student"/>
    <s v="None"/>
    <s v="USA"/>
    <x v="4"/>
    <s v="Multiplayer - online - with real life friends"/>
    <n v="2"/>
    <n v="20"/>
    <n v="22"/>
    <s v="22"/>
    <n v="0"/>
    <s v="USA"/>
    <s v="USA"/>
  </r>
  <r>
    <n v="949"/>
    <n v="0"/>
    <n v="0"/>
    <n v="0"/>
    <n v="0"/>
    <n v="2"/>
    <n v="1"/>
    <n v="0"/>
    <s v="Not difficult at all"/>
    <n v="5"/>
    <n v="6"/>
    <n v="6"/>
    <n v="4"/>
    <n v="6"/>
    <s v="League of Legends"/>
    <s v="PC"/>
    <n v="15"/>
    <s v="All 4 things at different times."/>
    <n v="10"/>
    <n v="0"/>
    <n v="1"/>
    <n v="0"/>
    <n v="0"/>
    <n v="1"/>
    <n v="0"/>
    <n v="2"/>
    <n v="0"/>
    <n v="3"/>
    <n v="0"/>
    <n v="2"/>
    <n v="2"/>
    <n v="0"/>
    <n v="0"/>
    <n v="0"/>
    <n v="0"/>
    <n v="0"/>
    <n v="1"/>
    <s v="Male"/>
    <n v="18"/>
    <s v="Student"/>
    <s v="None"/>
    <s v="Denmark"/>
    <x v="28"/>
    <s v="Multiplayer - online - with real life friends"/>
    <n v="3"/>
    <n v="27"/>
    <n v="11"/>
    <s v="11"/>
    <n v="0"/>
    <s v="DNK"/>
    <s v="DNK"/>
  </r>
  <r>
    <n v="951"/>
    <n v="2"/>
    <n v="2"/>
    <n v="3"/>
    <n v="1"/>
    <n v="1"/>
    <n v="3"/>
    <n v="2"/>
    <s v="Somewhat difficult"/>
    <n v="2"/>
    <n v="3"/>
    <n v="3"/>
    <n v="2"/>
    <n v="1"/>
    <s v="League of Legends"/>
    <s v="PC"/>
    <n v="15"/>
    <s v="having fun"/>
    <n v="10"/>
    <n v="1"/>
    <n v="3"/>
    <n v="3"/>
    <n v="3"/>
    <n v="3"/>
    <n v="4"/>
    <n v="3"/>
    <n v="3"/>
    <n v="4"/>
    <n v="2"/>
    <n v="4"/>
    <n v="3"/>
    <n v="0"/>
    <n v="1"/>
    <n v="3"/>
    <n v="1"/>
    <n v="1"/>
    <n v="1"/>
    <s v="Male"/>
    <n v="18"/>
    <s v="Student"/>
    <s v="High school diploma (or equivalent)"/>
    <s v="Germany"/>
    <x v="1"/>
    <s v="with friends or online acquintances vs strangers"/>
    <n v="14"/>
    <n v="11"/>
    <n v="42"/>
    <s v="42"/>
    <n v="0"/>
    <s v="DEU"/>
    <s v="DEU"/>
  </r>
  <r>
    <n v="959"/>
    <n v="1"/>
    <n v="2"/>
    <n v="2"/>
    <n v="2"/>
    <n v="0"/>
    <n v="1"/>
    <n v="2"/>
    <s v="Somewhat difficult"/>
    <n v="2"/>
    <n v="5"/>
    <n v="4"/>
    <n v="2"/>
    <n v="3"/>
    <s v="League of Legends"/>
    <s v="PC"/>
    <n v="15"/>
    <s v="having fun"/>
    <n v="3"/>
    <n v="1"/>
    <n v="2"/>
    <n v="2"/>
    <n v="3"/>
    <n v="1"/>
    <n v="1"/>
    <n v="1"/>
    <n v="1"/>
    <n v="3"/>
    <n v="1"/>
    <n v="2"/>
    <n v="1"/>
    <n v="1"/>
    <n v="3"/>
    <n v="2"/>
    <n v="1"/>
    <n v="1"/>
    <n v="2"/>
    <s v="Male"/>
    <n v="26"/>
    <s v="Student"/>
    <s v="Bachelor (or equivalent)"/>
    <s v="Cada"/>
    <x v="6"/>
    <s v="Multiplayer - online - with strangers"/>
    <n v="10"/>
    <n v="16"/>
    <n v="27"/>
    <s v="27"/>
    <n v="0"/>
    <s v="CAN"/>
    <s v="CAN"/>
  </r>
  <r>
    <n v="1018"/>
    <n v="0"/>
    <n v="1"/>
    <n v="1"/>
    <n v="1"/>
    <n v="0"/>
    <n v="1"/>
    <n v="0"/>
    <s v="Somewhat difficult"/>
    <n v="2"/>
    <n v="2"/>
    <n v="2"/>
    <n v="2"/>
    <n v="2"/>
    <s v="Counter Strike"/>
    <s v="PC"/>
    <n v="15"/>
    <s v="improving"/>
    <n v="7"/>
    <n v="0"/>
    <n v="1"/>
    <n v="0"/>
    <n v="2"/>
    <n v="1"/>
    <n v="1"/>
    <n v="0"/>
    <n v="1"/>
    <n v="1"/>
    <n v="0"/>
    <n v="1"/>
    <n v="0"/>
    <n v="0"/>
    <n v="1"/>
    <n v="0"/>
    <n v="0"/>
    <n v="0"/>
    <n v="3"/>
    <s v="Male"/>
    <n v="24"/>
    <s v="Student"/>
    <s v="High school diploma (or equivalent)"/>
    <s v="Greece"/>
    <x v="9"/>
    <s v="Multiplayer - online - with real life friends"/>
    <n v="4"/>
    <n v="10"/>
    <n v="9"/>
    <s v="9"/>
    <n v="0"/>
    <s v="GRC"/>
    <s v="GRC"/>
  </r>
  <r>
    <n v="1049"/>
    <n v="0"/>
    <n v="1"/>
    <n v="3"/>
    <n v="2"/>
    <n v="1"/>
    <n v="1"/>
    <n v="1"/>
    <s v="Somewhat difficult"/>
    <n v="4"/>
    <n v="5"/>
    <n v="4"/>
    <n v="5"/>
    <n v="3"/>
    <s v="League of Legends"/>
    <s v="PC"/>
    <n v="15"/>
    <s v="improving"/>
    <n v="5"/>
    <n v="1"/>
    <n v="1"/>
    <n v="2"/>
    <n v="2"/>
    <n v="1"/>
    <n v="1"/>
    <n v="3"/>
    <n v="0"/>
    <n v="2"/>
    <n v="1"/>
    <n v="3"/>
    <n v="1"/>
    <n v="1"/>
    <n v="2"/>
    <n v="3"/>
    <n v="1"/>
    <n v="1"/>
    <n v="2"/>
    <s v="Male"/>
    <n v="18"/>
    <s v="Student"/>
    <s v="None"/>
    <s v="Germany"/>
    <x v="1"/>
    <s v="Multiplayer - online - with real life friends"/>
    <n v="9"/>
    <n v="21"/>
    <n v="26"/>
    <s v="26"/>
    <n v="0"/>
    <s v="DEU"/>
    <s v="DEU"/>
  </r>
  <r>
    <n v="1051"/>
    <n v="3"/>
    <n v="3"/>
    <n v="3"/>
    <n v="3"/>
    <n v="0"/>
    <n v="1"/>
    <n v="3"/>
    <s v="Not difficult at all"/>
    <n v="2"/>
    <n v="6"/>
    <n v="2"/>
    <n v="1"/>
    <n v="4"/>
    <s v="League of Legends"/>
    <s v="PC"/>
    <n v="15"/>
    <s v="relaxing"/>
    <n v="12"/>
    <n v="3"/>
    <n v="3"/>
    <n v="0"/>
    <n v="0"/>
    <n v="4"/>
    <n v="0"/>
    <n v="4"/>
    <n v="2"/>
    <n v="0"/>
    <n v="0"/>
    <n v="0"/>
    <n v="0"/>
    <n v="4"/>
    <n v="1"/>
    <n v="4"/>
    <n v="3"/>
    <n v="2"/>
    <n v="2"/>
    <s v="Female"/>
    <n v="26"/>
    <s v="Employed"/>
    <s v="Master (or equivalent)"/>
    <s v="France"/>
    <x v="13"/>
    <s v="Singleplayer"/>
    <n v="16"/>
    <n v="15"/>
    <n v="30"/>
    <s v="30"/>
    <n v="0"/>
    <s v="FRA"/>
    <s v="FRA"/>
  </r>
  <r>
    <n v="1052"/>
    <n v="2"/>
    <n v="2"/>
    <n v="2"/>
    <n v="2"/>
    <n v="2"/>
    <n v="2"/>
    <n v="2"/>
    <s v="Somewhat difficult"/>
    <n v="3"/>
    <n v="2"/>
    <n v="3"/>
    <n v="3"/>
    <n v="1"/>
    <s v="League of Legends"/>
    <s v="PC"/>
    <n v="15"/>
    <s v="having fun"/>
    <n v="20"/>
    <n v="0"/>
    <n v="1"/>
    <n v="0"/>
    <n v="0"/>
    <n v="1"/>
    <n v="0"/>
    <n v="0"/>
    <n v="0"/>
    <n v="0"/>
    <n v="1"/>
    <n v="0"/>
    <n v="0"/>
    <n v="0"/>
    <n v="1"/>
    <n v="0"/>
    <n v="0"/>
    <n v="0"/>
    <n v="2"/>
    <s v="Male"/>
    <n v="24"/>
    <s v="Employed"/>
    <s v="Bachelor (or equivalent)"/>
    <s v="Peru"/>
    <x v="4"/>
    <s v="Multiplayer - online - with real life friends"/>
    <n v="14"/>
    <n v="12"/>
    <n v="4"/>
    <s v="4"/>
    <n v="0"/>
    <s v="USA"/>
    <s v="PER"/>
  </r>
  <r>
    <n v="1085"/>
    <n v="3"/>
    <n v="2"/>
    <n v="2"/>
    <n v="1"/>
    <n v="1"/>
    <n v="3"/>
    <n v="2"/>
    <s v="Very difficult"/>
    <n v="2"/>
    <n v="2"/>
    <n v="1"/>
    <n v="1"/>
    <n v="1"/>
    <s v="League of Legends"/>
    <s v="PC"/>
    <n v="15"/>
    <s v="winning"/>
    <n v="30"/>
    <n v="1"/>
    <n v="3"/>
    <n v="3"/>
    <n v="3"/>
    <n v="3"/>
    <n v="3"/>
    <n v="3"/>
    <n v="1"/>
    <n v="2"/>
    <n v="3"/>
    <n v="3"/>
    <n v="1"/>
    <n v="2"/>
    <n v="2"/>
    <n v="3"/>
    <n v="1"/>
    <n v="2"/>
    <n v="4"/>
    <s v="Male"/>
    <n v="18"/>
    <s v="Student"/>
    <s v="High school diploma (or equivalent)"/>
    <s v="Romania"/>
    <x v="23"/>
    <s v="Multiplayer - online - with strangers"/>
    <n v="14"/>
    <n v="7"/>
    <n v="39"/>
    <s v="39"/>
    <n v="0"/>
    <s v="HUN"/>
    <s v="ROU"/>
  </r>
  <r>
    <n v="1096"/>
    <n v="0"/>
    <n v="0"/>
    <n v="1"/>
    <n v="1"/>
    <n v="0"/>
    <n v="1"/>
    <n v="0"/>
    <s v="Somewhat difficult"/>
    <n v="5"/>
    <n v="5"/>
    <n v="6"/>
    <n v="3"/>
    <n v="2"/>
    <s v="League of Legends"/>
    <s v="PC"/>
    <n v="15"/>
    <s v="improving"/>
    <n v="30"/>
    <n v="1"/>
    <n v="2"/>
    <n v="1"/>
    <n v="3"/>
    <n v="2"/>
    <n v="2"/>
    <n v="1"/>
    <n v="0"/>
    <n v="2"/>
    <n v="3"/>
    <n v="1"/>
    <n v="1"/>
    <n v="0"/>
    <n v="2"/>
    <n v="2"/>
    <n v="0"/>
    <n v="1"/>
    <n v="3"/>
    <s v="Male"/>
    <n v="18"/>
    <s v="Student"/>
    <s v="None"/>
    <s v="Germany"/>
    <x v="1"/>
    <s v="Multiplayer - online - with online acquaintances or teammates"/>
    <n v="3"/>
    <n v="21"/>
    <n v="24"/>
    <s v="24"/>
    <n v="0"/>
    <s v="DEU"/>
    <s v="DEU"/>
  </r>
  <r>
    <n v="1098"/>
    <n v="0"/>
    <n v="0"/>
    <n v="0"/>
    <n v="0"/>
    <n v="1"/>
    <n v="1"/>
    <n v="0"/>
    <s v="Not difficult at all"/>
    <n v="7"/>
    <n v="7"/>
    <n v="7"/>
    <n v="7"/>
    <n v="3"/>
    <s v="League of Legends"/>
    <s v="PC"/>
    <n v="15"/>
    <s v="having fun"/>
    <n v="2"/>
    <n v="0"/>
    <n v="1"/>
    <n v="0"/>
    <n v="0"/>
    <n v="0"/>
    <n v="1"/>
    <n v="0"/>
    <n v="2"/>
    <n v="1"/>
    <n v="0"/>
    <n v="1"/>
    <n v="1"/>
    <n v="0"/>
    <n v="0"/>
    <n v="1"/>
    <n v="0"/>
    <n v="0"/>
    <n v="2"/>
    <s v="Male"/>
    <n v="23"/>
    <s v="Student"/>
    <s v="Ph.D., Psy. D., MD (or equivalent)"/>
    <s v="USA"/>
    <x v="4"/>
    <s v="Multiplayer - online - with real life friends"/>
    <n v="2"/>
    <n v="31"/>
    <n v="8"/>
    <s v="8"/>
    <n v="0"/>
    <s v="USA"/>
    <s v="USA"/>
  </r>
  <r>
    <n v="1113"/>
    <n v="0"/>
    <n v="0"/>
    <n v="1"/>
    <n v="0"/>
    <n v="0"/>
    <n v="1"/>
    <n v="0"/>
    <s v="Somewhat difficult"/>
    <n v="2"/>
    <n v="5"/>
    <n v="3"/>
    <n v="4"/>
    <n v="2"/>
    <s v="League of Legends"/>
    <s v="PC"/>
    <n v="15"/>
    <s v="improving"/>
    <n v="10"/>
    <n v="0"/>
    <n v="1"/>
    <n v="1"/>
    <n v="1"/>
    <n v="0"/>
    <n v="1"/>
    <n v="0"/>
    <n v="2"/>
    <n v="1"/>
    <n v="0"/>
    <n v="3"/>
    <n v="0"/>
    <n v="0"/>
    <n v="0"/>
    <n v="1"/>
    <n v="0"/>
    <n v="0"/>
    <n v="2"/>
    <s v="Male"/>
    <n v="22"/>
    <s v="Student"/>
    <s v="High school diploma (or equivalent)"/>
    <s v="Cada"/>
    <x v="6"/>
    <s v="Multiplayer - online - with real life friends"/>
    <n v="2"/>
    <n v="16"/>
    <n v="11"/>
    <s v="11"/>
    <n v="0"/>
    <s v="CAN"/>
    <s v="CAN"/>
  </r>
  <r>
    <n v="1118"/>
    <n v="2"/>
    <n v="1"/>
    <n v="1"/>
    <n v="1"/>
    <n v="1"/>
    <n v="2"/>
    <n v="1"/>
    <s v="Somewhat difficult"/>
    <n v="2"/>
    <n v="4"/>
    <n v="6"/>
    <n v="4"/>
    <n v="5"/>
    <s v="Other"/>
    <s v="PC"/>
    <n v="15"/>
    <s v="having fun"/>
    <n v="5"/>
    <n v="0"/>
    <n v="2"/>
    <n v="0"/>
    <n v="0"/>
    <n v="1"/>
    <n v="1"/>
    <n v="2"/>
    <n v="2"/>
    <n v="4"/>
    <n v="0"/>
    <n v="3"/>
    <n v="0"/>
    <n v="1"/>
    <n v="2"/>
    <n v="1"/>
    <n v="0"/>
    <n v="0"/>
    <n v="1"/>
    <s v="Male"/>
    <n v="20"/>
    <s v="Student"/>
    <s v="High school diploma (or equivalent)"/>
    <s v="Germany"/>
    <x v="1"/>
    <s v="Multiplayer - online - with real life friends"/>
    <n v="9"/>
    <n v="21"/>
    <n v="19"/>
    <s v="19"/>
    <n v="0"/>
    <s v="DEU"/>
    <s v="DEU"/>
  </r>
  <r>
    <n v="1165"/>
    <n v="2"/>
    <n v="2"/>
    <n v="3"/>
    <n v="2"/>
    <n v="2"/>
    <n v="2"/>
    <n v="3"/>
    <s v="Somewhat difficult"/>
    <n v="3"/>
    <n v="5"/>
    <n v="4"/>
    <n v="3"/>
    <n v="4"/>
    <s v="League of Legends"/>
    <s v="PC"/>
    <n v="15"/>
    <s v="having fun"/>
    <n v="15"/>
    <n v="1"/>
    <n v="0"/>
    <n v="3"/>
    <n v="2"/>
    <n v="1"/>
    <n v="1"/>
    <n v="0"/>
    <n v="1"/>
    <n v="2"/>
    <n v="1"/>
    <n v="4"/>
    <n v="0"/>
    <n v="1"/>
    <n v="0"/>
    <n v="0"/>
    <n v="1"/>
    <n v="0"/>
    <n v="1"/>
    <s v="Male"/>
    <n v="25"/>
    <s v="Employed"/>
    <s v="Bachelor (or equivalent)"/>
    <s v="USA"/>
    <x v="4"/>
    <s v="Multiplayer - online - with strangers"/>
    <n v="16"/>
    <n v="19"/>
    <n v="18"/>
    <s v="18"/>
    <n v="0"/>
    <s v="USA"/>
    <s v="USA"/>
  </r>
  <r>
    <n v="1208"/>
    <n v="3"/>
    <n v="1"/>
    <n v="2"/>
    <n v="1"/>
    <n v="2"/>
    <n v="1"/>
    <n v="3"/>
    <s v="Very difficult"/>
    <n v="2"/>
    <n v="2"/>
    <n v="1"/>
    <n v="2"/>
    <n v="1"/>
    <s v="League of Legends"/>
    <s v="PC"/>
    <n v="15"/>
    <s v="winning is fun and relaxing"/>
    <n v="10"/>
    <n v="1"/>
    <n v="1"/>
    <n v="2"/>
    <n v="3"/>
    <n v="1"/>
    <n v="2"/>
    <n v="2"/>
    <n v="4"/>
    <n v="3"/>
    <n v="0"/>
    <n v="4"/>
    <n v="2"/>
    <n v="2"/>
    <n v="2"/>
    <n v="2"/>
    <n v="3"/>
    <n v="2"/>
    <n v="1"/>
    <s v="Male"/>
    <n v="18"/>
    <s v="Student"/>
    <s v="None"/>
    <s v="USA"/>
    <x v="4"/>
    <s v="Multiplayer - online - with online acquaintances or teammates"/>
    <n v="13"/>
    <n v="8"/>
    <n v="36"/>
    <s v="36"/>
    <n v="0"/>
    <s v="USA"/>
    <s v="USA"/>
  </r>
  <r>
    <n v="1273"/>
    <n v="0"/>
    <n v="0"/>
    <n v="1"/>
    <n v="1"/>
    <n v="0"/>
    <n v="0"/>
    <n v="0"/>
    <s v="Somewhat difficult"/>
    <n v="2"/>
    <n v="5"/>
    <n v="3"/>
    <n v="3"/>
    <n v="2"/>
    <s v="League of Legends"/>
    <s v="PC"/>
    <n v="15"/>
    <s v="improving"/>
    <n v="5"/>
    <n v="2"/>
    <n v="0"/>
    <n v="0"/>
    <n v="3"/>
    <n v="0"/>
    <n v="0"/>
    <n v="2"/>
    <n v="3"/>
    <n v="0"/>
    <n v="1"/>
    <n v="1"/>
    <n v="0"/>
    <n v="0"/>
    <n v="1"/>
    <n v="2"/>
    <n v="0"/>
    <n v="2"/>
    <n v="5"/>
    <s v="Male"/>
    <n v="19"/>
    <s v="Student"/>
    <s v="High school diploma (or equivalent)"/>
    <s v="Germany"/>
    <x v="1"/>
    <s v="Multiplayer - online - with real life friends"/>
    <n v="2"/>
    <n v="15"/>
    <n v="17"/>
    <s v="17"/>
    <n v="0"/>
    <s v="DEU"/>
    <s v="DEU"/>
  </r>
  <r>
    <n v="1285"/>
    <n v="0"/>
    <n v="0"/>
    <n v="1"/>
    <n v="0"/>
    <n v="0"/>
    <n v="1"/>
    <n v="1"/>
    <s v="Somewhat difficult"/>
    <n v="4"/>
    <n v="4"/>
    <n v="4"/>
    <n v="4"/>
    <n v="2"/>
    <s v="League of Legends"/>
    <s v="PC"/>
    <n v="15"/>
    <s v="having fun"/>
    <n v="6"/>
    <n v="2"/>
    <n v="3"/>
    <n v="2"/>
    <n v="1"/>
    <n v="0"/>
    <n v="2"/>
    <n v="1"/>
    <n v="2"/>
    <n v="0"/>
    <n v="1"/>
    <n v="4"/>
    <n v="3"/>
    <n v="0"/>
    <n v="1"/>
    <n v="4"/>
    <n v="0"/>
    <n v="0"/>
    <n v="1"/>
    <s v="Male"/>
    <n v="22"/>
    <s v="Student"/>
    <s v="High school diploma (or equivalent)"/>
    <s v="Greece"/>
    <x v="9"/>
    <s v="Multiplayer - online - with real life friends"/>
    <n v="3"/>
    <n v="18"/>
    <n v="26"/>
    <s v="26"/>
    <n v="0"/>
    <s v="GRC"/>
    <s v="GRC"/>
  </r>
  <r>
    <n v="1310"/>
    <n v="1"/>
    <n v="1"/>
    <n v="1"/>
    <n v="1"/>
    <n v="0"/>
    <n v="0"/>
    <n v="0"/>
    <s v="Somewhat difficult"/>
    <n v="5"/>
    <n v="6"/>
    <n v="5"/>
    <n v="1"/>
    <n v="4"/>
    <s v="League of Legends"/>
    <s v="PC"/>
    <n v="15"/>
    <s v="having fun"/>
    <n v="0"/>
    <n v="2"/>
    <n v="0"/>
    <n v="1"/>
    <n v="2"/>
    <n v="3"/>
    <n v="3"/>
    <n v="0"/>
    <n v="2"/>
    <n v="1"/>
    <n v="1"/>
    <n v="4"/>
    <n v="2"/>
    <n v="0"/>
    <n v="1"/>
    <n v="3"/>
    <n v="1"/>
    <n v="2"/>
    <n v="2"/>
    <s v="Male"/>
    <n v="18"/>
    <s v="Student"/>
    <s v="None"/>
    <s v="USA"/>
    <x v="4"/>
    <s v="Multiplayer - online - with real life friends"/>
    <n v="4"/>
    <n v="21"/>
    <n v="28"/>
    <s v="28"/>
    <n v="0"/>
    <s v="USA"/>
    <s v="USA"/>
  </r>
  <r>
    <n v="1331"/>
    <n v="3"/>
    <n v="3"/>
    <n v="3"/>
    <n v="2"/>
    <n v="2"/>
    <n v="2"/>
    <n v="1"/>
    <s v="Somewhat difficult"/>
    <n v="6"/>
    <n v="5"/>
    <n v="6"/>
    <n v="6"/>
    <n v="4"/>
    <s v="League of Legends"/>
    <s v="PC"/>
    <n v="15"/>
    <s v="winning"/>
    <n v="5"/>
    <n v="2"/>
    <n v="3"/>
    <n v="2"/>
    <n v="4"/>
    <n v="4"/>
    <n v="4"/>
    <n v="4"/>
    <n v="3"/>
    <n v="4"/>
    <n v="3"/>
    <n v="4"/>
    <n v="4"/>
    <n v="1"/>
    <n v="4"/>
    <n v="3"/>
    <n v="3"/>
    <n v="3"/>
    <n v="1"/>
    <s v="Male"/>
    <n v="18"/>
    <s v="Student"/>
    <s v="High school diploma (or equivalent)"/>
    <s v="USA"/>
    <x v="4"/>
    <s v="Multiplayer - online - with strangers"/>
    <n v="16"/>
    <n v="27"/>
    <n v="55"/>
    <s v="55"/>
    <n v="0"/>
    <s v="USA"/>
    <s v="USA"/>
  </r>
  <r>
    <n v="1333"/>
    <n v="1"/>
    <n v="3"/>
    <n v="3"/>
    <n v="3"/>
    <n v="2"/>
    <n v="2"/>
    <n v="1"/>
    <s v="Somewhat difficult"/>
    <n v="2"/>
    <n v="6"/>
    <n v="1"/>
    <n v="3"/>
    <n v="1"/>
    <s v="League of Legends"/>
    <s v="PC"/>
    <n v="15"/>
    <s v="improving"/>
    <n v="4"/>
    <n v="0"/>
    <n v="2"/>
    <n v="0"/>
    <n v="3"/>
    <n v="3"/>
    <n v="3"/>
    <n v="3"/>
    <n v="2"/>
    <n v="3"/>
    <n v="3"/>
    <n v="3"/>
    <n v="3"/>
    <n v="2"/>
    <n v="3"/>
    <n v="3"/>
    <n v="0"/>
    <n v="2"/>
    <n v="2"/>
    <s v="Male"/>
    <n v="26"/>
    <s v="Student"/>
    <s v="Master (or equivalent)"/>
    <s v="Slovenia"/>
    <x v="35"/>
    <s v="Multiplayer - online - with strangers"/>
    <n v="15"/>
    <n v="13"/>
    <n v="38"/>
    <s v="38"/>
    <n v="0"/>
    <s v="SVN"/>
    <s v="SVN"/>
  </r>
  <r>
    <n v="1345"/>
    <n v="0"/>
    <n v="0"/>
    <n v="0"/>
    <n v="0"/>
    <n v="0"/>
    <n v="0"/>
    <n v="0"/>
    <s v="Not difficult at all"/>
    <n v="5"/>
    <n v="6"/>
    <n v="6"/>
    <n v="5"/>
    <n v="5"/>
    <s v="League of Legends"/>
    <s v="PC"/>
    <n v="15"/>
    <s v="winning"/>
    <n v="10"/>
    <n v="1"/>
    <n v="0"/>
    <n v="0"/>
    <n v="0"/>
    <n v="0"/>
    <n v="0"/>
    <n v="0"/>
    <n v="0"/>
    <n v="0"/>
    <n v="0"/>
    <n v="0"/>
    <n v="0"/>
    <n v="0"/>
    <n v="0"/>
    <n v="0"/>
    <n v="0"/>
    <n v="0"/>
    <n v="1"/>
    <s v="Male"/>
    <n v="22"/>
    <s v="Student"/>
    <s v="Bachelor (or equivalent)"/>
    <s v="Netherlands"/>
    <x v="15"/>
    <s v="Multiplayer - online - with real life friends"/>
    <n v="0"/>
    <n v="27"/>
    <n v="1"/>
    <s v="1"/>
    <n v="0"/>
    <s v="NLD"/>
    <s v="NLD"/>
  </r>
  <r>
    <n v="1352"/>
    <n v="0"/>
    <n v="0"/>
    <n v="1"/>
    <n v="0"/>
    <n v="0"/>
    <n v="0"/>
    <n v="0"/>
    <s v="Not difficult at all"/>
    <n v="5"/>
    <n v="3"/>
    <n v="6"/>
    <n v="3"/>
    <n v="5"/>
    <s v="League of Legends"/>
    <s v="PC"/>
    <n v="15"/>
    <s v="having fun"/>
    <n v="8"/>
    <n v="1"/>
    <n v="1"/>
    <n v="0"/>
    <n v="0"/>
    <n v="1"/>
    <n v="0"/>
    <n v="0"/>
    <n v="0"/>
    <n v="0"/>
    <n v="0"/>
    <n v="0"/>
    <n v="0"/>
    <n v="0"/>
    <n v="0"/>
    <n v="0"/>
    <n v="0"/>
    <n v="1"/>
    <n v="2"/>
    <s v="Female"/>
    <n v="24"/>
    <s v="Student"/>
    <s v="Bachelor (or equivalent)"/>
    <s v="Netherlands"/>
    <x v="15"/>
    <s v="Multiplayer - online - with real life friends"/>
    <n v="1"/>
    <n v="22"/>
    <n v="4"/>
    <s v="4"/>
    <n v="0"/>
    <s v="NLD"/>
    <s v="NLD"/>
  </r>
  <r>
    <n v="1360"/>
    <n v="1"/>
    <n v="1"/>
    <n v="0"/>
    <n v="0"/>
    <n v="0"/>
    <n v="0"/>
    <n v="0"/>
    <s v="Not difficult at all"/>
    <n v="2"/>
    <n v="6"/>
    <n v="4"/>
    <n v="4"/>
    <n v="2"/>
    <s v="League of Legends"/>
    <s v="Console (PS, Xbox, ...)"/>
    <n v="15"/>
    <s v="improving"/>
    <n v="0"/>
    <n v="0"/>
    <n v="0"/>
    <n v="0"/>
    <n v="2"/>
    <n v="2"/>
    <n v="2"/>
    <n v="0"/>
    <n v="2"/>
    <n v="0"/>
    <n v="1"/>
    <n v="0"/>
    <n v="0"/>
    <n v="0"/>
    <n v="0"/>
    <n v="0"/>
    <n v="0"/>
    <n v="0"/>
    <n v="1"/>
    <s v="Male"/>
    <n v="26"/>
    <s v="Unemployed / between jobs"/>
    <s v="High school diploma (or equivalent)"/>
    <s v="Brazil"/>
    <x v="11"/>
    <s v="all"/>
    <n v="2"/>
    <n v="18"/>
    <n v="9"/>
    <s v="9"/>
    <n v="0"/>
    <s v="BRA"/>
    <s v="BRA"/>
  </r>
  <r>
    <n v="1393"/>
    <n v="3"/>
    <n v="0"/>
    <n v="1"/>
    <n v="1"/>
    <n v="0"/>
    <n v="0"/>
    <n v="0"/>
    <s v="Not difficult at all"/>
    <n v="1"/>
    <n v="2"/>
    <n v="2"/>
    <n v="2"/>
    <n v="2"/>
    <s v="League of Legends"/>
    <s v="PC"/>
    <n v="15"/>
    <s v="having fun"/>
    <n v="0"/>
    <n v="0"/>
    <n v="1"/>
    <n v="0"/>
    <n v="0"/>
    <n v="1"/>
    <n v="1"/>
    <n v="0"/>
    <n v="0"/>
    <n v="0"/>
    <n v="0"/>
    <n v="0"/>
    <n v="1"/>
    <n v="0"/>
    <n v="0"/>
    <n v="0"/>
    <n v="0"/>
    <n v="0"/>
    <n v="1"/>
    <s v="Male"/>
    <n v="20"/>
    <s v="Student"/>
    <s v="High school diploma (or equivalent)"/>
    <s v="USA"/>
    <x v="4"/>
    <s v="Multiplayer - online - with real life friends"/>
    <n v="5"/>
    <n v="9"/>
    <n v="4"/>
    <s v="4"/>
    <n v="0"/>
    <s v="USA"/>
    <s v="USA"/>
  </r>
  <r>
    <n v="1408"/>
    <n v="2"/>
    <n v="1"/>
    <n v="1"/>
    <n v="2"/>
    <n v="0"/>
    <n v="0"/>
    <n v="1"/>
    <s v="Somewhat difficult"/>
    <n v="5"/>
    <n v="5"/>
    <n v="4"/>
    <n v="6"/>
    <n v="3"/>
    <s v="Skyrim"/>
    <s v="PC"/>
    <n v="15"/>
    <s v="relaxing"/>
    <n v="3"/>
    <n v="0"/>
    <n v="1"/>
    <n v="1"/>
    <n v="3"/>
    <n v="1"/>
    <n v="0"/>
    <n v="3"/>
    <n v="0"/>
    <n v="2"/>
    <n v="2"/>
    <n v="0"/>
    <n v="0"/>
    <n v="0"/>
    <n v="2"/>
    <n v="2"/>
    <n v="0"/>
    <n v="0"/>
    <n v="2"/>
    <s v="Male"/>
    <n v="22"/>
    <s v="Employed"/>
    <s v="Bachelor (or equivalent)"/>
    <s v="USA"/>
    <x v="4"/>
    <s v="Singleplayer"/>
    <n v="7"/>
    <n v="23"/>
    <n v="17"/>
    <s v="17"/>
    <n v="0"/>
    <s v="USA"/>
    <s v="USA"/>
  </r>
  <r>
    <n v="1421"/>
    <n v="0"/>
    <n v="0"/>
    <n v="0"/>
    <n v="0"/>
    <n v="0"/>
    <n v="1"/>
    <n v="1"/>
    <s v="Somewhat difficult"/>
    <n v="2"/>
    <n v="5"/>
    <n v="3"/>
    <n v="2"/>
    <n v="2"/>
    <s v="League of Legends"/>
    <s v="PC"/>
    <n v="15"/>
    <s v="having fun"/>
    <n v="10"/>
    <n v="1"/>
    <n v="2"/>
    <n v="2"/>
    <n v="2"/>
    <n v="1"/>
    <n v="2"/>
    <n v="2"/>
    <n v="2"/>
    <n v="4"/>
    <n v="1"/>
    <n v="4"/>
    <n v="1"/>
    <n v="1"/>
    <n v="2"/>
    <n v="2"/>
    <n v="1"/>
    <n v="1"/>
    <n v="2"/>
    <s v="Male"/>
    <n v="18"/>
    <s v="Student"/>
    <s v="None"/>
    <s v="Romania"/>
    <x v="22"/>
    <s v="Multiplayer - online - with real life friends"/>
    <n v="2"/>
    <n v="14"/>
    <n v="31"/>
    <s v="31"/>
    <n v="0"/>
    <s v="ROU"/>
    <s v="ROU"/>
  </r>
  <r>
    <n v="1440"/>
    <n v="0"/>
    <n v="0"/>
    <n v="1"/>
    <n v="0"/>
    <n v="0"/>
    <n v="0"/>
    <n v="0"/>
    <s v="Not difficult at all"/>
    <n v="5"/>
    <n v="6"/>
    <n v="6"/>
    <n v="5"/>
    <n v="5"/>
    <s v="League of Legends"/>
    <s v="PC"/>
    <n v="15"/>
    <s v="having fun"/>
    <n v="3"/>
    <n v="0"/>
    <n v="0"/>
    <n v="0"/>
    <n v="2"/>
    <n v="0"/>
    <n v="1"/>
    <n v="0"/>
    <n v="3"/>
    <n v="0"/>
    <n v="0"/>
    <n v="4"/>
    <n v="0"/>
    <n v="0"/>
    <n v="0"/>
    <n v="1"/>
    <n v="0"/>
    <n v="1"/>
    <n v="2"/>
    <s v="Male"/>
    <n v="19"/>
    <s v="Student"/>
    <s v="High school diploma (or equivalent)"/>
    <s v="Germany"/>
    <x v="1"/>
    <s v="Multiplayer - online - with online acquaintances or teammates"/>
    <n v="1"/>
    <n v="27"/>
    <n v="12"/>
    <s v="12"/>
    <n v="0"/>
    <s v="DEU"/>
    <s v="DEU"/>
  </r>
  <r>
    <n v="1455"/>
    <n v="0"/>
    <n v="0"/>
    <n v="0"/>
    <n v="1"/>
    <n v="0"/>
    <n v="1"/>
    <n v="0"/>
    <s v="Not difficult at all"/>
    <n v="6"/>
    <n v="6"/>
    <n v="6"/>
    <n v="7"/>
    <n v="5"/>
    <s v="League of Legends"/>
    <s v="PC"/>
    <n v="15"/>
    <s v="improving"/>
    <n v="0"/>
    <n v="1"/>
    <n v="2"/>
    <n v="0"/>
    <n v="1"/>
    <n v="1"/>
    <n v="0"/>
    <n v="0"/>
    <n v="0"/>
    <n v="1"/>
    <n v="0"/>
    <n v="2"/>
    <n v="0"/>
    <n v="0"/>
    <n v="0"/>
    <n v="0"/>
    <n v="1"/>
    <n v="0"/>
    <n v="1"/>
    <s v="Male"/>
    <n v="29"/>
    <s v="Student"/>
    <s v="Bachelor (or equivalent)"/>
    <s v="USA"/>
    <x v="4"/>
    <s v="Multiplayer - online - with real life friends"/>
    <n v="2"/>
    <n v="30"/>
    <n v="9"/>
    <s v="9"/>
    <n v="0"/>
    <s v="USA"/>
    <s v="USA"/>
  </r>
  <r>
    <n v="1489"/>
    <n v="0"/>
    <n v="1"/>
    <n v="0"/>
    <n v="1"/>
    <n v="0"/>
    <n v="0"/>
    <n v="0"/>
    <s v="Not difficult at all"/>
    <n v="3"/>
    <n v="3"/>
    <n v="3"/>
    <n v="2"/>
    <n v="2"/>
    <s v="World of Warcraft"/>
    <s v="PC"/>
    <n v="15"/>
    <s v="improving"/>
    <n v="12"/>
    <n v="1"/>
    <n v="2"/>
    <n v="1"/>
    <n v="2"/>
    <n v="1"/>
    <n v="3"/>
    <n v="2"/>
    <n v="1"/>
    <n v="0"/>
    <n v="1"/>
    <n v="3"/>
    <n v="1"/>
    <n v="0"/>
    <n v="2"/>
    <n v="2"/>
    <n v="1"/>
    <n v="1"/>
    <n v="1"/>
    <s v="Male"/>
    <n v="22"/>
    <s v="Student"/>
    <s v="High school diploma (or equivalent)"/>
    <s v="Slovakia"/>
    <x v="40"/>
    <s v="Singleplayer"/>
    <n v="2"/>
    <n v="13"/>
    <n v="24"/>
    <s v="24"/>
    <n v="0"/>
    <s v="CZE"/>
    <s v="SVK"/>
  </r>
  <r>
    <n v="1496"/>
    <n v="2"/>
    <n v="1"/>
    <n v="1"/>
    <n v="1"/>
    <n v="0"/>
    <n v="1"/>
    <n v="0"/>
    <s v="Not difficult at all"/>
    <n v="5"/>
    <n v="5"/>
    <n v="6"/>
    <n v="5"/>
    <n v="4"/>
    <s v="League of Legends"/>
    <s v="PC"/>
    <n v="15"/>
    <s v="improving"/>
    <n v="15"/>
    <n v="0"/>
    <n v="0"/>
    <n v="1"/>
    <n v="1"/>
    <n v="0"/>
    <n v="0"/>
    <n v="1"/>
    <n v="3"/>
    <n v="1"/>
    <n v="0"/>
    <n v="2"/>
    <n v="0"/>
    <n v="0"/>
    <n v="0"/>
    <n v="0"/>
    <n v="0"/>
    <n v="0"/>
    <n v="1"/>
    <s v="Male"/>
    <n v="20"/>
    <s v="Student"/>
    <s v="High school diploma (or equivalent)"/>
    <s v="Iceland"/>
    <x v="57"/>
    <s v="Multiplayer - online - with real life friends"/>
    <n v="6"/>
    <n v="25"/>
    <n v="9"/>
    <s v="9"/>
    <n v="0"/>
    <s v="ISL"/>
    <s v="ISL"/>
  </r>
  <r>
    <n v="1506"/>
    <n v="0"/>
    <n v="0"/>
    <n v="0"/>
    <n v="0"/>
    <n v="0"/>
    <n v="0"/>
    <n v="0"/>
    <m/>
    <n v="3"/>
    <n v="6"/>
    <n v="4"/>
    <n v="5"/>
    <n v="3"/>
    <s v="League of Legends"/>
    <s v="PC"/>
    <n v="15"/>
    <s v="winning"/>
    <n v="5"/>
    <n v="1"/>
    <n v="3"/>
    <n v="1"/>
    <n v="3"/>
    <n v="1"/>
    <n v="2"/>
    <n v="2"/>
    <n v="0"/>
    <n v="1"/>
    <n v="2"/>
    <n v="3"/>
    <n v="0"/>
    <n v="0"/>
    <n v="0"/>
    <n v="3"/>
    <n v="0"/>
    <n v="0"/>
    <n v="1"/>
    <s v="Male"/>
    <n v="19"/>
    <s v="Student"/>
    <s v="High school diploma (or equivalent)"/>
    <s v="Colombia"/>
    <x v="6"/>
    <s v="Multiplayer - online - with real life friends"/>
    <n v="0"/>
    <n v="21"/>
    <n v="22"/>
    <s v="22"/>
    <n v="0"/>
    <s v="CAN"/>
    <s v="COL"/>
  </r>
  <r>
    <n v="1510"/>
    <n v="1"/>
    <n v="0"/>
    <n v="1"/>
    <n v="0"/>
    <n v="0"/>
    <n v="1"/>
    <n v="0"/>
    <s v="Not difficult at all"/>
    <n v="4"/>
    <n v="6"/>
    <n v="5"/>
    <n v="5"/>
    <n v="6"/>
    <s v="League of Legends"/>
    <s v="PC"/>
    <n v="15"/>
    <s v="improving"/>
    <n v="3"/>
    <n v="3"/>
    <n v="1"/>
    <n v="1"/>
    <n v="2"/>
    <n v="0"/>
    <n v="0"/>
    <n v="0"/>
    <n v="1"/>
    <n v="1.57"/>
    <n v="1"/>
    <n v="0"/>
    <n v="1"/>
    <n v="2"/>
    <n v="0"/>
    <n v="0"/>
    <n v="2"/>
    <n v="1"/>
    <n v="3"/>
    <s v="Male"/>
    <n v="20"/>
    <s v="Student"/>
    <s v="Bachelor (or equivalent)"/>
    <s v="USA"/>
    <x v="4"/>
    <s v="Multiplayer - online - with online acquaintances or teammates"/>
    <n v="3"/>
    <n v="26"/>
    <n v="16.57"/>
    <m/>
    <n v="1"/>
    <s v="USA"/>
    <s v="USA"/>
  </r>
  <r>
    <n v="1519"/>
    <n v="0"/>
    <n v="0"/>
    <n v="1"/>
    <n v="1"/>
    <n v="0"/>
    <n v="0"/>
    <n v="0"/>
    <s v="Not difficult at all"/>
    <n v="5"/>
    <n v="5"/>
    <n v="6"/>
    <n v="3"/>
    <n v="3"/>
    <s v="League of Legends"/>
    <s v="PC"/>
    <n v="15"/>
    <s v="having fun"/>
    <n v="2"/>
    <n v="1"/>
    <n v="1"/>
    <n v="3"/>
    <n v="3"/>
    <n v="1"/>
    <n v="2"/>
    <n v="0"/>
    <n v="4"/>
    <n v="2"/>
    <n v="0"/>
    <n v="1"/>
    <n v="0"/>
    <n v="0"/>
    <n v="1"/>
    <n v="1"/>
    <n v="0"/>
    <n v="0"/>
    <n v="2"/>
    <s v="Male"/>
    <n v="20"/>
    <s v="Student"/>
    <s v="High school diploma (or equivalent)"/>
    <s v="USA"/>
    <x v="4"/>
    <s v="Multiplayer - online - with real life friends"/>
    <n v="2"/>
    <n v="22"/>
    <n v="20"/>
    <s v="20"/>
    <n v="0"/>
    <s v="USA"/>
    <s v="USA"/>
  </r>
  <r>
    <n v="1527"/>
    <n v="2"/>
    <n v="2"/>
    <n v="2"/>
    <n v="1"/>
    <n v="1"/>
    <n v="3"/>
    <n v="1"/>
    <s v="Somewhat difficult"/>
    <n v="7"/>
    <n v="7"/>
    <n v="7"/>
    <n v="7"/>
    <n v="7"/>
    <s v="Starcraft 2"/>
    <s v="PC"/>
    <n v="15"/>
    <s v="having fun"/>
    <n v="20"/>
    <n v="2"/>
    <n v="1.21"/>
    <n v="2"/>
    <n v="3"/>
    <n v="1"/>
    <n v="2"/>
    <n v="3"/>
    <n v="0"/>
    <n v="1"/>
    <n v="2"/>
    <n v="4"/>
    <n v="1"/>
    <n v="2"/>
    <n v="2"/>
    <n v="1"/>
    <n v="2"/>
    <n v="2"/>
    <n v="1"/>
    <s v="Male"/>
    <n v="18"/>
    <s v="Student"/>
    <s v="High school diploma (or equivalent)"/>
    <s v="UK"/>
    <x v="0"/>
    <s v="Multiplayer - online - with online acquaintances or teammates"/>
    <n v="12"/>
    <n v="35"/>
    <n v="31.21"/>
    <m/>
    <n v="1"/>
    <s v="GBR"/>
    <s v="GBR"/>
  </r>
  <r>
    <n v="1534"/>
    <n v="0"/>
    <n v="0"/>
    <n v="1"/>
    <n v="1"/>
    <n v="0"/>
    <n v="1"/>
    <n v="0"/>
    <s v="Somewhat difficult"/>
    <n v="5"/>
    <n v="5"/>
    <n v="4"/>
    <n v="5"/>
    <n v="3"/>
    <s v="League of Legends"/>
    <s v="PC"/>
    <n v="15"/>
    <s v="having fun"/>
    <n v="2"/>
    <n v="1"/>
    <n v="1"/>
    <n v="1"/>
    <n v="1"/>
    <n v="2"/>
    <n v="1"/>
    <n v="0"/>
    <n v="1"/>
    <n v="0"/>
    <n v="0"/>
    <n v="1"/>
    <n v="0.89"/>
    <n v="0"/>
    <n v="1"/>
    <n v="1"/>
    <n v="0"/>
    <n v="1"/>
    <n v="2"/>
    <s v="Male"/>
    <n v="23"/>
    <s v="Employed"/>
    <s v="Bachelor (or equivalent)"/>
    <s v="Norway"/>
    <x v="3"/>
    <s v="Multiplayer - online - with real life friends"/>
    <n v="3"/>
    <n v="22"/>
    <n v="12.89"/>
    <m/>
    <n v="1"/>
    <s v="NOR"/>
    <s v="NOR"/>
  </r>
  <r>
    <n v="1547"/>
    <n v="3"/>
    <n v="1"/>
    <n v="1"/>
    <n v="2"/>
    <n v="2"/>
    <n v="2"/>
    <n v="2"/>
    <s v="Somewhat difficult"/>
    <n v="4"/>
    <n v="5"/>
    <n v="4"/>
    <n v="4"/>
    <n v="3"/>
    <s v="League of Legends"/>
    <s v="PC"/>
    <n v="15"/>
    <s v="winning"/>
    <n v="5"/>
    <n v="1"/>
    <n v="0"/>
    <n v="0"/>
    <n v="0"/>
    <n v="0"/>
    <n v="1"/>
    <n v="1"/>
    <n v="0"/>
    <n v="0"/>
    <n v="0"/>
    <n v="0"/>
    <n v="0"/>
    <n v="0"/>
    <n v="0"/>
    <n v="0"/>
    <n v="0"/>
    <n v="0"/>
    <n v="4"/>
    <s v="Male"/>
    <n v="21"/>
    <s v="Student"/>
    <s v="Bachelor (or equivalent)"/>
    <s v="Greece"/>
    <x v="9"/>
    <s v="Multiplayer - online - with online acquaintances or teammates"/>
    <n v="13"/>
    <n v="20"/>
    <n v="3"/>
    <s v="3"/>
    <n v="0"/>
    <s v="GRC"/>
    <s v="GRC"/>
  </r>
  <r>
    <n v="1561"/>
    <n v="0"/>
    <n v="0"/>
    <n v="0"/>
    <n v="0"/>
    <n v="2"/>
    <n v="0"/>
    <n v="1"/>
    <s v="Not difficult at all"/>
    <n v="2"/>
    <n v="3"/>
    <n v="3"/>
    <n v="5"/>
    <n v="7"/>
    <s v="League of Legends"/>
    <s v="PC"/>
    <n v="15"/>
    <s v="having fun"/>
    <n v="3"/>
    <n v="1"/>
    <n v="0"/>
    <n v="0"/>
    <n v="0"/>
    <n v="0"/>
    <n v="0"/>
    <n v="0"/>
    <n v="0"/>
    <n v="0"/>
    <n v="0"/>
    <n v="1"/>
    <n v="0"/>
    <n v="0"/>
    <n v="0"/>
    <n v="0"/>
    <n v="0"/>
    <n v="0"/>
    <n v="3"/>
    <s v="Male"/>
    <n v="18"/>
    <s v="Student"/>
    <s v="High school diploma (or equivalent)"/>
    <s v="USA"/>
    <x v="4"/>
    <s v="Multiplayer - online - with real life friends"/>
    <n v="3"/>
    <n v="20"/>
    <n v="2"/>
    <s v="2"/>
    <n v="0"/>
    <s v="USA"/>
    <s v="USA"/>
  </r>
  <r>
    <n v="1585"/>
    <n v="3"/>
    <n v="3"/>
    <n v="3"/>
    <n v="3"/>
    <n v="0"/>
    <n v="0"/>
    <n v="2"/>
    <s v="Somewhat difficult"/>
    <n v="2"/>
    <n v="2"/>
    <n v="1"/>
    <n v="2"/>
    <n v="2"/>
    <s v="League of Legends"/>
    <s v="PC"/>
    <n v="15"/>
    <s v="improving"/>
    <n v="15"/>
    <n v="3"/>
    <n v="4"/>
    <n v="4"/>
    <n v="4"/>
    <n v="4"/>
    <n v="4"/>
    <n v="0"/>
    <n v="4"/>
    <n v="2"/>
    <n v="4"/>
    <n v="4"/>
    <n v="4"/>
    <n v="3"/>
    <n v="3"/>
    <n v="2"/>
    <n v="3"/>
    <n v="1"/>
    <n v="1"/>
    <s v="Male"/>
    <n v="24"/>
    <s v="Employed"/>
    <s v="Master (or equivalent)"/>
    <s v="France"/>
    <x v="13"/>
    <s v="Multiplayer - online - with online acquaintances or teammates"/>
    <n v="14"/>
    <n v="9"/>
    <n v="53"/>
    <s v="53"/>
    <n v="0"/>
    <s v="FRA"/>
    <s v="FRA"/>
  </r>
  <r>
    <n v="1593"/>
    <n v="2"/>
    <n v="2"/>
    <n v="2"/>
    <n v="2"/>
    <n v="0"/>
    <n v="2"/>
    <n v="1"/>
    <s v="Extremely difficult"/>
    <n v="2"/>
    <n v="6"/>
    <n v="1"/>
    <n v="5"/>
    <n v="1"/>
    <s v="League of Legends"/>
    <s v="PC"/>
    <n v="15"/>
    <s v="improving"/>
    <n v="25"/>
    <n v="1"/>
    <n v="0"/>
    <n v="1"/>
    <n v="1"/>
    <n v="2"/>
    <n v="1"/>
    <n v="0"/>
    <n v="1"/>
    <n v="1"/>
    <n v="1"/>
    <n v="1"/>
    <n v="2"/>
    <n v="0"/>
    <n v="1"/>
    <n v="1"/>
    <n v="0"/>
    <n v="0"/>
    <n v="2"/>
    <s v="Male"/>
    <n v="21"/>
    <s v="Student"/>
    <s v="High school diploma (or equivalent)"/>
    <s v="USA"/>
    <x v="6"/>
    <s v="Multiplayer - online - with real life friends"/>
    <n v="11"/>
    <n v="15"/>
    <n v="14"/>
    <s v="14"/>
    <n v="0"/>
    <s v="CAN"/>
    <s v="USA"/>
  </r>
  <r>
    <n v="1609"/>
    <n v="0"/>
    <n v="0"/>
    <n v="0"/>
    <n v="0"/>
    <n v="0"/>
    <n v="0"/>
    <n v="0"/>
    <s v="Not difficult at all"/>
    <n v="6"/>
    <n v="6"/>
    <n v="6"/>
    <n v="6"/>
    <n v="6"/>
    <s v="League of Legends"/>
    <s v="PC"/>
    <n v="15"/>
    <s v="having fun"/>
    <n v="10"/>
    <n v="0"/>
    <n v="0"/>
    <n v="0"/>
    <n v="0"/>
    <n v="1"/>
    <n v="0"/>
    <n v="0"/>
    <n v="0"/>
    <n v="0"/>
    <n v="0"/>
    <n v="1"/>
    <n v="0"/>
    <n v="0"/>
    <n v="0"/>
    <n v="0"/>
    <n v="0"/>
    <n v="0"/>
    <n v="1"/>
    <s v="Male"/>
    <n v="26"/>
    <s v="Employed"/>
    <s v="Bachelor (or equivalent)"/>
    <s v="Cada"/>
    <x v="6"/>
    <s v="Multiplayer - online - with strangers"/>
    <n v="0"/>
    <n v="30"/>
    <n v="2"/>
    <s v="2"/>
    <n v="0"/>
    <s v="CAN"/>
    <s v="CAN"/>
  </r>
  <r>
    <n v="1622"/>
    <n v="1"/>
    <n v="0"/>
    <n v="1"/>
    <n v="0"/>
    <n v="0"/>
    <n v="0"/>
    <n v="0"/>
    <s v="Not difficult at all"/>
    <n v="4"/>
    <n v="3"/>
    <n v="4"/>
    <n v="3"/>
    <n v="2"/>
    <s v="League of Legends"/>
    <s v="PC"/>
    <n v="15"/>
    <s v="relaxing"/>
    <n v="15"/>
    <n v="0"/>
    <n v="2"/>
    <n v="1"/>
    <n v="2"/>
    <n v="0"/>
    <n v="0"/>
    <n v="0"/>
    <n v="3"/>
    <n v="3"/>
    <n v="0"/>
    <n v="3"/>
    <n v="1"/>
    <n v="0"/>
    <n v="1"/>
    <n v="0"/>
    <n v="0"/>
    <n v="0"/>
    <n v="1"/>
    <s v="Male"/>
    <n v="19"/>
    <s v="Student"/>
    <s v="High school diploma (or equivalent)"/>
    <s v="Colombia"/>
    <x v="4"/>
    <s v="Multiplayer - online - with strangers"/>
    <n v="2"/>
    <n v="16"/>
    <n v="16"/>
    <s v="16"/>
    <n v="0"/>
    <s v="USA"/>
    <s v="COL"/>
  </r>
  <r>
    <n v="1623"/>
    <n v="0"/>
    <n v="0"/>
    <n v="0"/>
    <n v="0"/>
    <n v="0"/>
    <n v="0"/>
    <n v="0"/>
    <m/>
    <n v="6"/>
    <n v="5"/>
    <n v="6"/>
    <n v="5"/>
    <n v="4"/>
    <s v="League of Legends"/>
    <s v="PC"/>
    <n v="15"/>
    <s v="improving"/>
    <n v="5"/>
    <n v="0"/>
    <n v="0"/>
    <n v="0"/>
    <n v="0"/>
    <n v="0"/>
    <n v="0"/>
    <n v="0"/>
    <n v="0"/>
    <n v="0"/>
    <n v="0"/>
    <n v="0"/>
    <n v="0"/>
    <n v="0"/>
    <n v="0"/>
    <n v="0"/>
    <n v="0"/>
    <n v="0"/>
    <n v="1"/>
    <s v="Male"/>
    <n v="20"/>
    <s v="Student"/>
    <s v="Bachelor (or equivalent)"/>
    <s v="UK"/>
    <x v="0"/>
    <s v="Multiplayer - online - with strangers"/>
    <n v="0"/>
    <n v="26"/>
    <n v="0"/>
    <s v="0"/>
    <n v="0"/>
    <s v="GBR"/>
    <s v="GBR"/>
  </r>
  <r>
    <n v="1679"/>
    <n v="0"/>
    <n v="0"/>
    <n v="0"/>
    <n v="0"/>
    <n v="0"/>
    <n v="0"/>
    <n v="0"/>
    <m/>
    <n v="5"/>
    <n v="6"/>
    <n v="5"/>
    <n v="3"/>
    <n v="2"/>
    <s v="League of Legends"/>
    <s v="PC"/>
    <n v="15"/>
    <s v="having fun"/>
    <n v="5"/>
    <n v="1"/>
    <n v="0"/>
    <n v="0"/>
    <n v="1"/>
    <n v="1"/>
    <n v="1"/>
    <n v="0"/>
    <n v="0"/>
    <n v="1"/>
    <n v="0"/>
    <n v="1"/>
    <n v="0"/>
    <n v="0"/>
    <n v="0"/>
    <n v="0"/>
    <n v="0"/>
    <n v="0"/>
    <n v="2"/>
    <s v="Male"/>
    <n v="22"/>
    <s v="Unemployed / between jobs"/>
    <s v="High school diploma (or equivalent)"/>
    <s v="Spain"/>
    <x v="18"/>
    <s v="Multiplayer - online - with real life friends"/>
    <n v="0"/>
    <n v="21"/>
    <n v="6"/>
    <s v="6"/>
    <n v="0"/>
    <s v="ESP"/>
    <s v="ESP"/>
  </r>
  <r>
    <n v="1689"/>
    <n v="0"/>
    <n v="0"/>
    <n v="0"/>
    <n v="0"/>
    <n v="0"/>
    <n v="1"/>
    <n v="0"/>
    <s v="Not difficult at all"/>
    <n v="4"/>
    <n v="4"/>
    <n v="3"/>
    <n v="3"/>
    <n v="4"/>
    <s v="League of Legends"/>
    <s v="PC"/>
    <n v="15"/>
    <s v="having fun"/>
    <n v="4"/>
    <n v="1"/>
    <n v="1"/>
    <n v="0"/>
    <n v="1"/>
    <n v="0"/>
    <n v="0"/>
    <n v="1"/>
    <n v="2"/>
    <n v="0"/>
    <n v="0"/>
    <n v="0"/>
    <n v="0"/>
    <n v="0"/>
    <n v="0"/>
    <n v="0"/>
    <n v="0"/>
    <n v="0"/>
    <n v="4"/>
    <s v="Male"/>
    <n v="19"/>
    <s v="Student"/>
    <s v="None"/>
    <s v="Poland"/>
    <x v="2"/>
    <s v="Multiplayer - online - with real life friends"/>
    <n v="1"/>
    <n v="18"/>
    <n v="6"/>
    <s v="6"/>
    <n v="0"/>
    <s v="POL"/>
    <s v="POL"/>
  </r>
  <r>
    <n v="1750"/>
    <n v="3"/>
    <n v="2"/>
    <n v="2"/>
    <n v="0"/>
    <n v="0"/>
    <n v="0"/>
    <n v="1"/>
    <s v="Not difficult at all"/>
    <n v="2"/>
    <n v="4"/>
    <n v="3"/>
    <n v="3"/>
    <n v="5"/>
    <s v="Starcraft 2"/>
    <s v="PC"/>
    <n v="15"/>
    <s v="winning"/>
    <n v="10"/>
    <n v="0"/>
    <n v="2"/>
    <n v="4"/>
    <n v="3"/>
    <n v="4"/>
    <n v="3"/>
    <n v="3"/>
    <n v="4"/>
    <n v="3"/>
    <n v="2"/>
    <n v="0"/>
    <n v="3"/>
    <n v="0"/>
    <n v="3"/>
    <n v="4"/>
    <n v="0"/>
    <n v="2"/>
    <n v="2"/>
    <s v="Male"/>
    <n v="22"/>
    <s v="Student"/>
    <s v="High school diploma (or equivalent)"/>
    <s v="USA"/>
    <x v="4"/>
    <s v="Multiplayer - online - with strangers"/>
    <n v="8"/>
    <n v="17"/>
    <n v="40"/>
    <s v="40"/>
    <n v="0"/>
    <s v="USA"/>
    <s v="USA"/>
  </r>
  <r>
    <n v="1794"/>
    <n v="0"/>
    <n v="0"/>
    <n v="0"/>
    <n v="0"/>
    <n v="0"/>
    <n v="0"/>
    <n v="0"/>
    <s v="Not difficult at all"/>
    <n v="4"/>
    <n v="5"/>
    <n v="5"/>
    <n v="4"/>
    <n v="5"/>
    <s v="League of Legends"/>
    <s v="PC"/>
    <n v="15"/>
    <s v="improving"/>
    <n v="20"/>
    <n v="0"/>
    <n v="0"/>
    <n v="0"/>
    <n v="1"/>
    <n v="0"/>
    <n v="0"/>
    <n v="0"/>
    <n v="2"/>
    <n v="0"/>
    <n v="0"/>
    <n v="1"/>
    <n v="0"/>
    <n v="0"/>
    <n v="0"/>
    <n v="0"/>
    <n v="0"/>
    <n v="0"/>
    <n v="2"/>
    <s v="Male"/>
    <n v="19"/>
    <s v="Student"/>
    <s v="High school diploma (or equivalent)"/>
    <s v="Spain"/>
    <x v="18"/>
    <s v="Multiplayer - online - with strangers"/>
    <n v="0"/>
    <n v="23"/>
    <n v="4"/>
    <s v="4"/>
    <n v="0"/>
    <s v="ESP"/>
    <s v="ESP"/>
  </r>
  <r>
    <n v="1816"/>
    <n v="1"/>
    <n v="1"/>
    <n v="1"/>
    <n v="0"/>
    <n v="0"/>
    <n v="3"/>
    <n v="2"/>
    <s v="Somewhat difficult"/>
    <n v="2"/>
    <n v="6"/>
    <n v="2"/>
    <n v="2"/>
    <n v="2"/>
    <s v="League of Legends"/>
    <s v="PC"/>
    <n v="15"/>
    <s v="improving"/>
    <n v="8"/>
    <n v="2"/>
    <n v="2"/>
    <n v="1"/>
    <n v="3"/>
    <n v="3"/>
    <n v="3"/>
    <n v="0"/>
    <n v="3"/>
    <n v="4"/>
    <n v="0"/>
    <n v="3"/>
    <n v="4"/>
    <n v="2"/>
    <n v="3"/>
    <n v="4"/>
    <n v="0"/>
    <n v="0"/>
    <n v="2"/>
    <s v="Male"/>
    <n v="18"/>
    <s v="Student"/>
    <s v="High school diploma (or equivalent)"/>
    <s v="Bulgaria"/>
    <x v="42"/>
    <s v="Multiplayer - online - with strangers"/>
    <n v="8"/>
    <n v="14"/>
    <n v="37"/>
    <s v="37"/>
    <n v="0"/>
    <s v="BGR"/>
    <s v="BGR"/>
  </r>
  <r>
    <n v="1821"/>
    <n v="1"/>
    <n v="0"/>
    <n v="1"/>
    <n v="1"/>
    <n v="0"/>
    <n v="1"/>
    <n v="0"/>
    <s v="Somewhat difficult"/>
    <n v="1"/>
    <n v="3"/>
    <n v="1"/>
    <n v="1"/>
    <n v="1"/>
    <s v="League of Legends"/>
    <s v="PC"/>
    <n v="15"/>
    <s v="having fun"/>
    <n v="3"/>
    <n v="1"/>
    <n v="0"/>
    <n v="4"/>
    <n v="4"/>
    <n v="2"/>
    <n v="4"/>
    <n v="2"/>
    <n v="4"/>
    <n v="4"/>
    <n v="4"/>
    <n v="4"/>
    <n v="2"/>
    <n v="0"/>
    <n v="4"/>
    <n v="2"/>
    <n v="2"/>
    <n v="3"/>
    <n v="2"/>
    <s v="Male"/>
    <n v="19"/>
    <s v="Unemployed / between jobs"/>
    <s v="High school diploma (or equivalent)"/>
    <s v="Germany"/>
    <x v="1"/>
    <s v="Multiplayer - online - with real life friends"/>
    <n v="4"/>
    <n v="7"/>
    <n v="46"/>
    <s v="46"/>
    <n v="0"/>
    <s v="DEU"/>
    <s v="DEU"/>
  </r>
  <r>
    <n v="1828"/>
    <n v="1"/>
    <n v="1"/>
    <n v="1"/>
    <n v="1"/>
    <n v="0"/>
    <n v="1"/>
    <n v="1"/>
    <s v="Somewhat difficult"/>
    <n v="3"/>
    <n v="4"/>
    <n v="4"/>
    <n v="5"/>
    <n v="4"/>
    <s v="League of Legends"/>
    <s v="PC"/>
    <n v="15"/>
    <s v="having fun"/>
    <n v="5"/>
    <n v="0"/>
    <n v="1"/>
    <n v="3"/>
    <n v="2"/>
    <n v="0"/>
    <n v="0"/>
    <n v="0"/>
    <n v="4"/>
    <n v="4"/>
    <n v="0"/>
    <n v="3"/>
    <n v="0"/>
    <n v="2"/>
    <n v="1"/>
    <n v="0"/>
    <n v="0"/>
    <n v="1"/>
    <n v="1"/>
    <s v="Male"/>
    <n v="19"/>
    <s v="Student"/>
    <s v="High school diploma (or equivalent)"/>
    <s v="UK"/>
    <x v="0"/>
    <s v="Multiplayer - online - with real life friends"/>
    <n v="6"/>
    <n v="20"/>
    <n v="21"/>
    <s v="21"/>
    <n v="0"/>
    <s v="GBR"/>
    <s v="GBR"/>
  </r>
  <r>
    <n v="1844"/>
    <n v="1"/>
    <n v="0"/>
    <n v="0"/>
    <n v="1"/>
    <n v="2"/>
    <n v="0"/>
    <n v="0"/>
    <s v="Not difficult at all"/>
    <n v="7"/>
    <n v="7"/>
    <n v="7"/>
    <n v="7"/>
    <n v="7"/>
    <s v="League of Legends"/>
    <s v="PC"/>
    <n v="15"/>
    <s v="having fun"/>
    <n v="15"/>
    <n v="1"/>
    <n v="0"/>
    <n v="2"/>
    <n v="2"/>
    <n v="2"/>
    <n v="2"/>
    <n v="0"/>
    <n v="3"/>
    <n v="4"/>
    <n v="2"/>
    <n v="4"/>
    <n v="1"/>
    <n v="0"/>
    <n v="2"/>
    <n v="3"/>
    <n v="0"/>
    <n v="4"/>
    <n v="4"/>
    <s v="Male"/>
    <n v="22"/>
    <s v="Student"/>
    <s v="Bachelor (or equivalent)"/>
    <s v="Germany"/>
    <x v="1"/>
    <s v="Multiplayer - online - with strangers"/>
    <n v="4"/>
    <n v="35"/>
    <n v="32"/>
    <s v="32"/>
    <n v="0"/>
    <s v="DEU"/>
    <s v="DEU"/>
  </r>
  <r>
    <n v="1848"/>
    <n v="0"/>
    <n v="0"/>
    <n v="0"/>
    <n v="1"/>
    <n v="0"/>
    <n v="0"/>
    <n v="1"/>
    <s v="Not difficult at all"/>
    <n v="2"/>
    <n v="5"/>
    <n v="3"/>
    <n v="4"/>
    <n v="2"/>
    <s v="Other"/>
    <s v="PC"/>
    <n v="15"/>
    <s v="having fun"/>
    <n v="0"/>
    <n v="1"/>
    <n v="2"/>
    <n v="2"/>
    <n v="3"/>
    <n v="2"/>
    <n v="1"/>
    <n v="2"/>
    <n v="2"/>
    <n v="2"/>
    <n v="1"/>
    <n v="2"/>
    <n v="1"/>
    <n v="3"/>
    <n v="2"/>
    <n v="2"/>
    <n v="1"/>
    <n v="2"/>
    <n v="1"/>
    <s v="Female"/>
    <n v="19"/>
    <s v="Student"/>
    <s v="High school diploma (or equivalent)"/>
    <s v="USA"/>
    <x v="4"/>
    <s v="Singleplayer"/>
    <n v="2"/>
    <n v="16"/>
    <n v="31"/>
    <s v="31"/>
    <n v="0"/>
    <s v="USA"/>
    <s v="USA"/>
  </r>
  <r>
    <n v="1869"/>
    <n v="3"/>
    <n v="3"/>
    <n v="3"/>
    <n v="3"/>
    <n v="3"/>
    <n v="3"/>
    <n v="3"/>
    <s v="Very difficult"/>
    <n v="5"/>
    <n v="6"/>
    <n v="6"/>
    <n v="5"/>
    <n v="5"/>
    <s v="Diablo 3"/>
    <s v="PC"/>
    <n v="15"/>
    <s v="having fun"/>
    <n v="4"/>
    <n v="2"/>
    <n v="3"/>
    <n v="3"/>
    <n v="3"/>
    <n v="3"/>
    <n v="3"/>
    <n v="3"/>
    <n v="2"/>
    <n v="3"/>
    <n v="3"/>
    <n v="4"/>
    <n v="2"/>
    <n v="2"/>
    <n v="3"/>
    <n v="3"/>
    <n v="0"/>
    <n v="3"/>
    <n v="1"/>
    <s v="Male"/>
    <n v="21"/>
    <s v="Student"/>
    <s v="Bachelor (or equivalent)"/>
    <s v="USA"/>
    <x v="4"/>
    <s v="Singleplayer"/>
    <n v="21"/>
    <n v="27"/>
    <n v="45"/>
    <s v="45"/>
    <n v="0"/>
    <s v="USA"/>
    <s v="USA"/>
  </r>
  <r>
    <n v="1873"/>
    <n v="0"/>
    <n v="1"/>
    <n v="1"/>
    <n v="0"/>
    <n v="0"/>
    <n v="1"/>
    <n v="0"/>
    <s v="Not difficult at all"/>
    <n v="5"/>
    <n v="6"/>
    <n v="5"/>
    <n v="5"/>
    <n v="3"/>
    <s v="League of Legends"/>
    <s v="PC"/>
    <n v="15"/>
    <s v="having fun"/>
    <n v="2"/>
    <n v="3"/>
    <n v="1"/>
    <n v="0"/>
    <n v="1"/>
    <n v="1"/>
    <n v="0"/>
    <n v="1"/>
    <n v="0"/>
    <n v="1"/>
    <n v="0"/>
    <n v="0"/>
    <n v="1"/>
    <n v="0"/>
    <n v="0"/>
    <n v="0"/>
    <n v="0"/>
    <n v="1"/>
    <n v="2"/>
    <s v="Male"/>
    <n v="21"/>
    <s v="Student"/>
    <s v="High school diploma (or equivalent)"/>
    <s v="USA"/>
    <x v="4"/>
    <s v="Multiplayer - online - with strangers"/>
    <n v="3"/>
    <n v="24"/>
    <n v="10"/>
    <s v="10"/>
    <n v="0"/>
    <s v="USA"/>
    <s v="USA"/>
  </r>
  <r>
    <n v="1877"/>
    <n v="1"/>
    <n v="1"/>
    <n v="2"/>
    <n v="2"/>
    <n v="1"/>
    <n v="0"/>
    <n v="0"/>
    <s v="Very difficult"/>
    <n v="6"/>
    <n v="6"/>
    <n v="6"/>
    <n v="5"/>
    <n v="4"/>
    <s v="League of Legends"/>
    <s v="PC"/>
    <n v="15"/>
    <s v="having fun"/>
    <n v="15"/>
    <n v="2"/>
    <n v="2"/>
    <n v="3"/>
    <n v="2"/>
    <n v="3"/>
    <n v="2"/>
    <n v="0"/>
    <n v="3"/>
    <n v="4"/>
    <n v="2"/>
    <n v="4"/>
    <n v="3"/>
    <n v="0"/>
    <n v="3"/>
    <n v="4"/>
    <n v="2"/>
    <n v="2"/>
    <n v="2"/>
    <s v="Male"/>
    <n v="20"/>
    <s v="Student"/>
    <s v="High school diploma (or equivalent)"/>
    <s v="USA"/>
    <x v="4"/>
    <s v="Multiplayer - online - with real life friends"/>
    <n v="7"/>
    <n v="27"/>
    <n v="41"/>
    <s v="41"/>
    <n v="0"/>
    <s v="USA"/>
    <s v="USA"/>
  </r>
  <r>
    <n v="1891"/>
    <n v="1"/>
    <n v="0"/>
    <n v="1"/>
    <n v="1"/>
    <n v="1"/>
    <n v="1"/>
    <n v="0"/>
    <s v="Somewhat difficult"/>
    <n v="6"/>
    <n v="5"/>
    <n v="6"/>
    <n v="6"/>
    <n v="6"/>
    <s v="League of Legends"/>
    <s v="PC"/>
    <n v="15"/>
    <s v="improving"/>
    <n v="15"/>
    <n v="0"/>
    <n v="2"/>
    <n v="3"/>
    <n v="1"/>
    <n v="0"/>
    <n v="1"/>
    <n v="2"/>
    <n v="3"/>
    <n v="1"/>
    <n v="2"/>
    <n v="1"/>
    <n v="0"/>
    <n v="1"/>
    <n v="0"/>
    <n v="0"/>
    <n v="1"/>
    <n v="3"/>
    <n v="3"/>
    <s v="Male"/>
    <n v="18"/>
    <s v="Student"/>
    <s v="High school diploma (or equivalent)"/>
    <s v="USA"/>
    <x v="4"/>
    <s v="Multiplayer - online - with online acquaintances or teammates"/>
    <n v="5"/>
    <n v="29"/>
    <n v="21"/>
    <s v="21"/>
    <n v="0"/>
    <s v="USA"/>
    <s v="USA"/>
  </r>
  <r>
    <n v="1924"/>
    <n v="1"/>
    <n v="0"/>
    <n v="0"/>
    <n v="1"/>
    <n v="0"/>
    <n v="1"/>
    <n v="0"/>
    <s v="Not difficult at all"/>
    <n v="2"/>
    <n v="5"/>
    <n v="6"/>
    <n v="4"/>
    <n v="4"/>
    <s v="League of Legends"/>
    <s v="PC"/>
    <n v="15"/>
    <s v="improving"/>
    <n v="6"/>
    <n v="1"/>
    <n v="0"/>
    <n v="0"/>
    <n v="2"/>
    <n v="0"/>
    <n v="0"/>
    <n v="0"/>
    <n v="0"/>
    <n v="0"/>
    <n v="0"/>
    <n v="1"/>
    <n v="0"/>
    <n v="0"/>
    <n v="0"/>
    <n v="0"/>
    <n v="1"/>
    <n v="0"/>
    <n v="1"/>
    <s v="Male"/>
    <n v="19"/>
    <s v="Student"/>
    <s v="High school diploma (or equivalent)"/>
    <s v="USA"/>
    <x v="4"/>
    <s v="Singleplayer"/>
    <n v="3"/>
    <n v="21"/>
    <n v="5"/>
    <s v="5"/>
    <n v="0"/>
    <s v="USA"/>
    <s v="USA"/>
  </r>
  <r>
    <n v="1938"/>
    <n v="1"/>
    <n v="0"/>
    <n v="0"/>
    <n v="1"/>
    <n v="2"/>
    <n v="0"/>
    <n v="0"/>
    <s v="Somewhat difficult"/>
    <n v="4"/>
    <n v="3"/>
    <n v="5"/>
    <n v="3"/>
    <n v="3"/>
    <s v="League of Legends"/>
    <s v="PC"/>
    <n v="15"/>
    <s v="improving"/>
    <n v="2"/>
    <n v="0"/>
    <n v="1"/>
    <n v="0"/>
    <n v="0"/>
    <n v="1"/>
    <n v="0"/>
    <n v="0"/>
    <n v="0"/>
    <n v="0"/>
    <n v="0"/>
    <n v="0"/>
    <n v="0"/>
    <n v="0"/>
    <n v="0"/>
    <n v="0"/>
    <n v="0"/>
    <n v="0"/>
    <n v="2"/>
    <s v="Male"/>
    <n v="23"/>
    <s v="Employed"/>
    <s v="Bachelor (or equivalent)"/>
    <s v="France"/>
    <x v="13"/>
    <s v="Multiplayer - online - with real life friends"/>
    <n v="4"/>
    <n v="18"/>
    <n v="2"/>
    <s v="2"/>
    <n v="0"/>
    <s v="FRA"/>
    <s v="FRA"/>
  </r>
  <r>
    <n v="1948"/>
    <n v="0"/>
    <n v="1"/>
    <n v="1"/>
    <n v="0"/>
    <n v="0"/>
    <n v="1"/>
    <n v="0"/>
    <s v="Somewhat difficult"/>
    <n v="3"/>
    <n v="3"/>
    <n v="3"/>
    <n v="2"/>
    <n v="3"/>
    <s v="League of Legends"/>
    <s v="PC"/>
    <n v="15"/>
    <s v="improving"/>
    <n v="5"/>
    <n v="0"/>
    <n v="1"/>
    <n v="0"/>
    <n v="1"/>
    <n v="3"/>
    <n v="1"/>
    <n v="0"/>
    <n v="0"/>
    <n v="3"/>
    <n v="1"/>
    <n v="4"/>
    <n v="3"/>
    <n v="2"/>
    <n v="3"/>
    <n v="3"/>
    <n v="1"/>
    <n v="2"/>
    <n v="2"/>
    <s v="Male"/>
    <n v="18"/>
    <s v="Student"/>
    <s v="Bachelor (or equivalent)"/>
    <s v="France"/>
    <x v="13"/>
    <s v="Multiplayer - online - with online acquaintances or teammates"/>
    <n v="3"/>
    <n v="14"/>
    <n v="28"/>
    <s v="28"/>
    <n v="0"/>
    <s v="FRA"/>
    <s v="FRA"/>
  </r>
  <r>
    <n v="1985"/>
    <n v="0"/>
    <n v="0"/>
    <n v="1"/>
    <n v="0"/>
    <n v="2"/>
    <n v="0"/>
    <n v="0"/>
    <s v="Not difficult at all"/>
    <n v="4"/>
    <n v="6"/>
    <n v="6"/>
    <n v="5"/>
    <n v="5"/>
    <s v="League of Legends"/>
    <s v="PC"/>
    <n v="15"/>
    <s v="improving"/>
    <n v="3"/>
    <n v="0"/>
    <n v="2"/>
    <n v="0"/>
    <n v="0"/>
    <n v="0"/>
    <n v="0"/>
    <n v="1"/>
    <n v="0"/>
    <n v="0"/>
    <n v="0"/>
    <n v="0"/>
    <n v="0"/>
    <n v="0"/>
    <n v="0"/>
    <n v="0"/>
    <n v="0"/>
    <n v="2"/>
    <n v="1"/>
    <s v="Male"/>
    <n v="24"/>
    <s v="Employed"/>
    <s v="Bachelor (or equivalent)"/>
    <s v="Netherlands"/>
    <x v="6"/>
    <s v="Multiplayer - online - with strangers"/>
    <n v="3"/>
    <n v="26"/>
    <n v="5"/>
    <s v="5"/>
    <n v="0"/>
    <s v="CAN"/>
    <s v="NLD"/>
  </r>
  <r>
    <n v="1996"/>
    <n v="3"/>
    <n v="1"/>
    <n v="2"/>
    <n v="0"/>
    <n v="0"/>
    <n v="1"/>
    <n v="0"/>
    <s v="Not difficult at all"/>
    <n v="1"/>
    <n v="1"/>
    <n v="1"/>
    <n v="1"/>
    <n v="1"/>
    <s v="League of Legends"/>
    <s v="PC"/>
    <n v="15"/>
    <s v="improving"/>
    <n v="10"/>
    <n v="0"/>
    <n v="0"/>
    <n v="0"/>
    <n v="0"/>
    <n v="0"/>
    <n v="0"/>
    <n v="0"/>
    <n v="0"/>
    <n v="0"/>
    <n v="0"/>
    <n v="0"/>
    <n v="0"/>
    <n v="0"/>
    <n v="0"/>
    <n v="0"/>
    <n v="0"/>
    <n v="0"/>
    <n v="5"/>
    <s v="Male"/>
    <n v="23"/>
    <s v="Student"/>
    <s v="High school diploma (or equivalent)"/>
    <s v="Australia"/>
    <x v="5"/>
    <s v="Multiplayer - online - with strangers"/>
    <n v="7"/>
    <n v="5"/>
    <n v="0"/>
    <s v="0"/>
    <n v="0"/>
    <s v="AUS"/>
    <s v="AUS"/>
  </r>
  <r>
    <n v="2000"/>
    <n v="0"/>
    <n v="0"/>
    <n v="0"/>
    <n v="0"/>
    <n v="0"/>
    <n v="1"/>
    <n v="0"/>
    <s v="Not difficult at all"/>
    <n v="6"/>
    <n v="7"/>
    <n v="7"/>
    <n v="7"/>
    <n v="4"/>
    <s v="League of Legends"/>
    <s v="PC"/>
    <n v="15"/>
    <s v="having fun"/>
    <n v="3"/>
    <n v="1"/>
    <n v="0"/>
    <n v="0"/>
    <n v="0"/>
    <n v="0"/>
    <n v="0"/>
    <n v="1"/>
    <n v="0"/>
    <n v="0"/>
    <n v="0"/>
    <n v="0"/>
    <n v="0"/>
    <n v="0"/>
    <n v="1"/>
    <n v="0"/>
    <n v="0"/>
    <n v="0"/>
    <n v="1"/>
    <s v="Female"/>
    <n v="23"/>
    <s v="Unemployed / between jobs"/>
    <s v="Bachelor (or equivalent)"/>
    <s v="USA"/>
    <x v="1"/>
    <s v="Multiplayer - online - with strangers"/>
    <n v="1"/>
    <n v="31"/>
    <n v="3"/>
    <s v="3"/>
    <n v="0"/>
    <s v="DEU"/>
    <s v="USA"/>
  </r>
  <r>
    <n v="2003"/>
    <n v="0"/>
    <n v="0"/>
    <n v="0"/>
    <n v="1"/>
    <n v="0"/>
    <n v="1"/>
    <n v="0"/>
    <s v="Not difficult at all"/>
    <n v="4"/>
    <n v="6"/>
    <n v="5"/>
    <n v="6"/>
    <n v="6"/>
    <s v="League of Legends"/>
    <s v="PC"/>
    <n v="15"/>
    <s v="having fun"/>
    <n v="4"/>
    <n v="0"/>
    <n v="2"/>
    <n v="2"/>
    <n v="2"/>
    <n v="3"/>
    <n v="1"/>
    <n v="1"/>
    <n v="1"/>
    <n v="1"/>
    <n v="2"/>
    <n v="0"/>
    <n v="1"/>
    <n v="0"/>
    <n v="0"/>
    <n v="3"/>
    <n v="1"/>
    <n v="1"/>
    <n v="2"/>
    <s v="Male"/>
    <n v="22"/>
    <s v="Student"/>
    <s v="Bachelor (or equivalent)"/>
    <s v="Switzerland"/>
    <x v="29"/>
    <s v="Multiplayer - online - with strangers"/>
    <n v="2"/>
    <n v="27"/>
    <n v="21"/>
    <s v="21"/>
    <n v="0"/>
    <s v="CHE"/>
    <s v="CHE"/>
  </r>
  <r>
    <n v="2006"/>
    <n v="2"/>
    <n v="2"/>
    <n v="1"/>
    <n v="2"/>
    <n v="1"/>
    <n v="3"/>
    <n v="1"/>
    <s v="Not difficult at all"/>
    <n v="2"/>
    <n v="4"/>
    <n v="3"/>
    <n v="5"/>
    <n v="2"/>
    <s v="League of Legends"/>
    <s v="PC"/>
    <n v="15"/>
    <s v="improving"/>
    <n v="8"/>
    <n v="1"/>
    <n v="0"/>
    <n v="0"/>
    <n v="1"/>
    <n v="1"/>
    <n v="1"/>
    <n v="0"/>
    <n v="0"/>
    <n v="0"/>
    <n v="0"/>
    <n v="0"/>
    <n v="2"/>
    <n v="0"/>
    <n v="1"/>
    <n v="0"/>
    <n v="0"/>
    <n v="0"/>
    <n v="1"/>
    <s v="Male"/>
    <n v="26"/>
    <s v="Employed"/>
    <s v="Master (or equivalent)"/>
    <s v="Brazil"/>
    <x v="11"/>
    <s v="Multiplayer - online - with strangers"/>
    <n v="12"/>
    <n v="16"/>
    <n v="7"/>
    <s v="7"/>
    <n v="0"/>
    <s v="BRA"/>
    <s v="BRA"/>
  </r>
  <r>
    <n v="2023"/>
    <n v="1"/>
    <n v="1"/>
    <n v="0"/>
    <n v="0"/>
    <n v="0"/>
    <n v="1"/>
    <n v="0"/>
    <s v="Somewhat difficult"/>
    <n v="3"/>
    <n v="5"/>
    <n v="3"/>
    <n v="4"/>
    <n v="5"/>
    <s v="League of Legends"/>
    <s v="PC"/>
    <n v="15"/>
    <s v="improving"/>
    <n v="10"/>
    <n v="3"/>
    <n v="2"/>
    <n v="0"/>
    <n v="3"/>
    <n v="2"/>
    <n v="3"/>
    <n v="0"/>
    <n v="0"/>
    <n v="1"/>
    <n v="3"/>
    <n v="1"/>
    <n v="0"/>
    <n v="0"/>
    <n v="3"/>
    <n v="2"/>
    <n v="3"/>
    <n v="1"/>
    <n v="2"/>
    <s v="Male"/>
    <n v="18"/>
    <s v="Student"/>
    <s v="High school diploma (or equivalent)"/>
    <s v="Germany"/>
    <x v="1"/>
    <s v="Multiplayer - online - with real life friends"/>
    <n v="3"/>
    <n v="20"/>
    <n v="27"/>
    <s v="27"/>
    <n v="0"/>
    <s v="DEU"/>
    <s v="DEU"/>
  </r>
  <r>
    <n v="2039"/>
    <n v="0"/>
    <n v="0"/>
    <n v="1"/>
    <n v="0"/>
    <n v="1"/>
    <n v="0"/>
    <n v="0"/>
    <s v="Not difficult at all"/>
    <n v="6"/>
    <n v="6"/>
    <n v="5"/>
    <n v="5"/>
    <n v="5"/>
    <s v="Other"/>
    <s v="PC"/>
    <n v="15"/>
    <s v="improving"/>
    <n v="5"/>
    <n v="1"/>
    <n v="2"/>
    <n v="1"/>
    <n v="1"/>
    <n v="1"/>
    <n v="1"/>
    <n v="2"/>
    <n v="3"/>
    <n v="3"/>
    <n v="0"/>
    <n v="2"/>
    <n v="3"/>
    <n v="1"/>
    <n v="4"/>
    <n v="1"/>
    <n v="1"/>
    <n v="4"/>
    <n v="2"/>
    <s v="Male"/>
    <n v="20"/>
    <s v="Student"/>
    <s v="Bachelor (or equivalent)"/>
    <s v="India"/>
    <x v="0"/>
    <s v="Multiplayer - online - with strangers"/>
    <n v="2"/>
    <n v="27"/>
    <n v="31"/>
    <s v="31"/>
    <n v="0"/>
    <s v="GBR"/>
    <s v="IND"/>
  </r>
  <r>
    <n v="2048"/>
    <n v="3"/>
    <n v="2"/>
    <n v="2"/>
    <n v="2"/>
    <n v="0"/>
    <n v="0"/>
    <n v="2"/>
    <s v="Somewhat difficult"/>
    <n v="2"/>
    <n v="3"/>
    <n v="2"/>
    <n v="3"/>
    <n v="2"/>
    <s v="Other"/>
    <s v="PC"/>
    <n v="15"/>
    <s v="relaxing"/>
    <n v="5"/>
    <n v="1"/>
    <n v="0"/>
    <n v="1"/>
    <n v="1"/>
    <n v="1"/>
    <n v="1"/>
    <n v="1"/>
    <n v="0"/>
    <n v="1"/>
    <n v="0"/>
    <n v="1"/>
    <n v="2"/>
    <n v="0"/>
    <n v="1"/>
    <n v="1"/>
    <n v="0"/>
    <n v="1"/>
    <n v="2"/>
    <s v="Male"/>
    <n v="20"/>
    <s v="Student"/>
    <s v="High school diploma (or equivalent)"/>
    <s v="UK"/>
    <x v="0"/>
    <s v="Singleplayer"/>
    <n v="11"/>
    <n v="12"/>
    <n v="13"/>
    <s v="13"/>
    <n v="0"/>
    <s v="GBR"/>
    <s v="GBR"/>
  </r>
  <r>
    <n v="2054"/>
    <n v="0"/>
    <n v="1"/>
    <n v="1"/>
    <n v="1"/>
    <n v="0"/>
    <n v="1"/>
    <n v="0"/>
    <s v="Not difficult at all"/>
    <n v="2"/>
    <n v="3"/>
    <n v="2"/>
    <n v="2"/>
    <n v="4"/>
    <s v="League of Legends"/>
    <s v="PC"/>
    <n v="15"/>
    <s v="improving"/>
    <n v="5"/>
    <n v="0"/>
    <n v="0"/>
    <n v="0"/>
    <n v="0"/>
    <n v="0"/>
    <n v="0"/>
    <n v="0"/>
    <n v="0"/>
    <n v="0"/>
    <n v="0"/>
    <n v="1"/>
    <n v="0"/>
    <n v="0"/>
    <n v="0"/>
    <n v="0"/>
    <n v="0"/>
    <n v="0"/>
    <n v="4"/>
    <s v="Male"/>
    <n v="20"/>
    <s v="Employed"/>
    <s v="High school diploma (or equivalent)"/>
    <s v="South Africa"/>
    <x v="4"/>
    <s v="Multiplayer - online - with real life friends"/>
    <n v="4"/>
    <n v="13"/>
    <n v="1"/>
    <s v="1"/>
    <n v="0"/>
    <s v="USA"/>
    <s v="ZAF"/>
  </r>
  <r>
    <n v="2056"/>
    <n v="1"/>
    <n v="1"/>
    <n v="1"/>
    <n v="1"/>
    <n v="0"/>
    <n v="2"/>
    <n v="1"/>
    <s v="Somewhat difficult"/>
    <n v="3"/>
    <n v="4"/>
    <n v="4"/>
    <n v="3"/>
    <n v="3"/>
    <s v="League of Legends"/>
    <s v="PC"/>
    <n v="15"/>
    <s v="relaxing"/>
    <n v="25"/>
    <n v="0"/>
    <n v="0"/>
    <n v="0"/>
    <n v="0"/>
    <n v="0"/>
    <n v="1"/>
    <n v="2"/>
    <n v="0"/>
    <n v="1"/>
    <n v="2"/>
    <n v="2"/>
    <n v="0"/>
    <n v="0"/>
    <n v="1"/>
    <n v="1"/>
    <n v="1"/>
    <n v="0"/>
    <n v="2"/>
    <s v="Male"/>
    <n v="24"/>
    <s v="Employed"/>
    <s v="Bachelor (or equivalent)"/>
    <s v="Poland"/>
    <x v="2"/>
    <s v="Multiplayer - online - with strangers"/>
    <n v="7"/>
    <n v="17"/>
    <n v="11"/>
    <s v="11"/>
    <n v="0"/>
    <s v="POL"/>
    <s v="POL"/>
  </r>
  <r>
    <n v="2059"/>
    <n v="1"/>
    <n v="0"/>
    <n v="1"/>
    <n v="0"/>
    <n v="0"/>
    <n v="1"/>
    <n v="0"/>
    <s v="Not difficult at all"/>
    <n v="5"/>
    <n v="6"/>
    <n v="6"/>
    <n v="7"/>
    <n v="5"/>
    <s v="League of Legends"/>
    <s v="PC"/>
    <n v="15"/>
    <s v="winning"/>
    <n v="10"/>
    <n v="0"/>
    <n v="1"/>
    <n v="0"/>
    <n v="1"/>
    <n v="2"/>
    <n v="0"/>
    <n v="1"/>
    <n v="0"/>
    <n v="0"/>
    <n v="0"/>
    <n v="1"/>
    <n v="1"/>
    <n v="0"/>
    <n v="2"/>
    <n v="1"/>
    <n v="0"/>
    <n v="1"/>
    <n v="2"/>
    <s v="Male"/>
    <n v="18"/>
    <s v="Student"/>
    <s v="High school diploma (or equivalent)"/>
    <s v="Germany"/>
    <x v="1"/>
    <s v="Multiplayer - online - with real life friends"/>
    <n v="3"/>
    <n v="29"/>
    <n v="11"/>
    <s v="11"/>
    <n v="0"/>
    <s v="DEU"/>
    <s v="DEU"/>
  </r>
  <r>
    <n v="2066"/>
    <n v="3"/>
    <n v="3"/>
    <n v="3"/>
    <n v="3"/>
    <n v="0"/>
    <n v="3"/>
    <n v="3"/>
    <s v="Somewhat difficult"/>
    <n v="1"/>
    <n v="3"/>
    <n v="2"/>
    <n v="2"/>
    <n v="2"/>
    <s v="League of Legends"/>
    <s v="PC"/>
    <n v="15"/>
    <s v="winning"/>
    <n v="50"/>
    <n v="2"/>
    <n v="0"/>
    <n v="1"/>
    <n v="1"/>
    <n v="3"/>
    <n v="3"/>
    <n v="0"/>
    <n v="3"/>
    <n v="3"/>
    <n v="1"/>
    <n v="2"/>
    <n v="2"/>
    <n v="2"/>
    <n v="2"/>
    <n v="2"/>
    <n v="0"/>
    <n v="0"/>
    <n v="1"/>
    <s v="Male"/>
    <n v="23"/>
    <s v="Unemployed / between jobs"/>
    <s v="High school diploma (or equivalent)"/>
    <s v="Poland"/>
    <x v="2"/>
    <s v="Singleplayer"/>
    <n v="18"/>
    <n v="10"/>
    <n v="27"/>
    <s v="27"/>
    <n v="0"/>
    <s v="POL"/>
    <s v="POL"/>
  </r>
  <r>
    <n v="2068"/>
    <n v="0"/>
    <n v="0"/>
    <n v="0"/>
    <n v="1"/>
    <n v="0"/>
    <n v="1"/>
    <n v="1"/>
    <s v="Not difficult at all"/>
    <n v="4"/>
    <n v="4"/>
    <n v="7"/>
    <n v="6"/>
    <n v="6"/>
    <s v="League of Legends"/>
    <s v="PC"/>
    <n v="15"/>
    <s v="improving"/>
    <n v="5"/>
    <n v="1"/>
    <n v="1"/>
    <n v="0"/>
    <n v="1"/>
    <n v="2"/>
    <n v="1"/>
    <n v="2"/>
    <n v="1"/>
    <n v="1"/>
    <n v="0"/>
    <n v="0"/>
    <n v="2"/>
    <n v="0"/>
    <n v="1"/>
    <n v="0"/>
    <n v="0"/>
    <n v="0"/>
    <n v="1"/>
    <s v="Male"/>
    <n v="18"/>
    <s v="Student"/>
    <s v="Bachelor (or equivalent)"/>
    <s v="Ecuador"/>
    <x v="18"/>
    <s v="Multiplayer - online - with real life friends"/>
    <n v="3"/>
    <n v="27"/>
    <n v="13"/>
    <s v="13"/>
    <n v="0"/>
    <s v="ESP"/>
    <s v="ECU"/>
  </r>
  <r>
    <n v="2079"/>
    <n v="0"/>
    <n v="0"/>
    <n v="0"/>
    <n v="0"/>
    <n v="0"/>
    <n v="0"/>
    <n v="0"/>
    <m/>
    <n v="6"/>
    <n v="5"/>
    <n v="7"/>
    <n v="6"/>
    <n v="5"/>
    <s v="League of Legends"/>
    <s v="PC"/>
    <n v="15"/>
    <s v="improving"/>
    <n v="14"/>
    <n v="1"/>
    <n v="0"/>
    <n v="0"/>
    <n v="0"/>
    <n v="1"/>
    <n v="0"/>
    <n v="2"/>
    <n v="0"/>
    <n v="0"/>
    <n v="0"/>
    <n v="1"/>
    <n v="1"/>
    <n v="1"/>
    <n v="1"/>
    <n v="0"/>
    <n v="1"/>
    <n v="1"/>
    <n v="3"/>
    <s v="Male"/>
    <n v="19"/>
    <s v="Employed"/>
    <s v="High school diploma (or equivalent)"/>
    <s v="Germany"/>
    <x v="1"/>
    <s v="Multiplayer - online - with real life friends"/>
    <n v="0"/>
    <n v="29"/>
    <n v="10"/>
    <s v="10"/>
    <n v="0"/>
    <s v="DEU"/>
    <s v="DEU"/>
  </r>
  <r>
    <n v="2086"/>
    <n v="1"/>
    <n v="0"/>
    <n v="1"/>
    <n v="1"/>
    <n v="0"/>
    <n v="1"/>
    <n v="0"/>
    <s v="Not difficult at all"/>
    <n v="6"/>
    <n v="7"/>
    <n v="6"/>
    <n v="5"/>
    <n v="4"/>
    <s v="League of Legends"/>
    <s v="PC"/>
    <n v="15"/>
    <s v="having fun"/>
    <n v="6"/>
    <n v="2"/>
    <n v="2"/>
    <n v="2"/>
    <n v="1"/>
    <n v="1"/>
    <n v="0"/>
    <n v="2"/>
    <n v="2"/>
    <n v="3"/>
    <n v="2"/>
    <n v="3"/>
    <n v="2"/>
    <n v="1"/>
    <n v="2"/>
    <n v="2"/>
    <n v="2"/>
    <n v="2"/>
    <n v="1"/>
    <s v="Male"/>
    <n v="18"/>
    <s v="Student"/>
    <s v="None"/>
    <s v="USA"/>
    <x v="4"/>
    <s v="Multiplayer - online - with real life friends"/>
    <n v="4"/>
    <n v="28"/>
    <n v="31"/>
    <s v="31"/>
    <n v="0"/>
    <s v="USA"/>
    <s v="USA"/>
  </r>
  <r>
    <n v="2090"/>
    <n v="0"/>
    <n v="0"/>
    <n v="0"/>
    <n v="0"/>
    <n v="0"/>
    <n v="0"/>
    <n v="0"/>
    <m/>
    <n v="5"/>
    <n v="6"/>
    <n v="5"/>
    <n v="5"/>
    <n v="6"/>
    <s v="Other"/>
    <s v="PC"/>
    <n v="15"/>
    <s v="improving"/>
    <n v="0"/>
    <n v="1"/>
    <n v="2"/>
    <n v="1"/>
    <n v="3"/>
    <n v="1"/>
    <n v="1"/>
    <n v="3"/>
    <n v="0"/>
    <n v="1"/>
    <n v="3"/>
    <n v="1"/>
    <n v="1"/>
    <n v="0"/>
    <n v="2"/>
    <n v="1"/>
    <n v="0"/>
    <n v="1"/>
    <n v="1"/>
    <s v="Male"/>
    <n v="27"/>
    <s v="Employed"/>
    <s v="Master (or equivalent)"/>
    <s v="Portugal"/>
    <x v="0"/>
    <s v="Singleplayer"/>
    <n v="0"/>
    <n v="27"/>
    <n v="22"/>
    <s v="22"/>
    <n v="0"/>
    <s v="GBR"/>
    <s v="PRT"/>
  </r>
  <r>
    <n v="2096"/>
    <n v="3"/>
    <n v="3"/>
    <n v="3"/>
    <n v="3"/>
    <n v="0"/>
    <n v="3"/>
    <n v="3"/>
    <s v="Extremely difficult"/>
    <n v="6"/>
    <n v="6"/>
    <n v="6"/>
    <n v="5"/>
    <n v="4"/>
    <s v="League of Legends"/>
    <s v="PC"/>
    <n v="15"/>
    <s v="having fun"/>
    <n v="0"/>
    <n v="1"/>
    <n v="0"/>
    <n v="2"/>
    <n v="3"/>
    <n v="3"/>
    <n v="4"/>
    <n v="2"/>
    <n v="2"/>
    <n v="3"/>
    <n v="0.92"/>
    <n v="3"/>
    <n v="4"/>
    <n v="0"/>
    <n v="2"/>
    <n v="3"/>
    <n v="0"/>
    <n v="2"/>
    <n v="1"/>
    <s v="Male"/>
    <n v="18"/>
    <s v="Student"/>
    <s v="None"/>
    <s v="Portugal"/>
    <x v="17"/>
    <s v="Multiplayer - online - with real life friends"/>
    <n v="18"/>
    <n v="27"/>
    <n v="34.92"/>
    <m/>
    <n v="1"/>
    <s v="PRT"/>
    <s v="PRT"/>
  </r>
  <r>
    <n v="2110"/>
    <n v="0"/>
    <n v="0"/>
    <n v="1"/>
    <n v="0"/>
    <n v="0"/>
    <n v="0"/>
    <n v="0"/>
    <s v="Not difficult at all"/>
    <n v="1"/>
    <n v="2"/>
    <n v="2"/>
    <n v="2"/>
    <n v="1"/>
    <s v="League of Legends"/>
    <s v="PC"/>
    <n v="15"/>
    <s v="having fun while winning"/>
    <n v="25"/>
    <n v="2"/>
    <n v="0"/>
    <n v="0"/>
    <n v="1"/>
    <n v="0"/>
    <n v="0"/>
    <n v="1"/>
    <n v="1"/>
    <n v="1"/>
    <n v="0"/>
    <n v="1"/>
    <n v="0"/>
    <n v="0"/>
    <n v="0"/>
    <n v="0"/>
    <n v="0"/>
    <n v="1"/>
    <n v="3"/>
    <s v="Male"/>
    <n v="23"/>
    <s v="Unemployed / between jobs"/>
    <s v="High school diploma (or equivalent)"/>
    <s v="Germany"/>
    <x v="1"/>
    <s v="Multiplayer - online - with online and real life friends"/>
    <n v="1"/>
    <n v="8"/>
    <n v="8"/>
    <s v="8"/>
    <n v="0"/>
    <s v="DEU"/>
    <s v="DEU"/>
  </r>
  <r>
    <n v="2126"/>
    <n v="3"/>
    <n v="2"/>
    <n v="1"/>
    <n v="3"/>
    <n v="2"/>
    <n v="1"/>
    <n v="0"/>
    <s v="Not difficult at all"/>
    <n v="1"/>
    <n v="3"/>
    <n v="1"/>
    <n v="1"/>
    <n v="4"/>
    <s v="Guild Wars 2"/>
    <s v="PC"/>
    <n v="15"/>
    <s v="improving"/>
    <n v="10"/>
    <n v="2"/>
    <n v="4"/>
    <n v="3"/>
    <n v="2"/>
    <n v="1"/>
    <n v="4"/>
    <n v="0"/>
    <n v="2"/>
    <n v="1"/>
    <n v="2"/>
    <n v="0"/>
    <n v="0"/>
    <n v="2"/>
    <n v="1"/>
    <n v="3"/>
    <n v="4"/>
    <n v="0"/>
    <n v="3"/>
    <s v="Male"/>
    <n v="19"/>
    <s v="Student"/>
    <s v="High school diploma (or equivalent)"/>
    <s v="UK"/>
    <x v="0"/>
    <s v="Multiplayer - online - with strangers"/>
    <n v="12"/>
    <n v="10"/>
    <n v="31"/>
    <s v="31"/>
    <n v="0"/>
    <s v="GBR"/>
    <s v="GBR"/>
  </r>
  <r>
    <n v="2135"/>
    <n v="0"/>
    <n v="0"/>
    <n v="1"/>
    <n v="1"/>
    <n v="0"/>
    <n v="1"/>
    <n v="0"/>
    <s v="Somewhat difficult"/>
    <n v="4"/>
    <n v="5"/>
    <n v="3"/>
    <n v="3"/>
    <n v="2"/>
    <s v="League of Legends"/>
    <s v="PC"/>
    <n v="15"/>
    <s v="improving"/>
    <n v="10"/>
    <n v="0"/>
    <n v="1"/>
    <n v="0"/>
    <n v="0"/>
    <n v="2"/>
    <n v="1"/>
    <n v="2"/>
    <n v="0"/>
    <n v="3"/>
    <n v="0"/>
    <n v="0"/>
    <n v="1"/>
    <n v="0"/>
    <n v="2"/>
    <n v="1"/>
    <n v="0"/>
    <n v="0"/>
    <n v="1"/>
    <s v="Male"/>
    <n v="26"/>
    <s v="Student"/>
    <s v="Master (or equivalent)"/>
    <s v="Colombia"/>
    <x v="19"/>
    <s v="Multiplayer - online - with real life friends"/>
    <n v="3"/>
    <n v="17"/>
    <n v="13"/>
    <s v="13"/>
    <n v="0"/>
    <s v="COL"/>
    <s v="COL"/>
  </r>
  <r>
    <n v="2137"/>
    <n v="1"/>
    <n v="1"/>
    <n v="1"/>
    <n v="0"/>
    <n v="0"/>
    <n v="2"/>
    <n v="1"/>
    <s v="Not difficult at all"/>
    <n v="1"/>
    <n v="1"/>
    <n v="1"/>
    <n v="1"/>
    <n v="1"/>
    <s v="Other"/>
    <s v="PC"/>
    <n v="15"/>
    <s v="improving"/>
    <n v="3"/>
    <n v="1"/>
    <n v="0"/>
    <n v="3"/>
    <n v="2"/>
    <n v="4"/>
    <n v="3"/>
    <n v="3"/>
    <n v="1"/>
    <n v="4"/>
    <n v="2"/>
    <n v="1"/>
    <n v="4"/>
    <n v="0"/>
    <n v="3"/>
    <n v="4"/>
    <n v="0"/>
    <n v="1"/>
    <n v="1"/>
    <s v="Male"/>
    <n v="22"/>
    <s v="Student"/>
    <s v="Bachelor (or equivalent)"/>
    <s v="United Arab Emirates"/>
    <x v="6"/>
    <s v="Multiplayer - online - with strangers"/>
    <n v="6"/>
    <n v="5"/>
    <n v="36"/>
    <s v="36"/>
    <n v="0"/>
    <s v="CAN"/>
    <s v="ARE"/>
  </r>
  <r>
    <n v="2150"/>
    <n v="3"/>
    <n v="3"/>
    <n v="3"/>
    <n v="2"/>
    <n v="1"/>
    <n v="3"/>
    <n v="3"/>
    <s v="Extremely difficult"/>
    <n v="2"/>
    <n v="5"/>
    <n v="2"/>
    <n v="4"/>
    <n v="3"/>
    <s v="League of Legends"/>
    <s v="PC"/>
    <n v="15"/>
    <s v="having fun"/>
    <n v="5"/>
    <n v="0"/>
    <n v="2"/>
    <n v="4"/>
    <n v="3"/>
    <n v="1"/>
    <n v="2"/>
    <n v="1"/>
    <n v="4"/>
    <n v="4"/>
    <n v="2"/>
    <n v="4"/>
    <n v="1"/>
    <n v="2"/>
    <n v="3"/>
    <n v="1"/>
    <n v="2"/>
    <n v="3"/>
    <n v="1"/>
    <s v="Other"/>
    <n v="26"/>
    <s v="Unemployed / between jobs"/>
    <s v="High school diploma (or equivalent)"/>
    <s v="USA"/>
    <x v="4"/>
    <s v="Multiplayer - online - with online acquaintances or teammates"/>
    <n v="18"/>
    <n v="16"/>
    <n v="39"/>
    <s v="39"/>
    <n v="0"/>
    <s v="USA"/>
    <s v="USA"/>
  </r>
  <r>
    <n v="2162"/>
    <n v="1"/>
    <n v="0"/>
    <n v="0"/>
    <n v="0"/>
    <n v="0"/>
    <n v="1"/>
    <n v="0"/>
    <s v="Not difficult at all"/>
    <n v="6"/>
    <n v="5"/>
    <n v="6"/>
    <n v="5"/>
    <n v="5"/>
    <s v="League of Legends"/>
    <s v="PC"/>
    <n v="15"/>
    <s v="improving"/>
    <n v="15"/>
    <n v="1"/>
    <n v="1"/>
    <n v="1"/>
    <n v="2"/>
    <n v="0"/>
    <n v="1"/>
    <n v="1"/>
    <n v="1"/>
    <n v="1"/>
    <n v="2"/>
    <n v="3"/>
    <n v="0"/>
    <n v="0"/>
    <n v="1"/>
    <n v="1"/>
    <n v="0"/>
    <n v="0"/>
    <n v="3"/>
    <s v="Male"/>
    <n v="19"/>
    <s v="Student"/>
    <s v="High school diploma (or equivalent)"/>
    <s v="Slovakia"/>
    <x v="33"/>
    <s v="Multiplayer - online - with online acquaintances or teammates"/>
    <n v="2"/>
    <n v="27"/>
    <n v="16"/>
    <s v="16"/>
    <n v="0"/>
    <s v="SVK"/>
    <s v="SVK"/>
  </r>
  <r>
    <n v="2171"/>
    <n v="0"/>
    <n v="0"/>
    <n v="0"/>
    <n v="0"/>
    <n v="0"/>
    <n v="0"/>
    <n v="0"/>
    <s v="Not difficult at all"/>
    <n v="4"/>
    <n v="5"/>
    <n v="5"/>
    <n v="5"/>
    <n v="3"/>
    <s v="Counter Strike"/>
    <s v="PC"/>
    <n v="15"/>
    <s v="improving"/>
    <n v="1"/>
    <n v="0"/>
    <n v="0"/>
    <n v="0"/>
    <n v="0"/>
    <n v="0"/>
    <n v="0"/>
    <n v="0"/>
    <n v="0"/>
    <n v="0"/>
    <n v="0"/>
    <n v="1"/>
    <n v="0"/>
    <n v="0"/>
    <n v="0"/>
    <n v="0"/>
    <n v="0"/>
    <n v="0"/>
    <n v="2"/>
    <s v="Male"/>
    <n v="18"/>
    <s v="Student"/>
    <s v="None"/>
    <s v="USA"/>
    <x v="4"/>
    <s v="Multiplayer - online - with online acquaintances or teammates"/>
    <n v="0"/>
    <n v="22"/>
    <n v="1"/>
    <s v="1"/>
    <n v="0"/>
    <s v="USA"/>
    <s v="USA"/>
  </r>
  <r>
    <n v="2182"/>
    <n v="1"/>
    <n v="0"/>
    <n v="0"/>
    <n v="0"/>
    <n v="1"/>
    <n v="0"/>
    <n v="0"/>
    <s v="Not difficult at all"/>
    <n v="5"/>
    <n v="6"/>
    <n v="6"/>
    <n v="5"/>
    <n v="4"/>
    <s v="League of Legends"/>
    <s v="PC"/>
    <n v="15"/>
    <s v="having fun"/>
    <n v="5"/>
    <n v="0"/>
    <n v="0"/>
    <n v="1"/>
    <n v="3"/>
    <n v="0"/>
    <n v="0"/>
    <n v="2"/>
    <n v="2"/>
    <n v="0"/>
    <n v="1"/>
    <n v="0"/>
    <n v="1"/>
    <n v="0"/>
    <n v="2"/>
    <n v="0"/>
    <n v="0"/>
    <n v="0"/>
    <n v="1"/>
    <s v="Male"/>
    <n v="22"/>
    <s v="Student"/>
    <s v="High school diploma (or equivalent)"/>
    <s v="Germany"/>
    <x v="1"/>
    <s v="Multiplayer - online - with real life friends"/>
    <n v="2"/>
    <n v="26"/>
    <n v="12"/>
    <s v="12"/>
    <n v="0"/>
    <s v="DEU"/>
    <s v="DEU"/>
  </r>
  <r>
    <n v="2185"/>
    <n v="0"/>
    <n v="0"/>
    <n v="1"/>
    <n v="1"/>
    <n v="0"/>
    <n v="1"/>
    <n v="1"/>
    <s v="Not difficult at all"/>
    <n v="2"/>
    <n v="4"/>
    <n v="4"/>
    <n v="6"/>
    <n v="2"/>
    <s v="Other"/>
    <s v="Console (PS, Xbox, ...)"/>
    <n v="15"/>
    <s v="having fun"/>
    <n v="2"/>
    <n v="0"/>
    <n v="2"/>
    <n v="1"/>
    <n v="2"/>
    <n v="0"/>
    <n v="0"/>
    <n v="0"/>
    <n v="1"/>
    <n v="2"/>
    <n v="2"/>
    <n v="3"/>
    <n v="2"/>
    <n v="0"/>
    <n v="0"/>
    <n v="0"/>
    <n v="0"/>
    <n v="2"/>
    <n v="2"/>
    <s v="Male"/>
    <n v="23"/>
    <s v="Employed"/>
    <s v="Bachelor (or equivalent)"/>
    <s v="USA"/>
    <x v="4"/>
    <s v="Multiplayer - online - with real life friends"/>
    <n v="4"/>
    <n v="18"/>
    <n v="17"/>
    <s v="17"/>
    <n v="0"/>
    <s v="USA"/>
    <s v="USA"/>
  </r>
  <r>
    <n v="2193"/>
    <n v="1"/>
    <n v="0"/>
    <n v="1"/>
    <n v="0"/>
    <n v="0"/>
    <n v="1"/>
    <n v="0"/>
    <s v="Not difficult at all"/>
    <n v="2"/>
    <n v="3"/>
    <n v="4"/>
    <n v="3"/>
    <n v="1"/>
    <s v="Other"/>
    <s v="PC"/>
    <n v="15"/>
    <s v="relaxing"/>
    <n v="25"/>
    <n v="1"/>
    <n v="2"/>
    <n v="0"/>
    <n v="0"/>
    <n v="1"/>
    <n v="0"/>
    <n v="1"/>
    <n v="0"/>
    <n v="0"/>
    <n v="0"/>
    <n v="0"/>
    <n v="1"/>
    <n v="0"/>
    <n v="0"/>
    <n v="0"/>
    <n v="0"/>
    <n v="0"/>
    <n v="2"/>
    <s v="Male"/>
    <n v="26"/>
    <s v="Employed"/>
    <s v="Bachelor (or equivalent)"/>
    <s v="UK"/>
    <x v="0"/>
    <s v="Singleplayer"/>
    <n v="3"/>
    <n v="13"/>
    <n v="6"/>
    <s v="6"/>
    <n v="0"/>
    <s v="GBR"/>
    <s v="GBR"/>
  </r>
  <r>
    <n v="2195"/>
    <n v="0"/>
    <n v="0"/>
    <n v="0"/>
    <n v="0"/>
    <n v="0"/>
    <n v="0"/>
    <n v="0"/>
    <s v="Not difficult at all"/>
    <n v="6"/>
    <n v="6"/>
    <n v="6"/>
    <n v="6"/>
    <n v="3"/>
    <s v="League of Legends"/>
    <s v="PC"/>
    <n v="15"/>
    <s v="improving"/>
    <n v="7"/>
    <n v="0"/>
    <n v="0"/>
    <n v="0"/>
    <n v="0"/>
    <n v="0"/>
    <n v="0"/>
    <n v="0"/>
    <n v="0"/>
    <n v="0"/>
    <n v="0"/>
    <n v="0"/>
    <n v="0"/>
    <n v="0"/>
    <n v="0"/>
    <n v="0"/>
    <n v="0"/>
    <n v="0"/>
    <n v="3"/>
    <s v="Male"/>
    <n v="18"/>
    <s v="Student"/>
    <s v="None"/>
    <s v="USA"/>
    <x v="4"/>
    <s v="Multiplayer - online - with real life friends"/>
    <n v="0"/>
    <n v="27"/>
    <n v="0"/>
    <s v="0"/>
    <n v="0"/>
    <s v="USA"/>
    <s v="USA"/>
  </r>
  <r>
    <n v="2222"/>
    <n v="1"/>
    <n v="1"/>
    <n v="1"/>
    <n v="1"/>
    <n v="0"/>
    <n v="2"/>
    <n v="0"/>
    <s v="Somewhat difficult"/>
    <n v="1"/>
    <n v="2"/>
    <n v="1"/>
    <n v="1"/>
    <n v="1"/>
    <s v="League of Legends"/>
    <s v="PC"/>
    <n v="15"/>
    <s v="improving"/>
    <n v="30"/>
    <n v="0"/>
    <n v="0"/>
    <n v="0"/>
    <n v="0"/>
    <n v="0"/>
    <n v="1"/>
    <n v="1"/>
    <n v="1"/>
    <n v="1"/>
    <n v="0"/>
    <n v="0"/>
    <n v="0"/>
    <n v="0"/>
    <n v="3"/>
    <n v="2"/>
    <n v="1"/>
    <n v="0"/>
    <n v="1"/>
    <s v="Male"/>
    <n v="20"/>
    <s v="Unemployed / between jobs"/>
    <s v="High school diploma (or equivalent)"/>
    <s v="Australia"/>
    <x v="5"/>
    <s v="solo q"/>
    <n v="6"/>
    <n v="6"/>
    <n v="10"/>
    <s v="10"/>
    <n v="0"/>
    <s v="AUS"/>
    <s v="AUS"/>
  </r>
  <r>
    <n v="2243"/>
    <n v="2"/>
    <n v="3"/>
    <n v="3"/>
    <n v="2"/>
    <n v="1"/>
    <n v="1"/>
    <n v="2"/>
    <s v="Somewhat difficult"/>
    <n v="5"/>
    <n v="6"/>
    <n v="4"/>
    <n v="3"/>
    <n v="1"/>
    <s v="League of Legends"/>
    <s v="PC"/>
    <n v="15"/>
    <s v="having fun"/>
    <n v="25"/>
    <n v="2"/>
    <n v="4"/>
    <n v="4"/>
    <n v="4"/>
    <n v="4"/>
    <n v="4"/>
    <n v="4"/>
    <n v="4"/>
    <n v="4"/>
    <n v="4"/>
    <n v="4"/>
    <n v="3"/>
    <n v="3"/>
    <n v="4"/>
    <n v="4"/>
    <n v="4"/>
    <n v="4"/>
    <n v="2"/>
    <s v="Male"/>
    <n v="21"/>
    <s v="Student"/>
    <s v="High school diploma (or equivalent)"/>
    <s v="USA"/>
    <x v="4"/>
    <s v="Multiplayer - online - with online acquaintances or teammates"/>
    <n v="14"/>
    <n v="19"/>
    <n v="64"/>
    <s v="64"/>
    <n v="0"/>
    <s v="USA"/>
    <s v="USA"/>
  </r>
  <r>
    <n v="2248"/>
    <n v="0"/>
    <n v="0"/>
    <n v="0"/>
    <n v="0"/>
    <n v="0"/>
    <n v="0"/>
    <n v="0"/>
    <s v="Not difficult at all"/>
    <n v="5"/>
    <n v="6"/>
    <n v="6"/>
    <n v="6"/>
    <n v="5"/>
    <s v="League of Legends"/>
    <s v="PC"/>
    <n v="15"/>
    <s v="having fun"/>
    <n v="6"/>
    <n v="0"/>
    <n v="0"/>
    <n v="1"/>
    <n v="2"/>
    <n v="0"/>
    <n v="0"/>
    <n v="1"/>
    <n v="1"/>
    <n v="1"/>
    <n v="2"/>
    <n v="0"/>
    <n v="0"/>
    <n v="0"/>
    <n v="0"/>
    <n v="0"/>
    <n v="0"/>
    <n v="0"/>
    <n v="1"/>
    <s v="Male"/>
    <n v="31"/>
    <s v="Employed"/>
    <s v="Master (or equivalent)"/>
    <s v="Sweden"/>
    <x v="6"/>
    <s v="Multiplayer - online - with strangers"/>
    <n v="0"/>
    <n v="28"/>
    <n v="8"/>
    <s v="8"/>
    <n v="0"/>
    <s v="CAN"/>
    <s v="SWE"/>
  </r>
  <r>
    <n v="2265"/>
    <n v="1"/>
    <n v="0"/>
    <n v="2"/>
    <n v="0"/>
    <n v="1"/>
    <n v="0"/>
    <n v="0"/>
    <m/>
    <n v="3"/>
    <n v="4"/>
    <n v="4"/>
    <n v="3"/>
    <n v="3"/>
    <s v="League of Legends"/>
    <s v="PC"/>
    <n v="15"/>
    <s v="having fun"/>
    <n v="5"/>
    <n v="0"/>
    <n v="1"/>
    <n v="3"/>
    <n v="1"/>
    <n v="2"/>
    <n v="3"/>
    <n v="2"/>
    <n v="2"/>
    <n v="1"/>
    <n v="0"/>
    <n v="4"/>
    <n v="1"/>
    <n v="0"/>
    <n v="1"/>
    <n v="1"/>
    <n v="0"/>
    <n v="1"/>
    <n v="1"/>
    <s v="Male"/>
    <n v="19"/>
    <s v="Student"/>
    <s v="High school diploma (or equivalent)"/>
    <s v="UK"/>
    <x v="0"/>
    <s v="Multiplayer - online - with real life friends"/>
    <n v="4"/>
    <n v="17"/>
    <n v="23"/>
    <s v="23"/>
    <n v="0"/>
    <s v="GBR"/>
    <s v="GBR"/>
  </r>
  <r>
    <n v="2274"/>
    <n v="1"/>
    <n v="2"/>
    <n v="1"/>
    <n v="0"/>
    <n v="0"/>
    <n v="1"/>
    <n v="1"/>
    <s v="Not difficult at all"/>
    <n v="1"/>
    <n v="6"/>
    <n v="2"/>
    <n v="2"/>
    <n v="2"/>
    <s v="League of Legends"/>
    <s v="PC"/>
    <n v="15"/>
    <s v="improving"/>
    <n v="3"/>
    <n v="1"/>
    <n v="3"/>
    <n v="3"/>
    <n v="2"/>
    <n v="1"/>
    <n v="3"/>
    <n v="1"/>
    <n v="3"/>
    <n v="3"/>
    <n v="1"/>
    <n v="2"/>
    <n v="0"/>
    <n v="0"/>
    <n v="1"/>
    <n v="2"/>
    <n v="0"/>
    <n v="1"/>
    <n v="1"/>
    <s v="Male"/>
    <n v="18"/>
    <s v="Student"/>
    <s v="None"/>
    <s v="Poland"/>
    <x v="2"/>
    <s v="Multiplayer - online - with strangers"/>
    <n v="6"/>
    <n v="13"/>
    <n v="27"/>
    <s v="27"/>
    <n v="0"/>
    <s v="POL"/>
    <s v="POL"/>
  </r>
  <r>
    <n v="2307"/>
    <n v="0"/>
    <n v="0"/>
    <n v="0"/>
    <n v="1"/>
    <n v="0"/>
    <n v="2"/>
    <n v="0"/>
    <s v="Somewhat difficult"/>
    <n v="4"/>
    <n v="3"/>
    <n v="5"/>
    <n v="6"/>
    <n v="6"/>
    <s v="League of Legends"/>
    <s v="PC"/>
    <n v="15"/>
    <s v="having fun"/>
    <n v="2"/>
    <n v="0"/>
    <n v="1"/>
    <n v="0"/>
    <n v="0"/>
    <n v="0"/>
    <n v="0"/>
    <n v="1"/>
    <n v="2"/>
    <n v="1"/>
    <n v="0"/>
    <n v="1"/>
    <n v="0"/>
    <n v="0"/>
    <n v="0"/>
    <n v="0"/>
    <n v="0"/>
    <n v="0"/>
    <n v="3"/>
    <s v="Male"/>
    <n v="18"/>
    <s v="Student"/>
    <s v="None"/>
    <s v="Germany"/>
    <x v="1"/>
    <s v="Multiplayer - online - with real life friends"/>
    <n v="3"/>
    <n v="24"/>
    <n v="6"/>
    <s v="6"/>
    <n v="0"/>
    <s v="DEU"/>
    <s v="DEU"/>
  </r>
  <r>
    <n v="2323"/>
    <n v="0"/>
    <n v="1"/>
    <n v="1"/>
    <n v="0"/>
    <n v="0"/>
    <n v="2"/>
    <n v="1"/>
    <s v="Somewhat difficult"/>
    <n v="6"/>
    <n v="7"/>
    <n v="5"/>
    <n v="6"/>
    <n v="4"/>
    <s v="League of Legends"/>
    <s v="PC"/>
    <n v="15"/>
    <s v="winning"/>
    <n v="5"/>
    <n v="1"/>
    <n v="0"/>
    <n v="2"/>
    <n v="1"/>
    <n v="0"/>
    <n v="0"/>
    <n v="2"/>
    <n v="1"/>
    <n v="3"/>
    <n v="0"/>
    <n v="2"/>
    <n v="0.89"/>
    <n v="0"/>
    <n v="2"/>
    <n v="2"/>
    <n v="0"/>
    <n v="0"/>
    <n v="2"/>
    <s v="Male"/>
    <n v="22"/>
    <s v="Employed"/>
    <s v="Bachelor (or equivalent)"/>
    <s v="Germany"/>
    <x v="1"/>
    <s v="Multiplayer - online - with strangers"/>
    <n v="5"/>
    <n v="28"/>
    <n v="16.89"/>
    <m/>
    <n v="1"/>
    <s v="DEU"/>
    <s v="DEU"/>
  </r>
  <r>
    <n v="2326"/>
    <n v="0"/>
    <n v="0"/>
    <n v="0"/>
    <n v="0"/>
    <n v="0"/>
    <n v="0"/>
    <n v="0"/>
    <s v="Not difficult at all"/>
    <n v="3"/>
    <n v="4"/>
    <n v="5"/>
    <n v="5"/>
    <n v="5"/>
    <s v="League of Legends"/>
    <s v="PC"/>
    <n v="15"/>
    <s v="having fun"/>
    <n v="25"/>
    <n v="2"/>
    <n v="1"/>
    <n v="1"/>
    <n v="2"/>
    <n v="2"/>
    <n v="2"/>
    <n v="0"/>
    <n v="1"/>
    <n v="2"/>
    <n v="2"/>
    <n v="3"/>
    <n v="1"/>
    <n v="0"/>
    <n v="2"/>
    <n v="1"/>
    <n v="2"/>
    <n v="0"/>
    <n v="1"/>
    <s v="Female"/>
    <n v="21"/>
    <s v="Student"/>
    <s v="Bachelor (or equivalent)"/>
    <s v="USA"/>
    <x v="4"/>
    <s v="Singleplayer"/>
    <n v="0"/>
    <n v="22"/>
    <n v="24"/>
    <s v="24"/>
    <n v="0"/>
    <s v="USA"/>
    <s v="USA"/>
  </r>
  <r>
    <n v="2332"/>
    <n v="1"/>
    <n v="0"/>
    <n v="1"/>
    <n v="1"/>
    <n v="1"/>
    <n v="1"/>
    <n v="0"/>
    <s v="Somewhat difficult"/>
    <n v="4"/>
    <n v="5"/>
    <n v="5"/>
    <n v="4"/>
    <n v="5"/>
    <s v="League of Legends"/>
    <s v="PC"/>
    <n v="15"/>
    <s v="improving"/>
    <n v="10"/>
    <n v="1"/>
    <n v="2"/>
    <n v="1"/>
    <n v="2"/>
    <n v="1"/>
    <n v="1"/>
    <n v="0"/>
    <n v="2"/>
    <n v="1"/>
    <n v="1"/>
    <n v="3"/>
    <n v="1"/>
    <n v="0"/>
    <n v="1"/>
    <n v="1"/>
    <n v="0"/>
    <n v="0"/>
    <n v="1"/>
    <s v="Male"/>
    <n v="20"/>
    <s v="Student"/>
    <s v="High school diploma (or equivalent)"/>
    <s v="USA"/>
    <x v="4"/>
    <s v="Multiplayer - online - with real life friends"/>
    <n v="5"/>
    <n v="23"/>
    <n v="18"/>
    <s v="18"/>
    <n v="0"/>
    <s v="USA"/>
    <s v="USA"/>
  </r>
  <r>
    <n v="2344"/>
    <n v="0"/>
    <n v="1"/>
    <n v="2"/>
    <n v="0"/>
    <n v="0"/>
    <n v="1"/>
    <n v="0"/>
    <s v="Not difficult at all"/>
    <n v="5"/>
    <n v="5"/>
    <n v="5"/>
    <n v="3"/>
    <n v="2"/>
    <s v="League of Legends"/>
    <s v="PC"/>
    <n v="15"/>
    <s v="having fun"/>
    <n v="3"/>
    <n v="0"/>
    <n v="1"/>
    <n v="1"/>
    <n v="0"/>
    <n v="2"/>
    <n v="1"/>
    <n v="0"/>
    <n v="0"/>
    <n v="0"/>
    <n v="0"/>
    <n v="0"/>
    <n v="0"/>
    <n v="0"/>
    <n v="1"/>
    <n v="0"/>
    <n v="0"/>
    <n v="0"/>
    <n v="2"/>
    <s v="Male"/>
    <n v="32"/>
    <s v="Employed"/>
    <s v="Bachelor (or equivalent)"/>
    <s v="Norway"/>
    <x v="3"/>
    <s v="Multiplayer - online - with real life friends"/>
    <n v="4"/>
    <n v="20"/>
    <n v="6"/>
    <s v="6"/>
    <n v="0"/>
    <s v="NOR"/>
    <s v="NOR"/>
  </r>
  <r>
    <n v="2358"/>
    <n v="1"/>
    <n v="1"/>
    <n v="0"/>
    <n v="0"/>
    <n v="0"/>
    <n v="1"/>
    <n v="0"/>
    <s v="Somewhat difficult"/>
    <n v="5"/>
    <n v="6"/>
    <n v="5"/>
    <n v="6"/>
    <n v="6"/>
    <s v="League of Legends"/>
    <s v="PC"/>
    <n v="15"/>
    <s v="improving"/>
    <n v="15"/>
    <n v="1"/>
    <n v="1"/>
    <n v="1"/>
    <n v="1"/>
    <n v="1"/>
    <n v="0"/>
    <n v="1"/>
    <n v="1"/>
    <n v="0"/>
    <n v="1"/>
    <n v="0"/>
    <n v="1"/>
    <n v="1"/>
    <n v="0"/>
    <n v="2"/>
    <n v="0"/>
    <n v="1"/>
    <n v="2"/>
    <s v="Male"/>
    <n v="19"/>
    <s v="Student"/>
    <s v="High school diploma (or equivalent)"/>
    <s v="USA"/>
    <x v="4"/>
    <s v="Multiplayer - online - with real life friends"/>
    <n v="3"/>
    <n v="28"/>
    <n v="13"/>
    <s v="13"/>
    <n v="0"/>
    <s v="USA"/>
    <s v="USA"/>
  </r>
  <r>
    <n v="2362"/>
    <n v="1"/>
    <n v="0"/>
    <n v="0"/>
    <n v="3"/>
    <n v="0"/>
    <n v="0"/>
    <n v="0"/>
    <s v="Somewhat difficult"/>
    <n v="1"/>
    <n v="4"/>
    <n v="4"/>
    <n v="4"/>
    <n v="1"/>
    <s v="League of Legends"/>
    <s v="PC"/>
    <n v="15"/>
    <s v="improving"/>
    <n v="20"/>
    <n v="0"/>
    <n v="0"/>
    <n v="0"/>
    <n v="0"/>
    <n v="4"/>
    <n v="4"/>
    <n v="0"/>
    <n v="0"/>
    <n v="4"/>
    <n v="0"/>
    <n v="0"/>
    <n v="4"/>
    <n v="0"/>
    <n v="0"/>
    <n v="4"/>
    <n v="0"/>
    <n v="0.94"/>
    <n v="3"/>
    <s v="Male"/>
    <n v="24"/>
    <s v="Student"/>
    <s v="High school diploma (or equivalent)"/>
    <s v="Germany"/>
    <x v="1"/>
    <s v="Singleplayer"/>
    <n v="4"/>
    <n v="14"/>
    <n v="20.94"/>
    <m/>
    <n v="1"/>
    <s v="DEU"/>
    <s v="DEU"/>
  </r>
  <r>
    <n v="2377"/>
    <n v="3"/>
    <n v="3"/>
    <n v="3"/>
    <n v="3"/>
    <n v="3"/>
    <n v="3"/>
    <n v="3"/>
    <s v="Extremely difficult"/>
    <n v="1"/>
    <n v="4"/>
    <n v="1"/>
    <n v="1"/>
    <n v="1"/>
    <s v="League of Legends"/>
    <s v="PC"/>
    <n v="15"/>
    <s v="winning"/>
    <n v="15"/>
    <n v="4"/>
    <n v="4"/>
    <n v="2"/>
    <n v="4"/>
    <n v="4"/>
    <n v="4"/>
    <n v="4"/>
    <n v="0"/>
    <n v="4"/>
    <n v="4"/>
    <n v="4"/>
    <n v="4"/>
    <n v="0"/>
    <n v="4"/>
    <n v="4"/>
    <n v="4"/>
    <n v="0"/>
    <n v="5"/>
    <s v="Male"/>
    <n v="20"/>
    <s v="Employed"/>
    <s v="High school diploma (or equivalent)"/>
    <s v="USA"/>
    <x v="4"/>
    <s v="Multiplayer - online - with strangers"/>
    <n v="21"/>
    <n v="8"/>
    <n v="54"/>
    <s v="54"/>
    <n v="0"/>
    <s v="USA"/>
    <s v="USA"/>
  </r>
  <r>
    <n v="2388"/>
    <n v="2"/>
    <n v="3"/>
    <n v="3"/>
    <n v="2"/>
    <n v="2"/>
    <n v="3"/>
    <n v="0"/>
    <s v="Somewhat difficult"/>
    <n v="5"/>
    <n v="6"/>
    <n v="6"/>
    <n v="4"/>
    <n v="4"/>
    <s v="League of Legends"/>
    <s v="PC"/>
    <n v="15"/>
    <s v="winning"/>
    <n v="20"/>
    <n v="1"/>
    <n v="2"/>
    <n v="1"/>
    <n v="2"/>
    <n v="2"/>
    <n v="2"/>
    <n v="3"/>
    <n v="3"/>
    <n v="3"/>
    <n v="1"/>
    <n v="3"/>
    <n v="0.89"/>
    <n v="0"/>
    <n v="1"/>
    <n v="2"/>
    <n v="0"/>
    <n v="0"/>
    <n v="2"/>
    <s v="Male"/>
    <n v="18"/>
    <s v="Unspecified"/>
    <s v="High school diploma (or equivalent)"/>
    <s v="USA"/>
    <x v="4"/>
    <s v="Multiplayer - online - with real life friends"/>
    <n v="15"/>
    <n v="25"/>
    <n v="26.89"/>
    <m/>
    <n v="1"/>
    <s v="USA"/>
    <s v="USA"/>
  </r>
  <r>
    <n v="2390"/>
    <n v="1"/>
    <n v="0"/>
    <n v="0"/>
    <n v="0"/>
    <n v="0"/>
    <n v="0"/>
    <n v="0"/>
    <s v="Not difficult at all"/>
    <n v="5"/>
    <n v="5"/>
    <n v="5"/>
    <n v="3"/>
    <n v="5"/>
    <s v="League of Legends"/>
    <s v="PC"/>
    <n v="15"/>
    <s v="having fun"/>
    <n v="2"/>
    <n v="0"/>
    <n v="2"/>
    <n v="1"/>
    <n v="0"/>
    <n v="0"/>
    <n v="0"/>
    <n v="0"/>
    <n v="1"/>
    <n v="0"/>
    <n v="0"/>
    <n v="0"/>
    <n v="0"/>
    <n v="0"/>
    <n v="0"/>
    <n v="0"/>
    <n v="0"/>
    <n v="0"/>
    <n v="1"/>
    <s v="Male"/>
    <n v="19"/>
    <s v="Student"/>
    <s v="High school diploma (or equivalent)"/>
    <s v="Belgium"/>
    <x v="14"/>
    <s v="Multiplayer - online - with online acquaintances or teammates"/>
    <n v="1"/>
    <n v="23"/>
    <n v="4"/>
    <s v="4"/>
    <n v="0"/>
    <s v="BEL"/>
    <s v="BEL"/>
  </r>
  <r>
    <n v="2396"/>
    <n v="0"/>
    <n v="0"/>
    <n v="0"/>
    <n v="0"/>
    <n v="0"/>
    <n v="0"/>
    <n v="0"/>
    <s v="Not difficult at all"/>
    <n v="6"/>
    <n v="6"/>
    <n v="6"/>
    <n v="6"/>
    <n v="6"/>
    <s v="Other"/>
    <s v="PC"/>
    <n v="15"/>
    <s v="having fun"/>
    <n v="3"/>
    <n v="0"/>
    <n v="1"/>
    <n v="0"/>
    <n v="1"/>
    <n v="0"/>
    <n v="0"/>
    <n v="0"/>
    <n v="1"/>
    <n v="0"/>
    <n v="0"/>
    <n v="0"/>
    <n v="0"/>
    <n v="0"/>
    <n v="1"/>
    <n v="0"/>
    <n v="0"/>
    <n v="0"/>
    <n v="1"/>
    <s v="Male"/>
    <n v="27"/>
    <s v="Employed"/>
    <s v="Master (or equivalent)"/>
    <s v="Germany"/>
    <x v="1"/>
    <s v="all of the above"/>
    <n v="0"/>
    <n v="30"/>
    <n v="4"/>
    <s v="4"/>
    <n v="0"/>
    <s v="DEU"/>
    <s v="DEU"/>
  </r>
  <r>
    <n v="2397"/>
    <n v="1"/>
    <n v="1"/>
    <n v="2"/>
    <n v="2"/>
    <n v="0"/>
    <n v="1"/>
    <n v="2"/>
    <s v="Somewhat difficult"/>
    <n v="2"/>
    <n v="5"/>
    <n v="2"/>
    <n v="2"/>
    <n v="1"/>
    <s v="League of Legends"/>
    <s v="PC"/>
    <n v="15"/>
    <s v="improving"/>
    <n v="5"/>
    <n v="2"/>
    <n v="3"/>
    <n v="2"/>
    <n v="2"/>
    <n v="2"/>
    <n v="3"/>
    <n v="2"/>
    <n v="0"/>
    <n v="1"/>
    <n v="0"/>
    <n v="4"/>
    <n v="0"/>
    <n v="0"/>
    <n v="2"/>
    <n v="3"/>
    <n v="0"/>
    <n v="1"/>
    <n v="1"/>
    <s v="Male"/>
    <n v="18"/>
    <s v="Student"/>
    <s v="None"/>
    <s v="UK"/>
    <x v="0"/>
    <s v="Multiplayer - online - with real life friends"/>
    <n v="9"/>
    <n v="12"/>
    <n v="27"/>
    <s v="27"/>
    <n v="0"/>
    <s v="GBR"/>
    <s v="GBR"/>
  </r>
  <r>
    <n v="2409"/>
    <n v="1"/>
    <n v="1"/>
    <n v="1"/>
    <n v="1"/>
    <n v="1"/>
    <n v="1"/>
    <n v="0"/>
    <s v="Somewhat difficult"/>
    <n v="6"/>
    <n v="6"/>
    <n v="4"/>
    <n v="6"/>
    <n v="4"/>
    <s v="League of Legends"/>
    <s v="PC"/>
    <n v="15"/>
    <s v="having fun"/>
    <n v="12"/>
    <n v="0"/>
    <n v="0"/>
    <n v="1"/>
    <n v="1"/>
    <n v="0"/>
    <n v="0"/>
    <n v="1"/>
    <n v="1"/>
    <n v="1"/>
    <n v="0"/>
    <n v="0"/>
    <n v="0"/>
    <n v="0"/>
    <n v="1"/>
    <n v="2"/>
    <n v="2"/>
    <n v="2"/>
    <n v="2"/>
    <s v="Male"/>
    <n v="25"/>
    <s v="Student"/>
    <s v="High school diploma (or equivalent)"/>
    <s v="USA"/>
    <x v="4"/>
    <s v="Multiplayer - online - with real life friends"/>
    <n v="6"/>
    <n v="26"/>
    <n v="12"/>
    <s v="12"/>
    <n v="0"/>
    <s v="USA"/>
    <s v="USA"/>
  </r>
  <r>
    <n v="2411"/>
    <n v="0"/>
    <n v="0"/>
    <n v="0"/>
    <n v="0"/>
    <n v="0"/>
    <n v="0"/>
    <n v="0"/>
    <s v="Not difficult at all"/>
    <n v="4"/>
    <n v="4"/>
    <n v="6"/>
    <n v="5"/>
    <n v="6"/>
    <s v="League of Legends"/>
    <s v="PC"/>
    <n v="15"/>
    <s v="having fun"/>
    <n v="3"/>
    <n v="0"/>
    <n v="0"/>
    <n v="0"/>
    <n v="1"/>
    <n v="1"/>
    <n v="0"/>
    <n v="0"/>
    <n v="2"/>
    <n v="2"/>
    <n v="0"/>
    <n v="2"/>
    <n v="0"/>
    <n v="0"/>
    <n v="0"/>
    <n v="0"/>
    <n v="0"/>
    <n v="0"/>
    <n v="1"/>
    <s v="Male"/>
    <n v="26"/>
    <s v="Employed"/>
    <s v="High school diploma (or equivalent)"/>
    <s v="Cada"/>
    <x v="6"/>
    <s v="Multiplayer - online - with real life friends"/>
    <n v="0"/>
    <n v="25"/>
    <n v="8"/>
    <s v="8"/>
    <n v="0"/>
    <s v="CAN"/>
    <s v="CAN"/>
  </r>
  <r>
    <n v="2418"/>
    <n v="0"/>
    <n v="0"/>
    <n v="0"/>
    <n v="0"/>
    <n v="0"/>
    <n v="0"/>
    <n v="0"/>
    <s v="Not difficult at all"/>
    <n v="5"/>
    <n v="7"/>
    <n v="6"/>
    <n v="4"/>
    <n v="7"/>
    <s v="League of Legends"/>
    <s v="PC"/>
    <n v="15"/>
    <s v="having fun"/>
    <n v="5"/>
    <n v="0"/>
    <n v="0"/>
    <n v="1"/>
    <n v="2"/>
    <n v="1"/>
    <n v="1"/>
    <n v="0"/>
    <n v="1"/>
    <n v="1"/>
    <n v="0"/>
    <n v="2"/>
    <n v="0"/>
    <n v="0"/>
    <n v="2"/>
    <n v="0"/>
    <n v="0"/>
    <n v="0"/>
    <n v="2"/>
    <s v="Male"/>
    <n v="18"/>
    <s v="Student"/>
    <s v="High school diploma (or equivalent)"/>
    <s v="Brazil"/>
    <x v="11"/>
    <s v="Multiplayer - online - with real life friends"/>
    <n v="0"/>
    <n v="29"/>
    <n v="11"/>
    <s v="11"/>
    <n v="0"/>
    <s v="BRA"/>
    <s v="BRA"/>
  </r>
  <r>
    <n v="2461"/>
    <n v="1"/>
    <n v="0"/>
    <n v="0"/>
    <n v="0"/>
    <n v="0"/>
    <n v="1"/>
    <n v="0"/>
    <s v="Not difficult at all"/>
    <n v="3"/>
    <n v="3"/>
    <n v="3"/>
    <n v="4"/>
    <n v="5"/>
    <s v="League of Legends"/>
    <s v="PC"/>
    <n v="15"/>
    <s v="winning"/>
    <n v="5"/>
    <n v="0"/>
    <n v="0"/>
    <n v="0"/>
    <n v="0"/>
    <n v="0"/>
    <n v="1"/>
    <n v="0"/>
    <n v="1"/>
    <n v="0"/>
    <n v="0"/>
    <n v="0"/>
    <n v="0"/>
    <n v="0"/>
    <n v="2"/>
    <n v="2"/>
    <n v="0"/>
    <n v="0"/>
    <n v="3"/>
    <s v="Male"/>
    <n v="28"/>
    <s v="Employed"/>
    <s v="Bachelor (or equivalent)"/>
    <s v="Brazil"/>
    <x v="11"/>
    <s v="Multiplayer - online - with strangers"/>
    <n v="2"/>
    <n v="18"/>
    <n v="6"/>
    <s v="6"/>
    <n v="0"/>
    <s v="BRA"/>
    <s v="BRA"/>
  </r>
  <r>
    <n v="2473"/>
    <n v="0"/>
    <n v="0"/>
    <n v="0"/>
    <n v="0"/>
    <n v="0"/>
    <n v="3"/>
    <n v="0"/>
    <s v="Not difficult at all"/>
    <n v="3"/>
    <n v="5"/>
    <n v="6"/>
    <n v="3"/>
    <n v="6"/>
    <s v="League of Legends"/>
    <s v="PC"/>
    <n v="15"/>
    <s v="winning"/>
    <n v="1"/>
    <n v="0"/>
    <n v="2"/>
    <n v="1"/>
    <n v="1"/>
    <n v="0"/>
    <n v="0"/>
    <n v="0"/>
    <n v="0"/>
    <n v="1"/>
    <n v="0"/>
    <n v="3"/>
    <n v="0"/>
    <n v="0"/>
    <n v="1"/>
    <n v="0"/>
    <n v="0"/>
    <n v="0"/>
    <n v="1"/>
    <s v="Male"/>
    <n v="18"/>
    <s v="Student"/>
    <s v="None"/>
    <s v="USA"/>
    <x v="4"/>
    <s v="Multiplayer - online - with strangers"/>
    <n v="3"/>
    <n v="23"/>
    <n v="9"/>
    <s v="9"/>
    <n v="0"/>
    <s v="USA"/>
    <s v="USA"/>
  </r>
  <r>
    <n v="2489"/>
    <n v="0"/>
    <n v="0"/>
    <n v="0"/>
    <n v="0"/>
    <n v="1"/>
    <n v="1"/>
    <n v="0"/>
    <s v="Not difficult at all"/>
    <n v="6"/>
    <n v="6"/>
    <n v="7"/>
    <n v="7"/>
    <n v="7"/>
    <s v="League of Legends"/>
    <s v="PC"/>
    <n v="15"/>
    <s v="having fun"/>
    <n v="5"/>
    <n v="0"/>
    <n v="1"/>
    <n v="0"/>
    <n v="2"/>
    <n v="2"/>
    <n v="1"/>
    <n v="0"/>
    <n v="1"/>
    <n v="1"/>
    <n v="1"/>
    <n v="2"/>
    <n v="1"/>
    <n v="0"/>
    <n v="2"/>
    <n v="1"/>
    <n v="0"/>
    <n v="0"/>
    <n v="2"/>
    <s v="Male"/>
    <n v="18"/>
    <s v="Student"/>
    <s v="None"/>
    <s v="USA"/>
    <x v="4"/>
    <s v="Multiplayer - online - with real life friends"/>
    <n v="2"/>
    <n v="33"/>
    <n v="15"/>
    <s v="15"/>
    <n v="0"/>
    <s v="USA"/>
    <s v="USA"/>
  </r>
  <r>
    <n v="2507"/>
    <n v="1"/>
    <n v="1"/>
    <n v="1"/>
    <n v="0"/>
    <n v="1"/>
    <n v="1"/>
    <n v="0"/>
    <s v="Not difficult at all"/>
    <n v="6"/>
    <n v="6"/>
    <n v="7"/>
    <n v="6"/>
    <n v="7"/>
    <s v="League of Legends"/>
    <s v="PC"/>
    <n v="15"/>
    <s v="improving"/>
    <n v="20"/>
    <n v="1"/>
    <n v="0"/>
    <n v="2"/>
    <n v="2"/>
    <n v="1"/>
    <n v="1"/>
    <n v="1"/>
    <n v="2"/>
    <n v="2"/>
    <n v="2"/>
    <n v="0"/>
    <n v="0"/>
    <n v="1"/>
    <n v="1"/>
    <n v="0"/>
    <n v="0"/>
    <n v="2"/>
    <n v="2"/>
    <s v="Male"/>
    <n v="18"/>
    <s v="Employed"/>
    <s v="High school diploma (or equivalent)"/>
    <s v="Cada"/>
    <x v="4"/>
    <s v="Singleplayer"/>
    <n v="5"/>
    <n v="32"/>
    <n v="18"/>
    <s v="18"/>
    <n v="0"/>
    <s v="USA"/>
    <s v="CAN"/>
  </r>
  <r>
    <n v="2512"/>
    <n v="2"/>
    <n v="1"/>
    <n v="1"/>
    <n v="3"/>
    <n v="1"/>
    <n v="2"/>
    <n v="2"/>
    <s v="Extremely difficult"/>
    <n v="1"/>
    <n v="1"/>
    <n v="1"/>
    <n v="1"/>
    <n v="1"/>
    <s v="League of Legends"/>
    <s v="PC"/>
    <n v="15"/>
    <s v="winning"/>
    <n v="20"/>
    <n v="0"/>
    <n v="0"/>
    <n v="2"/>
    <n v="2"/>
    <n v="4"/>
    <n v="4"/>
    <n v="1"/>
    <n v="2"/>
    <n v="1"/>
    <n v="1"/>
    <n v="1"/>
    <n v="4"/>
    <n v="0"/>
    <n v="4"/>
    <n v="4"/>
    <n v="1"/>
    <n v="0"/>
    <n v="1"/>
    <s v="Male"/>
    <n v="20"/>
    <s v="Student"/>
    <s v="None"/>
    <s v="USA"/>
    <x v="4"/>
    <s v="Multiplayer - online - with real life friends"/>
    <n v="12"/>
    <n v="5"/>
    <n v="31"/>
    <s v="31"/>
    <n v="0"/>
    <s v="USA"/>
    <s v="USA"/>
  </r>
  <r>
    <n v="2563"/>
    <n v="1"/>
    <n v="1"/>
    <n v="2"/>
    <n v="1"/>
    <n v="0"/>
    <n v="0"/>
    <n v="1"/>
    <s v="Somewhat difficult"/>
    <n v="2"/>
    <n v="3"/>
    <n v="2"/>
    <n v="2"/>
    <n v="2"/>
    <s v="League of Legends"/>
    <s v="PC"/>
    <n v="15"/>
    <s v="winning"/>
    <n v="10"/>
    <n v="0"/>
    <n v="1"/>
    <n v="0"/>
    <n v="0"/>
    <n v="1"/>
    <n v="2"/>
    <n v="0"/>
    <n v="1"/>
    <n v="3"/>
    <n v="1"/>
    <n v="3"/>
    <n v="1"/>
    <n v="2"/>
    <n v="2"/>
    <n v="3"/>
    <n v="2"/>
    <n v="0.94"/>
    <n v="3"/>
    <s v="Male"/>
    <n v="21"/>
    <s v="Student"/>
    <s v="High school diploma (or equivalent)"/>
    <s v="Germany"/>
    <x v="1"/>
    <s v="Multiplayer - online - with online acquaintances or teammates"/>
    <n v="6"/>
    <n v="11"/>
    <n v="22.94"/>
    <m/>
    <n v="1"/>
    <s v="DEU"/>
    <s v="DEU"/>
  </r>
  <r>
    <n v="2566"/>
    <n v="0"/>
    <n v="0"/>
    <n v="0"/>
    <n v="0"/>
    <n v="0"/>
    <n v="0"/>
    <n v="0"/>
    <s v="Not difficult at all"/>
    <n v="2"/>
    <n v="3"/>
    <n v="3"/>
    <n v="1"/>
    <n v="2"/>
    <s v="World of Warcraft"/>
    <s v="PC"/>
    <n v="15"/>
    <s v="winning"/>
    <n v="0"/>
    <n v="0"/>
    <n v="0"/>
    <n v="0"/>
    <n v="0"/>
    <n v="1"/>
    <n v="0"/>
    <n v="0"/>
    <n v="0"/>
    <n v="0"/>
    <n v="0"/>
    <n v="0"/>
    <n v="2"/>
    <n v="0"/>
    <n v="1"/>
    <n v="4"/>
    <n v="0"/>
    <n v="0"/>
    <n v="4"/>
    <s v="Male"/>
    <n v="18"/>
    <s v="Student"/>
    <s v="None"/>
    <s v="Finland"/>
    <x v="10"/>
    <s v="Multiplayer - online - with online acquaintances or teammates"/>
    <n v="0"/>
    <n v="11"/>
    <n v="8"/>
    <s v="8"/>
    <n v="0"/>
    <s v="FIN"/>
    <s v="FIN"/>
  </r>
  <r>
    <n v="2588"/>
    <n v="0"/>
    <n v="0"/>
    <n v="0"/>
    <n v="0"/>
    <n v="2"/>
    <n v="3"/>
    <n v="2"/>
    <s v="Not difficult at all"/>
    <n v="2"/>
    <n v="2"/>
    <n v="3"/>
    <n v="2"/>
    <n v="1"/>
    <s v="League of Legends"/>
    <s v="PC"/>
    <n v="15"/>
    <s v="improving"/>
    <n v="10"/>
    <n v="0"/>
    <n v="2"/>
    <n v="0"/>
    <n v="0"/>
    <n v="0"/>
    <n v="0"/>
    <n v="0"/>
    <n v="0"/>
    <n v="0"/>
    <n v="1"/>
    <n v="0"/>
    <n v="0"/>
    <n v="0"/>
    <n v="0"/>
    <n v="0"/>
    <n v="0"/>
    <n v="0"/>
    <n v="5"/>
    <s v="Male"/>
    <n v="21"/>
    <s v="Student"/>
    <s v="High school diploma (or equivalent)"/>
    <s v="Germany"/>
    <x v="1"/>
    <s v="Multiplayer - online - with real life friends"/>
    <n v="7"/>
    <n v="10"/>
    <n v="3"/>
    <s v="3"/>
    <n v="0"/>
    <s v="DEU"/>
    <s v="DEU"/>
  </r>
  <r>
    <n v="2591"/>
    <n v="2"/>
    <n v="3"/>
    <n v="3"/>
    <n v="3"/>
    <n v="0"/>
    <n v="0"/>
    <n v="2"/>
    <s v="Very difficult"/>
    <n v="2"/>
    <n v="5"/>
    <n v="3"/>
    <n v="2"/>
    <n v="1"/>
    <s v="League of Legends"/>
    <s v="PC"/>
    <n v="15"/>
    <s v="improving"/>
    <n v="10"/>
    <n v="1"/>
    <n v="3"/>
    <n v="1"/>
    <n v="4"/>
    <n v="4"/>
    <n v="4"/>
    <n v="3"/>
    <n v="1"/>
    <n v="3"/>
    <n v="4"/>
    <n v="4"/>
    <n v="2"/>
    <n v="0"/>
    <n v="2"/>
    <n v="4"/>
    <n v="0"/>
    <n v="4"/>
    <n v="1"/>
    <s v="Male"/>
    <n v="18"/>
    <s v="Student"/>
    <s v="High school diploma (or equivalent)"/>
    <s v="Argenti"/>
    <x v="26"/>
    <s v="Multiplayer - online - with strangers"/>
    <n v="13"/>
    <n v="13"/>
    <n v="44"/>
    <s v="44"/>
    <n v="0"/>
    <s v="ARG"/>
    <s v="ARG"/>
  </r>
  <r>
    <n v="2595"/>
    <n v="0"/>
    <n v="0"/>
    <n v="0"/>
    <n v="0"/>
    <n v="0"/>
    <n v="0"/>
    <n v="0"/>
    <s v="Not difficult at all"/>
    <n v="3"/>
    <n v="4"/>
    <n v="6"/>
    <n v="4"/>
    <n v="4"/>
    <s v="Other"/>
    <s v="PC"/>
    <n v="15"/>
    <s v="having fun"/>
    <n v="2"/>
    <n v="0"/>
    <n v="1"/>
    <n v="1"/>
    <n v="2"/>
    <n v="0"/>
    <n v="2"/>
    <n v="2"/>
    <n v="3"/>
    <n v="3"/>
    <n v="1"/>
    <n v="4"/>
    <n v="2"/>
    <n v="1"/>
    <n v="3"/>
    <n v="2"/>
    <n v="2"/>
    <n v="1"/>
    <n v="1"/>
    <s v="Male"/>
    <n v="18"/>
    <s v="Student"/>
    <s v="Bachelor (or equivalent)"/>
    <s v="France"/>
    <x v="13"/>
    <s v="Multiplayer - online - with strangers"/>
    <n v="0"/>
    <n v="21"/>
    <n v="30"/>
    <s v="30"/>
    <n v="0"/>
    <s v="FRA"/>
    <s v="FRA"/>
  </r>
  <r>
    <n v="2616"/>
    <n v="0"/>
    <n v="0"/>
    <n v="0"/>
    <n v="0"/>
    <n v="0"/>
    <n v="0"/>
    <n v="0"/>
    <m/>
    <n v="7"/>
    <n v="7"/>
    <n v="7"/>
    <n v="7"/>
    <n v="7"/>
    <s v="League of Legends"/>
    <s v="PC"/>
    <n v="15"/>
    <s v="improving"/>
    <n v="1"/>
    <n v="0"/>
    <n v="0"/>
    <n v="0"/>
    <n v="2"/>
    <n v="1"/>
    <n v="0"/>
    <n v="0"/>
    <n v="0"/>
    <n v="1"/>
    <n v="0"/>
    <n v="0"/>
    <n v="0"/>
    <n v="0"/>
    <n v="0"/>
    <n v="0"/>
    <n v="0"/>
    <n v="0"/>
    <n v="1"/>
    <s v="Male"/>
    <n v="22"/>
    <s v="Employed"/>
    <s v="Bachelor (or equivalent)"/>
    <s v="USA"/>
    <x v="4"/>
    <s v="Multiplayer - online - with real life friends"/>
    <n v="0"/>
    <n v="35"/>
    <n v="4"/>
    <s v="4"/>
    <n v="0"/>
    <s v="USA"/>
    <s v="USA"/>
  </r>
  <r>
    <n v="2618"/>
    <n v="0"/>
    <n v="0"/>
    <n v="1"/>
    <n v="0"/>
    <n v="0"/>
    <n v="0"/>
    <n v="0"/>
    <s v="Not difficult at all"/>
    <n v="5"/>
    <n v="4"/>
    <n v="6"/>
    <n v="6"/>
    <n v="4"/>
    <s v="League of Legends"/>
    <s v="PC"/>
    <n v="15"/>
    <s v="having fun"/>
    <n v="11"/>
    <n v="0"/>
    <n v="2"/>
    <n v="1"/>
    <n v="0"/>
    <n v="1"/>
    <n v="0"/>
    <n v="0"/>
    <n v="0"/>
    <n v="0"/>
    <n v="0"/>
    <n v="3"/>
    <n v="1"/>
    <n v="0"/>
    <n v="0"/>
    <n v="1"/>
    <n v="0"/>
    <n v="1"/>
    <n v="1"/>
    <s v="Male"/>
    <n v="19"/>
    <s v="Student"/>
    <s v="High school diploma (or equivalent)"/>
    <s v="UK"/>
    <x v="0"/>
    <s v="Multiplayer - online - with real life friends"/>
    <n v="1"/>
    <n v="25"/>
    <n v="10"/>
    <s v="10"/>
    <n v="0"/>
    <s v="GBR"/>
    <s v="GBR"/>
  </r>
  <r>
    <n v="2646"/>
    <n v="2"/>
    <n v="2"/>
    <n v="2"/>
    <n v="0"/>
    <n v="0"/>
    <n v="1"/>
    <n v="2"/>
    <s v="Somewhat difficult"/>
    <n v="4"/>
    <n v="5"/>
    <n v="6"/>
    <n v="5"/>
    <n v="7"/>
    <s v="League of Legends"/>
    <s v="PC"/>
    <n v="15"/>
    <s v="improving"/>
    <n v="20"/>
    <n v="2"/>
    <n v="3"/>
    <n v="4"/>
    <n v="3"/>
    <n v="1"/>
    <n v="3"/>
    <n v="1"/>
    <n v="2"/>
    <n v="1"/>
    <n v="2"/>
    <n v="3"/>
    <n v="0"/>
    <n v="0"/>
    <n v="1"/>
    <n v="1"/>
    <n v="0"/>
    <n v="3"/>
    <n v="1"/>
    <s v="Male"/>
    <n v="19"/>
    <s v="Student"/>
    <s v="High school diploma (or equivalent)"/>
    <s v="USA"/>
    <x v="4"/>
    <s v="Multiplayer - online - with real life friends"/>
    <n v="9"/>
    <n v="27"/>
    <n v="30"/>
    <s v="30"/>
    <n v="0"/>
    <s v="USA"/>
    <s v="USA"/>
  </r>
  <r>
    <n v="2647"/>
    <n v="2"/>
    <n v="1"/>
    <n v="1"/>
    <n v="1"/>
    <n v="0"/>
    <n v="0"/>
    <n v="1"/>
    <s v="Not difficult at all"/>
    <n v="2"/>
    <n v="4"/>
    <n v="2"/>
    <n v="2"/>
    <n v="2"/>
    <s v="League of Legends"/>
    <s v="PC"/>
    <n v="15"/>
    <s v="improving"/>
    <n v="4"/>
    <n v="1"/>
    <n v="2"/>
    <n v="3"/>
    <n v="3"/>
    <n v="2"/>
    <n v="3"/>
    <n v="3"/>
    <n v="3"/>
    <n v="3"/>
    <n v="1"/>
    <n v="4"/>
    <n v="2"/>
    <n v="1"/>
    <n v="3"/>
    <n v="2"/>
    <n v="1"/>
    <n v="1"/>
    <n v="1"/>
    <s v="Male"/>
    <n v="21"/>
    <s v="Unemployed / between jobs"/>
    <s v="Bachelor (or equivalent)"/>
    <s v="UK"/>
    <x v="0"/>
    <s v="Multiplayer - online - with real life friends"/>
    <n v="6"/>
    <n v="12"/>
    <n v="38"/>
    <s v="38"/>
    <n v="0"/>
    <s v="GBR"/>
    <s v="GBR"/>
  </r>
  <r>
    <n v="2649"/>
    <n v="0"/>
    <n v="0"/>
    <n v="0"/>
    <n v="0"/>
    <n v="1"/>
    <n v="0"/>
    <n v="0"/>
    <s v="Not difficult at all"/>
    <n v="5"/>
    <n v="4"/>
    <n v="3"/>
    <n v="2"/>
    <n v="5"/>
    <s v="League of Legends"/>
    <s v="PC"/>
    <n v="15"/>
    <s v="improving"/>
    <n v="5"/>
    <n v="0"/>
    <n v="0"/>
    <n v="0"/>
    <n v="2"/>
    <n v="1"/>
    <n v="2"/>
    <n v="0"/>
    <n v="2"/>
    <n v="0"/>
    <n v="0"/>
    <n v="0"/>
    <n v="0"/>
    <n v="0"/>
    <n v="0"/>
    <n v="0"/>
    <n v="0"/>
    <n v="0"/>
    <n v="3"/>
    <s v="Male"/>
    <n v="18"/>
    <s v="Student"/>
    <s v="High school diploma (or equivalent)"/>
    <s v="Poland"/>
    <x v="2"/>
    <s v="Multiplayer - online - with real life friends"/>
    <n v="1"/>
    <n v="19"/>
    <n v="7"/>
    <s v="7"/>
    <n v="0"/>
    <s v="POL"/>
    <s v="POL"/>
  </r>
  <r>
    <n v="2653"/>
    <n v="0"/>
    <n v="0"/>
    <n v="0"/>
    <n v="0"/>
    <n v="1"/>
    <n v="0"/>
    <n v="0"/>
    <s v="Not difficult at all"/>
    <n v="5"/>
    <n v="4"/>
    <n v="3"/>
    <n v="2"/>
    <n v="5"/>
    <s v="League of Legends"/>
    <s v="PC"/>
    <n v="15"/>
    <s v="improving"/>
    <n v="5"/>
    <n v="0"/>
    <n v="0"/>
    <n v="0"/>
    <n v="2"/>
    <n v="1"/>
    <n v="2"/>
    <n v="0"/>
    <n v="2"/>
    <n v="0"/>
    <n v="0"/>
    <n v="0"/>
    <n v="0"/>
    <n v="0"/>
    <n v="0"/>
    <n v="0"/>
    <n v="0"/>
    <n v="0"/>
    <n v="3"/>
    <s v="Male"/>
    <n v="18"/>
    <s v="Student"/>
    <s v="High school diploma (or equivalent)"/>
    <s v="Poland"/>
    <x v="2"/>
    <s v="Multiplayer - online - with real life friends"/>
    <n v="1"/>
    <n v="19"/>
    <n v="7"/>
    <s v="7"/>
    <n v="0"/>
    <s v="POL"/>
    <s v="POL"/>
  </r>
  <r>
    <n v="2662"/>
    <n v="0"/>
    <n v="0"/>
    <n v="0"/>
    <n v="0"/>
    <n v="0"/>
    <n v="0"/>
    <n v="0"/>
    <s v="Somewhat difficult"/>
    <n v="2"/>
    <n v="4"/>
    <n v="5"/>
    <n v="2"/>
    <n v="5"/>
    <s v="League of Legends"/>
    <s v="PC"/>
    <n v="15"/>
    <s v="having fun"/>
    <n v="15"/>
    <n v="1"/>
    <n v="1"/>
    <n v="1"/>
    <n v="2"/>
    <n v="1"/>
    <n v="2"/>
    <n v="0"/>
    <n v="0"/>
    <n v="1"/>
    <n v="1"/>
    <n v="1"/>
    <n v="1"/>
    <n v="0"/>
    <n v="0"/>
    <n v="1"/>
    <n v="0"/>
    <n v="0"/>
    <n v="2"/>
    <s v="Male"/>
    <n v="18"/>
    <s v="Student"/>
    <s v="High school diploma (or equivalent)"/>
    <s v="Singapore"/>
    <x v="45"/>
    <s v="Multiplayer - online - with real life friends"/>
    <n v="0"/>
    <n v="18"/>
    <n v="13"/>
    <s v="13"/>
    <n v="0"/>
    <s v="SGP"/>
    <s v="SGP"/>
  </r>
  <r>
    <n v="2676"/>
    <n v="1"/>
    <n v="0"/>
    <n v="2"/>
    <n v="0"/>
    <n v="0"/>
    <n v="1"/>
    <n v="0"/>
    <s v="Somewhat difficult"/>
    <n v="3"/>
    <n v="6"/>
    <n v="3"/>
    <n v="6"/>
    <n v="1"/>
    <s v="League of Legends"/>
    <s v="PC"/>
    <n v="15"/>
    <s v="having fun"/>
    <n v="50"/>
    <n v="2"/>
    <n v="2"/>
    <n v="3"/>
    <n v="3"/>
    <n v="2"/>
    <n v="3"/>
    <n v="2"/>
    <n v="4"/>
    <n v="3"/>
    <n v="3"/>
    <n v="4"/>
    <n v="1"/>
    <n v="1"/>
    <n v="1"/>
    <n v="1"/>
    <n v="1"/>
    <n v="1"/>
    <n v="1"/>
    <s v="Male"/>
    <n v="20"/>
    <s v="Student"/>
    <s v="High school diploma (or equivalent)"/>
    <s v="Germany"/>
    <x v="1"/>
    <s v="Multiplayer - online - with real life friends"/>
    <n v="4"/>
    <n v="19"/>
    <n v="37"/>
    <s v="37"/>
    <n v="0"/>
    <s v="DEU"/>
    <s v="DEU"/>
  </r>
  <r>
    <n v="2678"/>
    <n v="1"/>
    <n v="1"/>
    <n v="1"/>
    <n v="1"/>
    <n v="0"/>
    <n v="2"/>
    <n v="0"/>
    <s v="Somewhat difficult"/>
    <n v="3"/>
    <n v="5"/>
    <n v="5"/>
    <n v="2"/>
    <n v="5"/>
    <s v="League of Legends"/>
    <s v="PC"/>
    <n v="15"/>
    <s v="All of the above. "/>
    <n v="6"/>
    <n v="2"/>
    <n v="2"/>
    <n v="1"/>
    <n v="2"/>
    <n v="4"/>
    <n v="4"/>
    <n v="4"/>
    <n v="0"/>
    <n v="2"/>
    <n v="2"/>
    <n v="3"/>
    <n v="4"/>
    <n v="3"/>
    <n v="3"/>
    <n v="4"/>
    <n v="2"/>
    <n v="3"/>
    <n v="2"/>
    <s v="Male"/>
    <n v="19"/>
    <s v="Student"/>
    <s v="None"/>
    <s v="USA"/>
    <x v="27"/>
    <s v="Multiplayer - online - with real life friends"/>
    <n v="6"/>
    <n v="20"/>
    <n v="45"/>
    <s v="45"/>
    <n v="0"/>
    <m/>
    <s v="USA"/>
  </r>
  <r>
    <n v="2688"/>
    <n v="0"/>
    <n v="0"/>
    <n v="0"/>
    <n v="0"/>
    <n v="0"/>
    <n v="0"/>
    <n v="0"/>
    <s v="Not difficult at all"/>
    <n v="6"/>
    <n v="7"/>
    <n v="7"/>
    <n v="6"/>
    <n v="6"/>
    <s v="League of Legends"/>
    <s v="PC"/>
    <n v="15"/>
    <s v="having fun"/>
    <n v="15"/>
    <n v="1"/>
    <n v="2"/>
    <n v="1"/>
    <n v="2"/>
    <n v="1"/>
    <n v="3"/>
    <n v="1"/>
    <n v="1"/>
    <n v="3"/>
    <n v="1"/>
    <n v="4"/>
    <n v="0"/>
    <n v="1"/>
    <n v="2"/>
    <n v="2"/>
    <n v="1"/>
    <n v="1"/>
    <n v="3"/>
    <s v="Male"/>
    <n v="18"/>
    <s v="Student"/>
    <s v="None"/>
    <s v="Turkey"/>
    <x v="58"/>
    <s v="Multiplayer - online - with online acquaintances or teammates"/>
    <n v="0"/>
    <n v="32"/>
    <n v="27"/>
    <s v="27"/>
    <n v="0"/>
    <s v="TUR"/>
    <s v="TUR"/>
  </r>
  <r>
    <n v="2690"/>
    <n v="0"/>
    <n v="0"/>
    <n v="0"/>
    <n v="0"/>
    <n v="0"/>
    <n v="0"/>
    <n v="0"/>
    <s v="Not difficult at all"/>
    <n v="5"/>
    <n v="6"/>
    <n v="6"/>
    <n v="5"/>
    <n v="2"/>
    <s v="League of Legends"/>
    <s v="PC"/>
    <n v="15"/>
    <s v="improving"/>
    <n v="5"/>
    <n v="2"/>
    <n v="3"/>
    <n v="0"/>
    <n v="1"/>
    <n v="1"/>
    <n v="3"/>
    <n v="0"/>
    <n v="0"/>
    <n v="1"/>
    <n v="0"/>
    <n v="0"/>
    <n v="0"/>
    <n v="0"/>
    <n v="0"/>
    <n v="0"/>
    <n v="0"/>
    <n v="0"/>
    <n v="1"/>
    <s v="Male"/>
    <n v="18"/>
    <s v="Student"/>
    <s v="Bachelor (or equivalent)"/>
    <s v="Spain"/>
    <x v="18"/>
    <s v="Multiplayer - online - with strangers"/>
    <n v="0"/>
    <n v="24"/>
    <n v="11"/>
    <s v="11"/>
    <n v="0"/>
    <s v="ESP"/>
    <s v="ESP"/>
  </r>
  <r>
    <n v="2694"/>
    <n v="1"/>
    <n v="0"/>
    <n v="0"/>
    <n v="1"/>
    <n v="0"/>
    <n v="0"/>
    <n v="0"/>
    <s v="Not difficult at all"/>
    <n v="5"/>
    <n v="6"/>
    <n v="3"/>
    <n v="2"/>
    <n v="2"/>
    <s v="League of Legends"/>
    <s v="PC"/>
    <n v="15"/>
    <s v="having fun"/>
    <n v="7"/>
    <n v="1"/>
    <n v="2"/>
    <n v="0"/>
    <n v="2"/>
    <n v="1"/>
    <n v="0"/>
    <n v="1"/>
    <n v="0"/>
    <n v="0"/>
    <n v="0"/>
    <n v="1"/>
    <n v="0"/>
    <n v="0"/>
    <n v="0"/>
    <n v="2"/>
    <n v="0"/>
    <n v="2"/>
    <n v="2"/>
    <s v="Male"/>
    <n v="19"/>
    <s v="Student"/>
    <s v="High school diploma (or equivalent)"/>
    <s v="Germany"/>
    <x v="1"/>
    <s v="Multiplayer - online - with real life friends"/>
    <n v="2"/>
    <n v="18"/>
    <n v="12"/>
    <s v="12"/>
    <n v="0"/>
    <s v="DEU"/>
    <s v="DEU"/>
  </r>
  <r>
    <n v="2705"/>
    <n v="1"/>
    <n v="1"/>
    <n v="1"/>
    <n v="1"/>
    <n v="0"/>
    <n v="2"/>
    <n v="1"/>
    <s v="Somewhat difficult"/>
    <n v="2"/>
    <n v="5"/>
    <n v="3"/>
    <n v="2"/>
    <n v="4"/>
    <s v="League of Legends"/>
    <s v="PC"/>
    <n v="15"/>
    <s v="improving"/>
    <n v="25"/>
    <n v="3"/>
    <n v="2"/>
    <n v="3"/>
    <n v="4"/>
    <n v="1"/>
    <n v="2"/>
    <n v="3"/>
    <n v="4"/>
    <n v="4"/>
    <n v="2"/>
    <n v="2"/>
    <n v="1"/>
    <n v="0"/>
    <n v="4"/>
    <n v="2"/>
    <n v="3"/>
    <n v="3"/>
    <n v="1"/>
    <s v="Male"/>
    <n v="20"/>
    <s v="Student"/>
    <s v="High school diploma (or equivalent)"/>
    <s v="Poland"/>
    <x v="2"/>
    <s v="Multiplayer - online - with strangers"/>
    <n v="7"/>
    <n v="16"/>
    <n v="43"/>
    <s v="43"/>
    <n v="0"/>
    <s v="POL"/>
    <s v="POL"/>
  </r>
  <r>
    <n v="2719"/>
    <n v="1"/>
    <n v="0"/>
    <n v="0"/>
    <n v="0"/>
    <n v="0"/>
    <n v="0"/>
    <n v="0"/>
    <s v="Somewhat difficult"/>
    <n v="2"/>
    <n v="5"/>
    <n v="5"/>
    <n v="2"/>
    <n v="2"/>
    <s v="League of Legends"/>
    <s v="PC"/>
    <n v="15"/>
    <s v="having fun"/>
    <n v="10"/>
    <n v="2"/>
    <n v="2"/>
    <n v="2"/>
    <n v="2"/>
    <n v="1"/>
    <n v="2"/>
    <n v="1"/>
    <n v="2"/>
    <n v="2"/>
    <n v="1"/>
    <n v="2"/>
    <n v="0"/>
    <n v="0"/>
    <n v="3"/>
    <n v="3"/>
    <n v="1"/>
    <n v="0"/>
    <n v="2"/>
    <s v="Male"/>
    <n v="21"/>
    <s v="Employed"/>
    <s v="High school diploma (or equivalent)"/>
    <s v="USA"/>
    <x v="4"/>
    <s v="Multiplayer - online - with online acquaintances or teammates"/>
    <n v="1"/>
    <n v="16"/>
    <n v="26"/>
    <s v="26"/>
    <n v="0"/>
    <s v="USA"/>
    <s v="USA"/>
  </r>
  <r>
    <n v="2738"/>
    <n v="0"/>
    <n v="1"/>
    <n v="1"/>
    <n v="0"/>
    <n v="1"/>
    <n v="2"/>
    <n v="1"/>
    <s v="Somewhat difficult"/>
    <n v="3"/>
    <n v="4"/>
    <n v="7"/>
    <n v="7"/>
    <n v="1"/>
    <s v="League of Legends"/>
    <s v="PC"/>
    <n v="15"/>
    <s v="improving"/>
    <n v="5"/>
    <n v="0"/>
    <n v="0"/>
    <n v="0"/>
    <n v="0"/>
    <n v="0"/>
    <n v="0"/>
    <n v="0"/>
    <n v="0"/>
    <n v="0"/>
    <n v="0"/>
    <n v="1"/>
    <n v="0"/>
    <n v="0"/>
    <n v="0"/>
    <n v="0"/>
    <n v="0"/>
    <n v="0"/>
    <n v="1"/>
    <s v="Male"/>
    <n v="20"/>
    <s v="Student"/>
    <s v="High school diploma (or equivalent)"/>
    <s v="USA"/>
    <x v="4"/>
    <s v="Multiplayer - online - with online acquaintances or teammates"/>
    <n v="6"/>
    <n v="22"/>
    <n v="1"/>
    <s v="1"/>
    <n v="0"/>
    <s v="USA"/>
    <s v="USA"/>
  </r>
  <r>
    <n v="2742"/>
    <n v="1"/>
    <n v="1"/>
    <n v="1"/>
    <n v="0"/>
    <n v="1"/>
    <n v="1"/>
    <n v="0"/>
    <s v="Extremely difficult"/>
    <n v="3"/>
    <n v="2"/>
    <n v="2"/>
    <n v="7"/>
    <n v="5"/>
    <s v="League of Legends"/>
    <s v="PC"/>
    <n v="15"/>
    <s v="having fun"/>
    <n v="0"/>
    <n v="0.86"/>
    <n v="1.21"/>
    <n v="4"/>
    <n v="1.68"/>
    <n v="1.25"/>
    <n v="1.35"/>
    <n v="1.05"/>
    <n v="1.41"/>
    <n v="1.57"/>
    <n v="0.92"/>
    <n v="1.83"/>
    <n v="0.89"/>
    <n v="0.54"/>
    <n v="1.25"/>
    <n v="1.41"/>
    <n v="0.62"/>
    <n v="0.94"/>
    <n v="0"/>
    <s v="Male"/>
    <n v="18"/>
    <s v="Student"/>
    <s v="High school diploma (or equivalent)"/>
    <s v="Australia"/>
    <x v="5"/>
    <s v="Multiplayer - online - with real life friends"/>
    <n v="5"/>
    <n v="19"/>
    <n v="22.780000000000005"/>
    <m/>
    <n v="1"/>
    <s v="AUS"/>
    <s v="AUS"/>
  </r>
  <r>
    <n v="2768"/>
    <n v="0"/>
    <n v="0"/>
    <n v="0"/>
    <n v="0"/>
    <n v="0"/>
    <n v="0"/>
    <n v="0"/>
    <s v="Not difficult at all"/>
    <n v="5"/>
    <n v="7"/>
    <n v="6"/>
    <n v="6"/>
    <n v="5"/>
    <s v="League of Legends"/>
    <s v="PC"/>
    <n v="15"/>
    <s v="winning"/>
    <n v="2"/>
    <n v="1"/>
    <n v="0"/>
    <n v="0"/>
    <n v="1"/>
    <n v="2"/>
    <n v="0"/>
    <n v="1"/>
    <n v="0"/>
    <n v="0"/>
    <n v="0"/>
    <n v="1"/>
    <n v="0"/>
    <n v="0"/>
    <n v="0"/>
    <n v="0"/>
    <n v="0"/>
    <n v="0"/>
    <n v="3"/>
    <s v="Male"/>
    <n v="20"/>
    <s v="Student"/>
    <s v="Bachelor (or equivalent)"/>
    <s v="UK"/>
    <x v="0"/>
    <s v="Multiplayer - online - with real life friends"/>
    <n v="0"/>
    <n v="29"/>
    <n v="6"/>
    <s v="6"/>
    <n v="0"/>
    <s v="GBR"/>
    <s v="GBR"/>
  </r>
  <r>
    <n v="2801"/>
    <n v="2"/>
    <n v="2"/>
    <n v="2"/>
    <n v="2"/>
    <n v="3"/>
    <n v="3"/>
    <n v="0"/>
    <s v="Somewhat difficult"/>
    <n v="3"/>
    <n v="7"/>
    <n v="2"/>
    <n v="4"/>
    <n v="7"/>
    <s v="Counter Strike"/>
    <s v="PC"/>
    <n v="15"/>
    <s v="having fun"/>
    <n v="0"/>
    <n v="1"/>
    <n v="0"/>
    <n v="1"/>
    <n v="0"/>
    <n v="0"/>
    <n v="0"/>
    <n v="0"/>
    <n v="0"/>
    <n v="4"/>
    <n v="0"/>
    <n v="1"/>
    <n v="0"/>
    <n v="2"/>
    <n v="2"/>
    <n v="0"/>
    <n v="0"/>
    <n v="0"/>
    <n v="2"/>
    <s v="Male"/>
    <n v="20"/>
    <s v="Student"/>
    <s v="Bachelor (or equivalent)"/>
    <s v="Sweden"/>
    <x v="8"/>
    <s v="Multiplayer - online - with online acquaintances or teammates"/>
    <n v="14"/>
    <n v="23"/>
    <n v="11"/>
    <s v="11"/>
    <n v="0"/>
    <s v="SWE"/>
    <s v="SWE"/>
  </r>
  <r>
    <n v="2805"/>
    <n v="0"/>
    <n v="1"/>
    <n v="1"/>
    <n v="0"/>
    <n v="0"/>
    <n v="1"/>
    <n v="0"/>
    <s v="Not difficult at all"/>
    <n v="6"/>
    <n v="5"/>
    <n v="7"/>
    <n v="5"/>
    <n v="4"/>
    <s v="League of Legends"/>
    <s v="PC"/>
    <n v="15"/>
    <s v="improving"/>
    <n v="25"/>
    <n v="0"/>
    <n v="0"/>
    <n v="0"/>
    <n v="1"/>
    <n v="0"/>
    <n v="0"/>
    <n v="0"/>
    <n v="0"/>
    <n v="1"/>
    <n v="0"/>
    <n v="0"/>
    <n v="0"/>
    <n v="0"/>
    <n v="1"/>
    <n v="0"/>
    <n v="0"/>
    <n v="0"/>
    <n v="2"/>
    <s v="Male"/>
    <n v="22"/>
    <s v="Employed"/>
    <s v="Bachelor (or equivalent)"/>
    <s v="USA"/>
    <x v="4"/>
    <s v="Multiplayer - online - with real life friends"/>
    <n v="3"/>
    <n v="27"/>
    <n v="3"/>
    <s v="3"/>
    <n v="0"/>
    <s v="USA"/>
    <s v="USA"/>
  </r>
  <r>
    <n v="2818"/>
    <n v="0"/>
    <n v="0"/>
    <n v="1"/>
    <n v="0"/>
    <n v="0"/>
    <n v="1"/>
    <n v="0"/>
    <s v="Not difficult at all"/>
    <n v="3"/>
    <n v="5"/>
    <n v="6"/>
    <n v="5"/>
    <n v="6"/>
    <s v="League of Legends"/>
    <s v="PC"/>
    <n v="15"/>
    <s v="having fun"/>
    <n v="10"/>
    <n v="1"/>
    <n v="2"/>
    <n v="1"/>
    <n v="2"/>
    <n v="0"/>
    <n v="1"/>
    <n v="2"/>
    <n v="1"/>
    <n v="2"/>
    <n v="2"/>
    <n v="3"/>
    <n v="0"/>
    <n v="0"/>
    <n v="1"/>
    <n v="2"/>
    <n v="0"/>
    <n v="2"/>
    <n v="4"/>
    <s v="Male"/>
    <n v="18"/>
    <s v="Student"/>
    <s v="None"/>
    <s v="Czech Republic"/>
    <x v="40"/>
    <s v="Multiplayer - online - with real life friends"/>
    <n v="2"/>
    <n v="25"/>
    <n v="22"/>
    <s v="22"/>
    <n v="0"/>
    <s v="CZE"/>
    <s v="CZE"/>
  </r>
  <r>
    <n v="2870"/>
    <n v="0"/>
    <n v="0"/>
    <n v="0"/>
    <n v="0"/>
    <n v="0"/>
    <n v="1"/>
    <n v="0"/>
    <s v="Not difficult at all"/>
    <n v="6"/>
    <n v="6"/>
    <n v="7"/>
    <n v="6"/>
    <n v="5"/>
    <s v="League of Legends"/>
    <s v="PC"/>
    <n v="15"/>
    <s v="winning"/>
    <n v="0"/>
    <n v="0"/>
    <n v="1"/>
    <n v="0"/>
    <n v="2"/>
    <n v="2"/>
    <n v="2"/>
    <n v="0"/>
    <n v="1"/>
    <n v="0"/>
    <n v="0"/>
    <n v="1"/>
    <n v="1"/>
    <n v="0"/>
    <n v="1"/>
    <n v="3"/>
    <n v="1"/>
    <n v="2"/>
    <n v="4"/>
    <s v="Male"/>
    <n v="26"/>
    <s v="Employed"/>
    <s v="Bachelor (or equivalent)"/>
    <s v="South Korea"/>
    <x v="4"/>
    <s v="Multiplayer - online - with strangers"/>
    <n v="1"/>
    <n v="30"/>
    <n v="17"/>
    <s v="17"/>
    <n v="0"/>
    <s v="USA"/>
    <s v="KOR"/>
  </r>
  <r>
    <n v="2881"/>
    <n v="3"/>
    <n v="2"/>
    <n v="2"/>
    <n v="1"/>
    <n v="1"/>
    <n v="2"/>
    <n v="0"/>
    <s v="Not difficult at all"/>
    <n v="6"/>
    <n v="6"/>
    <n v="6"/>
    <n v="6"/>
    <n v="6"/>
    <s v="League of Legends"/>
    <s v="PC"/>
    <n v="15"/>
    <s v="winning"/>
    <n v="10"/>
    <n v="0"/>
    <n v="1"/>
    <n v="1"/>
    <n v="1.68"/>
    <n v="2"/>
    <n v="1"/>
    <n v="2"/>
    <n v="1"/>
    <n v="1"/>
    <n v="4"/>
    <n v="1.83"/>
    <n v="0"/>
    <n v="3"/>
    <n v="2"/>
    <n v="1"/>
    <n v="4"/>
    <n v="0"/>
    <n v="1"/>
    <s v="Male"/>
    <n v="24"/>
    <s v="Student"/>
    <s v="High school diploma (or equivalent)"/>
    <s v="USA"/>
    <x v="4"/>
    <s v="Multiplayer - online - with strangers"/>
    <n v="11"/>
    <n v="30"/>
    <n v="26.509999999999998"/>
    <m/>
    <n v="1"/>
    <s v="USA"/>
    <s v="USA"/>
  </r>
  <r>
    <n v="2892"/>
    <n v="1"/>
    <n v="0"/>
    <n v="1"/>
    <n v="0"/>
    <n v="1"/>
    <n v="0"/>
    <n v="1"/>
    <s v="Somewhat difficult"/>
    <n v="5"/>
    <n v="6"/>
    <n v="6"/>
    <n v="7"/>
    <n v="5"/>
    <s v="League of Legends"/>
    <s v="PC"/>
    <n v="15"/>
    <s v="winning"/>
    <n v="5"/>
    <n v="1"/>
    <n v="1"/>
    <n v="1"/>
    <n v="3"/>
    <n v="1"/>
    <n v="2"/>
    <n v="1"/>
    <n v="0"/>
    <n v="4"/>
    <n v="1"/>
    <n v="3"/>
    <n v="2"/>
    <n v="1"/>
    <n v="1"/>
    <n v="2"/>
    <n v="0"/>
    <n v="1"/>
    <n v="3"/>
    <s v="Male"/>
    <n v="18"/>
    <s v="Student"/>
    <s v="None"/>
    <s v="Germany"/>
    <x v="1"/>
    <s v="Multiplayer - online - with strangers"/>
    <n v="4"/>
    <n v="29"/>
    <n v="25"/>
    <s v="25"/>
    <n v="0"/>
    <s v="DEU"/>
    <s v="DEU"/>
  </r>
  <r>
    <n v="2900"/>
    <n v="0"/>
    <n v="0"/>
    <n v="0"/>
    <n v="0"/>
    <n v="1"/>
    <n v="0"/>
    <n v="0"/>
    <s v="Not difficult at all"/>
    <n v="5"/>
    <n v="6"/>
    <n v="6"/>
    <n v="6"/>
    <n v="5"/>
    <s v="League of Legends"/>
    <s v="PC"/>
    <n v="15"/>
    <s v="improving"/>
    <n v="10"/>
    <n v="0"/>
    <n v="1"/>
    <n v="1"/>
    <n v="2"/>
    <n v="0"/>
    <n v="1"/>
    <n v="0"/>
    <n v="1"/>
    <n v="0"/>
    <n v="1"/>
    <n v="1"/>
    <n v="1"/>
    <n v="1"/>
    <n v="1"/>
    <n v="2"/>
    <n v="2"/>
    <n v="2"/>
    <n v="4"/>
    <s v="Male"/>
    <n v="20"/>
    <s v="Student"/>
    <s v="Bachelor (or equivalent)"/>
    <s v="USA"/>
    <x v="4"/>
    <s v="Multiplayer - online - with strangers"/>
    <n v="1"/>
    <n v="28"/>
    <n v="17"/>
    <s v="17"/>
    <n v="0"/>
    <s v="USA"/>
    <s v="USA"/>
  </r>
  <r>
    <n v="2908"/>
    <n v="0"/>
    <n v="0"/>
    <n v="0"/>
    <n v="0"/>
    <n v="0"/>
    <n v="1"/>
    <n v="0"/>
    <s v="Not difficult at all"/>
    <n v="3"/>
    <n v="7"/>
    <n v="6"/>
    <n v="4"/>
    <n v="3"/>
    <s v="League of Legends"/>
    <s v="PC"/>
    <n v="15"/>
    <s v="having fun"/>
    <n v="5"/>
    <n v="0"/>
    <n v="0"/>
    <n v="0"/>
    <n v="1"/>
    <n v="0"/>
    <n v="0"/>
    <n v="0"/>
    <n v="0"/>
    <n v="0"/>
    <n v="0"/>
    <n v="0"/>
    <n v="0"/>
    <n v="0"/>
    <n v="0"/>
    <n v="2"/>
    <n v="0"/>
    <n v="0"/>
    <n v="1"/>
    <s v="Male"/>
    <n v="21"/>
    <s v="Student"/>
    <s v="Bachelor (or equivalent)"/>
    <s v="USA"/>
    <x v="4"/>
    <s v="Multiplayer - online - with online acquaintances or teammates"/>
    <n v="1"/>
    <n v="23"/>
    <n v="3"/>
    <s v="3"/>
    <n v="0"/>
    <s v="USA"/>
    <s v="USA"/>
  </r>
  <r>
    <n v="2923"/>
    <n v="0"/>
    <n v="0"/>
    <n v="0"/>
    <n v="0"/>
    <n v="0"/>
    <n v="1"/>
    <n v="0"/>
    <s v="Somewhat difficult"/>
    <n v="6"/>
    <n v="6"/>
    <n v="6"/>
    <n v="6"/>
    <n v="5"/>
    <s v="League of Legends"/>
    <s v="PC"/>
    <n v="15"/>
    <s v="having fun"/>
    <n v="20"/>
    <n v="1"/>
    <n v="1"/>
    <n v="0"/>
    <n v="1"/>
    <n v="2"/>
    <n v="0"/>
    <n v="0"/>
    <n v="0"/>
    <n v="0"/>
    <n v="1"/>
    <n v="3"/>
    <n v="1"/>
    <n v="0"/>
    <n v="1"/>
    <n v="2"/>
    <n v="0"/>
    <n v="0"/>
    <n v="1"/>
    <s v="Female"/>
    <n v="33"/>
    <s v="Employed"/>
    <s v="Bachelor (or equivalent)"/>
    <s v="USA"/>
    <x v="4"/>
    <s v="Multiplayer - online - with real life friends"/>
    <n v="1"/>
    <n v="29"/>
    <n v="13"/>
    <s v="13"/>
    <n v="0"/>
    <s v="USA"/>
    <s v="USA"/>
  </r>
  <r>
    <n v="2955"/>
    <n v="1"/>
    <n v="1"/>
    <n v="1"/>
    <n v="1"/>
    <n v="1"/>
    <n v="3"/>
    <n v="0"/>
    <s v="Somewhat difficult"/>
    <n v="2"/>
    <n v="2"/>
    <n v="2"/>
    <n v="2"/>
    <n v="1"/>
    <s v="League of Legends"/>
    <s v="PC"/>
    <n v="15"/>
    <s v="improving"/>
    <n v="1"/>
    <n v="2"/>
    <n v="4"/>
    <n v="2"/>
    <n v="2"/>
    <n v="1"/>
    <n v="1"/>
    <n v="2"/>
    <n v="0"/>
    <n v="0"/>
    <n v="0"/>
    <n v="0"/>
    <n v="0"/>
    <n v="0"/>
    <n v="0"/>
    <n v="0"/>
    <n v="0"/>
    <n v="0"/>
    <n v="2"/>
    <s v="Male"/>
    <n v="18"/>
    <s v="Student"/>
    <s v="High school diploma (or equivalent)"/>
    <s v="UK"/>
    <x v="0"/>
    <s v="Multiplayer - online - with online acquaintances or teammates"/>
    <n v="8"/>
    <n v="9"/>
    <n v="14"/>
    <s v="14"/>
    <n v="0"/>
    <s v="GBR"/>
    <s v="GBR"/>
  </r>
  <r>
    <n v="2964"/>
    <n v="1"/>
    <n v="0"/>
    <n v="1"/>
    <n v="0"/>
    <n v="0"/>
    <n v="0"/>
    <n v="0"/>
    <s v="Not difficult at all"/>
    <n v="2"/>
    <n v="6"/>
    <n v="5"/>
    <n v="2"/>
    <n v="2"/>
    <s v="League of Legends"/>
    <s v="PC"/>
    <n v="15"/>
    <s v="having fun"/>
    <n v="15"/>
    <n v="0"/>
    <n v="0"/>
    <n v="0"/>
    <n v="0"/>
    <n v="1"/>
    <n v="0"/>
    <n v="0"/>
    <n v="0"/>
    <n v="0"/>
    <n v="0"/>
    <n v="0"/>
    <n v="0"/>
    <n v="0"/>
    <n v="0"/>
    <n v="0"/>
    <n v="0"/>
    <n v="0"/>
    <n v="2"/>
    <s v="Male"/>
    <n v="29"/>
    <s v="Employed"/>
    <s v="Bachelor (or equivalent)"/>
    <s v="Australia"/>
    <x v="5"/>
    <s v="Multiplayer - online - with online acquaintances or teammates"/>
    <n v="2"/>
    <n v="17"/>
    <n v="1"/>
    <s v="1"/>
    <n v="0"/>
    <s v="AUS"/>
    <s v="AUS"/>
  </r>
  <r>
    <n v="2967"/>
    <n v="1"/>
    <n v="1"/>
    <n v="1"/>
    <n v="2"/>
    <n v="1"/>
    <n v="1"/>
    <n v="1"/>
    <s v="Not difficult at all"/>
    <n v="4"/>
    <n v="3"/>
    <n v="3"/>
    <n v="2"/>
    <n v="2"/>
    <s v="League of Legends"/>
    <s v="PC"/>
    <n v="15"/>
    <s v="improving"/>
    <n v="15"/>
    <n v="1"/>
    <n v="3"/>
    <n v="0"/>
    <n v="2"/>
    <n v="1"/>
    <n v="2"/>
    <n v="3"/>
    <n v="1"/>
    <n v="3"/>
    <n v="0"/>
    <n v="3"/>
    <n v="0"/>
    <n v="1"/>
    <n v="3"/>
    <n v="2"/>
    <n v="1"/>
    <n v="1"/>
    <n v="1"/>
    <s v="Male"/>
    <n v="18"/>
    <s v="Student"/>
    <s v="None"/>
    <s v="Germany"/>
    <x v="1"/>
    <s v="Multiplayer - online - with real life friends"/>
    <n v="8"/>
    <n v="14"/>
    <n v="27"/>
    <s v="27"/>
    <n v="0"/>
    <s v="DEU"/>
    <s v="DEU"/>
  </r>
  <r>
    <n v="2972"/>
    <n v="0"/>
    <n v="2"/>
    <n v="3"/>
    <n v="1"/>
    <n v="1"/>
    <n v="3"/>
    <n v="0"/>
    <s v="Somewhat difficult"/>
    <n v="1"/>
    <n v="6"/>
    <n v="5"/>
    <n v="1"/>
    <n v="1"/>
    <s v="League of Legends"/>
    <s v="PC"/>
    <n v="15"/>
    <s v="having fun"/>
    <n v="8"/>
    <n v="0"/>
    <n v="0"/>
    <n v="0"/>
    <n v="3"/>
    <n v="2"/>
    <n v="1"/>
    <n v="0"/>
    <n v="0"/>
    <n v="2"/>
    <n v="1"/>
    <n v="4"/>
    <n v="2"/>
    <n v="2"/>
    <n v="2"/>
    <n v="2"/>
    <n v="0"/>
    <n v="0"/>
    <n v="3"/>
    <s v="Male"/>
    <n v="18"/>
    <s v="Employed"/>
    <s v="High school diploma (or equivalent)"/>
    <s v="Denmark"/>
    <x v="28"/>
    <s v="Multiplayer - online - with real life friends"/>
    <n v="10"/>
    <n v="14"/>
    <n v="21"/>
    <s v="21"/>
    <n v="0"/>
    <s v="DNK"/>
    <s v="DNK"/>
  </r>
  <r>
    <n v="2981"/>
    <n v="2"/>
    <n v="0"/>
    <n v="0"/>
    <n v="2"/>
    <n v="0"/>
    <n v="0"/>
    <n v="0"/>
    <s v="Somewhat difficult"/>
    <n v="4"/>
    <n v="5"/>
    <n v="3"/>
    <n v="2"/>
    <n v="7"/>
    <s v="League of Legends"/>
    <s v="PC"/>
    <n v="15"/>
    <s v="winning"/>
    <n v="5"/>
    <n v="1"/>
    <n v="2"/>
    <n v="3"/>
    <n v="3"/>
    <n v="1"/>
    <n v="4"/>
    <n v="2"/>
    <n v="4"/>
    <n v="2"/>
    <n v="0"/>
    <n v="4"/>
    <n v="1"/>
    <n v="0"/>
    <n v="2"/>
    <n v="0"/>
    <n v="4"/>
    <n v="0"/>
    <n v="2"/>
    <s v="Male"/>
    <n v="24"/>
    <s v="Student"/>
    <s v="High school diploma (or equivalent)"/>
    <s v="Netherlands"/>
    <x v="15"/>
    <s v="Multiplayer - online - with strangers"/>
    <n v="4"/>
    <n v="21"/>
    <n v="33"/>
    <s v="33"/>
    <n v="0"/>
    <s v="NLD"/>
    <s v="NLD"/>
  </r>
  <r>
    <n v="2988"/>
    <n v="0"/>
    <n v="0"/>
    <n v="1"/>
    <n v="1"/>
    <n v="0"/>
    <n v="1"/>
    <n v="0"/>
    <s v="Somewhat difficult"/>
    <n v="5"/>
    <n v="5"/>
    <n v="6"/>
    <n v="3"/>
    <n v="1"/>
    <s v="Starcraft 2"/>
    <s v="PC"/>
    <n v="15"/>
    <s v="improving"/>
    <n v="15"/>
    <n v="0"/>
    <n v="0"/>
    <n v="0"/>
    <n v="0"/>
    <n v="0"/>
    <n v="0"/>
    <n v="0"/>
    <n v="0"/>
    <n v="0"/>
    <n v="0"/>
    <n v="0"/>
    <n v="0"/>
    <n v="0"/>
    <n v="0"/>
    <n v="0"/>
    <n v="0"/>
    <n v="0"/>
    <n v="3"/>
    <s v="Male"/>
    <n v="22"/>
    <s v="Unemployed / between jobs"/>
    <s v="Bachelor (or equivalent)"/>
    <s v="UK"/>
    <x v="0"/>
    <s v="Multiplayer - online - with strangers"/>
    <n v="3"/>
    <n v="20"/>
    <n v="0"/>
    <s v="0"/>
    <n v="0"/>
    <s v="GBR"/>
    <s v="GBR"/>
  </r>
  <r>
    <n v="2997"/>
    <n v="3"/>
    <n v="3"/>
    <n v="3"/>
    <n v="0"/>
    <n v="1"/>
    <n v="0"/>
    <n v="1"/>
    <s v="Not difficult at all"/>
    <n v="5"/>
    <n v="6"/>
    <n v="6"/>
    <n v="4"/>
    <n v="3"/>
    <s v="League of Legends"/>
    <s v="PC"/>
    <n v="15"/>
    <s v="having fun"/>
    <n v="2"/>
    <n v="3"/>
    <n v="0"/>
    <n v="2"/>
    <n v="4"/>
    <n v="0"/>
    <n v="4"/>
    <n v="4"/>
    <n v="3"/>
    <n v="3"/>
    <n v="4"/>
    <n v="3"/>
    <n v="1"/>
    <n v="0"/>
    <n v="0"/>
    <n v="0"/>
    <n v="3"/>
    <n v="3"/>
    <n v="2"/>
    <s v="Male"/>
    <n v="19"/>
    <s v="Student"/>
    <s v="High school diploma (or equivalent)"/>
    <s v="USA"/>
    <x v="4"/>
    <s v="Multiplayer - online - with online acquaintances or teammates"/>
    <n v="11"/>
    <n v="24"/>
    <n v="37"/>
    <s v="37"/>
    <n v="0"/>
    <s v="USA"/>
    <s v="USA"/>
  </r>
  <r>
    <n v="3008"/>
    <n v="1"/>
    <n v="0"/>
    <n v="0"/>
    <n v="1"/>
    <n v="0"/>
    <n v="0"/>
    <n v="0"/>
    <s v="Not difficult at all"/>
    <n v="4"/>
    <n v="6"/>
    <n v="7"/>
    <n v="2"/>
    <n v="6"/>
    <s v="League of Legends"/>
    <s v="PC"/>
    <n v="15"/>
    <s v="All are important, I can only have fun and relax if I'm trying my best to win and improve"/>
    <n v="4"/>
    <n v="1"/>
    <n v="0"/>
    <n v="0"/>
    <n v="1"/>
    <n v="0"/>
    <n v="0"/>
    <n v="0"/>
    <n v="3"/>
    <n v="0"/>
    <n v="0"/>
    <n v="0"/>
    <n v="0"/>
    <n v="0"/>
    <n v="0"/>
    <n v="2"/>
    <n v="1"/>
    <n v="0"/>
    <n v="3"/>
    <s v="Male"/>
    <n v="21"/>
    <s v="Student"/>
    <s v="High school diploma (or equivalent)"/>
    <s v="Malaysia"/>
    <x v="0"/>
    <s v="Multiplayer-online - with real life friends and friends I've never met in person"/>
    <n v="2"/>
    <n v="25"/>
    <n v="8"/>
    <s v="8"/>
    <n v="0"/>
    <s v="GBR"/>
    <s v="MYS"/>
  </r>
  <r>
    <n v="3028"/>
    <n v="1"/>
    <n v="0"/>
    <n v="0"/>
    <n v="0"/>
    <n v="0"/>
    <n v="1"/>
    <n v="1"/>
    <s v="Not difficult at all"/>
    <n v="4"/>
    <n v="7"/>
    <n v="7"/>
    <n v="2"/>
    <n v="7"/>
    <s v="Other"/>
    <s v="PC"/>
    <n v="15"/>
    <s v="improving"/>
    <n v="30"/>
    <n v="1"/>
    <n v="4"/>
    <n v="0"/>
    <n v="4"/>
    <n v="4"/>
    <n v="0"/>
    <n v="0"/>
    <n v="2"/>
    <n v="0"/>
    <n v="0"/>
    <n v="4"/>
    <n v="1"/>
    <n v="0"/>
    <n v="2"/>
    <n v="0"/>
    <n v="0"/>
    <n v="4"/>
    <n v="4"/>
    <s v="Male"/>
    <n v="24"/>
    <s v="Unemployed / between jobs"/>
    <s v="Bachelor (or equivalent)"/>
    <s v="Greece"/>
    <x v="9"/>
    <s v="Multiplayer - online - with strangers"/>
    <n v="3"/>
    <n v="27"/>
    <n v="26"/>
    <s v="26"/>
    <n v="0"/>
    <s v="GRC"/>
    <s v="GRC"/>
  </r>
  <r>
    <n v="3034"/>
    <n v="0"/>
    <n v="0"/>
    <n v="1"/>
    <n v="1"/>
    <n v="1"/>
    <n v="1"/>
    <n v="0"/>
    <s v="Not difficult at all"/>
    <n v="5"/>
    <n v="6"/>
    <n v="7"/>
    <n v="4"/>
    <n v="4"/>
    <s v="League of Legends"/>
    <s v="PC"/>
    <n v="15"/>
    <s v="having fun"/>
    <n v="10"/>
    <n v="1"/>
    <n v="3"/>
    <n v="1"/>
    <n v="1"/>
    <n v="2"/>
    <n v="0"/>
    <n v="2"/>
    <n v="0"/>
    <n v="1"/>
    <n v="0"/>
    <n v="0"/>
    <n v="0"/>
    <n v="1"/>
    <n v="1"/>
    <n v="1"/>
    <n v="0"/>
    <n v="0"/>
    <n v="1"/>
    <s v="Male"/>
    <n v="19"/>
    <s v="Student"/>
    <s v="High school diploma (or equivalent)"/>
    <s v="USA"/>
    <x v="4"/>
    <s v="Multiplayer - online - with online acquaintances or teammates"/>
    <n v="4"/>
    <n v="26"/>
    <n v="14"/>
    <s v="14"/>
    <n v="0"/>
    <s v="USA"/>
    <s v="USA"/>
  </r>
  <r>
    <n v="3049"/>
    <n v="0"/>
    <n v="0"/>
    <n v="0"/>
    <n v="0"/>
    <n v="0"/>
    <n v="0"/>
    <n v="0"/>
    <s v="Not difficult at all"/>
    <n v="2"/>
    <n v="5"/>
    <n v="5"/>
    <n v="6"/>
    <n v="2"/>
    <s v="League of Legends"/>
    <s v="PC"/>
    <n v="15"/>
    <s v="having fun"/>
    <n v="10"/>
    <n v="0"/>
    <n v="1"/>
    <n v="1"/>
    <n v="3"/>
    <n v="0"/>
    <n v="1"/>
    <n v="1"/>
    <n v="0"/>
    <n v="1"/>
    <n v="1"/>
    <n v="0"/>
    <n v="0"/>
    <n v="0"/>
    <n v="1"/>
    <n v="3"/>
    <n v="0"/>
    <n v="0"/>
    <n v="1"/>
    <s v="Male"/>
    <n v="26"/>
    <s v="Employed"/>
    <s v="Bachelor (or equivalent)"/>
    <s v="Cada"/>
    <x v="6"/>
    <s v="Multiplayer - online - with strangers"/>
    <n v="0"/>
    <n v="20"/>
    <n v="13"/>
    <s v="13"/>
    <n v="0"/>
    <s v="CAN"/>
    <s v="CAN"/>
  </r>
  <r>
    <n v="3051"/>
    <n v="1"/>
    <n v="2"/>
    <n v="2"/>
    <n v="0"/>
    <n v="2"/>
    <n v="1"/>
    <n v="1"/>
    <s v="Not difficult at all"/>
    <n v="3"/>
    <n v="4"/>
    <n v="3"/>
    <n v="3"/>
    <n v="2"/>
    <s v="League of Legends"/>
    <s v="PC"/>
    <n v="15"/>
    <s v="improving"/>
    <n v="28"/>
    <n v="1"/>
    <n v="2"/>
    <n v="0"/>
    <n v="3"/>
    <n v="2"/>
    <n v="2"/>
    <n v="1"/>
    <n v="1"/>
    <n v="1"/>
    <n v="2"/>
    <n v="3"/>
    <n v="1"/>
    <n v="0"/>
    <n v="1"/>
    <n v="2"/>
    <n v="0"/>
    <n v="0"/>
    <n v="1"/>
    <s v="Male"/>
    <n v="18"/>
    <s v="Student"/>
    <s v="None"/>
    <s v="USA"/>
    <x v="4"/>
    <s v="Multiplayer - online - with real life friends"/>
    <n v="9"/>
    <n v="15"/>
    <n v="22"/>
    <s v="22"/>
    <n v="0"/>
    <s v="USA"/>
    <s v="USA"/>
  </r>
  <r>
    <n v="3062"/>
    <n v="3"/>
    <n v="2"/>
    <n v="2"/>
    <n v="1"/>
    <n v="0"/>
    <n v="2"/>
    <n v="0"/>
    <s v="Somewhat difficult"/>
    <n v="4"/>
    <n v="4"/>
    <n v="4"/>
    <n v="2"/>
    <n v="2"/>
    <s v="Starcraft 2"/>
    <s v="PC"/>
    <n v="15"/>
    <s v="improving"/>
    <n v="21"/>
    <n v="0"/>
    <n v="1"/>
    <n v="1"/>
    <n v="3"/>
    <n v="1"/>
    <n v="2"/>
    <n v="1"/>
    <n v="0"/>
    <n v="2"/>
    <n v="2"/>
    <n v="2"/>
    <n v="1"/>
    <n v="2"/>
    <n v="3"/>
    <n v="3"/>
    <n v="1"/>
    <n v="0"/>
    <n v="2"/>
    <s v="Male"/>
    <n v="18"/>
    <s v="Student"/>
    <s v="High school diploma (or equivalent)"/>
    <s v="UK"/>
    <x v="0"/>
    <s v="Multiplayer - online - with real life friends"/>
    <n v="10"/>
    <n v="16"/>
    <n v="25"/>
    <s v="25"/>
    <n v="0"/>
    <s v="GBR"/>
    <s v="GBR"/>
  </r>
  <r>
    <n v="3088"/>
    <n v="1"/>
    <n v="0"/>
    <n v="0"/>
    <n v="0"/>
    <n v="0"/>
    <n v="1"/>
    <n v="0"/>
    <s v="Not difficult at all"/>
    <n v="5"/>
    <n v="6"/>
    <n v="6"/>
    <n v="5"/>
    <n v="6"/>
    <s v="League of Legends"/>
    <s v="PC"/>
    <n v="15"/>
    <s v="having fun"/>
    <n v="11"/>
    <n v="2"/>
    <n v="1"/>
    <n v="0"/>
    <n v="2"/>
    <n v="0"/>
    <n v="0"/>
    <n v="1"/>
    <n v="0"/>
    <n v="1"/>
    <n v="1"/>
    <n v="2"/>
    <n v="0"/>
    <n v="0"/>
    <n v="1"/>
    <n v="0"/>
    <n v="0"/>
    <n v="0"/>
    <n v="2"/>
    <s v="Male"/>
    <n v="18"/>
    <s v="Student"/>
    <s v="High school diploma (or equivalent)"/>
    <s v="Liechtenstein"/>
    <x v="102"/>
    <s v="Multiplayer - online - with strangers"/>
    <n v="2"/>
    <n v="28"/>
    <n v="11"/>
    <s v="11"/>
    <n v="0"/>
    <s v="LIE"/>
    <s v="LIE"/>
  </r>
  <r>
    <n v="3093"/>
    <n v="0"/>
    <n v="0"/>
    <n v="1"/>
    <n v="0"/>
    <n v="0"/>
    <n v="1"/>
    <n v="1"/>
    <s v="Somewhat difficult"/>
    <n v="3"/>
    <n v="5"/>
    <n v="5"/>
    <n v="4"/>
    <n v="1"/>
    <s v="League of Legends"/>
    <s v="PC"/>
    <n v="15"/>
    <s v="relaxing"/>
    <n v="10"/>
    <n v="0"/>
    <n v="1"/>
    <n v="2"/>
    <n v="1"/>
    <n v="0"/>
    <n v="0"/>
    <n v="0"/>
    <n v="3"/>
    <n v="1"/>
    <n v="1"/>
    <n v="3"/>
    <n v="1"/>
    <n v="0"/>
    <n v="2"/>
    <n v="2"/>
    <n v="0"/>
    <n v="1"/>
    <n v="2"/>
    <s v="Female"/>
    <n v="23"/>
    <s v="Student"/>
    <s v="High school diploma (or equivalent)"/>
    <s v="Netherlands"/>
    <x v="15"/>
    <s v="Multiplayer - online - with strangers"/>
    <n v="3"/>
    <n v="18"/>
    <n v="18"/>
    <s v="18"/>
    <n v="0"/>
    <s v="NLD"/>
    <s v="NLD"/>
  </r>
  <r>
    <n v="3101"/>
    <n v="1"/>
    <n v="0"/>
    <n v="1"/>
    <n v="1"/>
    <n v="1"/>
    <n v="1"/>
    <n v="1"/>
    <s v="Not difficult at all"/>
    <n v="5"/>
    <n v="6"/>
    <n v="6"/>
    <n v="7"/>
    <n v="7"/>
    <s v="League of Legends"/>
    <s v="PC"/>
    <n v="15"/>
    <s v="having fun"/>
    <n v="0"/>
    <n v="0"/>
    <n v="3"/>
    <n v="1"/>
    <n v="0"/>
    <n v="3"/>
    <n v="3"/>
    <n v="3"/>
    <n v="2"/>
    <n v="2"/>
    <n v="0"/>
    <n v="2"/>
    <n v="1"/>
    <n v="2"/>
    <n v="3"/>
    <n v="3"/>
    <n v="1"/>
    <n v="3"/>
    <n v="3"/>
    <s v="Male"/>
    <n v="25"/>
    <s v="Student"/>
    <s v="Ph.D., Psy. D., MD (or equivalent)"/>
    <s v="USA"/>
    <x v="4"/>
    <s v="Multiplayer - online - with strangers"/>
    <n v="6"/>
    <n v="31"/>
    <n v="32"/>
    <s v="32"/>
    <n v="0"/>
    <s v="USA"/>
    <s v="USA"/>
  </r>
  <r>
    <n v="3129"/>
    <n v="0"/>
    <n v="0"/>
    <n v="0"/>
    <n v="1"/>
    <n v="3"/>
    <n v="0"/>
    <n v="0"/>
    <s v="Somewhat difficult"/>
    <n v="3"/>
    <n v="5"/>
    <n v="4"/>
    <n v="5"/>
    <n v="2"/>
    <s v="Starcraft 2"/>
    <s v="PC"/>
    <n v="15"/>
    <s v="having fun"/>
    <n v="30"/>
    <n v="1"/>
    <n v="0"/>
    <n v="0"/>
    <n v="0"/>
    <n v="1"/>
    <n v="0"/>
    <n v="1"/>
    <n v="1"/>
    <n v="3"/>
    <n v="0"/>
    <n v="0"/>
    <n v="0"/>
    <n v="0"/>
    <n v="0"/>
    <n v="0"/>
    <n v="0"/>
    <n v="0"/>
    <n v="2"/>
    <s v="Male"/>
    <n v="25"/>
    <s v="Employed"/>
    <s v="Bachelor (or equivalent)"/>
    <s v="Cada"/>
    <x v="6"/>
    <s v="Multiplayer - online - with strangers"/>
    <n v="4"/>
    <n v="19"/>
    <n v="7"/>
    <s v="7"/>
    <n v="0"/>
    <s v="CAN"/>
    <s v="CAN"/>
  </r>
  <r>
    <n v="3147"/>
    <n v="0"/>
    <n v="0"/>
    <n v="3"/>
    <n v="3"/>
    <n v="1"/>
    <n v="3"/>
    <n v="3"/>
    <s v="Somewhat difficult"/>
    <n v="1"/>
    <n v="2"/>
    <n v="2"/>
    <n v="1"/>
    <n v="1"/>
    <s v="League of Legends"/>
    <s v="PC"/>
    <n v="15"/>
    <s v="winning"/>
    <n v="20"/>
    <n v="1"/>
    <n v="3"/>
    <n v="4"/>
    <n v="4"/>
    <n v="4"/>
    <n v="4"/>
    <n v="0"/>
    <n v="4"/>
    <n v="4"/>
    <n v="4"/>
    <n v="4"/>
    <n v="4"/>
    <n v="0"/>
    <n v="4"/>
    <n v="4"/>
    <n v="2"/>
    <n v="1"/>
    <n v="5"/>
    <s v="Male"/>
    <n v="21"/>
    <s v="Student"/>
    <s v="High school diploma (or equivalent)"/>
    <s v="Peru"/>
    <x v="4"/>
    <s v="Multiplayer - online - with real life friends"/>
    <n v="13"/>
    <n v="7"/>
    <n v="51"/>
    <s v="51"/>
    <n v="0"/>
    <s v="USA"/>
    <s v="PER"/>
  </r>
  <r>
    <n v="3191"/>
    <n v="0"/>
    <n v="0"/>
    <n v="0"/>
    <n v="0"/>
    <n v="0"/>
    <n v="0"/>
    <n v="0"/>
    <m/>
    <n v="6"/>
    <n v="7"/>
    <n v="6"/>
    <n v="5"/>
    <n v="7"/>
    <s v="League of Legends"/>
    <s v="PC"/>
    <n v="15"/>
    <s v="improving"/>
    <n v="30"/>
    <n v="0"/>
    <n v="1"/>
    <n v="0"/>
    <n v="2"/>
    <n v="0"/>
    <n v="1"/>
    <n v="0"/>
    <n v="3"/>
    <n v="1"/>
    <n v="0"/>
    <n v="1"/>
    <n v="0"/>
    <n v="0"/>
    <n v="0"/>
    <n v="0"/>
    <n v="0"/>
    <n v="0"/>
    <n v="4"/>
    <s v="Male"/>
    <n v="22"/>
    <s v="Student"/>
    <s v="Bachelor (or equivalent)"/>
    <s v="Belgium"/>
    <x v="14"/>
    <s v="Multiplayer - online - with strangers"/>
    <n v="0"/>
    <n v="31"/>
    <n v="9"/>
    <s v="9"/>
    <n v="0"/>
    <s v="BEL"/>
    <s v="BEL"/>
  </r>
  <r>
    <n v="3203"/>
    <n v="0"/>
    <n v="0"/>
    <n v="0"/>
    <n v="0"/>
    <n v="0"/>
    <n v="0"/>
    <n v="0"/>
    <m/>
    <n v="4"/>
    <n v="6"/>
    <n v="7"/>
    <n v="7"/>
    <n v="6"/>
    <s v="League of Legends"/>
    <s v="PC"/>
    <n v="15"/>
    <s v="having fun"/>
    <n v="90"/>
    <n v="0"/>
    <n v="2"/>
    <n v="2"/>
    <n v="2"/>
    <n v="1"/>
    <n v="0"/>
    <n v="2"/>
    <n v="3"/>
    <n v="1"/>
    <n v="1"/>
    <n v="0"/>
    <n v="0"/>
    <n v="0"/>
    <n v="0"/>
    <n v="0"/>
    <n v="0"/>
    <n v="0"/>
    <n v="1"/>
    <s v="Female"/>
    <n v="21"/>
    <s v="Student"/>
    <s v="High school diploma (or equivalent)"/>
    <s v="UK"/>
    <x v="0"/>
    <s v="Multiplayer - online - with online acquaintances or teammates"/>
    <n v="0"/>
    <n v="30"/>
    <n v="14"/>
    <s v="14"/>
    <n v="0"/>
    <s v="GBR"/>
    <s v="GBR"/>
  </r>
  <r>
    <n v="3224"/>
    <n v="1"/>
    <n v="1"/>
    <n v="0"/>
    <n v="1"/>
    <n v="3"/>
    <n v="1"/>
    <n v="0"/>
    <s v="Somewhat difficult"/>
    <n v="1"/>
    <n v="2"/>
    <n v="1"/>
    <n v="2"/>
    <n v="2"/>
    <s v="League of Legends"/>
    <s v="PC"/>
    <n v="15"/>
    <s v="having fun"/>
    <n v="20"/>
    <n v="2"/>
    <n v="1"/>
    <n v="2"/>
    <n v="1"/>
    <n v="2"/>
    <n v="1"/>
    <n v="0"/>
    <n v="1"/>
    <n v="4"/>
    <n v="0"/>
    <n v="3"/>
    <n v="0"/>
    <n v="1"/>
    <n v="1"/>
    <n v="1"/>
    <n v="1"/>
    <n v="1"/>
    <n v="3"/>
    <s v="Male"/>
    <n v="21"/>
    <s v="Unemployed / between jobs"/>
    <s v="Bachelor (or equivalent)"/>
    <s v="Spain"/>
    <x v="18"/>
    <s v="Multiplayer - online - with strangers"/>
    <n v="7"/>
    <n v="8"/>
    <n v="22"/>
    <s v="22"/>
    <n v="0"/>
    <s v="ESP"/>
    <s v="ESP"/>
  </r>
  <r>
    <n v="3230"/>
    <n v="0"/>
    <n v="0"/>
    <n v="1"/>
    <n v="0"/>
    <n v="0"/>
    <n v="2"/>
    <n v="0"/>
    <s v="Not difficult at all"/>
    <n v="5"/>
    <n v="6"/>
    <n v="6"/>
    <n v="4"/>
    <n v="6"/>
    <s v="League of Legends"/>
    <s v="PC"/>
    <n v="15"/>
    <s v="having fun"/>
    <n v="10"/>
    <n v="0"/>
    <n v="1"/>
    <n v="0"/>
    <n v="1"/>
    <n v="0"/>
    <n v="0"/>
    <n v="0"/>
    <n v="1"/>
    <n v="0"/>
    <n v="1"/>
    <n v="2"/>
    <n v="0"/>
    <n v="0"/>
    <n v="0"/>
    <n v="0"/>
    <n v="0"/>
    <n v="0"/>
    <n v="2"/>
    <s v="Male"/>
    <n v="20"/>
    <s v="Student"/>
    <s v="High school diploma (or equivalent)"/>
    <s v="USA"/>
    <x v="4"/>
    <s v="Multiplayer - online - with real life friends"/>
    <n v="3"/>
    <n v="27"/>
    <n v="6"/>
    <s v="6"/>
    <n v="0"/>
    <s v="USA"/>
    <s v="USA"/>
  </r>
  <r>
    <n v="3241"/>
    <n v="1"/>
    <n v="0"/>
    <n v="0"/>
    <n v="1"/>
    <n v="1"/>
    <n v="1"/>
    <n v="0"/>
    <s v="Not difficult at all"/>
    <n v="4"/>
    <n v="5"/>
    <n v="4"/>
    <n v="2"/>
    <n v="5"/>
    <s v="Other"/>
    <s v="PC"/>
    <n v="15"/>
    <s v="having fun"/>
    <n v="0"/>
    <n v="0"/>
    <n v="0"/>
    <n v="1"/>
    <n v="3"/>
    <n v="2"/>
    <n v="0"/>
    <n v="0"/>
    <n v="2"/>
    <n v="2"/>
    <n v="1"/>
    <n v="3"/>
    <n v="0"/>
    <n v="0"/>
    <n v="0"/>
    <n v="0"/>
    <n v="0"/>
    <n v="0"/>
    <n v="1"/>
    <s v="Male"/>
    <n v="18"/>
    <s v="Student"/>
    <s v="None"/>
    <s v="Serbia"/>
    <x v="46"/>
    <s v="Singleplayer"/>
    <n v="4"/>
    <n v="20"/>
    <n v="14"/>
    <s v="14"/>
    <n v="0"/>
    <s v="SRB"/>
    <s v="SRB"/>
  </r>
  <r>
    <n v="3244"/>
    <n v="1"/>
    <n v="0"/>
    <n v="0"/>
    <n v="0"/>
    <n v="0"/>
    <n v="1"/>
    <n v="0"/>
    <s v="Not difficult at all"/>
    <n v="3"/>
    <n v="5"/>
    <n v="4"/>
    <n v="3"/>
    <n v="4"/>
    <s v="Other"/>
    <s v="PC"/>
    <n v="15"/>
    <s v="winning"/>
    <n v="20"/>
    <n v="0"/>
    <n v="2"/>
    <n v="1"/>
    <n v="1"/>
    <n v="1"/>
    <n v="1"/>
    <n v="1"/>
    <n v="2"/>
    <n v="1"/>
    <n v="1"/>
    <n v="1"/>
    <n v="1"/>
    <n v="0"/>
    <n v="1"/>
    <n v="1"/>
    <n v="0"/>
    <n v="1"/>
    <n v="1"/>
    <s v="Male"/>
    <n v="27"/>
    <s v="Employed"/>
    <s v="Bachelor (or equivalent)"/>
    <s v="Puerto Rico "/>
    <x v="55"/>
    <s v="Multiplayer - online - with real life friends"/>
    <n v="2"/>
    <n v="19"/>
    <n v="16"/>
    <s v="16"/>
    <n v="0"/>
    <s v="PRI"/>
    <s v="PRI"/>
  </r>
  <r>
    <n v="3263"/>
    <n v="0"/>
    <n v="1"/>
    <n v="0"/>
    <n v="0"/>
    <n v="0"/>
    <n v="1"/>
    <n v="1"/>
    <s v="Not difficult at all"/>
    <n v="5"/>
    <n v="6"/>
    <n v="5"/>
    <n v="4"/>
    <n v="4"/>
    <s v="League of Legends"/>
    <s v="PC"/>
    <n v="15"/>
    <s v="having fun"/>
    <n v="2"/>
    <n v="1"/>
    <n v="2"/>
    <n v="0"/>
    <n v="2"/>
    <n v="3"/>
    <n v="0"/>
    <n v="2"/>
    <n v="0"/>
    <n v="1"/>
    <n v="0"/>
    <n v="2"/>
    <n v="3"/>
    <n v="0"/>
    <n v="0"/>
    <n v="4"/>
    <n v="1"/>
    <n v="1"/>
    <n v="1"/>
    <s v="Male"/>
    <n v="18"/>
    <s v="Student"/>
    <s v="None"/>
    <s v="Czech Republic"/>
    <x v="40"/>
    <s v="Multiplayer - online - with online acquaintances or teammates"/>
    <n v="3"/>
    <n v="24"/>
    <n v="22"/>
    <s v="22"/>
    <n v="0"/>
    <s v="CZE"/>
    <s v="CZE"/>
  </r>
  <r>
    <n v="3264"/>
    <n v="0"/>
    <n v="1"/>
    <n v="0"/>
    <n v="0"/>
    <n v="0"/>
    <n v="1"/>
    <n v="1"/>
    <s v="Not difficult at all"/>
    <n v="5"/>
    <n v="6"/>
    <n v="5"/>
    <n v="4"/>
    <n v="4"/>
    <s v="League of Legends"/>
    <s v="PC"/>
    <n v="15"/>
    <s v="having fun"/>
    <n v="2"/>
    <n v="1"/>
    <n v="2"/>
    <n v="0"/>
    <n v="2"/>
    <n v="3"/>
    <n v="0"/>
    <n v="2"/>
    <n v="0"/>
    <n v="1"/>
    <n v="0"/>
    <n v="2"/>
    <n v="3"/>
    <n v="0"/>
    <n v="0"/>
    <n v="4"/>
    <n v="1"/>
    <n v="1"/>
    <n v="1"/>
    <s v="Male"/>
    <n v="18"/>
    <s v="Student"/>
    <s v="None"/>
    <s v="Czech Republic"/>
    <x v="40"/>
    <s v="Multiplayer - online - with online acquaintances or teammates"/>
    <n v="3"/>
    <n v="24"/>
    <n v="22"/>
    <s v="22"/>
    <n v="0"/>
    <s v="CZE"/>
    <s v="CZE"/>
  </r>
  <r>
    <n v="3281"/>
    <n v="0"/>
    <n v="1"/>
    <n v="1"/>
    <n v="1"/>
    <n v="0"/>
    <n v="0"/>
    <n v="0"/>
    <s v="Somewhat difficult"/>
    <n v="5"/>
    <n v="3"/>
    <n v="4"/>
    <n v="3"/>
    <n v="3"/>
    <s v="League of Legends"/>
    <s v="PC"/>
    <n v="15"/>
    <s v="having fun"/>
    <n v="15"/>
    <n v="1"/>
    <n v="1"/>
    <n v="1"/>
    <n v="1"/>
    <n v="1"/>
    <n v="0"/>
    <n v="1"/>
    <n v="1"/>
    <n v="1"/>
    <n v="0"/>
    <n v="1"/>
    <n v="1"/>
    <n v="2"/>
    <n v="1.25"/>
    <n v="1"/>
    <n v="1"/>
    <n v="1"/>
    <n v="2"/>
    <s v="Male"/>
    <n v="21"/>
    <s v="Student"/>
    <s v="High school diploma (or equivalent)"/>
    <s v="USA"/>
    <x v="4"/>
    <s v="Multiplayer - online - with online acquaintances or teammates"/>
    <n v="3"/>
    <n v="18"/>
    <n v="16.25"/>
    <m/>
    <n v="1"/>
    <s v="USA"/>
    <s v="USA"/>
  </r>
  <r>
    <n v="3301"/>
    <n v="1"/>
    <n v="0"/>
    <n v="1"/>
    <n v="0"/>
    <n v="0"/>
    <n v="1"/>
    <n v="0"/>
    <s v="Not difficult at all"/>
    <n v="4"/>
    <n v="3"/>
    <n v="2"/>
    <n v="2"/>
    <n v="3"/>
    <s v="League of Legends"/>
    <s v="PC"/>
    <n v="15"/>
    <s v="improving"/>
    <n v="8"/>
    <n v="3"/>
    <n v="2"/>
    <n v="1"/>
    <n v="1"/>
    <n v="1"/>
    <n v="0"/>
    <n v="2"/>
    <n v="2"/>
    <n v="1"/>
    <n v="1"/>
    <n v="3"/>
    <n v="0"/>
    <n v="0"/>
    <n v="1"/>
    <n v="1"/>
    <n v="0"/>
    <n v="2"/>
    <n v="3"/>
    <s v="Male"/>
    <n v="19"/>
    <s v="Student"/>
    <s v="High school diploma (or equivalent)"/>
    <s v="Azerbaijan"/>
    <x v="8"/>
    <s v="Multiplayer - online - with real life friends"/>
    <n v="3"/>
    <n v="14"/>
    <n v="21"/>
    <s v="21"/>
    <n v="0"/>
    <s v="SWE"/>
    <s v="AZE"/>
  </r>
  <r>
    <n v="3305"/>
    <n v="1"/>
    <n v="0"/>
    <n v="0"/>
    <n v="1"/>
    <n v="1"/>
    <n v="1"/>
    <n v="0"/>
    <s v="Not difficult at all"/>
    <n v="5"/>
    <n v="6"/>
    <n v="6"/>
    <n v="7"/>
    <n v="7"/>
    <s v="Other"/>
    <s v="Console (PS, Xbox, ...)"/>
    <n v="15"/>
    <s v="having fun"/>
    <n v="15"/>
    <n v="0"/>
    <n v="1"/>
    <n v="1"/>
    <n v="2"/>
    <n v="0"/>
    <n v="1"/>
    <n v="0"/>
    <n v="3"/>
    <n v="3"/>
    <n v="2"/>
    <n v="3"/>
    <n v="1"/>
    <n v="0"/>
    <n v="1"/>
    <n v="0"/>
    <n v="0"/>
    <n v="1"/>
    <n v="1"/>
    <s v="Male"/>
    <n v="24"/>
    <s v="Employed"/>
    <s v="Bachelor (or equivalent)"/>
    <s v="USA"/>
    <x v="4"/>
    <s v="Multiplayer - online - with online acquaintances or teammates"/>
    <n v="4"/>
    <n v="31"/>
    <n v="19"/>
    <s v="19"/>
    <n v="0"/>
    <s v="USA"/>
    <s v="USA"/>
  </r>
  <r>
    <n v="3341"/>
    <n v="0"/>
    <n v="0"/>
    <n v="0"/>
    <n v="0"/>
    <n v="0"/>
    <n v="1"/>
    <n v="0"/>
    <s v="Not difficult at all"/>
    <n v="7"/>
    <n v="7"/>
    <n v="7"/>
    <n v="7"/>
    <n v="5"/>
    <s v="League of Legends"/>
    <s v="PC"/>
    <n v="15"/>
    <s v="improving"/>
    <n v="10"/>
    <n v="0"/>
    <n v="0"/>
    <n v="0"/>
    <n v="1"/>
    <n v="2"/>
    <n v="0"/>
    <n v="3"/>
    <n v="2"/>
    <n v="3"/>
    <n v="0"/>
    <n v="4"/>
    <n v="3"/>
    <n v="0"/>
    <n v="2"/>
    <n v="3"/>
    <n v="0"/>
    <n v="0"/>
    <n v="4"/>
    <s v="Male"/>
    <n v="23"/>
    <s v="Employed"/>
    <s v="Ph.D., Psy. D., MD (or equivalent)"/>
    <s v="France"/>
    <x v="13"/>
    <s v="Multiplayer - online - with real life friends"/>
    <n v="1"/>
    <n v="33"/>
    <n v="23"/>
    <s v="23"/>
    <n v="0"/>
    <s v="FRA"/>
    <s v="FRA"/>
  </r>
  <r>
    <n v="3345"/>
    <n v="1"/>
    <n v="0"/>
    <n v="0"/>
    <n v="1"/>
    <n v="0"/>
    <n v="1"/>
    <n v="2"/>
    <s v="Somewhat difficult"/>
    <n v="3"/>
    <n v="6"/>
    <n v="3"/>
    <n v="5"/>
    <n v="2"/>
    <s v="League of Legends"/>
    <s v="PC"/>
    <n v="15"/>
    <s v="having fun"/>
    <n v="10"/>
    <n v="1"/>
    <n v="0"/>
    <n v="1"/>
    <n v="3"/>
    <n v="3"/>
    <n v="3"/>
    <n v="1"/>
    <n v="1"/>
    <n v="4"/>
    <n v="2"/>
    <n v="3"/>
    <n v="2"/>
    <n v="2"/>
    <n v="3"/>
    <n v="3"/>
    <n v="1"/>
    <n v="1"/>
    <n v="1"/>
    <s v="Male"/>
    <n v="18"/>
    <s v="Student"/>
    <s v="None"/>
    <s v="Finland"/>
    <x v="10"/>
    <s v="Multiplayer - online - with strangers"/>
    <n v="5"/>
    <n v="19"/>
    <n v="34"/>
    <s v="34"/>
    <n v="0"/>
    <s v="FIN"/>
    <s v="FIN"/>
  </r>
  <r>
    <n v="3357"/>
    <n v="2"/>
    <n v="2"/>
    <n v="3"/>
    <n v="2"/>
    <n v="2"/>
    <n v="2"/>
    <n v="0"/>
    <s v="Somewhat difficult"/>
    <n v="2"/>
    <n v="2"/>
    <n v="3"/>
    <n v="3"/>
    <n v="4"/>
    <s v="League of Legends"/>
    <s v="PC"/>
    <n v="15"/>
    <s v="having fun"/>
    <n v="12"/>
    <n v="1"/>
    <n v="1"/>
    <n v="0"/>
    <n v="0"/>
    <n v="3"/>
    <n v="2"/>
    <n v="1"/>
    <n v="0"/>
    <n v="0"/>
    <n v="0"/>
    <n v="2"/>
    <n v="2"/>
    <n v="1"/>
    <n v="2"/>
    <n v="2"/>
    <n v="0"/>
    <n v="1"/>
    <n v="1"/>
    <s v="Male"/>
    <n v="20"/>
    <s v="Student"/>
    <s v="High school diploma (or equivalent)"/>
    <s v="Greece"/>
    <x v="9"/>
    <s v="Multiplayer - online - with strangers"/>
    <n v="13"/>
    <n v="14"/>
    <n v="18"/>
    <s v="18"/>
    <n v="0"/>
    <s v="GRC"/>
    <s v="GRC"/>
  </r>
  <r>
    <n v="3358"/>
    <n v="0"/>
    <n v="0"/>
    <n v="0"/>
    <n v="0"/>
    <n v="0"/>
    <n v="1"/>
    <n v="0"/>
    <s v="Somewhat difficult"/>
    <n v="2"/>
    <n v="5"/>
    <n v="2"/>
    <n v="1"/>
    <n v="2"/>
    <s v="League of Legends"/>
    <s v="PC"/>
    <n v="15"/>
    <s v="improving"/>
    <n v="20"/>
    <n v="2"/>
    <n v="0"/>
    <n v="1"/>
    <n v="2"/>
    <n v="3"/>
    <n v="0"/>
    <n v="3"/>
    <n v="0"/>
    <n v="1"/>
    <n v="1"/>
    <n v="0"/>
    <n v="0"/>
    <n v="0"/>
    <n v="2"/>
    <n v="1"/>
    <n v="1"/>
    <n v="0"/>
    <n v="2"/>
    <s v="Male"/>
    <n v="25"/>
    <s v="Unemployed / between jobs"/>
    <s v="Master (or equivalent)"/>
    <s v="Greece"/>
    <x v="9"/>
    <s v="Multiplayer - online - with strangers"/>
    <n v="1"/>
    <n v="12"/>
    <n v="17"/>
    <s v="17"/>
    <n v="0"/>
    <s v="GRC"/>
    <s v="GRC"/>
  </r>
  <r>
    <n v="3398"/>
    <n v="1"/>
    <n v="0"/>
    <n v="0"/>
    <n v="0"/>
    <n v="0"/>
    <n v="1"/>
    <n v="0"/>
    <s v="Not difficult at all"/>
    <n v="5"/>
    <n v="6"/>
    <n v="3"/>
    <n v="5"/>
    <n v="2"/>
    <s v="Counter Strike"/>
    <s v="PC"/>
    <n v="15"/>
    <s v="winning"/>
    <n v="20"/>
    <n v="1"/>
    <n v="1"/>
    <n v="3"/>
    <n v="2"/>
    <n v="3"/>
    <n v="3"/>
    <n v="0"/>
    <n v="3"/>
    <n v="3"/>
    <n v="3"/>
    <n v="3"/>
    <n v="1"/>
    <n v="0"/>
    <n v="2"/>
    <n v="2"/>
    <n v="0"/>
    <n v="0"/>
    <n v="4"/>
    <s v="Male"/>
    <n v="19"/>
    <s v="Student"/>
    <s v="High school diploma (or equivalent)"/>
    <s v="USA"/>
    <x v="4"/>
    <s v="Multiplayer - online - with real life friends"/>
    <n v="2"/>
    <n v="21"/>
    <n v="30"/>
    <s v="30"/>
    <n v="0"/>
    <s v="USA"/>
    <s v="USA"/>
  </r>
  <r>
    <n v="3486"/>
    <n v="0"/>
    <n v="0"/>
    <n v="1"/>
    <n v="0"/>
    <n v="0"/>
    <n v="0"/>
    <n v="0"/>
    <s v="Not difficult at all"/>
    <n v="3"/>
    <n v="6"/>
    <n v="6"/>
    <n v="5"/>
    <n v="5"/>
    <s v="League of Legends"/>
    <s v="PC"/>
    <n v="15"/>
    <s v="having fun"/>
    <n v="10"/>
    <n v="0"/>
    <n v="2"/>
    <n v="1"/>
    <n v="1"/>
    <n v="0"/>
    <n v="0"/>
    <n v="0"/>
    <n v="1"/>
    <n v="1"/>
    <n v="1"/>
    <n v="0"/>
    <n v="0"/>
    <n v="0"/>
    <n v="1"/>
    <n v="1"/>
    <n v="1"/>
    <n v="1"/>
    <n v="1"/>
    <s v="Male"/>
    <n v="19"/>
    <s v="Student"/>
    <s v="High school diploma (or equivalent)"/>
    <s v="Sweden"/>
    <x v="8"/>
    <s v="Multiplayer - online - with real life friends"/>
    <n v="1"/>
    <n v="25"/>
    <n v="11"/>
    <s v="11"/>
    <n v="0"/>
    <s v="SWE"/>
    <s v="SWE"/>
  </r>
  <r>
    <n v="3503"/>
    <n v="2"/>
    <n v="2"/>
    <n v="2"/>
    <n v="2"/>
    <n v="0"/>
    <n v="2"/>
    <n v="2"/>
    <s v="Extremely difficult"/>
    <n v="2"/>
    <n v="2"/>
    <n v="2"/>
    <n v="2"/>
    <n v="4"/>
    <s v="League of Legends"/>
    <s v="PC"/>
    <n v="15"/>
    <s v="improving"/>
    <n v="50"/>
    <n v="1"/>
    <n v="0"/>
    <n v="0"/>
    <n v="0"/>
    <n v="2"/>
    <n v="1"/>
    <n v="0"/>
    <n v="0"/>
    <n v="0"/>
    <n v="0"/>
    <n v="0"/>
    <n v="1"/>
    <n v="2"/>
    <n v="3"/>
    <n v="1"/>
    <n v="0"/>
    <n v="1"/>
    <n v="2"/>
    <s v="Male"/>
    <n v="21"/>
    <s v="Employed"/>
    <s v="Bachelor (or equivalent)"/>
    <s v="USA"/>
    <x v="4"/>
    <s v="Multiplayer - online - with strangers"/>
    <n v="12"/>
    <n v="12"/>
    <n v="12"/>
    <s v="12"/>
    <n v="0"/>
    <s v="USA"/>
    <s v="USA"/>
  </r>
  <r>
    <n v="3520"/>
    <n v="0"/>
    <n v="0"/>
    <n v="1"/>
    <n v="1"/>
    <n v="0"/>
    <n v="1"/>
    <n v="0"/>
    <s v="Very difficult"/>
    <n v="3"/>
    <n v="4"/>
    <n v="5"/>
    <n v="2"/>
    <n v="3"/>
    <s v="League of Legends"/>
    <s v="PC"/>
    <n v="15"/>
    <s v="having fun"/>
    <n v="10"/>
    <n v="1"/>
    <n v="0"/>
    <n v="1"/>
    <n v="2"/>
    <n v="1"/>
    <n v="1"/>
    <n v="0"/>
    <n v="3"/>
    <n v="2"/>
    <n v="0"/>
    <n v="3"/>
    <n v="0"/>
    <n v="0"/>
    <n v="1"/>
    <n v="1"/>
    <n v="0"/>
    <n v="0"/>
    <n v="2"/>
    <s v="Male"/>
    <n v="18"/>
    <s v="Student"/>
    <s v="None"/>
    <s v="USA"/>
    <x v="4"/>
    <s v="multiplayer mixture of both real and online friends"/>
    <n v="3"/>
    <n v="17"/>
    <n v="16"/>
    <s v="16"/>
    <n v="0"/>
    <s v="USA"/>
    <s v="USA"/>
  </r>
  <r>
    <n v="3530"/>
    <n v="2"/>
    <n v="2"/>
    <n v="2"/>
    <n v="2"/>
    <n v="1"/>
    <n v="1"/>
    <n v="2"/>
    <s v="Somewhat difficult"/>
    <n v="2"/>
    <n v="2"/>
    <n v="2"/>
    <n v="3"/>
    <n v="2"/>
    <s v="League of Legends"/>
    <s v="PC"/>
    <n v="15"/>
    <s v="having fun"/>
    <n v="5"/>
    <n v="1"/>
    <n v="1"/>
    <n v="1"/>
    <n v="2"/>
    <n v="3"/>
    <n v="1"/>
    <n v="0"/>
    <n v="1"/>
    <n v="0"/>
    <n v="0"/>
    <n v="0"/>
    <n v="1"/>
    <n v="0"/>
    <n v="0"/>
    <n v="0"/>
    <n v="1"/>
    <n v="0"/>
    <n v="2"/>
    <s v="Female"/>
    <n v="19"/>
    <s v="Student"/>
    <s v="High school diploma (or equivalent)"/>
    <s v="USA"/>
    <x v="4"/>
    <s v="Multiplayer - online - with online acquaintances or teammates"/>
    <n v="12"/>
    <n v="11"/>
    <n v="12"/>
    <s v="12"/>
    <n v="0"/>
    <s v="USA"/>
    <s v="USA"/>
  </r>
  <r>
    <n v="3544"/>
    <n v="0"/>
    <n v="1"/>
    <n v="2"/>
    <n v="1"/>
    <n v="3"/>
    <n v="0"/>
    <n v="2"/>
    <s v="Somewhat difficult"/>
    <n v="6"/>
    <n v="6"/>
    <n v="7"/>
    <n v="6"/>
    <n v="6"/>
    <s v="League of Legends"/>
    <s v="PC"/>
    <n v="15"/>
    <s v="relaxing"/>
    <n v="3"/>
    <n v="1"/>
    <n v="2"/>
    <n v="0"/>
    <n v="1"/>
    <n v="2"/>
    <n v="3"/>
    <n v="2"/>
    <n v="1"/>
    <n v="2"/>
    <n v="1"/>
    <n v="1"/>
    <n v="3"/>
    <n v="2"/>
    <n v="2"/>
    <n v="3"/>
    <n v="1"/>
    <n v="2"/>
    <n v="2"/>
    <s v="Male"/>
    <n v="18"/>
    <s v="Student"/>
    <s v="High school diploma (or equivalent)"/>
    <s v="Germany"/>
    <x v="1"/>
    <s v="Multiplayer - online - with real life friends"/>
    <n v="9"/>
    <n v="31"/>
    <n v="29"/>
    <s v="29"/>
    <n v="0"/>
    <s v="DEU"/>
    <s v="DEU"/>
  </r>
  <r>
    <n v="3554"/>
    <n v="1"/>
    <n v="0"/>
    <n v="1"/>
    <n v="0"/>
    <n v="2"/>
    <n v="1"/>
    <n v="0"/>
    <s v="Somewhat difficult"/>
    <n v="4"/>
    <n v="5"/>
    <n v="5"/>
    <n v="3"/>
    <n v="5"/>
    <s v="League of Legends"/>
    <s v="PC"/>
    <n v="15"/>
    <s v="having fun"/>
    <n v="5"/>
    <n v="0"/>
    <n v="0"/>
    <n v="0"/>
    <n v="0"/>
    <n v="0"/>
    <n v="0"/>
    <n v="0"/>
    <n v="0"/>
    <n v="0"/>
    <n v="0"/>
    <n v="0"/>
    <n v="0"/>
    <n v="0"/>
    <n v="0"/>
    <n v="0"/>
    <n v="0"/>
    <n v="0"/>
    <n v="2"/>
    <s v="Male"/>
    <n v="19"/>
    <s v="Student"/>
    <s v="High school diploma (or equivalent)"/>
    <s v="Brazil"/>
    <x v="11"/>
    <s v="Multiplayer - online - with strangers"/>
    <n v="5"/>
    <n v="22"/>
    <n v="0"/>
    <s v="0"/>
    <n v="0"/>
    <s v="BRA"/>
    <s v="BRA"/>
  </r>
  <r>
    <n v="3561"/>
    <n v="0"/>
    <n v="0"/>
    <n v="1"/>
    <n v="0"/>
    <n v="0"/>
    <n v="1"/>
    <n v="0"/>
    <s v="Not difficult at all"/>
    <n v="3"/>
    <n v="5"/>
    <n v="3"/>
    <n v="2"/>
    <n v="3"/>
    <s v="League of Legends"/>
    <s v="PC"/>
    <n v="15"/>
    <s v="having fun"/>
    <n v="24"/>
    <n v="2"/>
    <n v="2"/>
    <n v="1"/>
    <n v="1"/>
    <n v="1"/>
    <n v="1"/>
    <n v="1"/>
    <n v="1"/>
    <n v="2"/>
    <n v="2"/>
    <n v="2"/>
    <n v="1"/>
    <n v="2"/>
    <n v="1"/>
    <n v="1"/>
    <n v="2"/>
    <n v="2"/>
    <n v="4"/>
    <s v="Male"/>
    <n v="19"/>
    <s v="Student"/>
    <s v="High school diploma (or equivalent)"/>
    <s v="Netherlands"/>
    <x v="15"/>
    <s v="Multiplayer - online - with real life friends"/>
    <n v="2"/>
    <n v="16"/>
    <n v="25"/>
    <s v="25"/>
    <n v="0"/>
    <s v="NLD"/>
    <s v="NLD"/>
  </r>
  <r>
    <n v="3578"/>
    <n v="1"/>
    <n v="1"/>
    <n v="2"/>
    <n v="0"/>
    <n v="0"/>
    <n v="0"/>
    <n v="0"/>
    <s v="Not difficult at all"/>
    <n v="5"/>
    <n v="6"/>
    <n v="5"/>
    <n v="3"/>
    <n v="3"/>
    <s v="League of Legends"/>
    <s v="PC"/>
    <n v="15"/>
    <s v="having fun"/>
    <n v="3"/>
    <n v="2"/>
    <n v="2"/>
    <n v="3"/>
    <n v="1"/>
    <n v="2"/>
    <n v="0"/>
    <n v="3"/>
    <n v="3"/>
    <n v="1"/>
    <n v="1"/>
    <n v="2"/>
    <n v="0"/>
    <n v="0"/>
    <n v="1"/>
    <n v="1"/>
    <n v="1"/>
    <n v="0"/>
    <n v="3"/>
    <s v="Male"/>
    <n v="18"/>
    <s v="Student"/>
    <s v="None"/>
    <s v="USA"/>
    <x v="4"/>
    <s v="Multiplayer - online - with strangers"/>
    <n v="4"/>
    <n v="22"/>
    <n v="23"/>
    <s v="23"/>
    <n v="0"/>
    <s v="USA"/>
    <s v="USA"/>
  </r>
  <r>
    <n v="3585"/>
    <n v="1"/>
    <n v="0"/>
    <n v="1"/>
    <n v="0"/>
    <n v="0"/>
    <n v="0"/>
    <n v="1"/>
    <s v="Not difficult at all"/>
    <n v="7"/>
    <n v="7"/>
    <n v="7"/>
    <n v="7"/>
    <n v="7"/>
    <s v="League of Legends"/>
    <s v="PC"/>
    <n v="15"/>
    <s v="having fun"/>
    <n v="3"/>
    <n v="1"/>
    <n v="0"/>
    <n v="0"/>
    <n v="2"/>
    <n v="1"/>
    <n v="2"/>
    <n v="1"/>
    <n v="0"/>
    <n v="1"/>
    <n v="2"/>
    <n v="3"/>
    <n v="0"/>
    <n v="0"/>
    <n v="0"/>
    <n v="1"/>
    <n v="2"/>
    <n v="0"/>
    <n v="1"/>
    <s v="Male"/>
    <n v="21"/>
    <s v="Student"/>
    <s v="High school diploma (or equivalent)"/>
    <s v="USA"/>
    <x v="4"/>
    <s v="Multiplayer - online - with real life friends"/>
    <n v="3"/>
    <n v="35"/>
    <n v="16"/>
    <s v="16"/>
    <n v="0"/>
    <s v="USA"/>
    <s v="USA"/>
  </r>
  <r>
    <n v="3603"/>
    <n v="0"/>
    <n v="0"/>
    <n v="0"/>
    <n v="0"/>
    <n v="0"/>
    <n v="0"/>
    <n v="1"/>
    <s v="Not difficult at all"/>
    <n v="2"/>
    <n v="3"/>
    <n v="2"/>
    <n v="2"/>
    <n v="2"/>
    <s v="League of Legends"/>
    <s v="PC"/>
    <n v="15"/>
    <s v="having fun"/>
    <n v="25"/>
    <n v="1"/>
    <n v="2"/>
    <n v="3"/>
    <n v="4"/>
    <n v="3"/>
    <n v="3"/>
    <n v="1"/>
    <n v="4"/>
    <n v="4"/>
    <n v="3"/>
    <n v="4"/>
    <n v="2"/>
    <n v="1"/>
    <n v="2"/>
    <n v="3"/>
    <n v="3"/>
    <n v="0"/>
    <n v="1"/>
    <s v="Male"/>
    <n v="20"/>
    <s v="Student"/>
    <s v="High school diploma (or equivalent)"/>
    <s v="Portugal"/>
    <x v="17"/>
    <s v="Multiplayer - online - with real life friends"/>
    <n v="1"/>
    <n v="11"/>
    <n v="43"/>
    <s v="43"/>
    <n v="0"/>
    <s v="PRT"/>
    <s v="PRT"/>
  </r>
  <r>
    <n v="3606"/>
    <n v="1"/>
    <n v="0"/>
    <n v="1"/>
    <n v="0"/>
    <n v="1"/>
    <n v="0"/>
    <n v="0"/>
    <s v="Not difficult at all"/>
    <n v="6"/>
    <n v="7"/>
    <n v="6"/>
    <n v="5"/>
    <n v="1"/>
    <s v="League of Legends"/>
    <s v="PC"/>
    <n v="15"/>
    <s v="improving"/>
    <n v="8"/>
    <n v="0"/>
    <n v="0"/>
    <n v="1"/>
    <n v="0"/>
    <n v="0"/>
    <n v="1"/>
    <n v="0"/>
    <n v="0"/>
    <n v="0"/>
    <n v="0"/>
    <n v="0"/>
    <n v="0"/>
    <n v="0"/>
    <n v="1"/>
    <n v="0"/>
    <n v="0"/>
    <n v="0"/>
    <n v="3"/>
    <s v="Male"/>
    <n v="22"/>
    <s v="Employed"/>
    <s v="Bachelor (or equivalent)"/>
    <s v="Cada"/>
    <x v="6"/>
    <s v="Multiplayer - online - with strangers"/>
    <n v="3"/>
    <n v="25"/>
    <n v="3"/>
    <s v="3"/>
    <n v="0"/>
    <s v="CAN"/>
    <s v="CAN"/>
  </r>
  <r>
    <n v="3611"/>
    <n v="0"/>
    <n v="0"/>
    <n v="0"/>
    <n v="0"/>
    <n v="0"/>
    <n v="0"/>
    <n v="0"/>
    <s v="Not difficult at all"/>
    <n v="6"/>
    <n v="7"/>
    <n v="6"/>
    <n v="5"/>
    <n v="6"/>
    <s v="League of Legends"/>
    <s v="PC"/>
    <n v="15"/>
    <s v="having fun"/>
    <n v="20"/>
    <n v="0"/>
    <n v="1"/>
    <n v="0"/>
    <n v="0"/>
    <n v="0"/>
    <n v="0"/>
    <n v="1"/>
    <n v="0"/>
    <n v="0"/>
    <n v="0"/>
    <n v="0"/>
    <n v="0"/>
    <n v="0"/>
    <n v="0"/>
    <n v="0"/>
    <n v="0"/>
    <n v="0"/>
    <n v="1"/>
    <s v="Male"/>
    <n v="27"/>
    <s v="Employed"/>
    <s v="Bachelor (or equivalent)"/>
    <s v="France"/>
    <x v="13"/>
    <s v="Multiplayer - online - with online acquaintances or teammates"/>
    <n v="0"/>
    <n v="30"/>
    <n v="2"/>
    <s v="2"/>
    <n v="0"/>
    <s v="FRA"/>
    <s v="FRA"/>
  </r>
  <r>
    <n v="3631"/>
    <n v="0"/>
    <n v="1"/>
    <n v="1"/>
    <n v="1"/>
    <n v="2"/>
    <n v="1"/>
    <n v="1"/>
    <s v="Somewhat difficult"/>
    <n v="5"/>
    <n v="6"/>
    <n v="6"/>
    <n v="6"/>
    <n v="3"/>
    <s v="League of Legends"/>
    <s v="PC"/>
    <n v="15"/>
    <s v="improving"/>
    <n v="1"/>
    <n v="2"/>
    <n v="0"/>
    <n v="1"/>
    <n v="2"/>
    <n v="1"/>
    <n v="2"/>
    <n v="0"/>
    <n v="3"/>
    <n v="0"/>
    <n v="1"/>
    <n v="1"/>
    <n v="2"/>
    <n v="0"/>
    <n v="2"/>
    <n v="1"/>
    <n v="2"/>
    <n v="2"/>
    <n v="2"/>
    <s v="Male"/>
    <n v="18"/>
    <s v="Student"/>
    <s v="None"/>
    <s v="Egypt"/>
    <x v="71"/>
    <s v="Singleplayer"/>
    <n v="7"/>
    <n v="26"/>
    <n v="22"/>
    <s v="22"/>
    <n v="0"/>
    <s v="ARE"/>
    <s v="EGY"/>
  </r>
  <r>
    <n v="3635"/>
    <n v="1"/>
    <n v="2"/>
    <n v="2"/>
    <n v="2"/>
    <n v="2"/>
    <n v="1"/>
    <n v="1"/>
    <s v="Somewhat difficult"/>
    <n v="3"/>
    <n v="6"/>
    <n v="3"/>
    <n v="2"/>
    <n v="1"/>
    <s v="League of Legends"/>
    <s v="PC"/>
    <n v="15"/>
    <s v="improving"/>
    <n v="20"/>
    <n v="0"/>
    <n v="3"/>
    <n v="3"/>
    <n v="3"/>
    <n v="3"/>
    <n v="3"/>
    <n v="1"/>
    <n v="3"/>
    <n v="3"/>
    <n v="3"/>
    <n v="4"/>
    <n v="2"/>
    <n v="2"/>
    <n v="3"/>
    <n v="4"/>
    <n v="2"/>
    <n v="2"/>
    <n v="1"/>
    <s v="Male"/>
    <n v="20"/>
    <s v="Student"/>
    <s v="High school diploma (or equivalent)"/>
    <s v="USA"/>
    <x v="4"/>
    <s v="Multiplayer - online - with real life friends"/>
    <n v="11"/>
    <n v="15"/>
    <n v="44"/>
    <s v="44"/>
    <n v="0"/>
    <s v="USA"/>
    <s v="USA"/>
  </r>
  <r>
    <n v="3641"/>
    <n v="0"/>
    <n v="0"/>
    <n v="1"/>
    <n v="2"/>
    <n v="1"/>
    <n v="2"/>
    <n v="0"/>
    <s v="Not difficult at all"/>
    <n v="5"/>
    <n v="5"/>
    <n v="4"/>
    <n v="5"/>
    <n v="3"/>
    <s v="League of Legends"/>
    <s v="PC"/>
    <n v="15"/>
    <s v="improving"/>
    <n v="10"/>
    <n v="0"/>
    <n v="3"/>
    <n v="1"/>
    <n v="1"/>
    <n v="2"/>
    <n v="1"/>
    <n v="2"/>
    <n v="1"/>
    <n v="0"/>
    <n v="2"/>
    <n v="1"/>
    <n v="2"/>
    <n v="1"/>
    <n v="3"/>
    <n v="2"/>
    <n v="0"/>
    <n v="3"/>
    <n v="3"/>
    <s v="Male"/>
    <n v="19"/>
    <s v="Student"/>
    <s v="High school diploma (or equivalent)"/>
    <s v="USA"/>
    <x v="4"/>
    <s v="Multiplayer - online - with strangers"/>
    <n v="6"/>
    <n v="22"/>
    <n v="25"/>
    <s v="25"/>
    <n v="0"/>
    <s v="USA"/>
    <s v="USA"/>
  </r>
  <r>
    <n v="3642"/>
    <n v="1"/>
    <n v="0"/>
    <n v="2"/>
    <n v="0"/>
    <n v="0"/>
    <n v="1"/>
    <n v="2"/>
    <s v="Not difficult at all"/>
    <n v="6"/>
    <n v="7"/>
    <n v="6"/>
    <n v="6"/>
    <n v="3"/>
    <s v="League of Legends"/>
    <s v="PC"/>
    <n v="15"/>
    <s v="improving"/>
    <n v="2"/>
    <n v="1"/>
    <n v="2"/>
    <n v="0"/>
    <n v="0"/>
    <n v="3"/>
    <n v="0"/>
    <n v="3"/>
    <n v="2"/>
    <n v="0"/>
    <n v="0"/>
    <n v="1"/>
    <n v="4"/>
    <n v="0"/>
    <n v="1"/>
    <n v="3"/>
    <n v="1"/>
    <n v="2"/>
    <n v="1"/>
    <s v="Male"/>
    <n v="18"/>
    <s v="Student"/>
    <s v="Bachelor (or equivalent)"/>
    <s v="Argenti"/>
    <x v="26"/>
    <s v="Multiplayer online with Friends from the Internet, not Strangers."/>
    <n v="6"/>
    <n v="28"/>
    <n v="23"/>
    <s v="23"/>
    <n v="0"/>
    <s v="ARG"/>
    <s v="ARG"/>
  </r>
  <r>
    <n v="3660"/>
    <n v="0"/>
    <n v="0"/>
    <n v="0"/>
    <n v="0"/>
    <n v="0"/>
    <n v="3"/>
    <n v="0"/>
    <s v="Not difficult at all"/>
    <n v="4"/>
    <n v="6"/>
    <n v="6"/>
    <n v="2"/>
    <n v="2"/>
    <s v="League of Legends"/>
    <s v="PC"/>
    <n v="15"/>
    <s v="having fun"/>
    <n v="20"/>
    <n v="1"/>
    <n v="0"/>
    <n v="0"/>
    <n v="2"/>
    <n v="1"/>
    <n v="0"/>
    <n v="0"/>
    <n v="0"/>
    <n v="0"/>
    <n v="0"/>
    <n v="2"/>
    <n v="0"/>
    <n v="0"/>
    <n v="1"/>
    <n v="0"/>
    <n v="0"/>
    <n v="1"/>
    <n v="3"/>
    <s v="Male"/>
    <n v="18"/>
    <s v="Student"/>
    <s v="High school diploma (or equivalent)"/>
    <s v="Unknown"/>
    <x v="27"/>
    <s v="Multiplayer - online - with strangers"/>
    <n v="3"/>
    <n v="20"/>
    <n v="8"/>
    <s v="8"/>
    <n v="0"/>
    <m/>
    <m/>
  </r>
  <r>
    <n v="3661"/>
    <n v="1"/>
    <n v="1"/>
    <n v="2"/>
    <n v="0"/>
    <n v="0"/>
    <n v="1"/>
    <n v="1"/>
    <s v="Not difficult at all"/>
    <n v="2"/>
    <n v="1"/>
    <n v="4"/>
    <n v="2"/>
    <n v="2"/>
    <s v="League of Legends"/>
    <s v="PC"/>
    <n v="15"/>
    <s v="having fun"/>
    <n v="30"/>
    <n v="1"/>
    <n v="1"/>
    <n v="4"/>
    <n v="3"/>
    <n v="3"/>
    <n v="2"/>
    <n v="2"/>
    <n v="4"/>
    <n v="3"/>
    <n v="2"/>
    <n v="4"/>
    <n v="3"/>
    <n v="0"/>
    <n v="3"/>
    <n v="2"/>
    <n v="2"/>
    <n v="2"/>
    <n v="3"/>
    <s v="Male"/>
    <n v="19"/>
    <s v="Unemployed / between jobs"/>
    <s v="None"/>
    <s v="Belgium"/>
    <x v="14"/>
    <s v="Multiplayer - online - with online acquaintances or teammates"/>
    <n v="6"/>
    <n v="11"/>
    <n v="41"/>
    <s v="41"/>
    <n v="0"/>
    <s v="BEL"/>
    <s v="BEL"/>
  </r>
  <r>
    <n v="3693"/>
    <n v="1"/>
    <n v="0"/>
    <n v="0"/>
    <n v="0"/>
    <n v="0"/>
    <n v="0"/>
    <n v="1"/>
    <s v="Not difficult at all"/>
    <n v="6"/>
    <n v="6"/>
    <n v="5"/>
    <n v="1"/>
    <n v="3"/>
    <s v="League of Legends"/>
    <s v="PC"/>
    <n v="15"/>
    <s v="having fun"/>
    <n v="6"/>
    <n v="1"/>
    <n v="0"/>
    <n v="0"/>
    <n v="1"/>
    <n v="1"/>
    <n v="0"/>
    <n v="0"/>
    <n v="0"/>
    <n v="0"/>
    <n v="0.92"/>
    <n v="0"/>
    <n v="0"/>
    <n v="1"/>
    <n v="0"/>
    <n v="1"/>
    <n v="0"/>
    <n v="0"/>
    <n v="1"/>
    <s v="Male"/>
    <n v="20"/>
    <s v="Employed"/>
    <s v="High school diploma (or equivalent)"/>
    <s v="Ukraine"/>
    <x v="39"/>
    <s v="Multiplayer - online - with online acquaintances or teammates"/>
    <n v="2"/>
    <n v="21"/>
    <n v="5.92"/>
    <m/>
    <n v="1"/>
    <s v="ISR"/>
    <s v="UKR"/>
  </r>
  <r>
    <n v="3705"/>
    <n v="1"/>
    <n v="1"/>
    <n v="1"/>
    <n v="2"/>
    <n v="0"/>
    <n v="1"/>
    <n v="0"/>
    <s v="Somewhat difficult"/>
    <n v="4"/>
    <n v="4"/>
    <n v="3"/>
    <n v="3"/>
    <n v="2"/>
    <s v="League of Legends"/>
    <s v="PC"/>
    <n v="15"/>
    <s v="improving"/>
    <n v="20"/>
    <n v="0"/>
    <n v="2"/>
    <n v="1"/>
    <n v="3"/>
    <n v="3"/>
    <n v="2"/>
    <n v="2"/>
    <n v="1"/>
    <n v="2"/>
    <n v="4"/>
    <n v="2"/>
    <n v="2"/>
    <n v="0"/>
    <n v="2"/>
    <n v="2"/>
    <n v="0"/>
    <n v="1"/>
    <n v="1"/>
    <s v="Male"/>
    <n v="18"/>
    <s v="Student"/>
    <s v="None"/>
    <s v="USA"/>
    <x v="4"/>
    <s v="Multiplayer - online - with real life friends"/>
    <n v="6"/>
    <n v="16"/>
    <n v="29"/>
    <s v="29"/>
    <n v="0"/>
    <s v="USA"/>
    <s v="USA"/>
  </r>
  <r>
    <n v="3706"/>
    <n v="0"/>
    <n v="0"/>
    <n v="1"/>
    <n v="1"/>
    <n v="0"/>
    <n v="1"/>
    <n v="0"/>
    <s v="Somewhat difficult"/>
    <n v="6"/>
    <n v="7"/>
    <n v="7"/>
    <n v="7"/>
    <n v="5"/>
    <s v="League of Legends"/>
    <s v="PC"/>
    <n v="15"/>
    <s v="improving"/>
    <n v="5"/>
    <n v="0"/>
    <n v="0"/>
    <n v="0"/>
    <n v="0"/>
    <n v="1"/>
    <n v="0"/>
    <n v="1"/>
    <n v="0"/>
    <n v="0"/>
    <n v="1"/>
    <n v="0"/>
    <n v="1"/>
    <n v="0"/>
    <n v="1"/>
    <n v="0"/>
    <n v="0"/>
    <n v="0"/>
    <n v="2"/>
    <s v="Male"/>
    <n v="23"/>
    <s v="Student"/>
    <s v="Master (or equivalent)"/>
    <s v="Austria"/>
    <x v="31"/>
    <s v="Multiplayer - online - with real life friends"/>
    <n v="3"/>
    <n v="32"/>
    <n v="5"/>
    <s v="5"/>
    <n v="0"/>
    <s v="AUT"/>
    <s v="AUT"/>
  </r>
  <r>
    <n v="3730"/>
    <n v="1"/>
    <n v="0"/>
    <n v="1"/>
    <n v="0"/>
    <n v="3"/>
    <n v="1"/>
    <n v="0"/>
    <s v="Not difficult at all"/>
    <n v="6"/>
    <n v="7"/>
    <n v="4"/>
    <n v="2"/>
    <n v="3"/>
    <s v="League of Legends"/>
    <s v="PC"/>
    <n v="15"/>
    <s v="having fun"/>
    <n v="20"/>
    <n v="2"/>
    <n v="1"/>
    <n v="0"/>
    <n v="0"/>
    <n v="2"/>
    <n v="0"/>
    <n v="0"/>
    <n v="0"/>
    <n v="0"/>
    <n v="0"/>
    <n v="0"/>
    <n v="0"/>
    <n v="0"/>
    <n v="0"/>
    <n v="0"/>
    <n v="1"/>
    <n v="0"/>
    <n v="2"/>
    <s v="Male"/>
    <n v="20"/>
    <s v="Student"/>
    <s v="High school diploma (or equivalent)"/>
    <s v="Cada"/>
    <x v="6"/>
    <s v="Multiplayer - online - with real life friends"/>
    <n v="6"/>
    <n v="22"/>
    <n v="6"/>
    <s v="6"/>
    <n v="0"/>
    <s v="CAN"/>
    <s v="CAN"/>
  </r>
  <r>
    <n v="3736"/>
    <n v="2"/>
    <n v="0"/>
    <n v="0"/>
    <n v="0"/>
    <n v="1"/>
    <n v="1"/>
    <n v="2"/>
    <s v="Extremely difficult"/>
    <n v="1"/>
    <n v="5"/>
    <n v="4"/>
    <n v="1"/>
    <n v="1"/>
    <s v="League of Legends"/>
    <s v="PC"/>
    <n v="15"/>
    <s v="having fun"/>
    <n v="40"/>
    <n v="0"/>
    <n v="0"/>
    <n v="3"/>
    <n v="1"/>
    <n v="1"/>
    <n v="0"/>
    <n v="4"/>
    <n v="2"/>
    <n v="4"/>
    <n v="0"/>
    <n v="4"/>
    <n v="2"/>
    <n v="0"/>
    <n v="3"/>
    <n v="4"/>
    <n v="0"/>
    <n v="0"/>
    <n v="3"/>
    <s v="Male"/>
    <n v="19"/>
    <s v="Employed"/>
    <s v="High school diploma (or equivalent)"/>
    <s v="USA"/>
    <x v="4"/>
    <s v="Multiplayer - online - with online acquaintances or teammates"/>
    <n v="6"/>
    <n v="12"/>
    <n v="28"/>
    <s v="28"/>
    <n v="0"/>
    <s v="USA"/>
    <s v="USA"/>
  </r>
  <r>
    <n v="3737"/>
    <n v="0"/>
    <n v="0"/>
    <n v="0"/>
    <n v="0"/>
    <n v="2"/>
    <n v="1"/>
    <n v="0"/>
    <s v="Not difficult at all"/>
    <n v="4"/>
    <n v="5"/>
    <n v="5"/>
    <n v="4"/>
    <n v="3"/>
    <s v="Counter Strike"/>
    <s v="PC"/>
    <n v="15"/>
    <s v="having fun"/>
    <n v="5"/>
    <n v="1"/>
    <n v="0"/>
    <n v="2"/>
    <n v="2"/>
    <n v="1"/>
    <n v="2"/>
    <n v="1"/>
    <n v="2"/>
    <n v="3"/>
    <n v="0.92"/>
    <n v="1.83"/>
    <n v="1"/>
    <n v="2"/>
    <n v="3"/>
    <n v="1"/>
    <n v="1"/>
    <n v="2"/>
    <n v="1"/>
    <s v="Male"/>
    <n v="22"/>
    <s v="Student"/>
    <s v="High school diploma (or equivalent)"/>
    <s v="Romania"/>
    <x v="22"/>
    <s v="Singleplayer"/>
    <n v="3"/>
    <n v="21"/>
    <n v="26.75"/>
    <m/>
    <n v="1"/>
    <s v="ROU"/>
    <s v="ROU"/>
  </r>
  <r>
    <n v="3752"/>
    <n v="2"/>
    <n v="1"/>
    <n v="1"/>
    <n v="1"/>
    <n v="2"/>
    <n v="3"/>
    <n v="0"/>
    <s v="Somewhat difficult"/>
    <n v="3"/>
    <n v="3"/>
    <n v="4"/>
    <n v="4"/>
    <n v="2"/>
    <s v="League of Legends"/>
    <s v="PC"/>
    <n v="15"/>
    <s v="having fun"/>
    <n v="4"/>
    <n v="1"/>
    <n v="2"/>
    <n v="0"/>
    <n v="0"/>
    <n v="4"/>
    <n v="1"/>
    <n v="3"/>
    <n v="1"/>
    <n v="0"/>
    <n v="0"/>
    <n v="0"/>
    <n v="4"/>
    <n v="2"/>
    <n v="1"/>
    <n v="1"/>
    <n v="0"/>
    <n v="0"/>
    <n v="4"/>
    <s v="Female"/>
    <n v="20"/>
    <s v="Student"/>
    <s v="High school diploma (or equivalent)"/>
    <s v="Sweden"/>
    <x v="8"/>
    <s v="Multiplayer - online - with real life friends"/>
    <n v="10"/>
    <n v="16"/>
    <n v="20"/>
    <s v="20"/>
    <n v="0"/>
    <s v="SWE"/>
    <s v="SWE"/>
  </r>
  <r>
    <n v="3791"/>
    <n v="0"/>
    <n v="0"/>
    <n v="0"/>
    <n v="1"/>
    <n v="0"/>
    <n v="0"/>
    <n v="0"/>
    <s v="Not difficult at all"/>
    <n v="2"/>
    <n v="6"/>
    <n v="4"/>
    <n v="4"/>
    <n v="6"/>
    <s v="League of Legends"/>
    <s v="PC"/>
    <n v="15"/>
    <s v="having fun"/>
    <n v="9"/>
    <n v="2"/>
    <n v="0"/>
    <n v="0"/>
    <n v="1"/>
    <n v="0"/>
    <n v="1"/>
    <n v="0"/>
    <n v="0"/>
    <n v="1"/>
    <n v="1"/>
    <n v="3"/>
    <n v="0"/>
    <n v="0"/>
    <n v="1"/>
    <n v="0"/>
    <n v="0.62"/>
    <n v="0"/>
    <n v="2"/>
    <s v="Male"/>
    <n v="20"/>
    <s v="Student"/>
    <s v="None"/>
    <s v="Germany"/>
    <x v="1"/>
    <s v="Multiplayer - online - with real life friends"/>
    <n v="1"/>
    <n v="22"/>
    <n v="10.62"/>
    <m/>
    <n v="1"/>
    <s v="DEU"/>
    <s v="DEU"/>
  </r>
  <r>
    <n v="3795"/>
    <n v="0"/>
    <n v="0"/>
    <n v="0"/>
    <n v="0"/>
    <n v="0"/>
    <n v="0"/>
    <n v="0"/>
    <s v="Not difficult at all"/>
    <n v="5"/>
    <n v="6"/>
    <n v="7"/>
    <n v="5"/>
    <n v="5"/>
    <s v="League of Legends"/>
    <s v="PC"/>
    <n v="15"/>
    <s v="having fun"/>
    <n v="2"/>
    <n v="0.86"/>
    <n v="1.21"/>
    <n v="0"/>
    <n v="1.68"/>
    <n v="1.25"/>
    <n v="1.35"/>
    <n v="1.05"/>
    <n v="1.41"/>
    <n v="1.57"/>
    <n v="0.92"/>
    <n v="1.83"/>
    <n v="0.89"/>
    <n v="0.54"/>
    <n v="1.25"/>
    <n v="1.41"/>
    <n v="0.62"/>
    <n v="0.94"/>
    <n v="3"/>
    <s v="Male"/>
    <n v="18"/>
    <s v="Student"/>
    <s v="None"/>
    <s v="Norway"/>
    <x v="3"/>
    <s v="Multiplayer - online - with real life friends"/>
    <n v="0"/>
    <n v="28"/>
    <n v="18.78"/>
    <m/>
    <n v="1"/>
    <s v="NOR"/>
    <s v="NOR"/>
  </r>
  <r>
    <n v="3801"/>
    <n v="0"/>
    <n v="0"/>
    <n v="0"/>
    <n v="0"/>
    <n v="1"/>
    <n v="1"/>
    <n v="0"/>
    <s v="Not difficult at all"/>
    <n v="2"/>
    <n v="5"/>
    <n v="2"/>
    <n v="3"/>
    <n v="1"/>
    <s v="League of Legends"/>
    <s v="PC"/>
    <n v="15"/>
    <s v="improving"/>
    <n v="20"/>
    <n v="0"/>
    <n v="2"/>
    <n v="2"/>
    <n v="1"/>
    <n v="0"/>
    <n v="0"/>
    <n v="2"/>
    <n v="2"/>
    <n v="1.57"/>
    <n v="0"/>
    <n v="2"/>
    <n v="0"/>
    <n v="2"/>
    <n v="0"/>
    <n v="0"/>
    <n v="0"/>
    <n v="4"/>
    <n v="3"/>
    <s v="Male"/>
    <n v="22"/>
    <s v="Unemployed / between jobs"/>
    <s v="High school diploma (or equivalent)"/>
    <s v="USA"/>
    <x v="4"/>
    <s v="Singleplayer"/>
    <n v="2"/>
    <n v="13"/>
    <n v="18.57"/>
    <m/>
    <n v="1"/>
    <s v="USA"/>
    <s v="USA"/>
  </r>
  <r>
    <n v="3805"/>
    <n v="0"/>
    <n v="0"/>
    <n v="0"/>
    <n v="0"/>
    <n v="0"/>
    <n v="1"/>
    <n v="0"/>
    <s v="Not difficult at all"/>
    <n v="2"/>
    <n v="6"/>
    <n v="3"/>
    <n v="1"/>
    <n v="2"/>
    <s v="League of Legends"/>
    <s v="PC"/>
    <n v="15"/>
    <s v="having fun"/>
    <n v="12"/>
    <n v="0"/>
    <n v="2"/>
    <n v="0"/>
    <n v="0"/>
    <n v="0"/>
    <n v="0"/>
    <n v="0"/>
    <n v="1"/>
    <n v="0"/>
    <n v="0"/>
    <n v="3"/>
    <n v="0"/>
    <n v="0"/>
    <n v="0"/>
    <n v="0"/>
    <n v="0"/>
    <n v="0"/>
    <n v="1"/>
    <s v="Male"/>
    <n v="18"/>
    <s v="Student"/>
    <s v="High school diploma (or equivalent)"/>
    <s v="UK"/>
    <x v="0"/>
    <s v="Multiplayer - online - with online acquaintances or teammates"/>
    <n v="1"/>
    <n v="14"/>
    <n v="6"/>
    <s v="6"/>
    <n v="0"/>
    <s v="GBR"/>
    <s v="GBR"/>
  </r>
  <r>
    <n v="3813"/>
    <n v="0"/>
    <n v="0"/>
    <n v="0"/>
    <n v="0"/>
    <n v="0"/>
    <n v="0"/>
    <n v="0"/>
    <s v="Not difficult at all"/>
    <n v="3"/>
    <n v="6"/>
    <n v="4"/>
    <n v="4"/>
    <n v="2"/>
    <s v="League of Legends"/>
    <s v="PC"/>
    <n v="15"/>
    <s v="improving"/>
    <n v="8"/>
    <n v="0"/>
    <n v="0"/>
    <n v="0"/>
    <n v="1"/>
    <n v="0"/>
    <n v="0"/>
    <n v="0"/>
    <n v="1"/>
    <n v="3"/>
    <n v="0"/>
    <n v="1"/>
    <n v="4"/>
    <n v="0"/>
    <n v="0"/>
    <n v="0"/>
    <n v="0"/>
    <n v="0"/>
    <n v="2"/>
    <s v="Male"/>
    <n v="27"/>
    <s v="Employed"/>
    <s v="Bachelor (or equivalent)"/>
    <s v="USA"/>
    <x v="4"/>
    <s v="Multiplayer - online - with real life friends"/>
    <n v="0"/>
    <n v="19"/>
    <n v="10"/>
    <s v="10"/>
    <n v="0"/>
    <s v="USA"/>
    <s v="USA"/>
  </r>
  <r>
    <n v="3815"/>
    <n v="1"/>
    <n v="0"/>
    <n v="1"/>
    <n v="1"/>
    <n v="0"/>
    <n v="1"/>
    <n v="0"/>
    <s v="Somewhat difficult"/>
    <n v="5"/>
    <n v="6"/>
    <n v="6"/>
    <n v="6"/>
    <n v="6"/>
    <s v="Counter Strike"/>
    <s v="PC"/>
    <n v="15"/>
    <s v="relaxing"/>
    <n v="3"/>
    <n v="2"/>
    <n v="0"/>
    <n v="1"/>
    <n v="1"/>
    <n v="0"/>
    <n v="0"/>
    <n v="2"/>
    <n v="1"/>
    <n v="3"/>
    <n v="1"/>
    <n v="2"/>
    <n v="2"/>
    <n v="0"/>
    <n v="1"/>
    <n v="1"/>
    <n v="0"/>
    <n v="0"/>
    <n v="1"/>
    <s v="Male"/>
    <n v="25"/>
    <s v="Employed"/>
    <s v="High school diploma (or equivalent)"/>
    <s v="Cada"/>
    <x v="6"/>
    <s v="Multiplayer - online - with strangers"/>
    <n v="4"/>
    <n v="29"/>
    <n v="17"/>
    <s v="17"/>
    <n v="0"/>
    <s v="CAN"/>
    <s v="CAN"/>
  </r>
  <r>
    <n v="3820"/>
    <n v="3"/>
    <n v="1"/>
    <n v="2"/>
    <n v="0"/>
    <n v="0"/>
    <n v="1"/>
    <n v="1"/>
    <s v="Somewhat difficult"/>
    <n v="5"/>
    <n v="5"/>
    <n v="3"/>
    <n v="3"/>
    <n v="1"/>
    <s v="League of Legends"/>
    <s v="PC"/>
    <n v="15"/>
    <s v="having fun"/>
    <n v="30"/>
    <n v="1"/>
    <n v="3"/>
    <n v="4"/>
    <n v="4"/>
    <n v="2"/>
    <n v="3"/>
    <n v="4"/>
    <n v="4"/>
    <n v="4"/>
    <n v="3"/>
    <n v="4"/>
    <n v="0"/>
    <n v="1"/>
    <n v="2"/>
    <n v="3"/>
    <n v="0"/>
    <n v="3"/>
    <n v="2"/>
    <s v="Male"/>
    <n v="19"/>
    <s v="Student"/>
    <s v="High school diploma (or equivalent)"/>
    <s v="Hungary"/>
    <x v="23"/>
    <s v="Multiplayer - online - with online acquaintances or teammates"/>
    <n v="8"/>
    <n v="17"/>
    <n v="45"/>
    <s v="45"/>
    <n v="0"/>
    <s v="HUN"/>
    <s v="HUN"/>
  </r>
  <r>
    <n v="3823"/>
    <n v="0"/>
    <n v="0"/>
    <n v="0"/>
    <n v="0"/>
    <n v="0"/>
    <n v="0"/>
    <n v="0"/>
    <s v="Not difficult at all"/>
    <n v="6"/>
    <n v="6"/>
    <n v="7"/>
    <n v="7"/>
    <n v="6"/>
    <s v="Starcraft 2"/>
    <s v="PC"/>
    <n v="15"/>
    <s v="improving"/>
    <n v="5"/>
    <n v="0"/>
    <n v="2"/>
    <n v="1"/>
    <n v="2"/>
    <n v="1"/>
    <n v="1"/>
    <n v="1"/>
    <n v="3"/>
    <n v="1"/>
    <n v="0"/>
    <n v="0"/>
    <n v="2"/>
    <n v="0"/>
    <n v="2"/>
    <n v="0"/>
    <n v="0"/>
    <n v="0"/>
    <n v="3"/>
    <s v="Male"/>
    <n v="35"/>
    <s v="Employed"/>
    <s v="Ph.D., Psy. D., MD (or equivalent)"/>
    <s v="Spain"/>
    <x v="18"/>
    <s v="Multiplayer - online - with strangers"/>
    <n v="0"/>
    <n v="32"/>
    <n v="16"/>
    <s v="16"/>
    <n v="0"/>
    <s v="ESP"/>
    <s v="ESP"/>
  </r>
  <r>
    <n v="3831"/>
    <n v="1"/>
    <n v="0"/>
    <n v="0"/>
    <n v="0"/>
    <n v="0"/>
    <n v="1"/>
    <n v="0"/>
    <s v="Not difficult at all"/>
    <n v="7"/>
    <n v="7"/>
    <n v="6"/>
    <n v="6"/>
    <n v="2"/>
    <s v="League of Legends"/>
    <s v="PC"/>
    <n v="15"/>
    <s v="having fun"/>
    <n v="15"/>
    <n v="2"/>
    <n v="2"/>
    <n v="1"/>
    <n v="2"/>
    <n v="1"/>
    <n v="1"/>
    <n v="1"/>
    <n v="0"/>
    <n v="2"/>
    <n v="0"/>
    <n v="1"/>
    <n v="1"/>
    <n v="0"/>
    <n v="2"/>
    <n v="3"/>
    <n v="1"/>
    <n v="0"/>
    <n v="1"/>
    <s v="Male"/>
    <n v="18"/>
    <s v="Student"/>
    <s v="None"/>
    <s v="Cada"/>
    <x v="6"/>
    <s v="Multiplayer - online - with real life friends"/>
    <n v="2"/>
    <n v="28"/>
    <n v="20"/>
    <s v="20"/>
    <n v="0"/>
    <s v="CAN"/>
    <s v="CAN"/>
  </r>
  <r>
    <n v="3843"/>
    <n v="0"/>
    <n v="0"/>
    <n v="1"/>
    <n v="1"/>
    <n v="1"/>
    <n v="1"/>
    <n v="0"/>
    <s v="Not difficult at all"/>
    <n v="2"/>
    <n v="3"/>
    <n v="4"/>
    <n v="6"/>
    <n v="5"/>
    <s v="League of Legends"/>
    <s v="PC"/>
    <n v="15"/>
    <s v="having fun"/>
    <n v="10"/>
    <n v="0"/>
    <n v="0"/>
    <n v="1"/>
    <n v="2"/>
    <n v="1"/>
    <n v="2"/>
    <n v="0"/>
    <n v="4"/>
    <n v="3"/>
    <n v="2"/>
    <n v="2"/>
    <n v="2"/>
    <n v="2"/>
    <n v="4"/>
    <n v="4"/>
    <n v="1"/>
    <n v="1"/>
    <n v="2"/>
    <s v="Male"/>
    <n v="18"/>
    <s v="Student"/>
    <s v="None"/>
    <s v="USA"/>
    <x v="4"/>
    <s v="Multiplayer - online - with real life friends"/>
    <n v="4"/>
    <n v="20"/>
    <n v="31"/>
    <s v="31"/>
    <n v="0"/>
    <s v="USA"/>
    <s v="USA"/>
  </r>
  <r>
    <n v="3847"/>
    <n v="2"/>
    <n v="1"/>
    <n v="2"/>
    <n v="0"/>
    <n v="0"/>
    <n v="1"/>
    <n v="0"/>
    <s v="Somewhat difficult"/>
    <n v="5"/>
    <n v="5"/>
    <n v="6"/>
    <n v="7"/>
    <n v="6"/>
    <s v="League of Legends"/>
    <s v="PC"/>
    <n v="15"/>
    <s v="improving"/>
    <n v="10"/>
    <n v="2"/>
    <n v="3"/>
    <n v="1"/>
    <n v="2"/>
    <n v="0"/>
    <n v="1"/>
    <n v="2"/>
    <n v="2"/>
    <n v="1"/>
    <n v="1"/>
    <n v="2"/>
    <n v="0"/>
    <n v="1"/>
    <n v="1"/>
    <n v="1"/>
    <n v="0"/>
    <n v="1"/>
    <n v="3"/>
    <s v="Male"/>
    <n v="25"/>
    <s v="Employed"/>
    <s v="Master (or equivalent)"/>
    <s v="Dominican Republic"/>
    <x v="4"/>
    <s v="Multiplayer - online - with real life friends"/>
    <n v="6"/>
    <n v="29"/>
    <n v="21"/>
    <s v="21"/>
    <n v="0"/>
    <s v="USA"/>
    <s v="DOM"/>
  </r>
  <r>
    <n v="3868"/>
    <n v="1"/>
    <n v="0"/>
    <n v="1"/>
    <n v="0"/>
    <n v="2"/>
    <n v="0"/>
    <n v="0"/>
    <s v="Not difficult at all"/>
    <n v="6"/>
    <n v="7"/>
    <n v="7"/>
    <n v="7"/>
    <n v="5"/>
    <s v="League of Legends"/>
    <s v="PC"/>
    <n v="15"/>
    <s v="improving"/>
    <n v="15"/>
    <n v="0"/>
    <n v="3"/>
    <n v="1"/>
    <n v="2"/>
    <n v="2"/>
    <n v="1"/>
    <n v="4"/>
    <n v="3"/>
    <n v="2"/>
    <n v="1"/>
    <n v="2"/>
    <n v="0"/>
    <n v="1"/>
    <n v="3"/>
    <n v="3"/>
    <n v="0"/>
    <n v="2"/>
    <n v="4"/>
    <s v="Male"/>
    <n v="21"/>
    <s v="Student"/>
    <s v="High school diploma (or equivalent)"/>
    <s v="Cada"/>
    <x v="6"/>
    <s v="Multiplayer - online - with online acquaintances or teammates"/>
    <n v="4"/>
    <n v="32"/>
    <n v="30"/>
    <s v="30"/>
    <n v="0"/>
    <s v="CAN"/>
    <s v="CAN"/>
  </r>
  <r>
    <n v="3888"/>
    <n v="1"/>
    <n v="2"/>
    <n v="2"/>
    <n v="2"/>
    <n v="0"/>
    <n v="3"/>
    <n v="1"/>
    <s v="Somewhat difficult"/>
    <n v="1"/>
    <n v="2"/>
    <n v="1"/>
    <n v="1"/>
    <n v="6"/>
    <s v="League of Legends"/>
    <s v="PC"/>
    <n v="15"/>
    <s v="having fun"/>
    <n v="8"/>
    <n v="1"/>
    <n v="2"/>
    <n v="2"/>
    <n v="2"/>
    <n v="0"/>
    <n v="2"/>
    <n v="0"/>
    <n v="0"/>
    <n v="4"/>
    <n v="2"/>
    <n v="4"/>
    <n v="0"/>
    <n v="0"/>
    <n v="2"/>
    <n v="0"/>
    <n v="2"/>
    <n v="1"/>
    <n v="1"/>
    <s v="Male"/>
    <n v="23"/>
    <s v="Student"/>
    <s v="High school diploma (or equivalent)"/>
    <s v="Italy"/>
    <x v="24"/>
    <s v="Multiplayer - online - with real life friends"/>
    <n v="11"/>
    <n v="11"/>
    <n v="24"/>
    <s v="24"/>
    <n v="0"/>
    <s v="ITA"/>
    <s v="ITA"/>
  </r>
  <r>
    <n v="3895"/>
    <n v="0"/>
    <n v="0"/>
    <n v="0"/>
    <n v="0"/>
    <n v="1"/>
    <n v="0"/>
    <n v="0"/>
    <s v="Not difficult at all"/>
    <n v="4"/>
    <n v="5"/>
    <n v="4"/>
    <n v="2"/>
    <n v="3"/>
    <s v="League of Legends"/>
    <s v="PC"/>
    <n v="15"/>
    <s v="improving"/>
    <n v="3"/>
    <n v="2"/>
    <n v="2"/>
    <n v="2"/>
    <n v="2"/>
    <n v="2"/>
    <n v="2"/>
    <n v="2"/>
    <n v="2"/>
    <n v="2"/>
    <n v="2"/>
    <n v="2"/>
    <n v="2"/>
    <n v="2"/>
    <n v="2"/>
    <n v="2"/>
    <n v="2"/>
    <n v="2"/>
    <n v="1"/>
    <s v="Male"/>
    <n v="19"/>
    <s v="Student"/>
    <s v="None"/>
    <s v="Unknown"/>
    <x v="3"/>
    <s v="Multiplayer - online - with strangers"/>
    <n v="1"/>
    <n v="18"/>
    <n v="34"/>
    <s v="34"/>
    <n v="0"/>
    <s v="NOR"/>
    <m/>
  </r>
  <r>
    <n v="3907"/>
    <n v="2"/>
    <n v="1"/>
    <n v="1"/>
    <n v="1"/>
    <n v="0"/>
    <n v="1"/>
    <n v="0"/>
    <s v="Somewhat difficult"/>
    <n v="3"/>
    <n v="6"/>
    <n v="4"/>
    <n v="5"/>
    <n v="2"/>
    <s v="League of Legends"/>
    <s v="PC"/>
    <n v="15"/>
    <s v="winning"/>
    <n v="20"/>
    <n v="1"/>
    <n v="1"/>
    <n v="1"/>
    <n v="1"/>
    <n v="2"/>
    <n v="1"/>
    <n v="0"/>
    <n v="0"/>
    <n v="1"/>
    <n v="1"/>
    <n v="1"/>
    <n v="0"/>
    <n v="1"/>
    <n v="1"/>
    <n v="1"/>
    <n v="1"/>
    <n v="0"/>
    <n v="2"/>
    <s v="Male"/>
    <n v="23"/>
    <s v="Employed"/>
    <s v="Bachelor (or equivalent)"/>
    <s v="Netherlands"/>
    <x v="15"/>
    <s v="Multiplayer - online - with online acquaintances or teammates"/>
    <n v="6"/>
    <n v="20"/>
    <n v="14"/>
    <s v="14"/>
    <n v="0"/>
    <s v="NLD"/>
    <s v="NLD"/>
  </r>
  <r>
    <n v="3908"/>
    <n v="3"/>
    <n v="3"/>
    <n v="0"/>
    <n v="2"/>
    <n v="0"/>
    <n v="2"/>
    <n v="2"/>
    <s v="Somewhat difficult"/>
    <n v="2"/>
    <n v="3"/>
    <n v="3"/>
    <n v="1"/>
    <n v="5"/>
    <s v="League of Legends"/>
    <s v="PC"/>
    <n v="15"/>
    <s v="having fun"/>
    <n v="1"/>
    <n v="1"/>
    <n v="3"/>
    <n v="2"/>
    <n v="3"/>
    <n v="2"/>
    <n v="3"/>
    <n v="3"/>
    <n v="2"/>
    <n v="2"/>
    <n v="3"/>
    <n v="3"/>
    <n v="1"/>
    <n v="1"/>
    <n v="2"/>
    <n v="3"/>
    <n v="1"/>
    <n v="3"/>
    <n v="1"/>
    <s v="Male"/>
    <n v="21"/>
    <s v="Student"/>
    <s v="Bachelor (or equivalent)"/>
    <s v="USA"/>
    <x v="4"/>
    <s v="Multiplayer - online - with real life friends"/>
    <n v="12"/>
    <n v="14"/>
    <n v="38"/>
    <s v="38"/>
    <n v="0"/>
    <s v="USA"/>
    <s v="USA"/>
  </r>
  <r>
    <n v="3913"/>
    <n v="0"/>
    <n v="0"/>
    <n v="0"/>
    <n v="1"/>
    <n v="0"/>
    <n v="1"/>
    <n v="0"/>
    <s v="Not difficult at all"/>
    <n v="3"/>
    <n v="6"/>
    <n v="6"/>
    <n v="4"/>
    <n v="4"/>
    <s v="League of Legends"/>
    <s v="PC"/>
    <n v="15"/>
    <s v="All of the above"/>
    <n v="5"/>
    <n v="0"/>
    <n v="0"/>
    <n v="1"/>
    <n v="1"/>
    <n v="0"/>
    <n v="1"/>
    <n v="0"/>
    <n v="0"/>
    <n v="0"/>
    <n v="1"/>
    <n v="0"/>
    <n v="0"/>
    <n v="0"/>
    <n v="1"/>
    <n v="2"/>
    <n v="0"/>
    <n v="0"/>
    <n v="3"/>
    <s v="Male"/>
    <n v="21"/>
    <s v="Student"/>
    <s v="High school diploma (or equivalent)"/>
    <s v="Netherlands"/>
    <x v="15"/>
    <s v="Multiplayer - online - with online acquaintances or teammates"/>
    <n v="2"/>
    <n v="23"/>
    <n v="7"/>
    <s v="7"/>
    <n v="0"/>
    <s v="NLD"/>
    <s v="NLD"/>
  </r>
  <r>
    <n v="3949"/>
    <n v="0"/>
    <n v="0"/>
    <n v="0"/>
    <n v="0"/>
    <n v="0"/>
    <n v="0"/>
    <n v="0"/>
    <s v="Not difficult at all"/>
    <n v="3"/>
    <n v="4"/>
    <n v="6"/>
    <n v="3"/>
    <n v="3"/>
    <s v="League of Legends"/>
    <s v="PC"/>
    <n v="15"/>
    <s v="having fun"/>
    <n v="4"/>
    <n v="2"/>
    <n v="3"/>
    <n v="4"/>
    <n v="4"/>
    <n v="3"/>
    <n v="4"/>
    <n v="3"/>
    <n v="4"/>
    <n v="4"/>
    <n v="4"/>
    <n v="4"/>
    <n v="3"/>
    <n v="3"/>
    <n v="4"/>
    <n v="4"/>
    <n v="4"/>
    <n v="3"/>
    <n v="2"/>
    <s v="Male"/>
    <n v="23"/>
    <s v="Student"/>
    <s v="High school diploma (or equivalent)"/>
    <s v="USA"/>
    <x v="4"/>
    <s v="Multiplayer - online - with real life friends"/>
    <n v="0"/>
    <n v="19"/>
    <n v="60"/>
    <s v="60"/>
    <n v="0"/>
    <s v="USA"/>
    <s v="USA"/>
  </r>
  <r>
    <n v="3959"/>
    <n v="1"/>
    <n v="0"/>
    <n v="0"/>
    <n v="0"/>
    <n v="0"/>
    <n v="0"/>
    <n v="0"/>
    <s v="Not difficult at all"/>
    <n v="4"/>
    <n v="4"/>
    <n v="3"/>
    <n v="5"/>
    <n v="3"/>
    <s v="League of Legends"/>
    <s v="PC"/>
    <n v="15"/>
    <s v="having fun"/>
    <n v="9"/>
    <n v="1"/>
    <n v="1"/>
    <n v="1"/>
    <n v="3"/>
    <n v="0"/>
    <n v="3"/>
    <n v="1"/>
    <n v="2"/>
    <n v="2"/>
    <n v="3"/>
    <n v="1"/>
    <n v="0"/>
    <n v="2"/>
    <n v="3"/>
    <n v="2"/>
    <n v="1"/>
    <n v="1"/>
    <n v="1"/>
    <s v="Male"/>
    <n v="18"/>
    <s v="Student"/>
    <s v="High school diploma (or equivalent)"/>
    <s v="Germany"/>
    <x v="1"/>
    <s v="Multiplayer - online - with strangers"/>
    <n v="1"/>
    <n v="19"/>
    <n v="27"/>
    <s v="27"/>
    <n v="0"/>
    <s v="DEU"/>
    <s v="DEU"/>
  </r>
  <r>
    <n v="3978"/>
    <n v="2"/>
    <n v="3"/>
    <n v="3"/>
    <n v="2"/>
    <n v="0"/>
    <n v="1"/>
    <n v="3"/>
    <s v="Not difficult at all"/>
    <n v="6"/>
    <n v="6"/>
    <n v="6"/>
    <n v="4"/>
    <n v="4"/>
    <s v="League of Legends"/>
    <s v="PC"/>
    <n v="15"/>
    <s v="improving"/>
    <n v="5"/>
    <n v="0"/>
    <n v="1"/>
    <n v="1"/>
    <n v="2"/>
    <n v="1"/>
    <n v="2"/>
    <n v="0"/>
    <n v="1"/>
    <n v="2"/>
    <n v="0"/>
    <n v="2"/>
    <n v="0"/>
    <n v="0"/>
    <n v="2"/>
    <n v="2"/>
    <n v="0"/>
    <n v="1"/>
    <n v="1"/>
    <s v="Male"/>
    <n v="21"/>
    <s v="Unemployed / between jobs"/>
    <s v="High school diploma (or equivalent)"/>
    <s v="Philippines"/>
    <x v="27"/>
    <s v="Multiplayer - online - with online acquaintances or teammates"/>
    <n v="14"/>
    <n v="26"/>
    <n v="17"/>
    <s v="17"/>
    <n v="0"/>
    <m/>
    <s v="PHL"/>
  </r>
  <r>
    <n v="4004"/>
    <n v="0"/>
    <n v="0"/>
    <n v="0"/>
    <n v="0"/>
    <n v="0"/>
    <n v="0"/>
    <n v="0"/>
    <s v="Not difficult at all"/>
    <n v="6"/>
    <n v="6"/>
    <n v="4"/>
    <n v="4"/>
    <n v="4"/>
    <s v="League of Legends"/>
    <s v="PC"/>
    <n v="15"/>
    <s v="having fun"/>
    <n v="1"/>
    <n v="0"/>
    <n v="1"/>
    <n v="1"/>
    <n v="0"/>
    <n v="0"/>
    <n v="0"/>
    <n v="1"/>
    <n v="1"/>
    <n v="1"/>
    <n v="0"/>
    <n v="1"/>
    <n v="0"/>
    <n v="0"/>
    <n v="1"/>
    <n v="1"/>
    <n v="0"/>
    <n v="0"/>
    <n v="1"/>
    <s v="Male"/>
    <n v="18"/>
    <s v="Student"/>
    <s v="High school diploma (or equivalent)"/>
    <s v="Netherlands"/>
    <x v="15"/>
    <s v="Multiplayer - online - with strangers"/>
    <n v="0"/>
    <n v="24"/>
    <n v="8"/>
    <s v="8"/>
    <n v="0"/>
    <s v="NLD"/>
    <s v="NLD"/>
  </r>
  <r>
    <n v="4013"/>
    <n v="2"/>
    <n v="2"/>
    <n v="2"/>
    <n v="3"/>
    <n v="0"/>
    <n v="1"/>
    <n v="0"/>
    <s v="Somewhat difficult"/>
    <n v="1"/>
    <n v="1"/>
    <n v="3"/>
    <n v="1"/>
    <n v="1"/>
    <s v="Heroes of the Storm"/>
    <s v="PC"/>
    <n v="15"/>
    <s v="improving"/>
    <n v="4"/>
    <n v="2"/>
    <n v="1"/>
    <n v="3"/>
    <n v="3"/>
    <n v="0"/>
    <n v="1"/>
    <n v="0"/>
    <n v="2"/>
    <n v="1"/>
    <n v="1"/>
    <n v="4"/>
    <n v="0"/>
    <n v="0"/>
    <n v="2"/>
    <n v="4"/>
    <n v="2"/>
    <n v="1"/>
    <n v="1"/>
    <s v="Male"/>
    <n v="25"/>
    <s v="Employed"/>
    <s v="Bachelor (or equivalent)"/>
    <s v="France"/>
    <x v="13"/>
    <s v="Multiplayer - online - with online acquaintances or teammates"/>
    <n v="10"/>
    <n v="7"/>
    <n v="27"/>
    <s v="27"/>
    <n v="0"/>
    <s v="FRA"/>
    <s v="FRA"/>
  </r>
  <r>
    <n v="4016"/>
    <n v="0"/>
    <n v="0"/>
    <n v="0"/>
    <n v="0"/>
    <n v="0"/>
    <n v="0"/>
    <n v="0"/>
    <s v="Not difficult at all"/>
    <n v="2"/>
    <n v="2"/>
    <n v="4"/>
    <n v="2"/>
    <n v="1"/>
    <s v="League of Legends"/>
    <s v="PC"/>
    <n v="15"/>
    <s v="having fun"/>
    <n v="20"/>
    <n v="0"/>
    <n v="1"/>
    <n v="0"/>
    <n v="2"/>
    <n v="0"/>
    <n v="0"/>
    <n v="0"/>
    <n v="0"/>
    <n v="1"/>
    <n v="2"/>
    <n v="0"/>
    <n v="0"/>
    <n v="0"/>
    <n v="0"/>
    <n v="1"/>
    <n v="0"/>
    <n v="0"/>
    <n v="1"/>
    <s v="Male"/>
    <n v="21"/>
    <s v="Unemployed / between jobs"/>
    <s v="Master (or equivalent)"/>
    <s v="France"/>
    <x v="13"/>
    <s v="Multiplayer - online - with strangers"/>
    <n v="0"/>
    <n v="11"/>
    <n v="7"/>
    <s v="7"/>
    <n v="0"/>
    <s v="FRA"/>
    <s v="FRA"/>
  </r>
  <r>
    <n v="4039"/>
    <n v="0"/>
    <n v="0"/>
    <n v="0"/>
    <n v="0"/>
    <n v="0"/>
    <n v="1"/>
    <n v="0"/>
    <s v="Not difficult at all"/>
    <n v="2"/>
    <n v="6"/>
    <n v="3"/>
    <n v="4"/>
    <n v="7"/>
    <s v="League of Legends"/>
    <s v="PC"/>
    <n v="15"/>
    <s v="relaxing"/>
    <n v="5"/>
    <n v="0"/>
    <n v="0"/>
    <n v="0"/>
    <n v="0"/>
    <n v="0"/>
    <n v="0"/>
    <n v="0"/>
    <n v="0"/>
    <n v="0"/>
    <n v="0"/>
    <n v="3"/>
    <n v="0"/>
    <n v="0.54"/>
    <n v="0"/>
    <n v="0"/>
    <n v="0"/>
    <n v="0"/>
    <n v="2"/>
    <s v="Male"/>
    <n v="20"/>
    <s v="Employed"/>
    <s v="High school diploma (or equivalent)"/>
    <s v="USA"/>
    <x v="4"/>
    <s v="Multiplayer - online - with online acquaintances or teammates"/>
    <n v="1"/>
    <n v="22"/>
    <n v="3.54"/>
    <m/>
    <n v="1"/>
    <s v="USA"/>
    <s v="USA"/>
  </r>
  <r>
    <n v="4048"/>
    <n v="0"/>
    <n v="0"/>
    <n v="0"/>
    <n v="0"/>
    <n v="3"/>
    <n v="0"/>
    <n v="0"/>
    <s v="Not difficult at all"/>
    <n v="5"/>
    <n v="6"/>
    <n v="5"/>
    <n v="6"/>
    <n v="5"/>
    <s v="League of Legends"/>
    <s v="PC"/>
    <n v="15"/>
    <s v="improving"/>
    <n v="3"/>
    <n v="0"/>
    <n v="0"/>
    <n v="0"/>
    <n v="0"/>
    <n v="1"/>
    <n v="1"/>
    <n v="1"/>
    <n v="0"/>
    <n v="1"/>
    <n v="0"/>
    <n v="1"/>
    <n v="0"/>
    <n v="0"/>
    <n v="0"/>
    <n v="0"/>
    <n v="0"/>
    <n v="0"/>
    <n v="2"/>
    <s v="Male"/>
    <n v="21"/>
    <s v="Student"/>
    <s v="Bachelor (or equivalent)"/>
    <s v="UK"/>
    <x v="0"/>
    <s v="Multiplayer - online - with real life friends"/>
    <n v="3"/>
    <n v="27"/>
    <n v="5"/>
    <s v="5"/>
    <n v="0"/>
    <s v="GBR"/>
    <s v="GBR"/>
  </r>
  <r>
    <n v="4094"/>
    <n v="3"/>
    <n v="3"/>
    <n v="3"/>
    <n v="3"/>
    <n v="3"/>
    <n v="3"/>
    <n v="3"/>
    <s v="Very difficult"/>
    <n v="1"/>
    <n v="2"/>
    <n v="1"/>
    <n v="1"/>
    <n v="1"/>
    <s v="League of Legends"/>
    <s v="PC"/>
    <n v="15"/>
    <s v="distraction"/>
    <n v="10"/>
    <n v="2"/>
    <n v="2"/>
    <n v="4"/>
    <n v="4"/>
    <n v="4"/>
    <n v="4"/>
    <n v="4"/>
    <n v="4"/>
    <n v="4"/>
    <n v="4"/>
    <n v="4"/>
    <n v="4"/>
    <n v="4"/>
    <n v="4"/>
    <n v="4"/>
    <n v="4"/>
    <n v="4"/>
    <n v="1"/>
    <s v="Male"/>
    <n v="21"/>
    <s v="Student"/>
    <s v="Bachelor (or equivalent)"/>
    <s v="UK"/>
    <x v="0"/>
    <s v="Multiplayer - online - with strangers"/>
    <n v="21"/>
    <n v="6"/>
    <n v="64"/>
    <s v="64"/>
    <n v="0"/>
    <s v="GBR"/>
    <s v="GBR"/>
  </r>
  <r>
    <n v="4111"/>
    <n v="1"/>
    <n v="1"/>
    <n v="1"/>
    <n v="0"/>
    <n v="0"/>
    <n v="0"/>
    <n v="1"/>
    <s v="Not difficult at all"/>
    <n v="6"/>
    <n v="5"/>
    <n v="7"/>
    <n v="6"/>
    <n v="7"/>
    <s v="League of Legends"/>
    <s v="PC"/>
    <n v="15"/>
    <s v="improving"/>
    <n v="15"/>
    <n v="0"/>
    <n v="1"/>
    <n v="2"/>
    <n v="2"/>
    <n v="1"/>
    <n v="1"/>
    <n v="0"/>
    <n v="3"/>
    <n v="1"/>
    <n v="2"/>
    <n v="0"/>
    <n v="0"/>
    <n v="0"/>
    <n v="0"/>
    <n v="0"/>
    <n v="0"/>
    <n v="0"/>
    <n v="2"/>
    <s v="Male"/>
    <n v="24"/>
    <s v="Employed"/>
    <s v="Bachelor (or equivalent)"/>
    <s v="Mexico"/>
    <x v="43"/>
    <s v="Multiplayer - online - with strangers"/>
    <n v="4"/>
    <n v="31"/>
    <n v="13"/>
    <s v="13"/>
    <n v="0"/>
    <s v="MEX"/>
    <s v="MEX"/>
  </r>
  <r>
    <n v="4117"/>
    <n v="2"/>
    <n v="1"/>
    <n v="1"/>
    <n v="0"/>
    <n v="0"/>
    <n v="1"/>
    <n v="1"/>
    <s v="Somewhat difficult"/>
    <n v="6"/>
    <n v="6"/>
    <n v="6"/>
    <n v="6"/>
    <n v="5"/>
    <s v="League of Legends"/>
    <s v="PC"/>
    <n v="15"/>
    <s v="having fun"/>
    <n v="10"/>
    <n v="2"/>
    <n v="3"/>
    <n v="4"/>
    <n v="3"/>
    <n v="3"/>
    <n v="4"/>
    <n v="3"/>
    <n v="3"/>
    <n v="4"/>
    <n v="4"/>
    <n v="4"/>
    <n v="2"/>
    <n v="2"/>
    <n v="3"/>
    <n v="2"/>
    <n v="2"/>
    <n v="2"/>
    <n v="2"/>
    <s v="Male"/>
    <n v="24"/>
    <s v="Employed"/>
    <s v="Bachelor (or equivalent)"/>
    <s v="USA"/>
    <x v="4"/>
    <s v="Multiplayer - online - with real life friends"/>
    <n v="6"/>
    <n v="29"/>
    <n v="50"/>
    <s v="50"/>
    <n v="0"/>
    <s v="USA"/>
    <s v="USA"/>
  </r>
  <r>
    <n v="4118"/>
    <n v="0"/>
    <n v="0"/>
    <n v="0"/>
    <n v="0"/>
    <n v="0"/>
    <n v="0"/>
    <n v="0"/>
    <s v="Not difficult at all"/>
    <n v="4"/>
    <n v="5"/>
    <n v="4"/>
    <n v="5"/>
    <n v="3"/>
    <s v="Counter Strike"/>
    <s v="PC"/>
    <n v="15"/>
    <s v="having fun"/>
    <n v="10"/>
    <n v="1"/>
    <n v="2"/>
    <n v="1"/>
    <n v="0"/>
    <n v="1"/>
    <n v="1"/>
    <n v="0"/>
    <n v="1"/>
    <n v="0"/>
    <n v="0"/>
    <n v="0"/>
    <n v="0"/>
    <n v="0"/>
    <n v="0"/>
    <n v="0"/>
    <n v="0"/>
    <n v="0"/>
    <n v="3"/>
    <s v="Male"/>
    <n v="20"/>
    <s v="Student"/>
    <s v="High school diploma (or equivalent)"/>
    <s v="UK"/>
    <x v="0"/>
    <s v="Multiplayer - online - with online acquaintances or teammates"/>
    <n v="0"/>
    <n v="21"/>
    <n v="7"/>
    <s v="7"/>
    <n v="0"/>
    <s v="GBR"/>
    <s v="GBR"/>
  </r>
  <r>
    <n v="4125"/>
    <n v="0"/>
    <n v="0"/>
    <n v="1"/>
    <n v="0"/>
    <n v="1"/>
    <n v="2"/>
    <n v="0"/>
    <s v="Not difficult at all"/>
    <n v="3"/>
    <n v="5"/>
    <n v="6"/>
    <n v="4"/>
    <n v="3"/>
    <s v="League of Legends"/>
    <s v="PC"/>
    <n v="15"/>
    <s v="having fun"/>
    <n v="4"/>
    <n v="1"/>
    <n v="2"/>
    <n v="0"/>
    <n v="0"/>
    <n v="2"/>
    <n v="1"/>
    <n v="0"/>
    <n v="0"/>
    <n v="1"/>
    <n v="0"/>
    <n v="2"/>
    <n v="1"/>
    <n v="0"/>
    <n v="1"/>
    <n v="2"/>
    <n v="1"/>
    <n v="3"/>
    <n v="3"/>
    <s v="Male"/>
    <n v="20"/>
    <s v="Employed"/>
    <s v="High school diploma (or equivalent)"/>
    <s v="Sweden"/>
    <x v="8"/>
    <s v="Multiplayer - online - with real life friends"/>
    <n v="4"/>
    <n v="21"/>
    <n v="17"/>
    <s v="17"/>
    <n v="0"/>
    <s v="SWE"/>
    <s v="SWE"/>
  </r>
  <r>
    <n v="4151"/>
    <n v="0"/>
    <n v="0"/>
    <n v="1"/>
    <n v="1"/>
    <n v="0"/>
    <n v="1"/>
    <n v="0"/>
    <s v="Not difficult at all"/>
    <n v="3"/>
    <n v="4"/>
    <n v="4"/>
    <n v="5"/>
    <n v="3"/>
    <s v="League of Legends"/>
    <s v="PC"/>
    <n v="15"/>
    <s v="relaxing"/>
    <n v="10"/>
    <n v="0"/>
    <n v="0"/>
    <n v="0"/>
    <n v="0"/>
    <n v="0"/>
    <n v="0"/>
    <n v="1"/>
    <n v="0"/>
    <n v="1"/>
    <n v="0"/>
    <n v="1"/>
    <n v="1"/>
    <n v="0"/>
    <n v="0"/>
    <n v="0"/>
    <n v="0"/>
    <n v="0"/>
    <n v="1"/>
    <s v="Male"/>
    <n v="25"/>
    <s v="Employed"/>
    <s v="High school diploma (or equivalent)"/>
    <s v="Ireland"/>
    <x v="16"/>
    <s v="Multiplayer - online - with online acquaintances or teammates"/>
    <n v="3"/>
    <n v="19"/>
    <n v="4"/>
    <s v="4"/>
    <n v="0"/>
    <s v="IRL"/>
    <s v="IRL"/>
  </r>
  <r>
    <n v="4165"/>
    <n v="1"/>
    <n v="0"/>
    <n v="0"/>
    <n v="0"/>
    <n v="0"/>
    <n v="1"/>
    <n v="0"/>
    <s v="Not difficult at all"/>
    <n v="3"/>
    <n v="5"/>
    <n v="3"/>
    <n v="3"/>
    <n v="3"/>
    <s v="League of Legends"/>
    <s v="PC"/>
    <n v="15"/>
    <s v="having fun"/>
    <n v="20"/>
    <n v="1"/>
    <n v="0"/>
    <n v="2"/>
    <n v="3"/>
    <n v="1"/>
    <n v="1"/>
    <n v="0"/>
    <n v="3"/>
    <n v="1"/>
    <n v="2"/>
    <n v="2"/>
    <n v="0"/>
    <n v="0"/>
    <n v="1"/>
    <n v="0"/>
    <n v="1"/>
    <n v="0"/>
    <n v="1"/>
    <s v="Male"/>
    <n v="25"/>
    <s v="Employed"/>
    <s v="Bachelor (or equivalent)"/>
    <s v="USA"/>
    <x v="4"/>
    <s v="Multiplayer - online - with strangers"/>
    <n v="2"/>
    <n v="17"/>
    <n v="18"/>
    <s v="18"/>
    <n v="0"/>
    <s v="USA"/>
    <s v="USA"/>
  </r>
  <r>
    <n v="4179"/>
    <n v="0"/>
    <n v="0"/>
    <n v="0"/>
    <n v="0"/>
    <n v="0"/>
    <n v="0"/>
    <n v="0"/>
    <s v="Not difficult at all"/>
    <n v="2"/>
    <n v="2"/>
    <n v="2"/>
    <n v="2"/>
    <n v="3"/>
    <s v="League of Legends"/>
    <s v="PC"/>
    <n v="15"/>
    <s v="improving"/>
    <n v="12"/>
    <n v="0"/>
    <n v="2"/>
    <n v="1"/>
    <n v="2"/>
    <n v="3"/>
    <n v="1"/>
    <n v="0"/>
    <n v="0"/>
    <n v="3"/>
    <n v="0"/>
    <n v="1"/>
    <n v="2"/>
    <n v="0"/>
    <n v="1"/>
    <n v="2"/>
    <n v="0"/>
    <n v="0"/>
    <n v="1"/>
    <s v="Male"/>
    <n v="19"/>
    <s v="Unemployed / between jobs"/>
    <s v="High school diploma (or equivalent)"/>
    <s v="Germany"/>
    <x v="1"/>
    <s v="Multiplayer - online - with real life friends"/>
    <n v="0"/>
    <n v="11"/>
    <n v="18"/>
    <s v="18"/>
    <n v="0"/>
    <s v="DEU"/>
    <s v="DEU"/>
  </r>
  <r>
    <n v="4200"/>
    <n v="1"/>
    <n v="2"/>
    <n v="1"/>
    <n v="3"/>
    <n v="0"/>
    <n v="1"/>
    <n v="2"/>
    <s v="Very difficult"/>
    <n v="5"/>
    <n v="5"/>
    <n v="7"/>
    <n v="6"/>
    <n v="6"/>
    <s v="League of Legends"/>
    <s v="PC"/>
    <n v="15"/>
    <s v="having fun"/>
    <n v="20"/>
    <n v="0"/>
    <n v="1"/>
    <n v="2"/>
    <n v="3"/>
    <n v="0"/>
    <n v="4"/>
    <n v="0"/>
    <n v="0"/>
    <n v="0"/>
    <n v="3"/>
    <n v="1"/>
    <n v="0"/>
    <n v="3"/>
    <n v="3"/>
    <n v="4"/>
    <n v="0"/>
    <n v="3"/>
    <n v="4"/>
    <s v="Male"/>
    <n v="24"/>
    <s v="Student"/>
    <s v="Bachelor (or equivalent)"/>
    <s v="Spain"/>
    <x v="18"/>
    <s v="Multiplayer - online - with real life friends"/>
    <n v="10"/>
    <n v="29"/>
    <n v="27"/>
    <s v="27"/>
    <n v="0"/>
    <s v="ESP"/>
    <s v="ESP"/>
  </r>
  <r>
    <n v="4213"/>
    <n v="1"/>
    <n v="0"/>
    <n v="0"/>
    <n v="1"/>
    <n v="0"/>
    <n v="1"/>
    <n v="1"/>
    <s v="Somewhat difficult"/>
    <n v="2"/>
    <n v="4"/>
    <n v="2"/>
    <n v="2"/>
    <n v="2"/>
    <s v="League of Legends"/>
    <s v="PC"/>
    <n v="15"/>
    <s v="having fun"/>
    <n v="15"/>
    <n v="1"/>
    <n v="2"/>
    <n v="2"/>
    <n v="1"/>
    <n v="2"/>
    <n v="2"/>
    <n v="1"/>
    <n v="3"/>
    <n v="3"/>
    <n v="1"/>
    <n v="0"/>
    <n v="2"/>
    <n v="0"/>
    <n v="3"/>
    <n v="3"/>
    <n v="1"/>
    <n v="0"/>
    <n v="2"/>
    <s v="Male"/>
    <n v="25"/>
    <s v="Unemployed / between jobs"/>
    <s v="High school diploma (or equivalent)"/>
    <s v="USA"/>
    <x v="4"/>
    <s v="Multiplayer - online - with real life friends"/>
    <n v="4"/>
    <n v="12"/>
    <n v="27"/>
    <s v="27"/>
    <n v="0"/>
    <s v="USA"/>
    <s v="USA"/>
  </r>
  <r>
    <n v="4223"/>
    <n v="0"/>
    <n v="0"/>
    <n v="1"/>
    <n v="0"/>
    <n v="0"/>
    <n v="1"/>
    <n v="1"/>
    <s v="Somewhat difficult"/>
    <n v="6"/>
    <n v="6"/>
    <n v="6"/>
    <n v="7"/>
    <n v="5"/>
    <s v="League of Legends"/>
    <s v="PC"/>
    <n v="15"/>
    <s v="having fun"/>
    <n v="20"/>
    <n v="1"/>
    <n v="0"/>
    <n v="0"/>
    <n v="0"/>
    <n v="0"/>
    <n v="0"/>
    <n v="1"/>
    <n v="0"/>
    <n v="0"/>
    <n v="0"/>
    <n v="0"/>
    <n v="1"/>
    <n v="0"/>
    <n v="0"/>
    <n v="1"/>
    <n v="0"/>
    <n v="0"/>
    <n v="4"/>
    <s v="Male"/>
    <n v="22"/>
    <s v="Employed"/>
    <s v="Bachelor (or equivalent)"/>
    <s v="Latvia"/>
    <x v="63"/>
    <s v="Multiplayer - online - with real life friends"/>
    <n v="3"/>
    <n v="30"/>
    <n v="4"/>
    <s v="4"/>
    <n v="0"/>
    <s v="LVA"/>
    <s v="LVA"/>
  </r>
  <r>
    <n v="4225"/>
    <n v="1"/>
    <n v="0"/>
    <n v="0"/>
    <n v="0"/>
    <n v="0"/>
    <n v="1"/>
    <n v="0"/>
    <s v="Not difficult at all"/>
    <n v="2"/>
    <n v="3"/>
    <n v="4"/>
    <n v="4"/>
    <n v="1"/>
    <s v="League of Legends"/>
    <s v="PC"/>
    <n v="15"/>
    <s v="improving"/>
    <n v="3"/>
    <n v="0"/>
    <n v="1"/>
    <n v="1"/>
    <n v="0"/>
    <n v="1"/>
    <n v="1"/>
    <n v="0"/>
    <n v="2"/>
    <n v="1"/>
    <n v="0"/>
    <n v="3"/>
    <n v="1"/>
    <n v="0"/>
    <n v="0"/>
    <n v="0"/>
    <n v="0"/>
    <n v="0"/>
    <n v="2"/>
    <s v="Male"/>
    <n v="19"/>
    <s v="Employed"/>
    <s v="High school diploma (or equivalent)"/>
    <s v="UK"/>
    <x v="0"/>
    <s v="Multiplayer - online - with online acquaintances or teammates"/>
    <n v="2"/>
    <n v="14"/>
    <n v="11"/>
    <s v="11"/>
    <n v="0"/>
    <s v="GBR"/>
    <s v="GBR"/>
  </r>
  <r>
    <n v="4231"/>
    <n v="3"/>
    <n v="2"/>
    <n v="2"/>
    <n v="1"/>
    <n v="1"/>
    <n v="1"/>
    <n v="2"/>
    <s v="Very difficult"/>
    <n v="4"/>
    <n v="3"/>
    <n v="3"/>
    <n v="5"/>
    <n v="2"/>
    <s v="League of Legends"/>
    <s v="PC"/>
    <n v="15"/>
    <s v="improving"/>
    <n v="2"/>
    <n v="3"/>
    <n v="3"/>
    <n v="3"/>
    <n v="3"/>
    <n v="3"/>
    <n v="4"/>
    <n v="3"/>
    <n v="3"/>
    <n v="4"/>
    <n v="3"/>
    <n v="4"/>
    <n v="1"/>
    <n v="4"/>
    <n v="4"/>
    <n v="4"/>
    <n v="2"/>
    <n v="4"/>
    <n v="1"/>
    <s v="Female"/>
    <n v="22"/>
    <s v="Student"/>
    <s v="High school diploma (or equivalent)"/>
    <s v="Germany"/>
    <x v="1"/>
    <s v="Multiplayer - online - with real life friends"/>
    <n v="12"/>
    <n v="17"/>
    <n v="55"/>
    <s v="55"/>
    <n v="0"/>
    <s v="DEU"/>
    <s v="DEU"/>
  </r>
  <r>
    <n v="4260"/>
    <n v="0"/>
    <n v="1"/>
    <n v="1"/>
    <n v="0"/>
    <n v="1"/>
    <n v="2"/>
    <n v="0"/>
    <s v="Somewhat difficult"/>
    <n v="6"/>
    <n v="5"/>
    <n v="6"/>
    <n v="4"/>
    <n v="4"/>
    <s v="League of Legends"/>
    <s v="PC"/>
    <n v="15"/>
    <s v="Improving and having fun"/>
    <n v="10"/>
    <n v="1"/>
    <n v="3"/>
    <n v="0"/>
    <n v="2"/>
    <n v="3"/>
    <n v="3"/>
    <n v="3"/>
    <n v="0"/>
    <n v="3"/>
    <n v="2"/>
    <n v="3"/>
    <n v="2"/>
    <n v="1"/>
    <n v="2"/>
    <n v="2"/>
    <n v="1"/>
    <n v="2"/>
    <n v="2"/>
    <s v="Male"/>
    <n v="18"/>
    <s v="Student"/>
    <s v="High school diploma (or equivalent)"/>
    <s v="Netherlands"/>
    <x v="15"/>
    <s v="Multiplayer - online - with real life friends"/>
    <n v="5"/>
    <n v="25"/>
    <n v="33"/>
    <s v="33"/>
    <n v="0"/>
    <s v="NLD"/>
    <s v="NLD"/>
  </r>
  <r>
    <n v="4261"/>
    <n v="1"/>
    <n v="1"/>
    <n v="1"/>
    <n v="1"/>
    <n v="1"/>
    <n v="1"/>
    <n v="0"/>
    <s v="Not difficult at all"/>
    <n v="4"/>
    <n v="3"/>
    <n v="4"/>
    <n v="5"/>
    <n v="3"/>
    <s v="League of Legends"/>
    <s v="PC"/>
    <n v="15"/>
    <s v="winning"/>
    <n v="15"/>
    <n v="1"/>
    <n v="2"/>
    <n v="1"/>
    <n v="3"/>
    <n v="1"/>
    <n v="3"/>
    <n v="3"/>
    <n v="2"/>
    <n v="1"/>
    <n v="2"/>
    <n v="3"/>
    <n v="1"/>
    <n v="3"/>
    <n v="3"/>
    <n v="3"/>
    <n v="2"/>
    <n v="2"/>
    <n v="2"/>
    <s v="Male"/>
    <n v="26"/>
    <s v="Employed"/>
    <s v="Bachelor (or equivalent)"/>
    <s v="Cada"/>
    <x v="6"/>
    <s v="Multiplayer - online - with online acquaintances or teammates"/>
    <n v="6"/>
    <n v="19"/>
    <n v="36"/>
    <s v="36"/>
    <n v="0"/>
    <s v="CAN"/>
    <s v="CAN"/>
  </r>
  <r>
    <n v="4265"/>
    <n v="2"/>
    <n v="3"/>
    <n v="3"/>
    <n v="3"/>
    <n v="2"/>
    <n v="1"/>
    <n v="2"/>
    <s v="Very difficult"/>
    <n v="2"/>
    <n v="5"/>
    <n v="6"/>
    <n v="6"/>
    <n v="2"/>
    <s v="League of Legends"/>
    <s v="PC"/>
    <n v="15"/>
    <s v="winning"/>
    <n v="20"/>
    <n v="1"/>
    <n v="0"/>
    <n v="1"/>
    <n v="2"/>
    <n v="0"/>
    <n v="0"/>
    <n v="4"/>
    <n v="2"/>
    <n v="4"/>
    <n v="0"/>
    <n v="4"/>
    <n v="0"/>
    <n v="1"/>
    <n v="1"/>
    <n v="0"/>
    <n v="0"/>
    <n v="0"/>
    <n v="1"/>
    <s v="Male"/>
    <n v="20"/>
    <s v="Student"/>
    <s v="High school diploma (or equivalent)"/>
    <s v="Iran"/>
    <x v="4"/>
    <s v="Multiplayer - online - with online acquaintances or teammates"/>
    <n v="16"/>
    <n v="21"/>
    <n v="20"/>
    <s v="20"/>
    <n v="0"/>
    <s v="USA"/>
    <s v="IRN"/>
  </r>
  <r>
    <n v="4289"/>
    <n v="0"/>
    <n v="1"/>
    <n v="1"/>
    <n v="0"/>
    <n v="0"/>
    <n v="1"/>
    <n v="1"/>
    <s v="Not difficult at all"/>
    <n v="6"/>
    <n v="6"/>
    <n v="5"/>
    <n v="5"/>
    <n v="5"/>
    <s v="League of Legends"/>
    <s v="PC"/>
    <n v="15"/>
    <s v="improving"/>
    <n v="10"/>
    <n v="1"/>
    <n v="1"/>
    <n v="0"/>
    <n v="1"/>
    <n v="2"/>
    <n v="1"/>
    <n v="0"/>
    <n v="0"/>
    <n v="1"/>
    <n v="0"/>
    <n v="0"/>
    <n v="1"/>
    <n v="0"/>
    <n v="1"/>
    <n v="0"/>
    <n v="1"/>
    <n v="0"/>
    <n v="3"/>
    <s v="Male"/>
    <n v="21"/>
    <s v="Student"/>
    <s v="High school diploma (or equivalent)"/>
    <s v="Cada"/>
    <x v="6"/>
    <s v="Multiplayer - online - with strangers"/>
    <n v="4"/>
    <n v="27"/>
    <n v="10"/>
    <s v="10"/>
    <n v="0"/>
    <s v="CAN"/>
    <s v="CAN"/>
  </r>
  <r>
    <n v="4297"/>
    <n v="1"/>
    <n v="0"/>
    <n v="0"/>
    <n v="0"/>
    <n v="2"/>
    <n v="1"/>
    <n v="1"/>
    <s v="Somewhat difficult"/>
    <n v="2"/>
    <n v="5"/>
    <n v="6"/>
    <n v="2"/>
    <n v="2"/>
    <s v="League of Legends"/>
    <s v="PC"/>
    <n v="15"/>
    <s v="improving"/>
    <n v="12"/>
    <n v="1"/>
    <n v="3"/>
    <n v="1"/>
    <n v="2"/>
    <n v="3"/>
    <n v="1"/>
    <n v="0"/>
    <n v="4"/>
    <n v="1"/>
    <n v="1"/>
    <n v="1"/>
    <n v="1"/>
    <n v="4"/>
    <n v="4"/>
    <n v="4"/>
    <n v="1"/>
    <n v="3"/>
    <n v="3"/>
    <s v="Male"/>
    <n v="18"/>
    <s v="Student"/>
    <s v="None"/>
    <s v="Cada"/>
    <x v="6"/>
    <s v="Multiplayer - online - with strangers"/>
    <n v="5"/>
    <n v="17"/>
    <n v="35"/>
    <s v="35"/>
    <n v="0"/>
    <s v="CAN"/>
    <s v="CAN"/>
  </r>
  <r>
    <n v="4319"/>
    <n v="0"/>
    <n v="0"/>
    <n v="0"/>
    <n v="0"/>
    <n v="0"/>
    <n v="1"/>
    <n v="0"/>
    <s v="Not difficult at all"/>
    <n v="7"/>
    <n v="7"/>
    <n v="6"/>
    <n v="4"/>
    <n v="3"/>
    <s v="League of Legends"/>
    <s v="PC"/>
    <n v="15"/>
    <s v="having fun"/>
    <n v="7"/>
    <n v="1"/>
    <n v="2"/>
    <n v="1"/>
    <n v="3"/>
    <n v="3"/>
    <n v="1"/>
    <n v="0"/>
    <n v="2"/>
    <n v="1.57"/>
    <n v="1"/>
    <n v="1"/>
    <n v="3"/>
    <n v="0"/>
    <n v="2"/>
    <n v="1"/>
    <n v="0"/>
    <n v="0"/>
    <n v="1"/>
    <s v="Male"/>
    <n v="22"/>
    <s v="Student"/>
    <s v="Bachelor (or equivalent)"/>
    <s v="USA"/>
    <x v="4"/>
    <s v="Multiplayer - online - with strangers"/>
    <n v="1"/>
    <n v="27"/>
    <n v="22.57"/>
    <m/>
    <n v="1"/>
    <s v="USA"/>
    <s v="USA"/>
  </r>
  <r>
    <n v="4325"/>
    <n v="0"/>
    <n v="0"/>
    <n v="1"/>
    <n v="1"/>
    <n v="0"/>
    <n v="2"/>
    <n v="0"/>
    <s v="Somewhat difficult"/>
    <n v="2"/>
    <n v="4"/>
    <n v="3"/>
    <n v="3"/>
    <n v="2"/>
    <s v="League of Legends"/>
    <s v="PC"/>
    <n v="15"/>
    <s v="having fun"/>
    <n v="20"/>
    <n v="1"/>
    <n v="3"/>
    <n v="1"/>
    <n v="2"/>
    <n v="2"/>
    <n v="4"/>
    <n v="4"/>
    <n v="2"/>
    <n v="3"/>
    <n v="3"/>
    <n v="3"/>
    <n v="2"/>
    <n v="0"/>
    <n v="3"/>
    <n v="2"/>
    <n v="1"/>
    <n v="1"/>
    <n v="3"/>
    <s v="Male"/>
    <n v="21"/>
    <s v="Student"/>
    <s v="High school diploma (or equivalent)"/>
    <s v="Chile"/>
    <x v="32"/>
    <s v="Multiplayer - online - with online acquaintances or teammates"/>
    <n v="4"/>
    <n v="14"/>
    <n v="37"/>
    <s v="37"/>
    <n v="0"/>
    <s v="CHL"/>
    <s v="CHL"/>
  </r>
  <r>
    <n v="4381"/>
    <n v="3"/>
    <n v="3"/>
    <n v="3"/>
    <n v="3"/>
    <n v="3"/>
    <n v="3"/>
    <n v="3"/>
    <s v="Extremely difficult"/>
    <n v="2"/>
    <n v="2"/>
    <n v="2"/>
    <n v="2"/>
    <n v="1"/>
    <s v="League of Legends"/>
    <s v="PC"/>
    <n v="15"/>
    <s v="improving"/>
    <n v="1"/>
    <n v="0"/>
    <n v="0"/>
    <n v="1"/>
    <n v="3"/>
    <n v="3"/>
    <n v="1"/>
    <n v="1"/>
    <n v="2"/>
    <n v="0"/>
    <n v="1"/>
    <n v="3"/>
    <n v="3"/>
    <n v="3"/>
    <n v="3"/>
    <n v="1"/>
    <n v="0"/>
    <n v="3"/>
    <n v="1"/>
    <s v="Male"/>
    <n v="22"/>
    <s v="Student"/>
    <s v="High school diploma (or equivalent)"/>
    <s v="USA"/>
    <x v="4"/>
    <s v="Multiplayer - online - with real life friends"/>
    <n v="21"/>
    <n v="9"/>
    <n v="28"/>
    <s v="28"/>
    <n v="0"/>
    <s v="USA"/>
    <s v="USA"/>
  </r>
  <r>
    <n v="4383"/>
    <n v="0"/>
    <n v="1"/>
    <n v="1"/>
    <n v="1"/>
    <n v="0"/>
    <n v="1"/>
    <n v="0"/>
    <s v="Somewhat difficult"/>
    <n v="1"/>
    <n v="2"/>
    <n v="2"/>
    <n v="2"/>
    <n v="1"/>
    <s v="Destiny"/>
    <s v="Console (PS, Xbox, ...)"/>
    <n v="15"/>
    <s v="winning"/>
    <n v="10"/>
    <n v="0"/>
    <n v="2"/>
    <n v="1"/>
    <n v="3"/>
    <n v="1"/>
    <n v="4"/>
    <n v="1"/>
    <n v="3"/>
    <n v="3"/>
    <n v="3"/>
    <n v="3"/>
    <n v="0"/>
    <n v="1"/>
    <n v="1"/>
    <n v="4"/>
    <n v="0"/>
    <n v="1"/>
    <n v="1"/>
    <s v="Male"/>
    <n v="19"/>
    <s v="Unemployed / between jobs"/>
    <s v="High school diploma (or equivalent)"/>
    <s v="USA"/>
    <x v="4"/>
    <s v="Multiplayer - online - with strangers"/>
    <n v="4"/>
    <n v="8"/>
    <n v="31"/>
    <s v="31"/>
    <n v="0"/>
    <s v="USA"/>
    <s v="USA"/>
  </r>
  <r>
    <n v="4396"/>
    <n v="2"/>
    <n v="2"/>
    <n v="2"/>
    <n v="0"/>
    <n v="0"/>
    <n v="2"/>
    <n v="2"/>
    <s v="Somewhat difficult"/>
    <n v="5"/>
    <n v="5"/>
    <n v="4"/>
    <n v="7"/>
    <n v="7"/>
    <s v="League of Legends"/>
    <s v="PC"/>
    <n v="15"/>
    <s v="having fun"/>
    <n v="5"/>
    <n v="0"/>
    <n v="1"/>
    <n v="2"/>
    <n v="3"/>
    <n v="2"/>
    <n v="2"/>
    <n v="2"/>
    <n v="2"/>
    <n v="3"/>
    <n v="3"/>
    <n v="4"/>
    <n v="3"/>
    <n v="2"/>
    <n v="2"/>
    <n v="1"/>
    <n v="4"/>
    <n v="3"/>
    <n v="1"/>
    <s v="Female"/>
    <n v="32"/>
    <s v="Employed"/>
    <s v="Master (or equivalent)"/>
    <s v="USA"/>
    <x v="4"/>
    <s v="Multiplayer-online acquaintances over several years are real life friends. "/>
    <n v="10"/>
    <n v="28"/>
    <n v="39"/>
    <s v="39"/>
    <n v="0"/>
    <s v="USA"/>
    <s v="USA"/>
  </r>
  <r>
    <n v="4409"/>
    <n v="0"/>
    <n v="0"/>
    <n v="0"/>
    <n v="0"/>
    <n v="1"/>
    <n v="0"/>
    <n v="0"/>
    <s v="Not difficult at all"/>
    <n v="6"/>
    <n v="6"/>
    <n v="6"/>
    <n v="5"/>
    <n v="5"/>
    <s v="League of Legends"/>
    <s v="PC"/>
    <n v="15"/>
    <s v="having fun"/>
    <n v="10"/>
    <n v="1"/>
    <n v="1"/>
    <n v="1"/>
    <n v="0"/>
    <n v="1"/>
    <n v="0"/>
    <n v="0"/>
    <n v="1"/>
    <n v="1"/>
    <n v="0"/>
    <n v="1"/>
    <n v="0"/>
    <n v="0"/>
    <n v="0"/>
    <n v="1"/>
    <n v="0"/>
    <n v="0"/>
    <n v="4"/>
    <s v="Male"/>
    <n v="24"/>
    <s v="Employed"/>
    <s v="Bachelor (or equivalent)"/>
    <s v="USA"/>
    <x v="4"/>
    <s v="Multiplayer - online - with strangers"/>
    <n v="1"/>
    <n v="28"/>
    <n v="8"/>
    <s v="8"/>
    <n v="0"/>
    <s v="USA"/>
    <s v="USA"/>
  </r>
  <r>
    <n v="4418"/>
    <n v="1"/>
    <n v="1"/>
    <n v="0"/>
    <n v="0"/>
    <n v="0"/>
    <n v="0"/>
    <n v="0"/>
    <s v="Somewhat difficult"/>
    <n v="5"/>
    <n v="6"/>
    <n v="5"/>
    <n v="3"/>
    <n v="2"/>
    <s v="League of Legends"/>
    <s v="PC"/>
    <n v="15"/>
    <s v="improving"/>
    <n v="10"/>
    <n v="0"/>
    <n v="1"/>
    <n v="0"/>
    <n v="1"/>
    <n v="1"/>
    <n v="2"/>
    <n v="2"/>
    <n v="0"/>
    <n v="2"/>
    <n v="0"/>
    <n v="1"/>
    <n v="2"/>
    <n v="2"/>
    <n v="2"/>
    <n v="2"/>
    <n v="2"/>
    <n v="2"/>
    <n v="3"/>
    <s v="Male"/>
    <n v="18"/>
    <s v="Student"/>
    <s v="High school diploma (or equivalent)"/>
    <s v="Cada"/>
    <x v="6"/>
    <s v="Singleplayer"/>
    <n v="2"/>
    <n v="21"/>
    <n v="22"/>
    <s v="22"/>
    <n v="0"/>
    <s v="CAN"/>
    <s v="CAN"/>
  </r>
  <r>
    <n v="4441"/>
    <n v="1"/>
    <n v="0"/>
    <n v="0"/>
    <n v="0"/>
    <n v="1"/>
    <n v="2"/>
    <n v="0"/>
    <s v="Not difficult at all"/>
    <n v="5"/>
    <n v="4"/>
    <n v="5"/>
    <n v="5"/>
    <n v="5"/>
    <s v="League of Legends"/>
    <s v="PC"/>
    <n v="15"/>
    <s v="having fun"/>
    <n v="15"/>
    <n v="0"/>
    <n v="2"/>
    <n v="0"/>
    <n v="1"/>
    <n v="0"/>
    <n v="0"/>
    <n v="2"/>
    <n v="4"/>
    <n v="2"/>
    <n v="0"/>
    <n v="4"/>
    <n v="0"/>
    <n v="1"/>
    <n v="2"/>
    <n v="1"/>
    <n v="0"/>
    <n v="1"/>
    <n v="2"/>
    <s v="Male"/>
    <n v="19"/>
    <s v="Employed"/>
    <s v="High school diploma (or equivalent)"/>
    <s v="USA"/>
    <x v="4"/>
    <s v="Multiplayer - online - with strangers"/>
    <n v="4"/>
    <n v="24"/>
    <n v="20"/>
    <s v="20"/>
    <n v="0"/>
    <s v="USA"/>
    <s v="USA"/>
  </r>
  <r>
    <n v="4454"/>
    <n v="0"/>
    <n v="0"/>
    <n v="0"/>
    <n v="0"/>
    <n v="0"/>
    <n v="0"/>
    <n v="0"/>
    <s v="Not difficult at all"/>
    <n v="6"/>
    <n v="5"/>
    <n v="6"/>
    <n v="5"/>
    <n v="3"/>
    <s v="League of Legends"/>
    <s v="PC"/>
    <n v="15"/>
    <s v="winning"/>
    <n v="16"/>
    <n v="0"/>
    <n v="0"/>
    <n v="0"/>
    <n v="1"/>
    <n v="1"/>
    <n v="0"/>
    <n v="0"/>
    <n v="2"/>
    <n v="1"/>
    <n v="0"/>
    <n v="2"/>
    <n v="0"/>
    <n v="0"/>
    <n v="0"/>
    <n v="0"/>
    <n v="0"/>
    <n v="0"/>
    <n v="4"/>
    <s v="Male"/>
    <n v="31"/>
    <s v="Employed"/>
    <s v="Master (or equivalent)"/>
    <s v="USA"/>
    <x v="4"/>
    <s v="Multiplayer - online - with online acquaintances or teammates"/>
    <n v="0"/>
    <n v="25"/>
    <n v="7"/>
    <s v="7"/>
    <n v="0"/>
    <s v="USA"/>
    <s v="USA"/>
  </r>
  <r>
    <n v="4467"/>
    <n v="1"/>
    <n v="1"/>
    <n v="2"/>
    <n v="1"/>
    <n v="0"/>
    <n v="1"/>
    <n v="1"/>
    <s v="Somewhat difficult"/>
    <n v="5"/>
    <n v="6"/>
    <n v="6"/>
    <n v="6"/>
    <n v="3"/>
    <s v="League of Legends"/>
    <s v="PC"/>
    <n v="15"/>
    <s v="improving"/>
    <n v="3"/>
    <n v="1"/>
    <n v="1"/>
    <n v="0"/>
    <n v="1"/>
    <n v="2"/>
    <n v="3"/>
    <n v="2"/>
    <n v="0"/>
    <n v="2"/>
    <n v="1"/>
    <n v="4"/>
    <n v="1"/>
    <n v="0"/>
    <n v="1"/>
    <n v="3"/>
    <n v="1"/>
    <n v="2"/>
    <n v="2"/>
    <s v="Male"/>
    <n v="19"/>
    <s v="Student"/>
    <s v="High school diploma (or equivalent)"/>
    <s v="USA"/>
    <x v="4"/>
    <s v="Multiplayer - online - with strangers"/>
    <n v="7"/>
    <n v="26"/>
    <n v="25"/>
    <s v="25"/>
    <n v="0"/>
    <s v="USA"/>
    <s v="USA"/>
  </r>
  <r>
    <n v="4475"/>
    <n v="0"/>
    <n v="0"/>
    <n v="1"/>
    <n v="2"/>
    <n v="3"/>
    <n v="0"/>
    <n v="0"/>
    <s v="Somewhat difficult"/>
    <n v="5"/>
    <n v="6"/>
    <n v="6"/>
    <n v="6"/>
    <n v="2"/>
    <s v="League of Legends"/>
    <s v="PC"/>
    <n v="15"/>
    <s v="improving"/>
    <n v="2"/>
    <n v="0"/>
    <n v="1"/>
    <n v="0"/>
    <n v="0"/>
    <n v="0"/>
    <n v="0"/>
    <n v="1"/>
    <n v="2"/>
    <n v="0"/>
    <n v="0"/>
    <n v="0"/>
    <n v="0"/>
    <n v="0"/>
    <n v="0"/>
    <n v="0"/>
    <n v="0"/>
    <n v="0"/>
    <n v="3"/>
    <s v="Male"/>
    <n v="21"/>
    <s v="Student"/>
    <s v="High school diploma (or equivalent)"/>
    <s v="USA"/>
    <x v="4"/>
    <s v="Multiplayer - online - with real life friends"/>
    <n v="6"/>
    <n v="25"/>
    <n v="4"/>
    <s v="4"/>
    <n v="0"/>
    <s v="USA"/>
    <s v="USA"/>
  </r>
  <r>
    <n v="4476"/>
    <n v="1"/>
    <n v="0"/>
    <n v="1"/>
    <n v="1"/>
    <n v="1"/>
    <n v="1"/>
    <n v="1"/>
    <s v="Somewhat difficult"/>
    <n v="5"/>
    <n v="5"/>
    <n v="6"/>
    <n v="5"/>
    <n v="4"/>
    <s v="League of Legends"/>
    <s v="PC"/>
    <n v="15"/>
    <s v="improving"/>
    <n v="30"/>
    <n v="2"/>
    <n v="2"/>
    <n v="0"/>
    <n v="0"/>
    <n v="1"/>
    <n v="2"/>
    <n v="0"/>
    <n v="0"/>
    <n v="0"/>
    <n v="1"/>
    <n v="0"/>
    <n v="0"/>
    <n v="0"/>
    <n v="0"/>
    <n v="0"/>
    <n v="0"/>
    <n v="0"/>
    <n v="2"/>
    <s v="Male"/>
    <n v="25"/>
    <s v="Student"/>
    <s v="Bachelor (or equivalent)"/>
    <s v="Germany"/>
    <x v="1"/>
    <s v="Multiplayer - online - with real life friends"/>
    <n v="6"/>
    <n v="25"/>
    <n v="8"/>
    <s v="8"/>
    <n v="0"/>
    <s v="DEU"/>
    <s v="DEU"/>
  </r>
  <r>
    <n v="4502"/>
    <n v="0"/>
    <n v="0"/>
    <n v="0"/>
    <n v="0"/>
    <n v="0"/>
    <n v="0"/>
    <n v="0"/>
    <m/>
    <n v="5"/>
    <n v="6"/>
    <n v="6"/>
    <n v="6"/>
    <n v="6"/>
    <s v="League of Legends"/>
    <s v="PC"/>
    <n v="15"/>
    <s v="having fun"/>
    <n v="18"/>
    <n v="1"/>
    <n v="1"/>
    <n v="0"/>
    <n v="1"/>
    <n v="2"/>
    <n v="1"/>
    <n v="0"/>
    <n v="0"/>
    <n v="0"/>
    <n v="1"/>
    <n v="1.83"/>
    <n v="0"/>
    <n v="0"/>
    <n v="1"/>
    <n v="1"/>
    <n v="0"/>
    <n v="0"/>
    <n v="1"/>
    <s v="Male"/>
    <n v="19"/>
    <s v="Student"/>
    <s v="High school diploma (or equivalent)"/>
    <s v="Sweden"/>
    <x v="0"/>
    <s v="Multiplayer - online - with real life friends"/>
    <n v="0"/>
    <n v="29"/>
    <n v="10.83"/>
    <m/>
    <n v="1"/>
    <s v="GBR"/>
    <s v="SWE"/>
  </r>
  <r>
    <n v="4523"/>
    <n v="1"/>
    <n v="1"/>
    <n v="1"/>
    <n v="1"/>
    <n v="1"/>
    <n v="1"/>
    <n v="1"/>
    <s v="Somewhat difficult"/>
    <n v="6"/>
    <n v="6"/>
    <n v="6"/>
    <n v="6"/>
    <n v="6"/>
    <s v="World of Warcraft"/>
    <s v="PC"/>
    <n v="15"/>
    <s v="having fun"/>
    <n v="3"/>
    <n v="1"/>
    <n v="2"/>
    <n v="2"/>
    <n v="3"/>
    <n v="3"/>
    <n v="3"/>
    <n v="3"/>
    <n v="2"/>
    <n v="3"/>
    <n v="3"/>
    <n v="4"/>
    <n v="3"/>
    <n v="3"/>
    <n v="3"/>
    <n v="4"/>
    <n v="3"/>
    <n v="4"/>
    <n v="2"/>
    <s v="Female"/>
    <n v="26"/>
    <s v="Employed"/>
    <s v="Bachelor (or equivalent)"/>
    <s v="USA"/>
    <x v="4"/>
    <s v="Multiplayer - online - with real life friends"/>
    <n v="7"/>
    <n v="30"/>
    <n v="49"/>
    <s v="49"/>
    <n v="0"/>
    <s v="USA"/>
    <s v="USA"/>
  </r>
  <r>
    <n v="4533"/>
    <n v="0"/>
    <n v="1"/>
    <n v="0"/>
    <n v="0"/>
    <n v="3"/>
    <n v="0"/>
    <n v="0"/>
    <s v="Not difficult at all"/>
    <n v="2"/>
    <n v="3"/>
    <n v="6"/>
    <n v="3"/>
    <n v="1"/>
    <s v="League of Legends"/>
    <s v="PC"/>
    <n v="15"/>
    <s v="Having fun and improving"/>
    <n v="12"/>
    <n v="0"/>
    <n v="0"/>
    <n v="0"/>
    <n v="1"/>
    <n v="1"/>
    <n v="0"/>
    <n v="1"/>
    <n v="0"/>
    <n v="0"/>
    <n v="0"/>
    <n v="0"/>
    <n v="0"/>
    <n v="0"/>
    <n v="0"/>
    <n v="0"/>
    <n v="0"/>
    <n v="0"/>
    <n v="1"/>
    <s v="Male"/>
    <n v="24"/>
    <s v="Student"/>
    <s v="Bachelor (or equivalent)"/>
    <s v="Bangladesh"/>
    <x v="4"/>
    <s v="Multiplayer - online - with strangers"/>
    <n v="4"/>
    <n v="15"/>
    <n v="3"/>
    <s v="3"/>
    <n v="0"/>
    <s v="USA"/>
    <s v="BGD"/>
  </r>
  <r>
    <n v="4584"/>
    <n v="2"/>
    <n v="2"/>
    <n v="2"/>
    <n v="3"/>
    <n v="1"/>
    <n v="2"/>
    <n v="2"/>
    <s v="Somewhat difficult"/>
    <n v="5"/>
    <n v="2"/>
    <n v="2"/>
    <n v="3"/>
    <n v="1"/>
    <s v="League of Legends"/>
    <s v="PC"/>
    <n v="15"/>
    <s v="improving"/>
    <n v="5"/>
    <n v="0"/>
    <n v="4"/>
    <n v="0"/>
    <n v="4"/>
    <n v="4"/>
    <n v="2"/>
    <n v="4"/>
    <n v="3"/>
    <n v="1"/>
    <n v="2"/>
    <n v="4"/>
    <n v="2"/>
    <n v="2"/>
    <n v="4"/>
    <n v="2"/>
    <n v="2"/>
    <n v="3"/>
    <n v="2"/>
    <s v="Male"/>
    <n v="18"/>
    <s v="Student"/>
    <s v="High school diploma (or equivalent)"/>
    <s v="USA"/>
    <x v="4"/>
    <s v="Multiplayer - online - with real life friends"/>
    <n v="14"/>
    <n v="13"/>
    <n v="43"/>
    <s v="43"/>
    <n v="0"/>
    <s v="USA"/>
    <s v="USA"/>
  </r>
  <r>
    <n v="4609"/>
    <n v="0"/>
    <n v="0"/>
    <n v="1"/>
    <n v="1"/>
    <n v="1"/>
    <n v="0"/>
    <n v="1"/>
    <s v="Somewhat difficult"/>
    <n v="6"/>
    <n v="4"/>
    <n v="7"/>
    <n v="6"/>
    <n v="4"/>
    <s v="League of Legends"/>
    <s v="PC"/>
    <n v="15"/>
    <s v="winning"/>
    <n v="15"/>
    <n v="0"/>
    <n v="0"/>
    <n v="0"/>
    <n v="2"/>
    <n v="1"/>
    <n v="0"/>
    <n v="0"/>
    <n v="0"/>
    <n v="1"/>
    <n v="2"/>
    <n v="3"/>
    <n v="1"/>
    <n v="0"/>
    <n v="2"/>
    <n v="0"/>
    <n v="0"/>
    <n v="2"/>
    <n v="3"/>
    <s v="Male"/>
    <n v="18"/>
    <s v="Student"/>
    <s v="None"/>
    <s v="Germany"/>
    <x v="1"/>
    <s v="Multiplayer - online - with real life friends"/>
    <n v="4"/>
    <n v="27"/>
    <n v="14"/>
    <s v="14"/>
    <n v="0"/>
    <s v="DEU"/>
    <s v="DEU"/>
  </r>
  <r>
    <n v="4613"/>
    <n v="1"/>
    <n v="2"/>
    <n v="1"/>
    <n v="0"/>
    <n v="0"/>
    <n v="1"/>
    <n v="0"/>
    <s v="Not difficult at all"/>
    <n v="7"/>
    <n v="7"/>
    <n v="7"/>
    <n v="7"/>
    <n v="7"/>
    <s v="League of Legends"/>
    <s v="PC"/>
    <n v="15"/>
    <s v="having fun"/>
    <n v="6"/>
    <n v="1"/>
    <n v="1"/>
    <n v="1"/>
    <n v="4"/>
    <n v="2"/>
    <n v="4"/>
    <n v="0"/>
    <n v="1"/>
    <n v="1"/>
    <n v="2"/>
    <n v="4"/>
    <n v="0"/>
    <n v="0"/>
    <n v="1"/>
    <n v="0"/>
    <n v="1"/>
    <n v="0"/>
    <n v="3"/>
    <s v="Female"/>
    <n v="20"/>
    <s v="Employed"/>
    <s v="Bachelor (or equivalent)"/>
    <s v="Brazil"/>
    <x v="11"/>
    <s v="Multiplayer - online - with real life friends"/>
    <n v="5"/>
    <n v="35"/>
    <n v="23"/>
    <s v="23"/>
    <n v="0"/>
    <s v="BRA"/>
    <s v="BRA"/>
  </r>
  <r>
    <n v="4623"/>
    <n v="0"/>
    <n v="0"/>
    <n v="0"/>
    <n v="0"/>
    <n v="0"/>
    <n v="0"/>
    <n v="0"/>
    <s v="Not difficult at all"/>
    <n v="3"/>
    <n v="7"/>
    <n v="6"/>
    <n v="5"/>
    <n v="7"/>
    <s v="League of Legends"/>
    <s v="PC"/>
    <n v="15"/>
    <s v="having fun"/>
    <n v="2"/>
    <n v="1"/>
    <n v="0"/>
    <n v="0"/>
    <n v="0"/>
    <n v="1"/>
    <n v="1"/>
    <n v="0"/>
    <n v="1"/>
    <n v="1"/>
    <n v="0"/>
    <n v="0"/>
    <n v="0"/>
    <n v="0"/>
    <n v="1"/>
    <n v="1"/>
    <n v="0"/>
    <n v="0"/>
    <n v="3"/>
    <s v="Male"/>
    <n v="23"/>
    <s v="Employed"/>
    <s v="High school diploma (or equivalent)"/>
    <s v="Austria"/>
    <x v="31"/>
    <s v="Multiplayer - online - with online acquaintances or teammates"/>
    <n v="0"/>
    <n v="28"/>
    <n v="7"/>
    <s v="7"/>
    <n v="0"/>
    <s v="AUT"/>
    <s v="AUT"/>
  </r>
  <r>
    <n v="4672"/>
    <n v="0"/>
    <n v="0"/>
    <n v="0"/>
    <n v="0"/>
    <n v="0"/>
    <n v="0"/>
    <n v="0"/>
    <s v="Not difficult at all"/>
    <n v="5"/>
    <n v="6"/>
    <n v="7"/>
    <n v="6"/>
    <n v="5"/>
    <s v="Hearthstone"/>
    <s v="PC"/>
    <n v="15"/>
    <s v="having fun"/>
    <n v="15"/>
    <n v="2"/>
    <n v="0"/>
    <n v="0"/>
    <n v="0"/>
    <n v="1"/>
    <n v="1"/>
    <n v="0"/>
    <n v="1"/>
    <n v="0"/>
    <n v="1"/>
    <n v="0"/>
    <n v="0"/>
    <n v="0"/>
    <n v="0"/>
    <n v="1"/>
    <n v="0"/>
    <n v="0"/>
    <n v="2"/>
    <s v="Male"/>
    <n v="18"/>
    <s v="Student"/>
    <s v="High school diploma (or equivalent)"/>
    <s v="USA"/>
    <x v="4"/>
    <s v="Multiplayer - online - with strangers"/>
    <n v="0"/>
    <n v="29"/>
    <n v="7"/>
    <s v="7"/>
    <n v="0"/>
    <s v="USA"/>
    <s v="USA"/>
  </r>
  <r>
    <n v="4676"/>
    <n v="2"/>
    <n v="2"/>
    <n v="3"/>
    <n v="3"/>
    <n v="1"/>
    <n v="3"/>
    <n v="2"/>
    <s v="Somewhat difficult"/>
    <n v="2"/>
    <n v="2"/>
    <n v="1"/>
    <n v="3"/>
    <n v="1"/>
    <s v="Other"/>
    <s v="PC"/>
    <n v="15"/>
    <s v="improving"/>
    <n v="10"/>
    <n v="0"/>
    <n v="1"/>
    <n v="1"/>
    <n v="1"/>
    <n v="0"/>
    <n v="0"/>
    <n v="1"/>
    <n v="2"/>
    <n v="2"/>
    <n v="0"/>
    <n v="1"/>
    <n v="0"/>
    <n v="0"/>
    <n v="2"/>
    <n v="2"/>
    <n v="0"/>
    <n v="1"/>
    <n v="3"/>
    <s v="Male"/>
    <n v="24"/>
    <s v="Unemployed / between jobs"/>
    <s v="Bachelor (or equivalent)"/>
    <s v="USA"/>
    <x v="4"/>
    <s v="Multiplayer - online - with strangers"/>
    <n v="16"/>
    <n v="9"/>
    <n v="14"/>
    <s v="14"/>
    <n v="0"/>
    <s v="USA"/>
    <s v="USA"/>
  </r>
  <r>
    <n v="4682"/>
    <n v="2"/>
    <n v="3"/>
    <n v="3"/>
    <n v="1"/>
    <n v="1"/>
    <n v="2"/>
    <n v="2"/>
    <s v="Extremely difficult"/>
    <n v="2"/>
    <n v="4"/>
    <n v="2"/>
    <n v="3"/>
    <n v="2"/>
    <s v="League of Legends"/>
    <s v="PC"/>
    <n v="15"/>
    <s v="winning"/>
    <n v="3"/>
    <n v="2"/>
    <n v="0"/>
    <n v="1"/>
    <n v="3"/>
    <n v="2"/>
    <n v="2"/>
    <n v="0"/>
    <n v="2"/>
    <n v="0"/>
    <n v="0"/>
    <n v="0"/>
    <n v="1"/>
    <n v="0"/>
    <n v="0"/>
    <n v="3"/>
    <n v="0"/>
    <n v="0"/>
    <n v="1"/>
    <s v="Male"/>
    <n v="19"/>
    <s v="Student"/>
    <s v="High school diploma (or equivalent)"/>
    <s v="USA"/>
    <x v="4"/>
    <s v="Multiplayer - online - with strangers"/>
    <n v="14"/>
    <n v="13"/>
    <n v="16"/>
    <s v="16"/>
    <n v="0"/>
    <s v="USA"/>
    <s v="USA"/>
  </r>
  <r>
    <n v="4699"/>
    <n v="0"/>
    <n v="1"/>
    <n v="1"/>
    <n v="0"/>
    <n v="0"/>
    <n v="0"/>
    <n v="0"/>
    <s v="Somewhat difficult"/>
    <n v="5"/>
    <n v="4"/>
    <n v="6"/>
    <n v="6"/>
    <n v="3"/>
    <s v="League of Legends"/>
    <s v="PC"/>
    <n v="15"/>
    <s v="improving"/>
    <n v="15"/>
    <n v="3"/>
    <n v="0"/>
    <n v="2"/>
    <n v="1"/>
    <n v="0"/>
    <n v="0"/>
    <n v="0"/>
    <n v="3"/>
    <n v="1"/>
    <n v="0"/>
    <n v="3"/>
    <n v="0"/>
    <n v="0"/>
    <n v="0"/>
    <n v="0"/>
    <n v="0"/>
    <n v="0"/>
    <n v="1"/>
    <s v="Male"/>
    <n v="20"/>
    <s v="Employed"/>
    <s v="High school diploma (or equivalent)"/>
    <s v="Argenti"/>
    <x v="26"/>
    <s v="Multiplayer with strangers, family and online friends. OffT: Would be better to be able to choose more than 1 option"/>
    <n v="2"/>
    <n v="24"/>
    <n v="13"/>
    <s v="13"/>
    <n v="0"/>
    <s v="ARG"/>
    <s v="ARG"/>
  </r>
  <r>
    <n v="4701"/>
    <n v="2"/>
    <n v="0"/>
    <n v="0"/>
    <n v="0"/>
    <n v="0"/>
    <n v="1"/>
    <n v="1"/>
    <s v="Not difficult at all"/>
    <n v="6"/>
    <n v="7"/>
    <n v="6"/>
    <n v="6"/>
    <n v="6"/>
    <s v="League of Legends"/>
    <s v="PC"/>
    <n v="15"/>
    <s v="improving"/>
    <n v="10"/>
    <n v="1"/>
    <n v="0"/>
    <n v="0"/>
    <n v="1"/>
    <n v="1"/>
    <n v="0"/>
    <n v="0"/>
    <n v="0"/>
    <n v="0"/>
    <n v="1"/>
    <n v="1"/>
    <n v="0"/>
    <n v="0"/>
    <n v="1"/>
    <n v="1"/>
    <n v="0"/>
    <n v="0"/>
    <n v="3"/>
    <s v="Male"/>
    <n v="19"/>
    <s v="Student"/>
    <s v="High school diploma (or equivalent)"/>
    <s v="Cada"/>
    <x v="6"/>
    <s v="Multiplayer - online - with real life friends"/>
    <n v="4"/>
    <n v="31"/>
    <n v="7"/>
    <s v="7"/>
    <n v="0"/>
    <s v="CAN"/>
    <s v="CAN"/>
  </r>
  <r>
    <n v="4717"/>
    <n v="1"/>
    <n v="0"/>
    <n v="1"/>
    <n v="0"/>
    <n v="0"/>
    <n v="1"/>
    <n v="0"/>
    <s v="Somewhat difficult"/>
    <n v="3"/>
    <n v="3"/>
    <n v="6"/>
    <n v="6"/>
    <n v="3"/>
    <s v="League of Legends"/>
    <s v="PC"/>
    <n v="15"/>
    <s v="having fun"/>
    <n v="6"/>
    <n v="3"/>
    <n v="4"/>
    <n v="4"/>
    <n v="4"/>
    <n v="3"/>
    <n v="4"/>
    <n v="4"/>
    <n v="4"/>
    <n v="4"/>
    <n v="4"/>
    <n v="4"/>
    <n v="4"/>
    <n v="1"/>
    <n v="4"/>
    <n v="4"/>
    <n v="2"/>
    <n v="4"/>
    <n v="2"/>
    <s v="Male"/>
    <n v="21"/>
    <s v="Student"/>
    <s v="Bachelor (or equivalent)"/>
    <s v="USA"/>
    <x v="4"/>
    <s v="Multiplayer - online - with strangers"/>
    <n v="3"/>
    <n v="21"/>
    <n v="61"/>
    <s v="61"/>
    <n v="0"/>
    <s v="USA"/>
    <s v="USA"/>
  </r>
  <r>
    <n v="4720"/>
    <n v="2"/>
    <n v="1"/>
    <n v="0"/>
    <n v="0"/>
    <n v="0"/>
    <n v="1"/>
    <n v="1"/>
    <s v="Somewhat difficult"/>
    <n v="7"/>
    <n v="7"/>
    <n v="6"/>
    <n v="5"/>
    <n v="6"/>
    <s v="League of Legends"/>
    <s v="PC"/>
    <n v="15"/>
    <s v="having fun"/>
    <n v="1"/>
    <n v="0"/>
    <n v="2"/>
    <n v="1"/>
    <n v="3"/>
    <n v="2"/>
    <n v="1"/>
    <n v="1"/>
    <n v="2"/>
    <n v="1"/>
    <n v="1"/>
    <n v="2"/>
    <n v="1"/>
    <n v="1"/>
    <n v="2"/>
    <n v="1"/>
    <n v="1"/>
    <n v="2"/>
    <n v="3"/>
    <s v="Male"/>
    <n v="20"/>
    <s v="Student"/>
    <s v="High school diploma (or equivalent)"/>
    <s v="USA"/>
    <x v="4"/>
    <s v="Multiplayer - online - with real life friends"/>
    <n v="5"/>
    <n v="31"/>
    <n v="24"/>
    <s v="24"/>
    <n v="0"/>
    <s v="USA"/>
    <s v="USA"/>
  </r>
  <r>
    <n v="4721"/>
    <n v="1"/>
    <n v="0"/>
    <n v="0"/>
    <n v="0"/>
    <n v="0"/>
    <n v="1"/>
    <n v="1"/>
    <m/>
    <n v="4"/>
    <n v="6"/>
    <n v="6"/>
    <n v="7"/>
    <n v="5"/>
    <s v="League of Legends"/>
    <s v="PC"/>
    <n v="15"/>
    <s v="winning"/>
    <n v="10"/>
    <n v="1"/>
    <n v="0"/>
    <n v="0"/>
    <n v="1"/>
    <n v="3"/>
    <n v="3"/>
    <n v="3"/>
    <n v="0"/>
    <n v="2"/>
    <n v="0"/>
    <n v="2"/>
    <n v="4"/>
    <n v="4"/>
    <n v="3"/>
    <n v="2"/>
    <n v="0"/>
    <n v="2"/>
    <n v="2"/>
    <s v="Male"/>
    <n v="18"/>
    <s v="Student"/>
    <s v="None"/>
    <s v="Germany"/>
    <x v="1"/>
    <s v="Multiplayer - online - with real life friends"/>
    <n v="3"/>
    <n v="28"/>
    <n v="30"/>
    <s v="30"/>
    <n v="0"/>
    <s v="DEU"/>
    <s v="DEU"/>
  </r>
  <r>
    <n v="4734"/>
    <n v="0"/>
    <n v="0"/>
    <n v="0"/>
    <n v="0"/>
    <n v="0"/>
    <n v="0"/>
    <n v="0"/>
    <m/>
    <n v="5"/>
    <n v="7"/>
    <n v="7"/>
    <n v="7"/>
    <n v="7"/>
    <s v="League of Legends"/>
    <s v="PC"/>
    <n v="15"/>
    <s v="having fun"/>
    <n v="18"/>
    <n v="0"/>
    <n v="2"/>
    <n v="1"/>
    <n v="0"/>
    <n v="0"/>
    <n v="0"/>
    <n v="1"/>
    <n v="2"/>
    <n v="0"/>
    <n v="0"/>
    <n v="0"/>
    <n v="0"/>
    <n v="0"/>
    <n v="1"/>
    <n v="0"/>
    <n v="0"/>
    <n v="0"/>
    <n v="1"/>
    <s v="Male"/>
    <n v="23"/>
    <s v="Student"/>
    <s v="High school diploma (or equivalent)"/>
    <s v="Chile"/>
    <x v="32"/>
    <s v="Multiplayer - online - with real life friends"/>
    <n v="0"/>
    <n v="33"/>
    <n v="7"/>
    <s v="7"/>
    <n v="0"/>
    <s v="CHL"/>
    <s v="CHL"/>
  </r>
  <r>
    <n v="4757"/>
    <n v="1"/>
    <n v="0"/>
    <n v="2"/>
    <n v="0"/>
    <n v="0"/>
    <n v="2"/>
    <n v="1"/>
    <s v="Somewhat difficult"/>
    <n v="3"/>
    <n v="5"/>
    <n v="4"/>
    <n v="4"/>
    <n v="2"/>
    <s v="League of Legends"/>
    <s v="PC"/>
    <n v="15"/>
    <s v="having fun"/>
    <n v="5"/>
    <n v="2"/>
    <n v="0"/>
    <n v="0"/>
    <n v="3"/>
    <n v="2"/>
    <n v="3"/>
    <n v="2"/>
    <n v="1"/>
    <n v="0"/>
    <n v="2"/>
    <n v="4"/>
    <n v="3"/>
    <n v="0"/>
    <n v="1"/>
    <n v="0"/>
    <n v="1"/>
    <n v="2"/>
    <n v="2"/>
    <s v="Male"/>
    <n v="21"/>
    <s v="Student"/>
    <s v="High school diploma (or equivalent)"/>
    <s v="Germany"/>
    <x v="1"/>
    <s v="Multiplayer - online - with real life friends"/>
    <n v="6"/>
    <n v="18"/>
    <n v="26"/>
    <s v="26"/>
    <n v="0"/>
    <s v="DEU"/>
    <s v="DEU"/>
  </r>
  <r>
    <n v="4767"/>
    <n v="0"/>
    <n v="0"/>
    <n v="0"/>
    <n v="0"/>
    <n v="0"/>
    <n v="0"/>
    <n v="0"/>
    <s v="Not difficult at all"/>
    <n v="6"/>
    <n v="5"/>
    <n v="5"/>
    <n v="5"/>
    <n v="2"/>
    <s v="League of Legends"/>
    <s v="PC"/>
    <n v="15"/>
    <s v="winning"/>
    <n v="8"/>
    <n v="2"/>
    <n v="1"/>
    <n v="0"/>
    <n v="1"/>
    <n v="1"/>
    <n v="1"/>
    <n v="0"/>
    <n v="1"/>
    <n v="1"/>
    <n v="1"/>
    <n v="3"/>
    <n v="2"/>
    <n v="0"/>
    <n v="0"/>
    <n v="1"/>
    <n v="0"/>
    <n v="1"/>
    <n v="1"/>
    <s v="Male"/>
    <n v="18"/>
    <s v="Student"/>
    <s v="None"/>
    <s v="UK"/>
    <x v="0"/>
    <s v="Multiplayer - online - with real life friends"/>
    <n v="0"/>
    <n v="23"/>
    <n v="16"/>
    <s v="16"/>
    <n v="0"/>
    <s v="GBR"/>
    <s v="GBR"/>
  </r>
  <r>
    <n v="4771"/>
    <n v="3"/>
    <n v="1"/>
    <n v="3"/>
    <n v="1"/>
    <n v="0"/>
    <n v="1"/>
    <n v="0"/>
    <s v="Very difficult"/>
    <n v="2"/>
    <n v="6"/>
    <n v="3"/>
    <n v="2"/>
    <n v="2"/>
    <s v="League of Legends"/>
    <s v="PC"/>
    <n v="15"/>
    <s v="winning"/>
    <n v="12"/>
    <n v="0"/>
    <n v="1"/>
    <n v="3"/>
    <n v="2"/>
    <n v="0"/>
    <n v="3"/>
    <n v="1"/>
    <n v="2"/>
    <n v="1"/>
    <n v="3"/>
    <n v="0"/>
    <n v="0"/>
    <n v="0"/>
    <n v="3"/>
    <n v="1"/>
    <n v="0"/>
    <n v="0"/>
    <n v="3"/>
    <s v="Male"/>
    <n v="21"/>
    <s v="Student"/>
    <s v="Master (or equivalent)"/>
    <s v="France"/>
    <x v="13"/>
    <s v="Multiplayer - online - with online acquaintances or teammates"/>
    <n v="9"/>
    <n v="15"/>
    <n v="20"/>
    <s v="20"/>
    <n v="0"/>
    <s v="FRA"/>
    <s v="FRA"/>
  </r>
  <r>
    <n v="4779"/>
    <n v="0"/>
    <n v="0"/>
    <n v="0"/>
    <n v="0"/>
    <n v="0"/>
    <n v="1"/>
    <n v="0"/>
    <s v="Not difficult at all"/>
    <n v="4"/>
    <n v="5"/>
    <n v="6"/>
    <n v="3"/>
    <n v="4"/>
    <s v="Other"/>
    <s v="PC"/>
    <n v="15"/>
    <s v="improving"/>
    <n v="2"/>
    <n v="1"/>
    <n v="2"/>
    <n v="0"/>
    <n v="2"/>
    <n v="1"/>
    <n v="0"/>
    <n v="1"/>
    <n v="0"/>
    <n v="1"/>
    <n v="1"/>
    <n v="1"/>
    <n v="0"/>
    <n v="0"/>
    <n v="1"/>
    <n v="1"/>
    <n v="0"/>
    <n v="0"/>
    <n v="2"/>
    <s v="Male"/>
    <n v="18"/>
    <s v="Student"/>
    <s v="None"/>
    <s v="Netherlands"/>
    <x v="15"/>
    <s v="Multiplayer - online - with strangers"/>
    <n v="1"/>
    <n v="22"/>
    <n v="12"/>
    <s v="12"/>
    <n v="0"/>
    <s v="NLD"/>
    <s v="NLD"/>
  </r>
  <r>
    <n v="4783"/>
    <n v="1"/>
    <n v="0"/>
    <n v="1"/>
    <n v="0"/>
    <n v="0"/>
    <n v="2"/>
    <n v="0"/>
    <s v="Somewhat difficult"/>
    <n v="5"/>
    <n v="3"/>
    <n v="6"/>
    <n v="2"/>
    <n v="3"/>
    <s v="League of Legends"/>
    <s v="PC"/>
    <n v="15"/>
    <s v="winning"/>
    <n v="12"/>
    <n v="1"/>
    <n v="0"/>
    <n v="1"/>
    <n v="2"/>
    <n v="0"/>
    <n v="1"/>
    <n v="0"/>
    <n v="1"/>
    <n v="2"/>
    <n v="2"/>
    <n v="3"/>
    <n v="0"/>
    <n v="0"/>
    <n v="1"/>
    <n v="0"/>
    <n v="0"/>
    <n v="0"/>
    <n v="1"/>
    <s v="Male"/>
    <n v="18"/>
    <s v="Student"/>
    <s v="None"/>
    <s v="UK"/>
    <x v="0"/>
    <s v="Multiplayer - online - with online acquaintances or teammates"/>
    <n v="4"/>
    <n v="19"/>
    <n v="14"/>
    <s v="14"/>
    <n v="0"/>
    <s v="GBR"/>
    <s v="GBR"/>
  </r>
  <r>
    <n v="4792"/>
    <n v="0"/>
    <n v="0"/>
    <n v="2"/>
    <n v="1"/>
    <n v="1"/>
    <n v="1"/>
    <n v="0"/>
    <s v="Somewhat difficult"/>
    <n v="3"/>
    <n v="5"/>
    <n v="6"/>
    <n v="4"/>
    <n v="1"/>
    <s v="League of Legends"/>
    <s v="PC"/>
    <n v="15"/>
    <s v="Not feeling the pain my mind can inflict on me"/>
    <n v="10"/>
    <n v="1"/>
    <n v="0"/>
    <n v="2"/>
    <n v="1"/>
    <n v="1"/>
    <n v="0"/>
    <n v="2"/>
    <n v="3"/>
    <n v="2"/>
    <n v="1"/>
    <n v="0"/>
    <n v="1"/>
    <n v="0"/>
    <n v="1"/>
    <n v="2"/>
    <n v="0"/>
    <n v="0"/>
    <n v="2"/>
    <s v="Male"/>
    <n v="20"/>
    <s v="Student"/>
    <s v="High school diploma (or equivalent)"/>
    <s v="Netherlands"/>
    <x v="15"/>
    <s v="Multiplayer - online - with online acquaintances or teammates"/>
    <n v="5"/>
    <n v="19"/>
    <n v="17"/>
    <s v="17"/>
    <n v="0"/>
    <s v="NLD"/>
    <s v="NLD"/>
  </r>
  <r>
    <n v="4798"/>
    <n v="0"/>
    <n v="0"/>
    <n v="1"/>
    <n v="0"/>
    <n v="0"/>
    <n v="0"/>
    <n v="0"/>
    <s v="Not difficult at all"/>
    <n v="4"/>
    <n v="5"/>
    <n v="6"/>
    <n v="5"/>
    <n v="3"/>
    <s v="League of Legends"/>
    <s v="PC"/>
    <n v="15"/>
    <s v="having fun"/>
    <n v="10"/>
    <n v="2"/>
    <n v="2"/>
    <n v="0"/>
    <n v="1"/>
    <n v="0"/>
    <n v="0"/>
    <n v="1"/>
    <n v="0"/>
    <n v="2"/>
    <n v="1"/>
    <n v="1"/>
    <n v="0"/>
    <n v="1"/>
    <n v="2"/>
    <n v="2"/>
    <n v="1"/>
    <n v="1"/>
    <n v="3"/>
    <s v="Male"/>
    <n v="18"/>
    <s v="Unemployed / between jobs"/>
    <s v="High school diploma (or equivalent)"/>
    <s v="Germany"/>
    <x v="1"/>
    <s v="Multiplayer - online - with real life friends"/>
    <n v="1"/>
    <n v="23"/>
    <n v="17"/>
    <s v="17"/>
    <n v="0"/>
    <s v="DEU"/>
    <s v="DEU"/>
  </r>
  <r>
    <n v="4803"/>
    <n v="3"/>
    <n v="3"/>
    <n v="3"/>
    <n v="3"/>
    <n v="1"/>
    <n v="1"/>
    <n v="0"/>
    <s v="Somewhat difficult"/>
    <n v="2"/>
    <n v="5"/>
    <n v="3"/>
    <n v="2"/>
    <n v="5"/>
    <s v="League of Legends"/>
    <s v="PC"/>
    <n v="15"/>
    <s v="winning"/>
    <n v="21"/>
    <n v="0"/>
    <n v="2"/>
    <n v="2"/>
    <n v="3"/>
    <n v="1"/>
    <n v="3"/>
    <n v="0"/>
    <n v="1"/>
    <n v="0"/>
    <n v="1"/>
    <n v="2"/>
    <n v="0"/>
    <n v="0"/>
    <n v="1"/>
    <n v="2"/>
    <n v="0"/>
    <n v="2"/>
    <n v="1"/>
    <s v="Male"/>
    <n v="18"/>
    <s v="Student"/>
    <s v="High school diploma (or equivalent)"/>
    <s v="USA"/>
    <x v="4"/>
    <s v="Multiplayer - online - with online acquaintances or teammates"/>
    <n v="14"/>
    <n v="17"/>
    <n v="20"/>
    <s v="20"/>
    <n v="0"/>
    <s v="USA"/>
    <s v="USA"/>
  </r>
  <r>
    <n v="4804"/>
    <n v="0"/>
    <n v="0"/>
    <n v="0"/>
    <n v="0"/>
    <n v="1"/>
    <n v="1"/>
    <n v="0"/>
    <s v="Not difficult at all"/>
    <n v="2"/>
    <n v="3"/>
    <n v="2"/>
    <n v="2"/>
    <n v="6"/>
    <s v="League of Legends"/>
    <s v="PC"/>
    <n v="15"/>
    <s v="improving"/>
    <n v="3"/>
    <n v="1"/>
    <n v="3"/>
    <n v="3"/>
    <n v="3"/>
    <n v="4"/>
    <n v="2"/>
    <n v="2"/>
    <n v="4"/>
    <n v="4"/>
    <n v="2"/>
    <n v="4"/>
    <n v="4"/>
    <n v="1"/>
    <n v="4"/>
    <n v="3"/>
    <n v="2"/>
    <n v="0"/>
    <n v="2"/>
    <s v="Male"/>
    <n v="20"/>
    <s v="Student"/>
    <s v="High school diploma (or equivalent)"/>
    <s v="USA"/>
    <x v="4"/>
    <s v="Multiplayer - online - with real life friends"/>
    <n v="2"/>
    <n v="15"/>
    <n v="46"/>
    <s v="46"/>
    <n v="0"/>
    <s v="USA"/>
    <s v="USA"/>
  </r>
  <r>
    <n v="4825"/>
    <n v="3"/>
    <n v="3"/>
    <n v="3"/>
    <n v="0"/>
    <n v="1"/>
    <n v="1"/>
    <n v="1"/>
    <s v="Somewhat difficult"/>
    <n v="5"/>
    <n v="5"/>
    <n v="3"/>
    <n v="2"/>
    <n v="3"/>
    <s v="League of Legends"/>
    <s v="PC"/>
    <n v="15"/>
    <s v="winning"/>
    <n v="6"/>
    <n v="1"/>
    <n v="0"/>
    <n v="0"/>
    <n v="0"/>
    <n v="0"/>
    <n v="0"/>
    <n v="1"/>
    <n v="0"/>
    <n v="0"/>
    <n v="0"/>
    <n v="0"/>
    <n v="0"/>
    <n v="0"/>
    <n v="0"/>
    <n v="0"/>
    <n v="0"/>
    <n v="0"/>
    <n v="2"/>
    <s v="Male"/>
    <n v="20"/>
    <s v="Student"/>
    <s v="High school diploma (or equivalent)"/>
    <s v="USA"/>
    <x v="4"/>
    <s v="Multiplayer - online - with real life friends"/>
    <n v="12"/>
    <n v="18"/>
    <n v="2"/>
    <s v="2"/>
    <n v="0"/>
    <s v="USA"/>
    <s v="USA"/>
  </r>
  <r>
    <n v="4851"/>
    <n v="0"/>
    <n v="0"/>
    <n v="0"/>
    <n v="0"/>
    <n v="0"/>
    <n v="2"/>
    <n v="2"/>
    <s v="Somewhat difficult"/>
    <n v="3"/>
    <n v="6"/>
    <n v="7"/>
    <n v="7"/>
    <n v="3"/>
    <s v="League of Legends"/>
    <s v="PC"/>
    <n v="15"/>
    <s v="having fun"/>
    <n v="5"/>
    <n v="3"/>
    <n v="2"/>
    <n v="1"/>
    <n v="2"/>
    <n v="0"/>
    <n v="0"/>
    <n v="2"/>
    <n v="1"/>
    <n v="0"/>
    <n v="0"/>
    <n v="4"/>
    <n v="0"/>
    <n v="0"/>
    <n v="1"/>
    <n v="0"/>
    <n v="1"/>
    <n v="1"/>
    <n v="2"/>
    <s v="Male"/>
    <n v="21"/>
    <s v="Student"/>
    <s v="High school diploma (or equivalent)"/>
    <s v="Slovenia"/>
    <x v="35"/>
    <s v="Multiplayer - online - with strangers"/>
    <n v="4"/>
    <n v="26"/>
    <n v="18"/>
    <s v="18"/>
    <n v="0"/>
    <s v="SVN"/>
    <s v="SVN"/>
  </r>
  <r>
    <n v="4854"/>
    <n v="1"/>
    <n v="1"/>
    <n v="1"/>
    <n v="1"/>
    <n v="2"/>
    <n v="0"/>
    <n v="0"/>
    <s v="Somewhat difficult"/>
    <n v="5"/>
    <n v="6"/>
    <n v="6"/>
    <n v="6"/>
    <n v="2"/>
    <s v="Other"/>
    <s v="PC"/>
    <n v="15"/>
    <s v="having fun"/>
    <n v="0"/>
    <n v="1"/>
    <n v="1"/>
    <n v="1"/>
    <n v="0"/>
    <n v="1"/>
    <n v="0"/>
    <n v="0"/>
    <n v="2"/>
    <n v="0"/>
    <n v="0"/>
    <n v="0"/>
    <n v="0"/>
    <n v="0"/>
    <n v="1"/>
    <n v="2"/>
    <n v="0"/>
    <n v="2"/>
    <n v="3"/>
    <s v="Male"/>
    <n v="23"/>
    <s v="Student"/>
    <s v="High school diploma (or equivalent)"/>
    <s v="USA"/>
    <x v="4"/>
    <s v="Multiplayer - online - with strangers"/>
    <n v="6"/>
    <n v="25"/>
    <n v="11"/>
    <s v="11"/>
    <n v="0"/>
    <s v="USA"/>
    <s v="USA"/>
  </r>
  <r>
    <n v="4856"/>
    <n v="0"/>
    <n v="0"/>
    <n v="1"/>
    <n v="1"/>
    <n v="0"/>
    <n v="0"/>
    <n v="0"/>
    <s v="Somewhat difficult"/>
    <n v="2"/>
    <n v="2"/>
    <n v="2"/>
    <n v="2"/>
    <n v="2"/>
    <s v="League of Legends"/>
    <s v="PC"/>
    <n v="15"/>
    <s v="improving"/>
    <n v="6"/>
    <n v="0"/>
    <n v="4"/>
    <n v="3"/>
    <n v="2"/>
    <n v="3"/>
    <n v="3"/>
    <n v="3"/>
    <n v="3"/>
    <n v="3"/>
    <n v="1"/>
    <n v="4"/>
    <n v="0"/>
    <n v="0"/>
    <n v="2"/>
    <n v="3"/>
    <n v="0"/>
    <n v="2"/>
    <n v="1"/>
    <s v="Male"/>
    <n v="18"/>
    <s v="Student"/>
    <s v="High school diploma (or equivalent)"/>
    <s v="Netherlands"/>
    <x v="15"/>
    <s v="Multiplayer - online - with online acquaintances or teammates"/>
    <n v="2"/>
    <n v="10"/>
    <n v="36"/>
    <s v="36"/>
    <n v="0"/>
    <s v="NLD"/>
    <s v="NLD"/>
  </r>
  <r>
    <n v="4857"/>
    <n v="1"/>
    <n v="0"/>
    <n v="0"/>
    <n v="1"/>
    <n v="1"/>
    <n v="1"/>
    <n v="0"/>
    <s v="Not difficult at all"/>
    <n v="4"/>
    <n v="4"/>
    <n v="4"/>
    <n v="4"/>
    <n v="2"/>
    <s v="League of Legends"/>
    <s v="PC"/>
    <n v="15"/>
    <s v="improving"/>
    <n v="0"/>
    <n v="1"/>
    <n v="1"/>
    <n v="0"/>
    <n v="1"/>
    <n v="2"/>
    <n v="1"/>
    <n v="0"/>
    <n v="3"/>
    <n v="1"/>
    <n v="0"/>
    <n v="4"/>
    <n v="1"/>
    <n v="0"/>
    <n v="2"/>
    <n v="1"/>
    <n v="1"/>
    <n v="0"/>
    <n v="2"/>
    <s v="Male"/>
    <n v="18"/>
    <s v="Unemployed / between jobs"/>
    <s v="High school diploma (or equivalent)"/>
    <s v="Norway"/>
    <x v="3"/>
    <s v="Multiplayer - online - with strangers"/>
    <n v="4"/>
    <n v="18"/>
    <n v="19"/>
    <s v="19"/>
    <n v="0"/>
    <s v="NOR"/>
    <s v="NOR"/>
  </r>
  <r>
    <n v="4866"/>
    <n v="0"/>
    <n v="0"/>
    <n v="1"/>
    <n v="0"/>
    <n v="0"/>
    <n v="1"/>
    <n v="0"/>
    <s v="Somewhat difficult"/>
    <n v="2"/>
    <n v="2"/>
    <n v="3"/>
    <n v="2"/>
    <n v="2"/>
    <s v="World of Warcraft"/>
    <s v="PC"/>
    <n v="15"/>
    <s v="All of the above with an emphasis on winning."/>
    <n v="0"/>
    <n v="4"/>
    <n v="2"/>
    <n v="1"/>
    <n v="2"/>
    <n v="1"/>
    <n v="1"/>
    <n v="1"/>
    <n v="3"/>
    <n v="2"/>
    <n v="1"/>
    <n v="1"/>
    <n v="0"/>
    <n v="0"/>
    <n v="1"/>
    <n v="4"/>
    <n v="1"/>
    <n v="4"/>
    <n v="2"/>
    <s v="Female"/>
    <n v="23"/>
    <s v="Student"/>
    <s v="High school diploma (or equivalent)"/>
    <s v="USA"/>
    <x v="4"/>
    <s v="All Multiplayer - Online categories fit."/>
    <n v="2"/>
    <n v="11"/>
    <n v="29"/>
    <s v="29"/>
    <n v="0"/>
    <s v="USA"/>
    <s v="USA"/>
  </r>
  <r>
    <n v="4873"/>
    <n v="0"/>
    <n v="0"/>
    <n v="0"/>
    <n v="0"/>
    <n v="0"/>
    <n v="1"/>
    <n v="0"/>
    <s v="Very difficult"/>
    <n v="6"/>
    <n v="7"/>
    <n v="2"/>
    <n v="1"/>
    <n v="4"/>
    <s v="League of Legends"/>
    <s v="PC"/>
    <n v="15"/>
    <s v="having fun"/>
    <n v="1"/>
    <n v="1"/>
    <n v="3"/>
    <n v="0"/>
    <n v="1"/>
    <n v="0"/>
    <n v="0"/>
    <n v="4"/>
    <n v="0"/>
    <n v="2"/>
    <n v="0"/>
    <n v="1"/>
    <n v="0"/>
    <n v="0"/>
    <n v="0"/>
    <n v="1"/>
    <n v="0"/>
    <n v="2"/>
    <n v="1"/>
    <s v="Male"/>
    <n v="18"/>
    <s v="Student"/>
    <s v="None"/>
    <s v="USA"/>
    <x v="4"/>
    <s v="Multiplayer-online-both 4 and 5"/>
    <n v="1"/>
    <n v="20"/>
    <n v="15"/>
    <s v="15"/>
    <n v="0"/>
    <s v="USA"/>
    <s v="USA"/>
  </r>
  <r>
    <n v="4911"/>
    <n v="0"/>
    <n v="0"/>
    <n v="0"/>
    <n v="0"/>
    <n v="0"/>
    <n v="0"/>
    <n v="0"/>
    <m/>
    <n v="4"/>
    <n v="5"/>
    <n v="7"/>
    <n v="4"/>
    <n v="6"/>
    <s v="League of Legends"/>
    <s v="PC"/>
    <n v="15"/>
    <s v="having fun"/>
    <n v="10"/>
    <n v="1"/>
    <n v="0"/>
    <n v="1"/>
    <n v="2"/>
    <n v="4"/>
    <n v="3"/>
    <n v="0"/>
    <n v="2"/>
    <n v="0"/>
    <n v="1"/>
    <n v="2"/>
    <n v="1"/>
    <n v="0"/>
    <n v="0"/>
    <n v="4"/>
    <n v="0"/>
    <n v="0"/>
    <n v="1"/>
    <s v="Male"/>
    <n v="19"/>
    <s v="Student"/>
    <s v="High school diploma (or equivalent)"/>
    <s v="USA"/>
    <x v="4"/>
    <s v="Multiplayer - online - with real life friends"/>
    <n v="0"/>
    <n v="26"/>
    <n v="21"/>
    <s v="21"/>
    <n v="0"/>
    <s v="USA"/>
    <s v="USA"/>
  </r>
  <r>
    <n v="4915"/>
    <n v="0"/>
    <n v="0"/>
    <n v="0"/>
    <n v="0"/>
    <n v="0"/>
    <n v="0"/>
    <n v="0"/>
    <s v="Not difficult at all"/>
    <n v="6"/>
    <n v="6"/>
    <n v="6"/>
    <n v="6"/>
    <n v="6"/>
    <s v="League of Legends"/>
    <s v="PC"/>
    <n v="15"/>
    <s v="improving"/>
    <n v="6"/>
    <n v="1"/>
    <n v="0"/>
    <n v="0"/>
    <n v="0"/>
    <n v="0"/>
    <n v="0"/>
    <n v="0"/>
    <n v="0"/>
    <n v="0"/>
    <n v="0"/>
    <n v="0"/>
    <n v="0"/>
    <n v="0"/>
    <n v="0"/>
    <n v="0"/>
    <n v="0"/>
    <n v="0"/>
    <n v="1"/>
    <s v="Male"/>
    <n v="18"/>
    <s v="Student"/>
    <s v="High school diploma (or equivalent)"/>
    <s v="Slovenia"/>
    <x v="35"/>
    <s v="Multiplayer - online - with strangers"/>
    <n v="0"/>
    <n v="30"/>
    <n v="1"/>
    <s v="1"/>
    <n v="0"/>
    <s v="SVN"/>
    <s v="SVN"/>
  </r>
  <r>
    <n v="4924"/>
    <n v="0"/>
    <n v="0"/>
    <n v="0"/>
    <n v="0"/>
    <n v="0"/>
    <n v="2"/>
    <n v="0"/>
    <s v="Not difficult at all"/>
    <n v="5"/>
    <n v="6"/>
    <n v="6"/>
    <n v="6"/>
    <n v="6"/>
    <s v="League of Legends"/>
    <s v="PC"/>
    <n v="15"/>
    <s v="improving"/>
    <n v="10"/>
    <n v="0"/>
    <n v="0"/>
    <n v="0"/>
    <n v="0"/>
    <n v="0"/>
    <n v="0"/>
    <n v="0"/>
    <n v="0"/>
    <n v="0"/>
    <n v="0"/>
    <n v="0"/>
    <n v="0"/>
    <n v="0"/>
    <n v="0"/>
    <n v="0"/>
    <n v="0"/>
    <n v="0"/>
    <n v="1"/>
    <s v="Male"/>
    <n v="22"/>
    <s v="Employed"/>
    <s v="High school diploma (or equivalent)"/>
    <s v="UK"/>
    <x v="0"/>
    <s v="Multiplayer - online - with strangers"/>
    <n v="2"/>
    <n v="29"/>
    <n v="0"/>
    <s v="0"/>
    <n v="0"/>
    <s v="GBR"/>
    <s v="GBR"/>
  </r>
  <r>
    <n v="4930"/>
    <n v="2"/>
    <n v="2"/>
    <n v="2"/>
    <n v="2"/>
    <n v="1"/>
    <n v="1"/>
    <n v="1"/>
    <s v="Very difficult"/>
    <n v="3"/>
    <n v="5"/>
    <n v="5"/>
    <n v="5"/>
    <n v="3"/>
    <s v="League of Legends"/>
    <s v="PC"/>
    <n v="15"/>
    <s v="improving"/>
    <n v="20"/>
    <n v="2"/>
    <n v="3"/>
    <n v="2"/>
    <n v="3"/>
    <n v="3"/>
    <n v="3"/>
    <n v="3"/>
    <n v="1"/>
    <n v="3"/>
    <n v="1"/>
    <n v="2"/>
    <n v="3"/>
    <n v="2"/>
    <n v="3"/>
    <n v="3"/>
    <n v="1"/>
    <n v="0"/>
    <n v="4"/>
    <s v="Male"/>
    <n v="20"/>
    <s v="Student"/>
    <s v="High school diploma (or equivalent)"/>
    <s v="Belgium"/>
    <x v="14"/>
    <s v="Multiplayer - online - with strangers"/>
    <n v="11"/>
    <n v="21"/>
    <n v="38"/>
    <s v="38"/>
    <n v="0"/>
    <s v="BEL"/>
    <s v="BEL"/>
  </r>
  <r>
    <n v="4957"/>
    <n v="1"/>
    <n v="1"/>
    <n v="1"/>
    <n v="1"/>
    <n v="1"/>
    <n v="0"/>
    <n v="1"/>
    <s v="Somewhat difficult"/>
    <n v="4"/>
    <n v="4"/>
    <n v="4"/>
    <n v="3"/>
    <n v="3"/>
    <s v="League of Legends"/>
    <s v="PC"/>
    <n v="15"/>
    <s v="having fun"/>
    <n v="20"/>
    <n v="1"/>
    <n v="0"/>
    <n v="1"/>
    <n v="1"/>
    <n v="3"/>
    <n v="1"/>
    <n v="0"/>
    <n v="1"/>
    <n v="1"/>
    <n v="1"/>
    <n v="3"/>
    <n v="1"/>
    <n v="0"/>
    <n v="0"/>
    <n v="2"/>
    <n v="1"/>
    <n v="2"/>
    <n v="1"/>
    <s v="Female"/>
    <n v="33"/>
    <s v="Employed"/>
    <s v="Bachelor (or equivalent)"/>
    <s v="Germany"/>
    <x v="1"/>
    <s v="Multiplayer - online - with real life friends"/>
    <n v="6"/>
    <n v="18"/>
    <n v="19"/>
    <s v="19"/>
    <n v="0"/>
    <s v="DEU"/>
    <s v="DEU"/>
  </r>
  <r>
    <n v="4972"/>
    <n v="0"/>
    <n v="0"/>
    <n v="0"/>
    <n v="0"/>
    <n v="0"/>
    <n v="0"/>
    <n v="0"/>
    <s v="Not difficult at all"/>
    <n v="6"/>
    <n v="6"/>
    <n v="6"/>
    <n v="6"/>
    <n v="7"/>
    <s v="League of Legends"/>
    <s v="PC"/>
    <n v="15"/>
    <s v="having fun"/>
    <n v="2"/>
    <n v="1"/>
    <n v="1"/>
    <n v="0"/>
    <n v="0"/>
    <n v="0"/>
    <n v="0"/>
    <n v="0"/>
    <n v="0"/>
    <n v="1"/>
    <n v="1"/>
    <n v="2"/>
    <n v="0"/>
    <n v="0"/>
    <n v="1"/>
    <n v="0"/>
    <n v="0"/>
    <n v="0"/>
    <n v="1"/>
    <s v="Male"/>
    <n v="22"/>
    <s v="Student"/>
    <s v="High school diploma (or equivalent)"/>
    <s v="Germany"/>
    <x v="1"/>
    <s v="Multiplayer - online - with real life friends"/>
    <n v="0"/>
    <n v="31"/>
    <n v="7"/>
    <s v="7"/>
    <n v="0"/>
    <s v="DEU"/>
    <s v="DEU"/>
  </r>
  <r>
    <n v="4980"/>
    <n v="2"/>
    <n v="1"/>
    <n v="1"/>
    <n v="2"/>
    <n v="0"/>
    <n v="1"/>
    <n v="2"/>
    <s v="Very difficult"/>
    <n v="3"/>
    <n v="1"/>
    <n v="4"/>
    <n v="4"/>
    <n v="3"/>
    <s v="League of Legends"/>
    <s v="PC"/>
    <n v="15"/>
    <s v="winning"/>
    <n v="20"/>
    <n v="1"/>
    <n v="2"/>
    <n v="0"/>
    <n v="1"/>
    <n v="1"/>
    <n v="1"/>
    <n v="1"/>
    <n v="0"/>
    <n v="0"/>
    <n v="0"/>
    <n v="1"/>
    <n v="1"/>
    <n v="2"/>
    <n v="1"/>
    <n v="0"/>
    <n v="1"/>
    <n v="1"/>
    <n v="1"/>
    <s v="Male"/>
    <n v="21"/>
    <s v="Student"/>
    <s v="High school diploma (or equivalent)"/>
    <s v="Poland"/>
    <x v="2"/>
    <s v="Multiplayer - online - with online acquaintances or teammates"/>
    <n v="9"/>
    <n v="15"/>
    <n v="14"/>
    <s v="14"/>
    <n v="0"/>
    <s v="POL"/>
    <s v="POL"/>
  </r>
  <r>
    <n v="5019"/>
    <n v="0"/>
    <n v="0"/>
    <n v="0"/>
    <n v="0"/>
    <n v="0"/>
    <n v="0"/>
    <n v="0"/>
    <m/>
    <n v="6"/>
    <n v="7"/>
    <n v="7"/>
    <n v="7"/>
    <n v="4"/>
    <s v="League of Legends"/>
    <s v="PC"/>
    <n v="15"/>
    <s v="having fun"/>
    <n v="10"/>
    <n v="0"/>
    <n v="1"/>
    <n v="1"/>
    <n v="2"/>
    <n v="0"/>
    <n v="2"/>
    <n v="2"/>
    <n v="1"/>
    <n v="0"/>
    <n v="1"/>
    <n v="0"/>
    <n v="0"/>
    <n v="0"/>
    <n v="0"/>
    <n v="0"/>
    <n v="0"/>
    <n v="0"/>
    <n v="2"/>
    <s v="Male"/>
    <n v="20"/>
    <s v="Student"/>
    <s v="Bachelor (or equivalent)"/>
    <s v="USA"/>
    <x v="4"/>
    <s v="Multiplayer - online - with real life friends"/>
    <n v="0"/>
    <n v="31"/>
    <n v="10"/>
    <s v="10"/>
    <n v="0"/>
    <s v="USA"/>
    <s v="USA"/>
  </r>
  <r>
    <n v="5064"/>
    <n v="1"/>
    <n v="1"/>
    <n v="2"/>
    <n v="1"/>
    <n v="0"/>
    <n v="1"/>
    <n v="0"/>
    <s v="Somewhat difficult"/>
    <n v="2"/>
    <n v="3"/>
    <n v="2"/>
    <n v="2"/>
    <n v="2"/>
    <s v="League of Legends"/>
    <s v="PC"/>
    <n v="15"/>
    <s v="having fun"/>
    <n v="15"/>
    <n v="1"/>
    <n v="1"/>
    <n v="2"/>
    <n v="2"/>
    <n v="2"/>
    <n v="3"/>
    <n v="2"/>
    <n v="2"/>
    <n v="2"/>
    <n v="2"/>
    <n v="0"/>
    <n v="1"/>
    <n v="2"/>
    <n v="3"/>
    <n v="2"/>
    <n v="1"/>
    <n v="0"/>
    <n v="1"/>
    <s v="Male"/>
    <n v="18"/>
    <s v="Student"/>
    <s v="High school diploma (or equivalent)"/>
    <s v="Germany"/>
    <x v="29"/>
    <s v="Multiplayer - online - with strangers"/>
    <n v="6"/>
    <n v="11"/>
    <n v="28"/>
    <s v="28"/>
    <n v="0"/>
    <s v="CHE"/>
    <s v="DEU"/>
  </r>
  <r>
    <n v="5119"/>
    <n v="1"/>
    <n v="0"/>
    <n v="0"/>
    <n v="0"/>
    <n v="1"/>
    <n v="0"/>
    <n v="0"/>
    <s v="Not difficult at all"/>
    <n v="6"/>
    <n v="6"/>
    <n v="6"/>
    <n v="5"/>
    <n v="3"/>
    <s v="League of Legends"/>
    <s v="PC"/>
    <n v="15"/>
    <s v="improving"/>
    <n v="8"/>
    <n v="2"/>
    <n v="0"/>
    <n v="0"/>
    <n v="2"/>
    <n v="1"/>
    <n v="3"/>
    <n v="0"/>
    <n v="0"/>
    <n v="1"/>
    <n v="3"/>
    <n v="3"/>
    <n v="1"/>
    <n v="0"/>
    <n v="3"/>
    <n v="3"/>
    <n v="0"/>
    <n v="0"/>
    <n v="2"/>
    <s v="Male"/>
    <n v="19"/>
    <s v="Student"/>
    <s v="High school diploma (or equivalent)"/>
    <s v="USA"/>
    <x v="4"/>
    <s v="Multiplayer - online - with real life friends"/>
    <n v="2"/>
    <n v="26"/>
    <n v="22"/>
    <s v="22"/>
    <n v="0"/>
    <s v="USA"/>
    <s v="USA"/>
  </r>
  <r>
    <n v="5123"/>
    <n v="1"/>
    <n v="0"/>
    <n v="1"/>
    <n v="1"/>
    <n v="0"/>
    <n v="0"/>
    <n v="0"/>
    <s v="Somewhat difficult"/>
    <n v="6"/>
    <n v="5"/>
    <n v="5"/>
    <n v="5"/>
    <n v="3"/>
    <s v="League of Legends"/>
    <s v="PC"/>
    <n v="15"/>
    <s v="competitive play, improving but in games that are winble"/>
    <n v="15"/>
    <n v="1"/>
    <n v="1"/>
    <n v="2"/>
    <n v="1"/>
    <n v="1"/>
    <n v="1"/>
    <n v="2"/>
    <n v="2"/>
    <n v="1"/>
    <n v="1"/>
    <n v="3"/>
    <n v="1"/>
    <n v="2"/>
    <n v="1"/>
    <n v="3"/>
    <n v="1"/>
    <n v="2"/>
    <n v="2"/>
    <s v="Male"/>
    <n v="25"/>
    <s v="Student"/>
    <s v="Bachelor (or equivalent)"/>
    <s v="USA"/>
    <x v="4"/>
    <s v="Multiplayer - online - with strangers"/>
    <n v="3"/>
    <n v="24"/>
    <n v="26"/>
    <s v="26"/>
    <n v="0"/>
    <s v="USA"/>
    <s v="USA"/>
  </r>
  <r>
    <n v="5129"/>
    <n v="1"/>
    <n v="2"/>
    <n v="2"/>
    <n v="2"/>
    <n v="2"/>
    <n v="2"/>
    <n v="2"/>
    <s v="Somewhat difficult"/>
    <n v="6"/>
    <n v="5"/>
    <n v="6"/>
    <n v="5"/>
    <n v="3"/>
    <s v="League of Legends"/>
    <s v="PC"/>
    <n v="15"/>
    <s v="improving"/>
    <n v="5"/>
    <n v="0"/>
    <n v="1"/>
    <n v="3"/>
    <n v="3"/>
    <n v="1"/>
    <n v="1"/>
    <n v="0"/>
    <n v="4"/>
    <n v="2"/>
    <n v="2"/>
    <n v="2"/>
    <n v="1"/>
    <n v="0"/>
    <n v="2"/>
    <n v="1"/>
    <n v="1"/>
    <n v="1"/>
    <n v="1"/>
    <s v="Male"/>
    <n v="21"/>
    <s v="Student"/>
    <s v="High school diploma (or equivalent)"/>
    <s v="USA"/>
    <x v="4"/>
    <s v="Multiplayer - online - with strangers"/>
    <n v="13"/>
    <n v="25"/>
    <n v="25"/>
    <s v="25"/>
    <n v="0"/>
    <s v="USA"/>
    <s v="USA"/>
  </r>
  <r>
    <n v="5140"/>
    <n v="0"/>
    <n v="0"/>
    <n v="0"/>
    <n v="0"/>
    <n v="1"/>
    <n v="2"/>
    <n v="0"/>
    <s v="Not difficult at all"/>
    <n v="2"/>
    <n v="2"/>
    <n v="3"/>
    <n v="3"/>
    <n v="1"/>
    <s v="League of Legends"/>
    <s v="PC"/>
    <n v="15"/>
    <s v="improving"/>
    <n v="10"/>
    <n v="0"/>
    <n v="0"/>
    <n v="0"/>
    <n v="0"/>
    <n v="0"/>
    <n v="0"/>
    <n v="0"/>
    <n v="0"/>
    <n v="0"/>
    <n v="0"/>
    <n v="2"/>
    <n v="0"/>
    <n v="0"/>
    <n v="0"/>
    <n v="0"/>
    <n v="1"/>
    <n v="1"/>
    <n v="1"/>
    <s v="Male"/>
    <n v="22"/>
    <s v="Employed"/>
    <s v="Bachelor (or equivalent)"/>
    <s v="UK"/>
    <x v="0"/>
    <s v="Singleplayer"/>
    <n v="3"/>
    <n v="11"/>
    <n v="4"/>
    <s v="4"/>
    <n v="0"/>
    <s v="GBR"/>
    <s v="GBR"/>
  </r>
  <r>
    <n v="5162"/>
    <n v="1"/>
    <n v="0"/>
    <n v="1"/>
    <n v="0"/>
    <n v="0"/>
    <n v="0"/>
    <n v="1"/>
    <s v="Not difficult at all"/>
    <n v="3"/>
    <n v="5"/>
    <n v="4"/>
    <n v="3"/>
    <n v="3"/>
    <s v="League of Legends"/>
    <s v="PC"/>
    <n v="15"/>
    <s v="improving"/>
    <n v="7"/>
    <n v="1"/>
    <n v="2"/>
    <n v="1"/>
    <n v="2"/>
    <n v="1"/>
    <n v="2"/>
    <n v="0"/>
    <n v="1"/>
    <n v="1"/>
    <n v="1"/>
    <n v="1"/>
    <n v="0"/>
    <n v="0"/>
    <n v="1"/>
    <n v="0"/>
    <n v="1"/>
    <n v="0"/>
    <n v="1"/>
    <s v="Male"/>
    <n v="21"/>
    <s v="Student"/>
    <s v="Bachelor (or equivalent)"/>
    <s v="France"/>
    <x v="6"/>
    <s v="Multiplayer - online - with strangers"/>
    <n v="3"/>
    <n v="18"/>
    <n v="15"/>
    <s v="15"/>
    <n v="0"/>
    <s v="CAN"/>
    <s v="FRA"/>
  </r>
  <r>
    <n v="5171"/>
    <n v="0"/>
    <n v="0"/>
    <n v="0"/>
    <n v="0"/>
    <n v="0"/>
    <n v="0"/>
    <n v="0"/>
    <s v="Not difficult at all"/>
    <n v="4"/>
    <n v="7"/>
    <n v="6"/>
    <n v="7"/>
    <n v="7"/>
    <s v="League of Legends"/>
    <s v="PC"/>
    <n v="15"/>
    <s v="improving"/>
    <n v="23"/>
    <n v="0"/>
    <n v="0"/>
    <n v="0"/>
    <n v="1"/>
    <n v="0"/>
    <n v="0"/>
    <n v="0"/>
    <n v="2"/>
    <n v="1"/>
    <n v="0"/>
    <n v="0"/>
    <n v="0"/>
    <n v="0"/>
    <n v="1"/>
    <n v="2"/>
    <n v="0"/>
    <n v="0"/>
    <n v="2"/>
    <s v="Male"/>
    <n v="22"/>
    <s v="Student"/>
    <s v="High school diploma (or equivalent)"/>
    <s v="Greece"/>
    <x v="9"/>
    <s v="Because of solo q i play most singeplayer but when I am bored of it, I either play with rl friends or online acquaintances so it depends"/>
    <n v="0"/>
    <n v="31"/>
    <n v="7"/>
    <s v="7"/>
    <n v="0"/>
    <s v="GRC"/>
    <s v="GRC"/>
  </r>
  <r>
    <n v="5182"/>
    <n v="2"/>
    <n v="2"/>
    <n v="2"/>
    <n v="2"/>
    <n v="1"/>
    <n v="1"/>
    <n v="1"/>
    <s v="Very difficult"/>
    <n v="1"/>
    <n v="1"/>
    <n v="1"/>
    <n v="2"/>
    <n v="2"/>
    <s v="League of Legends"/>
    <s v="PC"/>
    <n v="15"/>
    <s v="improving"/>
    <n v="15"/>
    <n v="2"/>
    <n v="1"/>
    <n v="2"/>
    <n v="3"/>
    <n v="2"/>
    <n v="2"/>
    <n v="2"/>
    <n v="2"/>
    <n v="4"/>
    <n v="2"/>
    <n v="3"/>
    <n v="2"/>
    <n v="2"/>
    <n v="3"/>
    <n v="2"/>
    <n v="3"/>
    <n v="3"/>
    <n v="3"/>
    <s v="Male"/>
    <n v="32"/>
    <s v="Unemployed / between jobs"/>
    <s v="Bachelor (or equivalent)"/>
    <s v="USA"/>
    <x v="4"/>
    <s v="Multiplayer - online - with real life friends"/>
    <n v="11"/>
    <n v="7"/>
    <n v="40"/>
    <s v="40"/>
    <n v="0"/>
    <s v="USA"/>
    <s v="USA"/>
  </r>
  <r>
    <n v="5187"/>
    <n v="1"/>
    <n v="0"/>
    <n v="0"/>
    <n v="0"/>
    <n v="0"/>
    <n v="0"/>
    <n v="1"/>
    <s v="Not difficult at all"/>
    <n v="3"/>
    <n v="3"/>
    <n v="5"/>
    <n v="2"/>
    <n v="4"/>
    <s v="League of Legends"/>
    <s v="PC"/>
    <n v="15"/>
    <s v="improving"/>
    <n v="18"/>
    <n v="1"/>
    <n v="1"/>
    <n v="0"/>
    <n v="1"/>
    <n v="1"/>
    <n v="1"/>
    <n v="2"/>
    <n v="1"/>
    <n v="1"/>
    <n v="0"/>
    <n v="1"/>
    <n v="0"/>
    <n v="0"/>
    <n v="2"/>
    <n v="0"/>
    <n v="0"/>
    <n v="1"/>
    <n v="1"/>
    <s v="Male"/>
    <n v="18"/>
    <s v="Student"/>
    <s v="None"/>
    <s v="Cada"/>
    <x v="6"/>
    <s v="Multiplayer - online - with real life friends"/>
    <n v="2"/>
    <n v="17"/>
    <n v="13"/>
    <s v="13"/>
    <n v="0"/>
    <s v="CAN"/>
    <s v="CAN"/>
  </r>
  <r>
    <n v="5189"/>
    <n v="2"/>
    <n v="2"/>
    <n v="2"/>
    <n v="1"/>
    <n v="0"/>
    <n v="0"/>
    <n v="0"/>
    <s v="Somewhat difficult"/>
    <n v="3"/>
    <n v="4"/>
    <n v="2"/>
    <n v="2"/>
    <n v="2"/>
    <s v="League of Legends"/>
    <s v="PC"/>
    <n v="15"/>
    <s v="having fun"/>
    <n v="20"/>
    <n v="1"/>
    <n v="2"/>
    <n v="1"/>
    <n v="1"/>
    <n v="4"/>
    <n v="0"/>
    <n v="1"/>
    <n v="0"/>
    <n v="2"/>
    <n v="1"/>
    <n v="3"/>
    <n v="3"/>
    <n v="4"/>
    <n v="1"/>
    <n v="1"/>
    <n v="0"/>
    <n v="1"/>
    <n v="3"/>
    <s v="Female"/>
    <n v="18"/>
    <s v="Student"/>
    <s v="Bachelor (or equivalent)"/>
    <s v="UK"/>
    <x v="0"/>
    <s v="Multiplayer - online - with online acquaintances or teammates"/>
    <n v="7"/>
    <n v="13"/>
    <n v="26"/>
    <s v="26"/>
    <n v="0"/>
    <s v="GBR"/>
    <s v="GBR"/>
  </r>
  <r>
    <n v="5201"/>
    <n v="0"/>
    <n v="0"/>
    <n v="0"/>
    <n v="0"/>
    <n v="0"/>
    <n v="1"/>
    <n v="0"/>
    <s v="Not difficult at all"/>
    <n v="1"/>
    <n v="3"/>
    <n v="1"/>
    <n v="1"/>
    <n v="1"/>
    <s v="League of Legends"/>
    <s v="PC"/>
    <n v="15"/>
    <s v="winning"/>
    <n v="15"/>
    <n v="0"/>
    <n v="0"/>
    <n v="0"/>
    <n v="0"/>
    <n v="0"/>
    <n v="0"/>
    <n v="2"/>
    <n v="0"/>
    <n v="0"/>
    <n v="0"/>
    <n v="0"/>
    <n v="0"/>
    <n v="0"/>
    <n v="0"/>
    <n v="0"/>
    <n v="0"/>
    <n v="0"/>
    <n v="5"/>
    <s v="Male"/>
    <n v="25"/>
    <s v="Employed"/>
    <s v="Bachelor (or equivalent)"/>
    <s v="USA"/>
    <x v="4"/>
    <s v="Multiplayer - online - with strangers"/>
    <n v="1"/>
    <n v="7"/>
    <n v="2"/>
    <s v="2"/>
    <n v="0"/>
    <s v="USA"/>
    <s v="USA"/>
  </r>
  <r>
    <n v="5202"/>
    <n v="1"/>
    <n v="0"/>
    <n v="0"/>
    <n v="0"/>
    <n v="0"/>
    <n v="1"/>
    <n v="0"/>
    <s v="Somewhat difficult"/>
    <n v="6"/>
    <n v="6"/>
    <n v="6"/>
    <n v="5"/>
    <n v="5"/>
    <s v="League of Legends"/>
    <s v="PC"/>
    <n v="15"/>
    <s v="having fun"/>
    <n v="15"/>
    <n v="2"/>
    <n v="2"/>
    <n v="3"/>
    <n v="3"/>
    <n v="2"/>
    <n v="3"/>
    <n v="0"/>
    <n v="4"/>
    <n v="3"/>
    <n v="1"/>
    <n v="3"/>
    <n v="1"/>
    <n v="0"/>
    <n v="2"/>
    <n v="2"/>
    <n v="1"/>
    <n v="0"/>
    <n v="3"/>
    <s v="Male"/>
    <n v="20"/>
    <s v="Student"/>
    <s v="Bachelor (or equivalent)"/>
    <s v="USA"/>
    <x v="4"/>
    <s v="Multiplayer - online - with online acquaintances or teammates"/>
    <n v="2"/>
    <n v="28"/>
    <n v="32"/>
    <s v="32"/>
    <n v="0"/>
    <s v="USA"/>
    <s v="USA"/>
  </r>
  <r>
    <n v="5212"/>
    <n v="0"/>
    <n v="0"/>
    <n v="0"/>
    <n v="0"/>
    <n v="0"/>
    <n v="0"/>
    <n v="0"/>
    <s v="Not difficult at all"/>
    <n v="4"/>
    <n v="6"/>
    <n v="6"/>
    <n v="6"/>
    <n v="4"/>
    <s v="League of Legends"/>
    <s v="PC"/>
    <n v="15"/>
    <s v="Winning and having fun, I'm a sporty person so I'm competitive."/>
    <n v="12"/>
    <n v="1"/>
    <n v="1"/>
    <n v="1"/>
    <n v="2"/>
    <n v="2"/>
    <n v="1"/>
    <n v="1"/>
    <n v="0"/>
    <n v="0"/>
    <n v="1"/>
    <n v="3"/>
    <n v="1"/>
    <n v="1"/>
    <n v="2"/>
    <n v="1"/>
    <n v="1"/>
    <n v="1"/>
    <n v="1"/>
    <s v="Male"/>
    <n v="19"/>
    <s v="Student"/>
    <s v="High school diploma (or equivalent)"/>
    <s v="Ireland"/>
    <x v="16"/>
    <s v="Multiplayer - online - with real life friends"/>
    <n v="0"/>
    <n v="26"/>
    <n v="20"/>
    <s v="20"/>
    <n v="0"/>
    <s v="IRL"/>
    <s v="IRL"/>
  </r>
  <r>
    <n v="5234"/>
    <n v="1"/>
    <n v="2"/>
    <n v="2"/>
    <n v="1"/>
    <n v="0"/>
    <n v="1"/>
    <n v="2"/>
    <s v="Somewhat difficult"/>
    <n v="2"/>
    <n v="5"/>
    <n v="2"/>
    <n v="3"/>
    <n v="2"/>
    <s v="League of Legends"/>
    <s v="PC"/>
    <n v="15"/>
    <s v="having fun"/>
    <n v="1"/>
    <n v="1"/>
    <n v="3"/>
    <n v="2"/>
    <n v="2"/>
    <n v="2"/>
    <n v="2"/>
    <n v="1"/>
    <n v="1"/>
    <n v="3"/>
    <n v="1"/>
    <n v="3"/>
    <n v="3"/>
    <n v="0"/>
    <n v="2"/>
    <n v="2"/>
    <n v="2"/>
    <n v="1"/>
    <n v="1"/>
    <s v="Male"/>
    <n v="22"/>
    <s v="Student"/>
    <s v="Master (or equivalent)"/>
    <s v="France"/>
    <x v="13"/>
    <s v="Multiplayer - online - with real life friends"/>
    <n v="9"/>
    <n v="14"/>
    <n v="31"/>
    <s v="31"/>
    <n v="0"/>
    <s v="FRA"/>
    <s v="FRA"/>
  </r>
  <r>
    <n v="5236"/>
    <n v="1"/>
    <n v="1"/>
    <n v="1"/>
    <n v="1"/>
    <n v="0"/>
    <n v="1"/>
    <n v="1"/>
    <s v="Not difficult at all"/>
    <n v="6"/>
    <n v="7"/>
    <n v="6"/>
    <n v="5"/>
    <n v="4"/>
    <s v="League of Legends"/>
    <s v="PC"/>
    <n v="15"/>
    <s v="improving"/>
    <n v="30"/>
    <n v="1"/>
    <n v="3"/>
    <n v="0"/>
    <n v="1"/>
    <n v="3"/>
    <n v="1"/>
    <n v="1"/>
    <n v="0"/>
    <n v="0"/>
    <n v="0"/>
    <n v="2"/>
    <n v="3"/>
    <n v="0"/>
    <n v="0"/>
    <n v="1"/>
    <n v="0"/>
    <n v="0"/>
    <n v="2"/>
    <s v="Male"/>
    <n v="25"/>
    <s v="Student"/>
    <s v="Bachelor (or equivalent)"/>
    <s v="Italy"/>
    <x v="24"/>
    <s v="Multiplayer - online - with strangers"/>
    <n v="6"/>
    <n v="28"/>
    <n v="16"/>
    <s v="16"/>
    <n v="0"/>
    <s v="ITA"/>
    <s v="ITA"/>
  </r>
  <r>
    <n v="5237"/>
    <n v="1"/>
    <n v="1"/>
    <n v="1"/>
    <n v="1"/>
    <n v="0"/>
    <n v="1"/>
    <n v="1"/>
    <s v="Somewhat difficult"/>
    <n v="5"/>
    <n v="6"/>
    <n v="5"/>
    <n v="4"/>
    <n v="4"/>
    <s v="League of Legends"/>
    <s v="PC"/>
    <n v="15"/>
    <s v="improving"/>
    <n v="18"/>
    <n v="0"/>
    <n v="0"/>
    <n v="0"/>
    <n v="0"/>
    <n v="2"/>
    <n v="2"/>
    <n v="2"/>
    <n v="1"/>
    <n v="1"/>
    <n v="1"/>
    <n v="2"/>
    <n v="1"/>
    <n v="0"/>
    <n v="0"/>
    <n v="1"/>
    <n v="1"/>
    <n v="0"/>
    <n v="2"/>
    <s v="Male"/>
    <n v="18"/>
    <s v="Student"/>
    <s v="High school diploma (or equivalent)"/>
    <s v="USA"/>
    <x v="4"/>
    <s v="Multiplayer - online - with real life friends"/>
    <n v="6"/>
    <n v="24"/>
    <n v="14"/>
    <s v="14"/>
    <n v="0"/>
    <s v="USA"/>
    <s v="USA"/>
  </r>
  <r>
    <n v="5241"/>
    <n v="1"/>
    <n v="0"/>
    <n v="0"/>
    <n v="0"/>
    <n v="0"/>
    <n v="0"/>
    <n v="1"/>
    <s v="Somewhat difficult"/>
    <n v="3"/>
    <n v="2"/>
    <n v="5"/>
    <n v="2"/>
    <n v="3"/>
    <s v="League of Legends"/>
    <s v="PC"/>
    <n v="15"/>
    <s v="improving"/>
    <n v="25"/>
    <n v="0"/>
    <n v="1"/>
    <n v="1"/>
    <n v="3"/>
    <n v="3"/>
    <n v="3"/>
    <n v="3"/>
    <n v="2"/>
    <n v="4"/>
    <n v="2"/>
    <n v="4"/>
    <n v="2"/>
    <n v="0"/>
    <n v="2"/>
    <n v="3"/>
    <n v="1"/>
    <n v="2"/>
    <n v="2"/>
    <s v="Male"/>
    <n v="18"/>
    <s v="Student"/>
    <s v="None"/>
    <s v="Croatia"/>
    <x v="12"/>
    <s v="Multiplayer - online - with real life friends"/>
    <n v="2"/>
    <n v="15"/>
    <n v="36"/>
    <s v="36"/>
    <n v="0"/>
    <s v="HRV"/>
    <s v="HRV"/>
  </r>
  <r>
    <n v="5242"/>
    <n v="0"/>
    <n v="0"/>
    <n v="0"/>
    <n v="0"/>
    <n v="0"/>
    <n v="0"/>
    <n v="0"/>
    <m/>
    <n v="5"/>
    <n v="6"/>
    <n v="6"/>
    <n v="5"/>
    <n v="5"/>
    <s v="League of Legends"/>
    <s v="PC"/>
    <n v="15"/>
    <s v="winning"/>
    <n v="6"/>
    <n v="1"/>
    <n v="1"/>
    <n v="0"/>
    <n v="0"/>
    <n v="1"/>
    <n v="1"/>
    <n v="1"/>
    <n v="1"/>
    <n v="1"/>
    <n v="0"/>
    <n v="1"/>
    <n v="1"/>
    <n v="0"/>
    <n v="1"/>
    <n v="1"/>
    <n v="0"/>
    <n v="0"/>
    <n v="2"/>
    <s v="Male"/>
    <n v="26"/>
    <s v="Employed"/>
    <s v="Bachelor (or equivalent)"/>
    <s v="USA"/>
    <x v="4"/>
    <s v="Multiplayer - online - with real life friends"/>
    <n v="0"/>
    <n v="27"/>
    <n v="11"/>
    <s v="11"/>
    <n v="0"/>
    <s v="USA"/>
    <s v="USA"/>
  </r>
  <r>
    <n v="5245"/>
    <n v="2"/>
    <n v="0"/>
    <n v="1"/>
    <n v="1"/>
    <n v="1"/>
    <n v="0"/>
    <n v="0"/>
    <s v="Not difficult at all"/>
    <n v="5"/>
    <n v="5"/>
    <n v="6"/>
    <n v="5"/>
    <n v="2"/>
    <s v="League of Legends"/>
    <s v="PC"/>
    <n v="15"/>
    <s v="having fun"/>
    <n v="20"/>
    <n v="1"/>
    <n v="1"/>
    <n v="1"/>
    <n v="2"/>
    <n v="2"/>
    <n v="2"/>
    <n v="2"/>
    <n v="1"/>
    <n v="1"/>
    <n v="2"/>
    <n v="3"/>
    <n v="1"/>
    <n v="0"/>
    <n v="0"/>
    <n v="0"/>
    <n v="0"/>
    <n v="0"/>
    <n v="2"/>
    <s v="Male"/>
    <n v="18"/>
    <s v="Student"/>
    <s v="High school diploma (or equivalent)"/>
    <s v="USA"/>
    <x v="4"/>
    <s v="Multiplayer - online - with online acquaintances or teammates"/>
    <n v="5"/>
    <n v="23"/>
    <n v="19"/>
    <s v="19"/>
    <n v="0"/>
    <s v="USA"/>
    <s v="USA"/>
  </r>
  <r>
    <n v="5258"/>
    <n v="3"/>
    <n v="2"/>
    <n v="2"/>
    <n v="2"/>
    <n v="1"/>
    <n v="3"/>
    <n v="0"/>
    <s v="Somewhat difficult"/>
    <n v="4"/>
    <n v="5"/>
    <n v="5"/>
    <n v="5"/>
    <n v="2"/>
    <s v="League of Legends"/>
    <s v="PC"/>
    <n v="15"/>
    <s v="winning"/>
    <n v="2"/>
    <n v="0"/>
    <n v="4"/>
    <n v="1"/>
    <n v="3"/>
    <n v="2"/>
    <n v="4"/>
    <n v="4"/>
    <n v="2"/>
    <n v="2"/>
    <n v="3"/>
    <n v="4"/>
    <n v="2"/>
    <n v="1"/>
    <n v="2"/>
    <n v="2"/>
    <n v="0"/>
    <n v="4"/>
    <n v="2"/>
    <s v="Female"/>
    <n v="18"/>
    <s v="Student"/>
    <s v="None"/>
    <s v="USA"/>
    <x v="4"/>
    <s v="Multiplayer - online - with real life friends"/>
    <n v="13"/>
    <n v="21"/>
    <n v="40"/>
    <s v="40"/>
    <n v="0"/>
    <s v="USA"/>
    <s v="USA"/>
  </r>
  <r>
    <n v="5259"/>
    <n v="1"/>
    <n v="0"/>
    <n v="0"/>
    <n v="0"/>
    <n v="0"/>
    <n v="0"/>
    <n v="0"/>
    <s v="Somewhat difficult"/>
    <n v="5"/>
    <n v="6"/>
    <n v="6"/>
    <n v="4"/>
    <n v="3"/>
    <s v="League of Legends"/>
    <s v="PC"/>
    <n v="15"/>
    <s v="having fun"/>
    <n v="15"/>
    <n v="2"/>
    <n v="2"/>
    <n v="1"/>
    <n v="2"/>
    <n v="1"/>
    <n v="2"/>
    <n v="0"/>
    <n v="0"/>
    <n v="0"/>
    <n v="1"/>
    <n v="3"/>
    <n v="1"/>
    <n v="0"/>
    <n v="0"/>
    <n v="0"/>
    <n v="0"/>
    <n v="0"/>
    <n v="4"/>
    <s v="Male"/>
    <n v="21"/>
    <s v="Student"/>
    <s v="High school diploma (or equivalent)"/>
    <s v="Italy"/>
    <x v="24"/>
    <s v="Multiplayer - online - with real life friends"/>
    <n v="1"/>
    <n v="24"/>
    <n v="15"/>
    <s v="15"/>
    <n v="0"/>
    <s v="ITA"/>
    <s v="ITA"/>
  </r>
  <r>
    <n v="5266"/>
    <n v="0"/>
    <n v="0"/>
    <n v="1"/>
    <n v="0"/>
    <n v="1"/>
    <n v="0"/>
    <n v="0"/>
    <s v="Not difficult at all"/>
    <n v="5"/>
    <n v="5"/>
    <n v="6"/>
    <n v="5"/>
    <n v="3"/>
    <s v="League of Legends"/>
    <s v="PC"/>
    <n v="15"/>
    <s v="improving"/>
    <n v="4"/>
    <n v="1"/>
    <n v="1"/>
    <n v="0"/>
    <n v="1"/>
    <n v="1"/>
    <n v="1"/>
    <n v="2"/>
    <n v="0"/>
    <n v="0"/>
    <n v="1"/>
    <n v="1"/>
    <n v="1"/>
    <n v="0"/>
    <n v="0"/>
    <n v="0"/>
    <n v="0"/>
    <n v="0"/>
    <n v="3"/>
    <s v="Male"/>
    <n v="26"/>
    <s v="Student"/>
    <s v="Bachelor (or equivalent)"/>
    <s v="Denmark"/>
    <x v="28"/>
    <s v="Multiplayer - online - with real life friends"/>
    <n v="2"/>
    <n v="24"/>
    <n v="10"/>
    <s v="10"/>
    <n v="0"/>
    <s v="DNK"/>
    <s v="DNK"/>
  </r>
  <r>
    <n v="5269"/>
    <n v="2"/>
    <n v="3"/>
    <n v="2"/>
    <n v="2"/>
    <n v="0"/>
    <n v="1"/>
    <n v="1"/>
    <s v="Very difficult"/>
    <n v="2"/>
    <n v="1"/>
    <n v="2"/>
    <n v="2"/>
    <n v="4"/>
    <s v="League of Legends"/>
    <s v="PC"/>
    <n v="15"/>
    <s v="relaxing"/>
    <n v="5"/>
    <n v="2"/>
    <n v="0"/>
    <n v="2"/>
    <n v="3"/>
    <n v="3"/>
    <n v="1"/>
    <n v="0"/>
    <n v="1"/>
    <n v="1"/>
    <n v="1"/>
    <n v="0"/>
    <n v="1"/>
    <n v="0"/>
    <n v="0"/>
    <n v="0"/>
    <n v="1"/>
    <n v="0"/>
    <n v="2"/>
    <s v="Female"/>
    <n v="21"/>
    <s v="Student"/>
    <s v="High school diploma (or equivalent)"/>
    <s v="Poland"/>
    <x v="2"/>
    <s v="Multiplayer - online - with online acquaintances or teammates"/>
    <n v="11"/>
    <n v="11"/>
    <n v="16"/>
    <s v="16"/>
    <n v="0"/>
    <s v="POL"/>
    <s v="POL"/>
  </r>
  <r>
    <n v="5282"/>
    <n v="1"/>
    <n v="0"/>
    <n v="1"/>
    <n v="0"/>
    <n v="0"/>
    <n v="2"/>
    <n v="1"/>
    <s v="Somewhat difficult"/>
    <n v="2"/>
    <n v="7"/>
    <n v="6"/>
    <n v="5"/>
    <n v="2"/>
    <s v="League of Legends"/>
    <s v="PC"/>
    <n v="15"/>
    <s v="improving"/>
    <n v="15"/>
    <n v="0"/>
    <n v="0"/>
    <n v="0"/>
    <n v="3"/>
    <n v="2"/>
    <n v="1"/>
    <n v="0"/>
    <n v="0"/>
    <n v="0"/>
    <n v="0"/>
    <n v="2"/>
    <n v="1"/>
    <n v="0"/>
    <n v="1"/>
    <n v="1"/>
    <n v="0"/>
    <n v="0"/>
    <n v="4"/>
    <s v="Male"/>
    <n v="22"/>
    <s v="Student"/>
    <s v="High school diploma (or equivalent)"/>
    <s v="Italy"/>
    <x v="24"/>
    <s v="Multiplayer - online - with real life friends"/>
    <n v="5"/>
    <n v="22"/>
    <n v="11"/>
    <s v="11"/>
    <n v="0"/>
    <s v="ITA"/>
    <s v="ITA"/>
  </r>
  <r>
    <n v="5283"/>
    <n v="1"/>
    <n v="0"/>
    <n v="1"/>
    <n v="1"/>
    <n v="2"/>
    <n v="1"/>
    <n v="0"/>
    <s v="Somewhat difficult"/>
    <n v="5"/>
    <n v="7"/>
    <n v="6"/>
    <n v="4"/>
    <n v="3"/>
    <s v="League of Legends"/>
    <s v="PC"/>
    <n v="15"/>
    <s v="having fun"/>
    <n v="2"/>
    <n v="0"/>
    <n v="0"/>
    <n v="0"/>
    <n v="2"/>
    <n v="0"/>
    <n v="1"/>
    <n v="0"/>
    <n v="0"/>
    <n v="2"/>
    <n v="0"/>
    <n v="1"/>
    <n v="0"/>
    <n v="0"/>
    <n v="0"/>
    <n v="0"/>
    <n v="0"/>
    <n v="0"/>
    <n v="2"/>
    <s v="Male"/>
    <n v="18"/>
    <s v="Student"/>
    <s v="High school diploma (or equivalent)"/>
    <s v="Sweden"/>
    <x v="8"/>
    <s v="Multiplayer - online - with real life friends"/>
    <n v="6"/>
    <n v="25"/>
    <n v="6"/>
    <s v="6"/>
    <n v="0"/>
    <s v="SWE"/>
    <s v="SWE"/>
  </r>
  <r>
    <n v="5290"/>
    <n v="0"/>
    <n v="0"/>
    <n v="0"/>
    <n v="0"/>
    <n v="0"/>
    <n v="0"/>
    <n v="0"/>
    <s v="Not difficult at all"/>
    <n v="6"/>
    <n v="6"/>
    <n v="6"/>
    <n v="4"/>
    <n v="3"/>
    <s v="League of Legends"/>
    <s v="PC"/>
    <n v="15"/>
    <s v="improving"/>
    <n v="5"/>
    <n v="2"/>
    <n v="3"/>
    <n v="0"/>
    <n v="3"/>
    <n v="1"/>
    <n v="2"/>
    <n v="1"/>
    <n v="2"/>
    <n v="1"/>
    <n v="0"/>
    <n v="0"/>
    <n v="0"/>
    <n v="0"/>
    <n v="1"/>
    <n v="1"/>
    <n v="1"/>
    <n v="0"/>
    <n v="2"/>
    <s v="Male"/>
    <n v="25"/>
    <s v="Employed"/>
    <s v="Bachelor (or equivalent)"/>
    <s v="USA"/>
    <x v="4"/>
    <s v="Multiplayer - online - with online acquaintances or teammates"/>
    <n v="0"/>
    <n v="25"/>
    <n v="18"/>
    <s v="18"/>
    <n v="0"/>
    <s v="USA"/>
    <s v="USA"/>
  </r>
  <r>
    <n v="5310"/>
    <n v="1"/>
    <n v="0"/>
    <n v="0"/>
    <n v="1"/>
    <n v="0"/>
    <n v="1"/>
    <n v="0"/>
    <s v="Somewhat difficult"/>
    <n v="2"/>
    <n v="5"/>
    <n v="2"/>
    <n v="5"/>
    <n v="2"/>
    <s v="League of Legends"/>
    <s v="PC"/>
    <n v="15"/>
    <s v="relaxing"/>
    <n v="21"/>
    <n v="1"/>
    <n v="3"/>
    <n v="3"/>
    <n v="2"/>
    <n v="2"/>
    <n v="3"/>
    <n v="0"/>
    <n v="2"/>
    <n v="1"/>
    <n v="0"/>
    <n v="2"/>
    <n v="0"/>
    <n v="0"/>
    <n v="3"/>
    <n v="1"/>
    <n v="0"/>
    <n v="1"/>
    <n v="1"/>
    <s v="Male"/>
    <n v="23"/>
    <s v="Student"/>
    <s v="High school diploma (or equivalent)"/>
    <s v="Brazil"/>
    <x v="11"/>
    <s v="Singleplayer"/>
    <n v="3"/>
    <n v="16"/>
    <n v="24"/>
    <s v="24"/>
    <n v="0"/>
    <s v="BRA"/>
    <s v="BRA"/>
  </r>
  <r>
    <n v="5322"/>
    <n v="0"/>
    <n v="1"/>
    <n v="1"/>
    <n v="0"/>
    <n v="0"/>
    <n v="1"/>
    <n v="0"/>
    <s v="Somewhat difficult"/>
    <n v="4"/>
    <n v="6"/>
    <n v="7"/>
    <n v="5"/>
    <n v="4"/>
    <s v="League of Legends"/>
    <s v="PC"/>
    <n v="15"/>
    <s v="having fun"/>
    <n v="5"/>
    <n v="1"/>
    <n v="2"/>
    <n v="0"/>
    <n v="0"/>
    <n v="1"/>
    <n v="0"/>
    <n v="0"/>
    <n v="0"/>
    <n v="0"/>
    <n v="0"/>
    <n v="1"/>
    <n v="0"/>
    <n v="0"/>
    <n v="1"/>
    <n v="0"/>
    <n v="2"/>
    <n v="1"/>
    <n v="4"/>
    <s v="Male"/>
    <n v="18"/>
    <s v="Student"/>
    <s v="High school diploma (or equivalent)"/>
    <s v="Hungary"/>
    <x v="22"/>
    <s v="Multiplayer - online - with strangers"/>
    <n v="3"/>
    <n v="26"/>
    <n v="9"/>
    <s v="9"/>
    <n v="0"/>
    <s v="ROU"/>
    <s v="HUN"/>
  </r>
  <r>
    <n v="5323"/>
    <n v="2"/>
    <n v="2"/>
    <n v="2"/>
    <n v="3"/>
    <n v="3"/>
    <n v="3"/>
    <n v="3"/>
    <s v="Very difficult"/>
    <n v="2"/>
    <n v="2"/>
    <n v="2"/>
    <n v="2"/>
    <n v="2"/>
    <s v="League of Legends"/>
    <s v="PC"/>
    <n v="15"/>
    <s v="having fun"/>
    <n v="10"/>
    <n v="0"/>
    <n v="0"/>
    <n v="3"/>
    <n v="3"/>
    <n v="0"/>
    <n v="2"/>
    <n v="0"/>
    <n v="2"/>
    <n v="2"/>
    <n v="0"/>
    <n v="0"/>
    <n v="0"/>
    <n v="0"/>
    <n v="0"/>
    <n v="0"/>
    <n v="0"/>
    <n v="0"/>
    <n v="3"/>
    <s v="Male"/>
    <n v="20"/>
    <s v="Student"/>
    <s v="High school diploma (or equivalent)"/>
    <s v="USA"/>
    <x v="4"/>
    <s v="Multiplayer - online - with strangers"/>
    <n v="18"/>
    <n v="10"/>
    <n v="12"/>
    <s v="12"/>
    <n v="0"/>
    <s v="USA"/>
    <s v="USA"/>
  </r>
  <r>
    <n v="5355"/>
    <n v="0"/>
    <n v="0"/>
    <n v="2"/>
    <n v="0"/>
    <n v="0"/>
    <n v="2"/>
    <n v="0"/>
    <s v="Not difficult at all"/>
    <n v="4"/>
    <n v="5"/>
    <n v="6"/>
    <n v="5"/>
    <n v="4"/>
    <s v="League of Legends"/>
    <s v="PC"/>
    <n v="15"/>
    <s v="winning"/>
    <n v="5"/>
    <n v="2"/>
    <n v="0"/>
    <n v="0"/>
    <n v="0"/>
    <n v="2"/>
    <n v="3"/>
    <n v="0"/>
    <n v="0"/>
    <n v="0"/>
    <n v="0"/>
    <n v="1"/>
    <n v="1"/>
    <n v="0"/>
    <n v="2"/>
    <n v="3"/>
    <n v="1"/>
    <n v="3"/>
    <n v="2"/>
    <s v="Male"/>
    <n v="19"/>
    <s v="Student"/>
    <s v="High school diploma (or equivalent)"/>
    <s v="USA"/>
    <x v="4"/>
    <s v="Multiplayer - online - with real life friends"/>
    <n v="4"/>
    <n v="24"/>
    <n v="18"/>
    <s v="18"/>
    <n v="0"/>
    <s v="USA"/>
    <s v="USA"/>
  </r>
  <r>
    <n v="5357"/>
    <n v="0"/>
    <n v="0"/>
    <n v="0"/>
    <n v="1"/>
    <n v="1"/>
    <n v="0"/>
    <n v="0"/>
    <s v="Not difficult at all"/>
    <n v="7"/>
    <n v="7"/>
    <n v="7"/>
    <n v="7"/>
    <n v="7"/>
    <s v="World of Warcraft"/>
    <s v="PC"/>
    <n v="15"/>
    <s v="improving"/>
    <n v="3"/>
    <n v="0"/>
    <n v="2"/>
    <n v="1"/>
    <n v="1"/>
    <n v="3"/>
    <n v="2"/>
    <n v="1"/>
    <n v="1"/>
    <n v="0"/>
    <n v="0"/>
    <n v="0"/>
    <n v="3"/>
    <n v="0"/>
    <n v="1"/>
    <n v="3"/>
    <n v="0"/>
    <n v="2"/>
    <n v="1"/>
    <s v="Male"/>
    <n v="18"/>
    <s v="Student"/>
    <s v="None"/>
    <s v="USA"/>
    <x v="4"/>
    <s v="Multiplayer - online - with real life friends"/>
    <n v="2"/>
    <n v="35"/>
    <n v="20"/>
    <s v="20"/>
    <n v="0"/>
    <s v="USA"/>
    <s v="USA"/>
  </r>
  <r>
    <n v="5381"/>
    <n v="1"/>
    <n v="0"/>
    <n v="1"/>
    <n v="1"/>
    <n v="0"/>
    <n v="1"/>
    <n v="1"/>
    <s v="Somewhat difficult"/>
    <n v="2"/>
    <n v="2"/>
    <n v="2"/>
    <n v="1"/>
    <n v="1"/>
    <s v="League of Legends"/>
    <s v="PC"/>
    <n v="15"/>
    <s v="having fun"/>
    <n v="8"/>
    <n v="0"/>
    <n v="1"/>
    <n v="0"/>
    <n v="0"/>
    <n v="1"/>
    <n v="1"/>
    <n v="0"/>
    <n v="0"/>
    <n v="1"/>
    <n v="0"/>
    <n v="0"/>
    <n v="0"/>
    <n v="0"/>
    <n v="2"/>
    <n v="1"/>
    <n v="0"/>
    <n v="0"/>
    <n v="4"/>
    <s v="Male"/>
    <n v="24"/>
    <s v="Unemployed / between jobs"/>
    <s v="Master (or equivalent)"/>
    <s v="France"/>
    <x v="13"/>
    <s v="Multiplayer - online - with real life friends"/>
    <n v="5"/>
    <n v="8"/>
    <n v="7"/>
    <s v="7"/>
    <n v="0"/>
    <s v="FRA"/>
    <s v="FRA"/>
  </r>
  <r>
    <n v="5388"/>
    <n v="2"/>
    <n v="1"/>
    <n v="2"/>
    <n v="1"/>
    <n v="0"/>
    <n v="1"/>
    <n v="0"/>
    <s v="Not difficult at all"/>
    <n v="4"/>
    <n v="5"/>
    <n v="5"/>
    <n v="3"/>
    <n v="2"/>
    <s v="League of Legends"/>
    <s v="PC"/>
    <n v="15"/>
    <s v="improving"/>
    <n v="5"/>
    <n v="1"/>
    <n v="3"/>
    <n v="2"/>
    <n v="3"/>
    <n v="0"/>
    <n v="3"/>
    <n v="1"/>
    <n v="2"/>
    <n v="3"/>
    <n v="3"/>
    <n v="3"/>
    <n v="0"/>
    <n v="1"/>
    <n v="1"/>
    <n v="1"/>
    <n v="2"/>
    <n v="1"/>
    <n v="1"/>
    <s v="Male"/>
    <n v="21"/>
    <s v="Student"/>
    <s v="High school diploma (or equivalent)"/>
    <s v="Poland"/>
    <x v="2"/>
    <s v="Multiplayer - online - with strangers"/>
    <n v="7"/>
    <n v="19"/>
    <n v="30"/>
    <s v="30"/>
    <n v="0"/>
    <s v="POL"/>
    <s v="POL"/>
  </r>
  <r>
    <n v="5400"/>
    <n v="2"/>
    <n v="0"/>
    <n v="2"/>
    <n v="1"/>
    <n v="0"/>
    <n v="1"/>
    <n v="1"/>
    <s v="Not difficult at all"/>
    <n v="4"/>
    <n v="5"/>
    <n v="5"/>
    <n v="3"/>
    <n v="3"/>
    <s v="League of Legends"/>
    <s v="PC"/>
    <n v="15"/>
    <s v="having fun"/>
    <n v="0"/>
    <n v="1"/>
    <n v="1"/>
    <n v="2"/>
    <n v="1"/>
    <n v="1"/>
    <n v="1"/>
    <n v="0"/>
    <n v="2"/>
    <n v="0"/>
    <n v="2"/>
    <n v="3"/>
    <n v="1"/>
    <n v="0"/>
    <n v="2"/>
    <n v="0"/>
    <n v="1"/>
    <n v="0"/>
    <n v="2"/>
    <s v="Male"/>
    <n v="18"/>
    <s v="Student"/>
    <s v="High school diploma (or equivalent)"/>
    <s v="Belgium"/>
    <x v="14"/>
    <s v="Multiplayer - online - with online acquaintances or teammates"/>
    <n v="7"/>
    <n v="20"/>
    <n v="18"/>
    <s v="18"/>
    <n v="0"/>
    <s v="BEL"/>
    <s v="BEL"/>
  </r>
  <r>
    <n v="5401"/>
    <n v="0"/>
    <n v="0"/>
    <n v="0"/>
    <n v="0"/>
    <n v="0"/>
    <n v="0"/>
    <n v="0"/>
    <s v="Not difficult at all"/>
    <n v="5"/>
    <n v="6"/>
    <n v="7"/>
    <n v="5"/>
    <n v="3"/>
    <s v="League of Legends"/>
    <s v="PC"/>
    <n v="15"/>
    <s v="having fun"/>
    <n v="2"/>
    <n v="0"/>
    <n v="0"/>
    <n v="0"/>
    <n v="0"/>
    <n v="0"/>
    <n v="0"/>
    <n v="0"/>
    <n v="0"/>
    <n v="0"/>
    <n v="0"/>
    <n v="0"/>
    <n v="0"/>
    <n v="0"/>
    <n v="1"/>
    <n v="0"/>
    <n v="0"/>
    <n v="0"/>
    <n v="1"/>
    <s v="Male"/>
    <n v="23"/>
    <s v="Student"/>
    <s v="High school diploma (or equivalent)"/>
    <s v="Finland"/>
    <x v="10"/>
    <s v="Multiplayer - online - with real life friends"/>
    <n v="0"/>
    <n v="26"/>
    <n v="1"/>
    <s v="1"/>
    <n v="0"/>
    <s v="FIN"/>
    <s v="FIN"/>
  </r>
  <r>
    <n v="5435"/>
    <n v="0"/>
    <n v="0"/>
    <n v="0"/>
    <n v="0"/>
    <n v="1"/>
    <n v="0"/>
    <n v="0"/>
    <s v="Not difficult at all"/>
    <n v="4"/>
    <n v="4"/>
    <n v="6"/>
    <n v="4"/>
    <n v="3"/>
    <s v="League of Legends"/>
    <s v="PC"/>
    <n v="15"/>
    <s v="winning"/>
    <n v="10"/>
    <n v="0"/>
    <n v="3"/>
    <n v="1"/>
    <n v="3"/>
    <n v="0"/>
    <n v="3"/>
    <n v="3"/>
    <n v="3"/>
    <n v="3"/>
    <n v="0"/>
    <n v="4"/>
    <n v="0"/>
    <n v="1"/>
    <n v="2"/>
    <n v="2"/>
    <n v="1"/>
    <n v="2"/>
    <n v="1"/>
    <s v="Male"/>
    <n v="18"/>
    <s v="Employed"/>
    <s v="High school diploma (or equivalent)"/>
    <s v="USA"/>
    <x v="4"/>
    <s v="Multiplayer - online - with online acquaintances or teammates"/>
    <n v="1"/>
    <n v="21"/>
    <n v="31"/>
    <s v="31"/>
    <n v="0"/>
    <s v="USA"/>
    <s v="USA"/>
  </r>
  <r>
    <n v="5445"/>
    <n v="1"/>
    <n v="0"/>
    <n v="1"/>
    <n v="1"/>
    <n v="1"/>
    <n v="1"/>
    <n v="1"/>
    <s v="Somewhat difficult"/>
    <n v="5"/>
    <n v="5"/>
    <n v="5"/>
    <n v="5"/>
    <n v="5"/>
    <s v="League of Legends"/>
    <s v="PC"/>
    <n v="15"/>
    <s v="improving"/>
    <n v="15"/>
    <n v="1"/>
    <n v="1"/>
    <n v="0"/>
    <n v="0"/>
    <n v="0"/>
    <n v="0"/>
    <n v="2"/>
    <n v="2"/>
    <n v="1"/>
    <n v="1"/>
    <n v="1"/>
    <n v="0"/>
    <n v="0"/>
    <n v="1"/>
    <n v="1"/>
    <n v="0"/>
    <n v="1"/>
    <n v="2"/>
    <s v="Male"/>
    <n v="20"/>
    <s v="Student"/>
    <s v="High school diploma (or equivalent)"/>
    <s v="UK"/>
    <x v="0"/>
    <s v="Multiplayer - online - with online acquaintances or teammates"/>
    <n v="6"/>
    <n v="25"/>
    <n v="12"/>
    <s v="12"/>
    <n v="0"/>
    <s v="GBR"/>
    <s v="GBR"/>
  </r>
  <r>
    <n v="5479"/>
    <n v="0"/>
    <n v="0"/>
    <n v="0"/>
    <n v="0"/>
    <n v="0"/>
    <n v="1"/>
    <n v="0"/>
    <s v="Not difficult at all"/>
    <n v="4"/>
    <n v="6"/>
    <n v="5"/>
    <n v="4"/>
    <n v="6"/>
    <s v="League of Legends"/>
    <s v="PC"/>
    <n v="15"/>
    <s v="having fun"/>
    <n v="1"/>
    <n v="0"/>
    <n v="1"/>
    <n v="0"/>
    <n v="1"/>
    <n v="1"/>
    <n v="0"/>
    <n v="1"/>
    <n v="0"/>
    <n v="1"/>
    <n v="1"/>
    <n v="0"/>
    <n v="0"/>
    <n v="0"/>
    <n v="1"/>
    <n v="1"/>
    <n v="0"/>
    <n v="0"/>
    <n v="1"/>
    <s v="Male"/>
    <n v="19"/>
    <s v="Student"/>
    <s v="High school diploma (or equivalent)"/>
    <s v="USA"/>
    <x v="4"/>
    <s v="Multiplayer - online - with real life friends"/>
    <n v="1"/>
    <n v="25"/>
    <n v="8"/>
    <s v="8"/>
    <n v="0"/>
    <s v="USA"/>
    <s v="USA"/>
  </r>
  <r>
    <n v="5497"/>
    <n v="3"/>
    <n v="3"/>
    <n v="3"/>
    <n v="3"/>
    <n v="0"/>
    <n v="3"/>
    <n v="0"/>
    <s v="Very difficult"/>
    <n v="1"/>
    <n v="2"/>
    <n v="1"/>
    <n v="1"/>
    <n v="1"/>
    <s v="League of Legends"/>
    <s v="PC"/>
    <n v="15"/>
    <s v="winning"/>
    <n v="5"/>
    <n v="0"/>
    <n v="2"/>
    <n v="3"/>
    <n v="3"/>
    <n v="3"/>
    <n v="3"/>
    <n v="3"/>
    <n v="3"/>
    <n v="3"/>
    <n v="3"/>
    <n v="2"/>
    <n v="3"/>
    <n v="1"/>
    <n v="3"/>
    <n v="3"/>
    <n v="2"/>
    <n v="3"/>
    <n v="1"/>
    <s v="Male"/>
    <n v="19"/>
    <s v="Unemployed / between jobs"/>
    <s v="High school diploma (or equivalent)"/>
    <s v="France"/>
    <x v="15"/>
    <s v="Multiplayer - online - with online acquaintances or teammates"/>
    <n v="15"/>
    <n v="6"/>
    <n v="43"/>
    <s v="43"/>
    <n v="0"/>
    <s v="NLD"/>
    <s v="FRA"/>
  </r>
  <r>
    <n v="5510"/>
    <n v="0"/>
    <n v="0"/>
    <n v="0"/>
    <n v="0"/>
    <n v="0"/>
    <n v="1"/>
    <n v="0"/>
    <s v="Not difficult at all"/>
    <n v="3"/>
    <n v="3"/>
    <n v="3"/>
    <n v="3"/>
    <n v="3"/>
    <s v="League of Legends"/>
    <s v="PC"/>
    <n v="15"/>
    <s v="having fun"/>
    <n v="3"/>
    <n v="1"/>
    <n v="0"/>
    <n v="0"/>
    <n v="0"/>
    <n v="1"/>
    <n v="0"/>
    <n v="1"/>
    <n v="0"/>
    <n v="1"/>
    <n v="0"/>
    <n v="1"/>
    <n v="1"/>
    <n v="0"/>
    <n v="0"/>
    <n v="1"/>
    <n v="0"/>
    <n v="0"/>
    <n v="1"/>
    <s v="Male"/>
    <n v="19"/>
    <s v="Student"/>
    <s v="Bachelor (or equivalent)"/>
    <s v="France"/>
    <x v="13"/>
    <s v="Multiplayer - online - with online acquaintances or teammates"/>
    <n v="1"/>
    <n v="15"/>
    <n v="7"/>
    <s v="7"/>
    <n v="0"/>
    <s v="FRA"/>
    <s v="FRA"/>
  </r>
  <r>
    <n v="5523"/>
    <n v="0"/>
    <n v="0"/>
    <n v="2"/>
    <n v="0"/>
    <n v="0"/>
    <n v="0"/>
    <n v="1"/>
    <s v="Not difficult at all"/>
    <n v="6"/>
    <n v="7"/>
    <n v="6"/>
    <n v="4"/>
    <n v="6"/>
    <s v="League of Legends"/>
    <s v="PC"/>
    <n v="15"/>
    <s v="having fun"/>
    <n v="10"/>
    <n v="0"/>
    <n v="0"/>
    <n v="0"/>
    <n v="0"/>
    <n v="1"/>
    <n v="0"/>
    <n v="0"/>
    <n v="0"/>
    <n v="0"/>
    <n v="0"/>
    <n v="0"/>
    <n v="0"/>
    <n v="0"/>
    <n v="0"/>
    <n v="0"/>
    <n v="0"/>
    <n v="0"/>
    <n v="1"/>
    <s v="Male"/>
    <n v="18"/>
    <s v="Student"/>
    <s v="High school diploma (or equivalent)"/>
    <s v="Netherlands"/>
    <x v="15"/>
    <s v="Multiplayer - online - with real life friends"/>
    <n v="3"/>
    <n v="29"/>
    <n v="1"/>
    <s v="1"/>
    <n v="0"/>
    <s v="NLD"/>
    <s v="NLD"/>
  </r>
  <r>
    <n v="5526"/>
    <n v="3"/>
    <n v="1"/>
    <n v="3"/>
    <n v="2"/>
    <n v="1"/>
    <n v="0"/>
    <n v="3"/>
    <s v="Not difficult at all"/>
    <n v="5"/>
    <n v="7"/>
    <n v="5"/>
    <n v="4"/>
    <n v="5"/>
    <s v="League of Legends"/>
    <s v="PC"/>
    <n v="15"/>
    <s v="improving"/>
    <n v="5"/>
    <n v="1"/>
    <n v="0"/>
    <n v="1"/>
    <n v="2"/>
    <n v="1"/>
    <n v="2"/>
    <n v="0"/>
    <n v="0"/>
    <n v="0"/>
    <n v="0"/>
    <n v="1"/>
    <n v="1"/>
    <n v="1"/>
    <n v="0"/>
    <n v="2"/>
    <n v="0"/>
    <n v="0"/>
    <n v="1"/>
    <s v="Male"/>
    <n v="19"/>
    <s v="Student"/>
    <s v="High school diploma (or equivalent)"/>
    <s v="Australia"/>
    <x v="5"/>
    <s v="Multiplayer - online - with real life friends"/>
    <n v="13"/>
    <n v="26"/>
    <n v="12"/>
    <s v="12"/>
    <n v="0"/>
    <s v="AUS"/>
    <s v="AUS"/>
  </r>
  <r>
    <n v="5527"/>
    <n v="0"/>
    <n v="0"/>
    <n v="1"/>
    <n v="1"/>
    <n v="0"/>
    <n v="2"/>
    <n v="0"/>
    <s v="Not difficult at all"/>
    <n v="4"/>
    <n v="6"/>
    <n v="3"/>
    <n v="3"/>
    <n v="2"/>
    <s v="League of Legends"/>
    <s v="PC"/>
    <n v="15"/>
    <s v="having fun"/>
    <n v="8"/>
    <n v="0"/>
    <n v="0"/>
    <n v="0"/>
    <n v="2"/>
    <n v="1"/>
    <n v="1"/>
    <n v="3"/>
    <n v="0"/>
    <n v="0"/>
    <n v="1"/>
    <n v="2"/>
    <n v="1"/>
    <n v="1"/>
    <n v="2"/>
    <n v="1"/>
    <n v="0"/>
    <n v="2"/>
    <n v="2"/>
    <s v="Male"/>
    <n v="18"/>
    <s v="Student"/>
    <s v="High school diploma (or equivalent)"/>
    <s v="Netherlands"/>
    <x v="15"/>
    <s v="Multiplayer - online - with strangers"/>
    <n v="4"/>
    <n v="18"/>
    <n v="17"/>
    <s v="17"/>
    <n v="0"/>
    <s v="NLD"/>
    <s v="NLD"/>
  </r>
  <r>
    <n v="5532"/>
    <n v="0"/>
    <n v="0"/>
    <n v="0"/>
    <n v="0"/>
    <n v="0"/>
    <n v="1"/>
    <n v="0"/>
    <s v="Not difficult at all"/>
    <n v="2"/>
    <n v="2"/>
    <n v="6"/>
    <n v="2"/>
    <n v="4"/>
    <s v="League of Legends"/>
    <s v="PC"/>
    <n v="15"/>
    <s v="improving"/>
    <n v="10"/>
    <n v="0"/>
    <n v="0"/>
    <n v="1"/>
    <n v="2"/>
    <n v="2"/>
    <n v="1"/>
    <n v="1"/>
    <n v="2"/>
    <n v="2"/>
    <n v="0"/>
    <n v="2"/>
    <n v="1"/>
    <n v="0"/>
    <n v="0"/>
    <n v="0"/>
    <n v="0"/>
    <n v="0"/>
    <n v="1"/>
    <s v="Male"/>
    <n v="22"/>
    <s v="Student"/>
    <s v="Bachelor (or equivalent)"/>
    <s v="USA"/>
    <x v="4"/>
    <s v="Multiplayer - online - with online acquaintances or teammates"/>
    <n v="1"/>
    <n v="16"/>
    <n v="14"/>
    <s v="14"/>
    <n v="0"/>
    <s v="USA"/>
    <s v="USA"/>
  </r>
  <r>
    <n v="5570"/>
    <n v="0"/>
    <n v="0"/>
    <n v="0"/>
    <n v="0"/>
    <n v="0"/>
    <n v="0"/>
    <n v="0"/>
    <s v="Not difficult at all"/>
    <n v="6"/>
    <n v="6"/>
    <n v="6"/>
    <n v="6"/>
    <n v="6"/>
    <s v="Other"/>
    <s v="PC"/>
    <n v="15"/>
    <s v="having fun"/>
    <n v="0"/>
    <n v="1"/>
    <n v="0"/>
    <n v="0"/>
    <n v="2"/>
    <n v="1"/>
    <n v="0"/>
    <n v="0"/>
    <n v="0"/>
    <n v="2"/>
    <n v="0"/>
    <n v="3"/>
    <n v="1"/>
    <n v="0"/>
    <n v="0"/>
    <n v="2"/>
    <n v="0"/>
    <n v="0"/>
    <n v="2"/>
    <s v="Male"/>
    <n v="27"/>
    <s v="Employed"/>
    <s v="Bachelor (or equivalent)"/>
    <s v="Hungary"/>
    <x v="4"/>
    <s v="Singleplayer"/>
    <n v="0"/>
    <n v="30"/>
    <n v="12"/>
    <s v="12"/>
    <n v="0"/>
    <s v="USA"/>
    <s v="HUN"/>
  </r>
  <r>
    <n v="5587"/>
    <n v="0"/>
    <n v="0"/>
    <n v="1"/>
    <n v="0"/>
    <n v="0"/>
    <n v="1"/>
    <n v="0"/>
    <s v="Somewhat difficult"/>
    <n v="3"/>
    <n v="6"/>
    <n v="3"/>
    <n v="4"/>
    <n v="1"/>
    <s v="League of Legends"/>
    <s v="PC"/>
    <n v="15"/>
    <s v="having fun"/>
    <n v="6"/>
    <n v="0"/>
    <n v="0"/>
    <n v="2"/>
    <n v="3"/>
    <n v="0"/>
    <n v="2"/>
    <n v="0"/>
    <n v="2"/>
    <n v="0"/>
    <n v="0"/>
    <n v="1"/>
    <n v="0"/>
    <n v="0"/>
    <n v="0"/>
    <n v="0"/>
    <n v="0"/>
    <n v="0"/>
    <n v="4"/>
    <s v="Male"/>
    <n v="18"/>
    <s v="Employed"/>
    <s v="None"/>
    <s v="Germany"/>
    <x v="1"/>
    <s v="Multiplayer - online - with online acquaintances or teammates"/>
    <n v="2"/>
    <n v="17"/>
    <n v="10"/>
    <s v="10"/>
    <n v="0"/>
    <s v="DEU"/>
    <s v="DEU"/>
  </r>
  <r>
    <n v="5592"/>
    <n v="0"/>
    <n v="1"/>
    <n v="1"/>
    <n v="1"/>
    <n v="0"/>
    <n v="0"/>
    <n v="1"/>
    <s v="Not difficult at all"/>
    <n v="6"/>
    <n v="6"/>
    <n v="6"/>
    <n v="4"/>
    <n v="3"/>
    <s v="League of Legends"/>
    <s v="PC"/>
    <n v="15"/>
    <s v="having fun"/>
    <n v="5"/>
    <n v="3"/>
    <n v="3"/>
    <n v="4"/>
    <n v="3"/>
    <n v="4"/>
    <n v="2"/>
    <n v="3"/>
    <n v="3"/>
    <n v="4"/>
    <n v="2"/>
    <n v="2"/>
    <n v="4"/>
    <n v="2"/>
    <n v="3"/>
    <n v="4"/>
    <n v="1"/>
    <n v="2"/>
    <n v="3"/>
    <s v="Female"/>
    <n v="23"/>
    <s v="Employed"/>
    <s v="Bachelor (or equivalent)"/>
    <s v="USA"/>
    <x v="4"/>
    <s v="Multiplayer - online - with real life friends"/>
    <n v="4"/>
    <n v="25"/>
    <n v="49"/>
    <s v="49"/>
    <n v="0"/>
    <s v="USA"/>
    <s v="USA"/>
  </r>
  <r>
    <n v="5601"/>
    <n v="2"/>
    <n v="2"/>
    <n v="2"/>
    <n v="1"/>
    <n v="0"/>
    <n v="2"/>
    <n v="2"/>
    <s v="Extremely difficult"/>
    <n v="2"/>
    <n v="2"/>
    <n v="2"/>
    <n v="2"/>
    <n v="2"/>
    <s v="League of Legends"/>
    <s v="PC"/>
    <n v="15"/>
    <s v="relaxing"/>
    <n v="15"/>
    <n v="0"/>
    <n v="2"/>
    <n v="0"/>
    <n v="1"/>
    <n v="1"/>
    <n v="4"/>
    <n v="4"/>
    <n v="3"/>
    <n v="4"/>
    <n v="0"/>
    <n v="4"/>
    <n v="1"/>
    <n v="2"/>
    <n v="1"/>
    <n v="3"/>
    <n v="1"/>
    <n v="2"/>
    <n v="2"/>
    <s v="Male"/>
    <n v="22"/>
    <s v="Unemployed / between jobs"/>
    <s v="High school diploma (or equivalent)"/>
    <s v="Italy"/>
    <x v="24"/>
    <s v="Multiplayer - online - with online acquaintances or teammates"/>
    <n v="11"/>
    <n v="10"/>
    <n v="33"/>
    <s v="33"/>
    <n v="0"/>
    <s v="ITA"/>
    <s v="ITA"/>
  </r>
  <r>
    <n v="5618"/>
    <n v="0"/>
    <n v="0"/>
    <n v="0"/>
    <n v="0"/>
    <n v="0"/>
    <n v="0"/>
    <n v="0"/>
    <s v="Not difficult at all"/>
    <n v="6"/>
    <n v="6"/>
    <n v="6"/>
    <n v="5"/>
    <n v="5"/>
    <s v="League of Legends"/>
    <s v="PC"/>
    <n v="15"/>
    <s v="winning"/>
    <n v="5"/>
    <n v="0"/>
    <n v="1"/>
    <n v="3"/>
    <n v="2"/>
    <n v="4"/>
    <n v="0"/>
    <n v="0"/>
    <n v="2"/>
    <n v="1"/>
    <n v="1"/>
    <n v="1"/>
    <n v="3"/>
    <n v="0"/>
    <n v="0"/>
    <n v="3"/>
    <n v="0"/>
    <n v="0"/>
    <n v="2"/>
    <s v="Male"/>
    <n v="26"/>
    <s v="Employed"/>
    <s v="Bachelor (or equivalent)"/>
    <s v="USA"/>
    <x v="4"/>
    <s v="Multiplayer - online - with strangers"/>
    <n v="0"/>
    <n v="28"/>
    <n v="21"/>
    <s v="21"/>
    <n v="0"/>
    <s v="USA"/>
    <s v="USA"/>
  </r>
  <r>
    <n v="5620"/>
    <n v="1"/>
    <n v="0"/>
    <n v="1"/>
    <n v="2"/>
    <n v="1"/>
    <n v="2"/>
    <n v="2"/>
    <s v="Somewhat difficult"/>
    <n v="2"/>
    <n v="2"/>
    <n v="3"/>
    <n v="1"/>
    <n v="1"/>
    <s v="League of Legends"/>
    <s v="PC"/>
    <n v="15"/>
    <s v="improving"/>
    <n v="20"/>
    <n v="0"/>
    <n v="3"/>
    <n v="0"/>
    <n v="1"/>
    <n v="1"/>
    <n v="3"/>
    <n v="0"/>
    <n v="2"/>
    <n v="1"/>
    <n v="1"/>
    <n v="3"/>
    <n v="0"/>
    <n v="0"/>
    <n v="2"/>
    <n v="3"/>
    <n v="0"/>
    <n v="0"/>
    <n v="2"/>
    <s v="Male"/>
    <n v="20"/>
    <s v="Unemployed / between jobs"/>
    <s v="Bachelor (or equivalent)"/>
    <s v="France"/>
    <x v="13"/>
    <s v="Multiplayer - online - with strangers"/>
    <n v="9"/>
    <n v="9"/>
    <n v="20"/>
    <s v="20"/>
    <n v="0"/>
    <s v="FRA"/>
    <s v="FRA"/>
  </r>
  <r>
    <n v="5632"/>
    <n v="0"/>
    <n v="0"/>
    <n v="1"/>
    <n v="0"/>
    <n v="0"/>
    <n v="1"/>
    <n v="0"/>
    <s v="Somewhat difficult"/>
    <n v="6"/>
    <n v="6"/>
    <n v="6"/>
    <n v="6"/>
    <n v="6"/>
    <s v="League of Legends"/>
    <s v="PC"/>
    <n v="15"/>
    <s v="winning"/>
    <n v="0"/>
    <n v="1"/>
    <n v="0"/>
    <n v="0"/>
    <n v="1"/>
    <n v="0"/>
    <n v="0"/>
    <n v="0"/>
    <n v="2"/>
    <n v="0"/>
    <n v="0"/>
    <n v="0"/>
    <n v="0"/>
    <n v="0"/>
    <n v="1"/>
    <n v="0"/>
    <n v="0"/>
    <n v="1"/>
    <n v="3"/>
    <s v="Male"/>
    <n v="21"/>
    <s v="Student"/>
    <s v="High school diploma (or equivalent)"/>
    <s v="USA"/>
    <x v="4"/>
    <s v="Multiplayer - online - with strangers"/>
    <n v="2"/>
    <n v="30"/>
    <n v="6"/>
    <s v="6"/>
    <n v="0"/>
    <s v="USA"/>
    <s v="USA"/>
  </r>
  <r>
    <n v="5663"/>
    <n v="0"/>
    <n v="0"/>
    <n v="0"/>
    <n v="1"/>
    <n v="0"/>
    <n v="1"/>
    <n v="0"/>
    <s v="Not difficult at all"/>
    <n v="5"/>
    <n v="5"/>
    <n v="4"/>
    <n v="5"/>
    <n v="4"/>
    <s v="League of Legends"/>
    <s v="PC"/>
    <n v="15"/>
    <s v="having fun"/>
    <n v="5"/>
    <n v="1"/>
    <n v="1"/>
    <n v="0"/>
    <n v="0"/>
    <n v="0"/>
    <n v="0"/>
    <n v="0"/>
    <n v="0"/>
    <n v="1"/>
    <n v="0"/>
    <n v="1"/>
    <n v="0"/>
    <n v="0"/>
    <n v="0"/>
    <n v="0"/>
    <n v="0"/>
    <n v="1"/>
    <n v="2"/>
    <s v="Male"/>
    <n v="22"/>
    <s v="Student"/>
    <s v="High school diploma (or equivalent)"/>
    <s v="UK"/>
    <x v="0"/>
    <s v="Multiplayer - online - with real life friends"/>
    <n v="2"/>
    <n v="23"/>
    <n v="5"/>
    <s v="5"/>
    <n v="0"/>
    <s v="GBR"/>
    <s v="GBR"/>
  </r>
  <r>
    <n v="5664"/>
    <n v="2"/>
    <n v="1"/>
    <n v="3"/>
    <n v="1"/>
    <n v="1"/>
    <n v="2"/>
    <n v="0"/>
    <s v="Somewhat difficult"/>
    <n v="5"/>
    <n v="6"/>
    <n v="6"/>
    <n v="7"/>
    <n v="3"/>
    <s v="League of Legends"/>
    <s v="PC"/>
    <n v="15"/>
    <s v="having fun"/>
    <n v="15"/>
    <n v="1"/>
    <n v="3"/>
    <n v="2"/>
    <n v="4"/>
    <n v="1"/>
    <n v="0"/>
    <n v="0"/>
    <n v="1"/>
    <n v="3"/>
    <n v="2"/>
    <n v="4"/>
    <n v="3"/>
    <n v="3"/>
    <n v="3"/>
    <n v="4"/>
    <n v="1"/>
    <n v="3"/>
    <n v="1"/>
    <s v="Male"/>
    <n v="21"/>
    <s v="Employed"/>
    <s v="Bachelor (or equivalent)"/>
    <s v="USA"/>
    <x v="4"/>
    <s v="Multiplayer - online - with online acquaintances or teammates"/>
    <n v="10"/>
    <n v="27"/>
    <n v="38"/>
    <s v="38"/>
    <n v="0"/>
    <s v="USA"/>
    <s v="USA"/>
  </r>
  <r>
    <n v="5687"/>
    <n v="3"/>
    <n v="2"/>
    <n v="2"/>
    <n v="2"/>
    <n v="3"/>
    <n v="0"/>
    <n v="2"/>
    <s v="Somewhat difficult"/>
    <n v="3"/>
    <n v="5"/>
    <n v="4"/>
    <n v="2"/>
    <n v="6"/>
    <s v="League of Legends"/>
    <s v="PC"/>
    <n v="15"/>
    <s v="relaxing"/>
    <n v="3"/>
    <n v="0"/>
    <n v="2"/>
    <n v="2"/>
    <n v="2"/>
    <n v="1"/>
    <n v="3"/>
    <n v="1"/>
    <n v="0"/>
    <n v="4"/>
    <n v="2"/>
    <n v="1"/>
    <n v="1"/>
    <n v="2"/>
    <n v="3"/>
    <n v="4"/>
    <n v="0"/>
    <n v="3"/>
    <n v="1"/>
    <s v="Male"/>
    <n v="19"/>
    <s v="Student"/>
    <s v="High school diploma (or equivalent)"/>
    <s v="UK"/>
    <x v="0"/>
    <s v="Multiplayer - online - with strangers"/>
    <n v="14"/>
    <n v="20"/>
    <n v="31"/>
    <s v="31"/>
    <n v="0"/>
    <s v="GBR"/>
    <s v="GBR"/>
  </r>
  <r>
    <n v="5692"/>
    <n v="2"/>
    <n v="2"/>
    <n v="2"/>
    <n v="1"/>
    <n v="0"/>
    <n v="1"/>
    <n v="0"/>
    <s v="Somewhat difficult"/>
    <n v="6"/>
    <n v="6"/>
    <n v="4"/>
    <n v="3"/>
    <n v="4"/>
    <s v="League of Legends"/>
    <s v="PC"/>
    <n v="15"/>
    <s v="improving"/>
    <n v="5"/>
    <n v="1"/>
    <n v="2"/>
    <n v="0"/>
    <n v="0"/>
    <n v="0"/>
    <n v="1"/>
    <n v="0"/>
    <n v="0"/>
    <n v="0"/>
    <n v="0"/>
    <n v="0"/>
    <n v="0"/>
    <n v="0"/>
    <n v="1"/>
    <n v="1"/>
    <n v="0"/>
    <n v="0"/>
    <n v="1"/>
    <s v="Male"/>
    <n v="18"/>
    <s v="Student"/>
    <s v="None"/>
    <s v="Cada"/>
    <x v="6"/>
    <s v="Multiplayer - online - with online acquaintances or teammates"/>
    <n v="8"/>
    <n v="23"/>
    <n v="6"/>
    <s v="6"/>
    <n v="0"/>
    <s v="CAN"/>
    <s v="CAN"/>
  </r>
  <r>
    <n v="5715"/>
    <n v="1"/>
    <n v="0"/>
    <n v="0"/>
    <n v="0"/>
    <n v="0"/>
    <n v="0"/>
    <n v="0"/>
    <s v="Not difficult at all"/>
    <n v="4"/>
    <n v="5"/>
    <n v="4"/>
    <n v="4"/>
    <n v="6"/>
    <s v="League of Legends"/>
    <s v="PC"/>
    <n v="15"/>
    <s v="improving"/>
    <n v="0"/>
    <n v="0"/>
    <n v="0"/>
    <n v="0"/>
    <n v="0"/>
    <n v="0"/>
    <n v="0"/>
    <n v="1"/>
    <n v="0"/>
    <n v="0"/>
    <n v="0"/>
    <n v="1"/>
    <n v="0"/>
    <n v="0"/>
    <n v="0"/>
    <n v="0"/>
    <n v="0"/>
    <n v="0"/>
    <n v="1"/>
    <s v="Male"/>
    <n v="19"/>
    <s v="Student"/>
    <s v="High school diploma (or equivalent)"/>
    <s v="Cada"/>
    <x v="6"/>
    <s v="Multiplayer - online - with strangers"/>
    <n v="1"/>
    <n v="23"/>
    <n v="2"/>
    <s v="2"/>
    <n v="0"/>
    <s v="CAN"/>
    <s v="CAN"/>
  </r>
  <r>
    <n v="5724"/>
    <n v="1"/>
    <n v="1"/>
    <n v="2"/>
    <n v="0"/>
    <n v="0"/>
    <n v="1"/>
    <n v="0"/>
    <s v="Somewhat difficult"/>
    <n v="2"/>
    <n v="4"/>
    <n v="3"/>
    <n v="3"/>
    <n v="2"/>
    <s v="World of Warcraft"/>
    <s v="PC"/>
    <n v="15"/>
    <s v="having fun"/>
    <n v="20"/>
    <n v="1"/>
    <n v="1"/>
    <n v="2"/>
    <n v="3"/>
    <n v="1"/>
    <n v="2"/>
    <n v="1"/>
    <n v="3"/>
    <n v="3"/>
    <n v="1"/>
    <n v="3"/>
    <n v="1"/>
    <n v="0"/>
    <n v="2"/>
    <n v="2"/>
    <n v="1"/>
    <n v="0"/>
    <n v="1"/>
    <s v="Male"/>
    <n v="23"/>
    <s v="Unemployed / between jobs"/>
    <s v="High school diploma (or equivalent)"/>
    <s v="USA"/>
    <x v="4"/>
    <s v="Multiplayer - online - with online acquaintances or teammates"/>
    <n v="5"/>
    <n v="14"/>
    <n v="27"/>
    <s v="27"/>
    <n v="0"/>
    <s v="USA"/>
    <s v="USA"/>
  </r>
  <r>
    <n v="5767"/>
    <n v="1"/>
    <n v="1"/>
    <n v="0"/>
    <n v="0"/>
    <n v="0"/>
    <n v="2"/>
    <n v="1"/>
    <s v="Somewhat difficult"/>
    <n v="4"/>
    <n v="3"/>
    <n v="4"/>
    <n v="5"/>
    <n v="3"/>
    <s v="League of Legends"/>
    <s v="PC"/>
    <n v="15"/>
    <s v="playing the game"/>
    <n v="4"/>
    <n v="2"/>
    <n v="0"/>
    <n v="0"/>
    <n v="1"/>
    <n v="0"/>
    <n v="1"/>
    <n v="0"/>
    <n v="1"/>
    <n v="4"/>
    <n v="1"/>
    <n v="3"/>
    <n v="2"/>
    <n v="2"/>
    <n v="3"/>
    <n v="0"/>
    <n v="1"/>
    <n v="0"/>
    <n v="2"/>
    <s v="Male"/>
    <n v="23"/>
    <s v="Student"/>
    <s v="High school diploma (or equivalent)"/>
    <s v="Croatia"/>
    <x v="12"/>
    <s v="Multiplayer - online - with strangers"/>
    <n v="5"/>
    <n v="19"/>
    <n v="21"/>
    <s v="21"/>
    <n v="0"/>
    <s v="HRV"/>
    <s v="HRV"/>
  </r>
  <r>
    <n v="5787"/>
    <n v="2"/>
    <n v="1"/>
    <n v="1"/>
    <n v="0"/>
    <n v="0"/>
    <n v="3"/>
    <n v="1"/>
    <s v="Not difficult at all"/>
    <n v="2"/>
    <n v="5"/>
    <n v="2"/>
    <n v="2"/>
    <n v="3"/>
    <s v="League of Legends"/>
    <s v="PC"/>
    <n v="15"/>
    <s v="having fun"/>
    <n v="2"/>
    <n v="1"/>
    <n v="3"/>
    <n v="1"/>
    <n v="4"/>
    <n v="2"/>
    <n v="3"/>
    <n v="1"/>
    <n v="3"/>
    <n v="2"/>
    <n v="1"/>
    <n v="1"/>
    <n v="0"/>
    <n v="0"/>
    <n v="2"/>
    <n v="1"/>
    <n v="0"/>
    <n v="0"/>
    <n v="2"/>
    <s v="Male"/>
    <n v="20"/>
    <s v="Student"/>
    <s v="High school diploma (or equivalent)"/>
    <s v="USA"/>
    <x v="4"/>
    <s v="Multiplayer - online - with real life friends"/>
    <n v="8"/>
    <n v="14"/>
    <n v="25"/>
    <s v="25"/>
    <n v="0"/>
    <s v="USA"/>
    <s v="USA"/>
  </r>
  <r>
    <n v="5803"/>
    <n v="3"/>
    <n v="2"/>
    <n v="2"/>
    <n v="1"/>
    <n v="1"/>
    <n v="1"/>
    <n v="1"/>
    <s v="Somewhat difficult"/>
    <n v="1"/>
    <n v="4"/>
    <n v="1"/>
    <n v="2"/>
    <n v="1"/>
    <s v="League of Legends"/>
    <s v="PC"/>
    <n v="15"/>
    <s v="improving"/>
    <n v="10"/>
    <n v="1"/>
    <n v="2"/>
    <n v="4"/>
    <n v="3"/>
    <n v="3"/>
    <n v="2"/>
    <n v="4"/>
    <n v="4"/>
    <n v="4"/>
    <n v="3"/>
    <n v="1"/>
    <n v="1"/>
    <n v="2"/>
    <n v="4"/>
    <n v="3"/>
    <n v="1"/>
    <n v="1"/>
    <n v="2"/>
    <s v="Male"/>
    <n v="21"/>
    <s v="Student"/>
    <s v="High school diploma (or equivalent)"/>
    <s v="Chi"/>
    <x v="6"/>
    <s v="Multiplayer - online - with strangers"/>
    <n v="11"/>
    <n v="9"/>
    <n v="43"/>
    <s v="43"/>
    <n v="0"/>
    <s v="CAN"/>
    <s v="CHN"/>
  </r>
  <r>
    <n v="5811"/>
    <n v="0"/>
    <n v="0"/>
    <n v="0"/>
    <n v="0"/>
    <n v="1"/>
    <n v="1"/>
    <n v="0"/>
    <s v="Not difficult at all"/>
    <n v="7"/>
    <n v="7"/>
    <n v="7"/>
    <n v="6"/>
    <n v="7"/>
    <s v="League of Legends"/>
    <s v="PC"/>
    <n v="15"/>
    <s v="having fun"/>
    <n v="0"/>
    <n v="0.86"/>
    <n v="1.21"/>
    <n v="2"/>
    <n v="1.68"/>
    <n v="1.25"/>
    <n v="1.35"/>
    <n v="1.05"/>
    <n v="1.41"/>
    <n v="1.57"/>
    <n v="0.92"/>
    <n v="1.83"/>
    <n v="0.89"/>
    <n v="0.54"/>
    <n v="1.25"/>
    <n v="1.41"/>
    <n v="0.62"/>
    <n v="0.94"/>
    <n v="1"/>
    <s v="Male"/>
    <n v="18"/>
    <s v="Student"/>
    <s v="None"/>
    <s v="Sweden"/>
    <x v="8"/>
    <s v="Multiplayer - online - with real life friends"/>
    <n v="2"/>
    <n v="34"/>
    <n v="20.78"/>
    <m/>
    <n v="1"/>
    <s v="SWE"/>
    <s v="SWE"/>
  </r>
  <r>
    <n v="5816"/>
    <n v="0"/>
    <n v="0"/>
    <n v="0"/>
    <n v="0"/>
    <n v="0"/>
    <n v="1"/>
    <n v="0"/>
    <s v="Not difficult at all"/>
    <n v="6"/>
    <n v="6"/>
    <n v="6"/>
    <n v="6"/>
    <n v="6"/>
    <s v="League of Legends"/>
    <s v="PC"/>
    <n v="15"/>
    <s v="improving"/>
    <n v="10"/>
    <n v="0"/>
    <n v="0"/>
    <n v="0"/>
    <n v="0"/>
    <n v="0"/>
    <n v="0"/>
    <n v="0"/>
    <n v="0"/>
    <n v="0"/>
    <n v="0"/>
    <n v="0"/>
    <n v="0"/>
    <n v="0"/>
    <n v="0"/>
    <n v="0"/>
    <n v="1"/>
    <n v="0"/>
    <n v="1"/>
    <s v="Male"/>
    <n v="20"/>
    <s v="Student"/>
    <s v="Bachelor (or equivalent)"/>
    <s v="Belgium"/>
    <x v="14"/>
    <s v="Multiplayer - online - with strangers"/>
    <n v="1"/>
    <n v="30"/>
    <n v="1"/>
    <s v="1"/>
    <n v="0"/>
    <s v="BEL"/>
    <s v="BEL"/>
  </r>
  <r>
    <n v="5817"/>
    <n v="0"/>
    <n v="0"/>
    <n v="1"/>
    <n v="0"/>
    <n v="0"/>
    <n v="0"/>
    <n v="0"/>
    <s v="Not difficult at all"/>
    <n v="3"/>
    <n v="5"/>
    <n v="4"/>
    <n v="6"/>
    <n v="4"/>
    <s v="League of Legends"/>
    <s v="PC"/>
    <n v="15"/>
    <s v="having fun"/>
    <n v="3"/>
    <n v="1"/>
    <n v="2"/>
    <n v="0"/>
    <n v="2"/>
    <n v="3"/>
    <n v="2"/>
    <n v="2"/>
    <n v="0"/>
    <n v="1"/>
    <n v="2"/>
    <n v="4"/>
    <n v="1"/>
    <n v="0"/>
    <n v="2"/>
    <n v="2"/>
    <n v="1"/>
    <n v="0"/>
    <n v="2"/>
    <s v="Male"/>
    <n v="23"/>
    <s v="Student"/>
    <s v="Bachelor (or equivalent)"/>
    <s v="Germany"/>
    <x v="1"/>
    <s v="Multiplayer - online - with online acquaintances or teammates"/>
    <n v="1"/>
    <n v="22"/>
    <n v="25"/>
    <s v="25"/>
    <n v="0"/>
    <s v="DEU"/>
    <s v="DEU"/>
  </r>
  <r>
    <n v="5835"/>
    <n v="0"/>
    <n v="0"/>
    <n v="0"/>
    <n v="0"/>
    <n v="0"/>
    <n v="0"/>
    <n v="0"/>
    <s v="Not difficult at all"/>
    <n v="7"/>
    <n v="7"/>
    <n v="7"/>
    <n v="6"/>
    <n v="6"/>
    <s v="League of Legends"/>
    <s v="PC"/>
    <n v="15"/>
    <s v="having fun"/>
    <n v="3"/>
    <n v="0"/>
    <n v="0"/>
    <n v="0"/>
    <n v="0"/>
    <n v="0"/>
    <n v="0"/>
    <n v="0"/>
    <n v="0"/>
    <n v="4"/>
    <n v="0"/>
    <n v="3"/>
    <n v="2"/>
    <n v="0"/>
    <n v="0"/>
    <n v="0"/>
    <n v="0"/>
    <n v="0"/>
    <n v="1"/>
    <s v="Male"/>
    <n v="23"/>
    <s v="Employed"/>
    <s v="Bachelor (or equivalent)"/>
    <s v="USA"/>
    <x v="4"/>
    <s v="Multiplayer - online - with real life friends"/>
    <n v="0"/>
    <n v="33"/>
    <n v="9"/>
    <s v="9"/>
    <n v="0"/>
    <s v="USA"/>
    <s v="USA"/>
  </r>
  <r>
    <n v="5861"/>
    <n v="1"/>
    <n v="1"/>
    <n v="0"/>
    <n v="2"/>
    <n v="1"/>
    <n v="0"/>
    <n v="1"/>
    <s v="Somewhat difficult"/>
    <n v="1"/>
    <n v="2"/>
    <n v="1"/>
    <n v="5"/>
    <n v="1"/>
    <s v="League of Legends"/>
    <s v="PC"/>
    <n v="15"/>
    <s v="improving and watching myself getting higher on ladder"/>
    <n v="2"/>
    <n v="0.86"/>
    <n v="1.21"/>
    <n v="1"/>
    <n v="1.68"/>
    <n v="1.25"/>
    <n v="1.35"/>
    <n v="1.05"/>
    <n v="1.41"/>
    <n v="1.57"/>
    <n v="0.92"/>
    <n v="1.83"/>
    <n v="0.89"/>
    <n v="0.54"/>
    <n v="1.25"/>
    <n v="1.41"/>
    <n v="0.62"/>
    <n v="0.94"/>
    <n v="2"/>
    <s v="Male"/>
    <n v="21"/>
    <s v="Student"/>
    <s v="High school diploma (or equivalent)"/>
    <s v="Russia"/>
    <x v="7"/>
    <s v="Multiplayer - online - with strangers"/>
    <n v="6"/>
    <n v="10"/>
    <n v="19.780000000000005"/>
    <m/>
    <n v="1"/>
    <s v="RUS"/>
    <s v="RUS"/>
  </r>
  <r>
    <n v="5884"/>
    <n v="1"/>
    <n v="0"/>
    <n v="1"/>
    <n v="2"/>
    <n v="2"/>
    <n v="1"/>
    <n v="0"/>
    <s v="Somewhat difficult"/>
    <n v="4"/>
    <n v="3"/>
    <n v="3"/>
    <n v="3"/>
    <n v="3"/>
    <s v="League of Legends"/>
    <s v="PC"/>
    <n v="15"/>
    <s v="Improving and having fun"/>
    <n v="0"/>
    <n v="1"/>
    <n v="4"/>
    <n v="4"/>
    <n v="3"/>
    <n v="2"/>
    <n v="3"/>
    <n v="1"/>
    <n v="3"/>
    <n v="3"/>
    <n v="3"/>
    <n v="3"/>
    <n v="2"/>
    <n v="0"/>
    <n v="2"/>
    <n v="2"/>
    <n v="1"/>
    <n v="1"/>
    <n v="2"/>
    <s v="Male"/>
    <n v="19"/>
    <s v="Student"/>
    <s v="High school diploma (or equivalent)"/>
    <s v="USA"/>
    <x v="4"/>
    <s v="Multiplayer - online - with real life friends"/>
    <n v="7"/>
    <n v="16"/>
    <n v="38"/>
    <s v="38"/>
    <n v="0"/>
    <s v="USA"/>
    <s v="USA"/>
  </r>
  <r>
    <n v="5888"/>
    <n v="0"/>
    <n v="0"/>
    <n v="0"/>
    <n v="0"/>
    <n v="0"/>
    <n v="1"/>
    <n v="0"/>
    <s v="Not difficult at all"/>
    <n v="3"/>
    <n v="5"/>
    <n v="5"/>
    <n v="3"/>
    <n v="3"/>
    <s v="League of Legends"/>
    <s v="PC"/>
    <n v="15"/>
    <s v="having fun"/>
    <n v="4"/>
    <n v="0"/>
    <n v="2"/>
    <n v="0"/>
    <n v="0"/>
    <n v="3"/>
    <n v="1"/>
    <n v="0"/>
    <n v="1"/>
    <n v="3"/>
    <n v="0"/>
    <n v="4"/>
    <n v="2"/>
    <n v="0"/>
    <n v="2"/>
    <n v="3"/>
    <n v="0"/>
    <n v="0"/>
    <n v="1"/>
    <s v="Male"/>
    <n v="18"/>
    <s v="Student"/>
    <s v="High school diploma (or equivalent)"/>
    <s v="Denmark"/>
    <x v="28"/>
    <s v="Multiplayer - online - with real life friends"/>
    <n v="1"/>
    <n v="19"/>
    <n v="21"/>
    <s v="21"/>
    <n v="0"/>
    <s v="DNK"/>
    <s v="DNK"/>
  </r>
  <r>
    <n v="5891"/>
    <n v="0"/>
    <n v="0"/>
    <n v="1"/>
    <n v="0"/>
    <n v="1"/>
    <n v="1"/>
    <n v="0"/>
    <s v="Somewhat difficult"/>
    <n v="5"/>
    <n v="6"/>
    <n v="6"/>
    <n v="5"/>
    <n v="5"/>
    <s v="League of Legends"/>
    <s v="PC"/>
    <n v="15"/>
    <s v="having fun"/>
    <n v="4"/>
    <n v="0"/>
    <n v="3"/>
    <n v="2"/>
    <n v="3"/>
    <n v="2"/>
    <n v="2"/>
    <n v="2"/>
    <n v="1"/>
    <n v="1"/>
    <n v="1"/>
    <n v="1"/>
    <n v="0"/>
    <n v="1"/>
    <n v="1"/>
    <n v="2"/>
    <n v="0"/>
    <n v="2"/>
    <n v="2"/>
    <s v="Male"/>
    <n v="19"/>
    <s v="Student"/>
    <s v="High school diploma (or equivalent)"/>
    <s v="Ireland"/>
    <x v="16"/>
    <s v="Multiplayer - online - with online acquaintances or teammates"/>
    <n v="3"/>
    <n v="27"/>
    <n v="24"/>
    <s v="24"/>
    <n v="0"/>
    <s v="IRL"/>
    <s v="IRL"/>
  </r>
  <r>
    <n v="5898"/>
    <n v="1"/>
    <n v="0"/>
    <n v="3"/>
    <n v="1"/>
    <n v="0"/>
    <n v="2"/>
    <n v="1"/>
    <s v="Somewhat difficult"/>
    <n v="3"/>
    <n v="6"/>
    <n v="4"/>
    <n v="3"/>
    <n v="3"/>
    <s v="League of Legends"/>
    <s v="PC"/>
    <n v="15"/>
    <s v="having fun"/>
    <n v="2"/>
    <n v="1"/>
    <n v="3"/>
    <n v="2"/>
    <n v="3"/>
    <n v="3"/>
    <n v="3"/>
    <n v="2"/>
    <n v="0"/>
    <n v="3"/>
    <n v="3"/>
    <n v="3"/>
    <n v="3"/>
    <n v="1"/>
    <n v="2"/>
    <n v="1"/>
    <n v="3"/>
    <n v="3"/>
    <n v="1"/>
    <s v="Male"/>
    <n v="20"/>
    <s v="Student"/>
    <s v="Bachelor (or equivalent)"/>
    <s v="Switzerland"/>
    <x v="29"/>
    <s v="Multiplayer - online - with real life friends"/>
    <n v="8"/>
    <n v="19"/>
    <n v="39"/>
    <s v="39"/>
    <n v="0"/>
    <s v="CHE"/>
    <s v="CHE"/>
  </r>
  <r>
    <n v="5907"/>
    <n v="0"/>
    <n v="1"/>
    <n v="1"/>
    <n v="1"/>
    <n v="0"/>
    <n v="1"/>
    <n v="0"/>
    <s v="Somewhat difficult"/>
    <n v="3"/>
    <n v="4"/>
    <n v="3"/>
    <n v="3"/>
    <n v="4"/>
    <s v="League of Legends"/>
    <s v="PC"/>
    <n v="15"/>
    <s v="improving"/>
    <n v="10"/>
    <n v="0"/>
    <n v="2"/>
    <n v="1"/>
    <n v="4"/>
    <n v="3"/>
    <n v="2"/>
    <n v="0"/>
    <n v="2"/>
    <n v="4"/>
    <n v="0"/>
    <n v="3"/>
    <n v="1"/>
    <n v="1"/>
    <n v="2"/>
    <n v="3"/>
    <n v="0"/>
    <n v="1"/>
    <n v="1"/>
    <s v="Male"/>
    <n v="20"/>
    <s v="Student"/>
    <s v="High school diploma (or equivalent)"/>
    <s v="USA"/>
    <x v="4"/>
    <s v="Multiplayer - online - with real life friends"/>
    <n v="4"/>
    <n v="17"/>
    <n v="29"/>
    <s v="29"/>
    <n v="0"/>
    <s v="USA"/>
    <s v="USA"/>
  </r>
  <r>
    <n v="5913"/>
    <n v="0"/>
    <n v="0"/>
    <n v="0"/>
    <n v="0"/>
    <n v="0"/>
    <n v="1"/>
    <n v="0"/>
    <s v="Somewhat difficult"/>
    <n v="6"/>
    <n v="6"/>
    <n v="6"/>
    <n v="5"/>
    <n v="6"/>
    <s v="League of Legends"/>
    <s v="PC"/>
    <n v="15"/>
    <s v="improving"/>
    <n v="10"/>
    <n v="0"/>
    <n v="0"/>
    <n v="0"/>
    <n v="1"/>
    <n v="0"/>
    <n v="1"/>
    <n v="1"/>
    <n v="0"/>
    <n v="1"/>
    <n v="1"/>
    <n v="1"/>
    <n v="0"/>
    <n v="0"/>
    <n v="0"/>
    <n v="1"/>
    <n v="0"/>
    <n v="0"/>
    <n v="1"/>
    <s v="Male"/>
    <n v="18"/>
    <s v="Student"/>
    <s v="High school diploma (or equivalent)"/>
    <s v="USA"/>
    <x v="4"/>
    <s v="Multiplayer - online - with strangers"/>
    <n v="1"/>
    <n v="29"/>
    <n v="7"/>
    <s v="7"/>
    <n v="0"/>
    <s v="USA"/>
    <s v="USA"/>
  </r>
  <r>
    <n v="5941"/>
    <n v="2"/>
    <n v="1"/>
    <n v="1"/>
    <n v="1"/>
    <n v="1"/>
    <n v="1"/>
    <n v="2"/>
    <s v="Somewhat difficult"/>
    <n v="6"/>
    <n v="5"/>
    <n v="5"/>
    <n v="7"/>
    <n v="5"/>
    <s v="League of Legends"/>
    <s v="PC"/>
    <n v="15"/>
    <s v="having fun"/>
    <n v="2"/>
    <n v="0"/>
    <n v="1"/>
    <n v="0"/>
    <n v="2"/>
    <n v="2"/>
    <n v="0"/>
    <n v="1"/>
    <n v="0"/>
    <n v="1"/>
    <n v="1"/>
    <n v="1"/>
    <n v="2"/>
    <n v="0"/>
    <n v="0"/>
    <n v="1"/>
    <n v="0"/>
    <n v="0"/>
    <n v="3"/>
    <s v="Male"/>
    <n v="24"/>
    <s v="Student"/>
    <s v="High school diploma (or equivalent)"/>
    <s v="Brazil"/>
    <x v="11"/>
    <s v="Multiplayer - online - with strangers"/>
    <n v="9"/>
    <n v="28"/>
    <n v="12"/>
    <s v="12"/>
    <n v="0"/>
    <s v="BRA"/>
    <s v="BRA"/>
  </r>
  <r>
    <n v="5950"/>
    <n v="0"/>
    <n v="0"/>
    <n v="0"/>
    <n v="0"/>
    <n v="0"/>
    <n v="1"/>
    <n v="0"/>
    <s v="Not difficult at all"/>
    <n v="5"/>
    <n v="7"/>
    <n v="5"/>
    <n v="6"/>
    <n v="5"/>
    <s v="League of Legends"/>
    <s v="PC"/>
    <n v="15"/>
    <s v="improving"/>
    <n v="0"/>
    <n v="1"/>
    <n v="1"/>
    <n v="0"/>
    <n v="1"/>
    <n v="0"/>
    <n v="1"/>
    <n v="0"/>
    <n v="1"/>
    <n v="0"/>
    <n v="1"/>
    <n v="1"/>
    <n v="0"/>
    <n v="0"/>
    <n v="0"/>
    <n v="0"/>
    <n v="0"/>
    <n v="0"/>
    <n v="3"/>
    <s v="Male"/>
    <n v="21"/>
    <s v="Student"/>
    <s v="High school diploma (or equivalent)"/>
    <s v="Unknown"/>
    <x v="1"/>
    <s v="Multiplayer - online - with online acquaintances or teammates"/>
    <n v="1"/>
    <n v="28"/>
    <n v="7"/>
    <s v="7"/>
    <n v="0"/>
    <s v="DEU"/>
    <m/>
  </r>
  <r>
    <n v="5962"/>
    <n v="3"/>
    <n v="3"/>
    <n v="3"/>
    <n v="3"/>
    <n v="3"/>
    <n v="3"/>
    <n v="3"/>
    <s v="Extremely difficult"/>
    <n v="7"/>
    <n v="7"/>
    <n v="7"/>
    <n v="7"/>
    <n v="7"/>
    <s v="League of Legends"/>
    <s v="PC"/>
    <n v="15"/>
    <s v="improving"/>
    <n v="5"/>
    <n v="0"/>
    <n v="0"/>
    <n v="0"/>
    <n v="0"/>
    <n v="0"/>
    <n v="0"/>
    <n v="0"/>
    <n v="0"/>
    <n v="0"/>
    <n v="0"/>
    <n v="0"/>
    <n v="0"/>
    <n v="0"/>
    <n v="0"/>
    <n v="0"/>
    <n v="0"/>
    <n v="0"/>
    <n v="4"/>
    <s v="Male"/>
    <n v="19"/>
    <s v="Student"/>
    <s v="None"/>
    <s v="Germany"/>
    <x v="1"/>
    <s v="Multiplayer - online - with real life friends"/>
    <n v="21"/>
    <n v="35"/>
    <n v="0"/>
    <s v="0"/>
    <n v="0"/>
    <s v="DEU"/>
    <s v="DEU"/>
  </r>
  <r>
    <n v="5974"/>
    <n v="1"/>
    <n v="1"/>
    <n v="2"/>
    <n v="0"/>
    <n v="0"/>
    <n v="0"/>
    <n v="3"/>
    <s v="Not difficult at all"/>
    <n v="2"/>
    <n v="3"/>
    <n v="4"/>
    <n v="5"/>
    <n v="4"/>
    <s v="League of Legends"/>
    <s v="PC"/>
    <n v="15"/>
    <s v="improving"/>
    <n v="20"/>
    <n v="3"/>
    <n v="4"/>
    <n v="1"/>
    <n v="3"/>
    <n v="0"/>
    <n v="2"/>
    <n v="0"/>
    <n v="1"/>
    <n v="2"/>
    <n v="1"/>
    <n v="0"/>
    <n v="1"/>
    <n v="3"/>
    <n v="2"/>
    <n v="4"/>
    <n v="2"/>
    <n v="3"/>
    <n v="1"/>
    <s v="Female"/>
    <n v="18"/>
    <s v="Student"/>
    <s v="High school diploma (or equivalent)"/>
    <s v="USA"/>
    <x v="4"/>
    <s v="Multiplayer - online - with online acquaintances or teammates"/>
    <n v="7"/>
    <n v="18"/>
    <n v="32"/>
    <s v="32"/>
    <n v="0"/>
    <s v="USA"/>
    <s v="USA"/>
  </r>
  <r>
    <n v="5986"/>
    <n v="1"/>
    <n v="0"/>
    <n v="0"/>
    <n v="1"/>
    <n v="1"/>
    <n v="0"/>
    <n v="0"/>
    <s v="Not difficult at all"/>
    <n v="4"/>
    <n v="5"/>
    <n v="5"/>
    <n v="2"/>
    <n v="4"/>
    <s v="Other"/>
    <s v="PC"/>
    <n v="15"/>
    <s v="having fun"/>
    <n v="2"/>
    <n v="0"/>
    <n v="1"/>
    <n v="2"/>
    <n v="2"/>
    <n v="1"/>
    <n v="0"/>
    <n v="1"/>
    <n v="3"/>
    <n v="3"/>
    <n v="1"/>
    <n v="0"/>
    <n v="0"/>
    <n v="0"/>
    <n v="0"/>
    <n v="0"/>
    <n v="0"/>
    <n v="0"/>
    <n v="2"/>
    <s v="Male"/>
    <n v="25"/>
    <s v="Student"/>
    <s v="Bachelor (or equivalent)"/>
    <s v="USA"/>
    <x v="4"/>
    <s v="Multiplayer - online - with real life friends"/>
    <n v="3"/>
    <n v="20"/>
    <n v="14"/>
    <s v="14"/>
    <n v="0"/>
    <s v="USA"/>
    <s v="USA"/>
  </r>
  <r>
    <n v="5995"/>
    <n v="1"/>
    <n v="0"/>
    <n v="0"/>
    <n v="0"/>
    <n v="0"/>
    <n v="0"/>
    <n v="0"/>
    <s v="Not difficult at all"/>
    <n v="2"/>
    <n v="4"/>
    <n v="2"/>
    <n v="1"/>
    <n v="7"/>
    <s v="Starcraft 2"/>
    <s v="PC"/>
    <n v="15"/>
    <s v="having fun"/>
    <n v="10"/>
    <n v="2"/>
    <n v="1"/>
    <n v="1"/>
    <n v="0"/>
    <n v="2"/>
    <n v="3"/>
    <n v="4"/>
    <n v="1"/>
    <n v="2"/>
    <n v="2"/>
    <n v="3"/>
    <n v="1"/>
    <n v="0.54"/>
    <n v="1"/>
    <n v="0"/>
    <n v="1"/>
    <n v="4"/>
    <n v="2"/>
    <s v="Male"/>
    <n v="20"/>
    <s v="Unemployed / between jobs"/>
    <s v="High school diploma (or equivalent)"/>
    <s v="Germany"/>
    <x v="1"/>
    <s v="Multiplayer - online - with online acquaintances or teammates"/>
    <n v="1"/>
    <n v="16"/>
    <n v="28.54"/>
    <m/>
    <n v="1"/>
    <s v="DEU"/>
    <s v="DEU"/>
  </r>
  <r>
    <n v="6023"/>
    <n v="0"/>
    <n v="0"/>
    <n v="2"/>
    <n v="1"/>
    <n v="0"/>
    <n v="0"/>
    <n v="3"/>
    <s v="Somewhat difficult"/>
    <n v="1"/>
    <n v="6"/>
    <n v="3"/>
    <n v="3"/>
    <n v="1"/>
    <s v="League of Legends"/>
    <s v="PC"/>
    <n v="15"/>
    <s v="improving"/>
    <n v="3"/>
    <n v="0"/>
    <n v="0"/>
    <n v="2"/>
    <n v="0"/>
    <n v="0"/>
    <n v="2"/>
    <n v="0"/>
    <n v="4"/>
    <n v="0"/>
    <n v="0"/>
    <n v="1"/>
    <n v="0"/>
    <n v="0"/>
    <n v="1"/>
    <n v="3"/>
    <n v="0"/>
    <n v="0.94"/>
    <n v="3"/>
    <s v="Male"/>
    <n v="19"/>
    <s v="Employed"/>
    <s v="High school diploma (or equivalent)"/>
    <s v="Cada"/>
    <x v="6"/>
    <s v="Multiplayer - online - with online acquaintances or teammates"/>
    <n v="6"/>
    <n v="14"/>
    <n v="13.94"/>
    <m/>
    <n v="1"/>
    <s v="CAN"/>
    <s v="CAN"/>
  </r>
  <r>
    <n v="6028"/>
    <n v="1"/>
    <n v="1"/>
    <n v="1"/>
    <n v="1"/>
    <n v="1"/>
    <n v="1"/>
    <n v="1"/>
    <s v="Somewhat difficult"/>
    <n v="3"/>
    <n v="3"/>
    <n v="2"/>
    <n v="2"/>
    <n v="3"/>
    <s v="League of Legends"/>
    <s v="PC"/>
    <n v="15"/>
    <s v="improving"/>
    <n v="5"/>
    <n v="1"/>
    <n v="2"/>
    <n v="1"/>
    <n v="1"/>
    <n v="2"/>
    <n v="2"/>
    <n v="3"/>
    <n v="2"/>
    <n v="2"/>
    <n v="2"/>
    <n v="3"/>
    <n v="3"/>
    <n v="1"/>
    <n v="1"/>
    <n v="1"/>
    <n v="0"/>
    <n v="1"/>
    <n v="1"/>
    <s v="Male"/>
    <n v="18"/>
    <s v="Student"/>
    <s v="High school diploma (or equivalent)"/>
    <s v="UK"/>
    <x v="0"/>
    <s v="Multiplayer - online - with real life friends"/>
    <n v="7"/>
    <n v="13"/>
    <n v="28"/>
    <s v="28"/>
    <n v="0"/>
    <s v="GBR"/>
    <s v="GBR"/>
  </r>
  <r>
    <n v="6036"/>
    <n v="3"/>
    <n v="2"/>
    <n v="2"/>
    <n v="2"/>
    <n v="3"/>
    <n v="3"/>
    <n v="1"/>
    <s v="Somewhat difficult"/>
    <n v="2"/>
    <n v="3"/>
    <n v="2"/>
    <n v="2"/>
    <n v="2"/>
    <s v="League of Legends"/>
    <s v="PC"/>
    <n v="15"/>
    <s v="improving"/>
    <n v="10"/>
    <n v="0"/>
    <n v="2"/>
    <n v="1"/>
    <n v="0"/>
    <n v="0"/>
    <n v="1"/>
    <n v="2"/>
    <n v="2"/>
    <n v="1"/>
    <n v="0"/>
    <n v="0"/>
    <n v="1"/>
    <n v="0"/>
    <n v="1"/>
    <n v="1"/>
    <n v="0"/>
    <n v="1"/>
    <n v="4"/>
    <s v="Male"/>
    <n v="33"/>
    <s v="Employed"/>
    <s v="Bachelor (or equivalent)"/>
    <s v="USA"/>
    <x v="4"/>
    <s v="Multiplayer - online - with online acquaintances or teammates"/>
    <n v="16"/>
    <n v="11"/>
    <n v="13"/>
    <s v="13"/>
    <n v="0"/>
    <s v="USA"/>
    <s v="USA"/>
  </r>
  <r>
    <n v="6073"/>
    <n v="3"/>
    <n v="3"/>
    <n v="3"/>
    <n v="3"/>
    <n v="3"/>
    <n v="3"/>
    <n v="3"/>
    <s v="Very difficult"/>
    <n v="1"/>
    <n v="1"/>
    <n v="1"/>
    <n v="1"/>
    <n v="1"/>
    <s v="League of Legends"/>
    <s v="PC"/>
    <n v="15"/>
    <s v="winning"/>
    <n v="0"/>
    <n v="0.86"/>
    <n v="1.21"/>
    <n v="0"/>
    <n v="1.68"/>
    <n v="1.25"/>
    <n v="1.35"/>
    <n v="1.05"/>
    <n v="1.41"/>
    <n v="1.57"/>
    <n v="0.92"/>
    <n v="1.83"/>
    <n v="0.89"/>
    <n v="0.54"/>
    <n v="1.25"/>
    <n v="1.41"/>
    <n v="0.62"/>
    <n v="0.94"/>
    <n v="5"/>
    <s v="Male"/>
    <n v="20"/>
    <s v="Student"/>
    <s v="High school diploma (or equivalent)"/>
    <s v="Bulgaria"/>
    <x v="42"/>
    <s v="Multiplayer - online - with strangers"/>
    <n v="21"/>
    <n v="5"/>
    <n v="18.78"/>
    <m/>
    <n v="1"/>
    <s v="BGR"/>
    <s v="BGR"/>
  </r>
  <r>
    <n v="6085"/>
    <n v="1"/>
    <n v="1"/>
    <n v="1"/>
    <n v="1"/>
    <n v="0"/>
    <n v="3"/>
    <n v="1"/>
    <s v="Not difficult at all"/>
    <n v="6"/>
    <n v="6"/>
    <n v="6"/>
    <n v="6"/>
    <n v="4"/>
    <s v="League of Legends"/>
    <s v="PC"/>
    <n v="15"/>
    <s v="improving"/>
    <n v="3"/>
    <n v="2"/>
    <n v="0"/>
    <n v="0"/>
    <n v="1"/>
    <n v="3"/>
    <n v="3"/>
    <n v="2"/>
    <n v="1"/>
    <n v="3"/>
    <n v="0"/>
    <n v="1"/>
    <n v="3"/>
    <n v="0"/>
    <n v="0"/>
    <n v="0"/>
    <n v="1"/>
    <n v="0"/>
    <n v="3"/>
    <s v="Male"/>
    <n v="21"/>
    <s v="Student"/>
    <s v="High school diploma (or equivalent)"/>
    <s v="USA"/>
    <x v="4"/>
    <s v="Multiplayer - online - with online acquaintances or teammates"/>
    <n v="8"/>
    <n v="28"/>
    <n v="20"/>
    <s v="20"/>
    <n v="0"/>
    <s v="USA"/>
    <s v="USA"/>
  </r>
  <r>
    <n v="6091"/>
    <n v="1"/>
    <n v="0"/>
    <n v="1"/>
    <n v="1"/>
    <n v="0"/>
    <n v="1"/>
    <n v="1"/>
    <s v="Not difficult at all"/>
    <n v="7"/>
    <n v="6"/>
    <n v="7"/>
    <n v="7"/>
    <n v="7"/>
    <s v="League of Legends"/>
    <s v="PC"/>
    <n v="15"/>
    <s v="improving"/>
    <n v="15"/>
    <n v="0"/>
    <n v="3"/>
    <n v="3"/>
    <n v="4"/>
    <n v="4"/>
    <n v="4"/>
    <n v="1"/>
    <n v="4"/>
    <n v="4"/>
    <n v="3"/>
    <n v="4"/>
    <n v="4"/>
    <n v="0"/>
    <n v="2"/>
    <n v="3"/>
    <n v="1"/>
    <n v="3"/>
    <n v="3"/>
    <s v="Male"/>
    <n v="25"/>
    <s v="Employed"/>
    <s v="Bachelor (or equivalent)"/>
    <s v="USA"/>
    <x v="4"/>
    <s v="Multiplayer - online - with strangers"/>
    <n v="5"/>
    <n v="34"/>
    <n v="47"/>
    <s v="47"/>
    <n v="0"/>
    <s v="USA"/>
    <s v="USA"/>
  </r>
  <r>
    <n v="6092"/>
    <n v="1"/>
    <n v="0"/>
    <n v="0"/>
    <n v="0"/>
    <n v="0"/>
    <n v="1"/>
    <n v="0"/>
    <s v="Not difficult at all"/>
    <n v="3"/>
    <n v="6"/>
    <n v="5"/>
    <n v="5"/>
    <n v="5"/>
    <s v="League of Legends"/>
    <s v="PC"/>
    <n v="15"/>
    <s v="winning"/>
    <n v="1"/>
    <n v="3"/>
    <n v="1"/>
    <n v="2"/>
    <n v="2"/>
    <n v="2"/>
    <n v="2"/>
    <n v="2"/>
    <n v="3"/>
    <n v="4"/>
    <n v="2"/>
    <n v="4"/>
    <n v="2"/>
    <n v="2"/>
    <n v="2"/>
    <n v="2"/>
    <n v="2"/>
    <n v="2"/>
    <n v="2"/>
    <s v="Male"/>
    <n v="25"/>
    <s v="Employed"/>
    <s v="Bachelor (or equivalent)"/>
    <s v="Finland"/>
    <x v="10"/>
    <s v="Multiplayer - online - with real life friends"/>
    <n v="2"/>
    <n v="24"/>
    <n v="39"/>
    <s v="39"/>
    <n v="0"/>
    <s v="FIN"/>
    <s v="FIN"/>
  </r>
  <r>
    <n v="6093"/>
    <n v="1"/>
    <n v="2"/>
    <n v="2"/>
    <n v="1"/>
    <n v="0"/>
    <n v="0"/>
    <n v="0"/>
    <s v="Somewhat difficult"/>
    <n v="2"/>
    <n v="6"/>
    <n v="3"/>
    <n v="2"/>
    <n v="3"/>
    <s v="League of Legends"/>
    <s v="PC"/>
    <n v="15"/>
    <s v="improving"/>
    <n v="15"/>
    <n v="3"/>
    <n v="2"/>
    <n v="1"/>
    <n v="1"/>
    <n v="3"/>
    <n v="1"/>
    <n v="3"/>
    <n v="2"/>
    <n v="1"/>
    <n v="1"/>
    <n v="1"/>
    <n v="1"/>
    <n v="3"/>
    <n v="1"/>
    <n v="1"/>
    <n v="0"/>
    <n v="0"/>
    <n v="3"/>
    <s v="Male"/>
    <n v="18"/>
    <s v="Student"/>
    <s v="High school diploma (or equivalent)"/>
    <s v="UK"/>
    <x v="1"/>
    <s v="Multiplayer - online - with real life friends"/>
    <n v="6"/>
    <n v="16"/>
    <n v="25"/>
    <s v="25"/>
    <n v="0"/>
    <s v="DEU"/>
    <s v="GBR"/>
  </r>
  <r>
    <n v="6095"/>
    <n v="1"/>
    <n v="1"/>
    <n v="2"/>
    <n v="1"/>
    <n v="2"/>
    <n v="0"/>
    <n v="0"/>
    <s v="Very difficult"/>
    <n v="5"/>
    <n v="7"/>
    <n v="6"/>
    <n v="6"/>
    <n v="2"/>
    <s v="League of Legends"/>
    <s v="PC"/>
    <n v="15"/>
    <s v="having fun"/>
    <n v="10"/>
    <n v="2"/>
    <n v="3"/>
    <n v="1"/>
    <n v="3"/>
    <n v="0"/>
    <n v="1"/>
    <n v="0"/>
    <n v="0"/>
    <n v="1"/>
    <n v="1"/>
    <n v="0"/>
    <n v="0"/>
    <n v="0"/>
    <n v="1"/>
    <n v="0"/>
    <n v="0"/>
    <n v="0"/>
    <n v="2"/>
    <s v="Male"/>
    <n v="21"/>
    <s v="Student"/>
    <s v="Master (or equivalent)"/>
    <s v="UK"/>
    <x v="0"/>
    <s v="Multiplayer - online - with real life friends"/>
    <n v="7"/>
    <n v="26"/>
    <n v="13"/>
    <s v="13"/>
    <n v="0"/>
    <s v="GBR"/>
    <s v="GBR"/>
  </r>
  <r>
    <n v="6110"/>
    <n v="0"/>
    <n v="0"/>
    <n v="1"/>
    <n v="0"/>
    <n v="1"/>
    <n v="0"/>
    <n v="0"/>
    <s v="Not difficult at all"/>
    <n v="6"/>
    <n v="6"/>
    <n v="6"/>
    <n v="6"/>
    <n v="6"/>
    <s v="Other"/>
    <s v="PC"/>
    <n v="15"/>
    <s v="having fun"/>
    <n v="15"/>
    <n v="2"/>
    <n v="1"/>
    <n v="0"/>
    <n v="0"/>
    <n v="0"/>
    <n v="1"/>
    <n v="0"/>
    <n v="0"/>
    <n v="0"/>
    <n v="0"/>
    <n v="2"/>
    <n v="0"/>
    <n v="0"/>
    <n v="0"/>
    <n v="2"/>
    <n v="0"/>
    <n v="0"/>
    <n v="2"/>
    <s v="Male"/>
    <n v="24"/>
    <s v="Unemployed / between jobs"/>
    <s v="Bachelor (or equivalent)"/>
    <s v="Chi"/>
    <x v="4"/>
    <s v="Multiplayer - online - with real life friends"/>
    <n v="2"/>
    <n v="30"/>
    <n v="8"/>
    <s v="8"/>
    <n v="0"/>
    <s v="USA"/>
    <s v="CHN"/>
  </r>
  <r>
    <n v="6124"/>
    <n v="0"/>
    <n v="0"/>
    <n v="0"/>
    <n v="0"/>
    <n v="0"/>
    <n v="0"/>
    <n v="0"/>
    <s v="Not difficult at all"/>
    <n v="5"/>
    <n v="6"/>
    <n v="5"/>
    <n v="5"/>
    <n v="3"/>
    <s v="League of Legends"/>
    <s v="PC"/>
    <n v="15"/>
    <s v="having fun"/>
    <n v="15"/>
    <n v="0"/>
    <n v="1"/>
    <n v="1"/>
    <n v="1"/>
    <n v="1"/>
    <n v="1"/>
    <n v="1"/>
    <n v="0"/>
    <n v="0"/>
    <n v="0"/>
    <n v="1"/>
    <n v="0"/>
    <n v="0"/>
    <n v="0"/>
    <n v="0"/>
    <n v="0"/>
    <n v="2"/>
    <n v="2"/>
    <s v="Male"/>
    <n v="22"/>
    <s v="Employed"/>
    <s v="Bachelor (or equivalent)"/>
    <s v="UK"/>
    <x v="0"/>
    <s v="Multiplayer - online - with online acquaintances or teammates"/>
    <n v="0"/>
    <n v="24"/>
    <n v="9"/>
    <s v="9"/>
    <n v="0"/>
    <s v="GBR"/>
    <s v="GBR"/>
  </r>
  <r>
    <n v="6135"/>
    <n v="0"/>
    <n v="0"/>
    <n v="1"/>
    <n v="0"/>
    <n v="1"/>
    <n v="1"/>
    <n v="0"/>
    <s v="Not difficult at all"/>
    <n v="2"/>
    <n v="5"/>
    <n v="4"/>
    <n v="2"/>
    <n v="1"/>
    <s v="League of Legends"/>
    <s v="PC"/>
    <n v="15"/>
    <s v="relaxing"/>
    <n v="10"/>
    <n v="0"/>
    <n v="1"/>
    <n v="1"/>
    <n v="1"/>
    <n v="0"/>
    <n v="0"/>
    <n v="1"/>
    <n v="2"/>
    <n v="2"/>
    <n v="0"/>
    <n v="0"/>
    <n v="0"/>
    <n v="2"/>
    <n v="1"/>
    <n v="1"/>
    <n v="0"/>
    <n v="1"/>
    <n v="2"/>
    <s v="Male"/>
    <n v="20"/>
    <s v="Student"/>
    <s v="Bachelor (or equivalent)"/>
    <s v="USA"/>
    <x v="4"/>
    <s v="Multiplayer - online - with real life friends"/>
    <n v="3"/>
    <n v="14"/>
    <n v="13"/>
    <s v="13"/>
    <n v="0"/>
    <s v="USA"/>
    <s v="USA"/>
  </r>
  <r>
    <n v="6136"/>
    <n v="0"/>
    <n v="0"/>
    <n v="1"/>
    <n v="1"/>
    <n v="0"/>
    <n v="2"/>
    <n v="1"/>
    <s v="Not difficult at all"/>
    <n v="6"/>
    <n v="6"/>
    <n v="6"/>
    <n v="5"/>
    <n v="4"/>
    <s v="League of Legends"/>
    <s v="Console (PS, Xbox, ...)"/>
    <n v="15"/>
    <s v="having fun"/>
    <n v="8"/>
    <n v="0"/>
    <n v="0"/>
    <n v="0"/>
    <n v="2"/>
    <n v="1"/>
    <n v="1"/>
    <n v="0"/>
    <n v="0"/>
    <n v="0"/>
    <n v="1"/>
    <n v="0"/>
    <n v="0"/>
    <n v="0"/>
    <n v="1"/>
    <n v="1"/>
    <n v="0"/>
    <n v="0"/>
    <n v="1"/>
    <s v="Male"/>
    <n v="19"/>
    <s v="Student"/>
    <s v="High school diploma (or equivalent)"/>
    <s v="Germany"/>
    <x v="1"/>
    <s v="Multiplayer - online - with strangers"/>
    <n v="5"/>
    <n v="27"/>
    <n v="7"/>
    <s v="7"/>
    <n v="0"/>
    <s v="DEU"/>
    <s v="DEU"/>
  </r>
  <r>
    <n v="6146"/>
    <n v="1"/>
    <n v="1"/>
    <n v="1"/>
    <n v="0"/>
    <n v="0"/>
    <n v="0"/>
    <n v="0"/>
    <s v="Not difficult at all"/>
    <n v="2"/>
    <n v="3"/>
    <n v="1"/>
    <n v="5"/>
    <n v="2"/>
    <s v="League of Legends"/>
    <s v="PC"/>
    <n v="15"/>
    <s v="winning"/>
    <n v="0"/>
    <n v="2"/>
    <n v="1"/>
    <n v="2"/>
    <n v="3"/>
    <n v="3"/>
    <n v="2"/>
    <n v="3"/>
    <n v="2"/>
    <n v="2"/>
    <n v="3"/>
    <n v="2"/>
    <n v="1"/>
    <n v="1"/>
    <n v="2"/>
    <n v="2"/>
    <n v="3"/>
    <n v="3"/>
    <n v="2"/>
    <s v="Male"/>
    <n v="25"/>
    <s v="Student"/>
    <s v="Bachelor (or equivalent)"/>
    <s v="Colombia"/>
    <x v="19"/>
    <s v="Multiplayer - online - with strangers"/>
    <n v="3"/>
    <n v="13"/>
    <n v="37"/>
    <s v="37"/>
    <n v="0"/>
    <s v="COL"/>
    <s v="COL"/>
  </r>
  <r>
    <n v="6160"/>
    <n v="0"/>
    <n v="0"/>
    <n v="0"/>
    <n v="0"/>
    <n v="0"/>
    <n v="0"/>
    <n v="0"/>
    <s v="Not difficult at all"/>
    <n v="6"/>
    <n v="6"/>
    <n v="6"/>
    <n v="5"/>
    <n v="5"/>
    <s v="League of Legends"/>
    <s v="PC"/>
    <n v="15"/>
    <s v="having fun"/>
    <n v="7"/>
    <n v="0"/>
    <n v="1"/>
    <n v="1"/>
    <n v="2"/>
    <n v="0"/>
    <n v="0"/>
    <n v="0"/>
    <n v="0"/>
    <n v="1"/>
    <n v="0"/>
    <n v="1"/>
    <n v="0"/>
    <n v="0"/>
    <n v="1"/>
    <n v="0"/>
    <n v="0"/>
    <n v="0"/>
    <n v="2"/>
    <s v="Male"/>
    <n v="20"/>
    <s v="Student"/>
    <s v="High school diploma (or equivalent)"/>
    <s v="Denmark"/>
    <x v="28"/>
    <s v="Multiplayer - online - with real life friends"/>
    <n v="0"/>
    <n v="28"/>
    <n v="7"/>
    <s v="7"/>
    <n v="0"/>
    <s v="DNK"/>
    <s v="DNK"/>
  </r>
  <r>
    <n v="6161"/>
    <n v="1"/>
    <n v="0"/>
    <n v="0"/>
    <n v="0"/>
    <n v="0"/>
    <n v="0"/>
    <n v="0"/>
    <m/>
    <n v="2"/>
    <n v="5"/>
    <n v="5"/>
    <n v="4"/>
    <n v="2"/>
    <s v="League of Legends"/>
    <s v="PC"/>
    <n v="15"/>
    <s v="having fun"/>
    <n v="7"/>
    <n v="0"/>
    <n v="0"/>
    <n v="1"/>
    <n v="2"/>
    <n v="1"/>
    <n v="0"/>
    <n v="0"/>
    <n v="0"/>
    <n v="0"/>
    <n v="0"/>
    <n v="0"/>
    <n v="0"/>
    <n v="0"/>
    <n v="1"/>
    <n v="0"/>
    <n v="2"/>
    <n v="0"/>
    <n v="2"/>
    <s v="Male"/>
    <n v="23"/>
    <s v="Student"/>
    <s v="Bachelor (or equivalent)"/>
    <s v="Cada"/>
    <x v="6"/>
    <s v="Multiplayer - online - with real life friends"/>
    <n v="1"/>
    <n v="18"/>
    <n v="7"/>
    <s v="7"/>
    <n v="0"/>
    <s v="CAN"/>
    <s v="CAN"/>
  </r>
  <r>
    <n v="6165"/>
    <n v="0"/>
    <n v="0"/>
    <n v="0"/>
    <n v="0"/>
    <n v="0"/>
    <n v="0"/>
    <n v="0"/>
    <s v="Not difficult at all"/>
    <n v="6"/>
    <n v="4"/>
    <n v="7"/>
    <n v="6"/>
    <n v="7"/>
    <s v="League of Legends"/>
    <s v="PC"/>
    <n v="15"/>
    <s v="winning"/>
    <n v="15"/>
    <n v="1"/>
    <n v="0"/>
    <n v="0"/>
    <n v="2"/>
    <n v="1"/>
    <n v="0"/>
    <n v="0"/>
    <n v="1"/>
    <n v="1"/>
    <n v="0"/>
    <n v="3"/>
    <n v="1"/>
    <n v="0"/>
    <n v="1"/>
    <n v="3"/>
    <n v="1"/>
    <n v="0"/>
    <n v="2"/>
    <s v="Male"/>
    <n v="21"/>
    <s v="Student"/>
    <s v="High school diploma (or equivalent)"/>
    <s v="Croatia"/>
    <x v="12"/>
    <s v="Multiplayer - online - with real life friends"/>
    <n v="0"/>
    <n v="30"/>
    <n v="15"/>
    <s v="15"/>
    <n v="0"/>
    <s v="HRV"/>
    <s v="HRV"/>
  </r>
  <r>
    <n v="6167"/>
    <n v="1"/>
    <n v="0"/>
    <n v="0"/>
    <n v="0"/>
    <n v="0"/>
    <n v="1"/>
    <n v="0"/>
    <s v="Not difficult at all"/>
    <n v="3"/>
    <n v="6"/>
    <n v="6"/>
    <n v="5"/>
    <n v="5"/>
    <s v="League of Legends"/>
    <s v="PC"/>
    <n v="15"/>
    <s v="having fun"/>
    <n v="8"/>
    <n v="0"/>
    <n v="1"/>
    <n v="0"/>
    <n v="1"/>
    <n v="0"/>
    <n v="1"/>
    <n v="0"/>
    <n v="0"/>
    <n v="2"/>
    <n v="1"/>
    <n v="1"/>
    <n v="0"/>
    <n v="0"/>
    <n v="1"/>
    <n v="1"/>
    <n v="0"/>
    <n v="1"/>
    <n v="2"/>
    <s v="Male"/>
    <n v="19"/>
    <s v="Student"/>
    <s v="Master (or equivalent)"/>
    <s v="Netherlands"/>
    <x v="15"/>
    <s v="Multiplayer - online - with real life friends"/>
    <n v="2"/>
    <n v="25"/>
    <n v="10"/>
    <s v="10"/>
    <n v="0"/>
    <s v="NLD"/>
    <s v="NLD"/>
  </r>
  <r>
    <n v="6184"/>
    <n v="1"/>
    <n v="1"/>
    <n v="0"/>
    <n v="1"/>
    <n v="1"/>
    <n v="1"/>
    <n v="1"/>
    <s v="Somewhat difficult"/>
    <n v="2"/>
    <n v="2"/>
    <n v="3"/>
    <n v="2"/>
    <n v="1"/>
    <s v="Other"/>
    <s v="Console (PS, Xbox, ...)"/>
    <n v="15"/>
    <s v="A mix of everything listed"/>
    <n v="10"/>
    <n v="1"/>
    <n v="1"/>
    <n v="2"/>
    <n v="1"/>
    <n v="2"/>
    <n v="1"/>
    <n v="2"/>
    <n v="2"/>
    <n v="1"/>
    <n v="0"/>
    <n v="2"/>
    <n v="2"/>
    <n v="0"/>
    <n v="1"/>
    <n v="2"/>
    <n v="1"/>
    <n v="2"/>
    <n v="1"/>
    <s v="Male"/>
    <n v="20"/>
    <s v="Employed"/>
    <s v="High school diploma (or equivalent)"/>
    <s v="USA"/>
    <x v="4"/>
    <s v="Singleplayer"/>
    <n v="6"/>
    <n v="10"/>
    <n v="23"/>
    <s v="23"/>
    <n v="0"/>
    <s v="USA"/>
    <s v="USA"/>
  </r>
  <r>
    <n v="6210"/>
    <n v="0"/>
    <n v="0"/>
    <n v="0"/>
    <n v="0"/>
    <n v="0"/>
    <n v="0"/>
    <n v="0"/>
    <m/>
    <n v="6"/>
    <n v="6"/>
    <n v="7"/>
    <n v="5"/>
    <n v="6"/>
    <s v="Other"/>
    <s v="PC"/>
    <n v="15"/>
    <s v="having fun"/>
    <n v="6"/>
    <n v="0"/>
    <n v="2"/>
    <n v="3"/>
    <n v="2"/>
    <n v="2"/>
    <n v="1"/>
    <n v="1"/>
    <n v="2"/>
    <n v="3"/>
    <n v="2"/>
    <n v="1"/>
    <n v="1"/>
    <n v="1"/>
    <n v="0"/>
    <n v="2"/>
    <n v="0"/>
    <n v="1"/>
    <n v="1"/>
    <s v="Male"/>
    <n v="18"/>
    <s v="Student"/>
    <s v="None"/>
    <s v="Sweden"/>
    <x v="8"/>
    <s v="Singleplayer"/>
    <n v="0"/>
    <n v="30"/>
    <n v="24"/>
    <s v="24"/>
    <n v="0"/>
    <s v="SWE"/>
    <s v="SWE"/>
  </r>
  <r>
    <n v="6224"/>
    <n v="1"/>
    <n v="1"/>
    <n v="1"/>
    <n v="1"/>
    <n v="0"/>
    <n v="2"/>
    <n v="1"/>
    <s v="Somewhat difficult"/>
    <n v="3"/>
    <n v="5"/>
    <n v="5"/>
    <n v="2"/>
    <n v="2"/>
    <s v="League of Legends"/>
    <s v="PC"/>
    <n v="15"/>
    <s v="winning"/>
    <n v="2"/>
    <n v="1"/>
    <n v="1"/>
    <n v="1"/>
    <n v="0"/>
    <n v="1"/>
    <n v="2"/>
    <n v="1"/>
    <n v="0"/>
    <n v="1"/>
    <n v="0"/>
    <n v="0"/>
    <n v="2"/>
    <n v="1"/>
    <n v="1"/>
    <n v="0"/>
    <n v="0"/>
    <n v="4"/>
    <n v="3"/>
    <s v="Male"/>
    <n v="19"/>
    <s v="Student"/>
    <s v="Bachelor (or equivalent)"/>
    <s v="Japan"/>
    <x v="15"/>
    <s v="Multiplayer - online - with real life friends"/>
    <n v="7"/>
    <n v="17"/>
    <n v="16"/>
    <s v="16"/>
    <n v="0"/>
    <s v="NLD"/>
    <s v="JPN"/>
  </r>
  <r>
    <n v="6226"/>
    <n v="1"/>
    <n v="0"/>
    <n v="0"/>
    <n v="1"/>
    <n v="1"/>
    <n v="1"/>
    <n v="1"/>
    <s v="Somewhat difficult"/>
    <n v="5"/>
    <n v="3"/>
    <n v="4"/>
    <n v="6"/>
    <n v="2"/>
    <s v="League of Legends"/>
    <s v="PC"/>
    <n v="15"/>
    <s v="improving"/>
    <n v="5"/>
    <n v="1"/>
    <n v="1"/>
    <n v="2"/>
    <n v="2"/>
    <n v="2"/>
    <n v="2"/>
    <n v="0"/>
    <n v="1"/>
    <n v="1"/>
    <n v="2"/>
    <n v="3"/>
    <n v="2"/>
    <n v="0"/>
    <n v="1"/>
    <n v="3"/>
    <n v="1"/>
    <n v="3"/>
    <n v="2"/>
    <s v="Male"/>
    <n v="20"/>
    <s v="Student"/>
    <s v="High school diploma (or equivalent)"/>
    <s v="USA"/>
    <x v="4"/>
    <s v="Multiplayer - online - with real life friends"/>
    <n v="5"/>
    <n v="20"/>
    <n v="27"/>
    <s v="27"/>
    <n v="0"/>
    <s v="USA"/>
    <s v="USA"/>
  </r>
  <r>
    <n v="6245"/>
    <n v="1"/>
    <n v="1"/>
    <n v="2"/>
    <n v="1"/>
    <n v="0"/>
    <n v="1"/>
    <n v="1"/>
    <s v="Somewhat difficult"/>
    <n v="2"/>
    <n v="3"/>
    <n v="4"/>
    <n v="2"/>
    <n v="2"/>
    <s v="League of Legends"/>
    <s v="PC"/>
    <n v="15"/>
    <s v="improving"/>
    <n v="20"/>
    <n v="1"/>
    <n v="1"/>
    <n v="0"/>
    <n v="1"/>
    <n v="2"/>
    <n v="1"/>
    <n v="2"/>
    <n v="0"/>
    <n v="0"/>
    <n v="0"/>
    <n v="1"/>
    <n v="1"/>
    <n v="2"/>
    <n v="1"/>
    <n v="2"/>
    <n v="0"/>
    <n v="0"/>
    <n v="2"/>
    <s v="Male"/>
    <n v="24"/>
    <s v="Employed"/>
    <s v="Bachelor (or equivalent)"/>
    <s v="USA"/>
    <x v="4"/>
    <s v="Multiplayer - online - with strangers"/>
    <n v="7"/>
    <n v="13"/>
    <n v="15"/>
    <s v="15"/>
    <n v="0"/>
    <s v="USA"/>
    <s v="USA"/>
  </r>
  <r>
    <n v="6255"/>
    <n v="1"/>
    <n v="0"/>
    <n v="1"/>
    <n v="1"/>
    <n v="0"/>
    <n v="0"/>
    <n v="0"/>
    <s v="Somewhat difficult"/>
    <n v="1"/>
    <n v="2"/>
    <n v="1"/>
    <n v="1"/>
    <n v="1"/>
    <s v="League of Legends"/>
    <s v="PC"/>
    <n v="15"/>
    <s v="having fun"/>
    <n v="15"/>
    <n v="0"/>
    <n v="2"/>
    <n v="1"/>
    <n v="2"/>
    <n v="0"/>
    <n v="2"/>
    <n v="2"/>
    <n v="2"/>
    <n v="2"/>
    <n v="0"/>
    <n v="2"/>
    <n v="0"/>
    <n v="0"/>
    <n v="1"/>
    <n v="2"/>
    <n v="0"/>
    <n v="0"/>
    <n v="1"/>
    <s v="Male"/>
    <n v="19"/>
    <s v="Student"/>
    <s v="High school diploma (or equivalent)"/>
    <s v="USA"/>
    <x v="4"/>
    <s v="Multiplayer - online - with real life friends"/>
    <n v="3"/>
    <n v="6"/>
    <n v="18"/>
    <s v="18"/>
    <n v="0"/>
    <s v="USA"/>
    <s v="USA"/>
  </r>
  <r>
    <n v="6258"/>
    <n v="1"/>
    <n v="0"/>
    <n v="1"/>
    <n v="1"/>
    <n v="2"/>
    <n v="2"/>
    <n v="0"/>
    <s v="Somewhat difficult"/>
    <n v="2"/>
    <n v="2"/>
    <n v="2"/>
    <n v="1"/>
    <n v="4"/>
    <s v="League of Legends"/>
    <s v="PC"/>
    <n v="15"/>
    <s v="improving"/>
    <n v="3"/>
    <n v="2"/>
    <n v="0"/>
    <n v="1"/>
    <n v="2"/>
    <n v="1"/>
    <n v="2"/>
    <n v="2"/>
    <n v="0"/>
    <n v="1"/>
    <n v="0"/>
    <n v="0"/>
    <n v="0"/>
    <n v="0"/>
    <n v="1"/>
    <n v="1"/>
    <n v="0"/>
    <n v="0"/>
    <n v="3"/>
    <s v="Male"/>
    <n v="19"/>
    <s v="Unemployed / between jobs"/>
    <s v="None"/>
    <s v="Italy"/>
    <x v="24"/>
    <s v="Multiplayer - online - with real life friends"/>
    <n v="7"/>
    <n v="11"/>
    <n v="13"/>
    <s v="13"/>
    <n v="0"/>
    <s v="ITA"/>
    <s v="ITA"/>
  </r>
  <r>
    <n v="6259"/>
    <n v="3"/>
    <n v="3"/>
    <n v="3"/>
    <n v="2"/>
    <n v="1"/>
    <n v="0"/>
    <n v="3"/>
    <s v="Not difficult at all"/>
    <n v="2"/>
    <n v="5"/>
    <n v="2"/>
    <n v="1"/>
    <n v="3"/>
    <s v="League of Legends"/>
    <s v="PC"/>
    <n v="15"/>
    <s v="having fun"/>
    <n v="35"/>
    <n v="2"/>
    <n v="1"/>
    <n v="1"/>
    <n v="0"/>
    <n v="0"/>
    <n v="4"/>
    <n v="4"/>
    <n v="2"/>
    <n v="2"/>
    <n v="0"/>
    <n v="0"/>
    <n v="0"/>
    <n v="0"/>
    <n v="1"/>
    <n v="4"/>
    <n v="0"/>
    <n v="0"/>
    <n v="2"/>
    <s v="Female"/>
    <n v="22"/>
    <s v="Employed"/>
    <s v="Bachelor (or equivalent)"/>
    <s v="Germany"/>
    <x v="1"/>
    <s v="Multiplayer - online - with online acquaintances or teammates"/>
    <n v="15"/>
    <n v="13"/>
    <n v="21"/>
    <s v="21"/>
    <n v="0"/>
    <s v="DEU"/>
    <s v="DEU"/>
  </r>
  <r>
    <n v="6263"/>
    <n v="1"/>
    <n v="0"/>
    <n v="1"/>
    <n v="0"/>
    <n v="0"/>
    <n v="1"/>
    <n v="1"/>
    <s v="Not difficult at all"/>
    <n v="3"/>
    <n v="5"/>
    <n v="4"/>
    <n v="3"/>
    <n v="1"/>
    <s v="League of Legends"/>
    <s v="PC"/>
    <n v="15"/>
    <s v="A combition of winning, improving, and having fun.  I don't regret playing if we don't win or make mistakes."/>
    <n v="3"/>
    <n v="1"/>
    <n v="2"/>
    <n v="0"/>
    <n v="3"/>
    <n v="0"/>
    <n v="1"/>
    <n v="0"/>
    <n v="0"/>
    <n v="2"/>
    <n v="0"/>
    <n v="3"/>
    <n v="0"/>
    <n v="0"/>
    <n v="3"/>
    <n v="3"/>
    <n v="0"/>
    <n v="0"/>
    <n v="1"/>
    <s v="Male"/>
    <n v="26"/>
    <s v="Employed"/>
    <s v="Bachelor (or equivalent)"/>
    <s v="USA"/>
    <x v="4"/>
    <s v="Multiplayer - online - with real life friends"/>
    <n v="4"/>
    <n v="16"/>
    <n v="18"/>
    <s v="18"/>
    <n v="0"/>
    <s v="USA"/>
    <s v="USA"/>
  </r>
  <r>
    <n v="6283"/>
    <n v="1"/>
    <n v="0"/>
    <n v="0"/>
    <n v="1"/>
    <n v="0"/>
    <n v="1"/>
    <n v="0"/>
    <s v="Not difficult at all"/>
    <n v="4"/>
    <n v="4"/>
    <n v="4"/>
    <n v="4"/>
    <n v="4"/>
    <s v="League of Legends"/>
    <s v="PC"/>
    <n v="15"/>
    <s v="having fun"/>
    <n v="15"/>
    <n v="1"/>
    <n v="1"/>
    <n v="0"/>
    <n v="1"/>
    <n v="2"/>
    <n v="2"/>
    <n v="0"/>
    <n v="2"/>
    <n v="2"/>
    <n v="0"/>
    <n v="3"/>
    <n v="0"/>
    <n v="0"/>
    <n v="1"/>
    <n v="0"/>
    <n v="1"/>
    <n v="0"/>
    <n v="1"/>
    <s v="Male"/>
    <n v="24"/>
    <s v="Unemployed / between jobs"/>
    <s v="Bachelor (or equivalent)"/>
    <s v="Macedonia"/>
    <x v="72"/>
    <s v="Multiplayer - online - with strangers"/>
    <n v="3"/>
    <n v="20"/>
    <n v="16"/>
    <s v="16"/>
    <n v="0"/>
    <s v="MKD"/>
    <s v="MKD"/>
  </r>
  <r>
    <n v="6286"/>
    <n v="0"/>
    <n v="0"/>
    <n v="0"/>
    <n v="0"/>
    <n v="0"/>
    <n v="0"/>
    <n v="0"/>
    <m/>
    <n v="5"/>
    <n v="5"/>
    <n v="3"/>
    <n v="2"/>
    <n v="2"/>
    <s v="League of Legends"/>
    <s v="PC"/>
    <n v="15"/>
    <s v="improving"/>
    <n v="0"/>
    <n v="0"/>
    <n v="2"/>
    <n v="2"/>
    <n v="1"/>
    <n v="2"/>
    <n v="1"/>
    <n v="1"/>
    <n v="3"/>
    <n v="2"/>
    <n v="1"/>
    <n v="1"/>
    <n v="2"/>
    <n v="0"/>
    <n v="1"/>
    <n v="3"/>
    <n v="0"/>
    <n v="1"/>
    <n v="3"/>
    <s v="Male"/>
    <n v="23"/>
    <s v="Employed"/>
    <s v="High school diploma (or equivalent)"/>
    <s v="Germany"/>
    <x v="1"/>
    <s v="Multiplayer - online - real life friends and online acquaintances"/>
    <n v="0"/>
    <n v="17"/>
    <n v="23"/>
    <s v="23"/>
    <n v="0"/>
    <s v="DEU"/>
    <s v="DEU"/>
  </r>
  <r>
    <n v="6287"/>
    <n v="0"/>
    <n v="0"/>
    <n v="0"/>
    <n v="0"/>
    <n v="0"/>
    <n v="0"/>
    <n v="0"/>
    <s v="Not difficult at all"/>
    <n v="6"/>
    <n v="6"/>
    <n v="6"/>
    <n v="6"/>
    <n v="6"/>
    <s v="League of Legends"/>
    <s v="PC"/>
    <n v="15"/>
    <s v="winning"/>
    <n v="7"/>
    <n v="1"/>
    <n v="0"/>
    <n v="0"/>
    <n v="0"/>
    <n v="2"/>
    <n v="1"/>
    <n v="0"/>
    <n v="0"/>
    <n v="1"/>
    <n v="0"/>
    <n v="2"/>
    <n v="0"/>
    <n v="0"/>
    <n v="2"/>
    <n v="2"/>
    <n v="1"/>
    <n v="1"/>
    <n v="3"/>
    <s v="Male"/>
    <n v="28"/>
    <s v="Employed"/>
    <s v="Bachelor (or equivalent)"/>
    <s v="France"/>
    <x v="0"/>
    <s v="Singleplayer"/>
    <n v="0"/>
    <n v="30"/>
    <n v="13"/>
    <s v="13"/>
    <n v="0"/>
    <s v="GBR"/>
    <s v="FRA"/>
  </r>
  <r>
    <n v="6301"/>
    <n v="1"/>
    <n v="0"/>
    <n v="0"/>
    <n v="0"/>
    <n v="0"/>
    <n v="0"/>
    <n v="1"/>
    <s v="Not difficult at all"/>
    <n v="3"/>
    <n v="6"/>
    <n v="7"/>
    <n v="5"/>
    <n v="7"/>
    <s v="League of Legends"/>
    <s v="PC"/>
    <n v="15"/>
    <s v="improving"/>
    <n v="20"/>
    <n v="0"/>
    <n v="0"/>
    <n v="0"/>
    <n v="2"/>
    <n v="2"/>
    <n v="1"/>
    <n v="2"/>
    <n v="2"/>
    <n v="3"/>
    <n v="1"/>
    <n v="0"/>
    <n v="2"/>
    <n v="0"/>
    <n v="0"/>
    <n v="4"/>
    <n v="0"/>
    <n v="0"/>
    <n v="2"/>
    <s v="Male"/>
    <n v="18"/>
    <s v="Student"/>
    <s v="High school diploma (or equivalent)"/>
    <s v="Netherlands"/>
    <x v="15"/>
    <s v="Real life friends and strangers."/>
    <n v="2"/>
    <n v="28"/>
    <n v="19"/>
    <s v="19"/>
    <n v="0"/>
    <s v="NLD"/>
    <s v="NLD"/>
  </r>
  <r>
    <n v="6319"/>
    <n v="0"/>
    <n v="0"/>
    <n v="0"/>
    <n v="0"/>
    <n v="2"/>
    <n v="2"/>
    <n v="0"/>
    <s v="Somewhat difficult"/>
    <n v="6"/>
    <n v="7"/>
    <n v="6"/>
    <n v="5"/>
    <n v="6"/>
    <s v="League of Legends"/>
    <s v="PC"/>
    <n v="15"/>
    <s v="having fun"/>
    <n v="20"/>
    <n v="0"/>
    <n v="0"/>
    <n v="0"/>
    <n v="1"/>
    <n v="1"/>
    <n v="0"/>
    <n v="0"/>
    <n v="1"/>
    <n v="3"/>
    <n v="0"/>
    <n v="1"/>
    <n v="0"/>
    <n v="0"/>
    <n v="2"/>
    <n v="1"/>
    <n v="2"/>
    <n v="0"/>
    <n v="2"/>
    <s v="Male"/>
    <n v="25"/>
    <s v="Employed"/>
    <s v="Master (or equivalent)"/>
    <s v="USA"/>
    <x v="4"/>
    <s v="Multiplayer - online - with real life friends"/>
    <n v="4"/>
    <n v="30"/>
    <n v="12"/>
    <s v="12"/>
    <n v="0"/>
    <s v="USA"/>
    <s v="USA"/>
  </r>
  <r>
    <n v="6321"/>
    <n v="0"/>
    <n v="0"/>
    <n v="0"/>
    <n v="0"/>
    <n v="0"/>
    <n v="1"/>
    <n v="0"/>
    <s v="Not difficult at all"/>
    <n v="4"/>
    <n v="4"/>
    <n v="5"/>
    <n v="5"/>
    <n v="2"/>
    <s v="League of Legends"/>
    <s v="PC"/>
    <n v="15"/>
    <s v="having fun"/>
    <n v="3"/>
    <n v="1"/>
    <n v="1"/>
    <n v="1"/>
    <n v="0"/>
    <n v="2"/>
    <n v="0"/>
    <n v="0"/>
    <n v="0"/>
    <n v="2"/>
    <n v="1"/>
    <n v="3"/>
    <n v="1"/>
    <n v="0"/>
    <n v="1"/>
    <n v="0"/>
    <n v="0"/>
    <n v="1"/>
    <n v="1"/>
    <s v="Male"/>
    <n v="18"/>
    <s v="Student"/>
    <s v="High school diploma (or equivalent)"/>
    <s v="USA"/>
    <x v="4"/>
    <s v="Multiplayer - online - with real life friends"/>
    <n v="1"/>
    <n v="20"/>
    <n v="14"/>
    <s v="14"/>
    <n v="0"/>
    <s v="USA"/>
    <s v="USA"/>
  </r>
  <r>
    <n v="6330"/>
    <n v="0"/>
    <n v="1"/>
    <n v="1"/>
    <n v="0"/>
    <n v="0"/>
    <n v="2"/>
    <n v="0"/>
    <s v="Somewhat difficult"/>
    <n v="2"/>
    <n v="2"/>
    <n v="2"/>
    <n v="3"/>
    <n v="1"/>
    <s v="League of Legends"/>
    <s v="PC"/>
    <n v="15"/>
    <s v="having fun"/>
    <n v="2"/>
    <n v="2"/>
    <n v="3"/>
    <n v="2"/>
    <n v="2"/>
    <n v="1"/>
    <n v="1"/>
    <n v="0"/>
    <n v="1"/>
    <n v="0"/>
    <n v="1"/>
    <n v="0"/>
    <n v="2"/>
    <n v="0"/>
    <n v="2"/>
    <n v="2"/>
    <n v="1"/>
    <n v="1"/>
    <n v="1"/>
    <s v="Male"/>
    <n v="27"/>
    <s v="Employed"/>
    <s v="Bachelor (or equivalent)"/>
    <s v="Australia"/>
    <x v="1"/>
    <s v="Multiplayer - online - with online acquaintances or teammates"/>
    <n v="4"/>
    <n v="10"/>
    <n v="21"/>
    <s v="21"/>
    <n v="0"/>
    <s v="DEU"/>
    <s v="AUS"/>
  </r>
  <r>
    <n v="6341"/>
    <n v="0"/>
    <n v="0"/>
    <n v="0"/>
    <n v="0"/>
    <n v="0"/>
    <n v="0"/>
    <n v="0"/>
    <m/>
    <n v="6"/>
    <n v="7"/>
    <n v="7"/>
    <n v="7"/>
    <n v="7"/>
    <s v="League of Legends"/>
    <s v="PC"/>
    <n v="15"/>
    <s v="improving"/>
    <n v="5"/>
    <n v="0.86"/>
    <n v="1.21"/>
    <n v="0"/>
    <n v="1.68"/>
    <n v="1.25"/>
    <n v="1.35"/>
    <n v="1.05"/>
    <n v="1.41"/>
    <n v="1.57"/>
    <n v="0.92"/>
    <n v="1.83"/>
    <n v="0.89"/>
    <n v="0.54"/>
    <n v="1.25"/>
    <n v="1.41"/>
    <n v="0.62"/>
    <n v="0.94"/>
    <n v="3"/>
    <s v="Male"/>
    <n v="21"/>
    <s v="Student"/>
    <s v="High school diploma (or equivalent)"/>
    <s v="Germany"/>
    <x v="1"/>
    <s v="Multiplayer - online - with real life friends"/>
    <n v="0"/>
    <n v="34"/>
    <n v="18.78"/>
    <m/>
    <n v="1"/>
    <s v="DEU"/>
    <s v="DEU"/>
  </r>
  <r>
    <n v="6354"/>
    <n v="0"/>
    <n v="0"/>
    <n v="0"/>
    <n v="1"/>
    <n v="1"/>
    <n v="2"/>
    <n v="0"/>
    <s v="Very difficult"/>
    <n v="4"/>
    <n v="4"/>
    <n v="4"/>
    <n v="2"/>
    <n v="1"/>
    <s v="League of Legends"/>
    <s v="PC"/>
    <n v="15"/>
    <s v="forgetting"/>
    <n v="4"/>
    <n v="0"/>
    <n v="0"/>
    <n v="1"/>
    <n v="0"/>
    <n v="0"/>
    <n v="1"/>
    <n v="0"/>
    <n v="2"/>
    <n v="1"/>
    <n v="0"/>
    <n v="0"/>
    <n v="0"/>
    <n v="0"/>
    <n v="0"/>
    <n v="0"/>
    <n v="0"/>
    <n v="0"/>
    <n v="1"/>
    <s v="Male"/>
    <n v="18"/>
    <s v="Student"/>
    <s v="None"/>
    <s v="USA"/>
    <x v="4"/>
    <s v="Multiplayer - online - with strangers"/>
    <n v="4"/>
    <n v="15"/>
    <n v="5"/>
    <s v="5"/>
    <n v="0"/>
    <s v="USA"/>
    <s v="USA"/>
  </r>
  <r>
    <n v="6387"/>
    <n v="0"/>
    <n v="0"/>
    <n v="1"/>
    <n v="0"/>
    <n v="0"/>
    <n v="1"/>
    <n v="0"/>
    <s v="Somewhat difficult"/>
    <n v="5"/>
    <n v="6"/>
    <n v="5"/>
    <n v="3"/>
    <n v="1"/>
    <s v="Counter Strike"/>
    <s v="PC"/>
    <n v="15"/>
    <s v="winning"/>
    <n v="3"/>
    <n v="3"/>
    <n v="2"/>
    <n v="2"/>
    <n v="4"/>
    <n v="0"/>
    <n v="3"/>
    <n v="0"/>
    <n v="3"/>
    <n v="4"/>
    <n v="3"/>
    <n v="3"/>
    <n v="0"/>
    <n v="0"/>
    <n v="2"/>
    <n v="3"/>
    <n v="0"/>
    <n v="0"/>
    <n v="1"/>
    <s v="Male"/>
    <n v="18"/>
    <s v="Student"/>
    <s v="None"/>
    <s v="Slovenia"/>
    <x v="35"/>
    <s v="Multiplayer - online - with real life friends"/>
    <n v="2"/>
    <n v="20"/>
    <n v="32"/>
    <s v="32"/>
    <n v="0"/>
    <s v="SVN"/>
    <s v="SVN"/>
  </r>
  <r>
    <n v="6400"/>
    <n v="0"/>
    <n v="1"/>
    <n v="1"/>
    <n v="2"/>
    <n v="1"/>
    <n v="1"/>
    <n v="0"/>
    <s v="Not difficult at all"/>
    <n v="1"/>
    <n v="5"/>
    <n v="2"/>
    <n v="2"/>
    <n v="1"/>
    <s v="League of Legends"/>
    <s v="PC"/>
    <n v="15"/>
    <s v="improving"/>
    <n v="10"/>
    <n v="1"/>
    <n v="2"/>
    <n v="1"/>
    <n v="1"/>
    <n v="0"/>
    <n v="0"/>
    <n v="0"/>
    <n v="1"/>
    <n v="2"/>
    <n v="0"/>
    <n v="1"/>
    <n v="0"/>
    <n v="0"/>
    <n v="0"/>
    <n v="0"/>
    <n v="0"/>
    <n v="0"/>
    <n v="3"/>
    <s v="Male"/>
    <n v="19"/>
    <s v="Employed"/>
    <s v="High school diploma (or equivalent)"/>
    <s v="USA"/>
    <x v="4"/>
    <s v="Multiplayer - online - with online acquaintances or teammates"/>
    <n v="6"/>
    <n v="11"/>
    <n v="9"/>
    <s v="9"/>
    <n v="0"/>
    <s v="USA"/>
    <s v="USA"/>
  </r>
  <r>
    <n v="6406"/>
    <n v="1"/>
    <n v="0"/>
    <n v="1"/>
    <n v="1"/>
    <n v="0"/>
    <n v="0"/>
    <n v="1"/>
    <s v="Somewhat difficult"/>
    <n v="2"/>
    <n v="5"/>
    <n v="5"/>
    <n v="4"/>
    <n v="1"/>
    <s v="League of Legends"/>
    <s v="PC"/>
    <n v="15"/>
    <s v="winning"/>
    <n v="10"/>
    <n v="1"/>
    <n v="2"/>
    <n v="1"/>
    <n v="2"/>
    <n v="1"/>
    <n v="0"/>
    <n v="0"/>
    <n v="1"/>
    <n v="1"/>
    <n v="1"/>
    <n v="3"/>
    <n v="0"/>
    <n v="1"/>
    <n v="1"/>
    <n v="2"/>
    <n v="0"/>
    <n v="0"/>
    <n v="3"/>
    <s v="Male"/>
    <n v="20"/>
    <s v="Student"/>
    <s v="High school diploma (or equivalent)"/>
    <s v="Germany"/>
    <x v="1"/>
    <s v="Multiplayer - online - with strangers"/>
    <n v="4"/>
    <n v="17"/>
    <n v="17"/>
    <s v="17"/>
    <n v="0"/>
    <s v="DEU"/>
    <s v="DEU"/>
  </r>
  <r>
    <n v="6419"/>
    <n v="0"/>
    <n v="0"/>
    <n v="0"/>
    <n v="0"/>
    <n v="0"/>
    <n v="0"/>
    <n v="0"/>
    <m/>
    <n v="5"/>
    <n v="5"/>
    <n v="6"/>
    <n v="6"/>
    <n v="6"/>
    <s v="League of Legends"/>
    <s v="PC"/>
    <n v="15"/>
    <s v="winning"/>
    <n v="8"/>
    <n v="1"/>
    <n v="1"/>
    <n v="1"/>
    <n v="3"/>
    <n v="1"/>
    <n v="1"/>
    <n v="2"/>
    <n v="1"/>
    <n v="2"/>
    <n v="1"/>
    <n v="2"/>
    <n v="1"/>
    <n v="0"/>
    <n v="1"/>
    <n v="3"/>
    <n v="0"/>
    <n v="1"/>
    <n v="2"/>
    <s v="Male"/>
    <n v="29"/>
    <s v="Student"/>
    <s v="Master (or equivalent)"/>
    <s v="Cada"/>
    <x v="6"/>
    <s v="Multiplayer - online - with real life friends"/>
    <n v="0"/>
    <n v="28"/>
    <n v="22"/>
    <s v="22"/>
    <n v="0"/>
    <s v="CAN"/>
    <s v="CAN"/>
  </r>
  <r>
    <n v="6424"/>
    <n v="3"/>
    <n v="1"/>
    <n v="2"/>
    <n v="1"/>
    <n v="1"/>
    <n v="0"/>
    <n v="0"/>
    <s v="Not difficult at all"/>
    <n v="2"/>
    <n v="2"/>
    <n v="4"/>
    <n v="4"/>
    <n v="6"/>
    <s v="League of Legends"/>
    <s v="PC"/>
    <n v="15"/>
    <s v="having fun"/>
    <n v="3"/>
    <n v="0"/>
    <n v="3"/>
    <n v="4"/>
    <n v="4"/>
    <n v="3"/>
    <n v="1"/>
    <n v="4"/>
    <n v="4"/>
    <n v="4"/>
    <n v="4"/>
    <n v="4"/>
    <n v="1"/>
    <n v="0"/>
    <n v="3"/>
    <n v="1"/>
    <n v="1"/>
    <n v="4"/>
    <n v="2"/>
    <s v="Male"/>
    <n v="18"/>
    <s v="Student"/>
    <s v="High school diploma (or equivalent)"/>
    <s v="UK"/>
    <x v="0"/>
    <s v="Multiplayer - online - with strangers"/>
    <n v="8"/>
    <n v="18"/>
    <n v="45"/>
    <s v="45"/>
    <n v="0"/>
    <s v="GBR"/>
    <s v="GBR"/>
  </r>
  <r>
    <n v="6454"/>
    <n v="0"/>
    <n v="0"/>
    <n v="1"/>
    <n v="0"/>
    <n v="1"/>
    <n v="1"/>
    <n v="0"/>
    <s v="Not difficult at all"/>
    <n v="4"/>
    <n v="6"/>
    <n v="6"/>
    <n v="6"/>
    <n v="3"/>
    <s v="League of Legends"/>
    <s v="PC"/>
    <n v="15"/>
    <s v="having fun"/>
    <n v="7"/>
    <n v="2"/>
    <n v="2"/>
    <n v="3"/>
    <n v="3"/>
    <n v="3"/>
    <n v="3"/>
    <n v="3"/>
    <n v="3"/>
    <n v="3"/>
    <n v="1"/>
    <n v="4"/>
    <n v="2"/>
    <n v="0"/>
    <n v="0"/>
    <n v="1"/>
    <n v="1"/>
    <n v="0"/>
    <n v="1"/>
    <s v="Male"/>
    <n v="18"/>
    <s v="Student"/>
    <s v="High school diploma (or equivalent)"/>
    <s v="USA"/>
    <x v="4"/>
    <s v="Multiplayer - online - with real life friends"/>
    <n v="3"/>
    <n v="25"/>
    <n v="34"/>
    <s v="34"/>
    <n v="0"/>
    <s v="USA"/>
    <s v="USA"/>
  </r>
  <r>
    <n v="6458"/>
    <n v="1"/>
    <n v="0"/>
    <n v="1"/>
    <n v="0"/>
    <n v="0"/>
    <n v="3"/>
    <n v="0"/>
    <s v="Not difficult at all"/>
    <n v="6"/>
    <n v="7"/>
    <n v="6"/>
    <n v="5"/>
    <n v="5"/>
    <s v="League of Legends"/>
    <s v="PC"/>
    <n v="15"/>
    <s v="winning"/>
    <n v="20"/>
    <n v="1"/>
    <n v="1"/>
    <n v="0"/>
    <n v="2"/>
    <n v="1"/>
    <n v="0"/>
    <n v="1"/>
    <n v="1"/>
    <n v="3"/>
    <n v="2"/>
    <n v="4"/>
    <n v="1"/>
    <n v="0"/>
    <n v="1"/>
    <n v="2"/>
    <n v="0"/>
    <n v="0"/>
    <n v="5"/>
    <s v="Male"/>
    <n v="26"/>
    <s v="Employed"/>
    <s v="High school diploma (or equivalent)"/>
    <s v="Germany"/>
    <x v="1"/>
    <s v="Multiplayer - online - with real life friends"/>
    <n v="5"/>
    <n v="29"/>
    <n v="20"/>
    <s v="20"/>
    <n v="0"/>
    <s v="DEU"/>
    <s v="DEU"/>
  </r>
  <r>
    <n v="6463"/>
    <n v="0"/>
    <n v="1"/>
    <n v="1"/>
    <n v="0"/>
    <n v="0"/>
    <n v="2"/>
    <n v="1"/>
    <s v="Somewhat difficult"/>
    <n v="4"/>
    <n v="6"/>
    <n v="4"/>
    <n v="5"/>
    <n v="3"/>
    <s v="League of Legends"/>
    <s v="PC"/>
    <n v="15"/>
    <s v="improving"/>
    <n v="4"/>
    <n v="3"/>
    <n v="2"/>
    <n v="1"/>
    <n v="2"/>
    <n v="3"/>
    <n v="3"/>
    <n v="0"/>
    <n v="2"/>
    <n v="2"/>
    <n v="1"/>
    <n v="4"/>
    <n v="3"/>
    <n v="0"/>
    <n v="3"/>
    <n v="1"/>
    <n v="0"/>
    <n v="2"/>
    <n v="2"/>
    <s v="Male"/>
    <n v="18"/>
    <s v="Student"/>
    <s v="High school diploma (or equivalent)"/>
    <s v="Venezuela"/>
    <x v="20"/>
    <s v="Multiplayer - online - with online acquaintances or teammates"/>
    <n v="5"/>
    <n v="22"/>
    <n v="32"/>
    <s v="32"/>
    <n v="0"/>
    <s v="VEN"/>
    <s v="VEN"/>
  </r>
  <r>
    <n v="6475"/>
    <n v="3"/>
    <n v="2"/>
    <n v="3"/>
    <n v="2"/>
    <n v="1"/>
    <n v="1"/>
    <n v="2"/>
    <s v="Very difficult"/>
    <n v="2"/>
    <n v="2"/>
    <n v="2"/>
    <n v="6"/>
    <n v="2"/>
    <s v="League of Legends"/>
    <s v="PC"/>
    <n v="15"/>
    <s v="having fun"/>
    <n v="7"/>
    <n v="2"/>
    <n v="3"/>
    <n v="3"/>
    <n v="3"/>
    <n v="3"/>
    <n v="3"/>
    <n v="4"/>
    <n v="3"/>
    <n v="3"/>
    <n v="3"/>
    <n v="4"/>
    <n v="3"/>
    <n v="3"/>
    <n v="4"/>
    <n v="3"/>
    <n v="3"/>
    <n v="3"/>
    <n v="3"/>
    <s v="Male"/>
    <n v="21"/>
    <s v="Student"/>
    <s v="High school diploma (or equivalent)"/>
    <s v="Portugal"/>
    <x v="17"/>
    <s v="Multiplayer - online - with real life friends"/>
    <n v="14"/>
    <n v="14"/>
    <n v="53"/>
    <s v="53"/>
    <n v="0"/>
    <s v="PRT"/>
    <s v="PRT"/>
  </r>
  <r>
    <n v="6485"/>
    <n v="1"/>
    <n v="1"/>
    <n v="2"/>
    <n v="2"/>
    <n v="0"/>
    <n v="0"/>
    <n v="0"/>
    <s v="Somewhat difficult"/>
    <n v="5"/>
    <n v="6"/>
    <n v="6"/>
    <n v="6"/>
    <n v="6"/>
    <s v="League of Legends"/>
    <s v="PC"/>
    <n v="15"/>
    <s v="having fun"/>
    <n v="2"/>
    <n v="1"/>
    <n v="1"/>
    <n v="2"/>
    <n v="1"/>
    <n v="1"/>
    <n v="0"/>
    <n v="1"/>
    <n v="0"/>
    <n v="1"/>
    <n v="0"/>
    <n v="1"/>
    <n v="1"/>
    <n v="0"/>
    <n v="0"/>
    <n v="1"/>
    <n v="0"/>
    <n v="1"/>
    <n v="1"/>
    <s v="Male"/>
    <n v="19"/>
    <s v="Student"/>
    <s v="High school diploma (or equivalent)"/>
    <s v="USA"/>
    <x v="4"/>
    <s v="Singleplayer"/>
    <n v="6"/>
    <n v="29"/>
    <n v="12"/>
    <s v="12"/>
    <n v="0"/>
    <s v="USA"/>
    <s v="USA"/>
  </r>
  <r>
    <n v="6509"/>
    <n v="1"/>
    <n v="0"/>
    <n v="1"/>
    <n v="0"/>
    <n v="0"/>
    <n v="1"/>
    <n v="0"/>
    <s v="Somewhat difficult"/>
    <n v="4"/>
    <n v="3"/>
    <n v="3"/>
    <n v="2"/>
    <n v="3"/>
    <s v="League of Legends"/>
    <s v="PC"/>
    <n v="15"/>
    <s v="having fun"/>
    <n v="2"/>
    <n v="0"/>
    <n v="0"/>
    <n v="0"/>
    <n v="1"/>
    <n v="0"/>
    <n v="1"/>
    <n v="0"/>
    <n v="0"/>
    <n v="1"/>
    <n v="1"/>
    <n v="1"/>
    <n v="0"/>
    <n v="0"/>
    <n v="1"/>
    <n v="0"/>
    <n v="0"/>
    <n v="1"/>
    <n v="2"/>
    <s v="Male"/>
    <n v="20"/>
    <s v="Student"/>
    <s v="High school diploma (or equivalent)"/>
    <s v="Belgium"/>
    <x v="14"/>
    <s v="Multiplayer - online - with online acquaintances or teammates"/>
    <n v="3"/>
    <n v="15"/>
    <n v="7"/>
    <s v="7"/>
    <n v="0"/>
    <s v="BEL"/>
    <s v="BEL"/>
  </r>
  <r>
    <n v="6512"/>
    <n v="1"/>
    <n v="0"/>
    <n v="1"/>
    <n v="1"/>
    <n v="0"/>
    <n v="1"/>
    <n v="0"/>
    <s v="Somewhat difficult"/>
    <n v="4"/>
    <n v="5"/>
    <n v="7"/>
    <n v="7"/>
    <n v="6"/>
    <s v="League of Legends"/>
    <s v="PC"/>
    <n v="15"/>
    <s v="improving"/>
    <n v="6"/>
    <n v="1"/>
    <n v="0"/>
    <n v="1"/>
    <n v="1"/>
    <n v="1"/>
    <n v="0"/>
    <n v="0"/>
    <n v="0"/>
    <n v="2"/>
    <n v="0"/>
    <n v="0"/>
    <n v="0"/>
    <n v="0"/>
    <n v="0"/>
    <n v="0"/>
    <n v="0"/>
    <n v="0"/>
    <n v="3"/>
    <s v="Male"/>
    <n v="19"/>
    <s v="Student"/>
    <s v="High school diploma (or equivalent)"/>
    <s v="USA"/>
    <x v="4"/>
    <s v="Multiplayer - online - with online acquaintances or teammates"/>
    <n v="4"/>
    <n v="29"/>
    <n v="6"/>
    <s v="6"/>
    <n v="0"/>
    <s v="USA"/>
    <s v="USA"/>
  </r>
  <r>
    <n v="6544"/>
    <n v="2"/>
    <n v="1"/>
    <n v="1"/>
    <n v="0"/>
    <n v="0"/>
    <n v="2"/>
    <n v="0"/>
    <s v="Not difficult at all"/>
    <n v="6"/>
    <n v="6"/>
    <n v="6"/>
    <n v="6"/>
    <n v="5"/>
    <s v="League of Legends"/>
    <s v="PC"/>
    <n v="15"/>
    <s v="having fun"/>
    <n v="2"/>
    <n v="1"/>
    <n v="1"/>
    <n v="0"/>
    <n v="0"/>
    <n v="1"/>
    <n v="0"/>
    <n v="0"/>
    <n v="0"/>
    <n v="0"/>
    <n v="0"/>
    <n v="2"/>
    <n v="1"/>
    <n v="0"/>
    <n v="1"/>
    <n v="1"/>
    <n v="1"/>
    <n v="1"/>
    <n v="1"/>
    <s v="Male"/>
    <n v="18"/>
    <s v="Student"/>
    <s v="High school diploma (or equivalent)"/>
    <s v="Germany"/>
    <x v="1"/>
    <s v="Multiplayer - online - with strangers"/>
    <n v="6"/>
    <n v="29"/>
    <n v="10"/>
    <s v="10"/>
    <n v="0"/>
    <s v="DEU"/>
    <s v="DEU"/>
  </r>
  <r>
    <n v="6560"/>
    <n v="0"/>
    <n v="0"/>
    <n v="0"/>
    <n v="0"/>
    <n v="0"/>
    <n v="0"/>
    <n v="0"/>
    <m/>
    <n v="6"/>
    <n v="6"/>
    <n v="7"/>
    <n v="5"/>
    <n v="4"/>
    <s v="League of Legends"/>
    <s v="PC"/>
    <n v="15"/>
    <s v="having fun"/>
    <n v="8"/>
    <n v="0"/>
    <n v="1"/>
    <n v="1"/>
    <n v="0"/>
    <n v="2"/>
    <n v="0"/>
    <n v="0"/>
    <n v="3"/>
    <n v="1"/>
    <n v="0"/>
    <n v="0"/>
    <n v="2"/>
    <n v="0"/>
    <n v="1"/>
    <n v="0"/>
    <n v="0"/>
    <n v="0"/>
    <n v="3"/>
    <s v="Male"/>
    <n v="27"/>
    <s v="Employed"/>
    <s v="Master (or equivalent)"/>
    <s v="Germany"/>
    <x v="1"/>
    <s v="Multiplayer - online - with real life friends"/>
    <n v="0"/>
    <n v="28"/>
    <n v="11"/>
    <s v="11"/>
    <n v="0"/>
    <s v="DEU"/>
    <s v="DEU"/>
  </r>
  <r>
    <n v="6565"/>
    <n v="1"/>
    <n v="0"/>
    <n v="0"/>
    <n v="1"/>
    <n v="0"/>
    <n v="2"/>
    <n v="0"/>
    <s v="Somewhat difficult"/>
    <n v="4"/>
    <n v="6"/>
    <n v="5"/>
    <n v="3"/>
    <n v="1"/>
    <s v="League of Legends"/>
    <s v="PC"/>
    <n v="15"/>
    <s v="winning"/>
    <n v="5"/>
    <n v="0"/>
    <n v="1"/>
    <n v="0"/>
    <n v="1"/>
    <n v="1"/>
    <n v="0"/>
    <n v="0"/>
    <n v="1"/>
    <n v="2"/>
    <n v="0"/>
    <n v="2"/>
    <n v="0"/>
    <n v="0"/>
    <n v="0"/>
    <n v="0"/>
    <n v="0"/>
    <n v="2"/>
    <n v="1"/>
    <s v="Male"/>
    <n v="25"/>
    <s v="Employed"/>
    <s v="High school diploma (or equivalent)"/>
    <s v="USA"/>
    <x v="4"/>
    <s v="Multiplayer - online - with strangers"/>
    <n v="4"/>
    <n v="19"/>
    <n v="10"/>
    <s v="10"/>
    <n v="0"/>
    <s v="USA"/>
    <s v="USA"/>
  </r>
  <r>
    <n v="6567"/>
    <n v="0"/>
    <n v="0"/>
    <n v="1"/>
    <n v="1"/>
    <n v="0"/>
    <n v="0"/>
    <n v="0"/>
    <s v="Not difficult at all"/>
    <n v="2"/>
    <n v="7"/>
    <n v="2"/>
    <n v="5"/>
    <n v="1"/>
    <s v="League of Legends"/>
    <s v="PC"/>
    <n v="15"/>
    <s v="having fun"/>
    <n v="1"/>
    <n v="1"/>
    <n v="2"/>
    <n v="0"/>
    <n v="2"/>
    <n v="1"/>
    <n v="0"/>
    <n v="1"/>
    <n v="0"/>
    <n v="0"/>
    <n v="0"/>
    <n v="0"/>
    <n v="0"/>
    <n v="1"/>
    <n v="1"/>
    <n v="0"/>
    <n v="1"/>
    <n v="1"/>
    <n v="2"/>
    <s v="Male"/>
    <n v="18"/>
    <s v="Student"/>
    <s v="None"/>
    <s v="USA"/>
    <x v="4"/>
    <s v="Multiplayer - online - with real life friends"/>
    <n v="2"/>
    <n v="17"/>
    <n v="11"/>
    <s v="11"/>
    <n v="0"/>
    <s v="USA"/>
    <s v="USA"/>
  </r>
  <r>
    <n v="6592"/>
    <n v="0"/>
    <n v="0"/>
    <n v="0"/>
    <n v="0"/>
    <n v="0"/>
    <n v="0"/>
    <n v="0"/>
    <s v="Not difficult at all"/>
    <n v="7"/>
    <n v="6"/>
    <n v="7"/>
    <n v="7"/>
    <n v="7"/>
    <s v="League of Legends"/>
    <s v="PC"/>
    <n v="15"/>
    <s v="winning"/>
    <n v="10"/>
    <n v="1"/>
    <n v="1"/>
    <n v="0"/>
    <n v="2"/>
    <n v="2"/>
    <n v="1"/>
    <n v="1"/>
    <n v="1"/>
    <n v="0"/>
    <n v="0"/>
    <n v="0"/>
    <n v="0"/>
    <n v="0"/>
    <n v="0"/>
    <n v="1"/>
    <n v="0"/>
    <n v="1"/>
    <n v="1"/>
    <s v="Male"/>
    <n v="19"/>
    <s v="Student"/>
    <s v="High school diploma (or equivalent)"/>
    <s v="Germany"/>
    <x v="1"/>
    <s v="Multiplayer - online - with real life friends"/>
    <n v="0"/>
    <n v="34"/>
    <n v="11"/>
    <s v="11"/>
    <n v="0"/>
    <s v="DEU"/>
    <s v="DEU"/>
  </r>
  <r>
    <n v="6596"/>
    <n v="1"/>
    <n v="1"/>
    <n v="1"/>
    <n v="1"/>
    <n v="0"/>
    <n v="1"/>
    <n v="1"/>
    <s v="Not difficult at all"/>
    <n v="4"/>
    <n v="6"/>
    <n v="2"/>
    <n v="4"/>
    <n v="4"/>
    <s v="League of Legends"/>
    <s v="PC"/>
    <n v="15"/>
    <s v="improving"/>
    <n v="0"/>
    <n v="1"/>
    <n v="1"/>
    <n v="0"/>
    <n v="2"/>
    <n v="0"/>
    <n v="0"/>
    <n v="0"/>
    <n v="1"/>
    <n v="3"/>
    <n v="0"/>
    <n v="2"/>
    <n v="0"/>
    <n v="0"/>
    <n v="3"/>
    <n v="1"/>
    <n v="1"/>
    <n v="0"/>
    <n v="1"/>
    <s v="Male"/>
    <n v="21"/>
    <s v="Student"/>
    <s v="High school diploma (or equivalent)"/>
    <s v="Brazil"/>
    <x v="11"/>
    <s v="Multiplayer - online - with real life friends"/>
    <n v="6"/>
    <n v="20"/>
    <n v="15"/>
    <s v="15"/>
    <n v="0"/>
    <s v="BRA"/>
    <s v="BRA"/>
  </r>
  <r>
    <n v="6601"/>
    <n v="1"/>
    <n v="0"/>
    <n v="2"/>
    <n v="1"/>
    <n v="0"/>
    <n v="1"/>
    <n v="0"/>
    <s v="Not difficult at all"/>
    <n v="4"/>
    <n v="4"/>
    <n v="4"/>
    <n v="4"/>
    <n v="4"/>
    <s v="League of Legends"/>
    <s v="PC"/>
    <n v="15"/>
    <s v="having fun"/>
    <n v="2"/>
    <n v="2"/>
    <n v="2"/>
    <n v="2"/>
    <n v="2"/>
    <n v="2"/>
    <n v="2"/>
    <n v="2"/>
    <n v="2"/>
    <n v="2"/>
    <n v="2"/>
    <n v="2"/>
    <n v="2"/>
    <n v="2"/>
    <n v="2"/>
    <n v="2"/>
    <n v="2"/>
    <n v="2"/>
    <n v="2"/>
    <s v="Male"/>
    <n v="18"/>
    <s v="Employed"/>
    <s v="Bachelor (or equivalent)"/>
    <s v="Norway"/>
    <x v="3"/>
    <s v="Multiplayer - online - with real life friends"/>
    <n v="5"/>
    <n v="20"/>
    <n v="34"/>
    <s v="34"/>
    <n v="0"/>
    <s v="NOR"/>
    <s v="NOR"/>
  </r>
  <r>
    <n v="6627"/>
    <n v="0"/>
    <n v="2"/>
    <n v="2"/>
    <n v="0"/>
    <n v="0"/>
    <n v="1"/>
    <n v="3"/>
    <s v="Not difficult at all"/>
    <n v="4"/>
    <n v="5"/>
    <n v="5"/>
    <n v="5"/>
    <n v="4"/>
    <s v="Skyrim"/>
    <s v="PC"/>
    <n v="15"/>
    <s v="having fun"/>
    <n v="20"/>
    <n v="0"/>
    <n v="3"/>
    <n v="4"/>
    <n v="3"/>
    <n v="1"/>
    <n v="3"/>
    <n v="0"/>
    <n v="4"/>
    <n v="4"/>
    <n v="3"/>
    <n v="4"/>
    <n v="1"/>
    <n v="3"/>
    <n v="4"/>
    <n v="1"/>
    <n v="0"/>
    <n v="1"/>
    <n v="2"/>
    <s v="Male"/>
    <n v="25"/>
    <s v="Employed"/>
    <s v="High school diploma (or equivalent)"/>
    <s v="USA"/>
    <x v="4"/>
    <s v="Singleplayer"/>
    <n v="8"/>
    <n v="23"/>
    <n v="39"/>
    <s v="39"/>
    <n v="0"/>
    <s v="USA"/>
    <s v="USA"/>
  </r>
  <r>
    <n v="6637"/>
    <n v="2"/>
    <n v="3"/>
    <n v="0"/>
    <n v="3"/>
    <n v="0"/>
    <n v="0"/>
    <n v="3"/>
    <s v="Somewhat difficult"/>
    <n v="2"/>
    <n v="5"/>
    <n v="1"/>
    <n v="2"/>
    <n v="3"/>
    <s v="League of Legends"/>
    <s v="PC"/>
    <n v="15"/>
    <s v="having fun"/>
    <n v="25"/>
    <n v="1"/>
    <n v="2"/>
    <n v="1"/>
    <n v="1"/>
    <n v="1"/>
    <n v="2"/>
    <n v="1"/>
    <n v="1"/>
    <n v="0"/>
    <n v="1"/>
    <n v="4"/>
    <n v="0"/>
    <n v="0"/>
    <n v="1"/>
    <n v="3"/>
    <n v="0"/>
    <n v="0"/>
    <n v="1"/>
    <s v="Male"/>
    <n v="20"/>
    <s v="Student"/>
    <s v="High school diploma (or equivalent)"/>
    <s v="Uruguay"/>
    <x v="44"/>
    <s v="Multiplayer - online - with online acquaintances or teammates"/>
    <n v="11"/>
    <n v="13"/>
    <n v="19"/>
    <s v="19"/>
    <n v="0"/>
    <s v="URY"/>
    <s v="URY"/>
  </r>
  <r>
    <n v="6727"/>
    <n v="0"/>
    <n v="0"/>
    <n v="1"/>
    <n v="1"/>
    <n v="0"/>
    <n v="0"/>
    <n v="1"/>
    <s v="Not difficult at all"/>
    <n v="6"/>
    <n v="7"/>
    <n v="5"/>
    <n v="7"/>
    <n v="6"/>
    <s v="League of Legends"/>
    <s v="PC"/>
    <n v="15"/>
    <s v="all of the above. I play league to relax and destress, but also to improve as I enter tourments from time to time :)"/>
    <n v="20"/>
    <n v="0"/>
    <n v="0"/>
    <n v="1"/>
    <n v="2"/>
    <n v="0"/>
    <n v="0"/>
    <n v="0"/>
    <n v="0"/>
    <n v="3"/>
    <n v="0"/>
    <n v="0"/>
    <n v="0"/>
    <n v="0"/>
    <n v="0"/>
    <n v="0"/>
    <n v="0"/>
    <n v="0"/>
    <n v="2"/>
    <s v="Male"/>
    <n v="23"/>
    <s v="Employed"/>
    <s v="Bachelor (or equivalent)"/>
    <s v="USA"/>
    <x v="4"/>
    <s v="Multiplayer - online - with real life friends"/>
    <n v="3"/>
    <n v="31"/>
    <n v="6"/>
    <s v="6"/>
    <n v="0"/>
    <s v="USA"/>
    <s v="USA"/>
  </r>
  <r>
    <n v="6728"/>
    <n v="1"/>
    <n v="1"/>
    <n v="1"/>
    <n v="0"/>
    <n v="0"/>
    <n v="1"/>
    <n v="0"/>
    <s v="Somewhat difficult"/>
    <n v="6"/>
    <n v="6"/>
    <n v="5"/>
    <n v="5"/>
    <n v="5"/>
    <s v="League of Legends"/>
    <s v="PC"/>
    <n v="15"/>
    <s v="improving"/>
    <n v="10"/>
    <n v="1"/>
    <n v="1"/>
    <n v="1"/>
    <n v="1"/>
    <n v="2"/>
    <n v="1"/>
    <n v="2"/>
    <n v="1"/>
    <n v="1"/>
    <n v="0"/>
    <n v="0"/>
    <n v="0"/>
    <n v="0"/>
    <n v="1"/>
    <n v="2"/>
    <n v="0"/>
    <n v="1"/>
    <n v="1"/>
    <s v="Male"/>
    <n v="21"/>
    <s v="Student"/>
    <s v="High school diploma (or equivalent)"/>
    <s v="USA"/>
    <x v="4"/>
    <s v="Multiplayer - online - with strangers"/>
    <n v="4"/>
    <n v="27"/>
    <n v="15"/>
    <s v="15"/>
    <n v="0"/>
    <s v="USA"/>
    <s v="USA"/>
  </r>
  <r>
    <n v="6735"/>
    <n v="1"/>
    <n v="1"/>
    <n v="1"/>
    <n v="1"/>
    <n v="0"/>
    <n v="1"/>
    <n v="0"/>
    <s v="Not difficult at all"/>
    <n v="3"/>
    <n v="3"/>
    <n v="5"/>
    <n v="4"/>
    <n v="5"/>
    <s v="League of Legends"/>
    <s v="PC"/>
    <n v="15"/>
    <s v="improving"/>
    <n v="3"/>
    <n v="1"/>
    <n v="2"/>
    <n v="2"/>
    <n v="1"/>
    <n v="1"/>
    <n v="1"/>
    <n v="1"/>
    <n v="1"/>
    <n v="2"/>
    <n v="1"/>
    <n v="2"/>
    <n v="1"/>
    <n v="1"/>
    <n v="1"/>
    <n v="3"/>
    <n v="1"/>
    <n v="1"/>
    <n v="1"/>
    <s v="Male"/>
    <n v="21"/>
    <s v="Student"/>
    <s v="None"/>
    <s v="Sweden"/>
    <x v="8"/>
    <s v="Multiplayer - online - with strangers"/>
    <n v="5"/>
    <n v="20"/>
    <n v="23"/>
    <s v="23"/>
    <n v="0"/>
    <s v="SWE"/>
    <s v="SWE"/>
  </r>
  <r>
    <n v="6742"/>
    <n v="0"/>
    <n v="1"/>
    <n v="1"/>
    <n v="2"/>
    <n v="1"/>
    <n v="1"/>
    <n v="0"/>
    <s v="Somewhat difficult"/>
    <n v="6"/>
    <n v="6"/>
    <n v="6"/>
    <n v="7"/>
    <n v="5"/>
    <s v="League of Legends"/>
    <s v="PC"/>
    <n v="15"/>
    <s v="relaxing"/>
    <n v="10"/>
    <n v="1"/>
    <n v="0"/>
    <n v="0"/>
    <n v="1"/>
    <n v="2"/>
    <n v="0"/>
    <n v="1"/>
    <n v="0"/>
    <n v="1"/>
    <n v="0"/>
    <n v="1"/>
    <n v="1"/>
    <n v="0"/>
    <n v="1"/>
    <n v="0"/>
    <n v="0"/>
    <n v="1"/>
    <n v="4"/>
    <s v="Male"/>
    <n v="24"/>
    <s v="Student"/>
    <s v="Bachelor (or equivalent)"/>
    <s v="Denmark"/>
    <x v="28"/>
    <s v="Multiplayer - online - with strangers"/>
    <n v="6"/>
    <n v="30"/>
    <n v="10"/>
    <s v="10"/>
    <n v="0"/>
    <s v="DNK"/>
    <s v="DNK"/>
  </r>
  <r>
    <n v="6745"/>
    <n v="1"/>
    <n v="1"/>
    <n v="1"/>
    <n v="0"/>
    <n v="0"/>
    <n v="1"/>
    <n v="0"/>
    <s v="Not difficult at all"/>
    <n v="3"/>
    <n v="5"/>
    <n v="6"/>
    <n v="5"/>
    <n v="2"/>
    <s v="League of Legends"/>
    <s v="PC"/>
    <n v="15"/>
    <s v="improving"/>
    <n v="10"/>
    <n v="0"/>
    <n v="0"/>
    <n v="0"/>
    <n v="0"/>
    <n v="0"/>
    <n v="0"/>
    <n v="0"/>
    <n v="0"/>
    <n v="0"/>
    <n v="0"/>
    <n v="0"/>
    <n v="0"/>
    <n v="0"/>
    <n v="0"/>
    <n v="0"/>
    <n v="0"/>
    <n v="0"/>
    <n v="1"/>
    <s v="Male"/>
    <n v="22"/>
    <s v="Student"/>
    <s v="Bachelor (or equivalent)"/>
    <s v="Sweden"/>
    <x v="8"/>
    <s v="Multiplayer - online - with strangers"/>
    <n v="4"/>
    <n v="21"/>
    <n v="0"/>
    <s v="0"/>
    <n v="0"/>
    <s v="SWE"/>
    <s v="SWE"/>
  </r>
  <r>
    <n v="6764"/>
    <n v="1"/>
    <n v="0"/>
    <n v="1"/>
    <n v="0"/>
    <n v="0"/>
    <n v="0"/>
    <n v="0"/>
    <s v="Not difficult at all"/>
    <n v="5"/>
    <n v="5"/>
    <n v="5"/>
    <n v="5"/>
    <n v="4"/>
    <s v="Starcraft 2"/>
    <s v="PC"/>
    <n v="15"/>
    <s v="improving"/>
    <n v="15"/>
    <n v="0"/>
    <n v="0"/>
    <n v="0"/>
    <n v="1"/>
    <n v="0"/>
    <n v="0"/>
    <n v="0"/>
    <n v="0"/>
    <n v="0"/>
    <n v="0"/>
    <n v="0"/>
    <n v="0"/>
    <n v="0"/>
    <n v="0"/>
    <n v="0"/>
    <n v="0"/>
    <n v="0.94"/>
    <n v="2"/>
    <s v="Male"/>
    <n v="23"/>
    <s v="Student"/>
    <s v="Bachelor (or equivalent)"/>
    <s v="Germany"/>
    <x v="1"/>
    <s v="Multiplayer - online - with strangers"/>
    <n v="2"/>
    <n v="24"/>
    <n v="1.94"/>
    <m/>
    <n v="1"/>
    <s v="DEU"/>
    <s v="DEU"/>
  </r>
  <r>
    <n v="6768"/>
    <n v="1"/>
    <n v="1"/>
    <n v="2"/>
    <n v="1"/>
    <n v="0"/>
    <n v="0"/>
    <n v="1"/>
    <s v="Somewhat difficult"/>
    <n v="5"/>
    <n v="3"/>
    <n v="6"/>
    <n v="5"/>
    <n v="2"/>
    <s v="League of Legends"/>
    <s v="PC"/>
    <n v="15"/>
    <s v="improving"/>
    <n v="30"/>
    <n v="1"/>
    <n v="0"/>
    <n v="1"/>
    <n v="2"/>
    <n v="0"/>
    <n v="0"/>
    <n v="0"/>
    <n v="0"/>
    <n v="0"/>
    <n v="0"/>
    <n v="1"/>
    <n v="0"/>
    <n v="0"/>
    <n v="0"/>
    <n v="2"/>
    <n v="0"/>
    <n v="1"/>
    <n v="2"/>
    <s v="Male"/>
    <n v="23"/>
    <s v="Student"/>
    <s v="High school diploma (or equivalent)"/>
    <s v="Germany"/>
    <x v="31"/>
    <s v="Multiplayer - online - with real life friends"/>
    <n v="6"/>
    <n v="21"/>
    <n v="8"/>
    <s v="8"/>
    <n v="0"/>
    <s v="AUT"/>
    <s v="DEU"/>
  </r>
  <r>
    <n v="6785"/>
    <n v="1"/>
    <n v="0"/>
    <n v="0"/>
    <n v="0"/>
    <n v="0"/>
    <n v="1"/>
    <n v="0"/>
    <s v="Somewhat difficult"/>
    <n v="2"/>
    <n v="4"/>
    <n v="6"/>
    <n v="2"/>
    <n v="3"/>
    <s v="League of Legends"/>
    <s v="PC"/>
    <n v="15"/>
    <s v="having fun"/>
    <n v="20"/>
    <n v="1"/>
    <n v="3"/>
    <n v="3"/>
    <n v="2"/>
    <n v="2"/>
    <n v="1"/>
    <n v="2"/>
    <n v="3"/>
    <n v="1"/>
    <n v="1"/>
    <n v="3"/>
    <n v="2"/>
    <n v="3"/>
    <n v="2"/>
    <n v="1"/>
    <n v="1"/>
    <n v="1"/>
    <n v="1"/>
    <s v="Male"/>
    <n v="23"/>
    <s v="Unemployed / between jobs"/>
    <s v="High school diploma (or equivalent)"/>
    <s v="Sweden"/>
    <x v="8"/>
    <s v="Multiplayer - online - with online acquaintances or teammates"/>
    <n v="2"/>
    <n v="17"/>
    <n v="32"/>
    <s v="32"/>
    <n v="0"/>
    <s v="SWE"/>
    <s v="SWE"/>
  </r>
  <r>
    <n v="6792"/>
    <n v="1"/>
    <n v="1"/>
    <n v="1"/>
    <n v="0"/>
    <n v="2"/>
    <n v="3"/>
    <n v="1"/>
    <s v="Very difficult"/>
    <n v="1"/>
    <n v="2"/>
    <n v="2"/>
    <n v="1"/>
    <n v="1"/>
    <s v="League of Legends"/>
    <s v="PC"/>
    <n v="15"/>
    <s v="improving"/>
    <n v="5"/>
    <n v="1"/>
    <n v="3"/>
    <n v="1"/>
    <n v="3"/>
    <n v="4"/>
    <n v="3"/>
    <n v="3"/>
    <n v="1"/>
    <n v="3"/>
    <n v="2"/>
    <n v="3"/>
    <n v="4"/>
    <n v="0"/>
    <n v="4"/>
    <n v="4"/>
    <n v="1"/>
    <n v="3"/>
    <n v="4"/>
    <s v="Male"/>
    <n v="18"/>
    <s v="Student"/>
    <s v="None"/>
    <s v="USA"/>
    <x v="4"/>
    <s v="Multiplayer - online - with online acquaintances or teammates"/>
    <n v="9"/>
    <n v="7"/>
    <n v="43"/>
    <s v="43"/>
    <n v="0"/>
    <s v="USA"/>
    <s v="USA"/>
  </r>
  <r>
    <n v="6803"/>
    <n v="0"/>
    <n v="1"/>
    <n v="2"/>
    <n v="0"/>
    <n v="0"/>
    <n v="1"/>
    <n v="1"/>
    <s v="Somewhat difficult"/>
    <n v="4"/>
    <n v="6"/>
    <n v="4"/>
    <n v="4"/>
    <n v="1"/>
    <s v="World of Warcraft"/>
    <s v="PC"/>
    <n v="15"/>
    <s v="improving"/>
    <n v="6"/>
    <n v="0.86"/>
    <n v="1.21"/>
    <n v="3"/>
    <n v="1.68"/>
    <n v="1.25"/>
    <n v="1.35"/>
    <n v="1.05"/>
    <n v="1.41"/>
    <n v="1.57"/>
    <n v="0.92"/>
    <n v="1.83"/>
    <n v="0.89"/>
    <n v="0.54"/>
    <n v="1.25"/>
    <n v="1.41"/>
    <n v="0.62"/>
    <n v="0.94"/>
    <n v="2"/>
    <s v="Male"/>
    <n v="20"/>
    <s v="Student"/>
    <s v="High school diploma (or equivalent)"/>
    <s v="Germany"/>
    <x v="1"/>
    <s v="Multiplayer - online - with real life friends"/>
    <n v="5"/>
    <n v="19"/>
    <n v="21.780000000000005"/>
    <m/>
    <n v="1"/>
    <s v="DEU"/>
    <s v="DEU"/>
  </r>
  <r>
    <n v="6823"/>
    <n v="0"/>
    <n v="0"/>
    <n v="0"/>
    <n v="0"/>
    <n v="1"/>
    <n v="2"/>
    <n v="0"/>
    <s v="Somewhat difficult"/>
    <n v="1"/>
    <n v="2"/>
    <n v="2"/>
    <n v="1"/>
    <n v="1"/>
    <s v="League of Legends"/>
    <s v="PC"/>
    <n v="15"/>
    <s v="winning"/>
    <n v="15"/>
    <n v="0"/>
    <n v="1"/>
    <n v="0"/>
    <n v="1"/>
    <n v="0"/>
    <n v="1"/>
    <n v="1"/>
    <n v="0"/>
    <n v="0"/>
    <n v="0"/>
    <n v="1"/>
    <n v="0"/>
    <n v="1"/>
    <n v="1"/>
    <n v="1"/>
    <n v="0"/>
    <n v="0"/>
    <n v="3"/>
    <s v="Male"/>
    <n v="18"/>
    <s v="Student"/>
    <s v="None"/>
    <s v="Germany"/>
    <x v="1"/>
    <s v="Multiplayer - online - with online acquaintances or teammates"/>
    <n v="3"/>
    <n v="7"/>
    <n v="8"/>
    <s v="8"/>
    <n v="0"/>
    <s v="DEU"/>
    <s v="DEU"/>
  </r>
  <r>
    <n v="6825"/>
    <n v="0"/>
    <n v="0"/>
    <n v="0"/>
    <n v="0"/>
    <n v="1"/>
    <n v="0"/>
    <n v="0"/>
    <s v="Not difficult at all"/>
    <n v="6"/>
    <n v="4"/>
    <n v="4"/>
    <n v="4"/>
    <n v="3"/>
    <s v="League of Legends"/>
    <s v="PC"/>
    <n v="15"/>
    <s v="having fun"/>
    <n v="2"/>
    <n v="1"/>
    <n v="2"/>
    <n v="0"/>
    <n v="2"/>
    <n v="0"/>
    <n v="1"/>
    <n v="0"/>
    <n v="2"/>
    <n v="1"/>
    <n v="0"/>
    <n v="3"/>
    <n v="0"/>
    <n v="0"/>
    <n v="1"/>
    <n v="1"/>
    <n v="1"/>
    <n v="1"/>
    <n v="2"/>
    <s v="Male"/>
    <n v="20"/>
    <s v="Student"/>
    <s v="None"/>
    <s v="Sweden"/>
    <x v="8"/>
    <s v="Multiplayer - online - with real life friends"/>
    <n v="1"/>
    <n v="21"/>
    <n v="16"/>
    <s v="16"/>
    <n v="0"/>
    <s v="SWE"/>
    <s v="SWE"/>
  </r>
  <r>
    <n v="6838"/>
    <n v="0"/>
    <n v="0"/>
    <n v="1"/>
    <n v="0"/>
    <n v="0"/>
    <n v="2"/>
    <n v="0"/>
    <s v="Somewhat difficult"/>
    <n v="5"/>
    <n v="6"/>
    <n v="6"/>
    <n v="5"/>
    <n v="3"/>
    <s v="League of Legends"/>
    <s v="PC"/>
    <n v="15"/>
    <s v="winning"/>
    <n v="5"/>
    <n v="0"/>
    <n v="1"/>
    <n v="1"/>
    <n v="1"/>
    <n v="1"/>
    <n v="1"/>
    <n v="0"/>
    <n v="0"/>
    <n v="2"/>
    <n v="2"/>
    <n v="4"/>
    <n v="1"/>
    <n v="0"/>
    <n v="1"/>
    <n v="2"/>
    <n v="0"/>
    <n v="1"/>
    <n v="3"/>
    <s v="Male"/>
    <n v="26"/>
    <s v="Employed"/>
    <s v="Bachelor (or equivalent)"/>
    <s v="USA"/>
    <x v="4"/>
    <s v="Multiplayer - online - with strangers"/>
    <n v="3"/>
    <n v="25"/>
    <n v="18"/>
    <s v="18"/>
    <n v="0"/>
    <s v="USA"/>
    <s v="USA"/>
  </r>
  <r>
    <n v="6841"/>
    <n v="1"/>
    <n v="1"/>
    <n v="1"/>
    <n v="0"/>
    <n v="0"/>
    <n v="1"/>
    <n v="0"/>
    <s v="Somewhat difficult"/>
    <n v="2"/>
    <n v="6"/>
    <n v="3"/>
    <n v="2"/>
    <n v="3"/>
    <s v="League of Legends"/>
    <s v="PC"/>
    <n v="15"/>
    <s v="improving"/>
    <n v="8"/>
    <n v="1"/>
    <n v="0"/>
    <n v="1"/>
    <n v="2"/>
    <n v="1"/>
    <n v="1"/>
    <n v="3"/>
    <n v="0"/>
    <n v="2"/>
    <n v="1"/>
    <n v="2"/>
    <n v="0"/>
    <n v="0"/>
    <n v="1"/>
    <n v="2"/>
    <n v="0"/>
    <n v="0"/>
    <n v="2"/>
    <s v="Male"/>
    <n v="24"/>
    <s v="Student"/>
    <s v="High school diploma (or equivalent)"/>
    <s v="Belgium"/>
    <x v="14"/>
    <s v="Multiplayer - online - with real life friends"/>
    <n v="4"/>
    <n v="16"/>
    <n v="17"/>
    <s v="17"/>
    <n v="0"/>
    <s v="BEL"/>
    <s v="BEL"/>
  </r>
  <r>
    <n v="6843"/>
    <n v="1"/>
    <n v="0"/>
    <n v="1"/>
    <n v="0"/>
    <n v="0"/>
    <n v="1"/>
    <n v="1"/>
    <s v="Not difficult at all"/>
    <n v="4"/>
    <n v="6"/>
    <n v="3"/>
    <n v="3"/>
    <n v="5"/>
    <s v="League of Legends"/>
    <s v="PC"/>
    <n v="15"/>
    <s v="having fun"/>
    <n v="12"/>
    <n v="2"/>
    <n v="2"/>
    <n v="1"/>
    <n v="1"/>
    <n v="2"/>
    <n v="1.35"/>
    <n v="1"/>
    <n v="4"/>
    <n v="4"/>
    <n v="0"/>
    <n v="0"/>
    <n v="0"/>
    <n v="1"/>
    <n v="0"/>
    <n v="0"/>
    <n v="0"/>
    <n v="0"/>
    <n v="2"/>
    <s v="Male"/>
    <n v="18"/>
    <s v="Student"/>
    <s v="Bachelor (or equivalent)"/>
    <s v="France"/>
    <x v="13"/>
    <s v="Multiplayer - online - with online acquaintances or teammates"/>
    <n v="4"/>
    <n v="21"/>
    <n v="19.350000000000001"/>
    <m/>
    <n v="1"/>
    <s v="FRA"/>
    <s v="FRA"/>
  </r>
  <r>
    <n v="6865"/>
    <n v="0"/>
    <n v="0"/>
    <n v="0"/>
    <n v="1"/>
    <n v="0"/>
    <n v="0"/>
    <n v="0"/>
    <s v="Not difficult at all"/>
    <n v="5"/>
    <n v="6"/>
    <n v="6"/>
    <n v="6"/>
    <n v="6"/>
    <s v="Other"/>
    <s v="PC"/>
    <n v="15"/>
    <s v="having fun"/>
    <n v="2"/>
    <n v="1"/>
    <n v="1"/>
    <n v="1"/>
    <n v="1"/>
    <n v="1"/>
    <n v="1"/>
    <n v="1"/>
    <n v="0"/>
    <n v="1"/>
    <n v="1"/>
    <n v="0"/>
    <n v="2"/>
    <n v="4"/>
    <n v="1"/>
    <n v="1"/>
    <n v="2"/>
    <n v="1"/>
    <n v="2"/>
    <s v="Male"/>
    <n v="18"/>
    <s v="Student"/>
    <s v="High school diploma (or equivalent)"/>
    <s v="UK"/>
    <x v="0"/>
    <s v="Singleplayer"/>
    <n v="1"/>
    <n v="29"/>
    <n v="20"/>
    <s v="20"/>
    <n v="0"/>
    <s v="GBR"/>
    <s v="GBR"/>
  </r>
  <r>
    <n v="6868"/>
    <n v="3"/>
    <n v="3"/>
    <n v="2"/>
    <n v="3"/>
    <n v="0"/>
    <n v="2"/>
    <n v="2"/>
    <s v="Somewhat difficult"/>
    <n v="2"/>
    <n v="5"/>
    <n v="3"/>
    <n v="5"/>
    <n v="3"/>
    <s v="League of Legends"/>
    <s v="PC"/>
    <n v="15"/>
    <s v="having fun"/>
    <n v="20"/>
    <n v="3"/>
    <n v="2"/>
    <n v="2"/>
    <n v="2"/>
    <n v="2"/>
    <n v="0"/>
    <n v="1"/>
    <n v="2"/>
    <n v="2"/>
    <n v="0"/>
    <n v="0"/>
    <n v="0"/>
    <n v="2"/>
    <n v="1"/>
    <n v="1"/>
    <n v="0"/>
    <n v="1"/>
    <n v="1"/>
    <s v="Male"/>
    <n v="29"/>
    <s v="Employed"/>
    <s v="Bachelor (or equivalent)"/>
    <s v="USA"/>
    <x v="4"/>
    <s v="Multiplayer - online - with real life friends"/>
    <n v="15"/>
    <n v="18"/>
    <n v="21"/>
    <s v="21"/>
    <n v="0"/>
    <s v="USA"/>
    <s v="USA"/>
  </r>
  <r>
    <n v="6869"/>
    <n v="0"/>
    <n v="0"/>
    <n v="1"/>
    <n v="0"/>
    <n v="0"/>
    <n v="0"/>
    <n v="1"/>
    <s v="Not difficult at all"/>
    <n v="3"/>
    <n v="5"/>
    <n v="4"/>
    <n v="3"/>
    <n v="2"/>
    <s v="League of Legends"/>
    <s v="PC"/>
    <n v="15"/>
    <s v="having fun"/>
    <n v="0"/>
    <n v="0"/>
    <n v="1"/>
    <n v="1"/>
    <n v="0"/>
    <n v="1"/>
    <n v="1"/>
    <n v="0"/>
    <n v="0"/>
    <n v="0"/>
    <n v="0"/>
    <n v="2"/>
    <n v="0"/>
    <n v="0"/>
    <n v="1"/>
    <n v="0"/>
    <n v="0"/>
    <n v="0"/>
    <n v="1"/>
    <s v="Male"/>
    <n v="19"/>
    <s v="Unemployed / between jobs"/>
    <s v="High school diploma (or equivalent)"/>
    <s v="USA"/>
    <x v="4"/>
    <s v="Multiplayer - online - with real life friends"/>
    <n v="2"/>
    <n v="17"/>
    <n v="7"/>
    <s v="7"/>
    <n v="0"/>
    <s v="USA"/>
    <s v="USA"/>
  </r>
  <r>
    <n v="6875"/>
    <n v="2"/>
    <n v="2"/>
    <n v="2"/>
    <n v="2"/>
    <n v="2"/>
    <n v="2"/>
    <n v="2"/>
    <s v="Somewhat difficult"/>
    <n v="4"/>
    <n v="6"/>
    <n v="3"/>
    <n v="2"/>
    <n v="2"/>
    <s v="League of Legends"/>
    <s v="PC"/>
    <n v="15"/>
    <s v="winning"/>
    <n v="5"/>
    <n v="0"/>
    <n v="0"/>
    <n v="0"/>
    <n v="0"/>
    <n v="1"/>
    <n v="0"/>
    <n v="0"/>
    <n v="0"/>
    <n v="0"/>
    <n v="0"/>
    <n v="0"/>
    <n v="0"/>
    <n v="0"/>
    <n v="0"/>
    <n v="1"/>
    <n v="0"/>
    <n v="0"/>
    <n v="1"/>
    <s v="Male"/>
    <n v="21"/>
    <s v="Employed"/>
    <s v="High school diploma (or equivalent)"/>
    <s v="Australia"/>
    <x v="5"/>
    <s v="Singleplayer"/>
    <n v="14"/>
    <n v="17"/>
    <n v="2"/>
    <s v="2"/>
    <n v="0"/>
    <s v="AUS"/>
    <s v="AUS"/>
  </r>
  <r>
    <n v="6898"/>
    <n v="3"/>
    <n v="1"/>
    <n v="1"/>
    <n v="1"/>
    <n v="1"/>
    <n v="2"/>
    <n v="2"/>
    <s v="Not difficult at all"/>
    <n v="5"/>
    <n v="5"/>
    <n v="5"/>
    <n v="5"/>
    <n v="2"/>
    <s v="League of Legends"/>
    <s v="PC"/>
    <n v="15"/>
    <s v="having fun"/>
    <n v="1"/>
    <n v="1"/>
    <n v="2"/>
    <n v="1"/>
    <n v="2"/>
    <n v="4"/>
    <n v="3"/>
    <n v="3"/>
    <n v="2"/>
    <n v="1"/>
    <n v="0"/>
    <n v="2"/>
    <n v="4"/>
    <n v="1"/>
    <n v="2"/>
    <n v="4"/>
    <n v="0"/>
    <n v="2"/>
    <n v="2"/>
    <s v="Male"/>
    <n v="18"/>
    <s v="Student"/>
    <s v="High school diploma (or equivalent)"/>
    <s v="Cada"/>
    <x v="6"/>
    <s v="Multiplayer - online - with real life friends"/>
    <n v="11"/>
    <n v="22"/>
    <n v="34"/>
    <s v="34"/>
    <n v="0"/>
    <s v="CAN"/>
    <s v="CAN"/>
  </r>
  <r>
    <n v="6934"/>
    <n v="3"/>
    <n v="0"/>
    <n v="3"/>
    <n v="2"/>
    <n v="1"/>
    <n v="1"/>
    <n v="0"/>
    <s v="Somewhat difficult"/>
    <n v="3"/>
    <n v="2"/>
    <n v="6"/>
    <n v="5"/>
    <n v="2"/>
    <s v="Starcraft 2"/>
    <s v="PC"/>
    <n v="15"/>
    <s v="having fun"/>
    <n v="25"/>
    <n v="2"/>
    <n v="1"/>
    <n v="0"/>
    <n v="2"/>
    <n v="1"/>
    <n v="1"/>
    <n v="1"/>
    <n v="1"/>
    <n v="1"/>
    <n v="1"/>
    <n v="2"/>
    <n v="0"/>
    <n v="1"/>
    <n v="2"/>
    <n v="0"/>
    <n v="0"/>
    <n v="0"/>
    <n v="1"/>
    <s v="Male"/>
    <n v="18"/>
    <s v="Student"/>
    <s v="Bachelor (or equivalent)"/>
    <s v="Sweden"/>
    <x v="8"/>
    <s v="Multiplayer - online - with online acquaintances or teammates"/>
    <n v="10"/>
    <n v="18"/>
    <n v="16"/>
    <s v="16"/>
    <n v="0"/>
    <s v="SWE"/>
    <s v="SWE"/>
  </r>
  <r>
    <n v="6944"/>
    <n v="0"/>
    <n v="1"/>
    <n v="2"/>
    <n v="1"/>
    <n v="0"/>
    <n v="1"/>
    <n v="1"/>
    <s v="Not difficult at all"/>
    <n v="4"/>
    <n v="4"/>
    <n v="3"/>
    <n v="3"/>
    <n v="3"/>
    <s v="League of Legends"/>
    <s v="PC"/>
    <n v="15"/>
    <s v="having fun"/>
    <n v="3"/>
    <n v="3"/>
    <n v="1"/>
    <n v="1"/>
    <n v="1"/>
    <n v="3"/>
    <n v="1"/>
    <n v="2"/>
    <n v="1"/>
    <n v="2"/>
    <n v="1"/>
    <n v="3"/>
    <n v="4"/>
    <n v="0"/>
    <n v="1"/>
    <n v="3"/>
    <n v="2"/>
    <n v="1"/>
    <n v="1"/>
    <s v="Male"/>
    <n v="25"/>
    <s v="Employed"/>
    <s v="Bachelor (or equivalent)"/>
    <s v="USA"/>
    <x v="4"/>
    <s v="Multiplayer - online - with online acquaintances or teammates"/>
    <n v="6"/>
    <n v="17"/>
    <n v="30"/>
    <s v="30"/>
    <n v="0"/>
    <s v="USA"/>
    <s v="USA"/>
  </r>
  <r>
    <n v="6949"/>
    <n v="0"/>
    <n v="0"/>
    <n v="1"/>
    <n v="0"/>
    <n v="0"/>
    <n v="1"/>
    <n v="0"/>
    <s v="Somewhat difficult"/>
    <n v="4"/>
    <n v="6"/>
    <n v="5"/>
    <n v="5"/>
    <n v="5"/>
    <s v="League of Legends"/>
    <s v="PC"/>
    <n v="15"/>
    <s v="having fun"/>
    <n v="20"/>
    <n v="1"/>
    <n v="3"/>
    <n v="0"/>
    <n v="1"/>
    <n v="2"/>
    <n v="2"/>
    <n v="3"/>
    <n v="2"/>
    <n v="3"/>
    <n v="1"/>
    <n v="4"/>
    <n v="1"/>
    <n v="1"/>
    <n v="2"/>
    <n v="3"/>
    <n v="0"/>
    <n v="1"/>
    <n v="2"/>
    <s v="Male"/>
    <n v="18"/>
    <s v="Student"/>
    <s v="High school diploma (or equivalent)"/>
    <s v="Germany"/>
    <x v="1"/>
    <s v="Multiplayer - online - with online acquaintances or teammates"/>
    <n v="2"/>
    <n v="25"/>
    <n v="30"/>
    <s v="30"/>
    <n v="0"/>
    <s v="DEU"/>
    <s v="DEU"/>
  </r>
  <r>
    <n v="6955"/>
    <n v="0"/>
    <n v="0"/>
    <n v="0"/>
    <n v="0"/>
    <n v="0"/>
    <n v="1"/>
    <n v="0"/>
    <s v="Not difficult at all"/>
    <n v="6"/>
    <n v="7"/>
    <n v="6"/>
    <n v="6"/>
    <n v="7"/>
    <s v="League of Legends"/>
    <s v="PC"/>
    <n v="15"/>
    <s v="improving"/>
    <n v="10"/>
    <n v="1"/>
    <n v="0"/>
    <n v="0"/>
    <n v="0"/>
    <n v="1"/>
    <n v="0"/>
    <n v="0"/>
    <n v="0"/>
    <n v="0"/>
    <n v="0"/>
    <n v="3"/>
    <n v="2"/>
    <n v="0"/>
    <n v="0"/>
    <n v="0"/>
    <n v="0"/>
    <n v="0"/>
    <n v="1"/>
    <s v="Male"/>
    <n v="23"/>
    <s v="Student"/>
    <s v="Master (or equivalent)"/>
    <s v="USA"/>
    <x v="4"/>
    <s v="Multiplayer - online - with real life friends"/>
    <n v="1"/>
    <n v="32"/>
    <n v="7"/>
    <s v="7"/>
    <n v="0"/>
    <s v="USA"/>
    <s v="USA"/>
  </r>
  <r>
    <n v="7015"/>
    <n v="0"/>
    <n v="0"/>
    <n v="0"/>
    <n v="0"/>
    <n v="0"/>
    <n v="2"/>
    <n v="0"/>
    <s v="Not difficult at all"/>
    <n v="3"/>
    <n v="2"/>
    <n v="2"/>
    <n v="3"/>
    <n v="3"/>
    <s v="League of Legends"/>
    <s v="PC"/>
    <n v="15"/>
    <s v="improving"/>
    <n v="4"/>
    <n v="1"/>
    <n v="2"/>
    <n v="2"/>
    <n v="2"/>
    <n v="3"/>
    <n v="3"/>
    <n v="2"/>
    <n v="3"/>
    <n v="4"/>
    <n v="2"/>
    <n v="3"/>
    <n v="3"/>
    <n v="1"/>
    <n v="1"/>
    <n v="3"/>
    <n v="2"/>
    <n v="1"/>
    <n v="1"/>
    <s v="Male"/>
    <n v="19"/>
    <s v="Student"/>
    <s v="Bachelor (or equivalent)"/>
    <s v="France"/>
    <x v="13"/>
    <s v="Multiplayer - online - with real life friends"/>
    <n v="2"/>
    <n v="13"/>
    <n v="38"/>
    <s v="38"/>
    <n v="0"/>
    <s v="FRA"/>
    <s v="FRA"/>
  </r>
  <r>
    <n v="7029"/>
    <n v="0"/>
    <n v="0"/>
    <n v="1"/>
    <n v="0"/>
    <n v="1"/>
    <n v="1"/>
    <n v="1"/>
    <s v="Not difficult at all"/>
    <n v="4"/>
    <n v="3"/>
    <n v="6"/>
    <n v="4"/>
    <n v="2"/>
    <s v="League of Legends"/>
    <s v="PC"/>
    <n v="15"/>
    <s v="relaxing"/>
    <n v="2"/>
    <n v="0"/>
    <n v="0"/>
    <n v="0"/>
    <n v="1"/>
    <n v="0"/>
    <n v="1"/>
    <n v="0"/>
    <n v="1"/>
    <n v="1"/>
    <n v="1"/>
    <n v="1"/>
    <n v="1"/>
    <n v="1"/>
    <n v="1"/>
    <n v="1"/>
    <n v="1"/>
    <n v="1"/>
    <n v="3"/>
    <s v="Male"/>
    <n v="22"/>
    <s v="Student"/>
    <s v="None"/>
    <s v="Lithuania"/>
    <x v="48"/>
    <s v="Multiplayer - online - with online acquaintances or teammates"/>
    <n v="4"/>
    <n v="19"/>
    <n v="12"/>
    <s v="12"/>
    <n v="0"/>
    <s v="LTU"/>
    <s v="LTU"/>
  </r>
  <r>
    <n v="7047"/>
    <n v="1"/>
    <n v="3"/>
    <n v="1"/>
    <n v="1"/>
    <n v="0"/>
    <n v="1"/>
    <n v="1"/>
    <s v="Somewhat difficult"/>
    <n v="1"/>
    <n v="3"/>
    <n v="4"/>
    <n v="1"/>
    <n v="1"/>
    <s v="League of Legends"/>
    <s v="PC"/>
    <n v="15"/>
    <s v="improving"/>
    <n v="1"/>
    <n v="0"/>
    <n v="0"/>
    <n v="0"/>
    <n v="2"/>
    <n v="3"/>
    <n v="1"/>
    <n v="0"/>
    <n v="2"/>
    <n v="2"/>
    <n v="1"/>
    <n v="0"/>
    <n v="0"/>
    <n v="0"/>
    <n v="0"/>
    <n v="0"/>
    <n v="0"/>
    <n v="0"/>
    <n v="1"/>
    <s v="Male"/>
    <n v="20"/>
    <s v="Student"/>
    <s v="Bachelor (or equivalent)"/>
    <s v="Netherlands"/>
    <x v="15"/>
    <s v="Multiplayer - online - with online acquaintances or teammates"/>
    <n v="8"/>
    <n v="10"/>
    <n v="11"/>
    <s v="11"/>
    <n v="0"/>
    <s v="NLD"/>
    <s v="NLD"/>
  </r>
  <r>
    <n v="7077"/>
    <n v="2"/>
    <n v="3"/>
    <n v="3"/>
    <n v="1"/>
    <n v="1"/>
    <n v="3"/>
    <n v="1"/>
    <s v="Not difficult at all"/>
    <n v="1"/>
    <n v="1"/>
    <n v="1"/>
    <n v="1"/>
    <n v="1"/>
    <s v="League of Legends"/>
    <s v="PC"/>
    <n v="15"/>
    <s v="improving"/>
    <n v="50"/>
    <n v="1"/>
    <n v="2"/>
    <n v="2"/>
    <n v="0"/>
    <n v="2"/>
    <n v="0"/>
    <n v="1"/>
    <n v="2"/>
    <n v="0"/>
    <n v="0"/>
    <n v="0"/>
    <n v="0"/>
    <n v="1"/>
    <n v="2"/>
    <n v="0"/>
    <n v="1"/>
    <n v="0"/>
    <n v="5"/>
    <s v="Male"/>
    <n v="23"/>
    <s v="Employed"/>
    <s v="High school diploma (or equivalent)"/>
    <s v="Netherlands"/>
    <x v="15"/>
    <s v="Multiplayer - online - with strangers"/>
    <n v="14"/>
    <n v="5"/>
    <n v="14"/>
    <s v="14"/>
    <n v="0"/>
    <s v="NLD"/>
    <s v="NLD"/>
  </r>
  <r>
    <n v="7090"/>
    <n v="0"/>
    <n v="0"/>
    <n v="0"/>
    <n v="1"/>
    <n v="1"/>
    <n v="0"/>
    <n v="0"/>
    <s v="Somewhat difficult"/>
    <n v="6"/>
    <n v="7"/>
    <n v="6"/>
    <n v="6"/>
    <n v="5"/>
    <s v="Other"/>
    <s v="PC"/>
    <n v="15"/>
    <s v="having fun"/>
    <n v="0"/>
    <n v="0"/>
    <n v="1"/>
    <n v="3"/>
    <n v="2"/>
    <n v="0"/>
    <n v="3"/>
    <n v="3"/>
    <n v="3"/>
    <n v="4"/>
    <n v="3"/>
    <n v="4"/>
    <n v="1"/>
    <n v="3"/>
    <n v="3"/>
    <n v="3"/>
    <n v="3"/>
    <n v="3"/>
    <n v="4"/>
    <s v="Male"/>
    <n v="19"/>
    <s v="Employed"/>
    <s v="High school diploma (or equivalent)"/>
    <s v="USA"/>
    <x v="4"/>
    <s v="Singleplayer"/>
    <n v="2"/>
    <n v="30"/>
    <n v="42"/>
    <s v="42"/>
    <n v="0"/>
    <s v="USA"/>
    <s v="USA"/>
  </r>
  <r>
    <n v="7095"/>
    <n v="0"/>
    <n v="1"/>
    <n v="1"/>
    <n v="1"/>
    <n v="0"/>
    <n v="1"/>
    <n v="0"/>
    <s v="Not difficult at all"/>
    <n v="5"/>
    <n v="5"/>
    <n v="4"/>
    <n v="2"/>
    <n v="2"/>
    <s v="League of Legends"/>
    <s v="PC"/>
    <n v="15"/>
    <s v="improving"/>
    <n v="5"/>
    <n v="0"/>
    <n v="1"/>
    <n v="0"/>
    <n v="0"/>
    <n v="0"/>
    <n v="0"/>
    <n v="0"/>
    <n v="0"/>
    <n v="0"/>
    <n v="0"/>
    <n v="0"/>
    <n v="0"/>
    <n v="0"/>
    <n v="0"/>
    <n v="1"/>
    <n v="0"/>
    <n v="0"/>
    <n v="3"/>
    <s v="Male"/>
    <n v="22"/>
    <s v="Student"/>
    <s v="Bachelor (or equivalent)"/>
    <s v="Ireland"/>
    <x v="16"/>
    <s v="Multiplayer - online - with real life friends"/>
    <n v="4"/>
    <n v="18"/>
    <n v="2"/>
    <s v="2"/>
    <n v="0"/>
    <s v="IRL"/>
    <s v="IRL"/>
  </r>
  <r>
    <n v="7106"/>
    <n v="1"/>
    <n v="1"/>
    <n v="0"/>
    <n v="1"/>
    <n v="0"/>
    <n v="0"/>
    <n v="0"/>
    <s v="Somewhat difficult"/>
    <n v="3"/>
    <n v="5"/>
    <n v="5"/>
    <n v="5"/>
    <n v="7"/>
    <s v="League of Legends"/>
    <s v="PC"/>
    <n v="15"/>
    <s v="All of the above when playing LoL"/>
    <n v="10"/>
    <n v="1"/>
    <n v="2"/>
    <n v="1"/>
    <n v="1"/>
    <n v="1"/>
    <n v="0"/>
    <n v="1"/>
    <n v="2"/>
    <n v="2"/>
    <n v="1"/>
    <n v="3"/>
    <n v="1"/>
    <n v="0"/>
    <n v="2"/>
    <n v="1"/>
    <n v="3"/>
    <n v="3"/>
    <n v="1"/>
    <s v="Male"/>
    <n v="21"/>
    <s v="Student"/>
    <s v="Bachelor (or equivalent)"/>
    <s v="Ireland"/>
    <x v="16"/>
    <s v="Multiplayer - online - with online acquaintances or teammates"/>
    <n v="3"/>
    <n v="25"/>
    <n v="25"/>
    <s v="25"/>
    <n v="0"/>
    <s v="IRL"/>
    <s v="IRL"/>
  </r>
  <r>
    <n v="7120"/>
    <n v="0"/>
    <n v="0"/>
    <n v="0"/>
    <n v="0"/>
    <n v="0"/>
    <n v="1"/>
    <n v="0"/>
    <s v="Somewhat difficult"/>
    <n v="3"/>
    <n v="6"/>
    <n v="4"/>
    <n v="5"/>
    <n v="4"/>
    <s v="Counter Strike"/>
    <s v="PC"/>
    <n v="15"/>
    <s v="having fun"/>
    <n v="0"/>
    <n v="0"/>
    <n v="0"/>
    <n v="0"/>
    <n v="2"/>
    <n v="0"/>
    <n v="0"/>
    <n v="1"/>
    <n v="1"/>
    <n v="0"/>
    <n v="0"/>
    <n v="0"/>
    <n v="0"/>
    <n v="0"/>
    <n v="1"/>
    <n v="1"/>
    <n v="0"/>
    <n v="0"/>
    <n v="2"/>
    <s v="Male"/>
    <n v="18"/>
    <s v="Student"/>
    <s v="High school diploma (or equivalent)"/>
    <s v="Germany"/>
    <x v="1"/>
    <s v="Multiplayer - online - with real life friends"/>
    <n v="1"/>
    <n v="22"/>
    <n v="6"/>
    <s v="6"/>
    <n v="0"/>
    <s v="DEU"/>
    <s v="DEU"/>
  </r>
  <r>
    <n v="7133"/>
    <n v="1"/>
    <n v="2"/>
    <n v="2"/>
    <n v="1"/>
    <n v="0"/>
    <n v="1"/>
    <n v="2"/>
    <s v="Very difficult"/>
    <n v="7"/>
    <n v="7"/>
    <n v="7"/>
    <n v="7"/>
    <n v="6"/>
    <s v="League of Legends"/>
    <s v="PC"/>
    <n v="15"/>
    <s v="winning"/>
    <n v="10"/>
    <n v="1"/>
    <n v="0"/>
    <n v="0"/>
    <n v="1"/>
    <n v="3"/>
    <n v="0"/>
    <n v="1"/>
    <n v="1.41"/>
    <n v="0"/>
    <n v="1"/>
    <n v="0"/>
    <n v="4"/>
    <n v="0"/>
    <n v="1"/>
    <n v="3"/>
    <n v="0"/>
    <n v="1"/>
    <n v="4"/>
    <s v="Male"/>
    <n v="21"/>
    <s v="Student"/>
    <s v="High school diploma (or equivalent)"/>
    <s v="Cada"/>
    <x v="6"/>
    <s v="Multiplayer - online - with real life friends"/>
    <n v="9"/>
    <n v="34"/>
    <n v="17.41"/>
    <m/>
    <n v="1"/>
    <s v="CAN"/>
    <s v="CAN"/>
  </r>
  <r>
    <n v="7137"/>
    <n v="1"/>
    <n v="1"/>
    <n v="2"/>
    <n v="1"/>
    <n v="2"/>
    <n v="2"/>
    <n v="2"/>
    <s v="Somewhat difficult"/>
    <n v="3"/>
    <n v="3"/>
    <n v="3"/>
    <n v="2"/>
    <n v="4"/>
    <s v="League of Legends"/>
    <s v="PC"/>
    <n v="15"/>
    <s v="having fun"/>
    <n v="0"/>
    <n v="1"/>
    <n v="0"/>
    <n v="0"/>
    <n v="2"/>
    <n v="2"/>
    <n v="1"/>
    <n v="1"/>
    <n v="0"/>
    <n v="0"/>
    <n v="1"/>
    <n v="3"/>
    <n v="2"/>
    <n v="1"/>
    <n v="1"/>
    <n v="1"/>
    <n v="0"/>
    <n v="0"/>
    <n v="1"/>
    <s v="Male"/>
    <n v="19"/>
    <s v="Student"/>
    <s v="High school diploma (or equivalent)"/>
    <s v="Cada"/>
    <x v="27"/>
    <s v="Multiplayer - online - with real life friends"/>
    <n v="11"/>
    <n v="15"/>
    <n v="16"/>
    <s v="16"/>
    <n v="0"/>
    <m/>
    <s v="CAN"/>
  </r>
  <r>
    <n v="7159"/>
    <n v="1"/>
    <n v="0"/>
    <n v="1"/>
    <n v="0"/>
    <n v="0"/>
    <n v="0"/>
    <n v="1"/>
    <s v="Not difficult at all"/>
    <n v="5"/>
    <n v="6"/>
    <n v="6"/>
    <n v="5"/>
    <n v="6"/>
    <s v="League of Legends"/>
    <s v="PC"/>
    <n v="15"/>
    <s v="having fun"/>
    <n v="1"/>
    <n v="1"/>
    <n v="1"/>
    <n v="0"/>
    <n v="0"/>
    <n v="1"/>
    <n v="1"/>
    <n v="0"/>
    <n v="1"/>
    <n v="0"/>
    <n v="0"/>
    <n v="0"/>
    <n v="1"/>
    <n v="0"/>
    <n v="1"/>
    <n v="1"/>
    <n v="0"/>
    <n v="0"/>
    <n v="1"/>
    <s v="Male"/>
    <n v="19"/>
    <s v="Unemployed / between jobs"/>
    <s v="High school diploma (or equivalent)"/>
    <s v="Cada"/>
    <x v="6"/>
    <s v="Multiplayer - online - with real life friends"/>
    <n v="3"/>
    <n v="28"/>
    <n v="8"/>
    <s v="8"/>
    <n v="0"/>
    <s v="CAN"/>
    <s v="CAN"/>
  </r>
  <r>
    <n v="7188"/>
    <n v="1"/>
    <n v="1"/>
    <n v="1"/>
    <n v="1"/>
    <n v="1"/>
    <n v="1"/>
    <n v="1"/>
    <s v="Somewhat difficult"/>
    <n v="5"/>
    <n v="6"/>
    <n v="5"/>
    <n v="5"/>
    <n v="4"/>
    <s v="League of Legends"/>
    <s v="PC"/>
    <n v="15"/>
    <s v="winning"/>
    <n v="12"/>
    <n v="1"/>
    <n v="1"/>
    <n v="1"/>
    <n v="1"/>
    <n v="1"/>
    <n v="1"/>
    <n v="1"/>
    <n v="1"/>
    <n v="1"/>
    <n v="1"/>
    <n v="1"/>
    <n v="1"/>
    <n v="1"/>
    <n v="1"/>
    <n v="1"/>
    <n v="1"/>
    <n v="1"/>
    <n v="2"/>
    <s v="Male"/>
    <n v="18"/>
    <s v="Student"/>
    <s v="High school diploma (or equivalent)"/>
    <s v="USA"/>
    <x v="4"/>
    <s v="Multiplayer - online - with strangers"/>
    <n v="7"/>
    <n v="25"/>
    <n v="17"/>
    <s v="17"/>
    <n v="0"/>
    <s v="USA"/>
    <s v="USA"/>
  </r>
  <r>
    <n v="7213"/>
    <n v="1"/>
    <n v="0"/>
    <n v="0"/>
    <n v="0"/>
    <n v="0"/>
    <n v="2"/>
    <n v="1"/>
    <s v="Somewhat difficult"/>
    <n v="2"/>
    <n v="6"/>
    <n v="5"/>
    <n v="3"/>
    <n v="2"/>
    <s v="League of Legends"/>
    <s v="PC"/>
    <n v="15"/>
    <s v="improving"/>
    <n v="20"/>
    <n v="0"/>
    <n v="2"/>
    <n v="0"/>
    <n v="3"/>
    <n v="0"/>
    <n v="0"/>
    <n v="0"/>
    <n v="0"/>
    <n v="1"/>
    <n v="0"/>
    <n v="0"/>
    <n v="0"/>
    <n v="0"/>
    <n v="0"/>
    <n v="2"/>
    <n v="0"/>
    <n v="4"/>
    <n v="1"/>
    <s v="Male"/>
    <n v="19"/>
    <s v="Student"/>
    <s v="High school diploma (or equivalent)"/>
    <s v="USA"/>
    <x v="4"/>
    <s v="Multiplayer - online - with real life friends"/>
    <n v="4"/>
    <n v="18"/>
    <n v="12"/>
    <s v="12"/>
    <n v="0"/>
    <s v="USA"/>
    <s v="USA"/>
  </r>
  <r>
    <n v="7216"/>
    <n v="0"/>
    <n v="0"/>
    <n v="0"/>
    <n v="1"/>
    <n v="0"/>
    <n v="0"/>
    <n v="0"/>
    <s v="Not difficult at all"/>
    <n v="5"/>
    <n v="4"/>
    <n v="5"/>
    <n v="6"/>
    <n v="5"/>
    <s v="League of Legends"/>
    <s v="PC"/>
    <n v="15"/>
    <s v="improving"/>
    <n v="4"/>
    <n v="0"/>
    <n v="2"/>
    <n v="0"/>
    <n v="2"/>
    <n v="3"/>
    <n v="3"/>
    <n v="4"/>
    <n v="1"/>
    <n v="3"/>
    <n v="3"/>
    <n v="3"/>
    <n v="3"/>
    <n v="0"/>
    <n v="3"/>
    <n v="3"/>
    <n v="1"/>
    <n v="3"/>
    <n v="1"/>
    <s v="Male"/>
    <n v="23"/>
    <s v="Student"/>
    <s v="High school diploma (or equivalent)"/>
    <s v="Portugal"/>
    <x v="17"/>
    <s v="Multiplayer - online - with strangers"/>
    <n v="1"/>
    <n v="25"/>
    <n v="37"/>
    <s v="37"/>
    <n v="0"/>
    <s v="PRT"/>
    <s v="PRT"/>
  </r>
  <r>
    <n v="7225"/>
    <n v="1"/>
    <n v="3"/>
    <n v="2"/>
    <n v="1"/>
    <n v="1"/>
    <n v="2"/>
    <n v="0"/>
    <s v="Somewhat difficult"/>
    <n v="6"/>
    <n v="6"/>
    <n v="6"/>
    <n v="6"/>
    <n v="6"/>
    <s v="League of Legends"/>
    <s v="PC"/>
    <n v="15"/>
    <s v="having fun"/>
    <n v="2"/>
    <n v="3"/>
    <n v="2"/>
    <n v="4"/>
    <n v="4"/>
    <n v="4"/>
    <n v="4"/>
    <n v="0"/>
    <n v="2"/>
    <n v="2"/>
    <n v="4"/>
    <n v="3"/>
    <n v="4"/>
    <n v="0"/>
    <n v="2"/>
    <n v="4"/>
    <n v="4"/>
    <n v="3"/>
    <n v="1"/>
    <s v="Male"/>
    <n v="19"/>
    <s v="Student"/>
    <s v="High school diploma (or equivalent)"/>
    <s v="USA"/>
    <x v="4"/>
    <s v="Multiplayer - online - with real life friends"/>
    <n v="10"/>
    <n v="30"/>
    <n v="49"/>
    <s v="49"/>
    <n v="0"/>
    <s v="USA"/>
    <s v="USA"/>
  </r>
  <r>
    <n v="7274"/>
    <n v="1"/>
    <n v="1"/>
    <n v="2"/>
    <n v="2"/>
    <n v="0"/>
    <n v="2"/>
    <n v="0"/>
    <s v="Somewhat difficult"/>
    <n v="3"/>
    <n v="3"/>
    <n v="4"/>
    <n v="5"/>
    <n v="3"/>
    <s v="League of Legends"/>
    <s v="PC"/>
    <n v="15"/>
    <s v="improving"/>
    <n v="5"/>
    <n v="2"/>
    <n v="2"/>
    <n v="1"/>
    <n v="2"/>
    <n v="1"/>
    <n v="1"/>
    <n v="2"/>
    <n v="3"/>
    <n v="2"/>
    <n v="1"/>
    <n v="1"/>
    <n v="2"/>
    <n v="1"/>
    <n v="2"/>
    <n v="2"/>
    <n v="2"/>
    <n v="2"/>
    <n v="4"/>
    <s v="Male"/>
    <n v="26"/>
    <s v="Unemployed / between jobs"/>
    <s v="Master (or equivalent)"/>
    <s v="Mexico"/>
    <x v="43"/>
    <s v="Multiplayer - online - with online acquaintances or teammates"/>
    <n v="8"/>
    <n v="18"/>
    <n v="29"/>
    <s v="29"/>
    <n v="0"/>
    <s v="MEX"/>
    <s v="MEX"/>
  </r>
  <r>
    <n v="7300"/>
    <n v="0"/>
    <n v="0"/>
    <n v="1"/>
    <n v="1"/>
    <n v="0"/>
    <n v="1"/>
    <n v="1"/>
    <s v="Not difficult at all"/>
    <n v="3"/>
    <n v="5"/>
    <n v="3"/>
    <n v="4"/>
    <n v="3"/>
    <s v="League of Legends"/>
    <s v="PC"/>
    <n v="15"/>
    <s v="winning"/>
    <n v="5"/>
    <n v="0.86"/>
    <n v="1.21"/>
    <n v="0"/>
    <n v="1.68"/>
    <n v="1.25"/>
    <n v="1.35"/>
    <n v="1.05"/>
    <n v="1.41"/>
    <n v="1.57"/>
    <n v="0.92"/>
    <n v="1.83"/>
    <n v="0.89"/>
    <n v="0.54"/>
    <n v="1.25"/>
    <n v="1.41"/>
    <n v="0.62"/>
    <n v="0.94"/>
    <n v="2"/>
    <s v="Male"/>
    <n v="20"/>
    <s v="Student"/>
    <s v="High school diploma (or equivalent)"/>
    <s v="Germany"/>
    <x v="4"/>
    <s v="Multiplayer - online - with real life friends"/>
    <n v="4"/>
    <n v="18"/>
    <n v="18.78"/>
    <m/>
    <n v="1"/>
    <s v="USA"/>
    <s v="DEU"/>
  </r>
  <r>
    <n v="7319"/>
    <n v="1"/>
    <n v="1"/>
    <n v="2"/>
    <n v="1"/>
    <n v="1"/>
    <n v="2"/>
    <n v="1"/>
    <s v="Somewhat difficult"/>
    <n v="2"/>
    <n v="3"/>
    <n v="3"/>
    <n v="2"/>
    <n v="1"/>
    <s v="League of Legends"/>
    <s v="PC"/>
    <n v="15"/>
    <s v="improving"/>
    <n v="3"/>
    <n v="1"/>
    <n v="0"/>
    <n v="2"/>
    <n v="1"/>
    <n v="3"/>
    <n v="3"/>
    <n v="1"/>
    <n v="1"/>
    <n v="2"/>
    <n v="1"/>
    <n v="3"/>
    <n v="2"/>
    <n v="1"/>
    <n v="1"/>
    <n v="2"/>
    <n v="0"/>
    <n v="1"/>
    <n v="1"/>
    <s v="Male"/>
    <n v="22"/>
    <s v="Student"/>
    <s v="High school diploma (or equivalent)"/>
    <s v="USA"/>
    <x v="4"/>
    <s v="Multiplayer - online - with strangers"/>
    <n v="9"/>
    <n v="11"/>
    <n v="25"/>
    <s v="25"/>
    <n v="0"/>
    <s v="USA"/>
    <s v="USA"/>
  </r>
  <r>
    <n v="7334"/>
    <n v="1"/>
    <n v="0"/>
    <n v="0"/>
    <n v="0"/>
    <n v="0"/>
    <n v="2"/>
    <n v="0"/>
    <s v="Not difficult at all"/>
    <n v="2"/>
    <n v="7"/>
    <n v="6"/>
    <n v="1"/>
    <n v="1"/>
    <s v="League of Legends"/>
    <s v="PC"/>
    <n v="15"/>
    <s v="winning"/>
    <n v="10"/>
    <n v="0"/>
    <n v="0"/>
    <n v="0"/>
    <n v="0"/>
    <n v="1"/>
    <n v="1"/>
    <n v="0"/>
    <n v="0"/>
    <n v="0"/>
    <n v="0"/>
    <n v="1"/>
    <n v="1"/>
    <n v="0"/>
    <n v="1"/>
    <n v="2"/>
    <n v="0"/>
    <n v="0"/>
    <n v="4"/>
    <s v="Male"/>
    <n v="21"/>
    <s v="Employed"/>
    <s v="High school diploma (or equivalent)"/>
    <s v="UK"/>
    <x v="0"/>
    <s v="Multiplayer - online - with online acquaintances or teammates"/>
    <n v="3"/>
    <n v="17"/>
    <n v="7"/>
    <s v="7"/>
    <n v="0"/>
    <s v="GBR"/>
    <s v="GBR"/>
  </r>
  <r>
    <n v="7342"/>
    <n v="0"/>
    <n v="0"/>
    <n v="0"/>
    <n v="0"/>
    <n v="0"/>
    <n v="0"/>
    <n v="0"/>
    <m/>
    <n v="2"/>
    <n v="5"/>
    <n v="4"/>
    <n v="2"/>
    <n v="5"/>
    <s v="League of Legends"/>
    <s v="PC"/>
    <n v="15"/>
    <s v="having fun"/>
    <n v="10"/>
    <n v="0"/>
    <n v="1"/>
    <n v="2"/>
    <n v="3"/>
    <n v="2"/>
    <n v="3"/>
    <n v="0"/>
    <n v="2"/>
    <n v="3"/>
    <n v="2"/>
    <n v="4"/>
    <n v="1"/>
    <n v="0"/>
    <n v="2"/>
    <n v="3"/>
    <n v="0"/>
    <n v="0"/>
    <n v="1"/>
    <s v="Male"/>
    <n v="20"/>
    <s v="Student"/>
    <s v="High school diploma (or equivalent)"/>
    <s v="Hong Kong"/>
    <x v="4"/>
    <s v="Multiplayer - online - with strangers"/>
    <n v="0"/>
    <n v="18"/>
    <n v="28"/>
    <s v="28"/>
    <n v="0"/>
    <s v="USA"/>
    <s v="HKG"/>
  </r>
  <r>
    <n v="7349"/>
    <n v="2"/>
    <n v="2"/>
    <n v="3"/>
    <n v="1"/>
    <n v="2"/>
    <n v="2"/>
    <n v="3"/>
    <s v="Somewhat difficult"/>
    <n v="1"/>
    <n v="5"/>
    <n v="1"/>
    <n v="3"/>
    <n v="1"/>
    <s v="League of Legends"/>
    <s v="PC"/>
    <n v="15"/>
    <s v="improving"/>
    <n v="5"/>
    <n v="1"/>
    <n v="2"/>
    <n v="2"/>
    <n v="2"/>
    <n v="1"/>
    <n v="1"/>
    <n v="1"/>
    <n v="3"/>
    <n v="3"/>
    <n v="2"/>
    <n v="2"/>
    <n v="2"/>
    <n v="1"/>
    <n v="2"/>
    <n v="3"/>
    <n v="1"/>
    <n v="1"/>
    <n v="1"/>
    <s v="Male"/>
    <n v="30"/>
    <s v="Employed"/>
    <s v="Ph.D., Psy. D., MD (or equivalent)"/>
    <s v="USA"/>
    <x v="4"/>
    <s v="Multiplayer - online - with strangers"/>
    <n v="15"/>
    <n v="11"/>
    <n v="30"/>
    <s v="30"/>
    <n v="0"/>
    <s v="USA"/>
    <s v="USA"/>
  </r>
  <r>
    <n v="7352"/>
    <n v="0"/>
    <n v="1"/>
    <n v="1"/>
    <n v="3"/>
    <n v="3"/>
    <n v="0"/>
    <n v="1"/>
    <s v="Not difficult at all"/>
    <n v="5"/>
    <n v="5"/>
    <n v="6"/>
    <n v="4"/>
    <n v="3"/>
    <s v="League of Legends"/>
    <s v="PC"/>
    <n v="15"/>
    <s v="having fun"/>
    <n v="15"/>
    <n v="1"/>
    <n v="1"/>
    <n v="2"/>
    <n v="2"/>
    <n v="2"/>
    <n v="3"/>
    <n v="2"/>
    <n v="1"/>
    <n v="2"/>
    <n v="1"/>
    <n v="1"/>
    <n v="0"/>
    <n v="0"/>
    <n v="3"/>
    <n v="0"/>
    <n v="0"/>
    <n v="0"/>
    <n v="2"/>
    <s v="Male"/>
    <n v="23"/>
    <s v="Student"/>
    <s v="Bachelor (or equivalent)"/>
    <s v="France"/>
    <x v="14"/>
    <s v="Multiplayer - online - with real life friends"/>
    <n v="9"/>
    <n v="23"/>
    <n v="21"/>
    <s v="21"/>
    <n v="0"/>
    <s v="BEL"/>
    <s v="FRA"/>
  </r>
  <r>
    <n v="7362"/>
    <n v="2"/>
    <n v="2"/>
    <n v="2"/>
    <n v="2"/>
    <n v="2"/>
    <n v="2"/>
    <n v="2"/>
    <s v="Somewhat difficult"/>
    <n v="4"/>
    <n v="3"/>
    <n v="2"/>
    <n v="3"/>
    <n v="1"/>
    <s v="Diablo 3"/>
    <s v="PC"/>
    <n v="15"/>
    <s v="having fun"/>
    <n v="0"/>
    <n v="2"/>
    <n v="1"/>
    <n v="2"/>
    <n v="3"/>
    <n v="3"/>
    <n v="3"/>
    <n v="2"/>
    <n v="2"/>
    <n v="3"/>
    <n v="2"/>
    <n v="3"/>
    <n v="3"/>
    <n v="3"/>
    <n v="1"/>
    <n v="3"/>
    <n v="2"/>
    <n v="2"/>
    <n v="2"/>
    <s v="Male"/>
    <n v="19"/>
    <s v="Student"/>
    <s v="High school diploma (or equivalent)"/>
    <s v="Cada"/>
    <x v="6"/>
    <s v="Multiplayer - online - with real life friends"/>
    <n v="14"/>
    <n v="13"/>
    <n v="40"/>
    <s v="40"/>
    <n v="0"/>
    <s v="CAN"/>
    <s v="CAN"/>
  </r>
  <r>
    <n v="7369"/>
    <n v="0"/>
    <n v="0"/>
    <n v="0"/>
    <n v="0"/>
    <n v="0"/>
    <n v="1"/>
    <n v="0"/>
    <s v="Not difficult at all"/>
    <n v="5"/>
    <n v="5"/>
    <n v="6"/>
    <n v="5"/>
    <n v="5"/>
    <s v="League of Legends"/>
    <s v="PC"/>
    <n v="15"/>
    <s v="improving"/>
    <n v="10"/>
    <n v="0"/>
    <n v="0"/>
    <n v="0"/>
    <n v="1"/>
    <n v="0"/>
    <n v="0"/>
    <n v="1"/>
    <n v="1"/>
    <n v="1"/>
    <n v="0"/>
    <n v="2"/>
    <n v="1"/>
    <n v="0"/>
    <n v="0"/>
    <n v="0"/>
    <n v="0"/>
    <n v="0"/>
    <n v="3"/>
    <s v="Male"/>
    <n v="18"/>
    <s v="Student"/>
    <s v="High school diploma (or equivalent)"/>
    <s v="USA"/>
    <x v="4"/>
    <s v="Multiplayer - online - with real life friends"/>
    <n v="1"/>
    <n v="26"/>
    <n v="7"/>
    <s v="7"/>
    <n v="0"/>
    <s v="USA"/>
    <s v="USA"/>
  </r>
  <r>
    <n v="7373"/>
    <n v="1"/>
    <n v="2"/>
    <n v="3"/>
    <n v="1"/>
    <n v="0"/>
    <n v="0"/>
    <n v="2"/>
    <s v="Somewhat difficult"/>
    <n v="2"/>
    <n v="3"/>
    <n v="5"/>
    <n v="4"/>
    <n v="3"/>
    <s v="League of Legends"/>
    <s v="PC"/>
    <n v="15"/>
    <s v="improving"/>
    <n v="5"/>
    <n v="0"/>
    <n v="1"/>
    <n v="0"/>
    <n v="0"/>
    <n v="0"/>
    <n v="0"/>
    <n v="0"/>
    <n v="1"/>
    <n v="2"/>
    <n v="0"/>
    <n v="2"/>
    <n v="0"/>
    <n v="1"/>
    <n v="1"/>
    <n v="1"/>
    <n v="1"/>
    <n v="0"/>
    <n v="2"/>
    <s v="Male"/>
    <n v="18"/>
    <s v="Student"/>
    <s v="None"/>
    <s v="Lithuania"/>
    <x v="31"/>
    <s v="Multiplayer - online - with real life friends"/>
    <n v="9"/>
    <n v="17"/>
    <n v="10"/>
    <s v="10"/>
    <n v="0"/>
    <s v="AUT"/>
    <s v="LTU"/>
  </r>
  <r>
    <n v="7376"/>
    <n v="0"/>
    <n v="0"/>
    <n v="0"/>
    <n v="1"/>
    <n v="0"/>
    <n v="0"/>
    <n v="1"/>
    <s v="Not difficult at all"/>
    <n v="5"/>
    <n v="3"/>
    <n v="4"/>
    <n v="2"/>
    <n v="2"/>
    <s v="League of Legends"/>
    <s v="PC"/>
    <n v="15"/>
    <s v="having fun"/>
    <n v="2"/>
    <n v="0"/>
    <n v="2"/>
    <n v="0"/>
    <n v="1"/>
    <n v="0"/>
    <n v="0"/>
    <n v="1"/>
    <n v="1"/>
    <n v="1"/>
    <n v="0"/>
    <n v="0"/>
    <n v="0"/>
    <n v="1"/>
    <n v="2"/>
    <n v="1"/>
    <n v="0"/>
    <n v="2"/>
    <n v="4"/>
    <s v="Male"/>
    <n v="18"/>
    <s v="Student"/>
    <s v="High school diploma (or equivalent)"/>
    <s v="Cada"/>
    <x v="6"/>
    <s v="Multiplayer - online - with online acquaintances or teammates"/>
    <n v="2"/>
    <n v="16"/>
    <n v="12"/>
    <s v="12"/>
    <n v="0"/>
    <s v="CAN"/>
    <s v="CAN"/>
  </r>
  <r>
    <n v="7391"/>
    <n v="1"/>
    <n v="1"/>
    <n v="1"/>
    <n v="1"/>
    <n v="1"/>
    <n v="3"/>
    <n v="2"/>
    <s v="Somewhat difficult"/>
    <n v="4"/>
    <n v="4"/>
    <n v="5"/>
    <n v="4"/>
    <n v="7"/>
    <s v="League of Legends"/>
    <s v="PC"/>
    <n v="15"/>
    <s v="winning"/>
    <n v="10"/>
    <n v="2"/>
    <n v="2"/>
    <n v="4"/>
    <n v="4"/>
    <n v="4"/>
    <n v="4"/>
    <n v="4"/>
    <n v="4"/>
    <n v="4"/>
    <n v="4"/>
    <n v="4"/>
    <n v="4"/>
    <n v="0"/>
    <n v="4"/>
    <n v="4"/>
    <n v="4"/>
    <n v="4"/>
    <n v="4"/>
    <s v="Male"/>
    <n v="19"/>
    <s v="Student"/>
    <s v="High school diploma (or equivalent)"/>
    <s v="USA"/>
    <x v="4"/>
    <s v="Multiplayer - online - with real life friends"/>
    <n v="10"/>
    <n v="24"/>
    <n v="60"/>
    <s v="60"/>
    <n v="0"/>
    <s v="USA"/>
    <s v="USA"/>
  </r>
  <r>
    <n v="7399"/>
    <n v="0"/>
    <n v="0"/>
    <n v="0"/>
    <n v="1"/>
    <n v="0"/>
    <n v="1"/>
    <n v="0"/>
    <s v="Somewhat difficult"/>
    <n v="2"/>
    <n v="4"/>
    <n v="4"/>
    <n v="2"/>
    <n v="2"/>
    <s v="League of Legends"/>
    <s v="PC"/>
    <n v="15"/>
    <s v="improving"/>
    <n v="5"/>
    <n v="1"/>
    <n v="2"/>
    <n v="0"/>
    <n v="0"/>
    <n v="4"/>
    <n v="4"/>
    <n v="3"/>
    <n v="4"/>
    <n v="4"/>
    <n v="3"/>
    <n v="2"/>
    <n v="4"/>
    <n v="3"/>
    <n v="3"/>
    <n v="4"/>
    <n v="4"/>
    <n v="3"/>
    <n v="3"/>
    <s v="Male"/>
    <n v="18"/>
    <s v="Student"/>
    <s v="None"/>
    <s v="USA"/>
    <x v="4"/>
    <s v="Multiplayer - online - with online acquaintances or teammates"/>
    <n v="2"/>
    <n v="14"/>
    <n v="48"/>
    <s v="48"/>
    <n v="0"/>
    <s v="USA"/>
    <s v="USA"/>
  </r>
  <r>
    <n v="7403"/>
    <n v="3"/>
    <n v="3"/>
    <n v="3"/>
    <n v="2"/>
    <n v="1"/>
    <n v="3"/>
    <n v="3"/>
    <s v="Somewhat difficult"/>
    <n v="5"/>
    <n v="6"/>
    <n v="6"/>
    <n v="5"/>
    <n v="5"/>
    <s v="League of Legends"/>
    <s v="PC"/>
    <n v="15"/>
    <s v="having fun"/>
    <n v="2"/>
    <n v="2"/>
    <n v="1"/>
    <n v="1"/>
    <n v="1"/>
    <n v="3"/>
    <n v="1"/>
    <n v="1"/>
    <n v="2"/>
    <n v="2"/>
    <n v="0"/>
    <n v="3"/>
    <n v="0"/>
    <n v="2"/>
    <n v="2"/>
    <n v="1"/>
    <n v="1"/>
    <n v="0"/>
    <n v="4"/>
    <s v="Male"/>
    <n v="21"/>
    <s v="Student"/>
    <s v="High school diploma (or equivalent)"/>
    <s v="Germany"/>
    <x v="1"/>
    <s v="Multiplayer - online - with real life friends"/>
    <n v="18"/>
    <n v="27"/>
    <n v="23"/>
    <s v="23"/>
    <n v="0"/>
    <s v="DEU"/>
    <s v="DEU"/>
  </r>
  <r>
    <n v="7428"/>
    <n v="0"/>
    <n v="0"/>
    <n v="1"/>
    <n v="0"/>
    <n v="0"/>
    <n v="1"/>
    <n v="0"/>
    <s v="Somewhat difficult"/>
    <n v="6"/>
    <n v="6"/>
    <n v="6"/>
    <n v="5"/>
    <n v="5"/>
    <s v="League of Legends"/>
    <s v="PC"/>
    <n v="15"/>
    <s v="improving"/>
    <n v="1"/>
    <n v="0"/>
    <n v="2"/>
    <n v="0"/>
    <n v="1"/>
    <n v="1"/>
    <n v="1"/>
    <n v="0"/>
    <n v="0"/>
    <n v="0"/>
    <n v="1"/>
    <n v="1"/>
    <n v="0"/>
    <n v="0"/>
    <n v="1"/>
    <n v="0"/>
    <n v="0"/>
    <n v="0"/>
    <n v="1"/>
    <s v="Male"/>
    <n v="18"/>
    <s v="Student"/>
    <s v="High school diploma (or equivalent)"/>
    <s v="France"/>
    <x v="13"/>
    <s v="Multiplayer - online - with real life friends"/>
    <n v="2"/>
    <n v="28"/>
    <n v="8"/>
    <s v="8"/>
    <n v="0"/>
    <s v="FRA"/>
    <s v="FRA"/>
  </r>
  <r>
    <n v="7450"/>
    <n v="0"/>
    <n v="0"/>
    <n v="0"/>
    <n v="0"/>
    <n v="0"/>
    <n v="0"/>
    <n v="0"/>
    <m/>
    <n v="6"/>
    <n v="7"/>
    <n v="3"/>
    <n v="2"/>
    <n v="2"/>
    <s v="League of Legends"/>
    <s v="PC"/>
    <n v="15"/>
    <s v="winning"/>
    <n v="1"/>
    <n v="1"/>
    <n v="2"/>
    <n v="0"/>
    <n v="2"/>
    <n v="1"/>
    <n v="0"/>
    <n v="0"/>
    <n v="0"/>
    <n v="0"/>
    <n v="2"/>
    <n v="0"/>
    <n v="0"/>
    <n v="0"/>
    <n v="0"/>
    <n v="0"/>
    <n v="0"/>
    <n v="0"/>
    <n v="2"/>
    <s v="Male"/>
    <n v="18"/>
    <s v="Student"/>
    <s v="None"/>
    <s v="USA"/>
    <x v="4"/>
    <s v="Multiplayer - online - with real life friends"/>
    <n v="0"/>
    <n v="20"/>
    <n v="8"/>
    <s v="8"/>
    <n v="0"/>
    <s v="USA"/>
    <s v="USA"/>
  </r>
  <r>
    <n v="7499"/>
    <n v="1"/>
    <n v="0"/>
    <n v="0"/>
    <n v="0"/>
    <n v="0"/>
    <n v="1"/>
    <n v="0"/>
    <s v="Not difficult at all"/>
    <n v="6"/>
    <n v="7"/>
    <n v="7"/>
    <n v="7"/>
    <n v="5"/>
    <s v="League of Legends"/>
    <s v="PC"/>
    <n v="15"/>
    <s v="improving"/>
    <n v="6"/>
    <n v="1"/>
    <n v="0"/>
    <n v="2"/>
    <n v="2"/>
    <n v="1"/>
    <n v="1"/>
    <n v="1"/>
    <n v="0"/>
    <n v="1"/>
    <n v="1"/>
    <n v="1"/>
    <n v="0"/>
    <n v="0"/>
    <n v="0"/>
    <n v="0"/>
    <n v="0"/>
    <n v="0"/>
    <n v="3"/>
    <s v="Male"/>
    <n v="21"/>
    <s v="Student"/>
    <s v="High school diploma (or equivalent)"/>
    <s v="USA"/>
    <x v="4"/>
    <s v="Multiplayer - online - with strangers"/>
    <n v="2"/>
    <n v="32"/>
    <n v="11"/>
    <s v="11"/>
    <n v="0"/>
    <s v="USA"/>
    <s v="USA"/>
  </r>
  <r>
    <n v="7510"/>
    <n v="3"/>
    <n v="3"/>
    <n v="2"/>
    <n v="2"/>
    <n v="0"/>
    <n v="1"/>
    <n v="1"/>
    <s v="Somewhat difficult"/>
    <n v="1"/>
    <n v="1"/>
    <n v="1"/>
    <n v="1"/>
    <n v="2"/>
    <s v="Other"/>
    <s v="PC"/>
    <n v="15"/>
    <s v="having fun"/>
    <n v="15"/>
    <n v="0"/>
    <n v="0"/>
    <n v="2"/>
    <n v="2"/>
    <n v="0"/>
    <n v="1"/>
    <n v="3"/>
    <n v="0"/>
    <n v="4"/>
    <n v="1"/>
    <n v="3"/>
    <n v="0"/>
    <n v="2"/>
    <n v="2"/>
    <n v="0"/>
    <n v="0"/>
    <n v="1"/>
    <n v="1"/>
    <s v="Male"/>
    <n v="23"/>
    <s v="Student"/>
    <s v="High school diploma (or equivalent)"/>
    <s v="Germany"/>
    <x v="1"/>
    <s v="Multiplayer - online - with strangers"/>
    <n v="12"/>
    <n v="6"/>
    <n v="21"/>
    <s v="21"/>
    <n v="0"/>
    <s v="DEU"/>
    <s v="DEU"/>
  </r>
  <r>
    <n v="7513"/>
    <n v="0"/>
    <n v="0"/>
    <n v="0"/>
    <n v="0"/>
    <n v="0"/>
    <n v="1"/>
    <n v="0"/>
    <s v="Not difficult at all"/>
    <n v="4"/>
    <n v="6"/>
    <n v="5"/>
    <n v="4"/>
    <n v="3"/>
    <s v="League of Legends"/>
    <s v="PC"/>
    <n v="15"/>
    <s v="having fun"/>
    <n v="20"/>
    <n v="1"/>
    <n v="1"/>
    <n v="1"/>
    <n v="2"/>
    <n v="3"/>
    <n v="2"/>
    <n v="0"/>
    <n v="0"/>
    <n v="1"/>
    <n v="1"/>
    <n v="1"/>
    <n v="3"/>
    <n v="0"/>
    <n v="1"/>
    <n v="1"/>
    <n v="1"/>
    <n v="0"/>
    <n v="1"/>
    <s v="Male"/>
    <n v="20"/>
    <s v="Employed"/>
    <s v="High school diploma (or equivalent)"/>
    <s v="Netherlands"/>
    <x v="15"/>
    <s v="all of above"/>
    <n v="1"/>
    <n v="22"/>
    <n v="19"/>
    <s v="19"/>
    <n v="0"/>
    <s v="NLD"/>
    <s v="NLD"/>
  </r>
  <r>
    <n v="7515"/>
    <n v="1"/>
    <n v="0"/>
    <n v="1"/>
    <n v="0"/>
    <n v="0"/>
    <n v="1"/>
    <n v="0"/>
    <s v="Not difficult at all"/>
    <n v="2"/>
    <n v="3"/>
    <n v="3"/>
    <n v="2"/>
    <n v="1"/>
    <s v="League of Legends"/>
    <s v="PC"/>
    <n v="15"/>
    <s v="having fun"/>
    <n v="8"/>
    <n v="1"/>
    <n v="1"/>
    <n v="1"/>
    <n v="2"/>
    <n v="2"/>
    <n v="1"/>
    <n v="1"/>
    <n v="1"/>
    <n v="2"/>
    <n v="1"/>
    <n v="1.83"/>
    <n v="1"/>
    <n v="0"/>
    <n v="0"/>
    <n v="2"/>
    <n v="0"/>
    <n v="0"/>
    <n v="2"/>
    <s v="Male"/>
    <n v="22"/>
    <s v="Student"/>
    <s v="High school diploma (or equivalent)"/>
    <s v="USA"/>
    <x v="4"/>
    <s v="Multiplayer - online - with real life friends"/>
    <n v="3"/>
    <n v="11"/>
    <n v="17.829999999999998"/>
    <m/>
    <n v="1"/>
    <s v="USA"/>
    <s v="USA"/>
  </r>
  <r>
    <n v="7519"/>
    <n v="2"/>
    <n v="1"/>
    <n v="2"/>
    <n v="1"/>
    <n v="1"/>
    <n v="1"/>
    <n v="1"/>
    <s v="Somewhat difficult"/>
    <n v="1"/>
    <n v="1"/>
    <n v="1"/>
    <n v="5"/>
    <n v="1"/>
    <s v="League of Legends"/>
    <s v="PC"/>
    <n v="15"/>
    <s v="having fun"/>
    <n v="2"/>
    <n v="2"/>
    <n v="2"/>
    <n v="0"/>
    <n v="1"/>
    <n v="0"/>
    <n v="1"/>
    <n v="0"/>
    <n v="0"/>
    <n v="2"/>
    <n v="0"/>
    <n v="3"/>
    <n v="1"/>
    <n v="1"/>
    <n v="1"/>
    <n v="1"/>
    <n v="2"/>
    <n v="1"/>
    <n v="3"/>
    <s v="Male"/>
    <n v="26"/>
    <s v="Student"/>
    <s v="None"/>
    <s v="USA"/>
    <x v="4"/>
    <s v="Multiplayer - online - with strangers"/>
    <n v="9"/>
    <n v="9"/>
    <n v="18"/>
    <s v="18"/>
    <n v="0"/>
    <s v="USA"/>
    <s v="USA"/>
  </r>
  <r>
    <n v="7522"/>
    <n v="0"/>
    <n v="0"/>
    <n v="1"/>
    <n v="0"/>
    <n v="0"/>
    <n v="1"/>
    <n v="0"/>
    <s v="Not difficult at all"/>
    <n v="3"/>
    <n v="2"/>
    <n v="6"/>
    <n v="2"/>
    <n v="7"/>
    <s v="Other"/>
    <s v="PC"/>
    <n v="15"/>
    <s v="having fun"/>
    <n v="2"/>
    <n v="2"/>
    <n v="3"/>
    <n v="2"/>
    <n v="0"/>
    <n v="1"/>
    <n v="0"/>
    <n v="2"/>
    <n v="0"/>
    <n v="0"/>
    <n v="2"/>
    <n v="0"/>
    <n v="0"/>
    <n v="0"/>
    <n v="1"/>
    <n v="3"/>
    <n v="2"/>
    <n v="0"/>
    <n v="3"/>
    <s v="Male"/>
    <n v="19"/>
    <s v="Unemployed / between jobs"/>
    <s v="High school diploma (or equivalent)"/>
    <s v="Kazakhstan"/>
    <x v="1"/>
    <s v="Multiplayer - online - with strangers"/>
    <n v="2"/>
    <n v="20"/>
    <n v="18"/>
    <s v="18"/>
    <n v="0"/>
    <s v="DEU"/>
    <s v="KAZ"/>
  </r>
  <r>
    <n v="7526"/>
    <n v="0"/>
    <n v="1"/>
    <n v="1"/>
    <n v="0"/>
    <n v="0"/>
    <n v="1"/>
    <n v="0"/>
    <s v="Very difficult"/>
    <n v="1"/>
    <n v="3"/>
    <n v="1"/>
    <n v="1"/>
    <n v="1"/>
    <s v="Other"/>
    <s v="PC"/>
    <n v="15"/>
    <s v="winning"/>
    <n v="5"/>
    <n v="1"/>
    <n v="0"/>
    <n v="1"/>
    <n v="1"/>
    <n v="3"/>
    <n v="4"/>
    <n v="0"/>
    <n v="1"/>
    <n v="2"/>
    <n v="0"/>
    <n v="4"/>
    <n v="2"/>
    <n v="0"/>
    <n v="1"/>
    <n v="3"/>
    <n v="1"/>
    <n v="2"/>
    <n v="1"/>
    <s v="Male"/>
    <n v="18"/>
    <s v="Employed"/>
    <s v="High school diploma (or equivalent)"/>
    <s v="USA"/>
    <x v="4"/>
    <s v="Multiplayer - online - with strangers"/>
    <n v="3"/>
    <n v="7"/>
    <n v="26"/>
    <s v="26"/>
    <n v="0"/>
    <s v="USA"/>
    <s v="USA"/>
  </r>
  <r>
    <n v="7527"/>
    <n v="0"/>
    <n v="0"/>
    <n v="1"/>
    <n v="0"/>
    <n v="0"/>
    <n v="1"/>
    <n v="1"/>
    <s v="Not difficult at all"/>
    <n v="5"/>
    <n v="5"/>
    <n v="7"/>
    <n v="3"/>
    <n v="4"/>
    <s v="Diablo 3"/>
    <s v="PC"/>
    <n v="15"/>
    <s v="improving"/>
    <n v="15"/>
    <n v="0"/>
    <n v="1"/>
    <n v="0"/>
    <n v="0"/>
    <n v="0"/>
    <n v="0"/>
    <n v="2"/>
    <n v="0"/>
    <n v="0"/>
    <n v="0"/>
    <n v="0"/>
    <n v="0"/>
    <n v="2"/>
    <n v="0"/>
    <n v="1"/>
    <n v="0"/>
    <n v="2"/>
    <n v="1"/>
    <s v="Male"/>
    <n v="20"/>
    <s v="Employed"/>
    <s v="High school diploma (or equivalent)"/>
    <s v="UK"/>
    <x v="0"/>
    <s v="Multiplayer - online - with strangers"/>
    <n v="3"/>
    <n v="24"/>
    <n v="8"/>
    <s v="8"/>
    <n v="0"/>
    <s v="GBR"/>
    <s v="GBR"/>
  </r>
  <r>
    <n v="7538"/>
    <n v="3"/>
    <n v="3"/>
    <n v="3"/>
    <n v="3"/>
    <n v="1"/>
    <n v="1"/>
    <n v="0"/>
    <s v="Very difficult"/>
    <n v="5"/>
    <n v="5"/>
    <n v="4"/>
    <n v="3"/>
    <n v="3"/>
    <s v="League of Legends"/>
    <s v="PC"/>
    <n v="15"/>
    <s v="improving"/>
    <n v="15"/>
    <n v="0"/>
    <n v="2"/>
    <n v="0"/>
    <n v="0"/>
    <n v="1"/>
    <n v="0"/>
    <n v="1"/>
    <n v="0"/>
    <n v="1"/>
    <n v="0"/>
    <n v="1"/>
    <n v="0"/>
    <n v="0"/>
    <n v="0"/>
    <n v="0"/>
    <n v="0"/>
    <n v="0"/>
    <n v="2"/>
    <s v="Male"/>
    <n v="23"/>
    <s v="Student"/>
    <s v="Bachelor (or equivalent)"/>
    <s v="France"/>
    <x v="13"/>
    <s v="Multiplayer - online - with strangers"/>
    <n v="14"/>
    <n v="20"/>
    <n v="6"/>
    <s v="6"/>
    <n v="0"/>
    <s v="FRA"/>
    <s v="FRA"/>
  </r>
  <r>
    <n v="7552"/>
    <n v="1"/>
    <n v="1"/>
    <n v="0"/>
    <n v="0"/>
    <n v="0"/>
    <n v="1"/>
    <n v="0"/>
    <s v="Not difficult at all"/>
    <n v="4"/>
    <n v="2"/>
    <n v="5"/>
    <n v="2"/>
    <n v="4"/>
    <s v="League of Legends"/>
    <s v="PC"/>
    <n v="15"/>
    <s v="improving"/>
    <n v="15"/>
    <n v="1"/>
    <n v="0"/>
    <n v="0"/>
    <n v="0"/>
    <n v="0"/>
    <n v="0"/>
    <n v="1"/>
    <n v="0"/>
    <n v="0"/>
    <n v="0"/>
    <n v="1"/>
    <n v="0"/>
    <n v="0"/>
    <n v="1"/>
    <n v="0"/>
    <n v="0"/>
    <n v="0"/>
    <n v="4"/>
    <s v="Male"/>
    <n v="25"/>
    <s v="Student"/>
    <s v="Bachelor (or equivalent)"/>
    <s v="Serbia"/>
    <x v="46"/>
    <s v="Multiplayer - online - with strangers"/>
    <n v="3"/>
    <n v="17"/>
    <n v="4"/>
    <s v="4"/>
    <n v="0"/>
    <s v="SRB"/>
    <s v="SRB"/>
  </r>
  <r>
    <n v="7556"/>
    <n v="0"/>
    <n v="0"/>
    <n v="1"/>
    <n v="0"/>
    <n v="3"/>
    <n v="0"/>
    <n v="1"/>
    <s v="Not difficult at all"/>
    <n v="5"/>
    <n v="6"/>
    <n v="6"/>
    <n v="4"/>
    <n v="3"/>
    <s v="League of Legends"/>
    <s v="PC"/>
    <n v="15"/>
    <s v="having fun"/>
    <n v="3"/>
    <n v="1"/>
    <n v="0"/>
    <n v="0"/>
    <n v="0"/>
    <n v="1"/>
    <n v="0"/>
    <n v="0"/>
    <n v="1"/>
    <n v="1"/>
    <n v="0"/>
    <n v="1"/>
    <n v="1"/>
    <n v="0"/>
    <n v="0"/>
    <n v="0"/>
    <n v="0"/>
    <n v="0"/>
    <n v="2"/>
    <s v="Male"/>
    <n v="25"/>
    <s v="Employed"/>
    <s v="Bachelor (or equivalent)"/>
    <s v="Italy"/>
    <x v="24"/>
    <s v="Multiplayer - online - with strangers"/>
    <n v="5"/>
    <n v="24"/>
    <n v="6"/>
    <s v="6"/>
    <n v="0"/>
    <s v="ITA"/>
    <s v="ITA"/>
  </r>
  <r>
    <n v="7563"/>
    <n v="0"/>
    <n v="0"/>
    <n v="0"/>
    <n v="0"/>
    <n v="0"/>
    <n v="0"/>
    <n v="0"/>
    <m/>
    <n v="6"/>
    <n v="6"/>
    <n v="7"/>
    <n v="5"/>
    <n v="6"/>
    <s v="League of Legends"/>
    <s v="PC"/>
    <n v="15"/>
    <s v="having fun"/>
    <n v="12"/>
    <n v="0"/>
    <n v="3"/>
    <n v="2"/>
    <n v="2"/>
    <n v="0"/>
    <n v="1"/>
    <n v="1"/>
    <n v="3"/>
    <n v="3"/>
    <n v="1"/>
    <n v="0"/>
    <n v="0"/>
    <n v="0"/>
    <n v="1"/>
    <n v="0"/>
    <n v="0"/>
    <n v="0"/>
    <n v="1"/>
    <s v="Male"/>
    <n v="19"/>
    <s v="Student"/>
    <s v="High school diploma (or equivalent)"/>
    <s v="Finland"/>
    <x v="15"/>
    <s v="Multiplayer - online - with real life friends"/>
    <n v="0"/>
    <n v="30"/>
    <n v="17"/>
    <s v="17"/>
    <n v="0"/>
    <s v="NLD"/>
    <s v="FIN"/>
  </r>
  <r>
    <n v="7569"/>
    <n v="0"/>
    <n v="1"/>
    <n v="1"/>
    <n v="0"/>
    <n v="0"/>
    <n v="0"/>
    <n v="0"/>
    <s v="Somewhat difficult"/>
    <n v="3"/>
    <n v="6"/>
    <n v="6"/>
    <n v="5"/>
    <n v="6"/>
    <s v="League of Legends"/>
    <s v="PC"/>
    <n v="15"/>
    <s v="having fun"/>
    <n v="25"/>
    <n v="0"/>
    <n v="0"/>
    <n v="0"/>
    <n v="3"/>
    <n v="1"/>
    <n v="3"/>
    <n v="2"/>
    <n v="1"/>
    <n v="4"/>
    <n v="3"/>
    <n v="3"/>
    <n v="1"/>
    <n v="0"/>
    <n v="2"/>
    <n v="3"/>
    <n v="0"/>
    <n v="1"/>
    <n v="3"/>
    <s v="Male"/>
    <n v="18"/>
    <s v="Student"/>
    <s v="High school diploma (or equivalent)"/>
    <s v="USA"/>
    <x v="4"/>
    <s v="Multiplayer - online - with real life friends"/>
    <n v="2"/>
    <n v="26"/>
    <n v="27"/>
    <s v="27"/>
    <n v="0"/>
    <s v="USA"/>
    <s v="USA"/>
  </r>
  <r>
    <n v="7598"/>
    <n v="1"/>
    <n v="0"/>
    <n v="2"/>
    <n v="3"/>
    <n v="2"/>
    <n v="1"/>
    <n v="0"/>
    <s v="Somewhat difficult"/>
    <n v="2"/>
    <n v="1"/>
    <n v="4"/>
    <n v="2"/>
    <n v="7"/>
    <s v="League of Legends"/>
    <s v="PC"/>
    <n v="15"/>
    <s v="improving"/>
    <n v="4"/>
    <n v="2"/>
    <n v="1"/>
    <n v="3"/>
    <n v="3"/>
    <n v="1"/>
    <n v="2"/>
    <n v="3"/>
    <n v="4"/>
    <n v="3"/>
    <n v="3"/>
    <n v="4"/>
    <n v="1"/>
    <n v="2"/>
    <n v="1"/>
    <n v="0"/>
    <n v="1"/>
    <n v="0"/>
    <n v="3"/>
    <s v="Male"/>
    <n v="20"/>
    <s v="Student"/>
    <s v="High school diploma (or equivalent)"/>
    <s v="Lithuania"/>
    <x v="48"/>
    <s v="Multiplayer - online - with strangers"/>
    <n v="9"/>
    <n v="16"/>
    <n v="34"/>
    <s v="34"/>
    <n v="0"/>
    <s v="LTU"/>
    <s v="LTU"/>
  </r>
  <r>
    <n v="7607"/>
    <n v="0"/>
    <n v="0"/>
    <n v="0"/>
    <n v="0"/>
    <n v="0"/>
    <n v="0"/>
    <n v="0"/>
    <s v="Not difficult at all"/>
    <n v="5"/>
    <n v="5"/>
    <n v="6"/>
    <n v="3"/>
    <n v="5"/>
    <s v="League of Legends"/>
    <s v="PC"/>
    <n v="15"/>
    <s v="having fun"/>
    <n v="4"/>
    <n v="0"/>
    <n v="0"/>
    <n v="0"/>
    <n v="1"/>
    <n v="0"/>
    <n v="0"/>
    <n v="0"/>
    <n v="0"/>
    <n v="0"/>
    <n v="0"/>
    <n v="0"/>
    <n v="1"/>
    <n v="0"/>
    <n v="0"/>
    <n v="1"/>
    <n v="0"/>
    <n v="0"/>
    <n v="1"/>
    <s v="Male"/>
    <n v="25"/>
    <s v="Employed"/>
    <s v="Bachelor (or equivalent)"/>
    <s v="Brazil"/>
    <x v="11"/>
    <s v="Multiplayer - online - with strangers"/>
    <n v="0"/>
    <n v="24"/>
    <n v="3"/>
    <s v="3"/>
    <n v="0"/>
    <s v="BRA"/>
    <s v="BRA"/>
  </r>
  <r>
    <n v="7615"/>
    <n v="1"/>
    <n v="1"/>
    <n v="1"/>
    <n v="2"/>
    <n v="0"/>
    <n v="0"/>
    <n v="0"/>
    <s v="Somewhat difficult"/>
    <n v="5"/>
    <n v="5"/>
    <n v="5"/>
    <n v="6"/>
    <n v="3"/>
    <s v="League of Legends"/>
    <s v="PC"/>
    <n v="15"/>
    <s v="having fun"/>
    <n v="10"/>
    <n v="0"/>
    <n v="2"/>
    <n v="0"/>
    <n v="1"/>
    <n v="1"/>
    <n v="1"/>
    <n v="0"/>
    <n v="0"/>
    <n v="0"/>
    <n v="0"/>
    <n v="2"/>
    <n v="0"/>
    <n v="0"/>
    <n v="1"/>
    <n v="0"/>
    <n v="0"/>
    <n v="2"/>
    <n v="3"/>
    <s v="Male"/>
    <n v="28"/>
    <s v="Employed"/>
    <s v="Bachelor (or equivalent)"/>
    <s v="Brazil"/>
    <x v="11"/>
    <s v="Multiplayer - online - with real life friends"/>
    <n v="5"/>
    <n v="24"/>
    <n v="10"/>
    <s v="10"/>
    <n v="0"/>
    <s v="BRA"/>
    <s v="BRA"/>
  </r>
  <r>
    <n v="7618"/>
    <n v="0"/>
    <n v="0"/>
    <n v="0"/>
    <n v="0"/>
    <n v="0"/>
    <n v="1"/>
    <n v="1"/>
    <s v="Somewhat difficult"/>
    <n v="6"/>
    <n v="5"/>
    <n v="6"/>
    <n v="5"/>
    <n v="5"/>
    <s v="League of Legends"/>
    <s v="PC"/>
    <n v="15"/>
    <s v="improving"/>
    <n v="5"/>
    <n v="1"/>
    <n v="2"/>
    <n v="0"/>
    <n v="1"/>
    <n v="1"/>
    <n v="1"/>
    <n v="0"/>
    <n v="0"/>
    <n v="2"/>
    <n v="1"/>
    <n v="2"/>
    <n v="1"/>
    <n v="0"/>
    <n v="2"/>
    <n v="1"/>
    <n v="0"/>
    <n v="1"/>
    <n v="1"/>
    <s v="Male"/>
    <n v="23"/>
    <s v="Employed"/>
    <s v="Master (or equivalent)"/>
    <s v="France"/>
    <x v="13"/>
    <s v="Multiplayer - online - with strangers"/>
    <n v="2"/>
    <n v="27"/>
    <n v="16"/>
    <s v="16"/>
    <n v="0"/>
    <s v="FRA"/>
    <s v="FRA"/>
  </r>
  <r>
    <n v="7619"/>
    <n v="1"/>
    <n v="1"/>
    <n v="1"/>
    <n v="0"/>
    <n v="1"/>
    <n v="0"/>
    <n v="1"/>
    <s v="Not difficult at all"/>
    <n v="2"/>
    <n v="6"/>
    <n v="6"/>
    <n v="6"/>
    <n v="7"/>
    <s v="League of Legends"/>
    <s v="PC"/>
    <n v="15"/>
    <s v="having fun"/>
    <n v="5"/>
    <n v="0"/>
    <n v="0"/>
    <n v="0"/>
    <n v="1"/>
    <n v="2"/>
    <n v="0"/>
    <n v="0"/>
    <n v="2"/>
    <n v="0"/>
    <n v="0"/>
    <n v="0"/>
    <n v="0"/>
    <n v="0"/>
    <n v="1"/>
    <n v="2"/>
    <n v="0"/>
    <n v="1"/>
    <n v="1"/>
    <s v="Male"/>
    <n v="18"/>
    <s v="Student"/>
    <s v="High school diploma (or equivalent)"/>
    <s v="USA"/>
    <x v="4"/>
    <s v="Multiplayer - online - with online acquaintances or teammates"/>
    <n v="5"/>
    <n v="27"/>
    <n v="9"/>
    <s v="9"/>
    <n v="0"/>
    <s v="USA"/>
    <s v="USA"/>
  </r>
  <r>
    <n v="7648"/>
    <n v="1"/>
    <n v="0"/>
    <n v="1"/>
    <n v="1"/>
    <n v="1"/>
    <n v="1"/>
    <n v="0"/>
    <s v="Not difficult at all"/>
    <n v="5"/>
    <n v="6"/>
    <n v="6"/>
    <n v="4"/>
    <n v="5"/>
    <s v="Hearthstone"/>
    <s v="PC"/>
    <n v="15"/>
    <s v="winning"/>
    <n v="0"/>
    <n v="0"/>
    <n v="0"/>
    <n v="1"/>
    <n v="4"/>
    <n v="4"/>
    <n v="0"/>
    <n v="1"/>
    <n v="2"/>
    <n v="0"/>
    <n v="0"/>
    <n v="4"/>
    <n v="3"/>
    <n v="0"/>
    <n v="1"/>
    <n v="3"/>
    <n v="1"/>
    <n v="0"/>
    <n v="4"/>
    <s v="Male"/>
    <n v="19"/>
    <s v="Student"/>
    <s v="High school diploma (or equivalent)"/>
    <s v="USA"/>
    <x v="4"/>
    <s v="Multiplayer - online - with strangers"/>
    <n v="5"/>
    <n v="26"/>
    <n v="24"/>
    <s v="24"/>
    <n v="0"/>
    <s v="USA"/>
    <s v="USA"/>
  </r>
  <r>
    <n v="7662"/>
    <n v="1"/>
    <n v="1"/>
    <n v="1"/>
    <n v="1"/>
    <n v="0"/>
    <n v="1"/>
    <n v="1"/>
    <s v="Not difficult at all"/>
    <n v="4"/>
    <n v="4"/>
    <n v="2"/>
    <n v="2"/>
    <n v="3"/>
    <s v="League of Legends"/>
    <s v="PC"/>
    <n v="15"/>
    <s v="having fun"/>
    <n v="15"/>
    <n v="0"/>
    <n v="1"/>
    <n v="0"/>
    <n v="1"/>
    <n v="0"/>
    <n v="2"/>
    <n v="2"/>
    <n v="1"/>
    <n v="0"/>
    <n v="0"/>
    <n v="0"/>
    <n v="0"/>
    <n v="0"/>
    <n v="3"/>
    <n v="3"/>
    <n v="0"/>
    <n v="1"/>
    <n v="2"/>
    <s v="Male"/>
    <n v="26"/>
    <s v="Employed"/>
    <s v="Bachelor (or equivalent)"/>
    <s v="USA"/>
    <x v="4"/>
    <s v="Multiplayer - online - with online acquaintances or teammates"/>
    <n v="6"/>
    <n v="15"/>
    <n v="14"/>
    <s v="14"/>
    <n v="0"/>
    <s v="USA"/>
    <s v="USA"/>
  </r>
  <r>
    <n v="7667"/>
    <n v="0"/>
    <n v="0"/>
    <n v="0"/>
    <n v="0"/>
    <n v="1"/>
    <n v="1"/>
    <n v="0"/>
    <s v="Not difficult at all"/>
    <n v="4"/>
    <n v="4"/>
    <n v="5"/>
    <n v="5"/>
    <n v="7"/>
    <s v="League of Legends"/>
    <s v="PC"/>
    <n v="15"/>
    <s v="having fun"/>
    <n v="8"/>
    <n v="1"/>
    <n v="1"/>
    <n v="0"/>
    <n v="1"/>
    <n v="0"/>
    <n v="0"/>
    <n v="0"/>
    <n v="3"/>
    <n v="0"/>
    <n v="0"/>
    <n v="0"/>
    <n v="0"/>
    <n v="0"/>
    <n v="0"/>
    <n v="0"/>
    <n v="0"/>
    <n v="0"/>
    <n v="2"/>
    <s v="Male"/>
    <n v="21"/>
    <s v="Student"/>
    <s v="High school diploma (or equivalent)"/>
    <s v="Chile"/>
    <x v="32"/>
    <s v="Multiplayer - online - with real life friends"/>
    <n v="2"/>
    <n v="25"/>
    <n v="6"/>
    <s v="6"/>
    <n v="0"/>
    <s v="CHL"/>
    <s v="CHL"/>
  </r>
  <r>
    <n v="7672"/>
    <n v="1"/>
    <n v="1"/>
    <n v="1"/>
    <n v="1"/>
    <n v="0"/>
    <n v="0"/>
    <n v="0"/>
    <s v="Somewhat difficult"/>
    <n v="3"/>
    <n v="6"/>
    <n v="6"/>
    <n v="4"/>
    <n v="6"/>
    <s v="Heroes of the Storm"/>
    <s v="PC"/>
    <n v="15"/>
    <s v="improving"/>
    <n v="2"/>
    <n v="0"/>
    <n v="0"/>
    <n v="0"/>
    <n v="0"/>
    <n v="0"/>
    <n v="0"/>
    <n v="1"/>
    <n v="0"/>
    <n v="1"/>
    <n v="0"/>
    <n v="1"/>
    <n v="0"/>
    <n v="0"/>
    <n v="0"/>
    <n v="0"/>
    <n v="0"/>
    <n v="0"/>
    <n v="2"/>
    <s v="Male"/>
    <n v="19"/>
    <s v="Student"/>
    <s v="High school diploma (or equivalent)"/>
    <s v="UK"/>
    <x v="0"/>
    <s v="Multiplayer - online - with real life friends"/>
    <n v="4"/>
    <n v="25"/>
    <n v="3"/>
    <s v="3"/>
    <n v="0"/>
    <s v="GBR"/>
    <s v="GBR"/>
  </r>
  <r>
    <n v="7680"/>
    <n v="1"/>
    <n v="1"/>
    <n v="1"/>
    <n v="2"/>
    <n v="0"/>
    <n v="1"/>
    <n v="1"/>
    <s v="Somewhat difficult"/>
    <n v="4"/>
    <n v="4"/>
    <n v="6"/>
    <n v="5"/>
    <n v="7"/>
    <s v="League of Legends"/>
    <s v="PC"/>
    <n v="15"/>
    <s v="having fun"/>
    <n v="30"/>
    <n v="1"/>
    <n v="3"/>
    <n v="2"/>
    <n v="1"/>
    <n v="2"/>
    <n v="2"/>
    <n v="3"/>
    <n v="4"/>
    <n v="4"/>
    <n v="2"/>
    <n v="4"/>
    <n v="1"/>
    <n v="2"/>
    <n v="2"/>
    <n v="2"/>
    <n v="1"/>
    <n v="3"/>
    <n v="2"/>
    <s v="Male"/>
    <n v="21"/>
    <s v="Student"/>
    <s v="High school diploma (or equivalent)"/>
    <s v="USA"/>
    <x v="4"/>
    <s v="Multiplayer - online - with real life friends"/>
    <n v="7"/>
    <n v="26"/>
    <n v="39"/>
    <s v="39"/>
    <n v="0"/>
    <s v="USA"/>
    <s v="USA"/>
  </r>
  <r>
    <n v="7683"/>
    <n v="1"/>
    <n v="0"/>
    <n v="1"/>
    <n v="0"/>
    <n v="0"/>
    <n v="1"/>
    <n v="0"/>
    <s v="Not difficult at all"/>
    <n v="5"/>
    <n v="7"/>
    <n v="6"/>
    <n v="5"/>
    <n v="5"/>
    <s v="League of Legends"/>
    <s v="PC"/>
    <n v="15"/>
    <s v="having fun"/>
    <n v="5"/>
    <n v="1"/>
    <n v="2"/>
    <n v="1"/>
    <n v="1"/>
    <n v="2"/>
    <n v="2"/>
    <n v="4"/>
    <n v="0"/>
    <n v="3"/>
    <n v="0"/>
    <n v="2"/>
    <n v="0"/>
    <n v="0"/>
    <n v="2"/>
    <n v="2"/>
    <n v="0"/>
    <n v="0"/>
    <n v="1"/>
    <s v="Male"/>
    <n v="18"/>
    <s v="Student"/>
    <s v="High school diploma (or equivalent)"/>
    <s v="Cada"/>
    <x v="6"/>
    <s v="Multiplayer - online - with real life friends"/>
    <n v="3"/>
    <n v="28"/>
    <n v="22"/>
    <s v="22"/>
    <n v="0"/>
    <s v="CAN"/>
    <s v="CAN"/>
  </r>
  <r>
    <n v="7690"/>
    <n v="2"/>
    <n v="2"/>
    <n v="2"/>
    <n v="3"/>
    <n v="1"/>
    <n v="2"/>
    <n v="1"/>
    <s v="Somewhat difficult"/>
    <n v="5"/>
    <n v="6"/>
    <n v="2"/>
    <n v="5"/>
    <n v="2"/>
    <s v="League of Legends"/>
    <s v="PC"/>
    <n v="15"/>
    <s v="having fun"/>
    <n v="5"/>
    <n v="3"/>
    <n v="0"/>
    <n v="4"/>
    <n v="4"/>
    <n v="3"/>
    <n v="4"/>
    <n v="3"/>
    <n v="4"/>
    <n v="4"/>
    <n v="3"/>
    <n v="2"/>
    <n v="3"/>
    <n v="1"/>
    <n v="3"/>
    <n v="1"/>
    <n v="4"/>
    <n v="2"/>
    <n v="2"/>
    <s v="Male"/>
    <n v="22"/>
    <s v="Student"/>
    <s v="Bachelor (or equivalent)"/>
    <s v="USA"/>
    <x v="4"/>
    <s v="Multiplayer - online - with real life friends"/>
    <n v="13"/>
    <n v="20"/>
    <n v="48"/>
    <s v="48"/>
    <n v="0"/>
    <s v="USA"/>
    <s v="USA"/>
  </r>
  <r>
    <n v="7691"/>
    <n v="1"/>
    <n v="0"/>
    <n v="2"/>
    <n v="0"/>
    <n v="0"/>
    <n v="1"/>
    <n v="0"/>
    <s v="Not difficult at all"/>
    <n v="6"/>
    <n v="7"/>
    <n v="7"/>
    <n v="5"/>
    <n v="5"/>
    <s v="League of Legends"/>
    <s v="PC"/>
    <n v="15"/>
    <s v="having fun"/>
    <n v="11"/>
    <n v="1"/>
    <n v="0"/>
    <n v="4"/>
    <n v="0"/>
    <n v="0"/>
    <n v="0"/>
    <n v="0"/>
    <n v="3"/>
    <n v="1"/>
    <n v="1"/>
    <n v="4"/>
    <n v="1"/>
    <n v="0"/>
    <n v="0"/>
    <n v="0"/>
    <n v="0"/>
    <n v="0"/>
    <n v="4"/>
    <s v="Male"/>
    <n v="19"/>
    <s v="Employed"/>
    <s v="High school diploma (or equivalent)"/>
    <s v="UK"/>
    <x v="0"/>
    <s v="Multiplayer - online - with real life friends"/>
    <n v="4"/>
    <n v="30"/>
    <n v="15"/>
    <s v="15"/>
    <n v="0"/>
    <s v="GBR"/>
    <s v="GBR"/>
  </r>
  <r>
    <n v="7694"/>
    <n v="0"/>
    <n v="1"/>
    <n v="0"/>
    <n v="0"/>
    <n v="0"/>
    <n v="1"/>
    <n v="0"/>
    <s v="Somewhat difficult"/>
    <n v="4"/>
    <n v="4"/>
    <n v="6"/>
    <n v="5"/>
    <n v="4"/>
    <s v="Diablo 3"/>
    <s v="PC"/>
    <n v="15"/>
    <s v="having fun"/>
    <n v="3"/>
    <n v="0"/>
    <n v="0"/>
    <n v="0"/>
    <n v="1"/>
    <n v="0"/>
    <n v="0"/>
    <n v="0"/>
    <n v="0"/>
    <n v="3"/>
    <n v="0"/>
    <n v="1"/>
    <n v="0"/>
    <n v="0"/>
    <n v="0"/>
    <n v="0"/>
    <n v="0"/>
    <n v="0"/>
    <n v="2"/>
    <s v="Male"/>
    <n v="21"/>
    <s v="Student"/>
    <s v="High school diploma (or equivalent)"/>
    <s v="Netherlands"/>
    <x v="15"/>
    <s v="Multiplayer - online - with real life friends"/>
    <n v="2"/>
    <n v="23"/>
    <n v="5"/>
    <s v="5"/>
    <n v="0"/>
    <s v="NLD"/>
    <s v="NLD"/>
  </r>
  <r>
    <n v="7702"/>
    <n v="1"/>
    <n v="0"/>
    <n v="1"/>
    <n v="1"/>
    <n v="0"/>
    <n v="1"/>
    <n v="0"/>
    <s v="Somewhat difficult"/>
    <n v="5"/>
    <n v="3"/>
    <n v="6"/>
    <n v="6"/>
    <n v="6"/>
    <s v="League of Legends"/>
    <s v="PC"/>
    <n v="15"/>
    <s v="improving"/>
    <n v="2"/>
    <n v="0"/>
    <n v="0"/>
    <n v="1"/>
    <n v="0"/>
    <n v="2"/>
    <n v="0"/>
    <n v="0"/>
    <n v="1"/>
    <n v="2"/>
    <n v="0"/>
    <n v="1"/>
    <n v="0"/>
    <n v="0"/>
    <n v="0"/>
    <n v="0"/>
    <n v="0"/>
    <n v="0"/>
    <n v="2"/>
    <s v="Male"/>
    <n v="30"/>
    <s v="Unemployed / between jobs"/>
    <s v="Ph.D., Psy. D., MD (or equivalent)"/>
    <s v="UK"/>
    <x v="0"/>
    <s v="Multiplayer - online - with strangers"/>
    <n v="4"/>
    <n v="26"/>
    <n v="7"/>
    <s v="7"/>
    <n v="0"/>
    <s v="GBR"/>
    <s v="GBR"/>
  </r>
  <r>
    <n v="7722"/>
    <n v="1"/>
    <n v="0"/>
    <n v="0"/>
    <n v="0"/>
    <n v="0"/>
    <n v="1"/>
    <n v="0"/>
    <s v="Not difficult at all"/>
    <n v="6"/>
    <n v="6"/>
    <n v="6"/>
    <n v="5"/>
    <n v="3"/>
    <s v="League of Legends"/>
    <s v="PC"/>
    <n v="15"/>
    <s v="improving"/>
    <n v="28"/>
    <n v="0"/>
    <n v="0"/>
    <n v="0"/>
    <n v="0"/>
    <n v="2"/>
    <n v="0"/>
    <n v="1"/>
    <n v="0"/>
    <n v="0"/>
    <n v="0"/>
    <n v="0"/>
    <n v="1"/>
    <n v="0"/>
    <n v="0"/>
    <n v="4"/>
    <n v="0"/>
    <n v="0"/>
    <n v="4"/>
    <s v="Male"/>
    <n v="25"/>
    <s v="Employed"/>
    <s v="Bachelor (or equivalent)"/>
    <s v="USA"/>
    <x v="4"/>
    <s v="Multiplayer - online - with online acquaintances or teammates"/>
    <n v="2"/>
    <n v="26"/>
    <n v="8"/>
    <s v="8"/>
    <n v="0"/>
    <s v="USA"/>
    <s v="USA"/>
  </r>
  <r>
    <n v="7735"/>
    <n v="0"/>
    <n v="0"/>
    <n v="0"/>
    <n v="3"/>
    <n v="2"/>
    <n v="0"/>
    <n v="0"/>
    <s v="Somewhat difficult"/>
    <n v="5"/>
    <n v="5"/>
    <n v="5"/>
    <n v="6"/>
    <n v="3"/>
    <s v="League of Legends"/>
    <s v="PC"/>
    <n v="15"/>
    <s v="having fun"/>
    <n v="10"/>
    <n v="0"/>
    <n v="1"/>
    <n v="0"/>
    <n v="0"/>
    <n v="3"/>
    <n v="1"/>
    <n v="0"/>
    <n v="1"/>
    <n v="0"/>
    <n v="0"/>
    <n v="3"/>
    <n v="2"/>
    <n v="0"/>
    <n v="2"/>
    <n v="0"/>
    <n v="0"/>
    <n v="0"/>
    <n v="5"/>
    <s v="Male"/>
    <n v="19"/>
    <s v="Student"/>
    <s v="High school diploma (or equivalent)"/>
    <s v="Pakistan"/>
    <x v="38"/>
    <s v="Multiplayer - online - with real life friends"/>
    <n v="5"/>
    <n v="24"/>
    <n v="13"/>
    <s v="13"/>
    <n v="0"/>
    <s v="MYS"/>
    <s v="PAK"/>
  </r>
  <r>
    <n v="7752"/>
    <n v="0"/>
    <n v="0"/>
    <n v="1"/>
    <n v="1"/>
    <n v="0"/>
    <n v="1"/>
    <n v="0"/>
    <s v="Not difficult at all"/>
    <n v="7"/>
    <n v="7"/>
    <n v="7"/>
    <n v="7"/>
    <n v="7"/>
    <s v="League of Legends"/>
    <s v="PC"/>
    <n v="15"/>
    <s v="winning"/>
    <n v="5"/>
    <n v="0"/>
    <n v="1"/>
    <n v="1"/>
    <n v="2"/>
    <n v="0"/>
    <n v="0"/>
    <n v="1"/>
    <n v="3"/>
    <n v="2"/>
    <n v="0"/>
    <n v="0"/>
    <n v="0"/>
    <n v="0"/>
    <n v="0"/>
    <n v="0"/>
    <n v="0"/>
    <n v="0"/>
    <n v="2"/>
    <s v="Male"/>
    <n v="22"/>
    <s v="Student"/>
    <s v="Bachelor (or equivalent)"/>
    <s v="USA"/>
    <x v="4"/>
    <s v="Multiplayer - online - with online acquaintances or teammates"/>
    <n v="3"/>
    <n v="35"/>
    <n v="10"/>
    <s v="10"/>
    <n v="0"/>
    <s v="USA"/>
    <s v="USA"/>
  </r>
  <r>
    <n v="7754"/>
    <n v="1"/>
    <n v="0"/>
    <n v="1"/>
    <n v="1"/>
    <n v="2"/>
    <n v="0"/>
    <n v="0"/>
    <s v="Somewhat difficult"/>
    <n v="2"/>
    <n v="5"/>
    <n v="3"/>
    <n v="2"/>
    <n v="2"/>
    <s v="League of Legends"/>
    <s v="PC"/>
    <n v="15"/>
    <s v="improving"/>
    <n v="8"/>
    <n v="0"/>
    <n v="1"/>
    <n v="1"/>
    <n v="2"/>
    <n v="1"/>
    <n v="1"/>
    <n v="0"/>
    <n v="1"/>
    <n v="1"/>
    <n v="1"/>
    <n v="0"/>
    <n v="0"/>
    <n v="0"/>
    <n v="0"/>
    <n v="1"/>
    <n v="0"/>
    <n v="0"/>
    <n v="2"/>
    <s v="Male"/>
    <n v="20"/>
    <s v="Student"/>
    <s v="High school diploma (or equivalent)"/>
    <s v="USA"/>
    <x v="4"/>
    <s v="Multiplayer - online - with real life friends"/>
    <n v="5"/>
    <n v="14"/>
    <n v="10"/>
    <s v="10"/>
    <n v="0"/>
    <s v="USA"/>
    <s v="USA"/>
  </r>
  <r>
    <n v="7762"/>
    <n v="1"/>
    <n v="1"/>
    <n v="1"/>
    <n v="1"/>
    <n v="1"/>
    <n v="0"/>
    <n v="1"/>
    <s v="Somewhat difficult"/>
    <n v="2"/>
    <n v="2"/>
    <n v="2"/>
    <n v="2"/>
    <n v="3"/>
    <s v="League of Legends"/>
    <s v="PC"/>
    <n v="15"/>
    <s v="improving"/>
    <n v="12"/>
    <n v="0"/>
    <n v="1"/>
    <n v="1"/>
    <n v="1"/>
    <n v="2"/>
    <n v="1"/>
    <n v="3"/>
    <n v="2"/>
    <n v="2"/>
    <n v="0"/>
    <n v="3"/>
    <n v="2"/>
    <n v="0"/>
    <n v="1"/>
    <n v="2"/>
    <n v="0"/>
    <n v="2"/>
    <n v="2"/>
    <s v="Male"/>
    <n v="20"/>
    <s v="Student"/>
    <s v="High school diploma (or equivalent)"/>
    <s v="Trinidad &amp; Tobago"/>
    <x v="6"/>
    <s v="Multiplayer - online - with real life friends"/>
    <n v="6"/>
    <n v="11"/>
    <n v="23"/>
    <s v="23"/>
    <n v="0"/>
    <s v="CAN"/>
    <s v="TTO"/>
  </r>
  <r>
    <n v="7763"/>
    <n v="0"/>
    <n v="0"/>
    <n v="0"/>
    <n v="0"/>
    <n v="0"/>
    <n v="1"/>
    <n v="0"/>
    <s v="Not difficult at all"/>
    <n v="6"/>
    <n v="6"/>
    <n v="6"/>
    <n v="4"/>
    <n v="4"/>
    <s v="League of Legends"/>
    <s v="PC"/>
    <n v="15"/>
    <s v="improving"/>
    <n v="1"/>
    <n v="1"/>
    <n v="1"/>
    <n v="1"/>
    <n v="3"/>
    <n v="0"/>
    <n v="0"/>
    <n v="0"/>
    <n v="1"/>
    <n v="1"/>
    <n v="1"/>
    <n v="1"/>
    <n v="0"/>
    <n v="1"/>
    <n v="1"/>
    <n v="2"/>
    <n v="3"/>
    <n v="1"/>
    <n v="2"/>
    <s v="Male"/>
    <n v="19"/>
    <s v="Student"/>
    <s v="High school diploma (or equivalent)"/>
    <s v="Chi"/>
    <x v="6"/>
    <s v="Multiplayer - online - with online acquaintances or teammates"/>
    <n v="1"/>
    <n v="26"/>
    <n v="18"/>
    <s v="18"/>
    <n v="0"/>
    <s v="CAN"/>
    <s v="CHN"/>
  </r>
  <r>
    <n v="7772"/>
    <n v="1"/>
    <n v="1"/>
    <n v="1"/>
    <n v="0"/>
    <n v="0"/>
    <n v="3"/>
    <n v="0"/>
    <s v="Not difficult at all"/>
    <n v="4"/>
    <n v="3"/>
    <n v="4"/>
    <n v="4"/>
    <n v="4"/>
    <s v="League of Legends"/>
    <s v="PC"/>
    <n v="15"/>
    <s v="improving"/>
    <n v="10"/>
    <n v="0"/>
    <n v="4"/>
    <n v="2"/>
    <n v="3"/>
    <n v="3"/>
    <n v="4"/>
    <n v="1"/>
    <n v="1"/>
    <n v="4"/>
    <n v="1"/>
    <n v="4"/>
    <n v="1"/>
    <n v="0"/>
    <n v="1"/>
    <n v="1"/>
    <n v="1"/>
    <n v="0"/>
    <n v="5"/>
    <s v="Male"/>
    <n v="21"/>
    <s v="Student"/>
    <s v="High school diploma (or equivalent)"/>
    <s v="USA"/>
    <x v="4"/>
    <s v="Multiplayer - online - with real life friends"/>
    <n v="6"/>
    <n v="19"/>
    <n v="31"/>
    <s v="31"/>
    <n v="0"/>
    <s v="USA"/>
    <s v="USA"/>
  </r>
  <r>
    <n v="7795"/>
    <n v="1"/>
    <n v="1"/>
    <n v="1"/>
    <n v="1"/>
    <n v="1"/>
    <n v="1"/>
    <n v="0"/>
    <s v="Somewhat difficult"/>
    <n v="3"/>
    <n v="3"/>
    <n v="2"/>
    <n v="2"/>
    <n v="1"/>
    <s v="League of Legends"/>
    <s v="PC"/>
    <n v="15"/>
    <s v="winning"/>
    <n v="10"/>
    <n v="0"/>
    <n v="0"/>
    <n v="0"/>
    <n v="2"/>
    <n v="0"/>
    <n v="0"/>
    <n v="0"/>
    <n v="2"/>
    <n v="0"/>
    <n v="0"/>
    <n v="0"/>
    <n v="0"/>
    <n v="0"/>
    <n v="0"/>
    <n v="0"/>
    <n v="0"/>
    <n v="0"/>
    <n v="3"/>
    <s v="Male"/>
    <n v="22"/>
    <s v="Student"/>
    <s v="Bachelor (or equivalent)"/>
    <s v="USA"/>
    <x v="4"/>
    <s v="Multiplayer - online - with strangers"/>
    <n v="6"/>
    <n v="11"/>
    <n v="4"/>
    <s v="4"/>
    <n v="0"/>
    <s v="USA"/>
    <s v="USA"/>
  </r>
  <r>
    <n v="7800"/>
    <n v="1"/>
    <n v="0"/>
    <n v="0"/>
    <n v="1"/>
    <n v="0"/>
    <n v="1"/>
    <n v="0"/>
    <s v="Not difficult at all"/>
    <n v="5"/>
    <n v="6"/>
    <n v="5"/>
    <n v="5"/>
    <n v="5"/>
    <s v="League of Legends"/>
    <s v="PC"/>
    <n v="15"/>
    <s v="improving"/>
    <n v="10"/>
    <n v="0"/>
    <n v="1"/>
    <n v="0"/>
    <n v="1"/>
    <n v="1"/>
    <n v="2"/>
    <n v="1"/>
    <n v="0"/>
    <n v="1"/>
    <n v="0"/>
    <n v="1"/>
    <n v="0"/>
    <n v="0"/>
    <n v="0"/>
    <n v="0"/>
    <n v="0"/>
    <n v="0"/>
    <n v="1"/>
    <s v="Male"/>
    <n v="18"/>
    <s v="Student"/>
    <s v="High school diploma (or equivalent)"/>
    <s v="Brazil"/>
    <x v="11"/>
    <s v="Multiplayer - online - with real life friends"/>
    <n v="3"/>
    <n v="26"/>
    <n v="8"/>
    <s v="8"/>
    <n v="0"/>
    <s v="BRA"/>
    <s v="BRA"/>
  </r>
  <r>
    <n v="7822"/>
    <n v="1"/>
    <n v="0"/>
    <n v="0"/>
    <n v="1"/>
    <n v="0"/>
    <n v="1"/>
    <n v="0"/>
    <s v="Not difficult at all"/>
    <n v="2"/>
    <n v="5"/>
    <n v="4"/>
    <n v="4"/>
    <n v="2"/>
    <s v="League of Legends"/>
    <s v="PC"/>
    <n v="15"/>
    <s v="having fun"/>
    <n v="15"/>
    <n v="1"/>
    <n v="2"/>
    <n v="1"/>
    <n v="1"/>
    <n v="1"/>
    <n v="1"/>
    <n v="1"/>
    <n v="1"/>
    <n v="0"/>
    <n v="0"/>
    <n v="0"/>
    <n v="0"/>
    <n v="1"/>
    <n v="1"/>
    <n v="1"/>
    <n v="0"/>
    <n v="2"/>
    <n v="2"/>
    <s v="Male"/>
    <n v="19"/>
    <s v="Student"/>
    <s v="Bachelor (or equivalent)"/>
    <s v="Sweden"/>
    <x v="8"/>
    <s v="Multiplayer - online - with strangers"/>
    <n v="3"/>
    <n v="17"/>
    <n v="14"/>
    <s v="14"/>
    <n v="0"/>
    <s v="SWE"/>
    <s v="SWE"/>
  </r>
  <r>
    <n v="7824"/>
    <n v="0"/>
    <n v="0"/>
    <n v="0"/>
    <n v="0"/>
    <n v="1"/>
    <n v="0"/>
    <n v="0"/>
    <s v="Somewhat difficult"/>
    <n v="5"/>
    <n v="5"/>
    <n v="6"/>
    <n v="5"/>
    <n v="3"/>
    <s v="League of Legends"/>
    <s v="PC"/>
    <n v="15"/>
    <s v="having fun"/>
    <n v="10"/>
    <n v="1"/>
    <n v="0"/>
    <n v="0"/>
    <n v="0"/>
    <n v="3"/>
    <n v="0"/>
    <n v="0"/>
    <n v="0"/>
    <n v="0"/>
    <n v="0"/>
    <n v="0"/>
    <n v="1"/>
    <n v="0"/>
    <n v="0"/>
    <n v="3"/>
    <n v="0"/>
    <n v="0"/>
    <n v="4"/>
    <s v="Female"/>
    <n v="24"/>
    <s v="Employed"/>
    <s v="High school diploma (or equivalent)"/>
    <s v="USA"/>
    <x v="4"/>
    <s v="Multiplayer - online - with real life friends"/>
    <n v="1"/>
    <n v="24"/>
    <n v="8"/>
    <s v="8"/>
    <n v="0"/>
    <s v="USA"/>
    <s v="USA"/>
  </r>
  <r>
    <n v="7844"/>
    <n v="2"/>
    <n v="1"/>
    <n v="1"/>
    <n v="1"/>
    <n v="1"/>
    <n v="1"/>
    <n v="2"/>
    <s v="Somewhat difficult"/>
    <n v="4"/>
    <n v="5"/>
    <n v="5"/>
    <n v="4"/>
    <n v="6"/>
    <s v="League of Legends"/>
    <s v="PC"/>
    <n v="15"/>
    <s v="having fun"/>
    <n v="4"/>
    <n v="2"/>
    <n v="1"/>
    <n v="2"/>
    <n v="2"/>
    <n v="1"/>
    <n v="2"/>
    <n v="1"/>
    <n v="3"/>
    <n v="1"/>
    <n v="1"/>
    <n v="2"/>
    <n v="1"/>
    <n v="0"/>
    <n v="2"/>
    <n v="2"/>
    <n v="1"/>
    <n v="3"/>
    <n v="1"/>
    <s v="Male"/>
    <n v="18"/>
    <s v="Student"/>
    <s v="High school diploma (or equivalent)"/>
    <s v="USA"/>
    <x v="4"/>
    <s v="Multiplayer - online - with real life friends"/>
    <n v="9"/>
    <n v="24"/>
    <n v="27"/>
    <s v="27"/>
    <n v="0"/>
    <s v="USA"/>
    <s v="USA"/>
  </r>
  <r>
    <n v="7845"/>
    <n v="0"/>
    <n v="0"/>
    <n v="0"/>
    <n v="0"/>
    <n v="0"/>
    <n v="0"/>
    <n v="0"/>
    <m/>
    <n v="6"/>
    <n v="6"/>
    <n v="6"/>
    <n v="6"/>
    <n v="6"/>
    <s v="Diablo 3"/>
    <s v="PC"/>
    <n v="15"/>
    <s v="having fun"/>
    <n v="5"/>
    <n v="1"/>
    <n v="1"/>
    <n v="1"/>
    <n v="1"/>
    <n v="0"/>
    <n v="0"/>
    <n v="0"/>
    <n v="1"/>
    <n v="2"/>
    <n v="0"/>
    <n v="4"/>
    <n v="0"/>
    <n v="0"/>
    <n v="1"/>
    <n v="0"/>
    <n v="0"/>
    <n v="0"/>
    <n v="1"/>
    <s v="Male"/>
    <n v="26"/>
    <s v="Student"/>
    <s v="High school diploma (or equivalent)"/>
    <s v="USA"/>
    <x v="4"/>
    <s v="Multiplayer - online - with real life friends"/>
    <n v="0"/>
    <n v="30"/>
    <n v="12"/>
    <s v="12"/>
    <n v="0"/>
    <s v="USA"/>
    <s v="USA"/>
  </r>
  <r>
    <n v="7848"/>
    <n v="1"/>
    <n v="1"/>
    <n v="1"/>
    <n v="1"/>
    <n v="0"/>
    <n v="0"/>
    <n v="0"/>
    <s v="Somewhat difficult"/>
    <n v="6"/>
    <n v="6"/>
    <n v="6"/>
    <n v="6"/>
    <n v="6"/>
    <s v="League of Legends"/>
    <s v="PC"/>
    <n v="15"/>
    <s v="having fun"/>
    <n v="20"/>
    <n v="0"/>
    <n v="0"/>
    <n v="0"/>
    <n v="0"/>
    <n v="0"/>
    <n v="0"/>
    <n v="0"/>
    <n v="0"/>
    <n v="1"/>
    <n v="0"/>
    <n v="0"/>
    <n v="0"/>
    <n v="0"/>
    <n v="0"/>
    <n v="0"/>
    <n v="0"/>
    <n v="0"/>
    <n v="2"/>
    <s v="Male"/>
    <n v="22"/>
    <s v="Employed"/>
    <s v="High school diploma (or equivalent)"/>
    <s v="France"/>
    <x v="81"/>
    <s v="Multiplayer - online - with real life friends"/>
    <n v="4"/>
    <n v="30"/>
    <n v="1"/>
    <s v="1"/>
    <n v="0"/>
    <s v="MLT"/>
    <s v="FRA"/>
  </r>
  <r>
    <n v="7859"/>
    <n v="0"/>
    <n v="0"/>
    <n v="0"/>
    <n v="0"/>
    <n v="0"/>
    <n v="0"/>
    <n v="0"/>
    <s v="Not difficult at all"/>
    <n v="6"/>
    <n v="6"/>
    <n v="6"/>
    <n v="6"/>
    <n v="2"/>
    <s v="League of Legends"/>
    <s v="PC"/>
    <n v="15"/>
    <s v="improving"/>
    <n v="5"/>
    <n v="2"/>
    <n v="0"/>
    <n v="0"/>
    <n v="1"/>
    <n v="1"/>
    <n v="0"/>
    <n v="0"/>
    <n v="0"/>
    <n v="1"/>
    <n v="0"/>
    <n v="2"/>
    <n v="0"/>
    <n v="0"/>
    <n v="1"/>
    <n v="1"/>
    <n v="1"/>
    <n v="1"/>
    <n v="3"/>
    <s v="Male"/>
    <n v="19"/>
    <s v="Student"/>
    <s v="High school diploma (or equivalent)"/>
    <s v="USA"/>
    <x v="4"/>
    <s v="Multiplayer - online - with real life friends"/>
    <n v="0"/>
    <n v="26"/>
    <n v="11"/>
    <s v="11"/>
    <n v="0"/>
    <s v="USA"/>
    <s v="USA"/>
  </r>
  <r>
    <n v="7861"/>
    <n v="1"/>
    <n v="0"/>
    <n v="1"/>
    <n v="0"/>
    <n v="0"/>
    <n v="1"/>
    <n v="0"/>
    <s v="Somewhat difficult"/>
    <n v="3"/>
    <n v="5"/>
    <n v="3"/>
    <n v="3"/>
    <n v="2"/>
    <s v="League of Legends"/>
    <s v="PC"/>
    <n v="15"/>
    <s v="improving"/>
    <n v="15"/>
    <n v="1"/>
    <n v="1"/>
    <n v="2"/>
    <n v="2"/>
    <n v="2"/>
    <n v="1"/>
    <n v="1"/>
    <n v="1"/>
    <n v="1"/>
    <n v="0"/>
    <n v="1"/>
    <n v="0"/>
    <n v="0"/>
    <n v="1"/>
    <n v="0"/>
    <n v="0"/>
    <n v="0"/>
    <n v="1"/>
    <s v="Female"/>
    <n v="33"/>
    <s v="Unemployed / between jobs"/>
    <s v="Master (or equivalent)"/>
    <s v="USA"/>
    <x v="4"/>
    <s v="Multiplayer - online - with strangers"/>
    <n v="3"/>
    <n v="16"/>
    <n v="14"/>
    <s v="14"/>
    <n v="0"/>
    <s v="USA"/>
    <s v="USA"/>
  </r>
  <r>
    <n v="7874"/>
    <n v="0"/>
    <n v="0"/>
    <n v="0"/>
    <n v="1"/>
    <n v="1"/>
    <n v="0"/>
    <n v="0"/>
    <s v="Not difficult at all"/>
    <n v="5"/>
    <n v="5"/>
    <n v="3"/>
    <n v="2"/>
    <n v="5"/>
    <s v="League of Legends"/>
    <s v="PC"/>
    <n v="15"/>
    <s v="having fun"/>
    <n v="2"/>
    <n v="1"/>
    <n v="1"/>
    <n v="1"/>
    <n v="3"/>
    <n v="1"/>
    <n v="1"/>
    <n v="0"/>
    <n v="1"/>
    <n v="2"/>
    <n v="1"/>
    <n v="2"/>
    <n v="0"/>
    <n v="1"/>
    <n v="1"/>
    <n v="2"/>
    <n v="1"/>
    <n v="1"/>
    <n v="1"/>
    <s v="Male"/>
    <n v="23"/>
    <s v="Student"/>
    <s v="Bachelor (or equivalent)"/>
    <s v="USA"/>
    <x v="4"/>
    <s v="Multiplayer - online - with real life friends"/>
    <n v="2"/>
    <n v="20"/>
    <n v="20"/>
    <s v="20"/>
    <n v="0"/>
    <s v="USA"/>
    <s v="USA"/>
  </r>
  <r>
    <n v="7907"/>
    <n v="0"/>
    <n v="0"/>
    <n v="1"/>
    <n v="0"/>
    <n v="0"/>
    <n v="0"/>
    <n v="0"/>
    <s v="Not difficult at all"/>
    <n v="5"/>
    <n v="6"/>
    <n v="5"/>
    <n v="4"/>
    <n v="4"/>
    <s v="League of Legends"/>
    <s v="PC"/>
    <n v="15"/>
    <s v="having fun"/>
    <n v="3"/>
    <n v="2"/>
    <n v="0"/>
    <n v="0"/>
    <n v="0"/>
    <n v="1"/>
    <n v="0"/>
    <n v="0"/>
    <n v="0"/>
    <n v="0"/>
    <n v="0"/>
    <n v="0"/>
    <n v="1"/>
    <n v="0"/>
    <n v="1"/>
    <n v="1"/>
    <n v="0"/>
    <n v="0"/>
    <n v="1"/>
    <s v="Male"/>
    <n v="32"/>
    <s v="Employed"/>
    <s v="Master (or equivalent)"/>
    <s v="Germany"/>
    <x v="1"/>
    <s v="Multiplayer - online - with strangers"/>
    <n v="1"/>
    <n v="24"/>
    <n v="6"/>
    <s v="6"/>
    <n v="0"/>
    <s v="DEU"/>
    <s v="DEU"/>
  </r>
  <r>
    <n v="7908"/>
    <n v="2"/>
    <n v="2"/>
    <n v="1"/>
    <n v="0"/>
    <n v="0"/>
    <n v="0"/>
    <n v="0"/>
    <s v="Somewhat difficult"/>
    <n v="3"/>
    <n v="2"/>
    <n v="5"/>
    <n v="2"/>
    <n v="2"/>
    <s v="League of Legends"/>
    <s v="PC"/>
    <n v="15"/>
    <s v="having fun"/>
    <n v="20"/>
    <n v="2"/>
    <n v="1"/>
    <n v="2"/>
    <n v="0"/>
    <n v="1"/>
    <n v="1"/>
    <n v="0"/>
    <n v="1"/>
    <n v="4"/>
    <n v="1"/>
    <n v="4"/>
    <n v="1"/>
    <n v="0"/>
    <n v="3"/>
    <n v="1"/>
    <n v="0"/>
    <n v="0"/>
    <n v="0"/>
    <s v="Male"/>
    <n v="18"/>
    <s v="Student"/>
    <s v="High school diploma (or equivalent)"/>
    <s v="Greece"/>
    <x v="9"/>
    <s v="Multiplayer - online - with strangers"/>
    <n v="5"/>
    <n v="14"/>
    <n v="22"/>
    <s v="22"/>
    <n v="0"/>
    <s v="GRC"/>
    <s v="GRC"/>
  </r>
  <r>
    <n v="7918"/>
    <n v="1"/>
    <n v="0"/>
    <n v="0"/>
    <n v="0"/>
    <n v="0"/>
    <n v="1"/>
    <n v="0"/>
    <s v="Very difficult"/>
    <n v="1"/>
    <n v="5"/>
    <n v="4"/>
    <n v="4"/>
    <n v="1"/>
    <s v="League of Legends"/>
    <s v="PC"/>
    <n v="15"/>
    <s v="Improving and having fun"/>
    <n v="15"/>
    <n v="1"/>
    <n v="1"/>
    <n v="2"/>
    <n v="1"/>
    <n v="1"/>
    <n v="0"/>
    <n v="1"/>
    <n v="0"/>
    <n v="0"/>
    <n v="1"/>
    <n v="1"/>
    <n v="3"/>
    <n v="1"/>
    <n v="2"/>
    <n v="1"/>
    <n v="1"/>
    <n v="0"/>
    <n v="2"/>
    <s v="Male"/>
    <n v="18"/>
    <s v="Student"/>
    <s v="Bachelor (or equivalent)"/>
    <s v="Switzerland"/>
    <x v="29"/>
    <s v="I'm versatile "/>
    <n v="2"/>
    <n v="15"/>
    <n v="17"/>
    <s v="17"/>
    <n v="0"/>
    <s v="CHE"/>
    <s v="CHE"/>
  </r>
  <r>
    <n v="7920"/>
    <n v="0"/>
    <n v="0"/>
    <n v="1"/>
    <n v="1"/>
    <n v="0"/>
    <n v="1"/>
    <n v="0"/>
    <s v="Somewhat difficult"/>
    <n v="5"/>
    <n v="6"/>
    <n v="6"/>
    <n v="6"/>
    <n v="5"/>
    <s v="League of Legends"/>
    <s v="PC"/>
    <n v="15"/>
    <s v="having fun"/>
    <n v="6"/>
    <n v="2"/>
    <n v="1"/>
    <n v="2"/>
    <n v="2"/>
    <n v="1"/>
    <n v="1"/>
    <n v="1"/>
    <n v="3"/>
    <n v="1"/>
    <n v="1"/>
    <n v="1"/>
    <n v="0"/>
    <n v="0"/>
    <n v="1"/>
    <n v="0"/>
    <n v="0"/>
    <n v="0"/>
    <n v="1"/>
    <s v="Male"/>
    <n v="25"/>
    <s v="Employed"/>
    <s v="High school diploma (or equivalent)"/>
    <s v="USA"/>
    <x v="4"/>
    <s v="Multiplayer - online - with strangers"/>
    <n v="3"/>
    <n v="28"/>
    <n v="17"/>
    <s v="17"/>
    <n v="0"/>
    <s v="USA"/>
    <s v="USA"/>
  </r>
  <r>
    <n v="7929"/>
    <n v="1"/>
    <n v="1"/>
    <n v="1"/>
    <n v="2"/>
    <n v="0"/>
    <n v="0"/>
    <n v="1"/>
    <s v="Not difficult at all"/>
    <n v="6"/>
    <n v="5"/>
    <n v="7"/>
    <n v="6"/>
    <n v="3"/>
    <s v="League of Legends"/>
    <s v="PC"/>
    <n v="15"/>
    <s v="having fun"/>
    <n v="0"/>
    <n v="0"/>
    <n v="1"/>
    <n v="0"/>
    <n v="1"/>
    <n v="2"/>
    <n v="0"/>
    <n v="0"/>
    <n v="0"/>
    <n v="0"/>
    <n v="0"/>
    <n v="0"/>
    <n v="1"/>
    <n v="0"/>
    <n v="0"/>
    <n v="0"/>
    <n v="0"/>
    <n v="0"/>
    <n v="1"/>
    <s v="Male"/>
    <n v="33"/>
    <s v="Student"/>
    <s v="Bachelor (or equivalent)"/>
    <s v="Sweden"/>
    <x v="8"/>
    <s v="Multiplayer - online - with strangers"/>
    <n v="6"/>
    <n v="27"/>
    <n v="5"/>
    <s v="5"/>
    <n v="0"/>
    <s v="SWE"/>
    <s v="SWE"/>
  </r>
  <r>
    <n v="7935"/>
    <n v="1"/>
    <n v="0"/>
    <n v="0"/>
    <n v="0"/>
    <n v="0"/>
    <n v="1"/>
    <n v="1"/>
    <s v="Not difficult at all"/>
    <n v="2"/>
    <n v="6"/>
    <n v="5"/>
    <n v="3"/>
    <n v="2"/>
    <s v="League of Legends"/>
    <s v="PC"/>
    <n v="15"/>
    <s v="relaxing"/>
    <n v="15"/>
    <n v="1"/>
    <n v="0"/>
    <n v="2"/>
    <n v="3"/>
    <n v="0"/>
    <n v="1"/>
    <n v="2"/>
    <n v="1"/>
    <n v="1"/>
    <n v="0"/>
    <n v="0"/>
    <n v="0"/>
    <n v="0"/>
    <n v="2"/>
    <n v="2"/>
    <n v="0"/>
    <n v="3"/>
    <n v="2"/>
    <s v="Male"/>
    <n v="18"/>
    <s v="Student"/>
    <s v="None"/>
    <s v="Germany"/>
    <x v="1"/>
    <s v="Multiplayer - online - with real life friends"/>
    <n v="3"/>
    <n v="18"/>
    <n v="18"/>
    <s v="18"/>
    <n v="0"/>
    <s v="DEU"/>
    <s v="DEU"/>
  </r>
  <r>
    <n v="7956"/>
    <n v="0"/>
    <n v="0"/>
    <n v="0"/>
    <n v="0"/>
    <n v="0"/>
    <n v="1"/>
    <n v="0"/>
    <s v="Not difficult at all"/>
    <n v="7"/>
    <n v="7"/>
    <n v="7"/>
    <n v="6"/>
    <n v="5"/>
    <s v="League of Legends"/>
    <s v="PC"/>
    <n v="15"/>
    <s v="having fun"/>
    <n v="5"/>
    <n v="2"/>
    <n v="1"/>
    <n v="0"/>
    <n v="3"/>
    <n v="0"/>
    <n v="0"/>
    <n v="0"/>
    <n v="3"/>
    <n v="3"/>
    <n v="1"/>
    <n v="2"/>
    <n v="1"/>
    <n v="0"/>
    <n v="1"/>
    <n v="1"/>
    <n v="0"/>
    <n v="0"/>
    <n v="1"/>
    <s v="Male"/>
    <n v="18"/>
    <s v="Student"/>
    <s v="High school diploma (or equivalent)"/>
    <s v="Portugal"/>
    <x v="17"/>
    <s v="Multiplayer - online - with real life friends"/>
    <n v="1"/>
    <n v="32"/>
    <n v="18"/>
    <s v="18"/>
    <n v="0"/>
    <s v="PRT"/>
    <s v="PRT"/>
  </r>
  <r>
    <n v="7957"/>
    <n v="1"/>
    <n v="1"/>
    <n v="1"/>
    <n v="2"/>
    <n v="0"/>
    <n v="1"/>
    <n v="0"/>
    <s v="Somewhat difficult"/>
    <n v="5"/>
    <n v="5"/>
    <n v="5"/>
    <n v="2"/>
    <n v="2"/>
    <s v="League of Legends"/>
    <s v="PC"/>
    <n v="15"/>
    <s v="having fun"/>
    <n v="15"/>
    <n v="3"/>
    <n v="0"/>
    <n v="1"/>
    <n v="2"/>
    <n v="2"/>
    <n v="1"/>
    <n v="3"/>
    <n v="1"/>
    <n v="1"/>
    <n v="1"/>
    <n v="3"/>
    <n v="0"/>
    <n v="2"/>
    <n v="4"/>
    <n v="4"/>
    <n v="4"/>
    <n v="4"/>
    <n v="1"/>
    <s v="Female"/>
    <n v="18"/>
    <s v="Student"/>
    <s v="None"/>
    <s v="USA"/>
    <x v="4"/>
    <s v="Multiplayer - online - with real life friends"/>
    <n v="6"/>
    <n v="19"/>
    <n v="36"/>
    <s v="36"/>
    <n v="0"/>
    <s v="USA"/>
    <s v="USA"/>
  </r>
  <r>
    <n v="7961"/>
    <n v="1"/>
    <n v="2"/>
    <n v="2"/>
    <n v="2"/>
    <n v="0"/>
    <n v="1"/>
    <n v="0"/>
    <s v="Somewhat difficult"/>
    <n v="6"/>
    <n v="5"/>
    <n v="4"/>
    <n v="7"/>
    <n v="6"/>
    <s v="League of Legends"/>
    <s v="PC"/>
    <n v="15"/>
    <s v="having fun"/>
    <n v="15"/>
    <n v="2"/>
    <n v="1"/>
    <n v="4"/>
    <n v="3"/>
    <n v="1"/>
    <n v="3"/>
    <n v="0"/>
    <n v="4"/>
    <n v="3"/>
    <n v="3"/>
    <n v="1.83"/>
    <n v="1"/>
    <n v="0"/>
    <n v="2"/>
    <n v="2"/>
    <n v="1"/>
    <n v="1"/>
    <n v="4"/>
    <s v="Male"/>
    <n v="26"/>
    <s v="Unemployed / between jobs"/>
    <s v="Bachelor (or equivalent)"/>
    <s v="UK"/>
    <x v="0"/>
    <s v="Multiplayer - online - with strangers"/>
    <n v="8"/>
    <n v="28"/>
    <n v="32.83"/>
    <m/>
    <n v="1"/>
    <s v="GBR"/>
    <s v="GBR"/>
  </r>
  <r>
    <n v="7973"/>
    <n v="1"/>
    <n v="2"/>
    <n v="3"/>
    <n v="0"/>
    <n v="0"/>
    <n v="1"/>
    <n v="0"/>
    <s v="Not difficult at all"/>
    <n v="4"/>
    <n v="6"/>
    <n v="5"/>
    <n v="4"/>
    <n v="2"/>
    <s v="League of Legends"/>
    <s v="PC"/>
    <n v="15"/>
    <s v="All of them really"/>
    <n v="20"/>
    <n v="0"/>
    <n v="2"/>
    <n v="1"/>
    <n v="1"/>
    <n v="2"/>
    <n v="0"/>
    <n v="0"/>
    <n v="0"/>
    <n v="3"/>
    <n v="0"/>
    <n v="1"/>
    <n v="0"/>
    <n v="0"/>
    <n v="1"/>
    <n v="3"/>
    <n v="0"/>
    <n v="2"/>
    <n v="2"/>
    <s v="Male"/>
    <n v="21"/>
    <s v="Student"/>
    <s v="Bachelor (or equivalent)"/>
    <s v="USA"/>
    <x v="4"/>
    <s v="Multiplayer - online - with real life friends"/>
    <n v="7"/>
    <n v="21"/>
    <n v="16"/>
    <s v="16"/>
    <n v="0"/>
    <s v="USA"/>
    <s v="USA"/>
  </r>
  <r>
    <n v="7979"/>
    <n v="0"/>
    <n v="1"/>
    <n v="0"/>
    <n v="2"/>
    <n v="0"/>
    <n v="0"/>
    <n v="1"/>
    <s v="Somewhat difficult"/>
    <n v="6"/>
    <n v="6"/>
    <n v="6"/>
    <n v="6"/>
    <n v="6"/>
    <s v="League of Legends"/>
    <s v="PC"/>
    <n v="15"/>
    <s v="relaxing"/>
    <n v="5"/>
    <n v="2"/>
    <n v="0"/>
    <n v="1"/>
    <n v="3"/>
    <n v="1"/>
    <n v="1"/>
    <n v="2"/>
    <n v="1"/>
    <n v="0"/>
    <n v="3"/>
    <n v="1"/>
    <n v="0"/>
    <n v="0"/>
    <n v="0"/>
    <n v="0"/>
    <n v="1"/>
    <n v="1"/>
    <n v="1"/>
    <s v="Male"/>
    <n v="19"/>
    <s v="Student"/>
    <s v="Bachelor (or equivalent)"/>
    <s v="Netherlands"/>
    <x v="15"/>
    <s v="Multiplayer - online - with real life friends"/>
    <n v="4"/>
    <n v="30"/>
    <n v="17"/>
    <s v="17"/>
    <n v="0"/>
    <s v="NLD"/>
    <s v="NLD"/>
  </r>
  <r>
    <n v="7991"/>
    <n v="0"/>
    <n v="0"/>
    <n v="0"/>
    <n v="0"/>
    <n v="0"/>
    <n v="2"/>
    <n v="0"/>
    <s v="Not difficult at all"/>
    <n v="2"/>
    <n v="6"/>
    <n v="3"/>
    <n v="3"/>
    <n v="5"/>
    <s v="League of Legends"/>
    <s v="PC"/>
    <n v="15"/>
    <s v="winning and relaxing"/>
    <n v="1"/>
    <n v="0"/>
    <n v="1"/>
    <n v="0"/>
    <n v="1"/>
    <n v="1"/>
    <n v="0"/>
    <n v="0"/>
    <n v="0"/>
    <n v="0"/>
    <n v="0"/>
    <n v="1"/>
    <n v="0"/>
    <n v="0"/>
    <n v="0"/>
    <n v="0"/>
    <n v="1"/>
    <n v="0"/>
    <n v="3"/>
    <s v="Male"/>
    <n v="25"/>
    <s v="Unemployed / between jobs"/>
    <s v="Bachelor (or equivalent)"/>
    <s v="Spain"/>
    <x v="18"/>
    <s v="Multiplayer - online - with strangers"/>
    <n v="2"/>
    <n v="19"/>
    <n v="5"/>
    <s v="5"/>
    <n v="0"/>
    <s v="ESP"/>
    <s v="ESP"/>
  </r>
  <r>
    <n v="8011"/>
    <n v="1"/>
    <n v="1"/>
    <n v="2"/>
    <n v="2"/>
    <n v="0"/>
    <n v="3"/>
    <n v="2"/>
    <s v="Somewhat difficult"/>
    <n v="4"/>
    <n v="4"/>
    <n v="5"/>
    <n v="4"/>
    <n v="2"/>
    <s v="League of Legends"/>
    <s v="PC"/>
    <n v="15"/>
    <s v="improving"/>
    <n v="5"/>
    <n v="2"/>
    <n v="2"/>
    <n v="1"/>
    <n v="1"/>
    <n v="3"/>
    <n v="2"/>
    <n v="4"/>
    <n v="1"/>
    <n v="2"/>
    <n v="1"/>
    <n v="4"/>
    <n v="2"/>
    <n v="2"/>
    <n v="2"/>
    <n v="3"/>
    <n v="1"/>
    <n v="3"/>
    <n v="2"/>
    <s v="Male"/>
    <n v="18"/>
    <s v="Student"/>
    <s v="High school diploma (or equivalent)"/>
    <s v="Egypt"/>
    <x v="6"/>
    <s v="Multiplayer - online - with real life friends"/>
    <n v="11"/>
    <n v="19"/>
    <n v="36"/>
    <s v="36"/>
    <n v="0"/>
    <s v="CAN"/>
    <s v="EGY"/>
  </r>
  <r>
    <n v="8013"/>
    <n v="0"/>
    <n v="0"/>
    <n v="1"/>
    <n v="0"/>
    <n v="0"/>
    <n v="0"/>
    <n v="0"/>
    <s v="Not difficult at all"/>
    <n v="5"/>
    <n v="5"/>
    <n v="6"/>
    <n v="6"/>
    <n v="5"/>
    <s v="League of Legends"/>
    <s v="PC"/>
    <n v="15"/>
    <s v="improving"/>
    <n v="5"/>
    <n v="2"/>
    <n v="2"/>
    <n v="2"/>
    <n v="1"/>
    <n v="0"/>
    <n v="0"/>
    <n v="0"/>
    <n v="3"/>
    <n v="3"/>
    <n v="0"/>
    <n v="1"/>
    <n v="0"/>
    <n v="0"/>
    <n v="0"/>
    <n v="0"/>
    <n v="0"/>
    <n v="0"/>
    <n v="1"/>
    <s v="Male"/>
    <n v="22"/>
    <s v="Student"/>
    <s v="High school diploma (or equivalent)"/>
    <s v="Cada"/>
    <x v="6"/>
    <s v="Multiplayer - online - with real life friends"/>
    <n v="1"/>
    <n v="27"/>
    <n v="14"/>
    <s v="14"/>
    <n v="0"/>
    <s v="CAN"/>
    <s v="CAN"/>
  </r>
  <r>
    <n v="8017"/>
    <n v="0"/>
    <n v="0"/>
    <n v="0"/>
    <n v="0"/>
    <n v="0"/>
    <n v="0"/>
    <n v="0"/>
    <s v="Not difficult at all"/>
    <n v="3"/>
    <n v="6"/>
    <n v="3"/>
    <n v="1"/>
    <n v="2"/>
    <s v="League of Legends"/>
    <s v="PC"/>
    <n v="15"/>
    <s v="Time with friends"/>
    <n v="2"/>
    <n v="1"/>
    <n v="2"/>
    <n v="1"/>
    <n v="0"/>
    <n v="0"/>
    <n v="0"/>
    <n v="2"/>
    <n v="3"/>
    <n v="3"/>
    <n v="0"/>
    <n v="1"/>
    <n v="0"/>
    <n v="0"/>
    <n v="2"/>
    <n v="0"/>
    <n v="0"/>
    <n v="0"/>
    <n v="1"/>
    <s v="Male"/>
    <n v="21"/>
    <s v="Student"/>
    <s v="High school diploma (or equivalent)"/>
    <s v="USA"/>
    <x v="4"/>
    <s v="Multiplayer - online - with real life friends"/>
    <n v="0"/>
    <n v="15"/>
    <n v="15"/>
    <s v="15"/>
    <n v="0"/>
    <s v="USA"/>
    <s v="USA"/>
  </r>
  <r>
    <n v="8022"/>
    <n v="0"/>
    <n v="0"/>
    <n v="0"/>
    <n v="0"/>
    <n v="0"/>
    <n v="0"/>
    <n v="0"/>
    <m/>
    <n v="5"/>
    <n v="5"/>
    <n v="4"/>
    <n v="5"/>
    <n v="2"/>
    <s v="League of Legends"/>
    <s v="PC"/>
    <n v="15"/>
    <s v="improving"/>
    <n v="7"/>
    <n v="0"/>
    <n v="4"/>
    <n v="1"/>
    <n v="3"/>
    <n v="2"/>
    <n v="4"/>
    <n v="4"/>
    <n v="3"/>
    <n v="1"/>
    <n v="0"/>
    <n v="4"/>
    <n v="1"/>
    <n v="0"/>
    <n v="3"/>
    <n v="4"/>
    <n v="0"/>
    <n v="3"/>
    <n v="3"/>
    <s v="Male"/>
    <n v="25"/>
    <s v="Employed"/>
    <s v="Bachelor (or equivalent)"/>
    <s v="Cada"/>
    <x v="6"/>
    <s v="Multiplayer - online - with real life friends"/>
    <n v="0"/>
    <n v="21"/>
    <n v="37"/>
    <s v="37"/>
    <n v="0"/>
    <s v="CAN"/>
    <s v="CAN"/>
  </r>
  <r>
    <n v="8031"/>
    <n v="0"/>
    <n v="0"/>
    <n v="1"/>
    <n v="0"/>
    <n v="0"/>
    <n v="0"/>
    <n v="0"/>
    <s v="Somewhat difficult"/>
    <n v="6"/>
    <n v="6"/>
    <n v="6"/>
    <n v="5"/>
    <n v="5"/>
    <s v="League of Legends"/>
    <s v="PC"/>
    <n v="15"/>
    <s v="relaxing"/>
    <n v="0"/>
    <n v="1"/>
    <n v="2"/>
    <n v="1"/>
    <n v="1"/>
    <n v="0"/>
    <n v="1"/>
    <n v="1"/>
    <n v="0"/>
    <n v="0"/>
    <n v="1"/>
    <n v="1"/>
    <n v="0"/>
    <n v="1"/>
    <n v="1"/>
    <n v="1"/>
    <n v="0"/>
    <n v="1"/>
    <n v="1"/>
    <s v="Male"/>
    <n v="18"/>
    <s v="Student"/>
    <s v="High school diploma (or equivalent)"/>
    <s v="Cada"/>
    <x v="6"/>
    <s v="Multiplayer - online - with real life friends"/>
    <n v="1"/>
    <n v="28"/>
    <n v="13"/>
    <s v="13"/>
    <n v="0"/>
    <s v="CAN"/>
    <s v="CAN"/>
  </r>
  <r>
    <n v="8039"/>
    <n v="1"/>
    <n v="2"/>
    <n v="2"/>
    <n v="3"/>
    <n v="0"/>
    <n v="0"/>
    <n v="0"/>
    <s v="Not difficult at all"/>
    <n v="5"/>
    <n v="6"/>
    <n v="6"/>
    <n v="3"/>
    <n v="2"/>
    <s v="League of Legends"/>
    <s v="PC"/>
    <n v="15"/>
    <s v="improving"/>
    <n v="15"/>
    <n v="1"/>
    <n v="2"/>
    <n v="3"/>
    <n v="1"/>
    <n v="0"/>
    <n v="1"/>
    <n v="0"/>
    <n v="4"/>
    <n v="1"/>
    <n v="0"/>
    <n v="3"/>
    <n v="0"/>
    <n v="0"/>
    <n v="2"/>
    <n v="1"/>
    <n v="0"/>
    <n v="1"/>
    <n v="4"/>
    <s v="Male"/>
    <n v="18"/>
    <s v="Student"/>
    <s v="High school diploma (or equivalent)"/>
    <s v="Cada"/>
    <x v="6"/>
    <s v="Multiplayer - online - with real life friends"/>
    <n v="8"/>
    <n v="22"/>
    <n v="20"/>
    <s v="20"/>
    <n v="0"/>
    <s v="CAN"/>
    <s v="CAN"/>
  </r>
  <r>
    <n v="8040"/>
    <n v="1"/>
    <n v="1"/>
    <n v="1"/>
    <n v="1"/>
    <n v="1"/>
    <n v="0"/>
    <n v="0"/>
    <s v="Somewhat difficult"/>
    <n v="1"/>
    <n v="4"/>
    <n v="1"/>
    <n v="4"/>
    <n v="1"/>
    <s v="League of Legends"/>
    <s v="PC"/>
    <n v="15"/>
    <s v="improving"/>
    <n v="4"/>
    <n v="2"/>
    <n v="1.21"/>
    <n v="1"/>
    <n v="1.68"/>
    <n v="1.25"/>
    <n v="1.35"/>
    <n v="1.05"/>
    <n v="1.41"/>
    <n v="1.57"/>
    <n v="0.92"/>
    <n v="1.83"/>
    <n v="0.89"/>
    <n v="0.54"/>
    <n v="1.25"/>
    <n v="1.41"/>
    <n v="0.62"/>
    <n v="0.94"/>
    <n v="1"/>
    <s v="Male"/>
    <n v="18"/>
    <s v="Student"/>
    <s v="High school diploma (or equivalent)"/>
    <s v="USA"/>
    <x v="4"/>
    <s v="Multiplayer - online - with strangers"/>
    <n v="5"/>
    <n v="11"/>
    <n v="20.92"/>
    <m/>
    <n v="1"/>
    <s v="USA"/>
    <s v="USA"/>
  </r>
  <r>
    <n v="8053"/>
    <n v="0"/>
    <n v="0"/>
    <n v="0"/>
    <n v="0"/>
    <n v="0"/>
    <n v="0"/>
    <n v="0"/>
    <s v="Not difficult at all"/>
    <n v="5"/>
    <n v="6"/>
    <n v="6"/>
    <n v="6"/>
    <n v="5"/>
    <s v="League of Legends"/>
    <s v="PC"/>
    <n v="15"/>
    <s v="winning"/>
    <n v="30"/>
    <n v="0"/>
    <n v="1"/>
    <n v="0"/>
    <n v="0"/>
    <n v="0"/>
    <n v="0"/>
    <n v="0"/>
    <n v="0"/>
    <n v="0"/>
    <n v="0"/>
    <n v="3"/>
    <n v="0"/>
    <n v="0"/>
    <n v="0"/>
    <n v="1"/>
    <n v="0"/>
    <n v="0"/>
    <n v="1"/>
    <s v="Male"/>
    <n v="22"/>
    <s v="Employed"/>
    <s v="High school diploma (or equivalent)"/>
    <s v="USA"/>
    <x v="4"/>
    <s v="Multiplayer - online - with real life friends"/>
    <n v="0"/>
    <n v="28"/>
    <n v="5"/>
    <s v="5"/>
    <n v="0"/>
    <s v="USA"/>
    <s v="USA"/>
  </r>
  <r>
    <n v="8059"/>
    <n v="0"/>
    <n v="0"/>
    <n v="0"/>
    <n v="0"/>
    <n v="0"/>
    <n v="0"/>
    <n v="0"/>
    <m/>
    <n v="5"/>
    <n v="5"/>
    <n v="6"/>
    <n v="5"/>
    <n v="4"/>
    <s v="League of Legends"/>
    <s v="PC"/>
    <n v="15"/>
    <s v="having fun"/>
    <n v="2"/>
    <n v="1"/>
    <n v="1"/>
    <n v="0"/>
    <n v="1"/>
    <n v="1"/>
    <n v="0"/>
    <n v="0"/>
    <n v="0"/>
    <n v="0"/>
    <n v="1"/>
    <n v="0"/>
    <n v="1"/>
    <n v="0"/>
    <n v="0"/>
    <n v="0"/>
    <n v="0"/>
    <n v="1"/>
    <n v="1"/>
    <s v="Male"/>
    <n v="18"/>
    <s v="Student"/>
    <s v="High school diploma (or equivalent)"/>
    <s v="Germany"/>
    <x v="1"/>
    <s v="Multiplayer - online - with real life friends"/>
    <n v="0"/>
    <n v="25"/>
    <n v="7"/>
    <s v="7"/>
    <n v="0"/>
    <s v="DEU"/>
    <s v="DEU"/>
  </r>
  <r>
    <n v="8074"/>
    <n v="0"/>
    <n v="0"/>
    <n v="1"/>
    <n v="0"/>
    <n v="0"/>
    <n v="1"/>
    <n v="0"/>
    <s v="Not difficult at all"/>
    <n v="2"/>
    <n v="3"/>
    <n v="4"/>
    <n v="6"/>
    <n v="2"/>
    <s v="League of Legends"/>
    <s v="PC"/>
    <n v="15"/>
    <s v="improving"/>
    <n v="2"/>
    <n v="1"/>
    <n v="0"/>
    <n v="0"/>
    <n v="2"/>
    <n v="0"/>
    <n v="0"/>
    <n v="0"/>
    <n v="2"/>
    <n v="4"/>
    <n v="0"/>
    <n v="0"/>
    <n v="0"/>
    <n v="0"/>
    <n v="1"/>
    <n v="2"/>
    <n v="0"/>
    <n v="0"/>
    <n v="2"/>
    <s v="Male"/>
    <n v="20"/>
    <s v="Employed"/>
    <s v="High school diploma (or equivalent)"/>
    <s v="USA"/>
    <x v="4"/>
    <s v="Multiplayer - online - with strangers"/>
    <n v="2"/>
    <n v="17"/>
    <n v="12"/>
    <s v="12"/>
    <n v="0"/>
    <s v="USA"/>
    <s v="USA"/>
  </r>
  <r>
    <n v="8094"/>
    <n v="1"/>
    <n v="1"/>
    <n v="0"/>
    <n v="0"/>
    <n v="0"/>
    <n v="2"/>
    <n v="1"/>
    <s v="Somewhat difficult"/>
    <n v="5"/>
    <n v="6"/>
    <n v="5"/>
    <n v="4"/>
    <n v="2"/>
    <s v="League of Legends"/>
    <s v="PC"/>
    <n v="15"/>
    <s v="having fun"/>
    <n v="5"/>
    <n v="0"/>
    <n v="0"/>
    <n v="0"/>
    <n v="2"/>
    <n v="1"/>
    <n v="0"/>
    <n v="0"/>
    <n v="1"/>
    <n v="0"/>
    <n v="1"/>
    <n v="0"/>
    <n v="0"/>
    <n v="0"/>
    <n v="0"/>
    <n v="0"/>
    <n v="0"/>
    <n v="4"/>
    <n v="3"/>
    <s v="Male"/>
    <n v="24"/>
    <s v="Employed"/>
    <s v="Bachelor (or equivalent)"/>
    <s v="USA"/>
    <x v="4"/>
    <s v="Multiplayer - online - with strangers"/>
    <n v="5"/>
    <n v="22"/>
    <n v="9"/>
    <s v="9"/>
    <n v="0"/>
    <s v="USA"/>
    <s v="USA"/>
  </r>
  <r>
    <n v="8112"/>
    <n v="2"/>
    <n v="1"/>
    <n v="1"/>
    <n v="1"/>
    <n v="3"/>
    <n v="1"/>
    <n v="1"/>
    <s v="Somewhat difficult"/>
    <n v="1"/>
    <n v="6"/>
    <n v="2"/>
    <n v="2"/>
    <n v="2"/>
    <s v="League of Legends"/>
    <s v="PC"/>
    <n v="15"/>
    <s v="improving"/>
    <n v="15"/>
    <n v="0"/>
    <n v="3"/>
    <n v="2"/>
    <n v="1"/>
    <n v="0"/>
    <n v="2"/>
    <n v="1"/>
    <n v="2"/>
    <n v="3"/>
    <n v="0"/>
    <n v="3"/>
    <n v="1"/>
    <n v="0"/>
    <n v="2"/>
    <n v="2"/>
    <n v="0"/>
    <n v="2"/>
    <n v="1"/>
    <s v="Male"/>
    <n v="20"/>
    <s v="Student"/>
    <s v="High school diploma (or equivalent)"/>
    <s v="USA"/>
    <x v="4"/>
    <s v="Multiplayer - online - with online acquaintances or teammates"/>
    <n v="10"/>
    <n v="13"/>
    <n v="24"/>
    <s v="24"/>
    <n v="0"/>
    <s v="USA"/>
    <s v="USA"/>
  </r>
  <r>
    <n v="8115"/>
    <n v="1"/>
    <n v="0"/>
    <n v="2"/>
    <n v="0"/>
    <n v="0"/>
    <n v="0"/>
    <n v="1"/>
    <s v="Not difficult at all"/>
    <n v="2"/>
    <n v="2"/>
    <n v="2"/>
    <n v="2"/>
    <n v="4"/>
    <s v="League of Legends"/>
    <s v="PC"/>
    <n v="15"/>
    <s v="improving"/>
    <n v="8"/>
    <n v="0"/>
    <n v="0"/>
    <n v="0"/>
    <n v="1"/>
    <n v="1"/>
    <n v="0"/>
    <n v="2"/>
    <n v="0"/>
    <n v="0"/>
    <n v="0"/>
    <n v="2"/>
    <n v="0"/>
    <n v="0"/>
    <n v="0"/>
    <n v="0"/>
    <n v="0"/>
    <n v="1"/>
    <n v="1"/>
    <s v="Male"/>
    <n v="23"/>
    <s v="Student"/>
    <s v="High school diploma (or equivalent)"/>
    <s v="Poland"/>
    <x v="2"/>
    <s v="Multiplayer - online - with strangers"/>
    <n v="4"/>
    <n v="12"/>
    <n v="7"/>
    <s v="7"/>
    <n v="0"/>
    <s v="POL"/>
    <s v="POL"/>
  </r>
  <r>
    <n v="8116"/>
    <n v="2"/>
    <n v="0"/>
    <n v="1"/>
    <n v="0"/>
    <n v="3"/>
    <n v="0"/>
    <n v="0"/>
    <s v="Somewhat difficult"/>
    <n v="2"/>
    <n v="3"/>
    <n v="5"/>
    <n v="3"/>
    <n v="2"/>
    <s v="League of Legends"/>
    <s v="PC"/>
    <n v="15"/>
    <s v="winning"/>
    <n v="5"/>
    <n v="1"/>
    <n v="0"/>
    <n v="1"/>
    <n v="2"/>
    <n v="1"/>
    <n v="0"/>
    <n v="0"/>
    <n v="1"/>
    <n v="1"/>
    <n v="0"/>
    <n v="0"/>
    <n v="2"/>
    <n v="0"/>
    <n v="0"/>
    <n v="2"/>
    <n v="1"/>
    <n v="2"/>
    <n v="3"/>
    <s v="Male"/>
    <n v="28"/>
    <s v="Employed"/>
    <s v="Bachelor (or equivalent)"/>
    <s v="USA"/>
    <x v="4"/>
    <s v="Multiplayer - online - with strangers"/>
    <n v="6"/>
    <n v="15"/>
    <n v="14"/>
    <s v="14"/>
    <n v="0"/>
    <s v="USA"/>
    <s v="USA"/>
  </r>
  <r>
    <n v="8131"/>
    <n v="0"/>
    <n v="0"/>
    <n v="1"/>
    <n v="0"/>
    <n v="2"/>
    <n v="1"/>
    <n v="0"/>
    <s v="Not difficult at all"/>
    <n v="4"/>
    <n v="4"/>
    <n v="5"/>
    <n v="5"/>
    <n v="5"/>
    <s v="League of Legends"/>
    <s v="PC"/>
    <n v="15"/>
    <s v="Improving but also having fun :)"/>
    <n v="6"/>
    <n v="0"/>
    <n v="1"/>
    <n v="1"/>
    <n v="0"/>
    <n v="0"/>
    <n v="1"/>
    <n v="1"/>
    <n v="0"/>
    <n v="0"/>
    <n v="0"/>
    <n v="1"/>
    <n v="1"/>
    <n v="0"/>
    <n v="0"/>
    <n v="0"/>
    <n v="0"/>
    <n v="1"/>
    <n v="2"/>
    <s v="Female"/>
    <n v="19"/>
    <s v="Student"/>
    <s v="High school diploma (or equivalent)"/>
    <s v="USA"/>
    <x v="4"/>
    <s v="Multiplayer - online - with strangers"/>
    <n v="4"/>
    <n v="23"/>
    <n v="7"/>
    <s v="7"/>
    <n v="0"/>
    <s v="USA"/>
    <s v="USA"/>
  </r>
  <r>
    <n v="8167"/>
    <n v="3"/>
    <n v="2"/>
    <n v="3"/>
    <n v="3"/>
    <n v="0"/>
    <n v="3"/>
    <n v="2"/>
    <s v="Very difficult"/>
    <n v="1"/>
    <n v="2"/>
    <n v="1"/>
    <n v="1"/>
    <n v="2"/>
    <s v="Other"/>
    <s v="PC"/>
    <n v="15"/>
    <s v="winning"/>
    <n v="8"/>
    <n v="1"/>
    <n v="0"/>
    <n v="2"/>
    <n v="1"/>
    <n v="4"/>
    <n v="3"/>
    <n v="1"/>
    <n v="3"/>
    <n v="4"/>
    <n v="1"/>
    <n v="4"/>
    <n v="3"/>
    <n v="1"/>
    <n v="2"/>
    <n v="4"/>
    <n v="1"/>
    <n v="3"/>
    <n v="1"/>
    <s v="Male"/>
    <n v="18"/>
    <s v="Student"/>
    <s v="High school diploma (or equivalent)"/>
    <s v="Saudi Arabia"/>
    <x v="69"/>
    <s v="Multiplayer - online - with strangers"/>
    <n v="16"/>
    <n v="7"/>
    <n v="38"/>
    <s v="38"/>
    <n v="0"/>
    <s v="SAU"/>
    <s v="SAU"/>
  </r>
  <r>
    <n v="8171"/>
    <n v="0"/>
    <n v="0"/>
    <n v="0"/>
    <n v="1"/>
    <n v="0"/>
    <n v="1"/>
    <n v="0"/>
    <s v="Somewhat difficult"/>
    <n v="6"/>
    <n v="6"/>
    <n v="6"/>
    <n v="7"/>
    <n v="5"/>
    <s v="League of Legends"/>
    <s v="PC"/>
    <n v="15"/>
    <s v="improving"/>
    <n v="5"/>
    <n v="1"/>
    <n v="2"/>
    <n v="0"/>
    <n v="1"/>
    <n v="1"/>
    <n v="1"/>
    <n v="1"/>
    <n v="0"/>
    <n v="0"/>
    <n v="1"/>
    <n v="2"/>
    <n v="0"/>
    <n v="0"/>
    <n v="1"/>
    <n v="1"/>
    <n v="1"/>
    <n v="0"/>
    <n v="2"/>
    <s v="Male"/>
    <n v="30"/>
    <s v="Employed"/>
    <s v="High school diploma (or equivalent)"/>
    <s v="UK"/>
    <x v="4"/>
    <s v="Multiplayer - online - with strangers"/>
    <n v="2"/>
    <n v="30"/>
    <n v="13"/>
    <s v="13"/>
    <n v="0"/>
    <s v="USA"/>
    <s v="GBR"/>
  </r>
  <r>
    <n v="8180"/>
    <n v="0"/>
    <n v="1"/>
    <n v="1"/>
    <n v="0"/>
    <n v="0"/>
    <n v="1"/>
    <n v="0"/>
    <s v="Not difficult at all"/>
    <n v="5"/>
    <n v="6"/>
    <n v="6"/>
    <n v="6"/>
    <n v="2"/>
    <s v="League of Legends"/>
    <s v="PC"/>
    <n v="15"/>
    <s v="having fun"/>
    <n v="5"/>
    <n v="1"/>
    <n v="1"/>
    <n v="2"/>
    <n v="3"/>
    <n v="1"/>
    <n v="3"/>
    <n v="1"/>
    <n v="3"/>
    <n v="4"/>
    <n v="3"/>
    <n v="2"/>
    <n v="1"/>
    <n v="0"/>
    <n v="0"/>
    <n v="1"/>
    <n v="1"/>
    <n v="0"/>
    <n v="1"/>
    <s v="Male"/>
    <n v="29"/>
    <s v="Employed"/>
    <s v="Bachelor (or equivalent)"/>
    <s v="USA"/>
    <x v="4"/>
    <s v="Multiplayer - online - with strangers"/>
    <n v="3"/>
    <n v="25"/>
    <n v="27"/>
    <s v="27"/>
    <n v="0"/>
    <s v="USA"/>
    <s v="USA"/>
  </r>
  <r>
    <n v="8186"/>
    <n v="1"/>
    <n v="0"/>
    <n v="1"/>
    <n v="0"/>
    <n v="0"/>
    <n v="0"/>
    <n v="0"/>
    <s v="Not difficult at all"/>
    <n v="5"/>
    <n v="6"/>
    <n v="2"/>
    <n v="2"/>
    <n v="3"/>
    <s v="League of Legends"/>
    <s v="PC"/>
    <n v="15"/>
    <s v="ranked, winning/ improving, currently it's winning, but i need to change my mindset to improving"/>
    <n v="20"/>
    <n v="1"/>
    <n v="2"/>
    <n v="2"/>
    <n v="2"/>
    <n v="1"/>
    <n v="1"/>
    <n v="1"/>
    <n v="2"/>
    <n v="2"/>
    <n v="2"/>
    <n v="3"/>
    <n v="1"/>
    <n v="1"/>
    <n v="1"/>
    <n v="2"/>
    <n v="0"/>
    <n v="1"/>
    <n v="2"/>
    <s v="Male"/>
    <n v="19"/>
    <s v="Student"/>
    <s v="None"/>
    <s v="UK"/>
    <x v="0"/>
    <s v="Multiplayer - online - with real life friends"/>
    <n v="2"/>
    <n v="18"/>
    <n v="25"/>
    <s v="25"/>
    <n v="0"/>
    <s v="GBR"/>
    <s v="GBR"/>
  </r>
  <r>
    <n v="8204"/>
    <n v="1"/>
    <n v="1"/>
    <n v="2"/>
    <n v="1"/>
    <n v="0"/>
    <n v="1"/>
    <n v="0"/>
    <s v="Somewhat difficult"/>
    <n v="2"/>
    <n v="6"/>
    <n v="2"/>
    <n v="5"/>
    <n v="2"/>
    <s v="League of Legends"/>
    <s v="PC"/>
    <n v="15"/>
    <s v="improving"/>
    <n v="5"/>
    <n v="0"/>
    <n v="1"/>
    <n v="2"/>
    <n v="4"/>
    <n v="0"/>
    <n v="0"/>
    <n v="2"/>
    <n v="2"/>
    <n v="1"/>
    <n v="1"/>
    <n v="2"/>
    <n v="0"/>
    <n v="0"/>
    <n v="0"/>
    <n v="2"/>
    <n v="0"/>
    <n v="0"/>
    <n v="2"/>
    <s v="Male"/>
    <n v="27"/>
    <s v="Student"/>
    <s v="Master (or equivalent)"/>
    <s v="Estonia"/>
    <x v="52"/>
    <s v="Multiplayer - online - with online acquaintances or teammates"/>
    <n v="6"/>
    <n v="17"/>
    <n v="17"/>
    <s v="17"/>
    <n v="0"/>
    <s v="EST"/>
    <s v="EST"/>
  </r>
  <r>
    <n v="8231"/>
    <n v="3"/>
    <n v="3"/>
    <n v="3"/>
    <n v="3"/>
    <n v="3"/>
    <n v="3"/>
    <n v="3"/>
    <s v="Extremely difficult"/>
    <n v="7"/>
    <n v="1"/>
    <n v="1"/>
    <n v="1"/>
    <n v="1"/>
    <s v="League of Legends"/>
    <s v="PC"/>
    <n v="15"/>
    <s v="improving"/>
    <n v="24"/>
    <n v="1"/>
    <n v="0"/>
    <n v="1"/>
    <n v="1"/>
    <n v="2"/>
    <n v="3"/>
    <n v="2"/>
    <n v="2"/>
    <n v="4"/>
    <n v="1"/>
    <n v="4"/>
    <n v="2"/>
    <n v="1"/>
    <n v="1"/>
    <n v="1"/>
    <n v="1"/>
    <n v="3"/>
    <n v="5"/>
    <s v="Male"/>
    <n v="21"/>
    <s v="Unemployed / between jobs"/>
    <s v="High school diploma (or equivalent)"/>
    <s v="Jamaica"/>
    <x v="4"/>
    <s v="Multiplayer - online - with strangers"/>
    <n v="21"/>
    <n v="11"/>
    <n v="30"/>
    <s v="30"/>
    <n v="0"/>
    <s v="USA"/>
    <s v="JAM"/>
  </r>
  <r>
    <n v="8236"/>
    <n v="2"/>
    <n v="2"/>
    <n v="3"/>
    <n v="1"/>
    <n v="0"/>
    <n v="3"/>
    <n v="0"/>
    <s v="Somewhat difficult"/>
    <n v="3"/>
    <n v="5"/>
    <n v="4"/>
    <n v="2"/>
    <n v="2"/>
    <s v="League of Legends"/>
    <s v="PC"/>
    <n v="15"/>
    <s v="improving"/>
    <n v="15"/>
    <n v="1"/>
    <n v="2"/>
    <n v="1"/>
    <n v="3"/>
    <n v="2"/>
    <n v="0"/>
    <n v="0"/>
    <n v="1"/>
    <n v="1"/>
    <n v="2"/>
    <n v="0"/>
    <n v="3"/>
    <n v="2"/>
    <n v="4"/>
    <n v="4"/>
    <n v="1"/>
    <n v="1"/>
    <n v="2"/>
    <s v="Male"/>
    <n v="18"/>
    <s v="Student"/>
    <s v="None"/>
    <s v="Slovenia"/>
    <x v="35"/>
    <s v="Multiplayer - online - with online acquaintances or teammates"/>
    <n v="11"/>
    <n v="16"/>
    <n v="28"/>
    <s v="28"/>
    <n v="0"/>
    <s v="SVN"/>
    <s v="SVN"/>
  </r>
  <r>
    <n v="8237"/>
    <n v="3"/>
    <n v="3"/>
    <n v="3"/>
    <n v="3"/>
    <n v="1"/>
    <n v="3"/>
    <n v="2"/>
    <s v="Extremely difficult"/>
    <n v="2"/>
    <n v="1"/>
    <n v="1"/>
    <n v="2"/>
    <n v="2"/>
    <s v="League of Legends"/>
    <s v="PC"/>
    <n v="15"/>
    <s v="having fun"/>
    <n v="30"/>
    <n v="0"/>
    <n v="2"/>
    <n v="3"/>
    <n v="3"/>
    <n v="1"/>
    <n v="3"/>
    <n v="3"/>
    <n v="2"/>
    <n v="4"/>
    <n v="2"/>
    <n v="3"/>
    <n v="1"/>
    <n v="2"/>
    <n v="2"/>
    <n v="3"/>
    <n v="1"/>
    <n v="3"/>
    <n v="1"/>
    <s v="Male"/>
    <n v="25"/>
    <s v="Student"/>
    <s v="High school diploma (or equivalent)"/>
    <s v="Denmark"/>
    <x v="28"/>
    <s v="Multiplayer - online - with real life friends"/>
    <n v="18"/>
    <n v="8"/>
    <n v="38"/>
    <s v="38"/>
    <n v="0"/>
    <s v="DNK"/>
    <s v="DNK"/>
  </r>
  <r>
    <n v="8241"/>
    <n v="3"/>
    <n v="3"/>
    <n v="3"/>
    <n v="2"/>
    <n v="3"/>
    <n v="3"/>
    <n v="3"/>
    <s v="Not difficult at all"/>
    <n v="4"/>
    <n v="5"/>
    <n v="2"/>
    <n v="3"/>
    <n v="4"/>
    <s v="League of Legends"/>
    <s v="PC"/>
    <n v="15"/>
    <s v="winning"/>
    <n v="15"/>
    <n v="0"/>
    <n v="2"/>
    <n v="0"/>
    <n v="1"/>
    <n v="3"/>
    <n v="0"/>
    <n v="0"/>
    <n v="0"/>
    <n v="0"/>
    <n v="1"/>
    <n v="0"/>
    <n v="3"/>
    <n v="2"/>
    <n v="4"/>
    <n v="2"/>
    <n v="2"/>
    <n v="0"/>
    <n v="4"/>
    <s v="Male"/>
    <n v="19"/>
    <s v="Student"/>
    <s v="None"/>
    <s v="Hong Kong"/>
    <x v="36"/>
    <s v="Multiplayer - online - with real life friends"/>
    <n v="20"/>
    <n v="18"/>
    <n v="20"/>
    <s v="20"/>
    <n v="0"/>
    <s v="HKG"/>
    <s v="HKG"/>
  </r>
  <r>
    <n v="8242"/>
    <n v="0"/>
    <n v="1"/>
    <n v="1"/>
    <n v="0"/>
    <n v="0"/>
    <n v="1"/>
    <n v="0"/>
    <s v="Very difficult"/>
    <n v="2"/>
    <n v="6"/>
    <n v="3"/>
    <n v="3"/>
    <n v="4"/>
    <s v="League of Legends"/>
    <s v="PC"/>
    <n v="15"/>
    <s v="improving"/>
    <n v="20"/>
    <n v="3"/>
    <n v="1"/>
    <n v="1"/>
    <n v="2"/>
    <n v="0"/>
    <n v="1"/>
    <n v="0"/>
    <n v="0"/>
    <n v="0"/>
    <n v="1"/>
    <n v="1"/>
    <n v="0"/>
    <n v="0"/>
    <n v="0"/>
    <n v="1"/>
    <n v="0"/>
    <n v="0"/>
    <n v="1"/>
    <s v="Male"/>
    <n v="19"/>
    <s v="Student"/>
    <s v="High school diploma (or equivalent)"/>
    <s v="Germany"/>
    <x v="23"/>
    <s v="Multiplayer - online - with strangers"/>
    <n v="3"/>
    <n v="18"/>
    <n v="11"/>
    <s v="11"/>
    <n v="0"/>
    <s v="HUN"/>
    <s v="DEU"/>
  </r>
  <r>
    <n v="8244"/>
    <n v="0"/>
    <n v="0"/>
    <n v="0"/>
    <n v="0"/>
    <n v="0"/>
    <n v="1"/>
    <n v="0"/>
    <s v="Not difficult at all"/>
    <n v="3"/>
    <n v="4"/>
    <n v="4"/>
    <n v="3"/>
    <n v="1"/>
    <s v="League of Legends"/>
    <s v="PC"/>
    <n v="15"/>
    <s v="winning"/>
    <n v="8"/>
    <n v="2"/>
    <n v="0"/>
    <n v="0"/>
    <n v="0"/>
    <n v="1"/>
    <n v="1"/>
    <n v="0"/>
    <n v="0"/>
    <n v="0"/>
    <n v="1"/>
    <n v="1"/>
    <n v="1"/>
    <n v="0"/>
    <n v="0"/>
    <n v="3"/>
    <n v="0"/>
    <n v="0"/>
    <n v="2"/>
    <s v="Male"/>
    <n v="21"/>
    <s v="Student"/>
    <s v="High school diploma (or equivalent)"/>
    <s v="Denmark"/>
    <x v="28"/>
    <s v="Multiplayer - online - with online acquaintances or teammates"/>
    <n v="1"/>
    <n v="15"/>
    <n v="10"/>
    <s v="10"/>
    <n v="0"/>
    <s v="DNK"/>
    <s v="DNK"/>
  </r>
  <r>
    <n v="8254"/>
    <n v="0"/>
    <n v="0"/>
    <n v="0"/>
    <n v="0"/>
    <n v="0"/>
    <n v="1"/>
    <n v="0"/>
    <s v="Very difficult"/>
    <n v="7"/>
    <n v="7"/>
    <n v="7"/>
    <n v="6"/>
    <n v="4"/>
    <s v="League of Legends"/>
    <s v="PC"/>
    <n v="15"/>
    <s v="improving"/>
    <n v="25"/>
    <n v="0"/>
    <n v="0"/>
    <n v="0"/>
    <n v="2"/>
    <n v="0"/>
    <n v="0"/>
    <n v="0"/>
    <n v="0"/>
    <n v="0"/>
    <n v="1"/>
    <n v="1"/>
    <n v="0"/>
    <n v="0"/>
    <n v="0"/>
    <n v="0"/>
    <n v="1"/>
    <n v="0"/>
    <n v="3"/>
    <s v="Male"/>
    <n v="19"/>
    <s v="Student"/>
    <s v="High school diploma (or equivalent)"/>
    <s v="France"/>
    <x v="13"/>
    <s v="Multiplayer - online - with real life friends"/>
    <n v="1"/>
    <n v="31"/>
    <n v="5"/>
    <s v="5"/>
    <n v="0"/>
    <s v="FRA"/>
    <s v="FRA"/>
  </r>
  <r>
    <n v="8268"/>
    <n v="0"/>
    <n v="0"/>
    <n v="0"/>
    <n v="0"/>
    <n v="0"/>
    <n v="0"/>
    <n v="0"/>
    <s v="Not difficult at all"/>
    <n v="4"/>
    <n v="5"/>
    <n v="6"/>
    <n v="4"/>
    <n v="7"/>
    <s v="League of Legends"/>
    <s v="PC"/>
    <n v="15"/>
    <s v="having fun"/>
    <n v="6"/>
    <n v="1"/>
    <n v="1"/>
    <n v="2"/>
    <n v="1"/>
    <n v="1"/>
    <n v="1"/>
    <n v="0"/>
    <n v="1"/>
    <n v="2"/>
    <n v="0"/>
    <n v="3"/>
    <n v="0"/>
    <n v="0"/>
    <n v="1"/>
    <n v="1"/>
    <n v="0"/>
    <n v="0"/>
    <n v="1"/>
    <s v="Male"/>
    <n v="20"/>
    <s v="Employed"/>
    <s v="Bachelor (or equivalent)"/>
    <s v="Ireland"/>
    <x v="16"/>
    <s v="Multiplayer - online - with real life friends"/>
    <n v="0"/>
    <n v="26"/>
    <n v="15"/>
    <s v="15"/>
    <n v="0"/>
    <s v="IRL"/>
    <s v="IRL"/>
  </r>
  <r>
    <n v="8282"/>
    <n v="1"/>
    <n v="1"/>
    <n v="1"/>
    <n v="1"/>
    <n v="2"/>
    <n v="1"/>
    <n v="1"/>
    <s v="Somewhat difficult"/>
    <n v="4"/>
    <n v="5"/>
    <n v="3"/>
    <n v="1"/>
    <n v="2"/>
    <s v="League of Legends"/>
    <s v="PC"/>
    <n v="15"/>
    <s v="having fun"/>
    <n v="5"/>
    <n v="2"/>
    <n v="3"/>
    <n v="1"/>
    <n v="0"/>
    <n v="2"/>
    <n v="1"/>
    <n v="2"/>
    <n v="1"/>
    <n v="0"/>
    <n v="0"/>
    <n v="1"/>
    <n v="0"/>
    <n v="0"/>
    <n v="1"/>
    <n v="1"/>
    <n v="0"/>
    <n v="3"/>
    <n v="2"/>
    <s v="Male"/>
    <n v="22"/>
    <s v="Student"/>
    <s v="High school diploma (or equivalent)"/>
    <s v="USA"/>
    <x v="4"/>
    <s v="Multiplayer - online - with real life friends"/>
    <n v="8"/>
    <n v="15"/>
    <n v="18"/>
    <s v="18"/>
    <n v="0"/>
    <s v="USA"/>
    <s v="USA"/>
  </r>
  <r>
    <n v="8285"/>
    <n v="0"/>
    <n v="0"/>
    <n v="0"/>
    <n v="0"/>
    <n v="3"/>
    <n v="1"/>
    <n v="0"/>
    <s v="Somewhat difficult"/>
    <n v="5"/>
    <n v="5"/>
    <n v="6"/>
    <n v="5"/>
    <n v="3"/>
    <s v="League of Legends"/>
    <s v="PC"/>
    <n v="15"/>
    <s v="improving"/>
    <n v="1"/>
    <n v="1"/>
    <n v="2"/>
    <n v="0"/>
    <n v="3"/>
    <n v="1"/>
    <n v="1"/>
    <n v="1"/>
    <n v="3"/>
    <n v="3"/>
    <n v="1"/>
    <n v="3"/>
    <n v="0"/>
    <n v="0"/>
    <n v="1"/>
    <n v="1"/>
    <n v="1"/>
    <n v="0"/>
    <n v="2"/>
    <s v="Male"/>
    <n v="21"/>
    <s v="Student"/>
    <s v="High school diploma (or equivalent)"/>
    <s v="USA"/>
    <x v="4"/>
    <s v="Multiplayer - online - with online acquaintances or teammates"/>
    <n v="4"/>
    <n v="24"/>
    <n v="22"/>
    <s v="22"/>
    <n v="0"/>
    <s v="USA"/>
    <s v="USA"/>
  </r>
  <r>
    <n v="8295"/>
    <n v="2"/>
    <n v="1"/>
    <n v="1"/>
    <n v="1"/>
    <n v="0"/>
    <n v="2"/>
    <n v="0"/>
    <s v="Somewhat difficult"/>
    <n v="2"/>
    <n v="4"/>
    <n v="4"/>
    <n v="3"/>
    <n v="1"/>
    <s v="Counter Strike"/>
    <s v="PC"/>
    <n v="15"/>
    <s v="winning"/>
    <n v="10"/>
    <n v="1"/>
    <n v="1"/>
    <n v="3"/>
    <n v="3"/>
    <n v="2"/>
    <n v="3"/>
    <n v="1"/>
    <n v="4"/>
    <n v="4"/>
    <n v="3"/>
    <n v="4"/>
    <n v="1"/>
    <n v="0"/>
    <n v="3"/>
    <n v="3"/>
    <n v="1"/>
    <n v="0"/>
    <n v="2"/>
    <s v="Male"/>
    <n v="19"/>
    <s v="Student"/>
    <s v="High school diploma (or equivalent)"/>
    <s v="USA"/>
    <x v="4"/>
    <s v="Multiplayer - online - with strangers"/>
    <n v="7"/>
    <n v="14"/>
    <n v="37"/>
    <s v="37"/>
    <n v="0"/>
    <s v="USA"/>
    <s v="USA"/>
  </r>
  <r>
    <n v="8322"/>
    <n v="1"/>
    <n v="2"/>
    <n v="1"/>
    <n v="2"/>
    <n v="2"/>
    <n v="3"/>
    <n v="3"/>
    <s v="Not difficult at all"/>
    <n v="2"/>
    <n v="3"/>
    <n v="1"/>
    <n v="1"/>
    <n v="2"/>
    <s v="League of Legends"/>
    <s v="PC"/>
    <n v="15"/>
    <s v="improving"/>
    <n v="6"/>
    <n v="0"/>
    <n v="1"/>
    <n v="0"/>
    <n v="0"/>
    <n v="0"/>
    <n v="0"/>
    <n v="0"/>
    <n v="0"/>
    <n v="1"/>
    <n v="0"/>
    <n v="1"/>
    <n v="0"/>
    <n v="0"/>
    <n v="0"/>
    <n v="1"/>
    <n v="0"/>
    <n v="0"/>
    <n v="3"/>
    <s v="Male"/>
    <n v="19"/>
    <s v="Student"/>
    <s v="None"/>
    <s v="USA"/>
    <x v="4"/>
    <s v="Multiplayer - online - with strangers"/>
    <n v="14"/>
    <n v="9"/>
    <n v="4"/>
    <s v="4"/>
    <n v="0"/>
    <s v="USA"/>
    <s v="USA"/>
  </r>
  <r>
    <n v="8325"/>
    <n v="0"/>
    <n v="0"/>
    <n v="0"/>
    <n v="0"/>
    <n v="3"/>
    <n v="0"/>
    <n v="0"/>
    <s v="Somewhat difficult"/>
    <n v="3"/>
    <n v="6"/>
    <n v="6"/>
    <n v="6"/>
    <n v="7"/>
    <s v="League of Legends"/>
    <s v="PC"/>
    <n v="15"/>
    <s v="winning"/>
    <n v="0"/>
    <n v="3"/>
    <n v="1"/>
    <n v="1"/>
    <n v="2"/>
    <n v="0"/>
    <n v="0"/>
    <n v="0"/>
    <n v="2"/>
    <n v="3"/>
    <n v="2"/>
    <n v="0"/>
    <n v="0"/>
    <n v="0"/>
    <n v="0"/>
    <n v="0"/>
    <n v="1"/>
    <n v="0"/>
    <n v="4"/>
    <s v="Male"/>
    <n v="22"/>
    <s v="Employed"/>
    <s v="Bachelor (or equivalent)"/>
    <s v="USA"/>
    <x v="4"/>
    <s v="Multiplayer - online - with online acquaintances or teammates"/>
    <n v="3"/>
    <n v="28"/>
    <n v="15"/>
    <s v="15"/>
    <n v="0"/>
    <s v="USA"/>
    <s v="USA"/>
  </r>
  <r>
    <n v="8340"/>
    <n v="0"/>
    <n v="3"/>
    <n v="3"/>
    <n v="3"/>
    <n v="1"/>
    <n v="0"/>
    <n v="0"/>
    <s v="Extremely difficult"/>
    <n v="5"/>
    <n v="5"/>
    <n v="5"/>
    <n v="5"/>
    <n v="7"/>
    <s v="League of Legends"/>
    <s v="PC"/>
    <n v="15"/>
    <s v="having fun"/>
    <n v="10"/>
    <n v="0.86"/>
    <n v="1.21"/>
    <n v="0"/>
    <n v="1.68"/>
    <n v="1.25"/>
    <n v="1.35"/>
    <n v="1.05"/>
    <n v="1.41"/>
    <n v="1.57"/>
    <n v="0.92"/>
    <n v="1.83"/>
    <n v="0.89"/>
    <n v="0.54"/>
    <n v="1.25"/>
    <n v="1.41"/>
    <n v="0.62"/>
    <n v="0.94"/>
    <n v="1"/>
    <s v="Male"/>
    <n v="23"/>
    <s v="Student"/>
    <s v="Bachelor (or equivalent)"/>
    <s v="USA"/>
    <x v="53"/>
    <s v="Multiplayer - online - with strangers"/>
    <n v="10"/>
    <n v="27"/>
    <n v="18.78"/>
    <m/>
    <n v="1"/>
    <s v="CHN"/>
    <s v="USA"/>
  </r>
  <r>
    <n v="8343"/>
    <n v="0"/>
    <n v="0"/>
    <n v="1"/>
    <n v="1"/>
    <n v="0"/>
    <n v="1"/>
    <n v="1"/>
    <s v="Somewhat difficult"/>
    <n v="6"/>
    <n v="6"/>
    <n v="6"/>
    <n v="6"/>
    <n v="6"/>
    <s v="League of Legends"/>
    <s v="PC"/>
    <n v="15"/>
    <s v="having fun"/>
    <n v="5"/>
    <n v="0"/>
    <n v="1"/>
    <n v="0"/>
    <n v="1"/>
    <n v="0"/>
    <n v="0"/>
    <n v="0"/>
    <n v="2"/>
    <n v="0"/>
    <n v="0"/>
    <n v="0"/>
    <n v="0"/>
    <n v="0"/>
    <n v="0"/>
    <n v="0"/>
    <n v="0"/>
    <n v="1"/>
    <n v="2"/>
    <s v="Male"/>
    <n v="25"/>
    <s v="Employed"/>
    <s v="High school diploma (or equivalent)"/>
    <s v="USA"/>
    <x v="4"/>
    <s v="Multiplayer - online - with real life friends"/>
    <n v="4"/>
    <n v="30"/>
    <n v="5"/>
    <s v="5"/>
    <n v="0"/>
    <s v="USA"/>
    <s v="USA"/>
  </r>
  <r>
    <n v="8347"/>
    <n v="1"/>
    <n v="0"/>
    <n v="1"/>
    <n v="1"/>
    <n v="0"/>
    <n v="2"/>
    <n v="0"/>
    <s v="Somewhat difficult"/>
    <n v="3"/>
    <n v="3"/>
    <n v="3"/>
    <n v="3"/>
    <n v="1"/>
    <s v="League of Legends"/>
    <s v="PC"/>
    <n v="15"/>
    <s v="having fun"/>
    <n v="12"/>
    <n v="1"/>
    <n v="1"/>
    <n v="3"/>
    <n v="3"/>
    <n v="4"/>
    <n v="3"/>
    <n v="2"/>
    <n v="4"/>
    <n v="4"/>
    <n v="3"/>
    <n v="1"/>
    <n v="3"/>
    <n v="1"/>
    <n v="1"/>
    <n v="2"/>
    <n v="1"/>
    <n v="3"/>
    <n v="2"/>
    <s v="Female"/>
    <n v="20"/>
    <s v="Student"/>
    <s v="High school diploma (or equivalent)"/>
    <s v="USA"/>
    <x v="4"/>
    <s v="Multiplayer - online - with online acquaintances or teammates"/>
    <n v="5"/>
    <n v="13"/>
    <n v="40"/>
    <s v="40"/>
    <n v="0"/>
    <s v="USA"/>
    <s v="USA"/>
  </r>
  <r>
    <n v="8352"/>
    <n v="1"/>
    <n v="2"/>
    <n v="1"/>
    <n v="1"/>
    <n v="1"/>
    <n v="2"/>
    <n v="1"/>
    <s v="Somewhat difficult"/>
    <n v="6"/>
    <n v="6"/>
    <n v="6"/>
    <n v="6"/>
    <n v="6"/>
    <s v="League of Legends"/>
    <s v="PC"/>
    <n v="15"/>
    <s v="improving"/>
    <n v="10"/>
    <n v="1"/>
    <n v="2"/>
    <n v="3"/>
    <n v="3"/>
    <n v="3"/>
    <n v="2"/>
    <n v="3"/>
    <n v="3"/>
    <n v="3"/>
    <n v="2"/>
    <n v="2"/>
    <n v="2"/>
    <n v="3"/>
    <n v="3"/>
    <n v="3"/>
    <n v="1"/>
    <n v="3"/>
    <n v="2"/>
    <s v="Male"/>
    <n v="18"/>
    <s v="Student"/>
    <s v="None"/>
    <s v="USA"/>
    <x v="4"/>
    <s v="Multiplayer - online - with online acquaintances or teammates"/>
    <n v="9"/>
    <n v="30"/>
    <n v="42"/>
    <s v="42"/>
    <n v="0"/>
    <s v="USA"/>
    <s v="USA"/>
  </r>
  <r>
    <n v="8374"/>
    <n v="3"/>
    <n v="1"/>
    <n v="3"/>
    <n v="2"/>
    <n v="3"/>
    <n v="3"/>
    <n v="3"/>
    <s v="Somewhat difficult"/>
    <n v="2"/>
    <n v="2"/>
    <n v="2"/>
    <n v="2"/>
    <n v="2"/>
    <s v="League of Legends"/>
    <s v="PC"/>
    <n v="15"/>
    <s v="winning"/>
    <n v="15"/>
    <n v="0"/>
    <n v="0"/>
    <n v="0"/>
    <n v="2"/>
    <n v="0"/>
    <n v="0"/>
    <n v="0"/>
    <n v="0"/>
    <n v="0"/>
    <n v="0"/>
    <n v="0"/>
    <n v="0"/>
    <n v="0"/>
    <n v="0"/>
    <n v="4"/>
    <n v="0"/>
    <n v="0"/>
    <n v="5"/>
    <s v="Other"/>
    <n v="18"/>
    <s v="Student"/>
    <s v="High school diploma (or equivalent)"/>
    <s v="USA"/>
    <x v="4"/>
    <s v="Multiplayer - online - with online acquaintances or teammates"/>
    <n v="18"/>
    <n v="10"/>
    <n v="6"/>
    <s v="6"/>
    <n v="0"/>
    <s v="USA"/>
    <s v="USA"/>
  </r>
  <r>
    <n v="8400"/>
    <n v="1"/>
    <n v="1"/>
    <n v="1"/>
    <n v="1"/>
    <n v="0"/>
    <n v="2"/>
    <n v="0"/>
    <s v="Somewhat difficult"/>
    <n v="3"/>
    <n v="4"/>
    <n v="4"/>
    <n v="3"/>
    <n v="4"/>
    <s v="League of Legends"/>
    <s v="PC"/>
    <n v="15"/>
    <s v="improving"/>
    <n v="4"/>
    <n v="1"/>
    <n v="1"/>
    <n v="1"/>
    <n v="2"/>
    <n v="1"/>
    <n v="2"/>
    <n v="2"/>
    <n v="2"/>
    <n v="2"/>
    <n v="0"/>
    <n v="4"/>
    <n v="0"/>
    <n v="1"/>
    <n v="1"/>
    <n v="0"/>
    <n v="0"/>
    <n v="3"/>
    <n v="1"/>
    <s v="Male"/>
    <n v="18"/>
    <s v="Student"/>
    <s v="High school diploma (or equivalent)"/>
    <s v="USA"/>
    <x v="4"/>
    <s v="Multiplayer - online - with online acquaintances or teammates"/>
    <n v="6"/>
    <n v="18"/>
    <n v="23"/>
    <s v="23"/>
    <n v="0"/>
    <s v="USA"/>
    <s v="USA"/>
  </r>
  <r>
    <n v="8404"/>
    <n v="0"/>
    <n v="0"/>
    <n v="0"/>
    <n v="0"/>
    <n v="1"/>
    <n v="0"/>
    <n v="0"/>
    <s v="Not difficult at all"/>
    <n v="6"/>
    <n v="6"/>
    <n v="6"/>
    <n v="6"/>
    <n v="6"/>
    <s v="League of Legends"/>
    <s v="PC"/>
    <n v="15"/>
    <s v="having fun"/>
    <n v="20"/>
    <n v="0"/>
    <n v="1"/>
    <n v="0"/>
    <n v="0"/>
    <n v="0"/>
    <n v="0"/>
    <n v="0"/>
    <n v="0"/>
    <n v="0"/>
    <n v="1"/>
    <n v="1"/>
    <n v="0"/>
    <n v="0"/>
    <n v="0"/>
    <n v="0"/>
    <n v="0"/>
    <n v="0"/>
    <n v="2"/>
    <s v="Male"/>
    <n v="29"/>
    <s v="Employed"/>
    <s v="Master (or equivalent)"/>
    <s v="USA"/>
    <x v="4"/>
    <s v="Multiplayer - online - with strangers"/>
    <n v="1"/>
    <n v="30"/>
    <n v="3"/>
    <s v="3"/>
    <n v="0"/>
    <s v="USA"/>
    <s v="USA"/>
  </r>
  <r>
    <n v="8411"/>
    <n v="2"/>
    <n v="1"/>
    <n v="1"/>
    <n v="0"/>
    <n v="0"/>
    <n v="1"/>
    <n v="2"/>
    <s v="Not difficult at all"/>
    <n v="6"/>
    <n v="6"/>
    <n v="6"/>
    <n v="5"/>
    <n v="2"/>
    <s v="League of Legends"/>
    <s v="PC"/>
    <n v="15"/>
    <s v="winning"/>
    <n v="5"/>
    <n v="1"/>
    <n v="1"/>
    <n v="0"/>
    <n v="1"/>
    <n v="3"/>
    <n v="0"/>
    <n v="1"/>
    <n v="0"/>
    <n v="1"/>
    <n v="1"/>
    <n v="1"/>
    <n v="1"/>
    <n v="0"/>
    <n v="2"/>
    <n v="2"/>
    <n v="0"/>
    <n v="0"/>
    <n v="2"/>
    <s v="Male"/>
    <n v="22"/>
    <s v="Student"/>
    <s v="Bachelor (or equivalent)"/>
    <s v="USA"/>
    <x v="4"/>
    <s v="Multiplayer - online - with real life friends"/>
    <n v="7"/>
    <n v="25"/>
    <n v="15"/>
    <s v="15"/>
    <n v="0"/>
    <s v="USA"/>
    <s v="USA"/>
  </r>
  <r>
    <n v="8446"/>
    <n v="1"/>
    <n v="0"/>
    <n v="0"/>
    <n v="0"/>
    <n v="1"/>
    <n v="0"/>
    <n v="1"/>
    <s v="Not difficult at all"/>
    <n v="4"/>
    <n v="5"/>
    <n v="6"/>
    <n v="6"/>
    <n v="3"/>
    <s v="League of Legends"/>
    <s v="PC"/>
    <n v="15"/>
    <s v="improving"/>
    <n v="0"/>
    <n v="0"/>
    <n v="0"/>
    <n v="0"/>
    <n v="0"/>
    <n v="0"/>
    <n v="0"/>
    <n v="0"/>
    <n v="0"/>
    <n v="0"/>
    <n v="0"/>
    <n v="1"/>
    <n v="0"/>
    <n v="0"/>
    <n v="0"/>
    <n v="0"/>
    <n v="0"/>
    <n v="0"/>
    <n v="1"/>
    <s v="Male"/>
    <n v="19"/>
    <s v="Student"/>
    <s v="High school diploma (or equivalent)"/>
    <s v="USA"/>
    <x v="4"/>
    <s v="Multiplayer - online - with real life friends"/>
    <n v="3"/>
    <n v="24"/>
    <n v="1"/>
    <s v="1"/>
    <n v="0"/>
    <s v="USA"/>
    <s v="USA"/>
  </r>
  <r>
    <n v="8451"/>
    <n v="1"/>
    <n v="0"/>
    <n v="1"/>
    <n v="0"/>
    <n v="1"/>
    <n v="1"/>
    <n v="1"/>
    <s v="Somewhat difficult"/>
    <n v="1"/>
    <n v="1"/>
    <n v="1"/>
    <n v="2"/>
    <n v="3"/>
    <s v="League of Legends"/>
    <s v="PC"/>
    <n v="15"/>
    <s v="improving"/>
    <n v="7"/>
    <n v="0"/>
    <n v="0"/>
    <n v="0"/>
    <n v="1"/>
    <n v="2"/>
    <n v="2"/>
    <n v="1"/>
    <n v="1"/>
    <n v="0"/>
    <n v="0"/>
    <n v="0"/>
    <n v="3"/>
    <n v="0"/>
    <n v="0"/>
    <n v="3"/>
    <n v="0"/>
    <n v="0"/>
    <n v="1"/>
    <s v="Male"/>
    <n v="29"/>
    <s v="Employed"/>
    <s v="Bachelor (or equivalent)"/>
    <s v="Venezuela"/>
    <x v="20"/>
    <s v="Multiplayer - online - with real life friends"/>
    <n v="5"/>
    <n v="8"/>
    <n v="13"/>
    <s v="13"/>
    <n v="0"/>
    <s v="VEN"/>
    <s v="VEN"/>
  </r>
  <r>
    <n v="8454"/>
    <n v="1"/>
    <n v="1"/>
    <n v="2"/>
    <n v="1"/>
    <n v="0"/>
    <n v="0"/>
    <n v="2"/>
    <s v="Somewhat difficult"/>
    <n v="6"/>
    <n v="7"/>
    <n v="6"/>
    <n v="5"/>
    <n v="4"/>
    <s v="League of Legends"/>
    <s v="PC"/>
    <n v="15"/>
    <s v="improving"/>
    <n v="10"/>
    <n v="1"/>
    <n v="2"/>
    <n v="1"/>
    <n v="3"/>
    <n v="3"/>
    <n v="2"/>
    <n v="0"/>
    <n v="2"/>
    <n v="2"/>
    <n v="0"/>
    <n v="2"/>
    <n v="4"/>
    <n v="0"/>
    <n v="1"/>
    <n v="1"/>
    <n v="1"/>
    <n v="0"/>
    <n v="3"/>
    <s v="Male"/>
    <n v="27"/>
    <s v="Employed"/>
    <s v="Bachelor (or equivalent)"/>
    <s v="Norway"/>
    <x v="3"/>
    <s v="Multiplayer - online - with strangers"/>
    <n v="7"/>
    <n v="28"/>
    <n v="25"/>
    <s v="25"/>
    <n v="0"/>
    <s v="NOR"/>
    <s v="NOR"/>
  </r>
  <r>
    <n v="8471"/>
    <n v="0"/>
    <n v="0"/>
    <n v="1"/>
    <n v="1"/>
    <n v="1"/>
    <n v="1"/>
    <n v="0"/>
    <s v="Not difficult at all"/>
    <n v="2"/>
    <n v="2"/>
    <n v="2"/>
    <n v="3"/>
    <n v="2"/>
    <s v="League of Legends"/>
    <s v="PC"/>
    <n v="15"/>
    <s v="winning"/>
    <n v="5"/>
    <n v="2"/>
    <n v="0"/>
    <n v="0"/>
    <n v="1"/>
    <n v="1"/>
    <n v="1"/>
    <n v="1"/>
    <n v="1"/>
    <n v="1"/>
    <n v="1"/>
    <n v="1"/>
    <n v="1"/>
    <n v="0"/>
    <n v="2"/>
    <n v="3"/>
    <n v="0"/>
    <n v="0"/>
    <n v="3"/>
    <s v="Male"/>
    <n v="24"/>
    <s v="Student"/>
    <s v="Ph.D., Psy. D., MD (or equivalent)"/>
    <s v="USA"/>
    <x v="4"/>
    <s v="Multiplayer - online - with online acquaintances or teammates"/>
    <n v="4"/>
    <n v="11"/>
    <n v="16"/>
    <s v="16"/>
    <n v="0"/>
    <s v="USA"/>
    <s v="USA"/>
  </r>
  <r>
    <n v="8484"/>
    <n v="1"/>
    <n v="0"/>
    <n v="1"/>
    <n v="1"/>
    <n v="0"/>
    <n v="0"/>
    <n v="1"/>
    <s v="Not difficult at all"/>
    <n v="3"/>
    <n v="3"/>
    <n v="2"/>
    <n v="6"/>
    <n v="5"/>
    <s v="League of Legends"/>
    <s v="PC"/>
    <n v="15"/>
    <s v="having fun"/>
    <n v="20"/>
    <n v="1"/>
    <n v="0"/>
    <n v="0"/>
    <n v="1"/>
    <n v="2"/>
    <n v="0"/>
    <n v="0"/>
    <n v="0"/>
    <n v="1"/>
    <n v="0"/>
    <n v="1"/>
    <n v="1"/>
    <n v="0"/>
    <n v="1"/>
    <n v="0"/>
    <n v="0"/>
    <n v="0"/>
    <n v="3"/>
    <s v="Male"/>
    <n v="34"/>
    <s v="Employed"/>
    <s v="Bachelor (or equivalent)"/>
    <s v="Germany"/>
    <x v="1"/>
    <s v="Multiplayer - online - with real life friends"/>
    <n v="4"/>
    <n v="19"/>
    <n v="8"/>
    <s v="8"/>
    <n v="0"/>
    <s v="DEU"/>
    <s v="DEU"/>
  </r>
  <r>
    <n v="8488"/>
    <n v="2"/>
    <n v="1"/>
    <n v="1"/>
    <n v="1"/>
    <n v="1"/>
    <n v="2"/>
    <n v="2"/>
    <s v="Somewhat difficult"/>
    <n v="5"/>
    <n v="6"/>
    <n v="2"/>
    <n v="3"/>
    <n v="3"/>
    <s v="League of Legends"/>
    <s v="PC"/>
    <n v="15"/>
    <s v="winning"/>
    <n v="7"/>
    <n v="0"/>
    <n v="2"/>
    <n v="2"/>
    <n v="2"/>
    <n v="3"/>
    <n v="4"/>
    <n v="1"/>
    <n v="2"/>
    <n v="3"/>
    <n v="1"/>
    <n v="4"/>
    <n v="3"/>
    <n v="2"/>
    <n v="3"/>
    <n v="3"/>
    <n v="3"/>
    <n v="2"/>
    <n v="2"/>
    <s v="Male"/>
    <n v="18"/>
    <s v="Student"/>
    <s v="None"/>
    <s v="USA"/>
    <x v="4"/>
    <s v="Multiplayer - online - with real life friends"/>
    <n v="10"/>
    <n v="19"/>
    <n v="40"/>
    <s v="40"/>
    <n v="0"/>
    <s v="USA"/>
    <s v="USA"/>
  </r>
  <r>
    <n v="8490"/>
    <n v="0"/>
    <n v="0"/>
    <n v="1"/>
    <n v="0"/>
    <n v="0"/>
    <n v="1"/>
    <n v="0"/>
    <s v="Somewhat difficult"/>
    <n v="5"/>
    <n v="3"/>
    <n v="3"/>
    <n v="3"/>
    <n v="2"/>
    <s v="League of Legends"/>
    <s v="PC"/>
    <n v="15"/>
    <s v="having fun"/>
    <n v="2"/>
    <n v="1"/>
    <n v="2"/>
    <n v="0"/>
    <n v="1"/>
    <n v="1"/>
    <n v="1.35"/>
    <n v="0"/>
    <n v="0"/>
    <n v="1"/>
    <n v="0"/>
    <n v="3"/>
    <n v="1"/>
    <n v="0"/>
    <n v="0"/>
    <n v="2"/>
    <n v="1"/>
    <n v="3"/>
    <n v="1"/>
    <s v="Male"/>
    <n v="20"/>
    <s v="Student"/>
    <s v="High school diploma (or equivalent)"/>
    <s v="Ireland"/>
    <x v="16"/>
    <s v="Multiplayer - online - with strangers"/>
    <n v="2"/>
    <n v="16"/>
    <n v="17.350000000000001"/>
    <m/>
    <n v="1"/>
    <s v="IRL"/>
    <s v="IRL"/>
  </r>
  <r>
    <n v="8518"/>
    <n v="2"/>
    <n v="2"/>
    <n v="2"/>
    <n v="2"/>
    <n v="0"/>
    <n v="2"/>
    <n v="0"/>
    <s v="Somewhat difficult"/>
    <n v="5"/>
    <n v="5"/>
    <n v="5"/>
    <n v="5"/>
    <n v="3"/>
    <s v="League of Legends"/>
    <s v="PC"/>
    <n v="15"/>
    <s v="improving"/>
    <n v="4"/>
    <n v="1"/>
    <n v="0"/>
    <n v="1"/>
    <n v="3"/>
    <n v="3"/>
    <n v="1"/>
    <n v="0"/>
    <n v="0"/>
    <n v="1"/>
    <n v="1"/>
    <n v="3"/>
    <n v="3"/>
    <n v="0"/>
    <n v="0"/>
    <n v="3"/>
    <n v="0"/>
    <n v="0"/>
    <n v="2"/>
    <s v="Female"/>
    <n v="27"/>
    <s v="Student"/>
    <s v="High school diploma (or equivalent)"/>
    <s v="USA"/>
    <x v="4"/>
    <s v="Multiplayer - online - with real life friends"/>
    <n v="10"/>
    <n v="23"/>
    <n v="20"/>
    <s v="20"/>
    <n v="0"/>
    <s v="USA"/>
    <s v="USA"/>
  </r>
  <r>
    <n v="8537"/>
    <n v="0"/>
    <n v="0"/>
    <n v="0"/>
    <n v="0"/>
    <n v="3"/>
    <n v="2"/>
    <n v="0"/>
    <s v="Somewhat difficult"/>
    <n v="5"/>
    <n v="4"/>
    <n v="6"/>
    <n v="4"/>
    <n v="4"/>
    <s v="League of Legends"/>
    <s v="PC"/>
    <n v="15"/>
    <s v="winning"/>
    <n v="10"/>
    <n v="0"/>
    <n v="1"/>
    <n v="1"/>
    <n v="1"/>
    <n v="3"/>
    <n v="2"/>
    <n v="0"/>
    <n v="2"/>
    <n v="3"/>
    <n v="0"/>
    <n v="1"/>
    <n v="1"/>
    <n v="0"/>
    <n v="2"/>
    <n v="4"/>
    <n v="0"/>
    <n v="0"/>
    <n v="3"/>
    <s v="Male"/>
    <n v="19"/>
    <s v="Employed"/>
    <s v="None"/>
    <s v="UK"/>
    <x v="0"/>
    <s v="Multiplayer - online - with strangers"/>
    <n v="5"/>
    <n v="23"/>
    <n v="21"/>
    <s v="21"/>
    <n v="0"/>
    <s v="GBR"/>
    <s v="GBR"/>
  </r>
  <r>
    <n v="8570"/>
    <n v="0"/>
    <n v="0"/>
    <n v="0"/>
    <n v="0"/>
    <n v="0"/>
    <n v="1"/>
    <n v="0"/>
    <s v="Not difficult at all"/>
    <n v="3"/>
    <n v="6"/>
    <n v="6"/>
    <n v="4"/>
    <n v="2"/>
    <s v="League of Legends"/>
    <s v="PC"/>
    <n v="15"/>
    <s v="winning"/>
    <n v="25"/>
    <n v="1"/>
    <n v="0"/>
    <n v="0"/>
    <n v="1"/>
    <n v="0"/>
    <n v="0"/>
    <n v="0"/>
    <n v="2"/>
    <n v="1"/>
    <n v="0"/>
    <n v="1"/>
    <n v="0"/>
    <n v="0"/>
    <n v="0"/>
    <n v="0"/>
    <n v="0"/>
    <n v="0"/>
    <n v="3"/>
    <s v="Male"/>
    <n v="21"/>
    <s v="Student"/>
    <s v="High school diploma (or equivalent)"/>
    <s v="USA"/>
    <x v="4"/>
    <s v="Multiplayer - online - with strangers"/>
    <n v="1"/>
    <n v="21"/>
    <n v="6"/>
    <s v="6"/>
    <n v="0"/>
    <s v="USA"/>
    <s v="USA"/>
  </r>
  <r>
    <n v="8571"/>
    <n v="0"/>
    <n v="0"/>
    <n v="0"/>
    <n v="0"/>
    <n v="0"/>
    <n v="1"/>
    <n v="0"/>
    <s v="Not difficult at all"/>
    <n v="2"/>
    <n v="2"/>
    <n v="4"/>
    <n v="2"/>
    <n v="3"/>
    <s v="League of Legends"/>
    <s v="PC"/>
    <n v="15"/>
    <s v="having fun"/>
    <n v="2"/>
    <n v="1"/>
    <n v="1"/>
    <n v="2"/>
    <n v="3"/>
    <n v="0"/>
    <n v="1"/>
    <n v="0"/>
    <n v="3"/>
    <n v="2"/>
    <n v="0"/>
    <n v="1"/>
    <n v="0"/>
    <n v="0"/>
    <n v="0"/>
    <n v="1"/>
    <n v="0"/>
    <n v="0"/>
    <n v="2"/>
    <s v="Male"/>
    <n v="18"/>
    <s v="Student"/>
    <s v="None"/>
    <s v="Austria"/>
    <x v="31"/>
    <s v="Multiplayer - online - with online acquaintances or teammates"/>
    <n v="1"/>
    <n v="13"/>
    <n v="15"/>
    <s v="15"/>
    <n v="0"/>
    <s v="AUT"/>
    <s v="AUT"/>
  </r>
  <r>
    <n v="8573"/>
    <n v="1"/>
    <n v="0"/>
    <n v="0"/>
    <n v="0"/>
    <n v="1"/>
    <n v="0"/>
    <n v="1"/>
    <s v="Not difficult at all"/>
    <n v="5"/>
    <n v="5"/>
    <n v="4"/>
    <n v="1"/>
    <n v="1"/>
    <s v="League of Legends"/>
    <s v="PC"/>
    <n v="15"/>
    <s v="winning"/>
    <n v="2"/>
    <n v="0"/>
    <n v="2"/>
    <n v="0"/>
    <n v="0"/>
    <n v="0"/>
    <n v="0"/>
    <n v="0"/>
    <n v="0"/>
    <n v="0"/>
    <n v="0"/>
    <n v="0"/>
    <n v="0"/>
    <n v="0"/>
    <n v="0"/>
    <n v="0"/>
    <n v="0"/>
    <n v="0"/>
    <n v="2"/>
    <s v="Male"/>
    <n v="19"/>
    <s v="Student"/>
    <s v="High school diploma (or equivalent)"/>
    <s v="USA"/>
    <x v="4"/>
    <s v="Multiplayer - online - with strangers"/>
    <n v="3"/>
    <n v="16"/>
    <n v="2"/>
    <s v="2"/>
    <n v="0"/>
    <s v="USA"/>
    <s v="USA"/>
  </r>
  <r>
    <n v="8592"/>
    <n v="0"/>
    <n v="0"/>
    <n v="1"/>
    <n v="0"/>
    <n v="0"/>
    <n v="0"/>
    <n v="0"/>
    <s v="Not difficult at all"/>
    <n v="2"/>
    <n v="6"/>
    <n v="2"/>
    <n v="2"/>
    <n v="2"/>
    <s v="League of Legends"/>
    <s v="PC"/>
    <n v="15"/>
    <s v="winning"/>
    <n v="1"/>
    <n v="2"/>
    <n v="3"/>
    <n v="2"/>
    <n v="3"/>
    <n v="1"/>
    <n v="1"/>
    <n v="1"/>
    <n v="1"/>
    <n v="2"/>
    <n v="2"/>
    <n v="4"/>
    <n v="1"/>
    <n v="1"/>
    <n v="2"/>
    <n v="2"/>
    <n v="3"/>
    <n v="2"/>
    <n v="2"/>
    <s v="Male"/>
    <n v="28"/>
    <s v="Employed"/>
    <s v="Master (or equivalent)"/>
    <s v="USA"/>
    <x v="4"/>
    <s v="Multiplayer - online - with strangers"/>
    <n v="1"/>
    <n v="14"/>
    <n v="33"/>
    <s v="33"/>
    <n v="0"/>
    <s v="USA"/>
    <s v="USA"/>
  </r>
  <r>
    <n v="8612"/>
    <n v="1"/>
    <n v="0"/>
    <n v="0"/>
    <n v="0"/>
    <n v="0"/>
    <n v="0"/>
    <n v="0"/>
    <s v="Not difficult at all"/>
    <n v="5"/>
    <n v="6"/>
    <n v="6"/>
    <n v="5"/>
    <n v="6"/>
    <s v="League of Legends"/>
    <s v="PC"/>
    <n v="15"/>
    <s v="having fun"/>
    <n v="10"/>
    <n v="0"/>
    <n v="3"/>
    <n v="2"/>
    <n v="1"/>
    <n v="2"/>
    <n v="2"/>
    <n v="0"/>
    <n v="1"/>
    <n v="2"/>
    <n v="0"/>
    <n v="1"/>
    <n v="0"/>
    <n v="0"/>
    <n v="1"/>
    <n v="3"/>
    <n v="0"/>
    <n v="1"/>
    <n v="3"/>
    <s v="Male"/>
    <n v="18"/>
    <s v="Student"/>
    <s v="High school diploma (or equivalent)"/>
    <s v="Japan"/>
    <x v="4"/>
    <s v="Multiplayer - online - with real life friends"/>
    <n v="1"/>
    <n v="28"/>
    <n v="19"/>
    <s v="19"/>
    <n v="0"/>
    <s v="USA"/>
    <s v="JPN"/>
  </r>
  <r>
    <n v="8626"/>
    <n v="1"/>
    <n v="1"/>
    <n v="2"/>
    <n v="1"/>
    <n v="0"/>
    <n v="0"/>
    <n v="0"/>
    <s v="Not difficult at all"/>
    <n v="3"/>
    <n v="6"/>
    <n v="6"/>
    <n v="4"/>
    <n v="3"/>
    <s v="Heroes of the Storm"/>
    <s v="PC"/>
    <n v="15"/>
    <s v="having fun"/>
    <n v="10"/>
    <n v="1"/>
    <n v="2"/>
    <n v="1"/>
    <n v="1"/>
    <n v="3"/>
    <n v="0"/>
    <n v="0"/>
    <n v="0"/>
    <n v="0"/>
    <n v="0"/>
    <n v="0"/>
    <n v="2"/>
    <n v="0"/>
    <n v="1"/>
    <n v="1"/>
    <n v="0"/>
    <n v="2"/>
    <n v="1"/>
    <s v="Male"/>
    <n v="36"/>
    <s v="Unemployed / between jobs"/>
    <s v="High school diploma (or equivalent)"/>
    <s v="Austria"/>
    <x v="31"/>
    <s v="Multiplayer - online - with online acquaintances or teammates"/>
    <n v="5"/>
    <n v="22"/>
    <n v="14"/>
    <s v="14"/>
    <n v="0"/>
    <s v="AUT"/>
    <s v="AUT"/>
  </r>
  <r>
    <n v="8629"/>
    <n v="1"/>
    <n v="0"/>
    <n v="0"/>
    <n v="1"/>
    <n v="1"/>
    <n v="0"/>
    <n v="0"/>
    <s v="Not difficult at all"/>
    <n v="1"/>
    <n v="5"/>
    <n v="1"/>
    <n v="1"/>
    <n v="2"/>
    <s v="League of Legends"/>
    <s v="PC"/>
    <n v="15"/>
    <s v="having fun"/>
    <n v="0"/>
    <n v="0"/>
    <n v="0"/>
    <n v="1"/>
    <n v="3"/>
    <n v="0"/>
    <n v="0"/>
    <n v="0"/>
    <n v="2"/>
    <n v="1"/>
    <n v="0"/>
    <n v="0"/>
    <n v="0"/>
    <n v="0"/>
    <n v="1"/>
    <n v="0"/>
    <n v="0"/>
    <n v="0"/>
    <n v="1"/>
    <s v="Male"/>
    <n v="20"/>
    <s v="Student"/>
    <s v="High school diploma (or equivalent)"/>
    <s v="USA"/>
    <x v="4"/>
    <s v="Multiplayer - online - with real life friends"/>
    <n v="3"/>
    <n v="10"/>
    <n v="8"/>
    <s v="8"/>
    <n v="0"/>
    <s v="USA"/>
    <s v="USA"/>
  </r>
  <r>
    <n v="8633"/>
    <n v="0"/>
    <n v="0"/>
    <n v="2"/>
    <n v="1"/>
    <n v="0"/>
    <n v="0"/>
    <n v="0"/>
    <s v="Not difficult at all"/>
    <n v="4"/>
    <n v="6"/>
    <n v="4"/>
    <n v="3"/>
    <n v="3"/>
    <s v="League of Legends"/>
    <s v="PC"/>
    <n v="15"/>
    <s v="having fun"/>
    <n v="2"/>
    <n v="3"/>
    <n v="4"/>
    <n v="3"/>
    <n v="3"/>
    <n v="1"/>
    <n v="3"/>
    <n v="4"/>
    <n v="2"/>
    <n v="0"/>
    <n v="3"/>
    <n v="2"/>
    <n v="1"/>
    <n v="0"/>
    <n v="3"/>
    <n v="1"/>
    <n v="2"/>
    <n v="2"/>
    <n v="2"/>
    <s v="Female"/>
    <n v="20"/>
    <s v="Student"/>
    <s v="Bachelor (or equivalent)"/>
    <s v="France"/>
    <x v="13"/>
    <s v="Multiplayer - online - with online acquaintances or teammates"/>
    <n v="3"/>
    <n v="20"/>
    <n v="37"/>
    <s v="37"/>
    <n v="0"/>
    <s v="FRA"/>
    <s v="FRA"/>
  </r>
  <r>
    <n v="8634"/>
    <n v="0"/>
    <n v="0"/>
    <n v="1"/>
    <n v="0"/>
    <n v="0"/>
    <n v="0"/>
    <n v="0"/>
    <s v="Not difficult at all"/>
    <n v="4"/>
    <n v="4"/>
    <n v="5"/>
    <n v="5"/>
    <n v="2"/>
    <s v="League of Legends"/>
    <s v="PC"/>
    <n v="15"/>
    <s v="having fun"/>
    <n v="7"/>
    <n v="0"/>
    <n v="0"/>
    <n v="0"/>
    <n v="2"/>
    <n v="0"/>
    <n v="0"/>
    <n v="0"/>
    <n v="2"/>
    <n v="0"/>
    <n v="0"/>
    <n v="0"/>
    <n v="0"/>
    <n v="0"/>
    <n v="0"/>
    <n v="0"/>
    <n v="0"/>
    <n v="0"/>
    <n v="1"/>
    <s v="Female"/>
    <n v="19"/>
    <s v="Student"/>
    <s v="High school diploma (or equivalent)"/>
    <s v="USA"/>
    <x v="4"/>
    <s v="Multiplayer - online - with online acquaintances or teammates"/>
    <n v="1"/>
    <n v="20"/>
    <n v="4"/>
    <s v="4"/>
    <n v="0"/>
    <s v="USA"/>
    <s v="USA"/>
  </r>
  <r>
    <n v="8639"/>
    <n v="0"/>
    <n v="0"/>
    <n v="0"/>
    <n v="0"/>
    <n v="0"/>
    <n v="0"/>
    <n v="0"/>
    <s v="Not difficult at all"/>
    <n v="4"/>
    <n v="6"/>
    <n v="4"/>
    <n v="4"/>
    <n v="4"/>
    <s v="League of Legends"/>
    <s v="PC"/>
    <n v="15"/>
    <s v="improving"/>
    <n v="8"/>
    <n v="0"/>
    <n v="0"/>
    <n v="0"/>
    <n v="0"/>
    <n v="0"/>
    <n v="1"/>
    <n v="1"/>
    <n v="0"/>
    <n v="0"/>
    <n v="0"/>
    <n v="1"/>
    <n v="0"/>
    <n v="0"/>
    <n v="0"/>
    <n v="1"/>
    <n v="0"/>
    <n v="1"/>
    <n v="2"/>
    <s v="Male"/>
    <n v="18"/>
    <s v="Student"/>
    <s v="High school diploma (or equivalent)"/>
    <s v="USA"/>
    <x v="4"/>
    <s v="Multiplayer - online - with strangers"/>
    <n v="0"/>
    <n v="22"/>
    <n v="5"/>
    <s v="5"/>
    <n v="0"/>
    <s v="USA"/>
    <s v="USA"/>
  </r>
  <r>
    <n v="8657"/>
    <n v="0"/>
    <n v="0"/>
    <n v="1"/>
    <n v="0"/>
    <n v="0"/>
    <n v="1"/>
    <n v="0"/>
    <s v="Somewhat difficult"/>
    <n v="3"/>
    <n v="3"/>
    <n v="6"/>
    <n v="6"/>
    <n v="6"/>
    <s v="League of Legends"/>
    <s v="PC"/>
    <n v="15"/>
    <s v="improving"/>
    <n v="4"/>
    <n v="0"/>
    <n v="0"/>
    <n v="1"/>
    <n v="1"/>
    <n v="0"/>
    <n v="1"/>
    <n v="0"/>
    <n v="3"/>
    <n v="3"/>
    <n v="1"/>
    <n v="0"/>
    <n v="0"/>
    <n v="0"/>
    <n v="0"/>
    <n v="0"/>
    <n v="0"/>
    <n v="0"/>
    <n v="2"/>
    <s v="Male"/>
    <n v="19"/>
    <s v="Student"/>
    <s v="High school diploma (or equivalent)"/>
    <s v="Netherlands"/>
    <x v="15"/>
    <s v="Multiplayer - online - with online acquaintances or teammates"/>
    <n v="2"/>
    <n v="24"/>
    <n v="10"/>
    <s v="10"/>
    <n v="0"/>
    <s v="NLD"/>
    <s v="NLD"/>
  </r>
  <r>
    <n v="8659"/>
    <n v="1"/>
    <n v="1"/>
    <n v="1"/>
    <n v="1"/>
    <n v="1"/>
    <n v="1"/>
    <n v="1"/>
    <s v="Somewhat difficult"/>
    <n v="5"/>
    <n v="5"/>
    <n v="5"/>
    <n v="3"/>
    <n v="2"/>
    <s v="League of Legends"/>
    <s v="PC"/>
    <n v="15"/>
    <s v="winning"/>
    <n v="9"/>
    <n v="1"/>
    <n v="2"/>
    <n v="1"/>
    <n v="2"/>
    <n v="1"/>
    <n v="1"/>
    <n v="2"/>
    <n v="2"/>
    <n v="2"/>
    <n v="1"/>
    <n v="1"/>
    <n v="0"/>
    <n v="0"/>
    <n v="1"/>
    <n v="1"/>
    <n v="1"/>
    <n v="3"/>
    <n v="2"/>
    <s v="Male"/>
    <n v="18"/>
    <s v="Student"/>
    <s v="None"/>
    <s v="Germany"/>
    <x v="1"/>
    <s v="Multiplayer - online - with strangers"/>
    <n v="7"/>
    <n v="20"/>
    <n v="22"/>
    <s v="22"/>
    <n v="0"/>
    <s v="DEU"/>
    <s v="DEU"/>
  </r>
  <r>
    <n v="8664"/>
    <n v="2"/>
    <n v="2"/>
    <n v="2"/>
    <n v="0"/>
    <n v="0"/>
    <n v="0"/>
    <n v="0"/>
    <s v="Very difficult"/>
    <n v="1"/>
    <n v="6"/>
    <n v="1"/>
    <n v="3"/>
    <n v="1"/>
    <s v="League of Legends"/>
    <s v="PC"/>
    <n v="15"/>
    <s v="having fun"/>
    <n v="5"/>
    <n v="4"/>
    <n v="0"/>
    <n v="1"/>
    <n v="3"/>
    <n v="3"/>
    <n v="2"/>
    <n v="0"/>
    <n v="4"/>
    <n v="2"/>
    <n v="1"/>
    <n v="0"/>
    <n v="3"/>
    <n v="0"/>
    <n v="1"/>
    <n v="3"/>
    <n v="4"/>
    <n v="0"/>
    <n v="1"/>
    <s v="Male"/>
    <n v="19"/>
    <s v="Student"/>
    <s v="High school diploma (or equivalent)"/>
    <s v="USA"/>
    <x v="4"/>
    <s v="Multiplayer - online - with strangers"/>
    <n v="6"/>
    <n v="12"/>
    <n v="31"/>
    <s v="31"/>
    <n v="0"/>
    <s v="USA"/>
    <s v="USA"/>
  </r>
  <r>
    <n v="8686"/>
    <n v="0"/>
    <n v="0"/>
    <n v="0"/>
    <n v="0"/>
    <n v="0"/>
    <n v="1"/>
    <n v="0"/>
    <s v="Not difficult at all"/>
    <n v="3"/>
    <n v="5"/>
    <n v="5"/>
    <n v="6"/>
    <n v="4"/>
    <s v="League of Legends"/>
    <s v="PC"/>
    <n v="15"/>
    <s v="having fun"/>
    <n v="21"/>
    <n v="1"/>
    <n v="2"/>
    <n v="1"/>
    <n v="2"/>
    <n v="2"/>
    <n v="2"/>
    <n v="0"/>
    <n v="2"/>
    <n v="3"/>
    <n v="0"/>
    <n v="1"/>
    <n v="1"/>
    <n v="1"/>
    <n v="2"/>
    <n v="1"/>
    <n v="0"/>
    <n v="0"/>
    <n v="3"/>
    <s v="Male"/>
    <n v="22"/>
    <s v="Student"/>
    <s v="Bachelor (or equivalent)"/>
    <s v="USA"/>
    <x v="4"/>
    <s v="Multiplayer - online - with real life friends"/>
    <n v="1"/>
    <n v="23"/>
    <n v="21"/>
    <s v="21"/>
    <n v="0"/>
    <s v="USA"/>
    <s v="USA"/>
  </r>
  <r>
    <n v="8688"/>
    <n v="1"/>
    <n v="0"/>
    <n v="0"/>
    <n v="0"/>
    <n v="0"/>
    <n v="1"/>
    <n v="0"/>
    <s v="Not difficult at all"/>
    <n v="6"/>
    <n v="6"/>
    <n v="6"/>
    <n v="6"/>
    <n v="5"/>
    <s v="Counter Strike"/>
    <s v="PC"/>
    <n v="15"/>
    <s v="winning"/>
    <n v="2"/>
    <n v="0"/>
    <n v="1"/>
    <n v="0"/>
    <n v="1"/>
    <n v="0"/>
    <n v="1"/>
    <n v="0"/>
    <n v="0"/>
    <n v="1"/>
    <n v="0"/>
    <n v="0"/>
    <n v="0"/>
    <n v="0"/>
    <n v="1"/>
    <n v="0"/>
    <n v="0"/>
    <n v="0"/>
    <n v="1"/>
    <s v="Male"/>
    <n v="19"/>
    <s v="Student"/>
    <s v="High school diploma (or equivalent)"/>
    <s v="Portugal"/>
    <x v="17"/>
    <s v="Multiplayer - online - with real life friends"/>
    <n v="2"/>
    <n v="29"/>
    <n v="5"/>
    <s v="5"/>
    <n v="0"/>
    <s v="PRT"/>
    <s v="PRT"/>
  </r>
  <r>
    <n v="8699"/>
    <n v="1"/>
    <n v="1"/>
    <n v="1"/>
    <n v="2"/>
    <n v="0"/>
    <n v="1"/>
    <n v="1"/>
    <s v="Not difficult at all"/>
    <n v="5"/>
    <n v="5"/>
    <n v="5"/>
    <n v="3"/>
    <n v="7"/>
    <s v="League of Legends"/>
    <s v="PC"/>
    <n v="15"/>
    <s v="having fun"/>
    <n v="0"/>
    <n v="0"/>
    <n v="3"/>
    <n v="0"/>
    <n v="2"/>
    <n v="0"/>
    <n v="1"/>
    <n v="0"/>
    <n v="3"/>
    <n v="0"/>
    <n v="0"/>
    <n v="0"/>
    <n v="0"/>
    <n v="0"/>
    <n v="0"/>
    <n v="0"/>
    <n v="0"/>
    <n v="0"/>
    <n v="1"/>
    <s v="Female"/>
    <n v="21"/>
    <s v="Student"/>
    <s v="High school diploma (or equivalent)"/>
    <s v="USA"/>
    <x v="4"/>
    <s v="Multiplayer - online - with real life friends"/>
    <n v="7"/>
    <n v="25"/>
    <n v="9"/>
    <s v="9"/>
    <n v="0"/>
    <s v="USA"/>
    <s v="USA"/>
  </r>
  <r>
    <n v="8702"/>
    <n v="1"/>
    <n v="0"/>
    <n v="0"/>
    <n v="0"/>
    <n v="0"/>
    <n v="0"/>
    <n v="0"/>
    <s v="Not difficult at all"/>
    <n v="5"/>
    <n v="5"/>
    <n v="6"/>
    <n v="4"/>
    <n v="4"/>
    <s v="League of Legends"/>
    <s v="PC"/>
    <n v="15"/>
    <s v="having fun"/>
    <n v="5"/>
    <n v="0"/>
    <n v="0"/>
    <n v="0"/>
    <n v="2"/>
    <n v="0"/>
    <n v="1"/>
    <n v="1"/>
    <n v="1"/>
    <n v="0"/>
    <n v="0"/>
    <n v="3"/>
    <n v="1"/>
    <n v="0"/>
    <n v="1"/>
    <n v="3"/>
    <n v="0"/>
    <n v="1"/>
    <n v="1"/>
    <s v="Male"/>
    <n v="21"/>
    <s v="Student"/>
    <s v="High school diploma (or equivalent)"/>
    <s v="Germany"/>
    <x v="1"/>
    <s v="Multiplayer - online - with real life friends"/>
    <n v="1"/>
    <n v="24"/>
    <n v="14"/>
    <s v="14"/>
    <n v="0"/>
    <s v="DEU"/>
    <s v="DEU"/>
  </r>
  <r>
    <n v="8715"/>
    <n v="1"/>
    <n v="1"/>
    <n v="1"/>
    <n v="1"/>
    <n v="0"/>
    <n v="1"/>
    <n v="1"/>
    <s v="Somewhat difficult"/>
    <n v="2"/>
    <n v="2"/>
    <n v="2"/>
    <n v="2"/>
    <n v="1"/>
    <s v="Starcraft 2"/>
    <s v="PC"/>
    <n v="15"/>
    <s v="improving"/>
    <n v="10"/>
    <n v="1"/>
    <n v="1"/>
    <n v="2"/>
    <n v="2"/>
    <n v="1"/>
    <n v="0"/>
    <n v="0"/>
    <n v="2"/>
    <n v="0"/>
    <n v="2"/>
    <n v="3"/>
    <n v="1"/>
    <n v="0"/>
    <n v="1"/>
    <n v="0"/>
    <n v="1"/>
    <n v="0"/>
    <n v="2"/>
    <s v="Male"/>
    <n v="23"/>
    <s v="Student"/>
    <s v="High school diploma (or equivalent)"/>
    <s v="USA"/>
    <x v="4"/>
    <s v="Multiplayer - online - with strangers"/>
    <n v="6"/>
    <n v="9"/>
    <n v="17"/>
    <s v="17"/>
    <n v="0"/>
    <s v="USA"/>
    <s v="USA"/>
  </r>
  <r>
    <n v="8757"/>
    <n v="3"/>
    <n v="3"/>
    <n v="0"/>
    <n v="2"/>
    <n v="2"/>
    <n v="1"/>
    <n v="2"/>
    <s v="Extremely difficult"/>
    <n v="1"/>
    <n v="4"/>
    <n v="3"/>
    <n v="3"/>
    <n v="5"/>
    <s v="Other"/>
    <s v="PC"/>
    <n v="15"/>
    <s v="winning"/>
    <n v="4"/>
    <n v="2"/>
    <n v="3"/>
    <n v="3"/>
    <n v="1"/>
    <n v="4"/>
    <n v="1"/>
    <n v="1.05"/>
    <n v="4"/>
    <n v="4"/>
    <n v="3"/>
    <n v="1"/>
    <n v="1"/>
    <n v="2"/>
    <n v="1"/>
    <n v="1"/>
    <n v="2"/>
    <n v="1"/>
    <n v="3"/>
    <s v="Male"/>
    <n v="18"/>
    <s v="Student"/>
    <s v="High school diploma (or equivalent)"/>
    <s v="Netherlands"/>
    <x v="15"/>
    <s v="Multiplayer - online - with real life friends"/>
    <n v="13"/>
    <n v="16"/>
    <n v="35.049999999999997"/>
    <m/>
    <n v="1"/>
    <s v="NLD"/>
    <s v="NLD"/>
  </r>
  <r>
    <n v="8787"/>
    <n v="1"/>
    <n v="0"/>
    <n v="0"/>
    <n v="0"/>
    <n v="0"/>
    <n v="1"/>
    <n v="1"/>
    <s v="Not difficult at all"/>
    <n v="3"/>
    <n v="5"/>
    <n v="5"/>
    <n v="6"/>
    <n v="4"/>
    <s v="League of Legends"/>
    <s v="PC"/>
    <n v="15"/>
    <s v="having fun"/>
    <n v="5"/>
    <n v="1"/>
    <n v="1"/>
    <n v="1"/>
    <n v="2"/>
    <n v="1"/>
    <n v="1"/>
    <n v="0"/>
    <n v="0"/>
    <n v="1"/>
    <n v="1"/>
    <n v="3"/>
    <n v="0"/>
    <n v="0"/>
    <n v="0"/>
    <n v="1"/>
    <n v="1"/>
    <n v="3"/>
    <n v="1"/>
    <s v="Male"/>
    <n v="20"/>
    <s v="Student"/>
    <s v="High school diploma (or equivalent)"/>
    <s v="UK"/>
    <x v="0"/>
    <s v="Multiplayer - online - with strangers"/>
    <n v="3"/>
    <n v="23"/>
    <n v="17"/>
    <s v="17"/>
    <n v="0"/>
    <s v="GBR"/>
    <s v="GBR"/>
  </r>
  <r>
    <n v="8797"/>
    <n v="0"/>
    <n v="0"/>
    <n v="0"/>
    <n v="1"/>
    <n v="1"/>
    <n v="1"/>
    <n v="0"/>
    <s v="Not difficult at all"/>
    <n v="2"/>
    <n v="4"/>
    <n v="1"/>
    <n v="3"/>
    <n v="1"/>
    <s v="League of Legends"/>
    <s v="PC"/>
    <n v="15"/>
    <s v="having fun"/>
    <n v="3"/>
    <n v="0"/>
    <n v="2"/>
    <n v="0"/>
    <n v="1"/>
    <n v="0"/>
    <n v="0"/>
    <n v="0"/>
    <n v="0"/>
    <n v="0"/>
    <n v="0"/>
    <n v="0"/>
    <n v="0"/>
    <n v="0"/>
    <n v="0"/>
    <n v="0"/>
    <n v="0"/>
    <n v="0"/>
    <n v="2"/>
    <s v="Male"/>
    <n v="21"/>
    <s v="Employed"/>
    <s v="Bachelor (or equivalent)"/>
    <s v="UK"/>
    <x v="0"/>
    <s v="Multiplayer - online - with real life friends"/>
    <n v="3"/>
    <n v="11"/>
    <n v="3"/>
    <s v="3"/>
    <n v="0"/>
    <s v="GBR"/>
    <s v="GBR"/>
  </r>
  <r>
    <n v="8798"/>
    <n v="0"/>
    <n v="1"/>
    <n v="1"/>
    <n v="1"/>
    <n v="0"/>
    <n v="2"/>
    <n v="1"/>
    <s v="Not difficult at all"/>
    <n v="5"/>
    <n v="5"/>
    <n v="6"/>
    <n v="4"/>
    <n v="5"/>
    <s v="League of Legends"/>
    <s v="PC"/>
    <n v="15"/>
    <s v="having fun"/>
    <n v="10"/>
    <n v="1"/>
    <n v="2"/>
    <n v="3"/>
    <n v="2"/>
    <n v="2"/>
    <n v="2"/>
    <n v="2"/>
    <n v="2"/>
    <n v="4"/>
    <n v="0"/>
    <n v="2"/>
    <n v="1"/>
    <n v="0"/>
    <n v="2"/>
    <n v="3"/>
    <n v="0"/>
    <n v="3"/>
    <n v="1"/>
    <s v="Male"/>
    <n v="18"/>
    <s v="Student"/>
    <s v="High school diploma (or equivalent)"/>
    <s v="USA"/>
    <x v="4"/>
    <s v="Multiplayer - online - with real life friends"/>
    <n v="6"/>
    <n v="25"/>
    <n v="31"/>
    <s v="31"/>
    <n v="0"/>
    <s v="USA"/>
    <s v="USA"/>
  </r>
  <r>
    <n v="8802"/>
    <n v="1"/>
    <n v="0"/>
    <n v="1"/>
    <n v="0"/>
    <n v="0"/>
    <n v="0"/>
    <n v="0"/>
    <s v="Not difficult at all"/>
    <n v="3"/>
    <n v="6"/>
    <n v="5"/>
    <n v="3"/>
    <n v="4"/>
    <s v="League of Legends"/>
    <s v="PC"/>
    <n v="15"/>
    <s v="improving"/>
    <n v="15"/>
    <n v="0"/>
    <n v="1"/>
    <n v="2"/>
    <n v="3"/>
    <n v="1"/>
    <n v="0"/>
    <n v="0"/>
    <n v="2"/>
    <n v="1"/>
    <n v="0"/>
    <n v="1"/>
    <n v="0"/>
    <n v="0"/>
    <n v="0"/>
    <n v="1"/>
    <n v="0"/>
    <n v="1"/>
    <n v="2"/>
    <s v="Male"/>
    <n v="24"/>
    <s v="Student"/>
    <s v="Bachelor (or equivalent)"/>
    <s v="USA"/>
    <x v="4"/>
    <s v="Multiplayer - online - with real life friends"/>
    <n v="2"/>
    <n v="21"/>
    <n v="13"/>
    <s v="13"/>
    <n v="0"/>
    <s v="USA"/>
    <s v="USA"/>
  </r>
  <r>
    <n v="8807"/>
    <n v="1"/>
    <n v="2"/>
    <n v="2"/>
    <n v="1"/>
    <n v="0"/>
    <n v="1"/>
    <n v="1"/>
    <s v="Somewhat difficult"/>
    <n v="3"/>
    <n v="6"/>
    <n v="3"/>
    <n v="3"/>
    <n v="3"/>
    <s v="League of Legends"/>
    <s v="PC"/>
    <n v="15"/>
    <s v="improving"/>
    <n v="12"/>
    <n v="0"/>
    <n v="0"/>
    <n v="0"/>
    <n v="1"/>
    <n v="0"/>
    <n v="0"/>
    <n v="0"/>
    <n v="0"/>
    <n v="0"/>
    <n v="0"/>
    <n v="1"/>
    <n v="0"/>
    <n v="1"/>
    <n v="0"/>
    <n v="0"/>
    <n v="0"/>
    <n v="0"/>
    <n v="2"/>
    <s v="Male"/>
    <n v="21"/>
    <s v="Student"/>
    <s v="High school diploma (or equivalent)"/>
    <s v="Cada"/>
    <x v="6"/>
    <s v="Multiplayer - online - with strangers"/>
    <n v="8"/>
    <n v="18"/>
    <n v="3"/>
    <s v="3"/>
    <n v="0"/>
    <s v="CAN"/>
    <s v="CAN"/>
  </r>
  <r>
    <n v="8823"/>
    <n v="1"/>
    <n v="0"/>
    <n v="1"/>
    <n v="0"/>
    <n v="0"/>
    <n v="2"/>
    <n v="0"/>
    <s v="Not difficult at all"/>
    <n v="2"/>
    <n v="6"/>
    <n v="2"/>
    <n v="3"/>
    <n v="1"/>
    <s v="League of Legends"/>
    <s v="PC"/>
    <n v="15"/>
    <s v="winning"/>
    <n v="15"/>
    <n v="1"/>
    <n v="0"/>
    <n v="0"/>
    <n v="2"/>
    <n v="1"/>
    <n v="0"/>
    <n v="0"/>
    <n v="0"/>
    <n v="0"/>
    <n v="2"/>
    <n v="0"/>
    <n v="0"/>
    <n v="0"/>
    <n v="0"/>
    <n v="2"/>
    <n v="0"/>
    <n v="1"/>
    <n v="5"/>
    <s v="Male"/>
    <n v="22"/>
    <s v="Unemployed / between jobs"/>
    <s v="High school diploma (or equivalent)"/>
    <s v="USA"/>
    <x v="66"/>
    <s v="Multiplayer - online - with online acquaintances or teammates"/>
    <n v="4"/>
    <n v="14"/>
    <n v="9"/>
    <s v="9"/>
    <n v="0"/>
    <s v="KOR"/>
    <s v="USA"/>
  </r>
  <r>
    <n v="8827"/>
    <n v="0"/>
    <n v="0"/>
    <n v="1"/>
    <n v="0"/>
    <n v="1"/>
    <n v="3"/>
    <n v="0"/>
    <s v="Very difficult"/>
    <n v="1"/>
    <n v="3"/>
    <n v="2"/>
    <n v="1"/>
    <n v="1"/>
    <s v="League of Legends"/>
    <s v="PC"/>
    <n v="15"/>
    <s v="having fun"/>
    <n v="10"/>
    <n v="0"/>
    <n v="0"/>
    <n v="1"/>
    <n v="3"/>
    <n v="1"/>
    <n v="1"/>
    <n v="1"/>
    <n v="2"/>
    <n v="1"/>
    <n v="3"/>
    <n v="3"/>
    <n v="0"/>
    <n v="0"/>
    <n v="1"/>
    <n v="1"/>
    <n v="1"/>
    <n v="3"/>
    <n v="2"/>
    <s v="Male"/>
    <n v="18"/>
    <s v="Student"/>
    <s v="High school diploma (or equivalent)"/>
    <s v="USA"/>
    <x v="4"/>
    <s v="Multiplayer - online - with real life friends"/>
    <n v="5"/>
    <n v="8"/>
    <n v="22"/>
    <s v="22"/>
    <n v="0"/>
    <s v="USA"/>
    <s v="USA"/>
  </r>
  <r>
    <n v="8831"/>
    <n v="1"/>
    <n v="1"/>
    <n v="1"/>
    <n v="1"/>
    <n v="0"/>
    <n v="0"/>
    <n v="2"/>
    <s v="Somewhat difficult"/>
    <n v="1"/>
    <n v="3"/>
    <n v="1"/>
    <n v="1"/>
    <n v="1"/>
    <s v="League of Legends"/>
    <s v="PC"/>
    <n v="15"/>
    <s v="winning"/>
    <n v="0"/>
    <n v="0"/>
    <n v="1"/>
    <n v="0"/>
    <n v="2"/>
    <n v="1"/>
    <n v="0"/>
    <n v="1"/>
    <n v="0"/>
    <n v="0"/>
    <n v="0"/>
    <n v="0"/>
    <n v="0"/>
    <n v="0"/>
    <n v="0"/>
    <n v="3"/>
    <n v="0"/>
    <n v="1"/>
    <n v="2"/>
    <s v="Male"/>
    <n v="25"/>
    <s v="Unemployed / between jobs"/>
    <s v="Bachelor (or equivalent)"/>
    <s v="Ireland"/>
    <x v="16"/>
    <s v="Multiplayer - online - with real life friends"/>
    <n v="6"/>
    <n v="7"/>
    <n v="9"/>
    <s v="9"/>
    <n v="0"/>
    <s v="IRL"/>
    <s v="IRL"/>
  </r>
  <r>
    <n v="8832"/>
    <n v="0"/>
    <n v="0"/>
    <n v="0"/>
    <n v="0"/>
    <n v="0"/>
    <n v="0"/>
    <n v="0"/>
    <m/>
    <n v="2"/>
    <n v="6"/>
    <n v="3"/>
    <n v="4"/>
    <n v="3"/>
    <s v="League of Legends"/>
    <s v="PC"/>
    <n v="15"/>
    <s v="having fun"/>
    <n v="3"/>
    <n v="1"/>
    <n v="1"/>
    <n v="2"/>
    <n v="2"/>
    <n v="2"/>
    <n v="1"/>
    <n v="2"/>
    <n v="0"/>
    <n v="2"/>
    <n v="1"/>
    <n v="0"/>
    <n v="1"/>
    <n v="0"/>
    <n v="3"/>
    <n v="3"/>
    <n v="0"/>
    <n v="0"/>
    <n v="1"/>
    <s v="Male"/>
    <n v="20"/>
    <s v="Student"/>
    <s v="High school diploma (or equivalent)"/>
    <s v="USA"/>
    <x v="4"/>
    <s v="Multiplayer - online - with strangers"/>
    <n v="0"/>
    <n v="18"/>
    <n v="21"/>
    <s v="21"/>
    <n v="0"/>
    <s v="USA"/>
    <s v="USA"/>
  </r>
  <r>
    <n v="8841"/>
    <n v="1"/>
    <n v="0"/>
    <n v="0"/>
    <n v="0"/>
    <n v="0"/>
    <n v="1"/>
    <n v="0"/>
    <s v="Somewhat difficult"/>
    <n v="3"/>
    <n v="3"/>
    <n v="4"/>
    <n v="2"/>
    <n v="1"/>
    <s v="League of Legends"/>
    <s v="PC"/>
    <n v="15"/>
    <s v="having fun"/>
    <n v="0"/>
    <n v="1"/>
    <n v="1"/>
    <n v="3"/>
    <n v="4"/>
    <n v="2"/>
    <n v="2"/>
    <n v="2"/>
    <n v="4"/>
    <n v="3"/>
    <n v="3"/>
    <n v="3"/>
    <n v="1"/>
    <n v="1"/>
    <n v="2"/>
    <n v="3"/>
    <n v="2"/>
    <n v="2"/>
    <n v="3"/>
    <s v="Male"/>
    <n v="18"/>
    <s v="Student"/>
    <s v="None"/>
    <s v="Germany"/>
    <x v="1"/>
    <s v="Multiplayer - online - with real life friends"/>
    <n v="2"/>
    <n v="13"/>
    <n v="39"/>
    <s v="39"/>
    <n v="0"/>
    <s v="DEU"/>
    <s v="DEU"/>
  </r>
  <r>
    <n v="8850"/>
    <n v="0"/>
    <n v="0"/>
    <n v="0"/>
    <n v="1"/>
    <n v="0"/>
    <n v="1"/>
    <n v="0"/>
    <s v="Not difficult at all"/>
    <n v="1"/>
    <n v="4"/>
    <n v="2"/>
    <n v="1"/>
    <n v="1"/>
    <s v="League of Legends"/>
    <s v="PC"/>
    <n v="15"/>
    <s v="having fun"/>
    <n v="10"/>
    <n v="0"/>
    <n v="1"/>
    <n v="1"/>
    <n v="2"/>
    <n v="0"/>
    <n v="1"/>
    <n v="0"/>
    <n v="0"/>
    <n v="4"/>
    <n v="1"/>
    <n v="4"/>
    <n v="0"/>
    <n v="0"/>
    <n v="0"/>
    <n v="0"/>
    <n v="0"/>
    <n v="1"/>
    <n v="1"/>
    <s v="Male"/>
    <n v="21"/>
    <s v="Student"/>
    <s v="High school diploma (or equivalent)"/>
    <s v="USA"/>
    <x v="4"/>
    <s v="Multiplayer - online - with real life friends"/>
    <n v="2"/>
    <n v="9"/>
    <n v="15"/>
    <s v="15"/>
    <n v="0"/>
    <s v="USA"/>
    <s v="USA"/>
  </r>
  <r>
    <n v="8855"/>
    <n v="3"/>
    <n v="1"/>
    <n v="1"/>
    <n v="2"/>
    <n v="1"/>
    <n v="2"/>
    <n v="1"/>
    <s v="Somewhat difficult"/>
    <n v="1"/>
    <n v="2"/>
    <n v="1"/>
    <n v="1"/>
    <n v="1"/>
    <s v="League of Legends"/>
    <s v="PC"/>
    <n v="15"/>
    <s v="winning"/>
    <n v="0"/>
    <n v="2"/>
    <n v="3"/>
    <n v="2"/>
    <n v="4"/>
    <n v="4"/>
    <n v="4"/>
    <n v="4"/>
    <n v="4"/>
    <n v="4"/>
    <n v="4"/>
    <n v="4"/>
    <n v="4"/>
    <n v="4"/>
    <n v="4"/>
    <n v="4"/>
    <n v="4"/>
    <n v="4"/>
    <n v="2"/>
    <s v="Male"/>
    <n v="18"/>
    <s v="Student"/>
    <s v="None"/>
    <s v="Croatia"/>
    <x v="12"/>
    <s v="Multiplayer - online - with strangers"/>
    <n v="11"/>
    <n v="6"/>
    <n v="63"/>
    <s v="63"/>
    <n v="0"/>
    <s v="HRV"/>
    <s v="HRV"/>
  </r>
  <r>
    <n v="8881"/>
    <n v="1"/>
    <n v="0"/>
    <n v="1"/>
    <n v="1"/>
    <n v="2"/>
    <n v="2"/>
    <n v="1"/>
    <s v="Very difficult"/>
    <n v="2"/>
    <n v="4"/>
    <n v="4"/>
    <n v="1"/>
    <n v="3"/>
    <s v="League of Legends"/>
    <s v="PC"/>
    <n v="15"/>
    <s v="winning"/>
    <n v="15"/>
    <n v="3"/>
    <n v="3"/>
    <n v="2"/>
    <n v="3"/>
    <n v="3"/>
    <n v="3"/>
    <n v="4"/>
    <n v="2"/>
    <n v="3"/>
    <n v="3"/>
    <n v="3"/>
    <n v="3"/>
    <n v="0"/>
    <n v="3"/>
    <n v="4"/>
    <n v="1"/>
    <n v="2"/>
    <n v="1"/>
    <s v="Male"/>
    <n v="22"/>
    <s v="Student"/>
    <s v="High school diploma (or equivalent)"/>
    <s v="Portugal"/>
    <x v="17"/>
    <s v="Multiplayer - online - with strangers"/>
    <n v="8"/>
    <n v="14"/>
    <n v="45"/>
    <s v="45"/>
    <n v="0"/>
    <s v="PRT"/>
    <s v="PRT"/>
  </r>
  <r>
    <n v="8890"/>
    <n v="2"/>
    <n v="2"/>
    <n v="2"/>
    <n v="2"/>
    <n v="2"/>
    <n v="0"/>
    <n v="0"/>
    <s v="Extremely difficult"/>
    <n v="6"/>
    <n v="6"/>
    <n v="6"/>
    <n v="6"/>
    <n v="4"/>
    <s v="League of Legends"/>
    <s v="PC"/>
    <n v="15"/>
    <s v="relaxing"/>
    <n v="12"/>
    <n v="1"/>
    <n v="1"/>
    <n v="1"/>
    <n v="2"/>
    <n v="3"/>
    <n v="0"/>
    <n v="0"/>
    <n v="1"/>
    <n v="3"/>
    <n v="1"/>
    <n v="1"/>
    <n v="2"/>
    <n v="0"/>
    <n v="2"/>
    <n v="4"/>
    <n v="1"/>
    <n v="0"/>
    <n v="2"/>
    <s v="Male"/>
    <n v="30"/>
    <s v="Student"/>
    <s v="Ph.D., Psy. D., MD (or equivalent)"/>
    <s v="USA"/>
    <x v="4"/>
    <s v="Multiplayer - online - with real life friends"/>
    <n v="10"/>
    <n v="28"/>
    <n v="23"/>
    <s v="23"/>
    <n v="0"/>
    <s v="USA"/>
    <s v="USA"/>
  </r>
  <r>
    <n v="8915"/>
    <n v="0"/>
    <n v="0"/>
    <n v="0"/>
    <n v="0"/>
    <n v="0"/>
    <n v="1"/>
    <n v="0"/>
    <s v="Not difficult at all"/>
    <n v="4"/>
    <n v="5"/>
    <n v="4"/>
    <n v="4"/>
    <n v="3"/>
    <s v="League of Legends"/>
    <s v="PC"/>
    <n v="15"/>
    <s v="winning"/>
    <n v="25"/>
    <n v="1"/>
    <n v="0"/>
    <n v="1"/>
    <n v="3"/>
    <n v="1"/>
    <n v="1"/>
    <n v="0"/>
    <n v="1"/>
    <n v="0"/>
    <n v="1"/>
    <n v="0"/>
    <n v="0"/>
    <n v="0"/>
    <n v="1"/>
    <n v="1"/>
    <n v="1"/>
    <n v="0"/>
    <n v="1"/>
    <s v="Male"/>
    <n v="23"/>
    <s v="Employed"/>
    <s v="Bachelor (or equivalent)"/>
    <s v="USA"/>
    <x v="4"/>
    <s v="Multiplayer - online - with strangers"/>
    <n v="1"/>
    <n v="20"/>
    <n v="12"/>
    <s v="12"/>
    <n v="0"/>
    <s v="USA"/>
    <s v="USA"/>
  </r>
  <r>
    <n v="8918"/>
    <n v="1"/>
    <n v="1"/>
    <n v="1"/>
    <n v="1"/>
    <n v="0"/>
    <n v="2"/>
    <n v="0"/>
    <s v="Somewhat difficult"/>
    <n v="4"/>
    <n v="4"/>
    <n v="6"/>
    <n v="4"/>
    <n v="2"/>
    <s v="League of Legends"/>
    <s v="PC"/>
    <n v="15"/>
    <s v="winning"/>
    <n v="5"/>
    <n v="0"/>
    <n v="0"/>
    <n v="0"/>
    <n v="0"/>
    <n v="1"/>
    <n v="0"/>
    <n v="0"/>
    <n v="1"/>
    <n v="0"/>
    <n v="0"/>
    <n v="0"/>
    <n v="1"/>
    <n v="0"/>
    <n v="0"/>
    <n v="0"/>
    <n v="0"/>
    <n v="0"/>
    <n v="3"/>
    <s v="Male"/>
    <n v="24"/>
    <s v="Employed"/>
    <s v="Bachelor (or equivalent)"/>
    <s v="Cada"/>
    <x v="6"/>
    <s v="Multiplayer - online - with real life friends"/>
    <n v="6"/>
    <n v="20"/>
    <n v="3"/>
    <s v="3"/>
    <n v="0"/>
    <s v="CAN"/>
    <s v="CAN"/>
  </r>
  <r>
    <n v="8924"/>
    <n v="1"/>
    <n v="1"/>
    <n v="1"/>
    <n v="1"/>
    <n v="1"/>
    <n v="1"/>
    <n v="0"/>
    <s v="Somewhat difficult"/>
    <n v="3"/>
    <n v="5"/>
    <n v="4"/>
    <n v="3"/>
    <n v="3"/>
    <s v="League of Legends"/>
    <s v="PC"/>
    <n v="15"/>
    <s v="winning"/>
    <n v="10"/>
    <n v="1"/>
    <n v="1"/>
    <n v="1"/>
    <n v="0"/>
    <n v="1"/>
    <n v="1"/>
    <n v="1"/>
    <n v="0"/>
    <n v="1"/>
    <n v="0"/>
    <n v="2"/>
    <n v="0"/>
    <n v="0"/>
    <n v="0"/>
    <n v="1"/>
    <n v="0"/>
    <n v="1"/>
    <n v="2"/>
    <s v="Male"/>
    <n v="22"/>
    <s v="Student"/>
    <s v="Bachelor (or equivalent)"/>
    <s v="UK"/>
    <x v="1"/>
    <s v="Multiplayer - online - with real life friends"/>
    <n v="6"/>
    <n v="18"/>
    <n v="11"/>
    <s v="11"/>
    <n v="0"/>
    <s v="DEU"/>
    <s v="GBR"/>
  </r>
  <r>
    <n v="8936"/>
    <n v="1"/>
    <n v="2"/>
    <n v="1"/>
    <n v="0"/>
    <n v="0"/>
    <n v="1"/>
    <n v="0"/>
    <s v="Not difficult at all"/>
    <n v="3"/>
    <n v="3"/>
    <n v="6"/>
    <n v="3"/>
    <n v="6"/>
    <s v="Other"/>
    <s v="PC"/>
    <n v="15"/>
    <s v="having fun"/>
    <n v="8"/>
    <n v="2"/>
    <n v="0"/>
    <n v="0"/>
    <n v="0"/>
    <n v="3"/>
    <n v="0"/>
    <n v="0"/>
    <n v="0"/>
    <n v="0"/>
    <n v="0"/>
    <n v="1"/>
    <n v="3"/>
    <n v="0"/>
    <n v="0"/>
    <n v="0"/>
    <n v="0"/>
    <n v="0"/>
    <n v="2"/>
    <s v="Male"/>
    <n v="24"/>
    <s v="Employed"/>
    <s v="Bachelor (or equivalent)"/>
    <s v="France"/>
    <x v="13"/>
    <s v="Multiplayer - online - with real life friends"/>
    <n v="5"/>
    <n v="21"/>
    <n v="9"/>
    <s v="9"/>
    <n v="0"/>
    <s v="FRA"/>
    <s v="FRA"/>
  </r>
  <r>
    <n v="8945"/>
    <n v="1"/>
    <n v="0"/>
    <n v="1"/>
    <n v="0"/>
    <n v="0"/>
    <n v="1"/>
    <n v="1"/>
    <s v="Not difficult at all"/>
    <n v="5"/>
    <n v="6"/>
    <n v="5"/>
    <n v="3"/>
    <n v="2"/>
    <s v="Counter Strike"/>
    <s v="PC"/>
    <n v="15"/>
    <s v="improving"/>
    <n v="4"/>
    <n v="2"/>
    <n v="1"/>
    <n v="2"/>
    <n v="2"/>
    <n v="3"/>
    <n v="2"/>
    <n v="4"/>
    <n v="1"/>
    <n v="2"/>
    <n v="1"/>
    <n v="0"/>
    <n v="2"/>
    <n v="1"/>
    <n v="2"/>
    <n v="3"/>
    <n v="0"/>
    <n v="2"/>
    <n v="3"/>
    <s v="Male"/>
    <n v="18"/>
    <s v="Student"/>
    <s v="High school diploma (or equivalent)"/>
    <s v="USA"/>
    <x v="4"/>
    <s v="Multiplayer - online - with real life friends"/>
    <n v="4"/>
    <n v="21"/>
    <n v="30"/>
    <s v="30"/>
    <n v="0"/>
    <s v="USA"/>
    <s v="USA"/>
  </r>
  <r>
    <n v="8951"/>
    <n v="3"/>
    <n v="2"/>
    <n v="3"/>
    <n v="1"/>
    <n v="0"/>
    <n v="0"/>
    <n v="3"/>
    <s v="Not difficult at all"/>
    <n v="4"/>
    <n v="3"/>
    <n v="3"/>
    <n v="6"/>
    <n v="7"/>
    <s v="League of Legends"/>
    <s v="PC"/>
    <n v="15"/>
    <s v="improving"/>
    <n v="5"/>
    <n v="0"/>
    <n v="0"/>
    <n v="1"/>
    <n v="3"/>
    <n v="1"/>
    <n v="0"/>
    <n v="0"/>
    <n v="2"/>
    <n v="0"/>
    <n v="0"/>
    <n v="4"/>
    <n v="0"/>
    <n v="0"/>
    <n v="0"/>
    <n v="0"/>
    <n v="0"/>
    <n v="0"/>
    <n v="1"/>
    <s v="Male"/>
    <n v="22"/>
    <s v="Employed"/>
    <s v="High school diploma (or equivalent)"/>
    <s v="USA"/>
    <x v="4"/>
    <s v="Multiplayer - online - with online acquaintances or teammates"/>
    <n v="12"/>
    <n v="23"/>
    <n v="11"/>
    <s v="11"/>
    <n v="0"/>
    <s v="USA"/>
    <s v="USA"/>
  </r>
  <r>
    <n v="8953"/>
    <n v="2"/>
    <n v="1"/>
    <n v="1"/>
    <n v="1"/>
    <n v="1"/>
    <n v="0"/>
    <n v="0"/>
    <s v="Not difficult at all"/>
    <n v="5"/>
    <n v="6"/>
    <n v="6"/>
    <n v="5"/>
    <n v="6"/>
    <s v="League of Legends"/>
    <s v="PC"/>
    <n v="15"/>
    <s v="improving"/>
    <n v="30"/>
    <n v="1"/>
    <n v="2"/>
    <n v="3"/>
    <n v="3"/>
    <n v="3"/>
    <n v="2"/>
    <n v="2"/>
    <n v="4"/>
    <n v="3"/>
    <n v="2"/>
    <n v="2"/>
    <n v="1"/>
    <n v="2"/>
    <n v="1"/>
    <n v="2"/>
    <n v="1"/>
    <n v="3"/>
    <n v="2"/>
    <s v="Male"/>
    <n v="21"/>
    <s v="Student"/>
    <s v="High school diploma (or equivalent)"/>
    <s v="USA"/>
    <x v="4"/>
    <s v="Multiplayer - online - with online acquaintances or teammates"/>
    <n v="6"/>
    <n v="28"/>
    <n v="37"/>
    <s v="37"/>
    <n v="0"/>
    <s v="USA"/>
    <s v="USA"/>
  </r>
  <r>
    <n v="8958"/>
    <n v="1"/>
    <n v="0"/>
    <n v="1"/>
    <n v="0"/>
    <n v="0"/>
    <n v="1"/>
    <n v="0"/>
    <s v="Not difficult at all"/>
    <n v="2"/>
    <n v="2"/>
    <n v="2"/>
    <n v="2"/>
    <n v="1"/>
    <s v="Counter Strike"/>
    <s v="PC"/>
    <n v="15"/>
    <s v="improving"/>
    <n v="5"/>
    <n v="1"/>
    <n v="1"/>
    <n v="3"/>
    <n v="3"/>
    <n v="2"/>
    <n v="4"/>
    <n v="2"/>
    <n v="4"/>
    <n v="4"/>
    <n v="3"/>
    <n v="4"/>
    <n v="3"/>
    <n v="2"/>
    <n v="3"/>
    <n v="4"/>
    <n v="2"/>
    <n v="3"/>
    <n v="3"/>
    <s v="Male"/>
    <n v="22"/>
    <s v="Employed"/>
    <s v="High school diploma (or equivalent)"/>
    <s v="Germany"/>
    <x v="1"/>
    <s v="Multiplayer - online - with online acquaintances or teammates"/>
    <n v="3"/>
    <n v="9"/>
    <n v="48"/>
    <s v="48"/>
    <n v="0"/>
    <s v="DEU"/>
    <s v="DEU"/>
  </r>
  <r>
    <n v="8967"/>
    <n v="1"/>
    <n v="0"/>
    <n v="1"/>
    <n v="0"/>
    <n v="1"/>
    <n v="2"/>
    <n v="1"/>
    <s v="Somewhat difficult"/>
    <n v="2"/>
    <n v="3"/>
    <n v="2"/>
    <n v="2"/>
    <n v="2"/>
    <s v="Starcraft 2"/>
    <s v="PC"/>
    <n v="15"/>
    <s v="winning"/>
    <n v="40"/>
    <n v="1"/>
    <n v="2"/>
    <n v="1"/>
    <n v="1"/>
    <n v="1"/>
    <n v="0"/>
    <n v="1"/>
    <n v="1"/>
    <n v="2"/>
    <n v="1"/>
    <n v="1"/>
    <n v="1"/>
    <n v="1"/>
    <n v="1"/>
    <n v="1"/>
    <n v="1"/>
    <n v="1"/>
    <n v="2"/>
    <s v="Male"/>
    <n v="25"/>
    <s v="Unemployed / between jobs"/>
    <s v="Bachelor (or equivalent)"/>
    <s v="Cada"/>
    <x v="6"/>
    <s v="Multiplayer - online - with strangers"/>
    <n v="6"/>
    <n v="11"/>
    <n v="18"/>
    <s v="18"/>
    <n v="0"/>
    <s v="CAN"/>
    <s v="CAN"/>
  </r>
  <r>
    <n v="8985"/>
    <n v="1"/>
    <n v="0"/>
    <n v="0"/>
    <n v="1"/>
    <n v="0"/>
    <n v="1"/>
    <n v="0"/>
    <s v="Not difficult at all"/>
    <n v="2"/>
    <n v="2"/>
    <n v="4"/>
    <n v="4"/>
    <n v="3"/>
    <s v="League of Legends"/>
    <s v="PC"/>
    <n v="15"/>
    <s v="having fun"/>
    <n v="10"/>
    <n v="1"/>
    <n v="0"/>
    <n v="2"/>
    <n v="1"/>
    <n v="3"/>
    <n v="1"/>
    <n v="0"/>
    <n v="1"/>
    <n v="2"/>
    <n v="1"/>
    <n v="3"/>
    <n v="3"/>
    <n v="0"/>
    <n v="3"/>
    <n v="4"/>
    <n v="1"/>
    <n v="0"/>
    <n v="4"/>
    <s v="Female"/>
    <n v="21"/>
    <s v="Student"/>
    <s v="High school diploma (or equivalent)"/>
    <s v="Poland"/>
    <x v="2"/>
    <s v="Multiplayer - online - with online acquaintances or teammates"/>
    <n v="3"/>
    <n v="15"/>
    <n v="26"/>
    <s v="26"/>
    <n v="0"/>
    <s v="POL"/>
    <s v="POL"/>
  </r>
  <r>
    <n v="9014"/>
    <n v="1"/>
    <n v="1"/>
    <n v="1"/>
    <n v="1"/>
    <n v="0"/>
    <n v="0"/>
    <n v="1"/>
    <s v="Very difficult"/>
    <n v="6"/>
    <n v="6"/>
    <n v="6"/>
    <n v="6"/>
    <n v="5"/>
    <s v="Destiny"/>
    <s v="Console (PS, Xbox, ...)"/>
    <n v="15"/>
    <s v="having fun"/>
    <n v="6"/>
    <n v="0"/>
    <n v="2"/>
    <n v="1"/>
    <n v="1"/>
    <n v="1"/>
    <n v="0"/>
    <n v="3"/>
    <n v="1"/>
    <n v="3"/>
    <n v="0"/>
    <n v="0"/>
    <n v="2"/>
    <n v="0"/>
    <n v="1"/>
    <n v="1"/>
    <n v="0"/>
    <n v="0"/>
    <n v="1"/>
    <s v="Male"/>
    <n v="25"/>
    <s v="Employed"/>
    <s v="Master (or equivalent)"/>
    <s v="USA"/>
    <x v="4"/>
    <s v="Multiplayer - online - with real life friends"/>
    <n v="5"/>
    <n v="29"/>
    <n v="16"/>
    <s v="16"/>
    <n v="0"/>
    <s v="USA"/>
    <s v="USA"/>
  </r>
  <r>
    <n v="9017"/>
    <n v="0"/>
    <n v="0"/>
    <n v="0"/>
    <n v="0"/>
    <n v="0"/>
    <n v="0"/>
    <n v="0"/>
    <s v="Not difficult at all"/>
    <n v="3"/>
    <n v="6"/>
    <n v="5"/>
    <n v="2"/>
    <n v="2"/>
    <s v="League of Legends"/>
    <s v="PC"/>
    <n v="15"/>
    <s v="having fun"/>
    <n v="6"/>
    <n v="0"/>
    <n v="1"/>
    <n v="0"/>
    <n v="3"/>
    <n v="2"/>
    <n v="0"/>
    <n v="0"/>
    <n v="1"/>
    <n v="1"/>
    <n v="0"/>
    <n v="1"/>
    <n v="0"/>
    <n v="0"/>
    <n v="0"/>
    <n v="1"/>
    <n v="0"/>
    <n v="0"/>
    <n v="1"/>
    <s v="Male"/>
    <n v="19"/>
    <s v="Student"/>
    <s v="High school diploma (or equivalent)"/>
    <s v="USA"/>
    <x v="4"/>
    <s v="Multiplayer - online - with real life friends"/>
    <n v="0"/>
    <n v="18"/>
    <n v="10"/>
    <s v="10"/>
    <n v="0"/>
    <s v="USA"/>
    <s v="USA"/>
  </r>
  <r>
    <n v="9030"/>
    <n v="0"/>
    <n v="0"/>
    <n v="0"/>
    <n v="0"/>
    <n v="0"/>
    <n v="0"/>
    <n v="0"/>
    <m/>
    <n v="5"/>
    <n v="6"/>
    <n v="5"/>
    <n v="3"/>
    <n v="7"/>
    <s v="League of Legends"/>
    <s v="PC"/>
    <n v="15"/>
    <s v="improving"/>
    <n v="8"/>
    <n v="1"/>
    <n v="2"/>
    <n v="0"/>
    <n v="0"/>
    <n v="1"/>
    <n v="0"/>
    <n v="0"/>
    <n v="0"/>
    <n v="0"/>
    <n v="0"/>
    <n v="0"/>
    <n v="0"/>
    <n v="0"/>
    <n v="0"/>
    <n v="0"/>
    <n v="0"/>
    <n v="0"/>
    <n v="1"/>
    <s v="Male"/>
    <n v="19"/>
    <s v="Student"/>
    <s v="High school diploma (or equivalent)"/>
    <s v="Cada"/>
    <x v="6"/>
    <s v="Multiplayer - online - with strangers"/>
    <n v="0"/>
    <n v="26"/>
    <n v="4"/>
    <s v="4"/>
    <n v="0"/>
    <s v="CAN"/>
    <s v="CAN"/>
  </r>
  <r>
    <n v="9048"/>
    <n v="1"/>
    <n v="1"/>
    <n v="2"/>
    <n v="1"/>
    <n v="0"/>
    <n v="1"/>
    <n v="1"/>
    <s v="Somewhat difficult"/>
    <n v="3"/>
    <n v="4"/>
    <n v="5"/>
    <n v="4"/>
    <n v="1"/>
    <s v="League of Legends"/>
    <s v="PC"/>
    <n v="15"/>
    <s v="having fun"/>
    <n v="4"/>
    <n v="2"/>
    <n v="3"/>
    <n v="4"/>
    <n v="3"/>
    <n v="3"/>
    <n v="3"/>
    <n v="3"/>
    <n v="4"/>
    <n v="3"/>
    <n v="3"/>
    <n v="4"/>
    <n v="3"/>
    <n v="4"/>
    <n v="4"/>
    <n v="4"/>
    <n v="2"/>
    <n v="3"/>
    <n v="2"/>
    <s v="Male"/>
    <n v="22"/>
    <s v="Unemployed / between jobs"/>
    <s v="High school diploma (or equivalent)"/>
    <s v="Germany"/>
    <x v="1"/>
    <s v="Multiplayer - online - with real life friends"/>
    <n v="7"/>
    <n v="17"/>
    <n v="55"/>
    <s v="55"/>
    <n v="0"/>
    <s v="DEU"/>
    <s v="DEU"/>
  </r>
  <r>
    <n v="9056"/>
    <n v="1"/>
    <n v="1"/>
    <n v="1"/>
    <n v="1"/>
    <n v="0"/>
    <n v="0"/>
    <n v="0"/>
    <s v="Not difficult at all"/>
    <n v="2"/>
    <n v="6"/>
    <n v="7"/>
    <n v="5"/>
    <n v="5"/>
    <s v="Other"/>
    <s v="Console (PS, Xbox, ...)"/>
    <n v="15"/>
    <s v="having fun"/>
    <n v="10"/>
    <n v="0"/>
    <n v="0"/>
    <n v="0"/>
    <n v="1"/>
    <n v="0"/>
    <n v="0"/>
    <n v="0"/>
    <n v="0"/>
    <n v="3"/>
    <n v="1"/>
    <n v="3"/>
    <n v="0"/>
    <n v="0"/>
    <n v="2"/>
    <n v="0"/>
    <n v="0"/>
    <n v="0"/>
    <n v="2"/>
    <s v="Male"/>
    <n v="22"/>
    <s v="Student"/>
    <s v="High school diploma (or equivalent)"/>
    <s v="Austria"/>
    <x v="31"/>
    <s v="Multiplayer - online - with real life friends"/>
    <n v="4"/>
    <n v="25"/>
    <n v="10"/>
    <s v="10"/>
    <n v="0"/>
    <s v="AUT"/>
    <s v="AUT"/>
  </r>
  <r>
    <n v="9067"/>
    <n v="0"/>
    <n v="0"/>
    <n v="0"/>
    <n v="1"/>
    <n v="0"/>
    <n v="0"/>
    <n v="0"/>
    <s v="Not difficult at all"/>
    <n v="5"/>
    <n v="6"/>
    <n v="6"/>
    <n v="6"/>
    <n v="5"/>
    <s v="League of Legends"/>
    <s v="PC"/>
    <n v="15"/>
    <s v="winning"/>
    <n v="20"/>
    <n v="1"/>
    <n v="0"/>
    <n v="0"/>
    <n v="0"/>
    <n v="0"/>
    <n v="1"/>
    <n v="0"/>
    <n v="0"/>
    <n v="0"/>
    <n v="0"/>
    <n v="2"/>
    <n v="1"/>
    <n v="0"/>
    <n v="1"/>
    <n v="2"/>
    <n v="1"/>
    <n v="1"/>
    <n v="3"/>
    <s v="Male"/>
    <n v="25"/>
    <s v="Employed"/>
    <s v="Bachelor (or equivalent)"/>
    <s v="Cada"/>
    <x v="6"/>
    <s v="Multiplayer - online - with strangers"/>
    <n v="1"/>
    <n v="28"/>
    <n v="10"/>
    <s v="10"/>
    <n v="0"/>
    <s v="CAN"/>
    <s v="CAN"/>
  </r>
  <r>
    <n v="9068"/>
    <n v="1"/>
    <n v="1"/>
    <n v="1"/>
    <n v="0"/>
    <n v="1"/>
    <n v="2"/>
    <n v="0"/>
    <s v="Somewhat difficult"/>
    <n v="3"/>
    <n v="5"/>
    <n v="3"/>
    <n v="3"/>
    <n v="2"/>
    <s v="League of Legends"/>
    <s v="PC"/>
    <n v="15"/>
    <s v="winning"/>
    <n v="5"/>
    <n v="2"/>
    <n v="0"/>
    <n v="1"/>
    <n v="2"/>
    <n v="2"/>
    <n v="2"/>
    <n v="3"/>
    <n v="1"/>
    <n v="3"/>
    <n v="3"/>
    <n v="4"/>
    <n v="3"/>
    <n v="3"/>
    <n v="2"/>
    <n v="2"/>
    <n v="1"/>
    <n v="3"/>
    <n v="2"/>
    <s v="Female"/>
    <n v="23"/>
    <s v="Student"/>
    <s v="High school diploma (or equivalent)"/>
    <s v="Germany"/>
    <x v="1"/>
    <s v="Multiplayer - online - with real life friends"/>
    <n v="6"/>
    <n v="16"/>
    <n v="37"/>
    <s v="37"/>
    <n v="0"/>
    <s v="DEU"/>
    <s v="DEU"/>
  </r>
  <r>
    <n v="9079"/>
    <n v="0"/>
    <n v="1"/>
    <n v="1"/>
    <n v="1"/>
    <n v="1"/>
    <n v="1"/>
    <n v="1"/>
    <s v="Somewhat difficult"/>
    <n v="4"/>
    <n v="4"/>
    <n v="3"/>
    <n v="3"/>
    <n v="2"/>
    <s v="League of Legends"/>
    <s v="PC"/>
    <n v="15"/>
    <s v="having fun"/>
    <n v="15"/>
    <n v="2"/>
    <n v="2"/>
    <n v="2"/>
    <n v="3"/>
    <n v="3"/>
    <n v="3"/>
    <n v="1"/>
    <n v="3"/>
    <n v="4"/>
    <n v="2"/>
    <n v="3"/>
    <n v="2"/>
    <n v="1"/>
    <n v="2"/>
    <n v="2"/>
    <n v="2"/>
    <n v="0"/>
    <n v="1"/>
    <s v="Male"/>
    <n v="21"/>
    <s v="Student"/>
    <s v="High school diploma (or equivalent)"/>
    <s v="Bangladesh"/>
    <x v="4"/>
    <s v="Multiplayer - online - with real life friends"/>
    <n v="6"/>
    <n v="16"/>
    <n v="37"/>
    <s v="37"/>
    <n v="0"/>
    <s v="USA"/>
    <s v="BGD"/>
  </r>
  <r>
    <n v="9081"/>
    <n v="0"/>
    <n v="0"/>
    <n v="0"/>
    <n v="0"/>
    <n v="0"/>
    <n v="0"/>
    <n v="0"/>
    <m/>
    <n v="4"/>
    <n v="4"/>
    <n v="3"/>
    <n v="3"/>
    <n v="4"/>
    <s v="League of Legends"/>
    <s v="PC"/>
    <n v="15"/>
    <s v="having fun"/>
    <n v="20"/>
    <n v="0"/>
    <n v="1"/>
    <n v="0"/>
    <n v="1"/>
    <n v="1"/>
    <n v="1"/>
    <n v="0"/>
    <n v="0"/>
    <n v="0"/>
    <n v="0"/>
    <n v="1"/>
    <n v="0"/>
    <n v="0"/>
    <n v="0"/>
    <n v="1"/>
    <n v="0"/>
    <n v="0"/>
    <n v="1"/>
    <s v="Male"/>
    <n v="18"/>
    <s v="Student"/>
    <s v="High school diploma (or equivalent)"/>
    <s v="Australia"/>
    <x v="5"/>
    <s v="Multiplayer - online - with real life friends"/>
    <n v="0"/>
    <n v="18"/>
    <n v="6"/>
    <s v="6"/>
    <n v="0"/>
    <s v="AUS"/>
    <s v="AUS"/>
  </r>
  <r>
    <n v="9101"/>
    <n v="1"/>
    <n v="1"/>
    <n v="1"/>
    <n v="1"/>
    <n v="1"/>
    <n v="0"/>
    <n v="0"/>
    <s v="Somewhat difficult"/>
    <n v="4"/>
    <n v="5"/>
    <n v="6"/>
    <n v="6"/>
    <n v="5"/>
    <s v="League of Legends"/>
    <s v="PC"/>
    <n v="15"/>
    <s v="improving"/>
    <n v="10"/>
    <n v="0.86"/>
    <n v="1.21"/>
    <n v="0"/>
    <n v="1.68"/>
    <n v="1.25"/>
    <n v="1.35"/>
    <n v="1.05"/>
    <n v="1.41"/>
    <n v="1.57"/>
    <n v="0.92"/>
    <n v="1.83"/>
    <n v="0.89"/>
    <n v="0.54"/>
    <n v="1.25"/>
    <n v="1.41"/>
    <n v="0.62"/>
    <n v="0.94"/>
    <n v="3"/>
    <s v="Male"/>
    <n v="18"/>
    <s v="Student"/>
    <s v="Bachelor (or equivalent)"/>
    <s v="France"/>
    <x v="13"/>
    <s v="Multiplayer - online - with strangers"/>
    <n v="5"/>
    <n v="26"/>
    <n v="18.78"/>
    <m/>
    <n v="1"/>
    <s v="FRA"/>
    <s v="FRA"/>
  </r>
  <r>
    <n v="9119"/>
    <n v="1"/>
    <n v="0"/>
    <n v="0"/>
    <n v="0"/>
    <n v="2"/>
    <n v="1"/>
    <n v="0"/>
    <s v="Not difficult at all"/>
    <n v="6"/>
    <n v="6"/>
    <n v="6"/>
    <n v="5"/>
    <n v="2"/>
    <s v="League of Legends"/>
    <s v="PC"/>
    <n v="15"/>
    <s v="having fun"/>
    <n v="0"/>
    <n v="0"/>
    <n v="0"/>
    <n v="0"/>
    <n v="1"/>
    <n v="0"/>
    <n v="2"/>
    <n v="2"/>
    <n v="2"/>
    <n v="1"/>
    <n v="0"/>
    <n v="0"/>
    <n v="2"/>
    <n v="2"/>
    <n v="2"/>
    <n v="0"/>
    <n v="2"/>
    <n v="0"/>
    <n v="2"/>
    <s v="Male"/>
    <n v="18"/>
    <s v="Student"/>
    <s v="High school diploma (or equivalent)"/>
    <s v="Cada"/>
    <x v="6"/>
    <s v="Friends and Others"/>
    <n v="4"/>
    <n v="25"/>
    <n v="16"/>
    <s v="16"/>
    <n v="0"/>
    <s v="CAN"/>
    <s v="CAN"/>
  </r>
  <r>
    <n v="9137"/>
    <n v="0"/>
    <n v="0"/>
    <n v="1"/>
    <n v="0"/>
    <n v="0"/>
    <n v="0"/>
    <n v="1"/>
    <s v="Not difficult at all"/>
    <n v="6"/>
    <n v="7"/>
    <n v="6"/>
    <n v="6"/>
    <n v="7"/>
    <s v="League of Legends"/>
    <s v="PC"/>
    <n v="15"/>
    <s v="improving"/>
    <n v="5"/>
    <n v="0"/>
    <n v="0"/>
    <n v="2"/>
    <n v="3"/>
    <n v="1"/>
    <n v="0"/>
    <n v="0"/>
    <n v="3"/>
    <n v="1"/>
    <n v="0"/>
    <n v="0"/>
    <n v="0"/>
    <n v="0"/>
    <n v="2"/>
    <n v="0"/>
    <n v="0"/>
    <n v="0"/>
    <n v="1"/>
    <s v="Male"/>
    <n v="20"/>
    <s v="Student"/>
    <s v="High school diploma (or equivalent)"/>
    <s v="Norway"/>
    <x v="5"/>
    <s v="Multiplayer - online - with real life friends"/>
    <n v="2"/>
    <n v="32"/>
    <n v="12"/>
    <s v="12"/>
    <n v="0"/>
    <s v="AUS"/>
    <s v="NOR"/>
  </r>
  <r>
    <n v="9142"/>
    <n v="0"/>
    <n v="0"/>
    <n v="0"/>
    <n v="0"/>
    <n v="0"/>
    <n v="0"/>
    <n v="0"/>
    <s v="Not difficult at all"/>
    <n v="5"/>
    <n v="4"/>
    <n v="5"/>
    <n v="4"/>
    <n v="3"/>
    <s v="Other"/>
    <s v="PC"/>
    <n v="15"/>
    <s v="improving"/>
    <n v="5"/>
    <n v="0"/>
    <n v="1"/>
    <n v="0"/>
    <n v="2"/>
    <n v="0"/>
    <n v="1"/>
    <n v="0"/>
    <n v="0"/>
    <n v="0"/>
    <n v="4"/>
    <n v="1"/>
    <n v="0"/>
    <n v="0"/>
    <n v="0"/>
    <n v="4"/>
    <n v="0"/>
    <n v="0"/>
    <n v="2"/>
    <s v="Male"/>
    <n v="20"/>
    <s v="Student"/>
    <s v="Bachelor (or equivalent)"/>
    <s v="Netherlands"/>
    <x v="15"/>
    <s v="Multiplayer - online - with strangers"/>
    <n v="0"/>
    <n v="21"/>
    <n v="13"/>
    <s v="13"/>
    <n v="0"/>
    <s v="NLD"/>
    <s v="NLD"/>
  </r>
  <r>
    <n v="9158"/>
    <n v="2"/>
    <n v="2"/>
    <n v="2"/>
    <n v="1"/>
    <n v="1"/>
    <n v="0"/>
    <n v="2"/>
    <s v="Somewhat difficult"/>
    <n v="1"/>
    <n v="1"/>
    <n v="2"/>
    <n v="2"/>
    <n v="2"/>
    <s v="League of Legends"/>
    <s v="PC"/>
    <n v="15"/>
    <s v="having fun"/>
    <n v="0"/>
    <n v="2"/>
    <n v="2"/>
    <n v="3"/>
    <n v="4"/>
    <n v="2"/>
    <n v="3"/>
    <n v="1"/>
    <n v="3"/>
    <n v="4"/>
    <n v="2"/>
    <n v="4"/>
    <n v="1"/>
    <n v="1"/>
    <n v="2"/>
    <n v="1"/>
    <n v="0"/>
    <n v="0"/>
    <n v="1"/>
    <s v="Male"/>
    <n v="19"/>
    <s v="Student"/>
    <s v="High school diploma (or equivalent)"/>
    <s v="Cada"/>
    <x v="6"/>
    <s v="Multiplayer - online - with real life friends"/>
    <n v="10"/>
    <n v="8"/>
    <n v="35"/>
    <s v="35"/>
    <n v="0"/>
    <s v="CAN"/>
    <s v="CAN"/>
  </r>
  <r>
    <n v="9198"/>
    <n v="0"/>
    <n v="0"/>
    <n v="0"/>
    <n v="0"/>
    <n v="0"/>
    <n v="0"/>
    <n v="0"/>
    <s v="Not difficult at all"/>
    <n v="6"/>
    <n v="7"/>
    <n v="6"/>
    <n v="6"/>
    <n v="7"/>
    <s v="League of Legends"/>
    <s v="PC"/>
    <n v="15"/>
    <s v="having fun"/>
    <n v="0"/>
    <n v="0"/>
    <n v="0"/>
    <n v="0"/>
    <n v="1"/>
    <n v="1"/>
    <n v="2"/>
    <n v="0"/>
    <n v="1"/>
    <n v="2"/>
    <n v="0"/>
    <n v="3"/>
    <n v="1"/>
    <n v="0"/>
    <n v="0"/>
    <n v="0"/>
    <n v="0"/>
    <n v="0"/>
    <n v="3"/>
    <s v="Male"/>
    <n v="25"/>
    <s v="Employed"/>
    <s v="High school diploma (or equivalent)"/>
    <s v="Sweden"/>
    <x v="8"/>
    <s v="Multiplayer - online - with real life friends"/>
    <n v="0"/>
    <n v="32"/>
    <n v="11"/>
    <s v="11"/>
    <n v="0"/>
    <s v="SWE"/>
    <s v="SWE"/>
  </r>
  <r>
    <n v="9199"/>
    <n v="1"/>
    <n v="0"/>
    <n v="0"/>
    <n v="0"/>
    <n v="0"/>
    <n v="0"/>
    <n v="0"/>
    <s v="Somewhat difficult"/>
    <n v="6"/>
    <n v="6"/>
    <n v="6"/>
    <n v="6"/>
    <n v="6"/>
    <s v="League of Legends"/>
    <s v="PC"/>
    <n v="15"/>
    <s v="improving"/>
    <n v="15"/>
    <n v="2"/>
    <n v="3"/>
    <n v="1"/>
    <n v="2"/>
    <n v="1"/>
    <n v="1"/>
    <n v="3"/>
    <n v="1"/>
    <n v="1"/>
    <n v="1"/>
    <n v="2"/>
    <n v="1"/>
    <n v="0"/>
    <n v="0"/>
    <n v="1"/>
    <n v="0"/>
    <n v="1"/>
    <n v="3"/>
    <s v="Male"/>
    <n v="18"/>
    <s v="Student"/>
    <s v="None"/>
    <s v="USA"/>
    <x v="4"/>
    <s v="Multiplayer - online - with real life friends"/>
    <n v="1"/>
    <n v="30"/>
    <n v="21"/>
    <s v="21"/>
    <n v="0"/>
    <s v="USA"/>
    <s v="USA"/>
  </r>
  <r>
    <n v="9210"/>
    <n v="0"/>
    <n v="0"/>
    <n v="0"/>
    <n v="0"/>
    <n v="0"/>
    <n v="0"/>
    <n v="0"/>
    <s v="Not difficult at all"/>
    <n v="6"/>
    <n v="5"/>
    <n v="6"/>
    <n v="2"/>
    <n v="4"/>
    <s v="League of Legends"/>
    <s v="PC"/>
    <n v="15"/>
    <s v="winning"/>
    <n v="8"/>
    <n v="1"/>
    <n v="2"/>
    <n v="0"/>
    <n v="2"/>
    <n v="2"/>
    <n v="2"/>
    <n v="0"/>
    <n v="0"/>
    <n v="1"/>
    <n v="1"/>
    <n v="3"/>
    <n v="0"/>
    <n v="0"/>
    <n v="1"/>
    <n v="1"/>
    <n v="0"/>
    <n v="1"/>
    <n v="1"/>
    <s v="Male"/>
    <n v="32"/>
    <s v="Employed"/>
    <s v="High school diploma (or equivalent)"/>
    <s v="Greece"/>
    <x v="9"/>
    <s v="Multiplayer - online - with strangers"/>
    <n v="0"/>
    <n v="23"/>
    <n v="17"/>
    <s v="17"/>
    <n v="0"/>
    <s v="GRC"/>
    <s v="GRC"/>
  </r>
  <r>
    <n v="9214"/>
    <n v="1"/>
    <n v="2"/>
    <n v="2"/>
    <n v="2"/>
    <n v="0"/>
    <n v="1"/>
    <n v="2"/>
    <s v="Somewhat difficult"/>
    <n v="2"/>
    <n v="5"/>
    <n v="2"/>
    <n v="1"/>
    <n v="2"/>
    <s v="League of Legends"/>
    <s v="PC"/>
    <n v="15"/>
    <s v="having fun"/>
    <n v="0"/>
    <n v="2"/>
    <n v="4"/>
    <n v="1"/>
    <n v="3"/>
    <n v="3"/>
    <n v="3"/>
    <n v="2"/>
    <n v="0"/>
    <n v="3"/>
    <n v="4"/>
    <n v="4"/>
    <n v="3"/>
    <n v="0"/>
    <n v="2"/>
    <n v="3"/>
    <n v="3"/>
    <n v="2"/>
    <n v="3"/>
    <s v="Male"/>
    <n v="22"/>
    <s v="Student"/>
    <s v="Bachelor (or equivalent)"/>
    <s v="Spain"/>
    <x v="18"/>
    <s v="Multiplayer - online - with strangers"/>
    <n v="10"/>
    <n v="12"/>
    <n v="42"/>
    <s v="42"/>
    <n v="0"/>
    <s v="ESP"/>
    <s v="ESP"/>
  </r>
  <r>
    <n v="9221"/>
    <n v="0"/>
    <n v="0"/>
    <n v="0"/>
    <n v="0"/>
    <n v="0"/>
    <n v="0"/>
    <n v="0"/>
    <s v="Not difficult at all"/>
    <n v="3"/>
    <n v="3"/>
    <n v="6"/>
    <n v="6"/>
    <n v="5"/>
    <s v="League of Legends"/>
    <s v="PC"/>
    <n v="15"/>
    <s v="having fun"/>
    <n v="15"/>
    <n v="0"/>
    <n v="0"/>
    <n v="0"/>
    <n v="0"/>
    <n v="0"/>
    <n v="0"/>
    <n v="0"/>
    <n v="0"/>
    <n v="0"/>
    <n v="0"/>
    <n v="0"/>
    <n v="0"/>
    <n v="0"/>
    <n v="0"/>
    <n v="0"/>
    <n v="0"/>
    <n v="0"/>
    <n v="1"/>
    <s v="Male"/>
    <n v="20"/>
    <s v="Student"/>
    <s v="High school diploma (or equivalent)"/>
    <s v="Serbia"/>
    <x v="46"/>
    <s v="Multiplayer - online - with real life friends"/>
    <n v="0"/>
    <n v="23"/>
    <n v="0"/>
    <s v="0"/>
    <n v="0"/>
    <s v="SRB"/>
    <s v="SRB"/>
  </r>
  <r>
    <n v="9226"/>
    <n v="3"/>
    <n v="2"/>
    <n v="2"/>
    <n v="2"/>
    <n v="0"/>
    <n v="1"/>
    <n v="1"/>
    <s v="Very difficult"/>
    <n v="1"/>
    <n v="1"/>
    <n v="1"/>
    <n v="1"/>
    <n v="1"/>
    <s v="League of Legends"/>
    <s v="PC"/>
    <n v="15"/>
    <s v="improving"/>
    <n v="0"/>
    <n v="1"/>
    <n v="3"/>
    <n v="1"/>
    <n v="2"/>
    <n v="3"/>
    <n v="2"/>
    <n v="2"/>
    <n v="0"/>
    <n v="3"/>
    <n v="1"/>
    <n v="0"/>
    <n v="1"/>
    <n v="0"/>
    <n v="3"/>
    <n v="4"/>
    <n v="0"/>
    <n v="3"/>
    <n v="3"/>
    <s v="Male"/>
    <n v="20"/>
    <s v="Student"/>
    <s v="High school diploma (or equivalent)"/>
    <s v="USA"/>
    <x v="4"/>
    <s v="Multiplayer - online - with strangers"/>
    <n v="11"/>
    <n v="5"/>
    <n v="29"/>
    <s v="29"/>
    <n v="0"/>
    <s v="USA"/>
    <s v="USA"/>
  </r>
  <r>
    <n v="9227"/>
    <n v="3"/>
    <n v="2"/>
    <n v="2"/>
    <n v="3"/>
    <n v="0"/>
    <n v="1"/>
    <n v="2"/>
    <s v="Somewhat difficult"/>
    <n v="2"/>
    <n v="5"/>
    <n v="3"/>
    <n v="6"/>
    <n v="7"/>
    <s v="League of Legends"/>
    <s v="PC"/>
    <n v="15"/>
    <s v="relaxing"/>
    <n v="1"/>
    <n v="3"/>
    <n v="0"/>
    <n v="1"/>
    <n v="0"/>
    <n v="1"/>
    <n v="0"/>
    <n v="3"/>
    <n v="2"/>
    <n v="2"/>
    <n v="0"/>
    <n v="1"/>
    <n v="1"/>
    <n v="2"/>
    <n v="3"/>
    <n v="2"/>
    <n v="1"/>
    <n v="0"/>
    <n v="1"/>
    <s v="Male"/>
    <n v="19"/>
    <s v="Employed"/>
    <s v="High school diploma (or equivalent)"/>
    <s v="Israel"/>
    <x v="39"/>
    <s v="Multiplayer - online - with strangers"/>
    <n v="13"/>
    <n v="23"/>
    <n v="22"/>
    <s v="22"/>
    <n v="0"/>
    <s v="ISR"/>
    <s v="ISR"/>
  </r>
  <r>
    <n v="9228"/>
    <n v="0"/>
    <n v="0"/>
    <n v="0"/>
    <n v="0"/>
    <n v="1"/>
    <n v="0"/>
    <n v="0"/>
    <s v="Somewhat difficult"/>
    <n v="5"/>
    <n v="5"/>
    <n v="5"/>
    <n v="5"/>
    <n v="5"/>
    <s v="League of Legends"/>
    <s v="PC"/>
    <n v="15"/>
    <s v="having fun"/>
    <n v="20"/>
    <n v="0"/>
    <n v="0"/>
    <n v="2"/>
    <n v="2"/>
    <n v="0"/>
    <n v="0"/>
    <n v="0"/>
    <n v="3"/>
    <n v="3"/>
    <n v="0"/>
    <n v="4"/>
    <n v="0"/>
    <n v="0"/>
    <n v="0"/>
    <n v="0"/>
    <n v="0"/>
    <n v="0"/>
    <n v="2"/>
    <s v="Male"/>
    <n v="19"/>
    <s v="Student"/>
    <s v="High school diploma (or equivalent)"/>
    <s v="USA"/>
    <x v="4"/>
    <s v="Multiplayer - online - with real life friends"/>
    <n v="1"/>
    <n v="25"/>
    <n v="14"/>
    <s v="14"/>
    <n v="0"/>
    <s v="USA"/>
    <s v="USA"/>
  </r>
  <r>
    <n v="9231"/>
    <n v="0"/>
    <n v="0"/>
    <n v="0"/>
    <n v="0"/>
    <n v="0"/>
    <n v="0"/>
    <n v="0"/>
    <s v="Not difficult at all"/>
    <n v="2"/>
    <n v="6"/>
    <n v="3"/>
    <n v="3"/>
    <n v="5"/>
    <s v="League of Legends"/>
    <s v="PC"/>
    <n v="15"/>
    <s v="improving"/>
    <n v="10"/>
    <n v="1"/>
    <n v="0"/>
    <n v="0"/>
    <n v="2"/>
    <n v="0"/>
    <n v="0"/>
    <n v="0"/>
    <n v="0"/>
    <n v="0"/>
    <n v="0"/>
    <n v="0"/>
    <n v="0"/>
    <n v="0"/>
    <n v="0"/>
    <n v="0"/>
    <n v="0"/>
    <n v="0"/>
    <n v="2"/>
    <s v="Male"/>
    <n v="19"/>
    <s v="Student"/>
    <s v="High school diploma (or equivalent)"/>
    <s v="USA"/>
    <x v="4"/>
    <s v="Multiplayer - online - with strangers"/>
    <n v="0"/>
    <n v="19"/>
    <n v="3"/>
    <s v="3"/>
    <n v="0"/>
    <s v="USA"/>
    <s v="USA"/>
  </r>
  <r>
    <n v="9232"/>
    <n v="0"/>
    <n v="1"/>
    <n v="1"/>
    <n v="1"/>
    <n v="0"/>
    <n v="0"/>
    <n v="0"/>
    <s v="Not difficult at all"/>
    <n v="3"/>
    <n v="4"/>
    <n v="3"/>
    <n v="4"/>
    <n v="2"/>
    <s v="League of Legends"/>
    <s v="PC"/>
    <n v="15"/>
    <s v="relaxing"/>
    <n v="10"/>
    <n v="1"/>
    <n v="0"/>
    <n v="0"/>
    <n v="1"/>
    <n v="1"/>
    <n v="0"/>
    <n v="0"/>
    <n v="1"/>
    <n v="1"/>
    <n v="0"/>
    <n v="1"/>
    <n v="0"/>
    <n v="0"/>
    <n v="1"/>
    <n v="1"/>
    <n v="0"/>
    <n v="0"/>
    <n v="2"/>
    <s v="Male"/>
    <n v="31"/>
    <s v="Employed"/>
    <s v="Bachelor (or equivalent)"/>
    <s v="USA"/>
    <x v="4"/>
    <s v="Multiplayer - online - with online acquaintances or teammates"/>
    <n v="3"/>
    <n v="16"/>
    <n v="8"/>
    <s v="8"/>
    <n v="0"/>
    <s v="USA"/>
    <s v="USA"/>
  </r>
  <r>
    <n v="9234"/>
    <n v="0"/>
    <n v="0"/>
    <n v="0"/>
    <n v="0"/>
    <n v="0"/>
    <n v="0"/>
    <n v="0"/>
    <s v="Not difficult at all"/>
    <n v="2"/>
    <n v="6"/>
    <n v="3"/>
    <n v="3"/>
    <n v="5"/>
    <s v="League of Legends"/>
    <s v="PC"/>
    <n v="15"/>
    <s v="improving"/>
    <n v="10"/>
    <n v="1"/>
    <n v="0"/>
    <n v="0"/>
    <n v="2"/>
    <n v="0"/>
    <n v="0"/>
    <n v="0"/>
    <n v="0"/>
    <n v="0"/>
    <n v="0"/>
    <n v="0"/>
    <n v="0"/>
    <n v="0"/>
    <n v="0"/>
    <n v="0"/>
    <n v="0"/>
    <n v="0"/>
    <n v="2"/>
    <s v="Male"/>
    <n v="19"/>
    <s v="Student"/>
    <s v="High school diploma (or equivalent)"/>
    <s v="USA"/>
    <x v="4"/>
    <s v="Multiplayer - online - with strangers"/>
    <n v="0"/>
    <n v="19"/>
    <n v="3"/>
    <s v="3"/>
    <n v="0"/>
    <s v="USA"/>
    <s v="USA"/>
  </r>
  <r>
    <n v="9260"/>
    <n v="0"/>
    <n v="1"/>
    <n v="1"/>
    <n v="0"/>
    <n v="0"/>
    <n v="0"/>
    <n v="0"/>
    <s v="Somewhat difficult"/>
    <n v="6"/>
    <n v="5"/>
    <n v="6"/>
    <n v="6"/>
    <n v="5"/>
    <s v="League of Legends"/>
    <s v="PC"/>
    <n v="15"/>
    <s v="improving"/>
    <n v="5"/>
    <n v="2"/>
    <n v="0"/>
    <n v="3"/>
    <n v="2"/>
    <n v="1"/>
    <n v="2"/>
    <n v="3"/>
    <n v="2"/>
    <n v="2"/>
    <n v="0"/>
    <n v="2"/>
    <n v="0"/>
    <n v="0"/>
    <n v="2"/>
    <n v="1"/>
    <n v="1"/>
    <n v="0"/>
    <n v="2"/>
    <s v="Male"/>
    <n v="23"/>
    <s v="Employed"/>
    <s v="Bachelor (or equivalent)"/>
    <s v="USA"/>
    <x v="4"/>
    <s v="Multiplayer - online - with real life friends"/>
    <n v="2"/>
    <n v="28"/>
    <n v="23"/>
    <s v="23"/>
    <n v="0"/>
    <s v="USA"/>
    <s v="USA"/>
  </r>
  <r>
    <n v="9265"/>
    <n v="0"/>
    <n v="0"/>
    <n v="0"/>
    <n v="0"/>
    <n v="0"/>
    <n v="0"/>
    <n v="0"/>
    <s v="Not difficult at all"/>
    <n v="2"/>
    <n v="5"/>
    <n v="5"/>
    <n v="5"/>
    <n v="6"/>
    <s v="League of Legends"/>
    <s v="PC"/>
    <n v="15"/>
    <s v="having fun"/>
    <n v="2"/>
    <n v="0"/>
    <n v="0"/>
    <n v="1"/>
    <n v="1"/>
    <n v="0"/>
    <n v="1"/>
    <n v="0"/>
    <n v="2"/>
    <n v="3"/>
    <n v="0"/>
    <n v="1"/>
    <n v="0"/>
    <n v="0"/>
    <n v="0"/>
    <n v="0"/>
    <n v="0"/>
    <n v="0"/>
    <n v="2"/>
    <s v="Male"/>
    <n v="22"/>
    <s v="Student"/>
    <s v="High school diploma (or equivalent)"/>
    <s v="Cada"/>
    <x v="6"/>
    <s v="Multiplayer - online - with real life friends"/>
    <n v="0"/>
    <n v="23"/>
    <n v="9"/>
    <s v="9"/>
    <n v="0"/>
    <s v="CAN"/>
    <s v="CAN"/>
  </r>
  <r>
    <n v="9269"/>
    <n v="1"/>
    <n v="0"/>
    <n v="1"/>
    <n v="0"/>
    <n v="0"/>
    <n v="2"/>
    <n v="0"/>
    <s v="Somewhat difficult"/>
    <n v="1"/>
    <n v="3"/>
    <n v="2"/>
    <n v="2"/>
    <n v="1"/>
    <s v="League of Legends"/>
    <s v="PC"/>
    <n v="15"/>
    <s v="improving"/>
    <n v="10"/>
    <n v="2"/>
    <n v="2"/>
    <n v="2"/>
    <n v="0"/>
    <n v="2"/>
    <n v="1"/>
    <n v="2"/>
    <n v="0"/>
    <n v="1"/>
    <n v="1"/>
    <n v="3"/>
    <n v="1"/>
    <n v="0"/>
    <n v="2"/>
    <n v="0"/>
    <n v="2"/>
    <n v="2"/>
    <n v="2"/>
    <s v="Male"/>
    <n v="19"/>
    <s v="Employed"/>
    <s v="High school diploma (or equivalent)"/>
    <s v="Poland"/>
    <x v="2"/>
    <s v="Multiplayer - online - with real life friends"/>
    <n v="4"/>
    <n v="9"/>
    <n v="23"/>
    <s v="23"/>
    <n v="0"/>
    <s v="POL"/>
    <s v="POL"/>
  </r>
  <r>
    <n v="9270"/>
    <n v="1"/>
    <n v="0"/>
    <n v="0"/>
    <n v="0"/>
    <n v="0"/>
    <n v="0"/>
    <n v="0"/>
    <s v="Not difficult at all"/>
    <n v="6"/>
    <n v="6"/>
    <n v="6"/>
    <n v="5"/>
    <n v="3"/>
    <s v="League of Legends"/>
    <s v="PC"/>
    <n v="15"/>
    <s v="improving"/>
    <n v="10"/>
    <n v="1"/>
    <n v="2"/>
    <n v="1"/>
    <n v="1"/>
    <n v="1"/>
    <n v="1"/>
    <n v="0"/>
    <n v="0"/>
    <n v="0"/>
    <n v="0"/>
    <n v="0"/>
    <n v="0"/>
    <n v="0"/>
    <n v="0"/>
    <n v="2"/>
    <n v="0"/>
    <n v="1"/>
    <n v="2"/>
    <s v="Male"/>
    <n v="27"/>
    <s v="Employed"/>
    <s v="High school diploma (or equivalent)"/>
    <s v="USA"/>
    <x v="4"/>
    <s v="Multiplayer - online - with online acquaintances or teammates"/>
    <n v="1"/>
    <n v="26"/>
    <n v="10"/>
    <s v="10"/>
    <n v="0"/>
    <s v="USA"/>
    <s v="USA"/>
  </r>
  <r>
    <n v="9289"/>
    <n v="0"/>
    <n v="0"/>
    <n v="0"/>
    <n v="0"/>
    <n v="0"/>
    <n v="0"/>
    <n v="0"/>
    <m/>
    <n v="2"/>
    <n v="4"/>
    <n v="6"/>
    <n v="1"/>
    <n v="2"/>
    <s v="League of Legends"/>
    <s v="PC"/>
    <n v="15"/>
    <s v="improving"/>
    <n v="3"/>
    <n v="0"/>
    <n v="2"/>
    <n v="1"/>
    <n v="2"/>
    <n v="0"/>
    <n v="0"/>
    <n v="0"/>
    <n v="2"/>
    <n v="0"/>
    <n v="0"/>
    <n v="0"/>
    <n v="0"/>
    <n v="0"/>
    <n v="0"/>
    <n v="1"/>
    <n v="0"/>
    <n v="0"/>
    <n v="1"/>
    <s v="Male"/>
    <n v="18"/>
    <s v="Student"/>
    <s v="None"/>
    <s v="Bulgaria"/>
    <x v="42"/>
    <s v="Multiplayer - online - with strangers"/>
    <n v="0"/>
    <n v="15"/>
    <n v="8"/>
    <s v="8"/>
    <n v="0"/>
    <s v="BGR"/>
    <s v="BGR"/>
  </r>
  <r>
    <n v="9302"/>
    <n v="1"/>
    <n v="0"/>
    <n v="1"/>
    <n v="0"/>
    <n v="0"/>
    <n v="0"/>
    <n v="0"/>
    <s v="Not difficult at all"/>
    <n v="4"/>
    <n v="4"/>
    <n v="6"/>
    <n v="3"/>
    <n v="1"/>
    <s v="League of Legends"/>
    <s v="PC"/>
    <n v="15"/>
    <s v="having fun"/>
    <n v="15"/>
    <n v="1"/>
    <n v="1"/>
    <n v="2"/>
    <n v="2"/>
    <n v="1"/>
    <n v="3"/>
    <n v="3"/>
    <n v="0"/>
    <n v="0"/>
    <n v="1"/>
    <n v="2"/>
    <n v="2"/>
    <n v="0"/>
    <n v="1"/>
    <n v="3"/>
    <n v="0"/>
    <n v="0"/>
    <n v="1"/>
    <s v="Male"/>
    <n v="18"/>
    <s v="Student"/>
    <s v="High school diploma (or equivalent)"/>
    <s v="USA"/>
    <x v="4"/>
    <s v="Multiplayer - online - with real life friends"/>
    <n v="2"/>
    <n v="18"/>
    <n v="22"/>
    <s v="22"/>
    <n v="0"/>
    <s v="USA"/>
    <s v="USA"/>
  </r>
  <r>
    <n v="9323"/>
    <n v="1"/>
    <n v="1"/>
    <n v="0"/>
    <n v="0"/>
    <n v="0"/>
    <n v="1"/>
    <n v="0"/>
    <s v="Somewhat difficult"/>
    <n v="5"/>
    <n v="5"/>
    <n v="6"/>
    <n v="6"/>
    <n v="5"/>
    <s v="League of Legends"/>
    <s v="PC"/>
    <n v="15"/>
    <s v="having fun"/>
    <n v="10"/>
    <n v="2"/>
    <n v="2"/>
    <n v="1"/>
    <n v="0"/>
    <n v="1"/>
    <n v="0"/>
    <n v="2"/>
    <n v="0"/>
    <n v="0"/>
    <n v="0"/>
    <n v="0"/>
    <n v="0"/>
    <n v="0"/>
    <n v="1"/>
    <n v="0"/>
    <n v="0"/>
    <n v="2"/>
    <n v="4"/>
    <s v="Male"/>
    <n v="19"/>
    <s v="Student"/>
    <s v="High school diploma (or equivalent)"/>
    <s v="Spain"/>
    <x v="18"/>
    <s v="Multiplayer - online - with real life friends"/>
    <n v="3"/>
    <n v="27"/>
    <n v="11"/>
    <s v="11"/>
    <n v="0"/>
    <s v="ESP"/>
    <s v="ESP"/>
  </r>
  <r>
    <n v="9332"/>
    <n v="3"/>
    <n v="3"/>
    <n v="3"/>
    <n v="3"/>
    <n v="3"/>
    <n v="3"/>
    <n v="3"/>
    <s v="Extremely difficult"/>
    <n v="7"/>
    <n v="7"/>
    <n v="7"/>
    <n v="7"/>
    <n v="7"/>
    <s v="League of Legends"/>
    <s v="PC"/>
    <n v="15"/>
    <s v="improving"/>
    <n v="13"/>
    <n v="4"/>
    <n v="4"/>
    <n v="4"/>
    <n v="4"/>
    <n v="4"/>
    <n v="4"/>
    <n v="4"/>
    <n v="4"/>
    <n v="4"/>
    <n v="4"/>
    <n v="4"/>
    <n v="4"/>
    <n v="4"/>
    <n v="4"/>
    <n v="4"/>
    <n v="4"/>
    <n v="4"/>
    <n v="1"/>
    <s v="Male"/>
    <n v="18"/>
    <s v="Student"/>
    <s v="None"/>
    <s v="India"/>
    <x v="49"/>
    <s v="Multiplayer - online - with strangers"/>
    <n v="21"/>
    <n v="35"/>
    <n v="68"/>
    <s v="68"/>
    <n v="0"/>
    <s v="IND"/>
    <s v="IND"/>
  </r>
  <r>
    <n v="9353"/>
    <n v="0"/>
    <n v="0"/>
    <n v="3"/>
    <n v="0"/>
    <n v="0"/>
    <n v="0"/>
    <n v="2"/>
    <s v="Somewhat difficult"/>
    <n v="1"/>
    <n v="1"/>
    <n v="1"/>
    <n v="4"/>
    <n v="5"/>
    <s v="World of Warcraft"/>
    <s v="PC"/>
    <n v="15"/>
    <s v="improving"/>
    <n v="2"/>
    <n v="0"/>
    <n v="1"/>
    <n v="0"/>
    <n v="0"/>
    <n v="0"/>
    <n v="0"/>
    <n v="0"/>
    <n v="0"/>
    <n v="0"/>
    <n v="0"/>
    <n v="2"/>
    <n v="0"/>
    <n v="0"/>
    <n v="0"/>
    <n v="0"/>
    <n v="0"/>
    <n v="0"/>
    <n v="2"/>
    <s v="Male"/>
    <n v="22"/>
    <s v="Employed"/>
    <s v="Bachelor (or equivalent)"/>
    <s v="UK"/>
    <x v="0"/>
    <s v="Multiplayer - online - with online acquaintances or teammates"/>
    <n v="5"/>
    <n v="12"/>
    <n v="3"/>
    <s v="3"/>
    <n v="0"/>
    <s v="GBR"/>
    <s v="GBR"/>
  </r>
  <r>
    <n v="9354"/>
    <n v="1"/>
    <n v="2"/>
    <n v="2"/>
    <n v="0"/>
    <n v="0"/>
    <n v="2"/>
    <n v="2"/>
    <s v="Somewhat difficult"/>
    <n v="2"/>
    <n v="4"/>
    <n v="1"/>
    <n v="2"/>
    <n v="3"/>
    <s v="League of Legends"/>
    <s v="PC"/>
    <n v="15"/>
    <s v="having fun"/>
    <n v="3"/>
    <n v="1"/>
    <n v="2"/>
    <n v="2"/>
    <n v="1"/>
    <n v="3"/>
    <n v="3"/>
    <n v="0"/>
    <n v="2"/>
    <n v="3"/>
    <n v="1"/>
    <n v="4"/>
    <n v="1"/>
    <n v="0"/>
    <n v="1"/>
    <n v="2"/>
    <n v="0"/>
    <n v="0"/>
    <n v="1"/>
    <s v="Male"/>
    <n v="26"/>
    <s v="Student"/>
    <s v="Bachelor (or equivalent)"/>
    <s v="Greece"/>
    <x v="9"/>
    <s v="Multiplayer - online - with real life friends"/>
    <n v="9"/>
    <n v="12"/>
    <n v="26"/>
    <s v="26"/>
    <n v="0"/>
    <s v="GRC"/>
    <s v="GRC"/>
  </r>
  <r>
    <n v="9375"/>
    <n v="0"/>
    <n v="0"/>
    <n v="0"/>
    <n v="0"/>
    <n v="0"/>
    <n v="2"/>
    <n v="0"/>
    <s v="Not difficult at all"/>
    <n v="3"/>
    <n v="5"/>
    <n v="2"/>
    <n v="2"/>
    <n v="2"/>
    <s v="League of Legends"/>
    <s v="PC"/>
    <n v="15"/>
    <s v="improving"/>
    <n v="0"/>
    <n v="0"/>
    <n v="0"/>
    <n v="0"/>
    <n v="3"/>
    <n v="0"/>
    <n v="0"/>
    <n v="0"/>
    <n v="3"/>
    <n v="1"/>
    <n v="0"/>
    <n v="0"/>
    <n v="0"/>
    <n v="0"/>
    <n v="0"/>
    <n v="0"/>
    <n v="0"/>
    <n v="0"/>
    <n v="4"/>
    <s v="Male"/>
    <n v="21"/>
    <s v="Student"/>
    <s v="Bachelor (or equivalent)"/>
    <s v="Spain"/>
    <x v="18"/>
    <s v="Multiplayer - online - with strangers"/>
    <n v="2"/>
    <n v="14"/>
    <n v="7"/>
    <s v="7"/>
    <n v="0"/>
    <s v="ESP"/>
    <s v="ESP"/>
  </r>
  <r>
    <n v="9390"/>
    <n v="0"/>
    <n v="0"/>
    <n v="1"/>
    <n v="0"/>
    <n v="0"/>
    <n v="1"/>
    <n v="0"/>
    <s v="Somewhat difficult"/>
    <n v="3"/>
    <n v="5"/>
    <n v="4"/>
    <n v="3"/>
    <n v="2"/>
    <s v="League of Legends"/>
    <s v="PC"/>
    <n v="15"/>
    <s v="Social need"/>
    <n v="8"/>
    <n v="1"/>
    <n v="3"/>
    <n v="0"/>
    <n v="1"/>
    <n v="0"/>
    <n v="1"/>
    <n v="1"/>
    <n v="1"/>
    <n v="1"/>
    <n v="0"/>
    <n v="0"/>
    <n v="0"/>
    <n v="0.54"/>
    <n v="1"/>
    <n v="0"/>
    <n v="0"/>
    <n v="0"/>
    <n v="2"/>
    <s v="Male"/>
    <n v="19"/>
    <s v="Unemployed / between jobs"/>
    <s v="High school diploma (or equivalent)"/>
    <s v="Sweden"/>
    <x v="8"/>
    <s v="Multiplayer - online - with real life friends"/>
    <n v="2"/>
    <n v="17"/>
    <n v="10.54"/>
    <m/>
    <n v="1"/>
    <s v="SWE"/>
    <s v="SWE"/>
  </r>
  <r>
    <n v="9413"/>
    <n v="1"/>
    <n v="1"/>
    <n v="0"/>
    <n v="1"/>
    <n v="0"/>
    <n v="0"/>
    <n v="1"/>
    <s v="Somewhat difficult"/>
    <n v="6"/>
    <n v="6"/>
    <n v="5"/>
    <n v="6"/>
    <n v="3"/>
    <s v="League of Legends"/>
    <s v="PC"/>
    <n v="15"/>
    <s v="improving"/>
    <n v="16"/>
    <n v="0"/>
    <n v="1"/>
    <n v="0"/>
    <n v="2"/>
    <n v="1"/>
    <n v="1"/>
    <n v="0"/>
    <n v="0"/>
    <n v="0"/>
    <n v="1"/>
    <n v="0"/>
    <n v="0"/>
    <n v="0"/>
    <n v="2"/>
    <n v="2"/>
    <n v="0"/>
    <n v="0"/>
    <n v="3"/>
    <s v="Male"/>
    <n v="22"/>
    <s v="Student"/>
    <s v="Bachelor (or equivalent)"/>
    <s v="Netherlands"/>
    <x v="15"/>
    <s v="Multiplayer - online - with online acquaintances or teammates"/>
    <n v="4"/>
    <n v="26"/>
    <n v="10"/>
    <s v="10"/>
    <n v="0"/>
    <s v="NLD"/>
    <s v="NLD"/>
  </r>
  <r>
    <n v="9418"/>
    <n v="2"/>
    <n v="1"/>
    <n v="1"/>
    <n v="2"/>
    <n v="2"/>
    <n v="1"/>
    <n v="2"/>
    <s v="Somewhat difficult"/>
    <n v="6"/>
    <n v="6"/>
    <n v="6"/>
    <n v="5"/>
    <n v="2"/>
    <s v="League of Legends"/>
    <s v="PC"/>
    <n v="15"/>
    <s v="having fun"/>
    <n v="1"/>
    <n v="1"/>
    <n v="3"/>
    <n v="2"/>
    <n v="2"/>
    <n v="2"/>
    <n v="1"/>
    <n v="2"/>
    <n v="2"/>
    <n v="2"/>
    <n v="1"/>
    <n v="2"/>
    <n v="1"/>
    <n v="1"/>
    <n v="1"/>
    <n v="2"/>
    <n v="1"/>
    <n v="2"/>
    <n v="2"/>
    <s v="Male"/>
    <n v="20"/>
    <s v="Student"/>
    <s v="High school diploma (or equivalent)"/>
    <s v="USA"/>
    <x v="4"/>
    <s v="Multiplayer - online - with real life friends"/>
    <n v="11"/>
    <n v="25"/>
    <n v="28"/>
    <s v="28"/>
    <n v="0"/>
    <s v="USA"/>
    <s v="USA"/>
  </r>
  <r>
    <n v="9448"/>
    <n v="1"/>
    <n v="1"/>
    <n v="0"/>
    <n v="0"/>
    <n v="0"/>
    <n v="0"/>
    <n v="0"/>
    <s v="Not difficult at all"/>
    <n v="6"/>
    <n v="6"/>
    <n v="7"/>
    <n v="6"/>
    <n v="5"/>
    <s v="League of Legends"/>
    <s v="PC"/>
    <n v="15"/>
    <s v="having fun"/>
    <n v="5"/>
    <n v="1"/>
    <n v="1"/>
    <n v="1"/>
    <n v="2"/>
    <n v="1"/>
    <n v="1"/>
    <n v="0"/>
    <n v="0"/>
    <n v="0"/>
    <n v="0"/>
    <n v="3"/>
    <n v="0"/>
    <n v="0"/>
    <n v="2"/>
    <n v="1"/>
    <n v="0"/>
    <n v="2"/>
    <n v="2"/>
    <s v="Male"/>
    <n v="24"/>
    <s v="Employed"/>
    <s v="Bachelor (or equivalent)"/>
    <s v="UK"/>
    <x v="4"/>
    <s v="Multiplayer - online - with real life friends"/>
    <n v="2"/>
    <n v="30"/>
    <n v="15"/>
    <s v="15"/>
    <n v="0"/>
    <s v="USA"/>
    <s v="GBR"/>
  </r>
  <r>
    <n v="9456"/>
    <n v="1"/>
    <n v="0"/>
    <n v="1"/>
    <n v="0"/>
    <n v="0"/>
    <n v="0"/>
    <n v="0"/>
    <s v="Not difficult at all"/>
    <n v="1"/>
    <n v="1"/>
    <n v="1"/>
    <n v="1"/>
    <n v="1"/>
    <s v="League of Legends"/>
    <s v="PC"/>
    <n v="15"/>
    <s v="improving"/>
    <n v="3"/>
    <n v="0"/>
    <n v="0"/>
    <n v="0"/>
    <n v="0"/>
    <n v="0"/>
    <n v="0"/>
    <n v="0"/>
    <n v="0"/>
    <n v="0"/>
    <n v="0"/>
    <n v="0"/>
    <n v="0"/>
    <n v="0"/>
    <n v="0"/>
    <n v="0"/>
    <n v="0"/>
    <n v="0"/>
    <n v="1"/>
    <s v="Male"/>
    <n v="20"/>
    <s v="Student"/>
    <s v="High school diploma (or equivalent)"/>
    <s v="USA"/>
    <x v="4"/>
    <s v="Multiplayer - online - with real life friends"/>
    <n v="2"/>
    <n v="5"/>
    <n v="0"/>
    <s v="0"/>
    <n v="0"/>
    <s v="USA"/>
    <s v="USA"/>
  </r>
  <r>
    <n v="9479"/>
    <n v="1"/>
    <n v="1"/>
    <n v="1"/>
    <n v="0"/>
    <n v="0"/>
    <n v="0"/>
    <n v="0"/>
    <s v="Somewhat difficult"/>
    <n v="3"/>
    <n v="4"/>
    <n v="5"/>
    <n v="6"/>
    <n v="2"/>
    <s v="League of Legends"/>
    <s v="PC"/>
    <n v="15"/>
    <s v="relaxing"/>
    <n v="10"/>
    <n v="1"/>
    <n v="2"/>
    <n v="0"/>
    <n v="1"/>
    <n v="2"/>
    <n v="3"/>
    <n v="1"/>
    <n v="0"/>
    <n v="1"/>
    <n v="1"/>
    <n v="1"/>
    <n v="1"/>
    <n v="2"/>
    <n v="1"/>
    <n v="2"/>
    <n v="1"/>
    <n v="2"/>
    <n v="2"/>
    <s v="Male"/>
    <n v="23"/>
    <s v="Employed"/>
    <s v="Bachelor (or equivalent)"/>
    <s v="France"/>
    <x v="13"/>
    <s v="Multiplayer - online - with strangers"/>
    <n v="3"/>
    <n v="20"/>
    <n v="22"/>
    <s v="22"/>
    <n v="0"/>
    <s v="FRA"/>
    <s v="FRA"/>
  </r>
  <r>
    <n v="9481"/>
    <n v="1"/>
    <n v="1"/>
    <n v="1"/>
    <n v="1"/>
    <n v="0"/>
    <n v="1"/>
    <n v="1"/>
    <s v="Somewhat difficult"/>
    <n v="2"/>
    <n v="6"/>
    <n v="2"/>
    <n v="2"/>
    <n v="1"/>
    <s v="League of Legends"/>
    <s v="PC"/>
    <n v="15"/>
    <s v="winning"/>
    <n v="10"/>
    <n v="0"/>
    <n v="0"/>
    <n v="1"/>
    <n v="2"/>
    <n v="1"/>
    <n v="1"/>
    <n v="2"/>
    <n v="4"/>
    <n v="1"/>
    <n v="0"/>
    <n v="2"/>
    <n v="0"/>
    <n v="0"/>
    <n v="0"/>
    <n v="1"/>
    <n v="0"/>
    <n v="3"/>
    <n v="3"/>
    <s v="Male"/>
    <n v="24"/>
    <s v="Student"/>
    <s v="High school diploma (or equivalent)"/>
    <s v="Unknown"/>
    <x v="1"/>
    <s v="Multiplayer - online - with online acquaintances or teammates"/>
    <n v="6"/>
    <n v="13"/>
    <n v="18"/>
    <s v="18"/>
    <n v="0"/>
    <s v="DEU"/>
    <m/>
  </r>
  <r>
    <n v="9488"/>
    <n v="0"/>
    <n v="0"/>
    <n v="0"/>
    <n v="0"/>
    <n v="0"/>
    <n v="0"/>
    <n v="0"/>
    <m/>
    <n v="4"/>
    <n v="6"/>
    <n v="6"/>
    <n v="5"/>
    <n v="5"/>
    <s v="League of Legends"/>
    <s v="PC"/>
    <n v="15"/>
    <s v="having fun"/>
    <n v="20"/>
    <n v="0"/>
    <n v="0"/>
    <n v="0"/>
    <n v="4"/>
    <n v="1"/>
    <n v="2"/>
    <n v="0"/>
    <n v="4"/>
    <n v="3"/>
    <n v="3"/>
    <n v="4"/>
    <n v="1"/>
    <n v="0"/>
    <n v="1"/>
    <n v="3"/>
    <n v="0"/>
    <n v="0"/>
    <n v="1"/>
    <s v="Male"/>
    <n v="18"/>
    <s v="Student"/>
    <s v="High school diploma (or equivalent)"/>
    <s v="USA"/>
    <x v="4"/>
    <s v="Multiplayer - online - with real life friends"/>
    <n v="0"/>
    <n v="26"/>
    <n v="26"/>
    <s v="26"/>
    <n v="0"/>
    <s v="USA"/>
    <s v="USA"/>
  </r>
  <r>
    <n v="9492"/>
    <n v="0"/>
    <n v="0"/>
    <n v="1"/>
    <n v="0"/>
    <n v="0"/>
    <n v="1"/>
    <n v="0"/>
    <s v="Not difficult at all"/>
    <n v="3"/>
    <n v="3"/>
    <n v="5"/>
    <n v="5"/>
    <n v="2"/>
    <s v="League of Legends"/>
    <s v="PC"/>
    <n v="15"/>
    <s v="improving"/>
    <n v="10"/>
    <n v="0"/>
    <n v="0"/>
    <n v="0"/>
    <n v="2"/>
    <n v="1"/>
    <n v="1"/>
    <n v="0"/>
    <n v="0"/>
    <n v="2"/>
    <n v="1"/>
    <n v="2"/>
    <n v="0"/>
    <n v="0"/>
    <n v="1"/>
    <n v="3"/>
    <n v="0"/>
    <n v="1"/>
    <n v="3"/>
    <s v="Male"/>
    <n v="18"/>
    <s v="Student"/>
    <s v="None"/>
    <s v="Finland"/>
    <x v="10"/>
    <s v="Multiplayer - online - with real life friends"/>
    <n v="2"/>
    <n v="18"/>
    <n v="14"/>
    <s v="14"/>
    <n v="0"/>
    <s v="FIN"/>
    <s v="FIN"/>
  </r>
  <r>
    <n v="9518"/>
    <n v="0"/>
    <n v="0"/>
    <n v="1"/>
    <n v="0"/>
    <n v="0"/>
    <n v="2"/>
    <n v="0"/>
    <s v="Not difficult at all"/>
    <n v="2"/>
    <n v="5"/>
    <n v="3"/>
    <n v="3"/>
    <n v="3"/>
    <s v="League of Legends"/>
    <s v="PC"/>
    <n v="15"/>
    <s v="improving"/>
    <n v="1"/>
    <n v="2"/>
    <n v="1"/>
    <n v="2"/>
    <n v="3"/>
    <n v="1"/>
    <n v="0"/>
    <n v="0"/>
    <n v="3"/>
    <n v="1"/>
    <n v="0"/>
    <n v="4"/>
    <n v="1"/>
    <n v="0"/>
    <n v="0"/>
    <n v="0"/>
    <n v="1"/>
    <n v="0"/>
    <n v="1"/>
    <s v="Male"/>
    <n v="19"/>
    <s v="Student"/>
    <s v="High school diploma (or equivalent)"/>
    <s v="USA"/>
    <x v="4"/>
    <s v="Multiplayer - online - with real life friends"/>
    <n v="3"/>
    <n v="16"/>
    <n v="19"/>
    <s v="19"/>
    <n v="0"/>
    <s v="USA"/>
    <s v="USA"/>
  </r>
  <r>
    <n v="9519"/>
    <n v="0"/>
    <n v="0"/>
    <n v="2"/>
    <n v="0"/>
    <n v="0"/>
    <n v="1"/>
    <n v="2"/>
    <s v="Not difficult at all"/>
    <n v="2"/>
    <n v="2"/>
    <n v="4"/>
    <n v="3"/>
    <n v="1"/>
    <s v="League of Legends"/>
    <s v="PC"/>
    <n v="15"/>
    <s v="improving"/>
    <n v="5"/>
    <n v="2"/>
    <n v="3"/>
    <n v="2"/>
    <n v="2"/>
    <n v="1"/>
    <n v="2"/>
    <n v="0"/>
    <n v="0"/>
    <n v="4"/>
    <n v="2"/>
    <n v="4"/>
    <n v="3"/>
    <n v="0"/>
    <n v="2"/>
    <n v="2"/>
    <n v="0"/>
    <n v="1"/>
    <n v="4"/>
    <s v="Male"/>
    <n v="19"/>
    <s v="Student"/>
    <s v="High school diploma (or equivalent)"/>
    <s v="Portugal"/>
    <x v="17"/>
    <s v="Multiplayer - online - with strangers"/>
    <n v="5"/>
    <n v="12"/>
    <n v="30"/>
    <s v="30"/>
    <n v="0"/>
    <s v="PRT"/>
    <s v="PRT"/>
  </r>
  <r>
    <n v="9523"/>
    <n v="0"/>
    <n v="0"/>
    <n v="2"/>
    <n v="1"/>
    <n v="0"/>
    <n v="1"/>
    <n v="0"/>
    <s v="Not difficult at all"/>
    <n v="2"/>
    <n v="5"/>
    <n v="5"/>
    <n v="2"/>
    <n v="2"/>
    <s v="League of Legends"/>
    <s v="PC"/>
    <n v="15"/>
    <s v="improving"/>
    <n v="5"/>
    <n v="0"/>
    <n v="1"/>
    <n v="2"/>
    <n v="3"/>
    <n v="3"/>
    <n v="3"/>
    <n v="3"/>
    <n v="2"/>
    <n v="1"/>
    <n v="0"/>
    <n v="3"/>
    <n v="1"/>
    <n v="1"/>
    <n v="3"/>
    <n v="3"/>
    <n v="3"/>
    <n v="2"/>
    <n v="4"/>
    <s v="Male"/>
    <n v="29"/>
    <s v="Employed"/>
    <s v="Master (or equivalent)"/>
    <s v="Poland"/>
    <x v="27"/>
    <s v="Multiplayer - online - with online acquaintances or teammates"/>
    <n v="4"/>
    <n v="16"/>
    <n v="34"/>
    <s v="34"/>
    <n v="0"/>
    <m/>
    <s v="POL"/>
  </r>
  <r>
    <n v="9532"/>
    <n v="1"/>
    <n v="1"/>
    <n v="0"/>
    <n v="2"/>
    <n v="0"/>
    <n v="0"/>
    <n v="0"/>
    <s v="Not difficult at all"/>
    <n v="2"/>
    <n v="5"/>
    <n v="4"/>
    <n v="3"/>
    <n v="1"/>
    <s v="Other"/>
    <s v="PC"/>
    <n v="15"/>
    <s v="improving"/>
    <n v="0"/>
    <n v="1"/>
    <n v="3"/>
    <n v="2"/>
    <n v="3"/>
    <n v="4"/>
    <n v="3"/>
    <n v="0"/>
    <n v="3"/>
    <n v="4"/>
    <n v="1"/>
    <n v="4"/>
    <n v="4"/>
    <n v="2"/>
    <n v="4"/>
    <n v="3"/>
    <n v="2"/>
    <n v="0"/>
    <n v="1"/>
    <s v="Male"/>
    <n v="18"/>
    <s v="Student"/>
    <s v="High school diploma (or equivalent)"/>
    <s v="Chi"/>
    <x v="4"/>
    <s v="Singleplayer"/>
    <n v="4"/>
    <n v="15"/>
    <n v="43"/>
    <s v="43"/>
    <n v="0"/>
    <s v="USA"/>
    <s v="CHN"/>
  </r>
  <r>
    <n v="9559"/>
    <n v="0"/>
    <n v="0"/>
    <n v="0"/>
    <n v="0"/>
    <n v="0"/>
    <n v="0"/>
    <n v="0"/>
    <m/>
    <n v="5"/>
    <n v="5"/>
    <n v="5"/>
    <n v="5"/>
    <n v="4"/>
    <s v="League of Legends"/>
    <s v="PC"/>
    <n v="15"/>
    <s v="improving"/>
    <n v="0"/>
    <n v="1"/>
    <n v="0"/>
    <n v="1"/>
    <n v="3"/>
    <n v="0"/>
    <n v="2"/>
    <n v="1"/>
    <n v="1"/>
    <n v="3"/>
    <n v="2"/>
    <n v="3"/>
    <n v="0"/>
    <n v="0"/>
    <n v="1"/>
    <n v="1"/>
    <n v="0"/>
    <n v="0"/>
    <n v="2"/>
    <s v="Female"/>
    <n v="23"/>
    <s v="Employed"/>
    <s v="Bachelor (or equivalent)"/>
    <s v="USA"/>
    <x v="4"/>
    <s v="Multiplayer - online - with real life friends"/>
    <n v="0"/>
    <n v="24"/>
    <n v="19"/>
    <s v="19"/>
    <n v="0"/>
    <s v="USA"/>
    <s v="USA"/>
  </r>
  <r>
    <n v="9562"/>
    <n v="1"/>
    <n v="1"/>
    <n v="2"/>
    <n v="1"/>
    <n v="0"/>
    <n v="1"/>
    <n v="0"/>
    <s v="Very difficult"/>
    <n v="2"/>
    <n v="2"/>
    <n v="2"/>
    <n v="2"/>
    <n v="1"/>
    <s v="League of Legends"/>
    <s v="PC"/>
    <n v="15"/>
    <s v="having fun"/>
    <n v="6"/>
    <n v="0"/>
    <n v="1"/>
    <n v="0"/>
    <n v="0"/>
    <n v="1"/>
    <n v="0"/>
    <n v="0"/>
    <n v="0"/>
    <n v="1"/>
    <n v="0"/>
    <n v="0"/>
    <n v="0"/>
    <n v="0"/>
    <n v="0"/>
    <n v="0"/>
    <n v="0"/>
    <n v="0"/>
    <n v="2"/>
    <s v="Male"/>
    <n v="24"/>
    <s v="Employed"/>
    <s v="High school diploma (or equivalent)"/>
    <s v="Germany"/>
    <x v="1"/>
    <s v="Multiplayer - online - with strangers"/>
    <n v="6"/>
    <n v="9"/>
    <n v="3"/>
    <s v="3"/>
    <n v="0"/>
    <s v="DEU"/>
    <s v="DEU"/>
  </r>
  <r>
    <n v="9570"/>
    <n v="0"/>
    <n v="0"/>
    <n v="0"/>
    <n v="0"/>
    <n v="0"/>
    <n v="0"/>
    <n v="0"/>
    <s v="Not difficult at all"/>
    <n v="5"/>
    <n v="5"/>
    <n v="6"/>
    <n v="5"/>
    <n v="3"/>
    <s v="League of Legends"/>
    <s v="PC"/>
    <n v="15"/>
    <s v="winning"/>
    <n v="5"/>
    <n v="1"/>
    <n v="2"/>
    <n v="1"/>
    <n v="1"/>
    <n v="0"/>
    <n v="1"/>
    <n v="0"/>
    <n v="1"/>
    <n v="3"/>
    <n v="0"/>
    <n v="4"/>
    <n v="0"/>
    <n v="0"/>
    <n v="2"/>
    <n v="3"/>
    <n v="0"/>
    <n v="1"/>
    <n v="2"/>
    <s v="Male"/>
    <n v="18"/>
    <s v="Student"/>
    <s v="High school diploma (or equivalent)"/>
    <s v="USA"/>
    <x v="4"/>
    <s v="Multiplayer - online - with online acquaintances or teammates"/>
    <n v="0"/>
    <n v="24"/>
    <n v="20"/>
    <s v="20"/>
    <n v="0"/>
    <s v="USA"/>
    <s v="USA"/>
  </r>
  <r>
    <n v="9601"/>
    <n v="0"/>
    <n v="1"/>
    <n v="0"/>
    <n v="0"/>
    <n v="0"/>
    <n v="0"/>
    <n v="0"/>
    <s v="Not difficult at all"/>
    <n v="6"/>
    <n v="6"/>
    <n v="6"/>
    <n v="6"/>
    <n v="7"/>
    <s v="League of Legends"/>
    <s v="PC"/>
    <n v="15"/>
    <s v="Improving, having fun and relaxing. "/>
    <n v="1"/>
    <n v="1"/>
    <n v="0"/>
    <n v="0"/>
    <n v="0"/>
    <n v="0"/>
    <n v="0"/>
    <n v="0"/>
    <n v="0"/>
    <n v="0"/>
    <n v="0"/>
    <n v="0"/>
    <n v="0"/>
    <n v="0"/>
    <n v="1"/>
    <n v="0"/>
    <n v="0"/>
    <n v="0"/>
    <n v="1"/>
    <s v="Male"/>
    <n v="18"/>
    <s v="Student"/>
    <s v="High school diploma (or equivalent)"/>
    <s v="Switzerland"/>
    <x v="29"/>
    <s v="Multiplayer - online - with real life friends"/>
    <n v="1"/>
    <n v="31"/>
    <n v="2"/>
    <s v="2"/>
    <n v="0"/>
    <s v="CHE"/>
    <s v="CHE"/>
  </r>
  <r>
    <n v="9627"/>
    <n v="0"/>
    <n v="0"/>
    <n v="0"/>
    <n v="0"/>
    <n v="0"/>
    <n v="0"/>
    <n v="0"/>
    <s v="Not difficult at all"/>
    <n v="6"/>
    <n v="6"/>
    <n v="6"/>
    <n v="4"/>
    <n v="3"/>
    <s v="League of Legends"/>
    <s v="PC"/>
    <n v="15"/>
    <s v="having fun"/>
    <n v="7"/>
    <n v="2"/>
    <n v="0"/>
    <n v="1"/>
    <n v="2"/>
    <n v="1"/>
    <n v="2"/>
    <n v="0"/>
    <n v="2"/>
    <n v="2"/>
    <n v="0"/>
    <n v="3"/>
    <n v="0"/>
    <n v="0"/>
    <n v="1"/>
    <n v="0"/>
    <n v="1"/>
    <n v="0"/>
    <n v="3"/>
    <s v="Male"/>
    <n v="19"/>
    <s v="Student"/>
    <s v="High school diploma (or equivalent)"/>
    <s v="Australia"/>
    <x v="5"/>
    <s v="Multiplayer - online - with real life friends"/>
    <n v="0"/>
    <n v="25"/>
    <n v="17"/>
    <s v="17"/>
    <n v="0"/>
    <s v="AUS"/>
    <s v="AUS"/>
  </r>
  <r>
    <n v="9630"/>
    <n v="3"/>
    <n v="3"/>
    <n v="3"/>
    <n v="3"/>
    <n v="0"/>
    <n v="2"/>
    <n v="2"/>
    <s v="Very difficult"/>
    <n v="2"/>
    <n v="2"/>
    <n v="2"/>
    <n v="2"/>
    <n v="1"/>
    <s v="League of Legends"/>
    <s v="PC"/>
    <n v="15"/>
    <s v="improving"/>
    <n v="4"/>
    <n v="0"/>
    <n v="2"/>
    <n v="1"/>
    <n v="0"/>
    <n v="3"/>
    <n v="1"/>
    <n v="0"/>
    <n v="1"/>
    <n v="1"/>
    <n v="0"/>
    <n v="1"/>
    <n v="0"/>
    <n v="0"/>
    <n v="0"/>
    <n v="1"/>
    <n v="0"/>
    <n v="0"/>
    <n v="3"/>
    <s v="Male"/>
    <n v="18"/>
    <s v="Student"/>
    <s v="None"/>
    <s v="USA"/>
    <x v="4"/>
    <s v="Multiplayer - online - with online acquaintances or teammates"/>
    <n v="16"/>
    <n v="9"/>
    <n v="11"/>
    <s v="11"/>
    <n v="0"/>
    <s v="USA"/>
    <s v="USA"/>
  </r>
  <r>
    <n v="9640"/>
    <n v="0"/>
    <n v="0"/>
    <n v="0"/>
    <n v="0"/>
    <n v="0"/>
    <n v="0"/>
    <n v="0"/>
    <s v="Not difficult at all"/>
    <n v="3"/>
    <n v="6"/>
    <n v="4"/>
    <n v="3"/>
    <n v="2"/>
    <s v="League of Legends"/>
    <s v="PC"/>
    <n v="15"/>
    <s v="improving"/>
    <n v="7"/>
    <n v="3"/>
    <n v="1"/>
    <n v="1"/>
    <n v="2"/>
    <n v="1"/>
    <n v="3"/>
    <n v="1"/>
    <n v="0"/>
    <n v="1"/>
    <n v="1"/>
    <n v="0"/>
    <n v="0"/>
    <n v="0"/>
    <n v="0"/>
    <n v="2"/>
    <n v="1"/>
    <n v="1"/>
    <n v="2"/>
    <s v="Male"/>
    <n v="23"/>
    <s v="Employed"/>
    <s v="Master (or equivalent)"/>
    <s v="USA"/>
    <x v="4"/>
    <s v="Multiplayer - online - with real life friends"/>
    <n v="0"/>
    <n v="18"/>
    <n v="18"/>
    <s v="18"/>
    <n v="0"/>
    <s v="USA"/>
    <s v="USA"/>
  </r>
  <r>
    <n v="9642"/>
    <n v="0"/>
    <n v="0"/>
    <n v="0"/>
    <n v="0"/>
    <n v="0"/>
    <n v="0"/>
    <n v="0"/>
    <m/>
    <n v="1"/>
    <n v="7"/>
    <n v="6"/>
    <n v="2"/>
    <n v="7"/>
    <s v="League of Legends"/>
    <s v="PC"/>
    <n v="15"/>
    <s v="improving"/>
    <n v="1"/>
    <n v="2"/>
    <n v="3"/>
    <n v="1"/>
    <n v="1"/>
    <n v="0"/>
    <n v="1"/>
    <n v="1"/>
    <n v="4"/>
    <n v="1"/>
    <n v="0"/>
    <n v="0"/>
    <n v="1"/>
    <n v="0"/>
    <n v="2"/>
    <n v="2"/>
    <n v="1"/>
    <n v="3"/>
    <n v="2"/>
    <s v="Male"/>
    <n v="18"/>
    <s v="Student"/>
    <s v="High school diploma (or equivalent)"/>
    <s v="USA"/>
    <x v="4"/>
    <s v="Multiplayer - online - with online acquaintances or teammates"/>
    <n v="0"/>
    <n v="23"/>
    <n v="23"/>
    <s v="23"/>
    <n v="0"/>
    <s v="USA"/>
    <s v="USA"/>
  </r>
  <r>
    <n v="9644"/>
    <n v="1"/>
    <n v="1"/>
    <n v="2"/>
    <n v="0"/>
    <n v="1"/>
    <n v="0"/>
    <n v="0"/>
    <s v="Somewhat difficult"/>
    <n v="3"/>
    <n v="4"/>
    <n v="5"/>
    <n v="5"/>
    <n v="2"/>
    <s v="League of Legends"/>
    <s v="PC"/>
    <n v="15"/>
    <s v="having fun"/>
    <n v="10"/>
    <n v="1"/>
    <n v="0"/>
    <n v="1"/>
    <n v="2"/>
    <n v="1"/>
    <n v="3"/>
    <n v="1"/>
    <n v="2"/>
    <n v="0"/>
    <n v="1"/>
    <n v="0"/>
    <n v="0"/>
    <n v="0"/>
    <n v="1"/>
    <n v="3"/>
    <n v="0"/>
    <n v="0"/>
    <n v="4"/>
    <s v="Male"/>
    <n v="20"/>
    <s v="Student"/>
    <s v="High school diploma (or equivalent)"/>
    <s v="USA"/>
    <x v="4"/>
    <s v="Multiplayer - online - with strangers"/>
    <n v="5"/>
    <n v="19"/>
    <n v="16"/>
    <s v="16"/>
    <n v="0"/>
    <s v="USA"/>
    <s v="USA"/>
  </r>
  <r>
    <n v="9666"/>
    <n v="0"/>
    <n v="0"/>
    <n v="0"/>
    <n v="0"/>
    <n v="0"/>
    <n v="0"/>
    <n v="0"/>
    <m/>
    <n v="2"/>
    <n v="4"/>
    <n v="1"/>
    <n v="1"/>
    <n v="3"/>
    <s v="League of Legends"/>
    <s v="Console (PS, Xbox, ...)"/>
    <n v="15"/>
    <s v="having fun"/>
    <n v="2"/>
    <n v="1"/>
    <n v="0"/>
    <n v="0"/>
    <n v="1"/>
    <n v="0"/>
    <n v="0"/>
    <n v="2"/>
    <n v="0"/>
    <n v="0"/>
    <n v="0"/>
    <n v="4"/>
    <n v="0"/>
    <n v="0"/>
    <n v="2"/>
    <n v="2"/>
    <n v="0"/>
    <n v="1"/>
    <n v="3"/>
    <s v="Male"/>
    <n v="22"/>
    <s v="Employed"/>
    <s v="High school diploma (or equivalent)"/>
    <s v="UK"/>
    <x v="0"/>
    <s v="Multiplayer - online - with real life friends"/>
    <n v="0"/>
    <n v="11"/>
    <n v="13"/>
    <s v="13"/>
    <n v="0"/>
    <s v="GBR"/>
    <s v="GBR"/>
  </r>
  <r>
    <n v="9694"/>
    <n v="1"/>
    <n v="0"/>
    <n v="0"/>
    <n v="1"/>
    <n v="0"/>
    <n v="0"/>
    <n v="0"/>
    <s v="Not difficult at all"/>
    <n v="6"/>
    <n v="6"/>
    <n v="5"/>
    <n v="6"/>
    <n v="4"/>
    <s v="League of Legends"/>
    <s v="PC"/>
    <n v="15"/>
    <s v="winning"/>
    <n v="4"/>
    <n v="0"/>
    <n v="0"/>
    <n v="0"/>
    <n v="2"/>
    <n v="0"/>
    <n v="0"/>
    <n v="0"/>
    <n v="2"/>
    <n v="0"/>
    <n v="1"/>
    <n v="0"/>
    <n v="0"/>
    <n v="0"/>
    <n v="0"/>
    <n v="0"/>
    <n v="0"/>
    <n v="0"/>
    <n v="4"/>
    <s v="Male"/>
    <n v="27"/>
    <s v="Employed"/>
    <s v="Bachelor (or equivalent)"/>
    <s v="USA"/>
    <x v="4"/>
    <s v="Multiplayer - online - with strangers"/>
    <n v="2"/>
    <n v="27"/>
    <n v="5"/>
    <s v="5"/>
    <n v="0"/>
    <s v="USA"/>
    <s v="USA"/>
  </r>
  <r>
    <n v="9706"/>
    <n v="3"/>
    <n v="2"/>
    <n v="3"/>
    <n v="2"/>
    <n v="0"/>
    <n v="1"/>
    <n v="2"/>
    <s v="Very difficult"/>
    <n v="2"/>
    <n v="6"/>
    <n v="2"/>
    <n v="4"/>
    <n v="3"/>
    <s v="League of Legends"/>
    <s v="PC"/>
    <n v="15"/>
    <s v="having fun"/>
    <n v="10"/>
    <n v="1"/>
    <n v="1"/>
    <n v="3"/>
    <n v="2"/>
    <n v="1"/>
    <n v="0"/>
    <n v="3"/>
    <n v="3"/>
    <n v="2"/>
    <n v="1"/>
    <n v="3"/>
    <n v="0"/>
    <n v="0"/>
    <n v="1"/>
    <n v="0"/>
    <n v="1"/>
    <n v="0"/>
    <n v="2"/>
    <s v="Male"/>
    <n v="18"/>
    <s v="Student"/>
    <s v="High school diploma (or equivalent)"/>
    <s v="USA"/>
    <x v="4"/>
    <s v="Multiplayer - online - with real life friends"/>
    <n v="13"/>
    <n v="17"/>
    <n v="22"/>
    <s v="22"/>
    <n v="0"/>
    <s v="USA"/>
    <s v="USA"/>
  </r>
  <r>
    <n v="9713"/>
    <n v="0"/>
    <n v="1"/>
    <n v="1"/>
    <n v="0"/>
    <n v="0"/>
    <n v="2"/>
    <n v="0"/>
    <s v="Not difficult at all"/>
    <n v="2"/>
    <n v="6"/>
    <n v="6"/>
    <n v="1"/>
    <n v="7"/>
    <s v="League of Legends"/>
    <s v="PC"/>
    <n v="15"/>
    <s v="having fun"/>
    <n v="10"/>
    <n v="1"/>
    <n v="0"/>
    <n v="1"/>
    <n v="4"/>
    <n v="0"/>
    <n v="0"/>
    <n v="0"/>
    <n v="0"/>
    <n v="0"/>
    <n v="0"/>
    <n v="0"/>
    <n v="0"/>
    <n v="0"/>
    <n v="1"/>
    <n v="0"/>
    <n v="0"/>
    <n v="0"/>
    <n v="2"/>
    <s v="Male"/>
    <n v="26"/>
    <s v="Student"/>
    <s v="Bachelor (or equivalent)"/>
    <s v="Germany"/>
    <x v="1"/>
    <s v="Multiplayer - online - with real life friends"/>
    <n v="4"/>
    <n v="22"/>
    <n v="7"/>
    <s v="7"/>
    <n v="0"/>
    <s v="DEU"/>
    <s v="DEU"/>
  </r>
  <r>
    <n v="9737"/>
    <n v="0"/>
    <n v="3"/>
    <n v="3"/>
    <n v="1"/>
    <n v="1"/>
    <n v="1"/>
    <n v="0"/>
    <s v="Somewhat difficult"/>
    <n v="1"/>
    <n v="1"/>
    <n v="2"/>
    <n v="1"/>
    <n v="1"/>
    <s v="League of Legends"/>
    <s v="PC"/>
    <n v="15"/>
    <s v="improving"/>
    <n v="2"/>
    <n v="2"/>
    <n v="2"/>
    <n v="0"/>
    <n v="3"/>
    <n v="0"/>
    <n v="0"/>
    <n v="0"/>
    <n v="1"/>
    <n v="2"/>
    <n v="0"/>
    <n v="1"/>
    <n v="0"/>
    <n v="0"/>
    <n v="0"/>
    <n v="0"/>
    <n v="0"/>
    <n v="0"/>
    <n v="1"/>
    <s v="Male"/>
    <n v="19"/>
    <s v="Unemployed / between jobs"/>
    <s v="Bachelor (or equivalent)"/>
    <s v="Spain"/>
    <x v="18"/>
    <s v="Multiplayer - online - with online acquaintances or teammates"/>
    <n v="9"/>
    <n v="6"/>
    <n v="11"/>
    <s v="11"/>
    <n v="0"/>
    <s v="ESP"/>
    <s v="ESP"/>
  </r>
  <r>
    <n v="9738"/>
    <n v="0"/>
    <n v="0"/>
    <n v="0"/>
    <n v="0"/>
    <n v="0"/>
    <n v="0"/>
    <n v="0"/>
    <s v="Not difficult at all"/>
    <n v="3"/>
    <n v="4"/>
    <n v="4"/>
    <n v="4"/>
    <n v="4"/>
    <s v="League of Legends"/>
    <s v="PC"/>
    <n v="15"/>
    <s v="relaxing"/>
    <n v="2"/>
    <n v="0"/>
    <n v="0"/>
    <n v="0"/>
    <n v="0"/>
    <n v="0"/>
    <n v="0"/>
    <n v="0"/>
    <n v="0"/>
    <n v="0"/>
    <n v="0"/>
    <n v="0"/>
    <n v="0"/>
    <n v="0"/>
    <n v="0"/>
    <n v="0"/>
    <n v="0"/>
    <n v="0"/>
    <n v="1"/>
    <s v="Male"/>
    <n v="20"/>
    <s v="Unemployed / between jobs"/>
    <s v="High school diploma (or equivalent)"/>
    <s v="USA"/>
    <x v="4"/>
    <s v="Multiplayer - online - with real life friends"/>
    <n v="0"/>
    <n v="19"/>
    <n v="0"/>
    <s v="0"/>
    <n v="0"/>
    <s v="USA"/>
    <s v="USA"/>
  </r>
  <r>
    <n v="9752"/>
    <n v="0"/>
    <n v="0"/>
    <n v="0"/>
    <n v="0"/>
    <n v="0"/>
    <n v="0"/>
    <n v="0"/>
    <s v="Not difficult at all"/>
    <n v="5"/>
    <n v="6"/>
    <n v="6"/>
    <n v="6"/>
    <n v="3"/>
    <s v="League of Legends"/>
    <s v="PC"/>
    <n v="15"/>
    <s v="winning"/>
    <n v="2"/>
    <n v="0"/>
    <n v="2"/>
    <n v="0"/>
    <n v="0"/>
    <n v="2"/>
    <n v="0"/>
    <n v="0"/>
    <n v="1"/>
    <n v="0"/>
    <n v="0"/>
    <n v="2"/>
    <n v="0"/>
    <n v="0"/>
    <n v="0"/>
    <n v="0"/>
    <n v="0"/>
    <n v="0"/>
    <n v="3"/>
    <s v="Male"/>
    <n v="18"/>
    <s v="Student"/>
    <s v="None"/>
    <s v="USA"/>
    <x v="4"/>
    <s v="Multiplayer - online - with strangers"/>
    <n v="0"/>
    <n v="26"/>
    <n v="7"/>
    <s v="7"/>
    <n v="0"/>
    <s v="USA"/>
    <s v="USA"/>
  </r>
  <r>
    <n v="9762"/>
    <n v="1"/>
    <n v="1"/>
    <n v="1"/>
    <n v="0"/>
    <n v="3"/>
    <n v="0"/>
    <n v="0"/>
    <s v="Somewhat difficult"/>
    <n v="2"/>
    <n v="7"/>
    <n v="3"/>
    <n v="5"/>
    <n v="1"/>
    <s v="League of Legends"/>
    <s v="PC"/>
    <n v="15"/>
    <s v="having fun"/>
    <n v="5"/>
    <n v="1"/>
    <n v="0"/>
    <n v="1"/>
    <n v="2"/>
    <n v="1"/>
    <n v="1"/>
    <n v="1"/>
    <n v="1"/>
    <n v="0"/>
    <n v="1"/>
    <n v="0"/>
    <n v="1"/>
    <n v="0"/>
    <n v="1"/>
    <n v="2"/>
    <n v="1"/>
    <n v="0"/>
    <n v="2"/>
    <s v="Male"/>
    <n v="19"/>
    <s v="Student"/>
    <s v="High school diploma (or equivalent)"/>
    <s v="Puerto Rico "/>
    <x v="55"/>
    <s v="Multiplayer - online - with real life friends"/>
    <n v="6"/>
    <n v="18"/>
    <n v="14"/>
    <s v="14"/>
    <n v="0"/>
    <s v="PRI"/>
    <s v="PRI"/>
  </r>
  <r>
    <n v="9791"/>
    <n v="1"/>
    <n v="0"/>
    <n v="0"/>
    <n v="0"/>
    <n v="0"/>
    <n v="1"/>
    <n v="0"/>
    <s v="Not difficult at all"/>
    <n v="5"/>
    <n v="6"/>
    <n v="5"/>
    <n v="6"/>
    <n v="3"/>
    <s v="League of Legends"/>
    <s v="PC"/>
    <n v="15"/>
    <s v="improving"/>
    <n v="3"/>
    <n v="1"/>
    <n v="0"/>
    <n v="0"/>
    <n v="0"/>
    <n v="1"/>
    <n v="0"/>
    <n v="0"/>
    <n v="1"/>
    <n v="2"/>
    <n v="0"/>
    <n v="1"/>
    <n v="0"/>
    <n v="0"/>
    <n v="2"/>
    <n v="0"/>
    <n v="0"/>
    <n v="0"/>
    <n v="1"/>
    <s v="Male"/>
    <n v="24"/>
    <s v="Employed"/>
    <s v="Bachelor (or equivalent)"/>
    <s v="USA"/>
    <x v="4"/>
    <s v="Multiplayer - online - with strangers"/>
    <n v="2"/>
    <n v="25"/>
    <n v="8"/>
    <s v="8"/>
    <n v="0"/>
    <s v="USA"/>
    <s v="USA"/>
  </r>
  <r>
    <n v="9830"/>
    <n v="3"/>
    <n v="2"/>
    <n v="3"/>
    <n v="2"/>
    <n v="0"/>
    <n v="0"/>
    <n v="1"/>
    <s v="Very difficult"/>
    <n v="5"/>
    <n v="6"/>
    <n v="6"/>
    <n v="6"/>
    <n v="7"/>
    <s v="League of Legends"/>
    <s v="PC"/>
    <n v="15"/>
    <s v="winning"/>
    <n v="6"/>
    <n v="0"/>
    <n v="2"/>
    <n v="2"/>
    <n v="3"/>
    <n v="1"/>
    <n v="4"/>
    <n v="3"/>
    <n v="3"/>
    <n v="1"/>
    <n v="0"/>
    <n v="3"/>
    <n v="0"/>
    <n v="3"/>
    <n v="3"/>
    <n v="0"/>
    <n v="0"/>
    <n v="3"/>
    <n v="3"/>
    <s v="Male"/>
    <n v="21"/>
    <s v="Student"/>
    <s v="High school diploma (or equivalent)"/>
    <s v="USA"/>
    <x v="4"/>
    <s v="Multiplayer - online - with strangers"/>
    <n v="11"/>
    <n v="30"/>
    <n v="31"/>
    <s v="31"/>
    <n v="0"/>
    <s v="USA"/>
    <s v="USA"/>
  </r>
  <r>
    <n v="9857"/>
    <n v="0"/>
    <n v="0"/>
    <n v="0"/>
    <n v="0"/>
    <n v="0"/>
    <n v="0"/>
    <n v="0"/>
    <s v="Not difficult at all"/>
    <n v="3"/>
    <n v="4"/>
    <n v="7"/>
    <n v="4"/>
    <n v="6"/>
    <s v="League of Legends"/>
    <s v="PC"/>
    <n v="15"/>
    <s v="improving"/>
    <n v="4"/>
    <n v="1"/>
    <n v="1"/>
    <n v="0"/>
    <n v="2"/>
    <n v="0"/>
    <n v="2"/>
    <n v="0"/>
    <n v="1"/>
    <n v="1"/>
    <n v="1"/>
    <n v="2"/>
    <n v="1"/>
    <n v="0"/>
    <n v="2"/>
    <n v="3"/>
    <n v="1"/>
    <n v="0"/>
    <n v="2"/>
    <s v="Male"/>
    <n v="20"/>
    <s v="Unemployed / between jobs"/>
    <s v="High school diploma (or equivalent)"/>
    <s v="Germany"/>
    <x v="1"/>
    <s v="Multiplayer - online - with strangers"/>
    <n v="0"/>
    <n v="24"/>
    <n v="18"/>
    <s v="18"/>
    <n v="0"/>
    <s v="DEU"/>
    <s v="DEU"/>
  </r>
  <r>
    <n v="9866"/>
    <n v="0"/>
    <n v="0"/>
    <n v="0"/>
    <n v="0"/>
    <n v="0"/>
    <n v="1"/>
    <n v="0"/>
    <s v="Somewhat difficult"/>
    <n v="2"/>
    <n v="4"/>
    <n v="3"/>
    <n v="3"/>
    <n v="4"/>
    <s v="League of Legends"/>
    <s v="PC"/>
    <n v="15"/>
    <s v="having fun"/>
    <n v="3"/>
    <n v="2"/>
    <n v="1"/>
    <n v="2"/>
    <n v="2"/>
    <n v="1"/>
    <n v="0"/>
    <n v="0"/>
    <n v="1"/>
    <n v="1"/>
    <n v="1"/>
    <n v="1"/>
    <n v="1"/>
    <n v="0"/>
    <n v="1"/>
    <n v="1"/>
    <n v="0"/>
    <n v="1"/>
    <n v="3"/>
    <s v="Male"/>
    <n v="18"/>
    <s v="Student"/>
    <s v="High school diploma (or equivalent)"/>
    <s v="USA"/>
    <x v="4"/>
    <s v="Multiplayer - online - with online acquaintances or teammates"/>
    <n v="1"/>
    <n v="16"/>
    <n v="16"/>
    <s v="16"/>
    <n v="0"/>
    <s v="USA"/>
    <s v="USA"/>
  </r>
  <r>
    <n v="9892"/>
    <n v="0"/>
    <n v="0"/>
    <n v="0"/>
    <n v="0"/>
    <n v="0"/>
    <n v="0"/>
    <n v="0"/>
    <s v="Not difficult at all"/>
    <n v="4"/>
    <n v="6"/>
    <n v="5"/>
    <n v="4"/>
    <n v="3"/>
    <s v="League of Legends"/>
    <s v="PC"/>
    <n v="15"/>
    <s v="I'm competetive minded - improving/winning "/>
    <n v="0"/>
    <n v="0"/>
    <n v="0"/>
    <n v="0"/>
    <n v="0"/>
    <n v="0"/>
    <n v="0"/>
    <n v="0"/>
    <n v="0"/>
    <n v="0"/>
    <n v="0"/>
    <n v="0"/>
    <n v="0"/>
    <n v="0"/>
    <n v="0"/>
    <n v="0"/>
    <n v="0"/>
    <n v="0"/>
    <n v="4"/>
    <s v="Male"/>
    <n v="21"/>
    <s v="Student"/>
    <s v="Master (or equivalent)"/>
    <s v="Denmark"/>
    <x v="28"/>
    <s v="3 last options. "/>
    <n v="0"/>
    <n v="22"/>
    <n v="0"/>
    <s v="0"/>
    <n v="0"/>
    <s v="DNK"/>
    <s v="DNK"/>
  </r>
  <r>
    <n v="9898"/>
    <n v="0"/>
    <n v="0"/>
    <n v="0"/>
    <n v="0"/>
    <n v="0"/>
    <n v="1"/>
    <n v="0"/>
    <s v="Not difficult at all"/>
    <n v="4"/>
    <n v="5"/>
    <n v="4"/>
    <n v="4"/>
    <n v="3"/>
    <s v="League of Legends"/>
    <s v="PC"/>
    <n v="15"/>
    <s v="having fun"/>
    <n v="8"/>
    <n v="0"/>
    <n v="0"/>
    <n v="0"/>
    <n v="0"/>
    <n v="0"/>
    <n v="0"/>
    <n v="0"/>
    <n v="1"/>
    <n v="2"/>
    <n v="0"/>
    <n v="2"/>
    <n v="0"/>
    <n v="0"/>
    <n v="0"/>
    <n v="0"/>
    <n v="0"/>
    <n v="0"/>
    <n v="2"/>
    <s v="Male"/>
    <n v="18"/>
    <s v="Student"/>
    <s v="High school diploma (or equivalent)"/>
    <s v="USA"/>
    <x v="4"/>
    <s v="Multiplayer - online - with strangers"/>
    <n v="1"/>
    <n v="20"/>
    <n v="5"/>
    <s v="5"/>
    <n v="0"/>
    <s v="USA"/>
    <s v="USA"/>
  </r>
  <r>
    <n v="9925"/>
    <n v="0"/>
    <n v="0"/>
    <n v="0"/>
    <n v="0"/>
    <n v="0"/>
    <n v="0"/>
    <n v="0"/>
    <m/>
    <n v="5"/>
    <n v="5"/>
    <n v="6"/>
    <n v="3"/>
    <n v="4"/>
    <s v="League of Legends"/>
    <s v="PC"/>
    <n v="15"/>
    <s v="having fun"/>
    <n v="2"/>
    <n v="0"/>
    <n v="0"/>
    <n v="0"/>
    <n v="0"/>
    <n v="0"/>
    <n v="0"/>
    <n v="0"/>
    <n v="0"/>
    <n v="0"/>
    <n v="0"/>
    <n v="0"/>
    <n v="0"/>
    <n v="0"/>
    <n v="0"/>
    <n v="0"/>
    <n v="0"/>
    <n v="0"/>
    <n v="2"/>
    <s v="Male"/>
    <n v="19"/>
    <s v="Employed"/>
    <s v="High school diploma (or equivalent)"/>
    <s v="Cada"/>
    <x v="6"/>
    <s v="Multiplayer - online - with real life friends"/>
    <n v="0"/>
    <n v="23"/>
    <n v="0"/>
    <s v="0"/>
    <n v="0"/>
    <s v="CAN"/>
    <s v="CAN"/>
  </r>
  <r>
    <n v="9963"/>
    <n v="3"/>
    <n v="2"/>
    <n v="1"/>
    <n v="1"/>
    <n v="1"/>
    <n v="0"/>
    <n v="1"/>
    <s v="Not difficult at all"/>
    <n v="5"/>
    <n v="5"/>
    <n v="5"/>
    <n v="5"/>
    <n v="3"/>
    <s v="League of Legends"/>
    <s v="PC"/>
    <n v="15"/>
    <s v="improving"/>
    <n v="5"/>
    <n v="1"/>
    <n v="2"/>
    <n v="2"/>
    <n v="2"/>
    <n v="1"/>
    <n v="2"/>
    <n v="0"/>
    <n v="2"/>
    <n v="0"/>
    <n v="1"/>
    <n v="4"/>
    <n v="1"/>
    <n v="1"/>
    <n v="1"/>
    <n v="1"/>
    <n v="2"/>
    <n v="2"/>
    <n v="1"/>
    <s v="Male"/>
    <n v="20"/>
    <s v="Student"/>
    <s v="High school diploma (or equivalent)"/>
    <s v="USA"/>
    <x v="4"/>
    <s v="Multiplayer - online - with online acquaintances or teammates"/>
    <n v="9"/>
    <n v="23"/>
    <n v="25"/>
    <s v="25"/>
    <n v="0"/>
    <s v="USA"/>
    <s v="USA"/>
  </r>
  <r>
    <n v="9966"/>
    <n v="1"/>
    <n v="1"/>
    <n v="1"/>
    <n v="3"/>
    <n v="3"/>
    <n v="1"/>
    <n v="1"/>
    <s v="Somewhat difficult"/>
    <n v="3"/>
    <n v="6"/>
    <n v="1"/>
    <n v="6"/>
    <n v="1"/>
    <s v="League of Legends"/>
    <s v="PC"/>
    <n v="15"/>
    <s v="improving"/>
    <n v="5"/>
    <n v="1"/>
    <n v="0"/>
    <n v="0"/>
    <n v="2"/>
    <n v="0"/>
    <n v="2"/>
    <n v="2"/>
    <n v="2"/>
    <n v="2"/>
    <n v="0"/>
    <n v="3"/>
    <n v="0"/>
    <n v="0"/>
    <n v="2"/>
    <n v="3"/>
    <n v="0"/>
    <n v="2"/>
    <n v="1"/>
    <s v="Male"/>
    <n v="19"/>
    <s v="Student"/>
    <s v="High school diploma (or equivalent)"/>
    <s v="USA"/>
    <x v="4"/>
    <s v="Multiplayer - online - with real life friends"/>
    <n v="11"/>
    <n v="17"/>
    <n v="21"/>
    <s v="21"/>
    <n v="0"/>
    <s v="USA"/>
    <s v="USA"/>
  </r>
  <r>
    <n v="10010"/>
    <n v="3"/>
    <n v="3"/>
    <n v="1"/>
    <n v="0"/>
    <n v="0"/>
    <n v="0"/>
    <n v="3"/>
    <s v="Not difficult at all"/>
    <n v="5"/>
    <n v="3"/>
    <n v="5"/>
    <n v="6"/>
    <n v="1"/>
    <s v="League of Legends"/>
    <s v="PC"/>
    <n v="15"/>
    <s v="relaxing"/>
    <n v="9"/>
    <n v="2"/>
    <n v="1"/>
    <n v="4"/>
    <n v="2"/>
    <n v="4"/>
    <n v="1"/>
    <n v="1"/>
    <n v="4"/>
    <n v="4"/>
    <n v="2"/>
    <n v="2"/>
    <n v="3"/>
    <n v="2"/>
    <n v="4"/>
    <n v="4"/>
    <n v="0"/>
    <n v="2"/>
    <n v="2"/>
    <s v="Female"/>
    <n v="20"/>
    <s v="Student"/>
    <s v="High school diploma (or equivalent)"/>
    <s v="USA"/>
    <x v="4"/>
    <s v="Multiplayer - online - with online acquaintances or teammates"/>
    <n v="10"/>
    <n v="20"/>
    <n v="42"/>
    <s v="42"/>
    <n v="0"/>
    <s v="USA"/>
    <s v="USA"/>
  </r>
  <r>
    <n v="10018"/>
    <n v="0"/>
    <n v="0"/>
    <n v="0"/>
    <n v="0"/>
    <n v="0"/>
    <n v="0"/>
    <n v="0"/>
    <s v="Not difficult at all"/>
    <n v="6"/>
    <n v="6"/>
    <n v="6"/>
    <n v="6"/>
    <n v="4"/>
    <s v="League of Legends"/>
    <s v="PC"/>
    <n v="15"/>
    <s v="having fun"/>
    <n v="4"/>
    <n v="0"/>
    <n v="2"/>
    <n v="2"/>
    <n v="1"/>
    <n v="0"/>
    <n v="1"/>
    <n v="2"/>
    <n v="3"/>
    <n v="2"/>
    <n v="0"/>
    <n v="3"/>
    <n v="0"/>
    <n v="0"/>
    <n v="1"/>
    <n v="1"/>
    <n v="0"/>
    <n v="0"/>
    <n v="1"/>
    <s v="Male"/>
    <n v="19"/>
    <s v="Student"/>
    <s v="High school diploma (or equivalent)"/>
    <s v="Australia"/>
    <x v="5"/>
    <s v="Multiplayer - online - with real life friends"/>
    <n v="0"/>
    <n v="28"/>
    <n v="18"/>
    <s v="18"/>
    <n v="0"/>
    <s v="AUS"/>
    <s v="AUS"/>
  </r>
  <r>
    <n v="10046"/>
    <n v="2"/>
    <n v="2"/>
    <n v="2"/>
    <n v="2"/>
    <n v="2"/>
    <n v="2"/>
    <n v="2"/>
    <s v="Somewhat difficult"/>
    <n v="4"/>
    <n v="6"/>
    <n v="3"/>
    <n v="2"/>
    <n v="2"/>
    <s v="League of Legends"/>
    <s v="PC"/>
    <n v="15"/>
    <s v="winning"/>
    <n v="5"/>
    <n v="0"/>
    <n v="0"/>
    <n v="0"/>
    <n v="0"/>
    <n v="1"/>
    <n v="0"/>
    <n v="0"/>
    <n v="0"/>
    <n v="0"/>
    <n v="0"/>
    <n v="0"/>
    <n v="0"/>
    <n v="0"/>
    <n v="0"/>
    <n v="1"/>
    <n v="0"/>
    <n v="0"/>
    <n v="1"/>
    <s v="Male"/>
    <n v="21"/>
    <s v="Employed"/>
    <s v="High school diploma (or equivalent)"/>
    <s v="Australia"/>
    <x v="5"/>
    <s v="Singleplayer"/>
    <n v="14"/>
    <n v="17"/>
    <n v="2"/>
    <s v="2"/>
    <n v="0"/>
    <s v="AUS"/>
    <s v="AUS"/>
  </r>
  <r>
    <n v="10051"/>
    <n v="3"/>
    <n v="3"/>
    <n v="2"/>
    <n v="2"/>
    <n v="2"/>
    <n v="2"/>
    <n v="2"/>
    <s v="Very difficult"/>
    <n v="5"/>
    <n v="6"/>
    <n v="6"/>
    <n v="6"/>
    <n v="6"/>
    <s v="World of Warcraft"/>
    <s v="PC"/>
    <n v="15"/>
    <s v="having fun"/>
    <n v="5"/>
    <n v="0"/>
    <n v="2"/>
    <n v="2"/>
    <n v="2"/>
    <n v="4"/>
    <n v="2"/>
    <n v="1"/>
    <n v="3"/>
    <n v="2"/>
    <n v="1"/>
    <n v="1"/>
    <n v="1"/>
    <n v="1"/>
    <n v="2"/>
    <n v="2"/>
    <n v="0"/>
    <n v="2"/>
    <n v="2"/>
    <s v="Female"/>
    <n v="22"/>
    <s v="Student"/>
    <s v="Bachelor (or equivalent)"/>
    <s v="USA"/>
    <x v="4"/>
    <s v="Multiplayer - online - with online acquaintances or teammates"/>
    <n v="16"/>
    <n v="29"/>
    <n v="28"/>
    <s v="28"/>
    <n v="0"/>
    <s v="USA"/>
    <s v="USA"/>
  </r>
  <r>
    <n v="10072"/>
    <n v="1"/>
    <n v="1"/>
    <n v="1"/>
    <n v="1"/>
    <n v="1"/>
    <n v="1"/>
    <n v="1"/>
    <s v="Somewhat difficult"/>
    <n v="2"/>
    <n v="2"/>
    <n v="3"/>
    <n v="2"/>
    <n v="2"/>
    <s v="League of Legends"/>
    <s v="PC"/>
    <n v="15"/>
    <s v="play with friends"/>
    <n v="10"/>
    <n v="1"/>
    <n v="1"/>
    <n v="2"/>
    <n v="2"/>
    <n v="1"/>
    <n v="2"/>
    <n v="1"/>
    <n v="3"/>
    <n v="2"/>
    <n v="2"/>
    <n v="3"/>
    <n v="0"/>
    <n v="0"/>
    <n v="1"/>
    <n v="1"/>
    <n v="0"/>
    <n v="1"/>
    <n v="2"/>
    <s v="Male"/>
    <n v="20"/>
    <s v="Student"/>
    <s v="High school diploma (or equivalent)"/>
    <s v="USA"/>
    <x v="4"/>
    <s v="Multiplayer - online - with real life friends"/>
    <n v="7"/>
    <n v="11"/>
    <n v="23"/>
    <s v="23"/>
    <n v="0"/>
    <s v="USA"/>
    <s v="USA"/>
  </r>
  <r>
    <n v="10075"/>
    <n v="1"/>
    <n v="0"/>
    <n v="0"/>
    <n v="1"/>
    <n v="1"/>
    <n v="0"/>
    <n v="0"/>
    <s v="Not difficult at all"/>
    <n v="3"/>
    <n v="4"/>
    <n v="4"/>
    <n v="4"/>
    <n v="3"/>
    <s v="League of Legends"/>
    <s v="PC"/>
    <n v="15"/>
    <s v="having fun"/>
    <n v="30"/>
    <n v="0"/>
    <n v="1"/>
    <n v="1"/>
    <n v="0"/>
    <n v="2"/>
    <n v="2"/>
    <n v="1"/>
    <n v="1"/>
    <n v="1"/>
    <n v="0"/>
    <n v="1"/>
    <n v="1"/>
    <n v="1"/>
    <n v="1"/>
    <n v="2"/>
    <n v="0"/>
    <n v="2"/>
    <n v="1"/>
    <s v="Male"/>
    <n v="22"/>
    <s v="Student"/>
    <s v="High school diploma (or equivalent)"/>
    <s v="USA"/>
    <x v="4"/>
    <s v="Multiplayer - online - with online acquaintances or teammates"/>
    <n v="3"/>
    <n v="18"/>
    <n v="17"/>
    <s v="17"/>
    <n v="0"/>
    <s v="USA"/>
    <s v="USA"/>
  </r>
  <r>
    <n v="10085"/>
    <n v="0"/>
    <n v="0"/>
    <n v="0"/>
    <n v="0"/>
    <n v="0"/>
    <n v="1"/>
    <n v="0"/>
    <s v="Not difficult at all"/>
    <n v="5"/>
    <n v="5"/>
    <n v="5"/>
    <n v="5"/>
    <n v="2"/>
    <s v="League of Legends"/>
    <s v="PC"/>
    <n v="15"/>
    <s v="having fun"/>
    <n v="5"/>
    <n v="1"/>
    <n v="1"/>
    <n v="1"/>
    <n v="3"/>
    <n v="2"/>
    <n v="3"/>
    <n v="0"/>
    <n v="0"/>
    <n v="3"/>
    <n v="2"/>
    <n v="4"/>
    <n v="1"/>
    <n v="0"/>
    <n v="1"/>
    <n v="2"/>
    <n v="1"/>
    <n v="0"/>
    <n v="1"/>
    <s v="Male"/>
    <n v="19"/>
    <s v="Unemployed / between jobs"/>
    <s v="High school diploma (or equivalent)"/>
    <s v="Norway"/>
    <x v="3"/>
    <s v="Multiplayer - online - with real life friends"/>
    <n v="1"/>
    <n v="22"/>
    <n v="25"/>
    <s v="25"/>
    <n v="0"/>
    <s v="NOR"/>
    <s v="NOR"/>
  </r>
  <r>
    <n v="10087"/>
    <n v="0"/>
    <n v="1"/>
    <n v="0"/>
    <n v="1"/>
    <n v="0"/>
    <n v="1"/>
    <n v="0"/>
    <s v="Not difficult at all"/>
    <n v="6"/>
    <n v="7"/>
    <n v="1"/>
    <n v="4"/>
    <n v="4"/>
    <s v="Starcraft 2"/>
    <s v="PC"/>
    <n v="15"/>
    <s v="Competition"/>
    <n v="15"/>
    <n v="1"/>
    <n v="4"/>
    <n v="4"/>
    <n v="4"/>
    <n v="2"/>
    <n v="4"/>
    <n v="4"/>
    <n v="1"/>
    <n v="4"/>
    <n v="4"/>
    <n v="4"/>
    <n v="1"/>
    <n v="4"/>
    <n v="4"/>
    <n v="3"/>
    <n v="4"/>
    <n v="4"/>
    <n v="3"/>
    <s v="Male"/>
    <n v="21"/>
    <s v="Student"/>
    <s v="None"/>
    <s v="Germany"/>
    <x v="1"/>
    <s v="Multiplayer - online - with strangers"/>
    <n v="3"/>
    <n v="22"/>
    <n v="56"/>
    <s v="56"/>
    <n v="0"/>
    <s v="DEU"/>
    <s v="DEU"/>
  </r>
  <r>
    <n v="10108"/>
    <n v="1"/>
    <n v="0"/>
    <n v="1"/>
    <n v="0"/>
    <n v="0"/>
    <n v="1"/>
    <n v="1"/>
    <s v="Not difficult at all"/>
    <n v="3"/>
    <n v="4"/>
    <n v="4"/>
    <n v="2"/>
    <n v="1"/>
    <s v="League of Legends"/>
    <s v="PC"/>
    <n v="15"/>
    <s v="improving"/>
    <n v="20"/>
    <n v="1"/>
    <n v="0"/>
    <n v="4"/>
    <n v="2"/>
    <n v="2"/>
    <n v="0"/>
    <n v="0"/>
    <n v="4"/>
    <n v="2"/>
    <n v="0"/>
    <n v="3"/>
    <n v="1"/>
    <n v="0"/>
    <n v="1"/>
    <n v="2"/>
    <n v="0"/>
    <n v="0"/>
    <n v="2"/>
    <s v="Male"/>
    <n v="23"/>
    <s v="Employed"/>
    <s v="High school diploma (or equivalent)"/>
    <s v="Brazil"/>
    <x v="11"/>
    <s v="Multiplayer - online - with online acquaintances or teammates"/>
    <n v="4"/>
    <n v="14"/>
    <n v="22"/>
    <s v="22"/>
    <n v="0"/>
    <s v="BRA"/>
    <s v="BRA"/>
  </r>
  <r>
    <n v="10113"/>
    <n v="0"/>
    <n v="0"/>
    <n v="0"/>
    <n v="0"/>
    <n v="0"/>
    <n v="0"/>
    <n v="0"/>
    <m/>
    <n v="4"/>
    <n v="4"/>
    <n v="4"/>
    <n v="4"/>
    <n v="2"/>
    <s v="Other"/>
    <s v="PC"/>
    <n v="15"/>
    <s v="winning"/>
    <n v="6"/>
    <n v="0"/>
    <n v="0"/>
    <n v="2"/>
    <n v="2"/>
    <n v="0"/>
    <n v="1"/>
    <n v="0"/>
    <n v="0"/>
    <n v="1"/>
    <n v="2"/>
    <n v="0"/>
    <n v="0"/>
    <n v="0"/>
    <n v="1"/>
    <n v="0"/>
    <n v="0"/>
    <n v="1"/>
    <n v="3"/>
    <s v="Male"/>
    <n v="18"/>
    <s v="Student"/>
    <s v="None"/>
    <s v="Netherlands"/>
    <x v="15"/>
    <s v="Singleplayer"/>
    <n v="0"/>
    <n v="18"/>
    <n v="10"/>
    <s v="10"/>
    <n v="0"/>
    <s v="NLD"/>
    <s v="NLD"/>
  </r>
  <r>
    <n v="10138"/>
    <n v="0"/>
    <n v="0"/>
    <n v="0"/>
    <n v="0"/>
    <n v="0"/>
    <n v="0"/>
    <n v="0"/>
    <s v="Not difficult at all"/>
    <n v="6"/>
    <n v="6"/>
    <n v="6"/>
    <n v="7"/>
    <n v="6"/>
    <s v="League of Legends"/>
    <s v="Console (PS, Xbox, ...)"/>
    <n v="15"/>
    <s v="having fun"/>
    <n v="10"/>
    <n v="0"/>
    <n v="1"/>
    <n v="0"/>
    <n v="0"/>
    <n v="1"/>
    <n v="0"/>
    <n v="1"/>
    <n v="0"/>
    <n v="1"/>
    <n v="0"/>
    <n v="1"/>
    <n v="0"/>
    <n v="0"/>
    <n v="0"/>
    <n v="0"/>
    <n v="0"/>
    <n v="0"/>
    <n v="2"/>
    <s v="Male"/>
    <n v="23"/>
    <s v="Employed"/>
    <s v="High school diploma (or equivalent)"/>
    <s v="USA"/>
    <x v="4"/>
    <s v="Multiplayer - online - with strangers"/>
    <n v="0"/>
    <n v="31"/>
    <n v="5"/>
    <s v="5"/>
    <n v="0"/>
    <s v="USA"/>
    <s v="USA"/>
  </r>
  <r>
    <n v="10228"/>
    <n v="2"/>
    <n v="0"/>
    <n v="0"/>
    <n v="0"/>
    <n v="1"/>
    <n v="1"/>
    <n v="0"/>
    <s v="Somewhat difficult"/>
    <n v="7"/>
    <n v="7"/>
    <n v="6"/>
    <n v="5"/>
    <n v="1"/>
    <s v="League of Legends"/>
    <s v="PC"/>
    <n v="15"/>
    <s v="having fun"/>
    <n v="0"/>
    <n v="0"/>
    <n v="0"/>
    <n v="0"/>
    <n v="1"/>
    <n v="1"/>
    <n v="0"/>
    <n v="0"/>
    <n v="0"/>
    <n v="1"/>
    <n v="1"/>
    <n v="0"/>
    <n v="1"/>
    <n v="0"/>
    <n v="1"/>
    <n v="1"/>
    <n v="0"/>
    <n v="0"/>
    <n v="3"/>
    <s v="Male"/>
    <n v="18"/>
    <s v="Employed"/>
    <s v="High school diploma (or equivalent)"/>
    <s v="Germany"/>
    <x v="1"/>
    <s v="Multiplayer - online - with real life friends"/>
    <n v="4"/>
    <n v="26"/>
    <n v="7"/>
    <s v="7"/>
    <n v="0"/>
    <s v="DEU"/>
    <s v="DEU"/>
  </r>
  <r>
    <n v="10233"/>
    <n v="1"/>
    <n v="1"/>
    <n v="1"/>
    <n v="1"/>
    <n v="1"/>
    <n v="1"/>
    <n v="1"/>
    <s v="Somewhat difficult"/>
    <n v="5"/>
    <n v="6"/>
    <n v="6"/>
    <n v="7"/>
    <n v="2"/>
    <s v="League of Legends"/>
    <s v="PC"/>
    <n v="15"/>
    <s v="having fun"/>
    <n v="5"/>
    <n v="1"/>
    <n v="0"/>
    <n v="1"/>
    <n v="1.68"/>
    <n v="1"/>
    <n v="1"/>
    <n v="0"/>
    <n v="1"/>
    <n v="1"/>
    <n v="1"/>
    <n v="1"/>
    <n v="0"/>
    <n v="0"/>
    <n v="0"/>
    <n v="0"/>
    <n v="0"/>
    <n v="1"/>
    <n v="3"/>
    <s v="Female"/>
    <n v="24"/>
    <s v="Student"/>
    <s v="Ph.D., Psy. D., MD (or equivalent)"/>
    <s v="UK"/>
    <x v="0"/>
    <s v="Multiplayer - online - with real life friends"/>
    <n v="7"/>
    <n v="26"/>
    <n v="10.68"/>
    <m/>
    <n v="1"/>
    <s v="GBR"/>
    <s v="GBR"/>
  </r>
  <r>
    <n v="10244"/>
    <n v="0"/>
    <n v="1"/>
    <n v="2"/>
    <n v="0"/>
    <n v="0"/>
    <n v="3"/>
    <n v="0"/>
    <s v="Somewhat difficult"/>
    <n v="6"/>
    <n v="5"/>
    <n v="6"/>
    <n v="7"/>
    <n v="4"/>
    <s v="League of Legends"/>
    <s v="PC"/>
    <n v="15"/>
    <s v="Winning and improving"/>
    <n v="3"/>
    <n v="2"/>
    <n v="1"/>
    <n v="0"/>
    <n v="0"/>
    <n v="1"/>
    <n v="1"/>
    <n v="2"/>
    <n v="1"/>
    <n v="0"/>
    <n v="0"/>
    <n v="1"/>
    <n v="0"/>
    <n v="0"/>
    <n v="1"/>
    <n v="1"/>
    <n v="0"/>
    <n v="0"/>
    <n v="2"/>
    <s v="Male"/>
    <n v="18"/>
    <s v="Employed"/>
    <s v="High school diploma (or equivalent)"/>
    <s v="Germany"/>
    <x v="1"/>
    <s v="Multiplayer - online - with real life friends"/>
    <n v="6"/>
    <n v="28"/>
    <n v="11"/>
    <s v="11"/>
    <n v="0"/>
    <s v="DEU"/>
    <s v="DEU"/>
  </r>
  <r>
    <n v="10249"/>
    <n v="1"/>
    <n v="1"/>
    <n v="1"/>
    <n v="1"/>
    <n v="0"/>
    <n v="1"/>
    <n v="1"/>
    <s v="Somewhat difficult"/>
    <n v="6"/>
    <n v="6"/>
    <n v="6"/>
    <n v="5"/>
    <n v="6"/>
    <s v="League of Legends"/>
    <s v="PC"/>
    <n v="15"/>
    <s v="having fun"/>
    <n v="15"/>
    <n v="2"/>
    <n v="2"/>
    <n v="2"/>
    <n v="3"/>
    <n v="1"/>
    <n v="3"/>
    <n v="0"/>
    <n v="1"/>
    <n v="0"/>
    <n v="3"/>
    <n v="2"/>
    <n v="2"/>
    <n v="0"/>
    <n v="2"/>
    <n v="1"/>
    <n v="1"/>
    <n v="1"/>
    <n v="1"/>
    <s v="Male"/>
    <n v="20"/>
    <s v="Student"/>
    <s v="High school diploma (or equivalent)"/>
    <s v="France"/>
    <x v="13"/>
    <s v="Multiplayer - online - with real life friends"/>
    <n v="6"/>
    <n v="29"/>
    <n v="26"/>
    <s v="26"/>
    <n v="0"/>
    <s v="FRA"/>
    <s v="FRA"/>
  </r>
  <r>
    <n v="10251"/>
    <n v="3"/>
    <n v="3"/>
    <n v="3"/>
    <n v="1"/>
    <n v="2"/>
    <n v="1"/>
    <n v="0"/>
    <s v="Very difficult"/>
    <n v="2"/>
    <n v="5"/>
    <n v="3"/>
    <n v="3"/>
    <n v="6"/>
    <s v="League of Legends"/>
    <s v="PC"/>
    <n v="15"/>
    <s v="improving"/>
    <n v="30"/>
    <n v="2"/>
    <n v="2"/>
    <n v="1"/>
    <n v="1"/>
    <n v="0"/>
    <n v="1"/>
    <n v="0"/>
    <n v="1"/>
    <n v="0"/>
    <n v="1"/>
    <n v="1"/>
    <n v="0"/>
    <n v="1"/>
    <n v="0"/>
    <n v="3"/>
    <n v="0"/>
    <n v="0"/>
    <n v="1"/>
    <s v="Male"/>
    <n v="21"/>
    <s v="Unemployed / between jobs"/>
    <s v="High school diploma (or equivalent)"/>
    <s v="USA"/>
    <x v="4"/>
    <s v="Multiplayer - online - with strangers"/>
    <n v="13"/>
    <n v="19"/>
    <n v="14"/>
    <s v="14"/>
    <n v="0"/>
    <s v="USA"/>
    <s v="USA"/>
  </r>
  <r>
    <n v="10272"/>
    <n v="0"/>
    <n v="0"/>
    <n v="0"/>
    <n v="0"/>
    <n v="0"/>
    <n v="0"/>
    <n v="0"/>
    <s v="Not difficult at all"/>
    <n v="7"/>
    <n v="7"/>
    <n v="3"/>
    <n v="3"/>
    <n v="5"/>
    <s v="League of Legends"/>
    <s v="PC"/>
    <n v="15"/>
    <s v="winning"/>
    <n v="10"/>
    <n v="0"/>
    <n v="0"/>
    <n v="0"/>
    <n v="2"/>
    <n v="0"/>
    <n v="1"/>
    <n v="0"/>
    <n v="0"/>
    <n v="0"/>
    <n v="1"/>
    <n v="0"/>
    <n v="0"/>
    <n v="0"/>
    <n v="0"/>
    <n v="2"/>
    <n v="1"/>
    <n v="3"/>
    <n v="3"/>
    <s v="Male"/>
    <n v="26"/>
    <s v="Employed"/>
    <s v="Bachelor (or equivalent)"/>
    <s v="Cada"/>
    <x v="6"/>
    <s v="Multiplayer - online - with real life friends"/>
    <n v="0"/>
    <n v="25"/>
    <n v="10"/>
    <s v="10"/>
    <n v="0"/>
    <s v="CAN"/>
    <s v="CAN"/>
  </r>
  <r>
    <n v="10285"/>
    <n v="0"/>
    <n v="0"/>
    <n v="1"/>
    <n v="1"/>
    <n v="1"/>
    <n v="1"/>
    <n v="0"/>
    <s v="Somewhat difficult"/>
    <n v="5"/>
    <n v="5"/>
    <n v="6"/>
    <n v="6"/>
    <n v="6"/>
    <s v="League of Legends"/>
    <s v="Console (PS, Xbox, ...)"/>
    <n v="15"/>
    <s v="having fun"/>
    <n v="3"/>
    <n v="1"/>
    <n v="1"/>
    <n v="0"/>
    <n v="0"/>
    <n v="0"/>
    <n v="0"/>
    <n v="0"/>
    <n v="0"/>
    <n v="0"/>
    <n v="0"/>
    <n v="0"/>
    <n v="0"/>
    <n v="0"/>
    <n v="0"/>
    <n v="1"/>
    <n v="0"/>
    <n v="0"/>
    <n v="2"/>
    <s v="Female"/>
    <n v="21"/>
    <s v="Student"/>
    <s v="Bachelor (or equivalent)"/>
    <s v="Croatia"/>
    <x v="12"/>
    <s v="Multiplayer - online - with real life friends"/>
    <n v="4"/>
    <n v="28"/>
    <n v="3"/>
    <s v="3"/>
    <n v="0"/>
    <s v="HRV"/>
    <s v="HRV"/>
  </r>
  <r>
    <n v="10293"/>
    <n v="2"/>
    <n v="1"/>
    <n v="2"/>
    <n v="0"/>
    <n v="0"/>
    <n v="3"/>
    <n v="0"/>
    <s v="Very difficult"/>
    <n v="1"/>
    <n v="1"/>
    <n v="2"/>
    <n v="2"/>
    <n v="2"/>
    <s v="League of Legends"/>
    <s v="PC"/>
    <n v="15"/>
    <s v="improving"/>
    <n v="30"/>
    <n v="1"/>
    <n v="0"/>
    <n v="2"/>
    <n v="1"/>
    <n v="3"/>
    <n v="1"/>
    <n v="1"/>
    <n v="3"/>
    <n v="1"/>
    <n v="0"/>
    <n v="0"/>
    <n v="1"/>
    <n v="1"/>
    <n v="1"/>
    <n v="1"/>
    <n v="2"/>
    <n v="1"/>
    <n v="4"/>
    <s v="Male"/>
    <n v="19"/>
    <s v="Student"/>
    <s v="High school diploma (or equivalent)"/>
    <s v="USA"/>
    <x v="4"/>
    <s v="Multiplayer - online - with online acquaintances or teammates"/>
    <n v="8"/>
    <n v="8"/>
    <n v="20"/>
    <s v="20"/>
    <n v="0"/>
    <s v="USA"/>
    <s v="USA"/>
  </r>
  <r>
    <n v="10311"/>
    <n v="1"/>
    <n v="0"/>
    <n v="0"/>
    <n v="0"/>
    <n v="0"/>
    <n v="1"/>
    <n v="0"/>
    <s v="Somewhat difficult"/>
    <n v="2"/>
    <n v="7"/>
    <n v="5"/>
    <n v="2"/>
    <n v="1"/>
    <s v="Other"/>
    <s v="Console (PS, Xbox, ...)"/>
    <n v="15"/>
    <s v="having fun"/>
    <n v="15"/>
    <n v="2"/>
    <n v="1"/>
    <n v="1"/>
    <n v="1"/>
    <n v="0"/>
    <n v="1"/>
    <n v="0"/>
    <n v="0"/>
    <n v="0"/>
    <n v="0"/>
    <n v="0"/>
    <n v="0"/>
    <n v="1"/>
    <n v="1"/>
    <n v="0"/>
    <n v="0"/>
    <n v="0"/>
    <n v="3"/>
    <s v="Male"/>
    <n v="20"/>
    <s v="Student"/>
    <s v="High school diploma (or equivalent)"/>
    <s v="USA"/>
    <x v="4"/>
    <s v="Multiplayer - offline (people in the same room)"/>
    <n v="2"/>
    <n v="17"/>
    <n v="8"/>
    <s v="8"/>
    <n v="0"/>
    <s v="USA"/>
    <s v="USA"/>
  </r>
  <r>
    <n v="10356"/>
    <n v="0"/>
    <n v="0"/>
    <n v="0"/>
    <n v="0"/>
    <n v="0"/>
    <n v="0"/>
    <n v="0"/>
    <s v="Not difficult at all"/>
    <n v="3"/>
    <n v="5"/>
    <n v="5"/>
    <n v="6"/>
    <n v="5"/>
    <s v="League of Legends"/>
    <s v="PC"/>
    <n v="15"/>
    <s v="having fun"/>
    <n v="2"/>
    <n v="1"/>
    <n v="1"/>
    <n v="3"/>
    <n v="3"/>
    <n v="1"/>
    <n v="0"/>
    <n v="1"/>
    <n v="1"/>
    <n v="2"/>
    <n v="1"/>
    <n v="0"/>
    <n v="0"/>
    <n v="0"/>
    <n v="0"/>
    <n v="1"/>
    <n v="0"/>
    <n v="0"/>
    <n v="2"/>
    <s v="Male"/>
    <n v="18"/>
    <s v="Student"/>
    <s v="None"/>
    <s v="USA"/>
    <x v="4"/>
    <s v="Multiplayer - online - with online acquaintances or teammates"/>
    <n v="0"/>
    <n v="24"/>
    <n v="15"/>
    <s v="15"/>
    <n v="0"/>
    <s v="USA"/>
    <s v="USA"/>
  </r>
  <r>
    <n v="10367"/>
    <n v="1"/>
    <n v="0"/>
    <n v="1"/>
    <n v="1"/>
    <n v="1"/>
    <n v="1"/>
    <n v="0"/>
    <s v="Somewhat difficult"/>
    <n v="5"/>
    <n v="3"/>
    <n v="5"/>
    <n v="6"/>
    <n v="3"/>
    <s v="League of Legends"/>
    <s v="PC"/>
    <n v="15"/>
    <s v="improving"/>
    <n v="10"/>
    <n v="0"/>
    <n v="0"/>
    <n v="1"/>
    <n v="1"/>
    <n v="1"/>
    <n v="2"/>
    <n v="0"/>
    <n v="3"/>
    <n v="4"/>
    <n v="0"/>
    <n v="1"/>
    <n v="0"/>
    <n v="0"/>
    <n v="1"/>
    <n v="1"/>
    <n v="0"/>
    <n v="2"/>
    <n v="1"/>
    <s v="Male"/>
    <n v="18"/>
    <s v="Student"/>
    <s v="None"/>
    <s v="USA"/>
    <x v="4"/>
    <s v="Multiplayer - online - with strangers"/>
    <n v="5"/>
    <n v="22"/>
    <n v="17"/>
    <s v="17"/>
    <n v="0"/>
    <s v="USA"/>
    <s v="USA"/>
  </r>
  <r>
    <n v="10378"/>
    <n v="1"/>
    <n v="0"/>
    <n v="0"/>
    <n v="0"/>
    <n v="0"/>
    <n v="0"/>
    <n v="0"/>
    <s v="Somewhat difficult"/>
    <n v="5"/>
    <n v="5"/>
    <n v="5"/>
    <n v="3"/>
    <n v="5"/>
    <s v="League of Legends"/>
    <s v="PC"/>
    <n v="15"/>
    <s v="improving"/>
    <n v="3"/>
    <n v="0"/>
    <n v="1"/>
    <n v="1"/>
    <n v="3"/>
    <n v="3"/>
    <n v="3"/>
    <n v="1"/>
    <n v="1"/>
    <n v="1"/>
    <n v="2"/>
    <n v="1"/>
    <n v="1"/>
    <n v="0"/>
    <n v="3"/>
    <n v="4"/>
    <n v="1"/>
    <n v="0"/>
    <n v="3"/>
    <s v="Male"/>
    <n v="19"/>
    <s v="Student"/>
    <s v="High school diploma (or equivalent)"/>
    <s v="Germany"/>
    <x v="1"/>
    <s v="Multiplayer - online - with real life friends"/>
    <n v="1"/>
    <n v="23"/>
    <n v="26"/>
    <s v="26"/>
    <n v="0"/>
    <s v="DEU"/>
    <s v="DEU"/>
  </r>
  <r>
    <n v="10407"/>
    <n v="1"/>
    <n v="0"/>
    <n v="1"/>
    <n v="1"/>
    <n v="0"/>
    <n v="1"/>
    <n v="0"/>
    <s v="Not difficult at all"/>
    <n v="6"/>
    <n v="7"/>
    <n v="6"/>
    <n v="6"/>
    <n v="6"/>
    <s v="League of Legends"/>
    <s v="PC"/>
    <n v="15"/>
    <s v="improving"/>
    <n v="10"/>
    <n v="0"/>
    <n v="0"/>
    <n v="0"/>
    <n v="2"/>
    <n v="0"/>
    <n v="0"/>
    <n v="0"/>
    <n v="3"/>
    <n v="3"/>
    <n v="0"/>
    <n v="2"/>
    <n v="0"/>
    <n v="0"/>
    <n v="1"/>
    <n v="1"/>
    <n v="0"/>
    <n v="0"/>
    <n v="3"/>
    <s v="Male"/>
    <n v="19"/>
    <s v="Student"/>
    <s v="High school diploma (or equivalent)"/>
    <s v="USA"/>
    <x v="4"/>
    <s v="Multiplayer - online - with online acquaintances or teammates"/>
    <n v="4"/>
    <n v="31"/>
    <n v="12"/>
    <s v="12"/>
    <n v="0"/>
    <s v="USA"/>
    <s v="USA"/>
  </r>
  <r>
    <n v="10427"/>
    <n v="0"/>
    <n v="0"/>
    <n v="0"/>
    <n v="0"/>
    <n v="0"/>
    <n v="0"/>
    <n v="0"/>
    <s v="Not difficult at all"/>
    <n v="5"/>
    <n v="7"/>
    <n v="6"/>
    <n v="6"/>
    <n v="2"/>
    <s v="League of Legends"/>
    <s v="PC"/>
    <n v="15"/>
    <s v="improving"/>
    <n v="10"/>
    <n v="0"/>
    <n v="0"/>
    <n v="1"/>
    <n v="1"/>
    <n v="0"/>
    <n v="1"/>
    <n v="0"/>
    <n v="0"/>
    <n v="0"/>
    <n v="0"/>
    <n v="0"/>
    <n v="0.89"/>
    <n v="0"/>
    <n v="0"/>
    <n v="0"/>
    <n v="0"/>
    <n v="0"/>
    <n v="1"/>
    <s v="Male"/>
    <n v="25"/>
    <s v="Employed"/>
    <s v="High school diploma (or equivalent)"/>
    <s v="Australia"/>
    <x v="61"/>
    <s v="Multiplayer - online - with strangers"/>
    <n v="0"/>
    <n v="26"/>
    <n v="3.89"/>
    <m/>
    <n v="1"/>
    <s v="NZL"/>
    <s v="AUS"/>
  </r>
  <r>
    <n v="10430"/>
    <n v="1"/>
    <n v="0"/>
    <n v="0"/>
    <n v="0"/>
    <n v="0"/>
    <n v="0"/>
    <n v="0"/>
    <s v="Not difficult at all"/>
    <n v="6"/>
    <n v="7"/>
    <n v="7"/>
    <n v="6"/>
    <n v="5"/>
    <s v="League of Legends"/>
    <s v="PC"/>
    <n v="15"/>
    <s v="having fun"/>
    <n v="5"/>
    <n v="0"/>
    <n v="1"/>
    <n v="0"/>
    <n v="0"/>
    <n v="1"/>
    <n v="0"/>
    <n v="1"/>
    <n v="2"/>
    <n v="0"/>
    <n v="0"/>
    <n v="3"/>
    <n v="0"/>
    <n v="0"/>
    <n v="0"/>
    <n v="0"/>
    <n v="0"/>
    <n v="0"/>
    <n v="1"/>
    <s v="Male"/>
    <n v="23"/>
    <s v="Employed"/>
    <s v="High school diploma (or equivalent)"/>
    <s v="Sweden"/>
    <x v="8"/>
    <s v="Multiplayer - online - with real life friends"/>
    <n v="1"/>
    <n v="31"/>
    <n v="8"/>
    <s v="8"/>
    <n v="0"/>
    <s v="SWE"/>
    <s v="SWE"/>
  </r>
  <r>
    <n v="10443"/>
    <n v="3"/>
    <n v="1"/>
    <n v="3"/>
    <n v="3"/>
    <n v="2"/>
    <n v="3"/>
    <n v="3"/>
    <s v="Extremely difficult"/>
    <n v="1"/>
    <n v="6"/>
    <n v="1"/>
    <n v="1"/>
    <n v="1"/>
    <s v="League of Legends"/>
    <s v="PC"/>
    <n v="15"/>
    <s v="having fun"/>
    <n v="15"/>
    <n v="0"/>
    <n v="0"/>
    <n v="4"/>
    <n v="4"/>
    <n v="1"/>
    <n v="0"/>
    <n v="0"/>
    <n v="4"/>
    <n v="4"/>
    <n v="4"/>
    <n v="2"/>
    <n v="0"/>
    <n v="0"/>
    <n v="1"/>
    <n v="0"/>
    <n v="0"/>
    <n v="0"/>
    <n v="1"/>
    <s v="Male"/>
    <n v="23"/>
    <s v="Unemployed / between jobs"/>
    <s v="Bachelor (or equivalent)"/>
    <s v="USA"/>
    <x v="4"/>
    <s v="Multiplayer - online - with real life friends"/>
    <n v="18"/>
    <n v="10"/>
    <n v="24"/>
    <s v="24"/>
    <n v="0"/>
    <s v="USA"/>
    <s v="USA"/>
  </r>
  <r>
    <n v="10479"/>
    <n v="1"/>
    <n v="0"/>
    <n v="0"/>
    <n v="1"/>
    <n v="0"/>
    <n v="0"/>
    <n v="0"/>
    <s v="Not difficult at all"/>
    <n v="5"/>
    <n v="7"/>
    <n v="6"/>
    <n v="2"/>
    <n v="5"/>
    <s v="League of Legends"/>
    <s v="PC"/>
    <n v="15"/>
    <s v="improving"/>
    <n v="10"/>
    <n v="0"/>
    <n v="0"/>
    <n v="0"/>
    <n v="0"/>
    <n v="0"/>
    <n v="0"/>
    <n v="0"/>
    <n v="0"/>
    <n v="0"/>
    <n v="0"/>
    <n v="0"/>
    <n v="0"/>
    <n v="0"/>
    <n v="0"/>
    <n v="0"/>
    <n v="0"/>
    <n v="0"/>
    <n v="3"/>
    <s v="Male"/>
    <n v="18"/>
    <s v="Student"/>
    <s v="Bachelor (or equivalent)"/>
    <s v="UK"/>
    <x v="0"/>
    <s v="Multiplayer - online - with real life friends"/>
    <n v="2"/>
    <n v="25"/>
    <n v="0"/>
    <s v="0"/>
    <n v="0"/>
    <s v="GBR"/>
    <s v="GBR"/>
  </r>
  <r>
    <n v="10493"/>
    <n v="0"/>
    <n v="0"/>
    <n v="1"/>
    <n v="0"/>
    <n v="0"/>
    <n v="0"/>
    <n v="0"/>
    <s v="Not difficult at all"/>
    <n v="2"/>
    <n v="5"/>
    <n v="2"/>
    <n v="2"/>
    <n v="1"/>
    <s v="League of Legends"/>
    <s v="PC"/>
    <n v="15"/>
    <s v="winning"/>
    <n v="1"/>
    <n v="0"/>
    <n v="2"/>
    <n v="1"/>
    <n v="4"/>
    <n v="0"/>
    <n v="2"/>
    <n v="1"/>
    <n v="3"/>
    <n v="4"/>
    <n v="0"/>
    <n v="1"/>
    <n v="0"/>
    <n v="0"/>
    <n v="1"/>
    <n v="1"/>
    <n v="0"/>
    <n v="0"/>
    <n v="2"/>
    <s v="Female"/>
    <n v="19"/>
    <s v="Student"/>
    <s v="High school diploma (or equivalent)"/>
    <s v="Denmark"/>
    <x v="73"/>
    <s v="Multiplayer - online - with real life friends"/>
    <n v="1"/>
    <n v="12"/>
    <n v="20"/>
    <s v="20"/>
    <n v="0"/>
    <s v="FRO"/>
    <s v="DNK"/>
  </r>
  <r>
    <n v="10511"/>
    <n v="2"/>
    <n v="1"/>
    <n v="1"/>
    <n v="3"/>
    <n v="0"/>
    <n v="1"/>
    <n v="0"/>
    <s v="Somewhat difficult"/>
    <n v="2"/>
    <n v="2"/>
    <n v="3"/>
    <n v="4"/>
    <n v="1"/>
    <s v="Counter Strike"/>
    <s v="PC"/>
    <n v="15"/>
    <s v="improving"/>
    <n v="35"/>
    <n v="0"/>
    <n v="0"/>
    <n v="1"/>
    <n v="2"/>
    <n v="0"/>
    <n v="1"/>
    <n v="1"/>
    <n v="2"/>
    <n v="3"/>
    <n v="1"/>
    <n v="3"/>
    <n v="0"/>
    <n v="0"/>
    <n v="0"/>
    <n v="0"/>
    <n v="0"/>
    <n v="1"/>
    <n v="1"/>
    <s v="Male"/>
    <n v="19"/>
    <s v="Unemployed / between jobs"/>
    <s v="High school diploma (or equivalent)"/>
    <s v="Netherlands"/>
    <x v="15"/>
    <s v="Multiplayer - online - with real life friends"/>
    <n v="8"/>
    <n v="12"/>
    <n v="15"/>
    <s v="15"/>
    <n v="0"/>
    <s v="NLD"/>
    <s v="NLD"/>
  </r>
  <r>
    <n v="10527"/>
    <n v="0"/>
    <n v="0"/>
    <n v="1"/>
    <n v="1"/>
    <n v="0"/>
    <n v="0"/>
    <n v="1"/>
    <s v="Not difficult at all"/>
    <n v="2"/>
    <n v="4"/>
    <n v="2"/>
    <n v="4"/>
    <n v="2"/>
    <s v="League of Legends"/>
    <s v="PC"/>
    <n v="15"/>
    <s v="having fun"/>
    <n v="10"/>
    <n v="1"/>
    <n v="1"/>
    <n v="0"/>
    <n v="1"/>
    <n v="1"/>
    <n v="0"/>
    <n v="1"/>
    <n v="0"/>
    <n v="0"/>
    <n v="0"/>
    <n v="0"/>
    <n v="2"/>
    <n v="1"/>
    <n v="0"/>
    <n v="0"/>
    <n v="0"/>
    <n v="0"/>
    <n v="1"/>
    <s v="Male"/>
    <n v="22"/>
    <s v="Student"/>
    <s v="Bachelor (or equivalent)"/>
    <s v="Albania"/>
    <x v="42"/>
    <s v="Multiplayer - online - with real life friends"/>
    <n v="3"/>
    <n v="14"/>
    <n v="8"/>
    <s v="8"/>
    <n v="0"/>
    <s v="BGR"/>
    <s v="ALB"/>
  </r>
  <r>
    <n v="10555"/>
    <n v="1"/>
    <n v="0"/>
    <n v="0"/>
    <n v="1"/>
    <n v="0"/>
    <n v="0"/>
    <n v="0"/>
    <s v="Not difficult at all"/>
    <n v="3"/>
    <n v="5"/>
    <n v="4"/>
    <n v="2"/>
    <n v="2"/>
    <s v="League of Legends"/>
    <s v="PC"/>
    <n v="15"/>
    <s v="having fun"/>
    <n v="0"/>
    <n v="0"/>
    <n v="0"/>
    <n v="0"/>
    <n v="0"/>
    <n v="1"/>
    <n v="0"/>
    <n v="0"/>
    <n v="0"/>
    <n v="1"/>
    <n v="0"/>
    <n v="0"/>
    <n v="0"/>
    <n v="0"/>
    <n v="0"/>
    <n v="0"/>
    <n v="0"/>
    <n v="0"/>
    <n v="1"/>
    <s v="Male"/>
    <n v="22"/>
    <s v="Student"/>
    <s v="High school diploma (or equivalent)"/>
    <s v="USA"/>
    <x v="4"/>
    <s v="All the online ones"/>
    <n v="2"/>
    <n v="16"/>
    <n v="2"/>
    <s v="2"/>
    <n v="0"/>
    <s v="USA"/>
    <s v="USA"/>
  </r>
  <r>
    <n v="10573"/>
    <n v="0"/>
    <n v="0"/>
    <n v="0"/>
    <n v="0"/>
    <n v="0"/>
    <n v="1"/>
    <n v="0"/>
    <s v="Not difficult at all"/>
    <n v="5"/>
    <n v="4"/>
    <n v="6"/>
    <n v="2"/>
    <n v="4"/>
    <s v="League of Legends"/>
    <s v="PC"/>
    <n v="15"/>
    <s v="having fun"/>
    <n v="4"/>
    <n v="0"/>
    <n v="0"/>
    <n v="0"/>
    <n v="1"/>
    <n v="0"/>
    <n v="1"/>
    <n v="1"/>
    <n v="4"/>
    <n v="1"/>
    <n v="0"/>
    <n v="1"/>
    <n v="0"/>
    <n v="1"/>
    <n v="0"/>
    <n v="0"/>
    <n v="0"/>
    <n v="1"/>
    <n v="4"/>
    <s v="Male"/>
    <n v="23"/>
    <s v="Employed"/>
    <s v="High school diploma (or equivalent)"/>
    <s v="USA"/>
    <x v="4"/>
    <s v="Multiplayer - online - with strangers"/>
    <n v="1"/>
    <n v="21"/>
    <n v="11"/>
    <s v="11"/>
    <n v="0"/>
    <s v="USA"/>
    <s v="USA"/>
  </r>
  <r>
    <n v="10582"/>
    <n v="1"/>
    <n v="2"/>
    <n v="2"/>
    <n v="0"/>
    <n v="1"/>
    <n v="0"/>
    <n v="1"/>
    <s v="Somewhat difficult"/>
    <n v="6"/>
    <n v="6"/>
    <n v="6"/>
    <n v="4"/>
    <n v="6"/>
    <s v="Other"/>
    <s v="PC"/>
    <n v="15"/>
    <s v="improving"/>
    <n v="8"/>
    <n v="1"/>
    <n v="0"/>
    <n v="0"/>
    <n v="2"/>
    <n v="3"/>
    <n v="0"/>
    <n v="1"/>
    <n v="1"/>
    <n v="4"/>
    <n v="1"/>
    <n v="0"/>
    <n v="0"/>
    <n v="0"/>
    <n v="3"/>
    <n v="2"/>
    <n v="0"/>
    <n v="1"/>
    <n v="3"/>
    <s v="Male"/>
    <n v="20"/>
    <s v="Student"/>
    <s v="High school diploma (or equivalent)"/>
    <s v="Germany"/>
    <x v="1"/>
    <s v="Singleplayer, but streaming"/>
    <n v="7"/>
    <n v="28"/>
    <n v="19"/>
    <s v="19"/>
    <n v="0"/>
    <s v="DEU"/>
    <s v="DEU"/>
  </r>
  <r>
    <n v="10615"/>
    <n v="1"/>
    <n v="0"/>
    <n v="2"/>
    <n v="0"/>
    <n v="0"/>
    <n v="0"/>
    <n v="0"/>
    <s v="Not difficult at all"/>
    <n v="5"/>
    <n v="6"/>
    <n v="6"/>
    <n v="5"/>
    <n v="6"/>
    <s v="League of Legends"/>
    <s v="PC"/>
    <n v="15"/>
    <s v="having fun"/>
    <n v="1"/>
    <n v="0"/>
    <n v="0"/>
    <n v="1"/>
    <n v="2"/>
    <n v="0"/>
    <n v="1"/>
    <n v="1"/>
    <n v="0"/>
    <n v="0"/>
    <n v="0"/>
    <n v="0"/>
    <n v="0"/>
    <n v="0"/>
    <n v="1"/>
    <n v="0"/>
    <n v="0"/>
    <n v="0"/>
    <n v="1"/>
    <s v="Male"/>
    <n v="18"/>
    <s v="Student"/>
    <s v="None"/>
    <s v="USA"/>
    <x v="4"/>
    <s v="Multiplayer - online - with online acquaintances or teammates"/>
    <n v="3"/>
    <n v="28"/>
    <n v="6"/>
    <s v="6"/>
    <n v="0"/>
    <s v="USA"/>
    <s v="USA"/>
  </r>
  <r>
    <n v="10619"/>
    <n v="3"/>
    <n v="3"/>
    <n v="3"/>
    <n v="3"/>
    <n v="0"/>
    <n v="0"/>
    <n v="3"/>
    <s v="Somewhat difficult"/>
    <n v="2"/>
    <n v="3"/>
    <n v="1"/>
    <n v="2"/>
    <n v="1"/>
    <s v="League of Legends"/>
    <s v="PC"/>
    <n v="15"/>
    <s v="having fun"/>
    <n v="0"/>
    <n v="1"/>
    <n v="0"/>
    <n v="3"/>
    <n v="3"/>
    <n v="0"/>
    <n v="1"/>
    <n v="0"/>
    <n v="4"/>
    <n v="4"/>
    <n v="1"/>
    <n v="3"/>
    <n v="0"/>
    <n v="0"/>
    <n v="0"/>
    <n v="3"/>
    <n v="0"/>
    <n v="3"/>
    <n v="1"/>
    <s v="Male"/>
    <n v="18"/>
    <s v="Student"/>
    <s v="High school diploma (or equivalent)"/>
    <s v="USA"/>
    <x v="4"/>
    <s v="Multiplayer - online - with strangers"/>
    <n v="15"/>
    <n v="9"/>
    <n v="26"/>
    <s v="26"/>
    <n v="0"/>
    <s v="USA"/>
    <s v="USA"/>
  </r>
  <r>
    <n v="10627"/>
    <n v="1"/>
    <n v="1"/>
    <n v="2"/>
    <n v="0"/>
    <n v="1"/>
    <n v="0"/>
    <n v="0"/>
    <s v="Somewhat difficult"/>
    <n v="2"/>
    <n v="5"/>
    <n v="3"/>
    <n v="1"/>
    <n v="1"/>
    <s v="League of Legends"/>
    <s v="PC"/>
    <n v="15"/>
    <s v="improving"/>
    <n v="35"/>
    <n v="1"/>
    <n v="2"/>
    <n v="1"/>
    <n v="2"/>
    <n v="0"/>
    <n v="3"/>
    <n v="0"/>
    <n v="1"/>
    <n v="2"/>
    <n v="1"/>
    <n v="0"/>
    <n v="0"/>
    <n v="1"/>
    <n v="2"/>
    <n v="2"/>
    <n v="0"/>
    <n v="3"/>
    <n v="2"/>
    <s v="Male"/>
    <n v="20"/>
    <s v="Student"/>
    <s v="High school diploma (or equivalent)"/>
    <s v="USA"/>
    <x v="4"/>
    <s v="Multiplayer - online - with strangers"/>
    <n v="5"/>
    <n v="12"/>
    <n v="21"/>
    <s v="21"/>
    <n v="0"/>
    <s v="USA"/>
    <s v="USA"/>
  </r>
  <r>
    <n v="10662"/>
    <n v="1"/>
    <n v="1"/>
    <n v="1"/>
    <n v="0"/>
    <n v="0"/>
    <n v="2"/>
    <n v="1"/>
    <s v="Somewhat difficult"/>
    <n v="3"/>
    <n v="5"/>
    <n v="5"/>
    <n v="2"/>
    <n v="5"/>
    <s v="Other"/>
    <s v="PC"/>
    <n v="15"/>
    <s v="winning"/>
    <n v="9"/>
    <n v="0"/>
    <n v="4"/>
    <n v="3"/>
    <n v="2"/>
    <n v="1"/>
    <n v="3"/>
    <n v="2"/>
    <n v="4"/>
    <n v="1"/>
    <n v="1"/>
    <n v="3"/>
    <n v="0"/>
    <n v="0"/>
    <n v="1"/>
    <n v="4"/>
    <n v="0"/>
    <n v="1"/>
    <n v="4"/>
    <s v="Male"/>
    <n v="21"/>
    <s v="Student"/>
    <s v="None"/>
    <s v="USA"/>
    <x v="4"/>
    <s v="Singleplayer"/>
    <n v="6"/>
    <n v="20"/>
    <n v="30"/>
    <s v="30"/>
    <n v="0"/>
    <s v="USA"/>
    <s v="USA"/>
  </r>
  <r>
    <n v="10669"/>
    <n v="1"/>
    <n v="0"/>
    <n v="0"/>
    <n v="1"/>
    <n v="0"/>
    <n v="1"/>
    <n v="0"/>
    <s v="Not difficult at all"/>
    <n v="6"/>
    <n v="6"/>
    <n v="6"/>
    <n v="5"/>
    <n v="3"/>
    <s v="League of Legends"/>
    <s v="PC"/>
    <n v="15"/>
    <s v="having fun"/>
    <n v="5"/>
    <n v="2"/>
    <n v="0"/>
    <n v="0"/>
    <n v="1"/>
    <n v="3"/>
    <n v="1"/>
    <n v="1"/>
    <n v="0"/>
    <n v="0"/>
    <n v="0"/>
    <n v="4"/>
    <n v="2"/>
    <n v="0"/>
    <n v="1"/>
    <n v="1"/>
    <n v="0"/>
    <n v="0"/>
    <n v="2"/>
    <s v="Male"/>
    <n v="20"/>
    <s v="Student"/>
    <s v="High school diploma (or equivalent)"/>
    <s v="USA"/>
    <x v="4"/>
    <s v="Multiplayer - online - with real life friends"/>
    <n v="3"/>
    <n v="26"/>
    <n v="16"/>
    <s v="16"/>
    <n v="0"/>
    <s v="USA"/>
    <s v="USA"/>
  </r>
  <r>
    <n v="10674"/>
    <n v="0"/>
    <n v="0"/>
    <n v="0"/>
    <n v="0"/>
    <n v="0"/>
    <n v="0"/>
    <n v="0"/>
    <s v="Not difficult at all"/>
    <n v="6"/>
    <n v="7"/>
    <n v="7"/>
    <n v="7"/>
    <n v="6"/>
    <s v="League of Legends"/>
    <s v="PC"/>
    <n v="15"/>
    <s v="improving"/>
    <n v="15"/>
    <n v="1"/>
    <n v="1"/>
    <n v="0"/>
    <n v="2"/>
    <n v="2"/>
    <n v="1"/>
    <n v="1"/>
    <n v="0"/>
    <n v="0"/>
    <n v="1"/>
    <n v="2"/>
    <n v="1"/>
    <n v="2"/>
    <n v="1"/>
    <n v="0"/>
    <n v="0"/>
    <n v="3"/>
    <n v="2"/>
    <s v="Male"/>
    <n v="18"/>
    <s v="Student"/>
    <s v="High school diploma (or equivalent)"/>
    <s v="USA"/>
    <x v="4"/>
    <s v="Multiplayer - online - with real life friends"/>
    <n v="0"/>
    <n v="33"/>
    <n v="18"/>
    <s v="18"/>
    <n v="0"/>
    <s v="USA"/>
    <s v="USA"/>
  </r>
  <r>
    <n v="10676"/>
    <n v="0"/>
    <n v="0"/>
    <n v="0"/>
    <n v="0"/>
    <n v="0"/>
    <n v="0"/>
    <n v="0"/>
    <s v="Not difficult at all"/>
    <n v="4"/>
    <n v="5"/>
    <n v="6"/>
    <n v="5"/>
    <n v="4"/>
    <s v="League of Legends"/>
    <s v="PC"/>
    <n v="15"/>
    <s v="improving"/>
    <n v="8"/>
    <n v="1"/>
    <n v="2"/>
    <n v="0"/>
    <n v="1"/>
    <n v="1"/>
    <n v="0"/>
    <n v="1"/>
    <n v="0"/>
    <n v="0"/>
    <n v="1"/>
    <n v="4"/>
    <n v="0"/>
    <n v="0"/>
    <n v="1"/>
    <n v="1"/>
    <n v="0"/>
    <n v="0"/>
    <n v="2"/>
    <s v="Female"/>
    <n v="23"/>
    <s v="Employed"/>
    <s v="Bachelor (or equivalent)"/>
    <s v="USA"/>
    <x v="4"/>
    <s v="Multiplayer - online - with strangers"/>
    <n v="0"/>
    <n v="24"/>
    <n v="13"/>
    <s v="13"/>
    <n v="0"/>
    <s v="USA"/>
    <s v="USA"/>
  </r>
  <r>
    <n v="10703"/>
    <n v="0"/>
    <n v="0"/>
    <n v="0"/>
    <n v="0"/>
    <n v="0"/>
    <n v="0"/>
    <n v="0"/>
    <s v="Not difficult at all"/>
    <n v="5"/>
    <n v="6"/>
    <n v="4"/>
    <n v="5"/>
    <n v="3"/>
    <s v="League of Legends"/>
    <s v="PC"/>
    <n v="15"/>
    <s v="having fun"/>
    <n v="15"/>
    <n v="0"/>
    <n v="2"/>
    <n v="0"/>
    <n v="0"/>
    <n v="3"/>
    <n v="1"/>
    <n v="4"/>
    <n v="0"/>
    <n v="0"/>
    <n v="0"/>
    <n v="0"/>
    <n v="2"/>
    <n v="0"/>
    <n v="0"/>
    <n v="1"/>
    <n v="2"/>
    <n v="1"/>
    <n v="3"/>
    <s v="Female"/>
    <n v="24"/>
    <s v="Employed"/>
    <s v="Master (or equivalent)"/>
    <s v="USA"/>
    <x v="4"/>
    <s v="Singleplayer"/>
    <n v="0"/>
    <n v="23"/>
    <n v="16"/>
    <s v="16"/>
    <n v="0"/>
    <s v="USA"/>
    <s v="USA"/>
  </r>
  <r>
    <n v="10713"/>
    <n v="1"/>
    <n v="1"/>
    <n v="1"/>
    <n v="2"/>
    <n v="0"/>
    <n v="1"/>
    <n v="0"/>
    <s v="Somewhat difficult"/>
    <n v="6"/>
    <n v="5"/>
    <n v="6"/>
    <n v="4"/>
    <n v="7"/>
    <s v="League of Legends"/>
    <s v="PC"/>
    <n v="15"/>
    <s v="improving"/>
    <n v="2"/>
    <n v="1"/>
    <n v="0"/>
    <n v="0"/>
    <n v="2"/>
    <n v="1"/>
    <n v="0"/>
    <n v="0"/>
    <n v="0"/>
    <n v="0"/>
    <n v="1"/>
    <n v="1"/>
    <n v="0"/>
    <n v="0"/>
    <n v="2"/>
    <n v="0"/>
    <n v="0"/>
    <n v="0"/>
    <n v="3"/>
    <s v="Male"/>
    <n v="18"/>
    <s v="Employed"/>
    <s v="High school diploma (or equivalent)"/>
    <s v="USA"/>
    <x v="4"/>
    <s v="Multiplayer - online - with real life friends"/>
    <n v="6"/>
    <n v="28"/>
    <n v="8"/>
    <s v="8"/>
    <n v="0"/>
    <s v="USA"/>
    <s v="USA"/>
  </r>
  <r>
    <n v="10717"/>
    <n v="0"/>
    <n v="0"/>
    <n v="0"/>
    <n v="0"/>
    <n v="0"/>
    <n v="0"/>
    <n v="0"/>
    <s v="Not difficult at all"/>
    <n v="6"/>
    <n v="6"/>
    <n v="6"/>
    <n v="6"/>
    <n v="6"/>
    <s v="League of Legends"/>
    <s v="PC"/>
    <n v="15"/>
    <s v="having fun"/>
    <n v="10"/>
    <n v="0"/>
    <n v="1"/>
    <n v="1"/>
    <n v="1"/>
    <n v="0"/>
    <n v="0"/>
    <n v="0"/>
    <n v="1"/>
    <n v="1"/>
    <n v="1"/>
    <n v="1"/>
    <n v="0"/>
    <n v="0"/>
    <n v="0"/>
    <n v="0"/>
    <n v="0"/>
    <n v="1"/>
    <n v="1"/>
    <s v="Male"/>
    <n v="27"/>
    <s v="Employed"/>
    <s v="Bachelor (or equivalent)"/>
    <s v="Cada"/>
    <x v="6"/>
    <s v="Multiplayer - online - with real life friends"/>
    <n v="0"/>
    <n v="30"/>
    <n v="8"/>
    <s v="8"/>
    <n v="0"/>
    <s v="CAN"/>
    <s v="CAN"/>
  </r>
  <r>
    <n v="10732"/>
    <n v="3"/>
    <n v="2"/>
    <n v="3"/>
    <n v="3"/>
    <n v="3"/>
    <n v="3"/>
    <n v="3"/>
    <s v="Extremely difficult"/>
    <n v="2"/>
    <n v="3"/>
    <n v="2"/>
    <n v="1"/>
    <n v="1"/>
    <s v="League of Legends"/>
    <s v="PC"/>
    <n v="15"/>
    <s v="improving"/>
    <n v="20"/>
    <n v="0"/>
    <n v="4"/>
    <n v="4"/>
    <n v="4"/>
    <n v="4"/>
    <n v="4"/>
    <n v="4"/>
    <n v="4"/>
    <n v="4"/>
    <n v="4"/>
    <n v="4"/>
    <n v="4"/>
    <n v="2"/>
    <n v="4"/>
    <n v="4"/>
    <n v="0"/>
    <n v="4"/>
    <n v="1"/>
    <s v="Male"/>
    <n v="19"/>
    <s v="Unemployed / between jobs"/>
    <s v="High school diploma (or equivalent)"/>
    <s v="Cada"/>
    <x v="6"/>
    <s v="mix of all"/>
    <n v="20"/>
    <n v="9"/>
    <n v="58"/>
    <s v="58"/>
    <n v="0"/>
    <s v="CAN"/>
    <s v="CAN"/>
  </r>
  <r>
    <n v="10746"/>
    <n v="1"/>
    <n v="0"/>
    <n v="0"/>
    <n v="0"/>
    <n v="0"/>
    <n v="0"/>
    <n v="0"/>
    <s v="Somewhat difficult"/>
    <n v="1"/>
    <n v="7"/>
    <n v="1"/>
    <n v="4"/>
    <n v="1"/>
    <s v="League of Legends"/>
    <s v="PC"/>
    <n v="15"/>
    <s v="improving"/>
    <n v="10"/>
    <n v="2"/>
    <n v="0"/>
    <n v="0"/>
    <n v="1"/>
    <n v="0"/>
    <n v="1"/>
    <n v="0"/>
    <n v="0"/>
    <n v="4"/>
    <n v="2"/>
    <n v="1"/>
    <n v="0"/>
    <n v="0"/>
    <n v="1"/>
    <n v="2"/>
    <n v="3"/>
    <n v="0"/>
    <n v="1"/>
    <s v="Male"/>
    <n v="18"/>
    <s v="Student"/>
    <s v="High school diploma (or equivalent)"/>
    <s v="USA"/>
    <x v="4"/>
    <s v="Multiplayer - online - with real life friends"/>
    <n v="1"/>
    <n v="14"/>
    <n v="17"/>
    <s v="17"/>
    <n v="0"/>
    <s v="USA"/>
    <s v="USA"/>
  </r>
  <r>
    <n v="10755"/>
    <n v="0"/>
    <n v="0"/>
    <n v="1"/>
    <n v="0"/>
    <n v="0"/>
    <n v="1"/>
    <n v="0"/>
    <s v="Not difficult at all"/>
    <n v="6"/>
    <n v="6"/>
    <n v="6"/>
    <n v="6"/>
    <n v="6"/>
    <s v="League of Legends"/>
    <s v="PC"/>
    <n v="15"/>
    <s v="having fun"/>
    <n v="8"/>
    <n v="2"/>
    <n v="3"/>
    <n v="1"/>
    <n v="2"/>
    <n v="1"/>
    <n v="1"/>
    <n v="0"/>
    <n v="0"/>
    <n v="1"/>
    <n v="0"/>
    <n v="4"/>
    <n v="0"/>
    <n v="0"/>
    <n v="1"/>
    <n v="1"/>
    <n v="0"/>
    <n v="2"/>
    <n v="2"/>
    <s v="Male"/>
    <n v="18"/>
    <s v="Student"/>
    <s v="None"/>
    <s v="Portugal"/>
    <x v="17"/>
    <s v="Multiplayer - online - with real life friends"/>
    <n v="2"/>
    <n v="30"/>
    <n v="19"/>
    <s v="19"/>
    <n v="0"/>
    <s v="PRT"/>
    <s v="PRT"/>
  </r>
  <r>
    <n v="10765"/>
    <n v="1"/>
    <n v="1"/>
    <n v="1"/>
    <n v="1"/>
    <n v="0"/>
    <n v="1"/>
    <n v="0"/>
    <s v="Somewhat difficult"/>
    <n v="3"/>
    <n v="4"/>
    <n v="4"/>
    <n v="5"/>
    <n v="2"/>
    <s v="League of Legends"/>
    <s v="PC"/>
    <n v="15"/>
    <s v="having fun"/>
    <n v="2"/>
    <n v="1"/>
    <n v="0"/>
    <n v="1"/>
    <n v="1.68"/>
    <n v="1"/>
    <n v="1"/>
    <n v="1"/>
    <n v="1"/>
    <n v="1"/>
    <n v="0"/>
    <n v="1"/>
    <n v="1"/>
    <n v="0"/>
    <n v="0"/>
    <n v="0"/>
    <n v="1"/>
    <n v="0"/>
    <n v="1"/>
    <s v="Male"/>
    <n v="23"/>
    <s v="Employed"/>
    <s v="High school diploma (or equivalent)"/>
    <s v="USA"/>
    <x v="4"/>
    <s v="Multiplayer - online - with online acquaintances or teammates"/>
    <n v="5"/>
    <n v="18"/>
    <n v="11.68"/>
    <m/>
    <n v="1"/>
    <s v="USA"/>
    <s v="USA"/>
  </r>
  <r>
    <n v="10766"/>
    <n v="2"/>
    <n v="1"/>
    <n v="1"/>
    <n v="0"/>
    <n v="1"/>
    <n v="0"/>
    <n v="0"/>
    <s v="Not difficult at all"/>
    <n v="2"/>
    <n v="3"/>
    <n v="5"/>
    <n v="4"/>
    <n v="4"/>
    <s v="League of Legends"/>
    <s v="PC"/>
    <n v="15"/>
    <s v="both relaxing and having fun"/>
    <n v="5"/>
    <n v="1"/>
    <n v="1"/>
    <n v="2"/>
    <n v="2"/>
    <n v="1"/>
    <n v="2"/>
    <n v="1"/>
    <n v="1"/>
    <n v="1"/>
    <n v="1"/>
    <n v="0"/>
    <n v="0"/>
    <n v="2"/>
    <n v="2"/>
    <n v="1"/>
    <n v="0"/>
    <n v="0"/>
    <n v="4"/>
    <s v="Male"/>
    <n v="18"/>
    <s v="Student"/>
    <s v="None"/>
    <s v="Poland"/>
    <x v="2"/>
    <s v="Multiplayer - online - with strangers"/>
    <n v="5"/>
    <n v="18"/>
    <n v="18"/>
    <s v="18"/>
    <n v="0"/>
    <s v="POL"/>
    <s v="POL"/>
  </r>
  <r>
    <n v="10773"/>
    <n v="1"/>
    <n v="1"/>
    <n v="0"/>
    <n v="0"/>
    <n v="0"/>
    <n v="1"/>
    <n v="0"/>
    <s v="Not difficult at all"/>
    <n v="7"/>
    <n v="5"/>
    <n v="6"/>
    <n v="7"/>
    <n v="6"/>
    <s v="World of Warcraft"/>
    <s v="PC"/>
    <n v="15"/>
    <s v="having fun"/>
    <n v="0"/>
    <n v="0"/>
    <n v="0"/>
    <n v="3"/>
    <n v="4"/>
    <n v="0"/>
    <n v="0"/>
    <n v="0"/>
    <n v="4"/>
    <n v="4"/>
    <n v="4"/>
    <n v="4"/>
    <n v="0"/>
    <n v="0"/>
    <n v="0"/>
    <n v="2"/>
    <n v="0"/>
    <n v="0"/>
    <n v="1"/>
    <s v="Female"/>
    <n v="36"/>
    <s v="Employed"/>
    <s v="Bachelor (or equivalent)"/>
    <s v="Cada"/>
    <x v="6"/>
    <s v="Multiplayer - online - with online acquaintances or teammates"/>
    <n v="3"/>
    <n v="31"/>
    <n v="25"/>
    <s v="25"/>
    <n v="0"/>
    <s v="CAN"/>
    <s v="CAN"/>
  </r>
  <r>
    <n v="10780"/>
    <n v="3"/>
    <n v="3"/>
    <n v="3"/>
    <n v="3"/>
    <n v="3"/>
    <n v="3"/>
    <n v="1"/>
    <s v="Not difficult at all"/>
    <n v="1"/>
    <n v="6"/>
    <n v="6"/>
    <n v="1"/>
    <n v="1"/>
    <s v="League of Legends"/>
    <s v="PC"/>
    <n v="15"/>
    <s v="all of the above"/>
    <n v="2"/>
    <n v="0"/>
    <n v="1"/>
    <n v="1"/>
    <n v="4"/>
    <n v="2"/>
    <n v="1"/>
    <n v="0"/>
    <n v="4"/>
    <n v="1.57"/>
    <n v="1"/>
    <n v="4"/>
    <n v="1"/>
    <n v="0"/>
    <n v="4"/>
    <n v="3"/>
    <n v="0"/>
    <n v="2"/>
    <n v="5"/>
    <s v="Male"/>
    <n v="23"/>
    <s v="Student"/>
    <s v="High school diploma (or equivalent)"/>
    <s v="USA"/>
    <x v="4"/>
    <s v="Multiplayer - online - with real life friends"/>
    <n v="19"/>
    <n v="15"/>
    <n v="29.57"/>
    <m/>
    <n v="1"/>
    <s v="USA"/>
    <s v="USA"/>
  </r>
  <r>
    <n v="10805"/>
    <n v="2"/>
    <n v="1"/>
    <n v="2"/>
    <n v="1"/>
    <n v="1"/>
    <n v="1"/>
    <n v="1"/>
    <s v="Somewhat difficult"/>
    <n v="5"/>
    <n v="5"/>
    <n v="4"/>
    <n v="4"/>
    <n v="4"/>
    <s v="League of Legends"/>
    <s v="PC"/>
    <n v="15"/>
    <s v="improving"/>
    <n v="3"/>
    <n v="0"/>
    <n v="0"/>
    <n v="0"/>
    <n v="1"/>
    <n v="2"/>
    <n v="1"/>
    <n v="2"/>
    <n v="0"/>
    <n v="1"/>
    <n v="0"/>
    <n v="0"/>
    <n v="2"/>
    <n v="1"/>
    <n v="1"/>
    <n v="2"/>
    <n v="0"/>
    <n v="1"/>
    <n v="1"/>
    <s v="Male"/>
    <n v="19"/>
    <s v="Student"/>
    <s v="High school diploma (or equivalent)"/>
    <s v="Romania"/>
    <x v="22"/>
    <s v="Multiplayer - online - with strangers"/>
    <n v="9"/>
    <n v="22"/>
    <n v="14"/>
    <s v="14"/>
    <n v="0"/>
    <s v="ROU"/>
    <s v="ROU"/>
  </r>
  <r>
    <n v="10807"/>
    <n v="0"/>
    <n v="0"/>
    <n v="1"/>
    <n v="2"/>
    <n v="0"/>
    <n v="0"/>
    <n v="0"/>
    <s v="Somewhat difficult"/>
    <n v="5"/>
    <n v="6"/>
    <n v="5"/>
    <n v="5"/>
    <n v="2"/>
    <s v="World of Warcraft"/>
    <s v="PC"/>
    <n v="15"/>
    <s v="having fun"/>
    <n v="0"/>
    <n v="0"/>
    <n v="0"/>
    <n v="1"/>
    <n v="1"/>
    <n v="0"/>
    <n v="0"/>
    <n v="2"/>
    <n v="1"/>
    <n v="0"/>
    <n v="1"/>
    <n v="0"/>
    <n v="2"/>
    <n v="0"/>
    <n v="1"/>
    <n v="2"/>
    <n v="0"/>
    <n v="1"/>
    <n v="2"/>
    <s v="Male"/>
    <n v="19"/>
    <s v="Employed"/>
    <s v="High school diploma (or equivalent)"/>
    <s v="Norway"/>
    <x v="3"/>
    <s v="Multiplayer - online - with real life friends"/>
    <n v="3"/>
    <n v="23"/>
    <n v="12"/>
    <s v="12"/>
    <n v="0"/>
    <s v="NOR"/>
    <s v="NOR"/>
  </r>
  <r>
    <n v="10820"/>
    <n v="0"/>
    <n v="0"/>
    <n v="0"/>
    <n v="0"/>
    <n v="0"/>
    <n v="0"/>
    <n v="0"/>
    <m/>
    <n v="2"/>
    <n v="2"/>
    <n v="2"/>
    <n v="2"/>
    <n v="1"/>
    <s v="League of Legends"/>
    <s v="PC"/>
    <n v="15"/>
    <s v="having fun"/>
    <n v="2"/>
    <n v="1"/>
    <n v="1"/>
    <n v="0"/>
    <n v="0"/>
    <n v="2"/>
    <n v="0"/>
    <n v="0"/>
    <n v="0"/>
    <n v="0"/>
    <n v="0"/>
    <n v="0"/>
    <n v="0"/>
    <n v="0"/>
    <n v="2"/>
    <n v="1"/>
    <n v="0"/>
    <n v="3"/>
    <n v="2"/>
    <s v="Male"/>
    <n v="20"/>
    <s v="Student"/>
    <s v="Bachelor (or equivalent)"/>
    <s v="Australia"/>
    <x v="5"/>
    <s v="Multiplayer - online - with real life friends"/>
    <n v="0"/>
    <n v="9"/>
    <n v="10"/>
    <s v="10"/>
    <n v="0"/>
    <s v="AUS"/>
    <s v="AUS"/>
  </r>
  <r>
    <n v="10837"/>
    <n v="0"/>
    <n v="0"/>
    <n v="0"/>
    <n v="1"/>
    <n v="2"/>
    <n v="1"/>
    <n v="0"/>
    <s v="Somewhat difficult"/>
    <n v="3"/>
    <n v="2"/>
    <n v="3"/>
    <n v="2"/>
    <n v="1"/>
    <s v="League of Legends"/>
    <s v="PC"/>
    <n v="15"/>
    <s v="winning"/>
    <n v="20"/>
    <n v="0"/>
    <n v="0"/>
    <n v="2"/>
    <n v="3"/>
    <n v="2"/>
    <n v="2"/>
    <n v="3"/>
    <n v="4"/>
    <n v="4"/>
    <n v="1"/>
    <n v="3"/>
    <n v="1"/>
    <n v="1"/>
    <n v="0"/>
    <n v="0"/>
    <n v="0"/>
    <n v="2"/>
    <n v="2"/>
    <s v="Male"/>
    <n v="19"/>
    <s v="Student"/>
    <s v="High school diploma (or equivalent)"/>
    <s v="UK"/>
    <x v="0"/>
    <s v="Multiplayer - online - with strangers"/>
    <n v="4"/>
    <n v="11"/>
    <n v="28"/>
    <s v="28"/>
    <n v="0"/>
    <s v="GBR"/>
    <s v="GBR"/>
  </r>
  <r>
    <n v="10838"/>
    <n v="1"/>
    <n v="1"/>
    <n v="2"/>
    <n v="2"/>
    <n v="2"/>
    <n v="3"/>
    <n v="2"/>
    <s v="Somewhat difficult"/>
    <n v="5"/>
    <n v="6"/>
    <n v="3"/>
    <n v="4"/>
    <n v="3"/>
    <s v="League of Legends"/>
    <s v="PC"/>
    <n v="15"/>
    <s v="winning"/>
    <n v="3"/>
    <n v="2"/>
    <n v="3"/>
    <n v="2"/>
    <n v="2"/>
    <n v="2"/>
    <n v="3"/>
    <n v="4"/>
    <n v="2"/>
    <n v="2"/>
    <n v="1"/>
    <n v="0"/>
    <n v="1"/>
    <n v="0.54"/>
    <n v="0"/>
    <n v="1"/>
    <n v="0"/>
    <n v="0"/>
    <n v="1"/>
    <s v="Male"/>
    <n v="27"/>
    <s v="Student"/>
    <s v="Bachelor (or equivalent)"/>
    <s v="Denmark"/>
    <x v="28"/>
    <s v="Multiplayer - online - with real life friends"/>
    <n v="13"/>
    <n v="21"/>
    <n v="25.54"/>
    <m/>
    <n v="1"/>
    <s v="DNK"/>
    <s v="DNK"/>
  </r>
  <r>
    <n v="10872"/>
    <n v="1"/>
    <n v="0"/>
    <n v="1"/>
    <n v="0"/>
    <n v="1"/>
    <n v="0"/>
    <n v="0"/>
    <s v="Somewhat difficult"/>
    <n v="5"/>
    <n v="6"/>
    <n v="6"/>
    <n v="5"/>
    <n v="5"/>
    <s v="League of Legends"/>
    <s v="PC"/>
    <n v="15"/>
    <s v="improving"/>
    <n v="20"/>
    <n v="2"/>
    <n v="0"/>
    <n v="0"/>
    <n v="1"/>
    <n v="1"/>
    <n v="0"/>
    <n v="0"/>
    <n v="0"/>
    <n v="0"/>
    <n v="0"/>
    <n v="1"/>
    <n v="0"/>
    <n v="0"/>
    <n v="1"/>
    <n v="0"/>
    <n v="0"/>
    <n v="0"/>
    <n v="2"/>
    <s v="Male"/>
    <n v="18"/>
    <s v="Student"/>
    <s v="High school diploma (or equivalent)"/>
    <s v="Pakistan"/>
    <x v="4"/>
    <s v="Multiplayer - online - with real life friends"/>
    <n v="3"/>
    <n v="27"/>
    <n v="6"/>
    <s v="6"/>
    <n v="0"/>
    <s v="USA"/>
    <s v="PAK"/>
  </r>
  <r>
    <n v="10881"/>
    <n v="1"/>
    <n v="0"/>
    <n v="0"/>
    <n v="0"/>
    <n v="1"/>
    <n v="0"/>
    <n v="0"/>
    <s v="Somewhat difficult"/>
    <n v="2"/>
    <n v="3"/>
    <n v="1"/>
    <n v="1"/>
    <n v="1"/>
    <s v="League of Legends"/>
    <s v="PC"/>
    <n v="15"/>
    <s v="winning"/>
    <n v="6"/>
    <n v="2"/>
    <n v="1"/>
    <n v="3"/>
    <n v="3"/>
    <n v="2"/>
    <n v="3"/>
    <n v="1"/>
    <n v="4"/>
    <n v="2"/>
    <n v="2"/>
    <n v="4"/>
    <n v="2"/>
    <n v="2"/>
    <n v="2"/>
    <n v="4"/>
    <n v="2"/>
    <n v="3"/>
    <n v="1"/>
    <s v="Male"/>
    <n v="31"/>
    <s v="Student"/>
    <s v="High school diploma (or equivalent)"/>
    <s v="USA"/>
    <x v="4"/>
    <s v="Multiplayer - online - with strangers"/>
    <n v="2"/>
    <n v="8"/>
    <n v="42"/>
    <s v="42"/>
    <n v="0"/>
    <s v="USA"/>
    <s v="USA"/>
  </r>
  <r>
    <n v="10895"/>
    <n v="0"/>
    <n v="0"/>
    <n v="1"/>
    <n v="0"/>
    <n v="0"/>
    <n v="0"/>
    <n v="0"/>
    <s v="Somewhat difficult"/>
    <n v="6"/>
    <n v="6"/>
    <n v="7"/>
    <n v="6"/>
    <n v="5"/>
    <s v="League of Legends"/>
    <s v="PC"/>
    <n v="15"/>
    <s v="having fun"/>
    <n v="30"/>
    <n v="0"/>
    <n v="0"/>
    <n v="0"/>
    <n v="2"/>
    <n v="1"/>
    <n v="0"/>
    <n v="0"/>
    <n v="1"/>
    <n v="3"/>
    <n v="2"/>
    <n v="1"/>
    <n v="0"/>
    <n v="0"/>
    <n v="0"/>
    <n v="0"/>
    <n v="1"/>
    <n v="0"/>
    <n v="1"/>
    <s v="Male"/>
    <n v="20"/>
    <s v="Student"/>
    <s v="Bachelor (or equivalent)"/>
    <s v="Germany"/>
    <x v="1"/>
    <s v="Multiplayer - online - with strangers"/>
    <n v="1"/>
    <n v="30"/>
    <n v="11"/>
    <s v="11"/>
    <n v="0"/>
    <s v="DEU"/>
    <s v="DEU"/>
  </r>
  <r>
    <n v="10903"/>
    <n v="1"/>
    <n v="0"/>
    <n v="0"/>
    <n v="0"/>
    <n v="0"/>
    <n v="0"/>
    <n v="0"/>
    <s v="Somewhat difficult"/>
    <n v="2"/>
    <n v="6"/>
    <n v="4"/>
    <n v="3"/>
    <n v="1"/>
    <s v="Other"/>
    <s v="PC"/>
    <n v="15"/>
    <s v="procrastiting"/>
    <n v="3"/>
    <n v="1"/>
    <n v="0"/>
    <n v="2"/>
    <n v="3"/>
    <n v="1.25"/>
    <n v="1"/>
    <n v="1"/>
    <n v="3"/>
    <n v="1"/>
    <n v="0"/>
    <n v="1"/>
    <n v="2"/>
    <n v="0"/>
    <n v="1"/>
    <n v="1"/>
    <n v="3"/>
    <n v="0"/>
    <n v="2"/>
    <s v="Male"/>
    <n v="24"/>
    <s v="Student"/>
    <s v="High school diploma (or equivalent)"/>
    <s v="Serbia"/>
    <x v="46"/>
    <s v="Singleplayer"/>
    <n v="1"/>
    <n v="16"/>
    <n v="21.25"/>
    <m/>
    <n v="1"/>
    <s v="SRB"/>
    <s v="SRB"/>
  </r>
  <r>
    <n v="10905"/>
    <n v="1"/>
    <n v="2"/>
    <n v="2"/>
    <n v="1"/>
    <n v="1"/>
    <n v="0"/>
    <n v="0"/>
    <s v="Somewhat difficult"/>
    <n v="2"/>
    <n v="2"/>
    <n v="2"/>
    <n v="2"/>
    <n v="1"/>
    <s v="League of Legends"/>
    <s v="PC"/>
    <n v="15"/>
    <s v="improving"/>
    <n v="30"/>
    <n v="1"/>
    <n v="2"/>
    <n v="2"/>
    <n v="1"/>
    <n v="0"/>
    <n v="0"/>
    <n v="0"/>
    <n v="1"/>
    <n v="1"/>
    <n v="1"/>
    <n v="0"/>
    <n v="0"/>
    <n v="0"/>
    <n v="0"/>
    <n v="1"/>
    <n v="0"/>
    <n v="0"/>
    <n v="3"/>
    <s v="Male"/>
    <n v="18"/>
    <s v="Student"/>
    <s v="None"/>
    <s v="Chile"/>
    <x v="32"/>
    <s v="Multiplayer - online - with online acquaintances or teammates"/>
    <n v="7"/>
    <n v="9"/>
    <n v="10"/>
    <s v="10"/>
    <n v="0"/>
    <s v="CHL"/>
    <s v="CHL"/>
  </r>
  <r>
    <n v="10910"/>
    <n v="1"/>
    <n v="2"/>
    <n v="1"/>
    <n v="2"/>
    <n v="2"/>
    <n v="0"/>
    <n v="0"/>
    <s v="Somewhat difficult"/>
    <n v="2"/>
    <n v="3"/>
    <n v="3"/>
    <n v="5"/>
    <n v="5"/>
    <s v="League of Legends"/>
    <s v="PC"/>
    <n v="15"/>
    <s v="improving"/>
    <n v="6"/>
    <n v="1"/>
    <n v="1"/>
    <n v="2"/>
    <n v="3"/>
    <n v="1"/>
    <n v="1"/>
    <n v="0"/>
    <n v="0"/>
    <n v="1"/>
    <n v="2"/>
    <n v="1"/>
    <n v="1"/>
    <n v="0"/>
    <n v="1"/>
    <n v="1"/>
    <n v="2"/>
    <n v="0"/>
    <n v="3"/>
    <s v="Male"/>
    <n v="20"/>
    <s v="Student"/>
    <s v="High school diploma (or equivalent)"/>
    <s v="USA"/>
    <x v="4"/>
    <s v="Multiplayer - online - with real life friends"/>
    <n v="8"/>
    <n v="18"/>
    <n v="18"/>
    <s v="18"/>
    <n v="0"/>
    <s v="USA"/>
    <s v="USA"/>
  </r>
  <r>
    <n v="10913"/>
    <n v="3"/>
    <n v="3"/>
    <n v="3"/>
    <n v="2"/>
    <n v="1"/>
    <n v="2"/>
    <n v="2"/>
    <s v="Somewhat difficult"/>
    <n v="2"/>
    <n v="5"/>
    <n v="2"/>
    <n v="2"/>
    <n v="1"/>
    <s v="League of Legends"/>
    <s v="PC"/>
    <n v="15"/>
    <s v="winning"/>
    <n v="5"/>
    <n v="3"/>
    <n v="3"/>
    <n v="2"/>
    <n v="3"/>
    <n v="4"/>
    <n v="4"/>
    <n v="3"/>
    <n v="2"/>
    <n v="1"/>
    <n v="2"/>
    <n v="4"/>
    <n v="0.89"/>
    <n v="2"/>
    <n v="2"/>
    <n v="4"/>
    <n v="4"/>
    <n v="2"/>
    <n v="1"/>
    <s v="Female"/>
    <n v="19"/>
    <s v="Employed"/>
    <s v="High school diploma (or equivalent)"/>
    <s v="Chi"/>
    <x v="6"/>
    <s v="Multiplayer - online - with real life friends"/>
    <n v="16"/>
    <n v="12"/>
    <n v="45.89"/>
    <m/>
    <n v="1"/>
    <s v="CAN"/>
    <s v="CHN"/>
  </r>
  <r>
    <n v="10939"/>
    <n v="2"/>
    <n v="1"/>
    <n v="2"/>
    <n v="0"/>
    <n v="0"/>
    <n v="0"/>
    <n v="1"/>
    <s v="Somewhat difficult"/>
    <n v="4"/>
    <n v="7"/>
    <n v="6"/>
    <n v="6"/>
    <n v="5"/>
    <s v="League of Legends"/>
    <s v="PC"/>
    <n v="15"/>
    <s v="having fun"/>
    <n v="5"/>
    <n v="1"/>
    <n v="1"/>
    <n v="1"/>
    <n v="3"/>
    <n v="1"/>
    <n v="1"/>
    <n v="1"/>
    <n v="1"/>
    <n v="0"/>
    <n v="1"/>
    <n v="0"/>
    <n v="1"/>
    <n v="0.54"/>
    <n v="1.25"/>
    <n v="1"/>
    <n v="0"/>
    <n v="0"/>
    <n v="2"/>
    <s v="Male"/>
    <n v="18"/>
    <s v="Student"/>
    <s v="High school diploma (or equivalent)"/>
    <s v="Switzerland"/>
    <x v="29"/>
    <s v="Multiplayer - online - with online acquaintances or teammates"/>
    <n v="6"/>
    <n v="28"/>
    <n v="14.79"/>
    <m/>
    <n v="1"/>
    <s v="CHE"/>
    <s v="CHE"/>
  </r>
  <r>
    <n v="10944"/>
    <n v="3"/>
    <n v="2"/>
    <n v="3"/>
    <n v="3"/>
    <n v="2"/>
    <n v="2"/>
    <n v="3"/>
    <s v="Extremely difficult"/>
    <n v="2"/>
    <n v="1"/>
    <n v="1"/>
    <n v="2"/>
    <n v="3"/>
    <s v="League of Legends"/>
    <s v="PC"/>
    <n v="15"/>
    <s v="winning"/>
    <n v="10"/>
    <n v="1"/>
    <n v="4"/>
    <n v="4"/>
    <n v="4"/>
    <n v="4"/>
    <n v="4"/>
    <n v="4"/>
    <n v="3"/>
    <n v="3"/>
    <n v="3"/>
    <n v="3"/>
    <n v="3"/>
    <n v="4"/>
    <n v="4"/>
    <n v="4"/>
    <n v="3"/>
    <n v="4"/>
    <n v="4"/>
    <s v="Male"/>
    <n v="23"/>
    <s v="Employed"/>
    <s v="Master (or equivalent)"/>
    <s v="France"/>
    <x v="13"/>
    <s v="Multiplayer - online - with strangers"/>
    <n v="18"/>
    <n v="9"/>
    <n v="59"/>
    <s v="59"/>
    <n v="0"/>
    <s v="FRA"/>
    <s v="FRA"/>
  </r>
  <r>
    <n v="10953"/>
    <n v="0"/>
    <n v="1"/>
    <n v="1"/>
    <n v="0"/>
    <n v="0"/>
    <n v="0"/>
    <n v="0"/>
    <s v="Not difficult at all"/>
    <n v="3"/>
    <n v="6"/>
    <n v="6"/>
    <n v="6"/>
    <n v="5"/>
    <s v="League of Legends"/>
    <s v="PC"/>
    <n v="15"/>
    <s v="improving"/>
    <n v="10"/>
    <n v="1"/>
    <n v="0"/>
    <n v="0"/>
    <n v="1"/>
    <n v="0"/>
    <n v="0"/>
    <n v="0"/>
    <n v="0"/>
    <n v="2"/>
    <n v="1"/>
    <n v="1.83"/>
    <n v="1"/>
    <n v="0"/>
    <n v="0"/>
    <n v="1"/>
    <n v="0"/>
    <n v="1"/>
    <n v="1"/>
    <s v="Male"/>
    <n v="18"/>
    <s v="Student"/>
    <s v="High school diploma (or equivalent)"/>
    <s v="USA"/>
    <x v="4"/>
    <s v="Multiplayer - online - with real life friends"/>
    <n v="2"/>
    <n v="26"/>
    <n v="9.83"/>
    <m/>
    <n v="1"/>
    <s v="USA"/>
    <s v="USA"/>
  </r>
  <r>
    <n v="10968"/>
    <n v="1"/>
    <n v="2"/>
    <n v="3"/>
    <n v="1"/>
    <n v="0"/>
    <n v="1"/>
    <n v="2"/>
    <s v="Somewhat difficult"/>
    <n v="5"/>
    <n v="5"/>
    <n v="5"/>
    <n v="5"/>
    <n v="2"/>
    <s v="League of Legends"/>
    <s v="PC"/>
    <n v="15"/>
    <s v="improving"/>
    <n v="8"/>
    <n v="0"/>
    <n v="0"/>
    <n v="3"/>
    <n v="1"/>
    <n v="0"/>
    <n v="1"/>
    <n v="0"/>
    <n v="1"/>
    <n v="0"/>
    <n v="0"/>
    <n v="0"/>
    <n v="0.89"/>
    <n v="0"/>
    <n v="0"/>
    <n v="0"/>
    <n v="0"/>
    <n v="0"/>
    <n v="1"/>
    <s v="Female"/>
    <n v="19"/>
    <s v="Student"/>
    <s v="High school diploma (or equivalent)"/>
    <s v="USA"/>
    <x v="4"/>
    <s v="Multiplayer - online - with real life friends"/>
    <n v="10"/>
    <n v="22"/>
    <n v="6.89"/>
    <m/>
    <n v="1"/>
    <s v="USA"/>
    <s v="USA"/>
  </r>
  <r>
    <n v="10979"/>
    <n v="0"/>
    <n v="0"/>
    <n v="0"/>
    <n v="0"/>
    <n v="0"/>
    <n v="0"/>
    <n v="0"/>
    <m/>
    <n v="6"/>
    <n v="7"/>
    <n v="7"/>
    <n v="6"/>
    <n v="6"/>
    <s v="League of Legends"/>
    <s v="PC"/>
    <n v="15"/>
    <s v="improving"/>
    <n v="5"/>
    <n v="0"/>
    <n v="0"/>
    <n v="0"/>
    <n v="0"/>
    <n v="0"/>
    <n v="0"/>
    <n v="0"/>
    <n v="0"/>
    <n v="1"/>
    <n v="0"/>
    <n v="1"/>
    <n v="0"/>
    <n v="0"/>
    <n v="0"/>
    <n v="0"/>
    <n v="0"/>
    <n v="0"/>
    <n v="1"/>
    <s v="Male"/>
    <n v="22"/>
    <s v="Employed"/>
    <s v="High school diploma (or equivalent)"/>
    <s v="Australia"/>
    <x v="5"/>
    <s v="Singleplayer"/>
    <n v="0"/>
    <n v="32"/>
    <n v="2"/>
    <s v="2"/>
    <n v="0"/>
    <s v="AUS"/>
    <s v="AUS"/>
  </r>
  <r>
    <n v="10982"/>
    <n v="1"/>
    <n v="1"/>
    <n v="1"/>
    <n v="1"/>
    <n v="1"/>
    <n v="1"/>
    <n v="1"/>
    <s v="Somewhat difficult"/>
    <n v="2"/>
    <n v="2"/>
    <n v="2"/>
    <n v="2"/>
    <n v="1"/>
    <s v="League of Legends"/>
    <s v="PC"/>
    <n v="15"/>
    <s v="having fun"/>
    <n v="2"/>
    <n v="0"/>
    <n v="0"/>
    <n v="2"/>
    <n v="2"/>
    <n v="4"/>
    <n v="3"/>
    <n v="4"/>
    <n v="2"/>
    <n v="4"/>
    <n v="4"/>
    <n v="4"/>
    <n v="4"/>
    <n v="2"/>
    <n v="4"/>
    <n v="3"/>
    <n v="2"/>
    <n v="3"/>
    <n v="2"/>
    <s v="Male"/>
    <n v="18"/>
    <s v="Student"/>
    <s v="High school diploma (or equivalent)"/>
    <s v="USA"/>
    <x v="4"/>
    <s v="Multiplayer - online - with online acquaintances or teammates"/>
    <n v="7"/>
    <n v="9"/>
    <n v="47"/>
    <s v="47"/>
    <n v="0"/>
    <s v="USA"/>
    <s v="USA"/>
  </r>
  <r>
    <n v="10986"/>
    <n v="0"/>
    <n v="0"/>
    <n v="0"/>
    <n v="0"/>
    <n v="0"/>
    <n v="1"/>
    <n v="0"/>
    <s v="Not difficult at all"/>
    <n v="6"/>
    <n v="6"/>
    <n v="6"/>
    <n v="6"/>
    <n v="6"/>
    <s v="League of Legends"/>
    <s v="PC"/>
    <n v="15"/>
    <s v="having fun"/>
    <n v="5"/>
    <n v="2"/>
    <n v="1"/>
    <n v="1"/>
    <n v="1"/>
    <n v="1"/>
    <n v="1"/>
    <n v="0"/>
    <n v="1"/>
    <n v="1"/>
    <n v="1"/>
    <n v="1"/>
    <n v="0"/>
    <n v="0"/>
    <n v="1"/>
    <n v="1"/>
    <n v="0"/>
    <n v="0"/>
    <n v="3"/>
    <s v="Male"/>
    <n v="24"/>
    <s v="Employed"/>
    <s v="High school diploma (or equivalent)"/>
    <s v="Germany"/>
    <x v="1"/>
    <s v="Multiplayer - online - with real life friends"/>
    <n v="1"/>
    <n v="30"/>
    <n v="13"/>
    <s v="13"/>
    <n v="0"/>
    <s v="DEU"/>
    <s v="DEU"/>
  </r>
  <r>
    <n v="10991"/>
    <n v="2"/>
    <n v="1"/>
    <n v="1"/>
    <n v="1"/>
    <n v="0"/>
    <n v="2"/>
    <n v="0"/>
    <s v="Not difficult at all"/>
    <n v="5"/>
    <n v="5"/>
    <n v="5"/>
    <n v="5"/>
    <n v="2"/>
    <s v="Starcraft 2"/>
    <s v="PC"/>
    <n v="15"/>
    <s v="having fun"/>
    <n v="15"/>
    <n v="0"/>
    <n v="3"/>
    <n v="2"/>
    <n v="2"/>
    <n v="1"/>
    <n v="2"/>
    <n v="2"/>
    <n v="1"/>
    <n v="3"/>
    <n v="1"/>
    <n v="2"/>
    <n v="1"/>
    <n v="2"/>
    <n v="3"/>
    <n v="2"/>
    <n v="0"/>
    <n v="2"/>
    <n v="1"/>
    <s v="Male"/>
    <n v="27"/>
    <s v="Student"/>
    <s v="Bachelor (or equivalent)"/>
    <s v="USA"/>
    <x v="4"/>
    <s v="Multiplayer - online - with real life friends"/>
    <n v="7"/>
    <n v="22"/>
    <n v="29"/>
    <s v="29"/>
    <n v="0"/>
    <s v="USA"/>
    <s v="USA"/>
  </r>
  <r>
    <n v="10997"/>
    <n v="1"/>
    <n v="1"/>
    <n v="2"/>
    <n v="1"/>
    <n v="1"/>
    <n v="2"/>
    <n v="3"/>
    <s v="Somewhat difficult"/>
    <n v="5"/>
    <n v="6"/>
    <n v="3"/>
    <n v="5"/>
    <n v="2"/>
    <s v="League of Legends"/>
    <s v="PC"/>
    <n v="15"/>
    <s v="improving"/>
    <n v="10"/>
    <n v="1"/>
    <n v="3"/>
    <n v="2"/>
    <n v="3"/>
    <n v="2"/>
    <n v="2"/>
    <n v="1"/>
    <n v="1"/>
    <n v="2"/>
    <n v="3"/>
    <n v="2"/>
    <n v="0"/>
    <n v="1"/>
    <n v="1"/>
    <n v="2"/>
    <n v="1"/>
    <n v="2"/>
    <n v="1"/>
    <s v="Male"/>
    <n v="23"/>
    <s v="Unemployed / between jobs"/>
    <s v="High school diploma (or equivalent)"/>
    <s v="Cada"/>
    <x v="6"/>
    <s v="Multiplayer - online - with real life friends"/>
    <n v="11"/>
    <n v="21"/>
    <n v="29"/>
    <s v="29"/>
    <n v="0"/>
    <s v="CAN"/>
    <s v="CAN"/>
  </r>
  <r>
    <n v="11009"/>
    <n v="0"/>
    <n v="0"/>
    <n v="0"/>
    <n v="0"/>
    <n v="0"/>
    <n v="1"/>
    <n v="1"/>
    <s v="Somewhat difficult"/>
    <n v="5"/>
    <n v="6"/>
    <n v="6"/>
    <n v="3"/>
    <n v="2"/>
    <s v="Other"/>
    <s v="PC"/>
    <n v="15"/>
    <s v="relaxing"/>
    <n v="15"/>
    <n v="1"/>
    <n v="0"/>
    <n v="1"/>
    <n v="1"/>
    <n v="0"/>
    <n v="0"/>
    <n v="0"/>
    <n v="0"/>
    <n v="1.57"/>
    <n v="0"/>
    <n v="0"/>
    <n v="0"/>
    <n v="0"/>
    <n v="0"/>
    <n v="1"/>
    <n v="0"/>
    <n v="0"/>
    <n v="1"/>
    <s v="Male"/>
    <n v="20"/>
    <s v="Unemployed / between jobs"/>
    <s v="High school diploma (or equivalent)"/>
    <s v="Ireland"/>
    <x v="16"/>
    <s v="Multiplayer - online - with online acquaintances or teammates"/>
    <n v="2"/>
    <n v="22"/>
    <n v="5.57"/>
    <m/>
    <n v="1"/>
    <s v="IRL"/>
    <s v="IRL"/>
  </r>
  <r>
    <n v="11022"/>
    <n v="1"/>
    <n v="1"/>
    <n v="1"/>
    <n v="1"/>
    <n v="1"/>
    <n v="1"/>
    <n v="0"/>
    <s v="Somewhat difficult"/>
    <n v="4"/>
    <n v="3"/>
    <n v="3"/>
    <n v="5"/>
    <n v="4"/>
    <s v="Other"/>
    <s v="PC"/>
    <n v="15"/>
    <s v="having fun"/>
    <n v="1"/>
    <n v="0"/>
    <n v="0"/>
    <n v="1"/>
    <n v="0"/>
    <n v="1"/>
    <n v="0"/>
    <n v="0"/>
    <n v="1"/>
    <n v="1"/>
    <n v="0"/>
    <n v="0"/>
    <n v="0"/>
    <n v="0"/>
    <n v="0"/>
    <n v="0"/>
    <n v="0"/>
    <n v="0"/>
    <n v="1"/>
    <s v="Male"/>
    <n v="29"/>
    <s v="Employed"/>
    <s v="Master (or equivalent)"/>
    <s v="France"/>
    <x v="13"/>
    <s v="Multiplayer - online - with strangers"/>
    <n v="6"/>
    <n v="19"/>
    <n v="4"/>
    <s v="4"/>
    <n v="0"/>
    <s v="FRA"/>
    <s v="FRA"/>
  </r>
  <r>
    <n v="11032"/>
    <n v="0"/>
    <n v="0"/>
    <n v="0"/>
    <n v="0"/>
    <n v="1"/>
    <n v="0"/>
    <n v="0"/>
    <s v="Somewhat difficult"/>
    <n v="4"/>
    <n v="4"/>
    <n v="3"/>
    <n v="1"/>
    <n v="2"/>
    <s v="League of Legends"/>
    <s v="PC"/>
    <n v="15"/>
    <s v="improving"/>
    <n v="0"/>
    <n v="2"/>
    <n v="2"/>
    <n v="1"/>
    <n v="2"/>
    <n v="3"/>
    <n v="2"/>
    <n v="2"/>
    <n v="0"/>
    <n v="4"/>
    <n v="2"/>
    <n v="3"/>
    <n v="1"/>
    <n v="0"/>
    <n v="2"/>
    <n v="1"/>
    <n v="3"/>
    <n v="1"/>
    <n v="4"/>
    <s v="Male"/>
    <n v="18"/>
    <s v="Student"/>
    <s v="High school diploma (or equivalent)"/>
    <s v="USA"/>
    <x v="4"/>
    <s v="Multiplayer - online - with real life friends"/>
    <n v="1"/>
    <n v="14"/>
    <n v="31"/>
    <s v="31"/>
    <n v="0"/>
    <s v="USA"/>
    <s v="USA"/>
  </r>
  <r>
    <n v="11042"/>
    <n v="2"/>
    <n v="3"/>
    <n v="3"/>
    <n v="2"/>
    <n v="0"/>
    <n v="0"/>
    <n v="0"/>
    <s v="Somewhat difficult"/>
    <n v="2"/>
    <n v="6"/>
    <n v="2"/>
    <n v="2"/>
    <n v="3"/>
    <s v="League of Legends"/>
    <s v="PC"/>
    <n v="15"/>
    <s v="improving"/>
    <n v="5"/>
    <n v="1"/>
    <n v="2"/>
    <n v="1"/>
    <n v="3"/>
    <n v="2"/>
    <n v="3"/>
    <n v="1"/>
    <n v="2"/>
    <n v="3"/>
    <n v="2"/>
    <n v="2"/>
    <n v="1"/>
    <n v="1"/>
    <n v="2"/>
    <n v="3"/>
    <n v="1"/>
    <n v="1"/>
    <n v="1"/>
    <s v="Male"/>
    <n v="24"/>
    <s v="Student"/>
    <s v="High school diploma (or equivalent)"/>
    <s v="Germany"/>
    <x v="1"/>
    <s v="Multiplayer - online - with strangers"/>
    <n v="10"/>
    <n v="15"/>
    <n v="31"/>
    <s v="31"/>
    <n v="0"/>
    <s v="DEU"/>
    <s v="DEU"/>
  </r>
  <r>
    <n v="11049"/>
    <n v="2"/>
    <n v="2"/>
    <n v="2"/>
    <n v="3"/>
    <n v="0"/>
    <n v="1"/>
    <n v="2"/>
    <s v="Somewhat difficult"/>
    <n v="3"/>
    <n v="4"/>
    <n v="4"/>
    <n v="2"/>
    <n v="5"/>
    <s v="League of Legends"/>
    <s v="PC"/>
    <n v="15"/>
    <s v="having fun"/>
    <n v="1"/>
    <n v="2"/>
    <n v="0"/>
    <n v="3"/>
    <n v="0"/>
    <n v="1"/>
    <n v="0"/>
    <n v="2"/>
    <n v="4"/>
    <n v="1"/>
    <n v="1"/>
    <n v="3"/>
    <n v="0"/>
    <n v="0"/>
    <n v="2"/>
    <n v="3"/>
    <n v="1"/>
    <n v="1"/>
    <n v="1"/>
    <s v="Male"/>
    <n v="18"/>
    <s v="Student"/>
    <s v="High school diploma (or equivalent)"/>
    <s v="Greece"/>
    <x v="9"/>
    <s v="Multiplayer - online - with real life friends"/>
    <n v="12"/>
    <n v="18"/>
    <n v="24"/>
    <s v="24"/>
    <n v="0"/>
    <s v="GRC"/>
    <s v="GRC"/>
  </r>
  <r>
    <n v="11062"/>
    <n v="1"/>
    <n v="3"/>
    <n v="3"/>
    <n v="3"/>
    <n v="0"/>
    <n v="2"/>
    <n v="1"/>
    <s v="Very difficult"/>
    <n v="2"/>
    <n v="2"/>
    <n v="5"/>
    <n v="5"/>
    <n v="1"/>
    <s v="League of Legends"/>
    <s v="PC"/>
    <n v="15"/>
    <s v="relaxing"/>
    <n v="2"/>
    <n v="3"/>
    <n v="1"/>
    <n v="3"/>
    <n v="4"/>
    <n v="2"/>
    <n v="4"/>
    <n v="0"/>
    <n v="2"/>
    <n v="3"/>
    <n v="2"/>
    <n v="2"/>
    <n v="0"/>
    <n v="0"/>
    <n v="4"/>
    <n v="2"/>
    <n v="3"/>
    <n v="3"/>
    <n v="2"/>
    <s v="Male"/>
    <n v="18"/>
    <s v="Student"/>
    <s v="High school diploma (or equivalent)"/>
    <s v="Portugal"/>
    <x v="17"/>
    <s v="Multiplayer - online - with real life friends"/>
    <n v="13"/>
    <n v="15"/>
    <n v="38"/>
    <s v="38"/>
    <n v="0"/>
    <s v="PRT"/>
    <s v="PRT"/>
  </r>
  <r>
    <n v="11063"/>
    <n v="0"/>
    <n v="0"/>
    <n v="0"/>
    <n v="0"/>
    <n v="0"/>
    <n v="1"/>
    <n v="0"/>
    <s v="Not difficult at all"/>
    <n v="3"/>
    <n v="4"/>
    <n v="7"/>
    <n v="6"/>
    <n v="7"/>
    <s v="League of Legends"/>
    <s v="PC"/>
    <n v="15"/>
    <s v="winning"/>
    <n v="2"/>
    <n v="0"/>
    <n v="0"/>
    <n v="0"/>
    <n v="0"/>
    <n v="0"/>
    <n v="0"/>
    <n v="1"/>
    <n v="0"/>
    <n v="0"/>
    <n v="0"/>
    <n v="1"/>
    <n v="0"/>
    <n v="0"/>
    <n v="0"/>
    <n v="0"/>
    <n v="0"/>
    <n v="0"/>
    <n v="3"/>
    <s v="Male"/>
    <n v="21"/>
    <s v="Employed"/>
    <s v="High school diploma (or equivalent)"/>
    <s v="UK"/>
    <x v="0"/>
    <s v="Multiplayer - online - with online acquaintances or teammates"/>
    <n v="1"/>
    <n v="27"/>
    <n v="2"/>
    <s v="2"/>
    <n v="0"/>
    <s v="GBR"/>
    <s v="GBR"/>
  </r>
  <r>
    <n v="11092"/>
    <n v="0"/>
    <n v="0"/>
    <n v="1"/>
    <n v="0"/>
    <n v="0"/>
    <n v="1"/>
    <n v="0"/>
    <s v="Not difficult at all"/>
    <n v="6"/>
    <n v="7"/>
    <n v="7"/>
    <n v="6"/>
    <n v="5"/>
    <s v="League of Legends"/>
    <s v="PC"/>
    <n v="15"/>
    <s v="relaxing"/>
    <n v="10"/>
    <n v="1"/>
    <n v="1"/>
    <n v="0"/>
    <n v="1"/>
    <n v="0"/>
    <n v="2"/>
    <n v="2"/>
    <n v="2"/>
    <n v="1"/>
    <n v="0"/>
    <n v="1"/>
    <n v="0"/>
    <n v="0"/>
    <n v="1"/>
    <n v="3"/>
    <n v="0"/>
    <n v="0"/>
    <n v="4"/>
    <s v="Male"/>
    <n v="18"/>
    <s v="Student"/>
    <s v="High school diploma (or equivalent)"/>
    <s v="Denmark"/>
    <x v="28"/>
    <s v="Multiplayer - online - with strangers"/>
    <n v="2"/>
    <n v="31"/>
    <n v="15"/>
    <s v="15"/>
    <n v="0"/>
    <s v="DNK"/>
    <s v="DNK"/>
  </r>
  <r>
    <n v="11097"/>
    <n v="1"/>
    <n v="1"/>
    <n v="3"/>
    <n v="0"/>
    <n v="0"/>
    <n v="1"/>
    <n v="0"/>
    <s v="Not difficult at all"/>
    <n v="2"/>
    <n v="4"/>
    <n v="6"/>
    <n v="6"/>
    <n v="2"/>
    <s v="League of Legends"/>
    <s v="PC"/>
    <n v="15"/>
    <s v="improving"/>
    <n v="25"/>
    <n v="0"/>
    <n v="2"/>
    <n v="0"/>
    <n v="3"/>
    <n v="1"/>
    <n v="1"/>
    <n v="4"/>
    <n v="0"/>
    <n v="2"/>
    <n v="0"/>
    <n v="3"/>
    <n v="0"/>
    <n v="2"/>
    <n v="2"/>
    <n v="3"/>
    <n v="0"/>
    <n v="1"/>
    <n v="1"/>
    <s v="Male"/>
    <n v="20"/>
    <s v="Employed"/>
    <s v="High school diploma (or equivalent)"/>
    <s v="USA"/>
    <x v="4"/>
    <s v="Multiplayer - online - with real life friends"/>
    <n v="6"/>
    <n v="20"/>
    <n v="24"/>
    <s v="24"/>
    <n v="0"/>
    <s v="USA"/>
    <s v="USA"/>
  </r>
  <r>
    <n v="11100"/>
    <n v="2"/>
    <n v="1"/>
    <n v="2"/>
    <n v="0"/>
    <n v="0"/>
    <n v="0"/>
    <n v="2"/>
    <s v="Somewhat difficult"/>
    <n v="3"/>
    <n v="6"/>
    <n v="4"/>
    <n v="5"/>
    <n v="2"/>
    <s v="League of Legends"/>
    <s v="PC"/>
    <n v="15"/>
    <s v="having fun"/>
    <n v="24"/>
    <n v="0"/>
    <n v="0"/>
    <n v="0"/>
    <n v="0"/>
    <n v="1"/>
    <n v="1"/>
    <n v="2"/>
    <n v="0"/>
    <n v="0"/>
    <n v="0"/>
    <n v="0"/>
    <n v="1"/>
    <n v="1"/>
    <n v="0"/>
    <n v="1"/>
    <n v="0"/>
    <n v="1"/>
    <n v="3"/>
    <s v="Male"/>
    <n v="20"/>
    <s v="Student"/>
    <s v="High school diploma (or equivalent)"/>
    <s v="USA"/>
    <x v="4"/>
    <s v="Multiplayer - online - with real life friends"/>
    <n v="7"/>
    <n v="20"/>
    <n v="8"/>
    <s v="8"/>
    <n v="0"/>
    <s v="USA"/>
    <s v="USA"/>
  </r>
  <r>
    <n v="11102"/>
    <n v="1"/>
    <n v="1"/>
    <n v="1"/>
    <n v="2"/>
    <n v="1"/>
    <n v="0"/>
    <n v="2"/>
    <s v="Not difficult at all"/>
    <n v="4"/>
    <n v="6"/>
    <n v="6"/>
    <n v="4"/>
    <n v="2"/>
    <s v="League of Legends"/>
    <s v="PC"/>
    <n v="15"/>
    <s v="improving"/>
    <n v="7"/>
    <n v="0"/>
    <n v="2"/>
    <n v="0"/>
    <n v="3"/>
    <n v="0"/>
    <n v="1"/>
    <n v="0"/>
    <n v="3"/>
    <n v="3"/>
    <n v="0"/>
    <n v="3"/>
    <n v="1"/>
    <n v="0"/>
    <n v="1"/>
    <n v="2"/>
    <n v="0"/>
    <n v="0"/>
    <n v="1"/>
    <s v="Male"/>
    <n v="18"/>
    <s v="Student"/>
    <s v="High school diploma (or equivalent)"/>
    <s v="Cada"/>
    <x v="6"/>
    <s v="Multiplayer - online - with real life friends"/>
    <n v="8"/>
    <n v="22"/>
    <n v="19"/>
    <s v="19"/>
    <n v="0"/>
    <s v="CAN"/>
    <s v="CAN"/>
  </r>
  <r>
    <n v="11112"/>
    <n v="2"/>
    <n v="2"/>
    <n v="2"/>
    <n v="1"/>
    <n v="1"/>
    <n v="2"/>
    <n v="2"/>
    <s v="Very difficult"/>
    <n v="3"/>
    <n v="3"/>
    <n v="3"/>
    <n v="5"/>
    <n v="5"/>
    <s v="League of Legends"/>
    <s v="PC"/>
    <n v="15"/>
    <s v="having fun"/>
    <n v="20"/>
    <n v="1"/>
    <n v="2"/>
    <n v="2"/>
    <n v="3"/>
    <n v="2"/>
    <n v="2"/>
    <n v="1"/>
    <n v="1"/>
    <n v="2"/>
    <n v="3"/>
    <n v="4"/>
    <n v="2"/>
    <n v="1"/>
    <n v="2"/>
    <n v="2"/>
    <n v="1"/>
    <n v="2"/>
    <n v="2"/>
    <s v="Female"/>
    <n v="22"/>
    <s v="Unemployed / between jobs"/>
    <s v="Bachelor (or equivalent)"/>
    <s v="Sweden"/>
    <x v="8"/>
    <s v="Multiplayer - online - with real life friends"/>
    <n v="12"/>
    <n v="19"/>
    <n v="33"/>
    <s v="33"/>
    <n v="0"/>
    <s v="SWE"/>
    <s v="SWE"/>
  </r>
  <r>
    <n v="11113"/>
    <n v="1"/>
    <n v="1"/>
    <n v="2"/>
    <n v="0"/>
    <n v="0"/>
    <n v="1"/>
    <n v="0"/>
    <s v="Somewhat difficult"/>
    <n v="5"/>
    <n v="6"/>
    <n v="6"/>
    <n v="6"/>
    <n v="2"/>
    <s v="League of Legends"/>
    <s v="PC"/>
    <n v="15"/>
    <s v="having fun"/>
    <n v="20"/>
    <n v="1"/>
    <n v="0"/>
    <n v="1"/>
    <n v="2"/>
    <n v="0"/>
    <n v="1"/>
    <n v="0"/>
    <n v="0"/>
    <n v="1"/>
    <n v="1"/>
    <n v="0"/>
    <n v="0"/>
    <n v="0"/>
    <n v="1"/>
    <n v="2"/>
    <n v="0"/>
    <n v="1"/>
    <n v="2"/>
    <s v="Male"/>
    <n v="23"/>
    <s v="Student"/>
    <s v="Master (or equivalent)"/>
    <s v="Netherlands"/>
    <x v="15"/>
    <s v="Multiplayer - online - with online acquaintances or teammates"/>
    <n v="5"/>
    <n v="25"/>
    <n v="11"/>
    <s v="11"/>
    <n v="0"/>
    <s v="NLD"/>
    <s v="NLD"/>
  </r>
  <r>
    <n v="11126"/>
    <n v="0"/>
    <n v="0"/>
    <n v="0"/>
    <n v="0"/>
    <n v="0"/>
    <n v="0"/>
    <n v="0"/>
    <m/>
    <n v="5"/>
    <n v="6"/>
    <n v="5"/>
    <n v="5"/>
    <n v="4"/>
    <s v="League of Legends"/>
    <s v="PC"/>
    <n v="15"/>
    <s v="having fun"/>
    <n v="15"/>
    <n v="0"/>
    <n v="1"/>
    <n v="2"/>
    <n v="2"/>
    <n v="1"/>
    <n v="1"/>
    <n v="1"/>
    <n v="3"/>
    <n v="0"/>
    <n v="1"/>
    <n v="0"/>
    <n v="0"/>
    <n v="0"/>
    <n v="2"/>
    <n v="1"/>
    <n v="0"/>
    <n v="1"/>
    <n v="2"/>
    <s v="Male"/>
    <n v="18"/>
    <s v="Student"/>
    <s v="High school diploma (or equivalent)"/>
    <s v="USA"/>
    <x v="4"/>
    <s v="Multiplayer - online - with real life friends"/>
    <n v="0"/>
    <n v="25"/>
    <n v="16"/>
    <s v="16"/>
    <n v="0"/>
    <s v="USA"/>
    <s v="USA"/>
  </r>
  <r>
    <n v="11130"/>
    <n v="1"/>
    <n v="0"/>
    <n v="1"/>
    <n v="1"/>
    <n v="2"/>
    <n v="3"/>
    <n v="3"/>
    <s v="Somewhat difficult"/>
    <n v="3"/>
    <n v="2"/>
    <n v="2"/>
    <n v="2"/>
    <n v="2"/>
    <s v="League of Legends"/>
    <s v="PC"/>
    <n v="15"/>
    <s v="improving"/>
    <n v="3"/>
    <n v="1"/>
    <n v="1"/>
    <n v="1"/>
    <n v="3"/>
    <n v="3"/>
    <n v="3"/>
    <n v="2"/>
    <n v="1"/>
    <n v="2"/>
    <n v="3"/>
    <n v="1"/>
    <n v="3"/>
    <n v="2"/>
    <n v="3"/>
    <n v="2"/>
    <n v="2"/>
    <n v="3"/>
    <n v="1"/>
    <s v="Male"/>
    <n v="18"/>
    <s v="Student"/>
    <s v="High school diploma (or equivalent)"/>
    <s v="UK"/>
    <x v="0"/>
    <s v="Multiplayer - online - with real life friends"/>
    <n v="11"/>
    <n v="11"/>
    <n v="36"/>
    <s v="36"/>
    <n v="0"/>
    <s v="GBR"/>
    <s v="GBR"/>
  </r>
  <r>
    <n v="11134"/>
    <n v="1"/>
    <n v="1"/>
    <n v="0"/>
    <n v="3"/>
    <n v="1"/>
    <n v="1"/>
    <n v="0"/>
    <s v="Somewhat difficult"/>
    <n v="6"/>
    <n v="6"/>
    <n v="5"/>
    <n v="7"/>
    <n v="5"/>
    <s v="Other"/>
    <s v="PC"/>
    <n v="15"/>
    <s v="relaxing"/>
    <n v="5"/>
    <n v="0"/>
    <n v="0"/>
    <n v="1"/>
    <n v="2"/>
    <n v="1"/>
    <n v="1"/>
    <n v="0"/>
    <n v="3"/>
    <n v="0"/>
    <n v="1"/>
    <n v="0"/>
    <n v="1"/>
    <n v="0"/>
    <n v="0"/>
    <n v="1"/>
    <n v="0"/>
    <n v="0"/>
    <n v="3"/>
    <s v="Male"/>
    <n v="28"/>
    <s v="Employed"/>
    <s v="Bachelor (or equivalent)"/>
    <s v="USA"/>
    <x v="4"/>
    <s v="Singleplayer"/>
    <n v="7"/>
    <n v="29"/>
    <n v="11"/>
    <s v="11"/>
    <n v="0"/>
    <s v="USA"/>
    <s v="USA"/>
  </r>
  <r>
    <n v="11149"/>
    <n v="1"/>
    <n v="1"/>
    <n v="1"/>
    <n v="0"/>
    <n v="0"/>
    <n v="0"/>
    <n v="1"/>
    <s v="Not difficult at all"/>
    <n v="6"/>
    <n v="5"/>
    <n v="7"/>
    <n v="4"/>
    <n v="5"/>
    <s v="League of Legends"/>
    <s v="PC"/>
    <n v="15"/>
    <s v="having fun"/>
    <n v="0"/>
    <n v="0"/>
    <n v="0"/>
    <n v="0"/>
    <n v="2"/>
    <n v="0"/>
    <n v="1"/>
    <n v="0"/>
    <n v="1"/>
    <n v="2"/>
    <n v="0"/>
    <n v="4"/>
    <n v="0"/>
    <n v="0"/>
    <n v="0"/>
    <n v="1"/>
    <n v="0"/>
    <n v="0"/>
    <n v="1"/>
    <s v="Male"/>
    <n v="18"/>
    <s v="Student"/>
    <s v="None"/>
    <s v="USA"/>
    <x v="4"/>
    <s v="Multiplayer - online - with real life friends"/>
    <n v="4"/>
    <n v="27"/>
    <n v="11"/>
    <s v="11"/>
    <n v="0"/>
    <s v="USA"/>
    <s v="USA"/>
  </r>
  <r>
    <n v="11179"/>
    <n v="0"/>
    <n v="0"/>
    <n v="0"/>
    <n v="0"/>
    <n v="0"/>
    <n v="1"/>
    <n v="0"/>
    <s v="Not difficult at all"/>
    <n v="4"/>
    <n v="4"/>
    <n v="6"/>
    <n v="6"/>
    <n v="4"/>
    <s v="Starcraft 2"/>
    <s v="PC"/>
    <n v="15"/>
    <s v="improving"/>
    <n v="3"/>
    <n v="0"/>
    <n v="0"/>
    <n v="0"/>
    <n v="0"/>
    <n v="0"/>
    <n v="0"/>
    <n v="0"/>
    <n v="0"/>
    <n v="0"/>
    <n v="0"/>
    <n v="0"/>
    <n v="0"/>
    <n v="0"/>
    <n v="0"/>
    <n v="0"/>
    <n v="0"/>
    <n v="0"/>
    <n v="4"/>
    <s v="Male"/>
    <n v="18"/>
    <s v="Student"/>
    <s v="High school diploma (or equivalent)"/>
    <s v="USA"/>
    <x v="4"/>
    <s v="Multiplayer - online - with strangers"/>
    <n v="1"/>
    <n v="24"/>
    <n v="0"/>
    <s v="0"/>
    <n v="0"/>
    <s v="USA"/>
    <s v="USA"/>
  </r>
  <r>
    <n v="11200"/>
    <n v="3"/>
    <n v="3"/>
    <n v="3"/>
    <n v="2"/>
    <n v="1"/>
    <n v="1"/>
    <n v="2"/>
    <s v="Extremely difficult"/>
    <n v="1"/>
    <n v="1"/>
    <n v="1"/>
    <n v="1"/>
    <n v="1"/>
    <s v="League of Legends"/>
    <s v="PC"/>
    <n v="15"/>
    <s v="having fun"/>
    <n v="15"/>
    <n v="0"/>
    <n v="1"/>
    <n v="2"/>
    <n v="2"/>
    <n v="4"/>
    <n v="3"/>
    <n v="0"/>
    <n v="2"/>
    <n v="4"/>
    <n v="2"/>
    <n v="4"/>
    <n v="3"/>
    <n v="3"/>
    <n v="4"/>
    <n v="1"/>
    <n v="0"/>
    <n v="0"/>
    <n v="1"/>
    <s v="Female"/>
    <n v="23"/>
    <s v="Student"/>
    <s v="Bachelor (or equivalent)"/>
    <s v="Ireland"/>
    <x v="16"/>
    <s v="Multiplayer - online - with online acquaintances or teammates"/>
    <n v="15"/>
    <n v="5"/>
    <n v="35"/>
    <s v="35"/>
    <n v="0"/>
    <s v="IRL"/>
    <s v="IRL"/>
  </r>
  <r>
    <n v="11248"/>
    <n v="0"/>
    <n v="0"/>
    <n v="0"/>
    <n v="1"/>
    <n v="0"/>
    <n v="0"/>
    <n v="0"/>
    <s v="Not difficult at all"/>
    <n v="2"/>
    <n v="5"/>
    <n v="5"/>
    <n v="5"/>
    <n v="3"/>
    <s v="League of Legends"/>
    <s v="PC"/>
    <n v="15"/>
    <s v="improving"/>
    <n v="30"/>
    <n v="2"/>
    <n v="2"/>
    <n v="1"/>
    <n v="3"/>
    <n v="2"/>
    <n v="2"/>
    <n v="3"/>
    <n v="1"/>
    <n v="2"/>
    <n v="2"/>
    <n v="3"/>
    <n v="0"/>
    <n v="0"/>
    <n v="1"/>
    <n v="2"/>
    <n v="1"/>
    <n v="0"/>
    <n v="2"/>
    <s v="Male"/>
    <n v="18"/>
    <s v="Student"/>
    <s v="High school diploma (or equivalent)"/>
    <s v="USA"/>
    <x v="4"/>
    <s v="Multiplayer - online - with real life friends"/>
    <n v="1"/>
    <n v="20"/>
    <n v="27"/>
    <s v="27"/>
    <n v="0"/>
    <s v="USA"/>
    <s v="USA"/>
  </r>
  <r>
    <n v="11271"/>
    <n v="0"/>
    <n v="0"/>
    <n v="1"/>
    <n v="0"/>
    <n v="0"/>
    <n v="0"/>
    <n v="0"/>
    <s v="Not difficult at all"/>
    <n v="3"/>
    <n v="5"/>
    <n v="6"/>
    <n v="4"/>
    <n v="1"/>
    <s v="League of Legends"/>
    <s v="PC"/>
    <n v="15"/>
    <s v="improving"/>
    <n v="4"/>
    <n v="3"/>
    <n v="4"/>
    <n v="2"/>
    <n v="1"/>
    <n v="0"/>
    <n v="2"/>
    <n v="1"/>
    <n v="1"/>
    <n v="2"/>
    <n v="1"/>
    <n v="4"/>
    <n v="0"/>
    <n v="0"/>
    <n v="2"/>
    <n v="2"/>
    <n v="1"/>
    <n v="1"/>
    <n v="2"/>
    <s v="Male"/>
    <n v="22"/>
    <s v="Employed"/>
    <s v="Bachelor (or equivalent)"/>
    <s v="South Africa"/>
    <x v="34"/>
    <s v="Multiplayer - online - with strangers"/>
    <n v="1"/>
    <n v="19"/>
    <n v="27"/>
    <s v="27"/>
    <n v="0"/>
    <s v="ZAF"/>
    <s v="ZAF"/>
  </r>
  <r>
    <n v="11289"/>
    <n v="0"/>
    <n v="0"/>
    <n v="0"/>
    <n v="0"/>
    <n v="0"/>
    <n v="0"/>
    <n v="0"/>
    <s v="Not difficult at all"/>
    <n v="4"/>
    <n v="5"/>
    <n v="5"/>
    <n v="4"/>
    <n v="4"/>
    <s v="League of Legends"/>
    <s v="PC"/>
    <n v="15"/>
    <s v="improving"/>
    <n v="3"/>
    <n v="1"/>
    <n v="0"/>
    <n v="1"/>
    <n v="2"/>
    <n v="0"/>
    <n v="0"/>
    <n v="0"/>
    <n v="0"/>
    <n v="0"/>
    <n v="0"/>
    <n v="1"/>
    <n v="0"/>
    <n v="0"/>
    <n v="0"/>
    <n v="1"/>
    <n v="0"/>
    <n v="0"/>
    <n v="2"/>
    <s v="Male"/>
    <n v="18"/>
    <s v="Student"/>
    <s v="High school diploma (or equivalent)"/>
    <s v="UK"/>
    <x v="0"/>
    <s v="Multiplayer - online - with real life friends"/>
    <n v="0"/>
    <n v="22"/>
    <n v="6"/>
    <s v="6"/>
    <n v="0"/>
    <s v="GBR"/>
    <s v="GBR"/>
  </r>
  <r>
    <n v="11291"/>
    <n v="0"/>
    <n v="0"/>
    <n v="0"/>
    <n v="0"/>
    <n v="0"/>
    <n v="0"/>
    <n v="0"/>
    <m/>
    <n v="7"/>
    <n v="7"/>
    <n v="7"/>
    <n v="7"/>
    <n v="7"/>
    <s v="League of Legends"/>
    <s v="PC"/>
    <n v="15"/>
    <s v="improving"/>
    <n v="20"/>
    <n v="1"/>
    <n v="0"/>
    <n v="1"/>
    <n v="1"/>
    <n v="0"/>
    <n v="0"/>
    <n v="1"/>
    <n v="3"/>
    <n v="1"/>
    <n v="0"/>
    <n v="2"/>
    <n v="0"/>
    <n v="0"/>
    <n v="0"/>
    <n v="0"/>
    <n v="0"/>
    <n v="0"/>
    <n v="1"/>
    <s v="Male"/>
    <n v="22"/>
    <s v="Student"/>
    <s v="High school diploma (or equivalent)"/>
    <s v="Unknown"/>
    <x v="27"/>
    <s v="Multiplayer - online - with real life friends"/>
    <n v="0"/>
    <n v="35"/>
    <n v="10"/>
    <s v="10"/>
    <n v="0"/>
    <m/>
    <m/>
  </r>
  <r>
    <n v="11298"/>
    <n v="0"/>
    <n v="0"/>
    <n v="0"/>
    <n v="0"/>
    <n v="2"/>
    <n v="1"/>
    <n v="0"/>
    <s v="Not difficult at all"/>
    <n v="5"/>
    <n v="6"/>
    <n v="7"/>
    <n v="5"/>
    <n v="6"/>
    <s v="World of Warcraft"/>
    <s v="PC"/>
    <n v="15"/>
    <s v="improving"/>
    <n v="0"/>
    <n v="1"/>
    <n v="0"/>
    <n v="2"/>
    <n v="2"/>
    <n v="0"/>
    <n v="1"/>
    <n v="0"/>
    <n v="1"/>
    <n v="0"/>
    <n v="0"/>
    <n v="1"/>
    <n v="0"/>
    <n v="0"/>
    <n v="0"/>
    <n v="0"/>
    <n v="0"/>
    <n v="0"/>
    <n v="1"/>
    <s v="Male"/>
    <n v="18"/>
    <s v="Student"/>
    <s v="None"/>
    <s v="USA"/>
    <x v="4"/>
    <s v="Multiplayer - online - with online acquaintances or teammates"/>
    <n v="3"/>
    <n v="29"/>
    <n v="8"/>
    <s v="8"/>
    <n v="0"/>
    <s v="USA"/>
    <s v="USA"/>
  </r>
  <r>
    <n v="11304"/>
    <n v="0"/>
    <n v="0"/>
    <n v="0"/>
    <n v="0"/>
    <n v="0"/>
    <n v="0"/>
    <n v="0"/>
    <m/>
    <n v="5"/>
    <n v="6"/>
    <n v="6"/>
    <n v="4"/>
    <n v="3"/>
    <s v="League of Legends"/>
    <s v="PC"/>
    <n v="15"/>
    <s v="having fun"/>
    <n v="8"/>
    <n v="1"/>
    <n v="0"/>
    <n v="0"/>
    <n v="1"/>
    <n v="1"/>
    <n v="0"/>
    <n v="0"/>
    <n v="0"/>
    <n v="0"/>
    <n v="0"/>
    <n v="2"/>
    <n v="0"/>
    <n v="0"/>
    <n v="1"/>
    <n v="0"/>
    <n v="0"/>
    <n v="0"/>
    <n v="1"/>
    <s v="Male"/>
    <n v="20"/>
    <s v="Student"/>
    <s v="High school diploma (or equivalent)"/>
    <s v="Germany"/>
    <x v="1"/>
    <s v="Multiplayer - online - with strangers"/>
    <n v="0"/>
    <n v="24"/>
    <n v="6"/>
    <s v="6"/>
    <n v="0"/>
    <s v="DEU"/>
    <s v="DEU"/>
  </r>
  <r>
    <n v="11307"/>
    <n v="0"/>
    <n v="0"/>
    <n v="0"/>
    <n v="0"/>
    <n v="0"/>
    <n v="1"/>
    <n v="0"/>
    <s v="Not difficult at all"/>
    <n v="3"/>
    <n v="5"/>
    <n v="7"/>
    <n v="5"/>
    <n v="7"/>
    <s v="League of Legends"/>
    <s v="PC"/>
    <n v="15"/>
    <s v="having fun"/>
    <n v="10"/>
    <n v="0"/>
    <n v="0"/>
    <n v="0"/>
    <n v="0"/>
    <n v="0"/>
    <n v="0"/>
    <n v="0"/>
    <n v="1"/>
    <n v="1"/>
    <n v="0"/>
    <n v="0"/>
    <n v="0"/>
    <n v="0"/>
    <n v="0"/>
    <n v="0"/>
    <n v="0"/>
    <n v="0"/>
    <n v="1"/>
    <s v="Male"/>
    <n v="23"/>
    <s v="Student"/>
    <s v="Bachelor (or equivalent)"/>
    <s v="Finland"/>
    <x v="10"/>
    <s v="Multiplayer - online - with strangers"/>
    <n v="1"/>
    <n v="27"/>
    <n v="2"/>
    <s v="2"/>
    <n v="0"/>
    <s v="FIN"/>
    <s v="FIN"/>
  </r>
  <r>
    <n v="11308"/>
    <n v="1"/>
    <n v="2"/>
    <n v="1"/>
    <n v="1"/>
    <n v="1"/>
    <n v="0"/>
    <n v="1"/>
    <s v="Somewhat difficult"/>
    <n v="5"/>
    <n v="6"/>
    <n v="5"/>
    <n v="6"/>
    <n v="7"/>
    <s v="League of Legends"/>
    <s v="PC"/>
    <n v="15"/>
    <s v="having fun"/>
    <n v="16"/>
    <n v="0"/>
    <n v="2"/>
    <n v="1"/>
    <n v="1"/>
    <n v="0"/>
    <n v="2"/>
    <n v="0"/>
    <n v="2"/>
    <n v="0"/>
    <n v="0"/>
    <n v="0"/>
    <n v="0"/>
    <n v="0"/>
    <n v="2"/>
    <n v="0"/>
    <n v="0"/>
    <n v="1"/>
    <n v="2"/>
    <s v="Male"/>
    <n v="24"/>
    <s v="Employed"/>
    <s v="Bachelor (or equivalent)"/>
    <s v="Germany"/>
    <x v="1"/>
    <s v="Multiplayer - online - with real life friends"/>
    <n v="7"/>
    <n v="29"/>
    <n v="11"/>
    <s v="11"/>
    <n v="0"/>
    <s v="DEU"/>
    <s v="DEU"/>
  </r>
  <r>
    <n v="11314"/>
    <n v="1"/>
    <n v="2"/>
    <n v="2"/>
    <n v="2"/>
    <n v="2"/>
    <n v="2"/>
    <n v="3"/>
    <s v="Not difficult at all"/>
    <n v="6"/>
    <n v="6"/>
    <n v="7"/>
    <n v="7"/>
    <n v="6"/>
    <s v="League of Legends"/>
    <s v="PC"/>
    <n v="15"/>
    <s v="having fun"/>
    <n v="2"/>
    <n v="0"/>
    <n v="0"/>
    <n v="1"/>
    <n v="3"/>
    <n v="0"/>
    <n v="1"/>
    <n v="0"/>
    <n v="4"/>
    <n v="4"/>
    <n v="1"/>
    <n v="1"/>
    <n v="0"/>
    <n v="0"/>
    <n v="1"/>
    <n v="0"/>
    <n v="0"/>
    <n v="0"/>
    <n v="1"/>
    <s v="Male"/>
    <n v="22"/>
    <s v="Student"/>
    <s v="Bachelor (or equivalent)"/>
    <s v="Poland"/>
    <x v="2"/>
    <s v="Multiplayer - online - with real life friends"/>
    <n v="14"/>
    <n v="32"/>
    <n v="16"/>
    <s v="16"/>
    <n v="0"/>
    <s v="POL"/>
    <s v="POL"/>
  </r>
  <r>
    <n v="11315"/>
    <n v="3"/>
    <n v="2"/>
    <n v="3"/>
    <n v="2"/>
    <n v="1"/>
    <n v="1"/>
    <n v="2"/>
    <s v="Very difficult"/>
    <n v="1"/>
    <n v="6"/>
    <n v="2"/>
    <n v="1"/>
    <n v="2"/>
    <s v="League of Legends"/>
    <s v="PC"/>
    <n v="15"/>
    <s v="improving"/>
    <n v="15"/>
    <n v="1"/>
    <n v="4"/>
    <n v="4"/>
    <n v="3"/>
    <n v="2"/>
    <n v="3"/>
    <n v="3"/>
    <n v="4"/>
    <n v="3"/>
    <n v="2"/>
    <n v="2"/>
    <n v="2"/>
    <n v="0"/>
    <n v="3"/>
    <n v="4"/>
    <n v="1"/>
    <n v="1"/>
    <n v="1"/>
    <s v="Male"/>
    <n v="18"/>
    <s v="Student"/>
    <s v="High school diploma (or equivalent)"/>
    <s v="USA"/>
    <x v="4"/>
    <s v="Multiplayer - online - with online acquaintances or teammates"/>
    <n v="14"/>
    <n v="12"/>
    <n v="42"/>
    <s v="42"/>
    <n v="0"/>
    <s v="USA"/>
    <s v="USA"/>
  </r>
  <r>
    <n v="11338"/>
    <n v="0"/>
    <n v="1"/>
    <n v="1"/>
    <n v="1"/>
    <n v="0"/>
    <n v="0"/>
    <n v="2"/>
    <s v="Not difficult at all"/>
    <n v="4"/>
    <n v="3"/>
    <n v="3"/>
    <n v="3"/>
    <n v="5"/>
    <s v="League of Legends"/>
    <s v="PC"/>
    <n v="15"/>
    <s v="winning and improving,i have fun doing this."/>
    <n v="15"/>
    <n v="0"/>
    <n v="0"/>
    <n v="2"/>
    <n v="2"/>
    <n v="2"/>
    <n v="1"/>
    <n v="2"/>
    <n v="4"/>
    <n v="2"/>
    <n v="1"/>
    <n v="3"/>
    <n v="2"/>
    <n v="0"/>
    <n v="2"/>
    <n v="1"/>
    <n v="0"/>
    <n v="2"/>
    <n v="2"/>
    <s v="Male"/>
    <n v="18"/>
    <s v="Student"/>
    <s v="None"/>
    <s v="Romania"/>
    <x v="22"/>
    <s v="Multiplayer - online - with strangers"/>
    <n v="5"/>
    <n v="18"/>
    <n v="26"/>
    <s v="26"/>
    <n v="0"/>
    <s v="ROU"/>
    <s v="ROU"/>
  </r>
  <r>
    <n v="11341"/>
    <n v="1"/>
    <n v="1"/>
    <n v="0"/>
    <n v="0"/>
    <n v="0"/>
    <n v="0"/>
    <n v="0"/>
    <s v="Somewhat difficult"/>
    <n v="5"/>
    <n v="4"/>
    <n v="3"/>
    <n v="3"/>
    <n v="2"/>
    <s v="League of Legends"/>
    <s v="PC"/>
    <n v="15"/>
    <s v="winning"/>
    <n v="8"/>
    <n v="1"/>
    <n v="0"/>
    <n v="1"/>
    <n v="2"/>
    <n v="3"/>
    <n v="2"/>
    <n v="2"/>
    <n v="0"/>
    <n v="3"/>
    <n v="2"/>
    <n v="0"/>
    <n v="3"/>
    <n v="0"/>
    <n v="2"/>
    <n v="2"/>
    <n v="1"/>
    <n v="0"/>
    <n v="2"/>
    <s v="Male"/>
    <n v="24"/>
    <s v="Student"/>
    <s v="Bachelor (or equivalent)"/>
    <s v="Cada"/>
    <x v="6"/>
    <s v="Multiplayer - online - with real life friends"/>
    <n v="2"/>
    <n v="17"/>
    <n v="24"/>
    <s v="24"/>
    <n v="0"/>
    <s v="CAN"/>
    <s v="CAN"/>
  </r>
  <r>
    <n v="11362"/>
    <n v="1"/>
    <n v="3"/>
    <n v="3"/>
    <n v="1"/>
    <n v="1"/>
    <n v="2"/>
    <n v="3"/>
    <s v="Somewhat difficult"/>
    <n v="2"/>
    <n v="3"/>
    <n v="2"/>
    <n v="3"/>
    <n v="4"/>
    <s v="League of Legends"/>
    <s v="PC"/>
    <n v="15"/>
    <s v="having fun"/>
    <n v="0"/>
    <n v="2"/>
    <n v="4"/>
    <n v="0"/>
    <n v="2"/>
    <n v="4"/>
    <n v="2"/>
    <n v="2"/>
    <n v="1"/>
    <n v="4"/>
    <n v="1"/>
    <n v="4"/>
    <n v="3"/>
    <n v="1"/>
    <n v="3"/>
    <n v="4"/>
    <n v="2"/>
    <n v="2"/>
    <n v="1"/>
    <s v="Male"/>
    <n v="18"/>
    <s v="Student"/>
    <s v="None"/>
    <s v="Germany"/>
    <x v="1"/>
    <s v="Multiplayer - online - with real life friends"/>
    <n v="14"/>
    <n v="14"/>
    <n v="41"/>
    <s v="41"/>
    <n v="0"/>
    <s v="DEU"/>
    <s v="DEU"/>
  </r>
  <r>
    <n v="11374"/>
    <n v="1"/>
    <n v="1"/>
    <n v="1"/>
    <n v="1"/>
    <n v="1"/>
    <n v="1"/>
    <n v="0"/>
    <s v="Not difficult at all"/>
    <n v="2"/>
    <n v="2"/>
    <n v="2"/>
    <n v="2"/>
    <n v="2"/>
    <s v="League of Legends"/>
    <s v="PC"/>
    <n v="15"/>
    <s v="improving"/>
    <n v="3"/>
    <n v="1"/>
    <n v="1"/>
    <n v="1"/>
    <n v="1"/>
    <n v="1"/>
    <n v="1"/>
    <n v="1"/>
    <n v="1"/>
    <n v="0"/>
    <n v="0"/>
    <n v="0"/>
    <n v="0"/>
    <n v="1"/>
    <n v="1"/>
    <n v="0"/>
    <n v="0"/>
    <n v="0"/>
    <n v="3"/>
    <s v="Male"/>
    <n v="19"/>
    <s v="Student"/>
    <s v="High school diploma (or equivalent)"/>
    <s v="USA"/>
    <x v="4"/>
    <s v="Multiplayer - online - with real life friends"/>
    <n v="6"/>
    <n v="10"/>
    <n v="10"/>
    <s v="10"/>
    <n v="0"/>
    <s v="USA"/>
    <s v="USA"/>
  </r>
  <r>
    <n v="11378"/>
    <n v="2"/>
    <n v="2"/>
    <n v="2"/>
    <n v="1"/>
    <n v="1"/>
    <n v="1"/>
    <n v="2"/>
    <s v="Very difficult"/>
    <n v="2"/>
    <n v="1"/>
    <n v="2"/>
    <n v="2"/>
    <n v="2"/>
    <s v="League of Legends"/>
    <s v="PC"/>
    <n v="15"/>
    <s v="improving"/>
    <n v="15"/>
    <n v="0"/>
    <n v="0"/>
    <n v="0"/>
    <n v="0"/>
    <n v="0"/>
    <n v="0"/>
    <n v="0"/>
    <n v="0"/>
    <n v="0"/>
    <n v="0"/>
    <n v="2"/>
    <n v="0"/>
    <n v="0"/>
    <n v="0"/>
    <n v="0"/>
    <n v="0"/>
    <n v="0"/>
    <n v="1"/>
    <s v="Male"/>
    <n v="23"/>
    <s v="Unemployed / between jobs"/>
    <s v="High school diploma (or equivalent)"/>
    <s v="Portugal"/>
    <x v="17"/>
    <s v="Multiplayer - online - with strangers"/>
    <n v="11"/>
    <n v="9"/>
    <n v="2"/>
    <s v="2"/>
    <n v="0"/>
    <s v="PRT"/>
    <s v="PRT"/>
  </r>
  <r>
    <n v="11386"/>
    <n v="1"/>
    <n v="1"/>
    <n v="1"/>
    <n v="1"/>
    <n v="1"/>
    <n v="1"/>
    <n v="0"/>
    <s v="Not difficult at all"/>
    <n v="5"/>
    <n v="6"/>
    <n v="6"/>
    <n v="5"/>
    <n v="6"/>
    <s v="Starcraft 2"/>
    <s v="PC"/>
    <n v="15"/>
    <s v="Winning while having fun"/>
    <n v="10"/>
    <n v="1"/>
    <n v="1"/>
    <n v="1"/>
    <n v="1"/>
    <n v="2"/>
    <n v="2"/>
    <n v="0"/>
    <n v="0"/>
    <n v="3"/>
    <n v="1"/>
    <n v="2"/>
    <n v="1"/>
    <n v="0"/>
    <n v="2"/>
    <n v="1"/>
    <n v="1"/>
    <n v="0"/>
    <n v="2"/>
    <s v="Male"/>
    <n v="19"/>
    <s v="Student"/>
    <s v="High school diploma (or equivalent)"/>
    <s v="UK"/>
    <x v="0"/>
    <s v="With all the above "/>
    <n v="6"/>
    <n v="28"/>
    <n v="19"/>
    <s v="19"/>
    <n v="0"/>
    <s v="GBR"/>
    <s v="GBR"/>
  </r>
  <r>
    <n v="11391"/>
    <n v="0"/>
    <n v="1"/>
    <n v="1"/>
    <n v="0"/>
    <n v="0"/>
    <n v="1"/>
    <n v="0"/>
    <s v="Very difficult"/>
    <n v="5"/>
    <n v="7"/>
    <n v="3"/>
    <n v="1"/>
    <n v="4"/>
    <s v="Counter Strike"/>
    <s v="PC"/>
    <n v="15"/>
    <s v="having fun"/>
    <n v="10"/>
    <n v="1"/>
    <n v="3"/>
    <n v="0"/>
    <n v="2"/>
    <n v="1"/>
    <n v="2"/>
    <n v="0"/>
    <n v="4"/>
    <n v="0"/>
    <n v="0"/>
    <n v="4"/>
    <n v="2"/>
    <n v="1"/>
    <n v="3"/>
    <n v="2"/>
    <n v="2"/>
    <n v="1"/>
    <n v="1"/>
    <s v="Male"/>
    <n v="19"/>
    <s v="Student"/>
    <s v="High school diploma (or equivalent)"/>
    <s v="Germany"/>
    <x v="1"/>
    <s v="Multiplayer - online - with real life friends"/>
    <n v="3"/>
    <n v="20"/>
    <n v="28"/>
    <s v="28"/>
    <n v="0"/>
    <s v="DEU"/>
    <s v="DEU"/>
  </r>
  <r>
    <n v="11412"/>
    <n v="0"/>
    <n v="0"/>
    <n v="0"/>
    <n v="0"/>
    <n v="0"/>
    <n v="0"/>
    <n v="0"/>
    <s v="Not difficult at all"/>
    <n v="5"/>
    <n v="6"/>
    <n v="6"/>
    <n v="4"/>
    <n v="3"/>
    <s v="Starcraft 2"/>
    <s v="PC"/>
    <n v="15"/>
    <s v="having fun"/>
    <n v="15"/>
    <n v="1"/>
    <n v="1"/>
    <n v="1"/>
    <n v="2"/>
    <n v="1"/>
    <n v="1"/>
    <n v="2"/>
    <n v="2"/>
    <n v="3"/>
    <n v="1"/>
    <n v="0"/>
    <n v="1"/>
    <n v="0.54"/>
    <n v="0"/>
    <n v="0"/>
    <n v="1"/>
    <n v="0"/>
    <n v="1"/>
    <s v="Male"/>
    <n v="18"/>
    <s v="Employed"/>
    <s v="High school diploma (or equivalent)"/>
    <s v="Cada"/>
    <x v="6"/>
    <s v="Multiplayer - online - with real life friends"/>
    <n v="0"/>
    <n v="24"/>
    <n v="17.54"/>
    <m/>
    <n v="1"/>
    <s v="CAN"/>
    <s v="CAN"/>
  </r>
  <r>
    <n v="11416"/>
    <n v="1"/>
    <n v="0"/>
    <n v="0"/>
    <n v="1"/>
    <n v="0"/>
    <n v="3"/>
    <n v="0"/>
    <s v="Somewhat difficult"/>
    <n v="2"/>
    <n v="6"/>
    <n v="2"/>
    <n v="4"/>
    <n v="5"/>
    <s v="League of Legends"/>
    <s v="PC"/>
    <n v="15"/>
    <s v="having fun"/>
    <n v="10"/>
    <n v="0"/>
    <n v="0"/>
    <n v="1"/>
    <n v="2"/>
    <n v="2"/>
    <n v="2"/>
    <n v="1"/>
    <n v="2"/>
    <n v="2"/>
    <n v="2"/>
    <n v="4"/>
    <n v="2"/>
    <n v="1"/>
    <n v="1"/>
    <n v="1"/>
    <n v="0"/>
    <n v="1"/>
    <n v="1"/>
    <s v="Male"/>
    <n v="19"/>
    <s v="Student"/>
    <s v="High school diploma (or equivalent)"/>
    <s v="New Zealand"/>
    <x v="61"/>
    <s v="Multiplayer - online - with strangers"/>
    <n v="5"/>
    <n v="19"/>
    <n v="24"/>
    <s v="24"/>
    <n v="0"/>
    <s v="NZL"/>
    <s v="NZL"/>
  </r>
  <r>
    <n v="11418"/>
    <n v="0"/>
    <n v="0"/>
    <n v="0"/>
    <n v="0"/>
    <n v="0"/>
    <n v="0"/>
    <n v="0"/>
    <s v="Not difficult at all"/>
    <n v="5"/>
    <n v="4"/>
    <n v="4"/>
    <n v="3"/>
    <n v="3"/>
    <s v="Other"/>
    <s v="PC"/>
    <n v="15"/>
    <s v="having fun"/>
    <n v="10"/>
    <n v="0"/>
    <n v="0"/>
    <n v="0"/>
    <n v="0"/>
    <n v="0"/>
    <n v="0"/>
    <n v="0"/>
    <n v="0"/>
    <n v="0"/>
    <n v="0"/>
    <n v="0"/>
    <n v="0"/>
    <n v="0"/>
    <n v="0"/>
    <n v="0"/>
    <n v="0"/>
    <n v="0"/>
    <n v="1"/>
    <s v="Male"/>
    <n v="21"/>
    <s v="Student"/>
    <s v="High school diploma (or equivalent)"/>
    <s v="France"/>
    <x v="13"/>
    <s v="Multiplayer - online - with strangers"/>
    <n v="0"/>
    <n v="19"/>
    <n v="0"/>
    <s v="0"/>
    <n v="0"/>
    <s v="FRA"/>
    <s v="FRA"/>
  </r>
  <r>
    <n v="11428"/>
    <n v="0"/>
    <n v="0"/>
    <n v="0"/>
    <n v="0"/>
    <n v="0"/>
    <n v="0"/>
    <n v="0"/>
    <m/>
    <n v="2"/>
    <n v="5"/>
    <n v="4"/>
    <n v="3"/>
    <n v="3"/>
    <s v="League of Legends"/>
    <s v="PC"/>
    <n v="15"/>
    <s v="having fun"/>
    <n v="2"/>
    <n v="2"/>
    <n v="1"/>
    <n v="0"/>
    <n v="1"/>
    <n v="0"/>
    <n v="1"/>
    <n v="0"/>
    <n v="1"/>
    <n v="2"/>
    <n v="0"/>
    <n v="2"/>
    <n v="0"/>
    <n v="0"/>
    <n v="1"/>
    <n v="1"/>
    <n v="0"/>
    <n v="0"/>
    <n v="1"/>
    <s v="Male"/>
    <n v="24"/>
    <s v="Student"/>
    <s v="Bachelor (or equivalent)"/>
    <s v="Italy"/>
    <x v="24"/>
    <s v="Multiplayer - online - with real life friends"/>
    <n v="0"/>
    <n v="17"/>
    <n v="12"/>
    <s v="12"/>
    <n v="0"/>
    <s v="ITA"/>
    <s v="ITA"/>
  </r>
  <r>
    <n v="11429"/>
    <n v="0"/>
    <n v="0"/>
    <n v="0"/>
    <n v="0"/>
    <n v="1"/>
    <n v="0"/>
    <n v="0"/>
    <s v="Not difficult at all"/>
    <n v="2"/>
    <n v="4"/>
    <n v="5"/>
    <n v="3"/>
    <n v="5"/>
    <s v="Hearthstone"/>
    <s v="PC"/>
    <n v="15"/>
    <s v="having fun"/>
    <n v="3"/>
    <n v="1"/>
    <n v="0"/>
    <n v="2"/>
    <n v="1"/>
    <n v="0"/>
    <n v="1"/>
    <n v="0"/>
    <n v="1"/>
    <n v="0"/>
    <n v="1"/>
    <n v="1"/>
    <n v="0"/>
    <n v="0"/>
    <n v="2"/>
    <n v="0"/>
    <n v="0"/>
    <n v="0"/>
    <n v="2"/>
    <s v="Male"/>
    <n v="20"/>
    <s v="Student"/>
    <s v="High school diploma (or equivalent)"/>
    <s v="Spain"/>
    <x v="18"/>
    <s v="Multiplayer - online - with strangers"/>
    <n v="1"/>
    <n v="19"/>
    <n v="10"/>
    <s v="10"/>
    <n v="0"/>
    <s v="ESP"/>
    <s v="ESP"/>
  </r>
  <r>
    <n v="11431"/>
    <n v="1"/>
    <n v="0"/>
    <n v="1"/>
    <n v="0"/>
    <n v="1"/>
    <n v="0"/>
    <n v="0"/>
    <s v="Not difficult at all"/>
    <n v="5"/>
    <n v="6"/>
    <n v="5"/>
    <n v="4"/>
    <n v="1"/>
    <s v="Other"/>
    <s v="PC"/>
    <n v="15"/>
    <s v="having fun"/>
    <n v="2"/>
    <n v="0"/>
    <n v="0"/>
    <n v="1"/>
    <n v="2"/>
    <n v="1"/>
    <n v="0"/>
    <n v="1"/>
    <n v="2"/>
    <n v="3"/>
    <n v="1"/>
    <n v="1"/>
    <n v="1"/>
    <n v="0"/>
    <n v="2"/>
    <n v="1"/>
    <n v="0"/>
    <n v="0"/>
    <n v="3"/>
    <s v="Male"/>
    <n v="27"/>
    <s v="Employed"/>
    <s v="Bachelor (or equivalent)"/>
    <s v="USA"/>
    <x v="4"/>
    <s v="Multiplayer - online - with real life friends"/>
    <n v="3"/>
    <n v="21"/>
    <n v="16"/>
    <s v="16"/>
    <n v="0"/>
    <s v="USA"/>
    <s v="USA"/>
  </r>
  <r>
    <n v="11458"/>
    <n v="1"/>
    <n v="1"/>
    <n v="2"/>
    <n v="0"/>
    <n v="0"/>
    <n v="0"/>
    <n v="0"/>
    <s v="Not difficult at all"/>
    <n v="6"/>
    <n v="6"/>
    <n v="7"/>
    <n v="5"/>
    <n v="7"/>
    <s v="League of Legends"/>
    <s v="PC"/>
    <n v="15"/>
    <s v="having fun"/>
    <n v="10"/>
    <n v="2"/>
    <n v="2"/>
    <n v="0"/>
    <n v="3"/>
    <n v="0"/>
    <n v="0"/>
    <n v="0"/>
    <n v="0"/>
    <n v="0"/>
    <n v="2"/>
    <n v="0"/>
    <n v="0"/>
    <n v="0"/>
    <n v="0"/>
    <n v="0"/>
    <n v="0"/>
    <n v="0"/>
    <n v="1"/>
    <s v="Male"/>
    <n v="20"/>
    <s v="Student"/>
    <s v="High school diploma (or equivalent)"/>
    <s v="Netherlands"/>
    <x v="15"/>
    <s v="Multiplayer - online - with real life friends"/>
    <n v="4"/>
    <n v="31"/>
    <n v="9"/>
    <s v="9"/>
    <n v="0"/>
    <s v="NLD"/>
    <s v="NLD"/>
  </r>
  <r>
    <n v="11468"/>
    <n v="0"/>
    <n v="0"/>
    <n v="0"/>
    <n v="0"/>
    <n v="0"/>
    <n v="0"/>
    <n v="0"/>
    <s v="Not difficult at all"/>
    <n v="5"/>
    <n v="7"/>
    <n v="4"/>
    <n v="2"/>
    <n v="5"/>
    <s v="Counter Strike"/>
    <s v="PC"/>
    <n v="15"/>
    <s v="all of the above are equally important"/>
    <n v="4"/>
    <n v="0"/>
    <n v="2"/>
    <n v="0"/>
    <n v="1"/>
    <n v="1"/>
    <n v="0"/>
    <n v="1"/>
    <n v="0"/>
    <n v="1"/>
    <n v="1"/>
    <n v="0"/>
    <n v="1"/>
    <n v="0"/>
    <n v="0"/>
    <n v="0"/>
    <n v="0"/>
    <n v="1"/>
    <n v="3"/>
    <s v="Male"/>
    <n v="18"/>
    <s v="Student"/>
    <s v="High school diploma (or equivalent)"/>
    <s v="Netherlands"/>
    <x v="15"/>
    <s v="Multiplayer - online - with real life friends"/>
    <n v="0"/>
    <n v="23"/>
    <n v="9"/>
    <s v="9"/>
    <n v="0"/>
    <s v="NLD"/>
    <s v="NLD"/>
  </r>
  <r>
    <n v="11503"/>
    <n v="1"/>
    <n v="0"/>
    <n v="0"/>
    <n v="1"/>
    <n v="1"/>
    <n v="1"/>
    <n v="1"/>
    <s v="Not difficult at all"/>
    <n v="2"/>
    <n v="3"/>
    <n v="3"/>
    <n v="5"/>
    <n v="5"/>
    <s v="Other"/>
    <s v="PC"/>
    <n v="15"/>
    <s v="relaxing"/>
    <n v="0"/>
    <n v="1"/>
    <n v="0"/>
    <n v="0"/>
    <n v="1"/>
    <n v="1"/>
    <n v="0"/>
    <n v="0"/>
    <n v="0"/>
    <n v="1"/>
    <n v="0"/>
    <n v="1"/>
    <n v="0"/>
    <n v="0"/>
    <n v="1"/>
    <n v="0"/>
    <n v="0"/>
    <n v="0"/>
    <n v="2"/>
    <s v="Male"/>
    <n v="24"/>
    <s v="Employed"/>
    <s v="Bachelor (or equivalent)"/>
    <s v="USA"/>
    <x v="4"/>
    <s v="Singleplayer"/>
    <n v="5"/>
    <n v="18"/>
    <n v="6"/>
    <s v="6"/>
    <n v="0"/>
    <s v="USA"/>
    <s v="USA"/>
  </r>
  <r>
    <n v="11509"/>
    <n v="1"/>
    <n v="1"/>
    <n v="1"/>
    <n v="1"/>
    <n v="2"/>
    <n v="0"/>
    <n v="0"/>
    <s v="Not difficult at all"/>
    <n v="6"/>
    <n v="7"/>
    <n v="6"/>
    <n v="6"/>
    <n v="7"/>
    <s v="League of Legends"/>
    <s v="PC"/>
    <n v="15"/>
    <s v="improving"/>
    <n v="3"/>
    <n v="0"/>
    <n v="1"/>
    <n v="1"/>
    <n v="2"/>
    <n v="0"/>
    <n v="0"/>
    <n v="0"/>
    <n v="0"/>
    <n v="0"/>
    <n v="0"/>
    <n v="0"/>
    <n v="0"/>
    <n v="0"/>
    <n v="0"/>
    <n v="0"/>
    <n v="0"/>
    <n v="0"/>
    <n v="2"/>
    <s v="Male"/>
    <n v="20"/>
    <s v="Student"/>
    <s v="High school diploma (or equivalent)"/>
    <s v="USA"/>
    <x v="6"/>
    <s v="Multiplayer - online - with real life friends"/>
    <n v="6"/>
    <n v="32"/>
    <n v="4"/>
    <s v="4"/>
    <n v="0"/>
    <s v="CAN"/>
    <s v="USA"/>
  </r>
  <r>
    <n v="11522"/>
    <n v="1"/>
    <n v="1"/>
    <n v="1"/>
    <n v="0"/>
    <n v="0"/>
    <n v="1"/>
    <n v="1"/>
    <s v="Not difficult at all"/>
    <n v="6"/>
    <n v="5"/>
    <n v="7"/>
    <n v="7"/>
    <n v="7"/>
    <s v="League of Legends"/>
    <s v="PC"/>
    <n v="15"/>
    <s v="having fun"/>
    <n v="5"/>
    <n v="0"/>
    <n v="0"/>
    <n v="0"/>
    <n v="1"/>
    <n v="1"/>
    <n v="0"/>
    <n v="1"/>
    <n v="0"/>
    <n v="0"/>
    <n v="0"/>
    <n v="0"/>
    <n v="1"/>
    <n v="0"/>
    <n v="0"/>
    <n v="0"/>
    <n v="0"/>
    <n v="0"/>
    <n v="1"/>
    <s v="Male"/>
    <n v="22"/>
    <s v="Student"/>
    <s v="Bachelor (or equivalent)"/>
    <s v="Mexico"/>
    <x v="43"/>
    <s v="Multiplayer - online - with strangers"/>
    <n v="5"/>
    <n v="32"/>
    <n v="4"/>
    <s v="4"/>
    <n v="0"/>
    <s v="MEX"/>
    <s v="MEX"/>
  </r>
  <r>
    <n v="11527"/>
    <n v="1"/>
    <n v="1"/>
    <n v="1"/>
    <n v="1"/>
    <n v="0"/>
    <n v="0"/>
    <n v="0"/>
    <s v="Somewhat difficult"/>
    <n v="5"/>
    <n v="6"/>
    <n v="7"/>
    <n v="5"/>
    <n v="2"/>
    <s v="League of Legends"/>
    <s v="PC"/>
    <n v="15"/>
    <s v="improving"/>
    <n v="25"/>
    <n v="2"/>
    <n v="2"/>
    <n v="3"/>
    <n v="3"/>
    <n v="3"/>
    <n v="3"/>
    <n v="2"/>
    <n v="3"/>
    <n v="2"/>
    <n v="3"/>
    <n v="1"/>
    <n v="2"/>
    <n v="0"/>
    <n v="2"/>
    <n v="3"/>
    <n v="2"/>
    <n v="3"/>
    <n v="1"/>
    <s v="Male"/>
    <n v="23"/>
    <s v="Student"/>
    <s v="Bachelor (or equivalent)"/>
    <s v="Chile"/>
    <x v="32"/>
    <s v="Multiplayer - online - with real life friends"/>
    <n v="4"/>
    <n v="25"/>
    <n v="39"/>
    <s v="39"/>
    <n v="0"/>
    <s v="CHL"/>
    <s v="CHL"/>
  </r>
  <r>
    <n v="11528"/>
    <n v="0"/>
    <n v="0"/>
    <n v="0"/>
    <n v="0"/>
    <n v="2"/>
    <n v="0"/>
    <n v="0"/>
    <s v="Not difficult at all"/>
    <n v="7"/>
    <n v="7"/>
    <n v="6"/>
    <n v="6"/>
    <n v="5"/>
    <s v="League of Legends"/>
    <s v="PC"/>
    <n v="15"/>
    <s v="having fun"/>
    <n v="20"/>
    <n v="0"/>
    <n v="2"/>
    <n v="2"/>
    <n v="3"/>
    <n v="1"/>
    <n v="0"/>
    <n v="0"/>
    <n v="1"/>
    <n v="2"/>
    <n v="1"/>
    <n v="3"/>
    <n v="0"/>
    <n v="0"/>
    <n v="0"/>
    <n v="0"/>
    <n v="0"/>
    <n v="0"/>
    <n v="1"/>
    <s v="Male"/>
    <n v="23"/>
    <s v="Unemployed / between jobs"/>
    <s v="Bachelor (or equivalent)"/>
    <s v="USA"/>
    <x v="4"/>
    <s v="Multiplayer - online - with real life friends"/>
    <n v="2"/>
    <n v="31"/>
    <n v="15"/>
    <s v="15"/>
    <n v="0"/>
    <s v="USA"/>
    <s v="USA"/>
  </r>
  <r>
    <n v="11537"/>
    <n v="0"/>
    <n v="0"/>
    <n v="0"/>
    <n v="0"/>
    <n v="0"/>
    <n v="0"/>
    <n v="0"/>
    <m/>
    <n v="6"/>
    <n v="5"/>
    <n v="6"/>
    <n v="5"/>
    <n v="5"/>
    <s v="League of Legends"/>
    <s v="PC"/>
    <n v="15"/>
    <s v="having fun"/>
    <n v="5"/>
    <n v="0"/>
    <n v="0"/>
    <n v="0"/>
    <n v="2"/>
    <n v="0"/>
    <n v="0"/>
    <n v="0"/>
    <n v="0"/>
    <n v="0"/>
    <n v="0"/>
    <n v="2"/>
    <n v="0"/>
    <n v="0"/>
    <n v="0"/>
    <n v="0"/>
    <n v="0"/>
    <n v="0"/>
    <n v="3"/>
    <s v="Male"/>
    <n v="20"/>
    <s v="Student"/>
    <s v="High school diploma (or equivalent)"/>
    <s v="Netherlands"/>
    <x v="15"/>
    <s v="Multiplayer - online - with real life friends"/>
    <n v="0"/>
    <n v="27"/>
    <n v="4"/>
    <s v="4"/>
    <n v="0"/>
    <s v="NLD"/>
    <s v="NLD"/>
  </r>
  <r>
    <n v="11541"/>
    <n v="0"/>
    <n v="0"/>
    <n v="0"/>
    <n v="0"/>
    <n v="0"/>
    <n v="1"/>
    <n v="0"/>
    <s v="Not difficult at all"/>
    <n v="4"/>
    <n v="2"/>
    <n v="6"/>
    <n v="4"/>
    <n v="6"/>
    <s v="League of Legends"/>
    <s v="PC"/>
    <n v="15"/>
    <s v="relaxing"/>
    <n v="12"/>
    <n v="0"/>
    <n v="0"/>
    <n v="0"/>
    <n v="0"/>
    <n v="0"/>
    <n v="0"/>
    <n v="0"/>
    <n v="0"/>
    <n v="1"/>
    <n v="0"/>
    <n v="2"/>
    <n v="0"/>
    <n v="0"/>
    <n v="0"/>
    <n v="0"/>
    <n v="0"/>
    <n v="0"/>
    <n v="2"/>
    <s v="Male"/>
    <n v="20"/>
    <s v="Unemployed / between jobs"/>
    <s v="High school diploma (or equivalent)"/>
    <s v="Hungary"/>
    <x v="23"/>
    <s v="Multiplayer - online - with strangers"/>
    <n v="1"/>
    <n v="22"/>
    <n v="3"/>
    <s v="3"/>
    <n v="0"/>
    <s v="HUN"/>
    <s v="HUN"/>
  </r>
  <r>
    <n v="11543"/>
    <n v="0"/>
    <n v="0"/>
    <n v="0"/>
    <n v="0"/>
    <n v="0"/>
    <n v="0"/>
    <n v="0"/>
    <s v="Not difficult at all"/>
    <n v="5"/>
    <n v="3"/>
    <n v="3"/>
    <n v="5"/>
    <n v="5"/>
    <s v="Diablo 3"/>
    <s v="PC"/>
    <n v="15"/>
    <s v="improving"/>
    <n v="4"/>
    <n v="0"/>
    <n v="1"/>
    <n v="1"/>
    <n v="3"/>
    <n v="1"/>
    <n v="1"/>
    <n v="0"/>
    <n v="2"/>
    <n v="2"/>
    <n v="1"/>
    <n v="4"/>
    <n v="1"/>
    <n v="0"/>
    <n v="1"/>
    <n v="0"/>
    <n v="0"/>
    <n v="0"/>
    <n v="1"/>
    <s v="Male"/>
    <n v="27"/>
    <s v="Employed"/>
    <s v="Bachelor (or equivalent)"/>
    <s v="USA"/>
    <x v="4"/>
    <s v="Singleplayer"/>
    <n v="0"/>
    <n v="21"/>
    <n v="18"/>
    <s v="18"/>
    <n v="0"/>
    <s v="USA"/>
    <s v="USA"/>
  </r>
  <r>
    <n v="11546"/>
    <n v="1"/>
    <n v="1"/>
    <n v="2"/>
    <n v="0"/>
    <n v="1"/>
    <n v="0"/>
    <n v="1"/>
    <s v="Somewhat difficult"/>
    <n v="3"/>
    <n v="5"/>
    <n v="4"/>
    <n v="3"/>
    <n v="3"/>
    <s v="League of Legends"/>
    <s v="PC"/>
    <n v="15"/>
    <s v="improving"/>
    <n v="4"/>
    <n v="2"/>
    <n v="1"/>
    <n v="1"/>
    <n v="1"/>
    <n v="2"/>
    <n v="2"/>
    <n v="1"/>
    <n v="1"/>
    <n v="0"/>
    <n v="0"/>
    <n v="1"/>
    <n v="2"/>
    <n v="0"/>
    <n v="0"/>
    <n v="2"/>
    <n v="1"/>
    <n v="1"/>
    <n v="1"/>
    <s v="Male"/>
    <n v="19"/>
    <s v="Student"/>
    <s v="High school diploma (or equivalent)"/>
    <s v="USA"/>
    <x v="4"/>
    <s v="Multiplayer - online - with real life friends"/>
    <n v="6"/>
    <n v="18"/>
    <n v="18"/>
    <s v="18"/>
    <n v="0"/>
    <s v="USA"/>
    <s v="USA"/>
  </r>
  <r>
    <n v="11557"/>
    <n v="2"/>
    <n v="2"/>
    <n v="3"/>
    <n v="3"/>
    <n v="3"/>
    <n v="3"/>
    <n v="3"/>
    <s v="Extremely difficult"/>
    <n v="1"/>
    <n v="1"/>
    <n v="1"/>
    <n v="1"/>
    <n v="1"/>
    <s v="League of Legends"/>
    <s v="PC"/>
    <n v="15"/>
    <s v="winning"/>
    <n v="110"/>
    <n v="3"/>
    <n v="2"/>
    <n v="4"/>
    <n v="4"/>
    <n v="4"/>
    <n v="4"/>
    <n v="1"/>
    <n v="4"/>
    <n v="3"/>
    <n v="4"/>
    <n v="4"/>
    <n v="4"/>
    <n v="3"/>
    <n v="4"/>
    <n v="4"/>
    <n v="4"/>
    <n v="4"/>
    <n v="2"/>
    <s v="Male"/>
    <n v="19"/>
    <s v="Student"/>
    <s v="High school diploma (or equivalent)"/>
    <s v="USA"/>
    <x v="4"/>
    <s v="Multiplayer - online - with strangers"/>
    <n v="19"/>
    <n v="5"/>
    <n v="60"/>
    <s v="60"/>
    <n v="0"/>
    <s v="USA"/>
    <s v="USA"/>
  </r>
  <r>
    <n v="11561"/>
    <n v="1"/>
    <n v="1"/>
    <n v="1"/>
    <n v="0"/>
    <n v="1"/>
    <n v="0"/>
    <n v="0"/>
    <s v="Somewhat difficult"/>
    <n v="3"/>
    <n v="4"/>
    <n v="4"/>
    <n v="4"/>
    <n v="3"/>
    <s v="League of Legends"/>
    <s v="PC"/>
    <n v="15"/>
    <s v="having fun"/>
    <n v="20"/>
    <n v="1"/>
    <n v="2"/>
    <n v="2"/>
    <n v="3"/>
    <n v="3"/>
    <n v="3"/>
    <n v="2"/>
    <n v="2"/>
    <n v="3"/>
    <n v="1"/>
    <n v="1"/>
    <n v="2"/>
    <n v="0"/>
    <n v="0"/>
    <n v="1"/>
    <n v="1"/>
    <n v="1"/>
    <n v="1"/>
    <s v="Male"/>
    <n v="21"/>
    <s v="Student"/>
    <s v="High school diploma (or equivalent)"/>
    <s v="USA"/>
    <x v="4"/>
    <s v="Multiplayer - online - with real life friends"/>
    <n v="4"/>
    <n v="18"/>
    <n v="28"/>
    <s v="28"/>
    <n v="0"/>
    <s v="USA"/>
    <s v="USA"/>
  </r>
  <r>
    <n v="11568"/>
    <n v="0"/>
    <n v="0"/>
    <n v="0"/>
    <n v="0"/>
    <n v="2"/>
    <n v="0"/>
    <n v="0"/>
    <s v="Not difficult at all"/>
    <n v="2"/>
    <n v="6"/>
    <n v="6"/>
    <n v="5"/>
    <n v="3"/>
    <s v="League of Legends"/>
    <s v="PC"/>
    <n v="15"/>
    <s v="having fun"/>
    <n v="10"/>
    <n v="0"/>
    <n v="1"/>
    <n v="2"/>
    <n v="4"/>
    <n v="2"/>
    <n v="3"/>
    <n v="2"/>
    <n v="1"/>
    <n v="4"/>
    <n v="4"/>
    <n v="0"/>
    <n v="1"/>
    <n v="2"/>
    <n v="1"/>
    <n v="0"/>
    <n v="0"/>
    <n v="1"/>
    <n v="2"/>
    <s v="Male"/>
    <n v="20"/>
    <s v="Student"/>
    <s v="High school diploma (or equivalent)"/>
    <s v="USA"/>
    <x v="4"/>
    <s v="Multiplayer - online - with strangers"/>
    <n v="2"/>
    <n v="22"/>
    <n v="28"/>
    <s v="28"/>
    <n v="0"/>
    <s v="USA"/>
    <s v="USA"/>
  </r>
  <r>
    <n v="11592"/>
    <n v="0"/>
    <n v="0"/>
    <n v="1"/>
    <n v="0"/>
    <n v="0"/>
    <n v="0"/>
    <n v="1"/>
    <s v="Somewhat difficult"/>
    <n v="6"/>
    <n v="7"/>
    <n v="7"/>
    <n v="7"/>
    <n v="7"/>
    <s v="League of Legends"/>
    <s v="PC"/>
    <n v="15"/>
    <s v="winning"/>
    <n v="30"/>
    <n v="1"/>
    <n v="1"/>
    <n v="2"/>
    <n v="2"/>
    <n v="2"/>
    <n v="2"/>
    <n v="1"/>
    <n v="3"/>
    <n v="3"/>
    <n v="3"/>
    <n v="1"/>
    <n v="3"/>
    <n v="2"/>
    <n v="1"/>
    <n v="1"/>
    <n v="4"/>
    <n v="3"/>
    <n v="4"/>
    <s v="Male"/>
    <n v="18"/>
    <s v="Unemployed / between jobs"/>
    <s v="High school diploma (or equivalent)"/>
    <s v="Germany"/>
    <x v="1"/>
    <s v="Multiplayer - online - with real life friends"/>
    <n v="2"/>
    <n v="34"/>
    <n v="35"/>
    <s v="35"/>
    <n v="0"/>
    <s v="DEU"/>
    <s v="DEU"/>
  </r>
  <r>
    <n v="11617"/>
    <n v="1"/>
    <n v="1"/>
    <n v="2"/>
    <n v="0"/>
    <n v="0"/>
    <n v="0"/>
    <n v="0"/>
    <s v="Not difficult at all"/>
    <n v="5"/>
    <n v="7"/>
    <n v="4"/>
    <n v="6"/>
    <n v="6"/>
    <s v="League of Legends"/>
    <s v="PC"/>
    <n v="15"/>
    <s v="having fun"/>
    <n v="5"/>
    <n v="2"/>
    <n v="2"/>
    <n v="1"/>
    <n v="2"/>
    <n v="1"/>
    <n v="1"/>
    <n v="0"/>
    <n v="0"/>
    <n v="1"/>
    <n v="1"/>
    <n v="3"/>
    <n v="1"/>
    <n v="0"/>
    <n v="0"/>
    <n v="1"/>
    <n v="1"/>
    <n v="0"/>
    <n v="2"/>
    <s v="Male"/>
    <n v="23"/>
    <s v="Student"/>
    <s v="High school diploma (or equivalent)"/>
    <s v="Cada"/>
    <x v="6"/>
    <s v="Multiplayer - online - with real life friends"/>
    <n v="4"/>
    <n v="28"/>
    <n v="17"/>
    <s v="17"/>
    <n v="0"/>
    <s v="CAN"/>
    <s v="CAN"/>
  </r>
  <r>
    <n v="11634"/>
    <n v="1"/>
    <n v="1"/>
    <n v="1"/>
    <n v="1"/>
    <n v="1"/>
    <n v="1"/>
    <n v="1"/>
    <s v="Not difficult at all"/>
    <n v="3"/>
    <n v="3"/>
    <n v="4"/>
    <n v="3"/>
    <n v="2"/>
    <s v="Diablo 3"/>
    <s v="PC"/>
    <n v="15"/>
    <s v="improving"/>
    <n v="2"/>
    <n v="1"/>
    <n v="0"/>
    <n v="1"/>
    <n v="1"/>
    <n v="1"/>
    <n v="2"/>
    <n v="1"/>
    <n v="1"/>
    <n v="1"/>
    <n v="1"/>
    <n v="2"/>
    <n v="1"/>
    <n v="0"/>
    <n v="1"/>
    <n v="1"/>
    <n v="1"/>
    <n v="2"/>
    <n v="1"/>
    <s v="Male"/>
    <n v="20"/>
    <s v="Student"/>
    <s v="High school diploma (or equivalent)"/>
    <s v="USA"/>
    <x v="4"/>
    <s v="Multiplayer - online - with online acquaintances or teammates"/>
    <n v="7"/>
    <n v="15"/>
    <n v="18"/>
    <s v="18"/>
    <n v="0"/>
    <s v="USA"/>
    <s v="USA"/>
  </r>
  <r>
    <n v="11639"/>
    <n v="0"/>
    <n v="0"/>
    <n v="0"/>
    <n v="0"/>
    <n v="0"/>
    <n v="0"/>
    <n v="0"/>
    <s v="Not difficult at all"/>
    <n v="5"/>
    <n v="6"/>
    <n v="6"/>
    <n v="4"/>
    <n v="3"/>
    <s v="League of Legends"/>
    <s v="PC"/>
    <n v="15"/>
    <s v="winning"/>
    <n v="15"/>
    <n v="1"/>
    <n v="2"/>
    <n v="1"/>
    <n v="3"/>
    <n v="1"/>
    <n v="1"/>
    <n v="1"/>
    <n v="2"/>
    <n v="2"/>
    <n v="1"/>
    <n v="3"/>
    <n v="0"/>
    <n v="0"/>
    <n v="1"/>
    <n v="1"/>
    <n v="1"/>
    <n v="1"/>
    <n v="3"/>
    <s v="Male"/>
    <n v="18"/>
    <s v="Student"/>
    <s v="High school diploma (or equivalent)"/>
    <s v="Germany"/>
    <x v="1"/>
    <s v="Multiplayer - online - with real life friends"/>
    <n v="0"/>
    <n v="24"/>
    <n v="22"/>
    <s v="22"/>
    <n v="0"/>
    <s v="DEU"/>
    <s v="DEU"/>
  </r>
  <r>
    <n v="11660"/>
    <n v="0"/>
    <n v="0"/>
    <n v="0"/>
    <n v="1"/>
    <n v="1"/>
    <n v="1"/>
    <n v="1"/>
    <s v="Not difficult at all"/>
    <n v="5"/>
    <n v="4"/>
    <n v="5"/>
    <n v="4"/>
    <n v="6"/>
    <s v="League of Legends"/>
    <s v="PC"/>
    <n v="15"/>
    <s v="having fun"/>
    <n v="10"/>
    <n v="0"/>
    <n v="3"/>
    <n v="0"/>
    <n v="1"/>
    <n v="0"/>
    <n v="0"/>
    <n v="1"/>
    <n v="0"/>
    <n v="0"/>
    <n v="0"/>
    <n v="4"/>
    <n v="0"/>
    <n v="0"/>
    <n v="0"/>
    <n v="0"/>
    <n v="0"/>
    <n v="1"/>
    <n v="2"/>
    <s v="Male"/>
    <n v="18"/>
    <s v="Student"/>
    <s v="None"/>
    <s v="USA"/>
    <x v="4"/>
    <s v="Multiplayer - online - with real life friends"/>
    <n v="4"/>
    <n v="24"/>
    <n v="10"/>
    <s v="10"/>
    <n v="0"/>
    <s v="USA"/>
    <s v="USA"/>
  </r>
  <r>
    <n v="11684"/>
    <n v="3"/>
    <n v="0"/>
    <n v="1"/>
    <n v="0"/>
    <n v="0"/>
    <n v="1"/>
    <n v="0"/>
    <s v="Not difficult at all"/>
    <n v="4"/>
    <n v="5"/>
    <n v="6"/>
    <n v="3"/>
    <n v="1"/>
    <s v="League of Legends"/>
    <s v="PC"/>
    <n v="15"/>
    <s v="improving"/>
    <n v="12"/>
    <n v="0"/>
    <n v="2"/>
    <n v="1"/>
    <n v="3"/>
    <n v="2"/>
    <n v="4"/>
    <n v="0"/>
    <n v="0"/>
    <n v="2"/>
    <n v="0"/>
    <n v="2"/>
    <n v="0"/>
    <n v="0"/>
    <n v="0"/>
    <n v="2"/>
    <n v="2"/>
    <n v="0"/>
    <n v="3"/>
    <s v="Male"/>
    <n v="20"/>
    <s v="Student"/>
    <s v="High school diploma (or equivalent)"/>
    <s v="Poland"/>
    <x v="2"/>
    <s v="Multiplayer - online - with online acquaintances or teammates"/>
    <n v="5"/>
    <n v="19"/>
    <n v="20"/>
    <s v="20"/>
    <n v="0"/>
    <s v="POL"/>
    <s v="POL"/>
  </r>
  <r>
    <n v="11690"/>
    <n v="1"/>
    <n v="0"/>
    <n v="0"/>
    <n v="1"/>
    <n v="0"/>
    <n v="0"/>
    <n v="0"/>
    <s v="Not difficult at all"/>
    <n v="5"/>
    <n v="4"/>
    <n v="6"/>
    <n v="4"/>
    <n v="6"/>
    <s v="League of Legends"/>
    <s v="PC"/>
    <n v="15"/>
    <s v="having fun"/>
    <n v="6"/>
    <n v="0"/>
    <n v="1"/>
    <n v="0"/>
    <n v="1"/>
    <n v="0"/>
    <n v="0"/>
    <n v="2"/>
    <n v="1"/>
    <n v="2"/>
    <n v="0"/>
    <n v="3"/>
    <n v="0"/>
    <n v="0"/>
    <n v="0"/>
    <n v="0"/>
    <n v="0"/>
    <n v="2"/>
    <n v="2"/>
    <s v="Male"/>
    <n v="18"/>
    <s v="Student"/>
    <s v="High school diploma (or equivalent)"/>
    <s v="Germany"/>
    <x v="1"/>
    <s v="Multiplayer - online - with real life friends"/>
    <n v="2"/>
    <n v="25"/>
    <n v="12"/>
    <s v="12"/>
    <n v="0"/>
    <s v="DEU"/>
    <s v="DEU"/>
  </r>
  <r>
    <n v="11705"/>
    <n v="1"/>
    <n v="0"/>
    <n v="0"/>
    <n v="0"/>
    <n v="0"/>
    <n v="0"/>
    <n v="0"/>
    <s v="Not difficult at all"/>
    <n v="5"/>
    <n v="5"/>
    <n v="5"/>
    <n v="5"/>
    <n v="3"/>
    <s v="League of Legends"/>
    <s v="PC"/>
    <n v="15"/>
    <s v="relaxing"/>
    <n v="3"/>
    <n v="0"/>
    <n v="0"/>
    <n v="0"/>
    <n v="0"/>
    <n v="0"/>
    <n v="0"/>
    <n v="3"/>
    <n v="0"/>
    <n v="1"/>
    <n v="0"/>
    <n v="0"/>
    <n v="0"/>
    <n v="0"/>
    <n v="0"/>
    <n v="0"/>
    <n v="0.62"/>
    <n v="0"/>
    <n v="2"/>
    <s v="Male"/>
    <n v="22"/>
    <s v="Student"/>
    <s v="High school diploma (or equivalent)"/>
    <s v="Finland"/>
    <x v="10"/>
    <s v="Multiplayer - online - with real life friends"/>
    <n v="1"/>
    <n v="23"/>
    <n v="4.62"/>
    <m/>
    <n v="1"/>
    <s v="FIN"/>
    <s v="FIN"/>
  </r>
  <r>
    <n v="11741"/>
    <n v="0"/>
    <n v="0"/>
    <n v="0"/>
    <n v="0"/>
    <n v="0"/>
    <n v="0"/>
    <n v="0"/>
    <s v="Not difficult at all"/>
    <n v="6"/>
    <n v="7"/>
    <n v="6"/>
    <n v="6"/>
    <n v="5"/>
    <s v="League of Legends"/>
    <s v="PC"/>
    <n v="15"/>
    <s v="winning"/>
    <n v="5"/>
    <n v="1"/>
    <n v="0"/>
    <n v="0"/>
    <n v="2"/>
    <n v="0"/>
    <n v="0"/>
    <n v="0"/>
    <n v="2"/>
    <n v="0"/>
    <n v="0"/>
    <n v="0"/>
    <n v="0"/>
    <n v="0"/>
    <n v="0"/>
    <n v="0"/>
    <n v="0"/>
    <n v="0"/>
    <n v="3"/>
    <s v="Male"/>
    <n v="19"/>
    <s v="Employed"/>
    <s v="High school diploma (or equivalent)"/>
    <s v="USA"/>
    <x v="4"/>
    <s v="Multiplayer - online - with online acquaintances or teammates"/>
    <n v="0"/>
    <n v="30"/>
    <n v="5"/>
    <s v="5"/>
    <n v="0"/>
    <s v="USA"/>
    <s v="USA"/>
  </r>
  <r>
    <n v="11753"/>
    <n v="0"/>
    <n v="0"/>
    <n v="1"/>
    <n v="1"/>
    <n v="0"/>
    <n v="2"/>
    <n v="0"/>
    <s v="Not difficult at all"/>
    <n v="5"/>
    <n v="4"/>
    <n v="3"/>
    <n v="5"/>
    <n v="4"/>
    <s v="League of Legends"/>
    <s v="PC"/>
    <n v="15"/>
    <s v="having fun"/>
    <n v="10"/>
    <n v="0"/>
    <n v="0"/>
    <n v="0"/>
    <n v="1"/>
    <n v="1"/>
    <n v="1"/>
    <n v="0"/>
    <n v="1"/>
    <n v="0"/>
    <n v="0"/>
    <n v="0"/>
    <n v="0"/>
    <n v="0"/>
    <n v="0"/>
    <n v="0"/>
    <n v="0"/>
    <n v="0"/>
    <n v="2"/>
    <s v="Male"/>
    <n v="19"/>
    <s v="Student"/>
    <s v="High school diploma (or equivalent)"/>
    <s v="Cada"/>
    <x v="6"/>
    <s v="Multiplayer - online - with online acquaintances or teammates"/>
    <n v="4"/>
    <n v="21"/>
    <n v="4"/>
    <s v="4"/>
    <n v="0"/>
    <s v="CAN"/>
    <s v="CAN"/>
  </r>
  <r>
    <n v="11755"/>
    <n v="1"/>
    <n v="0"/>
    <n v="0"/>
    <n v="0"/>
    <n v="0"/>
    <n v="0"/>
    <n v="0"/>
    <s v="Not difficult at all"/>
    <n v="6"/>
    <n v="7"/>
    <n v="5"/>
    <n v="6"/>
    <n v="7"/>
    <s v="League of Legends"/>
    <s v="PC"/>
    <n v="15"/>
    <s v="improving"/>
    <n v="30"/>
    <n v="0"/>
    <n v="1"/>
    <n v="0"/>
    <n v="0"/>
    <n v="1"/>
    <n v="0"/>
    <n v="0"/>
    <n v="0"/>
    <n v="1"/>
    <n v="0"/>
    <n v="0"/>
    <n v="0"/>
    <n v="0"/>
    <n v="0"/>
    <n v="0"/>
    <n v="0"/>
    <n v="0"/>
    <n v="2"/>
    <s v="Male"/>
    <n v="21"/>
    <s v="Student"/>
    <s v="Bachelor (or equivalent)"/>
    <s v="USA"/>
    <x v="4"/>
    <s v="Multiplayer - online - with strangers"/>
    <n v="1"/>
    <n v="31"/>
    <n v="3"/>
    <s v="3"/>
    <n v="0"/>
    <s v="USA"/>
    <s v="USA"/>
  </r>
  <r>
    <n v="11781"/>
    <n v="1"/>
    <n v="1"/>
    <n v="1"/>
    <n v="1"/>
    <n v="2"/>
    <n v="0"/>
    <n v="1"/>
    <s v="Very difficult"/>
    <n v="7"/>
    <n v="7"/>
    <n v="7"/>
    <n v="7"/>
    <n v="7"/>
    <s v="League of Legends"/>
    <s v="PC"/>
    <n v="15"/>
    <s v="improving"/>
    <n v="10"/>
    <n v="3"/>
    <n v="1"/>
    <n v="0"/>
    <n v="1"/>
    <n v="4"/>
    <n v="1"/>
    <n v="0"/>
    <n v="0"/>
    <n v="0"/>
    <n v="1"/>
    <n v="0"/>
    <n v="2"/>
    <n v="0"/>
    <n v="3"/>
    <n v="1"/>
    <n v="0"/>
    <n v="1"/>
    <n v="2"/>
    <s v="Male"/>
    <n v="18"/>
    <s v="Student"/>
    <s v="High school diploma (or equivalent)"/>
    <s v="Brazil"/>
    <x v="11"/>
    <s v="Multiplayer - online - with strangers"/>
    <n v="7"/>
    <n v="35"/>
    <n v="18"/>
    <s v="18"/>
    <n v="0"/>
    <s v="BRA"/>
    <s v="BRA"/>
  </r>
  <r>
    <n v="11797"/>
    <n v="1"/>
    <n v="2"/>
    <n v="3"/>
    <n v="3"/>
    <n v="2"/>
    <n v="2"/>
    <n v="3"/>
    <s v="Very difficult"/>
    <n v="1"/>
    <n v="5"/>
    <n v="4"/>
    <n v="4"/>
    <n v="1"/>
    <s v="League of Legends"/>
    <s v="PC"/>
    <n v="15"/>
    <s v="having fun"/>
    <n v="10"/>
    <n v="0"/>
    <n v="3"/>
    <n v="1"/>
    <n v="1"/>
    <n v="1"/>
    <n v="1"/>
    <n v="4"/>
    <n v="0"/>
    <n v="2"/>
    <n v="0"/>
    <n v="4"/>
    <n v="0"/>
    <n v="2"/>
    <n v="0"/>
    <n v="0"/>
    <n v="0"/>
    <n v="0"/>
    <n v="1"/>
    <s v="Male"/>
    <n v="18"/>
    <s v="Student"/>
    <s v="High school diploma (or equivalent)"/>
    <s v="Netherlands"/>
    <x v="15"/>
    <s v="Multiplayer - online - with real life friends"/>
    <n v="16"/>
    <n v="15"/>
    <n v="19"/>
    <s v="19"/>
    <n v="0"/>
    <s v="NLD"/>
    <s v="NLD"/>
  </r>
  <r>
    <n v="11814"/>
    <n v="0"/>
    <n v="0"/>
    <n v="0"/>
    <n v="1"/>
    <n v="0"/>
    <n v="1"/>
    <n v="0"/>
    <s v="Not difficult at all"/>
    <n v="4"/>
    <n v="5"/>
    <n v="4"/>
    <n v="5"/>
    <n v="3"/>
    <s v="League of Legends"/>
    <s v="PC"/>
    <n v="15"/>
    <s v="improving"/>
    <n v="20"/>
    <n v="0"/>
    <n v="2"/>
    <n v="1"/>
    <n v="1"/>
    <n v="0"/>
    <n v="1"/>
    <n v="0"/>
    <n v="0"/>
    <n v="0"/>
    <n v="0"/>
    <n v="0"/>
    <n v="0"/>
    <n v="0"/>
    <n v="1"/>
    <n v="2"/>
    <n v="0"/>
    <n v="0"/>
    <n v="3"/>
    <s v="Male"/>
    <n v="20"/>
    <s v="Student"/>
    <s v="High school diploma (or equivalent)"/>
    <s v="USA"/>
    <x v="4"/>
    <s v="Multiplayer - online - with real life friends"/>
    <n v="2"/>
    <n v="21"/>
    <n v="8"/>
    <s v="8"/>
    <n v="0"/>
    <s v="USA"/>
    <s v="USA"/>
  </r>
  <r>
    <n v="11822"/>
    <n v="0"/>
    <n v="0"/>
    <n v="0"/>
    <n v="0"/>
    <n v="0"/>
    <n v="0"/>
    <n v="0"/>
    <s v="Not difficult at all"/>
    <n v="5"/>
    <n v="7"/>
    <n v="5"/>
    <n v="4"/>
    <n v="2"/>
    <s v="League of Legends"/>
    <s v="PC"/>
    <n v="15"/>
    <s v="having fun"/>
    <n v="5"/>
    <n v="1"/>
    <n v="2"/>
    <n v="0"/>
    <n v="1"/>
    <n v="1"/>
    <n v="0"/>
    <n v="0"/>
    <n v="0"/>
    <n v="0"/>
    <n v="0"/>
    <n v="1"/>
    <n v="0"/>
    <n v="0"/>
    <n v="1"/>
    <n v="1"/>
    <n v="0"/>
    <n v="1"/>
    <n v="2"/>
    <s v="Male"/>
    <n v="18"/>
    <s v="Student"/>
    <s v="High school diploma (or equivalent)"/>
    <s v="USA"/>
    <x v="4"/>
    <s v="Multiplayer - online - with real life friends"/>
    <n v="0"/>
    <n v="23"/>
    <n v="9"/>
    <s v="9"/>
    <n v="0"/>
    <s v="USA"/>
    <s v="USA"/>
  </r>
  <r>
    <n v="11825"/>
    <n v="0"/>
    <n v="0"/>
    <n v="0"/>
    <n v="0"/>
    <n v="0"/>
    <n v="0"/>
    <n v="0"/>
    <s v="Not difficult at all"/>
    <n v="4"/>
    <n v="3"/>
    <n v="7"/>
    <n v="6"/>
    <n v="4"/>
    <s v="League of Legends"/>
    <s v="PC"/>
    <n v="15"/>
    <s v="having fun"/>
    <n v="8"/>
    <n v="0"/>
    <n v="1"/>
    <n v="0"/>
    <n v="3"/>
    <n v="0"/>
    <n v="0"/>
    <n v="3"/>
    <n v="0"/>
    <n v="1"/>
    <n v="0"/>
    <n v="4"/>
    <n v="0"/>
    <n v="0"/>
    <n v="0"/>
    <n v="0"/>
    <n v="0"/>
    <n v="0"/>
    <n v="1"/>
    <s v="Male"/>
    <n v="18"/>
    <s v="Employed"/>
    <s v="High school diploma (or equivalent)"/>
    <s v="Norway"/>
    <x v="3"/>
    <s v="Multiplayer - online - with real life friends"/>
    <n v="0"/>
    <n v="24"/>
    <n v="12"/>
    <s v="12"/>
    <n v="0"/>
    <s v="NOR"/>
    <s v="NOR"/>
  </r>
  <r>
    <n v="11827"/>
    <n v="1"/>
    <n v="0"/>
    <n v="0"/>
    <n v="2"/>
    <n v="1"/>
    <n v="1"/>
    <n v="0"/>
    <s v="Somewhat difficult"/>
    <n v="2"/>
    <n v="3"/>
    <n v="6"/>
    <n v="4"/>
    <n v="2"/>
    <s v="Other"/>
    <s v="PC"/>
    <n v="15"/>
    <s v="having fun"/>
    <n v="5"/>
    <n v="0"/>
    <n v="0"/>
    <n v="0"/>
    <n v="0"/>
    <n v="0"/>
    <n v="0"/>
    <n v="0"/>
    <n v="3"/>
    <n v="1"/>
    <n v="0"/>
    <n v="0"/>
    <n v="0"/>
    <n v="0"/>
    <n v="0"/>
    <n v="0"/>
    <n v="0"/>
    <n v="0"/>
    <n v="2"/>
    <s v="Male"/>
    <n v="20"/>
    <s v="Student"/>
    <s v="High school diploma (or equivalent)"/>
    <s v="USA"/>
    <x v="4"/>
    <s v="Multiplayer - online - with real life friends"/>
    <n v="5"/>
    <n v="17"/>
    <n v="4"/>
    <s v="4"/>
    <n v="0"/>
    <s v="USA"/>
    <s v="USA"/>
  </r>
  <r>
    <n v="11835"/>
    <n v="0"/>
    <n v="1"/>
    <n v="0"/>
    <n v="0"/>
    <n v="0"/>
    <n v="0"/>
    <n v="0"/>
    <s v="Somewhat difficult"/>
    <n v="6"/>
    <n v="7"/>
    <n v="7"/>
    <n v="7"/>
    <n v="7"/>
    <s v="League of Legends"/>
    <s v="PC"/>
    <n v="15"/>
    <s v="improving"/>
    <n v="5"/>
    <n v="1"/>
    <n v="1"/>
    <n v="0"/>
    <n v="1"/>
    <n v="3"/>
    <n v="3"/>
    <n v="2"/>
    <n v="0"/>
    <n v="0"/>
    <n v="1"/>
    <n v="1"/>
    <n v="3"/>
    <n v="0"/>
    <n v="2"/>
    <n v="4"/>
    <n v="0"/>
    <n v="0"/>
    <n v="2"/>
    <s v="Male"/>
    <n v="19"/>
    <s v="Student"/>
    <s v="High school diploma (or equivalent)"/>
    <s v="USA"/>
    <x v="4"/>
    <s v="Multiplayer - online - with real life friends"/>
    <n v="1"/>
    <n v="34"/>
    <n v="22"/>
    <s v="22"/>
    <n v="0"/>
    <s v="USA"/>
    <s v="USA"/>
  </r>
  <r>
    <n v="11844"/>
    <n v="1"/>
    <n v="1"/>
    <n v="2"/>
    <n v="2"/>
    <n v="0"/>
    <n v="0"/>
    <n v="2"/>
    <s v="Somewhat difficult"/>
    <n v="5"/>
    <n v="4"/>
    <n v="3"/>
    <n v="3"/>
    <n v="5"/>
    <s v="League of Legends"/>
    <s v="PC"/>
    <n v="15"/>
    <s v="having fun"/>
    <n v="15"/>
    <n v="0"/>
    <n v="4"/>
    <n v="3"/>
    <n v="2"/>
    <n v="4"/>
    <n v="2"/>
    <n v="3"/>
    <n v="4"/>
    <n v="4"/>
    <n v="2"/>
    <n v="1"/>
    <n v="3"/>
    <n v="3"/>
    <n v="4"/>
    <n v="4"/>
    <n v="0"/>
    <n v="3"/>
    <n v="3"/>
    <s v="Female"/>
    <n v="21"/>
    <s v="Student"/>
    <s v="High school diploma (or equivalent)"/>
    <s v="USA"/>
    <x v="4"/>
    <s v="Multiplayer - online - with online acquaintances or teammates"/>
    <n v="8"/>
    <n v="20"/>
    <n v="46"/>
    <s v="46"/>
    <n v="0"/>
    <s v="USA"/>
    <s v="USA"/>
  </r>
  <r>
    <n v="11855"/>
    <n v="0"/>
    <n v="1"/>
    <n v="1"/>
    <n v="0"/>
    <n v="0"/>
    <n v="2"/>
    <n v="0"/>
    <s v="Somewhat difficult"/>
    <n v="6"/>
    <n v="7"/>
    <n v="5"/>
    <n v="5"/>
    <n v="5"/>
    <s v="League of Legends"/>
    <s v="PC"/>
    <n v="15"/>
    <s v="winning"/>
    <n v="1"/>
    <n v="0"/>
    <n v="0"/>
    <n v="1"/>
    <n v="0"/>
    <n v="0"/>
    <n v="0"/>
    <n v="0"/>
    <n v="2"/>
    <n v="0"/>
    <n v="0"/>
    <n v="1"/>
    <n v="0"/>
    <n v="0"/>
    <n v="2"/>
    <n v="1"/>
    <n v="0"/>
    <n v="0"/>
    <n v="2"/>
    <s v="Female"/>
    <n v="19"/>
    <s v="Student"/>
    <s v="High school diploma (or equivalent)"/>
    <s v="USA"/>
    <x v="4"/>
    <s v="Multiplayer - online - with strangers"/>
    <n v="4"/>
    <n v="28"/>
    <n v="7"/>
    <s v="7"/>
    <n v="0"/>
    <s v="USA"/>
    <s v="USA"/>
  </r>
  <r>
    <n v="11869"/>
    <n v="0"/>
    <n v="0"/>
    <n v="1"/>
    <n v="1"/>
    <n v="0"/>
    <n v="2"/>
    <n v="0"/>
    <s v="Not difficult at all"/>
    <n v="6"/>
    <n v="7"/>
    <n v="7"/>
    <n v="6"/>
    <n v="2"/>
    <s v="League of Legends"/>
    <s v="PC"/>
    <n v="15"/>
    <s v="improving"/>
    <n v="0"/>
    <n v="1"/>
    <n v="0"/>
    <n v="0"/>
    <n v="1"/>
    <n v="1"/>
    <n v="0"/>
    <n v="0"/>
    <n v="0"/>
    <n v="0"/>
    <n v="0"/>
    <n v="2"/>
    <n v="0"/>
    <n v="0"/>
    <n v="0"/>
    <n v="1"/>
    <n v="0"/>
    <n v="0"/>
    <n v="1"/>
    <s v="Male"/>
    <n v="22"/>
    <s v="Student"/>
    <s v="Master (or equivalent)"/>
    <s v="USA"/>
    <x v="4"/>
    <s v="Multiplayer - online - with online acquaintances or teammates"/>
    <n v="4"/>
    <n v="28"/>
    <n v="6"/>
    <s v="6"/>
    <n v="0"/>
    <s v="USA"/>
    <s v="USA"/>
  </r>
  <r>
    <n v="11885"/>
    <n v="1"/>
    <n v="0"/>
    <n v="1"/>
    <n v="0"/>
    <n v="0"/>
    <n v="1"/>
    <n v="0"/>
    <s v="Somewhat difficult"/>
    <n v="2"/>
    <n v="2"/>
    <n v="3"/>
    <n v="3"/>
    <n v="6"/>
    <s v="League of Legends"/>
    <s v="PC"/>
    <n v="15"/>
    <s v="improving"/>
    <n v="5"/>
    <n v="0"/>
    <n v="0"/>
    <n v="0"/>
    <n v="1"/>
    <n v="0"/>
    <n v="0"/>
    <n v="1"/>
    <n v="0"/>
    <n v="0"/>
    <n v="0"/>
    <n v="0"/>
    <n v="0"/>
    <n v="0"/>
    <n v="0"/>
    <n v="0"/>
    <n v="0"/>
    <n v="1"/>
    <n v="3"/>
    <s v="Male"/>
    <n v="23"/>
    <s v="Student"/>
    <s v="High school diploma (or equivalent)"/>
    <s v="Italy"/>
    <x v="24"/>
    <s v="Multiplayer - online - with strangers"/>
    <n v="3"/>
    <n v="16"/>
    <n v="3"/>
    <s v="3"/>
    <n v="0"/>
    <s v="ITA"/>
    <s v="ITA"/>
  </r>
  <r>
    <n v="11886"/>
    <n v="1"/>
    <n v="1"/>
    <n v="1"/>
    <n v="0"/>
    <n v="0"/>
    <n v="1"/>
    <n v="0"/>
    <s v="Not difficult at all"/>
    <n v="6"/>
    <n v="6"/>
    <n v="6"/>
    <n v="4"/>
    <n v="7"/>
    <s v="League of Legends"/>
    <s v="PC"/>
    <n v="15"/>
    <s v="winning"/>
    <n v="20"/>
    <n v="1"/>
    <n v="2"/>
    <n v="0"/>
    <n v="2"/>
    <n v="2"/>
    <n v="1"/>
    <n v="1"/>
    <n v="1"/>
    <n v="1"/>
    <n v="1"/>
    <n v="3"/>
    <n v="1"/>
    <n v="0"/>
    <n v="0"/>
    <n v="1"/>
    <n v="0"/>
    <n v="2"/>
    <n v="2"/>
    <s v="Male"/>
    <n v="18"/>
    <s v="Student"/>
    <s v="None"/>
    <s v="USA"/>
    <x v="4"/>
    <s v="Multiplayer - online - with real life friends"/>
    <n v="4"/>
    <n v="29"/>
    <n v="19"/>
    <s v="19"/>
    <n v="0"/>
    <s v="USA"/>
    <s v="USA"/>
  </r>
  <r>
    <n v="11895"/>
    <n v="0"/>
    <n v="0"/>
    <n v="0"/>
    <n v="0"/>
    <n v="0"/>
    <n v="0"/>
    <n v="0"/>
    <m/>
    <n v="2"/>
    <n v="5"/>
    <n v="3"/>
    <n v="5"/>
    <n v="2"/>
    <s v="League of Legends"/>
    <s v="PC"/>
    <n v="15"/>
    <s v="winning"/>
    <n v="20"/>
    <n v="0"/>
    <n v="0"/>
    <n v="0"/>
    <n v="1"/>
    <n v="0"/>
    <n v="0"/>
    <n v="0"/>
    <n v="0"/>
    <n v="0"/>
    <n v="2"/>
    <n v="0"/>
    <n v="0"/>
    <n v="0"/>
    <n v="0"/>
    <n v="0"/>
    <n v="0"/>
    <n v="0"/>
    <n v="1"/>
    <s v="Male"/>
    <n v="21"/>
    <s v="Student"/>
    <s v="High school diploma (or equivalent)"/>
    <s v="Cada"/>
    <x v="6"/>
    <s v="Multiplayer - online - with real life friends"/>
    <n v="0"/>
    <n v="17"/>
    <n v="3"/>
    <s v="3"/>
    <n v="0"/>
    <s v="CAN"/>
    <s v="CAN"/>
  </r>
  <r>
    <n v="11897"/>
    <n v="0"/>
    <n v="0"/>
    <n v="0"/>
    <n v="1"/>
    <n v="0"/>
    <n v="0"/>
    <n v="0"/>
    <s v="Not difficult at all"/>
    <n v="2"/>
    <n v="5"/>
    <n v="5"/>
    <n v="5"/>
    <n v="4"/>
    <s v="League of Legends"/>
    <s v="PC"/>
    <n v="15"/>
    <s v="improving"/>
    <n v="3"/>
    <n v="0"/>
    <n v="1"/>
    <n v="0"/>
    <n v="1"/>
    <n v="1"/>
    <n v="1"/>
    <n v="0"/>
    <n v="0"/>
    <n v="0"/>
    <n v="0"/>
    <n v="0"/>
    <n v="1"/>
    <n v="0"/>
    <n v="0"/>
    <n v="1"/>
    <n v="0"/>
    <n v="1"/>
    <n v="1"/>
    <s v="Male"/>
    <n v="18"/>
    <s v="Student"/>
    <s v="None"/>
    <s v="Portugal"/>
    <x v="17"/>
    <s v="Multiplayer - online - with strangers"/>
    <n v="1"/>
    <n v="21"/>
    <n v="7"/>
    <s v="7"/>
    <n v="0"/>
    <s v="PRT"/>
    <s v="PRT"/>
  </r>
  <r>
    <n v="11932"/>
    <n v="0"/>
    <n v="0"/>
    <n v="0"/>
    <n v="0"/>
    <n v="0"/>
    <n v="0"/>
    <n v="0"/>
    <s v="Not difficult at all"/>
    <n v="6"/>
    <n v="6"/>
    <n v="6"/>
    <n v="5"/>
    <n v="3"/>
    <s v="Other"/>
    <s v="PC"/>
    <n v="15"/>
    <s v="having fun"/>
    <n v="6"/>
    <n v="1"/>
    <n v="0"/>
    <n v="2"/>
    <n v="2"/>
    <n v="2"/>
    <n v="3"/>
    <n v="0"/>
    <n v="0"/>
    <n v="0"/>
    <n v="0"/>
    <n v="0"/>
    <n v="0"/>
    <n v="0"/>
    <n v="1"/>
    <n v="1"/>
    <n v="0"/>
    <n v="1"/>
    <n v="1"/>
    <s v="Male"/>
    <n v="18"/>
    <s v="Student"/>
    <s v="High school diploma (or equivalent)"/>
    <s v="Pama"/>
    <x v="4"/>
    <s v="Multiplayer - online - with real life friends"/>
    <n v="0"/>
    <n v="26"/>
    <n v="13"/>
    <s v="13"/>
    <n v="0"/>
    <s v="USA"/>
    <s v="PAN"/>
  </r>
  <r>
    <n v="11934"/>
    <n v="2"/>
    <n v="1"/>
    <n v="2"/>
    <n v="1"/>
    <n v="0"/>
    <n v="1"/>
    <n v="1"/>
    <s v="Not difficult at all"/>
    <n v="4"/>
    <n v="5"/>
    <n v="5"/>
    <n v="5"/>
    <n v="5"/>
    <s v="Starcraft 2"/>
    <s v="PC"/>
    <n v="15"/>
    <s v="improving"/>
    <n v="3"/>
    <n v="1"/>
    <n v="0"/>
    <n v="1"/>
    <n v="2"/>
    <n v="0"/>
    <n v="1"/>
    <n v="2"/>
    <n v="1"/>
    <n v="0"/>
    <n v="1"/>
    <n v="1"/>
    <n v="0"/>
    <n v="0"/>
    <n v="0"/>
    <n v="0"/>
    <n v="1"/>
    <n v="0"/>
    <n v="1"/>
    <s v="Male"/>
    <n v="20"/>
    <s v="Student"/>
    <s v="High school diploma (or equivalent)"/>
    <s v="USA"/>
    <x v="4"/>
    <s v="Multiplayer - online - with strangers"/>
    <n v="8"/>
    <n v="24"/>
    <n v="11"/>
    <s v="11"/>
    <n v="0"/>
    <s v="USA"/>
    <s v="USA"/>
  </r>
  <r>
    <n v="11936"/>
    <n v="1"/>
    <n v="0"/>
    <n v="0"/>
    <n v="0"/>
    <n v="0"/>
    <n v="1"/>
    <n v="0"/>
    <s v="Somewhat difficult"/>
    <n v="6"/>
    <n v="7"/>
    <n v="7"/>
    <n v="6"/>
    <n v="7"/>
    <s v="League of Legends"/>
    <s v="PC"/>
    <n v="15"/>
    <s v="having fun"/>
    <n v="5"/>
    <n v="1"/>
    <n v="0"/>
    <n v="0"/>
    <n v="2"/>
    <n v="1"/>
    <n v="2"/>
    <n v="0"/>
    <n v="2"/>
    <n v="2"/>
    <n v="1"/>
    <n v="3"/>
    <n v="1"/>
    <n v="0"/>
    <n v="1"/>
    <n v="1"/>
    <n v="0"/>
    <n v="0"/>
    <n v="3"/>
    <s v="Male"/>
    <n v="26"/>
    <s v="Student"/>
    <s v="High school diploma (or equivalent)"/>
    <s v="Germany"/>
    <x v="1"/>
    <s v="Multiplayer - online - with real life friends"/>
    <n v="2"/>
    <n v="33"/>
    <n v="17"/>
    <s v="17"/>
    <n v="0"/>
    <s v="DEU"/>
    <s v="DEU"/>
  </r>
  <r>
    <n v="11959"/>
    <n v="0"/>
    <n v="0"/>
    <n v="0"/>
    <n v="0"/>
    <n v="0"/>
    <n v="0"/>
    <n v="0"/>
    <m/>
    <n v="5"/>
    <n v="3"/>
    <n v="6"/>
    <n v="4"/>
    <n v="2"/>
    <s v="League of Legends"/>
    <s v="PC"/>
    <n v="15"/>
    <s v="having fun"/>
    <n v="0"/>
    <n v="1"/>
    <n v="1"/>
    <n v="1"/>
    <n v="2"/>
    <n v="2"/>
    <n v="1"/>
    <n v="0"/>
    <n v="0"/>
    <n v="1"/>
    <n v="1"/>
    <n v="1"/>
    <n v="2"/>
    <n v="0"/>
    <n v="1"/>
    <n v="1"/>
    <n v="0"/>
    <n v="0"/>
    <n v="2"/>
    <s v="Male"/>
    <n v="20"/>
    <s v="Student"/>
    <s v="High school diploma (or equivalent)"/>
    <s v="USA"/>
    <x v="4"/>
    <s v="Multiplayer - online - with real life friends"/>
    <n v="0"/>
    <n v="20"/>
    <n v="15"/>
    <s v="15"/>
    <n v="0"/>
    <s v="USA"/>
    <s v="USA"/>
  </r>
  <r>
    <n v="11969"/>
    <n v="1"/>
    <n v="0"/>
    <n v="0"/>
    <n v="1"/>
    <n v="0"/>
    <n v="1"/>
    <n v="0"/>
    <s v="Not difficult at all"/>
    <n v="2"/>
    <n v="7"/>
    <n v="4"/>
    <n v="1"/>
    <n v="3"/>
    <s v="Other"/>
    <s v="PC"/>
    <n v="15"/>
    <s v="having fun"/>
    <n v="5"/>
    <n v="1"/>
    <n v="2"/>
    <n v="1"/>
    <n v="2"/>
    <n v="3"/>
    <n v="1"/>
    <n v="2"/>
    <n v="1"/>
    <n v="1"/>
    <n v="0"/>
    <n v="1"/>
    <n v="2"/>
    <n v="1"/>
    <n v="3"/>
    <n v="3"/>
    <n v="0"/>
    <n v="2"/>
    <n v="3"/>
    <s v="Male"/>
    <n v="22"/>
    <s v="Employed"/>
    <s v="High school diploma (or equivalent)"/>
    <s v="Cada"/>
    <x v="6"/>
    <s v="Multiplayer - online - with online acquaintances or teammates"/>
    <n v="3"/>
    <n v="17"/>
    <n v="26"/>
    <s v="26"/>
    <n v="0"/>
    <s v="CAN"/>
    <s v="CAN"/>
  </r>
  <r>
    <n v="11972"/>
    <n v="0"/>
    <n v="0"/>
    <n v="0"/>
    <n v="0"/>
    <n v="2"/>
    <n v="1"/>
    <n v="0"/>
    <s v="Not difficult at all"/>
    <n v="1"/>
    <n v="7"/>
    <n v="2"/>
    <n v="2"/>
    <n v="7"/>
    <s v="Starcraft 2"/>
    <s v="PC"/>
    <n v="15"/>
    <s v="improving"/>
    <n v="15"/>
    <n v="0"/>
    <n v="1"/>
    <n v="1"/>
    <n v="2"/>
    <n v="0"/>
    <n v="0"/>
    <n v="0"/>
    <n v="0"/>
    <n v="3"/>
    <n v="0"/>
    <n v="4"/>
    <n v="0"/>
    <n v="0"/>
    <n v="1"/>
    <n v="0"/>
    <n v="1"/>
    <n v="0"/>
    <n v="3"/>
    <s v="Male"/>
    <n v="19"/>
    <s v="Employed"/>
    <s v="High school diploma (or equivalent)"/>
    <s v="Cada"/>
    <x v="6"/>
    <s v="Multiplayer - online - with strangers"/>
    <n v="3"/>
    <n v="19"/>
    <n v="13"/>
    <s v="13"/>
    <n v="0"/>
    <s v="CAN"/>
    <s v="CAN"/>
  </r>
  <r>
    <n v="11990"/>
    <n v="3"/>
    <n v="0"/>
    <n v="2"/>
    <n v="0"/>
    <n v="0"/>
    <n v="3"/>
    <n v="0"/>
    <s v="Not difficult at all"/>
    <n v="4"/>
    <n v="6"/>
    <n v="5"/>
    <n v="4"/>
    <n v="2"/>
    <s v="League of Legends"/>
    <s v="PC"/>
    <n v="15"/>
    <s v="having fun"/>
    <n v="12"/>
    <n v="2"/>
    <n v="2"/>
    <n v="1"/>
    <n v="3"/>
    <n v="2"/>
    <n v="2"/>
    <n v="2"/>
    <n v="0"/>
    <n v="0"/>
    <n v="1"/>
    <n v="0"/>
    <n v="0"/>
    <n v="0"/>
    <n v="1"/>
    <n v="1"/>
    <n v="0"/>
    <n v="0"/>
    <n v="2"/>
    <s v="Male"/>
    <n v="19"/>
    <s v="Employed"/>
    <s v="High school diploma (or equivalent)"/>
    <s v="Cada"/>
    <x v="6"/>
    <s v="Multiplayer - online - with real life friends"/>
    <n v="8"/>
    <n v="21"/>
    <n v="17"/>
    <s v="17"/>
    <n v="0"/>
    <s v="CAN"/>
    <s v="CAN"/>
  </r>
  <r>
    <n v="11992"/>
    <n v="2"/>
    <n v="2"/>
    <n v="0"/>
    <n v="0"/>
    <n v="1"/>
    <n v="3"/>
    <n v="0"/>
    <s v="Somewhat difficult"/>
    <n v="2"/>
    <n v="3"/>
    <n v="3"/>
    <n v="1"/>
    <n v="4"/>
    <s v="League of Legends"/>
    <s v="PC"/>
    <n v="15"/>
    <s v="having fun"/>
    <n v="4"/>
    <n v="0"/>
    <n v="3"/>
    <n v="2"/>
    <n v="3"/>
    <n v="0"/>
    <n v="1"/>
    <n v="3"/>
    <n v="1"/>
    <n v="2"/>
    <n v="2"/>
    <n v="3"/>
    <n v="0"/>
    <n v="0"/>
    <n v="2"/>
    <n v="0"/>
    <n v="0"/>
    <n v="2"/>
    <n v="2"/>
    <s v="Male"/>
    <n v="18"/>
    <s v="Student"/>
    <s v="None"/>
    <s v="Cada"/>
    <x v="6"/>
    <s v="Multiplayer - online - with real life friends"/>
    <n v="8"/>
    <n v="13"/>
    <n v="24"/>
    <s v="24"/>
    <n v="0"/>
    <s v="CAN"/>
    <s v="CAN"/>
  </r>
  <r>
    <n v="11994"/>
    <n v="2"/>
    <n v="1"/>
    <n v="1"/>
    <n v="2"/>
    <n v="1"/>
    <n v="2"/>
    <n v="1"/>
    <s v="Somewhat difficult"/>
    <n v="5"/>
    <n v="3"/>
    <n v="5"/>
    <n v="3"/>
    <n v="1"/>
    <s v="League of Legends"/>
    <s v="PC"/>
    <n v="15"/>
    <s v="improving"/>
    <n v="15"/>
    <n v="4"/>
    <n v="4"/>
    <n v="3"/>
    <n v="3"/>
    <n v="3"/>
    <n v="3"/>
    <n v="3"/>
    <n v="3"/>
    <n v="2"/>
    <n v="0"/>
    <n v="2"/>
    <n v="3"/>
    <n v="3"/>
    <n v="4"/>
    <n v="4"/>
    <n v="2"/>
    <n v="3"/>
    <n v="3"/>
    <s v="Male"/>
    <n v="20"/>
    <s v="Student"/>
    <s v="High school diploma (or equivalent)"/>
    <s v="Brazil"/>
    <x v="11"/>
    <s v="Multiplayer - online - with strangers"/>
    <n v="10"/>
    <n v="17"/>
    <n v="49"/>
    <s v="49"/>
    <n v="0"/>
    <s v="BRA"/>
    <s v="BRA"/>
  </r>
  <r>
    <n v="12014"/>
    <n v="0"/>
    <n v="1"/>
    <n v="1"/>
    <n v="1"/>
    <n v="0"/>
    <n v="1"/>
    <n v="1"/>
    <s v="Somewhat difficult"/>
    <n v="5"/>
    <n v="4"/>
    <n v="6"/>
    <n v="5"/>
    <n v="6"/>
    <s v="League of Legends"/>
    <s v="PC"/>
    <n v="15"/>
    <s v="relaxing"/>
    <n v="4"/>
    <n v="1"/>
    <n v="2"/>
    <n v="3"/>
    <n v="2"/>
    <n v="0"/>
    <n v="3"/>
    <n v="0"/>
    <n v="4"/>
    <n v="4"/>
    <n v="1"/>
    <n v="4"/>
    <n v="0"/>
    <n v="0"/>
    <n v="1"/>
    <n v="2"/>
    <n v="1"/>
    <n v="0"/>
    <n v="1"/>
    <s v="Male"/>
    <n v="19"/>
    <s v="Student"/>
    <s v="None"/>
    <s v="St Vincent"/>
    <x v="103"/>
    <s v="Multiplayer - online - with real life friends"/>
    <n v="5"/>
    <n v="26"/>
    <n v="28"/>
    <s v="28"/>
    <n v="0"/>
    <s v="VCT"/>
    <s v="VCT"/>
  </r>
  <r>
    <n v="12018"/>
    <n v="1"/>
    <n v="0"/>
    <n v="0"/>
    <n v="0"/>
    <n v="0"/>
    <n v="1"/>
    <n v="0"/>
    <s v="Not difficult at all"/>
    <n v="4"/>
    <n v="5"/>
    <n v="6"/>
    <n v="5"/>
    <n v="3"/>
    <s v="World of Warcraft"/>
    <s v="PC"/>
    <n v="15"/>
    <s v="having fun"/>
    <n v="0"/>
    <n v="1"/>
    <n v="0"/>
    <n v="0"/>
    <n v="1"/>
    <n v="1"/>
    <n v="2"/>
    <n v="2"/>
    <n v="1"/>
    <n v="0"/>
    <n v="0"/>
    <n v="1"/>
    <n v="1"/>
    <n v="0"/>
    <n v="0"/>
    <n v="1"/>
    <n v="0"/>
    <n v="0"/>
    <n v="2"/>
    <s v="Female"/>
    <n v="20"/>
    <s v="Student"/>
    <s v="Bachelor (or equivalent)"/>
    <s v="Cada"/>
    <x v="6"/>
    <s v="All of the above"/>
    <n v="2"/>
    <n v="23"/>
    <n v="11"/>
    <s v="11"/>
    <n v="0"/>
    <s v="CAN"/>
    <s v="CAN"/>
  </r>
  <r>
    <n v="12061"/>
    <n v="1"/>
    <n v="1"/>
    <n v="2"/>
    <n v="1"/>
    <n v="2"/>
    <n v="2"/>
    <n v="2"/>
    <s v="Somewhat difficult"/>
    <n v="5"/>
    <n v="5"/>
    <n v="4"/>
    <n v="3"/>
    <n v="5"/>
    <s v="League of Legends"/>
    <s v="PC"/>
    <n v="15"/>
    <s v="improving"/>
    <n v="10"/>
    <n v="0"/>
    <n v="0"/>
    <n v="2"/>
    <n v="2"/>
    <n v="1"/>
    <n v="1"/>
    <n v="0"/>
    <n v="0"/>
    <n v="0"/>
    <n v="2"/>
    <n v="2"/>
    <n v="0"/>
    <n v="0"/>
    <n v="0"/>
    <n v="0"/>
    <n v="0"/>
    <n v="0"/>
    <n v="4"/>
    <s v="Male"/>
    <n v="20"/>
    <s v="Student"/>
    <s v="High school diploma (or equivalent)"/>
    <s v="Cada"/>
    <x v="6"/>
    <s v="Multiplayer - online - with strangers"/>
    <n v="11"/>
    <n v="22"/>
    <n v="10"/>
    <s v="10"/>
    <n v="0"/>
    <s v="CAN"/>
    <s v="CAN"/>
  </r>
  <r>
    <n v="12082"/>
    <n v="1"/>
    <n v="1"/>
    <n v="2"/>
    <n v="1"/>
    <n v="2"/>
    <n v="0"/>
    <n v="1"/>
    <s v="Somewhat difficult"/>
    <n v="3"/>
    <n v="5"/>
    <n v="5"/>
    <n v="4"/>
    <n v="2"/>
    <s v="League of Legends"/>
    <s v="PC"/>
    <n v="15"/>
    <s v="having fun"/>
    <n v="1"/>
    <n v="1"/>
    <n v="3"/>
    <n v="2"/>
    <n v="1"/>
    <n v="2"/>
    <n v="2"/>
    <n v="0"/>
    <n v="1"/>
    <n v="1"/>
    <n v="3"/>
    <n v="4"/>
    <n v="1"/>
    <n v="1"/>
    <n v="2"/>
    <n v="1"/>
    <n v="0"/>
    <n v="1"/>
    <n v="2"/>
    <s v="Female"/>
    <n v="18"/>
    <s v="Student"/>
    <s v="High school diploma (or equivalent)"/>
    <s v="Australia"/>
    <x v="5"/>
    <s v="Multiplayer - online - with strangers"/>
    <n v="8"/>
    <n v="19"/>
    <n v="26"/>
    <s v="26"/>
    <n v="0"/>
    <s v="AUS"/>
    <s v="AUS"/>
  </r>
  <r>
    <n v="12084"/>
    <n v="1"/>
    <n v="1"/>
    <n v="1"/>
    <n v="1"/>
    <n v="1"/>
    <n v="1"/>
    <n v="1"/>
    <s v="Somewhat difficult"/>
    <n v="4"/>
    <n v="5"/>
    <n v="5"/>
    <n v="5"/>
    <n v="1"/>
    <s v="League of Legends"/>
    <s v="PC"/>
    <n v="15"/>
    <s v="improving"/>
    <n v="15"/>
    <n v="1"/>
    <n v="0"/>
    <n v="1"/>
    <n v="1"/>
    <n v="2"/>
    <n v="1"/>
    <n v="1"/>
    <n v="1"/>
    <n v="0"/>
    <n v="0"/>
    <n v="0"/>
    <n v="0"/>
    <n v="0"/>
    <n v="1"/>
    <n v="1"/>
    <n v="0"/>
    <n v="0"/>
    <n v="3"/>
    <s v="Male"/>
    <n v="23"/>
    <s v="Student"/>
    <s v="Ph.D., Psy. D., MD (or equivalent)"/>
    <s v="USA"/>
    <x v="4"/>
    <s v="Multiplayer - online - with strangers"/>
    <n v="7"/>
    <n v="20"/>
    <n v="10"/>
    <s v="10"/>
    <n v="0"/>
    <s v="USA"/>
    <s v="USA"/>
  </r>
  <r>
    <n v="12104"/>
    <n v="0"/>
    <n v="0"/>
    <n v="0"/>
    <n v="0"/>
    <n v="0"/>
    <n v="1"/>
    <n v="0"/>
    <s v="Not difficult at all"/>
    <n v="5"/>
    <n v="6"/>
    <n v="5"/>
    <n v="5"/>
    <n v="6"/>
    <s v="League of Legends"/>
    <s v="PC"/>
    <n v="15"/>
    <s v="improving"/>
    <n v="3"/>
    <n v="0"/>
    <n v="2"/>
    <n v="1"/>
    <n v="1"/>
    <n v="0"/>
    <n v="1"/>
    <n v="0"/>
    <n v="2"/>
    <n v="3"/>
    <n v="0"/>
    <n v="1"/>
    <n v="0"/>
    <n v="0"/>
    <n v="1"/>
    <n v="0"/>
    <n v="0"/>
    <n v="0"/>
    <n v="1"/>
    <s v="Male"/>
    <n v="20"/>
    <s v="Student"/>
    <s v="High school diploma (or equivalent)"/>
    <s v="Australia"/>
    <x v="5"/>
    <s v="Multiplayer - online - with strangers"/>
    <n v="1"/>
    <n v="27"/>
    <n v="12"/>
    <s v="12"/>
    <n v="0"/>
    <s v="AUS"/>
    <s v="AUS"/>
  </r>
  <r>
    <n v="12114"/>
    <n v="1"/>
    <n v="0"/>
    <n v="0"/>
    <n v="0"/>
    <n v="0"/>
    <n v="0"/>
    <n v="0"/>
    <s v="Not difficult at all"/>
    <n v="6"/>
    <n v="6"/>
    <n v="6"/>
    <n v="7"/>
    <n v="5"/>
    <s v="League of Legends"/>
    <s v="PC"/>
    <n v="15"/>
    <s v="having fun"/>
    <n v="10"/>
    <n v="1"/>
    <n v="1"/>
    <n v="0"/>
    <n v="1"/>
    <n v="0"/>
    <n v="2"/>
    <n v="0"/>
    <n v="0"/>
    <n v="2"/>
    <n v="0"/>
    <n v="0"/>
    <n v="3"/>
    <n v="0"/>
    <n v="2"/>
    <n v="2"/>
    <n v="0"/>
    <n v="1"/>
    <n v="1"/>
    <s v="Male"/>
    <n v="22"/>
    <s v="Student"/>
    <s v="Master (or equivalent)"/>
    <s v="France"/>
    <x v="13"/>
    <s v="Multiplayer - online - with real life friends"/>
    <n v="1"/>
    <n v="30"/>
    <n v="15"/>
    <s v="15"/>
    <n v="0"/>
    <s v="FRA"/>
    <s v="FRA"/>
  </r>
  <r>
    <n v="12126"/>
    <n v="1"/>
    <n v="0"/>
    <n v="0"/>
    <n v="1"/>
    <n v="0"/>
    <n v="0"/>
    <n v="1"/>
    <s v="Not difficult at all"/>
    <n v="5"/>
    <n v="6"/>
    <n v="5"/>
    <n v="4"/>
    <n v="3"/>
    <s v="League of Legends"/>
    <s v="PC"/>
    <n v="15"/>
    <s v="having fun"/>
    <n v="2"/>
    <n v="1"/>
    <n v="1"/>
    <n v="0"/>
    <n v="0"/>
    <n v="1"/>
    <n v="0"/>
    <n v="0"/>
    <n v="0"/>
    <n v="0"/>
    <n v="0"/>
    <n v="0"/>
    <n v="0"/>
    <n v="0"/>
    <n v="0"/>
    <n v="1"/>
    <n v="0"/>
    <n v="1"/>
    <n v="3"/>
    <s v="Male"/>
    <n v="21"/>
    <s v="Student"/>
    <s v="Bachelor (or equivalent)"/>
    <s v="Cada"/>
    <x v="6"/>
    <s v="Multiplayer - online - with strangers"/>
    <n v="3"/>
    <n v="23"/>
    <n v="5"/>
    <s v="5"/>
    <n v="0"/>
    <s v="CAN"/>
    <s v="CAN"/>
  </r>
  <r>
    <n v="12164"/>
    <n v="1"/>
    <n v="1"/>
    <n v="1"/>
    <n v="1"/>
    <n v="0"/>
    <n v="1"/>
    <n v="0"/>
    <s v="Somewhat difficult"/>
    <n v="3"/>
    <n v="4"/>
    <n v="3"/>
    <n v="4"/>
    <n v="3"/>
    <s v="League of Legends"/>
    <s v="PC"/>
    <n v="15"/>
    <s v="having fun"/>
    <n v="1"/>
    <n v="0"/>
    <n v="2"/>
    <n v="0"/>
    <n v="1"/>
    <n v="0"/>
    <n v="1"/>
    <n v="2"/>
    <n v="0"/>
    <n v="0"/>
    <n v="1"/>
    <n v="0"/>
    <n v="0"/>
    <n v="0"/>
    <n v="0"/>
    <n v="0"/>
    <n v="0"/>
    <n v="1"/>
    <n v="3"/>
    <s v="Male"/>
    <n v="20"/>
    <s v="Student"/>
    <s v="High school diploma (or equivalent)"/>
    <s v="Netherlands"/>
    <x v="15"/>
    <s v="Multiplayer - online - with real life friends"/>
    <n v="5"/>
    <n v="17"/>
    <n v="8"/>
    <s v="8"/>
    <n v="0"/>
    <s v="NLD"/>
    <s v="NLD"/>
  </r>
  <r>
    <n v="12166"/>
    <n v="2"/>
    <n v="2"/>
    <n v="2"/>
    <n v="2"/>
    <n v="2"/>
    <n v="2"/>
    <n v="3"/>
    <s v="Somewhat difficult"/>
    <n v="4"/>
    <n v="6"/>
    <n v="6"/>
    <n v="5"/>
    <n v="6"/>
    <s v="League of Legends"/>
    <s v="PC"/>
    <n v="15"/>
    <s v="All of the above"/>
    <n v="3"/>
    <n v="1"/>
    <n v="1"/>
    <n v="1"/>
    <n v="3"/>
    <n v="3"/>
    <n v="1"/>
    <n v="1"/>
    <n v="3"/>
    <n v="2"/>
    <n v="3"/>
    <n v="3"/>
    <n v="3"/>
    <n v="2"/>
    <n v="0"/>
    <n v="4"/>
    <n v="2"/>
    <n v="1"/>
    <n v="1"/>
    <s v="Female"/>
    <n v="18"/>
    <s v="Student"/>
    <s v="High school diploma (or equivalent)"/>
    <s v="USA"/>
    <x v="5"/>
    <s v="Multiplayer - online - with friends ive met"/>
    <n v="15"/>
    <n v="27"/>
    <n v="34"/>
    <s v="34"/>
    <n v="0"/>
    <s v="AUS"/>
    <s v="USA"/>
  </r>
  <r>
    <n v="12167"/>
    <n v="1"/>
    <n v="1"/>
    <n v="1"/>
    <n v="1"/>
    <n v="1"/>
    <n v="1"/>
    <n v="1"/>
    <s v="Somewhat difficult"/>
    <n v="2"/>
    <n v="3"/>
    <n v="2"/>
    <n v="2"/>
    <n v="1"/>
    <s v="League of Legends"/>
    <s v="PC"/>
    <n v="15"/>
    <s v="having fun"/>
    <n v="8"/>
    <n v="0"/>
    <n v="2"/>
    <n v="1"/>
    <n v="3"/>
    <n v="0"/>
    <n v="1"/>
    <n v="1"/>
    <n v="2"/>
    <n v="3"/>
    <n v="2"/>
    <n v="2"/>
    <n v="0"/>
    <n v="1"/>
    <n v="1"/>
    <n v="0"/>
    <n v="0"/>
    <n v="1"/>
    <n v="1"/>
    <s v="Male"/>
    <n v="20"/>
    <s v="Student"/>
    <s v="High school diploma (or equivalent)"/>
    <s v="USA"/>
    <x v="4"/>
    <s v="Multiplayer - online - with online acquaintances or teammates"/>
    <n v="7"/>
    <n v="10"/>
    <n v="20"/>
    <s v="20"/>
    <n v="0"/>
    <s v="USA"/>
    <s v="USA"/>
  </r>
  <r>
    <n v="12169"/>
    <n v="0"/>
    <n v="1"/>
    <n v="1"/>
    <n v="1"/>
    <n v="1"/>
    <n v="2"/>
    <n v="1"/>
    <s v="Not difficult at all"/>
    <n v="3"/>
    <n v="4"/>
    <n v="3"/>
    <n v="2"/>
    <n v="1"/>
    <s v="League of Legends"/>
    <s v="PC"/>
    <n v="15"/>
    <s v="winning"/>
    <n v="10"/>
    <n v="1"/>
    <n v="2"/>
    <n v="3"/>
    <n v="2"/>
    <n v="1"/>
    <n v="3"/>
    <n v="2"/>
    <n v="3"/>
    <n v="4"/>
    <n v="0"/>
    <n v="4"/>
    <n v="1"/>
    <n v="1"/>
    <n v="3"/>
    <n v="2"/>
    <n v="1"/>
    <n v="3"/>
    <n v="2"/>
    <s v="Male"/>
    <n v="20"/>
    <s v="Student"/>
    <s v="Bachelor (or equivalent)"/>
    <s v="UK"/>
    <x v="0"/>
    <s v="Multiplayer - online - with strangers"/>
    <n v="7"/>
    <n v="13"/>
    <n v="36"/>
    <s v="36"/>
    <n v="0"/>
    <s v="GBR"/>
    <s v="GBR"/>
  </r>
  <r>
    <n v="12193"/>
    <n v="0"/>
    <n v="0"/>
    <n v="0"/>
    <n v="0"/>
    <n v="1"/>
    <n v="1"/>
    <n v="0"/>
    <s v="Not difficult at all"/>
    <n v="5"/>
    <n v="3"/>
    <n v="7"/>
    <n v="3"/>
    <n v="5"/>
    <s v="League of Legends"/>
    <s v="PC"/>
    <n v="15"/>
    <s v="all of the above"/>
    <n v="2"/>
    <n v="0"/>
    <n v="2"/>
    <n v="1"/>
    <n v="0"/>
    <n v="0"/>
    <n v="3"/>
    <n v="1"/>
    <n v="0"/>
    <n v="1"/>
    <n v="2"/>
    <n v="1"/>
    <n v="0"/>
    <n v="0"/>
    <n v="1"/>
    <n v="0"/>
    <n v="0"/>
    <n v="0"/>
    <n v="1"/>
    <s v="Male"/>
    <n v="18"/>
    <s v="Student"/>
    <s v="None"/>
    <s v="USA"/>
    <x v="4"/>
    <s v="Multiplayer - online - with real life friends"/>
    <n v="2"/>
    <n v="23"/>
    <n v="12"/>
    <s v="12"/>
    <n v="0"/>
    <s v="USA"/>
    <s v="USA"/>
  </r>
  <r>
    <n v="12203"/>
    <n v="0"/>
    <n v="1"/>
    <n v="1"/>
    <n v="0"/>
    <n v="0"/>
    <n v="1"/>
    <n v="0"/>
    <s v="Somewhat difficult"/>
    <n v="4"/>
    <n v="5"/>
    <n v="5"/>
    <n v="4"/>
    <n v="4"/>
    <s v="League of Legends"/>
    <s v="PC"/>
    <n v="15"/>
    <s v="having fun"/>
    <n v="40"/>
    <n v="0"/>
    <n v="0"/>
    <n v="2"/>
    <n v="2"/>
    <n v="2"/>
    <n v="2"/>
    <n v="4"/>
    <n v="2"/>
    <n v="2"/>
    <n v="0"/>
    <n v="1"/>
    <n v="1"/>
    <n v="0"/>
    <n v="1"/>
    <n v="0"/>
    <n v="0"/>
    <n v="0"/>
    <n v="1"/>
    <s v="Male"/>
    <n v="19"/>
    <s v="Student"/>
    <s v="High school diploma (or equivalent)"/>
    <s v="USA"/>
    <x v="4"/>
    <s v="Multiplayer - online - with real life friends"/>
    <n v="3"/>
    <n v="22"/>
    <n v="19"/>
    <s v="19"/>
    <n v="0"/>
    <s v="USA"/>
    <s v="USA"/>
  </r>
  <r>
    <n v="12204"/>
    <n v="0"/>
    <n v="0"/>
    <n v="0"/>
    <n v="0"/>
    <n v="0"/>
    <n v="0"/>
    <n v="0"/>
    <s v="Somewhat difficult"/>
    <n v="3"/>
    <n v="6"/>
    <n v="7"/>
    <n v="5"/>
    <n v="5"/>
    <s v="League of Legends"/>
    <s v="PC"/>
    <n v="15"/>
    <s v="improving"/>
    <n v="6"/>
    <n v="2"/>
    <n v="0"/>
    <n v="0"/>
    <n v="0"/>
    <n v="0"/>
    <n v="0"/>
    <n v="0"/>
    <n v="1"/>
    <n v="1"/>
    <n v="0"/>
    <n v="0"/>
    <n v="0"/>
    <n v="1"/>
    <n v="1"/>
    <n v="0"/>
    <n v="0"/>
    <n v="0"/>
    <n v="2"/>
    <s v="Male"/>
    <n v="19"/>
    <s v="Student"/>
    <s v="High school diploma (or equivalent)"/>
    <s v="Mexico"/>
    <x v="43"/>
    <s v="Multiplayer - online - with real life friends"/>
    <n v="0"/>
    <n v="26"/>
    <n v="6"/>
    <s v="6"/>
    <n v="0"/>
    <s v="MEX"/>
    <s v="MEX"/>
  </r>
  <r>
    <n v="12222"/>
    <n v="0"/>
    <n v="0"/>
    <n v="0"/>
    <n v="0"/>
    <n v="0"/>
    <n v="0"/>
    <n v="0"/>
    <m/>
    <n v="6"/>
    <n v="7"/>
    <n v="7"/>
    <n v="7"/>
    <n v="4"/>
    <s v="League of Legends"/>
    <s v="PC"/>
    <n v="15"/>
    <s v="improving"/>
    <n v="10"/>
    <n v="1"/>
    <n v="1"/>
    <n v="1"/>
    <n v="1"/>
    <n v="1"/>
    <n v="1"/>
    <n v="0"/>
    <n v="0"/>
    <n v="0"/>
    <n v="0"/>
    <n v="1"/>
    <n v="1"/>
    <n v="0"/>
    <n v="1"/>
    <n v="1"/>
    <n v="0"/>
    <n v="0"/>
    <n v="2"/>
    <s v="Male"/>
    <n v="26"/>
    <s v="Unspecified"/>
    <s v="Bachelor (or equivalent)"/>
    <s v="USA"/>
    <x v="4"/>
    <s v="Multiplayer - online - with online acquaintances or teammates"/>
    <n v="0"/>
    <n v="31"/>
    <n v="10"/>
    <s v="10"/>
    <n v="0"/>
    <s v="USA"/>
    <s v="USA"/>
  </r>
  <r>
    <n v="12237"/>
    <n v="1"/>
    <n v="1"/>
    <n v="0"/>
    <n v="0"/>
    <n v="0"/>
    <n v="1"/>
    <n v="0"/>
    <s v="Somewhat difficult"/>
    <n v="6"/>
    <n v="6"/>
    <n v="6"/>
    <n v="7"/>
    <n v="4"/>
    <s v="League of Legends"/>
    <s v="PC"/>
    <n v="15"/>
    <s v="improving"/>
    <n v="15"/>
    <n v="2"/>
    <n v="1"/>
    <n v="0"/>
    <n v="2"/>
    <n v="1"/>
    <n v="1"/>
    <n v="0"/>
    <n v="1"/>
    <n v="1"/>
    <n v="0"/>
    <n v="2"/>
    <n v="2"/>
    <n v="0"/>
    <n v="0"/>
    <n v="1"/>
    <n v="0"/>
    <n v="0"/>
    <n v="3"/>
    <s v="Male"/>
    <n v="19"/>
    <s v="Student"/>
    <s v="High school diploma (or equivalent)"/>
    <s v="USA"/>
    <x v="4"/>
    <s v="Multiplayer - online - with online acquaintances or teammates"/>
    <n v="3"/>
    <n v="29"/>
    <n v="14"/>
    <s v="14"/>
    <n v="0"/>
    <s v="USA"/>
    <s v="USA"/>
  </r>
  <r>
    <n v="12240"/>
    <n v="1"/>
    <n v="1"/>
    <n v="3"/>
    <n v="3"/>
    <n v="2"/>
    <n v="2"/>
    <n v="0"/>
    <s v="Somewhat difficult"/>
    <n v="2"/>
    <n v="4"/>
    <n v="3"/>
    <n v="4"/>
    <n v="4"/>
    <s v="League of Legends"/>
    <s v="PC"/>
    <n v="15"/>
    <s v="winning"/>
    <n v="15"/>
    <n v="1"/>
    <n v="1"/>
    <n v="2"/>
    <n v="2"/>
    <n v="3"/>
    <n v="3"/>
    <n v="0"/>
    <n v="3"/>
    <n v="1"/>
    <n v="0"/>
    <n v="4"/>
    <n v="2"/>
    <n v="0"/>
    <n v="3"/>
    <n v="2"/>
    <n v="1"/>
    <n v="0"/>
    <n v="4"/>
    <s v="Male"/>
    <n v="18"/>
    <s v="Student"/>
    <s v="None"/>
    <s v="USA"/>
    <x v="4"/>
    <s v="Multiplayer - online - with real life friends"/>
    <n v="12"/>
    <n v="17"/>
    <n v="28"/>
    <s v="28"/>
    <n v="0"/>
    <s v="USA"/>
    <s v="USA"/>
  </r>
  <r>
    <n v="12264"/>
    <n v="0"/>
    <n v="0"/>
    <n v="0"/>
    <n v="0"/>
    <n v="0"/>
    <n v="0"/>
    <n v="0"/>
    <s v="Not difficult at all"/>
    <n v="2"/>
    <n v="5"/>
    <n v="2"/>
    <n v="2"/>
    <n v="4"/>
    <s v="League of Legends"/>
    <s v="PC"/>
    <n v="15"/>
    <s v="relaxing"/>
    <n v="10"/>
    <n v="0"/>
    <n v="2"/>
    <n v="1"/>
    <n v="2"/>
    <n v="0"/>
    <n v="2"/>
    <n v="0"/>
    <n v="3"/>
    <n v="0"/>
    <n v="0"/>
    <n v="0"/>
    <n v="3"/>
    <n v="1"/>
    <n v="0"/>
    <n v="0"/>
    <n v="0"/>
    <n v="0"/>
    <n v="1"/>
    <s v="Male"/>
    <n v="19"/>
    <s v="Student"/>
    <s v="High school diploma (or equivalent)"/>
    <s v="France"/>
    <x v="13"/>
    <s v="Multiplayer - online - with strangers"/>
    <n v="0"/>
    <n v="15"/>
    <n v="14"/>
    <s v="14"/>
    <n v="0"/>
    <s v="FRA"/>
    <s v="FRA"/>
  </r>
  <r>
    <n v="12285"/>
    <n v="1"/>
    <n v="0"/>
    <n v="0"/>
    <n v="1"/>
    <n v="0"/>
    <n v="1"/>
    <n v="0"/>
    <s v="Not difficult at all"/>
    <n v="5"/>
    <n v="4"/>
    <n v="4"/>
    <n v="6"/>
    <n v="1"/>
    <s v="League of Legends"/>
    <s v="PC"/>
    <n v="15"/>
    <s v="having fun"/>
    <n v="1"/>
    <n v="2"/>
    <n v="0"/>
    <n v="1"/>
    <n v="0"/>
    <n v="0"/>
    <n v="0"/>
    <n v="0"/>
    <n v="2"/>
    <n v="0"/>
    <n v="0"/>
    <n v="4"/>
    <n v="0"/>
    <n v="0"/>
    <n v="1"/>
    <n v="2"/>
    <n v="0"/>
    <n v="4"/>
    <n v="2"/>
    <s v="Male"/>
    <n v="20"/>
    <s v="Employed"/>
    <s v="None"/>
    <s v="USA"/>
    <x v="4"/>
    <s v="Multiplayer - online - with online acquaintances or teammates"/>
    <n v="3"/>
    <n v="20"/>
    <n v="16"/>
    <s v="16"/>
    <n v="0"/>
    <s v="USA"/>
    <s v="USA"/>
  </r>
  <r>
    <n v="12286"/>
    <n v="1"/>
    <n v="0"/>
    <n v="0"/>
    <n v="1"/>
    <n v="0"/>
    <n v="2"/>
    <n v="0"/>
    <s v="Not difficult at all"/>
    <n v="7"/>
    <n v="7"/>
    <n v="7"/>
    <n v="6"/>
    <n v="2"/>
    <s v="League of Legends"/>
    <s v="PC"/>
    <n v="15"/>
    <s v="relaxing"/>
    <n v="2"/>
    <n v="1"/>
    <n v="2"/>
    <n v="1"/>
    <n v="1"/>
    <n v="0"/>
    <n v="2"/>
    <n v="2"/>
    <n v="2"/>
    <n v="2"/>
    <n v="2"/>
    <n v="2"/>
    <n v="2"/>
    <n v="2"/>
    <n v="2"/>
    <n v="2"/>
    <n v="2"/>
    <n v="2"/>
    <n v="1"/>
    <s v="Male"/>
    <n v="18"/>
    <s v="Student"/>
    <s v="High school diploma (or equivalent)"/>
    <s v="USA"/>
    <x v="4"/>
    <s v="Multiplayer - online - with online acquaintances or teammates"/>
    <n v="4"/>
    <n v="29"/>
    <n v="29"/>
    <s v="29"/>
    <n v="0"/>
    <s v="USA"/>
    <s v="USA"/>
  </r>
  <r>
    <n v="12322"/>
    <n v="2"/>
    <n v="1"/>
    <n v="1"/>
    <n v="1"/>
    <n v="0"/>
    <n v="1"/>
    <n v="1"/>
    <s v="Somewhat difficult"/>
    <n v="2"/>
    <n v="2"/>
    <n v="1"/>
    <n v="1"/>
    <n v="6"/>
    <s v="Counter Strike"/>
    <s v="PC"/>
    <n v="15"/>
    <s v="having fun and improving are equalimy important tho"/>
    <n v="2"/>
    <n v="0"/>
    <n v="1"/>
    <n v="0"/>
    <n v="2"/>
    <n v="1"/>
    <n v="0"/>
    <n v="3"/>
    <n v="0"/>
    <n v="1"/>
    <n v="0"/>
    <n v="0"/>
    <n v="0"/>
    <n v="0"/>
    <n v="1"/>
    <n v="1"/>
    <n v="1"/>
    <n v="2"/>
    <n v="1"/>
    <s v="Male"/>
    <n v="22"/>
    <s v="Student"/>
    <s v="High school diploma (or equivalent)"/>
    <s v="Lithuania"/>
    <x v="48"/>
    <s v="Multiplayer - online - with real life friends"/>
    <n v="7"/>
    <n v="12"/>
    <n v="13"/>
    <s v="13"/>
    <n v="0"/>
    <s v="LTU"/>
    <s v="LTU"/>
  </r>
  <r>
    <n v="12345"/>
    <n v="1"/>
    <n v="1"/>
    <n v="2"/>
    <n v="1"/>
    <n v="0"/>
    <n v="2"/>
    <n v="2"/>
    <s v="Somewhat difficult"/>
    <n v="6"/>
    <n v="7"/>
    <n v="7"/>
    <n v="3"/>
    <n v="2"/>
    <s v="League of Legends"/>
    <s v="PC"/>
    <n v="15"/>
    <s v="relaxing"/>
    <n v="2"/>
    <n v="2"/>
    <n v="0"/>
    <n v="0"/>
    <n v="2"/>
    <n v="0"/>
    <n v="2"/>
    <n v="0"/>
    <n v="1"/>
    <n v="0"/>
    <n v="0"/>
    <n v="1"/>
    <n v="0"/>
    <n v="0"/>
    <n v="1"/>
    <n v="2"/>
    <n v="1"/>
    <n v="0"/>
    <n v="1"/>
    <s v="Male"/>
    <n v="18"/>
    <s v="Student"/>
    <s v="High school diploma (or equivalent)"/>
    <s v="Sweden"/>
    <x v="78"/>
    <s v="Multiplayer - online - with real life friends"/>
    <n v="9"/>
    <n v="25"/>
    <n v="12"/>
    <s v="12"/>
    <n v="0"/>
    <s v="SYR"/>
    <s v="SWE"/>
  </r>
  <r>
    <n v="12354"/>
    <n v="1"/>
    <n v="0"/>
    <n v="0"/>
    <n v="2"/>
    <n v="0"/>
    <n v="1"/>
    <n v="0"/>
    <s v="Somewhat difficult"/>
    <n v="2"/>
    <n v="6"/>
    <n v="5"/>
    <n v="6"/>
    <n v="2"/>
    <s v="League of Legends"/>
    <s v="PC"/>
    <n v="15"/>
    <s v="having fun"/>
    <n v="15"/>
    <n v="1"/>
    <n v="1"/>
    <n v="0"/>
    <n v="1"/>
    <n v="2"/>
    <n v="0"/>
    <n v="0"/>
    <n v="0"/>
    <n v="0"/>
    <n v="0"/>
    <n v="1"/>
    <n v="2"/>
    <n v="0"/>
    <n v="0"/>
    <n v="2"/>
    <n v="0"/>
    <n v="0"/>
    <n v="1"/>
    <s v="Male"/>
    <n v="23"/>
    <s v="Unemployed / between jobs"/>
    <s v="Bachelor (or equivalent)"/>
    <s v="Australia"/>
    <x v="5"/>
    <s v="Multiplayer - online - with real life friends"/>
    <n v="4"/>
    <n v="21"/>
    <n v="10"/>
    <s v="10"/>
    <n v="0"/>
    <s v="AUS"/>
    <s v="AUS"/>
  </r>
  <r>
    <n v="12392"/>
    <n v="0"/>
    <n v="0"/>
    <n v="1"/>
    <n v="0"/>
    <n v="0"/>
    <n v="0"/>
    <n v="0"/>
    <s v="Not difficult at all"/>
    <n v="2"/>
    <n v="2"/>
    <n v="6"/>
    <n v="2"/>
    <n v="2"/>
    <s v="League of Legends"/>
    <s v="PC"/>
    <n v="15"/>
    <s v="winning"/>
    <n v="3"/>
    <n v="2"/>
    <n v="3"/>
    <n v="0"/>
    <n v="0"/>
    <n v="0"/>
    <n v="0"/>
    <n v="2"/>
    <n v="1"/>
    <n v="0"/>
    <n v="0"/>
    <n v="2"/>
    <n v="1"/>
    <n v="0"/>
    <n v="1"/>
    <n v="1"/>
    <n v="0"/>
    <n v="0"/>
    <n v="4"/>
    <s v="Male"/>
    <n v="18"/>
    <s v="Student"/>
    <s v="High school diploma (or equivalent)"/>
    <s v="USA"/>
    <x v="4"/>
    <s v="Multiplayer - online - with real life friends"/>
    <n v="1"/>
    <n v="14"/>
    <n v="13"/>
    <s v="13"/>
    <n v="0"/>
    <s v="USA"/>
    <s v="USA"/>
  </r>
  <r>
    <n v="12404"/>
    <n v="0"/>
    <n v="0"/>
    <n v="1"/>
    <n v="0"/>
    <n v="0"/>
    <n v="0"/>
    <n v="0"/>
    <s v="Not difficult at all"/>
    <n v="1"/>
    <n v="2"/>
    <n v="2"/>
    <n v="2"/>
    <n v="1"/>
    <s v="League of Legends"/>
    <s v="PC"/>
    <n v="15"/>
    <s v="having fun"/>
    <n v="0"/>
    <n v="1"/>
    <n v="1"/>
    <n v="1"/>
    <n v="2"/>
    <n v="1"/>
    <n v="1"/>
    <n v="0"/>
    <n v="0"/>
    <n v="0"/>
    <n v="0"/>
    <n v="1"/>
    <n v="0"/>
    <n v="0"/>
    <n v="1"/>
    <n v="2"/>
    <n v="1"/>
    <n v="2"/>
    <n v="2"/>
    <s v="Male"/>
    <n v="25"/>
    <s v="Employed"/>
    <s v="Bachelor (or equivalent)"/>
    <s v="Cada"/>
    <x v="6"/>
    <s v="Multiplayer - online - with real life friends"/>
    <n v="1"/>
    <n v="8"/>
    <n v="14"/>
    <s v="14"/>
    <n v="0"/>
    <s v="CAN"/>
    <s v="CAN"/>
  </r>
  <r>
    <n v="12414"/>
    <n v="1"/>
    <n v="1"/>
    <n v="2"/>
    <n v="1"/>
    <n v="0"/>
    <n v="1"/>
    <n v="1"/>
    <s v="Somewhat difficult"/>
    <n v="6"/>
    <n v="6"/>
    <n v="6"/>
    <n v="6"/>
    <n v="6"/>
    <s v="Starcraft 2"/>
    <s v="PC"/>
    <n v="15"/>
    <s v="improving"/>
    <n v="5"/>
    <n v="2"/>
    <n v="0"/>
    <n v="1"/>
    <n v="1"/>
    <n v="1"/>
    <n v="0"/>
    <n v="0"/>
    <n v="1"/>
    <n v="2"/>
    <n v="0"/>
    <n v="0"/>
    <n v="0"/>
    <n v="0"/>
    <n v="1"/>
    <n v="0"/>
    <n v="1"/>
    <n v="0"/>
    <n v="1"/>
    <s v="Male"/>
    <n v="19"/>
    <s v="Student"/>
    <s v="High school diploma (or equivalent)"/>
    <s v="USA"/>
    <x v="4"/>
    <s v="Multiplayer - online - with real life friends"/>
    <n v="7"/>
    <n v="30"/>
    <n v="10"/>
    <s v="10"/>
    <n v="0"/>
    <s v="USA"/>
    <s v="USA"/>
  </r>
  <r>
    <n v="12436"/>
    <n v="1"/>
    <n v="1"/>
    <n v="1"/>
    <n v="2"/>
    <n v="0"/>
    <n v="1"/>
    <n v="1"/>
    <s v="Somewhat difficult"/>
    <n v="5"/>
    <n v="6"/>
    <n v="6"/>
    <n v="5"/>
    <n v="2"/>
    <s v="League of Legends"/>
    <s v="PC"/>
    <n v="15"/>
    <s v="having fun"/>
    <n v="10"/>
    <n v="0"/>
    <n v="0"/>
    <n v="0"/>
    <n v="2"/>
    <n v="1"/>
    <n v="1"/>
    <n v="1"/>
    <n v="1"/>
    <n v="0"/>
    <n v="0"/>
    <n v="0"/>
    <n v="0"/>
    <n v="0"/>
    <n v="0"/>
    <n v="0"/>
    <n v="0"/>
    <n v="1"/>
    <n v="3"/>
    <s v="Male"/>
    <n v="19"/>
    <s v="Student"/>
    <s v="High school diploma (or equivalent)"/>
    <s v="India"/>
    <x v="6"/>
    <s v="Multiplayer - online - with real life friends"/>
    <n v="7"/>
    <n v="24"/>
    <n v="7"/>
    <s v="7"/>
    <n v="0"/>
    <s v="CAN"/>
    <s v="IND"/>
  </r>
  <r>
    <n v="12438"/>
    <n v="0"/>
    <n v="0"/>
    <n v="0"/>
    <n v="0"/>
    <n v="0"/>
    <n v="1"/>
    <n v="0"/>
    <s v="Somewhat difficult"/>
    <n v="3"/>
    <n v="3"/>
    <n v="4"/>
    <n v="3"/>
    <n v="5"/>
    <s v="League of Legends"/>
    <s v="PC"/>
    <n v="15"/>
    <s v="improving"/>
    <n v="10"/>
    <n v="1"/>
    <n v="1"/>
    <n v="2"/>
    <n v="1"/>
    <n v="1"/>
    <n v="1"/>
    <n v="0"/>
    <n v="1"/>
    <n v="0"/>
    <n v="1"/>
    <n v="2"/>
    <n v="0"/>
    <n v="0"/>
    <n v="0"/>
    <n v="0"/>
    <n v="0"/>
    <n v="0"/>
    <n v="2"/>
    <s v="Male"/>
    <n v="25"/>
    <s v="Employed"/>
    <s v="High school diploma (or equivalent)"/>
    <s v="USA"/>
    <x v="4"/>
    <s v="Multiplayer - online - with online acquaintances or teammates"/>
    <n v="1"/>
    <n v="18"/>
    <n v="11"/>
    <s v="11"/>
    <n v="0"/>
    <s v="USA"/>
    <s v="USA"/>
  </r>
  <r>
    <n v="12442"/>
    <n v="0"/>
    <n v="2"/>
    <n v="2"/>
    <n v="1"/>
    <n v="0"/>
    <n v="1"/>
    <n v="0"/>
    <s v="Not difficult at all"/>
    <n v="5"/>
    <n v="5"/>
    <n v="5"/>
    <n v="3"/>
    <n v="1"/>
    <s v="League of Legends"/>
    <s v="PC"/>
    <n v="15"/>
    <s v="improving"/>
    <n v="4"/>
    <n v="0"/>
    <n v="2"/>
    <n v="0"/>
    <n v="1"/>
    <n v="2"/>
    <n v="1"/>
    <n v="3"/>
    <n v="1"/>
    <n v="0"/>
    <n v="2"/>
    <n v="1"/>
    <n v="0"/>
    <n v="0"/>
    <n v="1"/>
    <n v="1"/>
    <n v="0"/>
    <n v="1"/>
    <n v="2"/>
    <s v="Male"/>
    <n v="23"/>
    <s v="Employed"/>
    <s v="Bachelor (or equivalent)"/>
    <s v="USA"/>
    <x v="4"/>
    <s v="Multiplayer - online - with real life friends"/>
    <n v="6"/>
    <n v="19"/>
    <n v="16"/>
    <s v="16"/>
    <n v="0"/>
    <s v="USA"/>
    <s v="USA"/>
  </r>
  <r>
    <n v="12446"/>
    <n v="0"/>
    <n v="0"/>
    <n v="0"/>
    <n v="0"/>
    <n v="0"/>
    <n v="0"/>
    <n v="0"/>
    <s v="Not difficult at all"/>
    <n v="3"/>
    <n v="6"/>
    <n v="6"/>
    <n v="3"/>
    <n v="3"/>
    <s v="League of Legends"/>
    <s v="PC"/>
    <n v="15"/>
    <s v="having fun"/>
    <n v="5"/>
    <n v="1"/>
    <n v="2"/>
    <n v="1"/>
    <n v="3"/>
    <n v="1"/>
    <n v="1"/>
    <n v="3"/>
    <n v="0"/>
    <n v="1"/>
    <n v="1"/>
    <n v="4"/>
    <n v="1"/>
    <n v="0"/>
    <n v="0"/>
    <n v="2"/>
    <n v="1"/>
    <n v="3"/>
    <n v="2"/>
    <s v="Male"/>
    <n v="21"/>
    <s v="Student"/>
    <s v="None"/>
    <s v="USA"/>
    <x v="4"/>
    <s v="Multiplayer - online - with real life friends"/>
    <n v="0"/>
    <n v="21"/>
    <n v="25"/>
    <s v="25"/>
    <n v="0"/>
    <s v="USA"/>
    <s v="USA"/>
  </r>
  <r>
    <n v="12456"/>
    <n v="1"/>
    <n v="1"/>
    <n v="1"/>
    <n v="1"/>
    <n v="1"/>
    <n v="1"/>
    <n v="1"/>
    <s v="Somewhat difficult"/>
    <n v="5"/>
    <n v="6"/>
    <n v="6"/>
    <n v="6"/>
    <n v="3"/>
    <s v="League of Legends"/>
    <s v="PC"/>
    <n v="15"/>
    <s v="having fun"/>
    <n v="5"/>
    <n v="1"/>
    <n v="0"/>
    <n v="0"/>
    <n v="0"/>
    <n v="2"/>
    <n v="0"/>
    <n v="0"/>
    <n v="0"/>
    <n v="0"/>
    <n v="0"/>
    <n v="0"/>
    <n v="2"/>
    <n v="1"/>
    <n v="1"/>
    <n v="2"/>
    <n v="0"/>
    <n v="0"/>
    <n v="2"/>
    <s v="Male"/>
    <n v="24"/>
    <s v="Employed"/>
    <s v="Ph.D., Psy. D., MD (or equivalent)"/>
    <s v="Greece"/>
    <x v="9"/>
    <s v="Multiplayer - online - with real life friends"/>
    <n v="7"/>
    <n v="26"/>
    <n v="9"/>
    <s v="9"/>
    <n v="0"/>
    <s v="GRC"/>
    <s v="GRC"/>
  </r>
  <r>
    <n v="12463"/>
    <n v="0"/>
    <n v="0"/>
    <n v="1"/>
    <n v="1"/>
    <n v="0"/>
    <n v="1"/>
    <n v="0"/>
    <s v="Somewhat difficult"/>
    <n v="1"/>
    <n v="2"/>
    <n v="1"/>
    <n v="1"/>
    <n v="2"/>
    <s v="League of Legends"/>
    <s v="PC"/>
    <n v="15"/>
    <s v="having fun"/>
    <n v="2"/>
    <n v="0"/>
    <n v="1"/>
    <n v="0"/>
    <n v="0"/>
    <n v="0"/>
    <n v="1"/>
    <n v="0"/>
    <n v="0"/>
    <n v="2"/>
    <n v="0"/>
    <n v="1"/>
    <n v="0"/>
    <n v="1"/>
    <n v="1"/>
    <n v="1"/>
    <n v="0"/>
    <n v="1"/>
    <n v="2"/>
    <s v="Male"/>
    <n v="23"/>
    <s v="Employed"/>
    <s v="Bachelor (or equivalent)"/>
    <s v="USA"/>
    <x v="4"/>
    <s v="Multiplayer - online - with real life friends"/>
    <n v="3"/>
    <n v="7"/>
    <n v="9"/>
    <s v="9"/>
    <n v="0"/>
    <s v="USA"/>
    <s v="USA"/>
  </r>
  <r>
    <n v="12476"/>
    <n v="3"/>
    <n v="1"/>
    <n v="1"/>
    <n v="1"/>
    <n v="1"/>
    <n v="1"/>
    <n v="1"/>
    <s v="Not difficult at all"/>
    <n v="2"/>
    <n v="5"/>
    <n v="4"/>
    <n v="4"/>
    <n v="2"/>
    <s v="League of Legends"/>
    <s v="PC"/>
    <n v="15"/>
    <s v="improving"/>
    <n v="1"/>
    <n v="0"/>
    <n v="0"/>
    <n v="0"/>
    <n v="0"/>
    <n v="0"/>
    <n v="0"/>
    <n v="0"/>
    <n v="0"/>
    <n v="0"/>
    <n v="0"/>
    <n v="0"/>
    <n v="0"/>
    <n v="0"/>
    <n v="0"/>
    <n v="0"/>
    <n v="0"/>
    <n v="0"/>
    <n v="1"/>
    <s v="Male"/>
    <n v="21"/>
    <s v="Student"/>
    <s v="High school diploma (or equivalent)"/>
    <s v="Australia"/>
    <x v="5"/>
    <s v="Multiplayer - online - with strangers"/>
    <n v="9"/>
    <n v="17"/>
    <n v="0"/>
    <s v="0"/>
    <n v="0"/>
    <s v="AUS"/>
    <s v="AUS"/>
  </r>
  <r>
    <n v="12501"/>
    <n v="1"/>
    <n v="2"/>
    <n v="1"/>
    <n v="0"/>
    <n v="0"/>
    <n v="2"/>
    <n v="1"/>
    <s v="Very difficult"/>
    <n v="3"/>
    <n v="3"/>
    <n v="3"/>
    <n v="2"/>
    <n v="2"/>
    <s v="League of Legends"/>
    <s v="PC"/>
    <n v="15"/>
    <s v="having fun"/>
    <n v="10"/>
    <n v="2"/>
    <n v="2"/>
    <n v="2"/>
    <n v="3"/>
    <n v="0"/>
    <n v="3"/>
    <n v="0"/>
    <n v="0"/>
    <n v="1"/>
    <n v="1"/>
    <n v="1"/>
    <n v="0"/>
    <n v="1"/>
    <n v="2"/>
    <n v="1"/>
    <n v="0"/>
    <n v="1"/>
    <n v="2"/>
    <s v="Male"/>
    <n v="19"/>
    <s v="Student"/>
    <s v="High school diploma (or equivalent)"/>
    <s v="Germany"/>
    <x v="1"/>
    <s v="Multiplayer - online - with real life friends"/>
    <n v="7"/>
    <n v="13"/>
    <n v="20"/>
    <s v="20"/>
    <n v="0"/>
    <s v="DEU"/>
    <s v="DEU"/>
  </r>
  <r>
    <n v="12557"/>
    <n v="0"/>
    <n v="0"/>
    <n v="1"/>
    <n v="0"/>
    <n v="0"/>
    <n v="1"/>
    <n v="0"/>
    <s v="Not difficult at all"/>
    <n v="7"/>
    <n v="7"/>
    <n v="7"/>
    <n v="5"/>
    <n v="1"/>
    <s v="League of Legends"/>
    <s v="PC"/>
    <n v="15"/>
    <s v="improving"/>
    <n v="2"/>
    <n v="0"/>
    <n v="1"/>
    <n v="0"/>
    <n v="0"/>
    <n v="1"/>
    <n v="0"/>
    <n v="0"/>
    <n v="0"/>
    <n v="0"/>
    <n v="0"/>
    <n v="0"/>
    <n v="0"/>
    <n v="0"/>
    <n v="0"/>
    <n v="0"/>
    <n v="0"/>
    <n v="0"/>
    <n v="1"/>
    <s v="Male"/>
    <n v="24"/>
    <s v="Employed"/>
    <s v="High school diploma (or equivalent)"/>
    <s v="Unknown"/>
    <x v="27"/>
    <s v="Multiplayer - online - with real life friends"/>
    <n v="2"/>
    <n v="27"/>
    <n v="2"/>
    <s v="2"/>
    <n v="0"/>
    <m/>
    <m/>
  </r>
  <r>
    <n v="12560"/>
    <n v="1"/>
    <n v="1"/>
    <n v="1"/>
    <n v="0"/>
    <n v="0"/>
    <n v="0"/>
    <n v="0"/>
    <s v="Not difficult at all"/>
    <n v="7"/>
    <n v="7"/>
    <n v="6"/>
    <n v="3"/>
    <n v="5"/>
    <s v="Other"/>
    <s v="PC"/>
    <n v="15"/>
    <s v="relaxing"/>
    <n v="1"/>
    <n v="0"/>
    <n v="1"/>
    <n v="1"/>
    <n v="1"/>
    <n v="1"/>
    <n v="0"/>
    <n v="2"/>
    <n v="1"/>
    <n v="2"/>
    <n v="0"/>
    <n v="4"/>
    <n v="1"/>
    <n v="0"/>
    <n v="1"/>
    <n v="0"/>
    <n v="0"/>
    <n v="0"/>
    <n v="2"/>
    <s v="Male"/>
    <n v="18"/>
    <s v="Student"/>
    <s v="High school diploma (or equivalent)"/>
    <s v="Denmark"/>
    <x v="28"/>
    <s v="Multiplayer - online - with strangers"/>
    <n v="3"/>
    <n v="28"/>
    <n v="15"/>
    <s v="15"/>
    <n v="0"/>
    <s v="DNK"/>
    <s v="DNK"/>
  </r>
  <r>
    <n v="12562"/>
    <n v="1"/>
    <n v="0"/>
    <n v="1"/>
    <n v="0"/>
    <n v="1"/>
    <n v="1"/>
    <n v="0"/>
    <s v="Not difficult at all"/>
    <n v="6"/>
    <n v="6"/>
    <n v="6"/>
    <n v="6"/>
    <n v="6"/>
    <s v="Counter Strike"/>
    <s v="PC"/>
    <n v="15"/>
    <s v="improving"/>
    <n v="20"/>
    <n v="2"/>
    <n v="1"/>
    <n v="0"/>
    <n v="3"/>
    <n v="2"/>
    <n v="3"/>
    <n v="1"/>
    <n v="0"/>
    <n v="1"/>
    <n v="2"/>
    <n v="3"/>
    <n v="2"/>
    <n v="2"/>
    <n v="3"/>
    <n v="2"/>
    <n v="2"/>
    <n v="2"/>
    <n v="3"/>
    <s v="Male"/>
    <n v="18"/>
    <s v="Student"/>
    <s v="None"/>
    <s v="Portugal"/>
    <x v="17"/>
    <s v="Multiplayer - online - with real life friends"/>
    <n v="4"/>
    <n v="30"/>
    <n v="31"/>
    <s v="31"/>
    <n v="0"/>
    <s v="PRT"/>
    <s v="PRT"/>
  </r>
  <r>
    <n v="12596"/>
    <n v="1"/>
    <n v="1"/>
    <n v="2"/>
    <n v="0"/>
    <n v="0"/>
    <n v="1"/>
    <n v="0"/>
    <s v="Not difficult at all"/>
    <n v="3"/>
    <n v="4"/>
    <n v="3"/>
    <n v="1"/>
    <n v="2"/>
    <s v="League of Legends"/>
    <s v="PC"/>
    <n v="15"/>
    <s v="winning"/>
    <n v="10"/>
    <n v="1"/>
    <n v="2"/>
    <n v="2"/>
    <n v="3"/>
    <n v="1"/>
    <n v="3"/>
    <n v="1"/>
    <n v="2"/>
    <n v="2"/>
    <n v="4"/>
    <n v="2"/>
    <n v="2"/>
    <n v="2"/>
    <n v="4"/>
    <n v="4"/>
    <n v="1"/>
    <n v="0"/>
    <n v="2"/>
    <s v="Male"/>
    <n v="18"/>
    <s v="Student"/>
    <s v="High school diploma (or equivalent)"/>
    <s v="USA"/>
    <x v="4"/>
    <s v="Multiplayer - online - with strangers"/>
    <n v="5"/>
    <n v="13"/>
    <n v="36"/>
    <s v="36"/>
    <n v="0"/>
    <s v="USA"/>
    <s v="USA"/>
  </r>
  <r>
    <n v="12628"/>
    <n v="0"/>
    <n v="0"/>
    <n v="0"/>
    <n v="0"/>
    <n v="0"/>
    <n v="0"/>
    <n v="0"/>
    <s v="Somewhat difficult"/>
    <n v="3"/>
    <n v="7"/>
    <n v="5"/>
    <n v="7"/>
    <n v="5"/>
    <s v="League of Legends"/>
    <s v="PC"/>
    <n v="15"/>
    <s v="having fun"/>
    <n v="5"/>
    <n v="2"/>
    <n v="1"/>
    <n v="1"/>
    <n v="3"/>
    <n v="1"/>
    <n v="2"/>
    <n v="0"/>
    <n v="1"/>
    <n v="0"/>
    <n v="0"/>
    <n v="3"/>
    <n v="1"/>
    <n v="1"/>
    <n v="1"/>
    <n v="1"/>
    <n v="0"/>
    <n v="0"/>
    <n v="1"/>
    <s v="Male"/>
    <n v="20"/>
    <s v="Student"/>
    <s v="High school diploma (or equivalent)"/>
    <s v="Luxembourg"/>
    <x v="70"/>
    <s v="Multiplayer - online - with real life friends"/>
    <n v="0"/>
    <n v="27"/>
    <n v="18"/>
    <s v="18"/>
    <n v="0"/>
    <s v="LUX"/>
    <s v="LUX"/>
  </r>
  <r>
    <n v="12656"/>
    <n v="0"/>
    <n v="0"/>
    <n v="0"/>
    <n v="0"/>
    <n v="0"/>
    <n v="0"/>
    <n v="0"/>
    <m/>
    <n v="3"/>
    <n v="5"/>
    <n v="4"/>
    <n v="3"/>
    <n v="2"/>
    <s v="World of Warcraft"/>
    <s v="PC"/>
    <n v="15"/>
    <s v="having fun"/>
    <n v="4"/>
    <n v="1"/>
    <n v="1"/>
    <n v="2"/>
    <n v="3"/>
    <n v="0"/>
    <n v="1"/>
    <n v="2"/>
    <n v="2"/>
    <n v="4"/>
    <n v="3"/>
    <n v="4"/>
    <n v="2"/>
    <n v="0"/>
    <n v="1"/>
    <n v="1"/>
    <n v="1"/>
    <n v="1"/>
    <n v="1"/>
    <s v="Male"/>
    <n v="21"/>
    <s v="Student"/>
    <s v="High school diploma (or equivalent)"/>
    <s v="USA"/>
    <x v="4"/>
    <s v="Multiplayer - online - with online acquaintances or teammates"/>
    <n v="0"/>
    <n v="17"/>
    <n v="29"/>
    <s v="29"/>
    <n v="0"/>
    <s v="USA"/>
    <s v="USA"/>
  </r>
  <r>
    <n v="12668"/>
    <n v="1"/>
    <n v="1"/>
    <n v="1"/>
    <n v="0"/>
    <n v="0"/>
    <n v="0"/>
    <n v="0"/>
    <s v="Not difficult at all"/>
    <n v="4"/>
    <n v="6"/>
    <n v="5"/>
    <n v="5"/>
    <n v="5"/>
    <s v="League of Legends"/>
    <s v="PC"/>
    <n v="15"/>
    <s v="having fun"/>
    <n v="5"/>
    <n v="1"/>
    <n v="2"/>
    <n v="0"/>
    <n v="3"/>
    <n v="2"/>
    <n v="1"/>
    <n v="2"/>
    <n v="0"/>
    <n v="2"/>
    <n v="1"/>
    <n v="1"/>
    <n v="1"/>
    <n v="2"/>
    <n v="2"/>
    <n v="2"/>
    <n v="2"/>
    <n v="2"/>
    <n v="4"/>
    <s v="Male"/>
    <n v="18"/>
    <s v="Student"/>
    <s v="High school diploma (or equivalent)"/>
    <s v="Cada"/>
    <x v="6"/>
    <s v="Multiplayer - online - with real life friends"/>
    <n v="3"/>
    <n v="25"/>
    <n v="26"/>
    <s v="26"/>
    <n v="0"/>
    <s v="CAN"/>
    <s v="CAN"/>
  </r>
  <r>
    <n v="12704"/>
    <n v="1"/>
    <n v="2"/>
    <n v="3"/>
    <n v="1"/>
    <n v="1"/>
    <n v="0"/>
    <n v="0"/>
    <s v="Very difficult"/>
    <n v="3"/>
    <n v="6"/>
    <n v="6"/>
    <n v="3"/>
    <n v="2"/>
    <s v="League of Legends"/>
    <s v="PC"/>
    <n v="15"/>
    <s v="winning"/>
    <n v="10"/>
    <n v="0"/>
    <n v="0"/>
    <n v="0"/>
    <n v="3"/>
    <n v="0"/>
    <n v="0"/>
    <n v="0"/>
    <n v="3"/>
    <n v="3"/>
    <n v="0"/>
    <n v="4"/>
    <n v="2"/>
    <n v="1"/>
    <n v="3"/>
    <n v="3"/>
    <n v="2"/>
    <n v="0"/>
    <n v="3"/>
    <s v="Male"/>
    <n v="19"/>
    <s v="Student"/>
    <s v="None"/>
    <s v="Germany"/>
    <x v="1"/>
    <s v="Multiplayer - online - with real life friends"/>
    <n v="8"/>
    <n v="20"/>
    <n v="24"/>
    <s v="24"/>
    <n v="0"/>
    <s v="DEU"/>
    <s v="DEU"/>
  </r>
  <r>
    <n v="12706"/>
    <n v="2"/>
    <n v="2"/>
    <n v="2"/>
    <n v="2"/>
    <n v="3"/>
    <n v="2"/>
    <n v="1"/>
    <s v="Somewhat difficult"/>
    <n v="3"/>
    <n v="4"/>
    <n v="4"/>
    <n v="4"/>
    <n v="4"/>
    <s v="League of Legends"/>
    <s v="PC"/>
    <n v="15"/>
    <s v="winning"/>
    <n v="15"/>
    <n v="2"/>
    <n v="2"/>
    <n v="2"/>
    <n v="2"/>
    <n v="2"/>
    <n v="2"/>
    <n v="2"/>
    <n v="2"/>
    <n v="2"/>
    <n v="2"/>
    <n v="2"/>
    <n v="2"/>
    <n v="2"/>
    <n v="2"/>
    <n v="2"/>
    <n v="2"/>
    <n v="2"/>
    <n v="1"/>
    <s v="Male"/>
    <n v="22"/>
    <s v="Student"/>
    <s v="High school diploma (or equivalent)"/>
    <s v="USA"/>
    <x v="4"/>
    <s v="Multiplayer - online - with strangers"/>
    <n v="14"/>
    <n v="19"/>
    <n v="34"/>
    <s v="34"/>
    <n v="0"/>
    <s v="USA"/>
    <s v="USA"/>
  </r>
  <r>
    <n v="12718"/>
    <n v="0"/>
    <n v="0"/>
    <n v="1"/>
    <n v="1"/>
    <n v="0"/>
    <n v="1"/>
    <n v="0"/>
    <s v="Not difficult at all"/>
    <n v="2"/>
    <n v="2"/>
    <n v="4"/>
    <n v="2"/>
    <n v="6"/>
    <s v="League of Legends"/>
    <s v="PC"/>
    <n v="15"/>
    <s v="having fun"/>
    <n v="5"/>
    <n v="0"/>
    <n v="2"/>
    <n v="1"/>
    <n v="2"/>
    <n v="0"/>
    <n v="1"/>
    <n v="0"/>
    <n v="2"/>
    <n v="1"/>
    <n v="0"/>
    <n v="0"/>
    <n v="0"/>
    <n v="0"/>
    <n v="0"/>
    <n v="1"/>
    <n v="0"/>
    <n v="0"/>
    <n v="4"/>
    <s v="Male"/>
    <n v="20"/>
    <s v="Student"/>
    <s v="Bachelor (or equivalent)"/>
    <s v="UK"/>
    <x v="0"/>
    <s v="Multiplayer - online - with strangers"/>
    <n v="3"/>
    <n v="16"/>
    <n v="10"/>
    <s v="10"/>
    <n v="0"/>
    <s v="GBR"/>
    <s v="GBR"/>
  </r>
  <r>
    <n v="12723"/>
    <n v="1"/>
    <n v="2"/>
    <n v="2"/>
    <n v="0"/>
    <n v="0"/>
    <n v="0"/>
    <n v="0"/>
    <s v="Not difficult at all"/>
    <n v="2"/>
    <n v="7"/>
    <n v="6"/>
    <n v="6"/>
    <n v="3"/>
    <s v="League of Legends"/>
    <s v="PC"/>
    <n v="15"/>
    <s v="improving"/>
    <n v="10"/>
    <n v="0"/>
    <n v="0"/>
    <n v="0"/>
    <n v="1"/>
    <n v="0"/>
    <n v="2"/>
    <n v="0"/>
    <n v="0"/>
    <n v="0"/>
    <n v="1"/>
    <n v="1"/>
    <n v="0"/>
    <n v="0"/>
    <n v="0"/>
    <n v="0"/>
    <n v="0"/>
    <n v="0"/>
    <n v="4"/>
    <s v="Male"/>
    <n v="20"/>
    <s v="Student"/>
    <s v="High school diploma (or equivalent)"/>
    <s v="Australia"/>
    <x v="5"/>
    <s v="Multiplayer - online - with real life friends"/>
    <n v="5"/>
    <n v="24"/>
    <n v="5"/>
    <s v="5"/>
    <n v="0"/>
    <s v="AUS"/>
    <s v="AUS"/>
  </r>
  <r>
    <n v="12747"/>
    <n v="1"/>
    <n v="0"/>
    <n v="0"/>
    <n v="2"/>
    <n v="0"/>
    <n v="1"/>
    <n v="0"/>
    <s v="Somewhat difficult"/>
    <n v="3"/>
    <n v="3"/>
    <n v="6"/>
    <n v="6"/>
    <n v="3"/>
    <s v="League of Legends"/>
    <s v="PC"/>
    <n v="15"/>
    <s v="having fun"/>
    <n v="5"/>
    <n v="0"/>
    <n v="1"/>
    <n v="1"/>
    <n v="0"/>
    <n v="0"/>
    <n v="1"/>
    <n v="0"/>
    <n v="1"/>
    <n v="1"/>
    <n v="0"/>
    <n v="2"/>
    <n v="1"/>
    <n v="0"/>
    <n v="1"/>
    <n v="1"/>
    <n v="0"/>
    <n v="0"/>
    <n v="1"/>
    <s v="Male"/>
    <n v="34"/>
    <s v="Employed"/>
    <s v="Bachelor (or equivalent)"/>
    <s v="USA"/>
    <x v="4"/>
    <s v="Multiplayer - online - with real life friends"/>
    <n v="4"/>
    <n v="21"/>
    <n v="10"/>
    <s v="10"/>
    <n v="0"/>
    <s v="USA"/>
    <s v="USA"/>
  </r>
  <r>
    <n v="12765"/>
    <n v="2"/>
    <n v="2"/>
    <n v="3"/>
    <n v="2"/>
    <n v="0"/>
    <n v="1"/>
    <n v="2"/>
    <s v="Somewhat difficult"/>
    <n v="5"/>
    <n v="3"/>
    <n v="2"/>
    <n v="4"/>
    <n v="2"/>
    <s v="Other"/>
    <s v="Smartphone / Tablet"/>
    <n v="15"/>
    <s v="improving"/>
    <n v="25"/>
    <n v="1"/>
    <n v="2"/>
    <n v="0"/>
    <n v="3"/>
    <n v="2"/>
    <n v="2"/>
    <n v="0"/>
    <n v="0"/>
    <n v="1"/>
    <n v="1"/>
    <n v="2"/>
    <n v="1"/>
    <n v="0"/>
    <n v="1"/>
    <n v="1"/>
    <n v="0"/>
    <n v="3"/>
    <n v="2"/>
    <s v="Male"/>
    <n v="27"/>
    <s v="Employed"/>
    <s v="Bachelor (or equivalent)"/>
    <s v="USA"/>
    <x v="4"/>
    <s v="Singleplayer"/>
    <n v="12"/>
    <n v="16"/>
    <n v="20"/>
    <s v="20"/>
    <n v="0"/>
    <s v="USA"/>
    <s v="USA"/>
  </r>
  <r>
    <n v="12795"/>
    <n v="1"/>
    <n v="0"/>
    <n v="0"/>
    <n v="1"/>
    <n v="0"/>
    <n v="0"/>
    <n v="0"/>
    <s v="Not difficult at all"/>
    <n v="2"/>
    <n v="4"/>
    <n v="3"/>
    <n v="3"/>
    <n v="1"/>
    <s v="League of Legends"/>
    <s v="PC"/>
    <n v="15"/>
    <s v="having fun"/>
    <n v="15"/>
    <n v="0"/>
    <n v="0"/>
    <n v="0"/>
    <n v="1"/>
    <n v="0"/>
    <n v="0"/>
    <n v="0"/>
    <n v="0"/>
    <n v="0"/>
    <n v="0"/>
    <n v="1"/>
    <n v="0"/>
    <n v="0"/>
    <n v="0"/>
    <n v="0"/>
    <n v="0"/>
    <n v="0"/>
    <n v="1"/>
    <s v="Male"/>
    <n v="25"/>
    <s v="Student"/>
    <s v="Bachelor (or equivalent)"/>
    <s v="USA"/>
    <x v="4"/>
    <s v="Multiplayer - online - with real life friends"/>
    <n v="2"/>
    <n v="13"/>
    <n v="2"/>
    <s v="2"/>
    <n v="0"/>
    <s v="USA"/>
    <s v="USA"/>
  </r>
  <r>
    <n v="12821"/>
    <n v="2"/>
    <n v="1"/>
    <n v="2"/>
    <n v="0"/>
    <n v="0"/>
    <n v="0"/>
    <n v="0"/>
    <s v="Somewhat difficult"/>
    <n v="5"/>
    <n v="6"/>
    <n v="6"/>
    <n v="5"/>
    <n v="6"/>
    <s v="Starcraft 2"/>
    <s v="PC"/>
    <n v="15"/>
    <s v="winning"/>
    <n v="17"/>
    <n v="2"/>
    <n v="2"/>
    <n v="1"/>
    <n v="3"/>
    <n v="4"/>
    <n v="2"/>
    <n v="2"/>
    <n v="1"/>
    <n v="0"/>
    <n v="2"/>
    <n v="1"/>
    <n v="2"/>
    <n v="2"/>
    <n v="1"/>
    <n v="2"/>
    <n v="2"/>
    <n v="2"/>
    <n v="3"/>
    <s v="Male"/>
    <n v="22"/>
    <s v="Student"/>
    <s v="Bachelor (or equivalent)"/>
    <s v="Poland"/>
    <x v="2"/>
    <s v="Multiplayer - online - with strangers"/>
    <n v="5"/>
    <n v="28"/>
    <n v="31"/>
    <s v="31"/>
    <n v="0"/>
    <s v="POL"/>
    <s v="POL"/>
  </r>
  <r>
    <n v="12829"/>
    <n v="0"/>
    <n v="0"/>
    <n v="0"/>
    <n v="0"/>
    <n v="1"/>
    <n v="1"/>
    <n v="0"/>
    <s v="Not difficult at all"/>
    <n v="4"/>
    <n v="6"/>
    <n v="6"/>
    <n v="3"/>
    <n v="3"/>
    <s v="League of Legends"/>
    <s v="PC"/>
    <n v="15"/>
    <s v="improving"/>
    <n v="4"/>
    <n v="1"/>
    <n v="2"/>
    <n v="0"/>
    <n v="1"/>
    <n v="0"/>
    <n v="0"/>
    <n v="0"/>
    <n v="1"/>
    <n v="2"/>
    <n v="0"/>
    <n v="3"/>
    <n v="1"/>
    <n v="0"/>
    <n v="0"/>
    <n v="0"/>
    <n v="0"/>
    <n v="0"/>
    <n v="1"/>
    <s v="Male"/>
    <n v="19"/>
    <s v="Student"/>
    <s v="High school diploma (or equivalent)"/>
    <s v="Belgium"/>
    <x v="14"/>
    <s v="Multiplayer - online - with strangers"/>
    <n v="2"/>
    <n v="22"/>
    <n v="11"/>
    <s v="11"/>
    <n v="0"/>
    <s v="BEL"/>
    <s v="BEL"/>
  </r>
  <r>
    <n v="12833"/>
    <n v="0"/>
    <n v="1"/>
    <n v="1"/>
    <n v="0"/>
    <n v="0"/>
    <n v="1"/>
    <n v="0"/>
    <s v="Not difficult at all"/>
    <n v="4"/>
    <n v="3"/>
    <n v="5"/>
    <n v="4"/>
    <n v="7"/>
    <s v="League of Legends"/>
    <s v="PC"/>
    <n v="15"/>
    <s v="improving"/>
    <n v="10"/>
    <n v="0"/>
    <n v="1"/>
    <n v="0"/>
    <n v="0"/>
    <n v="1"/>
    <n v="0"/>
    <n v="0"/>
    <n v="0"/>
    <n v="0"/>
    <n v="1"/>
    <n v="1"/>
    <n v="0"/>
    <n v="0"/>
    <n v="0"/>
    <n v="0"/>
    <n v="0"/>
    <n v="0"/>
    <n v="1"/>
    <s v="Male"/>
    <n v="21"/>
    <s v="Student"/>
    <s v="High school diploma (or equivalent)"/>
    <s v="Belgium"/>
    <x v="14"/>
    <s v="Multiplayer - online - with real life friends"/>
    <n v="3"/>
    <n v="23"/>
    <n v="4"/>
    <s v="4"/>
    <n v="0"/>
    <s v="BEL"/>
    <s v="BEL"/>
  </r>
  <r>
    <n v="12853"/>
    <n v="1"/>
    <n v="0"/>
    <n v="1"/>
    <n v="1"/>
    <n v="0"/>
    <n v="1"/>
    <n v="0"/>
    <s v="Not difficult at all"/>
    <n v="4"/>
    <n v="6"/>
    <n v="4"/>
    <n v="4"/>
    <n v="4"/>
    <s v="League of Legends"/>
    <s v="PC"/>
    <n v="15"/>
    <s v="having fun"/>
    <n v="1"/>
    <n v="2"/>
    <n v="3"/>
    <n v="4"/>
    <n v="3"/>
    <n v="1"/>
    <n v="2"/>
    <n v="0"/>
    <n v="3"/>
    <n v="4"/>
    <n v="1"/>
    <n v="2"/>
    <n v="0"/>
    <n v="0"/>
    <n v="1"/>
    <n v="1"/>
    <n v="1"/>
    <n v="0"/>
    <n v="2"/>
    <s v="Male"/>
    <n v="22"/>
    <s v="Student"/>
    <s v="None"/>
    <s v="USA"/>
    <x v="4"/>
    <s v="Multiplayer - online - with real life friends"/>
    <n v="4"/>
    <n v="22"/>
    <n v="28"/>
    <s v="28"/>
    <n v="0"/>
    <s v="USA"/>
    <s v="USA"/>
  </r>
  <r>
    <n v="12854"/>
    <n v="3"/>
    <n v="1"/>
    <n v="1"/>
    <n v="3"/>
    <n v="1"/>
    <n v="1"/>
    <n v="2"/>
    <s v="Somewhat difficult"/>
    <n v="5"/>
    <n v="5"/>
    <n v="6"/>
    <n v="2"/>
    <n v="3"/>
    <s v="League of Legends"/>
    <s v="PC"/>
    <n v="15"/>
    <s v="having fun"/>
    <n v="5"/>
    <n v="2"/>
    <n v="0"/>
    <n v="3"/>
    <n v="2"/>
    <n v="1"/>
    <n v="1"/>
    <n v="1"/>
    <n v="1"/>
    <n v="1"/>
    <n v="0"/>
    <n v="2"/>
    <n v="0"/>
    <n v="0"/>
    <n v="2"/>
    <n v="2"/>
    <n v="1"/>
    <n v="1"/>
    <n v="2"/>
    <s v="Male"/>
    <n v="18"/>
    <s v="Student"/>
    <s v="None"/>
    <s v="USA"/>
    <x v="4"/>
    <s v="Multiplayer - online - with real life friends"/>
    <n v="12"/>
    <n v="21"/>
    <n v="20"/>
    <s v="20"/>
    <n v="0"/>
    <s v="USA"/>
    <s v="USA"/>
  </r>
  <r>
    <n v="12858"/>
    <n v="0"/>
    <n v="0"/>
    <n v="0"/>
    <n v="0"/>
    <n v="0"/>
    <n v="0"/>
    <n v="0"/>
    <m/>
    <n v="3"/>
    <n v="5"/>
    <n v="1"/>
    <n v="2"/>
    <n v="3"/>
    <s v="League of Legends"/>
    <s v="PC"/>
    <n v="15"/>
    <s v="improving"/>
    <n v="0"/>
    <n v="1"/>
    <n v="0"/>
    <n v="0"/>
    <n v="1"/>
    <n v="0"/>
    <n v="0"/>
    <n v="2"/>
    <n v="2"/>
    <n v="0"/>
    <n v="0"/>
    <n v="0"/>
    <n v="1"/>
    <n v="0"/>
    <n v="0"/>
    <n v="0"/>
    <n v="0"/>
    <n v="0"/>
    <n v="2"/>
    <s v="Male"/>
    <n v="19"/>
    <s v="Student"/>
    <s v="High school diploma (or equivalent)"/>
    <s v="Philippines"/>
    <x v="6"/>
    <s v="Multiplayer - online - with online acquaintances or teammates"/>
    <n v="0"/>
    <n v="14"/>
    <n v="7"/>
    <s v="7"/>
    <n v="0"/>
    <s v="CAN"/>
    <s v="PHL"/>
  </r>
  <r>
    <n v="12859"/>
    <n v="1"/>
    <n v="0"/>
    <n v="0"/>
    <n v="0"/>
    <n v="0"/>
    <n v="1"/>
    <n v="0"/>
    <s v="Not difficult at all"/>
    <n v="3"/>
    <n v="5"/>
    <n v="6"/>
    <n v="3"/>
    <n v="1"/>
    <s v="League of Legends"/>
    <s v="PC"/>
    <n v="15"/>
    <s v="improving"/>
    <n v="3"/>
    <n v="0"/>
    <n v="3"/>
    <n v="2"/>
    <n v="2"/>
    <n v="1"/>
    <n v="3"/>
    <n v="1"/>
    <n v="2"/>
    <n v="3"/>
    <n v="2"/>
    <n v="3"/>
    <n v="1"/>
    <n v="0"/>
    <n v="3"/>
    <n v="3"/>
    <n v="1"/>
    <n v="3"/>
    <n v="2"/>
    <s v="Male"/>
    <n v="22"/>
    <s v="Employed"/>
    <s v="High school diploma (or equivalent)"/>
    <s v="Cada"/>
    <x v="6"/>
    <s v="Multiplayer - online - with online acquaintances or teammates"/>
    <n v="2"/>
    <n v="18"/>
    <n v="33"/>
    <s v="33"/>
    <n v="0"/>
    <s v="CAN"/>
    <s v="CAN"/>
  </r>
  <r>
    <n v="12880"/>
    <n v="0"/>
    <n v="0"/>
    <n v="0"/>
    <n v="0"/>
    <n v="0"/>
    <n v="0"/>
    <n v="0"/>
    <s v="Not difficult at all"/>
    <n v="5"/>
    <n v="4"/>
    <n v="6"/>
    <n v="4"/>
    <n v="5"/>
    <s v="League of Legends"/>
    <s v="PC"/>
    <n v="15"/>
    <s v="improving"/>
    <n v="12"/>
    <n v="0"/>
    <n v="0"/>
    <n v="3"/>
    <n v="3"/>
    <n v="0"/>
    <n v="1"/>
    <n v="2"/>
    <n v="0"/>
    <n v="4"/>
    <n v="1"/>
    <n v="3"/>
    <n v="0"/>
    <n v="0"/>
    <n v="3"/>
    <n v="2"/>
    <n v="0"/>
    <n v="0"/>
    <n v="1"/>
    <s v="Male"/>
    <n v="23"/>
    <s v="Unemployed / between jobs"/>
    <s v="High school diploma (or equivalent)"/>
    <s v="USA"/>
    <x v="4"/>
    <s v="Multiplayer - online - with strangers"/>
    <n v="0"/>
    <n v="24"/>
    <n v="22"/>
    <s v="22"/>
    <n v="0"/>
    <s v="USA"/>
    <s v="USA"/>
  </r>
  <r>
    <n v="12892"/>
    <n v="1"/>
    <n v="1"/>
    <n v="3"/>
    <n v="1"/>
    <n v="0"/>
    <n v="1"/>
    <n v="3"/>
    <s v="Very difficult"/>
    <n v="1"/>
    <n v="3"/>
    <n v="1"/>
    <n v="1"/>
    <n v="7"/>
    <s v="League of Legends"/>
    <s v="PC"/>
    <n v="15"/>
    <s v="winning"/>
    <n v="5"/>
    <n v="2"/>
    <n v="2"/>
    <n v="2"/>
    <n v="3"/>
    <n v="2"/>
    <n v="2"/>
    <n v="0"/>
    <n v="4"/>
    <n v="3"/>
    <n v="2"/>
    <n v="2"/>
    <n v="1"/>
    <n v="0"/>
    <n v="1"/>
    <n v="1"/>
    <n v="2"/>
    <n v="3"/>
    <n v="2"/>
    <s v="Male"/>
    <n v="20"/>
    <s v="Student"/>
    <s v="High school diploma (or equivalent)"/>
    <s v="Vietm"/>
    <x v="80"/>
    <s v="Multiplayer - online - with strangers"/>
    <n v="10"/>
    <n v="13"/>
    <n v="32"/>
    <s v="32"/>
    <n v="0"/>
    <s v="VNM"/>
    <s v="VNM"/>
  </r>
  <r>
    <n v="12902"/>
    <n v="0"/>
    <n v="0"/>
    <n v="0"/>
    <n v="0"/>
    <n v="1"/>
    <n v="1"/>
    <n v="0"/>
    <s v="Not difficult at all"/>
    <n v="7"/>
    <n v="3"/>
    <n v="5"/>
    <n v="5"/>
    <n v="2"/>
    <s v="League of Legends"/>
    <s v="PC"/>
    <n v="15"/>
    <s v="Improving while having fun"/>
    <n v="1"/>
    <n v="0"/>
    <n v="2"/>
    <n v="1"/>
    <n v="1"/>
    <n v="1"/>
    <n v="0"/>
    <n v="3"/>
    <n v="0"/>
    <n v="0"/>
    <n v="0"/>
    <n v="4"/>
    <n v="0"/>
    <n v="0"/>
    <n v="1"/>
    <n v="1"/>
    <n v="0"/>
    <n v="0"/>
    <n v="1"/>
    <s v="Male"/>
    <n v="19"/>
    <s v="Employed"/>
    <s v="High school diploma (or equivalent)"/>
    <s v="Cada"/>
    <x v="6"/>
    <s v="Multiplayer - online - with real life friends"/>
    <n v="2"/>
    <n v="22"/>
    <n v="14"/>
    <s v="14"/>
    <n v="0"/>
    <s v="CAN"/>
    <s v="CAN"/>
  </r>
  <r>
    <n v="12946"/>
    <n v="3"/>
    <n v="3"/>
    <n v="3"/>
    <n v="3"/>
    <n v="0"/>
    <n v="0"/>
    <n v="0"/>
    <s v="Extremely difficult"/>
    <n v="4"/>
    <n v="6"/>
    <n v="2"/>
    <n v="4"/>
    <n v="1"/>
    <s v="League of Legends"/>
    <s v="PC"/>
    <n v="15"/>
    <s v="having fun"/>
    <n v="0"/>
    <n v="0"/>
    <n v="2"/>
    <n v="0"/>
    <n v="2"/>
    <n v="0"/>
    <n v="0"/>
    <n v="1"/>
    <n v="0"/>
    <n v="2"/>
    <n v="1"/>
    <n v="3"/>
    <n v="3"/>
    <n v="2"/>
    <n v="3"/>
    <n v="2"/>
    <n v="1"/>
    <n v="2"/>
    <n v="1"/>
    <s v="Male"/>
    <n v="19"/>
    <s v="Student"/>
    <s v="High school diploma (or equivalent)"/>
    <s v="Netherlands"/>
    <x v="15"/>
    <s v="Multiplayer - online - with online acquaintances or teammates"/>
    <n v="12"/>
    <n v="17"/>
    <n v="24"/>
    <s v="24"/>
    <n v="0"/>
    <s v="NLD"/>
    <s v="NLD"/>
  </r>
  <r>
    <n v="12947"/>
    <n v="1"/>
    <n v="1"/>
    <n v="2"/>
    <n v="1"/>
    <n v="0"/>
    <n v="0"/>
    <n v="0"/>
    <s v="Not difficult at all"/>
    <n v="5"/>
    <n v="5"/>
    <n v="6"/>
    <n v="6"/>
    <n v="6"/>
    <s v="League of Legends"/>
    <s v="PC"/>
    <n v="15"/>
    <s v="having fun"/>
    <n v="5"/>
    <n v="2"/>
    <n v="1"/>
    <n v="1"/>
    <n v="2"/>
    <n v="1"/>
    <n v="0"/>
    <n v="0"/>
    <n v="0"/>
    <n v="2"/>
    <n v="0"/>
    <n v="2"/>
    <n v="0"/>
    <n v="0"/>
    <n v="1"/>
    <n v="0"/>
    <n v="1"/>
    <n v="3"/>
    <n v="3"/>
    <s v="Male"/>
    <n v="23"/>
    <s v="Unemployed / between jobs"/>
    <s v="Bachelor (or equivalent)"/>
    <s v="USA"/>
    <x v="4"/>
    <s v="Multiplayer - online - with strangers"/>
    <n v="5"/>
    <n v="28"/>
    <n v="16"/>
    <s v="16"/>
    <n v="0"/>
    <s v="USA"/>
    <s v="USA"/>
  </r>
  <r>
    <n v="12948"/>
    <n v="1"/>
    <n v="0"/>
    <n v="0"/>
    <n v="0"/>
    <n v="3"/>
    <n v="0"/>
    <n v="0"/>
    <s v="Not difficult at all"/>
    <n v="7"/>
    <n v="7"/>
    <n v="7"/>
    <n v="4"/>
    <n v="7"/>
    <s v="League of Legends"/>
    <s v="PC"/>
    <n v="15"/>
    <s v="improving"/>
    <n v="2"/>
    <n v="2"/>
    <n v="4"/>
    <n v="4"/>
    <n v="4"/>
    <n v="3"/>
    <n v="4"/>
    <n v="4"/>
    <n v="4"/>
    <n v="4"/>
    <n v="4"/>
    <n v="3"/>
    <n v="4"/>
    <n v="0"/>
    <n v="4"/>
    <n v="4"/>
    <n v="4"/>
    <n v="4"/>
    <n v="3"/>
    <s v="Male"/>
    <n v="18"/>
    <s v="Employed"/>
    <s v="High school diploma (or equivalent)"/>
    <s v="USA"/>
    <x v="4"/>
    <s v="Multiplayer - online - with real life friends"/>
    <n v="4"/>
    <n v="32"/>
    <n v="60"/>
    <s v="60"/>
    <n v="0"/>
    <s v="USA"/>
    <s v="USA"/>
  </r>
  <r>
    <n v="12957"/>
    <n v="0"/>
    <n v="0"/>
    <n v="0"/>
    <n v="0"/>
    <n v="0"/>
    <n v="1"/>
    <n v="0"/>
    <s v="Not difficult at all"/>
    <n v="6"/>
    <n v="6"/>
    <n v="6"/>
    <n v="6"/>
    <n v="6"/>
    <s v="League of Legends"/>
    <s v="PC"/>
    <n v="15"/>
    <s v="winning"/>
    <n v="10"/>
    <n v="1"/>
    <n v="1"/>
    <n v="1"/>
    <n v="1"/>
    <n v="1"/>
    <n v="1"/>
    <n v="0"/>
    <n v="0"/>
    <n v="1"/>
    <n v="0"/>
    <n v="2"/>
    <n v="0"/>
    <n v="1"/>
    <n v="1"/>
    <n v="2"/>
    <n v="0"/>
    <n v="0"/>
    <n v="2"/>
    <s v="Male"/>
    <n v="18"/>
    <s v="Student"/>
    <s v="None"/>
    <s v="USA"/>
    <x v="4"/>
    <s v="Multiplayer - online - with real life friends"/>
    <n v="1"/>
    <n v="30"/>
    <n v="13"/>
    <s v="13"/>
    <n v="0"/>
    <s v="USA"/>
    <s v="USA"/>
  </r>
  <r>
    <n v="12959"/>
    <n v="2"/>
    <n v="2"/>
    <n v="2"/>
    <n v="2"/>
    <n v="1"/>
    <n v="1"/>
    <n v="2"/>
    <s v="Not difficult at all"/>
    <n v="6"/>
    <n v="6"/>
    <n v="7"/>
    <n v="6"/>
    <n v="5"/>
    <s v="League of Legends"/>
    <s v="PC"/>
    <n v="15"/>
    <s v="improving"/>
    <n v="2"/>
    <n v="1"/>
    <n v="1"/>
    <n v="1"/>
    <n v="2"/>
    <n v="1"/>
    <n v="2"/>
    <n v="1"/>
    <n v="1"/>
    <n v="1"/>
    <n v="1"/>
    <n v="1"/>
    <n v="0"/>
    <n v="1"/>
    <n v="1"/>
    <n v="0"/>
    <n v="0"/>
    <n v="1"/>
    <n v="2"/>
    <s v="Female"/>
    <n v="20"/>
    <s v="Employed"/>
    <s v="High school diploma (or equivalent)"/>
    <s v="USA"/>
    <x v="4"/>
    <s v="Multiplayer - online - with strangers"/>
    <n v="12"/>
    <n v="30"/>
    <n v="16"/>
    <s v="16"/>
    <n v="0"/>
    <s v="USA"/>
    <s v="USA"/>
  </r>
  <r>
    <n v="12961"/>
    <n v="0"/>
    <n v="0"/>
    <n v="0"/>
    <n v="0"/>
    <n v="0"/>
    <n v="0"/>
    <n v="1"/>
    <s v="Not difficult at all"/>
    <n v="4"/>
    <n v="5"/>
    <n v="5"/>
    <n v="6"/>
    <n v="6"/>
    <s v="League of Legends"/>
    <s v="PC"/>
    <n v="15"/>
    <s v="having fun"/>
    <n v="5"/>
    <n v="0"/>
    <n v="0"/>
    <n v="0"/>
    <n v="1"/>
    <n v="2"/>
    <n v="1"/>
    <n v="0"/>
    <n v="0"/>
    <n v="0"/>
    <n v="1"/>
    <n v="0"/>
    <n v="1"/>
    <n v="0"/>
    <n v="0"/>
    <n v="0"/>
    <n v="0"/>
    <n v="0"/>
    <n v="1"/>
    <s v="Female"/>
    <n v="22"/>
    <s v="Student"/>
    <s v="High school diploma (or equivalent)"/>
    <s v="USA"/>
    <x v="4"/>
    <s v="Multiplayer - online - with strangers"/>
    <n v="1"/>
    <n v="26"/>
    <n v="6"/>
    <s v="6"/>
    <n v="0"/>
    <s v="USA"/>
    <s v="USA"/>
  </r>
  <r>
    <n v="12974"/>
    <n v="0"/>
    <n v="0"/>
    <n v="0"/>
    <n v="0"/>
    <n v="0"/>
    <n v="0"/>
    <n v="0"/>
    <s v="Not difficult at all"/>
    <n v="5"/>
    <n v="6"/>
    <n v="6"/>
    <n v="6"/>
    <n v="3"/>
    <s v="League of Legends"/>
    <s v="PC"/>
    <n v="15"/>
    <s v="having fun"/>
    <n v="4"/>
    <n v="0"/>
    <n v="0"/>
    <n v="1"/>
    <n v="2"/>
    <n v="2"/>
    <n v="1"/>
    <n v="0"/>
    <n v="1"/>
    <n v="3"/>
    <n v="0"/>
    <n v="3"/>
    <n v="1"/>
    <n v="0"/>
    <n v="2"/>
    <n v="1"/>
    <n v="1"/>
    <n v="1"/>
    <n v="1"/>
    <s v="Male"/>
    <n v="22"/>
    <s v="Student"/>
    <s v="Bachelor (or equivalent)"/>
    <s v="Philippines"/>
    <x v="6"/>
    <s v="Multiplayer - online - with real life friends"/>
    <n v="0"/>
    <n v="26"/>
    <n v="19"/>
    <s v="19"/>
    <n v="0"/>
    <s v="CAN"/>
    <s v="PHL"/>
  </r>
  <r>
    <n v="12986"/>
    <n v="0"/>
    <n v="1"/>
    <n v="0"/>
    <n v="0"/>
    <n v="0"/>
    <n v="0"/>
    <n v="0"/>
    <s v="Not difficult at all"/>
    <n v="3"/>
    <n v="4"/>
    <n v="6"/>
    <n v="6"/>
    <n v="4"/>
    <s v="League of Legends"/>
    <s v="PC"/>
    <n v="15"/>
    <s v="improving"/>
    <n v="2"/>
    <n v="0"/>
    <n v="0"/>
    <n v="0"/>
    <n v="0"/>
    <n v="0"/>
    <n v="0"/>
    <n v="0"/>
    <n v="0"/>
    <n v="1"/>
    <n v="0"/>
    <n v="1"/>
    <n v="0"/>
    <n v="0"/>
    <n v="0"/>
    <n v="0"/>
    <n v="0"/>
    <n v="0"/>
    <n v="1"/>
    <s v="Male"/>
    <n v="20"/>
    <s v="Employed"/>
    <s v="High school diploma (or equivalent)"/>
    <s v="Cada"/>
    <x v="6"/>
    <s v="Multiplayer - online - with real life friends"/>
    <n v="1"/>
    <n v="23"/>
    <n v="2"/>
    <s v="2"/>
    <n v="0"/>
    <s v="CAN"/>
    <s v="CAN"/>
  </r>
  <r>
    <n v="12987"/>
    <n v="1"/>
    <n v="1"/>
    <n v="1"/>
    <n v="2"/>
    <n v="0"/>
    <n v="3"/>
    <n v="1"/>
    <s v="Somewhat difficult"/>
    <n v="4"/>
    <n v="4"/>
    <n v="3"/>
    <n v="3"/>
    <n v="7"/>
    <s v="League of Legends"/>
    <s v="PC"/>
    <n v="15"/>
    <s v="improving"/>
    <n v="4"/>
    <n v="0"/>
    <n v="0"/>
    <n v="0"/>
    <n v="0"/>
    <n v="1"/>
    <n v="0"/>
    <n v="0"/>
    <n v="1"/>
    <n v="0"/>
    <n v="0"/>
    <n v="0"/>
    <n v="0"/>
    <n v="0"/>
    <n v="2"/>
    <n v="0"/>
    <n v="0"/>
    <n v="0"/>
    <n v="1"/>
    <s v="Male"/>
    <n v="19"/>
    <s v="Student"/>
    <s v="High school diploma (or equivalent)"/>
    <s v="Dominican Republic"/>
    <x v="4"/>
    <s v="Multiplayer - online - with real life friends"/>
    <n v="9"/>
    <n v="21"/>
    <n v="4"/>
    <s v="4"/>
    <n v="0"/>
    <s v="USA"/>
    <s v="DOM"/>
  </r>
  <r>
    <n v="13007"/>
    <n v="1"/>
    <n v="1"/>
    <n v="1"/>
    <n v="0"/>
    <n v="1"/>
    <n v="1"/>
    <n v="0"/>
    <s v="Not difficult at all"/>
    <n v="5"/>
    <n v="4"/>
    <n v="6"/>
    <n v="4"/>
    <n v="2"/>
    <s v="League of Legends"/>
    <s v="PC"/>
    <n v="15"/>
    <s v="improving"/>
    <n v="10"/>
    <n v="2"/>
    <n v="2"/>
    <n v="1"/>
    <n v="2"/>
    <n v="1"/>
    <n v="2"/>
    <n v="2"/>
    <n v="1"/>
    <n v="2"/>
    <n v="1"/>
    <n v="3"/>
    <n v="1"/>
    <n v="0"/>
    <n v="1"/>
    <n v="3"/>
    <n v="1"/>
    <n v="1"/>
    <n v="4"/>
    <s v="Male"/>
    <n v="23"/>
    <s v="Employed"/>
    <s v="High school diploma (or equivalent)"/>
    <s v="Australia"/>
    <x v="5"/>
    <s v="Multiplayer - offline (people in the same room)"/>
    <n v="5"/>
    <n v="21"/>
    <n v="26"/>
    <s v="26"/>
    <n v="0"/>
    <s v="AUS"/>
    <s v="AUS"/>
  </r>
  <r>
    <n v="13030"/>
    <n v="0"/>
    <n v="0"/>
    <n v="0"/>
    <n v="0"/>
    <n v="0"/>
    <n v="0"/>
    <n v="0"/>
    <s v="Not difficult at all"/>
    <n v="6"/>
    <n v="7"/>
    <n v="6"/>
    <n v="5"/>
    <n v="5"/>
    <s v="Other"/>
    <s v="PC"/>
    <n v="15"/>
    <s v="having fun"/>
    <n v="8"/>
    <n v="0"/>
    <n v="1"/>
    <n v="0"/>
    <n v="1"/>
    <n v="1"/>
    <n v="0"/>
    <n v="0"/>
    <n v="0"/>
    <n v="0"/>
    <n v="0"/>
    <n v="0"/>
    <n v="0"/>
    <n v="0"/>
    <n v="0"/>
    <n v="0"/>
    <n v="0"/>
    <n v="1"/>
    <n v="3"/>
    <s v="Male"/>
    <n v="24"/>
    <s v="Student"/>
    <s v="Bachelor (or equivalent)"/>
    <s v="Argenti"/>
    <x v="43"/>
    <s v="Multiplayer - online - with online acquaintances or teammates"/>
    <n v="0"/>
    <n v="29"/>
    <n v="4"/>
    <s v="4"/>
    <n v="0"/>
    <s v="MEX"/>
    <s v="ARG"/>
  </r>
  <r>
    <n v="13043"/>
    <n v="1"/>
    <n v="1"/>
    <n v="1"/>
    <n v="0"/>
    <n v="0"/>
    <n v="1"/>
    <n v="1"/>
    <s v="Not difficult at all"/>
    <n v="3"/>
    <n v="5"/>
    <n v="4"/>
    <n v="4"/>
    <n v="2"/>
    <s v="Counter Strike"/>
    <s v="PC"/>
    <n v="15"/>
    <s v="improving"/>
    <n v="0"/>
    <n v="0"/>
    <n v="0"/>
    <n v="3"/>
    <n v="2"/>
    <n v="1"/>
    <n v="1"/>
    <n v="3"/>
    <n v="4"/>
    <n v="2"/>
    <n v="1"/>
    <n v="3"/>
    <n v="1"/>
    <n v="4"/>
    <n v="2"/>
    <n v="1"/>
    <n v="0"/>
    <n v="1"/>
    <n v="2"/>
    <s v="Male"/>
    <n v="18"/>
    <s v="Employed"/>
    <s v="High school diploma (or equivalent)"/>
    <s v="USA"/>
    <x v="4"/>
    <s v="Multiplayer - online - with online acquaintances or teammates"/>
    <n v="5"/>
    <n v="18"/>
    <n v="29"/>
    <s v="29"/>
    <n v="0"/>
    <s v="USA"/>
    <s v="USA"/>
  </r>
  <r>
    <n v="13049"/>
    <n v="3"/>
    <n v="1"/>
    <n v="3"/>
    <n v="1"/>
    <n v="0"/>
    <n v="1"/>
    <n v="3"/>
    <s v="Somewhat difficult"/>
    <n v="5"/>
    <n v="6"/>
    <n v="2"/>
    <n v="2"/>
    <n v="5"/>
    <s v="League of Legends"/>
    <s v="PC"/>
    <n v="15"/>
    <s v="having fun"/>
    <n v="30"/>
    <n v="2"/>
    <n v="0"/>
    <n v="1"/>
    <n v="0"/>
    <n v="4"/>
    <n v="1"/>
    <n v="3"/>
    <n v="3"/>
    <n v="0"/>
    <n v="1"/>
    <n v="1"/>
    <n v="1"/>
    <n v="0"/>
    <n v="3"/>
    <n v="3"/>
    <n v="0"/>
    <n v="3"/>
    <n v="4"/>
    <s v="Male"/>
    <n v="21"/>
    <s v="Student"/>
    <s v="High school diploma (or equivalent)"/>
    <s v="Costa Rica"/>
    <x v="82"/>
    <s v="Multiplayer - online - with online acquaintances or teammates"/>
    <n v="12"/>
    <n v="20"/>
    <n v="26"/>
    <s v="26"/>
    <n v="0"/>
    <s v="CRI"/>
    <s v="CRI"/>
  </r>
  <r>
    <n v="13066"/>
    <n v="0"/>
    <n v="0"/>
    <n v="1"/>
    <n v="2"/>
    <n v="0"/>
    <n v="2"/>
    <n v="0"/>
    <s v="Somewhat difficult"/>
    <n v="1"/>
    <n v="2"/>
    <n v="2"/>
    <n v="4"/>
    <n v="2"/>
    <s v="League of Legends"/>
    <s v="PC"/>
    <n v="15"/>
    <s v="improving"/>
    <n v="3"/>
    <n v="0"/>
    <n v="1"/>
    <n v="0"/>
    <n v="2"/>
    <n v="0"/>
    <n v="0"/>
    <n v="0"/>
    <n v="3"/>
    <n v="3"/>
    <n v="0"/>
    <n v="2"/>
    <n v="0"/>
    <n v="0"/>
    <n v="0"/>
    <n v="0"/>
    <n v="0"/>
    <n v="0"/>
    <n v="2"/>
    <s v="Male"/>
    <n v="19"/>
    <s v="Student"/>
    <s v="High school diploma (or equivalent)"/>
    <s v="Norway"/>
    <x v="3"/>
    <s v="mixture of acquintances and randomers"/>
    <n v="5"/>
    <n v="11"/>
    <n v="11"/>
    <s v="11"/>
    <n v="0"/>
    <s v="NOR"/>
    <s v="NOR"/>
  </r>
  <r>
    <n v="13087"/>
    <n v="0"/>
    <n v="0"/>
    <n v="0"/>
    <n v="0"/>
    <n v="0"/>
    <n v="0"/>
    <n v="0"/>
    <s v="Not difficult at all"/>
    <n v="6"/>
    <n v="5"/>
    <n v="5"/>
    <n v="6"/>
    <n v="6"/>
    <s v="League of Legends"/>
    <s v="PC"/>
    <n v="15"/>
    <s v="improving"/>
    <n v="20"/>
    <n v="0"/>
    <n v="0"/>
    <n v="1"/>
    <n v="1"/>
    <n v="0"/>
    <n v="0"/>
    <n v="0"/>
    <n v="4"/>
    <n v="1"/>
    <n v="1"/>
    <n v="0"/>
    <n v="0"/>
    <n v="0"/>
    <n v="0"/>
    <n v="1"/>
    <n v="1"/>
    <n v="0"/>
    <n v="3"/>
    <s v="Female"/>
    <n v="31"/>
    <s v="Unemployed / between jobs"/>
    <s v="Master (or equivalent)"/>
    <s v="Philippines"/>
    <x v="4"/>
    <s v="Multiplayer - online - with real life friends"/>
    <n v="0"/>
    <n v="28"/>
    <n v="10"/>
    <s v="10"/>
    <n v="0"/>
    <s v="USA"/>
    <s v="PHL"/>
  </r>
  <r>
    <n v="13092"/>
    <n v="1"/>
    <n v="1"/>
    <n v="1"/>
    <n v="1"/>
    <n v="2"/>
    <n v="2"/>
    <n v="0"/>
    <s v="Somewhat difficult"/>
    <n v="5"/>
    <n v="5"/>
    <n v="5"/>
    <n v="5"/>
    <n v="5"/>
    <s v="League of Legends"/>
    <s v="PC"/>
    <n v="15"/>
    <s v="winning"/>
    <n v="1"/>
    <n v="2"/>
    <n v="2"/>
    <n v="1"/>
    <n v="2"/>
    <n v="0"/>
    <n v="1"/>
    <n v="1"/>
    <n v="1"/>
    <n v="1"/>
    <n v="1"/>
    <n v="1"/>
    <n v="0"/>
    <n v="0"/>
    <n v="1"/>
    <n v="2"/>
    <n v="1"/>
    <n v="3"/>
    <n v="3"/>
    <s v="Male"/>
    <n v="18"/>
    <s v="Student"/>
    <s v="High school diploma (or equivalent)"/>
    <s v="USA"/>
    <x v="4"/>
    <s v="Multiplayer - online - with strangers"/>
    <n v="8"/>
    <n v="25"/>
    <n v="20"/>
    <s v="20"/>
    <n v="0"/>
    <s v="USA"/>
    <s v="USA"/>
  </r>
  <r>
    <n v="13096"/>
    <n v="0"/>
    <n v="1"/>
    <n v="1"/>
    <n v="0"/>
    <n v="0"/>
    <n v="0"/>
    <n v="0"/>
    <s v="Not difficult at all"/>
    <n v="3"/>
    <n v="5"/>
    <n v="5"/>
    <n v="3"/>
    <n v="5"/>
    <s v="League of Legends"/>
    <s v="PC"/>
    <n v="15"/>
    <s v="having fun"/>
    <n v="0"/>
    <n v="0"/>
    <n v="0"/>
    <n v="1"/>
    <n v="1"/>
    <n v="1"/>
    <n v="0"/>
    <n v="0"/>
    <n v="2"/>
    <n v="2"/>
    <n v="1"/>
    <n v="2"/>
    <n v="0"/>
    <n v="0"/>
    <n v="1"/>
    <n v="0"/>
    <n v="0"/>
    <n v="0"/>
    <n v="1"/>
    <s v="Male"/>
    <n v="22"/>
    <s v="Student"/>
    <s v="High school diploma (or equivalent)"/>
    <s v="USA"/>
    <x v="4"/>
    <s v="Multiplayer - online - with real life friends"/>
    <n v="2"/>
    <n v="21"/>
    <n v="11"/>
    <s v="11"/>
    <n v="0"/>
    <s v="USA"/>
    <s v="USA"/>
  </r>
  <r>
    <n v="13102"/>
    <n v="3"/>
    <n v="3"/>
    <n v="3"/>
    <n v="3"/>
    <n v="0"/>
    <n v="3"/>
    <n v="3"/>
    <s v="Somewhat difficult"/>
    <n v="2"/>
    <n v="6"/>
    <n v="4"/>
    <n v="7"/>
    <n v="7"/>
    <s v="League of Legends"/>
    <s v="PC"/>
    <n v="15"/>
    <s v="improving"/>
    <n v="10"/>
    <n v="1"/>
    <n v="0"/>
    <n v="0"/>
    <n v="0"/>
    <n v="1"/>
    <n v="1"/>
    <n v="0"/>
    <n v="1"/>
    <n v="2"/>
    <n v="1"/>
    <n v="4"/>
    <n v="1"/>
    <n v="0"/>
    <n v="2"/>
    <n v="3"/>
    <n v="0"/>
    <n v="0"/>
    <n v="3"/>
    <s v="Male"/>
    <n v="19"/>
    <s v="Student"/>
    <s v="Bachelor (or equivalent)"/>
    <s v="France"/>
    <x v="13"/>
    <s v="Multiplayer - online - with real life friends"/>
    <n v="18"/>
    <n v="26"/>
    <n v="17"/>
    <s v="17"/>
    <n v="0"/>
    <s v="FRA"/>
    <s v="FRA"/>
  </r>
  <r>
    <n v="13109"/>
    <n v="3"/>
    <n v="3"/>
    <n v="3"/>
    <n v="3"/>
    <n v="0"/>
    <n v="1"/>
    <n v="1"/>
    <s v="Somewhat difficult"/>
    <n v="2"/>
    <n v="5"/>
    <n v="3"/>
    <n v="2"/>
    <n v="1"/>
    <s v="League of Legends"/>
    <s v="PC"/>
    <n v="15"/>
    <s v="having fun"/>
    <n v="15"/>
    <n v="1"/>
    <n v="2"/>
    <n v="0"/>
    <n v="2"/>
    <n v="3"/>
    <n v="4"/>
    <n v="4"/>
    <n v="0"/>
    <n v="2"/>
    <n v="0"/>
    <n v="0"/>
    <n v="1"/>
    <n v="1"/>
    <n v="2"/>
    <n v="3"/>
    <n v="0"/>
    <n v="3"/>
    <n v="2"/>
    <s v="Male"/>
    <n v="22"/>
    <s v="Student"/>
    <s v="High school diploma (or equivalent)"/>
    <s v="Cada"/>
    <x v="6"/>
    <s v="Multiplayer - online - with strangers"/>
    <n v="14"/>
    <n v="13"/>
    <n v="28"/>
    <s v="28"/>
    <n v="0"/>
    <s v="CAN"/>
    <s v="CAN"/>
  </r>
  <r>
    <n v="13132"/>
    <n v="2"/>
    <n v="2"/>
    <n v="3"/>
    <n v="2"/>
    <n v="1"/>
    <n v="1"/>
    <n v="3"/>
    <s v="Somewhat difficult"/>
    <n v="2"/>
    <n v="2"/>
    <n v="2"/>
    <n v="2"/>
    <n v="2"/>
    <s v="League of Legends"/>
    <s v="PC"/>
    <n v="15"/>
    <s v="improving"/>
    <n v="3"/>
    <n v="2"/>
    <n v="2"/>
    <n v="3"/>
    <n v="3"/>
    <n v="3"/>
    <n v="4"/>
    <n v="3"/>
    <n v="2"/>
    <n v="3"/>
    <n v="3"/>
    <n v="4"/>
    <n v="3"/>
    <n v="3"/>
    <n v="3"/>
    <n v="4"/>
    <n v="3"/>
    <n v="3"/>
    <n v="2"/>
    <s v="Male"/>
    <n v="19"/>
    <s v="Student"/>
    <s v="None"/>
    <s v="Brunei"/>
    <x v="0"/>
    <s v="Multiplayer - online - with strangers"/>
    <n v="14"/>
    <n v="10"/>
    <n v="51"/>
    <s v="51"/>
    <n v="0"/>
    <s v="GBR"/>
    <s v="BRN"/>
  </r>
  <r>
    <n v="13147"/>
    <n v="2"/>
    <n v="1"/>
    <n v="1"/>
    <n v="2"/>
    <n v="0"/>
    <n v="2"/>
    <n v="0"/>
    <s v="Very difficult"/>
    <n v="5"/>
    <n v="5"/>
    <n v="4"/>
    <n v="5"/>
    <n v="2"/>
    <s v="League of Legends"/>
    <s v="PC"/>
    <n v="15"/>
    <s v="improving"/>
    <n v="10"/>
    <n v="2"/>
    <n v="3"/>
    <n v="3"/>
    <n v="1"/>
    <n v="2"/>
    <n v="1"/>
    <n v="2"/>
    <n v="2"/>
    <n v="2"/>
    <n v="1"/>
    <n v="1"/>
    <n v="2"/>
    <n v="0"/>
    <n v="3"/>
    <n v="2"/>
    <n v="2"/>
    <n v="2"/>
    <n v="1"/>
    <s v="Male"/>
    <n v="38"/>
    <s v="Employed"/>
    <s v="None"/>
    <s v="USA"/>
    <x v="4"/>
    <s v="Multiplayer - online - with strangers"/>
    <n v="8"/>
    <n v="21"/>
    <n v="31"/>
    <s v="31"/>
    <n v="0"/>
    <s v="USA"/>
    <s v="USA"/>
  </r>
  <r>
    <n v="13154"/>
    <n v="1"/>
    <n v="1"/>
    <n v="1"/>
    <n v="1"/>
    <n v="0"/>
    <n v="0"/>
    <n v="1"/>
    <s v="Not difficult at all"/>
    <n v="4"/>
    <n v="5"/>
    <n v="6"/>
    <n v="5"/>
    <n v="2"/>
    <s v="League of Legends"/>
    <s v="PC"/>
    <n v="15"/>
    <s v="improving"/>
    <n v="10"/>
    <n v="0"/>
    <n v="2"/>
    <n v="1"/>
    <n v="1"/>
    <n v="0"/>
    <n v="0"/>
    <n v="0"/>
    <n v="0"/>
    <n v="0"/>
    <n v="0"/>
    <n v="0"/>
    <n v="0"/>
    <n v="1"/>
    <n v="0"/>
    <n v="0"/>
    <n v="0"/>
    <n v="0"/>
    <n v="1"/>
    <s v="Male"/>
    <n v="21"/>
    <s v="Student"/>
    <s v="Bachelor (or equivalent)"/>
    <s v="USA"/>
    <x v="4"/>
    <s v="Multiplayer - online - with strangers"/>
    <n v="5"/>
    <n v="22"/>
    <n v="5"/>
    <s v="5"/>
    <n v="0"/>
    <s v="USA"/>
    <s v="USA"/>
  </r>
  <r>
    <n v="13165"/>
    <n v="1"/>
    <n v="2"/>
    <n v="1"/>
    <n v="1"/>
    <n v="1"/>
    <n v="1"/>
    <n v="1"/>
    <s v="Somewhat difficult"/>
    <n v="7"/>
    <n v="6"/>
    <n v="6"/>
    <n v="5"/>
    <n v="3"/>
    <s v="League of Legends"/>
    <s v="PC"/>
    <n v="15"/>
    <s v="having fun"/>
    <n v="4"/>
    <n v="2"/>
    <n v="3"/>
    <n v="1"/>
    <n v="0"/>
    <n v="1"/>
    <n v="1"/>
    <n v="0"/>
    <n v="3"/>
    <n v="1"/>
    <n v="0"/>
    <n v="0"/>
    <n v="2"/>
    <n v="0"/>
    <n v="2"/>
    <n v="1"/>
    <n v="0"/>
    <n v="0"/>
    <n v="3"/>
    <s v="Male"/>
    <n v="23"/>
    <s v="Employed"/>
    <s v="High school diploma (or equivalent)"/>
    <s v="USA"/>
    <x v="4"/>
    <s v="Multiplayer - online - with real life friends"/>
    <n v="8"/>
    <n v="27"/>
    <n v="17"/>
    <s v="17"/>
    <n v="0"/>
    <s v="USA"/>
    <s v="USA"/>
  </r>
  <r>
    <n v="13169"/>
    <n v="0"/>
    <n v="1"/>
    <n v="0"/>
    <n v="0"/>
    <n v="0"/>
    <n v="0"/>
    <n v="0"/>
    <s v="Not difficult at all"/>
    <n v="6"/>
    <n v="6"/>
    <n v="6"/>
    <n v="5"/>
    <n v="5"/>
    <s v="League of Legends"/>
    <s v="PC"/>
    <n v="15"/>
    <s v="having fun"/>
    <n v="1"/>
    <n v="0"/>
    <n v="0"/>
    <n v="0"/>
    <n v="2"/>
    <n v="1"/>
    <n v="0"/>
    <n v="0"/>
    <n v="0"/>
    <n v="0"/>
    <n v="0"/>
    <n v="2"/>
    <n v="0"/>
    <n v="0"/>
    <n v="0"/>
    <n v="0"/>
    <n v="0"/>
    <n v="0"/>
    <n v="1"/>
    <s v="Male"/>
    <n v="22"/>
    <s v="Employed"/>
    <s v="Bachelor (or equivalent)"/>
    <s v="Israel"/>
    <x v="4"/>
    <s v="Multiplayer - online - with strangers"/>
    <n v="1"/>
    <n v="28"/>
    <n v="5"/>
    <s v="5"/>
    <n v="0"/>
    <s v="USA"/>
    <s v="ISR"/>
  </r>
  <r>
    <n v="13182"/>
    <n v="1"/>
    <n v="1"/>
    <n v="0"/>
    <n v="1"/>
    <n v="0"/>
    <n v="0"/>
    <n v="0"/>
    <s v="Not difficult at all"/>
    <n v="3"/>
    <n v="5"/>
    <n v="4"/>
    <n v="3"/>
    <n v="5"/>
    <s v="League of Legends"/>
    <s v="PC"/>
    <n v="15"/>
    <s v="improving"/>
    <n v="1"/>
    <n v="0"/>
    <n v="0"/>
    <n v="0"/>
    <n v="2"/>
    <n v="1"/>
    <n v="0"/>
    <n v="0"/>
    <n v="2"/>
    <n v="1"/>
    <n v="0"/>
    <n v="0"/>
    <n v="2"/>
    <n v="0"/>
    <n v="0"/>
    <n v="0"/>
    <n v="0"/>
    <n v="1"/>
    <n v="2"/>
    <s v="Male"/>
    <n v="18"/>
    <s v="Student"/>
    <s v="High school diploma (or equivalent)"/>
    <s v="USA"/>
    <x v="4"/>
    <s v="Multiplayer - online - with real life friends"/>
    <n v="3"/>
    <n v="20"/>
    <n v="9"/>
    <s v="9"/>
    <n v="0"/>
    <s v="USA"/>
    <s v="USA"/>
  </r>
  <r>
    <n v="13189"/>
    <n v="3"/>
    <n v="3"/>
    <n v="3"/>
    <n v="2"/>
    <n v="0"/>
    <n v="0"/>
    <n v="0"/>
    <s v="Somewhat difficult"/>
    <n v="2"/>
    <n v="5"/>
    <n v="5"/>
    <n v="3"/>
    <n v="2"/>
    <s v="League of Legends"/>
    <s v="PC"/>
    <n v="15"/>
    <s v="having fun"/>
    <n v="6"/>
    <n v="3"/>
    <n v="4"/>
    <n v="2"/>
    <n v="3"/>
    <n v="4"/>
    <n v="3"/>
    <n v="3"/>
    <n v="1"/>
    <n v="2"/>
    <n v="3"/>
    <n v="1"/>
    <n v="4"/>
    <n v="0"/>
    <n v="4"/>
    <n v="4"/>
    <n v="4"/>
    <n v="0"/>
    <n v="2"/>
    <s v="Male"/>
    <n v="27"/>
    <s v="Employed"/>
    <s v="High school diploma (or equivalent)"/>
    <s v="USA"/>
    <x v="4"/>
    <s v="Multiplayer - online - with strangers"/>
    <n v="11"/>
    <n v="17"/>
    <n v="45"/>
    <s v="45"/>
    <n v="0"/>
    <s v="USA"/>
    <s v="USA"/>
  </r>
  <r>
    <n v="13196"/>
    <n v="1"/>
    <n v="1"/>
    <n v="0"/>
    <n v="0"/>
    <n v="0"/>
    <n v="1"/>
    <n v="0"/>
    <s v="Somewhat difficult"/>
    <n v="7"/>
    <n v="6"/>
    <n v="6"/>
    <n v="5"/>
    <n v="2"/>
    <s v="League of Legends"/>
    <s v="PC"/>
    <n v="15"/>
    <s v="All of the above"/>
    <n v="20"/>
    <n v="1"/>
    <n v="1"/>
    <n v="0"/>
    <n v="3"/>
    <n v="1"/>
    <n v="2"/>
    <n v="0"/>
    <n v="0"/>
    <n v="2"/>
    <n v="1"/>
    <n v="1"/>
    <n v="0"/>
    <n v="0"/>
    <n v="1"/>
    <n v="2"/>
    <n v="0"/>
    <n v="0"/>
    <n v="2"/>
    <s v="Male"/>
    <n v="20"/>
    <s v="Employed"/>
    <s v="High school diploma (or equivalent)"/>
    <s v="USA"/>
    <x v="4"/>
    <s v="Multiplayer - online - with online acquaintances or teammates"/>
    <n v="3"/>
    <n v="26"/>
    <n v="15"/>
    <s v="15"/>
    <n v="0"/>
    <s v="USA"/>
    <s v="USA"/>
  </r>
  <r>
    <n v="13202"/>
    <n v="0"/>
    <n v="1"/>
    <n v="1"/>
    <n v="0"/>
    <n v="0"/>
    <n v="0"/>
    <n v="0"/>
    <s v="Not difficult at all"/>
    <n v="3"/>
    <n v="4"/>
    <n v="4"/>
    <n v="2"/>
    <n v="5"/>
    <s v="League of Legends"/>
    <s v="PC"/>
    <n v="15"/>
    <s v="having fun"/>
    <n v="15"/>
    <n v="1"/>
    <n v="0"/>
    <n v="0"/>
    <n v="2"/>
    <n v="0"/>
    <n v="0"/>
    <n v="0"/>
    <n v="0"/>
    <n v="1"/>
    <n v="1"/>
    <n v="0"/>
    <n v="0"/>
    <n v="0"/>
    <n v="1"/>
    <n v="1"/>
    <n v="1"/>
    <n v="0"/>
    <n v="2"/>
    <s v="Male"/>
    <n v="19"/>
    <s v="Student"/>
    <s v="High school diploma (or equivalent)"/>
    <s v="Brazil"/>
    <x v="11"/>
    <s v="Multiplayer - online - with real life friends"/>
    <n v="2"/>
    <n v="18"/>
    <n v="8"/>
    <s v="8"/>
    <n v="0"/>
    <s v="BRA"/>
    <s v="BRA"/>
  </r>
  <r>
    <n v="13204"/>
    <n v="1"/>
    <n v="0"/>
    <n v="1"/>
    <n v="1"/>
    <n v="0"/>
    <n v="2"/>
    <n v="0"/>
    <s v="Somewhat difficult"/>
    <n v="3"/>
    <n v="4"/>
    <n v="3"/>
    <n v="6"/>
    <n v="3"/>
    <s v="League of Legends"/>
    <s v="PC"/>
    <n v="15"/>
    <s v="relaxing"/>
    <n v="20"/>
    <n v="1"/>
    <n v="2"/>
    <n v="2"/>
    <n v="3"/>
    <n v="2"/>
    <n v="1"/>
    <n v="0"/>
    <n v="1"/>
    <n v="0"/>
    <n v="0"/>
    <n v="1"/>
    <n v="1"/>
    <n v="0"/>
    <n v="1"/>
    <n v="1"/>
    <n v="0"/>
    <n v="3"/>
    <n v="3"/>
    <s v="Male"/>
    <n v="18"/>
    <s v="Student"/>
    <s v="High school diploma (or equivalent)"/>
    <s v="Cada"/>
    <x v="6"/>
    <s v="Multiplayer - online - with real life friends"/>
    <n v="5"/>
    <n v="19"/>
    <n v="19"/>
    <s v="19"/>
    <n v="0"/>
    <s v="CAN"/>
    <s v="CAN"/>
  </r>
  <r>
    <n v="13224"/>
    <n v="0"/>
    <n v="0"/>
    <n v="0"/>
    <n v="0"/>
    <n v="0"/>
    <n v="0"/>
    <n v="0"/>
    <s v="Not difficult at all"/>
    <n v="2"/>
    <n v="2"/>
    <n v="5"/>
    <n v="2"/>
    <n v="3"/>
    <s v="League of Legends"/>
    <s v="PC"/>
    <n v="15"/>
    <s v="having fun"/>
    <n v="25"/>
    <n v="1"/>
    <n v="0"/>
    <n v="0"/>
    <n v="1"/>
    <n v="0"/>
    <n v="1"/>
    <n v="2"/>
    <n v="0"/>
    <n v="1"/>
    <n v="1"/>
    <n v="1"/>
    <n v="1"/>
    <n v="0"/>
    <n v="0"/>
    <n v="1"/>
    <n v="1"/>
    <n v="0"/>
    <n v="1"/>
    <s v="Male"/>
    <n v="19"/>
    <s v="Unemployed / between jobs"/>
    <s v="High school diploma (or equivalent)"/>
    <s v="New Zealand"/>
    <x v="61"/>
    <s v="Multiplayer - online - with online acquaintances or teammates"/>
    <n v="0"/>
    <n v="14"/>
    <n v="11"/>
    <s v="11"/>
    <n v="0"/>
    <s v="NZL"/>
    <s v="NZL"/>
  </r>
  <r>
    <n v="13231"/>
    <n v="0"/>
    <n v="0"/>
    <n v="0"/>
    <n v="0"/>
    <n v="0"/>
    <n v="1"/>
    <n v="0"/>
    <s v="Not difficult at all"/>
    <n v="6"/>
    <n v="6"/>
    <n v="7"/>
    <n v="6"/>
    <n v="5"/>
    <s v="League of Legends"/>
    <s v="PC"/>
    <n v="15"/>
    <s v="having fun"/>
    <n v="10"/>
    <n v="0"/>
    <n v="0"/>
    <n v="0"/>
    <n v="1"/>
    <n v="0"/>
    <n v="0"/>
    <n v="1"/>
    <n v="3"/>
    <n v="3"/>
    <n v="0"/>
    <n v="0"/>
    <n v="0.89"/>
    <n v="2"/>
    <n v="0"/>
    <n v="0"/>
    <n v="0"/>
    <n v="0"/>
    <n v="1"/>
    <s v="Male"/>
    <n v="21"/>
    <s v="Employed"/>
    <s v="Bachelor (or equivalent)"/>
    <s v="UK"/>
    <x v="0"/>
    <s v="Multiplayer - online - with real life friends"/>
    <n v="1"/>
    <n v="30"/>
    <n v="10.89"/>
    <m/>
    <n v="1"/>
    <s v="GBR"/>
    <s v="GBR"/>
  </r>
  <r>
    <n v="13241"/>
    <n v="2"/>
    <n v="2"/>
    <n v="2"/>
    <n v="1"/>
    <n v="1"/>
    <n v="1"/>
    <n v="1"/>
    <s v="Somewhat difficult"/>
    <n v="3"/>
    <n v="3"/>
    <n v="3"/>
    <n v="3"/>
    <n v="3"/>
    <s v="League of Legends"/>
    <s v="PC"/>
    <n v="15"/>
    <s v="improving"/>
    <n v="8"/>
    <n v="1"/>
    <n v="3"/>
    <n v="2"/>
    <n v="2"/>
    <n v="3"/>
    <n v="3"/>
    <n v="3"/>
    <n v="2"/>
    <n v="3"/>
    <n v="2"/>
    <n v="2"/>
    <n v="2"/>
    <n v="2"/>
    <n v="3"/>
    <n v="2"/>
    <n v="1"/>
    <n v="3"/>
    <n v="1"/>
    <s v="Male"/>
    <n v="21"/>
    <s v="Student"/>
    <s v="High school diploma (or equivalent)"/>
    <s v="USA"/>
    <x v="4"/>
    <s v="Multiplayer - online - with real life friends"/>
    <n v="10"/>
    <n v="15"/>
    <n v="39"/>
    <s v="39"/>
    <n v="0"/>
    <s v="USA"/>
    <s v="USA"/>
  </r>
  <r>
    <n v="13242"/>
    <n v="0"/>
    <n v="1"/>
    <n v="2"/>
    <n v="2"/>
    <n v="0"/>
    <n v="1"/>
    <n v="1"/>
    <s v="Somewhat difficult"/>
    <n v="3"/>
    <n v="3"/>
    <n v="5"/>
    <n v="4"/>
    <n v="2"/>
    <s v="Other"/>
    <s v="PC"/>
    <n v="15"/>
    <s v="relaxing"/>
    <n v="30"/>
    <n v="1"/>
    <n v="0"/>
    <n v="2"/>
    <n v="2"/>
    <n v="2"/>
    <n v="2"/>
    <n v="1"/>
    <n v="4"/>
    <n v="2"/>
    <n v="1"/>
    <n v="2"/>
    <n v="1"/>
    <n v="2"/>
    <n v="1"/>
    <n v="1"/>
    <n v="1"/>
    <n v="0"/>
    <n v="3"/>
    <s v="Male"/>
    <n v="19"/>
    <s v="Employed"/>
    <s v="High school diploma (or equivalent)"/>
    <s v="USA"/>
    <x v="4"/>
    <s v="Singleplayer"/>
    <n v="7"/>
    <n v="17"/>
    <n v="25"/>
    <s v="25"/>
    <n v="0"/>
    <s v="USA"/>
    <s v="USA"/>
  </r>
  <r>
    <n v="13295"/>
    <n v="0"/>
    <n v="0"/>
    <n v="0"/>
    <n v="0"/>
    <n v="0"/>
    <n v="0"/>
    <n v="0"/>
    <s v="Not difficult at all"/>
    <n v="5"/>
    <n v="6"/>
    <n v="6"/>
    <n v="6"/>
    <n v="6"/>
    <s v="League of Legends"/>
    <s v="PC"/>
    <n v="15"/>
    <s v="having fun"/>
    <n v="2"/>
    <n v="1"/>
    <n v="0"/>
    <n v="0"/>
    <n v="0"/>
    <n v="0"/>
    <n v="1"/>
    <n v="0"/>
    <n v="1"/>
    <n v="2"/>
    <n v="0"/>
    <n v="1"/>
    <n v="0"/>
    <n v="0"/>
    <n v="1"/>
    <n v="1"/>
    <n v="0"/>
    <n v="0"/>
    <n v="1"/>
    <s v="Male"/>
    <n v="25"/>
    <s v="Student"/>
    <s v="Master (or equivalent)"/>
    <s v="USA"/>
    <x v="4"/>
    <s v="Singleplayer"/>
    <n v="0"/>
    <n v="29"/>
    <n v="8"/>
    <s v="8"/>
    <n v="0"/>
    <s v="USA"/>
    <s v="USA"/>
  </r>
  <r>
    <n v="13304"/>
    <n v="0"/>
    <n v="0"/>
    <n v="0"/>
    <n v="0"/>
    <n v="0"/>
    <n v="0"/>
    <n v="0"/>
    <s v="Not difficult at all"/>
    <n v="5"/>
    <n v="7"/>
    <n v="7"/>
    <n v="7"/>
    <n v="4"/>
    <s v="League of Legends"/>
    <s v="PC"/>
    <n v="15"/>
    <s v="having fun"/>
    <n v="5"/>
    <n v="1"/>
    <n v="0"/>
    <n v="0"/>
    <n v="2"/>
    <n v="0"/>
    <n v="0"/>
    <n v="0"/>
    <n v="3"/>
    <n v="2"/>
    <n v="0"/>
    <n v="2"/>
    <n v="0"/>
    <n v="0"/>
    <n v="2"/>
    <n v="1"/>
    <n v="1"/>
    <n v="0"/>
    <n v="1"/>
    <s v="Male"/>
    <n v="22"/>
    <s v="Employed"/>
    <s v="High school diploma (or equivalent)"/>
    <s v="USA"/>
    <x v="4"/>
    <s v="Multiplayer - online - with strangers"/>
    <n v="0"/>
    <n v="30"/>
    <n v="14"/>
    <s v="14"/>
    <n v="0"/>
    <s v="USA"/>
    <s v="USA"/>
  </r>
  <r>
    <n v="13317"/>
    <n v="1"/>
    <n v="1"/>
    <n v="1"/>
    <n v="1"/>
    <n v="1"/>
    <n v="0"/>
    <n v="0"/>
    <s v="Somewhat difficult"/>
    <n v="1"/>
    <n v="3"/>
    <n v="2"/>
    <n v="1"/>
    <n v="1"/>
    <s v="League of Legends"/>
    <s v="PC"/>
    <n v="15"/>
    <s v="improving"/>
    <n v="10"/>
    <n v="2"/>
    <n v="2"/>
    <n v="1"/>
    <n v="3"/>
    <n v="2"/>
    <n v="2"/>
    <n v="1"/>
    <n v="1"/>
    <n v="3"/>
    <n v="2"/>
    <n v="4"/>
    <n v="2"/>
    <n v="2"/>
    <n v="3"/>
    <n v="2"/>
    <n v="1"/>
    <n v="1"/>
    <n v="1"/>
    <s v="Male"/>
    <n v="22"/>
    <s v="Unemployed / between jobs"/>
    <s v="High school diploma (or equivalent)"/>
    <s v="Australia"/>
    <x v="5"/>
    <s v="Multiplayer - online - with online acquaintances or teammates"/>
    <n v="5"/>
    <n v="8"/>
    <n v="34"/>
    <s v="34"/>
    <n v="0"/>
    <s v="AUS"/>
    <s v="AUS"/>
  </r>
  <r>
    <n v="13337"/>
    <n v="0"/>
    <n v="0"/>
    <n v="0"/>
    <n v="1"/>
    <n v="0"/>
    <n v="1"/>
    <n v="0"/>
    <s v="Not difficult at all"/>
    <n v="4"/>
    <n v="6"/>
    <n v="5"/>
    <n v="2"/>
    <n v="5"/>
    <s v="League of Legends"/>
    <s v="PC"/>
    <n v="15"/>
    <s v="winning"/>
    <n v="8"/>
    <n v="2"/>
    <n v="2"/>
    <n v="1"/>
    <n v="3"/>
    <n v="4"/>
    <n v="3"/>
    <n v="0"/>
    <n v="2"/>
    <n v="2"/>
    <n v="0"/>
    <n v="4"/>
    <n v="4"/>
    <n v="0"/>
    <n v="1"/>
    <n v="3"/>
    <n v="1"/>
    <n v="2"/>
    <n v="2"/>
    <s v="Male"/>
    <n v="18"/>
    <s v="Student"/>
    <s v="None"/>
    <s v="Venezuela"/>
    <x v="4"/>
    <s v="Multiplayer - online - with real life friends"/>
    <n v="2"/>
    <n v="22"/>
    <n v="34"/>
    <s v="34"/>
    <n v="0"/>
    <s v="USA"/>
    <s v="VEN"/>
  </r>
  <r>
    <n v="13348"/>
    <n v="3"/>
    <n v="3"/>
    <n v="3"/>
    <n v="1"/>
    <n v="0"/>
    <n v="2"/>
    <n v="0"/>
    <s v="Somewhat difficult"/>
    <n v="2"/>
    <n v="4"/>
    <n v="3"/>
    <n v="4"/>
    <n v="1"/>
    <s v="League of Legends"/>
    <s v="PC"/>
    <n v="15"/>
    <s v="improving"/>
    <n v="13"/>
    <n v="4"/>
    <n v="1"/>
    <n v="0"/>
    <n v="1"/>
    <n v="0"/>
    <n v="0"/>
    <n v="0"/>
    <n v="2"/>
    <n v="1"/>
    <n v="0"/>
    <n v="1"/>
    <n v="0"/>
    <n v="0"/>
    <n v="0"/>
    <n v="3"/>
    <n v="3"/>
    <n v="0"/>
    <n v="2"/>
    <s v="Male"/>
    <n v="18"/>
    <s v="Employed"/>
    <s v="None"/>
    <s v="USA"/>
    <x v="4"/>
    <s v="Multiplayer - online - with real life friends"/>
    <n v="12"/>
    <n v="14"/>
    <n v="16"/>
    <s v="16"/>
    <n v="0"/>
    <s v="USA"/>
    <s v="USA"/>
  </r>
  <r>
    <n v="13369"/>
    <n v="1"/>
    <n v="1"/>
    <n v="0"/>
    <n v="2"/>
    <n v="3"/>
    <n v="3"/>
    <n v="0"/>
    <s v="Somewhat difficult"/>
    <n v="6"/>
    <n v="7"/>
    <n v="7"/>
    <n v="7"/>
    <n v="1"/>
    <s v="League of Legends"/>
    <s v="PC"/>
    <n v="15"/>
    <s v="improving"/>
    <n v="0"/>
    <n v="2"/>
    <n v="0"/>
    <n v="0"/>
    <n v="0"/>
    <n v="0"/>
    <n v="0"/>
    <n v="0"/>
    <n v="0"/>
    <n v="0"/>
    <n v="0"/>
    <n v="0"/>
    <n v="0"/>
    <n v="0"/>
    <n v="4"/>
    <n v="4"/>
    <n v="0"/>
    <n v="0"/>
    <n v="2"/>
    <s v="Male"/>
    <n v="18"/>
    <s v="Student"/>
    <s v="High school diploma (or equivalent)"/>
    <s v="India"/>
    <x v="49"/>
    <s v="Multiplayer - online - with online acquaintances or teammates"/>
    <n v="10"/>
    <n v="28"/>
    <n v="10"/>
    <s v="10"/>
    <n v="0"/>
    <s v="IND"/>
    <s v="IND"/>
  </r>
  <r>
    <n v="13377"/>
    <n v="0"/>
    <n v="0"/>
    <n v="0"/>
    <n v="0"/>
    <n v="0"/>
    <n v="0"/>
    <n v="0"/>
    <s v="Not difficult at all"/>
    <n v="5"/>
    <n v="5"/>
    <n v="5"/>
    <n v="4"/>
    <n v="6"/>
    <s v="League of Legends"/>
    <s v="PC"/>
    <n v="15"/>
    <s v="improving"/>
    <n v="4"/>
    <n v="0"/>
    <n v="0"/>
    <n v="0"/>
    <n v="0"/>
    <n v="2"/>
    <n v="1"/>
    <n v="1"/>
    <n v="0"/>
    <n v="0"/>
    <n v="2"/>
    <n v="0"/>
    <n v="2"/>
    <n v="0"/>
    <n v="1"/>
    <n v="0"/>
    <n v="0"/>
    <n v="0"/>
    <n v="4"/>
    <s v="Male"/>
    <n v="21"/>
    <s v="Student"/>
    <s v="High school diploma (or equivalent)"/>
    <s v="Argenti"/>
    <x v="26"/>
    <s v="Multiplayer - online - with real life friends"/>
    <n v="0"/>
    <n v="25"/>
    <n v="9"/>
    <s v="9"/>
    <n v="0"/>
    <s v="ARG"/>
    <s v="ARG"/>
  </r>
  <r>
    <n v="13418"/>
    <n v="1"/>
    <n v="1"/>
    <n v="1"/>
    <n v="1"/>
    <n v="0"/>
    <n v="1"/>
    <n v="1"/>
    <s v="Not difficult at all"/>
    <n v="1"/>
    <n v="1"/>
    <n v="1"/>
    <n v="1"/>
    <n v="1"/>
    <s v="League of Legends"/>
    <s v="PC"/>
    <n v="15"/>
    <s v="improving"/>
    <n v="15"/>
    <n v="0"/>
    <n v="3"/>
    <n v="3"/>
    <n v="3"/>
    <n v="0"/>
    <n v="4"/>
    <n v="0"/>
    <n v="4"/>
    <n v="4"/>
    <n v="1"/>
    <n v="4"/>
    <n v="0"/>
    <n v="0"/>
    <n v="3"/>
    <n v="3"/>
    <n v="1"/>
    <n v="0"/>
    <n v="3"/>
    <s v="Male"/>
    <n v="21"/>
    <s v="Unemployed / between jobs"/>
    <s v="None"/>
    <s v="Australia"/>
    <x v="5"/>
    <s v="Multiplayer - online - with strangers"/>
    <n v="6"/>
    <n v="5"/>
    <n v="33"/>
    <s v="33"/>
    <n v="0"/>
    <s v="AUS"/>
    <s v="AUS"/>
  </r>
  <r>
    <n v="13446"/>
    <n v="2"/>
    <n v="2"/>
    <n v="0"/>
    <n v="0"/>
    <n v="1"/>
    <n v="3"/>
    <n v="0"/>
    <s v="Not difficult at all"/>
    <n v="3"/>
    <n v="6"/>
    <n v="6"/>
    <n v="2"/>
    <n v="3"/>
    <s v="League of Legends"/>
    <s v="PC"/>
    <n v="15"/>
    <s v="having fun"/>
    <n v="3"/>
    <n v="1"/>
    <n v="3"/>
    <n v="1"/>
    <n v="2"/>
    <n v="0"/>
    <n v="0"/>
    <n v="2"/>
    <n v="1"/>
    <n v="0"/>
    <n v="1"/>
    <n v="0"/>
    <n v="0"/>
    <n v="0"/>
    <n v="0"/>
    <n v="0"/>
    <n v="0"/>
    <n v="1"/>
    <n v="1"/>
    <s v="Male"/>
    <n v="18"/>
    <s v="Student"/>
    <s v="High school diploma (or equivalent)"/>
    <s v="USA"/>
    <x v="4"/>
    <s v="Multiplayer - online - with real life friends"/>
    <n v="8"/>
    <n v="20"/>
    <n v="12"/>
    <s v="12"/>
    <n v="0"/>
    <s v="USA"/>
    <s v="USA"/>
  </r>
  <r>
    <n v="13466"/>
    <n v="3"/>
    <n v="3"/>
    <n v="2"/>
    <n v="3"/>
    <n v="1"/>
    <n v="2"/>
    <n v="2"/>
    <s v="Very difficult"/>
    <n v="4"/>
    <n v="4"/>
    <n v="4"/>
    <n v="5"/>
    <n v="2"/>
    <s v="League of Legends"/>
    <s v="PC"/>
    <n v="15"/>
    <s v="having fun"/>
    <n v="5"/>
    <n v="1"/>
    <n v="4"/>
    <n v="3"/>
    <n v="4"/>
    <n v="3"/>
    <n v="4"/>
    <n v="3"/>
    <n v="4"/>
    <n v="4"/>
    <n v="4"/>
    <n v="4"/>
    <n v="4"/>
    <n v="3"/>
    <n v="4"/>
    <n v="4"/>
    <n v="3"/>
    <n v="4"/>
    <n v="2"/>
    <s v="Female"/>
    <n v="18"/>
    <s v="Student"/>
    <s v="High school diploma (or equivalent)"/>
    <s v="South Korea"/>
    <x v="4"/>
    <s v="Multiplayer - online - with online acquaintances or teammates"/>
    <n v="16"/>
    <n v="19"/>
    <n v="60"/>
    <s v="60"/>
    <n v="0"/>
    <s v="USA"/>
    <s v="KOR"/>
  </r>
  <r>
    <n v="13480"/>
    <n v="3"/>
    <n v="3"/>
    <n v="3"/>
    <n v="1"/>
    <n v="1"/>
    <n v="1"/>
    <n v="2"/>
    <s v="Somewhat difficult"/>
    <n v="1"/>
    <n v="3"/>
    <n v="1"/>
    <n v="2"/>
    <n v="6"/>
    <s v="League of Legends"/>
    <s v="PC"/>
    <n v="15"/>
    <s v="winning"/>
    <n v="5"/>
    <n v="0"/>
    <n v="4"/>
    <n v="4"/>
    <n v="4"/>
    <n v="4"/>
    <n v="4"/>
    <n v="4"/>
    <n v="4"/>
    <n v="4"/>
    <n v="4"/>
    <n v="4"/>
    <n v="4"/>
    <n v="4"/>
    <n v="4"/>
    <n v="1.41"/>
    <n v="4"/>
    <n v="4"/>
    <n v="3"/>
    <s v="Male"/>
    <n v="18"/>
    <s v="Student"/>
    <s v="None"/>
    <s v="USA"/>
    <x v="4"/>
    <s v="Multiplayer - online - with real life friends"/>
    <n v="14"/>
    <n v="13"/>
    <n v="61.41"/>
    <m/>
    <n v="1"/>
    <s v="USA"/>
    <s v="USA"/>
  </r>
  <r>
    <n v="13483"/>
    <n v="1"/>
    <n v="1"/>
    <n v="1"/>
    <n v="1"/>
    <n v="0"/>
    <n v="1"/>
    <n v="1"/>
    <s v="Somewhat difficult"/>
    <n v="2"/>
    <n v="3"/>
    <n v="5"/>
    <n v="4"/>
    <n v="4"/>
    <s v="League of Legends"/>
    <s v="PC"/>
    <n v="15"/>
    <s v="having fun"/>
    <n v="5"/>
    <n v="1"/>
    <n v="2"/>
    <n v="2"/>
    <n v="2"/>
    <n v="1"/>
    <n v="2"/>
    <n v="0"/>
    <n v="1"/>
    <n v="2"/>
    <n v="2"/>
    <n v="2"/>
    <n v="1"/>
    <n v="2"/>
    <n v="1"/>
    <n v="1"/>
    <n v="2"/>
    <n v="3"/>
    <n v="1"/>
    <s v="Male"/>
    <n v="22"/>
    <s v="Employed"/>
    <s v="High school diploma (or equivalent)"/>
    <s v="USA"/>
    <x v="4"/>
    <s v="Multiplayer - online - with real life friends"/>
    <n v="6"/>
    <n v="18"/>
    <n v="27"/>
    <s v="27"/>
    <n v="0"/>
    <s v="USA"/>
    <s v="USA"/>
  </r>
  <r>
    <n v="13490"/>
    <n v="0"/>
    <n v="0"/>
    <n v="0"/>
    <n v="0"/>
    <n v="0"/>
    <n v="1"/>
    <n v="0"/>
    <s v="Not difficult at all"/>
    <n v="3"/>
    <n v="6"/>
    <n v="6"/>
    <n v="3"/>
    <n v="2"/>
    <s v="League of Legends"/>
    <s v="PC"/>
    <n v="15"/>
    <s v="winning"/>
    <n v="3"/>
    <n v="1"/>
    <n v="2"/>
    <n v="2"/>
    <n v="3"/>
    <n v="2"/>
    <n v="3"/>
    <n v="3"/>
    <n v="3"/>
    <n v="3"/>
    <n v="2"/>
    <n v="3"/>
    <n v="2"/>
    <n v="0"/>
    <n v="1"/>
    <n v="1"/>
    <n v="1"/>
    <n v="0"/>
    <n v="2"/>
    <s v="Male"/>
    <n v="21"/>
    <s v="Student"/>
    <s v="High school diploma (or equivalent)"/>
    <s v="Singapore"/>
    <x v="45"/>
    <s v="Multiplayer - online - with real life friends"/>
    <n v="1"/>
    <n v="20"/>
    <n v="32"/>
    <s v="32"/>
    <n v="0"/>
    <s v="SGP"/>
    <s v="SGP"/>
  </r>
  <r>
    <n v="13515"/>
    <n v="2"/>
    <n v="2"/>
    <n v="2"/>
    <n v="2"/>
    <n v="1"/>
    <n v="1"/>
    <n v="1"/>
    <s v="Very difficult"/>
    <n v="2"/>
    <n v="1"/>
    <n v="1"/>
    <n v="2"/>
    <n v="1"/>
    <s v="League of Legends"/>
    <s v="PC"/>
    <n v="15"/>
    <s v="improving"/>
    <n v="10"/>
    <n v="2"/>
    <n v="2"/>
    <n v="3"/>
    <n v="3"/>
    <n v="3"/>
    <n v="2"/>
    <n v="2"/>
    <n v="1"/>
    <n v="1"/>
    <n v="1"/>
    <n v="3"/>
    <n v="2"/>
    <n v="2"/>
    <n v="2"/>
    <n v="2"/>
    <n v="3"/>
    <n v="3"/>
    <n v="2"/>
    <s v="Male"/>
    <n v="18"/>
    <s v="Unemployed / between jobs"/>
    <s v="None"/>
    <s v="Australia"/>
    <x v="5"/>
    <s v="Multiplayer - online - with strangers"/>
    <n v="11"/>
    <n v="7"/>
    <n v="37"/>
    <s v="37"/>
    <n v="0"/>
    <s v="AUS"/>
    <s v="AUS"/>
  </r>
  <r>
    <n v="13537"/>
    <n v="1"/>
    <n v="1"/>
    <n v="2"/>
    <n v="1"/>
    <n v="0"/>
    <n v="2"/>
    <n v="2"/>
    <s v="Somewhat difficult"/>
    <n v="3"/>
    <n v="4"/>
    <n v="5"/>
    <n v="4"/>
    <n v="5"/>
    <s v="League of Legends"/>
    <s v="PC"/>
    <n v="15"/>
    <s v="improving"/>
    <n v="2"/>
    <n v="1"/>
    <n v="0"/>
    <n v="0"/>
    <n v="1"/>
    <n v="3"/>
    <n v="2"/>
    <n v="1"/>
    <n v="0"/>
    <n v="0"/>
    <n v="1"/>
    <n v="0"/>
    <n v="1"/>
    <n v="0"/>
    <n v="1"/>
    <n v="1"/>
    <n v="0"/>
    <n v="0"/>
    <n v="1"/>
    <s v="Male"/>
    <n v="22"/>
    <s v="Employed"/>
    <s v="Bachelor (or equivalent)"/>
    <s v="South Africa"/>
    <x v="34"/>
    <s v="Multiplayer - online - with real life friends"/>
    <n v="9"/>
    <n v="21"/>
    <n v="12"/>
    <s v="12"/>
    <n v="0"/>
    <s v="ZAF"/>
    <s v="ZAF"/>
  </r>
  <r>
    <n v="13538"/>
    <n v="0"/>
    <n v="0"/>
    <n v="0"/>
    <n v="0"/>
    <n v="0"/>
    <n v="0"/>
    <n v="0"/>
    <s v="Not difficult at all"/>
    <n v="6"/>
    <n v="7"/>
    <n v="7"/>
    <n v="6"/>
    <n v="6"/>
    <s v="League of Legends"/>
    <s v="PC"/>
    <n v="15"/>
    <s v="having fun"/>
    <n v="0"/>
    <n v="1"/>
    <n v="0"/>
    <n v="0"/>
    <n v="0"/>
    <n v="1"/>
    <n v="0"/>
    <n v="0"/>
    <n v="0"/>
    <n v="1"/>
    <n v="0"/>
    <n v="1"/>
    <n v="1"/>
    <n v="0"/>
    <n v="0"/>
    <n v="1"/>
    <n v="0"/>
    <n v="1"/>
    <n v="3"/>
    <s v="Male"/>
    <n v="24"/>
    <s v="Unemployed / between jobs"/>
    <s v="Bachelor (or equivalent)"/>
    <s v="Chi"/>
    <x v="4"/>
    <s v="Multiplayer - online - with real life friends"/>
    <n v="0"/>
    <n v="32"/>
    <n v="7"/>
    <s v="7"/>
    <n v="0"/>
    <s v="USA"/>
    <s v="CHN"/>
  </r>
  <r>
    <n v="13546"/>
    <n v="1"/>
    <n v="1"/>
    <n v="1"/>
    <n v="1"/>
    <n v="0"/>
    <n v="1"/>
    <n v="0"/>
    <s v="Somewhat difficult"/>
    <n v="2"/>
    <n v="3"/>
    <n v="2"/>
    <n v="2"/>
    <n v="2"/>
    <s v="League of Legends"/>
    <s v="PC"/>
    <n v="15"/>
    <s v="having fun"/>
    <n v="5"/>
    <n v="0"/>
    <n v="2"/>
    <n v="2"/>
    <n v="2"/>
    <n v="3"/>
    <n v="2"/>
    <n v="1"/>
    <n v="2"/>
    <n v="2"/>
    <n v="2"/>
    <n v="3"/>
    <n v="1"/>
    <n v="1"/>
    <n v="2"/>
    <n v="4"/>
    <n v="0"/>
    <n v="3"/>
    <n v="1"/>
    <s v="Female"/>
    <n v="22"/>
    <s v="Employed"/>
    <s v="Bachelor (or equivalent)"/>
    <s v="Cada"/>
    <x v="6"/>
    <s v="Multiplayer - online - with real life friends"/>
    <n v="5"/>
    <n v="11"/>
    <n v="32"/>
    <s v="32"/>
    <n v="0"/>
    <s v="CAN"/>
    <s v="CAN"/>
  </r>
  <r>
    <n v="13586"/>
    <n v="3"/>
    <n v="2"/>
    <n v="2"/>
    <n v="1"/>
    <n v="2"/>
    <n v="2"/>
    <n v="2"/>
    <s v="Somewhat difficult"/>
    <n v="1"/>
    <n v="1"/>
    <n v="2"/>
    <n v="2"/>
    <n v="1"/>
    <s v="League of Legends"/>
    <s v="PC"/>
    <n v="15"/>
    <s v="having fun"/>
    <n v="10"/>
    <n v="0"/>
    <n v="0"/>
    <n v="0"/>
    <n v="0"/>
    <n v="0"/>
    <n v="0"/>
    <n v="0"/>
    <n v="2"/>
    <n v="2"/>
    <n v="0"/>
    <n v="0"/>
    <n v="0"/>
    <n v="0"/>
    <n v="0"/>
    <n v="0"/>
    <n v="0"/>
    <n v="0"/>
    <n v="1"/>
    <s v="Male"/>
    <n v="25"/>
    <s v="Employed"/>
    <s v="High school diploma (or equivalent)"/>
    <s v="USA"/>
    <x v="4"/>
    <s v="Singleplayer"/>
    <n v="14"/>
    <n v="7"/>
    <n v="4"/>
    <s v="4"/>
    <n v="0"/>
    <s v="USA"/>
    <s v="USA"/>
  </r>
  <r>
    <n v="13589"/>
    <n v="0"/>
    <n v="0"/>
    <n v="1"/>
    <n v="1"/>
    <n v="1"/>
    <n v="0"/>
    <n v="0"/>
    <s v="Not difficult at all"/>
    <n v="4"/>
    <n v="5"/>
    <n v="5"/>
    <n v="4"/>
    <n v="3"/>
    <s v="League of Legends"/>
    <s v="PC"/>
    <n v="15"/>
    <s v="improving"/>
    <n v="45"/>
    <n v="1"/>
    <n v="0"/>
    <n v="1"/>
    <n v="0"/>
    <n v="1"/>
    <n v="1"/>
    <n v="0"/>
    <n v="0"/>
    <n v="0"/>
    <n v="0"/>
    <n v="2"/>
    <n v="0"/>
    <n v="0"/>
    <n v="0"/>
    <n v="0"/>
    <n v="0"/>
    <n v="0"/>
    <n v="1"/>
    <s v="Male"/>
    <n v="21"/>
    <s v="Student"/>
    <s v="High school diploma (or equivalent)"/>
    <s v="USA"/>
    <x v="4"/>
    <s v="Multiplayer - online - with strangers"/>
    <n v="3"/>
    <n v="21"/>
    <n v="6"/>
    <s v="6"/>
    <n v="0"/>
    <s v="USA"/>
    <s v="USA"/>
  </r>
  <r>
    <n v="13591"/>
    <n v="0"/>
    <n v="0"/>
    <n v="1"/>
    <n v="0"/>
    <n v="3"/>
    <n v="0"/>
    <n v="0"/>
    <s v="Not difficult at all"/>
    <n v="5"/>
    <n v="4"/>
    <n v="3"/>
    <n v="2"/>
    <n v="7"/>
    <s v="League of Legends"/>
    <s v="PC"/>
    <n v="15"/>
    <s v="improving"/>
    <n v="0"/>
    <n v="0"/>
    <n v="0"/>
    <n v="0"/>
    <n v="3"/>
    <n v="2"/>
    <n v="2"/>
    <n v="0"/>
    <n v="0"/>
    <n v="1.57"/>
    <n v="0"/>
    <n v="0"/>
    <n v="0"/>
    <n v="0"/>
    <n v="0"/>
    <n v="0"/>
    <n v="0"/>
    <n v="0"/>
    <n v="1"/>
    <s v="Female"/>
    <n v="24"/>
    <s v="Employed"/>
    <s v="High school diploma (or equivalent)"/>
    <s v="Australia"/>
    <x v="5"/>
    <s v="Multiplayer - online - with real life friends"/>
    <n v="4"/>
    <n v="21"/>
    <n v="8.57"/>
    <m/>
    <n v="1"/>
    <s v="AUS"/>
    <s v="AUS"/>
  </r>
  <r>
    <n v="13593"/>
    <n v="1"/>
    <n v="1"/>
    <n v="1"/>
    <n v="0"/>
    <n v="0"/>
    <n v="2"/>
    <n v="0"/>
    <s v="Somewhat difficult"/>
    <n v="3"/>
    <n v="3"/>
    <n v="5"/>
    <n v="2"/>
    <n v="1"/>
    <s v="League of Legends"/>
    <s v="PC"/>
    <n v="15"/>
    <s v="improving"/>
    <n v="20"/>
    <n v="1"/>
    <n v="0"/>
    <n v="0"/>
    <n v="1"/>
    <n v="1"/>
    <n v="0"/>
    <n v="2"/>
    <n v="1"/>
    <n v="0"/>
    <n v="1"/>
    <n v="2"/>
    <n v="1"/>
    <n v="0"/>
    <n v="0"/>
    <n v="1"/>
    <n v="1"/>
    <n v="2"/>
    <n v="2"/>
    <s v="Male"/>
    <n v="23"/>
    <s v="Student"/>
    <s v="High school diploma (or equivalent)"/>
    <s v="Cada"/>
    <x v="6"/>
    <s v="Multiplayer - online - with strangers"/>
    <n v="5"/>
    <n v="14"/>
    <n v="14"/>
    <s v="14"/>
    <n v="0"/>
    <s v="CAN"/>
    <s v="CAN"/>
  </r>
  <r>
    <n v="13602"/>
    <n v="0"/>
    <n v="0"/>
    <n v="0"/>
    <n v="0"/>
    <n v="0"/>
    <n v="1"/>
    <n v="0"/>
    <s v="Not difficult at all"/>
    <n v="3"/>
    <n v="7"/>
    <n v="6"/>
    <n v="4"/>
    <n v="6"/>
    <s v="League of Legends"/>
    <s v="PC"/>
    <n v="15"/>
    <s v="improving"/>
    <n v="20"/>
    <n v="1"/>
    <n v="3"/>
    <n v="2"/>
    <n v="3"/>
    <n v="1"/>
    <n v="3"/>
    <n v="2"/>
    <n v="1"/>
    <n v="4"/>
    <n v="2"/>
    <n v="3"/>
    <n v="0"/>
    <n v="1"/>
    <n v="2"/>
    <n v="3"/>
    <n v="1"/>
    <n v="4"/>
    <n v="1"/>
    <s v="Male"/>
    <n v="18"/>
    <s v="Student"/>
    <s v="High school diploma (or equivalent)"/>
    <s v="Cada"/>
    <x v="6"/>
    <s v="Multiplayer - online - with real life friends"/>
    <n v="1"/>
    <n v="26"/>
    <n v="36"/>
    <s v="36"/>
    <n v="0"/>
    <s v="CAN"/>
    <s v="CAN"/>
  </r>
  <r>
    <n v="13630"/>
    <n v="0"/>
    <n v="0"/>
    <n v="1"/>
    <n v="1"/>
    <n v="1"/>
    <n v="1"/>
    <n v="0"/>
    <s v="Not difficult at all"/>
    <n v="3"/>
    <n v="5"/>
    <n v="6"/>
    <n v="5"/>
    <n v="6"/>
    <s v="League of Legends"/>
    <s v="PC"/>
    <n v="15"/>
    <s v="improving"/>
    <n v="7"/>
    <n v="0"/>
    <n v="0"/>
    <n v="0"/>
    <n v="2"/>
    <n v="1"/>
    <n v="1"/>
    <n v="2"/>
    <n v="2"/>
    <n v="0"/>
    <n v="0"/>
    <n v="4"/>
    <n v="0"/>
    <n v="0"/>
    <n v="1"/>
    <n v="2"/>
    <n v="1"/>
    <n v="2"/>
    <n v="1"/>
    <s v="Male"/>
    <n v="21"/>
    <s v="Employed"/>
    <s v="High school diploma (or equivalent)"/>
    <s v="USA"/>
    <x v="4"/>
    <s v="Multiplayer - online - with strangers"/>
    <n v="4"/>
    <n v="25"/>
    <n v="18"/>
    <s v="18"/>
    <n v="0"/>
    <s v="USA"/>
    <s v="USA"/>
  </r>
  <r>
    <n v="13664"/>
    <n v="0"/>
    <n v="0"/>
    <n v="1"/>
    <n v="1"/>
    <n v="0"/>
    <n v="0"/>
    <n v="1"/>
    <s v="Somewhat difficult"/>
    <n v="1"/>
    <n v="2"/>
    <n v="2"/>
    <n v="2"/>
    <n v="2"/>
    <s v="League of Legends"/>
    <s v="PC"/>
    <n v="15"/>
    <s v="having fun"/>
    <n v="5"/>
    <n v="2"/>
    <n v="3"/>
    <n v="1"/>
    <n v="2"/>
    <n v="0"/>
    <n v="2"/>
    <n v="3"/>
    <n v="1"/>
    <n v="3"/>
    <n v="1"/>
    <n v="3"/>
    <n v="0"/>
    <n v="1"/>
    <n v="2"/>
    <n v="2"/>
    <n v="1"/>
    <n v="2"/>
    <n v="1"/>
    <s v="Male"/>
    <n v="18"/>
    <s v="Student"/>
    <s v="High school diploma (or equivalent)"/>
    <s v="Germany"/>
    <x v="1"/>
    <s v="Multiplayer - online - with strangers"/>
    <n v="3"/>
    <n v="9"/>
    <n v="29"/>
    <s v="29"/>
    <n v="0"/>
    <s v="DEU"/>
    <s v="DEU"/>
  </r>
  <r>
    <n v="13695"/>
    <n v="2"/>
    <n v="2"/>
    <n v="3"/>
    <n v="3"/>
    <n v="1"/>
    <n v="1"/>
    <n v="0"/>
    <s v="Somewhat difficult"/>
    <n v="3"/>
    <n v="6"/>
    <n v="2"/>
    <n v="2"/>
    <n v="2"/>
    <s v="Other"/>
    <s v="PC"/>
    <n v="15"/>
    <s v="relaxing"/>
    <n v="5"/>
    <n v="0"/>
    <n v="1"/>
    <n v="3"/>
    <n v="2"/>
    <n v="0"/>
    <n v="1"/>
    <n v="0"/>
    <n v="3"/>
    <n v="2"/>
    <n v="0"/>
    <n v="0"/>
    <n v="0"/>
    <n v="0"/>
    <n v="1"/>
    <n v="1"/>
    <n v="0"/>
    <n v="1"/>
    <n v="3"/>
    <s v="Male"/>
    <n v="19"/>
    <s v="Employed"/>
    <s v="High school diploma (or equivalent)"/>
    <s v="Germany"/>
    <x v="1"/>
    <s v="Singleplayer"/>
    <n v="12"/>
    <n v="15"/>
    <n v="15"/>
    <s v="15"/>
    <n v="0"/>
    <s v="DEU"/>
    <s v="DEU"/>
  </r>
  <r>
    <n v="13717"/>
    <n v="1"/>
    <n v="0"/>
    <n v="1"/>
    <n v="0"/>
    <n v="0"/>
    <n v="1"/>
    <n v="1"/>
    <s v="Somewhat difficult"/>
    <n v="5"/>
    <n v="5"/>
    <n v="5"/>
    <n v="5"/>
    <n v="3"/>
    <s v="League of Legends"/>
    <s v="PC"/>
    <n v="15"/>
    <s v="winning"/>
    <n v="5"/>
    <n v="0"/>
    <n v="2"/>
    <n v="2"/>
    <n v="0"/>
    <n v="0"/>
    <n v="0"/>
    <n v="0"/>
    <n v="1"/>
    <n v="0"/>
    <n v="0"/>
    <n v="4"/>
    <n v="1"/>
    <n v="4"/>
    <n v="0"/>
    <n v="0"/>
    <n v="0"/>
    <n v="0"/>
    <n v="1"/>
    <s v="Male"/>
    <n v="19"/>
    <s v="Student"/>
    <s v="High school diploma (or equivalent)"/>
    <s v="USA"/>
    <x v="4"/>
    <s v="Multiplayer - online - with real life friends"/>
    <n v="4"/>
    <n v="23"/>
    <n v="14"/>
    <s v="14"/>
    <n v="0"/>
    <s v="USA"/>
    <s v="USA"/>
  </r>
  <r>
    <n v="13725"/>
    <n v="0"/>
    <n v="0"/>
    <n v="1"/>
    <n v="0"/>
    <n v="0"/>
    <n v="1"/>
    <n v="1"/>
    <s v="Somewhat difficult"/>
    <n v="3"/>
    <n v="5"/>
    <n v="5"/>
    <n v="5"/>
    <n v="2"/>
    <s v="Starcraft 2"/>
    <s v="PC"/>
    <n v="15"/>
    <s v="winning"/>
    <n v="2"/>
    <n v="1"/>
    <n v="1"/>
    <n v="1"/>
    <n v="1"/>
    <n v="1"/>
    <n v="1"/>
    <n v="0"/>
    <n v="1"/>
    <n v="1"/>
    <n v="1"/>
    <n v="1"/>
    <n v="1"/>
    <n v="0"/>
    <n v="1"/>
    <n v="0"/>
    <n v="1"/>
    <n v="2"/>
    <n v="3"/>
    <s v="Male"/>
    <n v="23"/>
    <s v="Employed"/>
    <s v="High school diploma (or equivalent)"/>
    <s v="New Zealand"/>
    <x v="61"/>
    <s v="Multiplayer - online - with strangers"/>
    <n v="3"/>
    <n v="20"/>
    <n v="15"/>
    <s v="15"/>
    <n v="0"/>
    <s v="NZL"/>
    <s v="NZL"/>
  </r>
  <r>
    <n v="13731"/>
    <n v="2"/>
    <n v="2"/>
    <n v="1"/>
    <n v="1"/>
    <n v="1"/>
    <n v="1"/>
    <n v="1"/>
    <s v="Somewhat difficult"/>
    <n v="6"/>
    <n v="6"/>
    <n v="5"/>
    <n v="5"/>
    <n v="6"/>
    <s v="League of Legends"/>
    <s v="PC"/>
    <n v="15"/>
    <s v="improving"/>
    <n v="0"/>
    <n v="1"/>
    <n v="1"/>
    <n v="4"/>
    <n v="4"/>
    <n v="2"/>
    <n v="4"/>
    <n v="4"/>
    <n v="4"/>
    <n v="3"/>
    <n v="3"/>
    <n v="2"/>
    <n v="2"/>
    <n v="4"/>
    <n v="2"/>
    <n v="2"/>
    <n v="1"/>
    <n v="3"/>
    <n v="1"/>
    <s v="Female"/>
    <n v="21"/>
    <s v="Employed"/>
    <s v="Bachelor (or equivalent)"/>
    <s v="Singapore"/>
    <x v="5"/>
    <s v="Multiplayer - online - with real life friends"/>
    <n v="9"/>
    <n v="28"/>
    <n v="46"/>
    <s v="46"/>
    <n v="0"/>
    <s v="AUS"/>
    <s v="SGP"/>
  </r>
  <r>
    <n v="13743"/>
    <n v="0"/>
    <n v="0"/>
    <n v="0"/>
    <n v="1"/>
    <n v="1"/>
    <n v="1"/>
    <n v="0"/>
    <s v="Not difficult at all"/>
    <n v="2"/>
    <n v="2"/>
    <n v="3"/>
    <n v="3"/>
    <n v="4"/>
    <s v="League of Legends"/>
    <s v="PC"/>
    <n v="15"/>
    <s v="having fun"/>
    <n v="4"/>
    <n v="1"/>
    <n v="2"/>
    <n v="0"/>
    <n v="1"/>
    <n v="1"/>
    <n v="2"/>
    <n v="2"/>
    <n v="0"/>
    <n v="1"/>
    <n v="0"/>
    <n v="3"/>
    <n v="1"/>
    <n v="0"/>
    <n v="0"/>
    <n v="2"/>
    <n v="0"/>
    <n v="3"/>
    <n v="1"/>
    <s v="Male"/>
    <n v="20"/>
    <s v="Employed"/>
    <s v="High school diploma (or equivalent)"/>
    <s v="UK"/>
    <x v="0"/>
    <s v="Multiplayer - online - with real life friends"/>
    <n v="3"/>
    <n v="14"/>
    <n v="19"/>
    <s v="19"/>
    <n v="0"/>
    <s v="GBR"/>
    <s v="GBR"/>
  </r>
  <r>
    <n v="13753"/>
    <n v="0"/>
    <n v="0"/>
    <n v="0"/>
    <n v="0"/>
    <n v="0"/>
    <n v="0"/>
    <n v="0"/>
    <s v="Not difficult at all"/>
    <n v="6"/>
    <n v="7"/>
    <n v="7"/>
    <n v="6"/>
    <n v="7"/>
    <s v="League of Legends"/>
    <s v="PC"/>
    <n v="15"/>
    <s v="improving"/>
    <n v="15"/>
    <n v="0.86"/>
    <n v="1.21"/>
    <n v="0"/>
    <n v="1.68"/>
    <n v="1.25"/>
    <n v="1.35"/>
    <n v="1.05"/>
    <n v="1.41"/>
    <n v="1.57"/>
    <n v="0.92"/>
    <n v="1.83"/>
    <n v="0.89"/>
    <n v="0.54"/>
    <n v="1.25"/>
    <n v="1.41"/>
    <n v="0.62"/>
    <n v="0.94"/>
    <n v="4"/>
    <s v="Male"/>
    <n v="19"/>
    <s v="Student"/>
    <s v="High school diploma (or equivalent)"/>
    <s v="Iran"/>
    <x v="71"/>
    <s v="Multiplayer - online - with online acquaintances or teammates"/>
    <n v="0"/>
    <n v="33"/>
    <n v="18.78"/>
    <m/>
    <n v="1"/>
    <s v="ARE"/>
    <s v="IRN"/>
  </r>
  <r>
    <n v="13754"/>
    <n v="3"/>
    <n v="0"/>
    <n v="2"/>
    <n v="0"/>
    <n v="0"/>
    <n v="1"/>
    <n v="1"/>
    <s v="Somewhat difficult"/>
    <n v="5"/>
    <n v="5"/>
    <n v="4"/>
    <n v="5"/>
    <n v="5"/>
    <s v="League of Legends"/>
    <s v="PC"/>
    <n v="15"/>
    <s v="improving"/>
    <n v="1"/>
    <n v="2"/>
    <n v="1"/>
    <n v="0"/>
    <n v="3"/>
    <n v="1"/>
    <n v="1"/>
    <n v="1"/>
    <n v="0"/>
    <n v="1"/>
    <n v="1"/>
    <n v="2"/>
    <n v="2"/>
    <n v="0"/>
    <n v="1"/>
    <n v="3"/>
    <n v="1"/>
    <n v="0"/>
    <n v="3"/>
    <s v="Male"/>
    <n v="25"/>
    <s v="Employed"/>
    <s v="Bachelor (or equivalent)"/>
    <s v="Mexico"/>
    <x v="43"/>
    <s v="Multiplayer - online - with strangers"/>
    <n v="7"/>
    <n v="24"/>
    <n v="20"/>
    <s v="20"/>
    <n v="0"/>
    <s v="MEX"/>
    <s v="MEX"/>
  </r>
  <r>
    <n v="13771"/>
    <n v="0"/>
    <n v="0"/>
    <n v="0"/>
    <n v="0"/>
    <n v="1"/>
    <n v="1"/>
    <n v="2"/>
    <s v="Not difficult at all"/>
    <n v="1"/>
    <n v="1"/>
    <n v="1"/>
    <n v="1"/>
    <n v="1"/>
    <s v="League of Legends"/>
    <s v="PC"/>
    <n v="15"/>
    <s v="having fun"/>
    <n v="20"/>
    <n v="1"/>
    <n v="2"/>
    <n v="2"/>
    <n v="2"/>
    <n v="0"/>
    <n v="2"/>
    <n v="0"/>
    <n v="2"/>
    <n v="2"/>
    <n v="2"/>
    <n v="4"/>
    <n v="0"/>
    <n v="2"/>
    <n v="2"/>
    <n v="2"/>
    <n v="2"/>
    <n v="2"/>
    <n v="3"/>
    <s v="Female"/>
    <n v="21"/>
    <s v="Unemployed / between jobs"/>
    <s v="High school diploma (or equivalent)"/>
    <s v="Kuwait"/>
    <x v="93"/>
    <s v="Multiplayer - online - with online acquaintances or teammates"/>
    <n v="4"/>
    <n v="5"/>
    <n v="29"/>
    <s v="29"/>
    <n v="0"/>
    <s v="KWT"/>
    <s v="KWT"/>
  </r>
  <r>
    <n v="13775"/>
    <n v="3"/>
    <n v="2"/>
    <n v="1"/>
    <n v="1"/>
    <n v="1"/>
    <n v="1"/>
    <n v="1"/>
    <s v="Somewhat difficult"/>
    <n v="1"/>
    <n v="4"/>
    <n v="2"/>
    <n v="2"/>
    <n v="1"/>
    <s v="League of Legends"/>
    <s v="PC"/>
    <n v="15"/>
    <s v="improving"/>
    <n v="0"/>
    <n v="2"/>
    <n v="2"/>
    <n v="2"/>
    <n v="3"/>
    <n v="4"/>
    <n v="4"/>
    <n v="4"/>
    <n v="3"/>
    <n v="4"/>
    <n v="3"/>
    <n v="3"/>
    <n v="3"/>
    <n v="3"/>
    <n v="3"/>
    <n v="3"/>
    <n v="3"/>
    <n v="3"/>
    <n v="3"/>
    <s v="Male"/>
    <n v="21"/>
    <s v="Student"/>
    <s v="Bachelor (or equivalent)"/>
    <s v="USA"/>
    <x v="4"/>
    <s v="Multiplayer - online - with real life friends"/>
    <n v="10"/>
    <n v="10"/>
    <n v="52"/>
    <s v="52"/>
    <n v="0"/>
    <s v="USA"/>
    <s v="USA"/>
  </r>
  <r>
    <n v="13800"/>
    <n v="0"/>
    <n v="0"/>
    <n v="1"/>
    <n v="1"/>
    <n v="0"/>
    <n v="1"/>
    <n v="0"/>
    <s v="Not difficult at all"/>
    <n v="4"/>
    <n v="2"/>
    <n v="4"/>
    <n v="4"/>
    <n v="2"/>
    <s v="League of Legends"/>
    <s v="PC"/>
    <n v="15"/>
    <s v="having fun"/>
    <n v="0"/>
    <n v="0"/>
    <n v="0"/>
    <n v="0"/>
    <n v="2"/>
    <n v="0"/>
    <n v="0"/>
    <n v="0"/>
    <n v="3"/>
    <n v="1"/>
    <n v="0"/>
    <n v="0"/>
    <n v="0"/>
    <n v="0"/>
    <n v="0"/>
    <n v="0"/>
    <n v="0"/>
    <n v="1"/>
    <n v="3"/>
    <s v="Male"/>
    <n v="18"/>
    <s v="Student"/>
    <s v="High school diploma (or equivalent)"/>
    <s v="Sweden"/>
    <x v="8"/>
    <s v="Multiplayer - online - with online acquaintances or teammates"/>
    <n v="3"/>
    <n v="16"/>
    <n v="7"/>
    <s v="7"/>
    <n v="0"/>
    <s v="SWE"/>
    <s v="SWE"/>
  </r>
  <r>
    <n v="13806"/>
    <n v="0"/>
    <n v="0"/>
    <n v="0"/>
    <n v="0"/>
    <n v="0"/>
    <n v="0"/>
    <n v="0"/>
    <s v="Somewhat difficult"/>
    <n v="5"/>
    <n v="5"/>
    <n v="5"/>
    <n v="6"/>
    <n v="2"/>
    <s v="Other"/>
    <s v="PC"/>
    <n v="15"/>
    <s v="having fun"/>
    <n v="7"/>
    <n v="1"/>
    <n v="3"/>
    <n v="0"/>
    <n v="2"/>
    <n v="0"/>
    <n v="1"/>
    <n v="0"/>
    <n v="0"/>
    <n v="3"/>
    <n v="2"/>
    <n v="2"/>
    <n v="0"/>
    <n v="0"/>
    <n v="1"/>
    <n v="1"/>
    <n v="0"/>
    <n v="3"/>
    <n v="2"/>
    <s v="Male"/>
    <n v="27"/>
    <s v="Employed"/>
    <s v="Master (or equivalent)"/>
    <s v="Spain"/>
    <x v="18"/>
    <s v="Multiplayer - online - with strangers"/>
    <n v="0"/>
    <n v="23"/>
    <n v="19"/>
    <s v="19"/>
    <n v="0"/>
    <s v="ESP"/>
    <s v="ESP"/>
  </r>
  <r>
    <n v="13808"/>
    <n v="0"/>
    <n v="0"/>
    <n v="1"/>
    <n v="0"/>
    <n v="0"/>
    <n v="0"/>
    <n v="0"/>
    <s v="Somewhat difficult"/>
    <n v="3"/>
    <n v="4"/>
    <n v="3"/>
    <n v="3"/>
    <n v="3"/>
    <s v="League of Legends"/>
    <s v="PC"/>
    <n v="15"/>
    <s v="having fun"/>
    <n v="5"/>
    <n v="0"/>
    <n v="0"/>
    <n v="0"/>
    <n v="1"/>
    <n v="0"/>
    <n v="0"/>
    <n v="1"/>
    <n v="0"/>
    <n v="0"/>
    <n v="0"/>
    <n v="0"/>
    <n v="0"/>
    <n v="0"/>
    <n v="1"/>
    <n v="0"/>
    <n v="0"/>
    <n v="0"/>
    <n v="2"/>
    <s v="Male"/>
    <n v="20"/>
    <s v="Student"/>
    <s v="High school diploma (or equivalent)"/>
    <s v="USA"/>
    <x v="4"/>
    <s v="Multiplayer - online - with strangers"/>
    <n v="1"/>
    <n v="16"/>
    <n v="3"/>
    <s v="3"/>
    <n v="0"/>
    <s v="USA"/>
    <s v="USA"/>
  </r>
  <r>
    <n v="13812"/>
    <n v="2"/>
    <n v="1"/>
    <n v="2"/>
    <n v="2"/>
    <n v="1"/>
    <n v="1"/>
    <n v="2"/>
    <s v="Somewhat difficult"/>
    <n v="6"/>
    <n v="6"/>
    <n v="6"/>
    <n v="6"/>
    <n v="2"/>
    <s v="Hearthstone"/>
    <s v="PC"/>
    <n v="15"/>
    <s v="improving"/>
    <n v="10"/>
    <n v="2"/>
    <n v="0"/>
    <n v="1"/>
    <n v="2"/>
    <n v="2"/>
    <n v="1"/>
    <n v="1"/>
    <n v="1"/>
    <n v="3"/>
    <n v="2"/>
    <n v="3"/>
    <n v="1"/>
    <n v="3"/>
    <n v="3"/>
    <n v="2"/>
    <n v="1"/>
    <n v="2"/>
    <n v="2"/>
    <s v="Female"/>
    <n v="19"/>
    <s v="Student"/>
    <s v="High school diploma (or equivalent)"/>
    <s v="USA"/>
    <x v="66"/>
    <s v="Multiplayer - online - with strangers"/>
    <n v="11"/>
    <n v="26"/>
    <n v="30"/>
    <s v="30"/>
    <n v="0"/>
    <s v="KOR"/>
    <s v="USA"/>
  </r>
  <r>
    <n v="13815"/>
    <n v="1"/>
    <n v="0"/>
    <n v="2"/>
    <n v="1"/>
    <n v="0"/>
    <n v="1"/>
    <n v="1"/>
    <s v="Not difficult at all"/>
    <n v="4"/>
    <n v="5"/>
    <n v="5"/>
    <n v="3"/>
    <n v="1"/>
    <s v="League of Legends"/>
    <s v="PC"/>
    <n v="15"/>
    <s v="winning"/>
    <n v="5"/>
    <n v="3"/>
    <n v="3"/>
    <n v="2"/>
    <n v="3"/>
    <n v="3"/>
    <n v="1"/>
    <n v="2"/>
    <n v="2"/>
    <n v="3"/>
    <n v="3"/>
    <n v="4"/>
    <n v="3"/>
    <n v="3"/>
    <n v="3"/>
    <n v="3"/>
    <n v="2"/>
    <n v="3"/>
    <n v="2"/>
    <s v="Male"/>
    <n v="29"/>
    <s v="Employed"/>
    <s v="Bachelor (or equivalent)"/>
    <s v="UK"/>
    <x v="0"/>
    <s v="Multiplayer - online - with real life friends"/>
    <n v="6"/>
    <n v="18"/>
    <n v="46"/>
    <s v="46"/>
    <n v="0"/>
    <s v="GBR"/>
    <s v="GBR"/>
  </r>
  <r>
    <n v="13820"/>
    <n v="2"/>
    <n v="1"/>
    <n v="0"/>
    <n v="0"/>
    <n v="0"/>
    <n v="0"/>
    <n v="0"/>
    <s v="Not difficult at all"/>
    <n v="7"/>
    <n v="6"/>
    <n v="7"/>
    <n v="5"/>
    <n v="7"/>
    <s v="League of Legends"/>
    <s v="PC"/>
    <n v="15"/>
    <s v="winning"/>
    <n v="5"/>
    <n v="0"/>
    <n v="0"/>
    <n v="0"/>
    <n v="1"/>
    <n v="0"/>
    <n v="0"/>
    <n v="1"/>
    <n v="0"/>
    <n v="0"/>
    <n v="0"/>
    <n v="0"/>
    <n v="0"/>
    <n v="0"/>
    <n v="0"/>
    <n v="0"/>
    <n v="0"/>
    <n v="0"/>
    <n v="2"/>
    <s v="Male"/>
    <n v="19"/>
    <s v="Student"/>
    <s v="None"/>
    <s v="Netherlands"/>
    <x v="15"/>
    <s v="Multiplayer - online - with online acquaintances or teammates"/>
    <n v="3"/>
    <n v="32"/>
    <n v="2"/>
    <s v="2"/>
    <n v="0"/>
    <s v="NLD"/>
    <s v="NLD"/>
  </r>
  <r>
    <n v="13821"/>
    <n v="0"/>
    <n v="0"/>
    <n v="0"/>
    <n v="0"/>
    <n v="0"/>
    <n v="0"/>
    <n v="0"/>
    <m/>
    <n v="5"/>
    <n v="5"/>
    <n v="4"/>
    <n v="6"/>
    <n v="6"/>
    <s v="League of Legends"/>
    <s v="PC"/>
    <n v="15"/>
    <s v="having fun"/>
    <n v="0"/>
    <n v="1"/>
    <n v="0"/>
    <n v="0"/>
    <n v="2"/>
    <n v="0"/>
    <n v="2"/>
    <n v="1"/>
    <n v="0"/>
    <n v="0"/>
    <n v="2"/>
    <n v="2"/>
    <n v="0"/>
    <n v="0"/>
    <n v="0"/>
    <n v="3"/>
    <n v="1"/>
    <n v="0"/>
    <n v="1"/>
    <s v="Male"/>
    <n v="19"/>
    <s v="Student"/>
    <s v="High school diploma (or equivalent)"/>
    <s v="USA"/>
    <x v="4"/>
    <s v="Multiplayer - online - with real life friends"/>
    <n v="0"/>
    <n v="26"/>
    <n v="14"/>
    <s v="14"/>
    <n v="0"/>
    <s v="USA"/>
    <s v="USA"/>
  </r>
  <r>
    <n v="13824"/>
    <n v="2"/>
    <n v="3"/>
    <n v="3"/>
    <n v="3"/>
    <n v="3"/>
    <n v="1"/>
    <n v="2"/>
    <s v="Somewhat difficult"/>
    <n v="1"/>
    <n v="2"/>
    <n v="2"/>
    <n v="3"/>
    <n v="1"/>
    <s v="League of Legends"/>
    <s v="PC"/>
    <n v="15"/>
    <s v="relaxing"/>
    <n v="0"/>
    <n v="2"/>
    <n v="1"/>
    <n v="0"/>
    <n v="1"/>
    <n v="2"/>
    <n v="1"/>
    <n v="4"/>
    <n v="1"/>
    <n v="1"/>
    <n v="0"/>
    <n v="4"/>
    <n v="0"/>
    <n v="0"/>
    <n v="1"/>
    <n v="3"/>
    <n v="0"/>
    <n v="4"/>
    <n v="2"/>
    <s v="Male"/>
    <n v="20"/>
    <s v="Employed"/>
    <s v="High school diploma (or equivalent)"/>
    <s v="USA"/>
    <x v="4"/>
    <s v="Multiplayer - online - with online acquaintances or teammates"/>
    <n v="17"/>
    <n v="9"/>
    <n v="25"/>
    <s v="25"/>
    <n v="0"/>
    <s v="USA"/>
    <s v="USA"/>
  </r>
  <r>
    <n v="13829"/>
    <n v="0"/>
    <n v="0"/>
    <n v="0"/>
    <n v="0"/>
    <n v="0"/>
    <n v="1"/>
    <n v="0"/>
    <s v="Not difficult at all"/>
    <n v="6"/>
    <n v="4"/>
    <n v="6"/>
    <n v="4"/>
    <n v="5"/>
    <s v="League of Legends"/>
    <s v="PC"/>
    <n v="15"/>
    <s v="winning"/>
    <n v="10"/>
    <n v="0"/>
    <n v="0"/>
    <n v="0"/>
    <n v="0"/>
    <n v="0"/>
    <n v="0"/>
    <n v="0"/>
    <n v="2"/>
    <n v="1"/>
    <n v="0"/>
    <n v="0"/>
    <n v="0"/>
    <n v="0"/>
    <n v="0"/>
    <n v="1"/>
    <n v="0"/>
    <n v="0.94"/>
    <n v="3"/>
    <s v="Male"/>
    <n v="22"/>
    <s v="Employed"/>
    <s v="Bachelor (or equivalent)"/>
    <s v="Estonia"/>
    <x v="52"/>
    <s v="Multiplayer - online - with real life friends"/>
    <n v="1"/>
    <n v="25"/>
    <n v="4.9399999999999995"/>
    <m/>
    <n v="1"/>
    <s v="EST"/>
    <s v="EST"/>
  </r>
  <r>
    <n v="13840"/>
    <n v="0"/>
    <n v="0"/>
    <n v="0"/>
    <n v="0"/>
    <n v="2"/>
    <n v="0"/>
    <n v="0"/>
    <s v="Not difficult at all"/>
    <n v="2"/>
    <n v="2"/>
    <n v="2"/>
    <n v="2"/>
    <n v="2"/>
    <s v="League of Legends"/>
    <s v="PC"/>
    <n v="15"/>
    <s v="winning"/>
    <n v="3"/>
    <n v="0"/>
    <n v="2"/>
    <n v="1"/>
    <n v="3"/>
    <n v="1"/>
    <n v="2"/>
    <n v="2"/>
    <n v="2"/>
    <n v="3"/>
    <n v="1"/>
    <n v="4"/>
    <n v="1"/>
    <n v="0"/>
    <n v="0"/>
    <n v="1"/>
    <n v="1"/>
    <n v="0"/>
    <n v="1"/>
    <s v="Male"/>
    <n v="18"/>
    <s v="Student"/>
    <s v="None"/>
    <s v="Sweden"/>
    <x v="8"/>
    <s v="Multiplayer - online - with online acquaintances or teammates"/>
    <n v="2"/>
    <n v="10"/>
    <n v="24"/>
    <s v="24"/>
    <n v="0"/>
    <s v="SWE"/>
    <s v="SWE"/>
  </r>
  <r>
    <n v="13844"/>
    <n v="0"/>
    <n v="0"/>
    <n v="1"/>
    <n v="0"/>
    <n v="0"/>
    <n v="0"/>
    <n v="0"/>
    <s v="Not difficult at all"/>
    <n v="5"/>
    <n v="6"/>
    <n v="5"/>
    <n v="3"/>
    <n v="7"/>
    <s v="League of Legends"/>
    <s v="PC"/>
    <n v="15"/>
    <s v="having fun"/>
    <n v="3"/>
    <n v="1"/>
    <n v="0"/>
    <n v="1"/>
    <n v="1"/>
    <n v="1"/>
    <n v="1"/>
    <n v="0"/>
    <n v="0"/>
    <n v="1"/>
    <n v="0"/>
    <n v="1"/>
    <n v="0"/>
    <n v="0"/>
    <n v="1"/>
    <n v="0"/>
    <n v="1"/>
    <n v="0"/>
    <n v="1"/>
    <s v="Male"/>
    <n v="23"/>
    <s v="Student"/>
    <s v="Bachelor (or equivalent)"/>
    <s v="Pakistan"/>
    <x v="4"/>
    <s v="Multiplayer - online - with real life friends"/>
    <n v="1"/>
    <n v="26"/>
    <n v="9"/>
    <s v="9"/>
    <n v="0"/>
    <s v="USA"/>
    <s v="PAK"/>
  </r>
  <r>
    <n v="13849"/>
    <n v="0"/>
    <n v="0"/>
    <n v="0"/>
    <n v="0"/>
    <n v="0"/>
    <n v="0"/>
    <n v="1"/>
    <s v="Not difficult at all"/>
    <n v="6"/>
    <n v="6"/>
    <n v="6"/>
    <n v="6"/>
    <n v="6"/>
    <s v="League of Legends"/>
    <s v="PC"/>
    <n v="15"/>
    <s v="improving"/>
    <n v="5"/>
    <n v="0"/>
    <n v="0"/>
    <n v="0"/>
    <n v="4"/>
    <n v="0"/>
    <n v="0"/>
    <n v="0"/>
    <n v="4"/>
    <n v="1"/>
    <n v="0"/>
    <n v="1"/>
    <n v="2"/>
    <n v="0"/>
    <n v="0"/>
    <n v="0"/>
    <n v="0"/>
    <n v="0"/>
    <n v="1"/>
    <s v="Male"/>
    <n v="25"/>
    <s v="Employed"/>
    <s v="Bachelor (or equivalent)"/>
    <s v="Netherlands"/>
    <x v="15"/>
    <s v="Multiplayer - online - with real life friends"/>
    <n v="1"/>
    <n v="30"/>
    <n v="12"/>
    <s v="12"/>
    <n v="0"/>
    <s v="NLD"/>
    <s v="NLD"/>
  </r>
  <r>
    <n v="13857"/>
    <n v="0"/>
    <n v="0"/>
    <n v="0"/>
    <n v="0"/>
    <n v="0"/>
    <n v="1"/>
    <n v="0"/>
    <s v="Not difficult at all"/>
    <n v="6"/>
    <n v="6"/>
    <n v="6"/>
    <n v="6"/>
    <n v="6"/>
    <s v="League of Legends"/>
    <s v="PC"/>
    <n v="15"/>
    <s v="having fun"/>
    <n v="20"/>
    <n v="0"/>
    <n v="0"/>
    <n v="0"/>
    <n v="0"/>
    <n v="0"/>
    <n v="0"/>
    <n v="0"/>
    <n v="0"/>
    <n v="0"/>
    <n v="0"/>
    <n v="0"/>
    <n v="0"/>
    <n v="0"/>
    <n v="0"/>
    <n v="0"/>
    <n v="0"/>
    <n v="0"/>
    <n v="1"/>
    <s v="Male"/>
    <n v="22"/>
    <s v="Student"/>
    <s v="High school diploma (or equivalent)"/>
    <s v="USA"/>
    <x v="4"/>
    <s v="Singleplayer"/>
    <n v="1"/>
    <n v="30"/>
    <n v="0"/>
    <s v="0"/>
    <n v="0"/>
    <s v="USA"/>
    <s v="USA"/>
  </r>
  <r>
    <n v="13859"/>
    <n v="1"/>
    <n v="0"/>
    <n v="1"/>
    <n v="2"/>
    <n v="1"/>
    <n v="1"/>
    <n v="2"/>
    <s v="Somewhat difficult"/>
    <n v="6"/>
    <n v="7"/>
    <n v="6"/>
    <n v="5"/>
    <n v="7"/>
    <s v="League of Legends"/>
    <s v="PC"/>
    <n v="15"/>
    <s v="having fun"/>
    <n v="20"/>
    <n v="1"/>
    <n v="1"/>
    <n v="1"/>
    <n v="1"/>
    <n v="1"/>
    <n v="1"/>
    <n v="1"/>
    <n v="1"/>
    <n v="1"/>
    <n v="1"/>
    <n v="1"/>
    <n v="1"/>
    <n v="1"/>
    <n v="1"/>
    <n v="1"/>
    <n v="1"/>
    <n v="1"/>
    <n v="2"/>
    <s v="Male"/>
    <n v="20"/>
    <s v="Student"/>
    <s v="Bachelor (or equivalent)"/>
    <s v="France"/>
    <x v="13"/>
    <s v="Multiplayer - online - with online acquaintances or teammates"/>
    <n v="8"/>
    <n v="31"/>
    <n v="17"/>
    <s v="17"/>
    <n v="0"/>
    <s v="FRA"/>
    <s v="FRA"/>
  </r>
  <r>
    <n v="13860"/>
    <n v="2"/>
    <n v="1"/>
    <n v="1"/>
    <n v="1"/>
    <n v="2"/>
    <n v="3"/>
    <n v="2"/>
    <s v="Very difficult"/>
    <n v="4"/>
    <n v="5"/>
    <n v="5"/>
    <n v="4"/>
    <n v="3"/>
    <s v="League of Legends"/>
    <s v="PC"/>
    <n v="15"/>
    <s v="having fun"/>
    <n v="2"/>
    <n v="0"/>
    <n v="1"/>
    <n v="1"/>
    <n v="1"/>
    <n v="0"/>
    <n v="1"/>
    <n v="1"/>
    <n v="2"/>
    <n v="1"/>
    <n v="1"/>
    <n v="1"/>
    <n v="0"/>
    <n v="1"/>
    <n v="1"/>
    <n v="1"/>
    <n v="1"/>
    <n v="2"/>
    <n v="2"/>
    <s v="Male"/>
    <n v="19"/>
    <s v="Student"/>
    <s v="High school diploma (or equivalent)"/>
    <s v="USA"/>
    <x v="4"/>
    <s v="Multiplayer - online - with strangers"/>
    <n v="12"/>
    <n v="21"/>
    <n v="16"/>
    <s v="16"/>
    <n v="0"/>
    <s v="USA"/>
    <s v="USA"/>
  </r>
  <r>
    <n v="13863"/>
    <n v="0"/>
    <n v="0"/>
    <n v="0"/>
    <n v="0"/>
    <n v="0"/>
    <n v="0"/>
    <n v="0"/>
    <s v="Not difficult at all"/>
    <n v="4"/>
    <n v="3"/>
    <n v="5"/>
    <n v="4"/>
    <n v="3"/>
    <s v="League of Legends"/>
    <s v="PC"/>
    <n v="15"/>
    <s v="having fun"/>
    <n v="2"/>
    <n v="1"/>
    <n v="0"/>
    <n v="0"/>
    <n v="0"/>
    <n v="1"/>
    <n v="0"/>
    <n v="1"/>
    <n v="0"/>
    <n v="1"/>
    <n v="0"/>
    <n v="2"/>
    <n v="1"/>
    <n v="0"/>
    <n v="1"/>
    <n v="0"/>
    <n v="0"/>
    <n v="1"/>
    <n v="2"/>
    <s v="Male"/>
    <n v="20"/>
    <s v="Unemployed / between jobs"/>
    <s v="None"/>
    <s v="Germany"/>
    <x v="1"/>
    <s v="Multiplayer - online - with real life friends"/>
    <n v="0"/>
    <n v="19"/>
    <n v="9"/>
    <s v="9"/>
    <n v="0"/>
    <s v="DEU"/>
    <s v="DEU"/>
  </r>
  <r>
    <n v="13872"/>
    <n v="2"/>
    <n v="0"/>
    <n v="0"/>
    <n v="0"/>
    <n v="1"/>
    <n v="0"/>
    <n v="1"/>
    <s v="Not difficult at all"/>
    <n v="3"/>
    <n v="3"/>
    <n v="5"/>
    <n v="3"/>
    <n v="3"/>
    <s v="League of Legends"/>
    <s v="PC"/>
    <n v="15"/>
    <s v="winning"/>
    <n v="15"/>
    <n v="1"/>
    <n v="2"/>
    <n v="1"/>
    <n v="2"/>
    <n v="1"/>
    <n v="1"/>
    <n v="0"/>
    <n v="1"/>
    <n v="1"/>
    <n v="0"/>
    <n v="2"/>
    <n v="0"/>
    <n v="0"/>
    <n v="0"/>
    <n v="0"/>
    <n v="0"/>
    <n v="0"/>
    <n v="1"/>
    <s v="Male"/>
    <n v="23"/>
    <s v="Student"/>
    <s v="Master (or equivalent)"/>
    <s v="India"/>
    <x v="4"/>
    <s v="Multiplayer - online - with online acquaintances or teammates"/>
    <n v="4"/>
    <n v="17"/>
    <n v="12"/>
    <s v="12"/>
    <n v="0"/>
    <s v="USA"/>
    <s v="IND"/>
  </r>
  <r>
    <n v="13875"/>
    <n v="1"/>
    <n v="0"/>
    <n v="0"/>
    <n v="0"/>
    <n v="0"/>
    <n v="0"/>
    <n v="0"/>
    <s v="Not difficult at all"/>
    <n v="3"/>
    <n v="5"/>
    <n v="5"/>
    <n v="3"/>
    <n v="5"/>
    <s v="League of Legends"/>
    <s v="PC"/>
    <n v="15"/>
    <s v="improving"/>
    <n v="10"/>
    <n v="0"/>
    <n v="0"/>
    <n v="0"/>
    <n v="0"/>
    <n v="0"/>
    <n v="0"/>
    <n v="0"/>
    <n v="0"/>
    <n v="0"/>
    <n v="0"/>
    <n v="0"/>
    <n v="0"/>
    <n v="0"/>
    <n v="0"/>
    <n v="0"/>
    <n v="0"/>
    <n v="0"/>
    <n v="1"/>
    <s v="Male"/>
    <n v="21"/>
    <s v="Student"/>
    <s v="High school diploma (or equivalent)"/>
    <s v="USA"/>
    <x v="4"/>
    <s v="Multiplayer - online - with real life friends"/>
    <n v="1"/>
    <n v="21"/>
    <n v="0"/>
    <s v="0"/>
    <n v="0"/>
    <s v="USA"/>
    <s v="USA"/>
  </r>
  <r>
    <n v="13877"/>
    <n v="0"/>
    <n v="0"/>
    <n v="0"/>
    <n v="0"/>
    <n v="0"/>
    <n v="0"/>
    <n v="1"/>
    <s v="Somewhat difficult"/>
    <n v="6"/>
    <n v="7"/>
    <n v="5"/>
    <n v="3"/>
    <n v="3"/>
    <s v="League of Legends"/>
    <s v="PC"/>
    <n v="15"/>
    <s v="winning"/>
    <n v="30"/>
    <n v="0"/>
    <n v="1"/>
    <n v="1"/>
    <n v="1"/>
    <n v="2"/>
    <n v="2"/>
    <n v="2"/>
    <n v="2"/>
    <n v="2"/>
    <n v="0"/>
    <n v="0"/>
    <n v="1"/>
    <n v="0"/>
    <n v="0"/>
    <n v="1"/>
    <n v="0"/>
    <n v="1"/>
    <n v="1"/>
    <s v="Male"/>
    <n v="20"/>
    <s v="Student"/>
    <s v="Bachelor (or equivalent)"/>
    <s v="Spain"/>
    <x v="18"/>
    <s v="Multiplayer - online - with real life friends"/>
    <n v="1"/>
    <n v="24"/>
    <n v="16"/>
    <s v="16"/>
    <n v="0"/>
    <s v="ESP"/>
    <s v="ESP"/>
  </r>
  <r>
    <n v="13888"/>
    <n v="0"/>
    <n v="0"/>
    <n v="0"/>
    <n v="0"/>
    <n v="1"/>
    <n v="1"/>
    <n v="0"/>
    <s v="Not difficult at all"/>
    <n v="6"/>
    <n v="6"/>
    <n v="6"/>
    <n v="6"/>
    <n v="3"/>
    <s v="League of Legends"/>
    <s v="PC"/>
    <n v="15"/>
    <s v="having fun"/>
    <n v="20"/>
    <n v="0"/>
    <n v="0"/>
    <n v="0"/>
    <n v="0"/>
    <n v="0"/>
    <n v="0"/>
    <n v="0"/>
    <n v="2"/>
    <n v="0"/>
    <n v="0"/>
    <n v="0"/>
    <n v="0"/>
    <n v="0"/>
    <n v="0"/>
    <n v="0"/>
    <n v="0"/>
    <n v="0"/>
    <n v="1"/>
    <s v="Male"/>
    <n v="19"/>
    <s v="Student"/>
    <s v="None"/>
    <s v="Denmark"/>
    <x v="28"/>
    <s v="Multiplayer - online - with real life friends"/>
    <n v="2"/>
    <n v="27"/>
    <n v="2"/>
    <s v="2"/>
    <n v="0"/>
    <s v="DNK"/>
    <s v="DNK"/>
  </r>
  <r>
    <n v="13906"/>
    <n v="0"/>
    <n v="0"/>
    <n v="3"/>
    <n v="0"/>
    <n v="0"/>
    <n v="3"/>
    <n v="0"/>
    <s v="Not difficult at all"/>
    <n v="3"/>
    <n v="6"/>
    <n v="3"/>
    <n v="2"/>
    <n v="2"/>
    <s v="League of Legends"/>
    <s v="PC"/>
    <n v="15"/>
    <s v="improving"/>
    <n v="15"/>
    <n v="1"/>
    <n v="2"/>
    <n v="0"/>
    <n v="3"/>
    <n v="1"/>
    <n v="3"/>
    <n v="1"/>
    <n v="2"/>
    <n v="3"/>
    <n v="1"/>
    <n v="1.83"/>
    <n v="2"/>
    <n v="2"/>
    <n v="2"/>
    <n v="1"/>
    <n v="0"/>
    <n v="1"/>
    <n v="1"/>
    <s v="Male"/>
    <n v="20"/>
    <s v="Student"/>
    <s v="High school diploma (or equivalent)"/>
    <s v="Germany"/>
    <x v="1"/>
    <s v="Multiplayer - online - with real life friends"/>
    <n v="6"/>
    <n v="16"/>
    <n v="26.83"/>
    <m/>
    <n v="1"/>
    <s v="DEU"/>
    <s v="DEU"/>
  </r>
  <r>
    <n v="13925"/>
    <n v="1"/>
    <n v="0"/>
    <n v="0"/>
    <n v="1"/>
    <n v="0"/>
    <n v="0"/>
    <n v="0"/>
    <s v="Not difficult at all"/>
    <n v="6"/>
    <n v="6"/>
    <n v="6"/>
    <n v="4"/>
    <n v="5"/>
    <s v="League of Legends"/>
    <s v="PC"/>
    <n v="15"/>
    <s v="improving"/>
    <n v="10"/>
    <n v="0"/>
    <n v="0"/>
    <n v="2"/>
    <n v="2"/>
    <n v="1"/>
    <n v="1"/>
    <n v="0"/>
    <n v="1"/>
    <n v="1"/>
    <n v="0"/>
    <n v="1"/>
    <n v="0"/>
    <n v="0"/>
    <n v="0"/>
    <n v="0"/>
    <n v="0"/>
    <n v="0"/>
    <n v="2"/>
    <s v="Male"/>
    <n v="25"/>
    <s v="Student"/>
    <s v="Master (or equivalent)"/>
    <s v="Netherlands"/>
    <x v="15"/>
    <s v="Multiplayer - online - with strangers"/>
    <n v="2"/>
    <n v="27"/>
    <n v="9"/>
    <s v="9"/>
    <n v="0"/>
    <s v="NLD"/>
    <s v="NLD"/>
  </r>
  <r>
    <n v="13928"/>
    <n v="0"/>
    <n v="0"/>
    <n v="0"/>
    <n v="0"/>
    <n v="0"/>
    <n v="0"/>
    <n v="0"/>
    <s v="Not difficult at all"/>
    <n v="2"/>
    <n v="3"/>
    <n v="4"/>
    <n v="3"/>
    <n v="2"/>
    <s v="League of Legends"/>
    <s v="PC"/>
    <n v="15"/>
    <s v="having fun"/>
    <n v="10"/>
    <n v="2"/>
    <n v="0"/>
    <n v="1"/>
    <n v="3"/>
    <n v="1"/>
    <n v="2"/>
    <n v="0"/>
    <n v="0"/>
    <n v="1"/>
    <n v="1"/>
    <n v="3"/>
    <n v="0"/>
    <n v="0"/>
    <n v="1"/>
    <n v="1"/>
    <n v="3"/>
    <n v="2"/>
    <n v="2"/>
    <s v="Male"/>
    <n v="21"/>
    <s v="Student"/>
    <s v="High school diploma (or equivalent)"/>
    <s v="Australia"/>
    <x v="5"/>
    <s v="Multiplayer - online - with real life friends"/>
    <n v="0"/>
    <n v="14"/>
    <n v="21"/>
    <s v="21"/>
    <n v="0"/>
    <s v="AUS"/>
    <s v="AUS"/>
  </r>
  <r>
    <n v="13930"/>
    <n v="0"/>
    <n v="0"/>
    <n v="0"/>
    <n v="0"/>
    <n v="1"/>
    <n v="1"/>
    <n v="0"/>
    <s v="Not difficult at all"/>
    <n v="4"/>
    <n v="5"/>
    <n v="5"/>
    <n v="5"/>
    <n v="2"/>
    <s v="League of Legends"/>
    <s v="PC"/>
    <n v="15"/>
    <s v="improving"/>
    <n v="5"/>
    <n v="2"/>
    <n v="2"/>
    <n v="2"/>
    <n v="1"/>
    <n v="0"/>
    <n v="1"/>
    <n v="0"/>
    <n v="2"/>
    <n v="0"/>
    <n v="0"/>
    <n v="1"/>
    <n v="0"/>
    <n v="0"/>
    <n v="0"/>
    <n v="1"/>
    <n v="0"/>
    <n v="0"/>
    <n v="1"/>
    <s v="Male"/>
    <n v="20"/>
    <s v="Student"/>
    <s v="High school diploma (or equivalent)"/>
    <s v="Australia"/>
    <x v="5"/>
    <s v="Multiplayer - online - with strangers"/>
    <n v="2"/>
    <n v="21"/>
    <n v="12"/>
    <s v="12"/>
    <n v="0"/>
    <s v="AUS"/>
    <s v="AUS"/>
  </r>
  <r>
    <n v="13937"/>
    <n v="0"/>
    <n v="0"/>
    <n v="0"/>
    <n v="0"/>
    <n v="0"/>
    <n v="0"/>
    <n v="0"/>
    <s v="Not difficult at all"/>
    <n v="6"/>
    <n v="5"/>
    <n v="6"/>
    <n v="7"/>
    <n v="7"/>
    <s v="League of Legends"/>
    <s v="PC"/>
    <n v="15"/>
    <s v="improving"/>
    <n v="0"/>
    <n v="0"/>
    <n v="0"/>
    <n v="0"/>
    <n v="1"/>
    <n v="0"/>
    <n v="0"/>
    <n v="0"/>
    <n v="0"/>
    <n v="0"/>
    <n v="1"/>
    <n v="1"/>
    <n v="0"/>
    <n v="0"/>
    <n v="0"/>
    <n v="0"/>
    <n v="0"/>
    <n v="1"/>
    <n v="1"/>
    <s v="Male"/>
    <n v="18"/>
    <s v="Employed"/>
    <s v="High school diploma (or equivalent)"/>
    <s v="USA"/>
    <x v="1"/>
    <s v="Multiplayer - online - with strangers"/>
    <n v="0"/>
    <n v="31"/>
    <n v="4"/>
    <s v="4"/>
    <n v="0"/>
    <s v="DEU"/>
    <s v="USA"/>
  </r>
  <r>
    <n v="13950"/>
    <n v="2"/>
    <n v="3"/>
    <n v="2"/>
    <n v="2"/>
    <n v="3"/>
    <n v="2"/>
    <n v="2"/>
    <s v="Not difficult at all"/>
    <n v="4"/>
    <n v="4"/>
    <n v="4"/>
    <n v="2"/>
    <n v="1"/>
    <s v="League of Legends"/>
    <s v="PC"/>
    <n v="15"/>
    <s v="improving"/>
    <n v="0"/>
    <n v="2"/>
    <n v="2"/>
    <n v="2"/>
    <n v="1"/>
    <n v="2"/>
    <n v="2"/>
    <n v="2"/>
    <n v="2"/>
    <n v="2"/>
    <n v="2"/>
    <n v="2"/>
    <n v="2"/>
    <n v="2"/>
    <n v="2"/>
    <n v="2"/>
    <n v="2"/>
    <n v="2"/>
    <n v="2"/>
    <s v="Male"/>
    <n v="18"/>
    <s v="Student"/>
    <s v="High school diploma (or equivalent)"/>
    <s v="Unknown"/>
    <x v="27"/>
    <s v="Multiplayer - online - with online acquaintances or teammates"/>
    <n v="16"/>
    <n v="15"/>
    <n v="33"/>
    <s v="33"/>
    <n v="0"/>
    <m/>
    <m/>
  </r>
  <r>
    <n v="13951"/>
    <n v="1"/>
    <n v="1"/>
    <n v="1"/>
    <n v="1"/>
    <n v="1"/>
    <n v="2"/>
    <n v="0"/>
    <s v="Very difficult"/>
    <n v="2"/>
    <n v="1"/>
    <n v="1"/>
    <n v="2"/>
    <n v="1"/>
    <s v="League of Legends"/>
    <s v="PC"/>
    <n v="15"/>
    <s v="improving"/>
    <n v="30"/>
    <n v="0"/>
    <n v="0"/>
    <n v="0"/>
    <n v="0"/>
    <n v="0"/>
    <n v="0"/>
    <n v="0"/>
    <n v="0"/>
    <n v="0"/>
    <n v="0"/>
    <n v="1"/>
    <n v="0"/>
    <n v="0"/>
    <n v="0"/>
    <n v="0"/>
    <n v="0"/>
    <n v="0"/>
    <n v="1"/>
    <s v="Male"/>
    <n v="18"/>
    <s v="Student"/>
    <s v="High school diploma (or equivalent)"/>
    <s v="Netherlands"/>
    <x v="0"/>
    <s v="Multiplayer - online - with strangers"/>
    <n v="7"/>
    <n v="7"/>
    <n v="1"/>
    <s v="1"/>
    <n v="0"/>
    <s v="GBR"/>
    <s v="NLD"/>
  </r>
  <r>
    <n v="13964"/>
    <n v="0"/>
    <n v="1"/>
    <n v="1"/>
    <n v="1"/>
    <n v="0"/>
    <n v="1"/>
    <n v="0"/>
    <s v="Not difficult at all"/>
    <n v="4"/>
    <n v="5"/>
    <n v="7"/>
    <n v="4"/>
    <n v="4"/>
    <s v="League of Legends"/>
    <s v="PC"/>
    <n v="15"/>
    <s v="having fun"/>
    <n v="7"/>
    <n v="0"/>
    <n v="1"/>
    <n v="0"/>
    <n v="2"/>
    <n v="0"/>
    <n v="0"/>
    <n v="0"/>
    <n v="4"/>
    <n v="2"/>
    <n v="0"/>
    <n v="2"/>
    <n v="0"/>
    <n v="0"/>
    <n v="0"/>
    <n v="0"/>
    <n v="0"/>
    <n v="0"/>
    <n v="1"/>
    <s v="Male"/>
    <n v="20"/>
    <s v="Employed"/>
    <s v="High school diploma (or equivalent)"/>
    <s v="Germany"/>
    <x v="1"/>
    <s v="Multiplayer - online - with real life friends"/>
    <n v="4"/>
    <n v="24"/>
    <n v="11"/>
    <s v="11"/>
    <n v="0"/>
    <s v="DEU"/>
    <s v="DEU"/>
  </r>
  <r>
    <n v="13974"/>
    <n v="0"/>
    <n v="0"/>
    <n v="0"/>
    <n v="0"/>
    <n v="0"/>
    <n v="0"/>
    <n v="0"/>
    <s v="Not difficult at all"/>
    <n v="6"/>
    <n v="7"/>
    <n v="6"/>
    <n v="6"/>
    <n v="6"/>
    <s v="League of Legends"/>
    <s v="PC"/>
    <n v="15"/>
    <s v="improving"/>
    <n v="10"/>
    <n v="0"/>
    <n v="0"/>
    <n v="0"/>
    <n v="0"/>
    <n v="0"/>
    <n v="0"/>
    <n v="0"/>
    <n v="0"/>
    <n v="0"/>
    <n v="0"/>
    <n v="2"/>
    <n v="0"/>
    <n v="0"/>
    <n v="1"/>
    <n v="1"/>
    <n v="1"/>
    <n v="0"/>
    <n v="1"/>
    <s v="Male"/>
    <n v="20"/>
    <s v="Student"/>
    <s v="Bachelor (or equivalent)"/>
    <s v="Spain"/>
    <x v="18"/>
    <s v="Multiplayer - online - with strangers"/>
    <n v="0"/>
    <n v="31"/>
    <n v="5"/>
    <s v="5"/>
    <n v="0"/>
    <s v="ESP"/>
    <s v="ESP"/>
  </r>
  <r>
    <n v="13980"/>
    <n v="1"/>
    <n v="1"/>
    <n v="1"/>
    <n v="1"/>
    <n v="1"/>
    <n v="0"/>
    <n v="0"/>
    <s v="Somewhat difficult"/>
    <n v="2"/>
    <n v="2"/>
    <n v="4"/>
    <n v="3"/>
    <n v="1"/>
    <s v="League of Legends"/>
    <s v="PC"/>
    <n v="15"/>
    <s v="improving"/>
    <n v="7"/>
    <n v="1"/>
    <n v="2"/>
    <n v="2"/>
    <n v="3"/>
    <n v="2"/>
    <n v="3"/>
    <n v="3"/>
    <n v="3"/>
    <n v="4"/>
    <n v="3"/>
    <n v="4"/>
    <n v="2"/>
    <n v="1"/>
    <n v="2"/>
    <n v="2"/>
    <n v="1"/>
    <n v="3"/>
    <n v="2"/>
    <s v="Male"/>
    <n v="23"/>
    <s v="Unemployed / between jobs"/>
    <s v="Bachelor (or equivalent)"/>
    <s v="UK"/>
    <x v="0"/>
    <s v="Multiplayer - online - with real life friends"/>
    <n v="5"/>
    <n v="12"/>
    <n v="41"/>
    <s v="41"/>
    <n v="0"/>
    <s v="GBR"/>
    <s v="GBR"/>
  </r>
  <r>
    <n v="14014"/>
    <n v="0"/>
    <n v="0"/>
    <n v="0"/>
    <n v="0"/>
    <n v="2"/>
    <n v="0"/>
    <n v="0"/>
    <s v="Not difficult at all"/>
    <n v="6"/>
    <n v="7"/>
    <n v="7"/>
    <n v="7"/>
    <n v="7"/>
    <s v="League of Legends"/>
    <s v="PC"/>
    <n v="15"/>
    <s v="having fun"/>
    <n v="2"/>
    <n v="1"/>
    <n v="0"/>
    <n v="1"/>
    <n v="3"/>
    <n v="0"/>
    <n v="0"/>
    <n v="0"/>
    <n v="0"/>
    <n v="0"/>
    <n v="0"/>
    <n v="0"/>
    <n v="0"/>
    <n v="0"/>
    <n v="0"/>
    <n v="0"/>
    <n v="0"/>
    <n v="0"/>
    <n v="3"/>
    <s v="Male"/>
    <n v="24"/>
    <s v="Employed"/>
    <s v="Bachelor (or equivalent)"/>
    <s v="USA"/>
    <x v="4"/>
    <s v="Multiplayer - online - with real life friends"/>
    <n v="2"/>
    <n v="34"/>
    <n v="5"/>
    <s v="5"/>
    <n v="0"/>
    <s v="USA"/>
    <s v="USA"/>
  </r>
  <r>
    <n v="14027"/>
    <n v="1"/>
    <n v="1"/>
    <n v="0"/>
    <n v="0"/>
    <n v="0"/>
    <n v="1"/>
    <n v="0"/>
    <s v="Somewhat difficult"/>
    <n v="5"/>
    <n v="6"/>
    <n v="5"/>
    <n v="2"/>
    <n v="2"/>
    <s v="League of Legends"/>
    <s v="PC"/>
    <n v="15"/>
    <s v="winning"/>
    <n v="15"/>
    <n v="2"/>
    <n v="2"/>
    <n v="0"/>
    <n v="1"/>
    <n v="1"/>
    <n v="0"/>
    <n v="2"/>
    <n v="0"/>
    <n v="1"/>
    <n v="0"/>
    <n v="2"/>
    <n v="0"/>
    <n v="0"/>
    <n v="0"/>
    <n v="0"/>
    <n v="1"/>
    <n v="0"/>
    <n v="2"/>
    <s v="Male"/>
    <n v="24"/>
    <s v="Employed"/>
    <s v="High school diploma (or equivalent)"/>
    <s v="Italy"/>
    <x v="4"/>
    <s v="Multiplayer - online - with real life friends"/>
    <n v="3"/>
    <n v="20"/>
    <n v="12"/>
    <s v="12"/>
    <n v="0"/>
    <s v="USA"/>
    <s v="ITA"/>
  </r>
  <r>
    <n v="14028"/>
    <n v="1"/>
    <n v="1"/>
    <n v="0"/>
    <n v="0"/>
    <n v="0"/>
    <n v="1"/>
    <n v="0"/>
    <s v="Somewhat difficult"/>
    <n v="5"/>
    <n v="6"/>
    <n v="5"/>
    <n v="2"/>
    <n v="2"/>
    <s v="League of Legends"/>
    <s v="PC"/>
    <n v="15"/>
    <s v="winning"/>
    <n v="15"/>
    <n v="2"/>
    <n v="2"/>
    <n v="0"/>
    <n v="1"/>
    <n v="1"/>
    <n v="0"/>
    <n v="2"/>
    <n v="0"/>
    <n v="1"/>
    <n v="0"/>
    <n v="2"/>
    <n v="0"/>
    <n v="0"/>
    <n v="0"/>
    <n v="0"/>
    <n v="1"/>
    <n v="0"/>
    <n v="2"/>
    <s v="Male"/>
    <n v="24"/>
    <s v="Employed"/>
    <s v="High school diploma (or equivalent)"/>
    <s v="Italy"/>
    <x v="4"/>
    <s v="Multiplayer - online - with real life friends"/>
    <n v="3"/>
    <n v="20"/>
    <n v="12"/>
    <s v="12"/>
    <n v="0"/>
    <s v="USA"/>
    <s v="ITA"/>
  </r>
  <r>
    <n v="14029"/>
    <n v="1"/>
    <n v="1"/>
    <n v="2"/>
    <n v="0"/>
    <n v="1"/>
    <n v="1"/>
    <n v="0"/>
    <s v="Not difficult at all"/>
    <n v="5"/>
    <n v="6"/>
    <n v="4"/>
    <n v="6"/>
    <n v="5"/>
    <s v="League of Legends"/>
    <s v="PC"/>
    <n v="15"/>
    <s v="having fun"/>
    <n v="1"/>
    <n v="1"/>
    <n v="2"/>
    <n v="0"/>
    <n v="3"/>
    <n v="0"/>
    <n v="2"/>
    <n v="0"/>
    <n v="1"/>
    <n v="2"/>
    <n v="1"/>
    <n v="3"/>
    <n v="0"/>
    <n v="1"/>
    <n v="4"/>
    <n v="4"/>
    <n v="1"/>
    <n v="3"/>
    <n v="3"/>
    <s v="Male"/>
    <n v="25"/>
    <s v="Employed"/>
    <s v="Bachelor (or equivalent)"/>
    <s v="Austria"/>
    <x v="31"/>
    <s v="Multiplayer - online - with real life friends"/>
    <n v="6"/>
    <n v="26"/>
    <n v="28"/>
    <s v="28"/>
    <n v="0"/>
    <s v="AUT"/>
    <s v="AUT"/>
  </r>
  <r>
    <n v="14032"/>
    <n v="1"/>
    <n v="0"/>
    <n v="1"/>
    <n v="1"/>
    <n v="0"/>
    <n v="0"/>
    <n v="0"/>
    <s v="Not difficult at all"/>
    <n v="5"/>
    <n v="6"/>
    <n v="6"/>
    <n v="5"/>
    <n v="7"/>
    <s v="League of Legends"/>
    <s v="PC"/>
    <n v="15"/>
    <s v="having fun"/>
    <n v="10"/>
    <n v="0"/>
    <n v="0"/>
    <n v="0"/>
    <n v="1"/>
    <n v="0"/>
    <n v="0"/>
    <n v="1"/>
    <n v="2"/>
    <n v="0"/>
    <n v="1"/>
    <n v="0"/>
    <n v="1"/>
    <n v="1"/>
    <n v="1"/>
    <n v="0"/>
    <n v="0"/>
    <n v="1"/>
    <n v="2"/>
    <s v="Male"/>
    <n v="19"/>
    <s v="Student"/>
    <s v="High school diploma (or equivalent)"/>
    <s v="USA"/>
    <x v="4"/>
    <s v="Multiplayer - online - with real life friends"/>
    <n v="3"/>
    <n v="29"/>
    <n v="9"/>
    <s v="9"/>
    <n v="0"/>
    <s v="USA"/>
    <s v="USA"/>
  </r>
  <r>
    <n v="14050"/>
    <n v="0"/>
    <n v="0"/>
    <n v="0"/>
    <n v="0"/>
    <n v="0"/>
    <n v="0"/>
    <n v="0"/>
    <s v="Not difficult at all"/>
    <n v="7"/>
    <n v="7"/>
    <n v="7"/>
    <n v="6"/>
    <n v="6"/>
    <s v="League of Legends"/>
    <s v="PC"/>
    <n v="15"/>
    <s v="winning"/>
    <n v="6"/>
    <n v="0"/>
    <n v="0"/>
    <n v="0"/>
    <n v="3"/>
    <n v="0"/>
    <n v="0"/>
    <n v="0"/>
    <n v="0"/>
    <n v="0"/>
    <n v="1"/>
    <n v="0"/>
    <n v="0"/>
    <n v="0"/>
    <n v="1"/>
    <n v="0"/>
    <n v="0"/>
    <n v="0"/>
    <n v="4"/>
    <s v="Male"/>
    <n v="18"/>
    <s v="Employed"/>
    <s v="High school diploma (or equivalent)"/>
    <s v="UK"/>
    <x v="0"/>
    <s v="Multiplayer - online - with strangers"/>
    <n v="0"/>
    <n v="33"/>
    <n v="5"/>
    <s v="5"/>
    <n v="0"/>
    <s v="GBR"/>
    <s v="GBR"/>
  </r>
  <r>
    <n v="14088"/>
    <n v="2"/>
    <n v="0"/>
    <n v="1"/>
    <n v="0"/>
    <n v="0"/>
    <n v="1"/>
    <n v="0"/>
    <s v="Somewhat difficult"/>
    <n v="2"/>
    <n v="2"/>
    <n v="2"/>
    <n v="2"/>
    <n v="2"/>
    <s v="League of Legends"/>
    <s v="PC"/>
    <n v="15"/>
    <s v="having fun"/>
    <n v="4"/>
    <n v="2"/>
    <n v="3"/>
    <n v="1"/>
    <n v="3"/>
    <n v="1"/>
    <n v="0"/>
    <n v="2"/>
    <n v="2"/>
    <n v="3"/>
    <n v="0"/>
    <n v="4"/>
    <n v="1"/>
    <n v="0"/>
    <n v="2"/>
    <n v="1"/>
    <n v="1"/>
    <n v="3"/>
    <n v="1"/>
    <s v="Male"/>
    <n v="23"/>
    <s v="Student"/>
    <s v="High school diploma (or equivalent)"/>
    <s v="USA"/>
    <x v="4"/>
    <s v="Multiplayer - online - with strangers"/>
    <n v="4"/>
    <n v="10"/>
    <n v="29"/>
    <s v="29"/>
    <n v="0"/>
    <s v="USA"/>
    <s v="USA"/>
  </r>
  <r>
    <n v="14101"/>
    <n v="1"/>
    <n v="0"/>
    <n v="1"/>
    <n v="1"/>
    <n v="0"/>
    <n v="1"/>
    <n v="1"/>
    <s v="Somewhat difficult"/>
    <n v="3"/>
    <n v="3"/>
    <n v="3"/>
    <n v="3"/>
    <n v="2"/>
    <s v="League of Legends"/>
    <s v="PC"/>
    <n v="15"/>
    <s v="having fun"/>
    <n v="15"/>
    <n v="0"/>
    <n v="1"/>
    <n v="2"/>
    <n v="1"/>
    <n v="2"/>
    <n v="2"/>
    <n v="1"/>
    <n v="2"/>
    <n v="3"/>
    <n v="1"/>
    <n v="4"/>
    <n v="3"/>
    <n v="0"/>
    <n v="2"/>
    <n v="2"/>
    <n v="0"/>
    <n v="2"/>
    <n v="1"/>
    <s v="Male"/>
    <n v="18"/>
    <s v="Employed"/>
    <s v="Bachelor (or equivalent)"/>
    <s v="Australia"/>
    <x v="5"/>
    <s v="Multiplayer - online - with real life friends"/>
    <n v="5"/>
    <n v="14"/>
    <n v="28"/>
    <s v="28"/>
    <n v="0"/>
    <s v="AUS"/>
    <s v="AUS"/>
  </r>
  <r>
    <n v="14106"/>
    <n v="0"/>
    <n v="0"/>
    <n v="1"/>
    <n v="0"/>
    <n v="0"/>
    <n v="1"/>
    <n v="0"/>
    <s v="Not difficult at all"/>
    <n v="6"/>
    <n v="6"/>
    <n v="6"/>
    <n v="6"/>
    <n v="2"/>
    <s v="League of Legends"/>
    <s v="PC"/>
    <n v="15"/>
    <s v="improving"/>
    <n v="3"/>
    <n v="1"/>
    <n v="1"/>
    <n v="0"/>
    <n v="1"/>
    <n v="0"/>
    <n v="0"/>
    <n v="2"/>
    <n v="0"/>
    <n v="2"/>
    <n v="0"/>
    <n v="4"/>
    <n v="0"/>
    <n v="0"/>
    <n v="0"/>
    <n v="0"/>
    <n v="0"/>
    <n v="0"/>
    <n v="2"/>
    <s v="Male"/>
    <n v="18"/>
    <s v="Student"/>
    <s v="High school diploma (or equivalent)"/>
    <s v="UK"/>
    <x v="0"/>
    <s v="Multiplayer - online - with real life friends"/>
    <n v="2"/>
    <n v="26"/>
    <n v="11"/>
    <s v="11"/>
    <n v="0"/>
    <s v="GBR"/>
    <s v="GBR"/>
  </r>
  <r>
    <n v="14107"/>
    <n v="3"/>
    <n v="2"/>
    <n v="2"/>
    <n v="2"/>
    <n v="1"/>
    <n v="2"/>
    <n v="2"/>
    <s v="Very difficult"/>
    <n v="2"/>
    <n v="3"/>
    <n v="1"/>
    <n v="1"/>
    <n v="2"/>
    <s v="League of Legends"/>
    <s v="PC"/>
    <n v="15"/>
    <s v="having fun"/>
    <n v="7"/>
    <n v="1"/>
    <n v="3"/>
    <n v="2"/>
    <n v="1"/>
    <n v="1"/>
    <n v="2"/>
    <n v="3"/>
    <n v="2"/>
    <n v="2"/>
    <n v="1"/>
    <n v="4"/>
    <n v="1"/>
    <n v="1"/>
    <n v="2"/>
    <n v="3"/>
    <n v="1"/>
    <n v="4"/>
    <n v="4"/>
    <s v="Male"/>
    <n v="21"/>
    <s v="Student"/>
    <s v="High school diploma (or equivalent)"/>
    <s v="Zimbabwe"/>
    <x v="5"/>
    <s v="Multiplayer - online - with real life friends"/>
    <n v="14"/>
    <n v="9"/>
    <n v="34"/>
    <s v="34"/>
    <n v="0"/>
    <s v="AUS"/>
    <s v="ZWE"/>
  </r>
  <r>
    <n v="14151"/>
    <n v="1"/>
    <n v="0"/>
    <n v="0"/>
    <n v="1"/>
    <n v="0"/>
    <n v="2"/>
    <n v="0"/>
    <s v="Not difficult at all"/>
    <n v="5"/>
    <n v="5"/>
    <n v="5"/>
    <n v="3"/>
    <n v="2"/>
    <s v="League of Legends"/>
    <s v="PC"/>
    <n v="15"/>
    <s v="having fun"/>
    <n v="6"/>
    <n v="0"/>
    <n v="1"/>
    <n v="3"/>
    <n v="3"/>
    <n v="2"/>
    <n v="3"/>
    <n v="1"/>
    <n v="1"/>
    <n v="1"/>
    <n v="1"/>
    <n v="3"/>
    <n v="0"/>
    <n v="0"/>
    <n v="1"/>
    <n v="1"/>
    <n v="0"/>
    <n v="1"/>
    <n v="4"/>
    <s v="Male"/>
    <n v="18"/>
    <s v="Student"/>
    <s v="High school diploma (or equivalent)"/>
    <s v="Cada"/>
    <x v="6"/>
    <s v="Multiplayer - online - with strangers"/>
    <n v="4"/>
    <n v="20"/>
    <n v="22"/>
    <s v="22"/>
    <n v="0"/>
    <s v="CAN"/>
    <s v="CAN"/>
  </r>
  <r>
    <n v="14153"/>
    <n v="3"/>
    <n v="2"/>
    <n v="2"/>
    <n v="3"/>
    <n v="0"/>
    <n v="1"/>
    <n v="1"/>
    <s v="Extremely difficult"/>
    <n v="1"/>
    <n v="2"/>
    <n v="1"/>
    <n v="1"/>
    <n v="2"/>
    <s v="League of Legends"/>
    <s v="PC"/>
    <n v="15"/>
    <s v="relaxing"/>
    <n v="15"/>
    <n v="1"/>
    <n v="0"/>
    <n v="1"/>
    <n v="0"/>
    <n v="2"/>
    <n v="0"/>
    <n v="0"/>
    <n v="2"/>
    <n v="1"/>
    <n v="0"/>
    <n v="1"/>
    <n v="0"/>
    <n v="0"/>
    <n v="0"/>
    <n v="1"/>
    <n v="1"/>
    <n v="0"/>
    <n v="2"/>
    <s v="Male"/>
    <n v="29"/>
    <s v="Unemployed / between jobs"/>
    <s v="Bachelor (or equivalent)"/>
    <s v="Spain"/>
    <x v="18"/>
    <s v="Multiplayer - online - with strangers"/>
    <n v="12"/>
    <n v="7"/>
    <n v="10"/>
    <s v="10"/>
    <n v="0"/>
    <s v="ESP"/>
    <s v="ESP"/>
  </r>
  <r>
    <n v="14165"/>
    <n v="1"/>
    <n v="0"/>
    <n v="1"/>
    <n v="0"/>
    <n v="1"/>
    <n v="2"/>
    <n v="0"/>
    <s v="Somewhat difficult"/>
    <n v="6"/>
    <n v="6"/>
    <n v="6"/>
    <n v="5"/>
    <n v="6"/>
    <s v="League of Legends"/>
    <s v="PC"/>
    <n v="15"/>
    <s v="improving"/>
    <n v="10"/>
    <n v="2"/>
    <n v="1"/>
    <n v="2"/>
    <n v="3"/>
    <n v="1"/>
    <n v="2"/>
    <n v="0"/>
    <n v="4"/>
    <n v="1"/>
    <n v="1"/>
    <n v="1"/>
    <n v="0"/>
    <n v="0"/>
    <n v="0"/>
    <n v="1"/>
    <n v="0"/>
    <n v="0"/>
    <n v="2"/>
    <s v="Male"/>
    <n v="26"/>
    <s v="Employed"/>
    <s v="Bachelor (or equivalent)"/>
    <s v="Sweden"/>
    <x v="8"/>
    <s v="Multiplayer - online - with real life friends"/>
    <n v="5"/>
    <n v="29"/>
    <n v="19"/>
    <s v="19"/>
    <n v="0"/>
    <s v="SWE"/>
    <s v="SWE"/>
  </r>
  <r>
    <n v="14170"/>
    <n v="0"/>
    <n v="0"/>
    <n v="1"/>
    <n v="0"/>
    <n v="0"/>
    <n v="1"/>
    <n v="0"/>
    <s v="Not difficult at all"/>
    <n v="5"/>
    <n v="5"/>
    <n v="5"/>
    <n v="4"/>
    <n v="3"/>
    <s v="League of Legends"/>
    <s v="PC"/>
    <n v="15"/>
    <s v="having fun"/>
    <n v="6"/>
    <n v="2"/>
    <n v="1"/>
    <n v="0"/>
    <n v="0"/>
    <n v="2"/>
    <n v="1"/>
    <n v="3"/>
    <n v="0"/>
    <n v="1"/>
    <n v="0"/>
    <n v="2"/>
    <n v="1"/>
    <n v="0"/>
    <n v="0"/>
    <n v="1"/>
    <n v="3"/>
    <n v="1"/>
    <n v="3"/>
    <s v="Male"/>
    <n v="25"/>
    <s v="Employed"/>
    <s v="Bachelor (or equivalent)"/>
    <s v="Belgium"/>
    <x v="14"/>
    <s v="Multiplayer - online - with real life friends"/>
    <n v="2"/>
    <n v="22"/>
    <n v="18"/>
    <s v="18"/>
    <n v="0"/>
    <s v="BEL"/>
    <s v="BEL"/>
  </r>
  <r>
    <n v="14181"/>
    <n v="1"/>
    <n v="0"/>
    <n v="0"/>
    <n v="0"/>
    <n v="0"/>
    <n v="0"/>
    <n v="1"/>
    <s v="Not difficult at all"/>
    <n v="5"/>
    <n v="5"/>
    <n v="5"/>
    <n v="5"/>
    <n v="2"/>
    <s v="League of Legends"/>
    <s v="PC"/>
    <n v="15"/>
    <s v="having fun"/>
    <n v="6"/>
    <n v="1"/>
    <n v="1"/>
    <n v="1"/>
    <n v="1"/>
    <n v="1"/>
    <n v="0"/>
    <n v="0"/>
    <n v="0"/>
    <n v="0"/>
    <n v="0"/>
    <n v="3"/>
    <n v="0"/>
    <n v="0"/>
    <n v="0"/>
    <n v="0"/>
    <n v="0"/>
    <n v="0"/>
    <n v="2"/>
    <s v="Male"/>
    <n v="26"/>
    <s v="Employed"/>
    <s v="High school diploma (or equivalent)"/>
    <s v="Latvia"/>
    <x v="63"/>
    <s v="Multiplayer - online - with strangers"/>
    <n v="2"/>
    <n v="22"/>
    <n v="8"/>
    <s v="8"/>
    <n v="0"/>
    <s v="LVA"/>
    <s v="LVA"/>
  </r>
  <r>
    <n v="14205"/>
    <n v="3"/>
    <n v="3"/>
    <n v="2"/>
    <n v="2"/>
    <n v="2"/>
    <n v="1"/>
    <n v="1"/>
    <s v="Somewhat difficult"/>
    <n v="2"/>
    <n v="2"/>
    <n v="2"/>
    <n v="2"/>
    <n v="1"/>
    <s v="League of Legends"/>
    <s v="PC"/>
    <n v="15"/>
    <s v="having fun"/>
    <n v="12"/>
    <n v="1"/>
    <n v="1"/>
    <n v="2"/>
    <n v="3"/>
    <n v="1.25"/>
    <n v="3"/>
    <n v="0"/>
    <n v="0"/>
    <n v="2"/>
    <n v="3"/>
    <n v="2"/>
    <n v="1"/>
    <n v="2"/>
    <n v="2"/>
    <n v="2"/>
    <n v="1"/>
    <n v="2"/>
    <n v="3"/>
    <s v="Male"/>
    <n v="18"/>
    <s v="Student"/>
    <s v="High school diploma (or equivalent)"/>
    <s v="Sweden"/>
    <x v="8"/>
    <s v="Multiplayer - online - with real life friends"/>
    <n v="14"/>
    <n v="9"/>
    <n v="28.25"/>
    <m/>
    <n v="1"/>
    <s v="SWE"/>
    <s v="SWE"/>
  </r>
  <r>
    <n v="14219"/>
    <n v="0"/>
    <n v="0"/>
    <n v="0"/>
    <n v="0"/>
    <n v="0"/>
    <n v="0"/>
    <n v="0"/>
    <s v="Not difficult at all"/>
    <n v="4"/>
    <n v="5"/>
    <n v="4"/>
    <n v="3"/>
    <n v="2"/>
    <s v="League of Legends"/>
    <s v="PC"/>
    <n v="15"/>
    <s v="having fun"/>
    <n v="5"/>
    <n v="0"/>
    <n v="0"/>
    <n v="1"/>
    <n v="0"/>
    <n v="0"/>
    <n v="0"/>
    <n v="0"/>
    <n v="0"/>
    <n v="0"/>
    <n v="0"/>
    <n v="0"/>
    <n v="0"/>
    <n v="0"/>
    <n v="1"/>
    <n v="0"/>
    <n v="0"/>
    <n v="0"/>
    <n v="1"/>
    <s v="Male"/>
    <n v="25"/>
    <s v="Student"/>
    <s v="Bachelor (or equivalent)"/>
    <s v="Germany"/>
    <x v="1"/>
    <s v="Singleplayer"/>
    <n v="0"/>
    <n v="18"/>
    <n v="2"/>
    <s v="2"/>
    <n v="0"/>
    <s v="DEU"/>
    <s v="DEU"/>
  </r>
  <r>
    <n v="14222"/>
    <n v="0"/>
    <n v="0"/>
    <n v="1"/>
    <n v="0"/>
    <n v="0"/>
    <n v="1"/>
    <n v="0"/>
    <s v="Somewhat difficult"/>
    <n v="5"/>
    <n v="5"/>
    <n v="6"/>
    <n v="6"/>
    <n v="6"/>
    <s v="Guild Wars 2"/>
    <s v="PC"/>
    <n v="15"/>
    <s v="having fun"/>
    <n v="5"/>
    <n v="0"/>
    <n v="1"/>
    <n v="1"/>
    <n v="1"/>
    <n v="0"/>
    <n v="1"/>
    <n v="1"/>
    <n v="1"/>
    <n v="3"/>
    <n v="1"/>
    <n v="3"/>
    <n v="0"/>
    <n v="0"/>
    <n v="1"/>
    <n v="0"/>
    <n v="0"/>
    <n v="1"/>
    <n v="1"/>
    <s v="Female"/>
    <n v="25"/>
    <s v="Unemployed / between jobs"/>
    <s v="Bachelor (or equivalent)"/>
    <s v="USA"/>
    <x v="4"/>
    <s v="Multiplayer - online - with strangers"/>
    <n v="2"/>
    <n v="28"/>
    <n v="15"/>
    <s v="15"/>
    <n v="0"/>
    <s v="USA"/>
    <s v="USA"/>
  </r>
  <r>
    <n v="14236"/>
    <n v="0"/>
    <n v="1"/>
    <n v="0"/>
    <n v="0"/>
    <n v="0"/>
    <n v="1"/>
    <n v="1"/>
    <s v="Somewhat difficult"/>
    <n v="6"/>
    <n v="7"/>
    <n v="6"/>
    <n v="5"/>
    <n v="4"/>
    <s v="League of Legends"/>
    <s v="PC"/>
    <n v="15"/>
    <s v="having fun"/>
    <n v="0"/>
    <n v="0"/>
    <n v="0"/>
    <n v="0"/>
    <n v="1"/>
    <n v="0"/>
    <n v="0"/>
    <n v="0"/>
    <n v="0"/>
    <n v="1"/>
    <n v="0"/>
    <n v="0"/>
    <n v="0"/>
    <n v="0"/>
    <n v="1"/>
    <n v="0"/>
    <n v="0"/>
    <n v="0"/>
    <n v="2"/>
    <s v="Male"/>
    <n v="21"/>
    <s v="Student"/>
    <s v="Bachelor (or equivalent)"/>
    <s v="Croatia"/>
    <x v="12"/>
    <s v="Multiplayer - online - with real life friends"/>
    <n v="3"/>
    <n v="28"/>
    <n v="3"/>
    <s v="3"/>
    <n v="0"/>
    <s v="HRV"/>
    <s v="HRV"/>
  </r>
  <r>
    <n v="14243"/>
    <n v="1"/>
    <n v="2"/>
    <n v="2"/>
    <n v="2"/>
    <n v="0"/>
    <n v="0"/>
    <n v="0"/>
    <s v="Somewhat difficult"/>
    <n v="1"/>
    <n v="1"/>
    <n v="1"/>
    <n v="1"/>
    <n v="1"/>
    <s v="League of Legends"/>
    <s v="PC"/>
    <n v="15"/>
    <s v="improving"/>
    <n v="30"/>
    <n v="0"/>
    <n v="0"/>
    <n v="3"/>
    <n v="1"/>
    <n v="2"/>
    <n v="2"/>
    <n v="2"/>
    <n v="4"/>
    <n v="4"/>
    <n v="1"/>
    <n v="4"/>
    <n v="4"/>
    <n v="0"/>
    <n v="1"/>
    <n v="2"/>
    <n v="0"/>
    <n v="3"/>
    <n v="1"/>
    <s v="Female"/>
    <n v="18"/>
    <s v="Student"/>
    <s v="None"/>
    <s v="Netherlands"/>
    <x v="15"/>
    <s v="Multiplayer - online - with strangers"/>
    <n v="7"/>
    <n v="5"/>
    <n v="33"/>
    <s v="33"/>
    <n v="0"/>
    <s v="NLD"/>
    <s v="NLD"/>
  </r>
  <r>
    <n v="14250"/>
    <n v="1"/>
    <n v="1"/>
    <n v="0"/>
    <n v="0"/>
    <n v="0"/>
    <n v="0"/>
    <n v="0"/>
    <s v="Somewhat difficult"/>
    <n v="5"/>
    <n v="6"/>
    <n v="5"/>
    <n v="3"/>
    <n v="6"/>
    <s v="Starcraft 2"/>
    <s v="PC"/>
    <n v="15"/>
    <s v="improving"/>
    <n v="8"/>
    <n v="1"/>
    <n v="0"/>
    <n v="1"/>
    <n v="3"/>
    <n v="0"/>
    <n v="3"/>
    <n v="0"/>
    <n v="1"/>
    <n v="0"/>
    <n v="1"/>
    <n v="0"/>
    <n v="0"/>
    <n v="0"/>
    <n v="0"/>
    <n v="1"/>
    <n v="1"/>
    <n v="2"/>
    <n v="2"/>
    <s v="Male"/>
    <n v="19"/>
    <s v="Student"/>
    <s v="High school diploma (or equivalent)"/>
    <s v="Cada"/>
    <x v="6"/>
    <s v="Multiplayer - online - with strangers"/>
    <n v="2"/>
    <n v="25"/>
    <n v="14"/>
    <s v="14"/>
    <n v="0"/>
    <s v="CAN"/>
    <s v="CAN"/>
  </r>
  <r>
    <n v="3267"/>
    <n v="3"/>
    <n v="3"/>
    <n v="3"/>
    <n v="3"/>
    <n v="3"/>
    <n v="3"/>
    <n v="3"/>
    <s v="Not difficult at all"/>
    <n v="7"/>
    <n v="1"/>
    <n v="7"/>
    <n v="1"/>
    <n v="7"/>
    <s v="Other"/>
    <s v="Console (PS, Xbox, ...)"/>
    <n v="140"/>
    <s v="winning"/>
    <n v="28"/>
    <n v="0"/>
    <n v="4"/>
    <n v="4"/>
    <n v="4"/>
    <n v="1"/>
    <n v="4"/>
    <n v="4"/>
    <n v="4"/>
    <n v="4"/>
    <n v="4"/>
    <n v="4"/>
    <n v="3"/>
    <n v="2"/>
    <n v="0"/>
    <n v="4"/>
    <n v="4"/>
    <n v="0"/>
    <n v="1"/>
    <s v="Female"/>
    <n v="22"/>
    <s v="Employed"/>
    <s v="Bachelor (or equivalent)"/>
    <s v="Russia"/>
    <x v="13"/>
    <s v="Multiplayer - online - with real life friends"/>
    <n v="21"/>
    <n v="23"/>
    <n v="50"/>
    <s v="50"/>
    <n v="0"/>
    <s v="FRA"/>
    <s v="RUS"/>
  </r>
  <r>
    <n v="8024"/>
    <n v="3"/>
    <n v="0"/>
    <n v="0"/>
    <n v="3"/>
    <n v="3"/>
    <n v="3"/>
    <n v="0"/>
    <s v="Extremely difficult"/>
    <n v="1"/>
    <n v="1"/>
    <n v="1"/>
    <n v="1"/>
    <n v="1"/>
    <s v="Other"/>
    <s v="PC"/>
    <n v="140"/>
    <s v="Sexual thrill"/>
    <n v="140"/>
    <n v="4"/>
    <n v="4"/>
    <n v="4"/>
    <n v="4"/>
    <n v="0"/>
    <n v="0"/>
    <n v="0"/>
    <n v="4"/>
    <n v="4"/>
    <n v="4"/>
    <n v="4"/>
    <n v="0"/>
    <n v="4"/>
    <n v="4"/>
    <n v="0"/>
    <n v="4"/>
    <n v="0"/>
    <n v="5"/>
    <s v="Male"/>
    <n v="19"/>
    <s v="Employed"/>
    <s v="Bachelor (or equivalent)"/>
    <s v="Cada"/>
    <x v="6"/>
    <s v="Singleplayer"/>
    <n v="12"/>
    <n v="5"/>
    <n v="44"/>
    <s v="44"/>
    <n v="0"/>
    <s v="CAN"/>
    <s v="CAN"/>
  </r>
  <r>
    <n v="11"/>
    <n v="3"/>
    <n v="3"/>
    <n v="3"/>
    <n v="3"/>
    <n v="1"/>
    <n v="3"/>
    <n v="3"/>
    <s v="Somewhat difficult"/>
    <n v="5"/>
    <n v="5"/>
    <n v="6"/>
    <n v="6"/>
    <n v="5"/>
    <s v="Other"/>
    <s v="PC"/>
    <n v="14"/>
    <s v="having fun"/>
    <n v="0"/>
    <n v="0"/>
    <n v="0"/>
    <n v="0"/>
    <n v="1"/>
    <n v="1"/>
    <n v="1"/>
    <n v="0"/>
    <n v="0"/>
    <n v="0"/>
    <n v="0"/>
    <n v="0"/>
    <n v="0"/>
    <n v="0"/>
    <n v="2"/>
    <n v="1"/>
    <n v="0"/>
    <n v="0"/>
    <n v="1"/>
    <s v="Female"/>
    <n v="21"/>
    <s v="Student"/>
    <s v="High school diploma (or equivalent)"/>
    <s v="USA"/>
    <x v="4"/>
    <s v="Singleplayer"/>
    <n v="19"/>
    <n v="27"/>
    <n v="6"/>
    <s v="6"/>
    <n v="0"/>
    <s v="USA"/>
    <s v="USA"/>
  </r>
  <r>
    <n v="16"/>
    <n v="3"/>
    <n v="1"/>
    <n v="2"/>
    <n v="1"/>
    <n v="0"/>
    <n v="1"/>
    <n v="0"/>
    <s v="Somewhat difficult"/>
    <n v="5"/>
    <n v="6"/>
    <n v="6"/>
    <n v="5"/>
    <n v="6"/>
    <s v="Other"/>
    <s v="PC"/>
    <n v="14"/>
    <s v="having fun"/>
    <n v="0"/>
    <n v="0"/>
    <n v="3"/>
    <n v="3"/>
    <n v="4"/>
    <n v="2"/>
    <n v="2"/>
    <n v="1"/>
    <n v="3"/>
    <n v="4"/>
    <n v="2"/>
    <n v="1"/>
    <n v="0"/>
    <n v="1"/>
    <n v="2"/>
    <n v="2"/>
    <n v="0"/>
    <n v="0"/>
    <n v="3"/>
    <s v="Male"/>
    <n v="18"/>
    <s v="Student"/>
    <s v="High school diploma (or equivalent)"/>
    <s v="Australia"/>
    <x v="5"/>
    <s v="Singleplayer"/>
    <n v="8"/>
    <n v="28"/>
    <n v="30"/>
    <s v="30"/>
    <n v="0"/>
    <s v="AUS"/>
    <s v="AUS"/>
  </r>
  <r>
    <n v="67"/>
    <n v="2"/>
    <n v="3"/>
    <n v="3"/>
    <n v="3"/>
    <n v="3"/>
    <n v="3"/>
    <n v="2"/>
    <s v="Very difficult"/>
    <n v="2"/>
    <n v="4"/>
    <n v="2"/>
    <n v="1"/>
    <n v="1"/>
    <s v="Other"/>
    <s v="Console (PS, Xbox, ...)"/>
    <n v="14"/>
    <s v="relaxing"/>
    <n v="0"/>
    <n v="4"/>
    <n v="4"/>
    <n v="4"/>
    <n v="4"/>
    <n v="4"/>
    <n v="4"/>
    <n v="4"/>
    <n v="4"/>
    <n v="4"/>
    <n v="4"/>
    <n v="4"/>
    <n v="4"/>
    <n v="2"/>
    <n v="4"/>
    <n v="4"/>
    <n v="3"/>
    <n v="3"/>
    <n v="5"/>
    <s v="Male"/>
    <n v="22"/>
    <s v="Student"/>
    <s v="Bachelor (or equivalent)"/>
    <s v="USA"/>
    <x v="4"/>
    <s v="Singleplayer"/>
    <n v="19"/>
    <n v="10"/>
    <n v="64"/>
    <s v="64"/>
    <n v="0"/>
    <s v="USA"/>
    <s v="USA"/>
  </r>
  <r>
    <n v="111"/>
    <n v="1"/>
    <n v="1"/>
    <n v="1"/>
    <n v="1"/>
    <n v="0"/>
    <n v="1"/>
    <n v="0"/>
    <s v="Somewhat difficult"/>
    <n v="1"/>
    <n v="7"/>
    <n v="1"/>
    <n v="1"/>
    <n v="1"/>
    <s v="League of Legends"/>
    <s v="PC"/>
    <n v="14"/>
    <s v="relaxing"/>
    <n v="4"/>
    <n v="0"/>
    <n v="0"/>
    <n v="0"/>
    <n v="4"/>
    <n v="2"/>
    <n v="0"/>
    <n v="0"/>
    <n v="2"/>
    <n v="1"/>
    <n v="1"/>
    <n v="0"/>
    <n v="1"/>
    <n v="0"/>
    <n v="0"/>
    <n v="0"/>
    <n v="0"/>
    <n v="0"/>
    <n v="1"/>
    <s v="Male"/>
    <n v="18"/>
    <s v="Student"/>
    <s v="High school diploma (or equivalent)"/>
    <s v="Netherlands"/>
    <x v="15"/>
    <s v="Multiplayer - online - with online acquaintances or teammates"/>
    <n v="5"/>
    <n v="11"/>
    <n v="11"/>
    <s v="11"/>
    <n v="0"/>
    <s v="NLD"/>
    <s v="NLD"/>
  </r>
  <r>
    <n v="129"/>
    <n v="2"/>
    <n v="1"/>
    <n v="1"/>
    <n v="0"/>
    <n v="0"/>
    <n v="3"/>
    <n v="0"/>
    <s v="Somewhat difficult"/>
    <n v="1"/>
    <n v="2"/>
    <n v="1"/>
    <n v="1"/>
    <n v="1"/>
    <s v="Starcraft 2"/>
    <s v="PC"/>
    <n v="14"/>
    <s v="winning"/>
    <n v="10"/>
    <n v="2"/>
    <n v="2"/>
    <n v="3"/>
    <n v="4"/>
    <n v="4"/>
    <n v="3"/>
    <n v="1"/>
    <n v="2"/>
    <n v="4"/>
    <n v="2"/>
    <n v="4"/>
    <n v="4"/>
    <n v="0"/>
    <n v="4"/>
    <n v="4"/>
    <n v="2"/>
    <n v="1"/>
    <n v="2"/>
    <s v="Male"/>
    <n v="19"/>
    <s v="Unemployed / between jobs"/>
    <s v="High school diploma (or equivalent)"/>
    <s v="Russia"/>
    <x v="7"/>
    <s v="Multiplayer - online - with online acquaintances or teammates"/>
    <n v="7"/>
    <n v="6"/>
    <n v="46"/>
    <s v="46"/>
    <n v="0"/>
    <s v="RUS"/>
    <s v="RUS"/>
  </r>
  <r>
    <n v="173"/>
    <n v="0"/>
    <n v="0"/>
    <n v="0"/>
    <n v="1"/>
    <n v="0"/>
    <n v="2"/>
    <n v="0"/>
    <s v="Not difficult at all"/>
    <n v="6"/>
    <n v="6"/>
    <n v="7"/>
    <n v="7"/>
    <n v="7"/>
    <s v="League of Legends"/>
    <s v="PC"/>
    <n v="14"/>
    <s v="improving"/>
    <n v="6"/>
    <n v="0"/>
    <n v="1"/>
    <n v="0"/>
    <n v="1"/>
    <n v="0"/>
    <n v="0"/>
    <n v="2"/>
    <n v="1"/>
    <n v="0"/>
    <n v="0"/>
    <n v="0"/>
    <n v="1"/>
    <n v="0"/>
    <n v="1"/>
    <n v="0"/>
    <n v="0"/>
    <n v="1"/>
    <n v="3"/>
    <s v="Male"/>
    <n v="29"/>
    <s v="Employed"/>
    <s v="Bachelor (or equivalent)"/>
    <s v="UK"/>
    <x v="0"/>
    <s v="Multiplayer - online - with real life friends"/>
    <n v="3"/>
    <n v="33"/>
    <n v="8"/>
    <s v="8"/>
    <n v="0"/>
    <s v="GBR"/>
    <s v="GBR"/>
  </r>
  <r>
    <n v="182"/>
    <n v="2"/>
    <n v="2"/>
    <n v="1"/>
    <n v="1"/>
    <n v="0"/>
    <n v="3"/>
    <n v="1"/>
    <s v="Somewhat difficult"/>
    <n v="2"/>
    <n v="4"/>
    <n v="3"/>
    <n v="5"/>
    <n v="3"/>
    <s v="Destiny"/>
    <s v="Console (PS, Xbox, ...)"/>
    <n v="14"/>
    <s v="having fun"/>
    <n v="1"/>
    <n v="1"/>
    <n v="1"/>
    <n v="3"/>
    <n v="4"/>
    <n v="3"/>
    <n v="3"/>
    <n v="2"/>
    <n v="2"/>
    <n v="2"/>
    <n v="2"/>
    <n v="3"/>
    <n v="1"/>
    <n v="2"/>
    <n v="2"/>
    <n v="3"/>
    <n v="1"/>
    <n v="3"/>
    <n v="1"/>
    <s v="Male"/>
    <n v="29"/>
    <s v="Employed"/>
    <s v="Ph.D., Psy. D., MD (or equivalent)"/>
    <s v="UK"/>
    <x v="0"/>
    <s v="Multiplayer - online - with strangers"/>
    <n v="10"/>
    <n v="17"/>
    <n v="38"/>
    <s v="38"/>
    <n v="0"/>
    <s v="GBR"/>
    <s v="GBR"/>
  </r>
  <r>
    <n v="213"/>
    <n v="1"/>
    <n v="2"/>
    <n v="1"/>
    <n v="0"/>
    <n v="0"/>
    <n v="1"/>
    <n v="1"/>
    <s v="Not difficult at all"/>
    <n v="3"/>
    <n v="4"/>
    <n v="3"/>
    <n v="5"/>
    <n v="4"/>
    <s v="League of Legends"/>
    <s v="PC"/>
    <n v="14"/>
    <s v="having fun"/>
    <n v="10"/>
    <n v="2"/>
    <n v="2"/>
    <n v="1"/>
    <n v="1"/>
    <n v="3"/>
    <n v="3"/>
    <n v="1"/>
    <n v="0"/>
    <n v="2"/>
    <n v="1"/>
    <n v="3"/>
    <n v="2"/>
    <n v="1"/>
    <n v="2"/>
    <n v="3"/>
    <n v="1"/>
    <n v="3"/>
    <n v="1"/>
    <s v="Male"/>
    <n v="19"/>
    <s v="Student"/>
    <s v="High school diploma (or equivalent)"/>
    <s v="Slovakia"/>
    <x v="33"/>
    <s v="Multiplayer - online - with online acquaintances or teammates"/>
    <n v="6"/>
    <n v="19"/>
    <n v="31"/>
    <s v="31"/>
    <n v="0"/>
    <s v="SVK"/>
    <s v="SVK"/>
  </r>
  <r>
    <n v="231"/>
    <n v="0"/>
    <n v="0"/>
    <n v="1"/>
    <n v="0"/>
    <n v="0"/>
    <n v="0"/>
    <n v="0"/>
    <s v="Somewhat difficult"/>
    <n v="3"/>
    <n v="3"/>
    <n v="4"/>
    <n v="3"/>
    <n v="2"/>
    <s v="League of Legends"/>
    <s v="PC"/>
    <n v="14"/>
    <s v="improving"/>
    <n v="12"/>
    <n v="1"/>
    <n v="1"/>
    <n v="1"/>
    <n v="2"/>
    <n v="1"/>
    <n v="0"/>
    <n v="2"/>
    <n v="2"/>
    <n v="2"/>
    <n v="1"/>
    <n v="3"/>
    <n v="1"/>
    <n v="1"/>
    <n v="2"/>
    <n v="0"/>
    <n v="1"/>
    <n v="1"/>
    <n v="2"/>
    <s v="Male"/>
    <n v="18"/>
    <s v="Student"/>
    <s v="None"/>
    <s v="Denmark"/>
    <x v="28"/>
    <s v="Multiplayer - online - with real life friends"/>
    <n v="1"/>
    <n v="15"/>
    <n v="22"/>
    <s v="22"/>
    <n v="0"/>
    <s v="DNK"/>
    <s v="DNK"/>
  </r>
  <r>
    <n v="299"/>
    <n v="0"/>
    <n v="0"/>
    <n v="0"/>
    <n v="0"/>
    <n v="0"/>
    <n v="0"/>
    <n v="0"/>
    <m/>
    <n v="6"/>
    <n v="5"/>
    <n v="6"/>
    <n v="6"/>
    <n v="5"/>
    <s v="Other"/>
    <s v="PC"/>
    <n v="14"/>
    <s v="having fun"/>
    <n v="9"/>
    <n v="0"/>
    <n v="1"/>
    <n v="1"/>
    <n v="2"/>
    <n v="1"/>
    <n v="0"/>
    <n v="0"/>
    <n v="2"/>
    <n v="3"/>
    <n v="0"/>
    <n v="1"/>
    <n v="0"/>
    <n v="1"/>
    <n v="1"/>
    <n v="1"/>
    <n v="0"/>
    <n v="1"/>
    <n v="1"/>
    <s v="Male"/>
    <n v="23"/>
    <s v="Student"/>
    <s v="High school diploma (or equivalent)"/>
    <s v="Germany"/>
    <x v="1"/>
    <s v="Multiplayer - online - with strangers"/>
    <n v="0"/>
    <n v="28"/>
    <n v="15"/>
    <s v="15"/>
    <n v="0"/>
    <s v="DEU"/>
    <s v="DEU"/>
  </r>
  <r>
    <n v="313"/>
    <n v="0"/>
    <n v="0"/>
    <n v="0"/>
    <n v="1"/>
    <n v="0"/>
    <n v="0"/>
    <n v="0"/>
    <s v="Not difficult at all"/>
    <n v="5"/>
    <n v="6"/>
    <n v="5"/>
    <n v="4"/>
    <n v="3"/>
    <s v="League of Legends"/>
    <s v="PC"/>
    <n v="14"/>
    <s v="improving"/>
    <n v="12"/>
    <n v="0"/>
    <n v="1"/>
    <n v="1"/>
    <n v="1"/>
    <n v="2"/>
    <n v="1"/>
    <n v="3"/>
    <n v="1"/>
    <n v="1"/>
    <n v="2"/>
    <n v="0"/>
    <n v="2"/>
    <n v="1"/>
    <n v="1"/>
    <n v="3"/>
    <n v="1"/>
    <n v="1"/>
    <n v="1"/>
    <s v="Male"/>
    <n v="19"/>
    <s v="Student"/>
    <s v="High school diploma (or equivalent)"/>
    <s v="Hungary"/>
    <x v="8"/>
    <s v="Multiplayer - online - with real life friends"/>
    <n v="1"/>
    <n v="23"/>
    <n v="22"/>
    <s v="22"/>
    <n v="0"/>
    <s v="SWE"/>
    <s v="HUN"/>
  </r>
  <r>
    <n v="326"/>
    <n v="0"/>
    <n v="0"/>
    <n v="0"/>
    <n v="0"/>
    <n v="0"/>
    <n v="0"/>
    <n v="0"/>
    <m/>
    <n v="1"/>
    <n v="7"/>
    <n v="1"/>
    <n v="1"/>
    <n v="1"/>
    <s v="Starcraft 2"/>
    <s v="PC"/>
    <n v="14"/>
    <s v="improving"/>
    <n v="40"/>
    <n v="0"/>
    <n v="0"/>
    <n v="3"/>
    <n v="4"/>
    <n v="0"/>
    <n v="0"/>
    <n v="0"/>
    <n v="4"/>
    <n v="0"/>
    <n v="1"/>
    <n v="0"/>
    <n v="0"/>
    <n v="0"/>
    <n v="0"/>
    <n v="0"/>
    <n v="0"/>
    <n v="0"/>
    <n v="4"/>
    <s v="Male"/>
    <n v="18"/>
    <s v="Unemployed / between jobs"/>
    <s v="High school diploma (or equivalent)"/>
    <s v="UK"/>
    <x v="0"/>
    <s v="Multiplayer - online - with strangers"/>
    <n v="0"/>
    <n v="11"/>
    <n v="12"/>
    <s v="12"/>
    <n v="0"/>
    <s v="GBR"/>
    <s v="GBR"/>
  </r>
  <r>
    <n v="341"/>
    <n v="1"/>
    <n v="1"/>
    <n v="2"/>
    <n v="1"/>
    <n v="1"/>
    <n v="1"/>
    <n v="1"/>
    <s v="Not difficult at all"/>
    <n v="4"/>
    <n v="3"/>
    <n v="5"/>
    <n v="3"/>
    <n v="2"/>
    <s v="League of Legends"/>
    <s v="PC"/>
    <n v="14"/>
    <s v="improving"/>
    <n v="3"/>
    <n v="2"/>
    <n v="1"/>
    <n v="1"/>
    <n v="1"/>
    <n v="1"/>
    <n v="1"/>
    <n v="1"/>
    <n v="1"/>
    <n v="1"/>
    <n v="2"/>
    <n v="3"/>
    <n v="1"/>
    <n v="1"/>
    <n v="1"/>
    <n v="1"/>
    <n v="1"/>
    <n v="1"/>
    <n v="1"/>
    <s v="Male"/>
    <n v="24"/>
    <s v="Unemployed / between jobs"/>
    <s v="High school diploma (or equivalent)"/>
    <s v="South Africa"/>
    <x v="34"/>
    <s v="Multiplayer - online - with real life friends"/>
    <n v="8"/>
    <n v="17"/>
    <n v="21"/>
    <s v="21"/>
    <n v="0"/>
    <s v="ZAF"/>
    <s v="ZAF"/>
  </r>
  <r>
    <n v="347"/>
    <n v="1"/>
    <n v="1"/>
    <n v="0"/>
    <n v="0"/>
    <n v="2"/>
    <n v="0"/>
    <n v="1"/>
    <s v="Not difficult at all"/>
    <n v="3"/>
    <n v="3"/>
    <n v="4"/>
    <n v="4"/>
    <n v="2"/>
    <s v="League of Legends"/>
    <s v="PC"/>
    <n v="14"/>
    <s v="winning"/>
    <n v="5"/>
    <n v="0"/>
    <n v="1"/>
    <n v="0"/>
    <n v="2"/>
    <n v="2"/>
    <n v="1"/>
    <n v="0"/>
    <n v="1"/>
    <n v="0"/>
    <n v="1"/>
    <n v="0"/>
    <n v="3"/>
    <n v="2"/>
    <n v="1"/>
    <n v="1"/>
    <n v="1"/>
    <n v="1"/>
    <n v="1"/>
    <s v="Male"/>
    <n v="24"/>
    <s v="Employed"/>
    <s v="Master (or equivalent)"/>
    <s v="Russia"/>
    <x v="7"/>
    <s v="Multiplayer - online - with strangers"/>
    <n v="5"/>
    <n v="16"/>
    <n v="17"/>
    <s v="17"/>
    <n v="0"/>
    <s v="RUS"/>
    <s v="RUS"/>
  </r>
  <r>
    <n v="376"/>
    <n v="0"/>
    <n v="1"/>
    <n v="1"/>
    <n v="0"/>
    <n v="0"/>
    <n v="0"/>
    <n v="0"/>
    <s v="Not difficult at all"/>
    <n v="6"/>
    <n v="7"/>
    <n v="7"/>
    <n v="6"/>
    <n v="6"/>
    <s v="Starcraft 2"/>
    <s v="PC"/>
    <n v="14"/>
    <s v="having fun"/>
    <n v="0"/>
    <n v="0"/>
    <n v="0"/>
    <n v="0"/>
    <n v="2"/>
    <n v="0"/>
    <n v="0"/>
    <n v="0"/>
    <n v="0"/>
    <n v="2"/>
    <n v="0"/>
    <n v="0"/>
    <n v="0"/>
    <n v="0"/>
    <n v="0"/>
    <n v="0"/>
    <n v="0"/>
    <n v="0"/>
    <n v="3"/>
    <s v="Male"/>
    <n v="35"/>
    <s v="Employed"/>
    <s v="Master (or equivalent)"/>
    <s v="Germany"/>
    <x v="27"/>
    <s v="Multiplayer - online - with strangers"/>
    <n v="2"/>
    <n v="32"/>
    <n v="4"/>
    <s v="4"/>
    <n v="0"/>
    <m/>
    <s v="DEU"/>
  </r>
  <r>
    <n v="377"/>
    <n v="0"/>
    <n v="0"/>
    <n v="1"/>
    <n v="0"/>
    <n v="0"/>
    <n v="0"/>
    <n v="0"/>
    <s v="Not difficult at all"/>
    <n v="3"/>
    <n v="6"/>
    <n v="6"/>
    <n v="2"/>
    <n v="2"/>
    <s v="League of Legends"/>
    <s v="PC"/>
    <n v="14"/>
    <s v="relaxing"/>
    <n v="21"/>
    <n v="0"/>
    <n v="1"/>
    <n v="1"/>
    <n v="2"/>
    <n v="1"/>
    <n v="2"/>
    <n v="0"/>
    <n v="0"/>
    <n v="0"/>
    <n v="1"/>
    <n v="2"/>
    <n v="1"/>
    <n v="0"/>
    <n v="0"/>
    <n v="0"/>
    <n v="1"/>
    <n v="0"/>
    <n v="1"/>
    <s v="Male"/>
    <n v="21"/>
    <s v="Student"/>
    <s v="High school diploma (or equivalent)"/>
    <s v="Croatia"/>
    <x v="12"/>
    <s v="Multiplayer - online - with strangers"/>
    <n v="1"/>
    <n v="19"/>
    <n v="12"/>
    <s v="12"/>
    <n v="0"/>
    <s v="HRV"/>
    <s v="HRV"/>
  </r>
  <r>
    <n v="403"/>
    <n v="0"/>
    <n v="1"/>
    <n v="1"/>
    <n v="1"/>
    <n v="0"/>
    <n v="1"/>
    <n v="1"/>
    <s v="Not difficult at all"/>
    <n v="5"/>
    <n v="6"/>
    <n v="5"/>
    <n v="5"/>
    <n v="3"/>
    <s v="League of Legends"/>
    <s v="PC"/>
    <n v="14"/>
    <s v="having fun"/>
    <n v="7"/>
    <n v="0"/>
    <n v="2"/>
    <n v="1"/>
    <n v="1"/>
    <n v="1"/>
    <n v="0"/>
    <n v="0"/>
    <n v="1"/>
    <n v="3"/>
    <n v="0"/>
    <n v="1"/>
    <n v="0"/>
    <n v="0"/>
    <n v="0"/>
    <n v="1"/>
    <n v="0"/>
    <n v="0"/>
    <n v="2"/>
    <s v="Male"/>
    <n v="20"/>
    <s v="Student"/>
    <s v="High school diploma (or equivalent)"/>
    <s v="Germany"/>
    <x v="1"/>
    <s v="Multiplayer - online - with real life friends"/>
    <n v="5"/>
    <n v="24"/>
    <n v="11"/>
    <s v="11"/>
    <n v="0"/>
    <s v="DEU"/>
    <s v="DEU"/>
  </r>
  <r>
    <n v="452"/>
    <n v="1"/>
    <n v="1"/>
    <n v="1"/>
    <n v="1"/>
    <n v="0"/>
    <n v="0"/>
    <n v="1"/>
    <s v="Somewhat difficult"/>
    <n v="4"/>
    <n v="4"/>
    <n v="3"/>
    <n v="3"/>
    <n v="3"/>
    <s v="League of Legends"/>
    <s v="PC"/>
    <n v="14"/>
    <s v="improving"/>
    <n v="4"/>
    <n v="2"/>
    <n v="0"/>
    <n v="3"/>
    <n v="1"/>
    <n v="0"/>
    <n v="0"/>
    <n v="0"/>
    <n v="3"/>
    <n v="2"/>
    <n v="0"/>
    <n v="3"/>
    <n v="0"/>
    <n v="0"/>
    <n v="0"/>
    <n v="0"/>
    <n v="1"/>
    <n v="0"/>
    <n v="1"/>
    <s v="Male"/>
    <n v="25"/>
    <s v="Student"/>
    <s v="High school diploma (or equivalent)"/>
    <s v="Venezuela"/>
    <x v="20"/>
    <s v="Multiplayer - online - with online acquaintances or teammates"/>
    <n v="5"/>
    <n v="17"/>
    <n v="15"/>
    <s v="15"/>
    <n v="0"/>
    <s v="VEN"/>
    <s v="VEN"/>
  </r>
  <r>
    <n v="583"/>
    <n v="1"/>
    <n v="3"/>
    <n v="0"/>
    <n v="1"/>
    <n v="2"/>
    <n v="3"/>
    <n v="0"/>
    <s v="Very difficult"/>
    <n v="1"/>
    <n v="5"/>
    <n v="2"/>
    <n v="1"/>
    <n v="1"/>
    <s v="League of Legends"/>
    <s v="PC"/>
    <n v="14"/>
    <s v="having fun"/>
    <n v="4"/>
    <n v="0"/>
    <n v="1"/>
    <n v="1"/>
    <n v="4"/>
    <n v="2"/>
    <n v="3"/>
    <n v="3"/>
    <n v="2"/>
    <n v="1"/>
    <n v="0"/>
    <n v="2"/>
    <n v="1"/>
    <n v="2"/>
    <n v="3"/>
    <n v="2"/>
    <n v="0"/>
    <n v="0"/>
    <n v="4"/>
    <s v="Male"/>
    <n v="20"/>
    <s v="Employed"/>
    <s v="Bachelor (or equivalent)"/>
    <s v="Netherlands"/>
    <x v="15"/>
    <s v="Multiplayer - online - with real life friends"/>
    <n v="10"/>
    <n v="10"/>
    <n v="27"/>
    <s v="27"/>
    <n v="0"/>
    <s v="NLD"/>
    <s v="NLD"/>
  </r>
  <r>
    <n v="651"/>
    <n v="0"/>
    <n v="1"/>
    <n v="1"/>
    <n v="1"/>
    <n v="1"/>
    <n v="1"/>
    <n v="0"/>
    <s v="Not difficult at all"/>
    <n v="2"/>
    <n v="3"/>
    <n v="3"/>
    <n v="3"/>
    <n v="3"/>
    <s v="League of Legends"/>
    <s v="PC"/>
    <n v="14"/>
    <s v="relaxing"/>
    <n v="7"/>
    <n v="2"/>
    <n v="2"/>
    <n v="1"/>
    <n v="3"/>
    <n v="3"/>
    <n v="1"/>
    <n v="0"/>
    <n v="2"/>
    <n v="3"/>
    <n v="2"/>
    <n v="3"/>
    <n v="3"/>
    <n v="2"/>
    <n v="3"/>
    <n v="1"/>
    <n v="1"/>
    <n v="2"/>
    <n v="3"/>
    <s v="Male"/>
    <n v="19"/>
    <s v="Student"/>
    <s v="High school diploma (or equivalent)"/>
    <s v="Australia"/>
    <x v="5"/>
    <s v="Multiplayer - online - with real life friends"/>
    <n v="5"/>
    <n v="14"/>
    <n v="34"/>
    <s v="34"/>
    <n v="0"/>
    <s v="AUS"/>
    <s v="AUS"/>
  </r>
  <r>
    <n v="680"/>
    <n v="1"/>
    <n v="0"/>
    <n v="0"/>
    <n v="0"/>
    <n v="0"/>
    <n v="1"/>
    <n v="0"/>
    <m/>
    <n v="2"/>
    <n v="2"/>
    <n v="3"/>
    <n v="1"/>
    <n v="2"/>
    <s v="League of Legends"/>
    <s v="PC"/>
    <n v="14"/>
    <s v="having fun"/>
    <n v="10"/>
    <n v="1"/>
    <n v="1"/>
    <n v="0"/>
    <n v="2"/>
    <n v="0"/>
    <n v="1"/>
    <n v="0"/>
    <n v="0"/>
    <n v="2"/>
    <n v="1"/>
    <n v="2"/>
    <n v="0"/>
    <n v="1"/>
    <n v="0"/>
    <n v="0"/>
    <n v="1"/>
    <n v="2"/>
    <n v="2"/>
    <s v="Male"/>
    <n v="21"/>
    <s v="Student"/>
    <s v="None"/>
    <s v="UK"/>
    <x v="0"/>
    <s v="Multiplayer - online - with real life friends"/>
    <n v="2"/>
    <n v="10"/>
    <n v="14"/>
    <s v="14"/>
    <n v="0"/>
    <s v="GBR"/>
    <s v="GBR"/>
  </r>
  <r>
    <n v="692"/>
    <n v="2"/>
    <n v="3"/>
    <n v="3"/>
    <n v="3"/>
    <n v="1"/>
    <n v="2"/>
    <n v="1"/>
    <s v="Very difficult"/>
    <n v="2"/>
    <n v="5"/>
    <n v="1"/>
    <n v="1"/>
    <n v="2"/>
    <s v="League of Legends"/>
    <s v="PC"/>
    <n v="14"/>
    <s v="improving"/>
    <n v="5"/>
    <n v="0"/>
    <n v="0"/>
    <n v="1"/>
    <n v="3"/>
    <n v="2"/>
    <n v="1"/>
    <n v="2"/>
    <n v="1"/>
    <n v="1"/>
    <n v="1"/>
    <n v="1"/>
    <n v="0"/>
    <n v="0"/>
    <n v="0"/>
    <n v="0"/>
    <n v="0"/>
    <n v="0"/>
    <n v="2"/>
    <s v="Male"/>
    <n v="22"/>
    <s v="Student"/>
    <s v="Bachelor (or equivalent)"/>
    <s v="USA"/>
    <x v="4"/>
    <s v="Multiplayer - online - with real life friends"/>
    <n v="15"/>
    <n v="11"/>
    <n v="13"/>
    <s v="13"/>
    <n v="0"/>
    <s v="USA"/>
    <s v="USA"/>
  </r>
  <r>
    <n v="696"/>
    <n v="1"/>
    <n v="1"/>
    <n v="2"/>
    <n v="1"/>
    <n v="0"/>
    <n v="1"/>
    <n v="1"/>
    <s v="Somewhat difficult"/>
    <n v="1"/>
    <n v="3"/>
    <n v="3"/>
    <n v="1"/>
    <n v="1"/>
    <s v="League of Legends"/>
    <s v="PC"/>
    <n v="14"/>
    <s v="having fun"/>
    <n v="4"/>
    <n v="0"/>
    <n v="0"/>
    <n v="0"/>
    <n v="0"/>
    <n v="1"/>
    <n v="0"/>
    <n v="0"/>
    <n v="1"/>
    <n v="0"/>
    <n v="0"/>
    <n v="0"/>
    <n v="0"/>
    <n v="0"/>
    <n v="0"/>
    <n v="0"/>
    <n v="0"/>
    <n v="1"/>
    <n v="1"/>
    <s v="Male"/>
    <n v="25"/>
    <s v="Unemployed / between jobs"/>
    <s v="Bachelor (or equivalent)"/>
    <s v="Lithuania"/>
    <x v="48"/>
    <s v="Multiplayer - online - with real life friends"/>
    <n v="7"/>
    <n v="9"/>
    <n v="3"/>
    <s v="3"/>
    <n v="0"/>
    <s v="LTU"/>
    <s v="LTU"/>
  </r>
  <r>
    <n v="697"/>
    <n v="1"/>
    <n v="1"/>
    <n v="1"/>
    <n v="0"/>
    <n v="0"/>
    <n v="0"/>
    <n v="0"/>
    <s v="Not difficult at all"/>
    <n v="6"/>
    <n v="6"/>
    <n v="6"/>
    <n v="4"/>
    <n v="5"/>
    <s v="League of Legends"/>
    <s v="PC"/>
    <n v="14"/>
    <s v="improving"/>
    <n v="4"/>
    <n v="2"/>
    <n v="2"/>
    <n v="1"/>
    <n v="3"/>
    <n v="1"/>
    <n v="2"/>
    <n v="0"/>
    <n v="1"/>
    <n v="0"/>
    <n v="1"/>
    <n v="3"/>
    <n v="0"/>
    <n v="0"/>
    <n v="1"/>
    <n v="1"/>
    <n v="1"/>
    <n v="0"/>
    <n v="1"/>
    <s v="Male"/>
    <n v="20"/>
    <s v="Student"/>
    <s v="High school diploma (or equivalent)"/>
    <s v="Australia"/>
    <x v="5"/>
    <s v="Multiplayer - online - with online acquaintances or teammates"/>
    <n v="3"/>
    <n v="27"/>
    <n v="19"/>
    <s v="19"/>
    <n v="0"/>
    <s v="AUS"/>
    <s v="AUS"/>
  </r>
  <r>
    <n v="728"/>
    <n v="1"/>
    <n v="1"/>
    <n v="1"/>
    <n v="0"/>
    <n v="1"/>
    <n v="0"/>
    <n v="0"/>
    <s v="Not difficult at all"/>
    <n v="6"/>
    <n v="7"/>
    <n v="6"/>
    <n v="6"/>
    <n v="6"/>
    <s v="League of Legends"/>
    <s v="PC"/>
    <n v="14"/>
    <s v="having fun"/>
    <n v="6"/>
    <n v="0"/>
    <n v="2"/>
    <n v="1"/>
    <n v="0"/>
    <n v="2"/>
    <n v="0"/>
    <n v="0"/>
    <n v="0"/>
    <n v="0"/>
    <n v="1"/>
    <n v="0"/>
    <n v="0"/>
    <n v="1"/>
    <n v="1"/>
    <n v="2"/>
    <n v="1"/>
    <n v="0"/>
    <n v="3"/>
    <s v="Male"/>
    <n v="19"/>
    <s v="Student"/>
    <s v="High school diploma (or equivalent)"/>
    <s v="Austria"/>
    <x v="31"/>
    <s v="Multiplayer - online - with real life friends"/>
    <n v="4"/>
    <n v="31"/>
    <n v="11"/>
    <s v="11"/>
    <n v="0"/>
    <s v="AUT"/>
    <s v="AUT"/>
  </r>
  <r>
    <n v="730"/>
    <n v="0"/>
    <n v="0"/>
    <n v="1"/>
    <n v="1"/>
    <n v="0"/>
    <n v="0"/>
    <n v="0"/>
    <s v="Somewhat difficult"/>
    <n v="4"/>
    <n v="5"/>
    <n v="5"/>
    <n v="4"/>
    <n v="5"/>
    <s v="League of Legends"/>
    <s v="PC"/>
    <n v="14"/>
    <s v="improving"/>
    <n v="7"/>
    <n v="0"/>
    <n v="0"/>
    <n v="1"/>
    <n v="1"/>
    <n v="1"/>
    <n v="1"/>
    <n v="1"/>
    <n v="0"/>
    <n v="2"/>
    <n v="0"/>
    <n v="1"/>
    <n v="0"/>
    <n v="0"/>
    <n v="1"/>
    <n v="0"/>
    <n v="1"/>
    <n v="0"/>
    <n v="3"/>
    <s v="Male"/>
    <n v="23"/>
    <s v="Employed"/>
    <s v="Bachelor (or equivalent)"/>
    <s v="France"/>
    <x v="13"/>
    <s v="Multiplayer - online - with online acquaintances or teammates"/>
    <n v="2"/>
    <n v="23"/>
    <n v="10"/>
    <s v="10"/>
    <n v="0"/>
    <s v="FRA"/>
    <s v="FRA"/>
  </r>
  <r>
    <n v="742"/>
    <n v="0"/>
    <n v="1"/>
    <n v="1"/>
    <n v="0"/>
    <n v="0"/>
    <n v="2"/>
    <n v="1"/>
    <s v="Somewhat difficult"/>
    <n v="5"/>
    <n v="6"/>
    <n v="3"/>
    <n v="5"/>
    <n v="5"/>
    <s v="League of Legends"/>
    <s v="PC"/>
    <n v="14"/>
    <s v="having fun"/>
    <n v="6"/>
    <n v="0"/>
    <n v="0"/>
    <n v="2"/>
    <n v="0"/>
    <n v="0"/>
    <n v="0"/>
    <n v="0"/>
    <n v="1"/>
    <n v="2"/>
    <n v="1"/>
    <n v="1"/>
    <n v="0"/>
    <n v="0"/>
    <n v="1"/>
    <n v="0"/>
    <n v="0"/>
    <n v="0"/>
    <n v="5"/>
    <s v="Male"/>
    <n v="18"/>
    <s v="Student"/>
    <s v="High school diploma (or equivalent)"/>
    <s v="Germany"/>
    <x v="1"/>
    <s v="Multiplayer - online - with real life friends"/>
    <n v="5"/>
    <n v="24"/>
    <n v="8"/>
    <s v="8"/>
    <n v="0"/>
    <s v="DEU"/>
    <s v="DEU"/>
  </r>
  <r>
    <n v="773"/>
    <n v="1"/>
    <n v="1"/>
    <n v="1"/>
    <n v="1"/>
    <n v="1"/>
    <n v="1"/>
    <n v="1"/>
    <s v="Somewhat difficult"/>
    <n v="2"/>
    <n v="1"/>
    <n v="2"/>
    <n v="2"/>
    <n v="1"/>
    <s v="League of Legends"/>
    <s v="PC"/>
    <n v="14"/>
    <s v="improving"/>
    <n v="3"/>
    <n v="0"/>
    <n v="1"/>
    <n v="2"/>
    <n v="3"/>
    <n v="2"/>
    <n v="2"/>
    <n v="2"/>
    <n v="2"/>
    <n v="2"/>
    <n v="2"/>
    <n v="3"/>
    <n v="1"/>
    <n v="2"/>
    <n v="2"/>
    <n v="2"/>
    <n v="2"/>
    <n v="1"/>
    <n v="2"/>
    <s v="Male"/>
    <n v="18"/>
    <s v="Student"/>
    <s v="None"/>
    <s v="Serbia"/>
    <x v="4"/>
    <s v="Multiplayer - online - with strangers"/>
    <n v="7"/>
    <n v="8"/>
    <n v="31"/>
    <s v="31"/>
    <n v="0"/>
    <s v="USA"/>
    <s v="SRB"/>
  </r>
  <r>
    <n v="822"/>
    <n v="2"/>
    <n v="3"/>
    <n v="3"/>
    <n v="1"/>
    <n v="1"/>
    <n v="1"/>
    <n v="1"/>
    <s v="Somewhat difficult"/>
    <n v="3"/>
    <n v="4"/>
    <n v="4"/>
    <n v="4"/>
    <n v="3"/>
    <s v="Other"/>
    <s v="Smartphone / Tablet"/>
    <n v="14"/>
    <s v="relaxing"/>
    <n v="0"/>
    <n v="1"/>
    <n v="1"/>
    <n v="1"/>
    <n v="2"/>
    <n v="2"/>
    <n v="2"/>
    <n v="1"/>
    <n v="1"/>
    <n v="2"/>
    <n v="1"/>
    <n v="1"/>
    <n v="1"/>
    <n v="1"/>
    <n v="1"/>
    <n v="1"/>
    <n v="0"/>
    <n v="1"/>
    <n v="2"/>
    <s v="Male"/>
    <n v="20"/>
    <s v="Student"/>
    <s v="High school diploma (or equivalent)"/>
    <s v="Vietm"/>
    <x v="4"/>
    <s v="Singleplayer"/>
    <n v="12"/>
    <n v="18"/>
    <n v="20"/>
    <s v="20"/>
    <n v="0"/>
    <s v="USA"/>
    <s v="VNM"/>
  </r>
  <r>
    <n v="882"/>
    <n v="1"/>
    <n v="0"/>
    <n v="1"/>
    <n v="1"/>
    <n v="0"/>
    <n v="2"/>
    <n v="0"/>
    <s v="Somewhat difficult"/>
    <n v="4"/>
    <n v="6"/>
    <n v="6"/>
    <n v="5"/>
    <n v="4"/>
    <s v="League of Legends"/>
    <s v="PC"/>
    <n v="14"/>
    <s v="winning"/>
    <n v="14"/>
    <n v="0"/>
    <n v="0"/>
    <n v="0"/>
    <n v="4"/>
    <n v="3"/>
    <n v="2"/>
    <n v="0"/>
    <n v="2"/>
    <n v="1"/>
    <n v="1"/>
    <n v="1"/>
    <n v="3"/>
    <n v="3"/>
    <n v="3"/>
    <n v="2"/>
    <n v="1"/>
    <n v="1"/>
    <n v="2"/>
    <s v="Male"/>
    <n v="18"/>
    <s v="Student"/>
    <s v="None"/>
    <s v="Germany"/>
    <x v="1"/>
    <s v="Multiplayer - online - with online acquaintances or teammates"/>
    <n v="5"/>
    <n v="25"/>
    <n v="27"/>
    <s v="27"/>
    <n v="0"/>
    <s v="DEU"/>
    <s v="DEU"/>
  </r>
  <r>
    <n v="885"/>
    <n v="0"/>
    <n v="0"/>
    <n v="2"/>
    <n v="1"/>
    <n v="2"/>
    <n v="2"/>
    <n v="1"/>
    <s v="Not difficult at all"/>
    <n v="4"/>
    <n v="5"/>
    <n v="4"/>
    <n v="5"/>
    <n v="5"/>
    <s v="League of Legends"/>
    <s v="PC"/>
    <n v="14"/>
    <s v="improving"/>
    <n v="16"/>
    <n v="0"/>
    <n v="2"/>
    <n v="0"/>
    <n v="1"/>
    <n v="1"/>
    <n v="2"/>
    <n v="1"/>
    <n v="1"/>
    <n v="2"/>
    <n v="1"/>
    <n v="3"/>
    <n v="1"/>
    <n v="1"/>
    <n v="3"/>
    <n v="0"/>
    <n v="2"/>
    <n v="1"/>
    <n v="1"/>
    <s v="Male"/>
    <n v="20"/>
    <s v="Employed"/>
    <s v="High school diploma (or equivalent)"/>
    <s v="Germany"/>
    <x v="1"/>
    <s v="Multiplayer - online - with online acquaintances or teammates"/>
    <n v="8"/>
    <n v="23"/>
    <n v="22"/>
    <s v="22"/>
    <n v="0"/>
    <s v="DEU"/>
    <s v="DEU"/>
  </r>
  <r>
    <n v="890"/>
    <n v="0"/>
    <n v="0"/>
    <n v="1"/>
    <n v="0"/>
    <n v="0"/>
    <n v="0"/>
    <n v="0"/>
    <s v="Not difficult at all"/>
    <n v="6"/>
    <n v="6"/>
    <n v="7"/>
    <n v="5"/>
    <n v="5"/>
    <s v="League of Legends"/>
    <s v="PC"/>
    <n v="14"/>
    <s v="having fun"/>
    <n v="3"/>
    <n v="0"/>
    <n v="0"/>
    <n v="0"/>
    <n v="0"/>
    <n v="1"/>
    <n v="0"/>
    <n v="0"/>
    <n v="2"/>
    <n v="0"/>
    <n v="0"/>
    <n v="0"/>
    <n v="1"/>
    <n v="0"/>
    <n v="0"/>
    <n v="0"/>
    <n v="2"/>
    <n v="1"/>
    <n v="2"/>
    <s v="Male"/>
    <n v="21"/>
    <s v="Student"/>
    <s v="Master (or equivalent)"/>
    <s v="Spain"/>
    <x v="18"/>
    <s v="Multiplayer - online - with real life friends"/>
    <n v="1"/>
    <n v="29"/>
    <n v="7"/>
    <s v="7"/>
    <n v="0"/>
    <s v="ESP"/>
    <s v="ESP"/>
  </r>
  <r>
    <n v="896"/>
    <n v="0"/>
    <n v="0"/>
    <n v="0"/>
    <n v="0"/>
    <n v="0"/>
    <n v="3"/>
    <n v="1"/>
    <s v="Somewhat difficult"/>
    <n v="5"/>
    <n v="5"/>
    <n v="5"/>
    <n v="4"/>
    <n v="2"/>
    <s v="League of Legends"/>
    <s v="PC"/>
    <n v="14"/>
    <s v="improving"/>
    <n v="15"/>
    <n v="1"/>
    <n v="0"/>
    <n v="0"/>
    <n v="2"/>
    <n v="1"/>
    <n v="0"/>
    <n v="0"/>
    <n v="1"/>
    <n v="2"/>
    <n v="0"/>
    <n v="0"/>
    <n v="1"/>
    <n v="0"/>
    <n v="1"/>
    <n v="0"/>
    <n v="0"/>
    <n v="0"/>
    <n v="1"/>
    <s v="Male"/>
    <n v="22"/>
    <s v="Employed"/>
    <s v="High school diploma (or equivalent)"/>
    <s v="Czech Republic"/>
    <x v="40"/>
    <s v="Multiplayer - online - with strangers"/>
    <n v="4"/>
    <n v="21"/>
    <n v="9"/>
    <s v="9"/>
    <n v="0"/>
    <s v="CZE"/>
    <s v="CZE"/>
  </r>
  <r>
    <n v="917"/>
    <n v="0"/>
    <n v="0"/>
    <n v="1"/>
    <n v="1"/>
    <n v="0"/>
    <n v="1"/>
    <n v="0"/>
    <s v="Not difficult at all"/>
    <n v="2"/>
    <n v="7"/>
    <n v="7"/>
    <n v="4"/>
    <n v="1"/>
    <s v="League of Legends"/>
    <s v="PC"/>
    <n v="14"/>
    <s v="improving"/>
    <n v="6"/>
    <n v="0"/>
    <n v="1"/>
    <n v="0"/>
    <n v="0"/>
    <n v="1"/>
    <n v="0"/>
    <n v="0"/>
    <n v="0"/>
    <n v="0"/>
    <n v="0"/>
    <n v="0"/>
    <n v="0"/>
    <n v="0"/>
    <n v="0"/>
    <n v="0"/>
    <n v="0"/>
    <n v="0"/>
    <n v="2"/>
    <s v="Male"/>
    <n v="20"/>
    <s v="Student"/>
    <s v="None"/>
    <s v="UK"/>
    <x v="0"/>
    <s v="Multiplayer - online - with strangers"/>
    <n v="3"/>
    <n v="21"/>
    <n v="2"/>
    <s v="2"/>
    <n v="0"/>
    <s v="GBR"/>
    <s v="GBR"/>
  </r>
  <r>
    <n v="946"/>
    <n v="0"/>
    <n v="0"/>
    <n v="0"/>
    <n v="0"/>
    <n v="0"/>
    <n v="1"/>
    <n v="0"/>
    <s v="Not difficult at all"/>
    <n v="5"/>
    <n v="7"/>
    <n v="6"/>
    <n v="6"/>
    <n v="7"/>
    <s v="League of Legends"/>
    <s v="PC"/>
    <n v="14"/>
    <s v="having fun"/>
    <n v="4"/>
    <n v="0"/>
    <n v="2"/>
    <n v="0"/>
    <n v="1"/>
    <n v="1"/>
    <n v="0"/>
    <n v="0"/>
    <n v="0"/>
    <n v="3"/>
    <n v="1"/>
    <n v="4"/>
    <n v="0"/>
    <n v="0"/>
    <n v="1"/>
    <n v="1"/>
    <n v="0"/>
    <n v="0"/>
    <n v="1"/>
    <s v="Male"/>
    <n v="21"/>
    <s v="Student"/>
    <s v="Bachelor (or equivalent)"/>
    <s v="Slovenia"/>
    <x v="35"/>
    <s v="Multiplayer - online - with real life friends"/>
    <n v="1"/>
    <n v="31"/>
    <n v="14"/>
    <s v="14"/>
    <n v="0"/>
    <s v="SVN"/>
    <s v="SVN"/>
  </r>
  <r>
    <n v="986"/>
    <n v="1"/>
    <n v="1"/>
    <n v="1"/>
    <n v="1"/>
    <n v="1"/>
    <n v="1"/>
    <n v="0"/>
    <s v="Somewhat difficult"/>
    <n v="5"/>
    <n v="5"/>
    <n v="6"/>
    <n v="3"/>
    <n v="2"/>
    <s v="League of Legends"/>
    <s v="PC"/>
    <n v="14"/>
    <s v="relaxing"/>
    <n v="4"/>
    <n v="3"/>
    <n v="2"/>
    <n v="2"/>
    <n v="3"/>
    <n v="3"/>
    <n v="3"/>
    <n v="1"/>
    <n v="1"/>
    <n v="1"/>
    <n v="2"/>
    <n v="0"/>
    <n v="1"/>
    <n v="0"/>
    <n v="1"/>
    <n v="3"/>
    <n v="0"/>
    <n v="0"/>
    <n v="3"/>
    <s v="Male"/>
    <n v="18"/>
    <s v="Student"/>
    <s v="High school diploma (or equivalent)"/>
    <s v="South Africa"/>
    <x v="34"/>
    <s v="Multiplayer - online - with real life friends"/>
    <n v="6"/>
    <n v="21"/>
    <n v="26"/>
    <s v="26"/>
    <n v="0"/>
    <s v="ZAF"/>
    <s v="ZAF"/>
  </r>
  <r>
    <n v="1039"/>
    <n v="0"/>
    <n v="0"/>
    <n v="0"/>
    <n v="0"/>
    <n v="0"/>
    <n v="0"/>
    <n v="0"/>
    <s v="Not difficult at all"/>
    <n v="3"/>
    <n v="6"/>
    <n v="6"/>
    <n v="4"/>
    <n v="6"/>
    <s v="Counter Strike"/>
    <s v="PC"/>
    <n v="14"/>
    <s v="relaxing"/>
    <n v="15"/>
    <n v="0"/>
    <n v="0"/>
    <n v="0"/>
    <n v="0"/>
    <n v="0"/>
    <n v="1"/>
    <n v="1"/>
    <n v="0"/>
    <n v="1"/>
    <n v="0"/>
    <n v="2"/>
    <n v="0"/>
    <n v="0"/>
    <n v="1"/>
    <n v="1"/>
    <n v="0.62"/>
    <n v="0"/>
    <n v="1"/>
    <s v="Male"/>
    <n v="19"/>
    <s v="Student"/>
    <s v="High school diploma (or equivalent)"/>
    <s v="Germany"/>
    <x v="1"/>
    <s v="Multiplayer - online - with strangers"/>
    <n v="0"/>
    <n v="25"/>
    <n v="7.62"/>
    <m/>
    <n v="1"/>
    <s v="DEU"/>
    <s v="DEU"/>
  </r>
  <r>
    <n v="1047"/>
    <n v="3"/>
    <n v="3"/>
    <n v="3"/>
    <n v="3"/>
    <n v="3"/>
    <n v="1"/>
    <n v="3"/>
    <s v="Somewhat difficult"/>
    <n v="1"/>
    <n v="5"/>
    <n v="2"/>
    <n v="1"/>
    <n v="2"/>
    <s v="League of Legends"/>
    <s v="PC"/>
    <n v="14"/>
    <s v="having fun"/>
    <n v="16"/>
    <n v="1"/>
    <n v="4"/>
    <n v="3"/>
    <n v="4"/>
    <n v="4"/>
    <n v="4"/>
    <n v="4"/>
    <n v="1"/>
    <n v="1"/>
    <n v="3"/>
    <n v="4"/>
    <n v="3"/>
    <n v="1"/>
    <n v="4"/>
    <n v="4"/>
    <n v="0"/>
    <n v="1"/>
    <n v="1"/>
    <s v="Male"/>
    <n v="25"/>
    <s v="Student"/>
    <s v="Bachelor (or equivalent)"/>
    <s v="Slovenia"/>
    <x v="35"/>
    <s v="Multiplayer - online - with real life friends"/>
    <n v="19"/>
    <n v="11"/>
    <n v="46"/>
    <s v="46"/>
    <n v="0"/>
    <s v="SVN"/>
    <s v="SVN"/>
  </r>
  <r>
    <n v="1086"/>
    <n v="1"/>
    <n v="0"/>
    <n v="1"/>
    <n v="1"/>
    <n v="1"/>
    <n v="0"/>
    <n v="1"/>
    <s v="Somewhat difficult"/>
    <n v="3"/>
    <n v="2"/>
    <n v="3"/>
    <n v="2"/>
    <n v="4"/>
    <s v="League of Legends"/>
    <s v="PC"/>
    <n v="14"/>
    <s v="relaxing"/>
    <n v="5"/>
    <n v="1"/>
    <n v="2"/>
    <n v="0"/>
    <n v="1"/>
    <n v="1"/>
    <n v="1"/>
    <n v="0"/>
    <n v="0"/>
    <n v="0"/>
    <n v="0"/>
    <n v="1"/>
    <n v="0"/>
    <n v="0"/>
    <n v="0"/>
    <n v="2"/>
    <n v="1"/>
    <n v="0"/>
    <n v="1"/>
    <s v="Male"/>
    <n v="23"/>
    <s v="Student"/>
    <s v="High school diploma (or equivalent)"/>
    <s v="USA"/>
    <x v="4"/>
    <s v="Multiplayer - online - with real life friends"/>
    <n v="5"/>
    <n v="14"/>
    <n v="10"/>
    <s v="10"/>
    <n v="0"/>
    <s v="USA"/>
    <s v="USA"/>
  </r>
  <r>
    <n v="1097"/>
    <n v="1"/>
    <n v="1"/>
    <n v="0"/>
    <n v="1"/>
    <n v="3"/>
    <n v="2"/>
    <n v="1"/>
    <s v="Very difficult"/>
    <n v="6"/>
    <n v="7"/>
    <n v="3"/>
    <n v="1"/>
    <n v="3"/>
    <s v="League of Legends"/>
    <s v="PC"/>
    <n v="14"/>
    <s v="winning"/>
    <n v="6"/>
    <n v="1"/>
    <n v="1"/>
    <n v="1"/>
    <n v="1"/>
    <n v="2"/>
    <n v="1"/>
    <n v="1"/>
    <n v="1"/>
    <n v="1"/>
    <n v="1"/>
    <n v="2"/>
    <n v="1"/>
    <n v="1"/>
    <n v="1"/>
    <n v="1"/>
    <n v="1"/>
    <n v="1"/>
    <n v="4"/>
    <s v="Male"/>
    <n v="19"/>
    <s v="Unemployed / between jobs"/>
    <s v="High school diploma (or equivalent)"/>
    <s v="UK"/>
    <x v="0"/>
    <s v="Singleplayer"/>
    <n v="9"/>
    <n v="20"/>
    <n v="19"/>
    <s v="19"/>
    <n v="0"/>
    <s v="GBR"/>
    <s v="GBR"/>
  </r>
  <r>
    <n v="1128"/>
    <n v="0"/>
    <n v="0"/>
    <n v="0"/>
    <n v="0"/>
    <n v="0"/>
    <n v="0"/>
    <n v="0"/>
    <m/>
    <n v="6"/>
    <n v="7"/>
    <n v="6"/>
    <n v="5"/>
    <n v="6"/>
    <s v="League of Legends"/>
    <s v="PC"/>
    <n v="14"/>
    <s v="improving"/>
    <n v="2"/>
    <n v="0"/>
    <n v="0"/>
    <n v="0"/>
    <n v="0"/>
    <n v="0"/>
    <n v="0"/>
    <n v="0"/>
    <n v="0"/>
    <n v="0"/>
    <n v="0"/>
    <n v="0"/>
    <n v="0"/>
    <n v="0"/>
    <n v="0"/>
    <n v="0"/>
    <n v="0"/>
    <n v="0"/>
    <n v="1"/>
    <s v="Male"/>
    <n v="26"/>
    <s v="Employed"/>
    <s v="Master (or equivalent)"/>
    <s v="Cada"/>
    <x v="6"/>
    <s v="Multiplayer - online - with real life friends"/>
    <n v="0"/>
    <n v="30"/>
    <n v="0"/>
    <s v="0"/>
    <n v="0"/>
    <s v="CAN"/>
    <s v="CAN"/>
  </r>
  <r>
    <n v="1129"/>
    <n v="2"/>
    <n v="2"/>
    <n v="2"/>
    <n v="2"/>
    <n v="0"/>
    <n v="0"/>
    <n v="1"/>
    <s v="Somewhat difficult"/>
    <n v="2"/>
    <n v="5"/>
    <n v="3"/>
    <n v="2"/>
    <n v="2"/>
    <s v="League of Legends"/>
    <s v="PC"/>
    <n v="14"/>
    <s v="having fun"/>
    <n v="6"/>
    <n v="0"/>
    <n v="0"/>
    <n v="0"/>
    <n v="0"/>
    <n v="0"/>
    <n v="0"/>
    <n v="0"/>
    <n v="1"/>
    <n v="0"/>
    <n v="0"/>
    <n v="0"/>
    <n v="0"/>
    <n v="0"/>
    <n v="0"/>
    <n v="0"/>
    <n v="0"/>
    <n v="0.94"/>
    <n v="1"/>
    <s v="Male"/>
    <n v="21"/>
    <s v="Student"/>
    <s v="High school diploma (or equivalent)"/>
    <s v="Germany"/>
    <x v="18"/>
    <s v="Multiplayer - online - with real life friends"/>
    <n v="9"/>
    <n v="14"/>
    <n v="1.94"/>
    <m/>
    <n v="1"/>
    <s v="ESP"/>
    <s v="DEU"/>
  </r>
  <r>
    <n v="1138"/>
    <n v="1"/>
    <n v="0"/>
    <n v="0"/>
    <n v="1"/>
    <n v="0"/>
    <n v="0"/>
    <n v="0"/>
    <s v="Not difficult at all"/>
    <n v="6"/>
    <n v="7"/>
    <n v="7"/>
    <n v="6"/>
    <n v="5"/>
    <s v="Other"/>
    <s v="PC"/>
    <n v="14"/>
    <s v="winning"/>
    <n v="3"/>
    <n v="0"/>
    <n v="0"/>
    <n v="3"/>
    <n v="3"/>
    <n v="0"/>
    <n v="0"/>
    <n v="0"/>
    <n v="4"/>
    <n v="1"/>
    <n v="1"/>
    <n v="0"/>
    <n v="0"/>
    <n v="0"/>
    <n v="0"/>
    <n v="2"/>
    <n v="0"/>
    <n v="0"/>
    <n v="4"/>
    <s v="Male"/>
    <n v="20"/>
    <s v="Student"/>
    <s v="High school diploma (or equivalent)"/>
    <s v="UK"/>
    <x v="0"/>
    <s v="Multiplayer - online - with strangers"/>
    <n v="2"/>
    <n v="31"/>
    <n v="14"/>
    <s v="14"/>
    <n v="0"/>
    <s v="GBR"/>
    <s v="GBR"/>
  </r>
  <r>
    <n v="1146"/>
    <n v="1"/>
    <n v="0"/>
    <n v="0"/>
    <n v="0"/>
    <n v="0"/>
    <n v="2"/>
    <n v="0"/>
    <s v="Not difficult at all"/>
    <n v="5"/>
    <n v="6"/>
    <n v="6"/>
    <n v="6"/>
    <n v="3"/>
    <s v="League of Legends"/>
    <s v="PC"/>
    <n v="14"/>
    <s v="winning"/>
    <n v="4"/>
    <n v="0"/>
    <n v="0"/>
    <n v="0"/>
    <n v="0"/>
    <n v="1"/>
    <n v="0"/>
    <n v="0"/>
    <n v="0"/>
    <n v="0"/>
    <n v="0"/>
    <n v="0"/>
    <n v="0"/>
    <n v="0"/>
    <n v="0"/>
    <n v="0"/>
    <n v="0"/>
    <n v="0"/>
    <n v="1"/>
    <s v="Male"/>
    <n v="25"/>
    <s v="Student"/>
    <s v="Bachelor (or equivalent)"/>
    <s v="Netherlands"/>
    <x v="15"/>
    <s v="Multiplayer - online - with strangers"/>
    <n v="3"/>
    <n v="26"/>
    <n v="1"/>
    <s v="1"/>
    <n v="0"/>
    <s v="NLD"/>
    <s v="NLD"/>
  </r>
  <r>
    <n v="1163"/>
    <n v="1"/>
    <n v="1"/>
    <n v="1"/>
    <n v="2"/>
    <n v="2"/>
    <n v="2"/>
    <n v="1"/>
    <s v="Somewhat difficult"/>
    <n v="2"/>
    <n v="6"/>
    <n v="1"/>
    <n v="4"/>
    <n v="2"/>
    <s v="League of Legends"/>
    <s v="PC"/>
    <n v="14"/>
    <s v="improving"/>
    <n v="10"/>
    <n v="0"/>
    <n v="3"/>
    <n v="2"/>
    <n v="2"/>
    <n v="1"/>
    <n v="2"/>
    <n v="2"/>
    <n v="1"/>
    <n v="1"/>
    <n v="2"/>
    <n v="4"/>
    <n v="0"/>
    <n v="1"/>
    <n v="1"/>
    <n v="1"/>
    <n v="0"/>
    <n v="1"/>
    <n v="2"/>
    <s v="Male"/>
    <n v="20"/>
    <s v="Student"/>
    <s v="High school diploma (or equivalent)"/>
    <s v="USA"/>
    <x v="4"/>
    <s v="Multiplayer - online - with strangers"/>
    <n v="10"/>
    <n v="15"/>
    <n v="24"/>
    <s v="24"/>
    <n v="0"/>
    <s v="USA"/>
    <s v="USA"/>
  </r>
  <r>
    <n v="1182"/>
    <n v="1"/>
    <n v="0"/>
    <n v="1"/>
    <n v="0"/>
    <n v="0"/>
    <n v="0"/>
    <n v="0"/>
    <s v="Not difficult at all"/>
    <n v="5"/>
    <n v="5"/>
    <n v="5"/>
    <n v="6"/>
    <n v="3"/>
    <s v="League of Legends"/>
    <s v="PC"/>
    <n v="14"/>
    <s v="improving"/>
    <n v="4"/>
    <n v="1"/>
    <n v="0"/>
    <n v="1"/>
    <n v="2"/>
    <n v="1"/>
    <n v="1"/>
    <n v="1"/>
    <n v="1"/>
    <n v="2"/>
    <n v="0"/>
    <n v="1"/>
    <n v="0"/>
    <n v="0"/>
    <n v="0"/>
    <n v="1"/>
    <n v="0"/>
    <n v="1"/>
    <n v="1"/>
    <s v="Male"/>
    <n v="20"/>
    <s v="Student"/>
    <s v="Bachelor (or equivalent)"/>
    <s v="Malaysia"/>
    <x v="38"/>
    <s v="Multiplayer - online - with real life friends"/>
    <n v="2"/>
    <n v="24"/>
    <n v="13"/>
    <s v="13"/>
    <n v="0"/>
    <s v="MYS"/>
    <s v="MYS"/>
  </r>
  <r>
    <n v="1247"/>
    <n v="1"/>
    <n v="0"/>
    <n v="1"/>
    <n v="1"/>
    <n v="1"/>
    <n v="1"/>
    <n v="0"/>
    <s v="Somewhat difficult"/>
    <n v="2"/>
    <n v="5"/>
    <n v="3"/>
    <n v="3"/>
    <n v="2"/>
    <s v="League of Legends"/>
    <s v="PC"/>
    <n v="14"/>
    <s v="relaxing"/>
    <n v="6"/>
    <n v="0"/>
    <n v="1"/>
    <n v="1"/>
    <n v="1"/>
    <n v="2"/>
    <n v="1"/>
    <n v="1"/>
    <n v="1"/>
    <n v="1"/>
    <n v="2"/>
    <n v="1"/>
    <n v="1"/>
    <n v="0"/>
    <n v="1"/>
    <n v="2"/>
    <n v="0"/>
    <n v="0"/>
    <n v="2"/>
    <s v="Female"/>
    <n v="30"/>
    <s v="Employed"/>
    <s v="Bachelor (or equivalent)"/>
    <s v="Philippines"/>
    <x v="21"/>
    <s v="Singleplayer"/>
    <n v="5"/>
    <n v="15"/>
    <n v="16"/>
    <s v="16"/>
    <n v="0"/>
    <s v="PHL"/>
    <s v="PHL"/>
  </r>
  <r>
    <n v="1263"/>
    <n v="1"/>
    <n v="1"/>
    <n v="2"/>
    <n v="1"/>
    <n v="0"/>
    <n v="1"/>
    <n v="0"/>
    <s v="Somewhat difficult"/>
    <n v="3"/>
    <n v="6"/>
    <n v="2"/>
    <n v="2"/>
    <n v="4"/>
    <s v="League of Legends"/>
    <s v="PC"/>
    <n v="14"/>
    <s v="having fun"/>
    <n v="7"/>
    <n v="1"/>
    <n v="3"/>
    <n v="1"/>
    <n v="3"/>
    <n v="2"/>
    <n v="3"/>
    <n v="3"/>
    <n v="0"/>
    <n v="3"/>
    <n v="2"/>
    <n v="3"/>
    <n v="3"/>
    <n v="1"/>
    <n v="3"/>
    <n v="2"/>
    <n v="2"/>
    <n v="2"/>
    <n v="2"/>
    <s v="Male"/>
    <n v="18"/>
    <s v="Student"/>
    <s v="None"/>
    <s v="Austria"/>
    <x v="31"/>
    <s v="Multiplayer - online - with real life friends"/>
    <n v="6"/>
    <n v="17"/>
    <n v="37"/>
    <s v="37"/>
    <n v="0"/>
    <s v="AUT"/>
    <s v="AUT"/>
  </r>
  <r>
    <n v="1265"/>
    <n v="1"/>
    <n v="1"/>
    <n v="2"/>
    <n v="1"/>
    <n v="0"/>
    <n v="1"/>
    <n v="0"/>
    <s v="Somewhat difficult"/>
    <n v="3"/>
    <n v="6"/>
    <n v="2"/>
    <n v="2"/>
    <n v="4"/>
    <s v="League of Legends"/>
    <s v="PC"/>
    <n v="14"/>
    <s v="having fun"/>
    <n v="7"/>
    <n v="1"/>
    <n v="3"/>
    <n v="1"/>
    <n v="3"/>
    <n v="2"/>
    <n v="3"/>
    <n v="3"/>
    <n v="0"/>
    <n v="3"/>
    <n v="2"/>
    <n v="3"/>
    <n v="3"/>
    <n v="1"/>
    <n v="3"/>
    <n v="2"/>
    <n v="2"/>
    <n v="2"/>
    <n v="2"/>
    <s v="Male"/>
    <n v="18"/>
    <s v="Student"/>
    <s v="None"/>
    <s v="Austria"/>
    <x v="31"/>
    <s v="Multiplayer - online - with real life friends"/>
    <n v="6"/>
    <n v="17"/>
    <n v="37"/>
    <s v="37"/>
    <n v="0"/>
    <s v="AUT"/>
    <s v="AUT"/>
  </r>
  <r>
    <n v="1295"/>
    <n v="0"/>
    <n v="0"/>
    <n v="0"/>
    <n v="0"/>
    <n v="0"/>
    <n v="0"/>
    <n v="0"/>
    <s v="Not difficult at all"/>
    <n v="2"/>
    <n v="3"/>
    <n v="4"/>
    <n v="3"/>
    <n v="3"/>
    <s v="League of Legends"/>
    <s v="PC"/>
    <n v="14"/>
    <s v="improving"/>
    <n v="20"/>
    <n v="0"/>
    <n v="0"/>
    <n v="0"/>
    <n v="0"/>
    <n v="0"/>
    <n v="1"/>
    <n v="0"/>
    <n v="0"/>
    <n v="0"/>
    <n v="0"/>
    <n v="0"/>
    <n v="0"/>
    <n v="0"/>
    <n v="0"/>
    <n v="0"/>
    <n v="0"/>
    <n v="0"/>
    <n v="2"/>
    <s v="Male"/>
    <n v="26"/>
    <s v="Unemployed / between jobs"/>
    <s v="Bachelor (or equivalent)"/>
    <s v="Belgium"/>
    <x v="14"/>
    <s v="Multiplayer - online - with real life friends"/>
    <n v="0"/>
    <n v="15"/>
    <n v="1"/>
    <s v="1"/>
    <n v="0"/>
    <s v="BEL"/>
    <s v="BEL"/>
  </r>
  <r>
    <n v="1304"/>
    <n v="0"/>
    <n v="1"/>
    <n v="2"/>
    <n v="2"/>
    <n v="0"/>
    <n v="1"/>
    <n v="0"/>
    <s v="Somewhat difficult"/>
    <n v="2"/>
    <n v="5"/>
    <n v="3"/>
    <n v="2"/>
    <n v="1"/>
    <s v="League of Legends"/>
    <s v="PC"/>
    <n v="14"/>
    <s v="winning"/>
    <n v="6"/>
    <n v="2"/>
    <n v="1"/>
    <n v="2"/>
    <n v="3"/>
    <n v="4"/>
    <n v="4"/>
    <n v="0"/>
    <n v="2"/>
    <n v="2"/>
    <n v="4"/>
    <n v="4"/>
    <n v="4"/>
    <n v="2"/>
    <n v="4"/>
    <n v="4"/>
    <n v="2"/>
    <n v="2"/>
    <n v="2"/>
    <s v="Male"/>
    <n v="18"/>
    <s v="Student"/>
    <s v="None"/>
    <s v="USA"/>
    <x v="4"/>
    <s v="Multiplayer - online - with strangers"/>
    <n v="6"/>
    <n v="13"/>
    <n v="46"/>
    <s v="46"/>
    <n v="0"/>
    <s v="USA"/>
    <s v="USA"/>
  </r>
  <r>
    <n v="1359"/>
    <n v="0"/>
    <n v="0"/>
    <n v="0"/>
    <n v="0"/>
    <n v="0"/>
    <n v="0"/>
    <n v="0"/>
    <s v="Not difficult at all"/>
    <n v="3"/>
    <n v="5"/>
    <n v="5"/>
    <n v="4"/>
    <n v="5"/>
    <s v="League of Legends"/>
    <s v="PC"/>
    <n v="14"/>
    <s v="having fun"/>
    <n v="3"/>
    <n v="0"/>
    <n v="0"/>
    <n v="0"/>
    <n v="1"/>
    <n v="0"/>
    <n v="1"/>
    <n v="0"/>
    <n v="0"/>
    <n v="2"/>
    <n v="0"/>
    <n v="2"/>
    <n v="0"/>
    <n v="0"/>
    <n v="0"/>
    <n v="0"/>
    <n v="0"/>
    <n v="0"/>
    <n v="3"/>
    <s v="Male"/>
    <n v="21"/>
    <s v="Student"/>
    <s v="High school diploma (or equivalent)"/>
    <s v="Germany"/>
    <x v="1"/>
    <s v="Multiplayer - online - with strangers"/>
    <n v="0"/>
    <n v="22"/>
    <n v="6"/>
    <s v="6"/>
    <n v="0"/>
    <s v="DEU"/>
    <s v="DEU"/>
  </r>
  <r>
    <n v="1369"/>
    <n v="0"/>
    <n v="0"/>
    <n v="0"/>
    <n v="0"/>
    <n v="0"/>
    <n v="0"/>
    <n v="0"/>
    <m/>
    <n v="5"/>
    <n v="6"/>
    <n v="5"/>
    <n v="5"/>
    <n v="6"/>
    <s v="League of Legends"/>
    <s v="PC"/>
    <n v="14"/>
    <s v="having fun"/>
    <n v="4"/>
    <n v="0"/>
    <n v="0"/>
    <n v="0"/>
    <n v="0"/>
    <n v="0"/>
    <n v="0"/>
    <n v="0"/>
    <n v="0"/>
    <n v="0"/>
    <n v="0"/>
    <n v="1"/>
    <n v="0"/>
    <n v="0"/>
    <n v="0"/>
    <n v="0"/>
    <n v="0"/>
    <n v="0"/>
    <n v="2"/>
    <s v="Male"/>
    <n v="23"/>
    <s v="Student"/>
    <s v="High school diploma (or equivalent)"/>
    <s v="Germany"/>
    <x v="1"/>
    <s v="Multiplayer - online - with real life friends"/>
    <n v="0"/>
    <n v="27"/>
    <n v="1"/>
    <s v="1"/>
    <n v="0"/>
    <s v="DEU"/>
    <s v="DEU"/>
  </r>
  <r>
    <n v="1423"/>
    <n v="1"/>
    <n v="0"/>
    <n v="0"/>
    <n v="0"/>
    <n v="0"/>
    <n v="0"/>
    <n v="0"/>
    <s v="Not difficult at all"/>
    <n v="3"/>
    <n v="6"/>
    <n v="6"/>
    <n v="3"/>
    <n v="6"/>
    <s v="League of Legends"/>
    <s v="PC"/>
    <n v="14"/>
    <s v="improving"/>
    <n v="6"/>
    <n v="1"/>
    <n v="0"/>
    <n v="1"/>
    <n v="0"/>
    <n v="0"/>
    <n v="1"/>
    <n v="0"/>
    <n v="1"/>
    <n v="0"/>
    <n v="2"/>
    <n v="0"/>
    <n v="0"/>
    <n v="0"/>
    <n v="1"/>
    <n v="1"/>
    <n v="0"/>
    <n v="2"/>
    <n v="1"/>
    <s v="Male"/>
    <n v="20"/>
    <s v="Student"/>
    <s v="High school diploma (or equivalent)"/>
    <s v="Mexico"/>
    <x v="43"/>
    <s v="Multiplayer - online - with real life friends"/>
    <n v="1"/>
    <n v="24"/>
    <n v="10"/>
    <s v="10"/>
    <n v="0"/>
    <s v="MEX"/>
    <s v="MEX"/>
  </r>
  <r>
    <n v="1446"/>
    <n v="0"/>
    <n v="0"/>
    <n v="0"/>
    <n v="0"/>
    <n v="0"/>
    <n v="0"/>
    <n v="0"/>
    <m/>
    <n v="3"/>
    <n v="4"/>
    <n v="5"/>
    <n v="2"/>
    <n v="3"/>
    <s v="League of Legends"/>
    <s v="PC"/>
    <n v="14"/>
    <s v="improving"/>
    <n v="3"/>
    <n v="0"/>
    <n v="1"/>
    <n v="1"/>
    <n v="1"/>
    <n v="0"/>
    <n v="1"/>
    <n v="0"/>
    <n v="1"/>
    <n v="1"/>
    <n v="0"/>
    <n v="0"/>
    <n v="0"/>
    <n v="0"/>
    <n v="0"/>
    <n v="0"/>
    <n v="0"/>
    <n v="0"/>
    <n v="1"/>
    <s v="Male"/>
    <n v="18"/>
    <s v="Student"/>
    <s v="High school diploma (or equivalent)"/>
    <s v="UK"/>
    <x v="0"/>
    <s v="Multiplayer - online - with strangers"/>
    <n v="0"/>
    <n v="17"/>
    <n v="6"/>
    <s v="6"/>
    <n v="0"/>
    <s v="GBR"/>
    <s v="GBR"/>
  </r>
  <r>
    <n v="1531"/>
    <n v="1"/>
    <n v="0"/>
    <n v="1"/>
    <n v="0"/>
    <n v="0"/>
    <n v="1"/>
    <n v="0"/>
    <s v="Somewhat difficult"/>
    <n v="1"/>
    <n v="2"/>
    <n v="1"/>
    <n v="1"/>
    <n v="1"/>
    <s v="League of Legends"/>
    <s v="PC"/>
    <n v="14"/>
    <s v="winning"/>
    <n v="6"/>
    <n v="0"/>
    <n v="1"/>
    <n v="1"/>
    <n v="1"/>
    <n v="2"/>
    <n v="1"/>
    <n v="0"/>
    <n v="0"/>
    <n v="0"/>
    <n v="1"/>
    <n v="3"/>
    <n v="0"/>
    <n v="0"/>
    <n v="3"/>
    <n v="4"/>
    <n v="0"/>
    <n v="3"/>
    <n v="2"/>
    <s v="Male"/>
    <n v="19"/>
    <s v="Employed"/>
    <s v="High school diploma (or equivalent)"/>
    <s v="USA"/>
    <x v="4"/>
    <s v="Multiplayer - online - with strangers"/>
    <n v="3"/>
    <n v="6"/>
    <n v="20"/>
    <s v="20"/>
    <n v="0"/>
    <s v="USA"/>
    <s v="USA"/>
  </r>
  <r>
    <n v="1603"/>
    <n v="1"/>
    <n v="1"/>
    <n v="2"/>
    <n v="0"/>
    <n v="0"/>
    <n v="1"/>
    <n v="0"/>
    <s v="Somewhat difficult"/>
    <n v="3"/>
    <n v="6"/>
    <n v="3"/>
    <n v="1"/>
    <n v="2"/>
    <s v="League of Legends"/>
    <s v="PC"/>
    <n v="14"/>
    <s v="improving"/>
    <n v="5"/>
    <n v="1"/>
    <n v="2"/>
    <n v="3"/>
    <n v="2"/>
    <n v="1"/>
    <n v="3"/>
    <n v="0"/>
    <n v="1"/>
    <n v="3"/>
    <n v="2"/>
    <n v="3"/>
    <n v="2"/>
    <n v="1"/>
    <n v="0"/>
    <n v="3"/>
    <n v="0"/>
    <n v="0"/>
    <n v="2"/>
    <s v="Male"/>
    <n v="18"/>
    <s v="Student"/>
    <s v="High school diploma (or equivalent)"/>
    <s v="Germany"/>
    <x v="1"/>
    <s v="Multiplayer - online - with real life friends"/>
    <n v="5"/>
    <n v="15"/>
    <n v="27"/>
    <s v="27"/>
    <n v="0"/>
    <s v="DEU"/>
    <s v="DEU"/>
  </r>
  <r>
    <n v="1639"/>
    <n v="1"/>
    <n v="1"/>
    <n v="1"/>
    <n v="1"/>
    <n v="0"/>
    <n v="0"/>
    <n v="1"/>
    <s v="Not difficult at all"/>
    <n v="6"/>
    <n v="6"/>
    <n v="6"/>
    <n v="4"/>
    <n v="6"/>
    <s v="League of Legends"/>
    <s v="PC"/>
    <n v="14"/>
    <s v="having fun"/>
    <n v="5"/>
    <n v="0"/>
    <n v="2"/>
    <n v="0"/>
    <n v="1"/>
    <n v="0"/>
    <n v="1"/>
    <n v="0"/>
    <n v="0"/>
    <n v="0"/>
    <n v="0"/>
    <n v="0"/>
    <n v="0"/>
    <n v="0"/>
    <n v="1"/>
    <n v="1"/>
    <n v="0"/>
    <n v="0"/>
    <n v="2"/>
    <s v="Male"/>
    <n v="24"/>
    <s v="Employed"/>
    <s v="Bachelor (or equivalent)"/>
    <s v="Slovenia"/>
    <x v="35"/>
    <s v="Multiplayer - online - with real life friends"/>
    <n v="5"/>
    <n v="28"/>
    <n v="6"/>
    <s v="6"/>
    <n v="0"/>
    <s v="SVN"/>
    <s v="SVN"/>
  </r>
  <r>
    <n v="1641"/>
    <n v="1"/>
    <n v="0"/>
    <n v="1"/>
    <n v="1"/>
    <n v="0"/>
    <n v="1"/>
    <n v="0"/>
    <s v="Somewhat difficult"/>
    <n v="2"/>
    <n v="2"/>
    <n v="2"/>
    <n v="2"/>
    <n v="4"/>
    <s v="League of Legends"/>
    <s v="PC"/>
    <n v="14"/>
    <s v="having fun"/>
    <n v="20"/>
    <n v="1"/>
    <n v="2"/>
    <n v="1"/>
    <n v="2"/>
    <n v="2"/>
    <n v="2"/>
    <n v="2"/>
    <n v="0"/>
    <n v="3"/>
    <n v="2"/>
    <n v="4"/>
    <n v="1"/>
    <n v="0"/>
    <n v="3"/>
    <n v="2"/>
    <n v="2"/>
    <n v="2"/>
    <n v="3"/>
    <s v="Male"/>
    <n v="19"/>
    <s v="Student"/>
    <s v="High school diploma (or equivalent)"/>
    <s v="Germany"/>
    <x v="1"/>
    <s v="Multiplayer - online - with real life friends"/>
    <n v="4"/>
    <n v="12"/>
    <n v="31"/>
    <s v="31"/>
    <n v="0"/>
    <s v="DEU"/>
    <s v="DEU"/>
  </r>
  <r>
    <n v="1644"/>
    <n v="0"/>
    <n v="0"/>
    <n v="0"/>
    <n v="1"/>
    <n v="0"/>
    <n v="0"/>
    <n v="0"/>
    <s v="Not difficult at all"/>
    <n v="5"/>
    <n v="6"/>
    <n v="6"/>
    <n v="6"/>
    <n v="5"/>
    <s v="Other"/>
    <s v="PC"/>
    <n v="14"/>
    <s v="having fun"/>
    <n v="1"/>
    <n v="1"/>
    <n v="0"/>
    <n v="0"/>
    <n v="1"/>
    <n v="0"/>
    <n v="1"/>
    <n v="0"/>
    <n v="2"/>
    <n v="3"/>
    <n v="1"/>
    <n v="3"/>
    <n v="1"/>
    <n v="0"/>
    <n v="1"/>
    <n v="0"/>
    <n v="1"/>
    <n v="0"/>
    <n v="2"/>
    <s v="Male"/>
    <n v="18"/>
    <s v="Student"/>
    <s v="High school diploma (or equivalent)"/>
    <s v="France"/>
    <x v="13"/>
    <s v="Multiplayer - online - with online acquaintances or teammates"/>
    <n v="1"/>
    <n v="28"/>
    <n v="15"/>
    <s v="15"/>
    <n v="0"/>
    <s v="FRA"/>
    <s v="FRA"/>
  </r>
  <r>
    <n v="1664"/>
    <n v="0"/>
    <n v="0"/>
    <n v="0"/>
    <n v="0"/>
    <n v="1"/>
    <n v="1"/>
    <n v="0"/>
    <s v="Not difficult at all"/>
    <n v="2"/>
    <n v="7"/>
    <n v="7"/>
    <n v="7"/>
    <n v="7"/>
    <s v="League of Legends"/>
    <s v="PC"/>
    <n v="14"/>
    <s v="having fun"/>
    <n v="35"/>
    <n v="0"/>
    <n v="1"/>
    <n v="0"/>
    <n v="0"/>
    <n v="0"/>
    <n v="1"/>
    <n v="0"/>
    <n v="0"/>
    <n v="0"/>
    <n v="0"/>
    <n v="2"/>
    <n v="0"/>
    <n v="0"/>
    <n v="0"/>
    <n v="0"/>
    <n v="0"/>
    <n v="1"/>
    <n v="1"/>
    <s v="Male"/>
    <n v="18"/>
    <s v="Student"/>
    <s v="High school diploma (or equivalent)"/>
    <s v="USA"/>
    <x v="4"/>
    <s v="Multiplayer - online - with online acquaintances or teammates"/>
    <n v="2"/>
    <n v="30"/>
    <n v="5"/>
    <s v="5"/>
    <n v="0"/>
    <s v="USA"/>
    <s v="USA"/>
  </r>
  <r>
    <n v="1678"/>
    <n v="0"/>
    <n v="0"/>
    <n v="0"/>
    <n v="0"/>
    <n v="0"/>
    <n v="0"/>
    <n v="0"/>
    <s v="Not difficult at all"/>
    <n v="1"/>
    <n v="6"/>
    <n v="7"/>
    <n v="1"/>
    <n v="1"/>
    <s v="League of Legends"/>
    <s v="PC"/>
    <n v="14"/>
    <s v="having fun"/>
    <n v="2"/>
    <n v="0"/>
    <n v="0"/>
    <n v="2"/>
    <n v="4"/>
    <n v="3"/>
    <n v="4"/>
    <n v="0"/>
    <n v="0"/>
    <n v="4"/>
    <n v="3"/>
    <n v="4"/>
    <n v="2"/>
    <n v="0"/>
    <n v="3"/>
    <n v="4"/>
    <n v="0"/>
    <n v="0"/>
    <n v="1"/>
    <s v="Male"/>
    <n v="19"/>
    <s v="Student"/>
    <s v="None"/>
    <s v="Norway"/>
    <x v="3"/>
    <s v="Multiplayer - online - with real life friends"/>
    <n v="0"/>
    <n v="16"/>
    <n v="33"/>
    <s v="33"/>
    <n v="0"/>
    <s v="NOR"/>
    <s v="NOR"/>
  </r>
  <r>
    <n v="1782"/>
    <n v="0"/>
    <n v="1"/>
    <n v="1"/>
    <n v="0"/>
    <n v="0"/>
    <n v="0"/>
    <n v="0"/>
    <s v="Not difficult at all"/>
    <n v="1"/>
    <n v="1"/>
    <n v="1"/>
    <n v="1"/>
    <n v="1"/>
    <s v="League of Legends"/>
    <s v="PC"/>
    <n v="14"/>
    <s v="having fun"/>
    <n v="20"/>
    <n v="3"/>
    <n v="3"/>
    <n v="2"/>
    <n v="1"/>
    <n v="0"/>
    <n v="3"/>
    <n v="2"/>
    <n v="0"/>
    <n v="0"/>
    <n v="1"/>
    <n v="1"/>
    <n v="0"/>
    <n v="0"/>
    <n v="2"/>
    <n v="0"/>
    <n v="1"/>
    <n v="0"/>
    <n v="2"/>
    <s v="Male"/>
    <n v="23"/>
    <s v="Unemployed / between jobs"/>
    <s v="Bachelor (or equivalent)"/>
    <s v="Brazil"/>
    <x v="11"/>
    <s v="Multiplayer - online - with strangers"/>
    <n v="2"/>
    <n v="5"/>
    <n v="19"/>
    <s v="19"/>
    <n v="0"/>
    <s v="BRA"/>
    <s v="BRA"/>
  </r>
  <r>
    <n v="1803"/>
    <n v="1"/>
    <n v="0"/>
    <n v="1"/>
    <n v="0"/>
    <n v="0"/>
    <n v="0"/>
    <n v="0"/>
    <s v="Somewhat difficult"/>
    <n v="3"/>
    <n v="7"/>
    <n v="6"/>
    <n v="6"/>
    <n v="3"/>
    <s v="League of Legends"/>
    <s v="PC"/>
    <n v="14"/>
    <s v="having fun"/>
    <n v="4"/>
    <n v="0"/>
    <n v="0"/>
    <n v="0"/>
    <n v="0"/>
    <n v="0"/>
    <n v="1"/>
    <n v="0"/>
    <n v="2"/>
    <n v="1"/>
    <n v="0"/>
    <n v="1"/>
    <n v="0"/>
    <n v="0"/>
    <n v="0"/>
    <n v="0"/>
    <n v="0"/>
    <n v="0"/>
    <n v="2"/>
    <s v="Male"/>
    <n v="18"/>
    <s v="Student"/>
    <s v="High school diploma (or equivalent)"/>
    <s v="Germany"/>
    <x v="1"/>
    <s v="Multiplayer - online - with real life friends"/>
    <n v="2"/>
    <n v="25"/>
    <n v="5"/>
    <s v="5"/>
    <n v="0"/>
    <s v="DEU"/>
    <s v="DEU"/>
  </r>
  <r>
    <n v="1836"/>
    <n v="0"/>
    <n v="1"/>
    <n v="2"/>
    <n v="0"/>
    <n v="1"/>
    <n v="2"/>
    <n v="1"/>
    <s v="Not difficult at all"/>
    <n v="2"/>
    <n v="5"/>
    <n v="6"/>
    <n v="6"/>
    <n v="3"/>
    <s v="League of Legends"/>
    <s v="PC"/>
    <n v="14"/>
    <s v="having fun"/>
    <n v="5"/>
    <n v="1"/>
    <n v="1"/>
    <n v="1"/>
    <n v="2"/>
    <n v="0"/>
    <n v="1"/>
    <n v="1"/>
    <n v="1"/>
    <n v="2"/>
    <n v="1"/>
    <n v="3"/>
    <n v="0"/>
    <n v="1"/>
    <n v="3"/>
    <n v="3"/>
    <n v="1"/>
    <n v="1"/>
    <n v="1"/>
    <s v="Male"/>
    <n v="21"/>
    <s v="Student"/>
    <s v="High school diploma (or equivalent)"/>
    <s v="Germany"/>
    <x v="1"/>
    <s v="Multiplayer - online - with strangers"/>
    <n v="7"/>
    <n v="22"/>
    <n v="23"/>
    <s v="23"/>
    <n v="0"/>
    <s v="DEU"/>
    <s v="DEU"/>
  </r>
  <r>
    <n v="1868"/>
    <n v="1"/>
    <n v="0"/>
    <n v="1"/>
    <n v="0"/>
    <n v="0"/>
    <n v="0"/>
    <n v="0"/>
    <s v="Not difficult at all"/>
    <n v="2"/>
    <n v="2"/>
    <n v="2"/>
    <n v="1"/>
    <n v="1"/>
    <s v="League of Legends"/>
    <s v="PC"/>
    <n v="14"/>
    <s v="improving"/>
    <n v="8"/>
    <n v="1"/>
    <n v="0"/>
    <n v="0"/>
    <n v="1"/>
    <n v="1"/>
    <n v="0"/>
    <n v="0"/>
    <n v="0"/>
    <n v="1"/>
    <n v="1"/>
    <n v="1"/>
    <n v="1"/>
    <n v="0"/>
    <n v="0"/>
    <n v="0"/>
    <n v="0"/>
    <n v="0"/>
    <n v="2"/>
    <s v="Male"/>
    <n v="27"/>
    <s v="Employed"/>
    <s v="Bachelor (or equivalent)"/>
    <s v="USA"/>
    <x v="68"/>
    <s v="Multiplayer - online - with strangers"/>
    <n v="2"/>
    <n v="8"/>
    <n v="7"/>
    <s v="7"/>
    <n v="0"/>
    <s v="JPN"/>
    <s v="USA"/>
  </r>
  <r>
    <n v="1905"/>
    <n v="1"/>
    <n v="1"/>
    <n v="1"/>
    <n v="0"/>
    <n v="0"/>
    <n v="0"/>
    <n v="1"/>
    <s v="Somewhat difficult"/>
    <n v="2"/>
    <n v="2"/>
    <n v="1"/>
    <n v="2"/>
    <n v="2"/>
    <s v="League of Legends"/>
    <s v="PC"/>
    <n v="14"/>
    <s v="improving"/>
    <n v="14"/>
    <n v="3"/>
    <n v="1"/>
    <n v="0"/>
    <n v="1"/>
    <n v="4"/>
    <n v="2"/>
    <n v="0"/>
    <n v="2"/>
    <n v="2"/>
    <n v="3"/>
    <n v="4"/>
    <n v="3"/>
    <n v="2"/>
    <n v="3"/>
    <n v="3"/>
    <n v="2"/>
    <n v="3"/>
    <n v="3"/>
    <s v="Male"/>
    <n v="21"/>
    <s v="Student"/>
    <s v="High school diploma (or equivalent)"/>
    <s v="Netherlands"/>
    <x v="14"/>
    <s v="Multiplayer - online - with strangers"/>
    <n v="4"/>
    <n v="9"/>
    <n v="38"/>
    <s v="38"/>
    <n v="0"/>
    <s v="BEL"/>
    <s v="NLD"/>
  </r>
  <r>
    <n v="1906"/>
    <n v="0"/>
    <n v="0"/>
    <n v="1"/>
    <n v="1"/>
    <n v="2"/>
    <n v="0"/>
    <n v="0"/>
    <s v="Somewhat difficult"/>
    <n v="2"/>
    <n v="2"/>
    <n v="3"/>
    <n v="1"/>
    <n v="3"/>
    <s v="League of Legends"/>
    <s v="PC"/>
    <n v="14"/>
    <s v="relaxing"/>
    <n v="8"/>
    <n v="0"/>
    <n v="1"/>
    <n v="0"/>
    <n v="1"/>
    <n v="2"/>
    <n v="1"/>
    <n v="0"/>
    <n v="0"/>
    <n v="2"/>
    <n v="1"/>
    <n v="0"/>
    <n v="1"/>
    <n v="1"/>
    <n v="1"/>
    <n v="1"/>
    <n v="0"/>
    <n v="0"/>
    <n v="3"/>
    <s v="Male"/>
    <n v="22"/>
    <s v="Student"/>
    <s v="Master (or equivalent)"/>
    <s v="Belgium"/>
    <x v="14"/>
    <s v="Multiplayer - online - with strangers"/>
    <n v="4"/>
    <n v="11"/>
    <n v="12"/>
    <s v="12"/>
    <n v="0"/>
    <s v="BEL"/>
    <s v="BEL"/>
  </r>
  <r>
    <n v="1925"/>
    <n v="0"/>
    <n v="0"/>
    <n v="0"/>
    <n v="0"/>
    <n v="1"/>
    <n v="1"/>
    <n v="0"/>
    <s v="Not difficult at all"/>
    <n v="3"/>
    <n v="6"/>
    <n v="5"/>
    <n v="3"/>
    <n v="2"/>
    <s v="League of Legends"/>
    <s v="PC"/>
    <n v="14"/>
    <s v="having fun"/>
    <n v="2"/>
    <n v="1"/>
    <n v="2"/>
    <n v="0"/>
    <n v="0"/>
    <n v="1"/>
    <n v="0"/>
    <n v="0"/>
    <n v="0"/>
    <n v="1"/>
    <n v="0"/>
    <n v="1"/>
    <n v="1"/>
    <n v="0"/>
    <n v="0"/>
    <n v="0"/>
    <n v="1"/>
    <n v="0"/>
    <n v="3"/>
    <s v="Male"/>
    <n v="18"/>
    <s v="Student"/>
    <s v="High school diploma (or equivalent)"/>
    <s v="Germany"/>
    <x v="1"/>
    <s v="Multiplayer - online - with real life friends"/>
    <n v="2"/>
    <n v="19"/>
    <n v="8"/>
    <s v="8"/>
    <n v="0"/>
    <s v="DEU"/>
    <s v="DEU"/>
  </r>
  <r>
    <n v="1927"/>
    <n v="2"/>
    <n v="3"/>
    <n v="3"/>
    <n v="0"/>
    <n v="0"/>
    <n v="0"/>
    <n v="3"/>
    <s v="Somewhat difficult"/>
    <n v="3"/>
    <n v="1"/>
    <n v="3"/>
    <n v="5"/>
    <n v="7"/>
    <s v="League of Legends"/>
    <s v="PC"/>
    <n v="14"/>
    <s v="winning"/>
    <n v="3"/>
    <n v="0"/>
    <n v="0"/>
    <n v="0"/>
    <n v="1"/>
    <n v="2"/>
    <n v="1"/>
    <n v="0"/>
    <n v="0"/>
    <n v="0"/>
    <n v="1"/>
    <n v="2"/>
    <n v="0"/>
    <n v="0"/>
    <n v="0"/>
    <n v="1"/>
    <n v="0"/>
    <n v="0"/>
    <n v="2"/>
    <s v="Male"/>
    <n v="21"/>
    <s v="Student"/>
    <s v="Bachelor (or equivalent)"/>
    <s v="Spain"/>
    <x v="18"/>
    <s v="Multiplayer - online - with real life friends"/>
    <n v="11"/>
    <n v="19"/>
    <n v="8"/>
    <s v="8"/>
    <n v="0"/>
    <s v="ESP"/>
    <s v="ESP"/>
  </r>
  <r>
    <n v="1929"/>
    <n v="1"/>
    <n v="0"/>
    <n v="0"/>
    <n v="0"/>
    <n v="2"/>
    <n v="2"/>
    <n v="0"/>
    <s v="Not difficult at all"/>
    <n v="6"/>
    <n v="4"/>
    <n v="6"/>
    <n v="7"/>
    <n v="4"/>
    <s v="League of Legends"/>
    <s v="PC"/>
    <n v="14"/>
    <s v="improving"/>
    <n v="8"/>
    <n v="0"/>
    <n v="1"/>
    <n v="0"/>
    <n v="1"/>
    <n v="0"/>
    <n v="0"/>
    <n v="0"/>
    <n v="0"/>
    <n v="3"/>
    <n v="0"/>
    <n v="4"/>
    <n v="1"/>
    <n v="0"/>
    <n v="4"/>
    <n v="3"/>
    <n v="0"/>
    <n v="0"/>
    <n v="1"/>
    <s v="Male"/>
    <n v="18"/>
    <s v="Unemployed / between jobs"/>
    <s v="High school diploma (or equivalent)"/>
    <s v="USA"/>
    <x v="4"/>
    <s v="Multiplayer - online - with strangers"/>
    <n v="5"/>
    <n v="27"/>
    <n v="17"/>
    <s v="17"/>
    <n v="0"/>
    <s v="USA"/>
    <s v="USA"/>
  </r>
  <r>
    <n v="1963"/>
    <n v="3"/>
    <n v="3"/>
    <n v="3"/>
    <n v="3"/>
    <n v="3"/>
    <n v="3"/>
    <n v="3"/>
    <s v="Somewhat difficult"/>
    <n v="3"/>
    <n v="4"/>
    <n v="5"/>
    <n v="3"/>
    <n v="3"/>
    <s v="League of Legends"/>
    <s v="PC"/>
    <n v="14"/>
    <s v="winning"/>
    <n v="15"/>
    <n v="1"/>
    <n v="0"/>
    <n v="1"/>
    <n v="3"/>
    <n v="2"/>
    <n v="3"/>
    <n v="0"/>
    <n v="1"/>
    <n v="3"/>
    <n v="2"/>
    <n v="4"/>
    <n v="2"/>
    <n v="0"/>
    <n v="1"/>
    <n v="1"/>
    <n v="1"/>
    <n v="0"/>
    <n v="1"/>
    <s v="Male"/>
    <n v="23"/>
    <s v="Employed"/>
    <s v="Bachelor (or equivalent)"/>
    <s v="Cada"/>
    <x v="6"/>
    <s v="Multiplayer - online - with real life friends"/>
    <n v="21"/>
    <n v="18"/>
    <n v="25"/>
    <s v="25"/>
    <n v="0"/>
    <s v="CAN"/>
    <s v="CAN"/>
  </r>
  <r>
    <n v="1966"/>
    <n v="1"/>
    <n v="0"/>
    <n v="2"/>
    <n v="0"/>
    <n v="0"/>
    <n v="0"/>
    <n v="0"/>
    <s v="Somewhat difficult"/>
    <n v="1"/>
    <n v="2"/>
    <n v="2"/>
    <n v="2"/>
    <n v="1"/>
    <s v="League of Legends"/>
    <s v="PC"/>
    <n v="14"/>
    <s v="improving"/>
    <n v="30"/>
    <n v="1"/>
    <n v="2"/>
    <n v="3"/>
    <n v="4"/>
    <n v="3"/>
    <n v="3"/>
    <n v="3"/>
    <n v="3"/>
    <n v="3"/>
    <n v="4"/>
    <n v="2"/>
    <n v="0"/>
    <n v="0"/>
    <n v="3"/>
    <n v="4"/>
    <n v="0"/>
    <n v="0"/>
    <n v="1"/>
    <s v="Male"/>
    <n v="25"/>
    <s v="Employed"/>
    <s v="Bachelor (or equivalent)"/>
    <s v="USA"/>
    <x v="4"/>
    <s v="Multiplayer - online - with strangers"/>
    <n v="3"/>
    <n v="8"/>
    <n v="38"/>
    <s v="38"/>
    <n v="0"/>
    <s v="USA"/>
    <s v="USA"/>
  </r>
  <r>
    <n v="2001"/>
    <n v="0"/>
    <n v="0"/>
    <n v="0"/>
    <n v="0"/>
    <n v="2"/>
    <n v="2"/>
    <n v="0"/>
    <s v="Not difficult at all"/>
    <n v="4"/>
    <n v="6"/>
    <n v="5"/>
    <n v="3"/>
    <n v="5"/>
    <s v="League of Legends"/>
    <s v="PC"/>
    <n v="14"/>
    <s v="improving"/>
    <n v="5"/>
    <n v="0"/>
    <n v="1"/>
    <n v="1"/>
    <n v="1"/>
    <n v="3"/>
    <n v="2"/>
    <n v="0"/>
    <n v="1"/>
    <n v="4"/>
    <n v="0"/>
    <n v="4"/>
    <n v="1"/>
    <n v="1"/>
    <n v="2"/>
    <n v="0"/>
    <n v="1"/>
    <n v="3"/>
    <n v="1"/>
    <s v="Male"/>
    <n v="18"/>
    <s v="Student"/>
    <s v="None"/>
    <s v="Spain"/>
    <x v="1"/>
    <s v="I play with both real life friends and acquaintances."/>
    <n v="4"/>
    <n v="23"/>
    <n v="25"/>
    <s v="25"/>
    <n v="0"/>
    <s v="DEU"/>
    <s v="ESP"/>
  </r>
  <r>
    <n v="2021"/>
    <n v="0"/>
    <n v="1"/>
    <n v="1"/>
    <n v="0"/>
    <n v="0"/>
    <n v="2"/>
    <n v="0"/>
    <s v="Somewhat difficult"/>
    <n v="4"/>
    <n v="4"/>
    <n v="3"/>
    <n v="3"/>
    <n v="2"/>
    <s v="League of Legends"/>
    <s v="PC"/>
    <n v="14"/>
    <s v="having fun"/>
    <n v="5"/>
    <n v="1"/>
    <n v="4"/>
    <n v="1"/>
    <n v="2"/>
    <n v="3"/>
    <n v="2"/>
    <n v="1"/>
    <n v="1"/>
    <n v="1"/>
    <n v="1"/>
    <n v="1"/>
    <n v="3"/>
    <n v="0"/>
    <n v="2"/>
    <n v="4"/>
    <n v="1"/>
    <n v="0"/>
    <n v="2"/>
    <s v="Female"/>
    <n v="19"/>
    <s v="Student"/>
    <s v="High school diploma (or equivalent)"/>
    <s v="Norway"/>
    <x v="3"/>
    <s v="Multiplayer - online - with online acquaintances or teammates"/>
    <n v="4"/>
    <n v="16"/>
    <n v="28"/>
    <s v="28"/>
    <n v="0"/>
    <s v="NOR"/>
    <s v="NOR"/>
  </r>
  <r>
    <n v="2043"/>
    <n v="0"/>
    <n v="0"/>
    <n v="0"/>
    <n v="0"/>
    <n v="0"/>
    <n v="0"/>
    <n v="0"/>
    <m/>
    <n v="4"/>
    <n v="5"/>
    <n v="6"/>
    <n v="3"/>
    <n v="5"/>
    <s v="League of Legends"/>
    <s v="PC"/>
    <n v="14"/>
    <s v="improving"/>
    <n v="4"/>
    <n v="0"/>
    <n v="2"/>
    <n v="1"/>
    <n v="1"/>
    <n v="0"/>
    <n v="0"/>
    <n v="0"/>
    <n v="3"/>
    <n v="3"/>
    <n v="0"/>
    <n v="1"/>
    <n v="2"/>
    <n v="0"/>
    <n v="1"/>
    <n v="2"/>
    <n v="0"/>
    <n v="1"/>
    <n v="3"/>
    <s v="Male"/>
    <n v="20"/>
    <s v="Student"/>
    <s v="High school diploma (or equivalent)"/>
    <s v="USA"/>
    <x v="4"/>
    <s v="Multiplayer - online - with real life friends"/>
    <n v="0"/>
    <n v="23"/>
    <n v="17"/>
    <s v="17"/>
    <n v="0"/>
    <s v="USA"/>
    <s v="USA"/>
  </r>
  <r>
    <n v="2047"/>
    <n v="1"/>
    <n v="1"/>
    <n v="0"/>
    <n v="0"/>
    <n v="0"/>
    <n v="1"/>
    <n v="0"/>
    <s v="Very difficult"/>
    <n v="2"/>
    <n v="4"/>
    <n v="3"/>
    <n v="2"/>
    <n v="1"/>
    <s v="League of Legends"/>
    <s v="PC"/>
    <n v="14"/>
    <s v="having fun"/>
    <n v="40"/>
    <n v="0"/>
    <n v="0"/>
    <n v="0"/>
    <n v="1"/>
    <n v="1"/>
    <n v="1"/>
    <n v="0"/>
    <n v="0"/>
    <n v="1"/>
    <n v="0"/>
    <n v="1"/>
    <n v="0"/>
    <n v="0"/>
    <n v="0"/>
    <n v="0"/>
    <n v="1"/>
    <n v="0"/>
    <n v="3"/>
    <s v="Male"/>
    <n v="21"/>
    <s v="Student"/>
    <s v="None"/>
    <s v="UK"/>
    <x v="0"/>
    <s v="Multiplayer - online - with real life friends"/>
    <n v="3"/>
    <n v="12"/>
    <n v="6"/>
    <s v="6"/>
    <n v="0"/>
    <s v="GBR"/>
    <s v="GBR"/>
  </r>
  <r>
    <n v="2053"/>
    <n v="2"/>
    <n v="1"/>
    <n v="2"/>
    <n v="0"/>
    <n v="1"/>
    <n v="1"/>
    <n v="0"/>
    <s v="Somewhat difficult"/>
    <n v="6"/>
    <n v="5"/>
    <n v="6"/>
    <n v="5"/>
    <n v="7"/>
    <s v="League of Legends"/>
    <s v="PC"/>
    <n v="14"/>
    <s v="having fun"/>
    <n v="20"/>
    <n v="1"/>
    <n v="2"/>
    <n v="0"/>
    <n v="2"/>
    <n v="1"/>
    <n v="0"/>
    <n v="1"/>
    <n v="1"/>
    <n v="1"/>
    <n v="0"/>
    <n v="0"/>
    <n v="1"/>
    <n v="1"/>
    <n v="0"/>
    <n v="0"/>
    <n v="0"/>
    <n v="0"/>
    <n v="2"/>
    <s v="Female"/>
    <n v="20"/>
    <s v="Student"/>
    <s v="High school diploma (or equivalent)"/>
    <s v="Lithuania"/>
    <x v="48"/>
    <s v="Multiplayer - online - with strangers"/>
    <n v="7"/>
    <n v="29"/>
    <n v="11"/>
    <s v="11"/>
    <n v="0"/>
    <s v="LTU"/>
    <s v="LTU"/>
  </r>
  <r>
    <n v="2061"/>
    <n v="0"/>
    <n v="0"/>
    <n v="0"/>
    <n v="1"/>
    <n v="0"/>
    <n v="0"/>
    <n v="0"/>
    <m/>
    <n v="4"/>
    <n v="1"/>
    <n v="7"/>
    <n v="4"/>
    <n v="4"/>
    <s v="League of Legends"/>
    <s v="PC"/>
    <n v="14"/>
    <s v="having fun"/>
    <n v="4"/>
    <n v="2"/>
    <n v="2"/>
    <n v="0"/>
    <n v="1"/>
    <n v="0"/>
    <n v="0"/>
    <n v="2"/>
    <n v="1"/>
    <n v="0"/>
    <n v="0"/>
    <n v="0"/>
    <n v="0"/>
    <n v="2"/>
    <n v="0"/>
    <n v="0"/>
    <n v="0"/>
    <n v="0"/>
    <n v="2"/>
    <s v="Male"/>
    <n v="19"/>
    <s v="Student"/>
    <s v="None"/>
    <s v="Sweden"/>
    <x v="8"/>
    <s v="Multiplayer - online - with strangers"/>
    <n v="1"/>
    <n v="20"/>
    <n v="10"/>
    <s v="10"/>
    <n v="0"/>
    <s v="SWE"/>
    <s v="SWE"/>
  </r>
  <r>
    <n v="2147"/>
    <n v="1"/>
    <n v="0"/>
    <n v="1"/>
    <n v="0"/>
    <n v="1"/>
    <n v="1"/>
    <n v="0"/>
    <s v="Not difficult at all"/>
    <n v="2"/>
    <n v="3"/>
    <n v="4"/>
    <n v="2"/>
    <n v="4"/>
    <s v="League of Legends"/>
    <s v="PC"/>
    <n v="14"/>
    <s v="having fun"/>
    <n v="0"/>
    <n v="1"/>
    <n v="0"/>
    <n v="1"/>
    <n v="2"/>
    <n v="2"/>
    <n v="1"/>
    <n v="0"/>
    <n v="2"/>
    <n v="2"/>
    <n v="1"/>
    <n v="3"/>
    <n v="1"/>
    <n v="0"/>
    <n v="2"/>
    <n v="2"/>
    <n v="0"/>
    <n v="0"/>
    <n v="1"/>
    <s v="Male"/>
    <n v="22"/>
    <s v="Employed"/>
    <s v="High school diploma (or equivalent)"/>
    <s v="UK"/>
    <x v="0"/>
    <s v="Multiplayer - online - with strangers"/>
    <n v="4"/>
    <n v="15"/>
    <n v="20"/>
    <s v="20"/>
    <n v="0"/>
    <s v="GBR"/>
    <s v="GBR"/>
  </r>
  <r>
    <n v="2158"/>
    <n v="0"/>
    <n v="0"/>
    <n v="0"/>
    <n v="0"/>
    <n v="0"/>
    <n v="0"/>
    <n v="0"/>
    <m/>
    <n v="5"/>
    <n v="7"/>
    <n v="6"/>
    <n v="6"/>
    <n v="5"/>
    <s v="Other"/>
    <s v="PC"/>
    <n v="14"/>
    <s v="improving"/>
    <n v="6"/>
    <n v="1"/>
    <n v="1"/>
    <n v="1"/>
    <n v="1"/>
    <n v="0"/>
    <n v="0"/>
    <n v="1"/>
    <n v="4"/>
    <n v="1"/>
    <n v="0"/>
    <n v="0"/>
    <n v="0"/>
    <n v="0"/>
    <n v="0"/>
    <n v="0"/>
    <n v="0"/>
    <n v="0"/>
    <n v="1"/>
    <s v="Male"/>
    <n v="18"/>
    <s v="Student"/>
    <s v="High school diploma (or equivalent)"/>
    <s v="Iceland"/>
    <x v="57"/>
    <s v="Multiplayer - online - with strangers"/>
    <n v="0"/>
    <n v="29"/>
    <n v="10"/>
    <s v="10"/>
    <n v="0"/>
    <s v="ISL"/>
    <s v="ISL"/>
  </r>
  <r>
    <n v="2179"/>
    <n v="0"/>
    <n v="0"/>
    <n v="0"/>
    <n v="0"/>
    <n v="0"/>
    <n v="0"/>
    <n v="0"/>
    <s v="Not difficult at all"/>
    <n v="5"/>
    <n v="6"/>
    <n v="6"/>
    <n v="5"/>
    <n v="3"/>
    <s v="League of Legends"/>
    <s v="PC"/>
    <n v="14"/>
    <s v="having fun"/>
    <n v="3"/>
    <n v="0"/>
    <n v="0"/>
    <n v="1"/>
    <n v="2"/>
    <n v="0"/>
    <n v="1"/>
    <n v="1"/>
    <n v="1"/>
    <n v="1"/>
    <n v="0"/>
    <n v="1"/>
    <n v="0"/>
    <n v="0"/>
    <n v="1"/>
    <n v="1"/>
    <n v="0"/>
    <n v="1"/>
    <n v="4"/>
    <s v="Male"/>
    <n v="25"/>
    <s v="Student"/>
    <s v="Bachelor (or equivalent)"/>
    <s v="Germany"/>
    <x v="1"/>
    <s v="Multiplayer - online - with real life friends"/>
    <n v="0"/>
    <n v="25"/>
    <n v="11"/>
    <s v="11"/>
    <n v="0"/>
    <s v="DEU"/>
    <s v="DEU"/>
  </r>
  <r>
    <n v="2203"/>
    <n v="1"/>
    <n v="0"/>
    <n v="0"/>
    <n v="1"/>
    <n v="0"/>
    <n v="0"/>
    <n v="0"/>
    <s v="Not difficult at all"/>
    <n v="3"/>
    <n v="6"/>
    <n v="6"/>
    <n v="3"/>
    <n v="1"/>
    <s v="League of Legends"/>
    <s v="PC"/>
    <n v="14"/>
    <s v="having fun"/>
    <n v="8"/>
    <n v="1"/>
    <n v="1"/>
    <n v="2"/>
    <n v="3"/>
    <n v="1"/>
    <n v="1"/>
    <n v="3"/>
    <n v="2"/>
    <n v="1"/>
    <n v="1"/>
    <n v="2"/>
    <n v="1"/>
    <n v="0"/>
    <n v="1"/>
    <n v="1"/>
    <n v="1"/>
    <n v="1"/>
    <n v="1"/>
    <s v="Male"/>
    <n v="19"/>
    <s v="Student"/>
    <s v="High school diploma (or equivalent)"/>
    <s v="USA"/>
    <x v="4"/>
    <s v="Multiplayer - online - with real life friends"/>
    <n v="2"/>
    <n v="19"/>
    <n v="23"/>
    <s v="23"/>
    <n v="0"/>
    <s v="USA"/>
    <s v="USA"/>
  </r>
  <r>
    <n v="2264"/>
    <n v="0"/>
    <n v="1"/>
    <n v="1"/>
    <n v="1"/>
    <n v="0"/>
    <n v="0"/>
    <n v="0"/>
    <s v="Not difficult at all"/>
    <n v="2"/>
    <n v="4"/>
    <n v="4"/>
    <n v="4"/>
    <n v="5"/>
    <s v="League of Legends"/>
    <s v="PC"/>
    <n v="14"/>
    <s v="improving"/>
    <n v="2"/>
    <n v="0"/>
    <n v="0"/>
    <n v="1"/>
    <n v="0"/>
    <n v="1"/>
    <n v="1"/>
    <n v="3"/>
    <n v="1"/>
    <n v="2"/>
    <n v="0"/>
    <n v="1"/>
    <n v="0"/>
    <n v="2"/>
    <n v="0"/>
    <n v="0"/>
    <n v="0"/>
    <n v="1"/>
    <n v="1"/>
    <s v="Male"/>
    <n v="18"/>
    <s v="Student"/>
    <s v="High school diploma (or equivalent)"/>
    <s v="Dominican Republic"/>
    <x v="76"/>
    <s v="Multiplayer - online - with real life friends"/>
    <n v="3"/>
    <n v="19"/>
    <n v="13"/>
    <s v="13"/>
    <n v="0"/>
    <s v="DOM"/>
    <s v="DOM"/>
  </r>
  <r>
    <n v="2269"/>
    <n v="0"/>
    <n v="0"/>
    <n v="1"/>
    <n v="1"/>
    <n v="0"/>
    <n v="2"/>
    <n v="1"/>
    <s v="Somewhat difficult"/>
    <n v="5"/>
    <n v="5"/>
    <n v="5"/>
    <n v="3"/>
    <n v="3"/>
    <s v="League of Legends"/>
    <s v="PC"/>
    <n v="14"/>
    <s v="winning"/>
    <n v="12"/>
    <n v="0"/>
    <n v="0"/>
    <n v="1"/>
    <n v="1"/>
    <n v="0"/>
    <n v="1"/>
    <n v="0"/>
    <n v="1"/>
    <n v="1"/>
    <n v="1"/>
    <n v="0"/>
    <n v="0"/>
    <n v="0"/>
    <n v="0"/>
    <n v="0"/>
    <n v="0"/>
    <n v="0"/>
    <n v="1"/>
    <s v="Male"/>
    <n v="20"/>
    <s v="Student"/>
    <s v="Bachelor (or equivalent)"/>
    <s v="USA"/>
    <x v="4"/>
    <s v="Multiplayer - online - with strangers"/>
    <n v="5"/>
    <n v="21"/>
    <n v="6"/>
    <s v="6"/>
    <n v="0"/>
    <s v="USA"/>
    <s v="USA"/>
  </r>
  <r>
    <n v="2294"/>
    <n v="0"/>
    <n v="0"/>
    <n v="0"/>
    <n v="0"/>
    <n v="0"/>
    <n v="0"/>
    <n v="0"/>
    <s v="Not difficult at all"/>
    <n v="6"/>
    <n v="6"/>
    <n v="6"/>
    <n v="6"/>
    <n v="5"/>
    <s v="League of Legends"/>
    <s v="PC"/>
    <n v="14"/>
    <s v="improving"/>
    <n v="3"/>
    <n v="0"/>
    <n v="0"/>
    <n v="0"/>
    <n v="1"/>
    <n v="0"/>
    <n v="0"/>
    <n v="0"/>
    <n v="0"/>
    <n v="0"/>
    <n v="0"/>
    <n v="0"/>
    <n v="0"/>
    <n v="0"/>
    <n v="0"/>
    <n v="2"/>
    <n v="0"/>
    <n v="0"/>
    <n v="1"/>
    <s v="Male"/>
    <n v="22"/>
    <s v="Student"/>
    <s v="High school diploma (or equivalent)"/>
    <s v="Germany"/>
    <x v="1"/>
    <s v="Multiplayer - online - with real life friends"/>
    <n v="0"/>
    <n v="29"/>
    <n v="3"/>
    <s v="3"/>
    <n v="0"/>
    <s v="DEU"/>
    <s v="DEU"/>
  </r>
  <r>
    <n v="2339"/>
    <n v="1"/>
    <n v="1"/>
    <n v="1"/>
    <n v="1"/>
    <n v="0"/>
    <n v="1"/>
    <n v="2"/>
    <s v="Somewhat difficult"/>
    <n v="5"/>
    <n v="5"/>
    <n v="4"/>
    <n v="3"/>
    <n v="5"/>
    <s v="League of Legends"/>
    <s v="PC"/>
    <n v="14"/>
    <s v="relaxing"/>
    <n v="7"/>
    <n v="2"/>
    <n v="2"/>
    <n v="0"/>
    <n v="3"/>
    <n v="3"/>
    <n v="3"/>
    <n v="1"/>
    <n v="0"/>
    <n v="1"/>
    <n v="3"/>
    <n v="2"/>
    <n v="3"/>
    <n v="1"/>
    <n v="1"/>
    <n v="2"/>
    <n v="3"/>
    <n v="1"/>
    <n v="3"/>
    <s v="Male"/>
    <n v="18"/>
    <s v="Employed"/>
    <s v="High school diploma (or equivalent)"/>
    <s v="Switzerland"/>
    <x v="29"/>
    <s v="Multiplayer - online - with online acquaintances or teammates"/>
    <n v="7"/>
    <n v="22"/>
    <n v="31"/>
    <s v="31"/>
    <n v="0"/>
    <s v="CHE"/>
    <s v="CHE"/>
  </r>
  <r>
    <n v="2470"/>
    <n v="0"/>
    <n v="1"/>
    <n v="0"/>
    <n v="2"/>
    <n v="2"/>
    <n v="1"/>
    <n v="1"/>
    <s v="Not difficult at all"/>
    <n v="2"/>
    <n v="6"/>
    <n v="3"/>
    <n v="3"/>
    <n v="1"/>
    <s v="League of Legends"/>
    <s v="PC"/>
    <n v="14"/>
    <s v="winning"/>
    <n v="1"/>
    <n v="0"/>
    <n v="3"/>
    <n v="1"/>
    <n v="3"/>
    <n v="1"/>
    <n v="1"/>
    <n v="0"/>
    <n v="1"/>
    <n v="2"/>
    <n v="2"/>
    <n v="3"/>
    <n v="0"/>
    <n v="2"/>
    <n v="2"/>
    <n v="1"/>
    <n v="0"/>
    <n v="1"/>
    <n v="2"/>
    <s v="Male"/>
    <n v="18"/>
    <s v="Student"/>
    <s v="High school diploma (or equivalent)"/>
    <s v="UK"/>
    <x v="0"/>
    <s v="Multiplayer - online - with real life friends"/>
    <n v="7"/>
    <n v="15"/>
    <n v="23"/>
    <s v="23"/>
    <n v="0"/>
    <s v="GBR"/>
    <s v="GBR"/>
  </r>
  <r>
    <n v="2475"/>
    <n v="1"/>
    <n v="3"/>
    <n v="3"/>
    <n v="2"/>
    <n v="1"/>
    <n v="1"/>
    <n v="1"/>
    <s v="Very difficult"/>
    <n v="6"/>
    <n v="6"/>
    <n v="5"/>
    <n v="5"/>
    <n v="6"/>
    <s v="League of Legends"/>
    <s v="PC"/>
    <n v="14"/>
    <s v="Performing"/>
    <n v="5"/>
    <n v="1"/>
    <n v="3"/>
    <n v="2"/>
    <n v="4"/>
    <n v="1"/>
    <n v="3"/>
    <n v="3"/>
    <n v="3"/>
    <n v="3"/>
    <n v="3"/>
    <n v="3"/>
    <n v="1"/>
    <n v="0"/>
    <n v="2"/>
    <n v="3"/>
    <n v="1"/>
    <n v="1"/>
    <n v="2"/>
    <s v="Male"/>
    <n v="22"/>
    <s v="Student"/>
    <s v="Master (or equivalent)"/>
    <s v="Sweden"/>
    <x v="8"/>
    <s v="Multiplayer - online - with online acquaintances or teammates"/>
    <n v="12"/>
    <n v="28"/>
    <n v="37"/>
    <s v="37"/>
    <n v="0"/>
    <s v="SWE"/>
    <s v="SWE"/>
  </r>
  <r>
    <n v="2490"/>
    <n v="1"/>
    <n v="0"/>
    <n v="1"/>
    <n v="0"/>
    <n v="0"/>
    <n v="1"/>
    <n v="0"/>
    <s v="Not difficult at all"/>
    <n v="6"/>
    <n v="6"/>
    <n v="6"/>
    <n v="6"/>
    <n v="6"/>
    <s v="League of Legends"/>
    <s v="PC"/>
    <n v="14"/>
    <s v="having fun"/>
    <n v="4"/>
    <n v="0"/>
    <n v="0"/>
    <n v="0"/>
    <n v="1"/>
    <n v="1"/>
    <n v="0"/>
    <n v="0"/>
    <n v="3"/>
    <n v="0"/>
    <n v="0"/>
    <n v="3"/>
    <n v="0"/>
    <n v="0"/>
    <n v="1"/>
    <n v="1"/>
    <n v="0"/>
    <n v="0"/>
    <n v="1"/>
    <s v="Male"/>
    <n v="21"/>
    <s v="Student"/>
    <s v="Bachelor (or equivalent)"/>
    <s v="Netherlands"/>
    <x v="15"/>
    <s v="Multiplayer - online - with strangers"/>
    <n v="3"/>
    <n v="30"/>
    <n v="10"/>
    <s v="10"/>
    <n v="0"/>
    <s v="NLD"/>
    <s v="NLD"/>
  </r>
  <r>
    <n v="2576"/>
    <n v="1"/>
    <n v="2"/>
    <n v="3"/>
    <n v="3"/>
    <n v="3"/>
    <n v="3"/>
    <n v="2"/>
    <s v="Very difficult"/>
    <n v="1"/>
    <n v="2"/>
    <n v="1"/>
    <n v="1"/>
    <n v="1"/>
    <s v="League of Legends"/>
    <s v="PC"/>
    <n v="14"/>
    <s v="playing with friends"/>
    <n v="13"/>
    <n v="0"/>
    <n v="2"/>
    <n v="1"/>
    <n v="1"/>
    <n v="2"/>
    <n v="2"/>
    <n v="1"/>
    <n v="1"/>
    <n v="2"/>
    <n v="0"/>
    <n v="3"/>
    <n v="1"/>
    <n v="1"/>
    <n v="1"/>
    <n v="2"/>
    <n v="0"/>
    <n v="1"/>
    <n v="1"/>
    <s v="Male"/>
    <n v="22"/>
    <s v="Student"/>
    <s v="High school diploma (or equivalent)"/>
    <s v="Romania"/>
    <x v="22"/>
    <s v="Multiplayer - online - with online acquaintances or teammates"/>
    <n v="17"/>
    <n v="6"/>
    <n v="21"/>
    <s v="21"/>
    <n v="0"/>
    <s v="ROU"/>
    <s v="ROU"/>
  </r>
  <r>
    <n v="2626"/>
    <n v="0"/>
    <n v="0"/>
    <n v="0"/>
    <n v="0"/>
    <n v="0"/>
    <n v="1"/>
    <n v="0"/>
    <s v="Not difficult at all"/>
    <n v="4"/>
    <n v="5"/>
    <n v="6"/>
    <n v="4"/>
    <n v="3"/>
    <s v="League of Legends"/>
    <s v="PC"/>
    <n v="14"/>
    <s v="having fun"/>
    <n v="35"/>
    <n v="0"/>
    <n v="0"/>
    <n v="0"/>
    <n v="2"/>
    <n v="1"/>
    <n v="0"/>
    <n v="0"/>
    <n v="1"/>
    <n v="1"/>
    <n v="0"/>
    <n v="3"/>
    <n v="0"/>
    <n v="0"/>
    <n v="1"/>
    <n v="1"/>
    <n v="0"/>
    <n v="0"/>
    <n v="2"/>
    <s v="Male"/>
    <n v="19"/>
    <s v="Student"/>
    <s v="High school diploma (or equivalent)"/>
    <s v="Germany"/>
    <x v="1"/>
    <s v="Multiplayer - online - with real life friends"/>
    <n v="1"/>
    <n v="22"/>
    <n v="10"/>
    <s v="10"/>
    <n v="0"/>
    <s v="DEU"/>
    <s v="DEU"/>
  </r>
  <r>
    <n v="2645"/>
    <n v="0"/>
    <n v="1"/>
    <n v="2"/>
    <n v="0"/>
    <n v="0"/>
    <n v="1"/>
    <n v="0"/>
    <s v="Not difficult at all"/>
    <n v="6"/>
    <n v="6"/>
    <n v="6"/>
    <n v="7"/>
    <n v="5"/>
    <s v="League of Legends"/>
    <s v="PC"/>
    <n v="14"/>
    <s v="having fun"/>
    <n v="2"/>
    <n v="0"/>
    <n v="0"/>
    <n v="0"/>
    <n v="1"/>
    <n v="0"/>
    <n v="1"/>
    <n v="1"/>
    <n v="0"/>
    <n v="0"/>
    <n v="1"/>
    <n v="0"/>
    <n v="0"/>
    <n v="0"/>
    <n v="0"/>
    <n v="1"/>
    <n v="0"/>
    <n v="0"/>
    <n v="3"/>
    <s v="Male"/>
    <n v="25"/>
    <s v="Employed"/>
    <s v="Bachelor (or equivalent)"/>
    <s v="Switzerland"/>
    <x v="29"/>
    <s v="Multiplayer - online - with real life friends"/>
    <n v="4"/>
    <n v="30"/>
    <n v="5"/>
    <s v="5"/>
    <n v="0"/>
    <s v="CHE"/>
    <s v="CHE"/>
  </r>
  <r>
    <n v="2665"/>
    <n v="0"/>
    <n v="0"/>
    <n v="0"/>
    <n v="0"/>
    <n v="0"/>
    <n v="0"/>
    <n v="0"/>
    <m/>
    <n v="1"/>
    <n v="1"/>
    <n v="1"/>
    <n v="1"/>
    <n v="1"/>
    <s v="Other"/>
    <s v="Console (PS, Xbox, ...)"/>
    <n v="14"/>
    <s v="improving"/>
    <n v="29"/>
    <n v="0"/>
    <n v="0"/>
    <n v="0"/>
    <n v="4"/>
    <n v="0"/>
    <n v="0"/>
    <n v="0"/>
    <n v="4"/>
    <n v="4"/>
    <n v="0"/>
    <n v="4"/>
    <n v="0"/>
    <n v="0"/>
    <n v="0"/>
    <n v="0"/>
    <n v="0"/>
    <n v="0"/>
    <n v="1"/>
    <s v="Male"/>
    <n v="18"/>
    <s v="Student"/>
    <s v="High school diploma (or equivalent)"/>
    <s v="USA"/>
    <x v="4"/>
    <s v="Multiplayer - online - with strangers"/>
    <n v="0"/>
    <n v="5"/>
    <n v="16"/>
    <s v="16"/>
    <n v="0"/>
    <s v="USA"/>
    <s v="USA"/>
  </r>
  <r>
    <n v="2672"/>
    <n v="0"/>
    <n v="0"/>
    <n v="0"/>
    <n v="0"/>
    <n v="0"/>
    <n v="0"/>
    <n v="0"/>
    <s v="Not difficult at all"/>
    <n v="2"/>
    <n v="3"/>
    <n v="5"/>
    <n v="2"/>
    <n v="4"/>
    <s v="League of Legends"/>
    <s v="PC"/>
    <n v="14"/>
    <s v="having fun"/>
    <n v="24"/>
    <n v="0"/>
    <n v="1"/>
    <n v="2"/>
    <n v="2"/>
    <n v="1"/>
    <n v="3"/>
    <n v="1"/>
    <n v="3"/>
    <n v="3"/>
    <n v="1"/>
    <n v="1"/>
    <n v="1"/>
    <n v="0"/>
    <n v="2"/>
    <n v="1"/>
    <n v="0"/>
    <n v="0"/>
    <n v="1"/>
    <s v="Male"/>
    <n v="19"/>
    <s v="Student"/>
    <s v="High school diploma (or equivalent)"/>
    <s v="Argenti"/>
    <x v="26"/>
    <s v="Multiplayer - online - with online acquaintances or teammates"/>
    <n v="0"/>
    <n v="16"/>
    <n v="22"/>
    <s v="22"/>
    <n v="0"/>
    <s v="ARG"/>
    <s v="ARG"/>
  </r>
  <r>
    <n v="2674"/>
    <n v="2"/>
    <n v="3"/>
    <n v="2"/>
    <n v="2"/>
    <n v="0"/>
    <n v="1"/>
    <n v="3"/>
    <s v="Somewhat difficult"/>
    <n v="2"/>
    <n v="2"/>
    <n v="1"/>
    <n v="4"/>
    <n v="1"/>
    <s v="League of Legends"/>
    <s v="PC"/>
    <n v="14"/>
    <s v="having fun"/>
    <n v="0"/>
    <n v="3"/>
    <n v="4"/>
    <n v="2"/>
    <n v="4"/>
    <n v="4"/>
    <n v="3"/>
    <n v="0"/>
    <n v="0"/>
    <n v="3"/>
    <n v="4"/>
    <n v="2"/>
    <n v="3"/>
    <n v="2"/>
    <n v="4"/>
    <n v="4"/>
    <n v="1"/>
    <n v="3"/>
    <n v="2"/>
    <s v="Male"/>
    <n v="21"/>
    <s v="Student"/>
    <s v="High school diploma (or equivalent)"/>
    <s v="UK"/>
    <x v="0"/>
    <s v="Multiplayer - online - with strangers"/>
    <n v="13"/>
    <n v="10"/>
    <n v="46"/>
    <s v="46"/>
    <n v="0"/>
    <s v="GBR"/>
    <s v="GBR"/>
  </r>
  <r>
    <n v="2685"/>
    <n v="2"/>
    <n v="2"/>
    <n v="2"/>
    <n v="2"/>
    <n v="0"/>
    <n v="2"/>
    <n v="1"/>
    <s v="Somewhat difficult"/>
    <n v="3"/>
    <n v="3"/>
    <n v="1"/>
    <n v="4"/>
    <n v="1"/>
    <s v="Hearthstone"/>
    <s v="PC"/>
    <n v="14"/>
    <s v="improving"/>
    <n v="4"/>
    <n v="1"/>
    <n v="0"/>
    <n v="3"/>
    <n v="3"/>
    <n v="3"/>
    <n v="2"/>
    <n v="0"/>
    <n v="3"/>
    <n v="2"/>
    <n v="2"/>
    <n v="2"/>
    <n v="1"/>
    <n v="0"/>
    <n v="1"/>
    <n v="3"/>
    <n v="2"/>
    <n v="1"/>
    <n v="2"/>
    <s v="Male"/>
    <n v="27"/>
    <s v="Unemployed / between jobs"/>
    <s v="Master (or equivalent)"/>
    <s v="Poland"/>
    <x v="2"/>
    <s v="Multiplayer - online - with strangers"/>
    <n v="11"/>
    <n v="12"/>
    <n v="29"/>
    <s v="29"/>
    <n v="0"/>
    <s v="POL"/>
    <s v="POL"/>
  </r>
  <r>
    <n v="2702"/>
    <n v="0"/>
    <n v="0"/>
    <n v="0"/>
    <n v="0"/>
    <n v="0"/>
    <n v="1"/>
    <n v="1"/>
    <s v="Somewhat difficult"/>
    <n v="1"/>
    <n v="5"/>
    <n v="2"/>
    <n v="1"/>
    <n v="1"/>
    <s v="League of Legends"/>
    <s v="PC"/>
    <n v="14"/>
    <s v="improving"/>
    <n v="30"/>
    <n v="2"/>
    <n v="2"/>
    <n v="1"/>
    <n v="3"/>
    <n v="3"/>
    <n v="3"/>
    <n v="0"/>
    <n v="1"/>
    <n v="1"/>
    <n v="1"/>
    <n v="1"/>
    <n v="1"/>
    <n v="0"/>
    <n v="1"/>
    <n v="1"/>
    <n v="1"/>
    <n v="1"/>
    <n v="1"/>
    <s v="Male"/>
    <n v="22"/>
    <s v="Student"/>
    <s v="High school diploma (or equivalent)"/>
    <s v="Chi"/>
    <x v="4"/>
    <s v="Multiplayer - online - with real life friends"/>
    <n v="2"/>
    <n v="10"/>
    <n v="23"/>
    <s v="23"/>
    <n v="0"/>
    <s v="USA"/>
    <s v="CHN"/>
  </r>
  <r>
    <n v="2713"/>
    <n v="0"/>
    <n v="0"/>
    <n v="1"/>
    <n v="0"/>
    <n v="0"/>
    <n v="2"/>
    <n v="1"/>
    <s v="Not difficult at all"/>
    <n v="7"/>
    <n v="7"/>
    <n v="7"/>
    <n v="4"/>
    <n v="2"/>
    <s v="Other"/>
    <s v="PC"/>
    <n v="14"/>
    <s v="having fun"/>
    <n v="28"/>
    <n v="2"/>
    <n v="1"/>
    <n v="0"/>
    <n v="3"/>
    <n v="4"/>
    <n v="4"/>
    <n v="3"/>
    <n v="1"/>
    <n v="4"/>
    <n v="1"/>
    <n v="4"/>
    <n v="3"/>
    <n v="3"/>
    <n v="3"/>
    <n v="4"/>
    <n v="0"/>
    <n v="1"/>
    <n v="2"/>
    <s v="Male"/>
    <n v="18"/>
    <s v="Student"/>
    <s v="None"/>
    <s v="Slovenia"/>
    <x v="35"/>
    <s v="Multiplayer - online - with real life friends"/>
    <n v="4"/>
    <n v="27"/>
    <n v="41"/>
    <s v="41"/>
    <n v="0"/>
    <s v="SVN"/>
    <s v="SVN"/>
  </r>
  <r>
    <n v="2725"/>
    <n v="1"/>
    <n v="0"/>
    <n v="1"/>
    <n v="0"/>
    <n v="0"/>
    <n v="0"/>
    <n v="0"/>
    <s v="Somewhat difficult"/>
    <n v="5"/>
    <n v="6"/>
    <n v="5"/>
    <n v="5"/>
    <n v="4"/>
    <s v="Other"/>
    <s v="PC"/>
    <n v="14"/>
    <s v="improving"/>
    <n v="5"/>
    <n v="0"/>
    <n v="1"/>
    <n v="1"/>
    <n v="1"/>
    <n v="0"/>
    <n v="0"/>
    <n v="0"/>
    <n v="0"/>
    <n v="0"/>
    <n v="0"/>
    <n v="1"/>
    <n v="0"/>
    <n v="0"/>
    <n v="0"/>
    <n v="0"/>
    <n v="0"/>
    <n v="1"/>
    <n v="3"/>
    <s v="Male"/>
    <n v="19"/>
    <s v="Student"/>
    <s v="High school diploma (or equivalent)"/>
    <s v="USA"/>
    <x v="4"/>
    <s v="Multiplayer - online - with strangers"/>
    <n v="2"/>
    <n v="25"/>
    <n v="5"/>
    <s v="5"/>
    <n v="0"/>
    <s v="USA"/>
    <s v="USA"/>
  </r>
  <r>
    <n v="2764"/>
    <n v="1"/>
    <n v="0"/>
    <n v="0"/>
    <n v="0"/>
    <n v="1"/>
    <n v="1"/>
    <n v="0"/>
    <s v="Not difficult at all"/>
    <n v="6"/>
    <n v="6"/>
    <n v="6"/>
    <n v="5"/>
    <n v="6"/>
    <s v="League of Legends"/>
    <s v="PC"/>
    <n v="14"/>
    <s v="winning"/>
    <n v="15"/>
    <n v="1"/>
    <n v="1"/>
    <n v="0"/>
    <n v="1"/>
    <n v="2"/>
    <n v="1"/>
    <n v="0"/>
    <n v="0"/>
    <n v="0"/>
    <n v="1"/>
    <n v="0"/>
    <n v="1"/>
    <n v="0"/>
    <n v="0"/>
    <n v="3"/>
    <n v="0"/>
    <n v="0"/>
    <n v="4"/>
    <s v="Male"/>
    <n v="22"/>
    <s v="Student"/>
    <s v="Bachelor (or equivalent)"/>
    <s v="Bulgaria"/>
    <x v="42"/>
    <s v="Multiplayer - online - with strangers"/>
    <n v="3"/>
    <n v="29"/>
    <n v="11"/>
    <s v="11"/>
    <n v="0"/>
    <s v="BGR"/>
    <s v="BGR"/>
  </r>
  <r>
    <n v="2769"/>
    <n v="0"/>
    <n v="0"/>
    <n v="0"/>
    <n v="1"/>
    <n v="0"/>
    <n v="2"/>
    <n v="0"/>
    <s v="Somewhat difficult"/>
    <n v="6"/>
    <n v="6"/>
    <n v="6"/>
    <n v="5"/>
    <n v="5"/>
    <s v="Other"/>
    <s v="PC"/>
    <n v="14"/>
    <s v="relaxing"/>
    <n v="2"/>
    <n v="1"/>
    <n v="1"/>
    <n v="1"/>
    <n v="1"/>
    <n v="1"/>
    <n v="1"/>
    <n v="1"/>
    <n v="1"/>
    <n v="1"/>
    <n v="1"/>
    <n v="1"/>
    <n v="1"/>
    <n v="1"/>
    <n v="1"/>
    <n v="1"/>
    <n v="1"/>
    <n v="1"/>
    <n v="3"/>
    <s v="Male"/>
    <n v="28"/>
    <s v="Employed"/>
    <s v="Ph.D., Psy. D., MD (or equivalent)"/>
    <s v="Russia"/>
    <x v="7"/>
    <s v="Multiplayer - online - with strangers"/>
    <n v="3"/>
    <n v="28"/>
    <n v="17"/>
    <s v="17"/>
    <n v="0"/>
    <s v="RUS"/>
    <s v="RUS"/>
  </r>
  <r>
    <n v="2770"/>
    <n v="1"/>
    <n v="1"/>
    <n v="2"/>
    <n v="2"/>
    <n v="1"/>
    <n v="1"/>
    <n v="1"/>
    <s v="Somewhat difficult"/>
    <n v="1"/>
    <n v="3"/>
    <n v="3"/>
    <n v="5"/>
    <n v="1"/>
    <s v="League of Legends"/>
    <s v="PC"/>
    <n v="14"/>
    <s v="having fun"/>
    <n v="14"/>
    <n v="1"/>
    <n v="2"/>
    <n v="2"/>
    <n v="3"/>
    <n v="2"/>
    <n v="2"/>
    <n v="2"/>
    <n v="2"/>
    <n v="3"/>
    <n v="3"/>
    <n v="4"/>
    <n v="2"/>
    <n v="1"/>
    <n v="3"/>
    <n v="3"/>
    <n v="2"/>
    <n v="3"/>
    <n v="1"/>
    <s v="Male"/>
    <n v="18"/>
    <s v="Student"/>
    <s v="High school diploma (or equivalent)"/>
    <s v="USA"/>
    <x v="4"/>
    <s v="Multiplayer - online - with strangers"/>
    <n v="9"/>
    <n v="13"/>
    <n v="40"/>
    <s v="40"/>
    <n v="0"/>
    <s v="USA"/>
    <s v="USA"/>
  </r>
  <r>
    <n v="2785"/>
    <n v="1"/>
    <n v="2"/>
    <n v="2"/>
    <n v="1"/>
    <n v="0"/>
    <n v="2"/>
    <n v="1"/>
    <s v="Somewhat difficult"/>
    <n v="3"/>
    <n v="5"/>
    <n v="3"/>
    <n v="2"/>
    <n v="3"/>
    <s v="League of Legends"/>
    <s v="PC"/>
    <n v="14"/>
    <s v="having fun"/>
    <n v="6"/>
    <n v="3"/>
    <n v="3"/>
    <n v="3"/>
    <n v="2"/>
    <n v="3"/>
    <n v="3"/>
    <n v="3"/>
    <n v="3"/>
    <n v="3"/>
    <n v="2"/>
    <n v="4"/>
    <n v="3"/>
    <n v="3"/>
    <n v="3"/>
    <n v="3"/>
    <n v="2"/>
    <n v="3"/>
    <n v="1"/>
    <s v="Female"/>
    <n v="22"/>
    <s v="Employed"/>
    <s v="Bachelor (or equivalent)"/>
    <s v="Philippines"/>
    <x v="21"/>
    <s v="Multiplayer - online - with online acquaintances or teammates"/>
    <n v="9"/>
    <n v="16"/>
    <n v="49"/>
    <s v="49"/>
    <n v="0"/>
    <s v="PHL"/>
    <s v="PHL"/>
  </r>
  <r>
    <n v="2867"/>
    <n v="1"/>
    <n v="1"/>
    <n v="3"/>
    <n v="1"/>
    <n v="0"/>
    <n v="0"/>
    <n v="1"/>
    <s v="Somewhat difficult"/>
    <n v="3"/>
    <n v="6"/>
    <n v="2"/>
    <n v="4"/>
    <n v="5"/>
    <s v="League of Legends"/>
    <s v="PC"/>
    <n v="14"/>
    <s v="winning"/>
    <n v="6"/>
    <n v="0"/>
    <n v="0"/>
    <n v="0"/>
    <n v="4"/>
    <n v="2"/>
    <n v="1"/>
    <n v="0"/>
    <n v="1"/>
    <n v="3"/>
    <n v="1"/>
    <n v="4"/>
    <n v="1"/>
    <n v="0"/>
    <n v="1"/>
    <n v="1"/>
    <n v="0"/>
    <n v="0"/>
    <n v="3"/>
    <s v="Male"/>
    <n v="21"/>
    <s v="Student"/>
    <s v="High school diploma (or equivalent)"/>
    <s v="Venezuela"/>
    <x v="4"/>
    <s v="Multiplayer - online - with real life friends"/>
    <n v="7"/>
    <n v="20"/>
    <n v="19"/>
    <s v="19"/>
    <n v="0"/>
    <s v="USA"/>
    <s v="VEN"/>
  </r>
  <r>
    <n v="2890"/>
    <n v="1"/>
    <n v="1"/>
    <n v="0"/>
    <n v="0"/>
    <n v="0"/>
    <n v="0"/>
    <n v="1"/>
    <s v="Somewhat difficult"/>
    <n v="3"/>
    <n v="6"/>
    <n v="5"/>
    <n v="7"/>
    <n v="2"/>
    <s v="League of Legends"/>
    <s v="PC"/>
    <n v="14"/>
    <s v="having fun"/>
    <n v="5"/>
    <n v="0"/>
    <n v="0"/>
    <n v="0"/>
    <n v="0"/>
    <n v="1"/>
    <n v="0"/>
    <n v="0"/>
    <n v="0"/>
    <n v="2"/>
    <n v="0"/>
    <n v="0"/>
    <n v="0"/>
    <n v="0"/>
    <n v="0"/>
    <n v="0"/>
    <n v="0"/>
    <n v="0"/>
    <n v="1"/>
    <s v="Male"/>
    <n v="25"/>
    <s v="Student"/>
    <s v="Master (or equivalent)"/>
    <s v="Switzerland"/>
    <x v="29"/>
    <s v="Multiplayer - online - with real life friends"/>
    <n v="3"/>
    <n v="23"/>
    <n v="3"/>
    <s v="3"/>
    <n v="0"/>
    <s v="CHE"/>
    <s v="CHE"/>
  </r>
  <r>
    <n v="2917"/>
    <n v="0"/>
    <n v="0"/>
    <n v="1"/>
    <n v="1"/>
    <n v="0"/>
    <n v="1"/>
    <n v="0"/>
    <s v="Not difficult at all"/>
    <n v="6"/>
    <n v="7"/>
    <n v="3"/>
    <n v="3"/>
    <n v="5"/>
    <s v="League of Legends"/>
    <s v="PC"/>
    <n v="14"/>
    <s v="improving"/>
    <n v="21"/>
    <n v="0"/>
    <n v="1"/>
    <n v="1"/>
    <n v="2"/>
    <n v="2"/>
    <n v="3"/>
    <n v="2"/>
    <n v="2"/>
    <n v="1"/>
    <n v="1"/>
    <n v="4"/>
    <n v="1"/>
    <n v="1"/>
    <n v="2"/>
    <n v="3"/>
    <n v="0"/>
    <n v="0"/>
    <n v="2"/>
    <s v="Male"/>
    <n v="23"/>
    <s v="Student"/>
    <s v="High school diploma (or equivalent)"/>
    <s v="Bulgaria"/>
    <x v="31"/>
    <s v="Multiplayer - online - with real life friends"/>
    <n v="3"/>
    <n v="24"/>
    <n v="26"/>
    <s v="26"/>
    <n v="0"/>
    <s v="AUT"/>
    <s v="BGR"/>
  </r>
  <r>
    <n v="2924"/>
    <n v="0"/>
    <n v="0"/>
    <n v="0"/>
    <n v="0"/>
    <n v="0"/>
    <n v="1"/>
    <n v="0"/>
    <s v="Somewhat difficult"/>
    <n v="2"/>
    <n v="4"/>
    <n v="5"/>
    <n v="1"/>
    <n v="5"/>
    <s v="League of Legends"/>
    <s v="PC"/>
    <n v="14"/>
    <s v="having fun"/>
    <n v="5"/>
    <n v="1"/>
    <n v="3"/>
    <n v="1"/>
    <n v="0"/>
    <n v="0"/>
    <n v="1"/>
    <n v="1"/>
    <n v="0"/>
    <n v="1"/>
    <n v="0"/>
    <n v="1"/>
    <n v="0"/>
    <n v="0"/>
    <n v="1"/>
    <n v="1"/>
    <n v="0"/>
    <n v="2"/>
    <n v="1"/>
    <s v="Male"/>
    <n v="22"/>
    <s v="Student"/>
    <s v="Bachelor (or equivalent)"/>
    <s v="Spain"/>
    <x v="18"/>
    <s v="Multiplayer - online - with real life friends"/>
    <n v="1"/>
    <n v="17"/>
    <n v="13"/>
    <s v="13"/>
    <n v="0"/>
    <s v="ESP"/>
    <s v="ESP"/>
  </r>
  <r>
    <n v="2936"/>
    <n v="1"/>
    <n v="0"/>
    <n v="0"/>
    <n v="0"/>
    <n v="0"/>
    <n v="0"/>
    <n v="0"/>
    <s v="Somewhat difficult"/>
    <n v="3"/>
    <n v="6"/>
    <n v="6"/>
    <n v="5"/>
    <n v="2"/>
    <s v="League of Legends"/>
    <s v="PC"/>
    <n v="14"/>
    <s v="improving"/>
    <n v="14"/>
    <n v="0"/>
    <n v="0"/>
    <n v="0"/>
    <n v="0"/>
    <n v="0"/>
    <n v="0"/>
    <n v="0"/>
    <n v="0"/>
    <n v="0"/>
    <n v="0"/>
    <n v="0"/>
    <n v="0"/>
    <n v="0"/>
    <n v="0"/>
    <n v="1"/>
    <n v="0"/>
    <n v="0"/>
    <n v="3"/>
    <s v="Male"/>
    <n v="20"/>
    <s v="Student"/>
    <s v="High school diploma (or equivalent)"/>
    <s v="Netherlands"/>
    <x v="15"/>
    <s v="Multiplayer - online - with online acquaintances or teammates"/>
    <n v="1"/>
    <n v="22"/>
    <n v="1"/>
    <s v="1"/>
    <n v="0"/>
    <s v="NLD"/>
    <s v="NLD"/>
  </r>
  <r>
    <n v="2949"/>
    <n v="2"/>
    <n v="1"/>
    <n v="1"/>
    <n v="3"/>
    <n v="2"/>
    <n v="3"/>
    <n v="2"/>
    <s v="Somewhat difficult"/>
    <n v="1"/>
    <n v="2"/>
    <n v="1"/>
    <n v="2"/>
    <n v="1"/>
    <s v="League of Legends"/>
    <s v="PC"/>
    <n v="14"/>
    <s v="improving"/>
    <n v="2"/>
    <n v="0"/>
    <n v="0"/>
    <n v="1"/>
    <n v="1"/>
    <n v="0"/>
    <n v="0"/>
    <n v="1"/>
    <n v="3"/>
    <n v="3"/>
    <n v="0"/>
    <n v="0"/>
    <n v="0"/>
    <n v="1"/>
    <n v="1"/>
    <n v="2"/>
    <n v="2"/>
    <n v="2"/>
    <n v="1"/>
    <s v="Male"/>
    <n v="18"/>
    <s v="Student"/>
    <s v="None"/>
    <s v="Cada"/>
    <x v="6"/>
    <s v="Multiplayer - online - with real life friends"/>
    <n v="14"/>
    <n v="7"/>
    <n v="17"/>
    <s v="17"/>
    <n v="0"/>
    <s v="CAN"/>
    <s v="CAN"/>
  </r>
  <r>
    <n v="2978"/>
    <n v="0"/>
    <n v="0"/>
    <n v="0"/>
    <n v="0"/>
    <n v="0"/>
    <n v="0"/>
    <n v="0"/>
    <s v="Not difficult at all"/>
    <n v="2"/>
    <n v="4"/>
    <n v="4"/>
    <n v="1"/>
    <n v="6"/>
    <s v="League of Legends"/>
    <s v="PC"/>
    <n v="14"/>
    <s v="having fun"/>
    <n v="10"/>
    <n v="1"/>
    <n v="0"/>
    <n v="0"/>
    <n v="1"/>
    <n v="0"/>
    <n v="0"/>
    <n v="0"/>
    <n v="0"/>
    <n v="0"/>
    <n v="0"/>
    <n v="1"/>
    <n v="0"/>
    <n v="0"/>
    <n v="0"/>
    <n v="1"/>
    <n v="0"/>
    <n v="0"/>
    <n v="1"/>
    <s v="Male"/>
    <n v="20"/>
    <s v="Unemployed / between jobs"/>
    <s v="High school diploma (or equivalent)"/>
    <s v="Portugal"/>
    <x v="17"/>
    <s v="Multiplayer - online - with real life friends"/>
    <n v="0"/>
    <n v="17"/>
    <n v="4"/>
    <s v="4"/>
    <n v="0"/>
    <s v="PRT"/>
    <s v="PRT"/>
  </r>
  <r>
    <n v="2987"/>
    <n v="0"/>
    <n v="1"/>
    <n v="1"/>
    <n v="0"/>
    <n v="0"/>
    <n v="0"/>
    <n v="0"/>
    <s v="Not difficult at all"/>
    <n v="6"/>
    <n v="6"/>
    <n v="6"/>
    <n v="5"/>
    <n v="6"/>
    <s v="League of Legends"/>
    <s v="PC"/>
    <n v="14"/>
    <s v="having fun"/>
    <n v="14"/>
    <n v="0"/>
    <n v="1"/>
    <n v="0"/>
    <n v="0"/>
    <n v="1"/>
    <n v="0"/>
    <n v="1"/>
    <n v="0"/>
    <n v="1"/>
    <n v="0"/>
    <n v="1"/>
    <n v="0"/>
    <n v="0"/>
    <n v="0"/>
    <n v="0"/>
    <n v="0"/>
    <n v="0"/>
    <n v="1"/>
    <s v="Male"/>
    <n v="23"/>
    <s v="Student"/>
    <s v="Master (or equivalent)"/>
    <s v="Netherlands"/>
    <x v="15"/>
    <s v="Multiplayer - online - with real life friends"/>
    <n v="2"/>
    <n v="29"/>
    <n v="5"/>
    <s v="5"/>
    <n v="0"/>
    <s v="NLD"/>
    <s v="NLD"/>
  </r>
  <r>
    <n v="3027"/>
    <n v="0"/>
    <n v="0"/>
    <n v="1"/>
    <n v="0"/>
    <n v="0"/>
    <n v="0"/>
    <n v="0"/>
    <s v="Not difficult at all"/>
    <n v="5"/>
    <n v="5"/>
    <n v="5"/>
    <n v="6"/>
    <n v="6"/>
    <s v="League of Legends"/>
    <s v="PC"/>
    <n v="14"/>
    <s v="having fun"/>
    <n v="16"/>
    <n v="1"/>
    <n v="1"/>
    <n v="2"/>
    <n v="2"/>
    <n v="1"/>
    <n v="2"/>
    <n v="1"/>
    <n v="3"/>
    <n v="3"/>
    <n v="1"/>
    <n v="2"/>
    <n v="1"/>
    <n v="0"/>
    <n v="1"/>
    <n v="1"/>
    <n v="1"/>
    <n v="1"/>
    <n v="1"/>
    <s v="Female"/>
    <n v="23"/>
    <s v="Student"/>
    <s v="High school diploma (or equivalent)"/>
    <s v="Germany"/>
    <x v="1"/>
    <s v="Multiplayer - online - with online acquaintances or teammates"/>
    <n v="1"/>
    <n v="27"/>
    <n v="24"/>
    <s v="24"/>
    <n v="0"/>
    <s v="DEU"/>
    <s v="DEU"/>
  </r>
  <r>
    <n v="3036"/>
    <n v="0"/>
    <n v="0"/>
    <n v="0"/>
    <n v="1"/>
    <n v="0"/>
    <n v="1"/>
    <n v="0"/>
    <s v="Not difficult at all"/>
    <n v="6"/>
    <n v="6"/>
    <n v="5"/>
    <n v="4"/>
    <n v="7"/>
    <s v="Starcraft 2"/>
    <s v="PC"/>
    <n v="14"/>
    <s v="improving"/>
    <n v="7"/>
    <n v="1"/>
    <n v="0"/>
    <n v="0"/>
    <n v="1"/>
    <n v="1"/>
    <n v="0"/>
    <n v="0"/>
    <n v="2"/>
    <n v="0"/>
    <n v="0"/>
    <n v="0"/>
    <n v="0"/>
    <n v="0"/>
    <n v="1"/>
    <n v="0"/>
    <n v="0"/>
    <n v="0"/>
    <n v="1"/>
    <s v="Male"/>
    <n v="21"/>
    <s v="Student"/>
    <s v="High school diploma (or equivalent)"/>
    <s v="Cada"/>
    <x v="6"/>
    <s v="Multiplayer - online - with strangers"/>
    <n v="2"/>
    <n v="28"/>
    <n v="6"/>
    <s v="6"/>
    <n v="0"/>
    <s v="CAN"/>
    <s v="CAN"/>
  </r>
  <r>
    <n v="3043"/>
    <n v="0"/>
    <n v="0"/>
    <n v="0"/>
    <n v="0"/>
    <n v="0"/>
    <n v="0"/>
    <n v="0"/>
    <m/>
    <n v="6"/>
    <n v="7"/>
    <n v="6"/>
    <n v="6"/>
    <n v="5"/>
    <s v="League of Legends"/>
    <s v="PC"/>
    <n v="14"/>
    <s v="having fun"/>
    <n v="20"/>
    <n v="1"/>
    <n v="1"/>
    <n v="0"/>
    <n v="1"/>
    <n v="0"/>
    <n v="0"/>
    <n v="0"/>
    <n v="1"/>
    <n v="1"/>
    <n v="1"/>
    <n v="1"/>
    <n v="0"/>
    <n v="0"/>
    <n v="1"/>
    <n v="1"/>
    <n v="1"/>
    <n v="0"/>
    <n v="2"/>
    <s v="Male"/>
    <n v="18"/>
    <s v="Student"/>
    <s v="High school diploma (or equivalent)"/>
    <s v="Denmark"/>
    <x v="28"/>
    <s v="Multiplayer - online - with real life friends"/>
    <n v="0"/>
    <n v="30"/>
    <n v="10"/>
    <s v="10"/>
    <n v="0"/>
    <s v="DNK"/>
    <s v="DNK"/>
  </r>
  <r>
    <n v="3052"/>
    <n v="1"/>
    <n v="2"/>
    <n v="2"/>
    <n v="1"/>
    <n v="0"/>
    <n v="1"/>
    <n v="1"/>
    <s v="Somewhat difficult"/>
    <n v="3"/>
    <n v="5"/>
    <n v="4"/>
    <n v="2"/>
    <n v="2"/>
    <s v="League of Legends"/>
    <s v="PC"/>
    <n v="14"/>
    <s v="improving"/>
    <n v="26"/>
    <n v="2"/>
    <n v="2"/>
    <n v="2"/>
    <n v="3"/>
    <n v="3"/>
    <n v="3"/>
    <n v="3"/>
    <n v="2"/>
    <n v="3"/>
    <n v="2"/>
    <n v="4"/>
    <n v="3"/>
    <n v="1"/>
    <n v="2"/>
    <n v="3"/>
    <n v="2"/>
    <n v="3"/>
    <n v="1"/>
    <s v="Male"/>
    <n v="19"/>
    <s v="Student"/>
    <s v="High school diploma (or equivalent)"/>
    <s v="Germany"/>
    <x v="1"/>
    <s v="Multiplayer - online - with online acquaintances or teammates"/>
    <n v="8"/>
    <n v="16"/>
    <n v="43"/>
    <s v="43"/>
    <n v="0"/>
    <s v="DEU"/>
    <s v="DEU"/>
  </r>
  <r>
    <n v="3073"/>
    <n v="2"/>
    <n v="2"/>
    <n v="2"/>
    <n v="1"/>
    <n v="1"/>
    <n v="1"/>
    <n v="3"/>
    <s v="Somewhat difficult"/>
    <n v="3"/>
    <n v="5"/>
    <n v="6"/>
    <n v="2"/>
    <n v="1"/>
    <s v="World of Warcraft"/>
    <s v="PC"/>
    <n v="14"/>
    <s v="improving"/>
    <n v="5"/>
    <n v="2"/>
    <n v="1"/>
    <n v="2"/>
    <n v="2"/>
    <n v="3"/>
    <n v="3"/>
    <n v="2"/>
    <n v="1"/>
    <n v="1"/>
    <n v="2"/>
    <n v="2"/>
    <n v="3"/>
    <n v="2"/>
    <n v="3"/>
    <n v="4"/>
    <n v="2"/>
    <n v="2"/>
    <n v="4"/>
    <s v="Male"/>
    <n v="19"/>
    <s v="Student"/>
    <s v="High school diploma (or equivalent)"/>
    <s v="UK"/>
    <x v="0"/>
    <s v="Multiplayer - online - with strangers"/>
    <n v="12"/>
    <n v="17"/>
    <n v="37"/>
    <s v="37"/>
    <n v="0"/>
    <s v="GBR"/>
    <s v="GBR"/>
  </r>
  <r>
    <n v="3086"/>
    <n v="3"/>
    <n v="1"/>
    <n v="1"/>
    <n v="0"/>
    <n v="0"/>
    <n v="0"/>
    <n v="0"/>
    <s v="Not difficult at all"/>
    <n v="1"/>
    <n v="2"/>
    <n v="1"/>
    <n v="1"/>
    <n v="7"/>
    <s v="League of Legends"/>
    <s v="PC"/>
    <n v="14"/>
    <s v="having fun"/>
    <n v="5"/>
    <n v="3"/>
    <n v="3"/>
    <n v="4"/>
    <n v="4"/>
    <n v="3"/>
    <n v="3"/>
    <n v="0"/>
    <n v="3"/>
    <n v="2"/>
    <n v="3"/>
    <n v="4"/>
    <n v="2"/>
    <n v="0"/>
    <n v="4"/>
    <n v="4"/>
    <n v="4"/>
    <n v="0"/>
    <n v="1"/>
    <s v="Male"/>
    <n v="20"/>
    <s v="Student"/>
    <s v="High school diploma (or equivalent)"/>
    <s v="Spain"/>
    <x v="18"/>
    <s v="Multiplayer - online - with online acquaintances or teammates"/>
    <n v="5"/>
    <n v="12"/>
    <n v="46"/>
    <s v="46"/>
    <n v="0"/>
    <s v="ESP"/>
    <s v="ESP"/>
  </r>
  <r>
    <n v="3098"/>
    <n v="1"/>
    <n v="1"/>
    <n v="1"/>
    <n v="1"/>
    <n v="0"/>
    <n v="1"/>
    <n v="2"/>
    <s v="Somewhat difficult"/>
    <n v="7"/>
    <n v="5"/>
    <n v="5"/>
    <n v="5"/>
    <n v="7"/>
    <s v="Hearthstone"/>
    <s v="PC"/>
    <n v="14"/>
    <s v="having fun"/>
    <n v="1"/>
    <n v="2"/>
    <n v="0"/>
    <n v="2"/>
    <n v="3"/>
    <n v="2"/>
    <n v="3"/>
    <n v="1"/>
    <n v="3"/>
    <n v="3"/>
    <n v="1"/>
    <n v="3"/>
    <n v="0"/>
    <n v="0"/>
    <n v="2"/>
    <n v="2"/>
    <n v="1"/>
    <n v="1"/>
    <n v="2"/>
    <s v="Male"/>
    <n v="23"/>
    <s v="Student"/>
    <s v="High school diploma (or equivalent)"/>
    <s v="Brazil"/>
    <x v="11"/>
    <s v="Multiplayer - online - with strangers"/>
    <n v="7"/>
    <n v="29"/>
    <n v="29"/>
    <s v="29"/>
    <n v="0"/>
    <s v="BRA"/>
    <s v="BRA"/>
  </r>
  <r>
    <n v="3111"/>
    <n v="0"/>
    <n v="0"/>
    <n v="1"/>
    <n v="0"/>
    <n v="0"/>
    <n v="1"/>
    <n v="0"/>
    <s v="Not difficult at all"/>
    <n v="6"/>
    <n v="6"/>
    <n v="6"/>
    <n v="5"/>
    <n v="3"/>
    <s v="Starcraft 2"/>
    <s v="PC"/>
    <n v="14"/>
    <s v="winning"/>
    <n v="20"/>
    <n v="1"/>
    <n v="0"/>
    <n v="0"/>
    <n v="0"/>
    <n v="1"/>
    <n v="0"/>
    <n v="1"/>
    <n v="0"/>
    <n v="0"/>
    <n v="0"/>
    <n v="1"/>
    <n v="1"/>
    <n v="0"/>
    <n v="0"/>
    <n v="2"/>
    <n v="0"/>
    <n v="0"/>
    <n v="3"/>
    <s v="Male"/>
    <n v="18"/>
    <s v="Employed"/>
    <s v="High school diploma (or equivalent)"/>
    <s v="Germany"/>
    <x v="1"/>
    <s v="Multiplayer - online - with strangers"/>
    <n v="2"/>
    <n v="26"/>
    <n v="7"/>
    <s v="7"/>
    <n v="0"/>
    <s v="DEU"/>
    <s v="DEU"/>
  </r>
  <r>
    <n v="3120"/>
    <n v="1"/>
    <n v="1"/>
    <n v="1"/>
    <n v="0"/>
    <n v="0"/>
    <n v="0"/>
    <n v="0"/>
    <s v="Not difficult at all"/>
    <n v="6"/>
    <n v="6"/>
    <n v="7"/>
    <n v="5"/>
    <n v="6"/>
    <s v="World of Warcraft"/>
    <s v="PC"/>
    <n v="14"/>
    <s v="having fun"/>
    <n v="14"/>
    <n v="1"/>
    <n v="0"/>
    <n v="1"/>
    <n v="2"/>
    <n v="0"/>
    <n v="1"/>
    <n v="0"/>
    <n v="0"/>
    <n v="0"/>
    <n v="0"/>
    <n v="0"/>
    <n v="0"/>
    <n v="1"/>
    <n v="1"/>
    <n v="3"/>
    <n v="0"/>
    <n v="1"/>
    <n v="2"/>
    <s v="Male"/>
    <n v="20"/>
    <s v="Student"/>
    <s v="High school diploma (or equivalent)"/>
    <s v="Finland"/>
    <x v="10"/>
    <s v="Multiplayer - online - with real life friends"/>
    <n v="3"/>
    <n v="30"/>
    <n v="11"/>
    <s v="11"/>
    <n v="0"/>
    <s v="FIN"/>
    <s v="FIN"/>
  </r>
  <r>
    <n v="3121"/>
    <n v="3"/>
    <n v="3"/>
    <n v="3"/>
    <n v="2"/>
    <n v="0"/>
    <n v="2"/>
    <n v="1"/>
    <s v="Extremely difficult"/>
    <n v="2"/>
    <n v="3"/>
    <n v="2"/>
    <n v="4"/>
    <n v="2"/>
    <s v="Other"/>
    <s v="PC"/>
    <n v="14"/>
    <s v="having fun"/>
    <n v="25"/>
    <n v="3"/>
    <n v="1"/>
    <n v="1"/>
    <n v="2"/>
    <n v="0"/>
    <n v="1"/>
    <n v="0"/>
    <n v="2"/>
    <n v="1"/>
    <n v="2"/>
    <n v="1"/>
    <n v="0"/>
    <n v="0"/>
    <n v="0"/>
    <n v="0"/>
    <n v="2"/>
    <n v="1"/>
    <n v="2"/>
    <s v="Male"/>
    <n v="26"/>
    <s v="Student"/>
    <s v="Bachelor (or equivalent)"/>
    <s v="Netherlands"/>
    <x v="15"/>
    <s v="Multiplayer - online - with online acquaintances or teammates"/>
    <n v="14"/>
    <n v="13"/>
    <n v="17"/>
    <s v="17"/>
    <n v="0"/>
    <s v="NLD"/>
    <s v="NLD"/>
  </r>
  <r>
    <n v="3160"/>
    <n v="0"/>
    <n v="0"/>
    <n v="0"/>
    <n v="0"/>
    <n v="0"/>
    <n v="1"/>
    <n v="0"/>
    <s v="Not difficult at all"/>
    <n v="5"/>
    <n v="6"/>
    <n v="6"/>
    <n v="6"/>
    <n v="5"/>
    <s v="League of Legends"/>
    <s v="PC"/>
    <n v="14"/>
    <s v="having fun"/>
    <n v="3"/>
    <n v="1"/>
    <n v="0"/>
    <n v="2"/>
    <n v="0"/>
    <n v="2"/>
    <n v="2"/>
    <n v="2"/>
    <n v="0"/>
    <n v="3"/>
    <n v="0"/>
    <n v="3"/>
    <n v="1"/>
    <n v="0"/>
    <n v="1"/>
    <n v="1"/>
    <n v="1"/>
    <n v="1"/>
    <n v="1"/>
    <s v="Male"/>
    <n v="18"/>
    <s v="Student"/>
    <s v="High school diploma (or equivalent)"/>
    <s v="Croatia"/>
    <x v="12"/>
    <s v="Multiplayer - online - with online acquaintances or teammates"/>
    <n v="1"/>
    <n v="28"/>
    <n v="20"/>
    <s v="20"/>
    <n v="0"/>
    <s v="HRV"/>
    <s v="HRV"/>
  </r>
  <r>
    <n v="3173"/>
    <n v="0"/>
    <n v="0"/>
    <n v="0"/>
    <n v="0"/>
    <n v="0"/>
    <n v="0"/>
    <n v="0"/>
    <s v="Not difficult at all"/>
    <n v="5"/>
    <n v="6"/>
    <n v="6"/>
    <n v="4"/>
    <n v="3"/>
    <s v="League of Legends"/>
    <s v="PC"/>
    <n v="14"/>
    <s v="having fun"/>
    <n v="1"/>
    <n v="0"/>
    <n v="0"/>
    <n v="0"/>
    <n v="0"/>
    <n v="0"/>
    <n v="0"/>
    <n v="0"/>
    <n v="0"/>
    <n v="0"/>
    <n v="0"/>
    <n v="0"/>
    <n v="0"/>
    <n v="0"/>
    <n v="0"/>
    <n v="0"/>
    <n v="0"/>
    <n v="0"/>
    <n v="2"/>
    <s v="Male"/>
    <n v="18"/>
    <s v="Student"/>
    <s v="None"/>
    <s v="Israel"/>
    <x v="39"/>
    <s v="Multiplayer - online - with real life friends"/>
    <n v="0"/>
    <n v="24"/>
    <n v="0"/>
    <s v="0"/>
    <n v="0"/>
    <s v="ISR"/>
    <s v="ISR"/>
  </r>
  <r>
    <n v="3204"/>
    <n v="1"/>
    <n v="1"/>
    <n v="1"/>
    <n v="1"/>
    <n v="0"/>
    <n v="0"/>
    <n v="0"/>
    <s v="Somewhat difficult"/>
    <n v="3"/>
    <n v="3"/>
    <n v="2"/>
    <n v="5"/>
    <n v="2"/>
    <s v="League of Legends"/>
    <s v="PC"/>
    <n v="14"/>
    <s v="improving"/>
    <n v="24"/>
    <n v="1"/>
    <n v="0"/>
    <n v="0"/>
    <n v="2"/>
    <n v="0"/>
    <n v="1"/>
    <n v="0"/>
    <n v="1"/>
    <n v="0"/>
    <n v="1"/>
    <n v="0"/>
    <n v="0"/>
    <n v="0"/>
    <n v="0"/>
    <n v="0"/>
    <n v="1"/>
    <n v="0"/>
    <n v="2"/>
    <s v="Male"/>
    <n v="30"/>
    <s v="Employed"/>
    <s v="Master (or equivalent)"/>
    <s v="Russia"/>
    <x v="7"/>
    <s v="Multiplayer - online - with strangers"/>
    <n v="4"/>
    <n v="15"/>
    <n v="7"/>
    <s v="7"/>
    <n v="0"/>
    <s v="RUS"/>
    <s v="RUS"/>
  </r>
  <r>
    <n v="3271"/>
    <n v="0"/>
    <n v="0"/>
    <n v="0"/>
    <n v="0"/>
    <n v="1"/>
    <n v="2"/>
    <n v="0"/>
    <s v="Somewhat difficult"/>
    <n v="5"/>
    <n v="4"/>
    <n v="6"/>
    <n v="5"/>
    <n v="3"/>
    <s v="Starcraft 2"/>
    <s v="PC"/>
    <n v="14"/>
    <s v="improving"/>
    <n v="10"/>
    <n v="0"/>
    <n v="1"/>
    <n v="1"/>
    <n v="0"/>
    <n v="1"/>
    <n v="2"/>
    <n v="2"/>
    <n v="1"/>
    <n v="2"/>
    <n v="0"/>
    <n v="0"/>
    <n v="0"/>
    <n v="0"/>
    <n v="2"/>
    <n v="3"/>
    <n v="0"/>
    <n v="1"/>
    <n v="2"/>
    <s v="Male"/>
    <n v="20"/>
    <s v="Student"/>
    <s v="High school diploma (or equivalent)"/>
    <s v="USA"/>
    <x v="4"/>
    <s v="Multiplayer - online - with strangers"/>
    <n v="3"/>
    <n v="23"/>
    <n v="16"/>
    <s v="16"/>
    <n v="0"/>
    <s v="USA"/>
    <s v="USA"/>
  </r>
  <r>
    <n v="3275"/>
    <n v="0"/>
    <n v="0"/>
    <n v="0"/>
    <n v="1"/>
    <n v="0"/>
    <n v="0"/>
    <n v="1"/>
    <s v="Not difficult at all"/>
    <n v="3"/>
    <n v="6"/>
    <n v="6"/>
    <n v="3"/>
    <n v="2"/>
    <s v="League of Legends"/>
    <s v="PC"/>
    <n v="14"/>
    <s v="relaxing"/>
    <n v="10"/>
    <n v="0"/>
    <n v="0"/>
    <n v="1"/>
    <n v="0"/>
    <n v="1"/>
    <n v="0"/>
    <n v="0"/>
    <n v="3"/>
    <n v="3"/>
    <n v="0"/>
    <n v="1"/>
    <n v="0"/>
    <n v="0"/>
    <n v="1"/>
    <n v="1"/>
    <n v="0"/>
    <n v="0"/>
    <n v="1"/>
    <s v="Male"/>
    <n v="18"/>
    <s v="Student"/>
    <s v="High school diploma (or equivalent)"/>
    <s v="Germany"/>
    <x v="1"/>
    <s v="Multiplayer - online - with strangers"/>
    <n v="2"/>
    <n v="20"/>
    <n v="11"/>
    <s v="11"/>
    <n v="0"/>
    <s v="DEU"/>
    <s v="DEU"/>
  </r>
  <r>
    <n v="3276"/>
    <n v="1"/>
    <n v="1"/>
    <n v="0"/>
    <n v="0"/>
    <n v="0"/>
    <n v="0"/>
    <n v="1"/>
    <s v="Not difficult at all"/>
    <n v="2"/>
    <n v="2"/>
    <n v="5"/>
    <n v="2"/>
    <n v="2"/>
    <s v="League of Legends"/>
    <s v="PC"/>
    <n v="14"/>
    <s v="winning"/>
    <n v="6"/>
    <n v="1"/>
    <n v="1"/>
    <n v="0"/>
    <n v="0"/>
    <n v="1"/>
    <n v="0"/>
    <n v="0"/>
    <n v="0"/>
    <n v="0"/>
    <n v="0"/>
    <n v="0"/>
    <n v="1"/>
    <n v="0"/>
    <n v="0"/>
    <n v="1"/>
    <n v="0"/>
    <n v="0"/>
    <n v="3"/>
    <s v="Male"/>
    <n v="23"/>
    <s v="Unemployed / between jobs"/>
    <s v="None"/>
    <s v="Norway"/>
    <x v="3"/>
    <s v="Multiplayer - online - with strangers"/>
    <n v="3"/>
    <n v="13"/>
    <n v="5"/>
    <s v="5"/>
    <n v="0"/>
    <s v="NOR"/>
    <s v="NOR"/>
  </r>
  <r>
    <n v="3302"/>
    <n v="0"/>
    <n v="0"/>
    <n v="0"/>
    <n v="0"/>
    <n v="0"/>
    <n v="0"/>
    <n v="0"/>
    <s v="Not difficult at all"/>
    <n v="3"/>
    <n v="2"/>
    <n v="4"/>
    <n v="2"/>
    <n v="1"/>
    <s v="Hearthstone"/>
    <s v="PC"/>
    <n v="14"/>
    <s v="improving"/>
    <n v="16"/>
    <n v="0"/>
    <n v="0"/>
    <n v="0"/>
    <n v="1"/>
    <n v="0"/>
    <n v="0"/>
    <n v="0"/>
    <n v="1"/>
    <n v="3"/>
    <n v="0"/>
    <n v="3"/>
    <n v="0"/>
    <n v="0"/>
    <n v="0"/>
    <n v="0"/>
    <n v="0"/>
    <n v="0"/>
    <n v="3"/>
    <s v="Male"/>
    <n v="32"/>
    <s v="Employed"/>
    <s v="Master (or equivalent)"/>
    <s v="France"/>
    <x v="80"/>
    <s v="Multiplayer - online - with strangers"/>
    <n v="0"/>
    <n v="12"/>
    <n v="8"/>
    <s v="8"/>
    <n v="0"/>
    <s v="VNM"/>
    <s v="FRA"/>
  </r>
  <r>
    <n v="3329"/>
    <n v="2"/>
    <n v="2"/>
    <n v="2"/>
    <n v="1"/>
    <n v="1"/>
    <n v="2"/>
    <n v="1"/>
    <s v="Somewhat difficult"/>
    <n v="3"/>
    <n v="3"/>
    <n v="3"/>
    <n v="2"/>
    <n v="2"/>
    <s v="League of Legends"/>
    <s v="PC"/>
    <n v="14"/>
    <s v="having fun"/>
    <n v="10"/>
    <n v="1"/>
    <n v="1"/>
    <n v="2"/>
    <n v="3"/>
    <n v="2"/>
    <n v="2"/>
    <n v="1"/>
    <n v="0"/>
    <n v="1"/>
    <n v="2"/>
    <n v="3"/>
    <n v="2"/>
    <n v="3"/>
    <n v="1"/>
    <n v="2"/>
    <n v="2"/>
    <n v="4"/>
    <n v="1"/>
    <s v="Male"/>
    <n v="23"/>
    <s v="Employed"/>
    <s v="Bachelor (or equivalent)"/>
    <s v="Ireland"/>
    <x v="16"/>
    <s v="Multiplayer - online - with real life friends"/>
    <n v="11"/>
    <n v="13"/>
    <n v="32"/>
    <s v="32"/>
    <n v="0"/>
    <s v="IRL"/>
    <s v="IRL"/>
  </r>
  <r>
    <n v="3347"/>
    <n v="1"/>
    <n v="1"/>
    <n v="2"/>
    <n v="2"/>
    <n v="0"/>
    <n v="1"/>
    <n v="2"/>
    <s v="Somewhat difficult"/>
    <n v="2"/>
    <n v="5"/>
    <n v="2"/>
    <n v="1"/>
    <n v="2"/>
    <s v="League of Legends"/>
    <s v="PC"/>
    <n v="14"/>
    <s v="improving"/>
    <n v="20"/>
    <n v="2"/>
    <n v="2"/>
    <n v="1"/>
    <n v="3"/>
    <n v="1"/>
    <n v="1"/>
    <n v="0"/>
    <n v="2"/>
    <n v="0"/>
    <n v="0"/>
    <n v="4"/>
    <n v="0"/>
    <n v="0"/>
    <n v="0"/>
    <n v="0"/>
    <n v="0"/>
    <n v="0"/>
    <n v="5"/>
    <s v="Male"/>
    <n v="19"/>
    <s v="Student"/>
    <s v="High school diploma (or equivalent)"/>
    <s v="Croatia"/>
    <x v="12"/>
    <s v="Multiplayer - online - with strangers"/>
    <n v="9"/>
    <n v="12"/>
    <n v="16"/>
    <s v="16"/>
    <n v="0"/>
    <s v="HRV"/>
    <s v="HRV"/>
  </r>
  <r>
    <n v="3348"/>
    <n v="1"/>
    <n v="0"/>
    <n v="1"/>
    <n v="1"/>
    <n v="0"/>
    <n v="2"/>
    <n v="0"/>
    <s v="Somewhat difficult"/>
    <n v="4"/>
    <n v="6"/>
    <n v="6"/>
    <n v="6"/>
    <n v="3"/>
    <s v="League of Legends"/>
    <s v="PC"/>
    <n v="14"/>
    <s v="improving"/>
    <n v="5"/>
    <n v="0"/>
    <n v="1"/>
    <n v="0"/>
    <n v="1"/>
    <n v="3"/>
    <n v="1"/>
    <n v="0"/>
    <n v="0"/>
    <n v="0"/>
    <n v="1"/>
    <n v="0"/>
    <n v="1"/>
    <n v="0"/>
    <n v="0"/>
    <n v="1"/>
    <n v="0"/>
    <n v="0"/>
    <n v="2"/>
    <s v="Male"/>
    <n v="18"/>
    <s v="Student"/>
    <s v="High school diploma (or equivalent)"/>
    <s v="USA"/>
    <x v="4"/>
    <s v="Multiplayer - online - with real life friends"/>
    <n v="5"/>
    <n v="25"/>
    <n v="9"/>
    <s v="9"/>
    <n v="0"/>
    <s v="USA"/>
    <s v="USA"/>
  </r>
  <r>
    <n v="3354"/>
    <n v="0"/>
    <n v="0"/>
    <n v="0"/>
    <n v="0"/>
    <n v="0"/>
    <n v="0"/>
    <n v="0"/>
    <s v="Not difficult at all"/>
    <n v="4"/>
    <n v="7"/>
    <n v="4"/>
    <n v="4"/>
    <n v="3"/>
    <s v="League of Legends"/>
    <s v="PC"/>
    <n v="14"/>
    <s v="having fun"/>
    <n v="0"/>
    <n v="0"/>
    <n v="0"/>
    <n v="0"/>
    <n v="3"/>
    <n v="1"/>
    <n v="0"/>
    <n v="0"/>
    <n v="0"/>
    <n v="0"/>
    <n v="1"/>
    <n v="1"/>
    <n v="0"/>
    <n v="0"/>
    <n v="0"/>
    <n v="0"/>
    <n v="0"/>
    <n v="0"/>
    <n v="1"/>
    <s v="Male"/>
    <n v="19"/>
    <s v="Student"/>
    <s v="High school diploma (or equivalent)"/>
    <s v="Costa Rica"/>
    <x v="82"/>
    <s v="Multiplayer - online - with real life friends"/>
    <n v="0"/>
    <n v="22"/>
    <n v="6"/>
    <s v="6"/>
    <n v="0"/>
    <s v="CRI"/>
    <s v="CRI"/>
  </r>
  <r>
    <n v="3359"/>
    <n v="0"/>
    <n v="0"/>
    <n v="0"/>
    <n v="2"/>
    <n v="0"/>
    <n v="1"/>
    <n v="0"/>
    <s v="Not difficult at all"/>
    <n v="5"/>
    <n v="6"/>
    <n v="3"/>
    <n v="2"/>
    <n v="5"/>
    <s v="League of Legends"/>
    <s v="PC"/>
    <n v="14"/>
    <s v="improving"/>
    <n v="5"/>
    <n v="1"/>
    <n v="1"/>
    <n v="3"/>
    <n v="4"/>
    <n v="3"/>
    <n v="3"/>
    <n v="0"/>
    <n v="4"/>
    <n v="4"/>
    <n v="3"/>
    <n v="2"/>
    <n v="2"/>
    <n v="1"/>
    <n v="2"/>
    <n v="2"/>
    <n v="1"/>
    <n v="1"/>
    <n v="1"/>
    <s v="Male"/>
    <n v="18"/>
    <s v="Student"/>
    <s v="High school diploma (or equivalent)"/>
    <s v="Russia"/>
    <x v="4"/>
    <s v="Multiplayer - online - with strangers"/>
    <n v="3"/>
    <n v="21"/>
    <n v="37"/>
    <s v="37"/>
    <n v="0"/>
    <s v="USA"/>
    <s v="RUS"/>
  </r>
  <r>
    <n v="3360"/>
    <n v="2"/>
    <n v="1"/>
    <n v="1"/>
    <n v="1"/>
    <n v="0"/>
    <n v="2"/>
    <n v="0"/>
    <s v="Somewhat difficult"/>
    <n v="3"/>
    <n v="4"/>
    <n v="2"/>
    <n v="5"/>
    <n v="4"/>
    <s v="League of Legends"/>
    <s v="PC"/>
    <n v="14"/>
    <s v="improving"/>
    <n v="5"/>
    <n v="1"/>
    <n v="1"/>
    <n v="1"/>
    <n v="1"/>
    <n v="3"/>
    <n v="2"/>
    <n v="2"/>
    <n v="2"/>
    <n v="2"/>
    <n v="1"/>
    <n v="2"/>
    <n v="3"/>
    <n v="0"/>
    <n v="3"/>
    <n v="4"/>
    <n v="1"/>
    <n v="0"/>
    <n v="2"/>
    <s v="Female"/>
    <n v="23"/>
    <s v="Employed"/>
    <s v="Bachelor (or equivalent)"/>
    <s v="South Korea"/>
    <x v="4"/>
    <s v="Multiplayer - online - with real life friends"/>
    <n v="7"/>
    <n v="18"/>
    <n v="29"/>
    <s v="29"/>
    <n v="0"/>
    <s v="USA"/>
    <s v="KOR"/>
  </r>
  <r>
    <n v="3381"/>
    <n v="1"/>
    <n v="1"/>
    <n v="1"/>
    <n v="0"/>
    <n v="0"/>
    <n v="0"/>
    <n v="0"/>
    <s v="Not difficult at all"/>
    <n v="6"/>
    <n v="5"/>
    <n v="6"/>
    <n v="6"/>
    <n v="5"/>
    <s v="League of Legends"/>
    <s v="PC"/>
    <n v="14"/>
    <s v="having fun"/>
    <n v="6"/>
    <n v="1"/>
    <n v="1"/>
    <n v="0"/>
    <n v="0"/>
    <n v="2"/>
    <n v="1"/>
    <n v="1"/>
    <n v="0"/>
    <n v="1"/>
    <n v="0"/>
    <n v="1"/>
    <n v="1"/>
    <n v="1"/>
    <n v="0"/>
    <n v="1"/>
    <n v="0"/>
    <n v="0"/>
    <n v="3"/>
    <s v="Male"/>
    <n v="23"/>
    <s v="Student"/>
    <s v="High school diploma (or equivalent)"/>
    <s v="Netherlands"/>
    <x v="15"/>
    <s v="Multiplayer - online - with strangers"/>
    <n v="3"/>
    <n v="28"/>
    <n v="11"/>
    <s v="11"/>
    <n v="0"/>
    <s v="NLD"/>
    <s v="NLD"/>
  </r>
  <r>
    <n v="3397"/>
    <n v="0"/>
    <n v="0"/>
    <n v="1"/>
    <n v="0"/>
    <n v="0"/>
    <n v="0"/>
    <n v="1"/>
    <s v="Not difficult at all"/>
    <n v="6"/>
    <n v="7"/>
    <n v="5"/>
    <n v="4"/>
    <n v="5"/>
    <s v="Counter Strike"/>
    <s v="PC"/>
    <n v="14"/>
    <s v="having fun"/>
    <n v="21"/>
    <n v="1"/>
    <n v="2"/>
    <n v="0"/>
    <n v="0"/>
    <n v="1"/>
    <n v="0"/>
    <n v="1"/>
    <n v="0"/>
    <n v="2"/>
    <n v="0"/>
    <n v="0"/>
    <n v="0"/>
    <n v="0"/>
    <n v="1"/>
    <n v="0"/>
    <n v="0"/>
    <n v="0"/>
    <n v="1"/>
    <s v="Male"/>
    <n v="19"/>
    <s v="Student"/>
    <s v="High school diploma (or equivalent)"/>
    <s v="Germany"/>
    <x v="1"/>
    <s v="Multplayer - with RL friends and friends of RL friends"/>
    <n v="2"/>
    <n v="27"/>
    <n v="8"/>
    <s v="8"/>
    <n v="0"/>
    <s v="DEU"/>
    <s v="DEU"/>
  </r>
  <r>
    <n v="3407"/>
    <n v="0"/>
    <n v="1"/>
    <n v="2"/>
    <n v="1"/>
    <n v="0"/>
    <n v="0"/>
    <n v="0"/>
    <s v="Somewhat difficult"/>
    <n v="1"/>
    <n v="2"/>
    <n v="2"/>
    <n v="1"/>
    <n v="2"/>
    <s v="League of Legends"/>
    <s v="PC"/>
    <n v="14"/>
    <s v="having fun"/>
    <n v="7"/>
    <n v="2"/>
    <n v="3"/>
    <n v="3"/>
    <n v="3"/>
    <n v="1"/>
    <n v="3"/>
    <n v="4"/>
    <n v="2"/>
    <n v="3"/>
    <n v="1"/>
    <n v="4"/>
    <n v="1"/>
    <n v="0"/>
    <n v="2"/>
    <n v="2"/>
    <n v="1"/>
    <n v="2"/>
    <n v="1"/>
    <s v="Male"/>
    <n v="19"/>
    <s v="Student"/>
    <s v="High school diploma (or equivalent)"/>
    <s v="Germany"/>
    <x v="1"/>
    <s v="Multiplayer - online - with strangers"/>
    <n v="4"/>
    <n v="8"/>
    <n v="37"/>
    <s v="37"/>
    <n v="0"/>
    <s v="DEU"/>
    <s v="DEU"/>
  </r>
  <r>
    <n v="3446"/>
    <n v="1"/>
    <n v="0"/>
    <n v="2"/>
    <n v="1"/>
    <n v="0"/>
    <n v="2"/>
    <n v="0"/>
    <s v="Somewhat difficult"/>
    <n v="6"/>
    <n v="6"/>
    <n v="6"/>
    <n v="6"/>
    <n v="5"/>
    <s v="League of Legends"/>
    <s v="PC"/>
    <n v="14"/>
    <s v="relaxing"/>
    <n v="16"/>
    <n v="2"/>
    <n v="2"/>
    <n v="3"/>
    <n v="1"/>
    <n v="3"/>
    <n v="1"/>
    <n v="0"/>
    <n v="2"/>
    <n v="0"/>
    <n v="1"/>
    <n v="2"/>
    <n v="2"/>
    <n v="1"/>
    <n v="2"/>
    <n v="1"/>
    <n v="0"/>
    <n v="2"/>
    <n v="3"/>
    <s v="Male"/>
    <n v="19"/>
    <s v="Student"/>
    <s v="High school diploma (or equivalent)"/>
    <s v="USA"/>
    <x v="4"/>
    <s v="Multiplayer - online - with strangers"/>
    <n v="6"/>
    <n v="29"/>
    <n v="25"/>
    <s v="25"/>
    <n v="0"/>
    <s v="USA"/>
    <s v="USA"/>
  </r>
  <r>
    <n v="3468"/>
    <n v="0"/>
    <n v="1"/>
    <n v="1"/>
    <n v="1"/>
    <n v="0"/>
    <n v="0"/>
    <n v="0"/>
    <s v="Somewhat difficult"/>
    <n v="5"/>
    <n v="5"/>
    <n v="6"/>
    <n v="4"/>
    <n v="4"/>
    <s v="League of Legends"/>
    <s v="PC"/>
    <n v="14"/>
    <s v="having fun"/>
    <n v="5"/>
    <n v="0"/>
    <n v="1"/>
    <n v="0"/>
    <n v="2"/>
    <n v="1"/>
    <n v="0"/>
    <n v="0"/>
    <n v="0"/>
    <n v="0"/>
    <n v="1"/>
    <n v="0"/>
    <n v="0"/>
    <n v="0"/>
    <n v="0"/>
    <n v="0"/>
    <n v="0"/>
    <n v="0"/>
    <n v="1"/>
    <s v="Male"/>
    <n v="22"/>
    <s v="Student"/>
    <s v="High school diploma (or equivalent)"/>
    <s v="Netherlands"/>
    <x v="15"/>
    <s v="Multiplayer - online - with real life friends"/>
    <n v="3"/>
    <n v="24"/>
    <n v="5"/>
    <s v="5"/>
    <n v="0"/>
    <s v="NLD"/>
    <s v="NLD"/>
  </r>
  <r>
    <n v="3547"/>
    <n v="1"/>
    <n v="0"/>
    <n v="1"/>
    <n v="0"/>
    <n v="1"/>
    <n v="0"/>
    <n v="0"/>
    <s v="Not difficult at all"/>
    <n v="4"/>
    <n v="6"/>
    <n v="5"/>
    <n v="5"/>
    <n v="3"/>
    <s v="League of Legends"/>
    <s v="PC"/>
    <n v="14"/>
    <s v="having fun"/>
    <n v="35"/>
    <n v="1"/>
    <n v="3"/>
    <n v="4"/>
    <n v="4"/>
    <n v="2"/>
    <n v="3"/>
    <n v="2"/>
    <n v="3"/>
    <n v="3"/>
    <n v="4"/>
    <n v="4"/>
    <n v="1"/>
    <n v="1"/>
    <n v="2"/>
    <n v="3"/>
    <n v="1"/>
    <n v="0.94"/>
    <n v="1"/>
    <s v="Female"/>
    <n v="23"/>
    <s v="Employed"/>
    <s v="Bachelor (or equivalent)"/>
    <s v="Hong Kong"/>
    <x v="36"/>
    <s v="Multiplayer - online - with real life friends"/>
    <n v="3"/>
    <n v="23"/>
    <n v="41.94"/>
    <m/>
    <n v="1"/>
    <s v="HKG"/>
    <s v="HKG"/>
  </r>
  <r>
    <n v="3609"/>
    <n v="1"/>
    <n v="0"/>
    <n v="0"/>
    <n v="1"/>
    <n v="0"/>
    <n v="1"/>
    <n v="1"/>
    <s v="Not difficult at all"/>
    <n v="5"/>
    <n v="5"/>
    <n v="5"/>
    <n v="3"/>
    <n v="2"/>
    <s v="League of Legends"/>
    <s v="PC"/>
    <n v="14"/>
    <s v="having fun"/>
    <n v="10"/>
    <n v="2"/>
    <n v="3"/>
    <n v="4"/>
    <n v="4"/>
    <n v="2"/>
    <n v="3"/>
    <n v="2"/>
    <n v="4"/>
    <n v="4"/>
    <n v="4"/>
    <n v="4"/>
    <n v="1"/>
    <n v="0"/>
    <n v="2"/>
    <n v="3"/>
    <n v="1"/>
    <n v="1"/>
    <n v="2"/>
    <s v="Male"/>
    <n v="21"/>
    <s v="Student"/>
    <s v="High school diploma (or equivalent)"/>
    <s v="USA"/>
    <x v="4"/>
    <s v="Multiplayer - online - with real life friends"/>
    <n v="4"/>
    <n v="20"/>
    <n v="44"/>
    <s v="44"/>
    <n v="0"/>
    <s v="USA"/>
    <s v="USA"/>
  </r>
  <r>
    <n v="3612"/>
    <n v="1"/>
    <n v="0"/>
    <n v="1"/>
    <n v="0"/>
    <n v="0"/>
    <n v="1"/>
    <n v="1"/>
    <s v="Somewhat difficult"/>
    <n v="3"/>
    <n v="5"/>
    <n v="5"/>
    <n v="3"/>
    <n v="3"/>
    <s v="League of Legends"/>
    <s v="PC"/>
    <n v="14"/>
    <s v="having fun"/>
    <n v="24"/>
    <n v="1"/>
    <n v="2"/>
    <n v="1"/>
    <n v="2"/>
    <n v="0"/>
    <n v="1"/>
    <n v="0"/>
    <n v="1"/>
    <n v="2"/>
    <n v="0"/>
    <n v="0"/>
    <n v="1"/>
    <n v="0"/>
    <n v="1"/>
    <n v="1"/>
    <n v="0"/>
    <n v="1"/>
    <n v="2"/>
    <s v="Male"/>
    <n v="20"/>
    <s v="Student"/>
    <s v="High school diploma (or equivalent)"/>
    <s v="USA"/>
    <x v="4"/>
    <s v="Multiplayer - online - with strangers"/>
    <n v="4"/>
    <n v="19"/>
    <n v="14"/>
    <s v="14"/>
    <n v="0"/>
    <s v="USA"/>
    <s v="USA"/>
  </r>
  <r>
    <n v="3620"/>
    <n v="1"/>
    <n v="0"/>
    <n v="1"/>
    <n v="0"/>
    <n v="0"/>
    <n v="0"/>
    <n v="0"/>
    <s v="Not difficult at all"/>
    <n v="3"/>
    <n v="3"/>
    <n v="3"/>
    <n v="3"/>
    <n v="6"/>
    <s v="Heroes of the Storm"/>
    <s v="PC"/>
    <n v="14"/>
    <s v="improving"/>
    <n v="40"/>
    <n v="1"/>
    <n v="2"/>
    <n v="1"/>
    <n v="2"/>
    <n v="2"/>
    <n v="0"/>
    <n v="0"/>
    <n v="0"/>
    <n v="2"/>
    <n v="0"/>
    <n v="3"/>
    <n v="4"/>
    <n v="0"/>
    <n v="2"/>
    <n v="2"/>
    <n v="0"/>
    <n v="0"/>
    <n v="1"/>
    <s v="Female"/>
    <n v="23"/>
    <s v="Unemployed / between jobs"/>
    <s v="High school diploma (or equivalent)"/>
    <s v="Slovakia"/>
    <x v="33"/>
    <s v="Multiplayer - online - with strangers"/>
    <n v="2"/>
    <n v="18"/>
    <n v="21"/>
    <s v="21"/>
    <n v="0"/>
    <s v="SVK"/>
    <s v="SVK"/>
  </r>
  <r>
    <n v="3624"/>
    <n v="2"/>
    <n v="3"/>
    <n v="3"/>
    <n v="2"/>
    <n v="0"/>
    <n v="1"/>
    <n v="3"/>
    <s v="Extremely difficult"/>
    <n v="2"/>
    <n v="2"/>
    <n v="3"/>
    <n v="4"/>
    <n v="1"/>
    <s v="League of Legends"/>
    <s v="PC"/>
    <n v="14"/>
    <s v="relaxing"/>
    <n v="30"/>
    <n v="1"/>
    <n v="2"/>
    <n v="1"/>
    <n v="3"/>
    <n v="4"/>
    <n v="3"/>
    <n v="3"/>
    <n v="1"/>
    <n v="2"/>
    <n v="1"/>
    <n v="2"/>
    <n v="0"/>
    <n v="0"/>
    <n v="3"/>
    <n v="4"/>
    <n v="0"/>
    <n v="3"/>
    <n v="1"/>
    <s v="Male"/>
    <n v="18"/>
    <s v="Student"/>
    <s v="High school diploma (or equivalent)"/>
    <s v="Germany"/>
    <x v="1"/>
    <s v="Multiplayer - online - with strangers"/>
    <n v="14"/>
    <n v="12"/>
    <n v="33"/>
    <s v="33"/>
    <n v="0"/>
    <s v="DEU"/>
    <s v="DEU"/>
  </r>
  <r>
    <n v="3633"/>
    <n v="0"/>
    <n v="1"/>
    <n v="2"/>
    <n v="0"/>
    <n v="0"/>
    <n v="0"/>
    <n v="1"/>
    <s v="Not difficult at all"/>
    <n v="5"/>
    <n v="6"/>
    <n v="7"/>
    <n v="6"/>
    <n v="3"/>
    <s v="League of Legends"/>
    <s v="PC"/>
    <n v="14"/>
    <s v="having fun"/>
    <n v="12"/>
    <n v="2"/>
    <n v="3"/>
    <n v="1"/>
    <n v="2"/>
    <n v="0"/>
    <n v="2"/>
    <n v="3"/>
    <n v="1"/>
    <n v="4"/>
    <n v="0"/>
    <n v="4"/>
    <n v="1"/>
    <n v="1"/>
    <n v="3"/>
    <n v="2"/>
    <n v="0"/>
    <n v="2"/>
    <n v="2"/>
    <s v="Male"/>
    <n v="19"/>
    <s v="Student"/>
    <s v="Bachelor (or equivalent)"/>
    <s v="Netherlands"/>
    <x v="15"/>
    <s v="Multiplayer - online - with real life friends"/>
    <n v="4"/>
    <n v="27"/>
    <n v="31"/>
    <s v="31"/>
    <n v="0"/>
    <s v="NLD"/>
    <s v="NLD"/>
  </r>
  <r>
    <n v="3650"/>
    <n v="0"/>
    <n v="0"/>
    <n v="0"/>
    <n v="0"/>
    <n v="0"/>
    <n v="0"/>
    <n v="0"/>
    <s v="Not difficult at all"/>
    <n v="5"/>
    <n v="4"/>
    <n v="6"/>
    <n v="5"/>
    <n v="6"/>
    <s v="League of Legends"/>
    <s v="PC"/>
    <n v="14"/>
    <s v="having fun"/>
    <n v="28"/>
    <n v="2"/>
    <n v="1"/>
    <n v="0"/>
    <n v="1"/>
    <n v="0"/>
    <n v="0"/>
    <n v="0"/>
    <n v="0"/>
    <n v="1"/>
    <n v="0"/>
    <n v="0"/>
    <n v="0"/>
    <n v="0"/>
    <n v="1"/>
    <n v="0"/>
    <n v="0"/>
    <n v="1"/>
    <n v="4"/>
    <s v="Male"/>
    <n v="28"/>
    <s v="Student"/>
    <s v="Bachelor (or equivalent)"/>
    <s v="Germany"/>
    <x v="1"/>
    <s v="Singleplayer"/>
    <n v="0"/>
    <n v="26"/>
    <n v="7"/>
    <s v="7"/>
    <n v="0"/>
    <s v="DEU"/>
    <s v="DEU"/>
  </r>
  <r>
    <n v="3692"/>
    <n v="1"/>
    <n v="1"/>
    <n v="0"/>
    <n v="0"/>
    <n v="0"/>
    <n v="0"/>
    <n v="0"/>
    <s v="Somewhat difficult"/>
    <n v="4"/>
    <n v="6"/>
    <n v="4"/>
    <n v="4"/>
    <n v="1"/>
    <s v="League of Legends"/>
    <s v="PC"/>
    <n v="14"/>
    <s v="having fun"/>
    <n v="21"/>
    <n v="1"/>
    <n v="0"/>
    <n v="0"/>
    <n v="1"/>
    <n v="0"/>
    <n v="1.35"/>
    <n v="0"/>
    <n v="0"/>
    <n v="1"/>
    <n v="2"/>
    <n v="2"/>
    <n v="0"/>
    <n v="0"/>
    <n v="0"/>
    <n v="0"/>
    <n v="0"/>
    <n v="0"/>
    <n v="1"/>
    <s v="Male"/>
    <n v="20"/>
    <s v="Student"/>
    <s v="High school diploma (or equivalent)"/>
    <s v="Norway"/>
    <x v="3"/>
    <s v="Multiplayer - online - with real life friends"/>
    <n v="2"/>
    <n v="19"/>
    <n v="8.35"/>
    <m/>
    <n v="1"/>
    <s v="NOR"/>
    <s v="NOR"/>
  </r>
  <r>
    <n v="3709"/>
    <n v="1"/>
    <n v="0"/>
    <n v="0"/>
    <n v="0"/>
    <n v="0"/>
    <n v="2"/>
    <n v="0"/>
    <s v="Somewhat difficult"/>
    <n v="4"/>
    <n v="6"/>
    <n v="4"/>
    <n v="4"/>
    <n v="2"/>
    <s v="Other"/>
    <s v="PC"/>
    <n v="14"/>
    <s v="having fun"/>
    <n v="5"/>
    <n v="1"/>
    <n v="0"/>
    <n v="0"/>
    <n v="1"/>
    <n v="3"/>
    <n v="2"/>
    <n v="1"/>
    <n v="2"/>
    <n v="0"/>
    <n v="0"/>
    <n v="0"/>
    <n v="0"/>
    <n v="0"/>
    <n v="0"/>
    <n v="0"/>
    <n v="0"/>
    <n v="0"/>
    <n v="1"/>
    <s v="Male"/>
    <n v="19"/>
    <s v="Student"/>
    <s v="High school diploma (or equivalent)"/>
    <s v="USA"/>
    <x v="4"/>
    <s v="Multiplayer - online - with real life friends"/>
    <n v="3"/>
    <n v="20"/>
    <n v="10"/>
    <s v="10"/>
    <n v="0"/>
    <s v="USA"/>
    <s v="USA"/>
  </r>
  <r>
    <n v="3719"/>
    <n v="0"/>
    <n v="0"/>
    <n v="1"/>
    <n v="1"/>
    <n v="0"/>
    <n v="0"/>
    <n v="0"/>
    <s v="Not difficult at all"/>
    <n v="2"/>
    <n v="6"/>
    <n v="3"/>
    <n v="3"/>
    <n v="2"/>
    <s v="League of Legends"/>
    <s v="PC"/>
    <n v="14"/>
    <s v="having fun"/>
    <n v="1"/>
    <n v="0"/>
    <n v="0"/>
    <n v="0"/>
    <n v="0"/>
    <n v="1"/>
    <n v="0"/>
    <n v="0"/>
    <n v="0"/>
    <n v="1"/>
    <n v="0"/>
    <n v="1"/>
    <n v="0"/>
    <n v="0"/>
    <n v="0"/>
    <n v="1"/>
    <n v="0"/>
    <n v="0"/>
    <n v="2"/>
    <s v="Male"/>
    <n v="24"/>
    <s v="Student"/>
    <s v="Master (or equivalent)"/>
    <s v="UK"/>
    <x v="0"/>
    <s v="Multiplayer - online - with online acquaintances or teammates"/>
    <n v="2"/>
    <n v="16"/>
    <n v="4"/>
    <s v="4"/>
    <n v="0"/>
    <s v="GBR"/>
    <s v="GBR"/>
  </r>
  <r>
    <n v="3769"/>
    <n v="0"/>
    <n v="0"/>
    <n v="1"/>
    <n v="0"/>
    <n v="0"/>
    <n v="1"/>
    <n v="0"/>
    <s v="Not difficult at all"/>
    <n v="5"/>
    <n v="6"/>
    <n v="6"/>
    <n v="5"/>
    <n v="3"/>
    <s v="League of Legends"/>
    <s v="PC"/>
    <n v="14"/>
    <s v="having fun"/>
    <n v="4"/>
    <n v="1"/>
    <n v="0"/>
    <n v="0"/>
    <n v="1"/>
    <n v="1"/>
    <n v="2"/>
    <n v="0"/>
    <n v="0"/>
    <n v="1"/>
    <n v="2"/>
    <n v="0"/>
    <n v="1"/>
    <n v="0"/>
    <n v="2"/>
    <n v="3"/>
    <n v="0"/>
    <n v="0"/>
    <n v="1"/>
    <s v="Male"/>
    <n v="19"/>
    <s v="Student"/>
    <s v="None"/>
    <s v="Poland"/>
    <x v="2"/>
    <s v="Multiplayer - online - with real life friends"/>
    <n v="2"/>
    <n v="25"/>
    <n v="14"/>
    <s v="14"/>
    <n v="0"/>
    <s v="POL"/>
    <s v="POL"/>
  </r>
  <r>
    <n v="3773"/>
    <n v="1"/>
    <n v="0"/>
    <n v="0"/>
    <n v="1"/>
    <n v="0"/>
    <n v="1"/>
    <n v="0"/>
    <s v="Not difficult at all"/>
    <n v="4"/>
    <n v="5"/>
    <n v="6"/>
    <n v="6"/>
    <n v="2"/>
    <s v="League of Legends"/>
    <s v="PC"/>
    <n v="14"/>
    <s v="having fun"/>
    <n v="10"/>
    <n v="0"/>
    <n v="0"/>
    <n v="0"/>
    <n v="2"/>
    <n v="1"/>
    <n v="1"/>
    <n v="0"/>
    <n v="0"/>
    <n v="0"/>
    <n v="0"/>
    <n v="3"/>
    <n v="0"/>
    <n v="0"/>
    <n v="0"/>
    <n v="0"/>
    <n v="0"/>
    <n v="1"/>
    <n v="3"/>
    <s v="Male"/>
    <n v="19"/>
    <s v="Student"/>
    <s v="High school diploma (or equivalent)"/>
    <s v="Finland"/>
    <x v="10"/>
    <s v="Multiplayer - online - with strangers"/>
    <n v="3"/>
    <n v="23"/>
    <n v="8"/>
    <s v="8"/>
    <n v="0"/>
    <s v="FIN"/>
    <s v="FIN"/>
  </r>
  <r>
    <n v="3804"/>
    <n v="1"/>
    <n v="2"/>
    <n v="2"/>
    <n v="1"/>
    <n v="0"/>
    <n v="1"/>
    <n v="0"/>
    <s v="Somewhat difficult"/>
    <n v="5"/>
    <n v="5"/>
    <n v="6"/>
    <n v="5"/>
    <n v="3"/>
    <s v="League of Legends"/>
    <s v="PC"/>
    <n v="14"/>
    <s v="improving"/>
    <n v="10"/>
    <n v="2"/>
    <n v="2"/>
    <n v="1"/>
    <n v="3"/>
    <n v="3"/>
    <n v="2"/>
    <n v="2"/>
    <n v="1"/>
    <n v="1"/>
    <n v="1"/>
    <n v="2"/>
    <n v="1"/>
    <n v="0"/>
    <n v="1"/>
    <n v="3"/>
    <n v="3"/>
    <n v="3"/>
    <n v="1"/>
    <s v="Male"/>
    <n v="25"/>
    <s v="Employed"/>
    <s v="Master (or equivalent)"/>
    <s v="Russia"/>
    <x v="7"/>
    <s v="Multiplayer - online - with strangers"/>
    <n v="7"/>
    <n v="24"/>
    <n v="31"/>
    <s v="31"/>
    <n v="0"/>
    <s v="RUS"/>
    <s v="RUS"/>
  </r>
  <r>
    <n v="3819"/>
    <n v="0"/>
    <n v="1"/>
    <n v="1"/>
    <n v="0"/>
    <n v="0"/>
    <n v="0"/>
    <n v="1"/>
    <s v="Somewhat difficult"/>
    <n v="5"/>
    <n v="6"/>
    <n v="6"/>
    <n v="5"/>
    <n v="5"/>
    <s v="League of Legends"/>
    <s v="PC"/>
    <n v="14"/>
    <s v="improving"/>
    <n v="4"/>
    <n v="1"/>
    <n v="1"/>
    <n v="1"/>
    <n v="2"/>
    <n v="0"/>
    <n v="1"/>
    <n v="2"/>
    <n v="1"/>
    <n v="1"/>
    <n v="1"/>
    <n v="0"/>
    <n v="0"/>
    <n v="0"/>
    <n v="1"/>
    <n v="0"/>
    <n v="1"/>
    <n v="1"/>
    <n v="3"/>
    <s v="Male"/>
    <n v="21"/>
    <s v="Student"/>
    <s v="High school diploma (or equivalent)"/>
    <s v="Poland"/>
    <x v="2"/>
    <s v="Multiplayer - online - with real life friends"/>
    <n v="3"/>
    <n v="27"/>
    <n v="14"/>
    <s v="14"/>
    <n v="0"/>
    <s v="POL"/>
    <s v="POL"/>
  </r>
  <r>
    <n v="3862"/>
    <n v="0"/>
    <n v="0"/>
    <n v="1"/>
    <n v="0"/>
    <n v="0"/>
    <n v="0"/>
    <n v="0"/>
    <s v="Not difficult at all"/>
    <n v="4"/>
    <n v="2"/>
    <n v="5"/>
    <n v="2"/>
    <n v="1"/>
    <s v="League of Legends"/>
    <s v="PC"/>
    <n v="14"/>
    <s v="having fun"/>
    <n v="2"/>
    <n v="2"/>
    <n v="1"/>
    <n v="0"/>
    <n v="0"/>
    <n v="0"/>
    <n v="0"/>
    <n v="0"/>
    <n v="0"/>
    <n v="0"/>
    <n v="0"/>
    <n v="1"/>
    <n v="0"/>
    <n v="0"/>
    <n v="0"/>
    <n v="0"/>
    <n v="2"/>
    <n v="1"/>
    <n v="1"/>
    <s v="Male"/>
    <n v="20"/>
    <s v="Student"/>
    <s v="High school diploma (or equivalent)"/>
    <s v="Germany"/>
    <x v="1"/>
    <s v="Multiplayer - online - with strangers"/>
    <n v="1"/>
    <n v="14"/>
    <n v="7"/>
    <s v="7"/>
    <n v="0"/>
    <s v="DEU"/>
    <s v="DEU"/>
  </r>
  <r>
    <n v="3916"/>
    <n v="0"/>
    <n v="0"/>
    <n v="0"/>
    <n v="0"/>
    <n v="1"/>
    <n v="1"/>
    <n v="0"/>
    <s v="Not difficult at all"/>
    <n v="1"/>
    <n v="4"/>
    <n v="5"/>
    <n v="1"/>
    <n v="1"/>
    <s v="League of Legends"/>
    <s v="PC"/>
    <n v="14"/>
    <s v="having fun"/>
    <n v="10"/>
    <n v="2"/>
    <n v="3"/>
    <n v="0"/>
    <n v="2"/>
    <n v="1"/>
    <n v="3"/>
    <n v="1"/>
    <n v="0"/>
    <n v="1"/>
    <n v="0"/>
    <n v="3"/>
    <n v="0"/>
    <n v="1"/>
    <n v="1"/>
    <n v="1"/>
    <n v="0"/>
    <n v="0"/>
    <n v="2"/>
    <s v="Male"/>
    <n v="19"/>
    <s v="Student"/>
    <s v="High school diploma (or equivalent)"/>
    <s v="Vietm"/>
    <x v="4"/>
    <s v="Multiplayer - online - with strangers"/>
    <n v="2"/>
    <n v="12"/>
    <n v="19"/>
    <s v="19"/>
    <n v="0"/>
    <s v="USA"/>
    <s v="VNM"/>
  </r>
  <r>
    <n v="3927"/>
    <n v="0"/>
    <n v="0"/>
    <n v="2"/>
    <n v="1"/>
    <n v="0"/>
    <n v="0"/>
    <n v="0"/>
    <s v="Not difficult at all"/>
    <n v="5"/>
    <n v="5"/>
    <n v="5"/>
    <n v="5"/>
    <n v="6"/>
    <s v="League of Legends"/>
    <s v="PC"/>
    <n v="14"/>
    <s v="having fun"/>
    <n v="7"/>
    <n v="0"/>
    <n v="3"/>
    <n v="1"/>
    <n v="2"/>
    <n v="0"/>
    <n v="0"/>
    <n v="0"/>
    <n v="0"/>
    <n v="1"/>
    <n v="1"/>
    <n v="2"/>
    <n v="0"/>
    <n v="2"/>
    <n v="1"/>
    <n v="0"/>
    <n v="0"/>
    <n v="0"/>
    <n v="2"/>
    <s v="Male"/>
    <n v="20"/>
    <s v="Student"/>
    <s v="High school diploma (or equivalent)"/>
    <s v="Brazil"/>
    <x v="11"/>
    <s v="Multiplayer - online - with online acquaintances or teammates"/>
    <n v="3"/>
    <n v="26"/>
    <n v="13"/>
    <s v="13"/>
    <n v="0"/>
    <s v="BRA"/>
    <s v="BRA"/>
  </r>
  <r>
    <n v="3934"/>
    <n v="1"/>
    <n v="0"/>
    <n v="3"/>
    <n v="3"/>
    <n v="0"/>
    <n v="1"/>
    <n v="3"/>
    <s v="Somewhat difficult"/>
    <n v="1"/>
    <n v="1"/>
    <n v="1"/>
    <n v="1"/>
    <n v="4"/>
    <s v="League of Legends"/>
    <s v="PC"/>
    <n v="14"/>
    <s v="relaxing"/>
    <n v="4"/>
    <n v="1"/>
    <n v="1"/>
    <n v="1"/>
    <n v="2"/>
    <n v="1"/>
    <n v="2"/>
    <n v="0"/>
    <n v="4"/>
    <n v="1"/>
    <n v="0"/>
    <n v="4"/>
    <n v="1"/>
    <n v="0"/>
    <n v="1"/>
    <n v="4"/>
    <n v="0"/>
    <n v="0"/>
    <n v="2"/>
    <s v="Male"/>
    <n v="18"/>
    <s v="Student"/>
    <s v="High school diploma (or equivalent)"/>
    <s v="Kuwait"/>
    <x v="4"/>
    <s v="Multiplayer - online - with strangers"/>
    <n v="11"/>
    <n v="8"/>
    <n v="23"/>
    <s v="23"/>
    <n v="0"/>
    <s v="USA"/>
    <s v="KWT"/>
  </r>
  <r>
    <n v="3935"/>
    <n v="2"/>
    <n v="0"/>
    <n v="1"/>
    <n v="0"/>
    <n v="0"/>
    <n v="2"/>
    <n v="0"/>
    <s v="Not difficult at all"/>
    <n v="1"/>
    <n v="2"/>
    <n v="1"/>
    <n v="1"/>
    <n v="2"/>
    <s v="League of Legends"/>
    <s v="PC"/>
    <n v="14"/>
    <s v="having fun"/>
    <n v="10"/>
    <n v="3"/>
    <n v="1"/>
    <n v="1"/>
    <n v="0"/>
    <n v="0"/>
    <n v="0"/>
    <n v="1"/>
    <n v="0"/>
    <n v="0"/>
    <n v="0"/>
    <n v="0"/>
    <n v="0"/>
    <n v="0"/>
    <n v="2"/>
    <n v="1"/>
    <n v="0"/>
    <n v="0"/>
    <n v="4"/>
    <s v="Male"/>
    <n v="22"/>
    <s v="Student"/>
    <s v="Bachelor (or equivalent)"/>
    <s v="Spain"/>
    <x v="18"/>
    <s v="Multiplayer - online - with online acquaintances or teammates"/>
    <n v="5"/>
    <n v="7"/>
    <n v="9"/>
    <s v="9"/>
    <n v="0"/>
    <s v="ESP"/>
    <s v="ESP"/>
  </r>
  <r>
    <n v="3962"/>
    <n v="0"/>
    <n v="0"/>
    <n v="0"/>
    <n v="1"/>
    <n v="2"/>
    <n v="1"/>
    <n v="0"/>
    <s v="Somewhat difficult"/>
    <n v="6"/>
    <n v="4"/>
    <n v="6"/>
    <n v="6"/>
    <n v="5"/>
    <s v="League of Legends"/>
    <s v="PC"/>
    <n v="14"/>
    <s v="having fun"/>
    <n v="14"/>
    <n v="0"/>
    <n v="1"/>
    <n v="0"/>
    <n v="0"/>
    <n v="0"/>
    <n v="0"/>
    <n v="0"/>
    <n v="0"/>
    <n v="0"/>
    <n v="0"/>
    <n v="2"/>
    <n v="0"/>
    <n v="0"/>
    <n v="0"/>
    <n v="0"/>
    <n v="0"/>
    <n v="0"/>
    <n v="4"/>
    <s v="Male"/>
    <n v="18"/>
    <s v="Student"/>
    <s v="High school diploma (or equivalent)"/>
    <s v="UK"/>
    <x v="0"/>
    <s v="Multiplayer - online - with real life friends"/>
    <n v="4"/>
    <n v="27"/>
    <n v="3"/>
    <s v="3"/>
    <n v="0"/>
    <s v="GBR"/>
    <s v="GBR"/>
  </r>
  <r>
    <n v="3975"/>
    <n v="1"/>
    <n v="1"/>
    <n v="0"/>
    <n v="0"/>
    <n v="0"/>
    <n v="1"/>
    <n v="0"/>
    <s v="Not difficult at all"/>
    <n v="1"/>
    <n v="2"/>
    <n v="1"/>
    <n v="1"/>
    <n v="1"/>
    <s v="League of Legends"/>
    <s v="PC"/>
    <n v="14"/>
    <s v="having fun"/>
    <n v="20"/>
    <n v="0"/>
    <n v="0"/>
    <n v="1"/>
    <n v="2"/>
    <n v="0"/>
    <n v="3"/>
    <n v="0"/>
    <n v="2"/>
    <n v="0"/>
    <n v="0"/>
    <n v="4"/>
    <n v="0"/>
    <n v="0"/>
    <n v="0"/>
    <n v="0"/>
    <n v="0"/>
    <n v="0"/>
    <n v="1"/>
    <s v="Male"/>
    <n v="24"/>
    <s v="Unemployed / between jobs"/>
    <s v="Bachelor (or equivalent)"/>
    <s v="Unknown"/>
    <x v="35"/>
    <s v="Multiplayer - online - with strangers"/>
    <n v="3"/>
    <n v="6"/>
    <n v="12"/>
    <s v="12"/>
    <n v="0"/>
    <s v="SVN"/>
    <m/>
  </r>
  <r>
    <n v="4027"/>
    <n v="0"/>
    <n v="0"/>
    <n v="0"/>
    <n v="0"/>
    <n v="0"/>
    <n v="0"/>
    <n v="1"/>
    <s v="Not difficult at all"/>
    <n v="6"/>
    <n v="6"/>
    <n v="6"/>
    <n v="6"/>
    <n v="6"/>
    <s v="League of Legends"/>
    <s v="PC"/>
    <n v="14"/>
    <s v="winning"/>
    <n v="4"/>
    <n v="0"/>
    <n v="0"/>
    <n v="0"/>
    <n v="0"/>
    <n v="0"/>
    <n v="0"/>
    <n v="0"/>
    <n v="0"/>
    <n v="0"/>
    <n v="0"/>
    <n v="0"/>
    <n v="0"/>
    <n v="0"/>
    <n v="0"/>
    <n v="0"/>
    <n v="0"/>
    <n v="0"/>
    <n v="2"/>
    <s v="Male"/>
    <n v="18"/>
    <s v="Student"/>
    <s v="High school diploma (or equivalent)"/>
    <s v="Cada"/>
    <x v="6"/>
    <s v="Multiplayer - online - with real life friends"/>
    <n v="1"/>
    <n v="30"/>
    <n v="0"/>
    <s v="0"/>
    <n v="0"/>
    <s v="CAN"/>
    <s v="CAN"/>
  </r>
  <r>
    <n v="4042"/>
    <n v="3"/>
    <n v="3"/>
    <n v="3"/>
    <n v="2"/>
    <n v="2"/>
    <n v="1"/>
    <n v="3"/>
    <s v="Extremely difficult"/>
    <n v="2"/>
    <n v="4"/>
    <n v="3"/>
    <n v="5"/>
    <n v="5"/>
    <s v="League of Legends"/>
    <s v="PC"/>
    <n v="14"/>
    <s v="improving"/>
    <n v="20"/>
    <n v="3"/>
    <n v="3"/>
    <n v="4"/>
    <n v="3"/>
    <n v="4"/>
    <n v="4"/>
    <n v="3"/>
    <n v="4"/>
    <n v="2"/>
    <n v="4"/>
    <n v="4"/>
    <n v="3"/>
    <n v="0"/>
    <n v="4"/>
    <n v="4"/>
    <n v="2"/>
    <n v="2"/>
    <n v="2"/>
    <s v="Female"/>
    <n v="22"/>
    <s v="Unemployed / between jobs"/>
    <s v="Master (or equivalent)"/>
    <s v="UK"/>
    <x v="0"/>
    <s v="Multiplayer - offline (people in the same room)"/>
    <n v="17"/>
    <n v="19"/>
    <n v="53"/>
    <s v="53"/>
    <n v="0"/>
    <s v="GBR"/>
    <s v="GBR"/>
  </r>
  <r>
    <n v="4047"/>
    <n v="0"/>
    <n v="0"/>
    <n v="0"/>
    <n v="0"/>
    <n v="0"/>
    <n v="0"/>
    <n v="0"/>
    <s v="Not difficult at all"/>
    <n v="3"/>
    <n v="4"/>
    <n v="3"/>
    <n v="2"/>
    <n v="1"/>
    <s v="League of Legends"/>
    <s v="PC"/>
    <n v="14"/>
    <s v="having fun"/>
    <n v="4"/>
    <n v="1"/>
    <n v="2"/>
    <n v="1"/>
    <n v="3"/>
    <n v="0"/>
    <n v="1"/>
    <n v="2"/>
    <n v="1"/>
    <n v="1"/>
    <n v="1"/>
    <n v="1"/>
    <n v="0"/>
    <n v="0"/>
    <n v="1"/>
    <n v="0"/>
    <n v="1"/>
    <n v="1"/>
    <n v="1"/>
    <s v="Male"/>
    <n v="21"/>
    <s v="Student"/>
    <s v="High school diploma (or equivalent)"/>
    <s v="USA"/>
    <x v="101"/>
    <s v="Multiplayer - online - with online acquaintances or teammates"/>
    <n v="0"/>
    <n v="13"/>
    <n v="17"/>
    <s v="17"/>
    <n v="0"/>
    <s v="NIC"/>
    <s v="USA"/>
  </r>
  <r>
    <n v="4055"/>
    <n v="0"/>
    <n v="0"/>
    <n v="0"/>
    <n v="0"/>
    <n v="0"/>
    <n v="1"/>
    <n v="0"/>
    <s v="Not difficult at all"/>
    <n v="4"/>
    <n v="5"/>
    <n v="5"/>
    <n v="5"/>
    <n v="5"/>
    <s v="League of Legends"/>
    <s v="PC"/>
    <n v="14"/>
    <s v="having fun"/>
    <n v="12"/>
    <n v="2"/>
    <n v="2"/>
    <n v="1"/>
    <n v="3"/>
    <n v="1"/>
    <n v="2"/>
    <n v="0"/>
    <n v="0"/>
    <n v="1"/>
    <n v="2"/>
    <n v="3"/>
    <n v="0"/>
    <n v="0"/>
    <n v="1"/>
    <n v="2"/>
    <n v="2"/>
    <n v="0"/>
    <n v="3"/>
    <s v="Male"/>
    <n v="20"/>
    <s v="Student"/>
    <s v="High school diploma (or equivalent)"/>
    <s v="Croatia"/>
    <x v="12"/>
    <s v="Multiplayer - online - with real life friends"/>
    <n v="1"/>
    <n v="24"/>
    <n v="22"/>
    <s v="22"/>
    <n v="0"/>
    <s v="HRV"/>
    <s v="HRV"/>
  </r>
  <r>
    <n v="4079"/>
    <n v="0"/>
    <n v="1"/>
    <n v="2"/>
    <n v="1"/>
    <n v="0"/>
    <n v="0"/>
    <n v="0"/>
    <s v="Somewhat difficult"/>
    <n v="1"/>
    <n v="6"/>
    <n v="2"/>
    <n v="2"/>
    <n v="1"/>
    <s v="League of Legends"/>
    <s v="PC"/>
    <n v="14"/>
    <s v="improving"/>
    <n v="21"/>
    <n v="0"/>
    <n v="2"/>
    <n v="2"/>
    <n v="1"/>
    <n v="0"/>
    <n v="1"/>
    <n v="1"/>
    <n v="1"/>
    <n v="3"/>
    <n v="1"/>
    <n v="1"/>
    <n v="0"/>
    <n v="0"/>
    <n v="2"/>
    <n v="0"/>
    <n v="1"/>
    <n v="1"/>
    <n v="1"/>
    <s v="Male"/>
    <n v="19"/>
    <s v="Student"/>
    <s v="None"/>
    <s v="Germany"/>
    <x v="1"/>
    <s v="Multiplayer - online - with online acquaintances or teammates"/>
    <n v="4"/>
    <n v="12"/>
    <n v="17"/>
    <s v="17"/>
    <n v="0"/>
    <s v="DEU"/>
    <s v="DEU"/>
  </r>
  <r>
    <n v="4080"/>
    <n v="0"/>
    <n v="0"/>
    <n v="0"/>
    <n v="0"/>
    <n v="0"/>
    <n v="1"/>
    <n v="0"/>
    <s v="Not difficult at all"/>
    <n v="2"/>
    <n v="6"/>
    <n v="6"/>
    <n v="5"/>
    <n v="5"/>
    <s v="League of Legends"/>
    <s v="PC"/>
    <n v="14"/>
    <s v="having fun"/>
    <n v="15"/>
    <n v="1"/>
    <n v="1"/>
    <n v="1"/>
    <n v="2"/>
    <n v="3"/>
    <n v="3"/>
    <n v="1"/>
    <n v="2"/>
    <n v="3"/>
    <n v="0"/>
    <n v="4"/>
    <n v="3"/>
    <n v="0"/>
    <n v="2"/>
    <n v="3"/>
    <n v="0"/>
    <n v="1"/>
    <n v="3"/>
    <s v="Male"/>
    <n v="18"/>
    <s v="Student"/>
    <s v="High school diploma (or equivalent)"/>
    <s v="Belgium"/>
    <x v="14"/>
    <s v="Multiplayer - online - with strangers"/>
    <n v="1"/>
    <n v="24"/>
    <n v="30"/>
    <s v="30"/>
    <n v="0"/>
    <s v="BEL"/>
    <s v="BEL"/>
  </r>
  <r>
    <n v="4109"/>
    <n v="0"/>
    <n v="1"/>
    <n v="1"/>
    <n v="0"/>
    <n v="0"/>
    <n v="0"/>
    <n v="0"/>
    <s v="Not difficult at all"/>
    <n v="1"/>
    <n v="3"/>
    <n v="2"/>
    <n v="3"/>
    <n v="1"/>
    <s v="League of Legends"/>
    <s v="PC"/>
    <n v="14"/>
    <s v="having fun"/>
    <n v="8"/>
    <n v="0"/>
    <n v="2"/>
    <n v="3"/>
    <n v="4"/>
    <n v="4"/>
    <n v="3"/>
    <n v="4"/>
    <n v="2"/>
    <n v="2"/>
    <n v="3"/>
    <n v="3"/>
    <n v="4"/>
    <n v="1"/>
    <n v="4"/>
    <n v="4"/>
    <n v="0"/>
    <n v="4"/>
    <n v="1"/>
    <s v="Female"/>
    <n v="23"/>
    <s v="Unemployed / between jobs"/>
    <s v="Master (or equivalent)"/>
    <s v="Portugal"/>
    <x v="17"/>
    <s v="Multiplayer - online - with strangers"/>
    <n v="2"/>
    <n v="10"/>
    <n v="47"/>
    <s v="47"/>
    <n v="0"/>
    <s v="PRT"/>
    <s v="PRT"/>
  </r>
  <r>
    <n v="4114"/>
    <n v="0"/>
    <n v="1"/>
    <n v="2"/>
    <n v="1"/>
    <n v="0"/>
    <n v="2"/>
    <n v="0"/>
    <s v="Not difficult at all"/>
    <n v="4"/>
    <n v="6"/>
    <n v="4"/>
    <n v="7"/>
    <n v="1"/>
    <s v="League of Legends"/>
    <s v="Console (PS, Xbox, ...)"/>
    <n v="14"/>
    <s v="winning"/>
    <n v="4"/>
    <n v="1"/>
    <n v="0"/>
    <n v="0"/>
    <n v="0"/>
    <n v="1"/>
    <n v="1"/>
    <n v="0"/>
    <n v="1"/>
    <n v="1"/>
    <n v="0"/>
    <n v="1"/>
    <n v="1"/>
    <n v="0"/>
    <n v="0"/>
    <n v="2"/>
    <n v="0"/>
    <n v="0"/>
    <n v="5"/>
    <s v="Male"/>
    <n v="19"/>
    <s v="Student"/>
    <s v="High school diploma (or equivalent)"/>
    <s v="Ireland"/>
    <x v="16"/>
    <s v="Multiplayer - online - with online acquaintances or teammates"/>
    <n v="6"/>
    <n v="22"/>
    <n v="9"/>
    <s v="9"/>
    <n v="0"/>
    <s v="IRL"/>
    <s v="IRL"/>
  </r>
  <r>
    <n v="4115"/>
    <n v="0"/>
    <n v="0"/>
    <n v="0"/>
    <n v="0"/>
    <n v="1"/>
    <n v="0"/>
    <n v="0"/>
    <m/>
    <n v="2"/>
    <n v="5"/>
    <n v="6"/>
    <n v="3"/>
    <n v="5"/>
    <s v="Other"/>
    <s v="PC"/>
    <n v="14"/>
    <s v="having fun"/>
    <n v="24"/>
    <n v="0"/>
    <n v="0"/>
    <n v="0"/>
    <n v="2"/>
    <n v="1"/>
    <n v="0"/>
    <n v="0"/>
    <n v="0"/>
    <n v="1"/>
    <n v="0"/>
    <n v="3"/>
    <n v="0"/>
    <n v="0"/>
    <n v="0"/>
    <n v="0"/>
    <n v="0"/>
    <n v="0"/>
    <n v="4"/>
    <s v="Male"/>
    <n v="22"/>
    <s v="Student"/>
    <s v="High school diploma (or equivalent)"/>
    <s v="Denmark"/>
    <x v="28"/>
    <s v="Multiplayer - online - with real life friends"/>
    <n v="1"/>
    <n v="21"/>
    <n v="7"/>
    <s v="7"/>
    <n v="0"/>
    <s v="DNK"/>
    <s v="DNK"/>
  </r>
  <r>
    <n v="4128"/>
    <n v="0"/>
    <n v="1"/>
    <n v="1"/>
    <n v="0"/>
    <n v="0"/>
    <n v="0"/>
    <n v="0"/>
    <s v="Not difficult at all"/>
    <n v="5"/>
    <n v="6"/>
    <n v="5"/>
    <n v="4"/>
    <n v="5"/>
    <s v="League of Legends"/>
    <s v="PC"/>
    <n v="14"/>
    <s v="improving"/>
    <n v="10"/>
    <n v="1"/>
    <n v="1"/>
    <n v="0"/>
    <n v="0"/>
    <n v="1"/>
    <n v="0"/>
    <n v="1"/>
    <n v="0"/>
    <n v="0"/>
    <n v="0"/>
    <n v="1"/>
    <n v="1"/>
    <n v="0"/>
    <n v="0"/>
    <n v="1"/>
    <n v="0"/>
    <n v="1"/>
    <n v="2"/>
    <s v="Male"/>
    <n v="23"/>
    <s v="Student"/>
    <s v="High school diploma (or equivalent)"/>
    <s v="Chile"/>
    <x v="32"/>
    <s v="Multiplayer - online - with real life friends"/>
    <n v="2"/>
    <n v="25"/>
    <n v="8"/>
    <s v="8"/>
    <n v="0"/>
    <s v="CHL"/>
    <s v="CHL"/>
  </r>
  <r>
    <n v="4166"/>
    <n v="0"/>
    <n v="0"/>
    <n v="0"/>
    <n v="0"/>
    <n v="0"/>
    <n v="0"/>
    <n v="0"/>
    <m/>
    <n v="7"/>
    <n v="6"/>
    <n v="5"/>
    <n v="5"/>
    <n v="4"/>
    <s v="League of Legends"/>
    <s v="PC"/>
    <n v="14"/>
    <s v="improving"/>
    <n v="6"/>
    <n v="0"/>
    <n v="3"/>
    <n v="0"/>
    <n v="1"/>
    <n v="2"/>
    <n v="1"/>
    <n v="2"/>
    <n v="0"/>
    <n v="2"/>
    <n v="1"/>
    <n v="4"/>
    <n v="2"/>
    <n v="0"/>
    <n v="0"/>
    <n v="2"/>
    <n v="1"/>
    <n v="1"/>
    <n v="1"/>
    <s v="Male"/>
    <n v="26"/>
    <s v="Employed"/>
    <s v="Bachelor (or equivalent)"/>
    <s v="UK"/>
    <x v="0"/>
    <s v="Multiplayer - online - with online acquaintances or teammates"/>
    <n v="0"/>
    <n v="27"/>
    <n v="22"/>
    <s v="22"/>
    <n v="0"/>
    <s v="GBR"/>
    <s v="GBR"/>
  </r>
  <r>
    <n v="4195"/>
    <n v="0"/>
    <n v="1"/>
    <n v="1"/>
    <n v="0"/>
    <n v="0"/>
    <n v="0"/>
    <n v="0"/>
    <s v="Not difficult at all"/>
    <n v="1"/>
    <n v="1"/>
    <n v="2"/>
    <n v="1"/>
    <n v="1"/>
    <s v="League of Legends"/>
    <s v="PC"/>
    <n v="14"/>
    <s v="winning"/>
    <n v="2"/>
    <n v="0"/>
    <n v="1"/>
    <n v="2"/>
    <n v="3"/>
    <n v="1"/>
    <n v="2"/>
    <n v="4"/>
    <n v="1"/>
    <n v="1"/>
    <n v="3"/>
    <n v="0"/>
    <n v="0"/>
    <n v="0"/>
    <n v="1"/>
    <n v="3"/>
    <n v="0"/>
    <n v="0"/>
    <n v="2"/>
    <s v="Male"/>
    <n v="22"/>
    <s v="Student"/>
    <s v="High school diploma (or equivalent)"/>
    <s v="Sweden"/>
    <x v="8"/>
    <s v="Multiplayer - online - with real life friends"/>
    <n v="2"/>
    <n v="6"/>
    <n v="22"/>
    <s v="22"/>
    <n v="0"/>
    <s v="SWE"/>
    <s v="SWE"/>
  </r>
  <r>
    <n v="4232"/>
    <n v="0"/>
    <n v="2"/>
    <n v="0"/>
    <n v="0"/>
    <n v="0"/>
    <n v="0"/>
    <n v="0"/>
    <s v="Somewhat difficult"/>
    <n v="3"/>
    <n v="6"/>
    <n v="2"/>
    <n v="2"/>
    <n v="1"/>
    <s v="League of Legends"/>
    <s v="PC"/>
    <n v="14"/>
    <s v="improving"/>
    <n v="8"/>
    <n v="1"/>
    <n v="0"/>
    <n v="2"/>
    <n v="2"/>
    <n v="2"/>
    <n v="1"/>
    <n v="0"/>
    <n v="1"/>
    <n v="1"/>
    <n v="0"/>
    <n v="3"/>
    <n v="0"/>
    <n v="0"/>
    <n v="0"/>
    <n v="0"/>
    <n v="0"/>
    <n v="0"/>
    <n v="2"/>
    <s v="Male"/>
    <n v="21"/>
    <s v="Employed"/>
    <s v="High school diploma (or equivalent)"/>
    <s v="Unknown"/>
    <x v="1"/>
    <s v="Multiplayer - online - with strangers"/>
    <n v="2"/>
    <n v="14"/>
    <n v="13"/>
    <s v="13"/>
    <n v="0"/>
    <s v="DEU"/>
    <m/>
  </r>
  <r>
    <n v="4301"/>
    <n v="0"/>
    <n v="0"/>
    <n v="1"/>
    <n v="1"/>
    <n v="0"/>
    <n v="1"/>
    <n v="0"/>
    <s v="Not difficult at all"/>
    <n v="7"/>
    <n v="6"/>
    <n v="6"/>
    <n v="6"/>
    <n v="6"/>
    <s v="League of Legends"/>
    <s v="PC"/>
    <n v="14"/>
    <s v="winning"/>
    <n v="8"/>
    <n v="1"/>
    <n v="2"/>
    <n v="1"/>
    <n v="2"/>
    <n v="4"/>
    <n v="1"/>
    <n v="0"/>
    <n v="0"/>
    <n v="1"/>
    <n v="1"/>
    <n v="2"/>
    <n v="2"/>
    <n v="0"/>
    <n v="1"/>
    <n v="2"/>
    <n v="1"/>
    <n v="1"/>
    <n v="3"/>
    <s v="Male"/>
    <n v="22"/>
    <s v="Student"/>
    <s v="High school diploma (or equivalent)"/>
    <s v="Spain"/>
    <x v="18"/>
    <s v="Multiplayer - online - with real life friends"/>
    <n v="3"/>
    <n v="31"/>
    <n v="22"/>
    <s v="22"/>
    <n v="0"/>
    <s v="ESP"/>
    <s v="ESP"/>
  </r>
  <r>
    <n v="4308"/>
    <n v="0"/>
    <n v="1"/>
    <n v="1"/>
    <n v="0"/>
    <n v="1"/>
    <n v="1"/>
    <n v="0"/>
    <s v="Not difficult at all"/>
    <n v="3"/>
    <n v="3"/>
    <n v="6"/>
    <n v="5"/>
    <n v="2"/>
    <s v="League of Legends"/>
    <s v="PC"/>
    <n v="14"/>
    <s v="having fun"/>
    <n v="5"/>
    <n v="1"/>
    <n v="1"/>
    <n v="0"/>
    <n v="2"/>
    <n v="1"/>
    <n v="0"/>
    <n v="0"/>
    <n v="0"/>
    <n v="0"/>
    <n v="1"/>
    <n v="1"/>
    <n v="0"/>
    <n v="0"/>
    <n v="1"/>
    <n v="1"/>
    <n v="1"/>
    <n v="0"/>
    <n v="2"/>
    <s v="Male"/>
    <n v="22"/>
    <s v="Student"/>
    <s v="Ph.D., Psy. D., MD (or equivalent)"/>
    <s v="Spain"/>
    <x v="18"/>
    <s v="Multiplayer - online - with real life friends"/>
    <n v="4"/>
    <n v="19"/>
    <n v="10"/>
    <s v="10"/>
    <n v="0"/>
    <s v="ESP"/>
    <s v="ESP"/>
  </r>
  <r>
    <n v="4326"/>
    <n v="2"/>
    <n v="2"/>
    <n v="2"/>
    <n v="1"/>
    <n v="1"/>
    <n v="0"/>
    <n v="0"/>
    <s v="Not difficult at all"/>
    <n v="6"/>
    <n v="6"/>
    <n v="6"/>
    <n v="6"/>
    <n v="5"/>
    <s v="League of Legends"/>
    <s v="PC"/>
    <n v="14"/>
    <s v="improving"/>
    <n v="3"/>
    <n v="2"/>
    <n v="3"/>
    <n v="1"/>
    <n v="1"/>
    <n v="2"/>
    <n v="1"/>
    <n v="1"/>
    <n v="2"/>
    <n v="2"/>
    <n v="1"/>
    <n v="2"/>
    <n v="0"/>
    <n v="0"/>
    <n v="1"/>
    <n v="2"/>
    <n v="0"/>
    <n v="2"/>
    <n v="1"/>
    <s v="Male"/>
    <n v="19"/>
    <s v="Student"/>
    <s v="High school diploma (or equivalent)"/>
    <s v="USA"/>
    <x v="4"/>
    <s v="Multiplayer - online - with real life friends"/>
    <n v="8"/>
    <n v="29"/>
    <n v="23"/>
    <s v="23"/>
    <n v="0"/>
    <s v="USA"/>
    <s v="USA"/>
  </r>
  <r>
    <n v="4351"/>
    <n v="2"/>
    <n v="2"/>
    <n v="2"/>
    <n v="1"/>
    <n v="0"/>
    <n v="3"/>
    <n v="2"/>
    <s v="Somewhat difficult"/>
    <n v="2"/>
    <n v="1"/>
    <n v="3"/>
    <n v="2"/>
    <n v="5"/>
    <s v="Starcraft 2"/>
    <s v="PC"/>
    <n v="14"/>
    <s v="relaxing"/>
    <n v="6"/>
    <n v="0"/>
    <n v="0"/>
    <n v="0"/>
    <n v="2"/>
    <n v="1"/>
    <n v="0"/>
    <n v="1"/>
    <n v="1"/>
    <n v="1"/>
    <n v="0"/>
    <n v="2"/>
    <n v="0"/>
    <n v="0"/>
    <n v="0"/>
    <n v="0"/>
    <n v="0"/>
    <n v="1"/>
    <n v="1"/>
    <s v="Male"/>
    <n v="23"/>
    <s v="Student"/>
    <s v="Bachelor (or equivalent)"/>
    <s v="Poland"/>
    <x v="16"/>
    <s v="Multiplayer - online - with strangers"/>
    <n v="12"/>
    <n v="13"/>
    <n v="9"/>
    <s v="9"/>
    <n v="0"/>
    <s v="IRL"/>
    <s v="POL"/>
  </r>
  <r>
    <n v="4356"/>
    <n v="1"/>
    <n v="0"/>
    <n v="1"/>
    <n v="0"/>
    <n v="1"/>
    <n v="1"/>
    <n v="0"/>
    <s v="Not difficult at all"/>
    <n v="2"/>
    <n v="1"/>
    <n v="2"/>
    <n v="1"/>
    <n v="1"/>
    <s v="League of Legends"/>
    <s v="PC"/>
    <n v="14"/>
    <s v="winning"/>
    <n v="4"/>
    <n v="1"/>
    <n v="2"/>
    <n v="3"/>
    <n v="1"/>
    <n v="2"/>
    <n v="3"/>
    <n v="2"/>
    <n v="3"/>
    <n v="4"/>
    <n v="2"/>
    <n v="4"/>
    <n v="1"/>
    <n v="0"/>
    <n v="3"/>
    <n v="4"/>
    <n v="2"/>
    <n v="3"/>
    <n v="3"/>
    <s v="Male"/>
    <n v="18"/>
    <s v="Student"/>
    <s v="High school diploma (or equivalent)"/>
    <s v="Portugal"/>
    <x v="17"/>
    <s v="Multiplayer - online - with strangers"/>
    <n v="4"/>
    <n v="7"/>
    <n v="40"/>
    <s v="40"/>
    <n v="0"/>
    <s v="PRT"/>
    <s v="PRT"/>
  </r>
  <r>
    <n v="4364"/>
    <n v="0"/>
    <n v="1"/>
    <n v="1"/>
    <n v="1"/>
    <n v="0"/>
    <n v="1"/>
    <n v="1"/>
    <s v="Somewhat difficult"/>
    <n v="6"/>
    <n v="6"/>
    <n v="6"/>
    <n v="6"/>
    <n v="3"/>
    <s v="League of Legends"/>
    <s v="PC"/>
    <n v="14"/>
    <s v="Both improving and having fun are equally important to me."/>
    <n v="2"/>
    <n v="0"/>
    <n v="1"/>
    <n v="1"/>
    <n v="2"/>
    <n v="0"/>
    <n v="2"/>
    <n v="3"/>
    <n v="2"/>
    <n v="1"/>
    <n v="0"/>
    <n v="2"/>
    <n v="0"/>
    <n v="0"/>
    <n v="2"/>
    <n v="1"/>
    <n v="0"/>
    <n v="3"/>
    <n v="2"/>
    <s v="Male"/>
    <n v="23"/>
    <s v="Student"/>
    <s v="High school diploma (or equivalent)"/>
    <s v="Germany"/>
    <x v="1"/>
    <s v="Multiplayer - online - with strangers"/>
    <n v="5"/>
    <n v="27"/>
    <n v="20"/>
    <s v="20"/>
    <n v="0"/>
    <s v="DEU"/>
    <s v="DEU"/>
  </r>
  <r>
    <n v="4433"/>
    <n v="1"/>
    <n v="1"/>
    <n v="0"/>
    <n v="0"/>
    <n v="0"/>
    <n v="1"/>
    <n v="0"/>
    <s v="Not difficult at all"/>
    <n v="5"/>
    <n v="5"/>
    <n v="4"/>
    <n v="4"/>
    <n v="4"/>
    <s v="League of Legends"/>
    <s v="PC"/>
    <n v="14"/>
    <s v="having fun"/>
    <n v="8"/>
    <n v="1"/>
    <n v="0"/>
    <n v="1"/>
    <n v="3"/>
    <n v="2"/>
    <n v="1"/>
    <n v="1"/>
    <n v="3"/>
    <n v="2"/>
    <n v="2"/>
    <n v="3"/>
    <n v="0"/>
    <n v="0"/>
    <n v="3"/>
    <n v="0"/>
    <n v="2"/>
    <n v="2"/>
    <n v="2"/>
    <s v="Male"/>
    <n v="25"/>
    <s v="Employed"/>
    <s v="Master (or equivalent)"/>
    <s v="UK"/>
    <x v="0"/>
    <s v="Singleplayer"/>
    <n v="3"/>
    <n v="22"/>
    <n v="26"/>
    <s v="26"/>
    <n v="0"/>
    <s v="GBR"/>
    <s v="GBR"/>
  </r>
  <r>
    <n v="4615"/>
    <n v="1"/>
    <n v="1"/>
    <n v="1"/>
    <n v="0"/>
    <n v="0"/>
    <n v="1"/>
    <n v="0"/>
    <s v="Somewhat difficult"/>
    <n v="2"/>
    <n v="3"/>
    <n v="1"/>
    <n v="1"/>
    <n v="1"/>
    <s v="Destiny"/>
    <s v="Console (PS, Xbox, ...)"/>
    <n v="14"/>
    <s v="improving"/>
    <n v="4"/>
    <n v="0"/>
    <n v="2"/>
    <n v="3"/>
    <n v="4"/>
    <n v="1"/>
    <n v="4"/>
    <n v="2"/>
    <n v="3"/>
    <n v="4"/>
    <n v="2"/>
    <n v="1"/>
    <n v="1"/>
    <n v="0"/>
    <n v="2"/>
    <n v="3"/>
    <n v="0"/>
    <n v="0"/>
    <n v="2"/>
    <s v="Male"/>
    <n v="31"/>
    <s v="Unemployed / between jobs"/>
    <s v="Bachelor (or equivalent)"/>
    <s v="USA"/>
    <x v="4"/>
    <s v="Multiplayer - online - with real life friends"/>
    <n v="4"/>
    <n v="8"/>
    <n v="32"/>
    <s v="32"/>
    <n v="0"/>
    <s v="USA"/>
    <s v="USA"/>
  </r>
  <r>
    <n v="4625"/>
    <n v="0"/>
    <n v="0"/>
    <n v="0"/>
    <n v="1"/>
    <n v="1"/>
    <n v="2"/>
    <n v="1"/>
    <s v="Somewhat difficult"/>
    <n v="5"/>
    <n v="7"/>
    <n v="6"/>
    <n v="4"/>
    <n v="2"/>
    <s v="Other"/>
    <s v="PC"/>
    <n v="14"/>
    <s v="relaxing"/>
    <n v="6"/>
    <n v="0"/>
    <n v="2"/>
    <n v="0"/>
    <n v="0"/>
    <n v="1"/>
    <n v="1"/>
    <n v="1"/>
    <n v="0"/>
    <n v="0"/>
    <n v="0"/>
    <n v="0"/>
    <n v="0"/>
    <n v="0"/>
    <n v="0"/>
    <n v="0"/>
    <n v="0"/>
    <n v="0"/>
    <n v="3"/>
    <s v="Male"/>
    <n v="21"/>
    <s v="Student"/>
    <s v="Bachelor (or equivalent)"/>
    <s v="USA"/>
    <x v="4"/>
    <s v="Multiplayer - online - with real life friends"/>
    <n v="5"/>
    <n v="24"/>
    <n v="5"/>
    <s v="5"/>
    <n v="0"/>
    <s v="USA"/>
    <s v="USA"/>
  </r>
  <r>
    <n v="4629"/>
    <n v="1"/>
    <n v="0"/>
    <n v="1"/>
    <n v="0"/>
    <n v="1"/>
    <n v="1"/>
    <n v="0"/>
    <s v="Not difficult at all"/>
    <n v="7"/>
    <n v="7"/>
    <n v="7"/>
    <n v="7"/>
    <n v="6"/>
    <s v="League of Legends"/>
    <s v="PC"/>
    <n v="14"/>
    <s v="winning"/>
    <n v="10"/>
    <n v="1"/>
    <n v="0"/>
    <n v="1"/>
    <n v="1"/>
    <n v="1"/>
    <n v="2"/>
    <n v="0"/>
    <n v="1"/>
    <n v="1"/>
    <n v="0"/>
    <n v="0"/>
    <n v="0"/>
    <n v="0"/>
    <n v="1"/>
    <n v="3"/>
    <n v="1"/>
    <n v="0"/>
    <n v="1"/>
    <s v="Male"/>
    <n v="27"/>
    <s v="Employed"/>
    <s v="Bachelor (or equivalent)"/>
    <s v="USA"/>
    <x v="4"/>
    <s v="Multiplayer - online - with real life friends"/>
    <n v="4"/>
    <n v="34"/>
    <n v="13"/>
    <s v="13"/>
    <n v="0"/>
    <s v="USA"/>
    <s v="USA"/>
  </r>
  <r>
    <n v="4705"/>
    <n v="0"/>
    <n v="0"/>
    <n v="0"/>
    <n v="0"/>
    <n v="0"/>
    <n v="1"/>
    <n v="0"/>
    <s v="Not difficult at all"/>
    <n v="4"/>
    <n v="3"/>
    <n v="5"/>
    <n v="4"/>
    <n v="3"/>
    <s v="League of Legends"/>
    <s v="PC"/>
    <n v="14"/>
    <s v="Improving, relaxing and having fun are equally important to me and tied so close, that they cannot exist without each other (e.g. I can only have fun while relaxing and I always try to improve while relaxing and having fun),"/>
    <n v="2"/>
    <n v="0"/>
    <n v="1"/>
    <n v="4"/>
    <n v="3"/>
    <n v="0"/>
    <n v="2"/>
    <n v="2"/>
    <n v="4"/>
    <n v="4"/>
    <n v="1"/>
    <n v="4"/>
    <n v="0"/>
    <n v="0"/>
    <n v="1"/>
    <n v="1"/>
    <n v="0"/>
    <n v="1"/>
    <n v="1"/>
    <s v="Male"/>
    <n v="23"/>
    <s v="Student"/>
    <s v="High school diploma (or equivalent)"/>
    <s v="Poland"/>
    <x v="2"/>
    <s v="Multiplayer - online - with strangers"/>
    <n v="1"/>
    <n v="19"/>
    <n v="28"/>
    <s v="28"/>
    <n v="0"/>
    <s v="POL"/>
    <s v="POL"/>
  </r>
  <r>
    <n v="4707"/>
    <n v="1"/>
    <n v="2"/>
    <n v="1"/>
    <n v="1"/>
    <n v="1"/>
    <n v="1"/>
    <n v="0"/>
    <s v="Somewhat difficult"/>
    <n v="6"/>
    <n v="6"/>
    <n v="6"/>
    <n v="6"/>
    <n v="7"/>
    <s v="Starcraft 2"/>
    <s v="PC"/>
    <n v="14"/>
    <s v="winning"/>
    <n v="28"/>
    <n v="1"/>
    <n v="2"/>
    <n v="0"/>
    <n v="1"/>
    <n v="1"/>
    <n v="2"/>
    <n v="2"/>
    <n v="4"/>
    <n v="1"/>
    <n v="0"/>
    <n v="2"/>
    <n v="2"/>
    <n v="0"/>
    <n v="1"/>
    <n v="1"/>
    <n v="1"/>
    <n v="1"/>
    <n v="3"/>
    <s v="Male"/>
    <n v="21"/>
    <s v="Employed"/>
    <s v="High school diploma (or equivalent)"/>
    <s v="Portugal"/>
    <x v="1"/>
    <s v="Multiplayer - online - with strangers"/>
    <n v="7"/>
    <n v="31"/>
    <n v="22"/>
    <s v="22"/>
    <n v="0"/>
    <s v="DEU"/>
    <s v="PRT"/>
  </r>
  <r>
    <n v="4711"/>
    <n v="2"/>
    <n v="2"/>
    <n v="3"/>
    <n v="3"/>
    <n v="0"/>
    <n v="3"/>
    <n v="1"/>
    <s v="Not difficult at all"/>
    <n v="7"/>
    <n v="7"/>
    <n v="5"/>
    <n v="6"/>
    <n v="3"/>
    <s v="League of Legends"/>
    <s v="PC"/>
    <n v="14"/>
    <s v="winning"/>
    <n v="6"/>
    <n v="0"/>
    <n v="1"/>
    <n v="1"/>
    <n v="2"/>
    <n v="4"/>
    <n v="3"/>
    <n v="2"/>
    <n v="1"/>
    <n v="3"/>
    <n v="0"/>
    <n v="1"/>
    <n v="1"/>
    <n v="0.54"/>
    <n v="3"/>
    <n v="3"/>
    <n v="0"/>
    <n v="0"/>
    <n v="2"/>
    <s v="Male"/>
    <n v="20"/>
    <s v="Student"/>
    <s v="High school diploma (or equivalent)"/>
    <s v="Germany"/>
    <x v="1"/>
    <s v="Multiplayer - online - with online acquaintances or teammates"/>
    <n v="14"/>
    <n v="28"/>
    <n v="25.54"/>
    <m/>
    <n v="1"/>
    <s v="DEU"/>
    <s v="DEU"/>
  </r>
  <r>
    <n v="4722"/>
    <n v="0"/>
    <n v="1"/>
    <n v="2"/>
    <n v="1"/>
    <n v="2"/>
    <n v="0"/>
    <n v="3"/>
    <s v="Somewhat difficult"/>
    <n v="3"/>
    <n v="5"/>
    <n v="5"/>
    <n v="6"/>
    <n v="7"/>
    <s v="League of Legends"/>
    <s v="PC"/>
    <n v="14"/>
    <s v="having fun"/>
    <n v="20"/>
    <n v="3"/>
    <n v="2"/>
    <n v="0"/>
    <n v="1"/>
    <n v="0"/>
    <n v="1"/>
    <n v="0"/>
    <n v="1"/>
    <n v="1"/>
    <n v="0"/>
    <n v="1"/>
    <n v="2"/>
    <n v="1"/>
    <n v="0"/>
    <n v="3"/>
    <n v="3"/>
    <n v="1"/>
    <n v="1"/>
    <s v="Male"/>
    <n v="20"/>
    <s v="Student"/>
    <s v="High school diploma (or equivalent)"/>
    <s v="Germany"/>
    <x v="1"/>
    <s v="Multiplayer - online - with real life friends"/>
    <n v="9"/>
    <n v="26"/>
    <n v="20"/>
    <s v="20"/>
    <n v="0"/>
    <s v="DEU"/>
    <s v="DEU"/>
  </r>
  <r>
    <n v="4724"/>
    <n v="0"/>
    <n v="1"/>
    <n v="2"/>
    <n v="1"/>
    <n v="2"/>
    <n v="0"/>
    <n v="3"/>
    <s v="Somewhat difficult"/>
    <n v="3"/>
    <n v="5"/>
    <n v="5"/>
    <n v="6"/>
    <n v="7"/>
    <s v="League of Legends"/>
    <s v="PC"/>
    <n v="14"/>
    <s v="having fun"/>
    <n v="20"/>
    <n v="3"/>
    <n v="2"/>
    <n v="0"/>
    <n v="1"/>
    <n v="0"/>
    <n v="1"/>
    <n v="0"/>
    <n v="1"/>
    <n v="1"/>
    <n v="0"/>
    <n v="1"/>
    <n v="2"/>
    <n v="1"/>
    <n v="0"/>
    <n v="3"/>
    <n v="3"/>
    <n v="1"/>
    <n v="1"/>
    <s v="Male"/>
    <n v="20"/>
    <s v="Student"/>
    <s v="High school diploma (or equivalent)"/>
    <s v="Germany"/>
    <x v="1"/>
    <s v="Multiplayer - online - with real life friends"/>
    <n v="9"/>
    <n v="26"/>
    <n v="20"/>
    <s v="20"/>
    <n v="0"/>
    <s v="DEU"/>
    <s v="DEU"/>
  </r>
  <r>
    <n v="4751"/>
    <n v="1"/>
    <n v="0"/>
    <n v="0"/>
    <n v="0"/>
    <n v="0"/>
    <n v="1"/>
    <n v="0"/>
    <s v="Not difficult at all"/>
    <n v="7"/>
    <n v="7"/>
    <n v="7"/>
    <n v="6"/>
    <n v="6"/>
    <s v="League of Legends"/>
    <s v="PC"/>
    <n v="14"/>
    <s v="having fun"/>
    <n v="30"/>
    <n v="0"/>
    <n v="1"/>
    <n v="2"/>
    <n v="1"/>
    <n v="2"/>
    <n v="1"/>
    <n v="2"/>
    <n v="1"/>
    <n v="0"/>
    <n v="1"/>
    <n v="0"/>
    <n v="0"/>
    <n v="0"/>
    <n v="1"/>
    <n v="2"/>
    <n v="0"/>
    <n v="1"/>
    <n v="3"/>
    <s v="Male"/>
    <n v="19"/>
    <s v="Student"/>
    <s v="High school diploma (or equivalent)"/>
    <s v="Cada"/>
    <x v="6"/>
    <s v="Multiplayer - online - with real life friends"/>
    <n v="2"/>
    <n v="33"/>
    <n v="15"/>
    <s v="15"/>
    <n v="0"/>
    <s v="CAN"/>
    <s v="CAN"/>
  </r>
  <r>
    <n v="4786"/>
    <n v="0"/>
    <n v="0"/>
    <n v="0"/>
    <n v="0"/>
    <n v="0"/>
    <n v="1"/>
    <n v="0"/>
    <s v="Not difficult at all"/>
    <n v="5"/>
    <n v="6"/>
    <n v="6"/>
    <n v="7"/>
    <n v="5"/>
    <s v="League of Legends"/>
    <s v="PC"/>
    <n v="14"/>
    <s v="having fun"/>
    <n v="20"/>
    <n v="0"/>
    <n v="0"/>
    <n v="1"/>
    <n v="1"/>
    <n v="0"/>
    <n v="0"/>
    <n v="0"/>
    <n v="1"/>
    <n v="0"/>
    <n v="0"/>
    <n v="0"/>
    <n v="0"/>
    <n v="0"/>
    <n v="0"/>
    <n v="0"/>
    <n v="0"/>
    <n v="0"/>
    <n v="1"/>
    <s v="Male"/>
    <n v="19"/>
    <s v="Student"/>
    <s v="High school diploma (or equivalent)"/>
    <s v="USA"/>
    <x v="4"/>
    <s v="Multiplayer - online - with real life friends"/>
    <n v="1"/>
    <n v="29"/>
    <n v="3"/>
    <s v="3"/>
    <n v="0"/>
    <s v="USA"/>
    <s v="USA"/>
  </r>
  <r>
    <n v="4834"/>
    <n v="1"/>
    <n v="0"/>
    <n v="1"/>
    <n v="0"/>
    <n v="0"/>
    <n v="0"/>
    <n v="0"/>
    <s v="Not difficult at all"/>
    <n v="4"/>
    <n v="4"/>
    <n v="6"/>
    <n v="4"/>
    <n v="1"/>
    <s v="League of Legends"/>
    <s v="PC"/>
    <n v="14"/>
    <s v="having fun"/>
    <n v="2"/>
    <n v="0"/>
    <n v="0"/>
    <n v="0"/>
    <n v="0"/>
    <n v="0"/>
    <n v="0"/>
    <n v="0"/>
    <n v="0"/>
    <n v="0"/>
    <n v="0"/>
    <n v="0"/>
    <n v="0"/>
    <n v="0"/>
    <n v="0"/>
    <n v="0"/>
    <n v="0"/>
    <n v="0"/>
    <n v="1"/>
    <s v="Male"/>
    <n v="18"/>
    <s v="Student"/>
    <s v="High school diploma (or equivalent)"/>
    <s v="Thailand"/>
    <x v="92"/>
    <s v="Multiplayer - online - with strangers"/>
    <n v="2"/>
    <n v="19"/>
    <n v="0"/>
    <s v="0"/>
    <n v="0"/>
    <s v="THA"/>
    <s v="THA"/>
  </r>
  <r>
    <n v="4852"/>
    <n v="0"/>
    <n v="0"/>
    <n v="0"/>
    <n v="0"/>
    <n v="0"/>
    <n v="0"/>
    <n v="0"/>
    <m/>
    <n v="5"/>
    <n v="6"/>
    <n v="5"/>
    <n v="5"/>
    <n v="4"/>
    <s v="Counter Strike"/>
    <s v="PC"/>
    <n v="14"/>
    <s v="improving"/>
    <n v="10"/>
    <n v="0"/>
    <n v="0"/>
    <n v="0"/>
    <n v="1"/>
    <n v="1"/>
    <n v="0"/>
    <n v="0"/>
    <n v="1"/>
    <n v="0"/>
    <n v="0"/>
    <n v="1"/>
    <n v="1"/>
    <n v="0"/>
    <n v="0"/>
    <n v="0"/>
    <n v="0"/>
    <n v="0"/>
    <n v="1"/>
    <s v="Male"/>
    <n v="24"/>
    <s v="Employed"/>
    <s v="Bachelor (or equivalent)"/>
    <s v="Finland"/>
    <x v="10"/>
    <s v="Multiplayer - online - with strangers"/>
    <n v="0"/>
    <n v="25"/>
    <n v="5"/>
    <s v="5"/>
    <n v="0"/>
    <s v="FIN"/>
    <s v="FIN"/>
  </r>
  <r>
    <n v="4867"/>
    <n v="0"/>
    <n v="0"/>
    <n v="0"/>
    <n v="0"/>
    <n v="0"/>
    <n v="0"/>
    <n v="0"/>
    <s v="Not difficult at all"/>
    <n v="5"/>
    <n v="6"/>
    <n v="6"/>
    <n v="6"/>
    <n v="4"/>
    <s v="League of Legends"/>
    <s v="PC"/>
    <n v="14"/>
    <s v="improving"/>
    <n v="2"/>
    <n v="0"/>
    <n v="0"/>
    <n v="1"/>
    <n v="1"/>
    <n v="0"/>
    <n v="1"/>
    <n v="0"/>
    <n v="1"/>
    <n v="0"/>
    <n v="1"/>
    <n v="0"/>
    <n v="0"/>
    <n v="0"/>
    <n v="1"/>
    <n v="0"/>
    <n v="0"/>
    <n v="0"/>
    <n v="1"/>
    <s v="Male"/>
    <n v="21"/>
    <s v="Student"/>
    <s v="Bachelor (or equivalent)"/>
    <s v="USA"/>
    <x v="4"/>
    <s v="Multiplayer - online - with real life friends"/>
    <n v="0"/>
    <n v="27"/>
    <n v="6"/>
    <s v="6"/>
    <n v="0"/>
    <s v="USA"/>
    <s v="USA"/>
  </r>
  <r>
    <n v="4899"/>
    <n v="1"/>
    <n v="0"/>
    <n v="0"/>
    <n v="0"/>
    <n v="1"/>
    <n v="0"/>
    <n v="1"/>
    <s v="Not difficult at all"/>
    <n v="2"/>
    <n v="3"/>
    <n v="2"/>
    <n v="2"/>
    <n v="1"/>
    <s v="League of Legends"/>
    <s v="PC"/>
    <n v="14"/>
    <s v="improving"/>
    <n v="14"/>
    <n v="1"/>
    <n v="2"/>
    <n v="1"/>
    <n v="1"/>
    <n v="2"/>
    <n v="2"/>
    <n v="1"/>
    <n v="0"/>
    <n v="0"/>
    <n v="1"/>
    <n v="1.83"/>
    <n v="2"/>
    <n v="1"/>
    <n v="0"/>
    <n v="3"/>
    <n v="1"/>
    <n v="1"/>
    <n v="4"/>
    <s v="Male"/>
    <n v="18"/>
    <s v="Student"/>
    <s v="None"/>
    <s v="Denmark"/>
    <x v="28"/>
    <s v="Multiplayer - online - with online acquaintances or teammates"/>
    <n v="3"/>
    <n v="10"/>
    <n v="20.83"/>
    <m/>
    <n v="1"/>
    <s v="DNK"/>
    <s v="DNK"/>
  </r>
  <r>
    <n v="4909"/>
    <n v="0"/>
    <n v="1"/>
    <n v="1"/>
    <n v="0"/>
    <n v="3"/>
    <n v="1"/>
    <n v="1"/>
    <s v="Not difficult at all"/>
    <n v="7"/>
    <n v="6"/>
    <n v="6"/>
    <n v="6"/>
    <n v="4"/>
    <s v="Hearthstone"/>
    <s v="PC"/>
    <n v="14"/>
    <s v="improving"/>
    <n v="9"/>
    <n v="2"/>
    <n v="1"/>
    <n v="0"/>
    <n v="1"/>
    <n v="1"/>
    <n v="1"/>
    <n v="1"/>
    <n v="0"/>
    <n v="0"/>
    <n v="0"/>
    <n v="1"/>
    <n v="0"/>
    <n v="0"/>
    <n v="1"/>
    <n v="2"/>
    <n v="1"/>
    <n v="2"/>
    <n v="2"/>
    <s v="Male"/>
    <n v="19"/>
    <s v="Student"/>
    <s v="High school diploma (or equivalent)"/>
    <s v="Austria"/>
    <x v="31"/>
    <s v="Multiplayer - online - with strangers"/>
    <n v="7"/>
    <n v="29"/>
    <n v="14"/>
    <s v="14"/>
    <n v="0"/>
    <s v="AUT"/>
    <s v="AUT"/>
  </r>
  <r>
    <n v="4975"/>
    <n v="0"/>
    <n v="0"/>
    <n v="0"/>
    <n v="1"/>
    <n v="0"/>
    <n v="1"/>
    <n v="0"/>
    <s v="Not difficult at all"/>
    <n v="6"/>
    <n v="6"/>
    <n v="6"/>
    <n v="5"/>
    <n v="5"/>
    <s v="League of Legends"/>
    <s v="PC"/>
    <n v="14"/>
    <s v="having fun"/>
    <n v="8"/>
    <n v="1"/>
    <n v="1"/>
    <n v="1"/>
    <n v="2"/>
    <n v="1"/>
    <n v="0"/>
    <n v="0"/>
    <n v="1"/>
    <n v="1"/>
    <n v="0"/>
    <n v="0"/>
    <n v="0"/>
    <n v="0"/>
    <n v="1"/>
    <n v="0"/>
    <n v="1"/>
    <n v="1"/>
    <n v="2"/>
    <s v="Male"/>
    <n v="25"/>
    <s v="Employed"/>
    <s v="High school diploma (or equivalent)"/>
    <s v="USA"/>
    <x v="4"/>
    <s v="Multiplayer - online - with real life friends"/>
    <n v="2"/>
    <n v="28"/>
    <n v="11"/>
    <s v="11"/>
    <n v="0"/>
    <s v="USA"/>
    <s v="USA"/>
  </r>
  <r>
    <n v="4991"/>
    <n v="0"/>
    <n v="2"/>
    <n v="1"/>
    <n v="1"/>
    <n v="2"/>
    <n v="1"/>
    <n v="1"/>
    <s v="Not difficult at all"/>
    <n v="3"/>
    <n v="3"/>
    <n v="3"/>
    <n v="4"/>
    <n v="1"/>
    <s v="League of Legends"/>
    <s v="PC"/>
    <n v="14"/>
    <s v="winning"/>
    <n v="4"/>
    <n v="1"/>
    <n v="1"/>
    <n v="2"/>
    <n v="1"/>
    <n v="1"/>
    <n v="1"/>
    <n v="2"/>
    <n v="2"/>
    <n v="1"/>
    <n v="0"/>
    <n v="2"/>
    <n v="1"/>
    <n v="1"/>
    <n v="2"/>
    <n v="3"/>
    <n v="2"/>
    <n v="1"/>
    <n v="2"/>
    <s v="Male"/>
    <n v="28"/>
    <s v="Unemployed / between jobs"/>
    <s v="High school diploma (or equivalent)"/>
    <s v="Bulgaria"/>
    <x v="42"/>
    <s v="Multiplayer - online - with strangers"/>
    <n v="8"/>
    <n v="14"/>
    <n v="24"/>
    <s v="24"/>
    <n v="0"/>
    <s v="BGR"/>
    <s v="BGR"/>
  </r>
  <r>
    <n v="5016"/>
    <n v="1"/>
    <n v="1"/>
    <n v="0"/>
    <n v="1"/>
    <n v="0"/>
    <n v="0"/>
    <n v="0"/>
    <s v="Not difficult at all"/>
    <n v="6"/>
    <n v="6"/>
    <n v="6"/>
    <n v="6"/>
    <n v="5"/>
    <s v="League of Legends"/>
    <s v="PC"/>
    <n v="14"/>
    <s v="having fun"/>
    <n v="0"/>
    <n v="1"/>
    <n v="0"/>
    <n v="1"/>
    <n v="0"/>
    <n v="1"/>
    <n v="1"/>
    <n v="0"/>
    <n v="0"/>
    <n v="0"/>
    <n v="0"/>
    <n v="0"/>
    <n v="0"/>
    <n v="0"/>
    <n v="0"/>
    <n v="0"/>
    <n v="0"/>
    <n v="0"/>
    <n v="2"/>
    <s v="Male"/>
    <n v="19"/>
    <s v="Student"/>
    <s v="High school diploma (or equivalent)"/>
    <s v="USA"/>
    <x v="4"/>
    <s v="Multiplayer - online - with online acquaintances or teammates"/>
    <n v="3"/>
    <n v="29"/>
    <n v="4"/>
    <s v="4"/>
    <n v="0"/>
    <s v="USA"/>
    <s v="USA"/>
  </r>
  <r>
    <n v="5025"/>
    <n v="3"/>
    <n v="3"/>
    <n v="3"/>
    <n v="2"/>
    <n v="2"/>
    <n v="1"/>
    <n v="1"/>
    <s v="Somewhat difficult"/>
    <n v="1"/>
    <n v="2"/>
    <n v="3"/>
    <n v="2"/>
    <n v="2"/>
    <s v="League of Legends"/>
    <s v="PC"/>
    <n v="14"/>
    <s v="improving"/>
    <n v="15"/>
    <n v="0"/>
    <n v="1"/>
    <n v="2"/>
    <n v="3"/>
    <n v="1"/>
    <n v="2"/>
    <n v="0"/>
    <n v="3"/>
    <n v="3"/>
    <n v="2"/>
    <n v="3"/>
    <n v="0"/>
    <n v="1"/>
    <n v="3"/>
    <n v="2"/>
    <n v="0"/>
    <n v="2"/>
    <n v="2"/>
    <s v="Male"/>
    <n v="18"/>
    <s v="Student"/>
    <s v="None"/>
    <s v="Cada"/>
    <x v="6"/>
    <s v="Multiplayer - online - with online acquaintances or teammates"/>
    <n v="15"/>
    <n v="10"/>
    <n v="28"/>
    <s v="28"/>
    <n v="0"/>
    <s v="CAN"/>
    <s v="CAN"/>
  </r>
  <r>
    <n v="5039"/>
    <n v="0"/>
    <n v="1"/>
    <n v="2"/>
    <n v="0"/>
    <n v="0"/>
    <n v="0"/>
    <n v="0"/>
    <s v="Very difficult"/>
    <n v="5"/>
    <n v="4"/>
    <n v="5"/>
    <n v="2"/>
    <n v="2"/>
    <s v="League of Legends"/>
    <s v="PC"/>
    <n v="14"/>
    <s v="improving"/>
    <n v="20"/>
    <n v="0"/>
    <n v="2"/>
    <n v="2"/>
    <n v="2"/>
    <n v="3"/>
    <n v="2"/>
    <n v="0"/>
    <n v="1"/>
    <n v="2"/>
    <n v="0"/>
    <n v="2"/>
    <n v="2"/>
    <n v="1"/>
    <n v="2"/>
    <n v="3"/>
    <n v="0"/>
    <n v="2"/>
    <n v="1"/>
    <s v="Male"/>
    <n v="18"/>
    <s v="Unemployed / between jobs"/>
    <s v="High school diploma (or equivalent)"/>
    <s v="Germany"/>
    <x v="1"/>
    <s v="Multiplayer - online - with strangers"/>
    <n v="3"/>
    <n v="18"/>
    <n v="26"/>
    <s v="26"/>
    <n v="0"/>
    <s v="DEU"/>
    <s v="DEU"/>
  </r>
  <r>
    <n v="5042"/>
    <n v="3"/>
    <n v="1"/>
    <n v="2"/>
    <n v="2"/>
    <n v="0"/>
    <n v="1"/>
    <n v="2"/>
    <s v="Somewhat difficult"/>
    <n v="5"/>
    <n v="5"/>
    <n v="2"/>
    <n v="2"/>
    <n v="3"/>
    <s v="League of Legends"/>
    <s v="PC"/>
    <n v="14"/>
    <s v="having fun"/>
    <n v="4"/>
    <n v="1"/>
    <n v="0"/>
    <n v="0"/>
    <n v="2"/>
    <n v="0"/>
    <n v="1"/>
    <n v="3"/>
    <n v="1"/>
    <n v="2"/>
    <n v="0"/>
    <n v="1"/>
    <n v="0"/>
    <n v="0"/>
    <n v="1"/>
    <n v="0"/>
    <n v="0"/>
    <n v="1"/>
    <n v="3"/>
    <s v="Male"/>
    <n v="20"/>
    <s v="Student"/>
    <s v="High school diploma (or equivalent)"/>
    <s v="Venezuela"/>
    <x v="20"/>
    <s v="Multiplayer - online - with real life friends"/>
    <n v="11"/>
    <n v="17"/>
    <n v="13"/>
    <s v="13"/>
    <n v="0"/>
    <s v="VEN"/>
    <s v="VEN"/>
  </r>
  <r>
    <n v="5083"/>
    <n v="1"/>
    <n v="2"/>
    <n v="3"/>
    <n v="3"/>
    <n v="0"/>
    <n v="2"/>
    <n v="1"/>
    <s v="Somewhat difficult"/>
    <n v="3"/>
    <n v="2"/>
    <n v="1"/>
    <n v="1"/>
    <n v="4"/>
    <s v="League of Legends"/>
    <s v="PC"/>
    <n v="14"/>
    <s v="improving"/>
    <n v="5"/>
    <n v="2"/>
    <n v="3"/>
    <n v="2"/>
    <n v="2"/>
    <n v="3"/>
    <n v="4"/>
    <n v="4"/>
    <n v="2"/>
    <n v="3"/>
    <n v="2"/>
    <n v="4"/>
    <n v="4"/>
    <n v="1"/>
    <n v="4"/>
    <n v="4"/>
    <n v="3"/>
    <n v="2"/>
    <n v="2"/>
    <s v="Female"/>
    <n v="18"/>
    <s v="Student"/>
    <s v="None"/>
    <s v="Netherlands"/>
    <x v="15"/>
    <s v="Multiplayer - online - with online acquaintances or teammates"/>
    <n v="12"/>
    <n v="11"/>
    <n v="49"/>
    <s v="49"/>
    <n v="0"/>
    <s v="NLD"/>
    <s v="NLD"/>
  </r>
  <r>
    <n v="5097"/>
    <n v="1"/>
    <n v="0"/>
    <n v="1"/>
    <n v="0"/>
    <n v="0"/>
    <n v="2"/>
    <n v="0"/>
    <s v="Somewhat difficult"/>
    <n v="2"/>
    <n v="2"/>
    <n v="2"/>
    <n v="2"/>
    <n v="2"/>
    <s v="League of Legends"/>
    <s v="PC"/>
    <n v="14"/>
    <s v="having fun"/>
    <n v="12"/>
    <n v="0"/>
    <n v="1"/>
    <n v="0"/>
    <n v="3"/>
    <n v="1"/>
    <n v="3"/>
    <n v="0"/>
    <n v="3"/>
    <n v="2"/>
    <n v="0"/>
    <n v="1"/>
    <n v="0"/>
    <n v="1"/>
    <n v="2"/>
    <n v="2"/>
    <n v="0"/>
    <n v="0"/>
    <n v="3"/>
    <s v="Male"/>
    <n v="18"/>
    <s v="Student"/>
    <s v="High school diploma (or equivalent)"/>
    <s v="Germany"/>
    <x v="1"/>
    <s v="Multiplayer - online - with online acquaintances or teammates"/>
    <n v="4"/>
    <n v="10"/>
    <n v="19"/>
    <s v="19"/>
    <n v="0"/>
    <s v="DEU"/>
    <s v="DEU"/>
  </r>
  <r>
    <n v="5099"/>
    <n v="1"/>
    <n v="0"/>
    <n v="0"/>
    <n v="0"/>
    <n v="0"/>
    <n v="1"/>
    <n v="1"/>
    <s v="Not difficult at all"/>
    <n v="6"/>
    <n v="6"/>
    <n v="6"/>
    <n v="6"/>
    <n v="4"/>
    <s v="League of Legends"/>
    <s v="PC"/>
    <n v="14"/>
    <s v="having fun"/>
    <n v="6"/>
    <n v="1"/>
    <n v="0"/>
    <n v="0"/>
    <n v="0"/>
    <n v="0"/>
    <n v="0"/>
    <n v="0"/>
    <n v="0"/>
    <n v="0"/>
    <n v="0"/>
    <n v="1"/>
    <n v="0"/>
    <n v="0"/>
    <n v="1"/>
    <n v="0"/>
    <n v="0"/>
    <n v="1"/>
    <n v="3"/>
    <s v="Male"/>
    <n v="18"/>
    <s v="Employed"/>
    <s v="None"/>
    <s v="Germany"/>
    <x v="1"/>
    <s v="Multiplayer - online - with online acquaintances or teammates"/>
    <n v="3"/>
    <n v="28"/>
    <n v="4"/>
    <s v="4"/>
    <n v="0"/>
    <s v="DEU"/>
    <s v="DEU"/>
  </r>
  <r>
    <n v="5124"/>
    <n v="0"/>
    <n v="0"/>
    <n v="0"/>
    <n v="0"/>
    <n v="0"/>
    <n v="0"/>
    <n v="1"/>
    <s v="Not difficult at all"/>
    <n v="5"/>
    <n v="4"/>
    <n v="3"/>
    <n v="3"/>
    <n v="2"/>
    <s v="League of Legends"/>
    <s v="PC"/>
    <n v="14"/>
    <s v="having fun"/>
    <n v="5"/>
    <n v="1"/>
    <n v="0"/>
    <n v="0"/>
    <n v="2"/>
    <n v="0"/>
    <n v="0"/>
    <n v="1"/>
    <n v="1"/>
    <n v="3"/>
    <n v="0"/>
    <n v="2"/>
    <n v="0"/>
    <n v="0"/>
    <n v="0"/>
    <n v="1"/>
    <n v="0"/>
    <n v="1"/>
    <n v="2"/>
    <s v="Male"/>
    <n v="19"/>
    <s v="Student"/>
    <s v="High school diploma (or equivalent)"/>
    <s v="Germany"/>
    <x v="1"/>
    <s v="Singleplayer"/>
    <n v="1"/>
    <n v="17"/>
    <n v="12"/>
    <s v="12"/>
    <n v="0"/>
    <s v="DEU"/>
    <s v="DEU"/>
  </r>
  <r>
    <n v="5168"/>
    <n v="0"/>
    <n v="1"/>
    <n v="0"/>
    <n v="0"/>
    <n v="1"/>
    <n v="3"/>
    <n v="3"/>
    <s v="Somewhat difficult"/>
    <n v="2"/>
    <n v="2"/>
    <n v="2"/>
    <n v="4"/>
    <n v="4"/>
    <s v="League of Legends"/>
    <s v="PC"/>
    <n v="14"/>
    <s v="having fun"/>
    <n v="10"/>
    <n v="0"/>
    <n v="0"/>
    <n v="0"/>
    <n v="4"/>
    <n v="0"/>
    <n v="0"/>
    <n v="0"/>
    <n v="4"/>
    <n v="1"/>
    <n v="2"/>
    <n v="0"/>
    <n v="0"/>
    <n v="0"/>
    <n v="0"/>
    <n v="0"/>
    <n v="0"/>
    <n v="0"/>
    <n v="5"/>
    <s v="Male"/>
    <n v="26"/>
    <s v="Unemployed / between jobs"/>
    <s v="Master (or equivalent)"/>
    <s v="Venezuela"/>
    <x v="20"/>
    <s v="Multiplayer - online - with real life friends"/>
    <n v="8"/>
    <n v="14"/>
    <n v="11"/>
    <s v="11"/>
    <n v="0"/>
    <s v="VEN"/>
    <s v="VEN"/>
  </r>
  <r>
    <n v="5211"/>
    <n v="0"/>
    <n v="0"/>
    <n v="1"/>
    <n v="0"/>
    <n v="0"/>
    <n v="0"/>
    <n v="0"/>
    <s v="Not difficult at all"/>
    <n v="2"/>
    <n v="2"/>
    <n v="3"/>
    <n v="4"/>
    <n v="5"/>
    <s v="League of Legends"/>
    <s v="PC"/>
    <n v="14"/>
    <s v="having fun"/>
    <n v="10"/>
    <n v="1"/>
    <n v="2"/>
    <n v="0"/>
    <n v="3"/>
    <n v="1"/>
    <n v="2"/>
    <n v="3"/>
    <n v="0"/>
    <n v="2"/>
    <n v="1"/>
    <n v="3"/>
    <n v="0"/>
    <n v="0.54"/>
    <n v="2"/>
    <n v="1"/>
    <n v="2"/>
    <n v="0"/>
    <n v="2"/>
    <s v="Male"/>
    <n v="20"/>
    <s v="Employed"/>
    <s v="High school diploma (or equivalent)"/>
    <s v="Nepal"/>
    <x v="0"/>
    <s v="Multiplayer - online - with real life friends"/>
    <n v="1"/>
    <n v="16"/>
    <n v="23.54"/>
    <m/>
    <n v="1"/>
    <s v="GBR"/>
    <s v="NPL"/>
  </r>
  <r>
    <n v="5383"/>
    <n v="0"/>
    <n v="0"/>
    <n v="0"/>
    <n v="1"/>
    <n v="0"/>
    <n v="0"/>
    <n v="1"/>
    <s v="Not difficult at all"/>
    <n v="4"/>
    <n v="6"/>
    <n v="6"/>
    <n v="4"/>
    <n v="3"/>
    <s v="League of Legends"/>
    <s v="PC"/>
    <n v="14"/>
    <s v="having fun"/>
    <n v="0"/>
    <n v="0.86"/>
    <n v="1.21"/>
    <n v="0"/>
    <n v="1.68"/>
    <n v="1.25"/>
    <n v="1.35"/>
    <n v="1.05"/>
    <n v="1.41"/>
    <n v="1.57"/>
    <n v="0.92"/>
    <n v="1.83"/>
    <n v="0.89"/>
    <n v="0.54"/>
    <n v="1.25"/>
    <n v="1.41"/>
    <n v="0.62"/>
    <n v="0.94"/>
    <n v="1"/>
    <s v="Male"/>
    <n v="18"/>
    <s v="Student"/>
    <s v="High school diploma (or equivalent)"/>
    <s v="Portugal"/>
    <x v="27"/>
    <s v="Multiplayer - online - with real life friends"/>
    <n v="2"/>
    <n v="23"/>
    <n v="18.78"/>
    <m/>
    <n v="1"/>
    <m/>
    <s v="PRT"/>
  </r>
  <r>
    <n v="5442"/>
    <n v="1"/>
    <n v="1"/>
    <n v="2"/>
    <n v="0"/>
    <n v="0"/>
    <n v="1"/>
    <n v="1"/>
    <s v="Not difficult at all"/>
    <n v="4"/>
    <n v="3"/>
    <n v="5"/>
    <n v="4"/>
    <n v="4"/>
    <s v="League of Legends"/>
    <s v="PC"/>
    <n v="14"/>
    <s v="winning"/>
    <n v="15"/>
    <n v="1"/>
    <n v="0"/>
    <n v="0"/>
    <n v="0"/>
    <n v="1"/>
    <n v="0"/>
    <n v="2"/>
    <n v="0"/>
    <n v="0"/>
    <n v="0"/>
    <n v="0"/>
    <n v="0"/>
    <n v="0"/>
    <n v="1"/>
    <n v="0"/>
    <n v="0"/>
    <n v="1"/>
    <n v="4"/>
    <s v="Male"/>
    <n v="22"/>
    <s v="Student"/>
    <s v="High school diploma (or equivalent)"/>
    <s v="Russia"/>
    <x v="1"/>
    <s v="Multiplayer - online - with real life friends"/>
    <n v="6"/>
    <n v="20"/>
    <n v="6"/>
    <s v="6"/>
    <n v="0"/>
    <s v="DEU"/>
    <s v="RUS"/>
  </r>
  <r>
    <n v="5453"/>
    <n v="1"/>
    <n v="0"/>
    <n v="0"/>
    <n v="0"/>
    <n v="0"/>
    <n v="0"/>
    <n v="1"/>
    <s v="Not difficult at all"/>
    <n v="2"/>
    <n v="4"/>
    <n v="3"/>
    <n v="2"/>
    <n v="2"/>
    <s v="League of Legends"/>
    <s v="PC"/>
    <n v="14"/>
    <s v="having fun"/>
    <n v="4"/>
    <n v="2"/>
    <n v="3"/>
    <n v="1"/>
    <n v="1"/>
    <n v="1"/>
    <n v="1"/>
    <n v="1"/>
    <n v="0"/>
    <n v="2"/>
    <n v="1"/>
    <n v="3"/>
    <n v="1"/>
    <n v="0"/>
    <n v="1"/>
    <n v="1"/>
    <n v="1"/>
    <n v="1"/>
    <n v="1"/>
    <s v="Male"/>
    <n v="18"/>
    <s v="Student"/>
    <s v="None"/>
    <s v="Germany"/>
    <x v="1"/>
    <s v="Multiplayer - online - with real life friends"/>
    <n v="2"/>
    <n v="13"/>
    <n v="21"/>
    <s v="21"/>
    <n v="0"/>
    <s v="DEU"/>
    <s v="DEU"/>
  </r>
  <r>
    <n v="5468"/>
    <n v="1"/>
    <n v="0"/>
    <n v="1"/>
    <n v="1"/>
    <n v="0"/>
    <n v="0"/>
    <n v="0"/>
    <s v="Not difficult at all"/>
    <n v="5"/>
    <n v="6"/>
    <n v="6"/>
    <n v="6"/>
    <n v="7"/>
    <s v="League of Legends"/>
    <s v="PC"/>
    <n v="14"/>
    <s v="having fun"/>
    <n v="21"/>
    <n v="0"/>
    <n v="1"/>
    <n v="0"/>
    <n v="2"/>
    <n v="1"/>
    <n v="1"/>
    <n v="0"/>
    <n v="0"/>
    <n v="1"/>
    <n v="1"/>
    <n v="2"/>
    <n v="0"/>
    <n v="0"/>
    <n v="1"/>
    <n v="1"/>
    <n v="0"/>
    <n v="1"/>
    <n v="2"/>
    <s v="Male"/>
    <n v="18"/>
    <s v="Student"/>
    <s v="High school diploma (or equivalent)"/>
    <s v="Chile"/>
    <x v="32"/>
    <s v="Multiplayer - online - with real life friends"/>
    <n v="3"/>
    <n v="30"/>
    <n v="12"/>
    <s v="12"/>
    <n v="0"/>
    <s v="CHL"/>
    <s v="CHL"/>
  </r>
  <r>
    <n v="5511"/>
    <n v="2"/>
    <n v="1"/>
    <n v="1"/>
    <n v="0"/>
    <n v="0"/>
    <n v="2"/>
    <n v="0"/>
    <s v="Somewhat difficult"/>
    <n v="6"/>
    <n v="6"/>
    <n v="3"/>
    <n v="3"/>
    <n v="6"/>
    <s v="League of Legends"/>
    <s v="PC"/>
    <n v="14"/>
    <s v="having fun"/>
    <n v="4"/>
    <n v="0"/>
    <n v="1"/>
    <n v="0"/>
    <n v="1"/>
    <n v="3"/>
    <n v="2"/>
    <n v="2"/>
    <n v="0"/>
    <n v="0"/>
    <n v="1"/>
    <n v="4"/>
    <n v="0"/>
    <n v="0"/>
    <n v="2"/>
    <n v="1"/>
    <n v="0"/>
    <n v="1"/>
    <n v="1"/>
    <s v="Male"/>
    <n v="18"/>
    <s v="Student"/>
    <s v="None"/>
    <s v="Germany"/>
    <x v="1"/>
    <s v="Multiplayer - online - with real life friends"/>
    <n v="6"/>
    <n v="24"/>
    <n v="18"/>
    <s v="18"/>
    <n v="0"/>
    <s v="DEU"/>
    <s v="DEU"/>
  </r>
  <r>
    <n v="5590"/>
    <n v="0"/>
    <n v="0"/>
    <n v="0"/>
    <n v="0"/>
    <n v="0"/>
    <n v="0"/>
    <n v="0"/>
    <s v="Not difficult at all"/>
    <n v="5"/>
    <n v="6"/>
    <n v="6"/>
    <n v="6"/>
    <n v="2"/>
    <s v="Other"/>
    <s v="PC"/>
    <n v="14"/>
    <s v="having fun"/>
    <n v="24"/>
    <n v="2"/>
    <n v="1"/>
    <n v="0"/>
    <n v="0"/>
    <n v="0"/>
    <n v="0"/>
    <n v="0"/>
    <n v="0"/>
    <n v="0"/>
    <n v="0"/>
    <n v="1"/>
    <n v="0"/>
    <n v="0"/>
    <n v="0"/>
    <n v="1"/>
    <n v="0"/>
    <n v="0"/>
    <n v="3"/>
    <s v="Male"/>
    <n v="28"/>
    <s v="Employed"/>
    <s v="Bachelor (or equivalent)"/>
    <s v="Germany"/>
    <x v="1"/>
    <s v="Multiplayer - online - with strangers"/>
    <n v="0"/>
    <n v="25"/>
    <n v="5"/>
    <s v="5"/>
    <n v="0"/>
    <s v="DEU"/>
    <s v="DEU"/>
  </r>
  <r>
    <n v="5596"/>
    <n v="0"/>
    <n v="0"/>
    <n v="0"/>
    <n v="0"/>
    <n v="0"/>
    <n v="1"/>
    <n v="1"/>
    <s v="Not difficult at all"/>
    <n v="3"/>
    <n v="6"/>
    <n v="6"/>
    <n v="5"/>
    <n v="2"/>
    <s v="League of Legends"/>
    <s v="PC"/>
    <n v="14"/>
    <s v="improving"/>
    <n v="6"/>
    <n v="0"/>
    <n v="1"/>
    <n v="1"/>
    <n v="3"/>
    <n v="0"/>
    <n v="0"/>
    <n v="0"/>
    <n v="4"/>
    <n v="3"/>
    <n v="1"/>
    <n v="3"/>
    <n v="0"/>
    <n v="0"/>
    <n v="2"/>
    <n v="0"/>
    <n v="0"/>
    <n v="1"/>
    <n v="1"/>
    <s v="Female"/>
    <n v="21"/>
    <s v="Student"/>
    <s v="High school diploma (or equivalent)"/>
    <s v="Cada"/>
    <x v="6"/>
    <s v="Multiplayer - online - with online acquaintances or teammates"/>
    <n v="2"/>
    <n v="22"/>
    <n v="19"/>
    <s v="19"/>
    <n v="0"/>
    <s v="CAN"/>
    <s v="CAN"/>
  </r>
  <r>
    <n v="5624"/>
    <n v="2"/>
    <n v="1"/>
    <n v="1"/>
    <n v="0"/>
    <n v="0"/>
    <n v="0"/>
    <n v="2"/>
    <s v="Somewhat difficult"/>
    <n v="3"/>
    <n v="5"/>
    <n v="3"/>
    <n v="2"/>
    <n v="7"/>
    <s v="League of Legends"/>
    <s v="PC"/>
    <n v="14"/>
    <s v="improving"/>
    <n v="16"/>
    <n v="0"/>
    <n v="3"/>
    <n v="2"/>
    <n v="3"/>
    <n v="4"/>
    <n v="3"/>
    <n v="1"/>
    <n v="0"/>
    <n v="2"/>
    <n v="3"/>
    <n v="2"/>
    <n v="4"/>
    <n v="0"/>
    <n v="2"/>
    <n v="3"/>
    <n v="0"/>
    <n v="1"/>
    <n v="1"/>
    <s v="Male"/>
    <n v="18"/>
    <s v="Student"/>
    <s v="High school diploma (or equivalent)"/>
    <s v="Brazil"/>
    <x v="11"/>
    <s v="Multiplayer - online - with strangers"/>
    <n v="6"/>
    <n v="20"/>
    <n v="33"/>
    <s v="33"/>
    <n v="0"/>
    <s v="BRA"/>
    <s v="BRA"/>
  </r>
  <r>
    <n v="5658"/>
    <n v="1"/>
    <n v="0"/>
    <n v="0"/>
    <n v="0"/>
    <n v="0"/>
    <n v="1"/>
    <n v="0"/>
    <s v="Somewhat difficult"/>
    <n v="2"/>
    <n v="4"/>
    <n v="2"/>
    <n v="2"/>
    <n v="1"/>
    <s v="League of Legends"/>
    <s v="PC"/>
    <n v="14"/>
    <s v="winning"/>
    <n v="3"/>
    <n v="1"/>
    <n v="2"/>
    <n v="3"/>
    <n v="3"/>
    <n v="3"/>
    <n v="3"/>
    <n v="3"/>
    <n v="2"/>
    <n v="3"/>
    <n v="1"/>
    <n v="3"/>
    <n v="2"/>
    <n v="1"/>
    <n v="2"/>
    <n v="3"/>
    <n v="1"/>
    <n v="0"/>
    <n v="2"/>
    <s v="Male"/>
    <n v="18"/>
    <s v="Student"/>
    <s v="High school diploma (or equivalent)"/>
    <s v="Poland"/>
    <x v="0"/>
    <s v="Multiplayer - online - with strangers"/>
    <n v="2"/>
    <n v="11"/>
    <n v="36"/>
    <s v="36"/>
    <n v="0"/>
    <s v="GBR"/>
    <s v="POL"/>
  </r>
  <r>
    <n v="5674"/>
    <n v="0"/>
    <n v="0"/>
    <n v="0"/>
    <n v="0"/>
    <n v="0"/>
    <n v="0"/>
    <n v="0"/>
    <s v="Not difficult at all"/>
    <n v="6"/>
    <n v="4"/>
    <n v="7"/>
    <n v="7"/>
    <n v="7"/>
    <s v="League of Legends"/>
    <s v="PC"/>
    <n v="14"/>
    <s v="improving"/>
    <n v="0"/>
    <n v="0"/>
    <n v="0"/>
    <n v="0"/>
    <n v="0"/>
    <n v="0"/>
    <n v="0"/>
    <n v="0"/>
    <n v="0"/>
    <n v="0"/>
    <n v="0"/>
    <n v="0"/>
    <n v="0"/>
    <n v="0"/>
    <n v="0"/>
    <n v="0"/>
    <n v="0"/>
    <n v="0"/>
    <n v="1"/>
    <s v="Male"/>
    <n v="21"/>
    <s v="Student"/>
    <s v="Bachelor (or equivalent)"/>
    <s v="UK"/>
    <x v="0"/>
    <s v="Multiplayer - online - with real life friends"/>
    <n v="0"/>
    <n v="31"/>
    <n v="0"/>
    <s v="0"/>
    <n v="0"/>
    <s v="GBR"/>
    <s v="GBR"/>
  </r>
  <r>
    <n v="5680"/>
    <n v="1"/>
    <n v="1"/>
    <n v="2"/>
    <n v="1"/>
    <n v="0"/>
    <n v="0"/>
    <n v="0"/>
    <s v="Not difficult at all"/>
    <n v="5"/>
    <n v="6"/>
    <n v="5"/>
    <n v="4"/>
    <n v="5"/>
    <s v="League of Legends"/>
    <s v="PC"/>
    <n v="14"/>
    <s v="having fun"/>
    <n v="2"/>
    <n v="2"/>
    <n v="0"/>
    <n v="0"/>
    <n v="2"/>
    <n v="2"/>
    <n v="3"/>
    <n v="0"/>
    <n v="1"/>
    <n v="1"/>
    <n v="0"/>
    <n v="0"/>
    <n v="1"/>
    <n v="0"/>
    <n v="0"/>
    <n v="1"/>
    <n v="0"/>
    <n v="0"/>
    <n v="2"/>
    <s v="Male"/>
    <n v="18"/>
    <s v="Student"/>
    <s v="High school diploma (or equivalent)"/>
    <s v="Colombia"/>
    <x v="19"/>
    <s v="Multiplayer - online - with real life friends"/>
    <n v="5"/>
    <n v="25"/>
    <n v="13"/>
    <s v="13"/>
    <n v="0"/>
    <s v="COL"/>
    <s v="COL"/>
  </r>
  <r>
    <n v="5684"/>
    <n v="2"/>
    <n v="1"/>
    <n v="0"/>
    <n v="1"/>
    <n v="0"/>
    <n v="1"/>
    <n v="0"/>
    <s v="Not difficult at all"/>
    <n v="2"/>
    <n v="2"/>
    <n v="5"/>
    <n v="6"/>
    <n v="4"/>
    <s v="League of Legends"/>
    <s v="PC"/>
    <n v="14"/>
    <s v="winning"/>
    <n v="6"/>
    <n v="0"/>
    <n v="1"/>
    <n v="1"/>
    <n v="1"/>
    <n v="1.25"/>
    <n v="0"/>
    <n v="0"/>
    <n v="3"/>
    <n v="0"/>
    <n v="1"/>
    <n v="1"/>
    <n v="0"/>
    <n v="0"/>
    <n v="1.25"/>
    <n v="0"/>
    <n v="0"/>
    <n v="0"/>
    <n v="2"/>
    <s v="Male"/>
    <n v="23"/>
    <s v="Student"/>
    <s v="High school diploma (or equivalent)"/>
    <s v="Unknown"/>
    <x v="27"/>
    <s v="Multiplayer - online - with real life friends"/>
    <n v="5"/>
    <n v="19"/>
    <n v="10.5"/>
    <m/>
    <n v="1"/>
    <m/>
    <m/>
  </r>
  <r>
    <n v="5701"/>
    <n v="1"/>
    <n v="0"/>
    <n v="0"/>
    <n v="2"/>
    <n v="0"/>
    <n v="1"/>
    <n v="0"/>
    <s v="Somewhat difficult"/>
    <n v="3"/>
    <n v="2"/>
    <n v="4"/>
    <n v="5"/>
    <n v="2"/>
    <s v="League of Legends"/>
    <s v="PC"/>
    <n v="14"/>
    <s v="having fun"/>
    <n v="21"/>
    <n v="3"/>
    <n v="0"/>
    <n v="0"/>
    <n v="0"/>
    <n v="0"/>
    <n v="0"/>
    <n v="0"/>
    <n v="0"/>
    <n v="0"/>
    <n v="0"/>
    <n v="0"/>
    <n v="0"/>
    <n v="0"/>
    <n v="0"/>
    <n v="0"/>
    <n v="4"/>
    <n v="0"/>
    <n v="2"/>
    <s v="Male"/>
    <n v="20"/>
    <s v="Student"/>
    <s v="High school diploma (or equivalent)"/>
    <s v="Greece"/>
    <x v="9"/>
    <s v="Multiplayer - online - with online acquaintances or teammates"/>
    <n v="4"/>
    <n v="16"/>
    <n v="7"/>
    <s v="7"/>
    <n v="0"/>
    <s v="GRC"/>
    <s v="GRC"/>
  </r>
  <r>
    <n v="5708"/>
    <n v="0"/>
    <n v="0"/>
    <n v="0"/>
    <n v="0"/>
    <n v="0"/>
    <n v="1"/>
    <n v="0"/>
    <s v="Not difficult at all"/>
    <n v="5"/>
    <n v="5"/>
    <n v="5"/>
    <n v="5"/>
    <n v="4"/>
    <s v="League of Legends"/>
    <s v="PC"/>
    <n v="14"/>
    <s v="having fun"/>
    <n v="9"/>
    <n v="0"/>
    <n v="0"/>
    <n v="0"/>
    <n v="2"/>
    <n v="0"/>
    <n v="1"/>
    <n v="0"/>
    <n v="1"/>
    <n v="1"/>
    <n v="0"/>
    <n v="2"/>
    <n v="0"/>
    <n v="0"/>
    <n v="0"/>
    <n v="0"/>
    <n v="0"/>
    <n v="0"/>
    <n v="2"/>
    <s v="Male"/>
    <n v="18"/>
    <s v="Student"/>
    <s v="None"/>
    <s v="Germany"/>
    <x v="1"/>
    <s v="Multiplayer - online - with real life friends"/>
    <n v="1"/>
    <n v="24"/>
    <n v="7"/>
    <s v="7"/>
    <n v="0"/>
    <s v="DEU"/>
    <s v="DEU"/>
  </r>
  <r>
    <n v="5736"/>
    <n v="1"/>
    <n v="0"/>
    <n v="1"/>
    <n v="0"/>
    <n v="0"/>
    <n v="0"/>
    <n v="0"/>
    <s v="Not difficult at all"/>
    <n v="6"/>
    <n v="6"/>
    <n v="6"/>
    <n v="6"/>
    <n v="6"/>
    <s v="League of Legends"/>
    <s v="PC"/>
    <n v="14"/>
    <s v="having fun"/>
    <n v="15"/>
    <n v="0"/>
    <n v="0"/>
    <n v="0"/>
    <n v="1"/>
    <n v="1"/>
    <n v="0"/>
    <n v="1"/>
    <n v="1"/>
    <n v="2"/>
    <n v="0"/>
    <n v="1"/>
    <n v="0"/>
    <n v="2"/>
    <n v="0"/>
    <n v="0"/>
    <n v="0"/>
    <n v="1"/>
    <n v="2"/>
    <s v="Male"/>
    <n v="19"/>
    <s v="Student"/>
    <s v="High school diploma (or equivalent)"/>
    <s v="Germany"/>
    <x v="1"/>
    <s v="Multiplayer - online - with real life friends"/>
    <n v="2"/>
    <n v="30"/>
    <n v="10"/>
    <s v="10"/>
    <n v="0"/>
    <s v="DEU"/>
    <s v="DEU"/>
  </r>
  <r>
    <n v="5743"/>
    <n v="2"/>
    <n v="2"/>
    <n v="1"/>
    <n v="2"/>
    <n v="0"/>
    <n v="2"/>
    <n v="1"/>
    <s v="Somewhat difficult"/>
    <n v="2"/>
    <n v="5"/>
    <n v="2"/>
    <n v="2"/>
    <n v="1"/>
    <s v="League of Legends"/>
    <s v="PC"/>
    <n v="14"/>
    <s v="improving"/>
    <n v="4"/>
    <n v="2"/>
    <n v="3"/>
    <n v="1"/>
    <n v="3"/>
    <n v="0"/>
    <n v="1"/>
    <n v="0"/>
    <n v="1"/>
    <n v="4"/>
    <n v="0"/>
    <n v="2"/>
    <n v="0"/>
    <n v="0"/>
    <n v="1"/>
    <n v="1"/>
    <n v="3"/>
    <n v="1"/>
    <n v="1"/>
    <s v="Male"/>
    <n v="21"/>
    <s v="Employed"/>
    <s v="High school diploma (or equivalent)"/>
    <s v="USA"/>
    <x v="4"/>
    <s v="Multiplayer - online - with real life friends"/>
    <n v="10"/>
    <n v="12"/>
    <n v="23"/>
    <s v="23"/>
    <n v="0"/>
    <s v="USA"/>
    <s v="USA"/>
  </r>
  <r>
    <n v="5751"/>
    <n v="0"/>
    <n v="0"/>
    <n v="1"/>
    <n v="1"/>
    <n v="0"/>
    <n v="1"/>
    <n v="1"/>
    <s v="Not difficult at all"/>
    <n v="3"/>
    <n v="1"/>
    <n v="3"/>
    <n v="4"/>
    <n v="1"/>
    <s v="League of Legends"/>
    <s v="PC"/>
    <n v="14"/>
    <s v="having fun"/>
    <n v="0"/>
    <n v="1"/>
    <n v="1"/>
    <n v="2"/>
    <n v="2"/>
    <n v="0"/>
    <n v="1"/>
    <n v="0"/>
    <n v="3"/>
    <n v="2"/>
    <n v="1"/>
    <n v="2"/>
    <n v="0"/>
    <n v="0"/>
    <n v="0"/>
    <n v="1"/>
    <n v="0"/>
    <n v="0"/>
    <n v="1"/>
    <s v="Male"/>
    <n v="19"/>
    <s v="Student"/>
    <s v="High school diploma (or equivalent)"/>
    <s v="Italy"/>
    <x v="24"/>
    <s v="Multiplayer - online - with strangers"/>
    <n v="4"/>
    <n v="12"/>
    <n v="16"/>
    <s v="16"/>
    <n v="0"/>
    <s v="ITA"/>
    <s v="ITA"/>
  </r>
  <r>
    <n v="5783"/>
    <n v="0"/>
    <n v="0"/>
    <n v="1"/>
    <n v="0"/>
    <n v="0"/>
    <n v="1"/>
    <n v="0"/>
    <s v="Somewhat difficult"/>
    <n v="4"/>
    <n v="6"/>
    <n v="6"/>
    <n v="3"/>
    <n v="2"/>
    <s v="League of Legends"/>
    <s v="PC"/>
    <n v="14"/>
    <s v="having fun"/>
    <n v="5"/>
    <n v="1"/>
    <n v="1"/>
    <n v="1"/>
    <n v="2"/>
    <n v="0"/>
    <n v="2"/>
    <n v="0"/>
    <n v="0"/>
    <n v="0"/>
    <n v="1"/>
    <n v="0"/>
    <n v="0"/>
    <n v="0"/>
    <n v="0"/>
    <n v="0"/>
    <n v="0"/>
    <n v="0"/>
    <n v="2"/>
    <s v="Male"/>
    <n v="21"/>
    <s v="Student"/>
    <s v="High school diploma (or equivalent)"/>
    <s v="Germany"/>
    <x v="1"/>
    <s v="Multiplayer - online - with real life friends"/>
    <n v="2"/>
    <n v="21"/>
    <n v="8"/>
    <s v="8"/>
    <n v="0"/>
    <s v="DEU"/>
    <s v="DEU"/>
  </r>
  <r>
    <n v="5818"/>
    <n v="1"/>
    <n v="0"/>
    <n v="1"/>
    <n v="1"/>
    <n v="0"/>
    <n v="1"/>
    <n v="0"/>
    <s v="Not difficult at all"/>
    <n v="3"/>
    <n v="4"/>
    <n v="4"/>
    <n v="4"/>
    <n v="5"/>
    <s v="League of Legends"/>
    <s v="PC"/>
    <n v="14"/>
    <s v="having fun"/>
    <n v="5"/>
    <n v="0"/>
    <n v="1"/>
    <n v="2"/>
    <n v="1"/>
    <n v="1"/>
    <n v="1"/>
    <n v="1"/>
    <n v="2"/>
    <n v="2"/>
    <n v="0"/>
    <n v="2"/>
    <n v="0"/>
    <n v="0"/>
    <n v="0"/>
    <n v="0"/>
    <n v="0"/>
    <n v="1"/>
    <n v="1"/>
    <s v="Male"/>
    <n v="23"/>
    <s v="Student"/>
    <s v="High school diploma (or equivalent)"/>
    <s v="Germany"/>
    <x v="1"/>
    <s v="Multiplayer - online - with online acquaintances or teammates"/>
    <n v="4"/>
    <n v="20"/>
    <n v="14"/>
    <s v="14"/>
    <n v="0"/>
    <s v="DEU"/>
    <s v="DEU"/>
  </r>
  <r>
    <n v="5863"/>
    <n v="2"/>
    <n v="2"/>
    <n v="3"/>
    <n v="0"/>
    <n v="0"/>
    <n v="0"/>
    <n v="1"/>
    <s v="Somewhat difficult"/>
    <n v="6"/>
    <n v="5"/>
    <n v="5"/>
    <n v="6"/>
    <n v="7"/>
    <s v="League of Legends"/>
    <s v="PC"/>
    <n v="14"/>
    <s v="winning"/>
    <n v="3"/>
    <n v="0"/>
    <n v="0"/>
    <n v="2"/>
    <n v="2"/>
    <n v="0"/>
    <n v="0"/>
    <n v="1"/>
    <n v="1"/>
    <n v="0"/>
    <n v="2"/>
    <n v="0"/>
    <n v="0"/>
    <n v="0"/>
    <n v="0"/>
    <n v="0"/>
    <n v="0"/>
    <n v="0"/>
    <n v="4"/>
    <s v="Male"/>
    <n v="18"/>
    <s v="Student"/>
    <s v="None"/>
    <s v="Netherlands"/>
    <x v="15"/>
    <s v="Multiplayer - online - with strangers"/>
    <n v="8"/>
    <n v="29"/>
    <n v="8"/>
    <s v="8"/>
    <n v="0"/>
    <s v="NLD"/>
    <s v="NLD"/>
  </r>
  <r>
    <n v="5905"/>
    <n v="1"/>
    <n v="0"/>
    <n v="2"/>
    <n v="0"/>
    <n v="0"/>
    <n v="1"/>
    <n v="0"/>
    <s v="Not difficult at all"/>
    <n v="2"/>
    <n v="2"/>
    <n v="2"/>
    <n v="1"/>
    <n v="1"/>
    <s v="League of Legends"/>
    <s v="Console (PS, Xbox, ...)"/>
    <n v="14"/>
    <s v="winning"/>
    <n v="20"/>
    <n v="2"/>
    <n v="1"/>
    <n v="0"/>
    <n v="1"/>
    <n v="1"/>
    <n v="1"/>
    <n v="2"/>
    <n v="2"/>
    <n v="1"/>
    <n v="1"/>
    <n v="0"/>
    <n v="2"/>
    <n v="3"/>
    <n v="3"/>
    <n v="1"/>
    <n v="3"/>
    <n v="3"/>
    <n v="3"/>
    <s v="Male"/>
    <n v="20"/>
    <s v="Student"/>
    <s v="None"/>
    <s v="USA"/>
    <x v="4"/>
    <s v="Multiplayer - online - with real life friends"/>
    <n v="4"/>
    <n v="8"/>
    <n v="27"/>
    <s v="27"/>
    <n v="0"/>
    <s v="USA"/>
    <s v="USA"/>
  </r>
  <r>
    <n v="5912"/>
    <n v="0"/>
    <n v="0"/>
    <n v="1"/>
    <n v="0"/>
    <n v="0"/>
    <n v="0"/>
    <n v="0"/>
    <s v="Not difficult at all"/>
    <n v="5"/>
    <n v="5"/>
    <n v="6"/>
    <n v="4"/>
    <n v="3"/>
    <s v="League of Legends"/>
    <s v="PC"/>
    <n v="14"/>
    <s v="winning is fun but can have fun games without winning"/>
    <n v="1"/>
    <n v="1"/>
    <n v="0"/>
    <n v="0"/>
    <n v="1"/>
    <n v="0"/>
    <n v="2"/>
    <n v="2"/>
    <n v="0"/>
    <n v="2"/>
    <n v="1"/>
    <n v="3"/>
    <n v="0"/>
    <n v="0"/>
    <n v="2"/>
    <n v="0"/>
    <n v="1"/>
    <n v="0"/>
    <n v="1"/>
    <s v="Male"/>
    <n v="18"/>
    <s v="Student"/>
    <s v="High school diploma (or equivalent)"/>
    <s v="UK"/>
    <x v="0"/>
    <s v="Multiplayer - online - with real life friends"/>
    <n v="1"/>
    <n v="23"/>
    <n v="15"/>
    <s v="15"/>
    <n v="0"/>
    <s v="GBR"/>
    <s v="GBR"/>
  </r>
  <r>
    <n v="5920"/>
    <n v="0"/>
    <n v="2"/>
    <n v="1"/>
    <n v="0"/>
    <n v="0"/>
    <n v="1"/>
    <n v="0"/>
    <s v="Not difficult at all"/>
    <n v="7"/>
    <n v="7"/>
    <n v="7"/>
    <n v="3"/>
    <n v="1"/>
    <s v="League of Legends"/>
    <s v="PC"/>
    <n v="14"/>
    <s v="having fun"/>
    <n v="5"/>
    <n v="2"/>
    <n v="1"/>
    <n v="0"/>
    <n v="0"/>
    <n v="0"/>
    <n v="2"/>
    <n v="4"/>
    <n v="0"/>
    <n v="1"/>
    <n v="0"/>
    <n v="1"/>
    <n v="0"/>
    <n v="1"/>
    <n v="1"/>
    <n v="0"/>
    <n v="0"/>
    <n v="1"/>
    <n v="2"/>
    <s v="Male"/>
    <n v="18"/>
    <s v="Student"/>
    <s v="High school diploma (or equivalent)"/>
    <s v="USA"/>
    <x v="4"/>
    <s v="Multiplayer - online - with strangers"/>
    <n v="4"/>
    <n v="25"/>
    <n v="14"/>
    <s v="14"/>
    <n v="0"/>
    <s v="USA"/>
    <s v="USA"/>
  </r>
  <r>
    <n v="5924"/>
    <n v="1"/>
    <n v="0"/>
    <n v="1"/>
    <n v="0"/>
    <n v="0"/>
    <n v="0"/>
    <n v="0"/>
    <s v="Not difficult at all"/>
    <n v="6"/>
    <n v="6"/>
    <n v="6"/>
    <n v="5"/>
    <n v="3"/>
    <s v="League of Legends"/>
    <s v="PC"/>
    <n v="14"/>
    <s v="having fun"/>
    <n v="8"/>
    <n v="0"/>
    <n v="0"/>
    <n v="0"/>
    <n v="2"/>
    <n v="0"/>
    <n v="1"/>
    <n v="0"/>
    <n v="2"/>
    <n v="1"/>
    <n v="1"/>
    <n v="3"/>
    <n v="0"/>
    <n v="1"/>
    <n v="1"/>
    <n v="0"/>
    <n v="0"/>
    <n v="0"/>
    <n v="1"/>
    <s v="Male"/>
    <n v="18"/>
    <s v="Student"/>
    <s v="High school diploma (or equivalent)"/>
    <s v="USA"/>
    <x v="4"/>
    <s v="Multiplayer - online - with real life friends"/>
    <n v="2"/>
    <n v="26"/>
    <n v="12"/>
    <s v="12"/>
    <n v="0"/>
    <s v="USA"/>
    <s v="USA"/>
  </r>
  <r>
    <n v="5935"/>
    <n v="0"/>
    <n v="0"/>
    <n v="0"/>
    <n v="0"/>
    <n v="0"/>
    <n v="0"/>
    <n v="0"/>
    <s v="Not difficult at all"/>
    <n v="7"/>
    <n v="7"/>
    <n v="7"/>
    <n v="7"/>
    <n v="6"/>
    <s v="League of Legends"/>
    <s v="PC"/>
    <n v="14"/>
    <s v="having fun"/>
    <n v="16"/>
    <n v="0"/>
    <n v="1"/>
    <n v="0"/>
    <n v="0"/>
    <n v="1"/>
    <n v="2"/>
    <n v="1"/>
    <n v="0"/>
    <n v="0"/>
    <n v="0"/>
    <n v="0"/>
    <n v="1"/>
    <n v="0"/>
    <n v="0"/>
    <n v="1"/>
    <n v="1"/>
    <n v="1"/>
    <n v="4"/>
    <s v="Male"/>
    <n v="19"/>
    <s v="Student"/>
    <s v="High school diploma (or equivalent)"/>
    <s v="USA"/>
    <x v="4"/>
    <s v="Multiplayer - online - with real life friends"/>
    <n v="0"/>
    <n v="34"/>
    <n v="9"/>
    <s v="9"/>
    <n v="0"/>
    <s v="USA"/>
    <s v="USA"/>
  </r>
  <r>
    <n v="5944"/>
    <n v="1"/>
    <n v="1"/>
    <n v="2"/>
    <n v="0"/>
    <n v="0"/>
    <n v="0"/>
    <n v="0"/>
    <s v="Somewhat difficult"/>
    <n v="2"/>
    <n v="5"/>
    <n v="3"/>
    <n v="4"/>
    <n v="2"/>
    <s v="League of Legends"/>
    <s v="PC"/>
    <n v="14"/>
    <s v="improving"/>
    <n v="6"/>
    <n v="3"/>
    <n v="3"/>
    <n v="2"/>
    <n v="3"/>
    <n v="2"/>
    <n v="4"/>
    <n v="1"/>
    <n v="3"/>
    <n v="4"/>
    <n v="3"/>
    <n v="4"/>
    <n v="2"/>
    <n v="0"/>
    <n v="4"/>
    <n v="4"/>
    <n v="1"/>
    <n v="1"/>
    <n v="3"/>
    <s v="Male"/>
    <n v="19"/>
    <s v="Student"/>
    <s v="High school diploma (or equivalent)"/>
    <s v="Slovakia"/>
    <x v="40"/>
    <s v="Multiplayer - online - with strangers"/>
    <n v="4"/>
    <n v="16"/>
    <n v="44"/>
    <s v="44"/>
    <n v="0"/>
    <s v="CZE"/>
    <s v="SVK"/>
  </r>
  <r>
    <n v="5952"/>
    <n v="0"/>
    <n v="0"/>
    <n v="0"/>
    <n v="0"/>
    <n v="0"/>
    <n v="1"/>
    <n v="0"/>
    <s v="Not difficult at all"/>
    <n v="7"/>
    <n v="6"/>
    <n v="6"/>
    <n v="5"/>
    <n v="6"/>
    <s v="League of Legends"/>
    <s v="PC"/>
    <n v="14"/>
    <s v="improving"/>
    <n v="10"/>
    <n v="0"/>
    <n v="1"/>
    <n v="0"/>
    <n v="0"/>
    <n v="1"/>
    <n v="0"/>
    <n v="0"/>
    <n v="0"/>
    <n v="1"/>
    <n v="0"/>
    <n v="3"/>
    <n v="0"/>
    <n v="0"/>
    <n v="0"/>
    <n v="1"/>
    <n v="0"/>
    <n v="0"/>
    <n v="1"/>
    <s v="Male"/>
    <n v="20"/>
    <s v="Student"/>
    <s v="High school diploma (or equivalent)"/>
    <s v="USA"/>
    <x v="4"/>
    <s v="Multiplayer - online - with online acquaintances or teammates"/>
    <n v="1"/>
    <n v="30"/>
    <n v="7"/>
    <s v="7"/>
    <n v="0"/>
    <s v="USA"/>
    <s v="USA"/>
  </r>
  <r>
    <n v="5979"/>
    <n v="2"/>
    <n v="1"/>
    <n v="1"/>
    <n v="1"/>
    <n v="0"/>
    <n v="2"/>
    <n v="0"/>
    <s v="Somewhat difficult"/>
    <n v="4"/>
    <n v="6"/>
    <n v="5"/>
    <n v="4"/>
    <n v="3"/>
    <s v="League of Legends"/>
    <s v="PC"/>
    <n v="14"/>
    <s v="improving"/>
    <n v="3"/>
    <n v="1"/>
    <n v="3"/>
    <n v="0"/>
    <n v="2"/>
    <n v="1"/>
    <n v="1"/>
    <n v="3"/>
    <n v="1"/>
    <n v="2"/>
    <n v="1"/>
    <n v="2"/>
    <n v="1"/>
    <n v="2"/>
    <n v="2"/>
    <n v="1"/>
    <n v="0"/>
    <n v="4"/>
    <n v="2"/>
    <s v="Male"/>
    <n v="18"/>
    <s v="Student"/>
    <s v="None"/>
    <s v="Germany"/>
    <x v="1"/>
    <s v="Multiplayer - online - with online acquaintances or teammates"/>
    <n v="7"/>
    <n v="22"/>
    <n v="27"/>
    <s v="27"/>
    <n v="0"/>
    <s v="DEU"/>
    <s v="DEU"/>
  </r>
  <r>
    <n v="5999"/>
    <n v="0"/>
    <n v="0"/>
    <n v="1"/>
    <n v="1"/>
    <n v="0"/>
    <n v="1"/>
    <n v="0"/>
    <s v="Somewhat difficult"/>
    <n v="5"/>
    <n v="6"/>
    <n v="5"/>
    <n v="5"/>
    <n v="6"/>
    <s v="League of Legends"/>
    <s v="PC"/>
    <n v="14"/>
    <s v="winning"/>
    <n v="20"/>
    <n v="1"/>
    <n v="1"/>
    <n v="0"/>
    <n v="1"/>
    <n v="2"/>
    <n v="1"/>
    <n v="2"/>
    <n v="0"/>
    <n v="3"/>
    <n v="1"/>
    <n v="3"/>
    <n v="1"/>
    <n v="1"/>
    <n v="3"/>
    <n v="3"/>
    <n v="1"/>
    <n v="2"/>
    <n v="3"/>
    <s v="Male"/>
    <n v="20"/>
    <s v="Student"/>
    <s v="High school diploma (or equivalent)"/>
    <s v="Germany"/>
    <x v="1"/>
    <s v="Multiplayer - online - with strangers"/>
    <n v="3"/>
    <n v="27"/>
    <n v="26"/>
    <s v="26"/>
    <n v="0"/>
    <s v="DEU"/>
    <s v="DEU"/>
  </r>
  <r>
    <n v="6001"/>
    <n v="0"/>
    <n v="0"/>
    <n v="0"/>
    <n v="0"/>
    <n v="0"/>
    <n v="0"/>
    <n v="0"/>
    <s v="Not difficult at all"/>
    <n v="5"/>
    <n v="4"/>
    <n v="5"/>
    <n v="6"/>
    <n v="7"/>
    <s v="League of Legends"/>
    <s v="PC"/>
    <n v="14"/>
    <s v="having fun"/>
    <n v="2"/>
    <n v="0"/>
    <n v="0"/>
    <n v="0"/>
    <n v="1"/>
    <n v="0"/>
    <n v="1"/>
    <n v="0"/>
    <n v="0"/>
    <n v="1"/>
    <n v="1"/>
    <n v="1"/>
    <n v="0"/>
    <n v="0"/>
    <n v="1"/>
    <n v="1"/>
    <n v="0"/>
    <n v="0"/>
    <n v="1"/>
    <s v="Male"/>
    <n v="18"/>
    <s v="Student"/>
    <s v="High school diploma (or equivalent)"/>
    <s v="Slovenia"/>
    <x v="8"/>
    <s v="Multiplayer - online - with strangers"/>
    <n v="0"/>
    <n v="27"/>
    <n v="7"/>
    <s v="7"/>
    <n v="0"/>
    <s v="SWE"/>
    <s v="SVN"/>
  </r>
  <r>
    <n v="6016"/>
    <n v="0"/>
    <n v="0"/>
    <n v="0"/>
    <n v="0"/>
    <n v="0"/>
    <n v="0"/>
    <n v="0"/>
    <m/>
    <n v="4"/>
    <n v="6"/>
    <n v="5"/>
    <n v="4"/>
    <n v="2"/>
    <s v="League of Legends"/>
    <s v="PC"/>
    <n v="14"/>
    <s v="having fun"/>
    <n v="2"/>
    <n v="0"/>
    <n v="1"/>
    <n v="0"/>
    <n v="0"/>
    <n v="1"/>
    <n v="0"/>
    <n v="0"/>
    <n v="0"/>
    <n v="0"/>
    <n v="0"/>
    <n v="0"/>
    <n v="0"/>
    <n v="0"/>
    <n v="0"/>
    <n v="0"/>
    <n v="0"/>
    <n v="0"/>
    <n v="3"/>
    <s v="Male"/>
    <n v="28"/>
    <s v="Employed"/>
    <s v="Bachelor (or equivalent)"/>
    <s v="USA"/>
    <x v="4"/>
    <s v="Multiplayer - online - with strangers"/>
    <n v="0"/>
    <n v="21"/>
    <n v="2"/>
    <s v="2"/>
    <n v="0"/>
    <s v="USA"/>
    <s v="USA"/>
  </r>
  <r>
    <n v="6020"/>
    <n v="2"/>
    <n v="2"/>
    <n v="2"/>
    <n v="1"/>
    <n v="1"/>
    <n v="0"/>
    <n v="3"/>
    <s v="Very difficult"/>
    <n v="4"/>
    <n v="5"/>
    <n v="4"/>
    <n v="2"/>
    <n v="2"/>
    <s v="League of Legends"/>
    <s v="PC"/>
    <n v="14"/>
    <s v="having fun"/>
    <n v="0"/>
    <n v="0"/>
    <n v="2"/>
    <n v="0"/>
    <n v="1"/>
    <n v="0"/>
    <n v="0"/>
    <n v="0"/>
    <n v="2"/>
    <n v="2"/>
    <n v="0"/>
    <n v="0"/>
    <n v="0"/>
    <n v="0"/>
    <n v="0"/>
    <n v="0"/>
    <n v="0"/>
    <n v="0"/>
    <n v="2"/>
    <s v="Male"/>
    <n v="20"/>
    <s v="Student"/>
    <s v="High school diploma (or equivalent)"/>
    <s v="Germany"/>
    <x v="1"/>
    <s v="Multiplayer - online - with strangers"/>
    <n v="11"/>
    <n v="17"/>
    <n v="7"/>
    <s v="7"/>
    <n v="0"/>
    <s v="DEU"/>
    <s v="DEU"/>
  </r>
  <r>
    <n v="6052"/>
    <n v="0"/>
    <n v="0"/>
    <n v="0"/>
    <n v="0"/>
    <n v="0"/>
    <n v="0"/>
    <n v="1"/>
    <s v="Not difficult at all"/>
    <n v="5"/>
    <n v="5"/>
    <n v="4"/>
    <n v="2"/>
    <n v="2"/>
    <s v="League of Legends"/>
    <s v="PC"/>
    <n v="14"/>
    <s v="winning"/>
    <n v="4"/>
    <n v="1"/>
    <n v="2"/>
    <n v="1"/>
    <n v="2"/>
    <n v="2"/>
    <n v="2"/>
    <n v="3"/>
    <n v="2"/>
    <n v="1"/>
    <n v="0"/>
    <n v="3"/>
    <n v="0"/>
    <n v="0"/>
    <n v="2"/>
    <n v="3"/>
    <n v="1"/>
    <n v="1"/>
    <n v="2"/>
    <s v="Male"/>
    <n v="19"/>
    <s v="Student"/>
    <s v="High school diploma (or equivalent)"/>
    <s v="Venezuela"/>
    <x v="20"/>
    <s v="Multiplayer - online - with strangers"/>
    <n v="1"/>
    <n v="18"/>
    <n v="26"/>
    <s v="26"/>
    <n v="0"/>
    <s v="VEN"/>
    <s v="VEN"/>
  </r>
  <r>
    <n v="6100"/>
    <n v="3"/>
    <n v="1"/>
    <n v="3"/>
    <n v="2"/>
    <n v="1"/>
    <n v="1"/>
    <n v="2"/>
    <s v="Somewhat difficult"/>
    <n v="1"/>
    <n v="1"/>
    <n v="1"/>
    <n v="1"/>
    <n v="1"/>
    <s v="Other"/>
    <s v="Smartphone / Tablet"/>
    <n v="14"/>
    <s v="relaxing"/>
    <n v="10"/>
    <n v="1"/>
    <n v="4"/>
    <n v="3"/>
    <n v="3"/>
    <n v="1"/>
    <n v="4"/>
    <n v="3"/>
    <n v="1"/>
    <n v="4"/>
    <n v="4"/>
    <n v="4"/>
    <n v="1"/>
    <n v="2"/>
    <n v="3"/>
    <n v="4"/>
    <n v="2"/>
    <n v="2"/>
    <n v="1"/>
    <s v="Male"/>
    <n v="20"/>
    <s v="Student"/>
    <s v="Bachelor (or equivalent)"/>
    <s v="Chi"/>
    <x v="4"/>
    <s v="Singleplayer"/>
    <n v="13"/>
    <n v="5"/>
    <n v="46"/>
    <s v="46"/>
    <n v="0"/>
    <s v="USA"/>
    <s v="CHN"/>
  </r>
  <r>
    <n v="6119"/>
    <n v="0"/>
    <n v="0"/>
    <n v="0"/>
    <n v="0"/>
    <n v="1"/>
    <n v="0"/>
    <n v="0"/>
    <s v="Not difficult at all"/>
    <n v="5"/>
    <n v="6"/>
    <n v="6"/>
    <n v="6"/>
    <n v="6"/>
    <s v="League of Legends"/>
    <s v="PC"/>
    <n v="14"/>
    <s v="having fun"/>
    <n v="4"/>
    <n v="0"/>
    <n v="2"/>
    <n v="1"/>
    <n v="2"/>
    <n v="0"/>
    <n v="1"/>
    <n v="2"/>
    <n v="1"/>
    <n v="2"/>
    <n v="1"/>
    <n v="2"/>
    <n v="1"/>
    <n v="0"/>
    <n v="1"/>
    <n v="0"/>
    <n v="0"/>
    <n v="2"/>
    <n v="2"/>
    <s v="Male"/>
    <n v="23"/>
    <s v="Employed"/>
    <s v="Bachelor (or equivalent)"/>
    <s v="Belgium"/>
    <x v="14"/>
    <s v="Multiplayer - online - with strangers"/>
    <n v="1"/>
    <n v="29"/>
    <n v="18"/>
    <s v="18"/>
    <n v="0"/>
    <s v="BEL"/>
    <s v="BEL"/>
  </r>
  <r>
    <n v="6129"/>
    <n v="1"/>
    <n v="0"/>
    <n v="1"/>
    <n v="0"/>
    <n v="0"/>
    <n v="0"/>
    <n v="0"/>
    <s v="Not difficult at all"/>
    <n v="2"/>
    <n v="5"/>
    <n v="4"/>
    <n v="4"/>
    <n v="2"/>
    <s v="Hearthstone"/>
    <s v="PC"/>
    <n v="14"/>
    <s v="having fun"/>
    <n v="21"/>
    <n v="1"/>
    <n v="2"/>
    <n v="1"/>
    <n v="3"/>
    <n v="3"/>
    <n v="1"/>
    <n v="0"/>
    <n v="2"/>
    <n v="3"/>
    <n v="1"/>
    <n v="0"/>
    <n v="0"/>
    <n v="0"/>
    <n v="0"/>
    <n v="0"/>
    <n v="1"/>
    <n v="3"/>
    <n v="2"/>
    <s v="Male"/>
    <n v="21"/>
    <s v="Student"/>
    <s v="High school diploma (or equivalent)"/>
    <s v="Sweden"/>
    <x v="0"/>
    <s v="Multiplayer - online - with strangers"/>
    <n v="2"/>
    <n v="17"/>
    <n v="21"/>
    <s v="21"/>
    <n v="0"/>
    <s v="GBR"/>
    <s v="SWE"/>
  </r>
  <r>
    <n v="6145"/>
    <n v="1"/>
    <n v="0"/>
    <n v="1"/>
    <n v="1"/>
    <n v="0"/>
    <n v="2"/>
    <n v="1"/>
    <s v="Somewhat difficult"/>
    <n v="1"/>
    <n v="2"/>
    <n v="1"/>
    <n v="1"/>
    <n v="1"/>
    <s v="League of Legends"/>
    <s v="PC"/>
    <n v="14"/>
    <s v="winning"/>
    <n v="20"/>
    <n v="1"/>
    <n v="0"/>
    <n v="0"/>
    <n v="1"/>
    <n v="1"/>
    <n v="0"/>
    <n v="0"/>
    <n v="1"/>
    <n v="0"/>
    <n v="0"/>
    <n v="0"/>
    <n v="0"/>
    <n v="0"/>
    <n v="0"/>
    <n v="2"/>
    <n v="0"/>
    <n v="0"/>
    <n v="2"/>
    <s v="Male"/>
    <n v="27"/>
    <s v="Employed"/>
    <s v="Bachelor (or equivalent)"/>
    <s v="USA"/>
    <x v="4"/>
    <s v="Multiplayer - online - with strangers"/>
    <n v="6"/>
    <n v="6"/>
    <n v="6"/>
    <s v="6"/>
    <n v="0"/>
    <s v="USA"/>
    <s v="USA"/>
  </r>
  <r>
    <n v="6153"/>
    <n v="2"/>
    <n v="1"/>
    <n v="1"/>
    <n v="1"/>
    <n v="2"/>
    <n v="2"/>
    <n v="0"/>
    <s v="Somewhat difficult"/>
    <n v="6"/>
    <n v="6"/>
    <n v="6"/>
    <n v="6"/>
    <n v="6"/>
    <s v="League of Legends"/>
    <s v="PC"/>
    <n v="14"/>
    <s v="having fun"/>
    <n v="15"/>
    <n v="2"/>
    <n v="0"/>
    <n v="1"/>
    <n v="2"/>
    <n v="1"/>
    <n v="1"/>
    <n v="3"/>
    <n v="1"/>
    <n v="2"/>
    <n v="0"/>
    <n v="3"/>
    <n v="0"/>
    <n v="0"/>
    <n v="3"/>
    <n v="3"/>
    <n v="0"/>
    <n v="2"/>
    <n v="1"/>
    <s v="Male"/>
    <n v="20"/>
    <s v="Student"/>
    <s v="High school diploma (or equivalent)"/>
    <s v="Brazil"/>
    <x v="11"/>
    <s v="Multiplayer - online - with real life friends"/>
    <n v="9"/>
    <n v="30"/>
    <n v="24"/>
    <s v="24"/>
    <n v="0"/>
    <s v="BRA"/>
    <s v="BRA"/>
  </r>
  <r>
    <n v="6154"/>
    <n v="1"/>
    <n v="3"/>
    <n v="2"/>
    <n v="1"/>
    <n v="1"/>
    <n v="0"/>
    <n v="0"/>
    <s v="Extremely difficult"/>
    <n v="1"/>
    <n v="2"/>
    <n v="1"/>
    <n v="2"/>
    <n v="2"/>
    <s v="League of Legends"/>
    <s v="PC"/>
    <n v="14"/>
    <s v="having fun"/>
    <n v="2"/>
    <n v="0"/>
    <n v="2"/>
    <n v="4"/>
    <n v="4"/>
    <n v="2"/>
    <n v="4"/>
    <n v="0"/>
    <n v="4"/>
    <n v="2"/>
    <n v="2"/>
    <n v="3"/>
    <n v="2"/>
    <n v="2"/>
    <n v="3"/>
    <n v="4"/>
    <n v="1"/>
    <n v="3"/>
    <n v="1"/>
    <s v="Male"/>
    <n v="26"/>
    <s v="Employed"/>
    <s v="High school diploma (or equivalent)"/>
    <s v="USA"/>
    <x v="4"/>
    <s v="Multiplayer - online - with strangers"/>
    <n v="8"/>
    <n v="8"/>
    <n v="42"/>
    <s v="42"/>
    <n v="0"/>
    <s v="USA"/>
    <s v="USA"/>
  </r>
  <r>
    <n v="6197"/>
    <n v="1"/>
    <n v="1"/>
    <n v="2"/>
    <n v="2"/>
    <n v="0"/>
    <n v="1"/>
    <n v="2"/>
    <s v="Not difficult at all"/>
    <n v="6"/>
    <n v="7"/>
    <n v="5"/>
    <n v="6"/>
    <n v="1"/>
    <s v="Other"/>
    <s v="Console (PS, Xbox, ...)"/>
    <n v="14"/>
    <s v="relaxing"/>
    <n v="2"/>
    <n v="3"/>
    <n v="3"/>
    <n v="2"/>
    <n v="2"/>
    <n v="1"/>
    <n v="3"/>
    <n v="0"/>
    <n v="2"/>
    <n v="0"/>
    <n v="2"/>
    <n v="1"/>
    <n v="0"/>
    <n v="3"/>
    <n v="3"/>
    <n v="2"/>
    <n v="3"/>
    <n v="1"/>
    <n v="3"/>
    <s v="Male"/>
    <n v="19"/>
    <s v="Student"/>
    <s v="Bachelor (or equivalent)"/>
    <s v="USA"/>
    <x v="4"/>
    <s v="Multiplayer - online - with strangers"/>
    <n v="9"/>
    <n v="25"/>
    <n v="31"/>
    <s v="31"/>
    <n v="0"/>
    <s v="USA"/>
    <s v="USA"/>
  </r>
  <r>
    <n v="6221"/>
    <n v="0"/>
    <n v="0"/>
    <n v="0"/>
    <n v="0"/>
    <n v="1"/>
    <n v="0"/>
    <n v="0"/>
    <s v="Not difficult at all"/>
    <n v="4"/>
    <n v="6"/>
    <n v="4"/>
    <n v="4"/>
    <n v="4"/>
    <s v="Other"/>
    <s v="PC"/>
    <n v="14"/>
    <s v="relaxing"/>
    <n v="14"/>
    <n v="0"/>
    <n v="1"/>
    <n v="0"/>
    <n v="0"/>
    <n v="0"/>
    <n v="1"/>
    <n v="0"/>
    <n v="0"/>
    <n v="1"/>
    <n v="0"/>
    <n v="1"/>
    <n v="1"/>
    <n v="0"/>
    <n v="1"/>
    <n v="2"/>
    <n v="0"/>
    <n v="1"/>
    <n v="4"/>
    <s v="Male"/>
    <n v="18"/>
    <s v="Student"/>
    <s v="High school diploma (or equivalent)"/>
    <s v="UK"/>
    <x v="0"/>
    <s v="Singleplayer"/>
    <n v="1"/>
    <n v="22"/>
    <n v="9"/>
    <s v="9"/>
    <n v="0"/>
    <s v="GBR"/>
    <s v="GBR"/>
  </r>
  <r>
    <n v="6234"/>
    <n v="0"/>
    <n v="0"/>
    <n v="1"/>
    <n v="0"/>
    <n v="0"/>
    <n v="0"/>
    <n v="0"/>
    <s v="Somewhat difficult"/>
    <n v="5"/>
    <n v="6"/>
    <n v="6"/>
    <n v="2"/>
    <n v="6"/>
    <s v="League of Legends"/>
    <s v="PC"/>
    <n v="14"/>
    <s v="improving"/>
    <n v="5"/>
    <n v="0"/>
    <n v="0"/>
    <n v="0"/>
    <n v="2"/>
    <n v="0"/>
    <n v="1"/>
    <n v="0"/>
    <n v="1"/>
    <n v="3"/>
    <n v="2"/>
    <n v="3"/>
    <n v="0"/>
    <n v="0"/>
    <n v="1"/>
    <n v="3"/>
    <n v="1"/>
    <n v="0"/>
    <n v="1"/>
    <s v="Male"/>
    <n v="18"/>
    <s v="Student"/>
    <s v="None"/>
    <s v="Germany"/>
    <x v="1"/>
    <s v="Multiplayer - online - with real life friends"/>
    <n v="1"/>
    <n v="25"/>
    <n v="17"/>
    <s v="17"/>
    <n v="0"/>
    <s v="DEU"/>
    <s v="DEU"/>
  </r>
  <r>
    <n v="6270"/>
    <n v="2"/>
    <n v="2"/>
    <n v="0"/>
    <n v="2"/>
    <n v="0"/>
    <n v="0"/>
    <n v="0"/>
    <s v="Very difficult"/>
    <n v="3"/>
    <n v="4"/>
    <n v="3"/>
    <n v="4"/>
    <n v="2"/>
    <s v="League of Legends"/>
    <s v="PC"/>
    <n v="14"/>
    <s v="improving"/>
    <n v="0"/>
    <n v="2"/>
    <n v="2"/>
    <n v="1"/>
    <n v="0"/>
    <n v="1"/>
    <n v="0"/>
    <n v="2"/>
    <n v="0"/>
    <n v="1"/>
    <n v="0"/>
    <n v="0"/>
    <n v="1"/>
    <n v="1"/>
    <n v="1"/>
    <n v="1"/>
    <n v="0"/>
    <n v="0"/>
    <n v="2"/>
    <s v="Male"/>
    <n v="18"/>
    <s v="Student"/>
    <s v="None"/>
    <s v="Germany"/>
    <x v="1"/>
    <s v="multiplayer online with friends AND strangers"/>
    <n v="6"/>
    <n v="16"/>
    <n v="13"/>
    <s v="13"/>
    <n v="0"/>
    <s v="DEU"/>
    <s v="DEU"/>
  </r>
  <r>
    <n v="6297"/>
    <n v="1"/>
    <n v="0"/>
    <n v="1"/>
    <n v="1"/>
    <n v="2"/>
    <n v="0"/>
    <n v="0"/>
    <s v="Not difficult at all"/>
    <n v="6"/>
    <n v="7"/>
    <n v="6"/>
    <n v="5"/>
    <n v="2"/>
    <s v="League of Legends"/>
    <s v="PC"/>
    <n v="14"/>
    <s v="having fun"/>
    <n v="20"/>
    <n v="1"/>
    <n v="2"/>
    <n v="0"/>
    <n v="0"/>
    <n v="1"/>
    <n v="0"/>
    <n v="0"/>
    <n v="0"/>
    <n v="0"/>
    <n v="0"/>
    <n v="2"/>
    <n v="0"/>
    <n v="0"/>
    <n v="1"/>
    <n v="0"/>
    <n v="1"/>
    <n v="0"/>
    <n v="2"/>
    <s v="Male"/>
    <n v="22"/>
    <s v="Employed"/>
    <s v="Bachelor (or equivalent)"/>
    <s v="UK"/>
    <x v="0"/>
    <s v="Multiplayer - online - with online acquaintances or teammates"/>
    <n v="5"/>
    <n v="26"/>
    <n v="8"/>
    <s v="8"/>
    <n v="0"/>
    <s v="GBR"/>
    <s v="GBR"/>
  </r>
  <r>
    <n v="6344"/>
    <n v="1"/>
    <n v="0"/>
    <n v="2"/>
    <n v="0"/>
    <n v="0"/>
    <n v="1"/>
    <n v="0"/>
    <s v="Not difficult at all"/>
    <n v="5"/>
    <n v="6"/>
    <n v="6"/>
    <n v="6"/>
    <n v="5"/>
    <s v="League of Legends"/>
    <s v="PC"/>
    <n v="14"/>
    <s v="improving"/>
    <n v="10"/>
    <n v="0"/>
    <n v="1"/>
    <n v="2"/>
    <n v="3"/>
    <n v="2"/>
    <n v="2"/>
    <n v="3"/>
    <n v="3"/>
    <n v="0"/>
    <n v="3"/>
    <n v="1"/>
    <n v="0"/>
    <n v="1"/>
    <n v="2"/>
    <n v="1"/>
    <n v="0"/>
    <n v="1"/>
    <n v="3"/>
    <s v="Male"/>
    <n v="18"/>
    <s v="Student"/>
    <s v="High school diploma (or equivalent)"/>
    <s v="India"/>
    <x v="6"/>
    <s v="Multiplayer - online - with strangers"/>
    <n v="4"/>
    <n v="28"/>
    <n v="25"/>
    <s v="25"/>
    <n v="0"/>
    <s v="CAN"/>
    <s v="IND"/>
  </r>
  <r>
    <n v="6348"/>
    <n v="3"/>
    <n v="0"/>
    <n v="0"/>
    <n v="3"/>
    <n v="2"/>
    <n v="1"/>
    <n v="0"/>
    <s v="Somewhat difficult"/>
    <n v="5"/>
    <n v="6"/>
    <n v="6"/>
    <n v="5"/>
    <n v="2"/>
    <s v="League of Legends"/>
    <s v="PC"/>
    <n v="14"/>
    <s v="having fun"/>
    <n v="0"/>
    <n v="2"/>
    <n v="0"/>
    <n v="0"/>
    <n v="1"/>
    <n v="0"/>
    <n v="0"/>
    <n v="0"/>
    <n v="1"/>
    <n v="0"/>
    <n v="0"/>
    <n v="0"/>
    <n v="0"/>
    <n v="0"/>
    <n v="0"/>
    <n v="0"/>
    <n v="0"/>
    <n v="0"/>
    <n v="1"/>
    <s v="Male"/>
    <n v="21"/>
    <s v="Student"/>
    <s v="High school diploma (or equivalent)"/>
    <s v="Colombia"/>
    <x v="19"/>
    <s v="Multiplayer - online - with real life friends"/>
    <n v="9"/>
    <n v="24"/>
    <n v="4"/>
    <s v="4"/>
    <n v="0"/>
    <s v="COL"/>
    <s v="COL"/>
  </r>
  <r>
    <n v="6422"/>
    <n v="0"/>
    <n v="0"/>
    <n v="0"/>
    <n v="0"/>
    <n v="0"/>
    <n v="1"/>
    <n v="0"/>
    <s v="Somewhat difficult"/>
    <n v="2"/>
    <n v="6"/>
    <n v="4"/>
    <n v="3"/>
    <n v="2"/>
    <s v="Hearthstone"/>
    <s v="PC"/>
    <n v="14"/>
    <s v="improving"/>
    <n v="0"/>
    <n v="0"/>
    <n v="1"/>
    <n v="0"/>
    <n v="1"/>
    <n v="1"/>
    <n v="0"/>
    <n v="0"/>
    <n v="0"/>
    <n v="0"/>
    <n v="1"/>
    <n v="1"/>
    <n v="0"/>
    <n v="0"/>
    <n v="0"/>
    <n v="1"/>
    <n v="0"/>
    <n v="0"/>
    <n v="2"/>
    <s v="Male"/>
    <n v="27"/>
    <s v="Employed"/>
    <s v="Bachelor (or equivalent)"/>
    <s v="USA"/>
    <x v="4"/>
    <s v="Multiplayer - online - with strangers"/>
    <n v="1"/>
    <n v="17"/>
    <n v="6"/>
    <s v="6"/>
    <n v="0"/>
    <s v="USA"/>
    <s v="USA"/>
  </r>
  <r>
    <n v="6442"/>
    <n v="0"/>
    <n v="0"/>
    <n v="1"/>
    <n v="0"/>
    <n v="1"/>
    <n v="1"/>
    <n v="0"/>
    <s v="Not difficult at all"/>
    <n v="2"/>
    <n v="2"/>
    <n v="2"/>
    <n v="2"/>
    <n v="3"/>
    <s v="League of Legends"/>
    <s v="PC"/>
    <n v="14"/>
    <s v="improving"/>
    <n v="30"/>
    <n v="2"/>
    <n v="4"/>
    <n v="2"/>
    <n v="1"/>
    <n v="1"/>
    <n v="2"/>
    <n v="1"/>
    <n v="3"/>
    <n v="3"/>
    <n v="1"/>
    <n v="4"/>
    <n v="0"/>
    <n v="0"/>
    <n v="1"/>
    <n v="3"/>
    <n v="0"/>
    <n v="1"/>
    <n v="4"/>
    <s v="Male"/>
    <n v="19"/>
    <s v="Student"/>
    <s v="High school diploma (or equivalent)"/>
    <s v="Denmark"/>
    <x v="28"/>
    <s v="Multiplayer - online - with strangers"/>
    <n v="3"/>
    <n v="11"/>
    <n v="29"/>
    <s v="29"/>
    <n v="0"/>
    <s v="DNK"/>
    <s v="DNK"/>
  </r>
  <r>
    <n v="6450"/>
    <n v="2"/>
    <n v="0"/>
    <n v="1"/>
    <n v="1"/>
    <n v="2"/>
    <n v="1"/>
    <n v="0"/>
    <s v="Not difficult at all"/>
    <n v="5"/>
    <n v="6"/>
    <n v="6"/>
    <n v="6"/>
    <n v="3"/>
    <s v="League of Legends"/>
    <s v="PC"/>
    <n v="14"/>
    <s v="improving"/>
    <n v="4"/>
    <n v="2"/>
    <n v="1"/>
    <n v="0"/>
    <n v="1"/>
    <n v="1"/>
    <n v="2"/>
    <n v="0"/>
    <n v="0"/>
    <n v="1"/>
    <n v="0"/>
    <n v="0"/>
    <n v="1"/>
    <n v="0"/>
    <n v="2"/>
    <n v="0"/>
    <n v="1"/>
    <n v="1"/>
    <n v="2"/>
    <s v="Male"/>
    <n v="18"/>
    <s v="Student"/>
    <s v="None"/>
    <s v="Singapore"/>
    <x v="4"/>
    <s v="Multiplayer - online - with strangers"/>
    <n v="7"/>
    <n v="26"/>
    <n v="13"/>
    <s v="13"/>
    <n v="0"/>
    <s v="USA"/>
    <s v="SGP"/>
  </r>
  <r>
    <n v="6460"/>
    <n v="1"/>
    <n v="0"/>
    <n v="1"/>
    <n v="0"/>
    <n v="0"/>
    <n v="1"/>
    <n v="0"/>
    <s v="Somewhat difficult"/>
    <n v="2"/>
    <n v="6"/>
    <n v="6"/>
    <n v="2"/>
    <n v="3"/>
    <s v="League of Legends"/>
    <s v="PC"/>
    <n v="14"/>
    <s v="having fun"/>
    <n v="14"/>
    <n v="3"/>
    <n v="3"/>
    <n v="1"/>
    <n v="2"/>
    <n v="2"/>
    <n v="2"/>
    <n v="1"/>
    <n v="4"/>
    <n v="2"/>
    <n v="0"/>
    <n v="1"/>
    <n v="0"/>
    <n v="0"/>
    <n v="2"/>
    <n v="2"/>
    <n v="0"/>
    <n v="0"/>
    <n v="3"/>
    <s v="Male"/>
    <n v="18"/>
    <s v="Student"/>
    <s v="None"/>
    <s v="Italy"/>
    <x v="24"/>
    <s v="Multiplayer - online - with online acquaintances or teammates"/>
    <n v="3"/>
    <n v="19"/>
    <n v="25"/>
    <s v="25"/>
    <n v="0"/>
    <s v="ITA"/>
    <s v="ITA"/>
  </r>
  <r>
    <n v="6502"/>
    <n v="0"/>
    <n v="0"/>
    <n v="0"/>
    <n v="0"/>
    <n v="1"/>
    <n v="1"/>
    <n v="0"/>
    <s v="Not difficult at all"/>
    <n v="6"/>
    <n v="6"/>
    <n v="6"/>
    <n v="6"/>
    <n v="6"/>
    <s v="Starcraft 2"/>
    <s v="PC"/>
    <n v="14"/>
    <s v="having fun"/>
    <n v="10"/>
    <n v="0"/>
    <n v="1"/>
    <n v="0"/>
    <n v="0"/>
    <n v="0"/>
    <n v="0"/>
    <n v="0"/>
    <n v="1"/>
    <n v="1"/>
    <n v="0"/>
    <n v="0"/>
    <n v="0"/>
    <n v="0"/>
    <n v="0"/>
    <n v="0"/>
    <n v="0"/>
    <n v="0"/>
    <n v="1"/>
    <s v="Male"/>
    <n v="20"/>
    <s v="Student"/>
    <s v="High school diploma (or equivalent)"/>
    <s v="Netherlands"/>
    <x v="15"/>
    <s v="Multiplayer - online - with online acquaintances or teammates"/>
    <n v="2"/>
    <n v="30"/>
    <n v="3"/>
    <s v="3"/>
    <n v="0"/>
    <s v="NLD"/>
    <s v="NLD"/>
  </r>
  <r>
    <n v="6510"/>
    <n v="1"/>
    <n v="0"/>
    <n v="0"/>
    <n v="0"/>
    <n v="0"/>
    <n v="1"/>
    <n v="0"/>
    <s v="Not difficult at all"/>
    <n v="2"/>
    <n v="5"/>
    <n v="5"/>
    <n v="6"/>
    <n v="1"/>
    <s v="League of Legends"/>
    <s v="PC"/>
    <n v="14"/>
    <s v="having fun"/>
    <n v="2"/>
    <n v="2"/>
    <n v="4"/>
    <n v="0"/>
    <n v="0"/>
    <n v="0"/>
    <n v="1"/>
    <n v="0"/>
    <n v="0"/>
    <n v="0"/>
    <n v="0"/>
    <n v="2"/>
    <n v="0"/>
    <n v="0"/>
    <n v="0"/>
    <n v="1"/>
    <n v="0"/>
    <n v="0"/>
    <n v="2"/>
    <s v="Male"/>
    <n v="18"/>
    <s v="Student"/>
    <s v="High school diploma (or equivalent)"/>
    <s v="UK"/>
    <x v="0"/>
    <s v="Multiplayer - online - with real life friends"/>
    <n v="2"/>
    <n v="19"/>
    <n v="10"/>
    <s v="10"/>
    <n v="0"/>
    <s v="GBR"/>
    <s v="GBR"/>
  </r>
  <r>
    <n v="6522"/>
    <n v="0"/>
    <n v="0"/>
    <n v="0"/>
    <n v="0"/>
    <n v="0"/>
    <n v="1"/>
    <n v="0"/>
    <s v="Not difficult at all"/>
    <n v="6"/>
    <n v="6"/>
    <n v="6"/>
    <n v="2"/>
    <n v="3"/>
    <s v="League of Legends"/>
    <s v="PC"/>
    <n v="14"/>
    <s v="winning"/>
    <n v="5"/>
    <n v="0.86"/>
    <n v="1.21"/>
    <n v="1"/>
    <n v="1.68"/>
    <n v="1.25"/>
    <n v="1.35"/>
    <n v="1.05"/>
    <n v="1.41"/>
    <n v="1.57"/>
    <n v="0.92"/>
    <n v="1.83"/>
    <n v="0.89"/>
    <n v="0.54"/>
    <n v="1.25"/>
    <n v="1.41"/>
    <n v="0.62"/>
    <n v="0.94"/>
    <n v="0"/>
    <s v="Male"/>
    <n v="19"/>
    <s v="Student"/>
    <s v="High school diploma (or equivalent)"/>
    <s v="Netherlands"/>
    <x v="15"/>
    <s v="Multiplayer - online - with strangers"/>
    <n v="1"/>
    <n v="23"/>
    <n v="19.780000000000005"/>
    <m/>
    <n v="1"/>
    <s v="NLD"/>
    <s v="NLD"/>
  </r>
  <r>
    <n v="6576"/>
    <n v="3"/>
    <n v="1"/>
    <n v="1"/>
    <n v="3"/>
    <n v="3"/>
    <n v="3"/>
    <n v="2"/>
    <s v="Very difficult"/>
    <n v="1"/>
    <n v="4"/>
    <n v="3"/>
    <n v="1"/>
    <n v="2"/>
    <s v="League of Legends"/>
    <s v="PC"/>
    <n v="14"/>
    <s v="having fun"/>
    <n v="10"/>
    <n v="2"/>
    <n v="3"/>
    <n v="3"/>
    <n v="3"/>
    <n v="2"/>
    <n v="4"/>
    <n v="3"/>
    <n v="4"/>
    <n v="3"/>
    <n v="2"/>
    <n v="4"/>
    <n v="2"/>
    <n v="2"/>
    <n v="4"/>
    <n v="4"/>
    <n v="3"/>
    <n v="3"/>
    <n v="1"/>
    <s v="Male"/>
    <n v="20"/>
    <s v="Student"/>
    <s v="High school diploma (or equivalent)"/>
    <s v="Saudi Arabia"/>
    <x v="69"/>
    <s v="Singleplayer"/>
    <n v="16"/>
    <n v="11"/>
    <n v="51"/>
    <s v="51"/>
    <n v="0"/>
    <s v="SAU"/>
    <s v="SAU"/>
  </r>
  <r>
    <n v="6609"/>
    <n v="0"/>
    <n v="0"/>
    <n v="0"/>
    <n v="0"/>
    <n v="0"/>
    <n v="0"/>
    <n v="0"/>
    <s v="Not difficult at all"/>
    <n v="5"/>
    <n v="6"/>
    <n v="6"/>
    <n v="6"/>
    <n v="6"/>
    <s v="Counter Strike"/>
    <s v="PC"/>
    <n v="14"/>
    <s v="having fun"/>
    <n v="2"/>
    <n v="1"/>
    <n v="2"/>
    <n v="0"/>
    <n v="3"/>
    <n v="1"/>
    <n v="3"/>
    <n v="0"/>
    <n v="1"/>
    <n v="2"/>
    <n v="1"/>
    <n v="3"/>
    <n v="1"/>
    <n v="0"/>
    <n v="0"/>
    <n v="3"/>
    <n v="0"/>
    <n v="1"/>
    <n v="3"/>
    <s v="Male"/>
    <n v="18"/>
    <s v="Student"/>
    <s v="None"/>
    <s v="USA"/>
    <x v="4"/>
    <s v="Multiplayer - online - with real life friends"/>
    <n v="0"/>
    <n v="29"/>
    <n v="22"/>
    <s v="22"/>
    <n v="0"/>
    <s v="USA"/>
    <s v="USA"/>
  </r>
  <r>
    <n v="6639"/>
    <n v="0"/>
    <n v="0"/>
    <n v="1"/>
    <n v="0"/>
    <n v="0"/>
    <n v="0"/>
    <n v="0"/>
    <s v="Not difficult at all"/>
    <n v="4"/>
    <n v="6"/>
    <n v="7"/>
    <n v="6"/>
    <n v="7"/>
    <s v="League of Legends"/>
    <s v="PC"/>
    <n v="14"/>
    <s v="improving"/>
    <n v="10"/>
    <n v="1"/>
    <n v="1"/>
    <n v="2"/>
    <n v="1"/>
    <n v="0"/>
    <n v="0"/>
    <n v="0"/>
    <n v="2"/>
    <n v="3"/>
    <n v="0"/>
    <n v="0"/>
    <n v="0"/>
    <n v="0"/>
    <n v="1"/>
    <n v="3"/>
    <n v="0"/>
    <n v="0"/>
    <n v="1"/>
    <s v="Male"/>
    <n v="22"/>
    <s v="Employed"/>
    <s v="High school diploma (or equivalent)"/>
    <s v="Germany"/>
    <x v="1"/>
    <s v="Multiplayer - online - with real life friends"/>
    <n v="1"/>
    <n v="30"/>
    <n v="14"/>
    <s v="14"/>
    <n v="0"/>
    <s v="DEU"/>
    <s v="DEU"/>
  </r>
  <r>
    <n v="6643"/>
    <n v="2"/>
    <n v="2"/>
    <n v="2"/>
    <n v="0"/>
    <n v="0"/>
    <n v="0"/>
    <n v="0"/>
    <s v="Somewhat difficult"/>
    <n v="3"/>
    <n v="3"/>
    <n v="2"/>
    <n v="3"/>
    <n v="1"/>
    <s v="League of Legends"/>
    <s v="PC"/>
    <n v="14"/>
    <s v="having fun"/>
    <n v="3"/>
    <n v="0"/>
    <n v="1"/>
    <n v="1"/>
    <n v="1"/>
    <n v="3"/>
    <n v="1"/>
    <n v="0"/>
    <n v="1"/>
    <n v="1"/>
    <n v="0"/>
    <n v="1"/>
    <n v="3"/>
    <n v="1"/>
    <n v="1"/>
    <n v="3"/>
    <n v="0"/>
    <n v="0"/>
    <n v="4"/>
    <s v="Male"/>
    <n v="24"/>
    <s v="Student"/>
    <s v="Bachelor (or equivalent)"/>
    <s v="USA"/>
    <x v="4"/>
    <s v="Multiplayer - online - with real life friends"/>
    <n v="6"/>
    <n v="12"/>
    <n v="18"/>
    <s v="18"/>
    <n v="0"/>
    <s v="USA"/>
    <s v="USA"/>
  </r>
  <r>
    <n v="6650"/>
    <n v="1"/>
    <n v="1"/>
    <n v="1"/>
    <n v="1"/>
    <n v="0"/>
    <n v="1"/>
    <n v="0"/>
    <s v="Not difficult at all"/>
    <n v="5"/>
    <n v="6"/>
    <n v="5"/>
    <n v="3"/>
    <n v="3"/>
    <s v="League of Legends"/>
    <s v="PC"/>
    <n v="14"/>
    <s v="having fun"/>
    <n v="7"/>
    <n v="1"/>
    <n v="0"/>
    <n v="2"/>
    <n v="2"/>
    <n v="2"/>
    <n v="2"/>
    <n v="2"/>
    <n v="1"/>
    <n v="1"/>
    <n v="1"/>
    <n v="2"/>
    <n v="1"/>
    <n v="2"/>
    <n v="2"/>
    <n v="2"/>
    <n v="0"/>
    <n v="1"/>
    <n v="2"/>
    <s v="Male"/>
    <n v="19"/>
    <s v="Student"/>
    <s v="High school diploma (or equivalent)"/>
    <s v="Netherlands"/>
    <x v="0"/>
    <s v="Multiplayer - online - with real life friends"/>
    <n v="5"/>
    <n v="22"/>
    <n v="24"/>
    <s v="24"/>
    <n v="0"/>
    <s v="GBR"/>
    <s v="NLD"/>
  </r>
  <r>
    <n v="6651"/>
    <n v="1"/>
    <n v="0"/>
    <n v="1"/>
    <n v="1"/>
    <n v="0"/>
    <n v="0"/>
    <n v="0"/>
    <s v="Not difficult at all"/>
    <n v="2"/>
    <n v="6"/>
    <n v="5"/>
    <n v="6"/>
    <n v="2"/>
    <s v="League of Legends"/>
    <s v="PC"/>
    <n v="14"/>
    <s v="winning"/>
    <n v="2"/>
    <n v="1"/>
    <n v="1"/>
    <n v="1"/>
    <n v="1"/>
    <n v="1"/>
    <n v="1"/>
    <n v="1"/>
    <n v="0"/>
    <n v="1"/>
    <n v="1"/>
    <n v="1"/>
    <n v="1"/>
    <n v="1"/>
    <n v="1"/>
    <n v="1"/>
    <n v="1"/>
    <n v="1"/>
    <n v="1"/>
    <s v="Male"/>
    <n v="20"/>
    <s v="Student"/>
    <s v="High school diploma (or equivalent)"/>
    <s v="Mauritius"/>
    <x v="4"/>
    <s v="Multiplayer - online - with strangers"/>
    <n v="3"/>
    <n v="21"/>
    <n v="16"/>
    <s v="16"/>
    <n v="0"/>
    <s v="USA"/>
    <s v="MUS"/>
  </r>
  <r>
    <n v="6672"/>
    <n v="1"/>
    <n v="0"/>
    <n v="2"/>
    <n v="1"/>
    <n v="0"/>
    <n v="0"/>
    <n v="0"/>
    <s v="Somewhat difficult"/>
    <n v="1"/>
    <n v="2"/>
    <n v="3"/>
    <n v="2"/>
    <n v="2"/>
    <s v="League of Legends"/>
    <s v="PC"/>
    <n v="14"/>
    <s v="winning"/>
    <n v="1"/>
    <n v="2"/>
    <n v="1"/>
    <n v="3"/>
    <n v="3"/>
    <n v="3"/>
    <n v="4"/>
    <n v="2"/>
    <n v="2"/>
    <n v="3"/>
    <n v="1"/>
    <n v="4"/>
    <n v="3"/>
    <n v="1"/>
    <n v="2"/>
    <n v="4"/>
    <n v="1"/>
    <n v="0"/>
    <n v="1"/>
    <s v="Female"/>
    <n v="18"/>
    <s v="Student"/>
    <s v="None"/>
    <s v="Poland"/>
    <x v="2"/>
    <s v="Multiplayer - online - with strangers"/>
    <n v="4"/>
    <n v="10"/>
    <n v="39"/>
    <s v="39"/>
    <n v="0"/>
    <s v="POL"/>
    <s v="POL"/>
  </r>
  <r>
    <n v="6782"/>
    <n v="2"/>
    <n v="1"/>
    <n v="1"/>
    <n v="1"/>
    <n v="0"/>
    <n v="1"/>
    <n v="0"/>
    <s v="Somewhat difficult"/>
    <n v="2"/>
    <n v="3"/>
    <n v="3"/>
    <n v="6"/>
    <n v="5"/>
    <s v="League of Legends"/>
    <s v="PC"/>
    <n v="14"/>
    <s v="having fun"/>
    <n v="5"/>
    <n v="2"/>
    <n v="2"/>
    <n v="1"/>
    <n v="3"/>
    <n v="2"/>
    <n v="2"/>
    <n v="2"/>
    <n v="2"/>
    <n v="3"/>
    <n v="1"/>
    <n v="2"/>
    <n v="2"/>
    <n v="0"/>
    <n v="2"/>
    <n v="1"/>
    <n v="1"/>
    <n v="2"/>
    <n v="1"/>
    <s v="Male"/>
    <n v="23"/>
    <s v="Employed"/>
    <s v="Bachelor (or equivalent)"/>
    <s v="USA"/>
    <x v="4"/>
    <s v="Multiplayer - online - with real life friends"/>
    <n v="6"/>
    <n v="19"/>
    <n v="30"/>
    <s v="30"/>
    <n v="0"/>
    <s v="USA"/>
    <s v="USA"/>
  </r>
  <r>
    <n v="6820"/>
    <n v="1"/>
    <n v="0"/>
    <n v="1"/>
    <n v="1"/>
    <n v="0"/>
    <n v="0"/>
    <n v="0"/>
    <s v="Somewhat difficult"/>
    <n v="4"/>
    <n v="4"/>
    <n v="5"/>
    <n v="5"/>
    <n v="3"/>
    <s v="League of Legends"/>
    <s v="PC"/>
    <n v="14"/>
    <s v="having fun"/>
    <n v="14"/>
    <n v="0"/>
    <n v="0"/>
    <n v="1"/>
    <n v="1"/>
    <n v="1"/>
    <n v="0"/>
    <n v="1"/>
    <n v="2"/>
    <n v="0"/>
    <n v="0"/>
    <n v="0"/>
    <n v="0"/>
    <n v="1"/>
    <n v="1"/>
    <n v="0"/>
    <n v="0"/>
    <n v="1"/>
    <n v="2"/>
    <s v="Male"/>
    <n v="20"/>
    <s v="Student"/>
    <s v="High school diploma (or equivalent)"/>
    <s v="UK"/>
    <x v="0"/>
    <s v="Multiplayer - online - with strangers"/>
    <n v="3"/>
    <n v="21"/>
    <n v="9"/>
    <s v="9"/>
    <n v="0"/>
    <s v="GBR"/>
    <s v="GBR"/>
  </r>
  <r>
    <n v="6889"/>
    <n v="0"/>
    <n v="0"/>
    <n v="0"/>
    <n v="0"/>
    <n v="0"/>
    <n v="0"/>
    <n v="0"/>
    <s v="Not difficult at all"/>
    <n v="6"/>
    <n v="6"/>
    <n v="6"/>
    <n v="5"/>
    <n v="6"/>
    <s v="League of Legends"/>
    <s v="PC"/>
    <n v="14"/>
    <s v="having fun"/>
    <n v="4"/>
    <n v="1"/>
    <n v="0"/>
    <n v="0"/>
    <n v="1"/>
    <n v="0"/>
    <n v="0"/>
    <n v="0"/>
    <n v="0"/>
    <n v="0"/>
    <n v="0"/>
    <n v="0"/>
    <n v="0"/>
    <n v="0"/>
    <n v="0"/>
    <n v="0"/>
    <n v="0"/>
    <n v="0"/>
    <n v="3"/>
    <s v="Male"/>
    <n v="19"/>
    <s v="Employed"/>
    <s v="High school diploma (or equivalent)"/>
    <s v="Norway"/>
    <x v="3"/>
    <s v="50/50 between single and multi with friends"/>
    <n v="0"/>
    <n v="29"/>
    <n v="2"/>
    <s v="2"/>
    <n v="0"/>
    <s v="NOR"/>
    <s v="NOR"/>
  </r>
  <r>
    <n v="6920"/>
    <n v="2"/>
    <n v="1"/>
    <n v="2"/>
    <n v="2"/>
    <n v="0"/>
    <n v="0"/>
    <n v="1"/>
    <s v="Somewhat difficult"/>
    <n v="3"/>
    <n v="3"/>
    <n v="6"/>
    <n v="5"/>
    <n v="2"/>
    <s v="League of Legends"/>
    <s v="PC"/>
    <n v="14"/>
    <s v="improving"/>
    <n v="4"/>
    <n v="2"/>
    <n v="0"/>
    <n v="0"/>
    <n v="0"/>
    <n v="2"/>
    <n v="0"/>
    <n v="1"/>
    <n v="0"/>
    <n v="0"/>
    <n v="0"/>
    <n v="0"/>
    <n v="1"/>
    <n v="1"/>
    <n v="0"/>
    <n v="0"/>
    <n v="2"/>
    <n v="1"/>
    <n v="4"/>
    <s v="Male"/>
    <n v="33"/>
    <s v="Employed"/>
    <s v="Bachelor (or equivalent)"/>
    <s v="Germany"/>
    <x v="1"/>
    <s v="Multiplayer - online - with online acquaintances or teammates"/>
    <n v="8"/>
    <n v="19"/>
    <n v="10"/>
    <s v="10"/>
    <n v="0"/>
    <s v="DEU"/>
    <s v="DEU"/>
  </r>
  <r>
    <n v="6923"/>
    <n v="0"/>
    <n v="0"/>
    <n v="0"/>
    <n v="0"/>
    <n v="1"/>
    <n v="0"/>
    <n v="0"/>
    <s v="Not difficult at all"/>
    <n v="4"/>
    <n v="5"/>
    <n v="6"/>
    <n v="5"/>
    <n v="4"/>
    <s v="League of Legends"/>
    <s v="PC"/>
    <n v="14"/>
    <s v="winning"/>
    <n v="7"/>
    <n v="3"/>
    <n v="1"/>
    <n v="0"/>
    <n v="0"/>
    <n v="2"/>
    <n v="1"/>
    <n v="0"/>
    <n v="0"/>
    <n v="0"/>
    <n v="0"/>
    <n v="0"/>
    <n v="2"/>
    <n v="0"/>
    <n v="0"/>
    <n v="0"/>
    <n v="2"/>
    <n v="1"/>
    <n v="2"/>
    <s v="Male"/>
    <n v="26"/>
    <s v="Employed"/>
    <s v="Bachelor (or equivalent)"/>
    <s v="USA"/>
    <x v="4"/>
    <s v="Multiplayer - online - with strangers"/>
    <n v="1"/>
    <n v="24"/>
    <n v="12"/>
    <s v="12"/>
    <n v="0"/>
    <s v="USA"/>
    <s v="USA"/>
  </r>
  <r>
    <n v="7030"/>
    <n v="2"/>
    <n v="2"/>
    <n v="2"/>
    <n v="2"/>
    <n v="3"/>
    <n v="2"/>
    <n v="2"/>
    <s v="Somewhat difficult"/>
    <n v="3"/>
    <n v="4"/>
    <n v="5"/>
    <n v="5"/>
    <n v="2"/>
    <s v="League of Legends"/>
    <s v="PC"/>
    <n v="14"/>
    <s v="relaxing"/>
    <n v="5"/>
    <n v="2"/>
    <n v="4"/>
    <n v="4"/>
    <n v="4"/>
    <n v="2"/>
    <n v="1"/>
    <n v="4"/>
    <n v="4"/>
    <n v="4"/>
    <n v="3"/>
    <n v="4"/>
    <n v="1"/>
    <n v="0"/>
    <n v="3"/>
    <n v="4"/>
    <n v="1"/>
    <n v="4"/>
    <n v="4"/>
    <s v="Male"/>
    <n v="21"/>
    <s v="Student"/>
    <s v="High school diploma (or equivalent)"/>
    <s v="Poland"/>
    <x v="2"/>
    <s v="Multiplayer - online - with online acquaintances or teammates"/>
    <n v="15"/>
    <n v="19"/>
    <n v="49"/>
    <s v="49"/>
    <n v="0"/>
    <s v="POL"/>
    <s v="POL"/>
  </r>
  <r>
    <n v="7037"/>
    <n v="0"/>
    <n v="0"/>
    <n v="0"/>
    <n v="0"/>
    <n v="0"/>
    <n v="1"/>
    <n v="0"/>
    <s v="Not difficult at all"/>
    <n v="5"/>
    <n v="3"/>
    <n v="6"/>
    <n v="6"/>
    <n v="4"/>
    <s v="League of Legends"/>
    <s v="PC"/>
    <n v="14"/>
    <s v="improving"/>
    <n v="3"/>
    <n v="0"/>
    <n v="2"/>
    <n v="2"/>
    <n v="4"/>
    <n v="3"/>
    <n v="3"/>
    <n v="1"/>
    <n v="4"/>
    <n v="3"/>
    <n v="2"/>
    <n v="3"/>
    <n v="2"/>
    <n v="1"/>
    <n v="3"/>
    <n v="3"/>
    <n v="0"/>
    <n v="1"/>
    <n v="2"/>
    <s v="Male"/>
    <n v="18"/>
    <s v="Student"/>
    <s v="High school diploma (or equivalent)"/>
    <s v="Greece"/>
    <x v="9"/>
    <s v="Multiplayer - online - with online acquaintances or teammates"/>
    <n v="1"/>
    <n v="24"/>
    <n v="37"/>
    <s v="37"/>
    <n v="0"/>
    <s v="GRC"/>
    <s v="GRC"/>
  </r>
  <r>
    <n v="7043"/>
    <n v="3"/>
    <n v="3"/>
    <n v="0"/>
    <n v="0"/>
    <n v="0"/>
    <n v="3"/>
    <n v="3"/>
    <s v="Very difficult"/>
    <n v="2"/>
    <n v="6"/>
    <n v="3"/>
    <n v="2"/>
    <n v="2"/>
    <s v="League of Legends"/>
    <s v="PC"/>
    <n v="14"/>
    <s v="having fun"/>
    <n v="1"/>
    <n v="1"/>
    <n v="3"/>
    <n v="1"/>
    <n v="3"/>
    <n v="0"/>
    <n v="2"/>
    <n v="0"/>
    <n v="0"/>
    <n v="2"/>
    <n v="1"/>
    <n v="3"/>
    <n v="0"/>
    <n v="0"/>
    <n v="1"/>
    <n v="1"/>
    <n v="2"/>
    <n v="1"/>
    <n v="3"/>
    <s v="Male"/>
    <n v="18"/>
    <s v="Student"/>
    <s v="Bachelor (or equivalent)"/>
    <s v="France"/>
    <x v="13"/>
    <s v="Multiplayer - online - with strangers"/>
    <n v="12"/>
    <n v="15"/>
    <n v="21"/>
    <s v="21"/>
    <n v="0"/>
    <s v="FRA"/>
    <s v="FRA"/>
  </r>
  <r>
    <n v="7055"/>
    <n v="3"/>
    <n v="3"/>
    <n v="3"/>
    <n v="3"/>
    <n v="3"/>
    <n v="1"/>
    <n v="2"/>
    <s v="Somewhat difficult"/>
    <n v="2"/>
    <n v="2"/>
    <n v="2"/>
    <n v="1"/>
    <n v="5"/>
    <s v="Hearthstone"/>
    <s v="PC"/>
    <n v="14"/>
    <s v="improving"/>
    <n v="25"/>
    <n v="2"/>
    <n v="1"/>
    <n v="1"/>
    <n v="2"/>
    <n v="1"/>
    <n v="2"/>
    <n v="3"/>
    <n v="1"/>
    <n v="4"/>
    <n v="2"/>
    <n v="4"/>
    <n v="1"/>
    <n v="1"/>
    <n v="3"/>
    <n v="2"/>
    <n v="3"/>
    <n v="2"/>
    <n v="2"/>
    <s v="Male"/>
    <n v="21"/>
    <s v="Unemployed / between jobs"/>
    <s v="High school diploma (or equivalent)"/>
    <s v="Germany"/>
    <x v="1"/>
    <s v="Multiplayer - online - with strangers"/>
    <n v="18"/>
    <n v="12"/>
    <n v="35"/>
    <s v="35"/>
    <n v="0"/>
    <s v="DEU"/>
    <s v="DEU"/>
  </r>
  <r>
    <n v="7139"/>
    <n v="0"/>
    <n v="0"/>
    <n v="0"/>
    <n v="0"/>
    <n v="0"/>
    <n v="0"/>
    <n v="0"/>
    <m/>
    <n v="3"/>
    <n v="5"/>
    <n v="4"/>
    <n v="2"/>
    <n v="2"/>
    <s v="League of Legends"/>
    <s v="PC"/>
    <n v="14"/>
    <s v="improving"/>
    <n v="17"/>
    <n v="0"/>
    <n v="1"/>
    <n v="1"/>
    <n v="2"/>
    <n v="0"/>
    <n v="0"/>
    <n v="0"/>
    <n v="1"/>
    <n v="0"/>
    <n v="0"/>
    <n v="0"/>
    <n v="0"/>
    <n v="0"/>
    <n v="0"/>
    <n v="0"/>
    <n v="0"/>
    <n v="0"/>
    <n v="5"/>
    <s v="Male"/>
    <n v="20"/>
    <s v="Student"/>
    <s v="High school diploma (or equivalent)"/>
    <s v="Germany"/>
    <x v="1"/>
    <s v="Multiplayer - online - with strangers"/>
    <n v="0"/>
    <n v="16"/>
    <n v="5"/>
    <s v="5"/>
    <n v="0"/>
    <s v="DEU"/>
    <s v="DEU"/>
  </r>
  <r>
    <n v="7165"/>
    <n v="0"/>
    <n v="0"/>
    <n v="0"/>
    <n v="0"/>
    <n v="0"/>
    <n v="0"/>
    <n v="0"/>
    <m/>
    <n v="5"/>
    <n v="5"/>
    <n v="6"/>
    <n v="6"/>
    <n v="5"/>
    <s v="Other"/>
    <s v="PC"/>
    <n v="14"/>
    <s v="having fun"/>
    <n v="5"/>
    <n v="0"/>
    <n v="1"/>
    <n v="0"/>
    <n v="1"/>
    <n v="1"/>
    <n v="0"/>
    <n v="1"/>
    <n v="0"/>
    <n v="2"/>
    <n v="1"/>
    <n v="1"/>
    <n v="0"/>
    <n v="0"/>
    <n v="0"/>
    <n v="1"/>
    <n v="1"/>
    <n v="2"/>
    <n v="1"/>
    <s v="Male"/>
    <n v="25"/>
    <s v="Student"/>
    <s v="None"/>
    <s v="Germany"/>
    <x v="1"/>
    <s v="Multiplayer - online - with real life friends"/>
    <n v="0"/>
    <n v="27"/>
    <n v="12"/>
    <s v="12"/>
    <n v="0"/>
    <s v="DEU"/>
    <s v="DEU"/>
  </r>
  <r>
    <n v="7172"/>
    <n v="1"/>
    <n v="0"/>
    <n v="1"/>
    <n v="2"/>
    <n v="1"/>
    <n v="0"/>
    <n v="0"/>
    <s v="Not difficult at all"/>
    <n v="3"/>
    <n v="3"/>
    <n v="6"/>
    <n v="5"/>
    <n v="5"/>
    <s v="League of Legends"/>
    <s v="PC"/>
    <n v="14"/>
    <s v="improving"/>
    <n v="20"/>
    <n v="0"/>
    <n v="1"/>
    <n v="1"/>
    <n v="1"/>
    <n v="0"/>
    <n v="0"/>
    <n v="1"/>
    <n v="0"/>
    <n v="2"/>
    <n v="0"/>
    <n v="1"/>
    <n v="0"/>
    <n v="0"/>
    <n v="0"/>
    <n v="0"/>
    <n v="0"/>
    <n v="0"/>
    <n v="2"/>
    <s v="Male"/>
    <n v="18"/>
    <s v="Student"/>
    <s v="High school diploma (or equivalent)"/>
    <s v="Poland"/>
    <x v="2"/>
    <s v="Multiplayer - online - with real life friends"/>
    <n v="5"/>
    <n v="22"/>
    <n v="7"/>
    <s v="7"/>
    <n v="0"/>
    <s v="POL"/>
    <s v="POL"/>
  </r>
  <r>
    <n v="7192"/>
    <n v="1"/>
    <n v="1"/>
    <n v="1"/>
    <n v="1"/>
    <n v="0"/>
    <n v="0"/>
    <n v="1"/>
    <s v="Not difficult at all"/>
    <n v="2"/>
    <n v="5"/>
    <n v="4"/>
    <n v="3"/>
    <n v="1"/>
    <s v="League of Legends"/>
    <s v="PC"/>
    <n v="14"/>
    <s v="relaxing"/>
    <n v="4"/>
    <n v="1"/>
    <n v="4"/>
    <n v="3"/>
    <n v="3"/>
    <n v="1"/>
    <n v="1"/>
    <n v="1"/>
    <n v="3"/>
    <n v="3"/>
    <n v="0"/>
    <n v="2"/>
    <n v="0"/>
    <n v="0"/>
    <n v="1"/>
    <n v="0"/>
    <n v="0"/>
    <n v="1"/>
    <n v="1"/>
    <s v="Male"/>
    <n v="19"/>
    <s v="Student"/>
    <s v="High school diploma (or equivalent)"/>
    <s v="USA"/>
    <x v="4"/>
    <s v="Multiplayer - online - with real life friends"/>
    <n v="5"/>
    <n v="15"/>
    <n v="24"/>
    <s v="24"/>
    <n v="0"/>
    <s v="USA"/>
    <s v="USA"/>
  </r>
  <r>
    <n v="7219"/>
    <n v="3"/>
    <n v="3"/>
    <n v="3"/>
    <n v="3"/>
    <n v="2"/>
    <n v="3"/>
    <n v="3"/>
    <s v="Somewhat difficult"/>
    <n v="7"/>
    <n v="7"/>
    <n v="7"/>
    <n v="6"/>
    <n v="6"/>
    <s v="League of Legends"/>
    <s v="PC"/>
    <n v="14"/>
    <s v="having fun"/>
    <n v="16"/>
    <n v="1"/>
    <n v="0"/>
    <n v="0"/>
    <n v="1"/>
    <n v="2"/>
    <n v="2"/>
    <n v="0"/>
    <n v="0"/>
    <n v="3"/>
    <n v="0"/>
    <n v="4"/>
    <n v="1"/>
    <n v="0"/>
    <n v="0"/>
    <n v="1"/>
    <n v="0"/>
    <n v="0"/>
    <n v="1"/>
    <s v="Male"/>
    <n v="21"/>
    <s v="Student"/>
    <s v="High school diploma (or equivalent)"/>
    <s v="Croatia"/>
    <x v="12"/>
    <s v="Multiplayer - online - with strangers"/>
    <n v="20"/>
    <n v="33"/>
    <n v="15"/>
    <s v="15"/>
    <n v="0"/>
    <s v="HRV"/>
    <s v="HRV"/>
  </r>
  <r>
    <n v="7251"/>
    <n v="3"/>
    <n v="3"/>
    <n v="3"/>
    <n v="3"/>
    <n v="3"/>
    <n v="3"/>
    <n v="3"/>
    <s v="Extremely difficult"/>
    <n v="1"/>
    <n v="4"/>
    <n v="2"/>
    <n v="2"/>
    <n v="1"/>
    <s v="League of Legends"/>
    <s v="PC"/>
    <n v="14"/>
    <s v="having fun"/>
    <n v="0"/>
    <n v="2"/>
    <n v="4"/>
    <n v="4"/>
    <n v="3"/>
    <n v="1"/>
    <n v="3"/>
    <n v="4"/>
    <n v="4"/>
    <n v="4"/>
    <n v="3"/>
    <n v="3"/>
    <n v="0"/>
    <n v="0"/>
    <n v="2"/>
    <n v="4"/>
    <n v="4"/>
    <n v="1"/>
    <n v="1"/>
    <s v="Female"/>
    <n v="19"/>
    <s v="Unemployed / between jobs"/>
    <s v="High school diploma (or equivalent)"/>
    <s v="USA"/>
    <x v="4"/>
    <s v="Multiplayer - online - with online acquaintances or teammates"/>
    <n v="21"/>
    <n v="10"/>
    <n v="46"/>
    <s v="46"/>
    <n v="0"/>
    <s v="USA"/>
    <s v="USA"/>
  </r>
  <r>
    <n v="7260"/>
    <n v="0"/>
    <n v="0"/>
    <n v="0"/>
    <n v="0"/>
    <n v="0"/>
    <n v="0"/>
    <n v="0"/>
    <s v="Not difficult at all"/>
    <n v="2"/>
    <n v="6"/>
    <n v="5"/>
    <n v="4"/>
    <n v="2"/>
    <s v="League of Legends"/>
    <s v="PC"/>
    <n v="14"/>
    <s v="having fun"/>
    <n v="24"/>
    <n v="0"/>
    <n v="0"/>
    <n v="0"/>
    <n v="2"/>
    <n v="2"/>
    <n v="1"/>
    <n v="0"/>
    <n v="0"/>
    <n v="0"/>
    <n v="0"/>
    <n v="0"/>
    <n v="1"/>
    <n v="0"/>
    <n v="0"/>
    <n v="1"/>
    <n v="0"/>
    <n v="2"/>
    <n v="1"/>
    <s v="Male"/>
    <n v="20"/>
    <s v="Employed"/>
    <s v="High school diploma (or equivalent)"/>
    <s v="USA"/>
    <x v="4"/>
    <s v="Multiplayer - online - with strangers"/>
    <n v="0"/>
    <n v="19"/>
    <n v="9"/>
    <s v="9"/>
    <n v="0"/>
    <s v="USA"/>
    <s v="USA"/>
  </r>
  <r>
    <n v="7263"/>
    <n v="3"/>
    <n v="2"/>
    <n v="2"/>
    <n v="1"/>
    <n v="1"/>
    <n v="1"/>
    <n v="0"/>
    <s v="Somewhat difficult"/>
    <n v="6"/>
    <n v="6"/>
    <n v="4"/>
    <n v="3"/>
    <n v="2"/>
    <s v="League of Legends"/>
    <s v="PC"/>
    <n v="14"/>
    <s v="having fun"/>
    <n v="10"/>
    <n v="0"/>
    <n v="0"/>
    <n v="0"/>
    <n v="1"/>
    <n v="0"/>
    <n v="0"/>
    <n v="0"/>
    <n v="0"/>
    <n v="1"/>
    <n v="1"/>
    <n v="2"/>
    <n v="0"/>
    <n v="0"/>
    <n v="0"/>
    <n v="0"/>
    <n v="0"/>
    <n v="0"/>
    <n v="2"/>
    <s v="Male"/>
    <n v="24"/>
    <s v="Student"/>
    <s v="High school diploma (or equivalent)"/>
    <s v="USA"/>
    <x v="4"/>
    <s v="Multiplayer - online - with real life friends"/>
    <n v="10"/>
    <n v="21"/>
    <n v="5"/>
    <s v="5"/>
    <n v="0"/>
    <s v="USA"/>
    <s v="USA"/>
  </r>
  <r>
    <n v="7285"/>
    <n v="0"/>
    <n v="0"/>
    <n v="0"/>
    <n v="0"/>
    <n v="0"/>
    <n v="0"/>
    <n v="0"/>
    <m/>
    <n v="6"/>
    <n v="6"/>
    <n v="6"/>
    <n v="5"/>
    <n v="3"/>
    <s v="League of Legends"/>
    <s v="PC"/>
    <n v="14"/>
    <s v="having fun"/>
    <n v="3"/>
    <n v="1"/>
    <n v="1"/>
    <n v="0"/>
    <n v="1"/>
    <n v="1"/>
    <n v="1"/>
    <n v="0"/>
    <n v="0"/>
    <n v="0"/>
    <n v="2"/>
    <n v="0"/>
    <n v="1"/>
    <n v="0"/>
    <n v="0"/>
    <n v="0"/>
    <n v="0"/>
    <n v="0"/>
    <n v="1"/>
    <s v="Male"/>
    <n v="24"/>
    <s v="Student"/>
    <s v="Bachelor (or equivalent)"/>
    <s v="Germany"/>
    <x v="1"/>
    <s v="Multiplayer - online - with real life friends"/>
    <n v="0"/>
    <n v="26"/>
    <n v="8"/>
    <s v="8"/>
    <n v="0"/>
    <s v="DEU"/>
    <s v="DEU"/>
  </r>
  <r>
    <n v="7313"/>
    <n v="1"/>
    <n v="2"/>
    <n v="3"/>
    <n v="2"/>
    <n v="1"/>
    <n v="3"/>
    <n v="2"/>
    <s v="Somewhat difficult"/>
    <n v="1"/>
    <n v="4"/>
    <n v="3"/>
    <n v="6"/>
    <n v="2"/>
    <s v="League of Legends"/>
    <s v="PC"/>
    <n v="14"/>
    <s v="winning"/>
    <n v="6"/>
    <n v="1"/>
    <n v="0"/>
    <n v="0"/>
    <n v="0"/>
    <n v="1"/>
    <n v="0"/>
    <n v="2"/>
    <n v="0"/>
    <n v="0"/>
    <n v="0"/>
    <n v="0"/>
    <n v="0"/>
    <n v="1"/>
    <n v="2"/>
    <n v="4"/>
    <n v="1"/>
    <n v="4"/>
    <n v="2"/>
    <s v="Male"/>
    <n v="20"/>
    <s v="Student"/>
    <s v="High school diploma (or equivalent)"/>
    <s v="USA"/>
    <x v="4"/>
    <s v="Multiplayer - online - with real life friends"/>
    <n v="14"/>
    <n v="16"/>
    <n v="16"/>
    <s v="16"/>
    <n v="0"/>
    <s v="USA"/>
    <s v="USA"/>
  </r>
  <r>
    <n v="7320"/>
    <n v="1"/>
    <n v="2"/>
    <n v="2"/>
    <n v="1"/>
    <n v="0"/>
    <n v="2"/>
    <n v="3"/>
    <s v="Somewhat difficult"/>
    <n v="2"/>
    <n v="3"/>
    <n v="2"/>
    <n v="2"/>
    <n v="2"/>
    <s v="League of Legends"/>
    <s v="PC"/>
    <n v="14"/>
    <s v="having fun"/>
    <n v="1"/>
    <n v="2"/>
    <n v="2"/>
    <n v="3"/>
    <n v="2"/>
    <n v="3"/>
    <n v="3"/>
    <n v="0"/>
    <n v="2"/>
    <n v="3"/>
    <n v="3"/>
    <n v="4"/>
    <n v="3"/>
    <n v="2"/>
    <n v="2"/>
    <n v="2"/>
    <n v="1"/>
    <n v="2"/>
    <n v="2"/>
    <s v="Female"/>
    <n v="19"/>
    <s v="Unemployed / between jobs"/>
    <s v="High school diploma (or equivalent)"/>
    <s v="USA"/>
    <x v="4"/>
    <s v="Multiplayer - online - with real life friends"/>
    <n v="11"/>
    <n v="11"/>
    <n v="39"/>
    <s v="39"/>
    <n v="0"/>
    <s v="USA"/>
    <s v="USA"/>
  </r>
  <r>
    <n v="7330"/>
    <n v="0"/>
    <n v="0"/>
    <n v="0"/>
    <n v="0"/>
    <n v="0"/>
    <n v="0"/>
    <n v="0"/>
    <m/>
    <n v="5"/>
    <n v="5"/>
    <n v="5"/>
    <n v="4"/>
    <n v="5"/>
    <s v="League of Legends"/>
    <s v="PC"/>
    <n v="14"/>
    <s v="having fun"/>
    <n v="8"/>
    <n v="1"/>
    <n v="2"/>
    <n v="1"/>
    <n v="2"/>
    <n v="2"/>
    <n v="2"/>
    <n v="2"/>
    <n v="0"/>
    <n v="1"/>
    <n v="1"/>
    <n v="1"/>
    <n v="2"/>
    <n v="0"/>
    <n v="1"/>
    <n v="1"/>
    <n v="0"/>
    <n v="0"/>
    <n v="2"/>
    <s v="Male"/>
    <n v="18"/>
    <s v="Student"/>
    <s v="High school diploma (or equivalent)"/>
    <s v="Netherlands"/>
    <x v="15"/>
    <s v="Multiplayer - online - with real life friends"/>
    <n v="0"/>
    <n v="24"/>
    <n v="19"/>
    <s v="19"/>
    <n v="0"/>
    <s v="NLD"/>
    <s v="NLD"/>
  </r>
  <r>
    <n v="7340"/>
    <n v="0"/>
    <n v="0"/>
    <n v="0"/>
    <n v="0"/>
    <n v="0"/>
    <n v="0"/>
    <n v="0"/>
    <s v="Not difficult at all"/>
    <n v="5"/>
    <n v="6"/>
    <n v="6"/>
    <n v="6"/>
    <n v="5"/>
    <s v="League of Legends"/>
    <s v="PC"/>
    <n v="14"/>
    <s v="A mix of the last three"/>
    <n v="4"/>
    <n v="1"/>
    <n v="2"/>
    <n v="0"/>
    <n v="2"/>
    <n v="0"/>
    <n v="2"/>
    <n v="0"/>
    <n v="0"/>
    <n v="1"/>
    <n v="1"/>
    <n v="1"/>
    <n v="0"/>
    <n v="0"/>
    <n v="1"/>
    <n v="0"/>
    <n v="0"/>
    <n v="0"/>
    <n v="2"/>
    <s v="Male"/>
    <n v="20"/>
    <s v="Student"/>
    <s v="High school diploma (or equivalent)"/>
    <s v="Denmark"/>
    <x v="28"/>
    <s v="Multiplayer - online - with real life friends"/>
    <n v="0"/>
    <n v="28"/>
    <n v="11"/>
    <s v="11"/>
    <n v="0"/>
    <s v="DNK"/>
    <s v="DNK"/>
  </r>
  <r>
    <n v="7341"/>
    <n v="1"/>
    <n v="1"/>
    <n v="1"/>
    <n v="1"/>
    <n v="1"/>
    <n v="0"/>
    <n v="0"/>
    <s v="Somewhat difficult"/>
    <n v="5"/>
    <n v="6"/>
    <n v="6"/>
    <n v="5"/>
    <n v="3"/>
    <s v="League of Legends"/>
    <s v="PC"/>
    <n v="14"/>
    <s v="relaxing"/>
    <n v="3"/>
    <n v="1"/>
    <n v="2"/>
    <n v="0"/>
    <n v="0"/>
    <n v="0"/>
    <n v="2"/>
    <n v="0"/>
    <n v="0"/>
    <n v="1"/>
    <n v="0"/>
    <n v="0"/>
    <n v="0"/>
    <n v="0"/>
    <n v="0"/>
    <n v="1"/>
    <n v="0"/>
    <n v="1"/>
    <n v="1"/>
    <s v="Male"/>
    <n v="23"/>
    <s v="Student"/>
    <s v="High school diploma (or equivalent)"/>
    <s v="Russia"/>
    <x v="10"/>
    <s v="Multiplayer - online - with strangers"/>
    <n v="5"/>
    <n v="25"/>
    <n v="8"/>
    <s v="8"/>
    <n v="0"/>
    <s v="FIN"/>
    <s v="RUS"/>
  </r>
  <r>
    <n v="7370"/>
    <n v="1"/>
    <n v="1"/>
    <n v="2"/>
    <n v="0"/>
    <n v="0"/>
    <n v="2"/>
    <n v="0"/>
    <s v="Very difficult"/>
    <n v="2"/>
    <n v="4"/>
    <n v="3"/>
    <n v="1"/>
    <n v="5"/>
    <s v="League of Legends"/>
    <s v="PC"/>
    <n v="14"/>
    <s v="winning"/>
    <n v="6"/>
    <n v="1"/>
    <n v="0"/>
    <n v="1"/>
    <n v="0"/>
    <n v="2"/>
    <n v="0"/>
    <n v="0"/>
    <n v="3"/>
    <n v="0"/>
    <n v="0"/>
    <n v="0"/>
    <n v="2"/>
    <n v="0"/>
    <n v="0"/>
    <n v="0"/>
    <n v="0"/>
    <n v="0"/>
    <n v="2"/>
    <s v="Male"/>
    <n v="24"/>
    <s v="Student"/>
    <s v="High school diploma (or equivalent)"/>
    <s v="Mexico"/>
    <x v="43"/>
    <s v="Multiplayer - online - with real life friends"/>
    <n v="6"/>
    <n v="15"/>
    <n v="9"/>
    <s v="9"/>
    <n v="0"/>
    <s v="MEX"/>
    <s v="MEX"/>
  </r>
  <r>
    <n v="7426"/>
    <n v="1"/>
    <n v="0"/>
    <n v="1"/>
    <n v="1"/>
    <n v="0"/>
    <n v="1"/>
    <n v="1"/>
    <s v="Somewhat difficult"/>
    <n v="1"/>
    <n v="2"/>
    <n v="3"/>
    <n v="4"/>
    <n v="5"/>
    <s v="League of Legends"/>
    <s v="PC"/>
    <n v="14"/>
    <s v="improving"/>
    <n v="5"/>
    <n v="0"/>
    <n v="1"/>
    <n v="2"/>
    <n v="3"/>
    <n v="4"/>
    <n v="3"/>
    <n v="2"/>
    <n v="1"/>
    <n v="0"/>
    <n v="1"/>
    <n v="2"/>
    <n v="3"/>
    <n v="4"/>
    <n v="3"/>
    <n v="2"/>
    <n v="1"/>
    <n v="0"/>
    <n v="1"/>
    <s v="Male"/>
    <n v="22"/>
    <s v="Student"/>
    <s v="High school diploma (or equivalent)"/>
    <s v="Unknown"/>
    <x v="27"/>
    <s v="Multiplayer - online - with real life friends"/>
    <n v="5"/>
    <n v="15"/>
    <n v="32"/>
    <s v="32"/>
    <n v="0"/>
    <m/>
    <m/>
  </r>
  <r>
    <n v="7444"/>
    <n v="1"/>
    <n v="3"/>
    <n v="2"/>
    <n v="3"/>
    <n v="3"/>
    <n v="2"/>
    <n v="3"/>
    <s v="Somewhat difficult"/>
    <n v="3"/>
    <n v="6"/>
    <n v="4"/>
    <n v="2"/>
    <n v="2"/>
    <s v="League of Legends"/>
    <s v="PC"/>
    <n v="14"/>
    <s v="winning"/>
    <n v="8"/>
    <n v="2"/>
    <n v="1"/>
    <n v="0"/>
    <n v="0"/>
    <n v="3"/>
    <n v="0"/>
    <n v="1"/>
    <n v="2"/>
    <n v="1"/>
    <n v="0"/>
    <n v="0"/>
    <n v="3"/>
    <n v="0"/>
    <n v="0"/>
    <n v="0"/>
    <n v="0"/>
    <n v="0"/>
    <n v="2"/>
    <s v="Male"/>
    <n v="21"/>
    <s v="Student"/>
    <s v="High school diploma (or equivalent)"/>
    <s v="Curaçao"/>
    <x v="15"/>
    <s v="Multiplayer - online - with online acquaintances or teammates"/>
    <n v="17"/>
    <n v="17"/>
    <n v="13"/>
    <s v="13"/>
    <n v="0"/>
    <s v="NLD"/>
    <s v="CUW"/>
  </r>
  <r>
    <n v="7478"/>
    <n v="0"/>
    <n v="0"/>
    <n v="0"/>
    <n v="0"/>
    <n v="0"/>
    <n v="0"/>
    <n v="0"/>
    <m/>
    <n v="3"/>
    <n v="6"/>
    <n v="4"/>
    <n v="1"/>
    <n v="3"/>
    <s v="League of Legends"/>
    <s v="PC"/>
    <n v="14"/>
    <s v="winning"/>
    <n v="20"/>
    <n v="2"/>
    <n v="1"/>
    <n v="2"/>
    <n v="2"/>
    <n v="0"/>
    <n v="3"/>
    <n v="2"/>
    <n v="2"/>
    <n v="1"/>
    <n v="0"/>
    <n v="3"/>
    <n v="0"/>
    <n v="1"/>
    <n v="3"/>
    <n v="2"/>
    <n v="0"/>
    <n v="0"/>
    <n v="3"/>
    <s v="Male"/>
    <n v="18"/>
    <s v="Unemployed / between jobs"/>
    <s v="High school diploma (or equivalent)"/>
    <s v="Israel"/>
    <x v="39"/>
    <s v="Multiplayer - online - with real life friends"/>
    <n v="0"/>
    <n v="17"/>
    <n v="24"/>
    <s v="24"/>
    <n v="0"/>
    <s v="ISR"/>
    <s v="ISR"/>
  </r>
  <r>
    <n v="7486"/>
    <n v="1"/>
    <n v="0"/>
    <n v="1"/>
    <n v="0"/>
    <n v="0"/>
    <n v="2"/>
    <n v="0"/>
    <s v="Somewhat difficult"/>
    <n v="2"/>
    <n v="2"/>
    <n v="4"/>
    <n v="1"/>
    <n v="1"/>
    <s v="League of Legends"/>
    <s v="PC"/>
    <n v="14"/>
    <s v="improving"/>
    <n v="20"/>
    <n v="2"/>
    <n v="0"/>
    <n v="0"/>
    <n v="0"/>
    <n v="1"/>
    <n v="0"/>
    <n v="1"/>
    <n v="0"/>
    <n v="0"/>
    <n v="0"/>
    <n v="0"/>
    <n v="1"/>
    <n v="0"/>
    <n v="1"/>
    <n v="1"/>
    <n v="0.62"/>
    <n v="1"/>
    <n v="2"/>
    <s v="Male"/>
    <n v="21"/>
    <s v="Student"/>
    <s v="High school diploma (or equivalent)"/>
    <s v="Turkey"/>
    <x v="58"/>
    <s v="Multiplayer - online - with online acquaintances or teammates"/>
    <n v="4"/>
    <n v="10"/>
    <n v="8.620000000000001"/>
    <m/>
    <n v="1"/>
    <s v="TUR"/>
    <s v="TUR"/>
  </r>
  <r>
    <n v="7492"/>
    <n v="3"/>
    <n v="3"/>
    <n v="3"/>
    <n v="3"/>
    <n v="3"/>
    <n v="3"/>
    <n v="3"/>
    <s v="Very difficult"/>
    <n v="5"/>
    <n v="4"/>
    <n v="1"/>
    <n v="1"/>
    <n v="2"/>
    <s v="League of Legends"/>
    <s v="PC"/>
    <n v="14"/>
    <s v="having fun"/>
    <n v="14"/>
    <n v="0"/>
    <n v="0"/>
    <n v="0"/>
    <n v="1"/>
    <n v="1"/>
    <n v="2"/>
    <n v="1"/>
    <n v="0"/>
    <n v="0"/>
    <n v="1"/>
    <n v="0"/>
    <n v="1"/>
    <n v="0"/>
    <n v="1"/>
    <n v="1"/>
    <n v="1"/>
    <n v="0"/>
    <n v="1"/>
    <s v="Male"/>
    <n v="28"/>
    <s v="Employed"/>
    <s v="Bachelor (or equivalent)"/>
    <s v="Portugal"/>
    <x v="17"/>
    <s v="Multiplayer - online - with real life friends"/>
    <n v="21"/>
    <n v="13"/>
    <n v="10"/>
    <s v="10"/>
    <n v="0"/>
    <s v="PRT"/>
    <s v="PRT"/>
  </r>
  <r>
    <n v="7498"/>
    <n v="0"/>
    <n v="0"/>
    <n v="0"/>
    <n v="1"/>
    <n v="0"/>
    <n v="1"/>
    <n v="0"/>
    <s v="Not difficult at all"/>
    <n v="4"/>
    <n v="5"/>
    <n v="6"/>
    <n v="6"/>
    <n v="5"/>
    <s v="League of Legends"/>
    <s v="PC"/>
    <n v="14"/>
    <s v="improving"/>
    <n v="20"/>
    <n v="0"/>
    <n v="1"/>
    <n v="0"/>
    <n v="0"/>
    <n v="2"/>
    <n v="1"/>
    <n v="0"/>
    <n v="1"/>
    <n v="1"/>
    <n v="0"/>
    <n v="1"/>
    <n v="0"/>
    <n v="2"/>
    <n v="1"/>
    <n v="0"/>
    <n v="0"/>
    <n v="1"/>
    <n v="3"/>
    <s v="Male"/>
    <n v="22"/>
    <s v="Employed"/>
    <s v="High school diploma (or equivalent)"/>
    <s v="USA"/>
    <x v="4"/>
    <s v="Multiplayer - online - with real life friends"/>
    <n v="2"/>
    <n v="26"/>
    <n v="11"/>
    <s v="11"/>
    <n v="0"/>
    <s v="USA"/>
    <s v="USA"/>
  </r>
  <r>
    <n v="7504"/>
    <n v="1"/>
    <n v="2"/>
    <n v="2"/>
    <n v="2"/>
    <n v="1"/>
    <n v="0"/>
    <n v="2"/>
    <s v="Somewhat difficult"/>
    <n v="2"/>
    <n v="2"/>
    <n v="3"/>
    <n v="2"/>
    <n v="2"/>
    <s v="League of Legends"/>
    <s v="PC"/>
    <n v="14"/>
    <s v="having fun"/>
    <n v="1"/>
    <n v="0"/>
    <n v="0"/>
    <n v="1"/>
    <n v="3"/>
    <n v="1"/>
    <n v="2"/>
    <n v="0"/>
    <n v="1"/>
    <n v="3"/>
    <n v="2"/>
    <n v="4"/>
    <n v="1"/>
    <n v="0"/>
    <n v="2"/>
    <n v="2"/>
    <n v="0"/>
    <n v="0"/>
    <n v="1"/>
    <s v="Male"/>
    <n v="19"/>
    <s v="Student"/>
    <s v="High school diploma (or equivalent)"/>
    <s v="USA"/>
    <x v="4"/>
    <s v="Multiplayer - online - with online acquaintances or teammates"/>
    <n v="10"/>
    <n v="11"/>
    <n v="22"/>
    <s v="22"/>
    <n v="0"/>
    <s v="USA"/>
    <s v="USA"/>
  </r>
  <r>
    <n v="7511"/>
    <n v="1"/>
    <n v="1"/>
    <n v="2"/>
    <n v="1"/>
    <n v="0"/>
    <n v="3"/>
    <n v="1"/>
    <s v="Somewhat difficult"/>
    <n v="2"/>
    <n v="3"/>
    <n v="1"/>
    <n v="1"/>
    <n v="1"/>
    <s v="League of Legends"/>
    <s v="PC"/>
    <n v="14"/>
    <s v="improving"/>
    <n v="17"/>
    <n v="1"/>
    <n v="0"/>
    <n v="1"/>
    <n v="1"/>
    <n v="1"/>
    <n v="2"/>
    <n v="2"/>
    <n v="0"/>
    <n v="1"/>
    <n v="2"/>
    <n v="3"/>
    <n v="2"/>
    <n v="2"/>
    <n v="3"/>
    <n v="3"/>
    <n v="0"/>
    <n v="3"/>
    <n v="1"/>
    <s v="Male"/>
    <n v="20"/>
    <s v="Student"/>
    <s v="None"/>
    <s v="UK"/>
    <x v="0"/>
    <s v="Multiplayer - online - with real life friends"/>
    <n v="9"/>
    <n v="8"/>
    <n v="27"/>
    <s v="27"/>
    <n v="0"/>
    <s v="GBR"/>
    <s v="GBR"/>
  </r>
  <r>
    <n v="7593"/>
    <n v="1"/>
    <n v="1"/>
    <n v="1"/>
    <n v="1"/>
    <n v="0"/>
    <n v="1"/>
    <n v="0"/>
    <s v="Not difficult at all"/>
    <n v="2"/>
    <n v="6"/>
    <n v="3"/>
    <n v="1"/>
    <n v="2"/>
    <s v="League of Legends"/>
    <s v="PC"/>
    <n v="14"/>
    <s v="improving"/>
    <n v="3"/>
    <n v="2"/>
    <n v="3"/>
    <n v="3"/>
    <n v="3"/>
    <n v="1"/>
    <n v="3"/>
    <n v="3"/>
    <n v="3"/>
    <n v="0"/>
    <n v="3"/>
    <n v="0"/>
    <n v="0"/>
    <n v="0"/>
    <n v="0"/>
    <n v="4"/>
    <n v="0"/>
    <n v="2"/>
    <n v="1"/>
    <s v="Male"/>
    <n v="18"/>
    <s v="Student"/>
    <s v="None"/>
    <s v="Argenti"/>
    <x v="26"/>
    <s v="Multiplayer - online - with online acquaintances or teammates"/>
    <n v="5"/>
    <n v="14"/>
    <n v="30"/>
    <s v="30"/>
    <n v="0"/>
    <s v="ARG"/>
    <s v="ARG"/>
  </r>
  <r>
    <n v="7658"/>
    <n v="1"/>
    <n v="0"/>
    <n v="0"/>
    <n v="0"/>
    <n v="0"/>
    <n v="0"/>
    <n v="1"/>
    <s v="Not difficult at all"/>
    <n v="6"/>
    <n v="7"/>
    <n v="7"/>
    <n v="7"/>
    <n v="6"/>
    <s v="League of Legends"/>
    <s v="PC"/>
    <n v="14"/>
    <s v="Altertes between improving and having fun"/>
    <n v="25"/>
    <n v="1"/>
    <n v="1"/>
    <n v="1"/>
    <n v="3"/>
    <n v="0"/>
    <n v="1"/>
    <n v="0"/>
    <n v="2"/>
    <n v="2"/>
    <n v="0"/>
    <n v="0"/>
    <n v="0"/>
    <n v="0.54"/>
    <n v="1"/>
    <n v="1"/>
    <n v="3"/>
    <n v="4"/>
    <n v="1"/>
    <s v="Male"/>
    <n v="26"/>
    <s v="Employed"/>
    <s v="Bachelor (or equivalent)"/>
    <s v="USA"/>
    <x v="4"/>
    <s v="Multiplayer - online - with real life friends"/>
    <n v="2"/>
    <n v="33"/>
    <n v="20.54"/>
    <m/>
    <n v="1"/>
    <s v="USA"/>
    <s v="USA"/>
  </r>
  <r>
    <n v="7666"/>
    <n v="1"/>
    <n v="0"/>
    <n v="1"/>
    <n v="1"/>
    <n v="1"/>
    <n v="0"/>
    <n v="0"/>
    <s v="Not difficult at all"/>
    <n v="1"/>
    <n v="6"/>
    <n v="2"/>
    <n v="3"/>
    <n v="2"/>
    <s v="Other"/>
    <s v="PC"/>
    <n v="14"/>
    <s v="having fun"/>
    <n v="16"/>
    <n v="0"/>
    <n v="0"/>
    <n v="0"/>
    <n v="1"/>
    <n v="0"/>
    <n v="0"/>
    <n v="1"/>
    <n v="1"/>
    <n v="1"/>
    <n v="0"/>
    <n v="2"/>
    <n v="0"/>
    <n v="0"/>
    <n v="0"/>
    <n v="0"/>
    <n v="0"/>
    <n v="0"/>
    <n v="3"/>
    <s v="Male"/>
    <n v="26"/>
    <s v="Employed"/>
    <s v="Bachelor (or equivalent)"/>
    <s v="Cada"/>
    <x v="6"/>
    <s v="Multiplayer - online - with real life friends"/>
    <n v="4"/>
    <n v="14"/>
    <n v="6"/>
    <s v="6"/>
    <n v="0"/>
    <s v="CAN"/>
    <s v="CAN"/>
  </r>
  <r>
    <n v="7671"/>
    <n v="0"/>
    <n v="0"/>
    <n v="0"/>
    <n v="1"/>
    <n v="0"/>
    <n v="0"/>
    <n v="1"/>
    <s v="Somewhat difficult"/>
    <n v="2"/>
    <n v="3"/>
    <n v="5"/>
    <n v="2"/>
    <n v="2"/>
    <s v="Hearthstone"/>
    <s v="PC"/>
    <n v="14"/>
    <s v="having fun"/>
    <n v="3"/>
    <n v="1"/>
    <n v="0"/>
    <n v="0"/>
    <n v="0"/>
    <n v="2"/>
    <n v="1"/>
    <n v="0"/>
    <n v="0"/>
    <n v="0"/>
    <n v="0"/>
    <n v="0"/>
    <n v="1"/>
    <n v="0"/>
    <n v="2"/>
    <n v="1"/>
    <n v="0"/>
    <n v="0"/>
    <n v="3"/>
    <s v="Male"/>
    <n v="18"/>
    <s v="Student"/>
    <s v="High school diploma (or equivalent)"/>
    <s v="Argenti"/>
    <x v="26"/>
    <s v="Multiplayer - online - with strangers"/>
    <n v="2"/>
    <n v="14"/>
    <n v="8"/>
    <s v="8"/>
    <n v="0"/>
    <s v="ARG"/>
    <s v="ARG"/>
  </r>
  <r>
    <n v="7688"/>
    <n v="1"/>
    <n v="0"/>
    <n v="0"/>
    <n v="0"/>
    <n v="0"/>
    <n v="0"/>
    <n v="0"/>
    <s v="Not difficult at all"/>
    <n v="3"/>
    <n v="6"/>
    <n v="3"/>
    <n v="2"/>
    <n v="2"/>
    <s v="League of Legends"/>
    <s v="PC"/>
    <n v="14"/>
    <s v="improving"/>
    <n v="40"/>
    <n v="1"/>
    <n v="0"/>
    <n v="1"/>
    <n v="3"/>
    <n v="0"/>
    <n v="2"/>
    <n v="4"/>
    <n v="1"/>
    <n v="0"/>
    <n v="1"/>
    <n v="1"/>
    <n v="0"/>
    <n v="0"/>
    <n v="2"/>
    <n v="3"/>
    <n v="0"/>
    <n v="0"/>
    <n v="2"/>
    <s v="Male"/>
    <n v="21"/>
    <s v="Student"/>
    <s v="Bachelor (or equivalent)"/>
    <s v="USA"/>
    <x v="4"/>
    <s v="Multiplayer - online - with real life friends"/>
    <n v="1"/>
    <n v="16"/>
    <n v="19"/>
    <s v="19"/>
    <n v="0"/>
    <s v="USA"/>
    <s v="USA"/>
  </r>
  <r>
    <n v="7689"/>
    <n v="1"/>
    <n v="1"/>
    <n v="0"/>
    <n v="0"/>
    <n v="0"/>
    <n v="1"/>
    <n v="0"/>
    <s v="Not difficult at all"/>
    <n v="3"/>
    <n v="5"/>
    <n v="4"/>
    <n v="3"/>
    <n v="3"/>
    <s v="League of Legends"/>
    <s v="PC"/>
    <n v="14"/>
    <s v="relaxing"/>
    <n v="20"/>
    <n v="0"/>
    <n v="1"/>
    <n v="1"/>
    <n v="1"/>
    <n v="1"/>
    <n v="1"/>
    <n v="2"/>
    <n v="0"/>
    <n v="2"/>
    <n v="0"/>
    <n v="1"/>
    <n v="0"/>
    <n v="0"/>
    <n v="1"/>
    <n v="0"/>
    <n v="0"/>
    <n v="0"/>
    <n v="1"/>
    <s v="Male"/>
    <n v="20"/>
    <s v="Student"/>
    <s v="High school diploma (or equivalent)"/>
    <s v="Netherlands"/>
    <x v="15"/>
    <s v="Multiplayer - online - with strangers"/>
    <n v="3"/>
    <n v="18"/>
    <n v="11"/>
    <s v="11"/>
    <n v="0"/>
    <s v="NLD"/>
    <s v="NLD"/>
  </r>
  <r>
    <n v="7809"/>
    <n v="1"/>
    <n v="0"/>
    <n v="1"/>
    <n v="0"/>
    <n v="0"/>
    <n v="0"/>
    <n v="1"/>
    <s v="Not difficult at all"/>
    <n v="4"/>
    <n v="5"/>
    <n v="4"/>
    <n v="3"/>
    <n v="2"/>
    <s v="League of Legends"/>
    <s v="PC"/>
    <n v="14"/>
    <s v="improving"/>
    <n v="10"/>
    <n v="2"/>
    <n v="1"/>
    <n v="2"/>
    <n v="2"/>
    <n v="4"/>
    <n v="3"/>
    <n v="2"/>
    <n v="1"/>
    <n v="1"/>
    <n v="3"/>
    <n v="2"/>
    <n v="3"/>
    <n v="3"/>
    <n v="2"/>
    <n v="2"/>
    <n v="1"/>
    <n v="2"/>
    <n v="4"/>
    <s v="Male"/>
    <n v="20"/>
    <s v="Student"/>
    <s v="High school diploma (or equivalent)"/>
    <s v="Mongolia"/>
    <x v="96"/>
    <s v="Multiplayer - online - with strangers"/>
    <n v="3"/>
    <n v="18"/>
    <n v="36"/>
    <s v="36"/>
    <n v="0"/>
    <s v="MNG"/>
    <s v="MNG"/>
  </r>
  <r>
    <n v="7834"/>
    <n v="3"/>
    <n v="2"/>
    <n v="3"/>
    <n v="1"/>
    <n v="1"/>
    <n v="0"/>
    <n v="2"/>
    <s v="Not difficult at all"/>
    <n v="5"/>
    <n v="7"/>
    <n v="7"/>
    <n v="4"/>
    <n v="5"/>
    <s v="League of Legends"/>
    <s v="PC"/>
    <n v="14"/>
    <s v="improving"/>
    <n v="4"/>
    <n v="1"/>
    <n v="0"/>
    <n v="2"/>
    <n v="3"/>
    <n v="0"/>
    <n v="3"/>
    <n v="1"/>
    <n v="2"/>
    <n v="3"/>
    <n v="1"/>
    <n v="0"/>
    <n v="0"/>
    <n v="0"/>
    <n v="4"/>
    <n v="3"/>
    <n v="1"/>
    <n v="0"/>
    <n v="1"/>
    <s v="Male"/>
    <n v="18"/>
    <s v="Student"/>
    <s v="None"/>
    <s v="Bulgaria"/>
    <x v="42"/>
    <s v="Multiplayer - online - with strangers"/>
    <n v="12"/>
    <n v="28"/>
    <n v="24"/>
    <s v="24"/>
    <n v="0"/>
    <s v="BGR"/>
    <s v="BGR"/>
  </r>
  <r>
    <n v="7869"/>
    <n v="1"/>
    <n v="1"/>
    <n v="2"/>
    <n v="1"/>
    <n v="0"/>
    <n v="0"/>
    <n v="0"/>
    <s v="Not difficult at all"/>
    <n v="6"/>
    <n v="6"/>
    <n v="5"/>
    <n v="5"/>
    <n v="5"/>
    <s v="League of Legends"/>
    <s v="PC"/>
    <n v="14"/>
    <s v="having fun"/>
    <n v="4"/>
    <n v="0"/>
    <n v="0"/>
    <n v="0"/>
    <n v="1"/>
    <n v="2"/>
    <n v="0"/>
    <n v="1"/>
    <n v="0"/>
    <n v="0"/>
    <n v="0"/>
    <n v="1"/>
    <n v="2"/>
    <n v="1"/>
    <n v="2"/>
    <n v="1"/>
    <n v="1"/>
    <n v="0"/>
    <n v="2"/>
    <s v="Male"/>
    <n v="20"/>
    <s v="Student"/>
    <s v="High school diploma (or equivalent)"/>
    <s v="Belgium"/>
    <x v="14"/>
    <s v="Multiplayer - online - with real life friends"/>
    <n v="5"/>
    <n v="27"/>
    <n v="12"/>
    <s v="12"/>
    <n v="0"/>
    <s v="BEL"/>
    <s v="BEL"/>
  </r>
  <r>
    <n v="7895"/>
    <n v="0"/>
    <n v="0"/>
    <n v="0"/>
    <n v="0"/>
    <n v="0"/>
    <n v="0"/>
    <n v="0"/>
    <s v="Not difficult at all"/>
    <n v="3"/>
    <n v="5"/>
    <n v="5"/>
    <n v="4"/>
    <n v="2"/>
    <s v="League of Legends"/>
    <s v="PC"/>
    <n v="14"/>
    <s v="having fun"/>
    <n v="3"/>
    <n v="0"/>
    <n v="0"/>
    <n v="1"/>
    <n v="1"/>
    <n v="0"/>
    <n v="0"/>
    <n v="0"/>
    <n v="0"/>
    <n v="2"/>
    <n v="0"/>
    <n v="0"/>
    <n v="0"/>
    <n v="0"/>
    <n v="0"/>
    <n v="0"/>
    <n v="0"/>
    <n v="0"/>
    <n v="2"/>
    <s v="Male"/>
    <n v="20"/>
    <s v="Student"/>
    <s v="High school diploma (or equivalent)"/>
    <s v="USA"/>
    <x v="4"/>
    <s v="Multiplayer - online - with real life friends"/>
    <n v="0"/>
    <n v="19"/>
    <n v="4"/>
    <s v="4"/>
    <n v="0"/>
    <s v="USA"/>
    <s v="USA"/>
  </r>
  <r>
    <n v="7916"/>
    <n v="1"/>
    <n v="0"/>
    <n v="1"/>
    <n v="0"/>
    <n v="0"/>
    <n v="0"/>
    <n v="0"/>
    <s v="Not difficult at all"/>
    <n v="6"/>
    <n v="7"/>
    <n v="7"/>
    <n v="7"/>
    <n v="7"/>
    <s v="League of Legends"/>
    <s v="PC"/>
    <n v="14"/>
    <s v="winning"/>
    <n v="5"/>
    <n v="4"/>
    <n v="0"/>
    <n v="0"/>
    <n v="1"/>
    <n v="2"/>
    <n v="0"/>
    <n v="1"/>
    <n v="0"/>
    <n v="0"/>
    <n v="0"/>
    <n v="0"/>
    <n v="2"/>
    <n v="0"/>
    <n v="0"/>
    <n v="0"/>
    <n v="0"/>
    <n v="0"/>
    <n v="2"/>
    <s v="Male"/>
    <n v="21"/>
    <s v="Student"/>
    <s v="Bachelor (or equivalent)"/>
    <s v="Chile"/>
    <x v="32"/>
    <s v="Multiplayer - online - with strangers"/>
    <n v="2"/>
    <n v="34"/>
    <n v="10"/>
    <s v="10"/>
    <n v="0"/>
    <s v="CHL"/>
    <s v="CHL"/>
  </r>
  <r>
    <n v="7928"/>
    <n v="1"/>
    <n v="0"/>
    <n v="1"/>
    <n v="0"/>
    <n v="0"/>
    <n v="1"/>
    <n v="0"/>
    <s v="Not difficult at all"/>
    <n v="5"/>
    <n v="7"/>
    <n v="6"/>
    <n v="7"/>
    <n v="6"/>
    <s v="Destiny"/>
    <s v="Console (PS, Xbox, ...)"/>
    <n v="14"/>
    <s v="improving"/>
    <n v="1"/>
    <n v="1"/>
    <n v="2"/>
    <n v="1"/>
    <n v="1"/>
    <n v="2"/>
    <n v="1"/>
    <n v="2"/>
    <n v="1"/>
    <n v="1"/>
    <n v="1"/>
    <n v="2"/>
    <n v="1"/>
    <n v="0"/>
    <n v="1"/>
    <n v="2"/>
    <n v="0"/>
    <n v="2"/>
    <n v="1"/>
    <s v="Female"/>
    <n v="24"/>
    <s v="Employed"/>
    <s v="Bachelor (or equivalent)"/>
    <s v="USA"/>
    <x v="4"/>
    <s v="Multiplayer - online - with real life friends"/>
    <n v="3"/>
    <n v="31"/>
    <n v="21"/>
    <s v="21"/>
    <n v="0"/>
    <s v="USA"/>
    <s v="USA"/>
  </r>
  <r>
    <n v="7938"/>
    <n v="2"/>
    <n v="3"/>
    <n v="1"/>
    <n v="0"/>
    <n v="0"/>
    <n v="3"/>
    <n v="2"/>
    <s v="Very difficult"/>
    <n v="1"/>
    <n v="6"/>
    <n v="1"/>
    <n v="4"/>
    <n v="1"/>
    <s v="League of Legends"/>
    <s v="PC"/>
    <n v="14"/>
    <s v="improving"/>
    <n v="20"/>
    <n v="1"/>
    <n v="0"/>
    <n v="0"/>
    <n v="4"/>
    <n v="4"/>
    <n v="4"/>
    <n v="3"/>
    <n v="4"/>
    <n v="4"/>
    <n v="4"/>
    <n v="4"/>
    <n v="4"/>
    <n v="3"/>
    <n v="4"/>
    <n v="4"/>
    <n v="4"/>
    <n v="3"/>
    <n v="1"/>
    <s v="Male"/>
    <n v="18"/>
    <s v="Student"/>
    <s v="High school diploma (or equivalent)"/>
    <s v="Cada"/>
    <x v="6"/>
    <s v="Singleplayer"/>
    <n v="11"/>
    <n v="13"/>
    <n v="54"/>
    <s v="54"/>
    <n v="0"/>
    <s v="CAN"/>
    <s v="CAN"/>
  </r>
  <r>
    <n v="7945"/>
    <n v="0"/>
    <n v="0"/>
    <n v="1"/>
    <n v="0"/>
    <n v="0"/>
    <n v="1"/>
    <n v="0"/>
    <s v="Not difficult at all"/>
    <n v="3"/>
    <n v="7"/>
    <n v="6"/>
    <n v="6"/>
    <n v="7"/>
    <s v="League of Legends"/>
    <s v="PC"/>
    <n v="14"/>
    <s v="having fun"/>
    <n v="5"/>
    <n v="1"/>
    <n v="0"/>
    <n v="0"/>
    <n v="0"/>
    <n v="1"/>
    <n v="0"/>
    <n v="0"/>
    <n v="0"/>
    <n v="1"/>
    <n v="0"/>
    <n v="2"/>
    <n v="0"/>
    <n v="0"/>
    <n v="0"/>
    <n v="1"/>
    <n v="0"/>
    <n v="0"/>
    <n v="1"/>
    <s v="Male"/>
    <n v="18"/>
    <s v="Student"/>
    <s v="None"/>
    <s v="Austria"/>
    <x v="31"/>
    <s v="Multiplayer - online - with real life friends"/>
    <n v="2"/>
    <n v="29"/>
    <n v="6"/>
    <s v="6"/>
    <n v="0"/>
    <s v="AUT"/>
    <s v="AUT"/>
  </r>
  <r>
    <n v="7999"/>
    <n v="0"/>
    <n v="0"/>
    <n v="1"/>
    <n v="0"/>
    <n v="0"/>
    <n v="0"/>
    <n v="0"/>
    <s v="Not difficult at all"/>
    <n v="6"/>
    <n v="7"/>
    <n v="7"/>
    <n v="6"/>
    <n v="6"/>
    <s v="League of Legends"/>
    <s v="PC"/>
    <n v="14"/>
    <s v="Relaxing and having fun"/>
    <n v="15"/>
    <n v="0"/>
    <n v="0"/>
    <n v="0"/>
    <n v="0"/>
    <n v="1"/>
    <n v="1"/>
    <n v="0"/>
    <n v="1"/>
    <n v="0"/>
    <n v="0"/>
    <n v="0"/>
    <n v="1"/>
    <n v="0"/>
    <n v="0"/>
    <n v="1"/>
    <n v="0"/>
    <n v="0"/>
    <n v="1"/>
    <s v="Male"/>
    <n v="24"/>
    <s v="Employed"/>
    <s v="Bachelor (or equivalent)"/>
    <s v="Unknown"/>
    <x v="28"/>
    <s v="Multiplayer - online - with real life friends"/>
    <n v="1"/>
    <n v="32"/>
    <n v="5"/>
    <s v="5"/>
    <n v="0"/>
    <s v="DNK"/>
    <m/>
  </r>
  <r>
    <n v="8020"/>
    <n v="3"/>
    <n v="3"/>
    <n v="3"/>
    <n v="3"/>
    <n v="3"/>
    <n v="3"/>
    <n v="3"/>
    <s v="Very difficult"/>
    <n v="6"/>
    <n v="3"/>
    <n v="4"/>
    <n v="1"/>
    <n v="1"/>
    <s v="Hearthstone"/>
    <s v="PC"/>
    <n v="14"/>
    <s v="having fun"/>
    <n v="0"/>
    <n v="2"/>
    <n v="1"/>
    <n v="3"/>
    <n v="2"/>
    <n v="4"/>
    <n v="1"/>
    <n v="0"/>
    <n v="3"/>
    <n v="2"/>
    <n v="2"/>
    <n v="2"/>
    <n v="1"/>
    <n v="0"/>
    <n v="1"/>
    <n v="1"/>
    <n v="1"/>
    <n v="2"/>
    <n v="1"/>
    <s v="Female"/>
    <n v="27"/>
    <s v="Unemployed / between jobs"/>
    <s v="High school diploma (or equivalent)"/>
    <s v="USA"/>
    <x v="4"/>
    <s v="Multiplayer - online - with strangers"/>
    <n v="21"/>
    <n v="15"/>
    <n v="28"/>
    <s v="28"/>
    <n v="0"/>
    <s v="USA"/>
    <s v="USA"/>
  </r>
  <r>
    <n v="8145"/>
    <n v="0"/>
    <n v="0"/>
    <n v="0"/>
    <n v="0"/>
    <n v="0"/>
    <n v="0"/>
    <n v="0"/>
    <m/>
    <n v="6"/>
    <n v="7"/>
    <n v="6"/>
    <n v="6"/>
    <n v="5"/>
    <s v="League of Legends"/>
    <s v="PC"/>
    <n v="14"/>
    <s v="improving"/>
    <n v="7"/>
    <n v="0"/>
    <n v="2"/>
    <n v="2"/>
    <n v="3"/>
    <n v="1"/>
    <n v="1"/>
    <n v="2"/>
    <n v="0"/>
    <n v="2"/>
    <n v="0"/>
    <n v="1"/>
    <n v="3"/>
    <n v="0"/>
    <n v="2"/>
    <n v="4"/>
    <n v="0"/>
    <n v="0"/>
    <n v="1"/>
    <s v="Male"/>
    <n v="18"/>
    <s v="Student"/>
    <s v="High school diploma (or equivalent)"/>
    <s v="UK"/>
    <x v="0"/>
    <s v="Multiplayer - online - with online acquaintances or teammates"/>
    <n v="0"/>
    <n v="30"/>
    <n v="23"/>
    <s v="23"/>
    <n v="0"/>
    <s v="GBR"/>
    <s v="GBR"/>
  </r>
  <r>
    <n v="8154"/>
    <n v="1"/>
    <n v="1"/>
    <n v="1"/>
    <n v="0"/>
    <n v="0"/>
    <n v="1"/>
    <n v="0"/>
    <s v="Not difficult at all"/>
    <n v="2"/>
    <n v="2"/>
    <n v="2"/>
    <n v="1"/>
    <n v="1"/>
    <s v="Hearthstone"/>
    <s v="PC"/>
    <n v="14"/>
    <s v="having fun"/>
    <n v="45"/>
    <n v="0"/>
    <n v="1"/>
    <n v="2"/>
    <n v="4"/>
    <n v="1"/>
    <n v="3"/>
    <n v="0"/>
    <n v="4"/>
    <n v="1"/>
    <n v="4"/>
    <n v="2"/>
    <n v="1"/>
    <n v="0"/>
    <n v="1"/>
    <n v="2"/>
    <n v="1"/>
    <n v="2"/>
    <n v="1"/>
    <s v="Male"/>
    <n v="21"/>
    <s v="Student"/>
    <s v="High school diploma (or equivalent)"/>
    <s v="Germany"/>
    <x v="1"/>
    <s v="Multiplayer - online - with strangers"/>
    <n v="4"/>
    <n v="8"/>
    <n v="29"/>
    <s v="29"/>
    <n v="0"/>
    <s v="DEU"/>
    <s v="DEU"/>
  </r>
  <r>
    <n v="8274"/>
    <n v="0"/>
    <n v="0"/>
    <n v="0"/>
    <n v="0"/>
    <n v="1"/>
    <n v="0"/>
    <n v="0"/>
    <s v="Not difficult at all"/>
    <n v="2"/>
    <n v="6"/>
    <n v="5"/>
    <n v="2"/>
    <n v="2"/>
    <s v="League of Legends"/>
    <s v="PC"/>
    <n v="14"/>
    <s v="improving"/>
    <n v="4"/>
    <n v="0"/>
    <n v="1"/>
    <n v="1"/>
    <n v="2"/>
    <n v="0"/>
    <n v="0"/>
    <n v="0"/>
    <n v="1"/>
    <n v="0"/>
    <n v="0"/>
    <n v="0"/>
    <n v="0"/>
    <n v="0"/>
    <n v="0"/>
    <n v="0"/>
    <n v="0"/>
    <n v="0"/>
    <n v="5"/>
    <s v="Male"/>
    <n v="22"/>
    <s v="Unemployed / between jobs"/>
    <s v="Bachelor (or equivalent)"/>
    <s v="UK"/>
    <x v="0"/>
    <s v="Multiplayer - online - with real life friends"/>
    <n v="1"/>
    <n v="17"/>
    <n v="5"/>
    <s v="5"/>
    <n v="0"/>
    <s v="GBR"/>
    <s v="GBR"/>
  </r>
  <r>
    <n v="8278"/>
    <n v="1"/>
    <n v="0"/>
    <n v="0"/>
    <n v="0"/>
    <n v="0"/>
    <n v="0"/>
    <n v="0"/>
    <s v="Not difficult at all"/>
    <n v="1"/>
    <n v="6"/>
    <n v="4"/>
    <n v="6"/>
    <n v="1"/>
    <s v="League of Legends"/>
    <s v="PC"/>
    <n v="14"/>
    <s v="having fun"/>
    <n v="4"/>
    <n v="0"/>
    <n v="2"/>
    <n v="1"/>
    <n v="0"/>
    <n v="2"/>
    <n v="3"/>
    <n v="1"/>
    <n v="3"/>
    <n v="2"/>
    <n v="0"/>
    <n v="2"/>
    <n v="0"/>
    <n v="0"/>
    <n v="1"/>
    <n v="3"/>
    <n v="1"/>
    <n v="0"/>
    <n v="1"/>
    <s v="Male"/>
    <n v="18"/>
    <s v="Student"/>
    <s v="High school diploma (or equivalent)"/>
    <s v="Netherlands"/>
    <x v="15"/>
    <s v="Multiplayer - online - with real life friends"/>
    <n v="1"/>
    <n v="18"/>
    <n v="21"/>
    <s v="21"/>
    <n v="0"/>
    <s v="NLD"/>
    <s v="NLD"/>
  </r>
  <r>
    <n v="8279"/>
    <n v="3"/>
    <n v="2"/>
    <n v="3"/>
    <n v="0"/>
    <n v="0"/>
    <n v="0"/>
    <n v="0"/>
    <s v="Somewhat difficult"/>
    <n v="2"/>
    <n v="1"/>
    <n v="3"/>
    <n v="5"/>
    <n v="1"/>
    <s v="League of Legends"/>
    <s v="PC"/>
    <n v="14"/>
    <s v="improving"/>
    <n v="2"/>
    <n v="0"/>
    <n v="3"/>
    <n v="1"/>
    <n v="2"/>
    <n v="3"/>
    <n v="3"/>
    <n v="4"/>
    <n v="1"/>
    <n v="4"/>
    <n v="3"/>
    <n v="4"/>
    <n v="1"/>
    <n v="2"/>
    <n v="3"/>
    <n v="3"/>
    <n v="3"/>
    <n v="3"/>
    <n v="1"/>
    <s v="Male"/>
    <n v="22"/>
    <s v="Employed"/>
    <s v="Bachelor (or equivalent)"/>
    <s v="Romania"/>
    <x v="22"/>
    <s v="Multiplayer - online - with strangers"/>
    <n v="8"/>
    <n v="12"/>
    <n v="43"/>
    <s v="43"/>
    <n v="0"/>
    <s v="ROU"/>
    <s v="ROU"/>
  </r>
  <r>
    <n v="8306"/>
    <n v="0"/>
    <n v="1"/>
    <n v="1"/>
    <n v="1"/>
    <n v="0"/>
    <n v="1"/>
    <n v="1"/>
    <s v="Somewhat difficult"/>
    <n v="3"/>
    <n v="5"/>
    <n v="5"/>
    <n v="4"/>
    <n v="4"/>
    <s v="Other"/>
    <s v="PC"/>
    <n v="14"/>
    <s v="having fun"/>
    <n v="5"/>
    <n v="0"/>
    <n v="2"/>
    <n v="0"/>
    <n v="1"/>
    <n v="1"/>
    <n v="0"/>
    <n v="2"/>
    <n v="0"/>
    <n v="1"/>
    <n v="0"/>
    <n v="1"/>
    <n v="0"/>
    <n v="0"/>
    <n v="1"/>
    <n v="2"/>
    <n v="0"/>
    <n v="0"/>
    <n v="1"/>
    <s v="Male"/>
    <n v="25"/>
    <s v="Employed"/>
    <s v="Master (or equivalent)"/>
    <s v="France"/>
    <x v="42"/>
    <s v="Multiplayer - online - with real life friends"/>
    <n v="5"/>
    <n v="21"/>
    <n v="11"/>
    <s v="11"/>
    <n v="0"/>
    <s v="BGR"/>
    <s v="FRA"/>
  </r>
  <r>
    <n v="8356"/>
    <n v="1"/>
    <n v="1"/>
    <n v="1"/>
    <n v="0"/>
    <n v="0"/>
    <n v="1"/>
    <n v="0"/>
    <s v="Not difficult at all"/>
    <n v="4"/>
    <n v="3"/>
    <n v="5"/>
    <n v="3"/>
    <n v="3"/>
    <s v="League of Legends"/>
    <s v="PC"/>
    <n v="14"/>
    <s v="having fun"/>
    <n v="3"/>
    <n v="1"/>
    <n v="2"/>
    <n v="0"/>
    <n v="1"/>
    <n v="0"/>
    <n v="1"/>
    <n v="0"/>
    <n v="0"/>
    <n v="3"/>
    <n v="2"/>
    <n v="1"/>
    <n v="0"/>
    <n v="2"/>
    <n v="0"/>
    <n v="2"/>
    <n v="1"/>
    <n v="2"/>
    <n v="2"/>
    <s v="Male"/>
    <n v="24"/>
    <s v="Student"/>
    <s v="Bachelor (or equivalent)"/>
    <s v="Germany"/>
    <x v="1"/>
    <s v="Multiplayer - online - with strangers"/>
    <n v="4"/>
    <n v="18"/>
    <n v="18"/>
    <s v="18"/>
    <n v="0"/>
    <s v="DEU"/>
    <s v="DEU"/>
  </r>
  <r>
    <n v="8359"/>
    <n v="1"/>
    <n v="1"/>
    <n v="1"/>
    <n v="0"/>
    <n v="0"/>
    <n v="1"/>
    <n v="0"/>
    <s v="Not difficult at all"/>
    <n v="4"/>
    <n v="3"/>
    <n v="5"/>
    <n v="3"/>
    <n v="3"/>
    <s v="League of Legends"/>
    <s v="PC"/>
    <n v="14"/>
    <s v="having fun"/>
    <n v="3"/>
    <n v="1"/>
    <n v="2"/>
    <n v="0"/>
    <n v="1"/>
    <n v="0"/>
    <n v="1"/>
    <n v="0"/>
    <n v="0"/>
    <n v="3"/>
    <n v="2"/>
    <n v="1"/>
    <n v="0"/>
    <n v="2"/>
    <n v="0"/>
    <n v="2"/>
    <n v="1"/>
    <n v="2"/>
    <n v="2"/>
    <s v="Male"/>
    <n v="24"/>
    <s v="Student"/>
    <s v="Bachelor (or equivalent)"/>
    <s v="Germany"/>
    <x v="1"/>
    <s v="Multiplayer - online - with strangers"/>
    <n v="4"/>
    <n v="18"/>
    <n v="18"/>
    <s v="18"/>
    <n v="0"/>
    <s v="DEU"/>
    <s v="DEU"/>
  </r>
  <r>
    <n v="8371"/>
    <n v="2"/>
    <n v="0"/>
    <n v="3"/>
    <n v="1"/>
    <n v="0"/>
    <n v="2"/>
    <n v="0"/>
    <s v="Somewhat difficult"/>
    <n v="5"/>
    <n v="6"/>
    <n v="5"/>
    <n v="7"/>
    <n v="6"/>
    <s v="League of Legends"/>
    <s v="PC"/>
    <n v="14"/>
    <s v="improving"/>
    <n v="6"/>
    <n v="2"/>
    <n v="0"/>
    <n v="1"/>
    <n v="1"/>
    <n v="0"/>
    <n v="1"/>
    <n v="0"/>
    <n v="0"/>
    <n v="1"/>
    <n v="1"/>
    <n v="4"/>
    <n v="0"/>
    <n v="0"/>
    <n v="2"/>
    <n v="0"/>
    <n v="1"/>
    <n v="4"/>
    <n v="4"/>
    <s v="Male"/>
    <n v="18"/>
    <s v="Student"/>
    <s v="High school diploma (or equivalent)"/>
    <s v="USA"/>
    <x v="4"/>
    <s v="Multiplayer - online - with online acquaintances or teammates"/>
    <n v="8"/>
    <n v="29"/>
    <n v="18"/>
    <s v="18"/>
    <n v="0"/>
    <s v="USA"/>
    <s v="USA"/>
  </r>
  <r>
    <n v="8379"/>
    <n v="0"/>
    <n v="0"/>
    <n v="0"/>
    <n v="0"/>
    <n v="0"/>
    <n v="0"/>
    <n v="0"/>
    <m/>
    <n v="6"/>
    <n v="6"/>
    <n v="6"/>
    <n v="6"/>
    <n v="5"/>
    <s v="League of Legends"/>
    <s v="PC"/>
    <n v="14"/>
    <s v="having fun"/>
    <n v="8"/>
    <n v="1"/>
    <n v="0"/>
    <n v="0"/>
    <n v="1"/>
    <n v="0"/>
    <n v="0"/>
    <n v="1"/>
    <n v="1"/>
    <n v="0"/>
    <n v="0"/>
    <n v="1"/>
    <n v="0"/>
    <n v="0"/>
    <n v="0"/>
    <n v="1"/>
    <n v="0"/>
    <n v="0"/>
    <n v="2"/>
    <s v="Male"/>
    <n v="18"/>
    <s v="Student"/>
    <s v="High school diploma (or equivalent)"/>
    <s v="Sweden"/>
    <x v="8"/>
    <s v="Multiplayer - online - with real life friends"/>
    <n v="0"/>
    <n v="29"/>
    <n v="6"/>
    <s v="6"/>
    <n v="0"/>
    <s v="SWE"/>
    <s v="SWE"/>
  </r>
  <r>
    <n v="8422"/>
    <n v="0"/>
    <n v="0"/>
    <n v="0"/>
    <n v="1"/>
    <n v="0"/>
    <n v="0"/>
    <n v="0"/>
    <s v="Not difficult at all"/>
    <n v="6"/>
    <n v="5"/>
    <n v="6"/>
    <n v="7"/>
    <n v="6"/>
    <s v="League of Legends"/>
    <s v="PC"/>
    <n v="14"/>
    <s v="having fun"/>
    <n v="4"/>
    <n v="0"/>
    <n v="0"/>
    <n v="1"/>
    <n v="0"/>
    <n v="1"/>
    <n v="0"/>
    <n v="0"/>
    <n v="1"/>
    <n v="1"/>
    <n v="0"/>
    <n v="1"/>
    <n v="0"/>
    <n v="0"/>
    <n v="0"/>
    <n v="0"/>
    <n v="0"/>
    <n v="0"/>
    <n v="2"/>
    <s v="Male"/>
    <n v="20"/>
    <s v="Student"/>
    <s v="High school diploma (or equivalent)"/>
    <s v="Austria"/>
    <x v="31"/>
    <s v="Multiplayer - online - with online acquaintances or teammates"/>
    <n v="1"/>
    <n v="30"/>
    <n v="5"/>
    <s v="5"/>
    <n v="0"/>
    <s v="AUT"/>
    <s v="AUT"/>
  </r>
  <r>
    <n v="8428"/>
    <n v="1"/>
    <n v="0"/>
    <n v="1"/>
    <n v="1"/>
    <n v="0"/>
    <n v="1"/>
    <n v="1"/>
    <s v="Somewhat difficult"/>
    <n v="5"/>
    <n v="4"/>
    <n v="4"/>
    <n v="4"/>
    <n v="4"/>
    <s v="Destiny"/>
    <s v="Console (PS, Xbox, ...)"/>
    <n v="14"/>
    <s v="improving"/>
    <n v="3"/>
    <n v="0"/>
    <n v="3"/>
    <n v="2"/>
    <n v="1"/>
    <n v="0"/>
    <n v="0"/>
    <n v="0"/>
    <n v="1"/>
    <n v="3"/>
    <n v="1"/>
    <n v="4"/>
    <n v="0"/>
    <n v="0"/>
    <n v="3"/>
    <n v="0"/>
    <n v="0"/>
    <n v="0"/>
    <n v="1"/>
    <s v="Male"/>
    <n v="24"/>
    <s v="Student"/>
    <s v="Bachelor (or equivalent)"/>
    <s v="USA"/>
    <x v="4"/>
    <s v="Multiplayer - online - with real life friends"/>
    <n v="5"/>
    <n v="21"/>
    <n v="18"/>
    <s v="18"/>
    <n v="0"/>
    <s v="USA"/>
    <s v="USA"/>
  </r>
  <r>
    <n v="8433"/>
    <n v="1"/>
    <n v="1"/>
    <n v="0"/>
    <n v="1"/>
    <n v="0"/>
    <n v="0"/>
    <n v="1"/>
    <s v="Not difficult at all"/>
    <n v="5"/>
    <n v="2"/>
    <n v="2"/>
    <n v="4"/>
    <n v="2"/>
    <s v="League of Legends"/>
    <s v="PC"/>
    <n v="14"/>
    <s v="improving"/>
    <n v="5"/>
    <n v="0"/>
    <n v="0"/>
    <n v="0"/>
    <n v="0"/>
    <n v="0"/>
    <n v="0"/>
    <n v="1"/>
    <n v="0"/>
    <n v="0"/>
    <n v="0"/>
    <n v="1"/>
    <n v="0"/>
    <n v="0"/>
    <n v="0"/>
    <n v="0"/>
    <n v="0"/>
    <n v="0"/>
    <n v="1"/>
    <s v="Male"/>
    <n v="30"/>
    <s v="Student"/>
    <s v="Bachelor (or equivalent)"/>
    <s v="USA"/>
    <x v="4"/>
    <s v="Multiplayer - online - with online acquaintances or teammates"/>
    <n v="4"/>
    <n v="15"/>
    <n v="2"/>
    <s v="2"/>
    <n v="0"/>
    <s v="USA"/>
    <s v="USA"/>
  </r>
  <r>
    <n v="8442"/>
    <n v="0"/>
    <n v="0"/>
    <n v="1"/>
    <n v="1"/>
    <n v="0"/>
    <n v="0"/>
    <n v="0"/>
    <s v="Not difficult at all"/>
    <n v="5"/>
    <n v="6"/>
    <n v="6"/>
    <n v="4"/>
    <n v="2"/>
    <s v="League of Legends"/>
    <s v="PC"/>
    <n v="14"/>
    <s v="improving"/>
    <n v="7"/>
    <n v="1"/>
    <n v="2"/>
    <n v="0"/>
    <n v="1"/>
    <n v="2"/>
    <n v="1"/>
    <n v="0"/>
    <n v="0"/>
    <n v="1"/>
    <n v="0"/>
    <n v="2"/>
    <n v="3"/>
    <n v="0"/>
    <n v="1"/>
    <n v="2"/>
    <n v="1"/>
    <n v="0"/>
    <n v="1"/>
    <s v="Male"/>
    <n v="19"/>
    <s v="Student"/>
    <s v="None"/>
    <s v="Ireland"/>
    <x v="16"/>
    <s v="Multiplayer - online - with strangers"/>
    <n v="2"/>
    <n v="23"/>
    <n v="17"/>
    <s v="17"/>
    <n v="0"/>
    <s v="IRL"/>
    <s v="IRL"/>
  </r>
  <r>
    <n v="8443"/>
    <n v="0"/>
    <n v="0"/>
    <n v="0"/>
    <n v="0"/>
    <n v="2"/>
    <n v="0"/>
    <n v="0"/>
    <s v="Not difficult at all"/>
    <n v="5"/>
    <n v="6"/>
    <n v="7"/>
    <n v="6"/>
    <n v="6"/>
    <s v="League of Legends"/>
    <s v="PC"/>
    <n v="14"/>
    <s v="improving"/>
    <n v="6"/>
    <n v="0"/>
    <n v="2"/>
    <n v="3"/>
    <n v="2"/>
    <n v="0"/>
    <n v="3"/>
    <n v="1"/>
    <n v="3"/>
    <n v="3"/>
    <n v="2"/>
    <n v="4"/>
    <n v="0"/>
    <n v="0"/>
    <n v="1"/>
    <n v="1"/>
    <n v="0"/>
    <n v="1"/>
    <n v="2"/>
    <s v="Male"/>
    <n v="19"/>
    <s v="Student"/>
    <s v="High school diploma (or equivalent)"/>
    <s v="Norway"/>
    <x v="3"/>
    <s v="Multiplayer - online - with strangers"/>
    <n v="2"/>
    <n v="30"/>
    <n v="26"/>
    <s v="26"/>
    <n v="0"/>
    <s v="NOR"/>
    <s v="NOR"/>
  </r>
  <r>
    <n v="8465"/>
    <n v="0"/>
    <n v="0"/>
    <n v="0"/>
    <n v="0"/>
    <n v="1"/>
    <n v="1"/>
    <n v="0"/>
    <s v="Not difficult at all"/>
    <n v="1"/>
    <n v="1"/>
    <n v="1"/>
    <n v="1"/>
    <n v="1"/>
    <s v="League of Legends"/>
    <s v="PC"/>
    <n v="14"/>
    <s v="improving"/>
    <n v="0"/>
    <n v="0"/>
    <n v="0"/>
    <n v="1"/>
    <n v="1"/>
    <n v="0"/>
    <n v="1"/>
    <n v="0"/>
    <n v="1"/>
    <n v="0"/>
    <n v="1"/>
    <n v="1"/>
    <n v="0"/>
    <n v="0"/>
    <n v="1"/>
    <n v="0"/>
    <n v="0"/>
    <n v="0"/>
    <n v="1"/>
    <s v="Male"/>
    <n v="23"/>
    <s v="Unemployed / between jobs"/>
    <s v="Bachelor (or equivalent)"/>
    <s v="USA"/>
    <x v="4"/>
    <s v="Multiplayer - online - with strangers"/>
    <n v="2"/>
    <n v="5"/>
    <n v="7"/>
    <s v="7"/>
    <n v="0"/>
    <s v="USA"/>
    <s v="USA"/>
  </r>
  <r>
    <n v="8502"/>
    <n v="2"/>
    <n v="2"/>
    <n v="2"/>
    <n v="2"/>
    <n v="2"/>
    <n v="2"/>
    <n v="2"/>
    <s v="Somewhat difficult"/>
    <n v="5"/>
    <n v="5"/>
    <n v="3"/>
    <n v="3"/>
    <n v="1"/>
    <s v="League of Legends"/>
    <s v="PC"/>
    <n v="14"/>
    <s v="improving"/>
    <n v="5"/>
    <n v="1"/>
    <n v="0"/>
    <n v="1"/>
    <n v="1"/>
    <n v="1"/>
    <n v="1"/>
    <n v="1"/>
    <n v="2"/>
    <n v="1"/>
    <n v="1"/>
    <n v="2"/>
    <n v="1"/>
    <n v="1"/>
    <n v="1"/>
    <n v="0"/>
    <n v="2"/>
    <n v="1"/>
    <n v="1"/>
    <s v="Male"/>
    <n v="21"/>
    <s v="Student"/>
    <s v="High school diploma (or equivalent)"/>
    <s v="Belgium"/>
    <x v="14"/>
    <s v="Multiplayer - online - with real life friends"/>
    <n v="14"/>
    <n v="17"/>
    <n v="18"/>
    <s v="18"/>
    <n v="0"/>
    <s v="BEL"/>
    <s v="BEL"/>
  </r>
  <r>
    <n v="8513"/>
    <n v="0"/>
    <n v="0"/>
    <n v="0"/>
    <n v="0"/>
    <n v="0"/>
    <n v="0"/>
    <n v="0"/>
    <m/>
    <n v="5"/>
    <n v="6"/>
    <n v="7"/>
    <n v="4"/>
    <n v="2"/>
    <s v="League of Legends"/>
    <s v="PC"/>
    <n v="14"/>
    <s v="improving"/>
    <n v="5"/>
    <n v="0"/>
    <n v="0"/>
    <n v="0"/>
    <n v="1"/>
    <n v="0"/>
    <n v="0"/>
    <n v="0"/>
    <n v="0"/>
    <n v="0"/>
    <n v="0"/>
    <n v="0"/>
    <n v="0"/>
    <n v="0"/>
    <n v="1"/>
    <n v="0"/>
    <n v="0"/>
    <n v="0"/>
    <n v="2"/>
    <s v="Male"/>
    <n v="18"/>
    <s v="Student"/>
    <s v="High school diploma (or equivalent)"/>
    <s v="Denmark"/>
    <x v="28"/>
    <s v="Multiplayer - online - with real life friends"/>
    <n v="0"/>
    <n v="24"/>
    <n v="2"/>
    <s v="2"/>
    <n v="0"/>
    <s v="DNK"/>
    <s v="DNK"/>
  </r>
  <r>
    <n v="8539"/>
    <n v="2"/>
    <n v="2"/>
    <n v="2"/>
    <n v="2"/>
    <n v="1"/>
    <n v="3"/>
    <n v="1"/>
    <s v="Somewhat difficult"/>
    <n v="1"/>
    <n v="6"/>
    <n v="2"/>
    <n v="6"/>
    <n v="1"/>
    <s v="League of Legends"/>
    <s v="PC"/>
    <n v="14"/>
    <s v="improving"/>
    <n v="5"/>
    <n v="0"/>
    <n v="0"/>
    <n v="0"/>
    <n v="1"/>
    <n v="4"/>
    <n v="0"/>
    <n v="2"/>
    <n v="1"/>
    <n v="0"/>
    <n v="0"/>
    <n v="1"/>
    <n v="4"/>
    <n v="2"/>
    <n v="2"/>
    <n v="4"/>
    <n v="0"/>
    <n v="1"/>
    <n v="2"/>
    <s v="Male"/>
    <n v="26"/>
    <s v="Student"/>
    <s v="Bachelor (or equivalent)"/>
    <s v="Philippines"/>
    <x v="4"/>
    <s v="Multiplayer - online - with strangers"/>
    <n v="13"/>
    <n v="16"/>
    <n v="22"/>
    <s v="22"/>
    <n v="0"/>
    <s v="USA"/>
    <s v="PHL"/>
  </r>
  <r>
    <n v="8555"/>
    <n v="0"/>
    <n v="0"/>
    <n v="0"/>
    <n v="0"/>
    <n v="0"/>
    <n v="0"/>
    <n v="0"/>
    <s v="Not difficult at all"/>
    <n v="5"/>
    <n v="6"/>
    <n v="5"/>
    <n v="6"/>
    <n v="2"/>
    <s v="League of Legends"/>
    <s v="PC"/>
    <n v="14"/>
    <s v="winning"/>
    <n v="14"/>
    <n v="0"/>
    <n v="0"/>
    <n v="0"/>
    <n v="1"/>
    <n v="1"/>
    <n v="0"/>
    <n v="0"/>
    <n v="0"/>
    <n v="1"/>
    <n v="0"/>
    <n v="1"/>
    <n v="0"/>
    <n v="0"/>
    <n v="0"/>
    <n v="0"/>
    <n v="0"/>
    <n v="0"/>
    <n v="3"/>
    <s v="Male"/>
    <n v="25"/>
    <s v="Employed"/>
    <s v="Bachelor (or equivalent)"/>
    <s v="USA"/>
    <x v="4"/>
    <s v="Multiplayer - online - with strangers"/>
    <n v="0"/>
    <n v="24"/>
    <n v="4"/>
    <s v="4"/>
    <n v="0"/>
    <s v="USA"/>
    <s v="USA"/>
  </r>
  <r>
    <n v="8582"/>
    <n v="1"/>
    <n v="1"/>
    <n v="1"/>
    <n v="1"/>
    <n v="1"/>
    <n v="2"/>
    <n v="0"/>
    <s v="Somewhat difficult"/>
    <n v="5"/>
    <n v="6"/>
    <n v="6"/>
    <n v="5"/>
    <n v="6"/>
    <s v="Guild Wars 2"/>
    <s v="PC"/>
    <n v="14"/>
    <s v="having fun"/>
    <n v="3"/>
    <n v="1"/>
    <n v="0"/>
    <n v="3"/>
    <n v="3"/>
    <n v="4"/>
    <n v="1"/>
    <n v="0"/>
    <n v="3"/>
    <n v="3"/>
    <n v="1"/>
    <n v="4"/>
    <n v="2"/>
    <n v="0"/>
    <n v="2"/>
    <n v="3"/>
    <n v="0"/>
    <n v="2"/>
    <n v="1"/>
    <s v="Male"/>
    <n v="21"/>
    <s v="Student"/>
    <s v="High school diploma (or equivalent)"/>
    <s v="Costa Rica"/>
    <x v="4"/>
    <s v="Multiplayer - online - with real life friends"/>
    <n v="7"/>
    <n v="28"/>
    <n v="32"/>
    <s v="32"/>
    <n v="0"/>
    <s v="USA"/>
    <s v="CRI"/>
  </r>
  <r>
    <n v="8619"/>
    <n v="3"/>
    <n v="3"/>
    <n v="3"/>
    <n v="3"/>
    <n v="1"/>
    <n v="3"/>
    <n v="3"/>
    <s v="Somewhat difficult"/>
    <n v="5"/>
    <n v="6"/>
    <n v="7"/>
    <n v="6"/>
    <n v="1"/>
    <s v="League of Legends"/>
    <s v="PC"/>
    <n v="14"/>
    <s v="improving"/>
    <n v="20"/>
    <n v="4"/>
    <n v="4"/>
    <n v="4"/>
    <n v="4"/>
    <n v="4"/>
    <n v="4"/>
    <n v="4"/>
    <n v="4"/>
    <n v="4"/>
    <n v="4"/>
    <n v="4"/>
    <n v="4"/>
    <n v="4"/>
    <n v="4"/>
    <n v="4"/>
    <n v="4"/>
    <n v="4"/>
    <n v="1"/>
    <s v="Female"/>
    <n v="21"/>
    <s v="Student"/>
    <s v="High school diploma (or equivalent)"/>
    <s v="Turkey"/>
    <x v="4"/>
    <s v="Multiplayer - online - with strangers"/>
    <n v="19"/>
    <n v="25"/>
    <n v="68"/>
    <s v="68"/>
    <n v="0"/>
    <s v="USA"/>
    <s v="TUR"/>
  </r>
  <r>
    <n v="8680"/>
    <n v="1"/>
    <n v="1"/>
    <n v="2"/>
    <n v="3"/>
    <n v="2"/>
    <n v="3"/>
    <n v="0"/>
    <s v="Not difficult at all"/>
    <n v="2"/>
    <n v="2"/>
    <n v="2"/>
    <n v="2"/>
    <n v="1"/>
    <s v="League of Legends"/>
    <s v="PC"/>
    <n v="14"/>
    <s v="winning"/>
    <n v="20"/>
    <n v="1"/>
    <n v="2"/>
    <n v="2"/>
    <n v="3"/>
    <n v="1"/>
    <n v="3"/>
    <n v="3"/>
    <n v="3"/>
    <n v="3"/>
    <n v="3"/>
    <n v="3"/>
    <n v="3"/>
    <n v="0"/>
    <n v="2"/>
    <n v="3"/>
    <n v="3"/>
    <n v="2"/>
    <n v="3"/>
    <s v="Male"/>
    <n v="21"/>
    <s v="Unemployed / between jobs"/>
    <s v="Bachelor (or equivalent)"/>
    <s v="Cada"/>
    <x v="6"/>
    <s v="Multiplayer - online - with online acquaintances or teammates"/>
    <n v="12"/>
    <n v="9"/>
    <n v="40"/>
    <s v="40"/>
    <n v="0"/>
    <s v="CAN"/>
    <s v="CAN"/>
  </r>
  <r>
    <n v="8724"/>
    <n v="0"/>
    <n v="0"/>
    <n v="0"/>
    <n v="0"/>
    <n v="1"/>
    <n v="0"/>
    <n v="0"/>
    <s v="Not difficult at all"/>
    <n v="3"/>
    <n v="5"/>
    <n v="7"/>
    <n v="5"/>
    <n v="5"/>
    <s v="League of Legends"/>
    <s v="PC"/>
    <n v="14"/>
    <s v="having fun"/>
    <n v="4"/>
    <n v="0"/>
    <n v="1"/>
    <n v="2"/>
    <n v="2"/>
    <n v="1"/>
    <n v="1"/>
    <n v="2"/>
    <n v="0"/>
    <n v="2"/>
    <n v="1"/>
    <n v="2"/>
    <n v="2"/>
    <n v="0"/>
    <n v="2"/>
    <n v="2"/>
    <n v="0"/>
    <n v="1"/>
    <n v="1"/>
    <s v="Male"/>
    <n v="30"/>
    <s v="Student"/>
    <s v="Master (or equivalent)"/>
    <s v="Netherlands"/>
    <x v="15"/>
    <s v="Multiplayer - online - with strangers"/>
    <n v="1"/>
    <n v="25"/>
    <n v="21"/>
    <s v="21"/>
    <n v="0"/>
    <s v="NLD"/>
    <s v="NLD"/>
  </r>
  <r>
    <n v="8732"/>
    <n v="0"/>
    <n v="0"/>
    <n v="0"/>
    <n v="0"/>
    <n v="0"/>
    <n v="0"/>
    <n v="0"/>
    <s v="Not difficult at all"/>
    <n v="5"/>
    <n v="3"/>
    <n v="6"/>
    <n v="5"/>
    <n v="3"/>
    <s v="League of Legends"/>
    <s v="PC"/>
    <n v="14"/>
    <s v="winning"/>
    <n v="10"/>
    <n v="1"/>
    <n v="1"/>
    <n v="1"/>
    <n v="2"/>
    <n v="1"/>
    <n v="1"/>
    <n v="1"/>
    <n v="3"/>
    <n v="3"/>
    <n v="1"/>
    <n v="3"/>
    <n v="1"/>
    <n v="0"/>
    <n v="1"/>
    <n v="2"/>
    <n v="1"/>
    <n v="1"/>
    <n v="1"/>
    <s v="Male"/>
    <n v="26"/>
    <s v="Employed"/>
    <s v="High school diploma (or equivalent)"/>
    <s v="USA"/>
    <x v="4"/>
    <s v="Multiplayer - online - with real life friends"/>
    <n v="0"/>
    <n v="22"/>
    <n v="24"/>
    <s v="24"/>
    <n v="0"/>
    <s v="USA"/>
    <s v="USA"/>
  </r>
  <r>
    <n v="8734"/>
    <n v="0"/>
    <n v="0"/>
    <n v="0"/>
    <n v="0"/>
    <n v="0"/>
    <n v="0"/>
    <n v="0"/>
    <s v="Not difficult at all"/>
    <n v="2"/>
    <n v="6"/>
    <n v="6"/>
    <n v="6"/>
    <n v="6"/>
    <s v="League of Legends"/>
    <s v="PC"/>
    <n v="14"/>
    <s v="having fun"/>
    <n v="0"/>
    <n v="1"/>
    <n v="2"/>
    <n v="3"/>
    <n v="3"/>
    <n v="2"/>
    <n v="1"/>
    <n v="0"/>
    <n v="4"/>
    <n v="1"/>
    <n v="1"/>
    <n v="1"/>
    <n v="0"/>
    <n v="0"/>
    <n v="1"/>
    <n v="1"/>
    <n v="0"/>
    <n v="0"/>
    <n v="3"/>
    <s v="Male"/>
    <n v="20"/>
    <s v="Student"/>
    <s v="High school diploma (or equivalent)"/>
    <s v="USA"/>
    <x v="4"/>
    <s v="Multiplayer - online - with real life friends"/>
    <n v="0"/>
    <n v="26"/>
    <n v="21"/>
    <s v="21"/>
    <n v="0"/>
    <s v="USA"/>
    <s v="USA"/>
  </r>
  <r>
    <n v="8833"/>
    <n v="1"/>
    <n v="1"/>
    <n v="1"/>
    <n v="2"/>
    <n v="2"/>
    <n v="2"/>
    <n v="0"/>
    <s v="Somewhat difficult"/>
    <n v="3"/>
    <n v="2"/>
    <n v="3"/>
    <n v="1"/>
    <n v="1"/>
    <s v="League of Legends"/>
    <s v="PC"/>
    <n v="14"/>
    <s v="having fun"/>
    <n v="1"/>
    <n v="2"/>
    <n v="0"/>
    <n v="0"/>
    <n v="0"/>
    <n v="2"/>
    <n v="2"/>
    <n v="0"/>
    <n v="0"/>
    <n v="4"/>
    <n v="0"/>
    <n v="4"/>
    <n v="2"/>
    <n v="0"/>
    <n v="3"/>
    <n v="2"/>
    <n v="0"/>
    <n v="0"/>
    <n v="1"/>
    <s v="Male"/>
    <n v="19"/>
    <s v="Student"/>
    <s v="High school diploma (or equivalent)"/>
    <s v="Finland"/>
    <x v="10"/>
    <s v="Multiplayer - online - with real life friends"/>
    <n v="9"/>
    <n v="10"/>
    <n v="21"/>
    <s v="21"/>
    <n v="0"/>
    <s v="FIN"/>
    <s v="FIN"/>
  </r>
  <r>
    <n v="8836"/>
    <n v="1"/>
    <n v="2"/>
    <n v="2"/>
    <n v="1"/>
    <n v="0"/>
    <n v="3"/>
    <n v="1"/>
    <s v="Somewhat difficult"/>
    <n v="3"/>
    <n v="6"/>
    <n v="2"/>
    <n v="3"/>
    <n v="2"/>
    <s v="League of Legends"/>
    <s v="PC"/>
    <n v="14"/>
    <s v="having fun"/>
    <n v="2"/>
    <n v="0"/>
    <n v="1"/>
    <n v="2"/>
    <n v="2"/>
    <n v="1"/>
    <n v="0"/>
    <n v="4"/>
    <n v="3"/>
    <n v="0"/>
    <n v="0"/>
    <n v="0"/>
    <n v="0"/>
    <n v="0"/>
    <n v="0"/>
    <n v="0"/>
    <n v="0"/>
    <n v="0"/>
    <n v="1"/>
    <s v="Male"/>
    <n v="18"/>
    <s v="Student"/>
    <s v="None"/>
    <s v="Colombia"/>
    <x v="19"/>
    <s v="Multiplayer - online - with online acquaintances or teammates"/>
    <n v="10"/>
    <n v="16"/>
    <n v="13"/>
    <s v="13"/>
    <n v="0"/>
    <s v="COL"/>
    <s v="COL"/>
  </r>
  <r>
    <n v="8907"/>
    <n v="1"/>
    <n v="1"/>
    <n v="1"/>
    <n v="1"/>
    <n v="0"/>
    <n v="0"/>
    <n v="0"/>
    <s v="Somewhat difficult"/>
    <n v="6"/>
    <n v="7"/>
    <n v="5"/>
    <n v="6"/>
    <n v="5"/>
    <s v="League of Legends"/>
    <s v="PC"/>
    <n v="14"/>
    <s v="having fun"/>
    <n v="5"/>
    <n v="0"/>
    <n v="0"/>
    <n v="0"/>
    <n v="1"/>
    <n v="1"/>
    <n v="0"/>
    <n v="1"/>
    <n v="1.41"/>
    <n v="0"/>
    <n v="0"/>
    <n v="0"/>
    <n v="0"/>
    <n v="0"/>
    <n v="1"/>
    <n v="1"/>
    <n v="0"/>
    <n v="1"/>
    <n v="1"/>
    <s v="Male"/>
    <n v="22"/>
    <s v="Student"/>
    <s v="Bachelor (or equivalent)"/>
    <s v="USA"/>
    <x v="4"/>
    <s v="Multiplayer - online - with strangers"/>
    <n v="4"/>
    <n v="29"/>
    <n v="7.41"/>
    <m/>
    <n v="1"/>
    <s v="USA"/>
    <s v="USA"/>
  </r>
  <r>
    <n v="8964"/>
    <n v="1"/>
    <n v="1"/>
    <n v="2"/>
    <n v="2"/>
    <n v="0"/>
    <n v="0"/>
    <n v="1"/>
    <s v="Not difficult at all"/>
    <n v="3"/>
    <n v="5"/>
    <n v="3"/>
    <n v="1"/>
    <n v="3"/>
    <s v="League of Legends"/>
    <s v="PC"/>
    <n v="14"/>
    <s v="having fun"/>
    <n v="15"/>
    <n v="0"/>
    <n v="2"/>
    <n v="1"/>
    <n v="2"/>
    <n v="1"/>
    <n v="1"/>
    <n v="2"/>
    <n v="1"/>
    <n v="3"/>
    <n v="1"/>
    <n v="2"/>
    <n v="1"/>
    <n v="0"/>
    <n v="1"/>
    <n v="1"/>
    <n v="0"/>
    <n v="1"/>
    <n v="1"/>
    <s v="Male"/>
    <n v="23"/>
    <s v="Unemployed / between jobs"/>
    <s v="Bachelor (or equivalent)"/>
    <s v="Belgium"/>
    <x v="14"/>
    <s v="Multiplayer - online - with strangers"/>
    <n v="7"/>
    <n v="15"/>
    <n v="20"/>
    <s v="20"/>
    <n v="0"/>
    <s v="BEL"/>
    <s v="BEL"/>
  </r>
  <r>
    <n v="8989"/>
    <n v="2"/>
    <n v="1"/>
    <n v="2"/>
    <n v="1"/>
    <n v="0"/>
    <n v="2"/>
    <n v="2"/>
    <s v="Somewhat difficult"/>
    <n v="2"/>
    <n v="5"/>
    <n v="2"/>
    <n v="1"/>
    <n v="1"/>
    <s v="League of Legends"/>
    <s v="PC"/>
    <n v="14"/>
    <s v="having fun"/>
    <n v="5"/>
    <n v="2"/>
    <n v="1"/>
    <n v="1"/>
    <n v="2"/>
    <n v="0"/>
    <n v="1"/>
    <n v="3"/>
    <n v="2"/>
    <n v="4"/>
    <n v="2"/>
    <n v="4"/>
    <n v="1"/>
    <n v="2"/>
    <n v="2"/>
    <n v="3"/>
    <n v="0"/>
    <n v="4"/>
    <n v="1"/>
    <s v="Male"/>
    <n v="23"/>
    <s v="Unemployed / between jobs"/>
    <s v="High school diploma (or equivalent)"/>
    <s v="Norway"/>
    <x v="3"/>
    <s v="Multiplayer - online - with online acquaintances or teammates"/>
    <n v="10"/>
    <n v="11"/>
    <n v="34"/>
    <s v="34"/>
    <n v="0"/>
    <s v="NOR"/>
    <s v="NOR"/>
  </r>
  <r>
    <n v="8990"/>
    <n v="1"/>
    <n v="1"/>
    <n v="1"/>
    <n v="1"/>
    <n v="1"/>
    <n v="2"/>
    <n v="0"/>
    <s v="Somewhat difficult"/>
    <n v="3"/>
    <n v="5"/>
    <n v="4"/>
    <n v="4"/>
    <n v="3"/>
    <s v="League of Legends"/>
    <s v="PC"/>
    <n v="14"/>
    <s v="improving"/>
    <n v="6"/>
    <n v="1"/>
    <n v="2"/>
    <n v="1"/>
    <n v="3"/>
    <n v="1"/>
    <n v="0"/>
    <n v="3"/>
    <n v="1"/>
    <n v="0"/>
    <n v="2"/>
    <n v="0"/>
    <n v="0"/>
    <n v="1"/>
    <n v="1"/>
    <n v="1"/>
    <n v="0"/>
    <n v="2"/>
    <n v="3"/>
    <s v="Male"/>
    <n v="19"/>
    <s v="Student"/>
    <s v="None"/>
    <s v="Cada"/>
    <x v="6"/>
    <s v="Multiplayer - online - with real life friends"/>
    <n v="7"/>
    <n v="19"/>
    <n v="19"/>
    <s v="19"/>
    <n v="0"/>
    <s v="CAN"/>
    <s v="CAN"/>
  </r>
  <r>
    <n v="9011"/>
    <n v="3"/>
    <n v="3"/>
    <n v="2"/>
    <n v="1"/>
    <n v="0"/>
    <n v="0"/>
    <n v="1"/>
    <s v="Somewhat difficult"/>
    <n v="4"/>
    <n v="4"/>
    <n v="4"/>
    <n v="4"/>
    <n v="3"/>
    <s v="League of Legends"/>
    <s v="PC"/>
    <n v="14"/>
    <s v="having fun"/>
    <n v="8"/>
    <n v="2"/>
    <n v="2"/>
    <n v="1"/>
    <n v="2"/>
    <n v="2"/>
    <n v="3"/>
    <n v="0"/>
    <n v="1"/>
    <n v="2"/>
    <n v="1"/>
    <n v="3"/>
    <n v="3"/>
    <n v="0"/>
    <n v="1"/>
    <n v="1"/>
    <n v="2"/>
    <n v="2"/>
    <n v="3"/>
    <s v="Male"/>
    <n v="22"/>
    <s v="Student"/>
    <s v="High school diploma (or equivalent)"/>
    <s v="South Korea"/>
    <x v="6"/>
    <s v="Multiplayer - online - with real life friends"/>
    <n v="10"/>
    <n v="19"/>
    <n v="28"/>
    <s v="28"/>
    <n v="0"/>
    <s v="CAN"/>
    <s v="KOR"/>
  </r>
  <r>
    <n v="9043"/>
    <n v="1"/>
    <n v="2"/>
    <n v="1"/>
    <n v="0"/>
    <n v="1"/>
    <n v="0"/>
    <n v="0"/>
    <s v="Very difficult"/>
    <n v="2"/>
    <n v="4"/>
    <n v="3"/>
    <n v="4"/>
    <n v="1"/>
    <s v="League of Legends"/>
    <s v="PC"/>
    <n v="14"/>
    <s v="improving"/>
    <n v="4"/>
    <n v="0"/>
    <n v="1"/>
    <n v="0"/>
    <n v="1"/>
    <n v="0"/>
    <n v="1"/>
    <n v="0"/>
    <n v="0"/>
    <n v="1"/>
    <n v="1"/>
    <n v="1"/>
    <n v="2"/>
    <n v="0"/>
    <n v="1"/>
    <n v="2"/>
    <n v="0"/>
    <n v="0"/>
    <n v="2"/>
    <s v="Male"/>
    <n v="18"/>
    <s v="Student"/>
    <s v="High school diploma (or equivalent)"/>
    <s v="Netherlands"/>
    <x v="15"/>
    <s v="Multiplayer - online - with real life friends"/>
    <n v="5"/>
    <n v="14"/>
    <n v="11"/>
    <s v="11"/>
    <n v="0"/>
    <s v="NLD"/>
    <s v="NLD"/>
  </r>
  <r>
    <n v="9058"/>
    <n v="1"/>
    <n v="1"/>
    <n v="1"/>
    <n v="2"/>
    <n v="0"/>
    <n v="0"/>
    <n v="0"/>
    <s v="Somewhat difficult"/>
    <n v="4"/>
    <n v="3"/>
    <n v="5"/>
    <n v="4"/>
    <n v="3"/>
    <s v="League of Legends"/>
    <s v="PC"/>
    <n v="14"/>
    <s v="improving"/>
    <n v="0"/>
    <n v="1"/>
    <n v="0"/>
    <n v="0"/>
    <n v="1"/>
    <n v="0"/>
    <n v="0"/>
    <n v="0"/>
    <n v="1"/>
    <n v="1"/>
    <n v="0"/>
    <n v="1"/>
    <n v="0"/>
    <n v="0"/>
    <n v="0"/>
    <n v="0"/>
    <n v="0"/>
    <n v="0"/>
    <n v="2"/>
    <s v="Male"/>
    <n v="21"/>
    <s v="Student"/>
    <s v="High school diploma (or equivalent)"/>
    <s v="Bulgaria"/>
    <x v="42"/>
    <s v="Multiplayer - online - with online acquaintances or teammates"/>
    <n v="5"/>
    <n v="19"/>
    <n v="5"/>
    <s v="5"/>
    <n v="0"/>
    <s v="BGR"/>
    <s v="BGR"/>
  </r>
  <r>
    <n v="9059"/>
    <n v="0"/>
    <n v="0"/>
    <n v="0"/>
    <n v="2"/>
    <n v="0"/>
    <n v="1"/>
    <n v="0"/>
    <s v="Not difficult at all"/>
    <n v="3"/>
    <n v="5"/>
    <n v="3"/>
    <n v="4"/>
    <n v="1"/>
    <s v="League of Legends"/>
    <s v="PC"/>
    <n v="14"/>
    <s v="improving"/>
    <n v="14"/>
    <n v="1"/>
    <n v="3"/>
    <n v="1"/>
    <n v="2"/>
    <n v="1"/>
    <n v="1"/>
    <n v="1"/>
    <n v="1"/>
    <n v="4"/>
    <n v="0"/>
    <n v="4"/>
    <n v="1"/>
    <n v="1"/>
    <n v="2"/>
    <n v="1"/>
    <n v="1"/>
    <n v="3"/>
    <n v="2"/>
    <s v="Male"/>
    <n v="18"/>
    <s v="Student"/>
    <s v="High school diploma (or equivalent)"/>
    <s v="USA"/>
    <x v="4"/>
    <s v="Singleplayer"/>
    <n v="3"/>
    <n v="16"/>
    <n v="28"/>
    <s v="28"/>
    <n v="0"/>
    <s v="USA"/>
    <s v="USA"/>
  </r>
  <r>
    <n v="9063"/>
    <n v="1"/>
    <n v="0"/>
    <n v="0"/>
    <n v="1"/>
    <n v="1"/>
    <n v="1"/>
    <n v="0"/>
    <s v="Somewhat difficult"/>
    <n v="5"/>
    <n v="7"/>
    <n v="6"/>
    <n v="5"/>
    <n v="2"/>
    <s v="League of Legends"/>
    <s v="PC"/>
    <n v="14"/>
    <s v="having fun"/>
    <n v="8"/>
    <n v="0"/>
    <n v="2"/>
    <n v="0"/>
    <n v="1"/>
    <n v="1"/>
    <n v="1"/>
    <n v="2"/>
    <n v="1"/>
    <n v="0"/>
    <n v="1"/>
    <n v="0"/>
    <n v="0"/>
    <n v="1"/>
    <n v="0"/>
    <n v="2"/>
    <n v="0"/>
    <n v="1"/>
    <n v="2"/>
    <s v="Male"/>
    <n v="19"/>
    <s v="Student"/>
    <s v="High school diploma (or equivalent)"/>
    <s v="USA"/>
    <x v="6"/>
    <s v="Multiplayer - online - with online acquaintances or teammates"/>
    <n v="4"/>
    <n v="25"/>
    <n v="13"/>
    <s v="13"/>
    <n v="0"/>
    <s v="CAN"/>
    <s v="USA"/>
  </r>
  <r>
    <n v="9064"/>
    <n v="1"/>
    <n v="1"/>
    <n v="2"/>
    <n v="1"/>
    <n v="0"/>
    <n v="0"/>
    <n v="0"/>
    <s v="Somewhat difficult"/>
    <n v="2"/>
    <n v="2"/>
    <n v="3"/>
    <n v="3"/>
    <n v="1"/>
    <s v="League of Legends"/>
    <s v="PC"/>
    <n v="14"/>
    <s v="having fun"/>
    <n v="20"/>
    <n v="2"/>
    <n v="2"/>
    <n v="1"/>
    <n v="3"/>
    <n v="2"/>
    <n v="4"/>
    <n v="4"/>
    <n v="3"/>
    <n v="4"/>
    <n v="1"/>
    <n v="3"/>
    <n v="1"/>
    <n v="1"/>
    <n v="3"/>
    <n v="4"/>
    <n v="1"/>
    <n v="2"/>
    <n v="2"/>
    <s v="Male"/>
    <n v="26"/>
    <s v="Employed"/>
    <s v="Bachelor (or equivalent)"/>
    <s v="USA"/>
    <x v="4"/>
    <s v="Multiplayer - online - with strangers"/>
    <n v="5"/>
    <n v="11"/>
    <n v="41"/>
    <s v="41"/>
    <n v="0"/>
    <s v="USA"/>
    <s v="USA"/>
  </r>
  <r>
    <n v="9065"/>
    <n v="1"/>
    <n v="1"/>
    <n v="1"/>
    <n v="1"/>
    <n v="0"/>
    <n v="1"/>
    <n v="0"/>
    <s v="Not difficult at all"/>
    <n v="5"/>
    <n v="6"/>
    <n v="4"/>
    <n v="3"/>
    <n v="3"/>
    <s v="League of Legends"/>
    <s v="PC"/>
    <n v="14"/>
    <s v="having fun"/>
    <n v="20"/>
    <n v="2"/>
    <n v="0"/>
    <n v="2"/>
    <n v="3"/>
    <n v="4"/>
    <n v="2"/>
    <n v="3"/>
    <n v="0"/>
    <n v="3"/>
    <n v="3"/>
    <n v="2"/>
    <n v="1"/>
    <n v="0"/>
    <n v="3"/>
    <n v="3"/>
    <n v="2"/>
    <n v="3"/>
    <n v="4"/>
    <s v="Male"/>
    <n v="18"/>
    <s v="Student"/>
    <s v="None"/>
    <s v="Poland"/>
    <x v="2"/>
    <s v="Multiplayer - online - with real life friends"/>
    <n v="5"/>
    <n v="21"/>
    <n v="36"/>
    <s v="36"/>
    <n v="0"/>
    <s v="POL"/>
    <s v="POL"/>
  </r>
  <r>
    <n v="9082"/>
    <n v="3"/>
    <n v="3"/>
    <n v="0"/>
    <n v="1"/>
    <n v="3"/>
    <n v="1"/>
    <n v="0"/>
    <s v="Not difficult at all"/>
    <n v="6"/>
    <n v="7"/>
    <n v="5"/>
    <n v="6"/>
    <n v="5"/>
    <s v="League of Legends"/>
    <s v="PC"/>
    <n v="14"/>
    <s v="improving"/>
    <n v="0"/>
    <n v="0"/>
    <n v="1"/>
    <n v="1"/>
    <n v="1"/>
    <n v="0"/>
    <n v="1"/>
    <n v="1"/>
    <n v="1"/>
    <n v="2"/>
    <n v="1"/>
    <n v="1"/>
    <n v="0"/>
    <n v="0"/>
    <n v="1"/>
    <n v="1"/>
    <n v="0"/>
    <n v="1"/>
    <n v="2"/>
    <s v="Male"/>
    <n v="19"/>
    <s v="Student"/>
    <s v="High school diploma (or equivalent)"/>
    <s v="USA"/>
    <x v="4"/>
    <s v="Multiplayer - online - with real life friends"/>
    <n v="11"/>
    <n v="29"/>
    <n v="13"/>
    <s v="13"/>
    <n v="0"/>
    <s v="USA"/>
    <s v="USA"/>
  </r>
  <r>
    <n v="9089"/>
    <n v="3"/>
    <n v="2"/>
    <n v="1"/>
    <n v="2"/>
    <n v="0"/>
    <n v="0"/>
    <n v="1"/>
    <s v="Very difficult"/>
    <n v="2"/>
    <n v="2"/>
    <n v="3"/>
    <n v="2"/>
    <n v="6"/>
    <s v="League of Legends"/>
    <s v="PC"/>
    <n v="14"/>
    <s v="improving and having fun"/>
    <n v="14"/>
    <n v="1"/>
    <n v="2"/>
    <n v="1"/>
    <n v="0"/>
    <n v="0"/>
    <n v="1"/>
    <n v="1"/>
    <n v="3"/>
    <n v="3"/>
    <n v="0"/>
    <n v="4"/>
    <n v="0"/>
    <n v="3"/>
    <n v="3"/>
    <n v="0"/>
    <n v="0"/>
    <n v="0"/>
    <n v="2"/>
    <s v="Female"/>
    <n v="18"/>
    <s v="Student"/>
    <s v="High school diploma (or equivalent)"/>
    <s v="Croatia"/>
    <x v="12"/>
    <s v="singleplayer and multiplayer with real life friends or strangers"/>
    <n v="9"/>
    <n v="15"/>
    <n v="22"/>
    <s v="22"/>
    <n v="0"/>
    <s v="HRV"/>
    <s v="HRV"/>
  </r>
  <r>
    <n v="9092"/>
    <n v="0"/>
    <n v="0"/>
    <n v="0"/>
    <n v="0"/>
    <n v="3"/>
    <n v="1"/>
    <n v="0"/>
    <s v="Not difficult at all"/>
    <n v="7"/>
    <n v="7"/>
    <n v="6"/>
    <n v="7"/>
    <n v="6"/>
    <s v="Other"/>
    <s v="PC"/>
    <n v="14"/>
    <s v="improving"/>
    <n v="3"/>
    <n v="0"/>
    <n v="0"/>
    <n v="0"/>
    <n v="2"/>
    <n v="1"/>
    <n v="1"/>
    <n v="0"/>
    <n v="1"/>
    <n v="0"/>
    <n v="2"/>
    <n v="2"/>
    <n v="0"/>
    <n v="0"/>
    <n v="1"/>
    <n v="0"/>
    <n v="0"/>
    <n v="0"/>
    <n v="4"/>
    <s v="Male"/>
    <n v="22"/>
    <s v="Student"/>
    <s v="High school diploma (or equivalent)"/>
    <s v="Germany"/>
    <x v="1"/>
    <s v="all of the online multiplayer choices"/>
    <n v="4"/>
    <n v="33"/>
    <n v="10"/>
    <s v="10"/>
    <n v="0"/>
    <s v="DEU"/>
    <s v="DEU"/>
  </r>
  <r>
    <n v="9122"/>
    <n v="0"/>
    <n v="1"/>
    <n v="1"/>
    <n v="1"/>
    <n v="0"/>
    <n v="1"/>
    <n v="1"/>
    <s v="Somewhat difficult"/>
    <n v="4"/>
    <n v="4"/>
    <n v="4"/>
    <n v="6"/>
    <n v="4"/>
    <s v="Counter Strike"/>
    <s v="PC"/>
    <n v="14"/>
    <s v="winning"/>
    <n v="14"/>
    <n v="1"/>
    <n v="0"/>
    <n v="0"/>
    <n v="0"/>
    <n v="2"/>
    <n v="1"/>
    <n v="2"/>
    <n v="0"/>
    <n v="0"/>
    <n v="0"/>
    <n v="0"/>
    <n v="1"/>
    <n v="2"/>
    <n v="0"/>
    <n v="2"/>
    <n v="0"/>
    <n v="0"/>
    <n v="3"/>
    <s v="Male"/>
    <n v="18"/>
    <s v="Student"/>
    <s v="High school diploma (or equivalent)"/>
    <s v="Denmark"/>
    <x v="28"/>
    <s v="Multiplayer - online - with online acquaintances or teammates"/>
    <n v="5"/>
    <n v="22"/>
    <n v="11"/>
    <s v="11"/>
    <n v="0"/>
    <s v="DNK"/>
    <s v="DNK"/>
  </r>
  <r>
    <n v="9144"/>
    <n v="1"/>
    <n v="1"/>
    <n v="1"/>
    <n v="1"/>
    <n v="0"/>
    <n v="0"/>
    <n v="0"/>
    <s v="Not difficult at all"/>
    <n v="6"/>
    <n v="6"/>
    <n v="6"/>
    <n v="6"/>
    <n v="4"/>
    <s v="League of Legends"/>
    <s v="PC"/>
    <n v="14"/>
    <s v="having fun"/>
    <n v="7"/>
    <n v="1"/>
    <n v="1"/>
    <n v="1"/>
    <n v="0"/>
    <n v="0"/>
    <n v="1"/>
    <n v="1"/>
    <n v="2"/>
    <n v="0"/>
    <n v="0"/>
    <n v="1"/>
    <n v="0"/>
    <n v="0"/>
    <n v="0"/>
    <n v="1"/>
    <n v="0"/>
    <n v="0"/>
    <n v="1"/>
    <s v="Male"/>
    <n v="18"/>
    <s v="Student"/>
    <s v="High school diploma (or equivalent)"/>
    <s v="USA"/>
    <x v="4"/>
    <s v="Multiplayer - online - with online acquaintances or teammates"/>
    <n v="4"/>
    <n v="28"/>
    <n v="9"/>
    <s v="9"/>
    <n v="0"/>
    <s v="USA"/>
    <s v="USA"/>
  </r>
  <r>
    <n v="9155"/>
    <n v="1"/>
    <n v="0"/>
    <n v="0"/>
    <n v="1"/>
    <n v="0"/>
    <n v="1"/>
    <n v="0"/>
    <s v="Somewhat difficult"/>
    <n v="6"/>
    <n v="7"/>
    <n v="6"/>
    <n v="6"/>
    <n v="7"/>
    <s v="League of Legends"/>
    <s v="PC"/>
    <n v="14"/>
    <s v="improving"/>
    <n v="1"/>
    <n v="0"/>
    <n v="0"/>
    <n v="0"/>
    <n v="1"/>
    <n v="0"/>
    <n v="0"/>
    <n v="0"/>
    <n v="2"/>
    <n v="4"/>
    <n v="0"/>
    <n v="0"/>
    <n v="0"/>
    <n v="0"/>
    <n v="0"/>
    <n v="0"/>
    <n v="0"/>
    <n v="0"/>
    <n v="2"/>
    <s v="Male"/>
    <n v="20"/>
    <s v="Student"/>
    <s v="High school diploma (or equivalent)"/>
    <s v="USA"/>
    <x v="4"/>
    <s v="Multiplayer - online - with strangers"/>
    <n v="3"/>
    <n v="32"/>
    <n v="7"/>
    <s v="7"/>
    <n v="0"/>
    <s v="USA"/>
    <s v="USA"/>
  </r>
  <r>
    <n v="9166"/>
    <n v="1"/>
    <n v="1"/>
    <n v="0"/>
    <n v="2"/>
    <n v="0"/>
    <n v="0"/>
    <n v="0"/>
    <s v="Not difficult at all"/>
    <n v="2"/>
    <n v="1"/>
    <n v="6"/>
    <n v="3"/>
    <n v="3"/>
    <s v="Starcraft 2"/>
    <s v="PC"/>
    <n v="14"/>
    <s v="improving"/>
    <n v="30"/>
    <n v="1"/>
    <n v="0"/>
    <n v="0"/>
    <n v="0"/>
    <n v="1"/>
    <n v="0"/>
    <n v="2"/>
    <n v="3"/>
    <n v="2"/>
    <n v="0"/>
    <n v="2"/>
    <n v="0"/>
    <n v="0"/>
    <n v="0"/>
    <n v="0"/>
    <n v="0"/>
    <n v="1"/>
    <n v="1"/>
    <s v="Male"/>
    <n v="28"/>
    <s v="Employed"/>
    <s v="Bachelor (or equivalent)"/>
    <s v="France"/>
    <x v="13"/>
    <s v="Multiplayer - online - with strangers"/>
    <n v="4"/>
    <n v="15"/>
    <n v="12"/>
    <s v="12"/>
    <n v="0"/>
    <s v="FRA"/>
    <s v="FRA"/>
  </r>
  <r>
    <n v="9184"/>
    <n v="0"/>
    <n v="0"/>
    <n v="0"/>
    <n v="0"/>
    <n v="1"/>
    <n v="0"/>
    <n v="1"/>
    <s v="Not difficult at all"/>
    <n v="2"/>
    <n v="5"/>
    <n v="1"/>
    <n v="2"/>
    <n v="2"/>
    <s v="Starcraft 2"/>
    <s v="PC"/>
    <n v="14"/>
    <s v="improving"/>
    <n v="5"/>
    <n v="0"/>
    <n v="0"/>
    <n v="0"/>
    <n v="0"/>
    <n v="0"/>
    <n v="0"/>
    <n v="0"/>
    <n v="1"/>
    <n v="1"/>
    <n v="0"/>
    <n v="0"/>
    <n v="0"/>
    <n v="0"/>
    <n v="0"/>
    <n v="0"/>
    <n v="0"/>
    <n v="0"/>
    <n v="3"/>
    <s v="Male"/>
    <n v="19"/>
    <s v="Student"/>
    <s v="High school diploma (or equivalent)"/>
    <s v="USA"/>
    <x v="4"/>
    <s v="Multiplayer - online - with strangers"/>
    <n v="2"/>
    <n v="12"/>
    <n v="2"/>
    <s v="2"/>
    <n v="0"/>
    <s v="USA"/>
    <s v="USA"/>
  </r>
  <r>
    <n v="9245"/>
    <n v="1"/>
    <n v="1"/>
    <n v="2"/>
    <n v="1"/>
    <n v="0"/>
    <n v="2"/>
    <n v="0"/>
    <s v="Somewhat difficult"/>
    <n v="1"/>
    <n v="1"/>
    <n v="4"/>
    <n v="3"/>
    <n v="1"/>
    <s v="League of Legends"/>
    <s v="PC"/>
    <n v="14"/>
    <s v="winning"/>
    <n v="5"/>
    <n v="0"/>
    <n v="0"/>
    <n v="0"/>
    <n v="0"/>
    <n v="2"/>
    <n v="0"/>
    <n v="0"/>
    <n v="0"/>
    <n v="0"/>
    <n v="0"/>
    <n v="1"/>
    <n v="0"/>
    <n v="0"/>
    <n v="3"/>
    <n v="2"/>
    <n v="0"/>
    <n v="0"/>
    <n v="4"/>
    <s v="Male"/>
    <n v="19"/>
    <s v="Student"/>
    <s v="High school diploma (or equivalent)"/>
    <s v="USA"/>
    <x v="4"/>
    <s v="Multiplayer - online - with strangers"/>
    <n v="7"/>
    <n v="10"/>
    <n v="8"/>
    <s v="8"/>
    <n v="0"/>
    <s v="USA"/>
    <s v="USA"/>
  </r>
  <r>
    <n v="9250"/>
    <n v="1"/>
    <n v="1"/>
    <n v="3"/>
    <n v="2"/>
    <n v="1"/>
    <n v="3"/>
    <n v="3"/>
    <s v="Very difficult"/>
    <n v="1"/>
    <n v="4"/>
    <n v="1"/>
    <n v="1"/>
    <n v="1"/>
    <s v="League of Legends"/>
    <s v="PC"/>
    <n v="14"/>
    <s v="having fun"/>
    <n v="14"/>
    <n v="3"/>
    <n v="3"/>
    <n v="4"/>
    <n v="4"/>
    <n v="0"/>
    <n v="4"/>
    <n v="4"/>
    <n v="3"/>
    <n v="4"/>
    <n v="2"/>
    <n v="2"/>
    <n v="4"/>
    <n v="3"/>
    <n v="3"/>
    <n v="4"/>
    <n v="4"/>
    <n v="3"/>
    <n v="1"/>
    <s v="Male"/>
    <n v="24"/>
    <s v="Student"/>
    <s v="Bachelor (or equivalent)"/>
    <s v="Spain"/>
    <x v="0"/>
    <s v="Multiplayer - online - with strangers"/>
    <n v="14"/>
    <n v="8"/>
    <n v="54"/>
    <s v="54"/>
    <n v="0"/>
    <s v="GBR"/>
    <s v="ESP"/>
  </r>
  <r>
    <n v="9251"/>
    <n v="2"/>
    <n v="2"/>
    <n v="1"/>
    <n v="0"/>
    <n v="0"/>
    <n v="0"/>
    <n v="0"/>
    <s v="Somewhat difficult"/>
    <n v="5"/>
    <n v="4"/>
    <n v="5"/>
    <n v="4"/>
    <n v="5"/>
    <s v="League of Legends"/>
    <s v="PC"/>
    <n v="14"/>
    <s v="improving"/>
    <n v="2"/>
    <n v="1"/>
    <n v="1"/>
    <n v="0"/>
    <n v="0"/>
    <n v="3"/>
    <n v="1"/>
    <n v="1"/>
    <n v="1"/>
    <n v="1"/>
    <n v="1"/>
    <n v="0"/>
    <n v="3"/>
    <n v="1"/>
    <n v="1"/>
    <n v="2"/>
    <n v="1"/>
    <n v="1"/>
    <n v="1"/>
    <s v="Male"/>
    <n v="22"/>
    <s v="Student"/>
    <s v="Bachelor (or equivalent)"/>
    <s v="USA"/>
    <x v="4"/>
    <s v="Multiplayer - online - with strangers"/>
    <n v="5"/>
    <n v="23"/>
    <n v="19"/>
    <s v="19"/>
    <n v="0"/>
    <s v="USA"/>
    <s v="USA"/>
  </r>
  <r>
    <n v="9280"/>
    <n v="1"/>
    <n v="1"/>
    <n v="1"/>
    <n v="0"/>
    <n v="0"/>
    <n v="2"/>
    <n v="0"/>
    <s v="Not difficult at all"/>
    <n v="5"/>
    <n v="3"/>
    <n v="3"/>
    <n v="2"/>
    <n v="1"/>
    <s v="League of Legends"/>
    <s v="PC"/>
    <n v="14"/>
    <s v="winning"/>
    <n v="3"/>
    <n v="1"/>
    <n v="0"/>
    <n v="1"/>
    <n v="2"/>
    <n v="1"/>
    <n v="0"/>
    <n v="0"/>
    <n v="2"/>
    <n v="0"/>
    <n v="0"/>
    <n v="2"/>
    <n v="1"/>
    <n v="0"/>
    <n v="1"/>
    <n v="1"/>
    <n v="0"/>
    <n v="0"/>
    <n v="3"/>
    <s v="Male"/>
    <n v="18"/>
    <s v="Student"/>
    <s v="Ph.D., Psy. D., MD (or equivalent)"/>
    <s v="Australia"/>
    <x v="5"/>
    <s v="Multiplayer - online - with strangers"/>
    <n v="5"/>
    <n v="14"/>
    <n v="12"/>
    <s v="12"/>
    <n v="0"/>
    <s v="AUS"/>
    <s v="AUS"/>
  </r>
  <r>
    <n v="9313"/>
    <n v="3"/>
    <n v="2"/>
    <n v="1"/>
    <n v="3"/>
    <n v="0"/>
    <n v="0"/>
    <n v="0"/>
    <s v="Not difficult at all"/>
    <n v="2"/>
    <n v="3"/>
    <n v="3"/>
    <n v="5"/>
    <n v="2"/>
    <s v="League of Legends"/>
    <s v="PC"/>
    <n v="14"/>
    <s v="having fun"/>
    <n v="10"/>
    <n v="3"/>
    <n v="3"/>
    <n v="1"/>
    <n v="4"/>
    <n v="3"/>
    <n v="4"/>
    <n v="3"/>
    <n v="2"/>
    <n v="1"/>
    <n v="4"/>
    <n v="4"/>
    <n v="0"/>
    <n v="0"/>
    <n v="2"/>
    <n v="3"/>
    <n v="4"/>
    <n v="3"/>
    <n v="1"/>
    <s v="Male"/>
    <n v="21"/>
    <s v="Student"/>
    <s v="High school diploma (or equivalent)"/>
    <s v="Germany"/>
    <x v="1"/>
    <s v="Multiplayer - online - with real life friends"/>
    <n v="9"/>
    <n v="15"/>
    <n v="44"/>
    <s v="44"/>
    <n v="0"/>
    <s v="DEU"/>
    <s v="DEU"/>
  </r>
  <r>
    <n v="9339"/>
    <n v="1"/>
    <n v="0"/>
    <n v="0"/>
    <n v="0"/>
    <n v="0"/>
    <n v="0"/>
    <n v="1"/>
    <s v="Somewhat difficult"/>
    <n v="3"/>
    <n v="3"/>
    <n v="5"/>
    <n v="5"/>
    <n v="6"/>
    <s v="League of Legends"/>
    <s v="PC"/>
    <n v="14"/>
    <s v="having fun"/>
    <n v="10"/>
    <n v="0"/>
    <n v="0"/>
    <n v="2"/>
    <n v="1"/>
    <n v="1"/>
    <n v="1"/>
    <n v="0"/>
    <n v="2"/>
    <n v="3"/>
    <n v="1"/>
    <n v="3"/>
    <n v="1"/>
    <n v="0"/>
    <n v="2"/>
    <n v="2"/>
    <n v="0"/>
    <n v="0"/>
    <n v="3"/>
    <s v="Male"/>
    <n v="24"/>
    <s v="Student"/>
    <s v="Bachelor (or equivalent)"/>
    <s v="Germany"/>
    <x v="1"/>
    <s v="Multiplayer - online - with real life friends"/>
    <n v="2"/>
    <n v="22"/>
    <n v="19"/>
    <s v="19"/>
    <n v="0"/>
    <s v="DEU"/>
    <s v="DEU"/>
  </r>
  <r>
    <n v="9349"/>
    <n v="1"/>
    <n v="1"/>
    <n v="2"/>
    <n v="1"/>
    <n v="0"/>
    <n v="1"/>
    <n v="2"/>
    <s v="Not difficult at all"/>
    <n v="4"/>
    <n v="6"/>
    <n v="5"/>
    <n v="4"/>
    <n v="2"/>
    <s v="League of Legends"/>
    <s v="PC"/>
    <n v="14"/>
    <s v="improving"/>
    <n v="10"/>
    <n v="3"/>
    <n v="4"/>
    <n v="3"/>
    <n v="3"/>
    <n v="4"/>
    <n v="4"/>
    <n v="3"/>
    <n v="3"/>
    <n v="4"/>
    <n v="2"/>
    <n v="3"/>
    <n v="4"/>
    <n v="3"/>
    <n v="3"/>
    <n v="4"/>
    <n v="3"/>
    <n v="3"/>
    <n v="2"/>
    <s v="Male"/>
    <n v="20"/>
    <s v="Student"/>
    <s v="High school diploma (or equivalent)"/>
    <s v="USA"/>
    <x v="4"/>
    <s v="Multiplayer - online - with real life friends"/>
    <n v="8"/>
    <n v="21"/>
    <n v="56"/>
    <s v="56"/>
    <n v="0"/>
    <s v="USA"/>
    <s v="USA"/>
  </r>
  <r>
    <n v="9370"/>
    <n v="1"/>
    <n v="1"/>
    <n v="1"/>
    <n v="1"/>
    <n v="1"/>
    <n v="1"/>
    <n v="1"/>
    <s v="Somewhat difficult"/>
    <n v="6"/>
    <n v="7"/>
    <n v="7"/>
    <n v="5"/>
    <n v="2"/>
    <s v="League of Legends"/>
    <s v="PC"/>
    <n v="14"/>
    <s v="improving"/>
    <n v="5"/>
    <n v="0"/>
    <n v="1"/>
    <n v="0"/>
    <n v="0"/>
    <n v="2"/>
    <n v="1"/>
    <n v="0"/>
    <n v="0"/>
    <n v="0"/>
    <n v="1"/>
    <n v="0"/>
    <n v="0"/>
    <n v="0"/>
    <n v="0"/>
    <n v="0"/>
    <n v="0"/>
    <n v="0"/>
    <n v="2"/>
    <s v="Male"/>
    <n v="19"/>
    <s v="Student"/>
    <s v="High school diploma (or equivalent)"/>
    <s v="Cada"/>
    <x v="6"/>
    <s v="Multiplayer - online - with real life friends"/>
    <n v="7"/>
    <n v="27"/>
    <n v="5"/>
    <s v="5"/>
    <n v="0"/>
    <s v="CAN"/>
    <s v="CAN"/>
  </r>
  <r>
    <n v="9411"/>
    <n v="0"/>
    <n v="0"/>
    <n v="0"/>
    <n v="0"/>
    <n v="0"/>
    <n v="0"/>
    <n v="0"/>
    <s v="Not difficult at all"/>
    <n v="6"/>
    <n v="6"/>
    <n v="6"/>
    <n v="6"/>
    <n v="6"/>
    <s v="League of Legends"/>
    <s v="PC"/>
    <n v="14"/>
    <s v="having fun"/>
    <n v="6"/>
    <n v="1"/>
    <n v="1"/>
    <n v="1"/>
    <n v="1"/>
    <n v="1"/>
    <n v="0"/>
    <n v="0"/>
    <n v="2"/>
    <n v="1"/>
    <n v="0"/>
    <n v="0"/>
    <n v="0"/>
    <n v="0"/>
    <n v="0"/>
    <n v="0"/>
    <n v="0"/>
    <n v="0"/>
    <n v="2"/>
    <s v="Male"/>
    <n v="19"/>
    <s v="Student"/>
    <s v="High school diploma (or equivalent)"/>
    <s v="USA"/>
    <x v="4"/>
    <s v="Multiplayer - online - with real life friends"/>
    <n v="0"/>
    <n v="30"/>
    <n v="8"/>
    <s v="8"/>
    <n v="0"/>
    <s v="USA"/>
    <s v="USA"/>
  </r>
  <r>
    <n v="9428"/>
    <n v="1"/>
    <n v="0"/>
    <n v="0"/>
    <n v="1"/>
    <n v="0"/>
    <n v="1"/>
    <n v="0"/>
    <s v="Somewhat difficult"/>
    <n v="2"/>
    <n v="5"/>
    <n v="1"/>
    <n v="4"/>
    <n v="5"/>
    <s v="League of Legends"/>
    <s v="PC"/>
    <n v="14"/>
    <s v="having fun"/>
    <n v="3"/>
    <n v="1"/>
    <n v="2"/>
    <n v="2"/>
    <n v="2"/>
    <n v="2"/>
    <n v="1"/>
    <n v="2"/>
    <n v="0"/>
    <n v="3"/>
    <n v="2"/>
    <n v="3"/>
    <n v="2"/>
    <n v="0"/>
    <n v="3"/>
    <n v="1"/>
    <n v="0"/>
    <n v="2"/>
    <n v="2"/>
    <s v="Male"/>
    <n v="18"/>
    <s v="Student"/>
    <s v="High school diploma (or equivalent)"/>
    <s v="Ireland"/>
    <x v="16"/>
    <s v="Multiplayer - online - with online acquaintances or teammates"/>
    <n v="3"/>
    <n v="17"/>
    <n v="28"/>
    <s v="28"/>
    <n v="0"/>
    <s v="IRL"/>
    <s v="IRL"/>
  </r>
  <r>
    <n v="9438"/>
    <n v="1"/>
    <n v="0"/>
    <n v="0"/>
    <n v="0"/>
    <n v="0"/>
    <n v="2"/>
    <n v="0"/>
    <s v="Somewhat difficult"/>
    <n v="2"/>
    <n v="2"/>
    <n v="2"/>
    <n v="1"/>
    <n v="1"/>
    <s v="League of Legends"/>
    <s v="PC"/>
    <n v="14"/>
    <s v="improving"/>
    <n v="10"/>
    <n v="0"/>
    <n v="2"/>
    <n v="0"/>
    <n v="0"/>
    <n v="0"/>
    <n v="0"/>
    <n v="1"/>
    <n v="0"/>
    <n v="2"/>
    <n v="0"/>
    <n v="3"/>
    <n v="0"/>
    <n v="0"/>
    <n v="1"/>
    <n v="2"/>
    <n v="0"/>
    <n v="0"/>
    <n v="3"/>
    <s v="Male"/>
    <n v="20"/>
    <s v="Unemployed / between jobs"/>
    <s v="High school diploma (or equivalent)"/>
    <s v="Germany"/>
    <x v="1"/>
    <s v="Multiplayer - online - with strangers"/>
    <n v="3"/>
    <n v="8"/>
    <n v="11"/>
    <s v="11"/>
    <n v="0"/>
    <s v="DEU"/>
    <s v="DEU"/>
  </r>
  <r>
    <n v="9467"/>
    <n v="1"/>
    <n v="0"/>
    <n v="0"/>
    <n v="1"/>
    <n v="0"/>
    <n v="0"/>
    <n v="0"/>
    <s v="Not difficult at all"/>
    <n v="7"/>
    <n v="7"/>
    <n v="7"/>
    <n v="6"/>
    <n v="6"/>
    <s v="League of Legends"/>
    <s v="PC"/>
    <n v="14"/>
    <s v="having fun"/>
    <n v="1"/>
    <n v="1"/>
    <n v="2"/>
    <n v="1"/>
    <n v="3"/>
    <n v="0"/>
    <n v="3"/>
    <n v="1"/>
    <n v="1"/>
    <n v="1"/>
    <n v="2"/>
    <n v="2"/>
    <n v="0"/>
    <n v="0"/>
    <n v="1"/>
    <n v="4"/>
    <n v="0"/>
    <n v="1"/>
    <n v="1"/>
    <s v="Female"/>
    <n v="22"/>
    <s v="Employed"/>
    <s v="Bachelor (or equivalent)"/>
    <s v="Cada"/>
    <x v="6"/>
    <s v="Multiplayer - online - with real life friends"/>
    <n v="2"/>
    <n v="33"/>
    <n v="23"/>
    <s v="23"/>
    <n v="0"/>
    <s v="CAN"/>
    <s v="CAN"/>
  </r>
  <r>
    <n v="9520"/>
    <n v="1"/>
    <n v="0"/>
    <n v="0"/>
    <n v="0"/>
    <n v="0"/>
    <n v="0"/>
    <n v="0"/>
    <s v="Not difficult at all"/>
    <n v="2"/>
    <n v="4"/>
    <n v="6"/>
    <n v="7"/>
    <n v="5"/>
    <s v="League of Legends"/>
    <s v="PC"/>
    <n v="14"/>
    <s v="winning"/>
    <n v="6"/>
    <n v="0"/>
    <n v="0"/>
    <n v="0"/>
    <n v="2"/>
    <n v="0"/>
    <n v="0"/>
    <n v="0"/>
    <n v="0"/>
    <n v="0"/>
    <n v="0"/>
    <n v="0"/>
    <n v="0"/>
    <n v="0"/>
    <n v="0"/>
    <n v="0"/>
    <n v="0"/>
    <n v="0"/>
    <n v="1"/>
    <s v="Male"/>
    <n v="20"/>
    <s v="Student"/>
    <s v="High school diploma (or equivalent)"/>
    <s v="USA"/>
    <x v="4"/>
    <s v="Multiplayer - online - with strangers"/>
    <n v="1"/>
    <n v="24"/>
    <n v="2"/>
    <s v="2"/>
    <n v="0"/>
    <s v="USA"/>
    <s v="USA"/>
  </r>
  <r>
    <n v="9536"/>
    <n v="0"/>
    <n v="0"/>
    <n v="0"/>
    <n v="0"/>
    <n v="0"/>
    <n v="2"/>
    <n v="0"/>
    <s v="Somewhat difficult"/>
    <n v="1"/>
    <n v="1"/>
    <n v="3"/>
    <n v="3"/>
    <n v="2"/>
    <s v="Other"/>
    <s v="PC"/>
    <n v="14"/>
    <s v="relaxing"/>
    <n v="3"/>
    <n v="0"/>
    <n v="1"/>
    <n v="1"/>
    <n v="1"/>
    <n v="0"/>
    <n v="2"/>
    <n v="0"/>
    <n v="0"/>
    <n v="1"/>
    <n v="0"/>
    <n v="2"/>
    <n v="0"/>
    <n v="0"/>
    <n v="0"/>
    <n v="0"/>
    <n v="0"/>
    <n v="0"/>
    <n v="1"/>
    <s v="Male"/>
    <n v="19"/>
    <s v="Student"/>
    <s v="High school diploma (or equivalent)"/>
    <s v="Portugal"/>
    <x v="17"/>
    <s v="Multiplayer - online - with real life friends"/>
    <n v="2"/>
    <n v="10"/>
    <n v="8"/>
    <s v="8"/>
    <n v="0"/>
    <s v="PRT"/>
    <s v="PRT"/>
  </r>
  <r>
    <n v="9556"/>
    <n v="1"/>
    <n v="1"/>
    <n v="1"/>
    <n v="3"/>
    <n v="0"/>
    <n v="1"/>
    <n v="2"/>
    <s v="Somewhat difficult"/>
    <n v="2"/>
    <n v="4"/>
    <n v="3"/>
    <n v="3"/>
    <n v="2"/>
    <s v="League of Legends"/>
    <s v="PC"/>
    <n v="14"/>
    <s v="improving"/>
    <n v="0"/>
    <n v="2"/>
    <n v="1"/>
    <n v="2"/>
    <n v="2"/>
    <n v="0"/>
    <n v="3"/>
    <n v="0"/>
    <n v="1"/>
    <n v="1"/>
    <n v="3"/>
    <n v="1"/>
    <n v="2"/>
    <n v="1"/>
    <n v="2"/>
    <n v="3"/>
    <n v="1"/>
    <n v="3"/>
    <n v="1"/>
    <s v="Male"/>
    <n v="23"/>
    <s v="Employed"/>
    <s v="High school diploma (or equivalent)"/>
    <s v="USA"/>
    <x v="4"/>
    <s v="Multiplayer - online - with strangers"/>
    <n v="9"/>
    <n v="14"/>
    <n v="28"/>
    <s v="28"/>
    <n v="0"/>
    <s v="USA"/>
    <s v="USA"/>
  </r>
  <r>
    <n v="9588"/>
    <n v="1"/>
    <n v="0"/>
    <n v="2"/>
    <n v="2"/>
    <n v="0"/>
    <n v="1"/>
    <n v="3"/>
    <s v="Very difficult"/>
    <n v="1"/>
    <n v="6"/>
    <n v="2"/>
    <n v="1"/>
    <n v="1"/>
    <s v="League of Legends"/>
    <s v="PC"/>
    <n v="14"/>
    <s v="improving"/>
    <n v="3"/>
    <n v="1"/>
    <n v="2"/>
    <n v="0"/>
    <n v="0"/>
    <n v="4"/>
    <n v="0"/>
    <n v="4"/>
    <n v="0"/>
    <n v="3"/>
    <n v="0"/>
    <n v="3"/>
    <n v="3"/>
    <n v="2"/>
    <n v="3"/>
    <n v="4"/>
    <n v="1"/>
    <n v="3"/>
    <n v="4"/>
    <s v="Male"/>
    <n v="18"/>
    <s v="Student"/>
    <s v="High school diploma (or equivalent)"/>
    <s v="UK"/>
    <x v="0"/>
    <s v="Multiplayer - online - with real life friends"/>
    <n v="9"/>
    <n v="11"/>
    <n v="33"/>
    <s v="33"/>
    <n v="0"/>
    <s v="GBR"/>
    <s v="GBR"/>
  </r>
  <r>
    <n v="9631"/>
    <n v="1"/>
    <n v="0"/>
    <n v="0"/>
    <n v="0"/>
    <n v="1"/>
    <n v="0"/>
    <n v="1"/>
    <s v="Not difficult at all"/>
    <n v="1"/>
    <n v="5"/>
    <n v="4"/>
    <n v="5"/>
    <n v="1"/>
    <s v="League of Legends"/>
    <s v="PC"/>
    <n v="14"/>
    <s v="having fun"/>
    <n v="8"/>
    <n v="1"/>
    <n v="1"/>
    <n v="1"/>
    <n v="3"/>
    <n v="1"/>
    <n v="1"/>
    <n v="0"/>
    <n v="2"/>
    <n v="1"/>
    <n v="1"/>
    <n v="3"/>
    <n v="0"/>
    <n v="0"/>
    <n v="1"/>
    <n v="0"/>
    <n v="0"/>
    <n v="0"/>
    <n v="1"/>
    <s v="Male"/>
    <n v="24"/>
    <s v="Unemployed / between jobs"/>
    <s v="Bachelor (or equivalent)"/>
    <s v="Mexico"/>
    <x v="43"/>
    <s v="Multiplayer - online - with real life friends"/>
    <n v="3"/>
    <n v="16"/>
    <n v="16"/>
    <s v="16"/>
    <n v="0"/>
    <s v="MEX"/>
    <s v="MEX"/>
  </r>
  <r>
    <n v="9647"/>
    <n v="1"/>
    <n v="2"/>
    <n v="1"/>
    <n v="0"/>
    <n v="0"/>
    <n v="2"/>
    <n v="0"/>
    <s v="Not difficult at all"/>
    <n v="6"/>
    <n v="3"/>
    <n v="6"/>
    <n v="5"/>
    <n v="3"/>
    <s v="League of Legends"/>
    <s v="PC"/>
    <n v="14"/>
    <s v="improving"/>
    <n v="35"/>
    <n v="1"/>
    <n v="0"/>
    <n v="0"/>
    <n v="1"/>
    <n v="0"/>
    <n v="0"/>
    <n v="0"/>
    <n v="0"/>
    <n v="0"/>
    <n v="1"/>
    <n v="2"/>
    <n v="0"/>
    <n v="1"/>
    <n v="2"/>
    <n v="0"/>
    <n v="0"/>
    <n v="0"/>
    <n v="3"/>
    <s v="Male"/>
    <n v="18"/>
    <s v="Student"/>
    <s v="Master (or equivalent)"/>
    <s v="Greece"/>
    <x v="9"/>
    <s v="Multiplayer - online - with real life friends"/>
    <n v="6"/>
    <n v="23"/>
    <n v="8"/>
    <s v="8"/>
    <n v="0"/>
    <s v="GRC"/>
    <s v="GRC"/>
  </r>
  <r>
    <n v="9673"/>
    <n v="1"/>
    <n v="0"/>
    <n v="0"/>
    <n v="0"/>
    <n v="0"/>
    <n v="0"/>
    <n v="0"/>
    <s v="Not difficult at all"/>
    <n v="3"/>
    <n v="6"/>
    <n v="5"/>
    <n v="5"/>
    <n v="2"/>
    <s v="Other"/>
    <s v="PC"/>
    <n v="14"/>
    <s v="winning"/>
    <n v="2"/>
    <n v="3"/>
    <n v="0"/>
    <n v="0"/>
    <n v="2"/>
    <n v="3"/>
    <n v="1"/>
    <n v="0"/>
    <n v="0"/>
    <n v="0"/>
    <n v="1"/>
    <n v="2"/>
    <n v="2"/>
    <n v="0"/>
    <n v="1"/>
    <n v="0"/>
    <n v="3"/>
    <n v="0"/>
    <n v="1"/>
    <s v="Male"/>
    <n v="19"/>
    <s v="Student"/>
    <s v="High school diploma (or equivalent)"/>
    <s v="USA"/>
    <x v="4"/>
    <s v="Multiplayer - online - with strangers"/>
    <n v="1"/>
    <n v="21"/>
    <n v="18"/>
    <s v="18"/>
    <n v="0"/>
    <s v="USA"/>
    <s v="USA"/>
  </r>
  <r>
    <n v="9679"/>
    <n v="1"/>
    <n v="0"/>
    <n v="0"/>
    <n v="1"/>
    <n v="2"/>
    <n v="2"/>
    <n v="0"/>
    <s v="Somewhat difficult"/>
    <n v="6"/>
    <n v="6"/>
    <n v="6"/>
    <n v="6"/>
    <n v="7"/>
    <s v="League of Legends"/>
    <s v="PC"/>
    <n v="14"/>
    <s v="improving"/>
    <n v="15"/>
    <n v="0"/>
    <n v="0"/>
    <n v="0"/>
    <n v="1"/>
    <n v="0"/>
    <n v="0"/>
    <n v="0"/>
    <n v="0"/>
    <n v="0"/>
    <n v="0"/>
    <n v="2"/>
    <n v="0"/>
    <n v="0"/>
    <n v="0"/>
    <n v="0"/>
    <n v="0"/>
    <n v="0"/>
    <n v="1"/>
    <s v="Male"/>
    <n v="18"/>
    <s v="Student"/>
    <s v="High school diploma (or equivalent)"/>
    <s v="Sweden"/>
    <x v="8"/>
    <s v="Multiplayer - online - with strangers"/>
    <n v="6"/>
    <n v="31"/>
    <n v="3"/>
    <s v="3"/>
    <n v="0"/>
    <s v="SWE"/>
    <s v="SWE"/>
  </r>
  <r>
    <n v="9688"/>
    <n v="0"/>
    <n v="0"/>
    <n v="0"/>
    <n v="0"/>
    <n v="0"/>
    <n v="0"/>
    <n v="0"/>
    <m/>
    <n v="7"/>
    <n v="7"/>
    <n v="7"/>
    <n v="7"/>
    <n v="7"/>
    <s v="League of Legends"/>
    <s v="PC"/>
    <n v="14"/>
    <s v="winning"/>
    <n v="14"/>
    <n v="0"/>
    <n v="1"/>
    <n v="1"/>
    <n v="1"/>
    <n v="0"/>
    <n v="0"/>
    <n v="1"/>
    <n v="0"/>
    <n v="0"/>
    <n v="0"/>
    <n v="0"/>
    <n v="0"/>
    <n v="0"/>
    <n v="0"/>
    <n v="0"/>
    <n v="0"/>
    <n v="0"/>
    <n v="3"/>
    <s v="Male"/>
    <n v="19"/>
    <s v="Student"/>
    <s v="High school diploma (or equivalent)"/>
    <s v="Cada"/>
    <x v="6"/>
    <s v="Multiplayer - online - with online acquaintances or teammates"/>
    <n v="0"/>
    <n v="35"/>
    <n v="4"/>
    <s v="4"/>
    <n v="0"/>
    <s v="CAN"/>
    <s v="CAN"/>
  </r>
  <r>
    <n v="9712"/>
    <n v="0"/>
    <n v="0"/>
    <n v="0"/>
    <n v="0"/>
    <n v="0"/>
    <n v="0"/>
    <n v="0"/>
    <m/>
    <n v="4"/>
    <n v="6"/>
    <n v="6"/>
    <n v="5"/>
    <n v="3"/>
    <s v="League of Legends"/>
    <s v="PC"/>
    <n v="14"/>
    <s v="winning"/>
    <n v="5"/>
    <n v="0"/>
    <n v="0"/>
    <n v="1"/>
    <n v="0"/>
    <n v="0"/>
    <n v="0"/>
    <n v="0"/>
    <n v="1"/>
    <n v="1"/>
    <n v="0"/>
    <n v="1"/>
    <n v="0"/>
    <n v="0"/>
    <n v="0"/>
    <n v="0"/>
    <n v="0"/>
    <n v="0"/>
    <n v="1"/>
    <s v="Male"/>
    <n v="18"/>
    <s v="Student"/>
    <s v="High school diploma (or equivalent)"/>
    <s v="India"/>
    <x v="4"/>
    <s v="Multiplayer - online - with strangers"/>
    <n v="0"/>
    <n v="24"/>
    <n v="4"/>
    <s v="4"/>
    <n v="0"/>
    <s v="USA"/>
    <s v="IND"/>
  </r>
  <r>
    <n v="9719"/>
    <n v="0"/>
    <n v="0"/>
    <n v="0"/>
    <n v="0"/>
    <n v="0"/>
    <n v="1"/>
    <n v="1"/>
    <s v="Not difficult at all"/>
    <n v="2"/>
    <n v="3"/>
    <n v="2"/>
    <n v="2"/>
    <n v="1"/>
    <s v="League of Legends"/>
    <s v="PC"/>
    <n v="14"/>
    <s v="Improvement and enjoyment"/>
    <n v="18"/>
    <n v="2"/>
    <n v="0"/>
    <n v="2"/>
    <n v="1"/>
    <n v="1"/>
    <n v="0"/>
    <n v="0"/>
    <n v="1"/>
    <n v="3"/>
    <n v="1"/>
    <n v="0"/>
    <n v="1"/>
    <n v="0"/>
    <n v="1"/>
    <n v="0"/>
    <n v="1"/>
    <n v="0"/>
    <n v="2"/>
    <s v="Male"/>
    <n v="22"/>
    <s v="Employed"/>
    <s v="High school diploma (or equivalent)"/>
    <s v="Australia"/>
    <x v="5"/>
    <s v="Multiplayer - online - with strangers"/>
    <n v="2"/>
    <n v="10"/>
    <n v="14"/>
    <s v="14"/>
    <n v="0"/>
    <s v="AUS"/>
    <s v="AUS"/>
  </r>
  <r>
    <n v="9741"/>
    <n v="2"/>
    <n v="2"/>
    <n v="3"/>
    <n v="2"/>
    <n v="0"/>
    <n v="2"/>
    <n v="2"/>
    <s v="Very difficult"/>
    <n v="2"/>
    <n v="3"/>
    <n v="1"/>
    <n v="1"/>
    <n v="1"/>
    <s v="Other"/>
    <s v="PC"/>
    <n v="14"/>
    <s v="having fun"/>
    <n v="5"/>
    <n v="1"/>
    <n v="1"/>
    <n v="0"/>
    <n v="1"/>
    <n v="2"/>
    <n v="3"/>
    <n v="3"/>
    <n v="0"/>
    <n v="0"/>
    <n v="1"/>
    <n v="1"/>
    <n v="3"/>
    <n v="0"/>
    <n v="3"/>
    <n v="4"/>
    <n v="0"/>
    <n v="0"/>
    <n v="1"/>
    <s v="Male"/>
    <n v="20"/>
    <s v="Student"/>
    <s v="Bachelor (or equivalent)"/>
    <s v="UK"/>
    <x v="0"/>
    <s v="Multiplayer - online - with strangers"/>
    <n v="13"/>
    <n v="8"/>
    <n v="23"/>
    <s v="23"/>
    <n v="0"/>
    <s v="GBR"/>
    <s v="GBR"/>
  </r>
  <r>
    <n v="9753"/>
    <n v="3"/>
    <n v="1"/>
    <n v="1"/>
    <n v="2"/>
    <n v="2"/>
    <n v="2"/>
    <n v="0"/>
    <s v="Not difficult at all"/>
    <n v="2"/>
    <n v="4"/>
    <n v="5"/>
    <n v="4"/>
    <n v="6"/>
    <s v="League of Legends"/>
    <s v="PC"/>
    <n v="14"/>
    <s v="having fun"/>
    <n v="1"/>
    <n v="1"/>
    <n v="2"/>
    <n v="1"/>
    <n v="1"/>
    <n v="2"/>
    <n v="1"/>
    <n v="3"/>
    <n v="1"/>
    <n v="1"/>
    <n v="1"/>
    <n v="2"/>
    <n v="1"/>
    <n v="0"/>
    <n v="1"/>
    <n v="2"/>
    <n v="1"/>
    <n v="0"/>
    <n v="3"/>
    <s v="Male"/>
    <n v="24"/>
    <s v="Student"/>
    <s v="High school diploma (or equivalent)"/>
    <s v="Netherlands"/>
    <x v="15"/>
    <s v="Multiplayer - online - with real life friends"/>
    <n v="11"/>
    <n v="21"/>
    <n v="21"/>
    <s v="21"/>
    <n v="0"/>
    <s v="NLD"/>
    <s v="NLD"/>
  </r>
  <r>
    <n v="9803"/>
    <n v="0"/>
    <n v="0"/>
    <n v="0"/>
    <n v="0"/>
    <n v="1"/>
    <n v="2"/>
    <n v="0"/>
    <s v="Somewhat difficult"/>
    <n v="5"/>
    <n v="3"/>
    <n v="3"/>
    <n v="3"/>
    <n v="5"/>
    <s v="League of Legends"/>
    <s v="PC"/>
    <n v="14"/>
    <s v="Winning or having fun"/>
    <n v="1"/>
    <n v="0"/>
    <n v="0"/>
    <n v="0"/>
    <n v="1"/>
    <n v="0"/>
    <n v="2"/>
    <n v="0"/>
    <n v="0"/>
    <n v="1"/>
    <n v="0"/>
    <n v="4"/>
    <n v="0"/>
    <n v="0"/>
    <n v="0"/>
    <n v="0"/>
    <n v="0"/>
    <n v="0"/>
    <n v="1"/>
    <s v="Male"/>
    <n v="26"/>
    <s v="Student"/>
    <s v="Ph.D., Psy. D., MD (or equivalent)"/>
    <s v="USA"/>
    <x v="4"/>
    <s v="Multiplayer - online - with strangers"/>
    <n v="3"/>
    <n v="19"/>
    <n v="8"/>
    <s v="8"/>
    <n v="0"/>
    <s v="USA"/>
    <s v="USA"/>
  </r>
  <r>
    <n v="9859"/>
    <n v="1"/>
    <n v="0"/>
    <n v="2"/>
    <n v="1"/>
    <n v="0"/>
    <n v="1"/>
    <n v="1"/>
    <s v="Not difficult at all"/>
    <n v="3"/>
    <n v="4"/>
    <n v="2"/>
    <n v="2"/>
    <n v="2"/>
    <s v="Counter Strike"/>
    <s v="PC"/>
    <n v="14"/>
    <s v="having fun"/>
    <n v="20"/>
    <n v="1"/>
    <n v="4"/>
    <n v="2"/>
    <n v="3"/>
    <n v="1"/>
    <n v="2"/>
    <n v="1"/>
    <n v="2"/>
    <n v="1"/>
    <n v="2"/>
    <n v="4"/>
    <n v="0"/>
    <n v="1"/>
    <n v="2"/>
    <n v="2"/>
    <n v="1"/>
    <n v="2"/>
    <n v="1"/>
    <s v="Male"/>
    <n v="20"/>
    <s v="Unemployed / between jobs"/>
    <s v="High school diploma (or equivalent)"/>
    <s v="Germany"/>
    <x v="1"/>
    <s v="Multiplayer - online - with online acquaintances or teammates"/>
    <n v="6"/>
    <n v="13"/>
    <n v="31"/>
    <s v="31"/>
    <n v="0"/>
    <s v="DEU"/>
    <s v="DEU"/>
  </r>
  <r>
    <n v="9868"/>
    <n v="2"/>
    <n v="1"/>
    <n v="2"/>
    <n v="2"/>
    <n v="3"/>
    <n v="2"/>
    <n v="1"/>
    <s v="Not difficult at all"/>
    <n v="5"/>
    <n v="6"/>
    <n v="5"/>
    <n v="4"/>
    <n v="2"/>
    <s v="Other"/>
    <s v="PC"/>
    <n v="14"/>
    <s v="improving"/>
    <n v="5"/>
    <n v="3"/>
    <n v="2"/>
    <n v="1"/>
    <n v="1"/>
    <n v="1"/>
    <n v="2"/>
    <n v="3"/>
    <n v="2"/>
    <n v="0"/>
    <n v="1"/>
    <n v="2"/>
    <n v="1"/>
    <n v="0"/>
    <n v="2"/>
    <n v="2"/>
    <n v="2"/>
    <n v="1"/>
    <n v="1"/>
    <s v="Male"/>
    <n v="18"/>
    <s v="Student"/>
    <s v="Bachelor (or equivalent)"/>
    <s v="Spain"/>
    <x v="18"/>
    <s v="Multiplayer - online - with real life friends"/>
    <n v="13"/>
    <n v="22"/>
    <n v="26"/>
    <s v="26"/>
    <n v="0"/>
    <s v="ESP"/>
    <s v="ESP"/>
  </r>
  <r>
    <n v="9910"/>
    <n v="2"/>
    <n v="1"/>
    <n v="2"/>
    <n v="0"/>
    <n v="1"/>
    <n v="1"/>
    <n v="2"/>
    <s v="Very difficult"/>
    <n v="6"/>
    <n v="6"/>
    <n v="6"/>
    <n v="6"/>
    <n v="6"/>
    <s v="League of Legends"/>
    <s v="PC"/>
    <n v="14"/>
    <s v="improving"/>
    <n v="7"/>
    <n v="0"/>
    <n v="0"/>
    <n v="1"/>
    <n v="1"/>
    <n v="0"/>
    <n v="0"/>
    <n v="1"/>
    <n v="1"/>
    <n v="1"/>
    <n v="0"/>
    <n v="2"/>
    <n v="0"/>
    <n v="1"/>
    <n v="0"/>
    <n v="0"/>
    <n v="0"/>
    <n v="0"/>
    <n v="3"/>
    <s v="Male"/>
    <n v="19"/>
    <s v="Student"/>
    <s v="High school diploma (or equivalent)"/>
    <s v="Cada"/>
    <x v="6"/>
    <s v="Multiplayer - online - with real life friends"/>
    <n v="9"/>
    <n v="30"/>
    <n v="8"/>
    <s v="8"/>
    <n v="0"/>
    <s v="CAN"/>
    <s v="CAN"/>
  </r>
  <r>
    <n v="9937"/>
    <n v="1"/>
    <n v="1"/>
    <n v="0"/>
    <n v="0"/>
    <n v="0"/>
    <n v="1"/>
    <n v="0"/>
    <s v="Not difficult at all"/>
    <n v="6"/>
    <n v="6"/>
    <n v="6"/>
    <n v="6"/>
    <n v="6"/>
    <s v="League of Legends"/>
    <s v="PC"/>
    <n v="14"/>
    <s v="improving"/>
    <n v="14"/>
    <n v="0"/>
    <n v="1"/>
    <n v="1"/>
    <n v="0"/>
    <n v="1"/>
    <n v="0"/>
    <n v="0"/>
    <n v="2"/>
    <n v="3"/>
    <n v="0"/>
    <n v="3"/>
    <n v="1"/>
    <n v="0"/>
    <n v="2"/>
    <n v="0"/>
    <n v="0"/>
    <n v="0"/>
    <n v="2"/>
    <s v="Male"/>
    <n v="23"/>
    <s v="Student"/>
    <s v="Bachelor (or equivalent)"/>
    <s v="UK"/>
    <x v="0"/>
    <s v="Multiplayer - online - with real life friends"/>
    <n v="3"/>
    <n v="30"/>
    <n v="14"/>
    <s v="14"/>
    <n v="0"/>
    <s v="GBR"/>
    <s v="GBR"/>
  </r>
  <r>
    <n v="9938"/>
    <n v="0"/>
    <n v="0"/>
    <n v="1"/>
    <n v="0"/>
    <n v="1"/>
    <n v="0"/>
    <n v="0"/>
    <s v="Not difficult at all"/>
    <n v="5"/>
    <n v="5"/>
    <n v="5"/>
    <n v="4"/>
    <n v="6"/>
    <s v="League of Legends"/>
    <s v="PC"/>
    <n v="14"/>
    <s v="having fun"/>
    <n v="3"/>
    <n v="2"/>
    <n v="0"/>
    <n v="1"/>
    <n v="0"/>
    <n v="2"/>
    <n v="0"/>
    <n v="1"/>
    <n v="1"/>
    <n v="3"/>
    <n v="0"/>
    <n v="4"/>
    <n v="2"/>
    <n v="0"/>
    <n v="3"/>
    <n v="3"/>
    <n v="2"/>
    <n v="1"/>
    <n v="3"/>
    <s v="Male"/>
    <n v="19"/>
    <s v="Student"/>
    <s v="High school diploma (or equivalent)"/>
    <s v="Sweden"/>
    <x v="8"/>
    <s v="Multiplayer - online - with real life friends"/>
    <n v="2"/>
    <n v="25"/>
    <n v="25"/>
    <s v="25"/>
    <n v="0"/>
    <s v="SWE"/>
    <s v="SWE"/>
  </r>
  <r>
    <n v="9997"/>
    <n v="1"/>
    <n v="2"/>
    <n v="3"/>
    <n v="2"/>
    <n v="2"/>
    <n v="3"/>
    <n v="3"/>
    <s v="Very difficult"/>
    <n v="2"/>
    <n v="3"/>
    <n v="2"/>
    <n v="4"/>
    <n v="2"/>
    <s v="League of Legends"/>
    <s v="PC"/>
    <n v="14"/>
    <s v="having fun"/>
    <n v="4"/>
    <n v="1"/>
    <n v="2"/>
    <n v="3"/>
    <n v="4"/>
    <n v="2"/>
    <n v="4"/>
    <n v="4"/>
    <n v="4"/>
    <n v="3"/>
    <n v="4"/>
    <n v="4"/>
    <n v="2"/>
    <n v="1"/>
    <n v="4"/>
    <n v="3"/>
    <n v="4"/>
    <n v="4"/>
    <n v="4"/>
    <s v="Male"/>
    <n v="18"/>
    <s v="Student"/>
    <s v="High school diploma (or equivalent)"/>
    <s v="USA"/>
    <x v="4"/>
    <s v="Multiplayer - online - with real life friends"/>
    <n v="16"/>
    <n v="13"/>
    <n v="53"/>
    <s v="53"/>
    <n v="0"/>
    <s v="USA"/>
    <s v="USA"/>
  </r>
  <r>
    <n v="10000"/>
    <n v="1"/>
    <n v="1"/>
    <n v="1"/>
    <n v="0"/>
    <n v="0"/>
    <n v="1"/>
    <n v="0"/>
    <s v="Not difficult at all"/>
    <n v="6"/>
    <n v="6"/>
    <n v="4"/>
    <n v="2"/>
    <n v="5"/>
    <s v="League of Legends"/>
    <s v="PC"/>
    <n v="14"/>
    <s v="Improving + Having fun"/>
    <n v="15"/>
    <n v="2"/>
    <n v="1"/>
    <n v="2"/>
    <n v="1"/>
    <n v="0"/>
    <n v="2"/>
    <n v="3"/>
    <n v="3"/>
    <n v="3"/>
    <n v="0"/>
    <n v="2"/>
    <n v="0"/>
    <n v="0"/>
    <n v="1"/>
    <n v="1"/>
    <n v="0"/>
    <n v="0"/>
    <n v="1"/>
    <s v="Male"/>
    <n v="18"/>
    <s v="Student"/>
    <s v="High school diploma (or equivalent)"/>
    <s v="Spain"/>
    <x v="18"/>
    <s v="1 IRL Friends + 2 online acquaintances"/>
    <n v="4"/>
    <n v="23"/>
    <n v="21"/>
    <s v="21"/>
    <n v="0"/>
    <s v="ESP"/>
    <s v="ESP"/>
  </r>
  <r>
    <n v="10017"/>
    <n v="1"/>
    <n v="1"/>
    <n v="0"/>
    <n v="0"/>
    <n v="1"/>
    <n v="1"/>
    <n v="0"/>
    <s v="Not difficult at all"/>
    <n v="6"/>
    <n v="6"/>
    <n v="6"/>
    <n v="4"/>
    <n v="6"/>
    <s v="Hearthstone"/>
    <s v="PC"/>
    <n v="14"/>
    <s v="it depends, little bit of everything"/>
    <n v="20"/>
    <n v="1"/>
    <n v="0"/>
    <n v="0"/>
    <n v="0"/>
    <n v="1"/>
    <n v="0"/>
    <n v="0"/>
    <n v="0"/>
    <n v="0"/>
    <n v="0"/>
    <n v="1"/>
    <n v="0"/>
    <n v="0"/>
    <n v="0"/>
    <n v="0"/>
    <n v="0"/>
    <n v="0"/>
    <n v="2"/>
    <s v="Male"/>
    <n v="19"/>
    <s v="Student"/>
    <s v="None"/>
    <s v="Czech Republic"/>
    <x v="40"/>
    <s v="Multiplayer - online - with strangers"/>
    <n v="4"/>
    <n v="28"/>
    <n v="3"/>
    <s v="3"/>
    <n v="0"/>
    <s v="CZE"/>
    <s v="CZE"/>
  </r>
  <r>
    <n v="10039"/>
    <n v="1"/>
    <n v="0"/>
    <n v="1"/>
    <n v="2"/>
    <n v="0"/>
    <n v="0"/>
    <n v="2"/>
    <s v="Somewhat difficult"/>
    <n v="2"/>
    <n v="4"/>
    <n v="3"/>
    <n v="2"/>
    <n v="2"/>
    <s v="League of Legends"/>
    <s v="PC"/>
    <n v="14"/>
    <s v="relaxing"/>
    <n v="15"/>
    <n v="0"/>
    <n v="2"/>
    <n v="1"/>
    <n v="3"/>
    <n v="2"/>
    <n v="2"/>
    <n v="1"/>
    <n v="2"/>
    <n v="2"/>
    <n v="1"/>
    <n v="4"/>
    <n v="0"/>
    <n v="0"/>
    <n v="2"/>
    <n v="1"/>
    <n v="0"/>
    <n v="2"/>
    <n v="2"/>
    <s v="Male"/>
    <n v="23"/>
    <s v="Employed"/>
    <s v="High school diploma (or equivalent)"/>
    <s v="Mexico"/>
    <x v="4"/>
    <s v="Multiplayer - online - with online acquaintances or teammates"/>
    <n v="6"/>
    <n v="13"/>
    <n v="25"/>
    <s v="25"/>
    <n v="0"/>
    <s v="USA"/>
    <s v="MEX"/>
  </r>
  <r>
    <n v="10062"/>
    <n v="1"/>
    <n v="0"/>
    <n v="0"/>
    <n v="1"/>
    <n v="2"/>
    <n v="0"/>
    <n v="0"/>
    <s v="Not difficult at all"/>
    <n v="5"/>
    <n v="5"/>
    <n v="6"/>
    <n v="4"/>
    <n v="5"/>
    <s v="League of Legends"/>
    <s v="PC"/>
    <n v="14"/>
    <s v="having fun"/>
    <n v="8"/>
    <n v="1"/>
    <n v="2"/>
    <n v="2"/>
    <n v="3"/>
    <n v="2"/>
    <n v="1"/>
    <n v="2"/>
    <n v="1"/>
    <n v="2"/>
    <n v="1"/>
    <n v="2"/>
    <n v="2"/>
    <n v="0"/>
    <n v="2"/>
    <n v="1"/>
    <n v="1"/>
    <n v="1"/>
    <n v="1"/>
    <s v="Male"/>
    <n v="21"/>
    <s v="Student"/>
    <s v="High school diploma (or equivalent)"/>
    <s v="USA"/>
    <x v="4"/>
    <s v="Multiplayer - online - with real life friends"/>
    <n v="4"/>
    <n v="25"/>
    <n v="26"/>
    <s v="26"/>
    <n v="0"/>
    <s v="USA"/>
    <s v="USA"/>
  </r>
  <r>
    <n v="10063"/>
    <n v="2"/>
    <n v="1"/>
    <n v="2"/>
    <n v="1"/>
    <n v="0"/>
    <n v="0"/>
    <n v="1"/>
    <s v="Somewhat difficult"/>
    <n v="2"/>
    <n v="5"/>
    <n v="5"/>
    <n v="5"/>
    <n v="7"/>
    <s v="League of Legends"/>
    <s v="PC"/>
    <n v="14"/>
    <s v="having fun"/>
    <n v="5"/>
    <n v="1"/>
    <n v="0"/>
    <n v="1"/>
    <n v="0"/>
    <n v="1"/>
    <n v="0"/>
    <n v="0"/>
    <n v="2"/>
    <n v="1"/>
    <n v="0"/>
    <n v="0"/>
    <n v="0"/>
    <n v="0"/>
    <n v="1"/>
    <n v="0"/>
    <n v="0"/>
    <n v="0"/>
    <n v="2"/>
    <s v="Male"/>
    <n v="23"/>
    <s v="Student"/>
    <s v="Master (or equivalent)"/>
    <s v="USA"/>
    <x v="4"/>
    <s v="Multiplayer - online - with real life friends"/>
    <n v="7"/>
    <n v="24"/>
    <n v="7"/>
    <s v="7"/>
    <n v="0"/>
    <s v="USA"/>
    <s v="USA"/>
  </r>
  <r>
    <n v="10116"/>
    <n v="1"/>
    <n v="0"/>
    <n v="0"/>
    <n v="0"/>
    <n v="0"/>
    <n v="0"/>
    <n v="0"/>
    <s v="Not difficult at all"/>
    <n v="6"/>
    <n v="7"/>
    <n v="7"/>
    <n v="7"/>
    <n v="6"/>
    <s v="Other"/>
    <s v="PC"/>
    <n v="14"/>
    <s v="having fun"/>
    <n v="20"/>
    <n v="0"/>
    <n v="0"/>
    <n v="0"/>
    <n v="0"/>
    <n v="1"/>
    <n v="0"/>
    <n v="0"/>
    <n v="0"/>
    <n v="0"/>
    <n v="0"/>
    <n v="0"/>
    <n v="2"/>
    <n v="0"/>
    <n v="1"/>
    <n v="0"/>
    <n v="0"/>
    <n v="0"/>
    <n v="2"/>
    <s v="Male"/>
    <n v="28"/>
    <s v="Employed"/>
    <s v="Bachelor (or equivalent)"/>
    <s v="USA"/>
    <x v="4"/>
    <s v="Multiplayer - online - with strangers"/>
    <n v="1"/>
    <n v="33"/>
    <n v="4"/>
    <s v="4"/>
    <n v="0"/>
    <s v="USA"/>
    <s v="USA"/>
  </r>
  <r>
    <n v="10139"/>
    <n v="0"/>
    <n v="0"/>
    <n v="0"/>
    <n v="0"/>
    <n v="0"/>
    <n v="0"/>
    <n v="0"/>
    <s v="Not difficult at all"/>
    <n v="5"/>
    <n v="5"/>
    <n v="7"/>
    <n v="7"/>
    <n v="6"/>
    <s v="League of Legends"/>
    <s v="PC"/>
    <n v="14"/>
    <s v="winning"/>
    <n v="10"/>
    <n v="0"/>
    <n v="3"/>
    <n v="1"/>
    <n v="2"/>
    <n v="2"/>
    <n v="0"/>
    <n v="0"/>
    <n v="1"/>
    <n v="2"/>
    <n v="0"/>
    <n v="0"/>
    <n v="2"/>
    <n v="0"/>
    <n v="0"/>
    <n v="3"/>
    <n v="0"/>
    <n v="4"/>
    <n v="2"/>
    <s v="Male"/>
    <n v="18"/>
    <s v="Student"/>
    <s v="High school diploma (or equivalent)"/>
    <s v="USA"/>
    <x v="4"/>
    <s v="Multiplayer - online - with strangers"/>
    <n v="0"/>
    <n v="30"/>
    <n v="20"/>
    <s v="20"/>
    <n v="0"/>
    <s v="USA"/>
    <s v="USA"/>
  </r>
  <r>
    <n v="10146"/>
    <n v="1"/>
    <n v="0"/>
    <n v="0"/>
    <n v="0"/>
    <n v="1"/>
    <n v="1"/>
    <n v="0"/>
    <s v="Somewhat difficult"/>
    <n v="2"/>
    <n v="2"/>
    <n v="2"/>
    <n v="2"/>
    <n v="2"/>
    <s v="League of Legends"/>
    <s v="PC"/>
    <n v="14"/>
    <s v="winning"/>
    <n v="1"/>
    <n v="1"/>
    <n v="0"/>
    <n v="0"/>
    <n v="1"/>
    <n v="0"/>
    <n v="0"/>
    <n v="1"/>
    <n v="0"/>
    <n v="0"/>
    <n v="0"/>
    <n v="0"/>
    <n v="0"/>
    <n v="0"/>
    <n v="0"/>
    <n v="0"/>
    <n v="0"/>
    <n v="0"/>
    <n v="4"/>
    <s v="Female"/>
    <n v="24"/>
    <s v="Student"/>
    <s v="High school diploma (or equivalent)"/>
    <s v="USA"/>
    <x v="4"/>
    <s v="Multiplayer - online - with online acquaintances or teammates"/>
    <n v="3"/>
    <n v="10"/>
    <n v="3"/>
    <s v="3"/>
    <n v="0"/>
    <s v="USA"/>
    <s v="USA"/>
  </r>
  <r>
    <n v="10159"/>
    <n v="1"/>
    <n v="2"/>
    <n v="2"/>
    <n v="1"/>
    <n v="0"/>
    <n v="1"/>
    <n v="1"/>
    <s v="Not difficult at all"/>
    <n v="2"/>
    <n v="1"/>
    <n v="2"/>
    <n v="2"/>
    <n v="4"/>
    <s v="League of Legends"/>
    <s v="PC"/>
    <n v="14"/>
    <s v="improving"/>
    <n v="8"/>
    <n v="1"/>
    <n v="0"/>
    <n v="4"/>
    <n v="3"/>
    <n v="0"/>
    <n v="1"/>
    <n v="3"/>
    <n v="3"/>
    <n v="4"/>
    <n v="0"/>
    <n v="4"/>
    <n v="0"/>
    <n v="0"/>
    <n v="1"/>
    <n v="1"/>
    <n v="0"/>
    <n v="3"/>
    <n v="3"/>
    <s v="Male"/>
    <n v="19"/>
    <s v="Student"/>
    <s v="None"/>
    <s v="Finland"/>
    <x v="4"/>
    <s v="Singleplayer"/>
    <n v="8"/>
    <n v="11"/>
    <n v="28"/>
    <s v="28"/>
    <n v="0"/>
    <s v="USA"/>
    <s v="FIN"/>
  </r>
  <r>
    <n v="10160"/>
    <n v="3"/>
    <n v="1"/>
    <n v="1"/>
    <n v="1"/>
    <n v="0"/>
    <n v="2"/>
    <n v="1"/>
    <s v="Somewhat difficult"/>
    <n v="1"/>
    <n v="1"/>
    <n v="1"/>
    <n v="1"/>
    <n v="1"/>
    <s v="League of Legends"/>
    <s v="PC"/>
    <n v="14"/>
    <s v="winning"/>
    <n v="8"/>
    <n v="0"/>
    <n v="0"/>
    <n v="1"/>
    <n v="0"/>
    <n v="4"/>
    <n v="0"/>
    <n v="1"/>
    <n v="1"/>
    <n v="0"/>
    <n v="0"/>
    <n v="0"/>
    <n v="4"/>
    <n v="0"/>
    <n v="1"/>
    <n v="4"/>
    <n v="0"/>
    <n v="0"/>
    <n v="2"/>
    <s v="Male"/>
    <n v="20"/>
    <s v="Student"/>
    <s v="High school diploma (or equivalent)"/>
    <s v="Bulgaria"/>
    <x v="42"/>
    <s v="Multiplayer - online - with strangers"/>
    <n v="9"/>
    <n v="5"/>
    <n v="16"/>
    <s v="16"/>
    <n v="0"/>
    <s v="BGR"/>
    <s v="BGR"/>
  </r>
  <r>
    <n v="10163"/>
    <n v="0"/>
    <n v="0"/>
    <n v="1"/>
    <n v="0"/>
    <n v="0"/>
    <n v="0"/>
    <n v="0"/>
    <s v="Not difficult at all"/>
    <n v="5"/>
    <n v="6"/>
    <n v="4"/>
    <n v="3"/>
    <n v="2"/>
    <s v="League of Legends"/>
    <s v="PC"/>
    <n v="14"/>
    <s v="having fun"/>
    <n v="8"/>
    <n v="0"/>
    <n v="1"/>
    <n v="3"/>
    <n v="2"/>
    <n v="0"/>
    <n v="2"/>
    <n v="0"/>
    <n v="3"/>
    <n v="4"/>
    <n v="1"/>
    <n v="3"/>
    <n v="0"/>
    <n v="0"/>
    <n v="4"/>
    <n v="1"/>
    <n v="0"/>
    <n v="2"/>
    <n v="1"/>
    <s v="Female"/>
    <n v="19"/>
    <s v="Unemployed / between jobs"/>
    <s v="High school diploma (or equivalent)"/>
    <s v="USA"/>
    <x v="4"/>
    <s v="Singleplayer"/>
    <n v="1"/>
    <n v="20"/>
    <n v="26"/>
    <s v="26"/>
    <n v="0"/>
    <s v="USA"/>
    <s v="USA"/>
  </r>
  <r>
    <n v="10253"/>
    <n v="0"/>
    <n v="0"/>
    <n v="0"/>
    <n v="0"/>
    <n v="0"/>
    <n v="1"/>
    <n v="0"/>
    <s v="Not difficult at all"/>
    <n v="5"/>
    <n v="6"/>
    <n v="5"/>
    <n v="6"/>
    <n v="5"/>
    <s v="League of Legends"/>
    <s v="PC"/>
    <n v="14"/>
    <s v="having fun"/>
    <n v="6"/>
    <n v="1"/>
    <n v="1"/>
    <n v="0"/>
    <n v="1"/>
    <n v="1"/>
    <n v="0"/>
    <n v="0"/>
    <n v="0"/>
    <n v="0"/>
    <n v="0"/>
    <n v="2"/>
    <n v="0"/>
    <n v="0"/>
    <n v="0"/>
    <n v="1"/>
    <n v="0"/>
    <n v="0"/>
    <n v="2"/>
    <s v="Male"/>
    <n v="27"/>
    <s v="Employed"/>
    <s v="Bachelor (or equivalent)"/>
    <s v="USA"/>
    <x v="4"/>
    <s v="Multiplayer - online - with online acquaintances or teammates"/>
    <n v="1"/>
    <n v="27"/>
    <n v="7"/>
    <s v="7"/>
    <n v="0"/>
    <s v="USA"/>
    <s v="USA"/>
  </r>
  <r>
    <n v="10263"/>
    <n v="1"/>
    <n v="1"/>
    <n v="3"/>
    <n v="2"/>
    <n v="0"/>
    <n v="3"/>
    <n v="0"/>
    <s v="Extremely difficult"/>
    <n v="5"/>
    <n v="6"/>
    <n v="5"/>
    <n v="3"/>
    <n v="1"/>
    <s v="Counter Strike"/>
    <s v="PC"/>
    <n v="14"/>
    <s v="improving"/>
    <n v="8"/>
    <n v="2"/>
    <n v="3"/>
    <n v="0"/>
    <n v="1"/>
    <n v="0"/>
    <n v="0"/>
    <n v="0"/>
    <n v="0"/>
    <n v="0"/>
    <n v="0"/>
    <n v="2"/>
    <n v="0"/>
    <n v="0"/>
    <n v="0"/>
    <n v="0"/>
    <n v="0"/>
    <n v="0"/>
    <n v="2"/>
    <s v="Male"/>
    <n v="18"/>
    <s v="Student"/>
    <s v="None"/>
    <s v="UK"/>
    <x v="0"/>
    <s v="Multiplayer - online - with online acquaintances or teammates"/>
    <n v="10"/>
    <n v="20"/>
    <n v="8"/>
    <s v="8"/>
    <n v="0"/>
    <s v="GBR"/>
    <s v="GBR"/>
  </r>
  <r>
    <n v="10279"/>
    <n v="1"/>
    <n v="0"/>
    <n v="1"/>
    <n v="1"/>
    <n v="0"/>
    <n v="1"/>
    <n v="0"/>
    <s v="Somewhat difficult"/>
    <n v="2"/>
    <n v="1"/>
    <n v="3"/>
    <n v="2"/>
    <n v="3"/>
    <s v="Heroes of the Storm"/>
    <s v="PC"/>
    <n v="14"/>
    <s v="having fun"/>
    <n v="10"/>
    <n v="0"/>
    <n v="0"/>
    <n v="0"/>
    <n v="0"/>
    <n v="1"/>
    <n v="0"/>
    <n v="0"/>
    <n v="0"/>
    <n v="1"/>
    <n v="0"/>
    <n v="1"/>
    <n v="0"/>
    <n v="0"/>
    <n v="0"/>
    <n v="0"/>
    <n v="0"/>
    <n v="0"/>
    <n v="1"/>
    <s v="Male"/>
    <n v="20"/>
    <s v="Student"/>
    <s v="High school diploma (or equivalent)"/>
    <s v="Greece"/>
    <x v="9"/>
    <s v="Multiplayer - online - with real life friends"/>
    <n v="4"/>
    <n v="11"/>
    <n v="3"/>
    <s v="3"/>
    <n v="0"/>
    <s v="GRC"/>
    <s v="GRC"/>
  </r>
  <r>
    <n v="10298"/>
    <n v="3"/>
    <n v="2"/>
    <n v="2"/>
    <n v="1"/>
    <n v="1"/>
    <n v="1"/>
    <n v="2"/>
    <s v="Not difficult at all"/>
    <n v="6"/>
    <n v="6"/>
    <n v="5"/>
    <n v="6"/>
    <n v="6"/>
    <s v="League of Legends"/>
    <s v="PC"/>
    <n v="14"/>
    <s v="improving"/>
    <n v="7"/>
    <n v="1"/>
    <n v="4"/>
    <n v="3"/>
    <n v="3"/>
    <n v="1"/>
    <n v="4"/>
    <n v="4"/>
    <n v="2"/>
    <n v="2"/>
    <n v="3"/>
    <n v="4"/>
    <n v="0"/>
    <n v="3"/>
    <n v="3"/>
    <n v="3"/>
    <n v="1"/>
    <n v="4"/>
    <n v="1"/>
    <s v="Male"/>
    <n v="20"/>
    <s v="Student"/>
    <s v="High school diploma (or equivalent)"/>
    <s v="Brazil"/>
    <x v="11"/>
    <s v="Multiplayer - online - with strangers"/>
    <n v="12"/>
    <n v="29"/>
    <n v="45"/>
    <s v="45"/>
    <n v="0"/>
    <s v="BRA"/>
    <s v="BRA"/>
  </r>
  <r>
    <n v="10300"/>
    <n v="1"/>
    <n v="1"/>
    <n v="1"/>
    <n v="0"/>
    <n v="0"/>
    <n v="1"/>
    <n v="0"/>
    <s v="Somewhat difficult"/>
    <n v="5"/>
    <n v="4"/>
    <n v="5"/>
    <n v="5"/>
    <n v="2"/>
    <s v="League of Legends"/>
    <s v="PC"/>
    <n v="14"/>
    <s v="improving"/>
    <n v="10"/>
    <n v="2"/>
    <n v="1"/>
    <n v="0"/>
    <n v="1"/>
    <n v="0"/>
    <n v="1"/>
    <n v="1"/>
    <n v="0"/>
    <n v="0"/>
    <n v="0"/>
    <n v="3"/>
    <n v="0"/>
    <n v="0"/>
    <n v="0"/>
    <n v="0"/>
    <n v="0"/>
    <n v="2"/>
    <n v="2"/>
    <s v="Female"/>
    <n v="23"/>
    <s v="Student"/>
    <s v="High school diploma (or equivalent)"/>
    <s v="Norway"/>
    <x v="3"/>
    <s v="Multiplayer - online - with online acquaintances or teammates"/>
    <n v="4"/>
    <n v="21"/>
    <n v="11"/>
    <s v="11"/>
    <n v="0"/>
    <s v="NOR"/>
    <s v="NOR"/>
  </r>
  <r>
    <n v="10320"/>
    <n v="2"/>
    <n v="1"/>
    <n v="1"/>
    <n v="1"/>
    <n v="0"/>
    <n v="0"/>
    <n v="3"/>
    <s v="Very difficult"/>
    <n v="2"/>
    <n v="3"/>
    <n v="2"/>
    <n v="4"/>
    <n v="3"/>
    <s v="League of Legends"/>
    <s v="PC"/>
    <n v="14"/>
    <s v="improving"/>
    <n v="14"/>
    <n v="3"/>
    <n v="3"/>
    <n v="4"/>
    <n v="3"/>
    <n v="1"/>
    <n v="3"/>
    <n v="0"/>
    <n v="2"/>
    <n v="3"/>
    <n v="1"/>
    <n v="4"/>
    <n v="3"/>
    <n v="2"/>
    <n v="3"/>
    <n v="3"/>
    <n v="3"/>
    <n v="4"/>
    <n v="3"/>
    <s v="Male"/>
    <n v="21"/>
    <s v="Student"/>
    <s v="Bachelor (or equivalent)"/>
    <s v="Chi"/>
    <x v="4"/>
    <s v="Multiplayer - online - with real life friends"/>
    <n v="8"/>
    <n v="14"/>
    <n v="45"/>
    <s v="45"/>
    <n v="0"/>
    <s v="USA"/>
    <s v="CHN"/>
  </r>
  <r>
    <n v="10364"/>
    <n v="1"/>
    <n v="1"/>
    <n v="2"/>
    <n v="1"/>
    <n v="0"/>
    <n v="1"/>
    <n v="2"/>
    <s v="Somewhat difficult"/>
    <n v="6"/>
    <n v="7"/>
    <n v="6"/>
    <n v="6"/>
    <n v="5"/>
    <s v="Other"/>
    <s v="PC"/>
    <n v="14"/>
    <s v="having fun"/>
    <n v="12"/>
    <n v="2"/>
    <n v="2"/>
    <n v="0"/>
    <n v="1"/>
    <n v="3"/>
    <n v="2"/>
    <n v="1"/>
    <n v="0"/>
    <n v="1"/>
    <n v="0"/>
    <n v="3"/>
    <n v="3"/>
    <n v="0"/>
    <n v="1"/>
    <n v="0"/>
    <n v="0"/>
    <n v="1"/>
    <n v="1"/>
    <s v="Male"/>
    <n v="18"/>
    <s v="Student"/>
    <s v="High school diploma (or equivalent)"/>
    <s v="Brazil"/>
    <x v="11"/>
    <s v="Singleplayer"/>
    <n v="8"/>
    <n v="30"/>
    <n v="20"/>
    <s v="20"/>
    <n v="0"/>
    <s v="BRA"/>
    <s v="BRA"/>
  </r>
  <r>
    <n v="10458"/>
    <n v="0"/>
    <n v="0"/>
    <n v="0"/>
    <n v="0"/>
    <n v="0"/>
    <n v="0"/>
    <n v="0"/>
    <m/>
    <n v="6"/>
    <n v="6"/>
    <n v="7"/>
    <n v="6"/>
    <n v="6"/>
    <s v="League of Legends"/>
    <s v="PC"/>
    <n v="14"/>
    <s v="having fun"/>
    <n v="4"/>
    <n v="0"/>
    <n v="0"/>
    <n v="0"/>
    <n v="1"/>
    <n v="0"/>
    <n v="0"/>
    <n v="1"/>
    <n v="0"/>
    <n v="0"/>
    <n v="0"/>
    <n v="1"/>
    <n v="0"/>
    <n v="0"/>
    <n v="0"/>
    <n v="0"/>
    <n v="0"/>
    <n v="0"/>
    <n v="1"/>
    <s v="Male"/>
    <n v="18"/>
    <s v="Student"/>
    <s v="High school diploma (or equivalent)"/>
    <s v="USA"/>
    <x v="6"/>
    <s v="Multiplayer - online - with real life friends"/>
    <n v="0"/>
    <n v="31"/>
    <n v="3"/>
    <s v="3"/>
    <n v="0"/>
    <s v="CAN"/>
    <s v="USA"/>
  </r>
  <r>
    <n v="10461"/>
    <n v="0"/>
    <n v="0"/>
    <n v="1"/>
    <n v="0"/>
    <n v="1"/>
    <n v="1"/>
    <n v="0"/>
    <s v="Not difficult at all"/>
    <n v="6"/>
    <n v="5"/>
    <n v="4"/>
    <n v="5"/>
    <n v="4"/>
    <s v="Other"/>
    <s v="PC"/>
    <n v="14"/>
    <s v="winning"/>
    <n v="10"/>
    <n v="2"/>
    <n v="1"/>
    <n v="1"/>
    <n v="2"/>
    <n v="1"/>
    <n v="2"/>
    <n v="0"/>
    <n v="0"/>
    <n v="1"/>
    <n v="2"/>
    <n v="2"/>
    <n v="1"/>
    <n v="1"/>
    <n v="2"/>
    <n v="2"/>
    <n v="2"/>
    <n v="1"/>
    <n v="3"/>
    <s v="Male"/>
    <n v="23"/>
    <s v="Employed"/>
    <s v="High school diploma (or equivalent)"/>
    <s v="USA"/>
    <x v="4"/>
    <s v="Multiplayer - online - with online acquaintances or teammates"/>
    <n v="3"/>
    <n v="24"/>
    <n v="23"/>
    <s v="23"/>
    <n v="0"/>
    <s v="USA"/>
    <s v="USA"/>
  </r>
  <r>
    <n v="10490"/>
    <n v="0"/>
    <n v="1"/>
    <n v="0"/>
    <n v="0"/>
    <n v="1"/>
    <n v="1"/>
    <n v="1"/>
    <s v="Somewhat difficult"/>
    <n v="1"/>
    <n v="2"/>
    <n v="2"/>
    <n v="2"/>
    <n v="2"/>
    <s v="League of Legends"/>
    <s v="PC"/>
    <n v="14"/>
    <s v="relaxing"/>
    <n v="30"/>
    <n v="0"/>
    <n v="0"/>
    <n v="0"/>
    <n v="0"/>
    <n v="0"/>
    <n v="0"/>
    <n v="0"/>
    <n v="0"/>
    <n v="0"/>
    <n v="0"/>
    <n v="0"/>
    <n v="0"/>
    <n v="0"/>
    <n v="0"/>
    <n v="0"/>
    <n v="0"/>
    <n v="0"/>
    <n v="1"/>
    <s v="Male"/>
    <n v="18"/>
    <s v="Student"/>
    <s v="High school diploma (or equivalent)"/>
    <s v="Cada"/>
    <x v="6"/>
    <s v="Multiplayer - online - with online acquaintances or teammates"/>
    <n v="4"/>
    <n v="9"/>
    <n v="0"/>
    <s v="0"/>
    <n v="0"/>
    <s v="CAN"/>
    <s v="CAN"/>
  </r>
  <r>
    <n v="10494"/>
    <n v="0"/>
    <n v="1"/>
    <n v="0"/>
    <n v="0"/>
    <n v="1"/>
    <n v="1"/>
    <n v="1"/>
    <s v="Somewhat difficult"/>
    <n v="1"/>
    <n v="2"/>
    <n v="2"/>
    <n v="2"/>
    <n v="2"/>
    <s v="League of Legends"/>
    <s v="PC"/>
    <n v="14"/>
    <s v="relaxing"/>
    <n v="30"/>
    <n v="0"/>
    <n v="0"/>
    <n v="0"/>
    <n v="0"/>
    <n v="0"/>
    <n v="0"/>
    <n v="0"/>
    <n v="0"/>
    <n v="0"/>
    <n v="0"/>
    <n v="0"/>
    <n v="0"/>
    <n v="0"/>
    <n v="0"/>
    <n v="0"/>
    <n v="0"/>
    <n v="0"/>
    <n v="1"/>
    <s v="Male"/>
    <n v="18"/>
    <s v="Student"/>
    <s v="High school diploma (or equivalent)"/>
    <s v="Cada"/>
    <x v="6"/>
    <s v="Multiplayer - online - with online acquaintances or teammates"/>
    <n v="4"/>
    <n v="9"/>
    <n v="0"/>
    <s v="0"/>
    <n v="0"/>
    <s v="CAN"/>
    <s v="CAN"/>
  </r>
  <r>
    <n v="10509"/>
    <n v="1"/>
    <n v="2"/>
    <n v="1"/>
    <n v="0"/>
    <n v="1"/>
    <n v="1"/>
    <n v="1"/>
    <s v="Very difficult"/>
    <n v="3"/>
    <n v="3"/>
    <n v="3"/>
    <n v="1"/>
    <n v="2"/>
    <s v="League of Legends"/>
    <s v="PC"/>
    <n v="14"/>
    <s v="relaxing and having fun"/>
    <n v="0"/>
    <n v="2"/>
    <n v="3"/>
    <n v="1"/>
    <n v="1"/>
    <n v="0"/>
    <n v="1"/>
    <n v="0"/>
    <n v="3"/>
    <n v="0"/>
    <n v="0"/>
    <n v="1"/>
    <n v="0"/>
    <n v="0"/>
    <n v="1"/>
    <n v="3"/>
    <n v="0"/>
    <n v="3"/>
    <n v="3"/>
    <s v="Male"/>
    <n v="18"/>
    <s v="Student"/>
    <s v="High school diploma (or equivalent)"/>
    <s v="Cada"/>
    <x v="6"/>
    <s v="Multiplayer - online - with strangers"/>
    <n v="7"/>
    <n v="12"/>
    <n v="19"/>
    <s v="19"/>
    <n v="0"/>
    <s v="CAN"/>
    <s v="CAN"/>
  </r>
  <r>
    <n v="10584"/>
    <n v="0"/>
    <n v="0"/>
    <n v="1"/>
    <n v="1"/>
    <n v="3"/>
    <n v="3"/>
    <n v="0"/>
    <s v="Somewhat difficult"/>
    <n v="4"/>
    <n v="3"/>
    <n v="3"/>
    <n v="2"/>
    <n v="3"/>
    <s v="Other"/>
    <s v="PC"/>
    <n v="14"/>
    <s v="having fun"/>
    <n v="10"/>
    <n v="2"/>
    <n v="3"/>
    <n v="2"/>
    <n v="3"/>
    <n v="1"/>
    <n v="2"/>
    <n v="3"/>
    <n v="3"/>
    <n v="4"/>
    <n v="1"/>
    <n v="3"/>
    <n v="0"/>
    <n v="0"/>
    <n v="3"/>
    <n v="3"/>
    <n v="2"/>
    <n v="0"/>
    <n v="2"/>
    <s v="Male"/>
    <n v="18"/>
    <s v="Student"/>
    <s v="None"/>
    <s v="Greece"/>
    <x v="9"/>
    <s v="Multiplayer - online - with strangers"/>
    <n v="8"/>
    <n v="15"/>
    <n v="35"/>
    <s v="35"/>
    <n v="0"/>
    <s v="GRC"/>
    <s v="GRC"/>
  </r>
  <r>
    <n v="10609"/>
    <n v="2"/>
    <n v="1"/>
    <n v="1"/>
    <n v="0"/>
    <n v="0"/>
    <n v="0"/>
    <n v="0"/>
    <s v="Somewhat difficult"/>
    <n v="6"/>
    <n v="6"/>
    <n v="7"/>
    <n v="7"/>
    <n v="5"/>
    <s v="League of Legends"/>
    <s v="PC"/>
    <n v="14"/>
    <s v="winning"/>
    <n v="20"/>
    <n v="1"/>
    <n v="0"/>
    <n v="0"/>
    <n v="1"/>
    <n v="2"/>
    <n v="1"/>
    <n v="0"/>
    <n v="1"/>
    <n v="0"/>
    <n v="0"/>
    <n v="0"/>
    <n v="0"/>
    <n v="0"/>
    <n v="0"/>
    <n v="0"/>
    <n v="0"/>
    <n v="0"/>
    <n v="2"/>
    <s v="Male"/>
    <n v="23"/>
    <s v="Student"/>
    <s v="Ph.D., Psy. D., MD (or equivalent)"/>
    <s v="USA"/>
    <x v="4"/>
    <s v="Multiplayer - online - with real life friends"/>
    <n v="4"/>
    <n v="31"/>
    <n v="6"/>
    <s v="6"/>
    <n v="0"/>
    <s v="USA"/>
    <s v="USA"/>
  </r>
  <r>
    <n v="10690"/>
    <n v="1"/>
    <n v="0"/>
    <n v="0"/>
    <n v="0"/>
    <n v="0"/>
    <n v="0"/>
    <n v="1"/>
    <s v="Not difficult at all"/>
    <n v="3"/>
    <n v="3"/>
    <n v="5"/>
    <n v="6"/>
    <n v="7"/>
    <s v="League of Legends"/>
    <s v="PC"/>
    <n v="14"/>
    <s v="improving"/>
    <n v="10"/>
    <n v="1"/>
    <n v="1"/>
    <n v="0"/>
    <n v="0"/>
    <n v="1"/>
    <n v="0"/>
    <n v="0"/>
    <n v="0"/>
    <n v="0"/>
    <n v="0"/>
    <n v="1"/>
    <n v="0"/>
    <n v="0"/>
    <n v="0"/>
    <n v="0"/>
    <n v="0"/>
    <n v="0"/>
    <n v="2"/>
    <s v="Male"/>
    <n v="22"/>
    <s v="Student"/>
    <s v="High school diploma (or equivalent)"/>
    <s v="Slovenia"/>
    <x v="35"/>
    <s v="Multiplayer - online - with online acquaintances or teammates"/>
    <n v="2"/>
    <n v="24"/>
    <n v="4"/>
    <s v="4"/>
    <n v="0"/>
    <s v="SVN"/>
    <s v="SVN"/>
  </r>
  <r>
    <n v="10726"/>
    <n v="1"/>
    <n v="0"/>
    <n v="1"/>
    <n v="1"/>
    <n v="0"/>
    <n v="0"/>
    <n v="0"/>
    <s v="Not difficult at all"/>
    <n v="3"/>
    <n v="5"/>
    <n v="6"/>
    <n v="4"/>
    <n v="2"/>
    <s v="League of Legends"/>
    <s v="PC"/>
    <n v="14"/>
    <s v="having fun"/>
    <n v="25"/>
    <n v="1"/>
    <n v="2"/>
    <n v="2"/>
    <n v="3"/>
    <n v="1"/>
    <n v="2"/>
    <n v="0"/>
    <n v="3"/>
    <n v="0"/>
    <n v="3"/>
    <n v="3"/>
    <n v="1"/>
    <n v="0"/>
    <n v="1"/>
    <n v="1"/>
    <n v="1"/>
    <n v="2"/>
    <n v="2"/>
    <s v="Male"/>
    <n v="18"/>
    <s v="Student"/>
    <s v="High school diploma (or equivalent)"/>
    <s v="Sweden"/>
    <x v="8"/>
    <s v="Multiplayer - online - with real life friends"/>
    <n v="3"/>
    <n v="20"/>
    <n v="26"/>
    <s v="26"/>
    <n v="0"/>
    <s v="SWE"/>
    <s v="SWE"/>
  </r>
  <r>
    <n v="10749"/>
    <n v="1"/>
    <n v="1"/>
    <n v="0"/>
    <n v="1"/>
    <n v="0"/>
    <n v="0"/>
    <n v="1"/>
    <s v="Not difficult at all"/>
    <n v="3"/>
    <n v="6"/>
    <n v="5"/>
    <n v="2"/>
    <n v="6"/>
    <s v="League of Legends"/>
    <s v="PC"/>
    <n v="14"/>
    <s v="having fun"/>
    <n v="2"/>
    <n v="1"/>
    <n v="0"/>
    <n v="0"/>
    <n v="2"/>
    <n v="0"/>
    <n v="0"/>
    <n v="0"/>
    <n v="0"/>
    <n v="1"/>
    <n v="0"/>
    <n v="3"/>
    <n v="0"/>
    <n v="0"/>
    <n v="1"/>
    <n v="2"/>
    <n v="1"/>
    <n v="0"/>
    <n v="1"/>
    <s v="Male"/>
    <n v="20"/>
    <s v="Student"/>
    <s v="High school diploma (or equivalent)"/>
    <s v="Belgium"/>
    <x v="14"/>
    <s v="Multiplayer - online - with strangers"/>
    <n v="4"/>
    <n v="22"/>
    <n v="11"/>
    <s v="11"/>
    <n v="0"/>
    <s v="BEL"/>
    <s v="BEL"/>
  </r>
  <r>
    <n v="10756"/>
    <n v="1"/>
    <n v="0"/>
    <n v="1"/>
    <n v="0"/>
    <n v="0"/>
    <n v="1"/>
    <n v="0"/>
    <s v="Somewhat difficult"/>
    <n v="4"/>
    <n v="5"/>
    <n v="6"/>
    <n v="4"/>
    <n v="3"/>
    <s v="League of Legends"/>
    <s v="PC"/>
    <n v="14"/>
    <s v="improving"/>
    <n v="21"/>
    <n v="1"/>
    <n v="2"/>
    <n v="0"/>
    <n v="1"/>
    <n v="1"/>
    <n v="3"/>
    <n v="0"/>
    <n v="2"/>
    <n v="1"/>
    <n v="0"/>
    <n v="4"/>
    <n v="1"/>
    <n v="1"/>
    <n v="2"/>
    <n v="2"/>
    <n v="0"/>
    <n v="3"/>
    <n v="1"/>
    <s v="Male"/>
    <n v="20"/>
    <s v="Student"/>
    <s v="Master (or equivalent)"/>
    <s v="Vietm"/>
    <x v="4"/>
    <s v="Multiplayer - online - with real life friends"/>
    <n v="3"/>
    <n v="22"/>
    <n v="24"/>
    <s v="24"/>
    <n v="0"/>
    <s v="USA"/>
    <s v="VNM"/>
  </r>
  <r>
    <n v="10876"/>
    <n v="0"/>
    <n v="1"/>
    <n v="0"/>
    <n v="0"/>
    <n v="0"/>
    <n v="1"/>
    <n v="0"/>
    <s v="Somewhat difficult"/>
    <n v="2"/>
    <n v="6"/>
    <n v="3"/>
    <n v="2"/>
    <n v="1"/>
    <s v="League of Legends"/>
    <s v="PC"/>
    <n v="14"/>
    <s v="having fun"/>
    <n v="4"/>
    <n v="0"/>
    <n v="1"/>
    <n v="2"/>
    <n v="2"/>
    <n v="1"/>
    <n v="0"/>
    <n v="1"/>
    <n v="2"/>
    <n v="0"/>
    <n v="0"/>
    <n v="0"/>
    <n v="0"/>
    <n v="0"/>
    <n v="0"/>
    <n v="2"/>
    <n v="0"/>
    <n v="2"/>
    <n v="2"/>
    <s v="Male"/>
    <n v="19"/>
    <s v="Student"/>
    <s v="High school diploma (or equivalent)"/>
    <s v="Norway"/>
    <x v="3"/>
    <s v="Multiplayer - online - with strangers"/>
    <n v="2"/>
    <n v="14"/>
    <n v="13"/>
    <s v="13"/>
    <n v="0"/>
    <s v="NOR"/>
    <s v="NOR"/>
  </r>
  <r>
    <n v="10892"/>
    <n v="0"/>
    <n v="0"/>
    <n v="0"/>
    <n v="0"/>
    <n v="0"/>
    <n v="1"/>
    <n v="0"/>
    <s v="Somewhat difficult"/>
    <n v="4"/>
    <n v="6"/>
    <n v="7"/>
    <n v="4"/>
    <n v="6"/>
    <s v="Counter Strike"/>
    <s v="PC"/>
    <n v="14"/>
    <s v="having fun"/>
    <n v="21"/>
    <n v="0"/>
    <n v="0"/>
    <n v="0"/>
    <n v="1"/>
    <n v="0"/>
    <n v="0"/>
    <n v="0"/>
    <n v="1"/>
    <n v="2"/>
    <n v="0"/>
    <n v="0"/>
    <n v="0"/>
    <n v="0"/>
    <n v="0"/>
    <n v="0"/>
    <n v="0"/>
    <n v="0"/>
    <n v="3"/>
    <s v="Male"/>
    <n v="31"/>
    <s v="Employed"/>
    <s v="Bachelor (or equivalent)"/>
    <s v="Unknown"/>
    <x v="31"/>
    <s v="Singleplayer"/>
    <n v="1"/>
    <n v="27"/>
    <n v="4"/>
    <s v="4"/>
    <n v="0"/>
    <s v="AUT"/>
    <m/>
  </r>
  <r>
    <n v="10950"/>
    <n v="1"/>
    <n v="0"/>
    <n v="1"/>
    <n v="1"/>
    <n v="0"/>
    <n v="0"/>
    <n v="0"/>
    <s v="Not difficult at all"/>
    <n v="6"/>
    <n v="6"/>
    <n v="6"/>
    <n v="6"/>
    <n v="2"/>
    <s v="League of Legends"/>
    <s v="PC"/>
    <n v="14"/>
    <s v="having fun"/>
    <n v="20"/>
    <n v="0"/>
    <n v="0"/>
    <n v="2"/>
    <n v="3"/>
    <n v="1"/>
    <n v="0"/>
    <n v="0"/>
    <n v="1"/>
    <n v="3"/>
    <n v="2"/>
    <n v="1"/>
    <n v="0"/>
    <n v="0"/>
    <n v="0"/>
    <n v="0"/>
    <n v="0"/>
    <n v="1"/>
    <n v="1"/>
    <s v="Male"/>
    <n v="20"/>
    <s v="Student"/>
    <s v="High school diploma (or equivalent)"/>
    <s v="UK"/>
    <x v="0"/>
    <s v="Multiplayer - online - with strangers"/>
    <n v="3"/>
    <n v="26"/>
    <n v="14"/>
    <s v="14"/>
    <n v="0"/>
    <s v="GBR"/>
    <s v="GBR"/>
  </r>
  <r>
    <n v="11038"/>
    <n v="0"/>
    <n v="0"/>
    <n v="1"/>
    <n v="0"/>
    <n v="0"/>
    <n v="1"/>
    <n v="0"/>
    <s v="Not difficult at all"/>
    <n v="2"/>
    <n v="5"/>
    <n v="5"/>
    <n v="3"/>
    <n v="1"/>
    <s v="League of Legends"/>
    <s v="PC"/>
    <n v="14"/>
    <s v="improving"/>
    <n v="15"/>
    <n v="2"/>
    <n v="2"/>
    <n v="1"/>
    <n v="1"/>
    <n v="0"/>
    <n v="0"/>
    <n v="1"/>
    <n v="2"/>
    <n v="0"/>
    <n v="0"/>
    <n v="3"/>
    <n v="0"/>
    <n v="0"/>
    <n v="1"/>
    <n v="0"/>
    <n v="0"/>
    <n v="0"/>
    <n v="1"/>
    <s v="Male"/>
    <n v="19"/>
    <s v="Unemployed / between jobs"/>
    <s v="High school diploma (or equivalent)"/>
    <s v="Ukraine"/>
    <x v="39"/>
    <s v="Multiplayer - online - with strangers"/>
    <n v="2"/>
    <n v="16"/>
    <n v="13"/>
    <s v="13"/>
    <n v="0"/>
    <s v="ISR"/>
    <s v="UKR"/>
  </r>
  <r>
    <n v="11058"/>
    <n v="0"/>
    <n v="0"/>
    <n v="1"/>
    <n v="0"/>
    <n v="0"/>
    <n v="0"/>
    <n v="0"/>
    <s v="Somewhat difficult"/>
    <n v="2"/>
    <n v="2"/>
    <n v="4"/>
    <n v="3"/>
    <n v="5"/>
    <s v="Other"/>
    <s v="PC"/>
    <n v="14"/>
    <s v="having fun"/>
    <n v="3"/>
    <n v="2"/>
    <n v="3"/>
    <n v="1"/>
    <n v="1"/>
    <n v="1"/>
    <n v="1"/>
    <n v="0"/>
    <n v="0"/>
    <n v="1"/>
    <n v="0"/>
    <n v="0"/>
    <n v="1"/>
    <n v="0"/>
    <n v="1"/>
    <n v="2"/>
    <n v="0"/>
    <n v="0"/>
    <n v="1"/>
    <s v="Male"/>
    <n v="22"/>
    <s v="Employed"/>
    <s v="Bachelor (or equivalent)"/>
    <s v="Lithuania"/>
    <x v="48"/>
    <s v="Multiplayer - online - with real life friends"/>
    <n v="1"/>
    <n v="16"/>
    <n v="14"/>
    <s v="14"/>
    <n v="0"/>
    <s v="LTU"/>
    <s v="LTU"/>
  </r>
  <r>
    <n v="11067"/>
    <n v="0"/>
    <n v="0"/>
    <n v="0"/>
    <n v="0"/>
    <n v="0"/>
    <n v="1"/>
    <n v="0"/>
    <s v="Not difficult at all"/>
    <n v="6"/>
    <n v="6"/>
    <n v="6"/>
    <n v="6"/>
    <n v="5"/>
    <s v="League of Legends"/>
    <s v="PC"/>
    <n v="14"/>
    <s v="improving"/>
    <n v="10"/>
    <n v="1"/>
    <n v="1"/>
    <n v="2"/>
    <n v="3"/>
    <n v="1"/>
    <n v="1"/>
    <n v="0"/>
    <n v="2"/>
    <n v="2"/>
    <n v="0"/>
    <n v="1"/>
    <n v="0"/>
    <n v="0"/>
    <n v="0"/>
    <n v="0"/>
    <n v="0"/>
    <n v="1"/>
    <n v="2"/>
    <s v="Male"/>
    <n v="23"/>
    <s v="Employed"/>
    <s v="Bachelor (or equivalent)"/>
    <s v="USA"/>
    <x v="4"/>
    <s v="Multiplayer - online - with online acquaintances or teammates"/>
    <n v="1"/>
    <n v="29"/>
    <n v="15"/>
    <s v="15"/>
    <n v="0"/>
    <s v="USA"/>
    <s v="USA"/>
  </r>
  <r>
    <n v="11069"/>
    <n v="0"/>
    <n v="0"/>
    <n v="0"/>
    <n v="0"/>
    <n v="0"/>
    <n v="0"/>
    <n v="0"/>
    <m/>
    <n v="2"/>
    <n v="4"/>
    <n v="6"/>
    <n v="5"/>
    <n v="2"/>
    <s v="League of Legends"/>
    <s v="PC"/>
    <n v="14"/>
    <s v="having fun"/>
    <n v="6"/>
    <n v="1"/>
    <n v="1"/>
    <n v="0"/>
    <n v="1"/>
    <n v="1"/>
    <n v="0"/>
    <n v="0"/>
    <n v="1"/>
    <n v="1"/>
    <n v="0"/>
    <n v="1"/>
    <n v="3"/>
    <n v="0"/>
    <n v="1"/>
    <n v="0"/>
    <n v="1"/>
    <n v="2"/>
    <n v="2"/>
    <s v="Male"/>
    <n v="20"/>
    <s v="Unemployed / between jobs"/>
    <s v="Bachelor (or equivalent)"/>
    <s v="El Salvador"/>
    <x v="8"/>
    <s v="Multiplayer - online - with real life friends"/>
    <n v="0"/>
    <n v="19"/>
    <n v="14"/>
    <s v="14"/>
    <n v="0"/>
    <s v="SWE"/>
    <s v="SLV"/>
  </r>
  <r>
    <n v="11162"/>
    <n v="2"/>
    <n v="2"/>
    <n v="2"/>
    <n v="3"/>
    <n v="0"/>
    <n v="3"/>
    <n v="0"/>
    <s v="Very difficult"/>
    <n v="2"/>
    <n v="4"/>
    <n v="3"/>
    <n v="3"/>
    <n v="2"/>
    <s v="League of Legends"/>
    <s v="PC"/>
    <n v="14"/>
    <s v="having fun"/>
    <n v="20"/>
    <n v="0"/>
    <n v="0"/>
    <n v="2"/>
    <n v="4"/>
    <n v="0"/>
    <n v="0"/>
    <n v="4"/>
    <n v="2"/>
    <n v="4"/>
    <n v="0"/>
    <n v="4"/>
    <n v="2"/>
    <n v="2"/>
    <n v="4"/>
    <n v="0"/>
    <n v="0"/>
    <n v="2"/>
    <n v="1"/>
    <s v="Male"/>
    <n v="21"/>
    <s v="Student"/>
    <s v="High school diploma (or equivalent)"/>
    <s v="Finland"/>
    <x v="10"/>
    <s v="Multiplayer - online - with real life friends"/>
    <n v="12"/>
    <n v="14"/>
    <n v="30"/>
    <s v="30"/>
    <n v="0"/>
    <s v="FIN"/>
    <s v="FIN"/>
  </r>
  <r>
    <n v="11182"/>
    <n v="1"/>
    <n v="1"/>
    <n v="1"/>
    <n v="1"/>
    <n v="1"/>
    <n v="0"/>
    <n v="1"/>
    <s v="Somewhat difficult"/>
    <n v="6"/>
    <n v="6"/>
    <n v="7"/>
    <n v="7"/>
    <n v="4"/>
    <s v="League of Legends"/>
    <s v="PC"/>
    <n v="14"/>
    <s v="having fun"/>
    <n v="20"/>
    <n v="0"/>
    <n v="0"/>
    <n v="0"/>
    <n v="1"/>
    <n v="0"/>
    <n v="0"/>
    <n v="0"/>
    <n v="3"/>
    <n v="2"/>
    <n v="0"/>
    <n v="0"/>
    <n v="0"/>
    <n v="0"/>
    <n v="0"/>
    <n v="0"/>
    <n v="0"/>
    <n v="0"/>
    <n v="3"/>
    <s v="Male"/>
    <n v="24"/>
    <s v="Student"/>
    <s v="High school diploma (or equivalent)"/>
    <s v="Switzerland"/>
    <x v="1"/>
    <s v="Multiplayer - online - with online acquaintances or teammates"/>
    <n v="6"/>
    <n v="30"/>
    <n v="6"/>
    <s v="6"/>
    <n v="0"/>
    <s v="DEU"/>
    <s v="CHE"/>
  </r>
  <r>
    <n v="11187"/>
    <n v="1"/>
    <n v="1"/>
    <n v="1"/>
    <n v="2"/>
    <n v="0"/>
    <n v="1"/>
    <n v="1"/>
    <s v="Not difficult at all"/>
    <n v="2"/>
    <n v="2"/>
    <n v="3"/>
    <n v="2"/>
    <n v="1"/>
    <s v="League of Legends"/>
    <s v="PC"/>
    <n v="14"/>
    <s v="improving"/>
    <n v="21"/>
    <n v="0"/>
    <n v="1"/>
    <n v="1"/>
    <n v="3"/>
    <n v="1"/>
    <n v="1"/>
    <n v="0"/>
    <n v="2"/>
    <n v="2"/>
    <n v="1"/>
    <n v="1"/>
    <n v="0"/>
    <n v="0"/>
    <n v="1"/>
    <n v="0"/>
    <n v="0"/>
    <n v="0"/>
    <n v="2"/>
    <s v="Male"/>
    <n v="18"/>
    <s v="Student"/>
    <s v="None"/>
    <s v="Sweden"/>
    <x v="8"/>
    <s v="Multiplayer - online - with real life friends"/>
    <n v="7"/>
    <n v="10"/>
    <n v="14"/>
    <s v="14"/>
    <n v="0"/>
    <s v="SWE"/>
    <s v="SWE"/>
  </r>
  <r>
    <n v="11206"/>
    <n v="1"/>
    <n v="1"/>
    <n v="1"/>
    <n v="1"/>
    <n v="0"/>
    <n v="0"/>
    <n v="0"/>
    <s v="Somewhat difficult"/>
    <n v="1"/>
    <n v="5"/>
    <n v="4"/>
    <n v="2"/>
    <n v="1"/>
    <s v="League of Legends"/>
    <s v="PC"/>
    <n v="14"/>
    <s v="having fun"/>
    <n v="24"/>
    <n v="0"/>
    <n v="0"/>
    <n v="3"/>
    <n v="3"/>
    <n v="2"/>
    <n v="3"/>
    <n v="1"/>
    <n v="4"/>
    <n v="4"/>
    <n v="2"/>
    <n v="4"/>
    <n v="1"/>
    <n v="3"/>
    <n v="3"/>
    <n v="4"/>
    <n v="1"/>
    <n v="1"/>
    <n v="2"/>
    <s v="Male"/>
    <n v="21"/>
    <s v="Employed"/>
    <s v="High school diploma (or equivalent)"/>
    <s v="USA"/>
    <x v="4"/>
    <s v="Multiplayer - online - with strangers"/>
    <n v="4"/>
    <n v="13"/>
    <n v="39"/>
    <s v="39"/>
    <n v="0"/>
    <s v="USA"/>
    <s v="USA"/>
  </r>
  <r>
    <n v="11237"/>
    <n v="1"/>
    <n v="0"/>
    <n v="0"/>
    <n v="0"/>
    <n v="1"/>
    <n v="2"/>
    <n v="2"/>
    <s v="Somewhat difficult"/>
    <n v="5"/>
    <n v="5"/>
    <n v="6"/>
    <n v="5"/>
    <n v="4"/>
    <s v="League of Legends"/>
    <s v="PC"/>
    <n v="14"/>
    <s v="winning"/>
    <n v="3"/>
    <n v="1"/>
    <n v="1"/>
    <n v="1"/>
    <n v="2"/>
    <n v="0"/>
    <n v="1"/>
    <n v="0"/>
    <n v="1"/>
    <n v="1"/>
    <n v="0"/>
    <n v="0"/>
    <n v="1"/>
    <n v="1"/>
    <n v="1"/>
    <n v="1"/>
    <n v="1"/>
    <n v="1"/>
    <n v="1"/>
    <s v="Male"/>
    <n v="18"/>
    <s v="Student"/>
    <s v="None"/>
    <s v="Syria"/>
    <x v="15"/>
    <s v="Multiplayer - online - with online acquaintances or teammates"/>
    <n v="6"/>
    <n v="25"/>
    <n v="14"/>
    <s v="14"/>
    <n v="0"/>
    <s v="NLD"/>
    <s v="SYR"/>
  </r>
  <r>
    <n v="11264"/>
    <n v="0"/>
    <n v="1"/>
    <n v="1"/>
    <n v="0"/>
    <n v="0"/>
    <n v="1"/>
    <n v="0"/>
    <s v="Somewhat difficult"/>
    <n v="5"/>
    <n v="6"/>
    <n v="5"/>
    <n v="6"/>
    <n v="2"/>
    <s v="League of Legends"/>
    <s v="PC"/>
    <n v="14"/>
    <s v="having fun"/>
    <n v="20"/>
    <n v="0"/>
    <n v="2"/>
    <n v="0"/>
    <n v="0"/>
    <n v="1"/>
    <n v="1"/>
    <n v="1"/>
    <n v="0"/>
    <n v="1"/>
    <n v="0"/>
    <n v="1"/>
    <n v="0"/>
    <n v="0"/>
    <n v="0"/>
    <n v="0"/>
    <n v="0"/>
    <n v="1"/>
    <n v="1"/>
    <s v="Male"/>
    <n v="22"/>
    <s v="Student"/>
    <s v="High school diploma (or equivalent)"/>
    <s v="Germany"/>
    <x v="1"/>
    <s v="Multiplayer - online - with strangers"/>
    <n v="3"/>
    <n v="24"/>
    <n v="8"/>
    <s v="8"/>
    <n v="0"/>
    <s v="DEU"/>
    <s v="DEU"/>
  </r>
  <r>
    <n v="11275"/>
    <n v="0"/>
    <n v="0"/>
    <n v="0"/>
    <n v="0"/>
    <n v="0"/>
    <n v="1"/>
    <n v="0"/>
    <s v="Somewhat difficult"/>
    <n v="1"/>
    <n v="3"/>
    <n v="1"/>
    <n v="1"/>
    <n v="1"/>
    <s v="League of Legends"/>
    <s v="PC"/>
    <n v="14"/>
    <s v="winning"/>
    <n v="1"/>
    <n v="1"/>
    <n v="0"/>
    <n v="1"/>
    <n v="0"/>
    <n v="0"/>
    <n v="1"/>
    <n v="0"/>
    <n v="1"/>
    <n v="0"/>
    <n v="0"/>
    <n v="0"/>
    <n v="0"/>
    <n v="0"/>
    <n v="0"/>
    <n v="3"/>
    <n v="0"/>
    <n v="0"/>
    <n v="1"/>
    <s v="Male"/>
    <n v="25"/>
    <s v="Unemployed / between jobs"/>
    <s v="Bachelor (or equivalent)"/>
    <s v="Cada"/>
    <x v="6"/>
    <s v="Multiplayer - online - with real life friends"/>
    <n v="1"/>
    <n v="7"/>
    <n v="7"/>
    <s v="7"/>
    <n v="0"/>
    <s v="CAN"/>
    <s v="CAN"/>
  </r>
  <r>
    <n v="11337"/>
    <n v="1"/>
    <n v="0"/>
    <n v="1"/>
    <n v="0"/>
    <n v="0"/>
    <n v="1"/>
    <n v="1"/>
    <s v="Somewhat difficult"/>
    <n v="5"/>
    <n v="5"/>
    <n v="5"/>
    <n v="5"/>
    <n v="2"/>
    <s v="League of Legends"/>
    <s v="PC"/>
    <n v="14"/>
    <s v="improving"/>
    <n v="14"/>
    <n v="1"/>
    <n v="0"/>
    <n v="0"/>
    <n v="1"/>
    <n v="0"/>
    <n v="0"/>
    <n v="1"/>
    <n v="3"/>
    <n v="0"/>
    <n v="0"/>
    <n v="0"/>
    <n v="0"/>
    <n v="1"/>
    <n v="0"/>
    <n v="0"/>
    <n v="0"/>
    <n v="1"/>
    <n v="1"/>
    <s v="Male"/>
    <n v="20"/>
    <s v="Student"/>
    <s v="High school diploma (or equivalent)"/>
    <s v="Germany"/>
    <x v="1"/>
    <s v="Multiplayer - online - with real life friends"/>
    <n v="4"/>
    <n v="22"/>
    <n v="8"/>
    <s v="8"/>
    <n v="0"/>
    <s v="DEU"/>
    <s v="DEU"/>
  </r>
  <r>
    <n v="11340"/>
    <n v="1"/>
    <n v="0"/>
    <n v="1"/>
    <n v="2"/>
    <n v="0"/>
    <n v="0"/>
    <n v="0"/>
    <s v="Not difficult at all"/>
    <n v="5"/>
    <n v="7"/>
    <n v="3"/>
    <n v="7"/>
    <n v="5"/>
    <s v="League of Legends"/>
    <s v="PC"/>
    <n v="14"/>
    <s v="having fun"/>
    <n v="6"/>
    <n v="0"/>
    <n v="2"/>
    <n v="1"/>
    <n v="0"/>
    <n v="0"/>
    <n v="2"/>
    <n v="0"/>
    <n v="0"/>
    <n v="1"/>
    <n v="2"/>
    <n v="2"/>
    <n v="4"/>
    <n v="0.54"/>
    <n v="2"/>
    <n v="3"/>
    <n v="3"/>
    <n v="3"/>
    <n v="1"/>
    <s v="Male"/>
    <n v="23"/>
    <s v="Student"/>
    <s v="Bachelor (or equivalent)"/>
    <s v="Germany"/>
    <x v="1"/>
    <s v="Multiplayer - online - with real life friends"/>
    <n v="4"/>
    <n v="27"/>
    <n v="25.54"/>
    <m/>
    <n v="1"/>
    <s v="DEU"/>
    <s v="DEU"/>
  </r>
  <r>
    <n v="11369"/>
    <n v="0"/>
    <n v="0"/>
    <n v="0"/>
    <n v="1"/>
    <n v="0"/>
    <n v="0"/>
    <n v="0"/>
    <s v="Not difficult at all"/>
    <n v="1"/>
    <n v="2"/>
    <n v="2"/>
    <n v="1"/>
    <n v="3"/>
    <s v="League of Legends"/>
    <s v="PC"/>
    <n v="14"/>
    <s v="having fun"/>
    <n v="20"/>
    <n v="0"/>
    <n v="1"/>
    <n v="1"/>
    <n v="1"/>
    <n v="1"/>
    <n v="1"/>
    <n v="0"/>
    <n v="0"/>
    <n v="0"/>
    <n v="0"/>
    <n v="0"/>
    <n v="0"/>
    <n v="0"/>
    <n v="0"/>
    <n v="0"/>
    <n v="0"/>
    <n v="0"/>
    <n v="1"/>
    <s v="Male"/>
    <n v="25"/>
    <s v="Employed"/>
    <s v="Bachelor (or equivalent)"/>
    <s v="USA"/>
    <x v="4"/>
    <s v="multiplayer with people in and not in the room"/>
    <n v="1"/>
    <n v="9"/>
    <n v="5"/>
    <s v="5"/>
    <n v="0"/>
    <s v="USA"/>
    <s v="USA"/>
  </r>
  <r>
    <n v="11387"/>
    <n v="1"/>
    <n v="0"/>
    <n v="1"/>
    <n v="0"/>
    <n v="0"/>
    <n v="1"/>
    <n v="0"/>
    <s v="Somewhat difficult"/>
    <n v="5"/>
    <n v="5"/>
    <n v="6"/>
    <n v="3"/>
    <n v="5"/>
    <s v="League of Legends"/>
    <s v="PC"/>
    <n v="14"/>
    <s v="having fun"/>
    <n v="7"/>
    <n v="2"/>
    <n v="0"/>
    <n v="0"/>
    <n v="0"/>
    <n v="0"/>
    <n v="0"/>
    <n v="0"/>
    <n v="0"/>
    <n v="1"/>
    <n v="0"/>
    <n v="1"/>
    <n v="0"/>
    <n v="0"/>
    <n v="0"/>
    <n v="0"/>
    <n v="0"/>
    <n v="0"/>
    <n v="2"/>
    <s v="Male"/>
    <n v="24"/>
    <s v="Employed"/>
    <s v="Bachelor (or equivalent)"/>
    <s v="USA"/>
    <x v="4"/>
    <s v="Multiplayer - online - with strangers"/>
    <n v="3"/>
    <n v="24"/>
    <n v="4"/>
    <s v="4"/>
    <n v="0"/>
    <s v="USA"/>
    <s v="USA"/>
  </r>
  <r>
    <n v="11438"/>
    <n v="1"/>
    <n v="0"/>
    <n v="0"/>
    <n v="1"/>
    <n v="1"/>
    <n v="2"/>
    <n v="0"/>
    <s v="Not difficult at all"/>
    <n v="3"/>
    <n v="5"/>
    <n v="3"/>
    <n v="2"/>
    <n v="1"/>
    <s v="League of Legends"/>
    <s v="PC"/>
    <n v="14"/>
    <s v="having fun"/>
    <n v="21"/>
    <n v="0"/>
    <n v="1"/>
    <n v="2"/>
    <n v="1"/>
    <n v="2"/>
    <n v="1"/>
    <n v="2"/>
    <n v="3"/>
    <n v="1"/>
    <n v="0"/>
    <n v="1"/>
    <n v="2"/>
    <n v="0"/>
    <n v="1"/>
    <n v="1"/>
    <n v="0"/>
    <n v="1"/>
    <n v="2"/>
    <s v="Male"/>
    <n v="21"/>
    <s v="Student"/>
    <s v="High school diploma (or equivalent)"/>
    <s v="Chile"/>
    <x v="32"/>
    <s v="Multiplayer - online - with strangers"/>
    <n v="5"/>
    <n v="14"/>
    <n v="19"/>
    <s v="19"/>
    <n v="0"/>
    <s v="CHL"/>
    <s v="CHL"/>
  </r>
  <r>
    <n v="11457"/>
    <n v="1"/>
    <n v="2"/>
    <n v="1"/>
    <n v="0"/>
    <n v="0"/>
    <n v="1"/>
    <n v="3"/>
    <s v="Somewhat difficult"/>
    <n v="3"/>
    <n v="4"/>
    <n v="2"/>
    <n v="5"/>
    <n v="2"/>
    <s v="League of Legends"/>
    <s v="PC"/>
    <n v="14"/>
    <s v="improving"/>
    <n v="10"/>
    <n v="0"/>
    <n v="0"/>
    <n v="2"/>
    <n v="0"/>
    <n v="1"/>
    <n v="0"/>
    <n v="0"/>
    <n v="4"/>
    <n v="3"/>
    <n v="0"/>
    <n v="0"/>
    <n v="2"/>
    <n v="0"/>
    <n v="1"/>
    <n v="1"/>
    <n v="0"/>
    <n v="0"/>
    <n v="4"/>
    <s v="Male"/>
    <n v="18"/>
    <s v="Student"/>
    <s v="None"/>
    <s v="Hungary"/>
    <x v="23"/>
    <s v="Multiplayer - online - with real life friends"/>
    <n v="8"/>
    <n v="16"/>
    <n v="14"/>
    <s v="14"/>
    <n v="0"/>
    <s v="HUN"/>
    <s v="HUN"/>
  </r>
  <r>
    <n v="11517"/>
    <n v="1"/>
    <n v="1"/>
    <n v="1"/>
    <n v="2"/>
    <n v="2"/>
    <n v="0"/>
    <n v="2"/>
    <s v="Somewhat difficult"/>
    <n v="2"/>
    <n v="3"/>
    <n v="4"/>
    <n v="3"/>
    <n v="1"/>
    <s v="League of Legends"/>
    <s v="PC"/>
    <n v="14"/>
    <s v="having fun"/>
    <n v="14"/>
    <n v="1"/>
    <n v="0"/>
    <n v="0"/>
    <n v="1"/>
    <n v="0"/>
    <n v="0"/>
    <n v="1"/>
    <n v="0"/>
    <n v="2"/>
    <n v="0"/>
    <n v="2"/>
    <n v="0"/>
    <n v="0"/>
    <n v="0"/>
    <n v="0"/>
    <n v="0"/>
    <n v="1"/>
    <n v="2"/>
    <s v="Male"/>
    <n v="19"/>
    <s v="Employed"/>
    <s v="High school diploma (or equivalent)"/>
    <s v="USA"/>
    <x v="4"/>
    <s v="Singleplayer"/>
    <n v="9"/>
    <n v="13"/>
    <n v="8"/>
    <s v="8"/>
    <n v="0"/>
    <s v="USA"/>
    <s v="USA"/>
  </r>
  <r>
    <n v="11564"/>
    <n v="1"/>
    <n v="0"/>
    <n v="0"/>
    <n v="0"/>
    <n v="0"/>
    <n v="1"/>
    <n v="2"/>
    <s v="Not difficult at all"/>
    <n v="5"/>
    <n v="5"/>
    <n v="3"/>
    <n v="4"/>
    <n v="6"/>
    <s v="League of Legends"/>
    <s v="PC"/>
    <n v="14"/>
    <s v="having fun"/>
    <n v="2"/>
    <n v="2"/>
    <n v="1"/>
    <n v="1"/>
    <n v="2"/>
    <n v="1"/>
    <n v="1"/>
    <n v="0"/>
    <n v="2"/>
    <n v="3"/>
    <n v="0"/>
    <n v="1"/>
    <n v="0"/>
    <n v="0"/>
    <n v="1"/>
    <n v="1"/>
    <n v="0"/>
    <n v="0"/>
    <n v="1"/>
    <s v="Male"/>
    <n v="27"/>
    <s v="Employed"/>
    <s v="Master (or equivalent)"/>
    <s v="Spain"/>
    <x v="16"/>
    <s v="Multiplayer - online - with strangers"/>
    <n v="4"/>
    <n v="23"/>
    <n v="16"/>
    <s v="16"/>
    <n v="0"/>
    <s v="IRL"/>
    <s v="ESP"/>
  </r>
  <r>
    <n v="11593"/>
    <n v="1"/>
    <n v="1"/>
    <n v="1"/>
    <n v="1"/>
    <n v="1"/>
    <n v="1"/>
    <n v="1"/>
    <s v="Not difficult at all"/>
    <n v="4"/>
    <n v="3"/>
    <n v="5"/>
    <n v="2"/>
    <n v="3"/>
    <s v="League of Legends"/>
    <s v="PC"/>
    <n v="14"/>
    <s v="having fun"/>
    <n v="1"/>
    <n v="1"/>
    <n v="4"/>
    <n v="2"/>
    <n v="0"/>
    <n v="2"/>
    <n v="0"/>
    <n v="1"/>
    <n v="2"/>
    <n v="2"/>
    <n v="0"/>
    <n v="1"/>
    <n v="1"/>
    <n v="1"/>
    <n v="2"/>
    <n v="1"/>
    <n v="0"/>
    <n v="3"/>
    <n v="1"/>
    <s v="Male"/>
    <n v="21"/>
    <s v="Student"/>
    <s v="High school diploma (or equivalent)"/>
    <s v="Germany"/>
    <x v="1"/>
    <s v="Multiplayer - online - with real life friends"/>
    <n v="7"/>
    <n v="17"/>
    <n v="23"/>
    <s v="23"/>
    <n v="0"/>
    <s v="DEU"/>
    <s v="DEU"/>
  </r>
  <r>
    <n v="11598"/>
    <n v="1"/>
    <n v="0"/>
    <n v="0"/>
    <n v="0"/>
    <n v="0"/>
    <n v="1"/>
    <n v="0"/>
    <s v="Not difficult at all"/>
    <n v="2"/>
    <n v="6"/>
    <n v="5"/>
    <n v="3"/>
    <n v="3"/>
    <s v="League of Legends"/>
    <s v="PC"/>
    <n v="14"/>
    <s v="winning"/>
    <n v="20"/>
    <n v="0"/>
    <n v="1"/>
    <n v="1"/>
    <n v="0"/>
    <n v="1"/>
    <n v="0"/>
    <n v="0"/>
    <n v="1"/>
    <n v="1"/>
    <n v="0"/>
    <n v="1"/>
    <n v="0"/>
    <n v="0"/>
    <n v="1"/>
    <n v="1"/>
    <n v="0"/>
    <n v="1"/>
    <n v="2"/>
    <s v="Male"/>
    <n v="24"/>
    <s v="Student"/>
    <s v="Bachelor (or equivalent)"/>
    <s v="USA"/>
    <x v="4"/>
    <s v="Multiplayer - online - with strangers"/>
    <n v="2"/>
    <n v="19"/>
    <n v="9"/>
    <s v="9"/>
    <n v="0"/>
    <s v="USA"/>
    <s v="USA"/>
  </r>
  <r>
    <n v="11621"/>
    <n v="0"/>
    <n v="1"/>
    <n v="1"/>
    <n v="1"/>
    <n v="2"/>
    <n v="0"/>
    <n v="0"/>
    <s v="Not difficult at all"/>
    <n v="2"/>
    <n v="6"/>
    <n v="2"/>
    <n v="3"/>
    <n v="1"/>
    <s v="League of Legends"/>
    <s v="PC"/>
    <n v="14"/>
    <s v="having fun"/>
    <n v="10"/>
    <n v="0"/>
    <n v="0"/>
    <n v="4"/>
    <n v="4"/>
    <n v="2"/>
    <n v="3"/>
    <n v="0"/>
    <n v="4"/>
    <n v="4"/>
    <n v="4"/>
    <n v="4"/>
    <n v="0"/>
    <n v="0"/>
    <n v="3"/>
    <n v="0"/>
    <n v="0"/>
    <n v="0"/>
    <n v="1"/>
    <s v="Female"/>
    <n v="21"/>
    <s v="Student"/>
    <s v="High school diploma (or equivalent)"/>
    <s v="Uruguay"/>
    <x v="13"/>
    <s v="Multiplayer - online - with real life friends"/>
    <n v="5"/>
    <n v="14"/>
    <n v="32"/>
    <s v="32"/>
    <n v="0"/>
    <s v="FRA"/>
    <s v="URY"/>
  </r>
  <r>
    <n v="11636"/>
    <n v="2"/>
    <n v="1"/>
    <n v="1"/>
    <n v="0"/>
    <n v="1"/>
    <n v="3"/>
    <n v="0"/>
    <s v="Somewhat difficult"/>
    <n v="2"/>
    <n v="5"/>
    <n v="2"/>
    <n v="1"/>
    <n v="2"/>
    <s v="League of Legends"/>
    <s v="PC"/>
    <n v="14"/>
    <s v="having fun"/>
    <n v="14"/>
    <n v="1"/>
    <n v="2"/>
    <n v="0"/>
    <n v="2"/>
    <n v="1.25"/>
    <n v="3"/>
    <n v="0"/>
    <n v="1"/>
    <n v="0"/>
    <n v="1"/>
    <n v="0"/>
    <n v="1"/>
    <n v="0"/>
    <n v="1"/>
    <n v="2"/>
    <n v="0"/>
    <n v="0"/>
    <n v="3"/>
    <s v="Male"/>
    <n v="19"/>
    <s v="Student"/>
    <s v="High school diploma (or equivalent)"/>
    <s v="Belgium"/>
    <x v="14"/>
    <s v="Multiplayer - online - with online acquaintances or teammates"/>
    <n v="8"/>
    <n v="12"/>
    <n v="15.25"/>
    <m/>
    <n v="1"/>
    <s v="BEL"/>
    <s v="BEL"/>
  </r>
  <r>
    <n v="11655"/>
    <n v="1"/>
    <n v="1"/>
    <n v="0"/>
    <n v="0"/>
    <n v="0"/>
    <n v="1"/>
    <n v="0"/>
    <s v="Not difficult at all"/>
    <n v="3"/>
    <n v="3"/>
    <n v="3"/>
    <n v="3"/>
    <n v="1"/>
    <s v="League of Legends"/>
    <s v="PC"/>
    <n v="14"/>
    <s v="improving"/>
    <n v="4"/>
    <n v="0"/>
    <n v="0"/>
    <n v="0"/>
    <n v="1"/>
    <n v="0"/>
    <n v="0"/>
    <n v="1"/>
    <n v="0"/>
    <n v="1"/>
    <n v="1"/>
    <n v="0"/>
    <n v="0"/>
    <n v="0"/>
    <n v="0"/>
    <n v="0"/>
    <n v="0"/>
    <n v="0"/>
    <n v="4"/>
    <s v="Male"/>
    <n v="22"/>
    <s v="Student"/>
    <s v="High school diploma (or equivalent)"/>
    <s v="Spain"/>
    <x v="18"/>
    <s v="Multiplayer - online - with strangers"/>
    <n v="3"/>
    <n v="13"/>
    <n v="4"/>
    <s v="4"/>
    <n v="0"/>
    <s v="ESP"/>
    <s v="ESP"/>
  </r>
  <r>
    <n v="11664"/>
    <n v="0"/>
    <n v="0"/>
    <n v="0"/>
    <n v="0"/>
    <n v="0"/>
    <n v="0"/>
    <n v="0"/>
    <s v="Not difficult at all"/>
    <n v="5"/>
    <n v="7"/>
    <n v="6"/>
    <n v="4"/>
    <n v="5"/>
    <s v="League of Legends"/>
    <s v="PC"/>
    <n v="14"/>
    <s v="improving"/>
    <n v="20"/>
    <n v="0"/>
    <n v="3"/>
    <n v="0"/>
    <n v="1"/>
    <n v="0"/>
    <n v="3"/>
    <n v="1.05"/>
    <n v="0"/>
    <n v="1"/>
    <n v="0"/>
    <n v="2"/>
    <n v="0"/>
    <n v="1"/>
    <n v="0"/>
    <n v="0"/>
    <n v="0"/>
    <n v="3"/>
    <n v="4"/>
    <s v="Male"/>
    <n v="18"/>
    <s v="Student"/>
    <s v="High school diploma (or equivalent)"/>
    <s v="UK"/>
    <x v="0"/>
    <s v="Multiplayer - online - with strangers"/>
    <n v="0"/>
    <n v="27"/>
    <n v="15.05"/>
    <m/>
    <n v="1"/>
    <s v="GBR"/>
    <s v="GBR"/>
  </r>
  <r>
    <n v="11671"/>
    <n v="1"/>
    <n v="1"/>
    <n v="1"/>
    <n v="0"/>
    <n v="0"/>
    <n v="2"/>
    <n v="3"/>
    <s v="Not difficult at all"/>
    <n v="5"/>
    <n v="2"/>
    <n v="6"/>
    <n v="6"/>
    <n v="6"/>
    <s v="League of Legends"/>
    <s v="PC"/>
    <n v="14"/>
    <s v="improving"/>
    <n v="3"/>
    <n v="2"/>
    <n v="1"/>
    <n v="1"/>
    <n v="1"/>
    <n v="3"/>
    <n v="1"/>
    <n v="0"/>
    <n v="3"/>
    <n v="3"/>
    <n v="1"/>
    <n v="2"/>
    <n v="4"/>
    <n v="2"/>
    <n v="1"/>
    <n v="1"/>
    <n v="1"/>
    <n v="0"/>
    <n v="4"/>
    <s v="Male"/>
    <n v="18"/>
    <s v="Student"/>
    <s v="High school diploma (or equivalent)"/>
    <s v="Romania"/>
    <x v="22"/>
    <s v="Multiplayer - online - with online acquaintances or teammates"/>
    <n v="8"/>
    <n v="25"/>
    <n v="27"/>
    <s v="27"/>
    <n v="0"/>
    <s v="ROU"/>
    <s v="ROU"/>
  </r>
  <r>
    <n v="11683"/>
    <n v="1"/>
    <n v="1"/>
    <n v="3"/>
    <n v="0"/>
    <n v="0"/>
    <n v="2"/>
    <n v="0"/>
    <s v="Somewhat difficult"/>
    <n v="2"/>
    <n v="3"/>
    <n v="3"/>
    <n v="2"/>
    <n v="2"/>
    <s v="League of Legends"/>
    <s v="PC"/>
    <n v="14"/>
    <s v="improving"/>
    <n v="8"/>
    <n v="0"/>
    <n v="2"/>
    <n v="0"/>
    <n v="1"/>
    <n v="0"/>
    <n v="4"/>
    <n v="1"/>
    <n v="1"/>
    <n v="3"/>
    <n v="1"/>
    <n v="3"/>
    <n v="0"/>
    <n v="1"/>
    <n v="2"/>
    <n v="2"/>
    <n v="2"/>
    <n v="0"/>
    <n v="2"/>
    <s v="Male"/>
    <n v="19"/>
    <s v="Student"/>
    <s v="High school diploma (or equivalent)"/>
    <s v="Republic of Kosovo"/>
    <x v="104"/>
    <s v="Multiplayer - online - with strangers"/>
    <n v="7"/>
    <n v="12"/>
    <n v="23"/>
    <s v="23"/>
    <n v="0"/>
    <m/>
    <m/>
  </r>
  <r>
    <n v="11789"/>
    <n v="0"/>
    <n v="0"/>
    <n v="1"/>
    <n v="1"/>
    <n v="0"/>
    <n v="1"/>
    <n v="1"/>
    <s v="Not difficult at all"/>
    <n v="3"/>
    <n v="5"/>
    <n v="6"/>
    <n v="3"/>
    <n v="5"/>
    <s v="League of Legends"/>
    <s v="PC"/>
    <n v="14"/>
    <s v="improving"/>
    <n v="7"/>
    <n v="0"/>
    <n v="2"/>
    <n v="0"/>
    <n v="1"/>
    <n v="0"/>
    <n v="0"/>
    <n v="2"/>
    <n v="0"/>
    <n v="0"/>
    <n v="0"/>
    <n v="0"/>
    <n v="0"/>
    <n v="0"/>
    <n v="0"/>
    <n v="0"/>
    <n v="0"/>
    <n v="1"/>
    <n v="3"/>
    <s v="Male"/>
    <n v="18"/>
    <s v="Student"/>
    <s v="High school diploma (or equivalent)"/>
    <s v="Sweden"/>
    <x v="8"/>
    <s v="Multiplayer - online - with online acquaintances or teammates"/>
    <n v="4"/>
    <n v="22"/>
    <n v="6"/>
    <s v="6"/>
    <n v="0"/>
    <s v="SWE"/>
    <s v="SWE"/>
  </r>
  <r>
    <n v="11816"/>
    <n v="0"/>
    <n v="0"/>
    <n v="1"/>
    <n v="1"/>
    <n v="0"/>
    <n v="1"/>
    <n v="0"/>
    <s v="Not difficult at all"/>
    <n v="6"/>
    <n v="6"/>
    <n v="6"/>
    <n v="7"/>
    <n v="5"/>
    <s v="League of Legends"/>
    <s v="PC"/>
    <n v="14"/>
    <s v="having fun"/>
    <n v="3"/>
    <n v="2"/>
    <n v="2"/>
    <n v="2"/>
    <n v="2"/>
    <n v="1"/>
    <n v="3"/>
    <n v="2"/>
    <n v="4"/>
    <n v="4"/>
    <n v="1"/>
    <n v="3"/>
    <n v="2"/>
    <n v="2"/>
    <n v="3"/>
    <n v="3"/>
    <n v="3"/>
    <n v="3"/>
    <n v="1"/>
    <s v="Male"/>
    <n v="19"/>
    <s v="Employed"/>
    <s v="Bachelor (or equivalent)"/>
    <s v="USA"/>
    <x v="8"/>
    <s v="Multiplayer - online - with real life friends"/>
    <n v="3"/>
    <n v="30"/>
    <n v="42"/>
    <s v="42"/>
    <n v="0"/>
    <s v="SWE"/>
    <s v="USA"/>
  </r>
  <r>
    <n v="11840"/>
    <n v="2"/>
    <n v="1"/>
    <n v="0"/>
    <n v="1"/>
    <n v="2"/>
    <n v="2"/>
    <n v="2"/>
    <s v="Somewhat difficult"/>
    <n v="1"/>
    <n v="1"/>
    <n v="1"/>
    <n v="2"/>
    <n v="2"/>
    <s v="League of Legends"/>
    <s v="PC"/>
    <n v="14"/>
    <s v="winning"/>
    <n v="8"/>
    <n v="0"/>
    <n v="1"/>
    <n v="1"/>
    <n v="1"/>
    <n v="3"/>
    <n v="3"/>
    <n v="3"/>
    <n v="1"/>
    <n v="1"/>
    <n v="1"/>
    <n v="0"/>
    <n v="1"/>
    <n v="0.54"/>
    <n v="1"/>
    <n v="0"/>
    <n v="0"/>
    <n v="0"/>
    <n v="1"/>
    <s v="Male"/>
    <n v="18"/>
    <s v="Student"/>
    <s v="High school diploma (or equivalent)"/>
    <s v="Jordan"/>
    <x v="98"/>
    <s v="Multiplayer - online - with strangers"/>
    <n v="10"/>
    <n v="7"/>
    <n v="17.54"/>
    <m/>
    <n v="1"/>
    <s v="JOR"/>
    <s v="JOR"/>
  </r>
  <r>
    <n v="11852"/>
    <n v="1"/>
    <n v="0"/>
    <n v="1"/>
    <n v="0"/>
    <n v="0"/>
    <n v="0"/>
    <n v="0"/>
    <s v="Not difficult at all"/>
    <n v="5"/>
    <n v="7"/>
    <n v="2"/>
    <n v="6"/>
    <n v="2"/>
    <s v="Starcraft 2"/>
    <s v="PC"/>
    <n v="14"/>
    <s v="having fun"/>
    <n v="20"/>
    <n v="0"/>
    <n v="0"/>
    <n v="0"/>
    <n v="0"/>
    <n v="0"/>
    <n v="0"/>
    <n v="3"/>
    <n v="2"/>
    <n v="0"/>
    <n v="0"/>
    <n v="0"/>
    <n v="0"/>
    <n v="0"/>
    <n v="0"/>
    <n v="0"/>
    <n v="0"/>
    <n v="0"/>
    <n v="2"/>
    <s v="Male"/>
    <n v="18"/>
    <s v="Student"/>
    <s v="High school diploma (or equivalent)"/>
    <s v="USA"/>
    <x v="4"/>
    <s v="Singleplayer"/>
    <n v="2"/>
    <n v="22"/>
    <n v="5"/>
    <s v="5"/>
    <n v="0"/>
    <s v="USA"/>
    <s v="USA"/>
  </r>
  <r>
    <n v="11863"/>
    <n v="1"/>
    <n v="1"/>
    <n v="2"/>
    <n v="1"/>
    <n v="0"/>
    <n v="2"/>
    <n v="1"/>
    <s v="Very difficult"/>
    <n v="1"/>
    <n v="4"/>
    <n v="3"/>
    <n v="2"/>
    <n v="2"/>
    <s v="League of Legends"/>
    <s v="PC"/>
    <n v="14"/>
    <s v="improving"/>
    <n v="3"/>
    <n v="2"/>
    <n v="1"/>
    <n v="3"/>
    <n v="2"/>
    <n v="3"/>
    <n v="4"/>
    <n v="2"/>
    <n v="4"/>
    <n v="4"/>
    <n v="3"/>
    <n v="2"/>
    <n v="3"/>
    <n v="2"/>
    <n v="3"/>
    <n v="3"/>
    <n v="2"/>
    <n v="0"/>
    <n v="1"/>
    <s v="Male"/>
    <n v="18"/>
    <s v="Student"/>
    <s v="None"/>
    <s v="Russia"/>
    <x v="4"/>
    <s v="Multiplayer - online - with strangers"/>
    <n v="8"/>
    <n v="12"/>
    <n v="43"/>
    <s v="43"/>
    <n v="0"/>
    <s v="USA"/>
    <s v="RUS"/>
  </r>
  <r>
    <n v="11872"/>
    <n v="0"/>
    <n v="0"/>
    <n v="0"/>
    <n v="1"/>
    <n v="0"/>
    <n v="1"/>
    <n v="0"/>
    <s v="Not difficult at all"/>
    <n v="5"/>
    <n v="6"/>
    <n v="6"/>
    <n v="3"/>
    <n v="3"/>
    <s v="Other"/>
    <s v="PC"/>
    <n v="14"/>
    <s v="having fun"/>
    <n v="20"/>
    <n v="0"/>
    <n v="3"/>
    <n v="1"/>
    <n v="3"/>
    <n v="2"/>
    <n v="3"/>
    <n v="2"/>
    <n v="1"/>
    <n v="0"/>
    <n v="0"/>
    <n v="3"/>
    <n v="3"/>
    <n v="0"/>
    <n v="2"/>
    <n v="3"/>
    <n v="0"/>
    <n v="1"/>
    <n v="3"/>
    <s v="Male"/>
    <n v="24"/>
    <s v="Student"/>
    <s v="High school diploma (or equivalent)"/>
    <s v="Greece"/>
    <x v="9"/>
    <s v="Multiplayer - online - with strangers"/>
    <n v="2"/>
    <n v="23"/>
    <n v="27"/>
    <s v="27"/>
    <n v="0"/>
    <s v="GRC"/>
    <s v="GRC"/>
  </r>
  <r>
    <n v="11911"/>
    <n v="0"/>
    <n v="0"/>
    <n v="0"/>
    <n v="0"/>
    <n v="0"/>
    <n v="0"/>
    <n v="0"/>
    <s v="Not difficult at all"/>
    <n v="2"/>
    <n v="4"/>
    <n v="3"/>
    <n v="3"/>
    <n v="2"/>
    <s v="League of Legends"/>
    <s v="PC"/>
    <n v="14"/>
    <s v="having fun"/>
    <n v="1"/>
    <n v="0"/>
    <n v="1"/>
    <n v="0"/>
    <n v="1"/>
    <n v="1"/>
    <n v="0"/>
    <n v="0"/>
    <n v="0"/>
    <n v="0"/>
    <n v="0"/>
    <n v="0"/>
    <n v="0"/>
    <n v="0"/>
    <n v="1"/>
    <n v="0"/>
    <n v="0"/>
    <n v="0"/>
    <n v="1"/>
    <s v="Male"/>
    <n v="19"/>
    <s v="Student"/>
    <s v="High school diploma (or equivalent)"/>
    <s v="Greece"/>
    <x v="9"/>
    <s v="Multiplayer - online - with real life friends"/>
    <n v="0"/>
    <n v="14"/>
    <n v="4"/>
    <s v="4"/>
    <n v="0"/>
    <s v="GRC"/>
    <s v="GRC"/>
  </r>
  <r>
    <n v="11913"/>
    <n v="0"/>
    <n v="0"/>
    <n v="0"/>
    <n v="0"/>
    <n v="0"/>
    <n v="1"/>
    <n v="0"/>
    <s v="Not difficult at all"/>
    <n v="2"/>
    <n v="3"/>
    <n v="4"/>
    <n v="4"/>
    <n v="3"/>
    <s v="Other"/>
    <s v="Console (PS, Xbox, ...)"/>
    <n v="14"/>
    <s v="having fun"/>
    <n v="0"/>
    <n v="0"/>
    <n v="3"/>
    <n v="1"/>
    <n v="2"/>
    <n v="0"/>
    <n v="1"/>
    <n v="0"/>
    <n v="1"/>
    <n v="3"/>
    <n v="1"/>
    <n v="4"/>
    <n v="0"/>
    <n v="0"/>
    <n v="1"/>
    <n v="1"/>
    <n v="0"/>
    <n v="1"/>
    <n v="1"/>
    <s v="Male"/>
    <n v="30"/>
    <s v="Unemployed / between jobs"/>
    <s v="Bachelor (or equivalent)"/>
    <s v="USA"/>
    <x v="4"/>
    <s v="Singleplayer"/>
    <n v="1"/>
    <n v="16"/>
    <n v="19"/>
    <s v="19"/>
    <n v="0"/>
    <s v="USA"/>
    <s v="USA"/>
  </r>
  <r>
    <n v="11926"/>
    <n v="2"/>
    <n v="1"/>
    <n v="3"/>
    <n v="1"/>
    <n v="0"/>
    <n v="0"/>
    <n v="2"/>
    <s v="Somewhat difficult"/>
    <n v="3"/>
    <n v="5"/>
    <n v="5"/>
    <n v="5"/>
    <n v="1"/>
    <s v="League of Legends"/>
    <s v="PC"/>
    <n v="14"/>
    <s v="winning"/>
    <n v="0"/>
    <n v="3"/>
    <n v="1"/>
    <n v="2"/>
    <n v="0"/>
    <n v="2"/>
    <n v="1"/>
    <n v="1"/>
    <n v="2"/>
    <n v="1"/>
    <n v="1"/>
    <n v="0"/>
    <n v="3"/>
    <n v="2"/>
    <n v="1"/>
    <n v="1"/>
    <n v="1"/>
    <n v="1"/>
    <n v="1"/>
    <s v="Male"/>
    <n v="18"/>
    <s v="Student"/>
    <s v="High school diploma (or equivalent)"/>
    <s v="USA"/>
    <x v="4"/>
    <s v="Multiplayer - online - with real life friends"/>
    <n v="9"/>
    <n v="19"/>
    <n v="23"/>
    <s v="23"/>
    <n v="0"/>
    <s v="USA"/>
    <s v="USA"/>
  </r>
  <r>
    <n v="12030"/>
    <n v="1"/>
    <n v="0"/>
    <n v="0"/>
    <n v="0"/>
    <n v="0"/>
    <n v="0"/>
    <n v="0"/>
    <s v="Somewhat difficult"/>
    <n v="5"/>
    <n v="4"/>
    <n v="5"/>
    <n v="5"/>
    <n v="4"/>
    <s v="League of Legends"/>
    <s v="PC"/>
    <n v="14"/>
    <s v="improving"/>
    <n v="7"/>
    <n v="1"/>
    <n v="0"/>
    <n v="1"/>
    <n v="2"/>
    <n v="1"/>
    <n v="2"/>
    <n v="2"/>
    <n v="1"/>
    <n v="0"/>
    <n v="1"/>
    <n v="0"/>
    <n v="0"/>
    <n v="0"/>
    <n v="1"/>
    <n v="0"/>
    <n v="0"/>
    <n v="0"/>
    <n v="2"/>
    <s v="Male"/>
    <n v="20"/>
    <s v="Student"/>
    <s v="High school diploma (or equivalent)"/>
    <s v="USA"/>
    <x v="4"/>
    <s v="Multiplayer - online - with real life friends"/>
    <n v="1"/>
    <n v="23"/>
    <n v="12"/>
    <s v="12"/>
    <n v="0"/>
    <s v="USA"/>
    <s v="USA"/>
  </r>
  <r>
    <n v="12039"/>
    <n v="0"/>
    <n v="0"/>
    <n v="0"/>
    <n v="0"/>
    <n v="2"/>
    <n v="0"/>
    <n v="0"/>
    <s v="Not difficult at all"/>
    <n v="5"/>
    <n v="6"/>
    <n v="6"/>
    <n v="6"/>
    <n v="7"/>
    <s v="Other"/>
    <s v="Console (PS, Xbox, ...)"/>
    <n v="14"/>
    <s v="having fun"/>
    <n v="8"/>
    <n v="1"/>
    <n v="0"/>
    <n v="1"/>
    <n v="2"/>
    <n v="0"/>
    <n v="1"/>
    <n v="0"/>
    <n v="1"/>
    <n v="0"/>
    <n v="0"/>
    <n v="3"/>
    <n v="0"/>
    <n v="0"/>
    <n v="1"/>
    <n v="0"/>
    <n v="1"/>
    <n v="2"/>
    <n v="1"/>
    <s v="Male"/>
    <n v="24"/>
    <s v="Unemployed / between jobs"/>
    <s v="High school diploma (or equivalent)"/>
    <s v="USA"/>
    <x v="4"/>
    <s v="Multiplayer - offline (people in the same room)"/>
    <n v="2"/>
    <n v="30"/>
    <n v="13"/>
    <s v="13"/>
    <n v="0"/>
    <s v="USA"/>
    <s v="USA"/>
  </r>
  <r>
    <n v="12173"/>
    <n v="2"/>
    <n v="2"/>
    <n v="2"/>
    <n v="0"/>
    <n v="0"/>
    <n v="1"/>
    <n v="2"/>
    <s v="Very difficult"/>
    <n v="2"/>
    <n v="6"/>
    <n v="2"/>
    <n v="2"/>
    <n v="3"/>
    <s v="League of Legends"/>
    <s v="PC"/>
    <n v="14"/>
    <s v="having fun"/>
    <n v="5"/>
    <n v="1"/>
    <n v="1"/>
    <n v="1"/>
    <n v="1"/>
    <n v="2"/>
    <n v="1"/>
    <n v="1"/>
    <n v="0"/>
    <n v="1"/>
    <n v="0"/>
    <n v="1"/>
    <n v="1"/>
    <n v="1"/>
    <n v="1"/>
    <n v="1"/>
    <n v="0"/>
    <n v="1"/>
    <n v="2"/>
    <s v="Male"/>
    <n v="19"/>
    <s v="Student"/>
    <s v="High school diploma (or equivalent)"/>
    <s v="UK"/>
    <x v="0"/>
    <s v="Multiplayer - online - with real life friends"/>
    <n v="9"/>
    <n v="15"/>
    <n v="15"/>
    <s v="15"/>
    <n v="0"/>
    <s v="GBR"/>
    <s v="GBR"/>
  </r>
  <r>
    <n v="12250"/>
    <n v="1"/>
    <n v="3"/>
    <n v="3"/>
    <n v="2"/>
    <n v="1"/>
    <n v="2"/>
    <n v="3"/>
    <s v="Somewhat difficult"/>
    <n v="2"/>
    <n v="5"/>
    <n v="6"/>
    <n v="5"/>
    <n v="2"/>
    <s v="League of Legends"/>
    <s v="PC"/>
    <n v="14"/>
    <s v="having fun"/>
    <n v="6"/>
    <n v="2"/>
    <n v="3"/>
    <n v="1"/>
    <n v="2"/>
    <n v="4"/>
    <n v="3"/>
    <n v="4"/>
    <n v="1"/>
    <n v="2"/>
    <n v="1"/>
    <n v="0"/>
    <n v="3"/>
    <n v="0"/>
    <n v="1"/>
    <n v="1"/>
    <n v="2"/>
    <n v="3"/>
    <n v="3"/>
    <s v="Male"/>
    <n v="19"/>
    <s v="Student"/>
    <s v="High school diploma (or equivalent)"/>
    <s v="Cada"/>
    <x v="6"/>
    <s v="Multiplayer - online - with real life friends"/>
    <n v="15"/>
    <n v="20"/>
    <n v="33"/>
    <s v="33"/>
    <n v="0"/>
    <s v="CAN"/>
    <s v="CAN"/>
  </r>
  <r>
    <n v="12259"/>
    <n v="1"/>
    <n v="0"/>
    <n v="1"/>
    <n v="1"/>
    <n v="0"/>
    <n v="1"/>
    <n v="0"/>
    <s v="Somewhat difficult"/>
    <n v="2"/>
    <n v="5"/>
    <n v="5"/>
    <n v="3"/>
    <n v="2"/>
    <s v="League of Legends"/>
    <s v="PC"/>
    <n v="14"/>
    <s v="improving"/>
    <n v="4"/>
    <n v="0"/>
    <n v="0"/>
    <n v="1"/>
    <n v="1"/>
    <n v="2"/>
    <n v="0"/>
    <n v="0"/>
    <n v="1"/>
    <n v="2"/>
    <n v="0"/>
    <n v="3"/>
    <n v="1"/>
    <n v="0"/>
    <n v="1"/>
    <n v="0"/>
    <n v="0"/>
    <n v="0"/>
    <n v="1"/>
    <s v="Male"/>
    <n v="21"/>
    <s v="Student"/>
    <s v="High school diploma (or equivalent)"/>
    <s v="Netherlands"/>
    <x v="15"/>
    <s v="Multiplayer - online - with real life friends"/>
    <n v="4"/>
    <n v="17"/>
    <n v="12"/>
    <s v="12"/>
    <n v="0"/>
    <s v="NLD"/>
    <s v="NLD"/>
  </r>
  <r>
    <n v="12277"/>
    <n v="0"/>
    <n v="0"/>
    <n v="1"/>
    <n v="1"/>
    <n v="0"/>
    <n v="0"/>
    <n v="0"/>
    <s v="Somewhat difficult"/>
    <n v="5"/>
    <n v="5"/>
    <n v="6"/>
    <n v="5"/>
    <n v="3"/>
    <s v="League of Legends"/>
    <s v="PC"/>
    <n v="14"/>
    <s v="having fun"/>
    <n v="6"/>
    <n v="0"/>
    <n v="1"/>
    <n v="0"/>
    <n v="1"/>
    <n v="0"/>
    <n v="0"/>
    <n v="1"/>
    <n v="2"/>
    <n v="1"/>
    <n v="0"/>
    <n v="3"/>
    <n v="0"/>
    <n v="0"/>
    <n v="2"/>
    <n v="1"/>
    <n v="0"/>
    <n v="0"/>
    <n v="1"/>
    <s v="Male"/>
    <n v="25"/>
    <s v="Student"/>
    <s v="Bachelor (or equivalent)"/>
    <s v="Poland"/>
    <x v="2"/>
    <s v="Multiplayer - online - with online acquaintances or teammates"/>
    <n v="2"/>
    <n v="24"/>
    <n v="12"/>
    <s v="12"/>
    <n v="0"/>
    <s v="POL"/>
    <s v="POL"/>
  </r>
  <r>
    <n v="12287"/>
    <n v="1"/>
    <n v="1"/>
    <n v="0"/>
    <n v="2"/>
    <n v="2"/>
    <n v="3"/>
    <n v="3"/>
    <s v="Somewhat difficult"/>
    <n v="4"/>
    <n v="4"/>
    <n v="2"/>
    <n v="2"/>
    <n v="1"/>
    <s v="League of Legends"/>
    <s v="PC"/>
    <n v="14"/>
    <s v="improving"/>
    <n v="2"/>
    <n v="2"/>
    <n v="0"/>
    <n v="2"/>
    <n v="3"/>
    <n v="3"/>
    <n v="3"/>
    <n v="0"/>
    <n v="1"/>
    <n v="3"/>
    <n v="0"/>
    <n v="0"/>
    <n v="1"/>
    <n v="0"/>
    <n v="1"/>
    <n v="1"/>
    <n v="2"/>
    <n v="1"/>
    <n v="3"/>
    <s v="Male"/>
    <n v="18"/>
    <s v="Student"/>
    <s v="None"/>
    <s v="USA"/>
    <x v="4"/>
    <s v="Multiplayer - online - with strangers"/>
    <n v="12"/>
    <n v="13"/>
    <n v="23"/>
    <s v="23"/>
    <n v="0"/>
    <s v="USA"/>
    <s v="USA"/>
  </r>
  <r>
    <n v="12317"/>
    <n v="0"/>
    <n v="0"/>
    <n v="1"/>
    <n v="1"/>
    <n v="0"/>
    <n v="0"/>
    <n v="1"/>
    <s v="Somewhat difficult"/>
    <n v="3"/>
    <n v="6"/>
    <n v="6"/>
    <n v="5"/>
    <n v="3"/>
    <s v="League of Legends"/>
    <s v="PC"/>
    <n v="14"/>
    <s v="improving"/>
    <n v="7"/>
    <n v="1"/>
    <n v="1"/>
    <n v="0"/>
    <n v="0"/>
    <n v="0"/>
    <n v="0"/>
    <n v="0"/>
    <n v="0"/>
    <n v="1"/>
    <n v="0"/>
    <n v="1"/>
    <n v="0"/>
    <n v="0"/>
    <n v="1"/>
    <n v="0"/>
    <n v="2"/>
    <n v="0"/>
    <n v="1"/>
    <s v="Male"/>
    <n v="19"/>
    <s v="Student"/>
    <s v="High school diploma (or equivalent)"/>
    <s v="Brazil"/>
    <x v="11"/>
    <s v="Multiplayer - online - with real life friends"/>
    <n v="3"/>
    <n v="23"/>
    <n v="7"/>
    <s v="7"/>
    <n v="0"/>
    <s v="BRA"/>
    <s v="BRA"/>
  </r>
  <r>
    <n v="12418"/>
    <n v="0"/>
    <n v="0"/>
    <n v="0"/>
    <n v="0"/>
    <n v="0"/>
    <n v="1"/>
    <n v="0"/>
    <s v="Not difficult at all"/>
    <n v="3"/>
    <n v="3"/>
    <n v="5"/>
    <n v="4"/>
    <n v="5"/>
    <s v="Other"/>
    <s v="PC"/>
    <n v="14"/>
    <s v="having fun"/>
    <n v="0"/>
    <n v="0"/>
    <n v="1"/>
    <n v="0"/>
    <n v="0"/>
    <n v="1"/>
    <n v="0"/>
    <n v="0"/>
    <n v="0"/>
    <n v="0"/>
    <n v="0"/>
    <n v="0"/>
    <n v="0"/>
    <n v="0"/>
    <n v="0"/>
    <n v="0"/>
    <n v="0"/>
    <n v="0"/>
    <n v="1"/>
    <s v="Male"/>
    <n v="27"/>
    <s v="Employed"/>
    <s v="Bachelor (or equivalent)"/>
    <s v="USA"/>
    <x v="4"/>
    <s v="Singleplayer"/>
    <n v="1"/>
    <n v="20"/>
    <n v="2"/>
    <s v="2"/>
    <n v="0"/>
    <s v="USA"/>
    <s v="USA"/>
  </r>
  <r>
    <n v="12422"/>
    <n v="2"/>
    <n v="0"/>
    <n v="0"/>
    <n v="0"/>
    <n v="3"/>
    <n v="0"/>
    <n v="0"/>
    <s v="Not difficult at all"/>
    <n v="6"/>
    <n v="7"/>
    <n v="7"/>
    <n v="7"/>
    <n v="7"/>
    <s v="Starcraft 2"/>
    <s v="PC"/>
    <n v="14"/>
    <s v="improving"/>
    <n v="10"/>
    <n v="1"/>
    <n v="0"/>
    <n v="0"/>
    <n v="0"/>
    <n v="0"/>
    <n v="0"/>
    <n v="2"/>
    <n v="4"/>
    <n v="2"/>
    <n v="0"/>
    <n v="0"/>
    <n v="0"/>
    <n v="0"/>
    <n v="0"/>
    <n v="4"/>
    <n v="0"/>
    <n v="0"/>
    <n v="4"/>
    <s v="Male"/>
    <n v="19"/>
    <s v="Student"/>
    <s v="Bachelor (or equivalent)"/>
    <s v="USA"/>
    <x v="4"/>
    <s v="Multiplayer - online - with online acquaintances or teammates"/>
    <n v="5"/>
    <n v="34"/>
    <n v="13"/>
    <s v="13"/>
    <n v="0"/>
    <s v="USA"/>
    <s v="USA"/>
  </r>
  <r>
    <n v="12553"/>
    <n v="0"/>
    <n v="2"/>
    <n v="1"/>
    <n v="0"/>
    <n v="0"/>
    <n v="1"/>
    <n v="0"/>
    <s v="Not difficult at all"/>
    <n v="6"/>
    <n v="6"/>
    <n v="6"/>
    <n v="6"/>
    <n v="6"/>
    <s v="League of Legends"/>
    <s v="PC"/>
    <n v="14"/>
    <s v="having fun"/>
    <n v="2"/>
    <n v="0"/>
    <n v="0"/>
    <n v="1"/>
    <n v="2"/>
    <n v="1"/>
    <n v="0"/>
    <n v="1"/>
    <n v="2"/>
    <n v="1"/>
    <n v="0"/>
    <n v="2"/>
    <n v="1"/>
    <n v="0"/>
    <n v="1"/>
    <n v="1"/>
    <n v="0"/>
    <n v="0"/>
    <n v="2"/>
    <s v="Male"/>
    <n v="21"/>
    <s v="Student"/>
    <s v="High school diploma (or equivalent)"/>
    <s v="Germany"/>
    <x v="1"/>
    <s v="Multiplayer - online - with strangers"/>
    <n v="4"/>
    <n v="30"/>
    <n v="13"/>
    <s v="13"/>
    <n v="0"/>
    <s v="DEU"/>
    <s v="DEU"/>
  </r>
  <r>
    <n v="12574"/>
    <n v="1"/>
    <n v="0"/>
    <n v="0"/>
    <n v="0"/>
    <n v="0"/>
    <n v="1"/>
    <n v="0"/>
    <s v="Not difficult at all"/>
    <n v="6"/>
    <n v="7"/>
    <n v="7"/>
    <n v="5"/>
    <n v="6"/>
    <s v="League of Legends"/>
    <s v="PC"/>
    <n v="14"/>
    <s v="improving"/>
    <n v="3"/>
    <n v="1"/>
    <n v="0"/>
    <n v="0"/>
    <n v="1"/>
    <n v="1"/>
    <n v="0"/>
    <n v="0"/>
    <n v="0"/>
    <n v="1"/>
    <n v="1"/>
    <n v="2"/>
    <n v="0"/>
    <n v="0"/>
    <n v="0"/>
    <n v="0"/>
    <n v="1"/>
    <n v="0"/>
    <n v="1"/>
    <s v="Male"/>
    <n v="18"/>
    <s v="Student"/>
    <s v="High school diploma (or equivalent)"/>
    <s v="USA"/>
    <x v="4"/>
    <s v="Multiplayer - online - with strangers"/>
    <n v="2"/>
    <n v="31"/>
    <n v="8"/>
    <s v="8"/>
    <n v="0"/>
    <s v="USA"/>
    <s v="USA"/>
  </r>
  <r>
    <n v="12599"/>
    <n v="0"/>
    <n v="0"/>
    <n v="1"/>
    <n v="0"/>
    <n v="0"/>
    <n v="0"/>
    <n v="0"/>
    <s v="Not difficult at all"/>
    <n v="6"/>
    <n v="6"/>
    <n v="6"/>
    <n v="6"/>
    <n v="6"/>
    <s v="Hearthstone"/>
    <s v="PC"/>
    <n v="14"/>
    <s v="having fun"/>
    <n v="30"/>
    <n v="0"/>
    <n v="0"/>
    <n v="0"/>
    <n v="1"/>
    <n v="0"/>
    <n v="0"/>
    <n v="0"/>
    <n v="0"/>
    <n v="0"/>
    <n v="0"/>
    <n v="0"/>
    <n v="0"/>
    <n v="0"/>
    <n v="0"/>
    <n v="0"/>
    <n v="0"/>
    <n v="0"/>
    <n v="1"/>
    <s v="Male"/>
    <n v="23"/>
    <s v="Student"/>
    <s v="Bachelor (or equivalent)"/>
    <s v="Gibraltar"/>
    <x v="105"/>
    <s v="Multiplayer - online - with strangers"/>
    <n v="1"/>
    <n v="30"/>
    <n v="1"/>
    <s v="1"/>
    <n v="0"/>
    <s v="GIB"/>
    <s v="GIB"/>
  </r>
  <r>
    <n v="12607"/>
    <n v="3"/>
    <n v="3"/>
    <n v="3"/>
    <n v="2"/>
    <n v="0"/>
    <n v="2"/>
    <n v="3"/>
    <s v="Extremely difficult"/>
    <n v="3"/>
    <n v="2"/>
    <n v="2"/>
    <n v="4"/>
    <n v="1"/>
    <s v="League of Legends"/>
    <s v="PC"/>
    <n v="14"/>
    <s v="winning"/>
    <n v="5"/>
    <n v="2"/>
    <n v="0"/>
    <n v="1"/>
    <n v="0"/>
    <n v="0"/>
    <n v="0"/>
    <n v="4"/>
    <n v="3"/>
    <n v="4"/>
    <n v="0"/>
    <n v="2"/>
    <n v="0"/>
    <n v="0"/>
    <n v="2"/>
    <n v="1"/>
    <n v="0"/>
    <n v="0"/>
    <n v="4"/>
    <s v="Male"/>
    <n v="20"/>
    <s v="Student"/>
    <s v="High school diploma (or equivalent)"/>
    <s v="Iran"/>
    <x v="4"/>
    <s v="Multiplayer - online - with strangers"/>
    <n v="16"/>
    <n v="12"/>
    <n v="19"/>
    <s v="19"/>
    <n v="0"/>
    <s v="USA"/>
    <s v="IRN"/>
  </r>
  <r>
    <n v="12709"/>
    <n v="1"/>
    <n v="0"/>
    <n v="1"/>
    <n v="0"/>
    <n v="0"/>
    <n v="0"/>
    <n v="0"/>
    <s v="Not difficult at all"/>
    <n v="3"/>
    <n v="5"/>
    <n v="5"/>
    <n v="3"/>
    <n v="2"/>
    <s v="League of Legends"/>
    <s v="PC"/>
    <n v="14"/>
    <s v="improving"/>
    <n v="2"/>
    <n v="0"/>
    <n v="1"/>
    <n v="0"/>
    <n v="1"/>
    <n v="3"/>
    <n v="0"/>
    <n v="1"/>
    <n v="0"/>
    <n v="0"/>
    <n v="0"/>
    <n v="0"/>
    <n v="0"/>
    <n v="0"/>
    <n v="1"/>
    <n v="0"/>
    <n v="0"/>
    <n v="0"/>
    <n v="1"/>
    <s v="Male"/>
    <n v="19"/>
    <s v="Student"/>
    <s v="High school diploma (or equivalent)"/>
    <s v="USA"/>
    <x v="4"/>
    <s v="Singleplayer"/>
    <n v="2"/>
    <n v="18"/>
    <n v="7"/>
    <s v="7"/>
    <n v="0"/>
    <s v="USA"/>
    <s v="USA"/>
  </r>
  <r>
    <n v="12781"/>
    <n v="0"/>
    <n v="0"/>
    <n v="0"/>
    <n v="0"/>
    <n v="0"/>
    <n v="1"/>
    <n v="0"/>
    <s v="Not difficult at all"/>
    <n v="2"/>
    <n v="6"/>
    <n v="5"/>
    <n v="4"/>
    <n v="1"/>
    <s v="League of Legends"/>
    <s v="PC"/>
    <n v="14"/>
    <s v="improving"/>
    <n v="7"/>
    <n v="0"/>
    <n v="0"/>
    <n v="0"/>
    <n v="1"/>
    <n v="0"/>
    <n v="0"/>
    <n v="0"/>
    <n v="1"/>
    <n v="1"/>
    <n v="0"/>
    <n v="1"/>
    <n v="0"/>
    <n v="0"/>
    <n v="2"/>
    <n v="0"/>
    <n v="0"/>
    <n v="0"/>
    <n v="2"/>
    <s v="Male"/>
    <n v="21"/>
    <s v="Unemployed / between jobs"/>
    <s v="High school diploma (or equivalent)"/>
    <s v="Lithuania"/>
    <x v="48"/>
    <s v="Multiplayer - online - with strangers"/>
    <n v="1"/>
    <n v="18"/>
    <n v="6"/>
    <s v="6"/>
    <n v="0"/>
    <s v="LTU"/>
    <s v="LTU"/>
  </r>
  <r>
    <n v="12798"/>
    <n v="1"/>
    <n v="0"/>
    <n v="2"/>
    <n v="2"/>
    <n v="1"/>
    <n v="2"/>
    <n v="0"/>
    <s v="Somewhat difficult"/>
    <n v="2"/>
    <n v="4"/>
    <n v="5"/>
    <n v="2"/>
    <n v="1"/>
    <s v="League of Legends"/>
    <s v="PC"/>
    <n v="14"/>
    <s v="having fun"/>
    <n v="4"/>
    <n v="1"/>
    <n v="0"/>
    <n v="0"/>
    <n v="2"/>
    <n v="1"/>
    <n v="2"/>
    <n v="0"/>
    <n v="0"/>
    <n v="1"/>
    <n v="1"/>
    <n v="3"/>
    <n v="1"/>
    <n v="0"/>
    <n v="3"/>
    <n v="3"/>
    <n v="2"/>
    <n v="1"/>
    <n v="2"/>
    <s v="Male"/>
    <n v="20"/>
    <s v="Student"/>
    <s v="High school diploma (or equivalent)"/>
    <s v="Belgium"/>
    <x v="14"/>
    <s v="Singleplayer"/>
    <n v="8"/>
    <n v="14"/>
    <n v="21"/>
    <s v="21"/>
    <n v="0"/>
    <s v="BEL"/>
    <s v="BEL"/>
  </r>
  <r>
    <n v="12809"/>
    <n v="0"/>
    <n v="0"/>
    <n v="0"/>
    <n v="0"/>
    <n v="0"/>
    <n v="1"/>
    <n v="0"/>
    <s v="Somewhat difficult"/>
    <n v="3"/>
    <n v="3"/>
    <n v="5"/>
    <n v="5"/>
    <n v="2"/>
    <s v="League of Legends"/>
    <s v="PC"/>
    <n v="14"/>
    <s v="having fun"/>
    <n v="14"/>
    <n v="1"/>
    <n v="2"/>
    <n v="2"/>
    <n v="2"/>
    <n v="2"/>
    <n v="2"/>
    <n v="2"/>
    <n v="2"/>
    <n v="1"/>
    <n v="1"/>
    <n v="2"/>
    <n v="1"/>
    <n v="0"/>
    <n v="1"/>
    <n v="1"/>
    <n v="1"/>
    <n v="0"/>
    <n v="1"/>
    <s v="Male"/>
    <n v="22"/>
    <s v="Student"/>
    <s v="Bachelor (or equivalent)"/>
    <s v="USA"/>
    <x v="4"/>
    <s v="Multiplayer - online - with strangers"/>
    <n v="1"/>
    <n v="18"/>
    <n v="23"/>
    <s v="23"/>
    <n v="0"/>
    <s v="USA"/>
    <s v="USA"/>
  </r>
  <r>
    <n v="12827"/>
    <n v="2"/>
    <n v="0"/>
    <n v="2"/>
    <n v="0"/>
    <n v="1"/>
    <n v="1"/>
    <n v="3"/>
    <s v="Somewhat difficult"/>
    <n v="2"/>
    <n v="4"/>
    <n v="6"/>
    <n v="4"/>
    <n v="1"/>
    <s v="League of Legends"/>
    <s v="PC"/>
    <n v="14"/>
    <s v="improving"/>
    <n v="15"/>
    <n v="1"/>
    <n v="2"/>
    <n v="0"/>
    <n v="1"/>
    <n v="0"/>
    <n v="3"/>
    <n v="2"/>
    <n v="0"/>
    <n v="2"/>
    <n v="0"/>
    <n v="4"/>
    <n v="1"/>
    <n v="0"/>
    <n v="4"/>
    <n v="3"/>
    <n v="1"/>
    <n v="0"/>
    <n v="1"/>
    <s v="Male"/>
    <n v="18"/>
    <s v="Student"/>
    <s v="High school diploma (or equivalent)"/>
    <s v="UK"/>
    <x v="0"/>
    <s v="Multiplayer - online - with real life friends"/>
    <n v="9"/>
    <n v="17"/>
    <n v="24"/>
    <s v="24"/>
    <n v="0"/>
    <s v="GBR"/>
    <s v="GBR"/>
  </r>
  <r>
    <n v="12920"/>
    <n v="1"/>
    <n v="1"/>
    <n v="1"/>
    <n v="1"/>
    <n v="1"/>
    <n v="1"/>
    <n v="1"/>
    <s v="Somewhat difficult"/>
    <n v="1"/>
    <n v="1"/>
    <n v="2"/>
    <n v="1"/>
    <n v="1"/>
    <s v="League of Legends"/>
    <s v="PC"/>
    <n v="14"/>
    <s v="having fun"/>
    <n v="8"/>
    <n v="1"/>
    <n v="0"/>
    <n v="3"/>
    <n v="3"/>
    <n v="1"/>
    <n v="1"/>
    <n v="1"/>
    <n v="1"/>
    <n v="0"/>
    <n v="2"/>
    <n v="1"/>
    <n v="0"/>
    <n v="0"/>
    <n v="1"/>
    <n v="1"/>
    <n v="1"/>
    <n v="1"/>
    <n v="3"/>
    <s v="Male"/>
    <n v="23"/>
    <s v="Student"/>
    <s v="High school diploma (or equivalent)"/>
    <s v="USA"/>
    <x v="4"/>
    <s v="Multiplayer - online - with real life friends"/>
    <n v="7"/>
    <n v="6"/>
    <n v="18"/>
    <s v="18"/>
    <n v="0"/>
    <s v="USA"/>
    <s v="USA"/>
  </r>
  <r>
    <n v="12932"/>
    <n v="0"/>
    <n v="2"/>
    <n v="3"/>
    <n v="0"/>
    <n v="0"/>
    <n v="0"/>
    <n v="2"/>
    <s v="Not difficult at all"/>
    <n v="1"/>
    <n v="3"/>
    <n v="3"/>
    <n v="2"/>
    <n v="2"/>
    <s v="League of Legends"/>
    <s v="PC"/>
    <n v="14"/>
    <s v="having fun"/>
    <n v="0"/>
    <n v="2"/>
    <n v="3"/>
    <n v="3"/>
    <n v="2"/>
    <n v="4"/>
    <n v="3"/>
    <n v="2"/>
    <n v="2"/>
    <n v="3"/>
    <n v="3"/>
    <n v="4"/>
    <n v="2"/>
    <n v="3"/>
    <n v="3"/>
    <n v="3"/>
    <n v="2"/>
    <n v="1"/>
    <n v="3"/>
    <s v="Male"/>
    <n v="19"/>
    <s v="Student"/>
    <s v="High school diploma (or equivalent)"/>
    <s v="Chi"/>
    <x v="6"/>
    <s v="Multiplayer - online - with real life friends"/>
    <n v="7"/>
    <n v="11"/>
    <n v="45"/>
    <s v="45"/>
    <n v="0"/>
    <s v="CAN"/>
    <s v="CHN"/>
  </r>
  <r>
    <n v="12942"/>
    <n v="2"/>
    <n v="2"/>
    <n v="1"/>
    <n v="2"/>
    <n v="2"/>
    <n v="3"/>
    <n v="1"/>
    <s v="Somewhat difficult"/>
    <n v="2"/>
    <n v="5"/>
    <n v="3"/>
    <n v="6"/>
    <n v="1"/>
    <s v="League of Legends"/>
    <s v="PC"/>
    <n v="14"/>
    <s v="improving"/>
    <n v="10"/>
    <n v="2"/>
    <n v="2"/>
    <n v="1"/>
    <n v="2"/>
    <n v="0"/>
    <n v="0"/>
    <n v="0"/>
    <n v="1"/>
    <n v="1"/>
    <n v="0"/>
    <n v="1"/>
    <n v="0"/>
    <n v="1"/>
    <n v="1"/>
    <n v="2"/>
    <n v="0"/>
    <n v="0"/>
    <n v="1"/>
    <s v="Male"/>
    <n v="18"/>
    <s v="Student"/>
    <s v="High school diploma (or equivalent)"/>
    <s v="India"/>
    <x v="6"/>
    <s v="Multiplayer - online - with real life friends"/>
    <n v="13"/>
    <n v="17"/>
    <n v="14"/>
    <s v="14"/>
    <n v="0"/>
    <s v="CAN"/>
    <s v="IND"/>
  </r>
  <r>
    <n v="12967"/>
    <n v="1"/>
    <n v="1"/>
    <n v="1"/>
    <n v="1"/>
    <n v="0"/>
    <n v="1"/>
    <n v="0"/>
    <s v="Not difficult at all"/>
    <n v="4"/>
    <n v="6"/>
    <n v="5"/>
    <n v="2"/>
    <n v="2"/>
    <s v="League of Legends"/>
    <s v="PC"/>
    <n v="14"/>
    <s v="having fun"/>
    <n v="14"/>
    <n v="1"/>
    <n v="2"/>
    <n v="2"/>
    <n v="3"/>
    <n v="3"/>
    <n v="3"/>
    <n v="1"/>
    <n v="2"/>
    <n v="4"/>
    <n v="2"/>
    <n v="4"/>
    <n v="1"/>
    <n v="0"/>
    <n v="2"/>
    <n v="2"/>
    <n v="3"/>
    <n v="0"/>
    <n v="1"/>
    <s v="Male"/>
    <n v="22"/>
    <s v="Student"/>
    <s v="High school diploma (or equivalent)"/>
    <s v="UK"/>
    <x v="0"/>
    <s v="Multiplayer - online - with real life friends"/>
    <n v="5"/>
    <n v="19"/>
    <n v="35"/>
    <s v="35"/>
    <n v="0"/>
    <s v="GBR"/>
    <s v="GBR"/>
  </r>
  <r>
    <n v="13040"/>
    <n v="3"/>
    <n v="1"/>
    <n v="1"/>
    <n v="3"/>
    <n v="3"/>
    <n v="3"/>
    <n v="0"/>
    <s v="Somewhat difficult"/>
    <n v="4"/>
    <n v="5"/>
    <n v="5"/>
    <n v="2"/>
    <n v="4"/>
    <s v="League of Legends"/>
    <s v="PC"/>
    <n v="14"/>
    <s v="improving"/>
    <n v="5"/>
    <n v="0"/>
    <n v="3"/>
    <n v="0"/>
    <n v="0"/>
    <n v="4"/>
    <n v="2"/>
    <n v="4"/>
    <n v="1"/>
    <n v="1"/>
    <n v="0"/>
    <n v="0"/>
    <n v="2"/>
    <n v="2"/>
    <n v="2"/>
    <n v="1"/>
    <n v="0"/>
    <n v="0"/>
    <n v="4"/>
    <s v="Female"/>
    <n v="23"/>
    <s v="Employed"/>
    <s v="High school diploma (or equivalent)"/>
    <s v="Cada"/>
    <x v="4"/>
    <s v="Multiplayer - online - with strangers"/>
    <n v="14"/>
    <n v="20"/>
    <n v="22"/>
    <s v="22"/>
    <n v="0"/>
    <s v="USA"/>
    <s v="CAN"/>
  </r>
  <r>
    <n v="13078"/>
    <n v="1"/>
    <n v="2"/>
    <n v="2"/>
    <n v="1"/>
    <n v="0"/>
    <n v="1"/>
    <n v="1"/>
    <s v="Somewhat difficult"/>
    <n v="3"/>
    <n v="5"/>
    <n v="6"/>
    <n v="3"/>
    <n v="7"/>
    <s v="Starcraft 2"/>
    <s v="PC"/>
    <n v="14"/>
    <s v="improving"/>
    <n v="20"/>
    <n v="0"/>
    <n v="0"/>
    <n v="0"/>
    <n v="3"/>
    <n v="1"/>
    <n v="0"/>
    <n v="0"/>
    <n v="2"/>
    <n v="1"/>
    <n v="0"/>
    <n v="0"/>
    <n v="0"/>
    <n v="0"/>
    <n v="0"/>
    <n v="0"/>
    <n v="0"/>
    <n v="0"/>
    <n v="4"/>
    <s v="Male"/>
    <n v="20"/>
    <s v="Student"/>
    <s v="High school diploma (or equivalent)"/>
    <s v="USA"/>
    <x v="4"/>
    <s v="Multiplayer - online - with strangers"/>
    <n v="8"/>
    <n v="24"/>
    <n v="7"/>
    <s v="7"/>
    <n v="0"/>
    <s v="USA"/>
    <s v="USA"/>
  </r>
  <r>
    <n v="13084"/>
    <n v="2"/>
    <n v="3"/>
    <n v="2"/>
    <n v="2"/>
    <n v="1"/>
    <n v="2"/>
    <n v="1"/>
    <s v="Somewhat difficult"/>
    <n v="4"/>
    <n v="4"/>
    <n v="5"/>
    <n v="5"/>
    <n v="3"/>
    <s v="Other"/>
    <s v="PC"/>
    <n v="14"/>
    <s v="having fun"/>
    <n v="10"/>
    <n v="1"/>
    <n v="0"/>
    <n v="2"/>
    <n v="3"/>
    <n v="2"/>
    <n v="1"/>
    <n v="2"/>
    <n v="1"/>
    <n v="3"/>
    <n v="3"/>
    <n v="4"/>
    <n v="1"/>
    <n v="0"/>
    <n v="3"/>
    <n v="3"/>
    <n v="1"/>
    <n v="3"/>
    <n v="1"/>
    <s v="Male"/>
    <n v="31"/>
    <s v="Employed"/>
    <s v="Bachelor (or equivalent)"/>
    <s v="Cada"/>
    <x v="4"/>
    <s v="Multiplayer - online - with real life friends"/>
    <n v="13"/>
    <n v="21"/>
    <n v="33"/>
    <s v="33"/>
    <n v="0"/>
    <s v="USA"/>
    <s v="CAN"/>
  </r>
  <r>
    <n v="13095"/>
    <n v="2"/>
    <n v="1"/>
    <n v="1"/>
    <n v="0"/>
    <n v="0"/>
    <n v="0"/>
    <n v="3"/>
    <s v="Somewhat difficult"/>
    <n v="3"/>
    <n v="3"/>
    <n v="3"/>
    <n v="4"/>
    <n v="5"/>
    <s v="League of Legends"/>
    <s v="PC"/>
    <n v="14"/>
    <s v="improving"/>
    <n v="2"/>
    <n v="1"/>
    <n v="4"/>
    <n v="1"/>
    <n v="4"/>
    <n v="2"/>
    <n v="3"/>
    <n v="0"/>
    <n v="1"/>
    <n v="4"/>
    <n v="0"/>
    <n v="1"/>
    <n v="0"/>
    <n v="1"/>
    <n v="3"/>
    <n v="4"/>
    <n v="1"/>
    <n v="0"/>
    <n v="2"/>
    <s v="Male"/>
    <n v="20"/>
    <s v="Student"/>
    <s v="Bachelor (or equivalent)"/>
    <s v="UK"/>
    <x v="0"/>
    <s v="Multiplayer - online - with strangers"/>
    <n v="7"/>
    <n v="18"/>
    <n v="30"/>
    <s v="30"/>
    <n v="0"/>
    <s v="GBR"/>
    <s v="GBR"/>
  </r>
  <r>
    <n v="13139"/>
    <n v="3"/>
    <n v="2"/>
    <n v="2"/>
    <n v="1"/>
    <n v="0"/>
    <n v="0"/>
    <n v="2"/>
    <s v="Extremely difficult"/>
    <n v="1"/>
    <n v="2"/>
    <n v="1"/>
    <n v="3"/>
    <n v="1"/>
    <s v="League of Legends"/>
    <s v="PC"/>
    <n v="14"/>
    <s v="improving"/>
    <n v="13"/>
    <n v="4"/>
    <n v="4"/>
    <n v="4"/>
    <n v="2"/>
    <n v="4"/>
    <n v="4"/>
    <n v="4"/>
    <n v="2"/>
    <n v="4"/>
    <n v="4"/>
    <n v="4"/>
    <n v="3"/>
    <n v="3"/>
    <n v="4"/>
    <n v="4"/>
    <n v="3"/>
    <n v="3"/>
    <n v="1"/>
    <s v="Male"/>
    <n v="23"/>
    <s v="Student"/>
    <s v="High school diploma (or equivalent)"/>
    <s v="Brazil"/>
    <x v="11"/>
    <s v="Multiplayer - online - with online acquaintances or teammates"/>
    <n v="10"/>
    <n v="8"/>
    <n v="60"/>
    <s v="60"/>
    <n v="0"/>
    <s v="BRA"/>
    <s v="BRA"/>
  </r>
  <r>
    <n v="13156"/>
    <n v="0"/>
    <n v="0"/>
    <n v="0"/>
    <n v="0"/>
    <n v="0"/>
    <n v="0"/>
    <n v="0"/>
    <m/>
    <n v="3"/>
    <n v="5"/>
    <n v="5"/>
    <n v="5"/>
    <n v="5"/>
    <s v="League of Legends"/>
    <s v="PC"/>
    <n v="14"/>
    <s v="having fun"/>
    <n v="4"/>
    <n v="1"/>
    <n v="1"/>
    <n v="1"/>
    <n v="1"/>
    <n v="1"/>
    <n v="2"/>
    <n v="0"/>
    <n v="0"/>
    <n v="0"/>
    <n v="1"/>
    <n v="1"/>
    <n v="1"/>
    <n v="0"/>
    <n v="1"/>
    <n v="1"/>
    <n v="0"/>
    <n v="0"/>
    <n v="1"/>
    <s v="Male"/>
    <n v="21"/>
    <s v="Student"/>
    <s v="High school diploma (or equivalent)"/>
    <s v="Australia"/>
    <x v="5"/>
    <s v="Multiplayer - online - with real life friends"/>
    <n v="0"/>
    <n v="23"/>
    <n v="12"/>
    <s v="12"/>
    <n v="0"/>
    <s v="AUS"/>
    <s v="AUS"/>
  </r>
  <r>
    <n v="13184"/>
    <n v="0"/>
    <n v="0"/>
    <n v="0"/>
    <n v="1"/>
    <n v="1"/>
    <n v="1"/>
    <n v="0"/>
    <s v="Somewhat difficult"/>
    <n v="1"/>
    <n v="3"/>
    <n v="4"/>
    <n v="4"/>
    <n v="2"/>
    <s v="Other"/>
    <s v="PC"/>
    <n v="14"/>
    <s v="having fun"/>
    <n v="0"/>
    <n v="2"/>
    <n v="2"/>
    <n v="0"/>
    <n v="0"/>
    <n v="1"/>
    <n v="0"/>
    <n v="0"/>
    <n v="0"/>
    <n v="0"/>
    <n v="0"/>
    <n v="1"/>
    <n v="0"/>
    <n v="0"/>
    <n v="2"/>
    <n v="0"/>
    <n v="0"/>
    <n v="0"/>
    <n v="2"/>
    <s v="Female"/>
    <n v="18"/>
    <s v="Employed"/>
    <s v="High school diploma (or equivalent)"/>
    <s v="USA"/>
    <x v="4"/>
    <s v="Singleplayer"/>
    <n v="3"/>
    <n v="14"/>
    <n v="8"/>
    <s v="8"/>
    <n v="0"/>
    <s v="USA"/>
    <s v="USA"/>
  </r>
  <r>
    <n v="13238"/>
    <n v="0"/>
    <n v="0"/>
    <n v="0"/>
    <n v="0"/>
    <n v="0"/>
    <n v="0"/>
    <n v="0"/>
    <s v="Not difficult at all"/>
    <n v="2"/>
    <n v="6"/>
    <n v="2"/>
    <n v="4"/>
    <n v="1"/>
    <s v="League of Legends"/>
    <s v="PC"/>
    <n v="14"/>
    <s v="improving"/>
    <n v="2"/>
    <n v="0"/>
    <n v="1"/>
    <n v="0"/>
    <n v="3"/>
    <n v="0"/>
    <n v="0"/>
    <n v="0"/>
    <n v="3"/>
    <n v="4"/>
    <n v="0"/>
    <n v="4"/>
    <n v="0"/>
    <n v="0"/>
    <n v="1"/>
    <n v="0"/>
    <n v="0"/>
    <n v="0"/>
    <n v="1"/>
    <s v="Male"/>
    <n v="18"/>
    <s v="Student"/>
    <s v="High school diploma (or equivalent)"/>
    <s v="Mexico"/>
    <x v="43"/>
    <s v="Multiplayer - online - with strangers"/>
    <n v="0"/>
    <n v="15"/>
    <n v="16"/>
    <s v="16"/>
    <n v="0"/>
    <s v="MEX"/>
    <s v="MEX"/>
  </r>
  <r>
    <n v="13239"/>
    <n v="1"/>
    <n v="1"/>
    <n v="2"/>
    <n v="3"/>
    <n v="0"/>
    <n v="1"/>
    <n v="1"/>
    <s v="Somewhat difficult"/>
    <n v="2"/>
    <n v="6"/>
    <n v="5"/>
    <n v="5"/>
    <n v="5"/>
    <s v="Starcraft 2"/>
    <s v="PC"/>
    <n v="14"/>
    <s v="improving"/>
    <n v="30"/>
    <n v="1"/>
    <n v="0"/>
    <n v="1"/>
    <n v="1"/>
    <n v="2"/>
    <n v="3"/>
    <n v="1"/>
    <n v="3"/>
    <n v="1"/>
    <n v="1"/>
    <n v="0"/>
    <n v="0"/>
    <n v="0"/>
    <n v="2"/>
    <n v="1"/>
    <n v="0"/>
    <n v="0"/>
    <n v="2"/>
    <s v="Male"/>
    <n v="22"/>
    <s v="Student"/>
    <s v="Bachelor (or equivalent)"/>
    <s v="USA"/>
    <x v="4"/>
    <s v="Multiplayer - online - with strangers"/>
    <n v="9"/>
    <n v="23"/>
    <n v="17"/>
    <s v="17"/>
    <n v="0"/>
    <s v="USA"/>
    <s v="USA"/>
  </r>
  <r>
    <n v="13244"/>
    <n v="1"/>
    <n v="0"/>
    <n v="0"/>
    <n v="0"/>
    <n v="1"/>
    <n v="0"/>
    <n v="0"/>
    <s v="Not difficult at all"/>
    <n v="5"/>
    <n v="6"/>
    <n v="6"/>
    <n v="6"/>
    <n v="6"/>
    <s v="League of Legends"/>
    <s v="PC"/>
    <n v="14"/>
    <s v="improving"/>
    <n v="0"/>
    <n v="0"/>
    <n v="1"/>
    <n v="1"/>
    <n v="2"/>
    <n v="1"/>
    <n v="1"/>
    <n v="1"/>
    <n v="1"/>
    <n v="0"/>
    <n v="0"/>
    <n v="0"/>
    <n v="0"/>
    <n v="0"/>
    <n v="0"/>
    <n v="0"/>
    <n v="0"/>
    <n v="1"/>
    <n v="2"/>
    <s v="Male"/>
    <n v="19"/>
    <s v="Student"/>
    <s v="High school diploma (or equivalent)"/>
    <s v="Germany"/>
    <x v="1"/>
    <s v="Multiplayer - online - with strangers"/>
    <n v="2"/>
    <n v="29"/>
    <n v="9"/>
    <s v="9"/>
    <n v="0"/>
    <s v="DEU"/>
    <s v="DEU"/>
  </r>
  <r>
    <n v="13288"/>
    <n v="1"/>
    <n v="0"/>
    <n v="0"/>
    <n v="0"/>
    <n v="1"/>
    <n v="0"/>
    <n v="1"/>
    <s v="Somewhat difficult"/>
    <n v="5"/>
    <n v="6"/>
    <n v="5"/>
    <n v="3"/>
    <n v="2"/>
    <s v="League of Legends"/>
    <s v="PC"/>
    <n v="14"/>
    <s v="having fun"/>
    <n v="5"/>
    <n v="1"/>
    <n v="0"/>
    <n v="0"/>
    <n v="1"/>
    <n v="1"/>
    <n v="0"/>
    <n v="2"/>
    <n v="0"/>
    <n v="1"/>
    <n v="1"/>
    <n v="0"/>
    <n v="0"/>
    <n v="0"/>
    <n v="1"/>
    <n v="2"/>
    <n v="0"/>
    <n v="0"/>
    <n v="1"/>
    <s v="Male"/>
    <n v="23"/>
    <s v="Student"/>
    <s v="Bachelor (or equivalent)"/>
    <s v="Czech Republic"/>
    <x v="40"/>
    <s v="Multiplayer - online - with strangers"/>
    <n v="3"/>
    <n v="21"/>
    <n v="10"/>
    <s v="10"/>
    <n v="0"/>
    <s v="CZE"/>
    <s v="CZE"/>
  </r>
  <r>
    <n v="13298"/>
    <n v="0"/>
    <n v="0"/>
    <n v="1"/>
    <n v="0"/>
    <n v="0"/>
    <n v="0"/>
    <n v="0"/>
    <s v="Not difficult at all"/>
    <n v="5"/>
    <n v="6"/>
    <n v="6"/>
    <n v="5"/>
    <n v="2"/>
    <s v="League of Legends"/>
    <s v="PC"/>
    <n v="14"/>
    <s v="improving"/>
    <n v="2"/>
    <n v="1"/>
    <n v="1"/>
    <n v="0"/>
    <n v="2"/>
    <n v="3"/>
    <n v="0"/>
    <n v="0"/>
    <n v="1"/>
    <n v="2"/>
    <n v="0"/>
    <n v="1"/>
    <n v="1"/>
    <n v="0"/>
    <n v="1"/>
    <n v="2"/>
    <n v="0"/>
    <n v="1"/>
    <n v="1"/>
    <s v="Male"/>
    <n v="20"/>
    <s v="Student"/>
    <s v="High school diploma (or equivalent)"/>
    <s v="USA"/>
    <x v="4"/>
    <s v="Multiplayer - online - with real life friends"/>
    <n v="1"/>
    <n v="24"/>
    <n v="16"/>
    <s v="16"/>
    <n v="0"/>
    <s v="USA"/>
    <s v="USA"/>
  </r>
  <r>
    <n v="13308"/>
    <n v="2"/>
    <n v="2"/>
    <n v="2"/>
    <n v="2"/>
    <n v="2"/>
    <n v="0"/>
    <n v="2"/>
    <s v="Not difficult at all"/>
    <n v="2"/>
    <n v="6"/>
    <n v="2"/>
    <n v="4"/>
    <n v="1"/>
    <s v="League of Legends"/>
    <s v="PC"/>
    <n v="14"/>
    <s v="relaxing"/>
    <n v="0"/>
    <n v="2"/>
    <n v="1"/>
    <n v="1"/>
    <n v="1"/>
    <n v="0"/>
    <n v="1"/>
    <n v="0"/>
    <n v="0"/>
    <n v="1"/>
    <n v="0"/>
    <n v="3"/>
    <n v="0"/>
    <n v="0"/>
    <n v="0"/>
    <n v="1"/>
    <n v="3"/>
    <n v="3"/>
    <n v="2"/>
    <s v="Male"/>
    <n v="18"/>
    <s v="Student"/>
    <s v="None"/>
    <s v="USA"/>
    <x v="4"/>
    <s v="Multiplayer - online - with strangers"/>
    <n v="12"/>
    <n v="15"/>
    <n v="17"/>
    <s v="17"/>
    <n v="0"/>
    <s v="USA"/>
    <s v="USA"/>
  </r>
  <r>
    <n v="13358"/>
    <n v="2"/>
    <n v="1"/>
    <n v="0"/>
    <n v="2"/>
    <n v="0"/>
    <n v="0"/>
    <n v="0"/>
    <s v="Very difficult"/>
    <n v="6"/>
    <n v="6"/>
    <n v="2"/>
    <n v="6"/>
    <n v="7"/>
    <s v="Other"/>
    <s v="Console (PS, Xbox, ...)"/>
    <n v="14"/>
    <s v="having fun"/>
    <n v="9"/>
    <n v="0"/>
    <n v="1"/>
    <n v="1"/>
    <n v="0"/>
    <n v="1"/>
    <n v="2"/>
    <n v="1"/>
    <n v="1"/>
    <n v="4"/>
    <n v="0"/>
    <n v="0"/>
    <n v="0"/>
    <n v="0"/>
    <n v="4"/>
    <n v="4"/>
    <n v="0"/>
    <n v="3"/>
    <n v="2"/>
    <s v="Male"/>
    <n v="22"/>
    <s v="Student"/>
    <s v="Bachelor (or equivalent)"/>
    <s v="USA"/>
    <x v="4"/>
    <s v="Multiplayer - online - with strangers"/>
    <n v="5"/>
    <n v="27"/>
    <n v="22"/>
    <s v="22"/>
    <n v="0"/>
    <s v="USA"/>
    <s v="USA"/>
  </r>
  <r>
    <n v="13363"/>
    <n v="1"/>
    <n v="0"/>
    <n v="0"/>
    <n v="0"/>
    <n v="0"/>
    <n v="0"/>
    <n v="0"/>
    <s v="Not difficult at all"/>
    <n v="5"/>
    <n v="5"/>
    <n v="5"/>
    <n v="6"/>
    <n v="5"/>
    <s v="League of Legends"/>
    <s v="PC"/>
    <n v="14"/>
    <s v="improving"/>
    <n v="2"/>
    <n v="1"/>
    <n v="1"/>
    <n v="0"/>
    <n v="2"/>
    <n v="1"/>
    <n v="1"/>
    <n v="0"/>
    <n v="0"/>
    <n v="3"/>
    <n v="2"/>
    <n v="4"/>
    <n v="0"/>
    <n v="0"/>
    <n v="1"/>
    <n v="1"/>
    <n v="1"/>
    <n v="0"/>
    <n v="1"/>
    <s v="Male"/>
    <n v="26"/>
    <s v="Employed"/>
    <s v="Bachelor (or equivalent)"/>
    <s v="Lithuania"/>
    <x v="0"/>
    <s v="Multiplayer - online - with real life friends"/>
    <n v="1"/>
    <n v="26"/>
    <n v="18"/>
    <s v="18"/>
    <n v="0"/>
    <s v="GBR"/>
    <s v="LTU"/>
  </r>
  <r>
    <n v="13400"/>
    <n v="1"/>
    <n v="1"/>
    <n v="2"/>
    <n v="1"/>
    <n v="2"/>
    <n v="0"/>
    <n v="1"/>
    <s v="Somewhat difficult"/>
    <n v="5"/>
    <n v="6"/>
    <n v="5"/>
    <n v="5"/>
    <n v="3"/>
    <s v="League of Legends"/>
    <s v="PC"/>
    <n v="14"/>
    <s v="winning"/>
    <n v="7"/>
    <n v="1"/>
    <n v="2"/>
    <n v="3"/>
    <n v="3"/>
    <n v="3"/>
    <n v="3"/>
    <n v="1"/>
    <n v="2"/>
    <n v="2"/>
    <n v="2"/>
    <n v="2"/>
    <n v="1"/>
    <n v="0"/>
    <n v="1"/>
    <n v="3"/>
    <n v="3"/>
    <n v="2"/>
    <n v="2"/>
    <s v="Male"/>
    <n v="20"/>
    <s v="Student"/>
    <s v="High school diploma (or equivalent)"/>
    <s v="Malaysia"/>
    <x v="38"/>
    <s v="Multiplayer - online - with real life friends"/>
    <n v="8"/>
    <n v="24"/>
    <n v="34"/>
    <s v="34"/>
    <n v="0"/>
    <s v="MYS"/>
    <s v="MYS"/>
  </r>
  <r>
    <n v="13404"/>
    <n v="0"/>
    <n v="0"/>
    <n v="0"/>
    <n v="0"/>
    <n v="0"/>
    <n v="0"/>
    <n v="0"/>
    <s v="Not difficult at all"/>
    <n v="6"/>
    <n v="5"/>
    <n v="5"/>
    <n v="7"/>
    <n v="1"/>
    <s v="League of Legends"/>
    <s v="PC"/>
    <n v="14"/>
    <s v="improving"/>
    <n v="2"/>
    <n v="1"/>
    <n v="0"/>
    <n v="0"/>
    <n v="2"/>
    <n v="2"/>
    <n v="2"/>
    <n v="0"/>
    <n v="0"/>
    <n v="3"/>
    <n v="0"/>
    <n v="0"/>
    <n v="0"/>
    <n v="0"/>
    <n v="1"/>
    <n v="0"/>
    <n v="0"/>
    <n v="0"/>
    <n v="1"/>
    <s v="Male"/>
    <n v="18"/>
    <s v="Student"/>
    <s v="High school diploma (or equivalent)"/>
    <s v="USA"/>
    <x v="4"/>
    <s v="Multiplayer - online - with real life friends"/>
    <n v="0"/>
    <n v="24"/>
    <n v="11"/>
    <s v="11"/>
    <n v="0"/>
    <s v="USA"/>
    <s v="USA"/>
  </r>
  <r>
    <n v="13427"/>
    <n v="0"/>
    <n v="0"/>
    <n v="2"/>
    <n v="0"/>
    <n v="0"/>
    <n v="1"/>
    <n v="1"/>
    <s v="Not difficult at all"/>
    <n v="2"/>
    <n v="2"/>
    <n v="2"/>
    <n v="2"/>
    <n v="2"/>
    <s v="Other"/>
    <s v="PC"/>
    <n v="14"/>
    <s v="having fun"/>
    <n v="0"/>
    <n v="1"/>
    <n v="0"/>
    <n v="0"/>
    <n v="2"/>
    <n v="1"/>
    <n v="2"/>
    <n v="0"/>
    <n v="0"/>
    <n v="1"/>
    <n v="2"/>
    <n v="1"/>
    <n v="0"/>
    <n v="1"/>
    <n v="1"/>
    <n v="1"/>
    <n v="2"/>
    <n v="0"/>
    <n v="2"/>
    <s v="Male"/>
    <n v="20"/>
    <s v="Unemployed / between jobs"/>
    <s v="High school diploma (or equivalent)"/>
    <s v="USA"/>
    <x v="4"/>
    <s v="Multiplayer - online - with strangers"/>
    <n v="4"/>
    <n v="10"/>
    <n v="15"/>
    <s v="15"/>
    <n v="0"/>
    <s v="USA"/>
    <s v="USA"/>
  </r>
  <r>
    <n v="13431"/>
    <n v="1"/>
    <n v="1"/>
    <n v="0"/>
    <n v="0"/>
    <n v="0"/>
    <n v="2"/>
    <n v="0"/>
    <s v="Somewhat difficult"/>
    <n v="5"/>
    <n v="6"/>
    <n v="6"/>
    <n v="4"/>
    <n v="2"/>
    <s v="Starcraft 2"/>
    <s v="PC"/>
    <n v="14"/>
    <s v="having fun"/>
    <n v="25"/>
    <n v="0"/>
    <n v="0"/>
    <n v="0"/>
    <n v="1"/>
    <n v="3"/>
    <n v="3"/>
    <n v="1"/>
    <n v="0"/>
    <n v="0"/>
    <n v="0"/>
    <n v="0"/>
    <n v="1"/>
    <n v="3"/>
    <n v="3"/>
    <n v="3"/>
    <n v="0"/>
    <n v="0"/>
    <n v="3"/>
    <s v="Male"/>
    <n v="19"/>
    <s v="Student"/>
    <s v="High school diploma (or equivalent)"/>
    <s v="USA"/>
    <x v="4"/>
    <s v="Multiplayer - online - with strangers"/>
    <n v="4"/>
    <n v="23"/>
    <n v="18"/>
    <s v="18"/>
    <n v="0"/>
    <s v="USA"/>
    <s v="USA"/>
  </r>
  <r>
    <n v="13454"/>
    <n v="3"/>
    <n v="3"/>
    <n v="3"/>
    <n v="3"/>
    <n v="3"/>
    <n v="3"/>
    <n v="2"/>
    <s v="Extremely difficult"/>
    <n v="2"/>
    <n v="2"/>
    <n v="2"/>
    <n v="3"/>
    <n v="1"/>
    <s v="League of Legends"/>
    <s v="PC"/>
    <n v="14"/>
    <s v="improving"/>
    <n v="4"/>
    <n v="1"/>
    <n v="0"/>
    <n v="1"/>
    <n v="4"/>
    <n v="2"/>
    <n v="2"/>
    <n v="3"/>
    <n v="1"/>
    <n v="1"/>
    <n v="4"/>
    <n v="4"/>
    <n v="0"/>
    <n v="3"/>
    <n v="1"/>
    <n v="0"/>
    <n v="0"/>
    <n v="2"/>
    <n v="2"/>
    <s v="Female"/>
    <n v="18"/>
    <s v="Student"/>
    <s v="None"/>
    <s v="Cada"/>
    <x v="84"/>
    <s v="Multiplayer - online - with real life friends"/>
    <n v="20"/>
    <n v="10"/>
    <n v="29"/>
    <s v="29"/>
    <n v="0"/>
    <s v="QAT"/>
    <s v="CAN"/>
  </r>
  <r>
    <n v="13475"/>
    <n v="0"/>
    <n v="0"/>
    <n v="0"/>
    <n v="0"/>
    <n v="0"/>
    <n v="2"/>
    <n v="0"/>
    <s v="Not difficult at all"/>
    <n v="7"/>
    <n v="7"/>
    <n v="7"/>
    <n v="2"/>
    <n v="3"/>
    <s v="League of Legends"/>
    <s v="PC"/>
    <n v="14"/>
    <s v="having fun"/>
    <n v="0"/>
    <n v="0"/>
    <n v="1"/>
    <n v="1"/>
    <n v="2"/>
    <n v="0"/>
    <n v="1"/>
    <n v="0"/>
    <n v="2"/>
    <n v="1"/>
    <n v="0"/>
    <n v="1"/>
    <n v="0"/>
    <n v="0"/>
    <n v="0"/>
    <n v="0"/>
    <n v="0"/>
    <n v="0"/>
    <n v="3"/>
    <s v="Male"/>
    <n v="19"/>
    <s v="Student"/>
    <s v="High school diploma (or equivalent)"/>
    <s v="Cada"/>
    <x v="6"/>
    <s v="Singleplayer"/>
    <n v="2"/>
    <n v="26"/>
    <n v="9"/>
    <s v="9"/>
    <n v="0"/>
    <s v="CAN"/>
    <s v="CAN"/>
  </r>
  <r>
    <n v="13508"/>
    <n v="3"/>
    <n v="3"/>
    <n v="3"/>
    <n v="1"/>
    <n v="0"/>
    <n v="1"/>
    <n v="2"/>
    <s v="Very difficult"/>
    <n v="1"/>
    <n v="1"/>
    <n v="1"/>
    <n v="1"/>
    <n v="1"/>
    <s v="League of Legends"/>
    <s v="PC"/>
    <n v="14"/>
    <s v="having fun"/>
    <n v="10"/>
    <n v="2"/>
    <n v="1"/>
    <n v="2"/>
    <n v="3"/>
    <n v="1"/>
    <n v="2"/>
    <n v="2"/>
    <n v="3"/>
    <n v="3"/>
    <n v="3"/>
    <n v="3"/>
    <n v="0"/>
    <n v="0"/>
    <n v="0"/>
    <n v="0"/>
    <n v="3"/>
    <n v="1"/>
    <n v="2"/>
    <s v="Male"/>
    <n v="21"/>
    <s v="Student"/>
    <s v="High school diploma (or equivalent)"/>
    <s v="Malaysia"/>
    <x v="38"/>
    <s v="Multiplayer - online - with strangers"/>
    <n v="13"/>
    <n v="5"/>
    <n v="29"/>
    <s v="29"/>
    <n v="0"/>
    <s v="MYS"/>
    <s v="MYS"/>
  </r>
  <r>
    <n v="13510"/>
    <n v="3"/>
    <n v="3"/>
    <n v="3"/>
    <n v="3"/>
    <n v="2"/>
    <n v="2"/>
    <n v="3"/>
    <s v="Somewhat difficult"/>
    <n v="3"/>
    <n v="5"/>
    <n v="3"/>
    <n v="5"/>
    <n v="2"/>
    <s v="League of Legends"/>
    <s v="PC"/>
    <n v="14"/>
    <s v="improving"/>
    <n v="5"/>
    <n v="0.86"/>
    <n v="1.21"/>
    <n v="2"/>
    <n v="1.68"/>
    <n v="1.25"/>
    <n v="1.35"/>
    <n v="1.05"/>
    <n v="1.41"/>
    <n v="1.57"/>
    <n v="0.92"/>
    <n v="1.83"/>
    <n v="0.89"/>
    <n v="0.54"/>
    <n v="1.25"/>
    <n v="1.41"/>
    <n v="0.62"/>
    <n v="0.94"/>
    <n v="2"/>
    <s v="Male"/>
    <n v="20"/>
    <s v="Student"/>
    <s v="High school diploma (or equivalent)"/>
    <s v="USA"/>
    <x v="4"/>
    <s v="Multiplayer - online - with strangers"/>
    <n v="19"/>
    <n v="18"/>
    <n v="20.78"/>
    <m/>
    <n v="1"/>
    <s v="USA"/>
    <s v="USA"/>
  </r>
  <r>
    <n v="13520"/>
    <n v="0"/>
    <n v="1"/>
    <n v="1"/>
    <n v="1"/>
    <n v="0"/>
    <n v="0"/>
    <n v="0"/>
    <s v="Not difficult at all"/>
    <n v="4"/>
    <n v="4"/>
    <n v="5"/>
    <n v="2"/>
    <n v="6"/>
    <s v="League of Legends"/>
    <s v="PC"/>
    <n v="14"/>
    <s v="relaxing"/>
    <n v="7"/>
    <n v="0"/>
    <n v="0"/>
    <n v="0"/>
    <n v="0"/>
    <n v="0"/>
    <n v="0"/>
    <n v="0"/>
    <n v="0"/>
    <n v="1"/>
    <n v="0"/>
    <n v="1"/>
    <n v="0"/>
    <n v="0"/>
    <n v="0"/>
    <n v="0"/>
    <n v="0"/>
    <n v="0"/>
    <n v="1"/>
    <s v="Male"/>
    <n v="27"/>
    <s v="Employed"/>
    <s v="Bachelor (or equivalent)"/>
    <s v="Sweden"/>
    <x v="8"/>
    <s v="Multiplayer - online - with strangers"/>
    <n v="3"/>
    <n v="21"/>
    <n v="2"/>
    <s v="2"/>
    <n v="0"/>
    <s v="SWE"/>
    <s v="SWE"/>
  </r>
  <r>
    <n v="13533"/>
    <n v="1"/>
    <n v="1"/>
    <n v="1"/>
    <n v="1"/>
    <n v="2"/>
    <n v="0"/>
    <n v="1"/>
    <s v="Somewhat difficult"/>
    <n v="4"/>
    <n v="5"/>
    <n v="3"/>
    <n v="2"/>
    <n v="3"/>
    <s v="League of Legends"/>
    <s v="PC"/>
    <n v="14"/>
    <s v="having fun"/>
    <n v="20"/>
    <n v="0"/>
    <n v="0"/>
    <n v="0"/>
    <n v="2"/>
    <n v="0"/>
    <n v="0"/>
    <n v="0"/>
    <n v="0"/>
    <n v="0"/>
    <n v="0"/>
    <n v="0"/>
    <n v="0"/>
    <n v="0"/>
    <n v="0"/>
    <n v="0"/>
    <n v="0"/>
    <n v="0"/>
    <n v="4"/>
    <s v="Male"/>
    <n v="26"/>
    <s v="Employed"/>
    <s v="Bachelor (or equivalent)"/>
    <s v="Puerto Rico "/>
    <x v="4"/>
    <s v="Multiplayer - online - with real life friends"/>
    <n v="7"/>
    <n v="17"/>
    <n v="2"/>
    <s v="2"/>
    <n v="0"/>
    <s v="USA"/>
    <s v="PRI"/>
  </r>
  <r>
    <n v="13541"/>
    <n v="1"/>
    <n v="1"/>
    <n v="0"/>
    <n v="1"/>
    <n v="3"/>
    <n v="1"/>
    <n v="0"/>
    <s v="Not difficult at all"/>
    <n v="6"/>
    <n v="6"/>
    <n v="6"/>
    <n v="5"/>
    <n v="6"/>
    <s v="League of Legends"/>
    <s v="PC"/>
    <n v="14"/>
    <s v="having fun"/>
    <n v="5"/>
    <n v="1"/>
    <n v="0"/>
    <n v="3"/>
    <n v="3"/>
    <n v="3"/>
    <n v="3"/>
    <n v="0"/>
    <n v="2"/>
    <n v="2"/>
    <n v="2"/>
    <n v="2"/>
    <n v="2"/>
    <n v="0"/>
    <n v="2"/>
    <n v="1"/>
    <n v="0"/>
    <n v="0"/>
    <n v="1"/>
    <s v="Male"/>
    <n v="24"/>
    <s v="Employed"/>
    <s v="Bachelor (or equivalent)"/>
    <s v="USA"/>
    <x v="4"/>
    <s v="Singleplayer"/>
    <n v="7"/>
    <n v="29"/>
    <n v="26"/>
    <s v="26"/>
    <n v="0"/>
    <s v="USA"/>
    <s v="USA"/>
  </r>
  <r>
    <n v="13556"/>
    <n v="3"/>
    <n v="2"/>
    <n v="1"/>
    <n v="3"/>
    <n v="0"/>
    <n v="2"/>
    <n v="3"/>
    <s v="Extremely difficult"/>
    <n v="2"/>
    <n v="4"/>
    <n v="3"/>
    <n v="2"/>
    <n v="1"/>
    <s v="League of Legends"/>
    <s v="PC"/>
    <n v="14"/>
    <s v="having fun"/>
    <n v="1"/>
    <n v="3"/>
    <n v="2"/>
    <n v="4"/>
    <n v="4"/>
    <n v="2"/>
    <n v="4"/>
    <n v="4"/>
    <n v="4"/>
    <n v="4"/>
    <n v="4"/>
    <n v="4"/>
    <n v="2"/>
    <n v="0"/>
    <n v="4"/>
    <n v="3"/>
    <n v="4"/>
    <n v="0"/>
    <n v="2"/>
    <s v="Female"/>
    <n v="21"/>
    <s v="Student"/>
    <s v="None"/>
    <s v="USA"/>
    <x v="4"/>
    <s v="Multiplayer - online - with online acquaintances or teammates"/>
    <n v="14"/>
    <n v="12"/>
    <n v="52"/>
    <s v="52"/>
    <n v="0"/>
    <s v="USA"/>
    <s v="USA"/>
  </r>
  <r>
    <n v="13577"/>
    <n v="0"/>
    <n v="0"/>
    <n v="0"/>
    <n v="1"/>
    <n v="0"/>
    <n v="0"/>
    <n v="0"/>
    <s v="Not difficult at all"/>
    <n v="5"/>
    <n v="5"/>
    <n v="6"/>
    <n v="5"/>
    <n v="3"/>
    <s v="League of Legends"/>
    <s v="PC"/>
    <n v="14"/>
    <s v="having fun"/>
    <n v="10"/>
    <n v="0"/>
    <n v="1"/>
    <n v="0"/>
    <n v="0"/>
    <n v="1"/>
    <n v="0"/>
    <n v="1"/>
    <n v="0"/>
    <n v="0"/>
    <n v="0"/>
    <n v="2"/>
    <n v="0"/>
    <n v="0"/>
    <n v="0"/>
    <n v="1"/>
    <n v="0"/>
    <n v="0"/>
    <n v="2"/>
    <s v="Male"/>
    <n v="19"/>
    <s v="Student"/>
    <s v="High school diploma (or equivalent)"/>
    <s v="USA"/>
    <x v="4"/>
    <s v="Multiplayer - online - with real life friends"/>
    <n v="1"/>
    <n v="24"/>
    <n v="6"/>
    <s v="6"/>
    <n v="0"/>
    <s v="USA"/>
    <s v="USA"/>
  </r>
  <r>
    <n v="13585"/>
    <n v="3"/>
    <n v="3"/>
    <n v="3"/>
    <n v="3"/>
    <n v="0"/>
    <n v="3"/>
    <n v="3"/>
    <s v="Extremely difficult"/>
    <n v="2"/>
    <n v="5"/>
    <n v="1"/>
    <n v="1"/>
    <n v="1"/>
    <s v="League of Legends"/>
    <s v="PC"/>
    <n v="14"/>
    <s v="having fun"/>
    <n v="16"/>
    <n v="2"/>
    <n v="2"/>
    <n v="1"/>
    <n v="1"/>
    <n v="3"/>
    <n v="2"/>
    <n v="3"/>
    <n v="2"/>
    <n v="2"/>
    <n v="1"/>
    <n v="4"/>
    <n v="4"/>
    <n v="4"/>
    <n v="1"/>
    <n v="1"/>
    <n v="0"/>
    <n v="1"/>
    <n v="4"/>
    <s v="Male"/>
    <n v="19"/>
    <s v="Student"/>
    <s v="High school diploma (or equivalent)"/>
    <s v="Russia"/>
    <x v="6"/>
    <s v="Multiplayer - online - with real life friends"/>
    <n v="18"/>
    <n v="10"/>
    <n v="34"/>
    <s v="34"/>
    <n v="0"/>
    <s v="CAN"/>
    <s v="RUS"/>
  </r>
  <r>
    <n v="13592"/>
    <n v="0"/>
    <n v="0"/>
    <n v="1"/>
    <n v="0"/>
    <n v="0"/>
    <n v="0"/>
    <n v="0"/>
    <s v="Not difficult at all"/>
    <n v="3"/>
    <n v="5"/>
    <n v="7"/>
    <n v="6"/>
    <n v="7"/>
    <s v="League of Legends"/>
    <s v="PC"/>
    <n v="14"/>
    <s v="improving"/>
    <n v="3"/>
    <n v="1"/>
    <n v="3"/>
    <n v="0"/>
    <n v="1"/>
    <n v="1"/>
    <n v="2"/>
    <n v="0"/>
    <n v="0"/>
    <n v="0"/>
    <n v="4"/>
    <n v="0"/>
    <n v="0"/>
    <n v="0"/>
    <n v="0"/>
    <n v="0"/>
    <n v="0"/>
    <n v="0"/>
    <n v="1"/>
    <s v="Female"/>
    <n v="21"/>
    <s v="Student"/>
    <s v="Bachelor (or equivalent)"/>
    <s v="USA"/>
    <x v="4"/>
    <s v="Multiplayer - online - with online acquaintances or teammates"/>
    <n v="1"/>
    <n v="28"/>
    <n v="12"/>
    <s v="12"/>
    <n v="0"/>
    <s v="USA"/>
    <s v="USA"/>
  </r>
  <r>
    <n v="13597"/>
    <n v="1"/>
    <n v="2"/>
    <n v="3"/>
    <n v="1"/>
    <n v="0"/>
    <n v="1"/>
    <n v="1"/>
    <s v="Somewhat difficult"/>
    <n v="6"/>
    <n v="7"/>
    <n v="6"/>
    <n v="3"/>
    <n v="4"/>
    <s v="League of Legends"/>
    <s v="PC"/>
    <n v="14"/>
    <s v="improving"/>
    <n v="3"/>
    <n v="1"/>
    <n v="2"/>
    <n v="0"/>
    <n v="1.68"/>
    <n v="0"/>
    <n v="3"/>
    <n v="2"/>
    <n v="1"/>
    <n v="1"/>
    <n v="1"/>
    <n v="4"/>
    <n v="1"/>
    <n v="1"/>
    <n v="3"/>
    <n v="3"/>
    <n v="1"/>
    <n v="2"/>
    <n v="3"/>
    <s v="Male"/>
    <n v="20"/>
    <s v="Unemployed / between jobs"/>
    <s v="None"/>
    <s v="Estonia"/>
    <x v="52"/>
    <s v="Multiplayer - online - with real life friends"/>
    <n v="9"/>
    <n v="26"/>
    <n v="27.68"/>
    <m/>
    <n v="1"/>
    <s v="EST"/>
    <s v="EST"/>
  </r>
  <r>
    <n v="13619"/>
    <n v="1"/>
    <n v="0"/>
    <n v="0"/>
    <n v="0"/>
    <n v="0"/>
    <n v="1"/>
    <n v="0"/>
    <s v="Not difficult at all"/>
    <n v="2"/>
    <n v="3"/>
    <n v="3"/>
    <n v="2"/>
    <n v="2"/>
    <s v="League of Legends"/>
    <s v="PC"/>
    <n v="14"/>
    <s v="having fun"/>
    <n v="4"/>
    <n v="0"/>
    <n v="1"/>
    <n v="1"/>
    <n v="0"/>
    <n v="0"/>
    <n v="0"/>
    <n v="0"/>
    <n v="3"/>
    <n v="1"/>
    <n v="0"/>
    <n v="3"/>
    <n v="0"/>
    <n v="2"/>
    <n v="0"/>
    <n v="0"/>
    <n v="0"/>
    <n v="0"/>
    <n v="1"/>
    <s v="Male"/>
    <n v="26"/>
    <s v="Employed"/>
    <s v="High school diploma (or equivalent)"/>
    <s v="Germany"/>
    <x v="1"/>
    <s v="Multiplayer - online - with real life friends"/>
    <n v="2"/>
    <n v="12"/>
    <n v="11"/>
    <s v="11"/>
    <n v="0"/>
    <s v="DEU"/>
    <s v="DEU"/>
  </r>
  <r>
    <n v="13679"/>
    <n v="3"/>
    <n v="3"/>
    <n v="2"/>
    <n v="2"/>
    <n v="0"/>
    <n v="1"/>
    <n v="3"/>
    <s v="Somewhat difficult"/>
    <n v="6"/>
    <n v="7"/>
    <n v="5"/>
    <n v="6"/>
    <n v="4"/>
    <s v="League of Legends"/>
    <s v="PC"/>
    <n v="14"/>
    <s v="having fun"/>
    <n v="2"/>
    <n v="1"/>
    <n v="0"/>
    <n v="0"/>
    <n v="2"/>
    <n v="1"/>
    <n v="1"/>
    <n v="0"/>
    <n v="3"/>
    <n v="3"/>
    <n v="0"/>
    <n v="0"/>
    <n v="1"/>
    <n v="2"/>
    <n v="1"/>
    <n v="3"/>
    <n v="1"/>
    <n v="0"/>
    <n v="5"/>
    <s v="Male"/>
    <n v="20"/>
    <s v="Employed"/>
    <s v="High school diploma (or equivalent)"/>
    <s v="USA"/>
    <x v="4"/>
    <s v="Multiplayer - online - with strangers"/>
    <n v="14"/>
    <n v="28"/>
    <n v="19"/>
    <s v="19"/>
    <n v="0"/>
    <s v="USA"/>
    <s v="USA"/>
  </r>
  <r>
    <n v="13690"/>
    <n v="1"/>
    <n v="1"/>
    <n v="2"/>
    <n v="1"/>
    <n v="0"/>
    <n v="1"/>
    <n v="0"/>
    <s v="Not difficult at all"/>
    <n v="3"/>
    <n v="3"/>
    <n v="3"/>
    <n v="2"/>
    <n v="4"/>
    <s v="League of Legends"/>
    <s v="PC"/>
    <n v="14"/>
    <s v="Having fun and Improving (:"/>
    <n v="14"/>
    <n v="2"/>
    <n v="1"/>
    <n v="1"/>
    <n v="2"/>
    <n v="3"/>
    <n v="2"/>
    <n v="3"/>
    <n v="1"/>
    <n v="2"/>
    <n v="1"/>
    <n v="1"/>
    <n v="2"/>
    <n v="2"/>
    <n v="2"/>
    <n v="2"/>
    <n v="2"/>
    <n v="3"/>
    <n v="2"/>
    <s v="Male"/>
    <n v="19"/>
    <s v="Employed"/>
    <s v="High school diploma (or equivalent)"/>
    <s v="New Zealand"/>
    <x v="61"/>
    <s v="Multiplayer - online - with real life friends"/>
    <n v="6"/>
    <n v="15"/>
    <n v="32"/>
    <s v="32"/>
    <n v="0"/>
    <s v="NZL"/>
    <s v="NZL"/>
  </r>
  <r>
    <n v="13698"/>
    <n v="0"/>
    <n v="0"/>
    <n v="1"/>
    <n v="1"/>
    <n v="0"/>
    <n v="0"/>
    <n v="3"/>
    <s v="Somewhat difficult"/>
    <n v="3"/>
    <n v="6"/>
    <n v="6"/>
    <n v="4"/>
    <n v="6"/>
    <s v="League of Legends"/>
    <s v="PC"/>
    <n v="14"/>
    <s v="improving"/>
    <n v="6"/>
    <n v="2"/>
    <n v="0"/>
    <n v="1"/>
    <n v="0"/>
    <n v="0"/>
    <n v="0"/>
    <n v="1"/>
    <n v="1"/>
    <n v="0"/>
    <n v="0"/>
    <n v="2"/>
    <n v="0"/>
    <n v="2"/>
    <n v="0"/>
    <n v="1"/>
    <n v="0"/>
    <n v="0"/>
    <n v="2"/>
    <s v="Male"/>
    <n v="19"/>
    <s v="Student"/>
    <s v="High school diploma (or equivalent)"/>
    <s v="Turkey"/>
    <x v="58"/>
    <s v="Multiplayer - online - with online acquaintances or teammates"/>
    <n v="5"/>
    <n v="25"/>
    <n v="10"/>
    <s v="10"/>
    <n v="0"/>
    <s v="TUR"/>
    <s v="TUR"/>
  </r>
  <r>
    <n v="13706"/>
    <n v="0"/>
    <n v="0"/>
    <n v="0"/>
    <n v="0"/>
    <n v="3"/>
    <n v="1"/>
    <n v="0"/>
    <s v="Very difficult"/>
    <n v="1"/>
    <n v="1"/>
    <n v="4"/>
    <n v="1"/>
    <n v="1"/>
    <s v="League of Legends"/>
    <s v="PC"/>
    <n v="14"/>
    <s v="Doing well"/>
    <n v="0"/>
    <n v="0"/>
    <n v="2"/>
    <n v="0"/>
    <n v="1"/>
    <n v="1"/>
    <n v="2"/>
    <n v="4"/>
    <n v="0"/>
    <n v="0"/>
    <n v="0"/>
    <n v="1"/>
    <n v="1"/>
    <n v="3"/>
    <n v="1"/>
    <n v="2"/>
    <n v="0"/>
    <n v="0"/>
    <n v="2"/>
    <s v="Male"/>
    <n v="18"/>
    <s v="Student"/>
    <s v="None"/>
    <s v="Cada"/>
    <x v="6"/>
    <s v="Multiplayer - online - friends I've known online for years"/>
    <n v="4"/>
    <n v="8"/>
    <n v="18"/>
    <s v="18"/>
    <n v="0"/>
    <s v="CAN"/>
    <s v="CAN"/>
  </r>
  <r>
    <n v="13708"/>
    <n v="2"/>
    <n v="0"/>
    <n v="0"/>
    <n v="2"/>
    <n v="0"/>
    <n v="3"/>
    <n v="0"/>
    <s v="Somewhat difficult"/>
    <n v="2"/>
    <n v="6"/>
    <n v="3"/>
    <n v="3"/>
    <n v="2"/>
    <s v="League of Legends"/>
    <s v="PC"/>
    <n v="14"/>
    <s v="having fun"/>
    <n v="7"/>
    <n v="1"/>
    <n v="0"/>
    <n v="1"/>
    <n v="2"/>
    <n v="0"/>
    <n v="2"/>
    <n v="0"/>
    <n v="2"/>
    <n v="0"/>
    <n v="1"/>
    <n v="2"/>
    <n v="0"/>
    <n v="0"/>
    <n v="1"/>
    <n v="0"/>
    <n v="0"/>
    <n v="0"/>
    <n v="3"/>
    <s v="Male"/>
    <n v="18"/>
    <s v="Student"/>
    <s v="High school diploma (or equivalent)"/>
    <s v="USA"/>
    <x v="4"/>
    <s v="Multiplayer - online - with strangers"/>
    <n v="7"/>
    <n v="16"/>
    <n v="12"/>
    <s v="12"/>
    <n v="0"/>
    <s v="USA"/>
    <s v="USA"/>
  </r>
  <r>
    <n v="13724"/>
    <n v="1"/>
    <n v="1"/>
    <n v="2"/>
    <n v="1"/>
    <n v="1"/>
    <n v="0"/>
    <n v="2"/>
    <s v="Somewhat difficult"/>
    <n v="2"/>
    <n v="4"/>
    <n v="1"/>
    <n v="5"/>
    <n v="2"/>
    <s v="League of Legends"/>
    <s v="PC"/>
    <n v="14"/>
    <s v="having fun"/>
    <n v="4"/>
    <n v="2"/>
    <n v="1"/>
    <n v="1"/>
    <n v="1"/>
    <n v="0"/>
    <n v="2"/>
    <n v="0"/>
    <n v="0"/>
    <n v="1"/>
    <n v="1"/>
    <n v="0"/>
    <n v="0"/>
    <n v="0"/>
    <n v="1"/>
    <n v="1"/>
    <n v="1"/>
    <n v="0"/>
    <n v="2"/>
    <s v="Male"/>
    <n v="23"/>
    <s v="Unemployed / between jobs"/>
    <s v="Bachelor (or equivalent)"/>
    <s v="USA"/>
    <x v="4"/>
    <s v="Multiplayer - online - with real life friends"/>
    <n v="8"/>
    <n v="14"/>
    <n v="12"/>
    <s v="12"/>
    <n v="0"/>
    <s v="USA"/>
    <s v="USA"/>
  </r>
  <r>
    <n v="13733"/>
    <n v="0"/>
    <n v="0"/>
    <n v="1"/>
    <n v="0"/>
    <n v="0"/>
    <n v="0"/>
    <n v="1"/>
    <s v="Not difficult at all"/>
    <n v="6"/>
    <n v="6"/>
    <n v="5"/>
    <n v="6"/>
    <n v="4"/>
    <s v="League of Legends"/>
    <s v="PC"/>
    <n v="14"/>
    <s v="improving"/>
    <n v="14"/>
    <n v="0"/>
    <n v="1"/>
    <n v="0"/>
    <n v="0"/>
    <n v="2"/>
    <n v="1"/>
    <n v="0"/>
    <n v="0"/>
    <n v="0"/>
    <n v="0"/>
    <n v="1"/>
    <n v="1"/>
    <n v="0"/>
    <n v="0"/>
    <n v="1"/>
    <n v="0"/>
    <n v="0"/>
    <n v="3"/>
    <s v="Male"/>
    <n v="18"/>
    <s v="Student"/>
    <s v="High school diploma (or equivalent)"/>
    <s v="Cada"/>
    <x v="6"/>
    <s v="Multiplayer - online - with real life friends"/>
    <n v="2"/>
    <n v="27"/>
    <n v="7"/>
    <s v="7"/>
    <n v="0"/>
    <s v="CAN"/>
    <s v="CAN"/>
  </r>
  <r>
    <n v="13737"/>
    <n v="0"/>
    <n v="0"/>
    <n v="0"/>
    <n v="0"/>
    <n v="2"/>
    <n v="1"/>
    <n v="0"/>
    <s v="Not difficult at all"/>
    <n v="5"/>
    <n v="7"/>
    <n v="6"/>
    <n v="5"/>
    <n v="3"/>
    <s v="League of Legends"/>
    <s v="PC"/>
    <n v="14"/>
    <s v="having fun"/>
    <n v="2"/>
    <n v="0"/>
    <n v="2"/>
    <n v="0"/>
    <n v="2"/>
    <n v="0"/>
    <n v="0"/>
    <n v="0"/>
    <n v="0"/>
    <n v="0"/>
    <n v="2"/>
    <n v="0"/>
    <n v="0"/>
    <n v="0"/>
    <n v="2"/>
    <n v="2"/>
    <n v="0"/>
    <n v="0"/>
    <n v="3"/>
    <s v="Male"/>
    <n v="20"/>
    <s v="Student"/>
    <s v="Bachelor (or equivalent)"/>
    <s v="Netherlands"/>
    <x v="15"/>
    <s v="Multiplayer - online - with real life friends"/>
    <n v="3"/>
    <n v="26"/>
    <n v="10"/>
    <s v="10"/>
    <n v="0"/>
    <s v="NLD"/>
    <s v="NLD"/>
  </r>
  <r>
    <n v="13738"/>
    <n v="0"/>
    <n v="0"/>
    <n v="0"/>
    <n v="0"/>
    <n v="2"/>
    <n v="1"/>
    <n v="0"/>
    <s v="Not difficult at all"/>
    <n v="5"/>
    <n v="7"/>
    <n v="6"/>
    <n v="5"/>
    <n v="3"/>
    <s v="League of Legends"/>
    <s v="PC"/>
    <n v="14"/>
    <s v="having fun"/>
    <n v="2"/>
    <n v="0"/>
    <n v="2"/>
    <n v="0"/>
    <n v="2"/>
    <n v="0"/>
    <n v="0"/>
    <n v="0"/>
    <n v="0"/>
    <n v="0"/>
    <n v="2"/>
    <n v="0"/>
    <n v="0"/>
    <n v="0"/>
    <n v="2"/>
    <n v="2"/>
    <n v="0"/>
    <n v="0"/>
    <n v="3"/>
    <s v="Male"/>
    <n v="20"/>
    <s v="Student"/>
    <s v="Bachelor (or equivalent)"/>
    <s v="Netherlands"/>
    <x v="15"/>
    <s v="Multiplayer - online - with real life friends"/>
    <n v="3"/>
    <n v="26"/>
    <n v="10"/>
    <s v="10"/>
    <n v="0"/>
    <s v="NLD"/>
    <s v="NLD"/>
  </r>
  <r>
    <n v="13739"/>
    <n v="0"/>
    <n v="0"/>
    <n v="0"/>
    <n v="0"/>
    <n v="2"/>
    <n v="1"/>
    <n v="0"/>
    <s v="Not difficult at all"/>
    <n v="5"/>
    <n v="7"/>
    <n v="6"/>
    <n v="5"/>
    <n v="3"/>
    <s v="League of Legends"/>
    <s v="PC"/>
    <n v="14"/>
    <s v="having fun"/>
    <n v="2"/>
    <n v="0"/>
    <n v="2"/>
    <n v="0"/>
    <n v="2"/>
    <n v="0"/>
    <n v="0"/>
    <n v="0"/>
    <n v="0"/>
    <n v="0"/>
    <n v="2"/>
    <n v="0"/>
    <n v="0"/>
    <n v="0"/>
    <n v="2"/>
    <n v="2"/>
    <n v="0"/>
    <n v="0"/>
    <n v="3"/>
    <s v="Male"/>
    <n v="20"/>
    <s v="Student"/>
    <s v="Bachelor (or equivalent)"/>
    <s v="Netherlands"/>
    <x v="15"/>
    <s v="Multiplayer - online - with real life friends"/>
    <n v="3"/>
    <n v="26"/>
    <n v="10"/>
    <s v="10"/>
    <n v="0"/>
    <s v="NLD"/>
    <s v="NLD"/>
  </r>
  <r>
    <n v="13772"/>
    <n v="1"/>
    <n v="1"/>
    <n v="0"/>
    <n v="0"/>
    <n v="0"/>
    <n v="1"/>
    <n v="2"/>
    <s v="Somewhat difficult"/>
    <n v="1"/>
    <n v="4"/>
    <n v="6"/>
    <n v="1"/>
    <n v="3"/>
    <s v="Other"/>
    <s v="PC"/>
    <n v="14"/>
    <s v="having fun"/>
    <n v="25"/>
    <n v="2"/>
    <n v="0"/>
    <n v="1"/>
    <n v="2"/>
    <n v="3"/>
    <n v="3"/>
    <n v="0"/>
    <n v="1"/>
    <n v="0"/>
    <n v="2"/>
    <n v="3"/>
    <n v="2"/>
    <n v="0"/>
    <n v="1"/>
    <n v="3"/>
    <n v="3"/>
    <n v="4"/>
    <n v="3"/>
    <s v="Female"/>
    <n v="23"/>
    <s v="Student"/>
    <s v="Bachelor (or equivalent)"/>
    <s v="Malaysia"/>
    <x v="38"/>
    <s v="Singleplayer"/>
    <n v="5"/>
    <n v="15"/>
    <n v="30"/>
    <s v="30"/>
    <n v="0"/>
    <s v="MYS"/>
    <s v="MYS"/>
  </r>
  <r>
    <n v="13792"/>
    <n v="1"/>
    <n v="1"/>
    <n v="1"/>
    <n v="0"/>
    <n v="0"/>
    <n v="0"/>
    <n v="0"/>
    <s v="Not difficult at all"/>
    <n v="2"/>
    <n v="4"/>
    <n v="3"/>
    <n v="2"/>
    <n v="3"/>
    <s v="League of Legends"/>
    <s v="PC"/>
    <n v="14"/>
    <s v="having fun"/>
    <n v="0"/>
    <n v="1"/>
    <n v="2"/>
    <n v="1"/>
    <n v="1"/>
    <n v="1"/>
    <n v="0"/>
    <n v="1"/>
    <n v="0"/>
    <n v="1"/>
    <n v="0"/>
    <n v="3"/>
    <n v="1"/>
    <n v="0"/>
    <n v="2"/>
    <n v="1"/>
    <n v="0"/>
    <n v="0"/>
    <n v="1"/>
    <s v="Male"/>
    <n v="18"/>
    <s v="Student"/>
    <s v="High school diploma (or equivalent)"/>
    <s v="USA"/>
    <x v="4"/>
    <s v="Multiplayer - online - with online acquaintances or teammates"/>
    <n v="3"/>
    <n v="14"/>
    <n v="15"/>
    <s v="15"/>
    <n v="0"/>
    <s v="USA"/>
    <s v="USA"/>
  </r>
  <r>
    <n v="13809"/>
    <n v="1"/>
    <n v="1"/>
    <n v="0"/>
    <n v="0"/>
    <n v="0"/>
    <n v="0"/>
    <n v="1"/>
    <s v="Not difficult at all"/>
    <n v="6"/>
    <n v="6"/>
    <n v="5"/>
    <n v="3"/>
    <n v="2"/>
    <s v="League of Legends"/>
    <s v="PC"/>
    <n v="14"/>
    <s v="relaxing"/>
    <n v="20"/>
    <n v="2"/>
    <n v="1"/>
    <n v="0"/>
    <n v="2"/>
    <n v="1"/>
    <n v="1"/>
    <n v="1"/>
    <n v="2"/>
    <n v="2"/>
    <n v="1"/>
    <n v="3"/>
    <n v="1"/>
    <n v="0"/>
    <n v="2"/>
    <n v="0"/>
    <n v="1"/>
    <n v="0"/>
    <n v="3"/>
    <s v="Male"/>
    <n v="18"/>
    <s v="Student"/>
    <s v="High school diploma (or equivalent)"/>
    <s v="Australia"/>
    <x v="5"/>
    <s v="Multiplayer - online - with strangers"/>
    <n v="3"/>
    <n v="22"/>
    <n v="20"/>
    <s v="20"/>
    <n v="0"/>
    <s v="AUS"/>
    <s v="AUS"/>
  </r>
  <r>
    <n v="13848"/>
    <n v="3"/>
    <n v="0"/>
    <n v="0"/>
    <n v="0"/>
    <n v="0"/>
    <n v="0"/>
    <n v="0"/>
    <s v="Not difficult at all"/>
    <n v="3"/>
    <n v="4"/>
    <n v="3"/>
    <n v="2"/>
    <n v="4"/>
    <s v="League of Legends"/>
    <s v="PC"/>
    <n v="14"/>
    <s v="improving"/>
    <n v="8"/>
    <n v="2"/>
    <n v="1"/>
    <n v="0"/>
    <n v="3"/>
    <n v="1"/>
    <n v="3"/>
    <n v="2"/>
    <n v="0"/>
    <n v="0"/>
    <n v="1"/>
    <n v="1"/>
    <n v="1"/>
    <n v="2"/>
    <n v="1"/>
    <n v="1"/>
    <n v="1"/>
    <n v="2"/>
    <n v="1"/>
    <s v="Male"/>
    <n v="20"/>
    <s v="Employed"/>
    <s v="High school diploma (or equivalent)"/>
    <s v="Portugal"/>
    <x v="17"/>
    <s v="Multiplayer - online - with online acquaintances or teammates"/>
    <n v="3"/>
    <n v="16"/>
    <n v="22"/>
    <s v="22"/>
    <n v="0"/>
    <s v="PRT"/>
    <s v="PRT"/>
  </r>
  <r>
    <n v="13868"/>
    <n v="0"/>
    <n v="0"/>
    <n v="0"/>
    <n v="0"/>
    <n v="0"/>
    <n v="0"/>
    <n v="0"/>
    <s v="Not difficult at all"/>
    <n v="6"/>
    <n v="5"/>
    <n v="7"/>
    <n v="5"/>
    <n v="5"/>
    <s v="League of Legends"/>
    <s v="PC"/>
    <n v="14"/>
    <s v="improving"/>
    <n v="30"/>
    <n v="1"/>
    <n v="0"/>
    <n v="1"/>
    <n v="2"/>
    <n v="0"/>
    <n v="0"/>
    <n v="0"/>
    <n v="1"/>
    <n v="2"/>
    <n v="0"/>
    <n v="3"/>
    <n v="0"/>
    <n v="0"/>
    <n v="0"/>
    <n v="1"/>
    <n v="0"/>
    <n v="0"/>
    <n v="3"/>
    <s v="Male"/>
    <n v="21"/>
    <s v="Employed"/>
    <s v="High school diploma (or equivalent)"/>
    <s v="Austria"/>
    <x v="31"/>
    <s v="Multiplayer - online - with online acquaintances or teammates"/>
    <n v="0"/>
    <n v="28"/>
    <n v="11"/>
    <s v="11"/>
    <n v="0"/>
    <s v="AUT"/>
    <s v="AUT"/>
  </r>
  <r>
    <n v="13881"/>
    <n v="1"/>
    <n v="1"/>
    <n v="2"/>
    <n v="2"/>
    <n v="1"/>
    <n v="0"/>
    <n v="2"/>
    <s v="Very difficult"/>
    <n v="3"/>
    <n v="3"/>
    <n v="4"/>
    <n v="4"/>
    <n v="2"/>
    <s v="League of Legends"/>
    <s v="PC"/>
    <n v="14"/>
    <s v="having fun"/>
    <n v="4"/>
    <n v="1"/>
    <n v="1"/>
    <n v="3"/>
    <n v="2"/>
    <n v="1"/>
    <n v="2"/>
    <n v="1"/>
    <n v="3"/>
    <n v="3"/>
    <n v="2"/>
    <n v="3"/>
    <n v="1"/>
    <n v="1"/>
    <n v="3"/>
    <n v="3"/>
    <n v="2"/>
    <n v="3"/>
    <n v="2"/>
    <s v="Male"/>
    <n v="20"/>
    <s v="Student"/>
    <s v="High school diploma (or equivalent)"/>
    <s v="UK"/>
    <x v="0"/>
    <s v="Multiplayer - online - with online acquaintances or teammates"/>
    <n v="9"/>
    <n v="16"/>
    <n v="35"/>
    <s v="35"/>
    <n v="0"/>
    <s v="GBR"/>
    <s v="GBR"/>
  </r>
  <r>
    <n v="13908"/>
    <n v="2"/>
    <n v="0"/>
    <n v="1"/>
    <n v="3"/>
    <n v="2"/>
    <n v="0"/>
    <n v="1"/>
    <s v="Somewhat difficult"/>
    <n v="1"/>
    <n v="2"/>
    <n v="1"/>
    <n v="2"/>
    <n v="1"/>
    <s v="League of Legends"/>
    <s v="PC"/>
    <n v="14"/>
    <s v="having fun"/>
    <n v="48"/>
    <n v="0"/>
    <n v="0"/>
    <n v="2"/>
    <n v="4"/>
    <n v="0"/>
    <n v="3"/>
    <n v="4"/>
    <n v="4"/>
    <n v="3"/>
    <n v="1"/>
    <n v="2"/>
    <n v="0"/>
    <n v="0"/>
    <n v="1"/>
    <n v="1"/>
    <n v="0"/>
    <n v="0"/>
    <n v="3"/>
    <s v="Male"/>
    <n v="22"/>
    <s v="Unemployed / between jobs"/>
    <s v="High school diploma (or equivalent)"/>
    <s v="Cada"/>
    <x v="6"/>
    <s v="Multiplayer - online - with online acquaintances or teammates"/>
    <n v="9"/>
    <n v="7"/>
    <n v="25"/>
    <s v="25"/>
    <n v="0"/>
    <s v="CAN"/>
    <s v="CAN"/>
  </r>
  <r>
    <n v="13919"/>
    <n v="1"/>
    <n v="0"/>
    <n v="2"/>
    <n v="0"/>
    <n v="0"/>
    <n v="2"/>
    <n v="0"/>
    <s v="Not difficult at all"/>
    <n v="6"/>
    <n v="5"/>
    <n v="6"/>
    <n v="4"/>
    <n v="6"/>
    <s v="League of Legends"/>
    <s v="PC"/>
    <n v="14"/>
    <s v="improving"/>
    <n v="3"/>
    <n v="0"/>
    <n v="0"/>
    <n v="1"/>
    <n v="3"/>
    <n v="1"/>
    <n v="0"/>
    <n v="0"/>
    <n v="2"/>
    <n v="1"/>
    <n v="3"/>
    <n v="3"/>
    <n v="0"/>
    <n v="0"/>
    <n v="1"/>
    <n v="2"/>
    <n v="0"/>
    <n v="0"/>
    <n v="2"/>
    <s v="Male"/>
    <n v="18"/>
    <s v="Student"/>
    <s v="None"/>
    <s v="Germany"/>
    <x v="1"/>
    <s v="Multiplayer - online - with strangers"/>
    <n v="5"/>
    <n v="27"/>
    <n v="17"/>
    <s v="17"/>
    <n v="0"/>
    <s v="DEU"/>
    <s v="DEU"/>
  </r>
  <r>
    <n v="13920"/>
    <n v="1"/>
    <n v="0"/>
    <n v="0"/>
    <n v="0"/>
    <n v="0"/>
    <n v="1"/>
    <n v="1"/>
    <s v="Somewhat difficult"/>
    <n v="5"/>
    <n v="5"/>
    <n v="6"/>
    <n v="3"/>
    <n v="4"/>
    <s v="League of Legends"/>
    <s v="PC"/>
    <n v="14"/>
    <s v="relaxing"/>
    <n v="6"/>
    <n v="1"/>
    <n v="1"/>
    <n v="1"/>
    <n v="1"/>
    <n v="0"/>
    <n v="2"/>
    <n v="2"/>
    <n v="3"/>
    <n v="3"/>
    <n v="2"/>
    <n v="4"/>
    <n v="1"/>
    <n v="0"/>
    <n v="2"/>
    <n v="1"/>
    <n v="1"/>
    <n v="0"/>
    <n v="2"/>
    <s v="Male"/>
    <n v="18"/>
    <s v="Student"/>
    <s v="None"/>
    <s v="Germany"/>
    <x v="1"/>
    <s v="Multiplayer - online - with real life friends"/>
    <n v="3"/>
    <n v="23"/>
    <n v="25"/>
    <s v="25"/>
    <n v="0"/>
    <s v="DEU"/>
    <s v="DEU"/>
  </r>
  <r>
    <n v="13923"/>
    <n v="1"/>
    <n v="2"/>
    <n v="1"/>
    <n v="1"/>
    <n v="1"/>
    <n v="1"/>
    <n v="0"/>
    <s v="Very difficult"/>
    <n v="2"/>
    <n v="4"/>
    <n v="2"/>
    <n v="1"/>
    <n v="1"/>
    <s v="League of Legends"/>
    <s v="PC"/>
    <n v="14"/>
    <s v="having fun"/>
    <n v="0"/>
    <n v="0"/>
    <n v="2"/>
    <n v="1"/>
    <n v="1"/>
    <n v="0"/>
    <n v="0"/>
    <n v="0"/>
    <n v="0"/>
    <n v="2"/>
    <n v="1"/>
    <n v="3"/>
    <n v="0"/>
    <n v="1"/>
    <n v="0"/>
    <n v="0"/>
    <n v="1"/>
    <n v="1"/>
    <n v="1"/>
    <s v="Male"/>
    <n v="18"/>
    <s v="Student"/>
    <s v="High school diploma (or equivalent)"/>
    <s v="USA"/>
    <x v="4"/>
    <s v="Multiplayer - online - with real life friends"/>
    <n v="7"/>
    <n v="10"/>
    <n v="13"/>
    <s v="13"/>
    <n v="0"/>
    <s v="USA"/>
    <s v="USA"/>
  </r>
  <r>
    <n v="13927"/>
    <n v="0"/>
    <n v="0"/>
    <n v="0"/>
    <n v="0"/>
    <n v="0"/>
    <n v="0"/>
    <n v="0"/>
    <s v="Not difficult at all"/>
    <n v="6"/>
    <n v="6"/>
    <n v="7"/>
    <n v="7"/>
    <n v="7"/>
    <s v="League of Legends"/>
    <s v="PC"/>
    <n v="14"/>
    <s v="having fun"/>
    <n v="10"/>
    <n v="0"/>
    <n v="1"/>
    <n v="0"/>
    <n v="1"/>
    <n v="1"/>
    <n v="0"/>
    <n v="1"/>
    <n v="0"/>
    <n v="0"/>
    <n v="0"/>
    <n v="1"/>
    <n v="0"/>
    <n v="0"/>
    <n v="0"/>
    <n v="1"/>
    <n v="0"/>
    <n v="0"/>
    <n v="2"/>
    <s v="Male"/>
    <n v="18"/>
    <s v="Student"/>
    <s v="High school diploma (or equivalent)"/>
    <s v="Portugal"/>
    <x v="17"/>
    <s v="Multiplayer - online - with real life friends"/>
    <n v="0"/>
    <n v="33"/>
    <n v="6"/>
    <s v="6"/>
    <n v="0"/>
    <s v="PRT"/>
    <s v="PRT"/>
  </r>
  <r>
    <n v="13954"/>
    <n v="0"/>
    <n v="0"/>
    <n v="0"/>
    <n v="1"/>
    <n v="0"/>
    <n v="0"/>
    <n v="1"/>
    <s v="Somewhat difficult"/>
    <n v="4"/>
    <n v="6"/>
    <n v="5"/>
    <n v="4"/>
    <n v="1"/>
    <s v="League of Legends"/>
    <s v="Console (PS, Xbox, ...)"/>
    <n v="14"/>
    <s v="having fun"/>
    <n v="10"/>
    <n v="1"/>
    <n v="3"/>
    <n v="1"/>
    <n v="2"/>
    <n v="2"/>
    <n v="1"/>
    <n v="3"/>
    <n v="0"/>
    <n v="1"/>
    <n v="1"/>
    <n v="3"/>
    <n v="1"/>
    <n v="0"/>
    <n v="2"/>
    <n v="0"/>
    <n v="1"/>
    <n v="0"/>
    <n v="1"/>
    <s v="Male"/>
    <n v="20"/>
    <s v="Student"/>
    <s v="High school diploma (or equivalent)"/>
    <s v="France"/>
    <x v="13"/>
    <s v="Multiplayer - online - with strangers"/>
    <n v="2"/>
    <n v="20"/>
    <n v="22"/>
    <s v="22"/>
    <n v="0"/>
    <s v="FRA"/>
    <s v="FRA"/>
  </r>
  <r>
    <n v="13963"/>
    <n v="1"/>
    <n v="0"/>
    <n v="0"/>
    <n v="0"/>
    <n v="0"/>
    <n v="0"/>
    <n v="0"/>
    <s v="Somewhat difficult"/>
    <n v="3"/>
    <n v="3"/>
    <n v="3"/>
    <n v="2"/>
    <n v="7"/>
    <s v="Starcraft 2"/>
    <s v="PC"/>
    <n v="14"/>
    <s v="improving"/>
    <n v="4"/>
    <n v="0"/>
    <n v="2"/>
    <n v="3"/>
    <n v="3"/>
    <n v="1"/>
    <n v="3"/>
    <n v="0"/>
    <n v="4"/>
    <n v="1"/>
    <n v="1"/>
    <n v="4"/>
    <n v="0"/>
    <n v="0"/>
    <n v="3"/>
    <n v="1"/>
    <n v="1"/>
    <n v="0"/>
    <n v="3"/>
    <s v="Male"/>
    <n v="20"/>
    <s v="Unemployed / between jobs"/>
    <s v="High school diploma (or equivalent)"/>
    <s v="Sweden"/>
    <x v="8"/>
    <s v="Multiplayer - online - with real life friends"/>
    <n v="1"/>
    <n v="18"/>
    <n v="27"/>
    <s v="27"/>
    <n v="0"/>
    <s v="SWE"/>
    <s v="SWE"/>
  </r>
  <r>
    <n v="13970"/>
    <n v="0"/>
    <n v="0"/>
    <n v="1"/>
    <n v="1"/>
    <n v="0"/>
    <n v="1"/>
    <n v="1"/>
    <s v="Not difficult at all"/>
    <n v="5"/>
    <n v="7"/>
    <n v="6"/>
    <n v="3"/>
    <n v="6"/>
    <s v="League of Legends"/>
    <s v="PC"/>
    <n v="14"/>
    <s v="having fun"/>
    <n v="4"/>
    <n v="0"/>
    <n v="2"/>
    <n v="0"/>
    <n v="2"/>
    <n v="0"/>
    <n v="0"/>
    <n v="2"/>
    <n v="1"/>
    <n v="3"/>
    <n v="0"/>
    <n v="2"/>
    <n v="0"/>
    <n v="1"/>
    <n v="2"/>
    <n v="2"/>
    <n v="0"/>
    <n v="2"/>
    <n v="2"/>
    <s v="Male"/>
    <n v="20"/>
    <s v="Student"/>
    <s v="Bachelor (or equivalent)"/>
    <s v="Netherlands"/>
    <x v="15"/>
    <s v="Multiplayer - online - with real life friends"/>
    <n v="4"/>
    <n v="27"/>
    <n v="19"/>
    <s v="19"/>
    <n v="0"/>
    <s v="NLD"/>
    <s v="NLD"/>
  </r>
  <r>
    <n v="14031"/>
    <n v="0"/>
    <n v="0"/>
    <n v="0"/>
    <n v="0"/>
    <n v="0"/>
    <n v="0"/>
    <n v="0"/>
    <s v="Not difficult at all"/>
    <n v="4"/>
    <n v="6"/>
    <n v="6"/>
    <n v="4"/>
    <n v="3"/>
    <s v="League of Legends"/>
    <s v="PC"/>
    <n v="14"/>
    <s v="having fun"/>
    <n v="5"/>
    <n v="2"/>
    <n v="2"/>
    <n v="2"/>
    <n v="3"/>
    <n v="2"/>
    <n v="2"/>
    <n v="2"/>
    <n v="3"/>
    <n v="3"/>
    <n v="2"/>
    <n v="4"/>
    <n v="1"/>
    <n v="0"/>
    <n v="2"/>
    <n v="1"/>
    <n v="1"/>
    <n v="2"/>
    <n v="3"/>
    <s v="Male"/>
    <n v="19"/>
    <s v="Student"/>
    <s v="Bachelor (or equivalent)"/>
    <s v="UK"/>
    <x v="0"/>
    <s v="Multiplayer - online - with real life friends"/>
    <n v="0"/>
    <n v="23"/>
    <n v="34"/>
    <s v="34"/>
    <n v="0"/>
    <s v="GBR"/>
    <s v="GBR"/>
  </r>
  <r>
    <n v="14035"/>
    <n v="0"/>
    <n v="1"/>
    <n v="1"/>
    <n v="0"/>
    <n v="0"/>
    <n v="0"/>
    <n v="0"/>
    <s v="Not difficult at all"/>
    <n v="5"/>
    <n v="4"/>
    <n v="5"/>
    <n v="6"/>
    <n v="7"/>
    <s v="League of Legends"/>
    <s v="PC"/>
    <n v="14"/>
    <s v="improving"/>
    <n v="5"/>
    <n v="2"/>
    <n v="1"/>
    <n v="0"/>
    <n v="1"/>
    <n v="0"/>
    <n v="0"/>
    <n v="0"/>
    <n v="1"/>
    <n v="0"/>
    <n v="0"/>
    <n v="0"/>
    <n v="0"/>
    <n v="0"/>
    <n v="0"/>
    <n v="0"/>
    <n v="0"/>
    <n v="1"/>
    <n v="2"/>
    <s v="Male"/>
    <n v="21"/>
    <s v="Student"/>
    <s v="Bachelor (or equivalent)"/>
    <s v="USA"/>
    <x v="4"/>
    <s v="Multiplayer - online - with real life friends"/>
    <n v="2"/>
    <n v="27"/>
    <n v="6"/>
    <s v="6"/>
    <n v="0"/>
    <s v="USA"/>
    <s v="USA"/>
  </r>
  <r>
    <n v="14048"/>
    <n v="1"/>
    <n v="1"/>
    <n v="2"/>
    <n v="1"/>
    <n v="1"/>
    <n v="0"/>
    <n v="2"/>
    <s v="Very difficult"/>
    <n v="2"/>
    <n v="3"/>
    <n v="3"/>
    <n v="5"/>
    <n v="3"/>
    <s v="League of Legends"/>
    <s v="PC"/>
    <n v="14"/>
    <s v="improving"/>
    <n v="10"/>
    <n v="0"/>
    <n v="0"/>
    <n v="0"/>
    <n v="0"/>
    <n v="0"/>
    <n v="0"/>
    <n v="0"/>
    <n v="0"/>
    <n v="0"/>
    <n v="0"/>
    <n v="0"/>
    <n v="0"/>
    <n v="0"/>
    <n v="0"/>
    <n v="0"/>
    <n v="0"/>
    <n v="0"/>
    <n v="2"/>
    <s v="Male"/>
    <n v="18"/>
    <s v="Unemployed / between jobs"/>
    <s v="High school diploma (or equivalent)"/>
    <s v="USA"/>
    <x v="4"/>
    <s v="Multiplayer - online - with real life friends"/>
    <n v="8"/>
    <n v="16"/>
    <n v="0"/>
    <s v="0"/>
    <n v="0"/>
    <s v="USA"/>
    <s v="USA"/>
  </r>
  <r>
    <n v="14078"/>
    <n v="1"/>
    <n v="0"/>
    <n v="2"/>
    <n v="0"/>
    <n v="0"/>
    <n v="2"/>
    <n v="0"/>
    <s v="Not difficult at all"/>
    <n v="2"/>
    <n v="6"/>
    <n v="6"/>
    <n v="1"/>
    <n v="3"/>
    <s v="League of Legends"/>
    <s v="PC"/>
    <n v="14"/>
    <s v="improving"/>
    <n v="16"/>
    <n v="2"/>
    <n v="1"/>
    <n v="2"/>
    <n v="3"/>
    <n v="0"/>
    <n v="3"/>
    <n v="1"/>
    <n v="1"/>
    <n v="2"/>
    <n v="3"/>
    <n v="4"/>
    <n v="2"/>
    <n v="0"/>
    <n v="2"/>
    <n v="2"/>
    <n v="1"/>
    <n v="0"/>
    <n v="1"/>
    <s v="Female"/>
    <n v="20"/>
    <s v="Student"/>
    <s v="Bachelor (or equivalent)"/>
    <s v="Brazil"/>
    <x v="11"/>
    <s v="Multiplayer - online - with online acquaintances or teammates"/>
    <n v="5"/>
    <n v="18"/>
    <n v="29"/>
    <s v="29"/>
    <n v="0"/>
    <s v="BRA"/>
    <s v="BRA"/>
  </r>
  <r>
    <n v="14108"/>
    <n v="2"/>
    <n v="1"/>
    <n v="1"/>
    <n v="0"/>
    <n v="0"/>
    <n v="2"/>
    <n v="0"/>
    <s v="Somewhat difficult"/>
    <n v="6"/>
    <n v="7"/>
    <n v="6"/>
    <n v="4"/>
    <n v="4"/>
    <s v="League of Legends"/>
    <s v="PC"/>
    <n v="14"/>
    <s v="improving"/>
    <n v="4"/>
    <n v="1"/>
    <n v="2"/>
    <n v="1"/>
    <n v="0"/>
    <n v="1"/>
    <n v="0"/>
    <n v="1"/>
    <n v="2"/>
    <n v="0"/>
    <n v="0"/>
    <n v="0"/>
    <n v="2"/>
    <n v="1"/>
    <n v="0"/>
    <n v="1"/>
    <n v="1"/>
    <n v="1"/>
    <n v="2"/>
    <s v="Male"/>
    <n v="19"/>
    <s v="Student"/>
    <s v="High school diploma (or equivalent)"/>
    <s v="France"/>
    <x v="13"/>
    <s v="Multiplayer - online - with real life friends"/>
    <n v="6"/>
    <n v="27"/>
    <n v="14"/>
    <s v="14"/>
    <n v="0"/>
    <s v="FRA"/>
    <s v="FRA"/>
  </r>
  <r>
    <n v="14129"/>
    <n v="0"/>
    <n v="0"/>
    <n v="1"/>
    <n v="1"/>
    <n v="0"/>
    <n v="0"/>
    <n v="0"/>
    <s v="Not difficult at all"/>
    <n v="5"/>
    <n v="6"/>
    <n v="4"/>
    <n v="3"/>
    <n v="2"/>
    <s v="Other"/>
    <s v="PC"/>
    <n v="14"/>
    <s v="having fun"/>
    <n v="5"/>
    <n v="1"/>
    <n v="2"/>
    <n v="1"/>
    <n v="2"/>
    <n v="3"/>
    <n v="1"/>
    <n v="1"/>
    <n v="2"/>
    <n v="1"/>
    <n v="0"/>
    <n v="1"/>
    <n v="0"/>
    <n v="0"/>
    <n v="0"/>
    <n v="1"/>
    <n v="1"/>
    <n v="0"/>
    <n v="2"/>
    <s v="Male"/>
    <n v="25"/>
    <s v="Employed"/>
    <s v="Bachelor (or equivalent)"/>
    <s v="South Korea"/>
    <x v="6"/>
    <s v="Multiplayer - online - with real life friends"/>
    <n v="2"/>
    <n v="20"/>
    <n v="17"/>
    <s v="17"/>
    <n v="0"/>
    <s v="CAN"/>
    <s v="KOR"/>
  </r>
  <r>
    <n v="14211"/>
    <n v="0"/>
    <n v="0"/>
    <n v="0"/>
    <n v="1"/>
    <n v="1"/>
    <n v="0"/>
    <n v="0"/>
    <s v="Not difficult at all"/>
    <n v="4"/>
    <n v="7"/>
    <n v="7"/>
    <n v="2"/>
    <n v="1"/>
    <s v="League of Legends"/>
    <s v="PC"/>
    <n v="14"/>
    <s v="having fun"/>
    <n v="1"/>
    <n v="1"/>
    <n v="1"/>
    <n v="0"/>
    <n v="1"/>
    <n v="2"/>
    <n v="1"/>
    <n v="0"/>
    <n v="0"/>
    <n v="0"/>
    <n v="1"/>
    <n v="1"/>
    <n v="0"/>
    <n v="0"/>
    <n v="1"/>
    <n v="1"/>
    <n v="0"/>
    <n v="0"/>
    <n v="2"/>
    <s v="Male"/>
    <n v="19"/>
    <s v="Student"/>
    <s v="High school diploma (or equivalent)"/>
    <s v="Denmark"/>
    <x v="28"/>
    <s v="Multiplayer - online - with real life friends"/>
    <n v="2"/>
    <n v="21"/>
    <n v="10"/>
    <s v="10"/>
    <n v="0"/>
    <s v="DNK"/>
    <s v="DNK"/>
  </r>
  <r>
    <n v="138"/>
    <n v="1"/>
    <n v="0"/>
    <n v="1"/>
    <n v="2"/>
    <n v="0"/>
    <n v="1"/>
    <n v="1"/>
    <s v="Somewhat difficult"/>
    <n v="6"/>
    <n v="6"/>
    <n v="6"/>
    <n v="7"/>
    <n v="6"/>
    <s v="Starcraft 2"/>
    <s v="PC"/>
    <n v="13"/>
    <s v="improving"/>
    <n v="20"/>
    <n v="2"/>
    <n v="0"/>
    <n v="2"/>
    <n v="2"/>
    <n v="2"/>
    <n v="2"/>
    <n v="2"/>
    <n v="2"/>
    <n v="1"/>
    <n v="1"/>
    <n v="0"/>
    <n v="0"/>
    <n v="0"/>
    <n v="0"/>
    <n v="2"/>
    <n v="0"/>
    <n v="1"/>
    <n v="3"/>
    <s v="Male"/>
    <n v="23"/>
    <s v="Student"/>
    <s v="Master (or equivalent)"/>
    <s v="Belgium"/>
    <x v="14"/>
    <s v="Multiplayer - online - with real life friends"/>
    <n v="6"/>
    <n v="31"/>
    <n v="19"/>
    <s v="19"/>
    <n v="0"/>
    <s v="BEL"/>
    <s v="BEL"/>
  </r>
  <r>
    <n v="176"/>
    <n v="2"/>
    <n v="2"/>
    <n v="2"/>
    <n v="1"/>
    <n v="0"/>
    <n v="1"/>
    <n v="1"/>
    <s v="Somewhat difficult"/>
    <n v="3"/>
    <n v="5"/>
    <n v="4"/>
    <n v="6"/>
    <n v="2"/>
    <s v="League of Legends"/>
    <s v="PC"/>
    <n v="13"/>
    <s v="winning"/>
    <n v="10"/>
    <n v="0"/>
    <n v="0"/>
    <n v="0"/>
    <n v="1"/>
    <n v="1"/>
    <n v="2"/>
    <n v="0"/>
    <n v="0"/>
    <n v="3"/>
    <n v="1"/>
    <n v="4"/>
    <n v="1"/>
    <n v="0"/>
    <n v="3"/>
    <n v="4"/>
    <n v="0"/>
    <n v="2"/>
    <n v="3"/>
    <s v="Male"/>
    <n v="18"/>
    <s v="Student"/>
    <s v="None"/>
    <s v="Cada"/>
    <x v="6"/>
    <s v="Multiplayer - online - with real life friends"/>
    <n v="9"/>
    <n v="20"/>
    <n v="22"/>
    <s v="22"/>
    <n v="0"/>
    <s v="CAN"/>
    <s v="CAN"/>
  </r>
  <r>
    <n v="199"/>
    <n v="1"/>
    <n v="1"/>
    <n v="1"/>
    <n v="2"/>
    <n v="0"/>
    <n v="1"/>
    <n v="2"/>
    <s v="Somewhat difficult"/>
    <n v="4"/>
    <n v="5"/>
    <n v="4"/>
    <n v="5"/>
    <n v="3"/>
    <s v="Other"/>
    <s v="PC"/>
    <n v="13"/>
    <s v="improving"/>
    <n v="0"/>
    <n v="2"/>
    <n v="1"/>
    <n v="4"/>
    <n v="3"/>
    <n v="1"/>
    <n v="2"/>
    <n v="1"/>
    <n v="2"/>
    <n v="4"/>
    <n v="3"/>
    <n v="4"/>
    <n v="1"/>
    <n v="0"/>
    <n v="3"/>
    <n v="1"/>
    <n v="2"/>
    <n v="1"/>
    <n v="2"/>
    <s v="Male"/>
    <n v="25"/>
    <s v="Employed"/>
    <s v="Bachelor (or equivalent)"/>
    <s v="USA"/>
    <x v="4"/>
    <s v="Multiplayer - online - with strangers"/>
    <n v="8"/>
    <n v="21"/>
    <n v="35"/>
    <s v="35"/>
    <n v="0"/>
    <s v="USA"/>
    <s v="USA"/>
  </r>
  <r>
    <n v="330"/>
    <n v="1"/>
    <n v="0"/>
    <n v="0"/>
    <n v="1"/>
    <n v="0"/>
    <n v="0"/>
    <n v="0"/>
    <s v="Somewhat difficult"/>
    <n v="5"/>
    <n v="3"/>
    <n v="4"/>
    <n v="5"/>
    <n v="3"/>
    <s v="Other"/>
    <s v="Console (PS, Xbox, ...)"/>
    <n v="13"/>
    <s v="improving"/>
    <n v="2"/>
    <n v="1"/>
    <n v="3"/>
    <n v="2"/>
    <n v="3"/>
    <n v="2"/>
    <n v="3"/>
    <n v="1"/>
    <n v="3"/>
    <n v="2"/>
    <n v="1"/>
    <n v="3"/>
    <n v="1"/>
    <n v="2"/>
    <n v="1"/>
    <n v="2"/>
    <n v="1"/>
    <n v="2"/>
    <n v="1"/>
    <s v="Male"/>
    <n v="19"/>
    <s v="Student"/>
    <s v="High school diploma (or equivalent)"/>
    <s v="Norway"/>
    <x v="3"/>
    <s v="Multiplayer - offline (people in the same room)"/>
    <n v="2"/>
    <n v="20"/>
    <n v="33"/>
    <s v="33"/>
    <n v="0"/>
    <s v="NOR"/>
    <s v="NOR"/>
  </r>
  <r>
    <n v="615"/>
    <n v="1"/>
    <n v="2"/>
    <n v="3"/>
    <n v="1"/>
    <n v="2"/>
    <n v="2"/>
    <n v="1"/>
    <s v="Very difficult"/>
    <n v="3"/>
    <n v="4"/>
    <n v="3"/>
    <n v="2"/>
    <n v="1"/>
    <s v="League of Legends"/>
    <s v="PC"/>
    <n v="13"/>
    <s v="improving"/>
    <n v="7"/>
    <n v="0"/>
    <n v="1"/>
    <n v="0"/>
    <n v="1"/>
    <n v="0"/>
    <n v="0"/>
    <n v="0"/>
    <n v="0"/>
    <n v="3"/>
    <n v="0"/>
    <n v="4"/>
    <n v="0"/>
    <n v="0"/>
    <n v="1"/>
    <n v="3"/>
    <n v="0"/>
    <n v="0"/>
    <n v="2"/>
    <s v="Male"/>
    <n v="18"/>
    <s v="Student"/>
    <s v="None"/>
    <s v="Poland"/>
    <x v="2"/>
    <s v="Multiplayer - online - with real life friends"/>
    <n v="12"/>
    <n v="13"/>
    <n v="13"/>
    <s v="13"/>
    <n v="0"/>
    <s v="POL"/>
    <s v="POL"/>
  </r>
  <r>
    <n v="860"/>
    <n v="1"/>
    <n v="1"/>
    <n v="2"/>
    <n v="0"/>
    <n v="0"/>
    <n v="0"/>
    <n v="0"/>
    <s v="Not difficult at all"/>
    <n v="5"/>
    <n v="6"/>
    <n v="6"/>
    <n v="5"/>
    <n v="4"/>
    <s v="League of Legends"/>
    <s v="PC"/>
    <n v="13"/>
    <s v="having fun"/>
    <n v="13"/>
    <n v="1"/>
    <n v="0"/>
    <n v="1"/>
    <n v="2"/>
    <n v="2"/>
    <n v="3"/>
    <n v="2"/>
    <n v="0"/>
    <n v="0"/>
    <n v="1"/>
    <n v="3"/>
    <n v="2"/>
    <n v="0"/>
    <n v="2"/>
    <n v="4"/>
    <n v="2"/>
    <n v="1"/>
    <n v="2"/>
    <s v="Male"/>
    <n v="18"/>
    <s v="Student"/>
    <s v="None"/>
    <s v="Netherlands"/>
    <x v="15"/>
    <s v="Multiplayer - online - with real life friends"/>
    <n v="4"/>
    <n v="26"/>
    <n v="26"/>
    <s v="26"/>
    <n v="0"/>
    <s v="NLD"/>
    <s v="NLD"/>
  </r>
  <r>
    <n v="977"/>
    <n v="0"/>
    <n v="0"/>
    <n v="0"/>
    <n v="1"/>
    <n v="0"/>
    <n v="0"/>
    <n v="0"/>
    <s v="Not difficult at all"/>
    <n v="5"/>
    <n v="6"/>
    <n v="5"/>
    <n v="3"/>
    <n v="3"/>
    <s v="League of Legends"/>
    <s v="PC"/>
    <n v="13"/>
    <s v="having fun"/>
    <n v="2"/>
    <n v="1"/>
    <n v="2"/>
    <n v="1"/>
    <n v="1"/>
    <n v="0"/>
    <n v="1"/>
    <n v="0"/>
    <n v="1"/>
    <n v="1"/>
    <n v="0"/>
    <n v="2"/>
    <n v="0"/>
    <n v="0"/>
    <n v="0"/>
    <n v="0"/>
    <n v="0"/>
    <n v="0"/>
    <n v="3"/>
    <s v="Male"/>
    <n v="19"/>
    <s v="Student"/>
    <s v="High school diploma (or equivalent)"/>
    <s v="Slovenia"/>
    <x v="35"/>
    <s v="Multiplayer - online - with real life friends"/>
    <n v="1"/>
    <n v="22"/>
    <n v="10"/>
    <s v="10"/>
    <n v="0"/>
    <s v="SVN"/>
    <s v="SVN"/>
  </r>
  <r>
    <n v="982"/>
    <n v="0"/>
    <n v="0"/>
    <n v="0"/>
    <n v="0"/>
    <n v="0"/>
    <n v="1"/>
    <n v="0"/>
    <s v="Not difficult at all"/>
    <n v="4"/>
    <n v="4"/>
    <n v="4"/>
    <n v="1"/>
    <n v="4"/>
    <s v="Diablo 3"/>
    <s v="PC"/>
    <n v="13"/>
    <s v="having fun"/>
    <n v="1"/>
    <n v="0"/>
    <n v="0"/>
    <n v="0"/>
    <n v="1"/>
    <n v="0"/>
    <n v="0"/>
    <n v="1"/>
    <n v="1"/>
    <n v="2"/>
    <n v="0"/>
    <n v="1"/>
    <n v="0"/>
    <n v="0"/>
    <n v="0"/>
    <n v="0"/>
    <n v="0"/>
    <n v="0"/>
    <n v="1"/>
    <s v="Male"/>
    <n v="18"/>
    <s v="Student"/>
    <s v="High school diploma (or equivalent)"/>
    <s v="Denmark"/>
    <x v="28"/>
    <s v="Singleplayer"/>
    <n v="1"/>
    <n v="17"/>
    <n v="6"/>
    <s v="6"/>
    <n v="0"/>
    <s v="DNK"/>
    <s v="DNK"/>
  </r>
  <r>
    <n v="1312"/>
    <n v="0"/>
    <n v="0"/>
    <n v="0"/>
    <n v="0"/>
    <n v="0"/>
    <n v="1"/>
    <n v="0"/>
    <s v="Somewhat difficult"/>
    <n v="6"/>
    <n v="7"/>
    <n v="7"/>
    <n v="5"/>
    <n v="5"/>
    <s v="League of Legends"/>
    <s v="PC"/>
    <n v="13"/>
    <s v="improving"/>
    <n v="6"/>
    <n v="2"/>
    <n v="3"/>
    <n v="0"/>
    <n v="3"/>
    <n v="3"/>
    <n v="4"/>
    <n v="1"/>
    <n v="0"/>
    <n v="2"/>
    <n v="2"/>
    <n v="3"/>
    <n v="1"/>
    <n v="0"/>
    <n v="2"/>
    <n v="1"/>
    <n v="1"/>
    <n v="0"/>
    <n v="1"/>
    <s v="Female"/>
    <n v="24"/>
    <s v="Employed"/>
    <s v="Bachelor (or equivalent)"/>
    <s v="Cada"/>
    <x v="6"/>
    <s v="I duo with my boyfriend pretty much all the time."/>
    <n v="1"/>
    <n v="30"/>
    <n v="28"/>
    <s v="28"/>
    <n v="0"/>
    <s v="CAN"/>
    <s v="CAN"/>
  </r>
  <r>
    <n v="1341"/>
    <n v="3"/>
    <n v="3"/>
    <n v="3"/>
    <n v="2"/>
    <n v="3"/>
    <n v="0"/>
    <n v="3"/>
    <s v="Somewhat difficult"/>
    <n v="5"/>
    <n v="5"/>
    <n v="5"/>
    <n v="6"/>
    <n v="4"/>
    <s v="League of Legends"/>
    <s v="PC"/>
    <n v="13"/>
    <s v="having fun"/>
    <n v="1"/>
    <n v="1"/>
    <n v="3"/>
    <n v="2"/>
    <n v="2"/>
    <n v="1"/>
    <n v="1"/>
    <n v="0"/>
    <n v="3"/>
    <n v="2"/>
    <n v="1"/>
    <n v="1"/>
    <n v="1"/>
    <n v="0"/>
    <n v="1"/>
    <n v="1"/>
    <n v="1"/>
    <n v="2"/>
    <n v="2"/>
    <s v="Male"/>
    <n v="19"/>
    <s v="Student"/>
    <s v="High school diploma (or equivalent)"/>
    <s v="USA"/>
    <x v="4"/>
    <s v="Multiplayer - online - with real life friends"/>
    <n v="17"/>
    <n v="25"/>
    <n v="23"/>
    <s v="23"/>
    <n v="0"/>
    <s v="USA"/>
    <s v="USA"/>
  </r>
  <r>
    <n v="1635"/>
    <n v="1"/>
    <n v="1"/>
    <n v="1"/>
    <n v="1"/>
    <n v="2"/>
    <n v="0"/>
    <n v="0"/>
    <s v="Somewhat difficult"/>
    <n v="5"/>
    <n v="6"/>
    <n v="5"/>
    <n v="3"/>
    <n v="3"/>
    <s v="League of Legends"/>
    <s v="PC"/>
    <n v="13"/>
    <s v="having fun"/>
    <n v="7"/>
    <n v="1"/>
    <n v="3"/>
    <n v="1"/>
    <n v="2"/>
    <n v="0"/>
    <n v="1"/>
    <n v="1"/>
    <n v="1"/>
    <n v="1"/>
    <n v="1"/>
    <n v="1"/>
    <n v="0"/>
    <n v="0"/>
    <n v="1"/>
    <n v="0"/>
    <n v="1"/>
    <n v="1"/>
    <n v="2"/>
    <s v="Male"/>
    <n v="22"/>
    <s v="Student"/>
    <s v="Bachelor (or equivalent)"/>
    <s v="Denmark"/>
    <x v="28"/>
    <s v="Multiplayer - online - with real life friends"/>
    <n v="6"/>
    <n v="22"/>
    <n v="16"/>
    <s v="16"/>
    <n v="0"/>
    <s v="DNK"/>
    <s v="DNK"/>
  </r>
  <r>
    <n v="1885"/>
    <n v="1"/>
    <n v="0"/>
    <n v="0"/>
    <n v="1"/>
    <n v="0"/>
    <n v="0"/>
    <n v="1"/>
    <s v="Somewhat difficult"/>
    <n v="5"/>
    <n v="5"/>
    <n v="5"/>
    <n v="6"/>
    <n v="6"/>
    <s v="League of Legends"/>
    <s v="Console (PS, Xbox, ...)"/>
    <n v="13"/>
    <s v="all of the above minus relaxing"/>
    <n v="20"/>
    <n v="3"/>
    <n v="2"/>
    <n v="0"/>
    <n v="1"/>
    <n v="0"/>
    <n v="1"/>
    <n v="0"/>
    <n v="0"/>
    <n v="1"/>
    <n v="0"/>
    <n v="2"/>
    <n v="0"/>
    <n v="1"/>
    <n v="0"/>
    <n v="0"/>
    <n v="2"/>
    <n v="1"/>
    <n v="1"/>
    <s v="Male"/>
    <n v="18"/>
    <s v="Student"/>
    <s v="High school diploma (or equivalent)"/>
    <s v="USA"/>
    <x v="4"/>
    <s v="Multiplayer - online - with real life friends"/>
    <n v="3"/>
    <n v="27"/>
    <n v="14"/>
    <s v="14"/>
    <n v="0"/>
    <s v="USA"/>
    <s v="USA"/>
  </r>
  <r>
    <n v="1937"/>
    <n v="1"/>
    <n v="0"/>
    <n v="0"/>
    <n v="0"/>
    <n v="0"/>
    <n v="0"/>
    <n v="1"/>
    <s v="Not difficult at all"/>
    <n v="6"/>
    <n v="5"/>
    <n v="5"/>
    <n v="5"/>
    <n v="5"/>
    <s v="League of Legends"/>
    <s v="PC"/>
    <n v="13"/>
    <s v="having fun"/>
    <n v="2"/>
    <n v="1"/>
    <n v="3"/>
    <n v="1"/>
    <n v="2"/>
    <n v="1"/>
    <n v="1"/>
    <n v="1"/>
    <n v="2"/>
    <n v="2"/>
    <n v="1"/>
    <n v="2"/>
    <n v="1"/>
    <n v="2"/>
    <n v="2"/>
    <n v="2"/>
    <n v="1"/>
    <n v="2"/>
    <n v="2"/>
    <s v="Male"/>
    <n v="18"/>
    <s v="Student"/>
    <s v="High school diploma (or equivalent)"/>
    <s v="Hong Kong"/>
    <x v="36"/>
    <s v="Multiplayer - online - with real life friends"/>
    <n v="2"/>
    <n v="26"/>
    <n v="27"/>
    <s v="27"/>
    <n v="0"/>
    <s v="HKG"/>
    <s v="HKG"/>
  </r>
  <r>
    <n v="1939"/>
    <n v="1"/>
    <n v="1"/>
    <n v="1"/>
    <n v="1"/>
    <n v="1"/>
    <n v="0"/>
    <n v="0"/>
    <s v="Somewhat difficult"/>
    <n v="3"/>
    <n v="3"/>
    <n v="3"/>
    <n v="6"/>
    <n v="7"/>
    <s v="League of Legends"/>
    <s v="PC"/>
    <n v="13"/>
    <s v="improving"/>
    <n v="18"/>
    <n v="0"/>
    <n v="1"/>
    <n v="0"/>
    <n v="2"/>
    <n v="0"/>
    <n v="0"/>
    <n v="0"/>
    <n v="2"/>
    <n v="3"/>
    <n v="0"/>
    <n v="1"/>
    <n v="0"/>
    <n v="0"/>
    <n v="0"/>
    <n v="0"/>
    <n v="0"/>
    <n v="1"/>
    <n v="1"/>
    <s v="Male"/>
    <n v="23"/>
    <s v="Employed"/>
    <s v="Bachelor (or equivalent)"/>
    <s v="UK"/>
    <x v="0"/>
    <s v="Multiplayer - online - with real life friends"/>
    <n v="5"/>
    <n v="22"/>
    <n v="10"/>
    <s v="10"/>
    <n v="0"/>
    <s v="GBR"/>
    <s v="GBR"/>
  </r>
  <r>
    <n v="1950"/>
    <n v="1"/>
    <n v="1"/>
    <n v="1"/>
    <n v="2"/>
    <n v="1"/>
    <n v="1"/>
    <n v="1"/>
    <s v="Somewhat difficult"/>
    <n v="5"/>
    <n v="5"/>
    <n v="7"/>
    <n v="5"/>
    <n v="7"/>
    <s v="League of Legends"/>
    <s v="PC"/>
    <n v="13"/>
    <s v="winning"/>
    <n v="5"/>
    <n v="0"/>
    <n v="0"/>
    <n v="0"/>
    <n v="0"/>
    <n v="0"/>
    <n v="0"/>
    <n v="0"/>
    <n v="1"/>
    <n v="1"/>
    <n v="0"/>
    <n v="2"/>
    <n v="1"/>
    <n v="0"/>
    <n v="0"/>
    <n v="0"/>
    <n v="0"/>
    <n v="0"/>
    <n v="3"/>
    <s v="Male"/>
    <n v="21"/>
    <s v="Student"/>
    <s v="Bachelor (or equivalent)"/>
    <s v="USA"/>
    <x v="4"/>
    <s v="Singleplayer"/>
    <n v="8"/>
    <n v="29"/>
    <n v="5"/>
    <s v="5"/>
    <n v="0"/>
    <s v="USA"/>
    <s v="USA"/>
  </r>
  <r>
    <n v="1968"/>
    <n v="0"/>
    <n v="0"/>
    <n v="0"/>
    <n v="1"/>
    <n v="0"/>
    <n v="0"/>
    <n v="0"/>
    <s v="Not difficult at all"/>
    <n v="2"/>
    <n v="6"/>
    <n v="2"/>
    <n v="3"/>
    <n v="3"/>
    <s v="League of Legends"/>
    <s v="PC"/>
    <n v="13"/>
    <s v="improving"/>
    <n v="14"/>
    <n v="2"/>
    <n v="0"/>
    <n v="1"/>
    <n v="2"/>
    <n v="2"/>
    <n v="1"/>
    <n v="0"/>
    <n v="1"/>
    <n v="0"/>
    <n v="1"/>
    <n v="2"/>
    <n v="1"/>
    <n v="0"/>
    <n v="2"/>
    <n v="1"/>
    <n v="1"/>
    <n v="0"/>
    <n v="3"/>
    <s v="Male"/>
    <n v="19"/>
    <s v="Student"/>
    <s v="High school diploma (or equivalent)"/>
    <s v="Cada"/>
    <x v="6"/>
    <s v="Multiplayer - online - with strangers"/>
    <n v="1"/>
    <n v="16"/>
    <n v="17"/>
    <s v="17"/>
    <n v="0"/>
    <s v="CAN"/>
    <s v="CAN"/>
  </r>
  <r>
    <n v="2430"/>
    <n v="0"/>
    <n v="0"/>
    <n v="2"/>
    <n v="0"/>
    <n v="0"/>
    <n v="0"/>
    <n v="0"/>
    <s v="Not difficult at all"/>
    <n v="3"/>
    <n v="6"/>
    <n v="5"/>
    <n v="5"/>
    <n v="2"/>
    <s v="Other"/>
    <s v="PC"/>
    <n v="13"/>
    <s v="having fun"/>
    <n v="10"/>
    <n v="3"/>
    <n v="1"/>
    <n v="0"/>
    <n v="1"/>
    <n v="3"/>
    <n v="0"/>
    <n v="0"/>
    <n v="2"/>
    <n v="0"/>
    <n v="1"/>
    <n v="0"/>
    <n v="1"/>
    <n v="1"/>
    <n v="0"/>
    <n v="1"/>
    <n v="4"/>
    <n v="0"/>
    <n v="3"/>
    <s v="Male"/>
    <n v="25"/>
    <s v="Employed"/>
    <s v="High school diploma (or equivalent)"/>
    <s v="USA"/>
    <x v="4"/>
    <s v="Multiplayer - online - with strangers"/>
    <n v="2"/>
    <n v="21"/>
    <n v="18"/>
    <s v="18"/>
    <n v="0"/>
    <s v="USA"/>
    <s v="USA"/>
  </r>
  <r>
    <n v="2919"/>
    <n v="2"/>
    <n v="2"/>
    <n v="1"/>
    <n v="1"/>
    <n v="0"/>
    <n v="2"/>
    <n v="0"/>
    <s v="Somewhat difficult"/>
    <n v="4"/>
    <n v="3"/>
    <n v="3"/>
    <n v="4"/>
    <n v="5"/>
    <s v="League of Legends"/>
    <s v="PC"/>
    <n v="13"/>
    <s v="winning"/>
    <n v="12"/>
    <n v="2"/>
    <n v="0"/>
    <n v="0"/>
    <n v="1"/>
    <n v="3"/>
    <n v="2"/>
    <n v="1"/>
    <n v="0"/>
    <n v="2"/>
    <n v="0"/>
    <n v="4"/>
    <n v="3"/>
    <n v="0"/>
    <n v="0"/>
    <n v="1"/>
    <n v="1"/>
    <n v="0"/>
    <n v="1"/>
    <s v="Male"/>
    <n v="23"/>
    <s v="Student"/>
    <s v="High school diploma (or equivalent)"/>
    <s v="Macedonia"/>
    <x v="72"/>
    <s v="Multiplayer - online - with real life friends"/>
    <n v="8"/>
    <n v="19"/>
    <n v="20"/>
    <s v="20"/>
    <n v="0"/>
    <s v="MKD"/>
    <s v="MKD"/>
  </r>
  <r>
    <n v="3013"/>
    <n v="0"/>
    <n v="0"/>
    <n v="0"/>
    <n v="0"/>
    <n v="1"/>
    <n v="1"/>
    <n v="0"/>
    <s v="Not difficult at all"/>
    <n v="3"/>
    <n v="4"/>
    <n v="5"/>
    <n v="2"/>
    <n v="7"/>
    <s v="World of Warcraft"/>
    <s v="PC"/>
    <n v="13"/>
    <s v="having fun"/>
    <n v="3"/>
    <n v="0"/>
    <n v="1"/>
    <n v="1"/>
    <n v="1"/>
    <n v="0"/>
    <n v="0"/>
    <n v="0"/>
    <n v="1"/>
    <n v="0"/>
    <n v="0"/>
    <n v="1"/>
    <n v="0"/>
    <n v="0"/>
    <n v="1"/>
    <n v="0"/>
    <n v="0"/>
    <n v="0"/>
    <n v="1"/>
    <s v="Male"/>
    <n v="18"/>
    <s v="Student"/>
    <s v="None"/>
    <s v="Sweden"/>
    <x v="8"/>
    <s v="Multiplayer - online - with online acquaintances or teammates"/>
    <n v="2"/>
    <n v="21"/>
    <n v="6"/>
    <s v="6"/>
    <n v="0"/>
    <s v="SWE"/>
    <s v="SWE"/>
  </r>
  <r>
    <n v="3128"/>
    <n v="0"/>
    <n v="0"/>
    <n v="1"/>
    <n v="1"/>
    <n v="2"/>
    <n v="1"/>
    <n v="0"/>
    <s v="Not difficult at all"/>
    <n v="5"/>
    <n v="6"/>
    <n v="5"/>
    <n v="4"/>
    <n v="5"/>
    <s v="League of Legends"/>
    <s v="PC"/>
    <n v="13"/>
    <s v="having fun"/>
    <n v="2"/>
    <n v="0"/>
    <n v="0"/>
    <n v="0"/>
    <n v="1"/>
    <n v="2"/>
    <n v="1"/>
    <n v="1"/>
    <n v="0"/>
    <n v="0"/>
    <n v="1"/>
    <n v="3"/>
    <n v="2"/>
    <n v="0"/>
    <n v="1"/>
    <n v="0"/>
    <n v="0"/>
    <n v="0"/>
    <n v="2"/>
    <s v="Male"/>
    <n v="19"/>
    <s v="Student"/>
    <s v="High school diploma (or equivalent)"/>
    <s v="Austria"/>
    <x v="31"/>
    <s v="Multiplayer - online - with real life friends"/>
    <n v="5"/>
    <n v="25"/>
    <n v="12"/>
    <s v="12"/>
    <n v="0"/>
    <s v="AUT"/>
    <s v="AUT"/>
  </r>
  <r>
    <n v="4029"/>
    <n v="0"/>
    <n v="0"/>
    <n v="0"/>
    <n v="0"/>
    <n v="0"/>
    <n v="0"/>
    <n v="0"/>
    <s v="Not difficult at all"/>
    <n v="3"/>
    <n v="6"/>
    <n v="6"/>
    <n v="6"/>
    <n v="5"/>
    <s v="League of Legends"/>
    <s v="PC"/>
    <n v="13"/>
    <s v="having fun"/>
    <n v="4"/>
    <n v="0"/>
    <n v="1"/>
    <n v="0"/>
    <n v="0"/>
    <n v="2"/>
    <n v="0"/>
    <n v="0"/>
    <n v="0"/>
    <n v="0"/>
    <n v="0"/>
    <n v="0"/>
    <n v="0"/>
    <n v="0"/>
    <n v="0"/>
    <n v="0"/>
    <n v="0"/>
    <n v="0"/>
    <n v="1"/>
    <s v="Male"/>
    <n v="27"/>
    <s v="Employed"/>
    <s v="High school diploma (or equivalent)"/>
    <s v="Austria"/>
    <x v="31"/>
    <s v="Multiplayer - online - with strangers"/>
    <n v="0"/>
    <n v="26"/>
    <n v="3"/>
    <s v="3"/>
    <n v="0"/>
    <s v="AUT"/>
    <s v="AUT"/>
  </r>
  <r>
    <n v="4267"/>
    <n v="0"/>
    <n v="0"/>
    <n v="1"/>
    <n v="0"/>
    <n v="0"/>
    <n v="2"/>
    <n v="1"/>
    <s v="Not difficult at all"/>
    <n v="3"/>
    <n v="6"/>
    <n v="7"/>
    <n v="5"/>
    <n v="5"/>
    <s v="League of Legends"/>
    <s v="PC"/>
    <n v="13"/>
    <s v="improving"/>
    <n v="13"/>
    <n v="0"/>
    <n v="0"/>
    <n v="1"/>
    <n v="1"/>
    <n v="0"/>
    <n v="0"/>
    <n v="0"/>
    <n v="0"/>
    <n v="0"/>
    <n v="0"/>
    <n v="1"/>
    <n v="0"/>
    <n v="0"/>
    <n v="0"/>
    <n v="0"/>
    <n v="0"/>
    <n v="1"/>
    <n v="3"/>
    <s v="Male"/>
    <n v="23"/>
    <s v="Student"/>
    <s v="Bachelor (or equivalent)"/>
    <s v="Netherlands"/>
    <x v="15"/>
    <s v="Multiplayer - online - with strangers"/>
    <n v="4"/>
    <n v="26"/>
    <n v="4"/>
    <s v="4"/>
    <n v="0"/>
    <s v="NLD"/>
    <s v="NLD"/>
  </r>
  <r>
    <n v="4470"/>
    <n v="1"/>
    <n v="2"/>
    <n v="1"/>
    <n v="2"/>
    <n v="3"/>
    <n v="1"/>
    <n v="0"/>
    <s v="Not difficult at all"/>
    <n v="4"/>
    <n v="7"/>
    <n v="5"/>
    <n v="5"/>
    <n v="6"/>
    <s v="Counter Strike"/>
    <s v="PC"/>
    <n v="13"/>
    <s v="having fun"/>
    <n v="7"/>
    <n v="0"/>
    <n v="2"/>
    <n v="0"/>
    <n v="1"/>
    <n v="1"/>
    <n v="0"/>
    <n v="0"/>
    <n v="0"/>
    <n v="1"/>
    <n v="0"/>
    <n v="4"/>
    <n v="1"/>
    <n v="1"/>
    <n v="1"/>
    <n v="2"/>
    <n v="0"/>
    <n v="0"/>
    <n v="1"/>
    <s v="Male"/>
    <n v="19"/>
    <s v="Student"/>
    <s v="High school diploma (or equivalent)"/>
    <s v="Sweden"/>
    <x v="8"/>
    <s v="Multiplayer - online - with real life friends"/>
    <n v="10"/>
    <n v="27"/>
    <n v="14"/>
    <s v="14"/>
    <n v="0"/>
    <s v="SWE"/>
    <s v="SWE"/>
  </r>
  <r>
    <n v="4574"/>
    <n v="0"/>
    <n v="0"/>
    <n v="1"/>
    <n v="0"/>
    <n v="0"/>
    <n v="1"/>
    <n v="0"/>
    <s v="Not difficult at all"/>
    <n v="5"/>
    <n v="6"/>
    <n v="5"/>
    <n v="4"/>
    <n v="4"/>
    <s v="World of Warcraft"/>
    <s v="PC"/>
    <n v="13"/>
    <s v="winning"/>
    <n v="7"/>
    <n v="1"/>
    <n v="2"/>
    <n v="1"/>
    <n v="1"/>
    <n v="1.25"/>
    <n v="0"/>
    <n v="2"/>
    <n v="0"/>
    <n v="2"/>
    <n v="0"/>
    <n v="0"/>
    <n v="0"/>
    <n v="0"/>
    <n v="0"/>
    <n v="1"/>
    <n v="0"/>
    <n v="0"/>
    <n v="4"/>
    <s v="Male"/>
    <n v="19"/>
    <s v="Student"/>
    <s v="Bachelor (or equivalent)"/>
    <s v="Switzerland"/>
    <x v="29"/>
    <s v="Multiplayer - online - with real life friends"/>
    <n v="2"/>
    <n v="24"/>
    <n v="11.25"/>
    <m/>
    <n v="1"/>
    <s v="CHE"/>
    <s v="CHE"/>
  </r>
  <r>
    <n v="4643"/>
    <n v="2"/>
    <n v="2"/>
    <n v="1"/>
    <n v="0"/>
    <n v="1"/>
    <n v="3"/>
    <n v="0"/>
    <s v="Extremely difficult"/>
    <n v="5"/>
    <n v="5"/>
    <n v="4"/>
    <n v="4"/>
    <n v="2"/>
    <s v="League of Legends"/>
    <s v="PC"/>
    <n v="13"/>
    <s v="having fun"/>
    <n v="24"/>
    <n v="1"/>
    <n v="4"/>
    <n v="3"/>
    <n v="2"/>
    <n v="1"/>
    <n v="4"/>
    <n v="0"/>
    <n v="4"/>
    <n v="4"/>
    <n v="0"/>
    <n v="4"/>
    <n v="0"/>
    <n v="0"/>
    <n v="4"/>
    <n v="3"/>
    <n v="0"/>
    <n v="1"/>
    <n v="1"/>
    <s v="Male"/>
    <n v="20"/>
    <s v="Student"/>
    <s v="High school diploma (or equivalent)"/>
    <s v="Jamaica"/>
    <x v="106"/>
    <s v="Multiplayer - online - with strangers"/>
    <n v="9"/>
    <n v="20"/>
    <n v="35"/>
    <s v="35"/>
    <n v="0"/>
    <s v="JAM"/>
    <s v="JAM"/>
  </r>
  <r>
    <n v="4659"/>
    <n v="1"/>
    <n v="0"/>
    <n v="0"/>
    <n v="0"/>
    <n v="2"/>
    <n v="0"/>
    <n v="0"/>
    <s v="Not difficult at all"/>
    <n v="5"/>
    <n v="6"/>
    <n v="3"/>
    <n v="3"/>
    <n v="6"/>
    <s v="League of Legends"/>
    <s v="PC"/>
    <n v="13"/>
    <s v="winning"/>
    <n v="18"/>
    <n v="1"/>
    <n v="2"/>
    <n v="1"/>
    <n v="0"/>
    <n v="1"/>
    <n v="1"/>
    <n v="2"/>
    <n v="1"/>
    <n v="1"/>
    <n v="0"/>
    <n v="1"/>
    <n v="0"/>
    <n v="1"/>
    <n v="1"/>
    <n v="3"/>
    <n v="0"/>
    <n v="1"/>
    <n v="2"/>
    <s v="Male"/>
    <n v="19"/>
    <s v="Student"/>
    <s v="High school diploma (or equivalent)"/>
    <s v="USA"/>
    <x v="4"/>
    <s v="Multiplayer - online - with real life friends"/>
    <n v="3"/>
    <n v="23"/>
    <n v="17"/>
    <s v="17"/>
    <n v="0"/>
    <s v="USA"/>
    <s v="USA"/>
  </r>
  <r>
    <n v="4690"/>
    <n v="1"/>
    <n v="1"/>
    <n v="0"/>
    <n v="0"/>
    <n v="1"/>
    <n v="2"/>
    <n v="0"/>
    <s v="Somewhat difficult"/>
    <n v="5"/>
    <n v="6"/>
    <n v="5"/>
    <n v="4"/>
    <n v="3"/>
    <s v="League of Legends"/>
    <s v="PC"/>
    <n v="13"/>
    <s v="having fun"/>
    <n v="10"/>
    <n v="1"/>
    <n v="1"/>
    <n v="2"/>
    <n v="2"/>
    <n v="3"/>
    <n v="1"/>
    <n v="1"/>
    <n v="0"/>
    <n v="2"/>
    <n v="0"/>
    <n v="1"/>
    <n v="0"/>
    <n v="0"/>
    <n v="3"/>
    <n v="2"/>
    <n v="0"/>
    <n v="1"/>
    <n v="2"/>
    <s v="Male"/>
    <n v="19"/>
    <s v="Student"/>
    <s v="Bachelor (or equivalent)"/>
    <s v="France"/>
    <x v="13"/>
    <s v="Multiplayer - online - with real life friends"/>
    <n v="5"/>
    <n v="23"/>
    <n v="20"/>
    <s v="20"/>
    <n v="0"/>
    <s v="FRA"/>
    <s v="FRA"/>
  </r>
  <r>
    <n v="4754"/>
    <n v="0"/>
    <n v="0"/>
    <n v="1"/>
    <n v="0"/>
    <n v="0"/>
    <n v="1"/>
    <n v="0"/>
    <s v="Not difficult at all"/>
    <n v="4"/>
    <n v="6"/>
    <n v="7"/>
    <n v="4"/>
    <n v="2"/>
    <s v="League of Legends"/>
    <s v="PC"/>
    <n v="13"/>
    <s v="having fun"/>
    <n v="5"/>
    <n v="0"/>
    <n v="2"/>
    <n v="1"/>
    <n v="2"/>
    <n v="0"/>
    <n v="1"/>
    <n v="0"/>
    <n v="0"/>
    <n v="2"/>
    <n v="2"/>
    <n v="1"/>
    <n v="0"/>
    <n v="0"/>
    <n v="0"/>
    <n v="1"/>
    <n v="0"/>
    <n v="2"/>
    <n v="3"/>
    <s v="Male"/>
    <n v="20"/>
    <s v="Student"/>
    <s v="High school diploma (or equivalent)"/>
    <s v="Chi"/>
    <x v="4"/>
    <s v="Multiplayer - online - with real life friends"/>
    <n v="2"/>
    <n v="23"/>
    <n v="14"/>
    <s v="14"/>
    <n v="0"/>
    <s v="USA"/>
    <s v="CHN"/>
  </r>
  <r>
    <n v="4912"/>
    <n v="1"/>
    <n v="0"/>
    <n v="1"/>
    <n v="0"/>
    <n v="0"/>
    <n v="0"/>
    <n v="1"/>
    <s v="Not difficult at all"/>
    <n v="6"/>
    <n v="7"/>
    <n v="7"/>
    <n v="5"/>
    <n v="5"/>
    <s v="League of Legends"/>
    <s v="PC"/>
    <n v="13"/>
    <s v="having fun"/>
    <n v="30"/>
    <n v="2"/>
    <n v="0"/>
    <n v="0"/>
    <n v="2"/>
    <n v="2"/>
    <n v="2"/>
    <n v="0"/>
    <n v="1"/>
    <n v="1"/>
    <n v="0"/>
    <n v="2"/>
    <n v="0"/>
    <n v="0"/>
    <n v="0"/>
    <n v="1"/>
    <n v="0"/>
    <n v="1"/>
    <n v="2"/>
    <s v="Male"/>
    <n v="24"/>
    <s v="Employed"/>
    <s v="Bachelor (or equivalent)"/>
    <s v="Costa Rica"/>
    <x v="82"/>
    <s v="Multiplayer - online - with real life friends"/>
    <n v="3"/>
    <n v="30"/>
    <n v="14"/>
    <s v="14"/>
    <n v="0"/>
    <s v="CRI"/>
    <s v="CRI"/>
  </r>
  <r>
    <n v="5096"/>
    <n v="1"/>
    <n v="1"/>
    <n v="2"/>
    <n v="1"/>
    <n v="0"/>
    <n v="1"/>
    <n v="2"/>
    <s v="Not difficult at all"/>
    <n v="4"/>
    <n v="4"/>
    <n v="5"/>
    <n v="3"/>
    <n v="5"/>
    <s v="League of Legends"/>
    <s v="PC"/>
    <n v="13"/>
    <s v="improving"/>
    <n v="20"/>
    <n v="1"/>
    <n v="0"/>
    <n v="2"/>
    <n v="3"/>
    <n v="0"/>
    <n v="0"/>
    <n v="0"/>
    <n v="1"/>
    <n v="1"/>
    <n v="1"/>
    <n v="0"/>
    <n v="0"/>
    <n v="0"/>
    <n v="1"/>
    <n v="1"/>
    <n v="2"/>
    <n v="0"/>
    <n v="1"/>
    <s v="Male"/>
    <n v="22"/>
    <s v="Student"/>
    <s v="High school diploma (or equivalent)"/>
    <s v="Sweden"/>
    <x v="8"/>
    <s v="Multiplayer - online - with strangers"/>
    <n v="8"/>
    <n v="21"/>
    <n v="13"/>
    <s v="13"/>
    <n v="0"/>
    <s v="SWE"/>
    <s v="SWE"/>
  </r>
  <r>
    <n v="5107"/>
    <n v="1"/>
    <n v="2"/>
    <n v="1"/>
    <n v="1"/>
    <n v="0"/>
    <n v="2"/>
    <n v="3"/>
    <s v="Somewhat difficult"/>
    <n v="2"/>
    <n v="6"/>
    <n v="5"/>
    <n v="5"/>
    <n v="3"/>
    <s v="League of Legends"/>
    <s v="PC"/>
    <n v="13"/>
    <s v="having fun"/>
    <n v="5"/>
    <n v="0"/>
    <n v="0"/>
    <n v="0"/>
    <n v="1"/>
    <n v="4"/>
    <n v="4"/>
    <n v="0"/>
    <n v="3"/>
    <n v="3"/>
    <n v="1"/>
    <n v="3"/>
    <n v="4"/>
    <n v="0"/>
    <n v="0"/>
    <n v="0"/>
    <n v="0"/>
    <n v="0"/>
    <n v="2"/>
    <s v="Male"/>
    <n v="19"/>
    <s v="Student"/>
    <s v="High school diploma (or equivalent)"/>
    <s v="Portugal"/>
    <x v="17"/>
    <s v="Multiplayer - online - with strangers"/>
    <n v="10"/>
    <n v="21"/>
    <n v="23"/>
    <s v="23"/>
    <n v="0"/>
    <s v="PRT"/>
    <s v="PRT"/>
  </r>
  <r>
    <n v="5209"/>
    <n v="1"/>
    <n v="1"/>
    <n v="1"/>
    <n v="1"/>
    <n v="0"/>
    <n v="1"/>
    <n v="1"/>
    <s v="Not difficult at all"/>
    <n v="1"/>
    <n v="7"/>
    <n v="3"/>
    <n v="6"/>
    <n v="1"/>
    <s v="League of Legends"/>
    <s v="PC"/>
    <n v="13"/>
    <s v="winning"/>
    <n v="0"/>
    <n v="2"/>
    <n v="4"/>
    <n v="3"/>
    <n v="4"/>
    <n v="4"/>
    <n v="4"/>
    <n v="4"/>
    <n v="4"/>
    <n v="4"/>
    <n v="3"/>
    <n v="4"/>
    <n v="4"/>
    <n v="0"/>
    <n v="4"/>
    <n v="4"/>
    <n v="2"/>
    <n v="3"/>
    <n v="2"/>
    <s v="Male"/>
    <n v="18"/>
    <s v="Student"/>
    <s v="None"/>
    <s v="USA"/>
    <x v="4"/>
    <s v="Multiplayer - online - with real life friends"/>
    <n v="6"/>
    <n v="18"/>
    <n v="57"/>
    <s v="57"/>
    <n v="0"/>
    <s v="USA"/>
    <s v="USA"/>
  </r>
  <r>
    <n v="5495"/>
    <n v="1"/>
    <n v="1"/>
    <n v="3"/>
    <n v="0"/>
    <n v="1"/>
    <n v="1"/>
    <n v="2"/>
    <s v="Somewhat difficult"/>
    <n v="5"/>
    <n v="7"/>
    <n v="3"/>
    <n v="4"/>
    <n v="5"/>
    <s v="League of Legends"/>
    <s v="PC"/>
    <n v="13"/>
    <s v="improving"/>
    <n v="5"/>
    <n v="0"/>
    <n v="2"/>
    <n v="1"/>
    <n v="0"/>
    <n v="2"/>
    <n v="1"/>
    <n v="3"/>
    <n v="1"/>
    <n v="4"/>
    <n v="0"/>
    <n v="0"/>
    <n v="1"/>
    <n v="0"/>
    <n v="1"/>
    <n v="3"/>
    <n v="0"/>
    <n v="0"/>
    <n v="2"/>
    <s v="Male"/>
    <n v="19"/>
    <s v="Student"/>
    <s v="High school diploma (or equivalent)"/>
    <s v="Chi"/>
    <x v="4"/>
    <s v="Multiplayer - online - with real life friends"/>
    <n v="9"/>
    <n v="24"/>
    <n v="19"/>
    <s v="19"/>
    <n v="0"/>
    <s v="USA"/>
    <s v="CHN"/>
  </r>
  <r>
    <n v="5551"/>
    <n v="1"/>
    <n v="2"/>
    <n v="2"/>
    <n v="1"/>
    <n v="0"/>
    <n v="0"/>
    <n v="0"/>
    <s v="Not difficult at all"/>
    <n v="6"/>
    <n v="6"/>
    <n v="7"/>
    <n v="6"/>
    <n v="4"/>
    <s v="League of Legends"/>
    <s v="PC"/>
    <n v="13"/>
    <s v="having fun"/>
    <n v="10"/>
    <n v="0"/>
    <n v="4"/>
    <n v="2"/>
    <n v="2"/>
    <n v="0"/>
    <n v="2"/>
    <n v="0"/>
    <n v="2"/>
    <n v="1"/>
    <n v="0"/>
    <n v="0"/>
    <n v="0"/>
    <n v="0"/>
    <n v="1"/>
    <n v="3"/>
    <n v="0"/>
    <n v="0"/>
    <n v="2"/>
    <s v="Male"/>
    <n v="18"/>
    <s v="Student"/>
    <s v="High school diploma (or equivalent)"/>
    <s v="USA"/>
    <x v="4"/>
    <s v="Multiplayer - online - with strangers"/>
    <n v="6"/>
    <n v="29"/>
    <n v="17"/>
    <s v="17"/>
    <n v="0"/>
    <s v="USA"/>
    <s v="USA"/>
  </r>
  <r>
    <n v="5576"/>
    <n v="1"/>
    <n v="0"/>
    <n v="0"/>
    <n v="1"/>
    <n v="0"/>
    <n v="1"/>
    <n v="1"/>
    <s v="Not difficult at all"/>
    <n v="6"/>
    <n v="6"/>
    <n v="7"/>
    <n v="6"/>
    <n v="7"/>
    <s v="League of Legends"/>
    <s v="PC"/>
    <n v="13"/>
    <s v="improving"/>
    <n v="3"/>
    <n v="2"/>
    <n v="3"/>
    <n v="1"/>
    <n v="3"/>
    <n v="1"/>
    <n v="0"/>
    <n v="1"/>
    <n v="0"/>
    <n v="1"/>
    <n v="1"/>
    <n v="2"/>
    <n v="0"/>
    <n v="0"/>
    <n v="1"/>
    <n v="3"/>
    <n v="2"/>
    <n v="0"/>
    <n v="2"/>
    <s v="Male"/>
    <n v="18"/>
    <s v="Student"/>
    <s v="High school diploma (or equivalent)"/>
    <s v="Germany"/>
    <x v="1"/>
    <s v="Multiplayer - online - with strangers"/>
    <n v="4"/>
    <n v="32"/>
    <n v="21"/>
    <s v="21"/>
    <n v="0"/>
    <s v="DEU"/>
    <s v="DEU"/>
  </r>
  <r>
    <n v="5629"/>
    <n v="1"/>
    <n v="3"/>
    <n v="3"/>
    <n v="1"/>
    <n v="0"/>
    <n v="1"/>
    <n v="2"/>
    <s v="Somewhat difficult"/>
    <n v="2"/>
    <n v="2"/>
    <n v="1"/>
    <n v="1"/>
    <n v="1"/>
    <s v="League of Legends"/>
    <s v="PC"/>
    <n v="13"/>
    <s v="relaxing"/>
    <n v="13"/>
    <n v="2"/>
    <n v="0"/>
    <n v="1"/>
    <n v="1"/>
    <n v="1"/>
    <n v="2"/>
    <n v="0"/>
    <n v="1"/>
    <n v="1"/>
    <n v="0"/>
    <n v="1"/>
    <n v="1"/>
    <n v="0"/>
    <n v="2"/>
    <n v="0"/>
    <n v="1"/>
    <n v="1"/>
    <n v="3"/>
    <s v="Male"/>
    <n v="22"/>
    <s v="Employed"/>
    <s v="High school diploma (or equivalent)"/>
    <s v="Italy"/>
    <x v="24"/>
    <s v="Multiplayer - online - with strangers"/>
    <n v="11"/>
    <n v="7"/>
    <n v="15"/>
    <s v="15"/>
    <n v="0"/>
    <s v="ITA"/>
    <s v="ITA"/>
  </r>
  <r>
    <n v="5747"/>
    <n v="1"/>
    <n v="0"/>
    <n v="2"/>
    <n v="1"/>
    <n v="0"/>
    <n v="1"/>
    <n v="0"/>
    <s v="Somewhat difficult"/>
    <n v="4"/>
    <n v="3"/>
    <n v="3"/>
    <n v="4"/>
    <n v="2"/>
    <s v="League of Legends"/>
    <s v="PC"/>
    <n v="13"/>
    <s v="improving"/>
    <n v="9"/>
    <n v="0"/>
    <n v="2"/>
    <n v="0"/>
    <n v="0"/>
    <n v="0"/>
    <n v="1"/>
    <n v="2"/>
    <n v="0"/>
    <n v="1"/>
    <n v="0"/>
    <n v="4"/>
    <n v="1"/>
    <n v="0"/>
    <n v="1"/>
    <n v="3"/>
    <n v="0"/>
    <n v="0"/>
    <n v="1"/>
    <s v="Male"/>
    <n v="19"/>
    <s v="Student"/>
    <s v="Bachelor (or equivalent)"/>
    <s v="Jordan"/>
    <x v="98"/>
    <s v="Multiplayer - online - with real life friends"/>
    <n v="5"/>
    <n v="16"/>
    <n v="15"/>
    <s v="15"/>
    <n v="0"/>
    <s v="JOR"/>
    <s v="JOR"/>
  </r>
  <r>
    <n v="5765"/>
    <n v="0"/>
    <n v="0"/>
    <n v="0"/>
    <n v="1"/>
    <n v="1"/>
    <n v="0"/>
    <n v="0"/>
    <s v="Somewhat difficult"/>
    <n v="3"/>
    <n v="5"/>
    <n v="6"/>
    <n v="5"/>
    <n v="5"/>
    <s v="League of Legends"/>
    <s v="PC"/>
    <n v="13"/>
    <s v="having fun"/>
    <n v="4"/>
    <n v="1"/>
    <n v="0"/>
    <n v="1"/>
    <n v="1"/>
    <n v="2"/>
    <n v="1"/>
    <n v="0"/>
    <n v="1"/>
    <n v="3"/>
    <n v="1"/>
    <n v="2"/>
    <n v="1"/>
    <n v="0"/>
    <n v="2"/>
    <n v="0"/>
    <n v="1"/>
    <n v="0"/>
    <n v="2"/>
    <s v="Male"/>
    <n v="18"/>
    <s v="Student"/>
    <s v="None"/>
    <s v="USA"/>
    <x v="4"/>
    <s v="Multiplayer - online - with strangers"/>
    <n v="2"/>
    <n v="24"/>
    <n v="17"/>
    <s v="17"/>
    <n v="0"/>
    <s v="USA"/>
    <s v="USA"/>
  </r>
  <r>
    <n v="5910"/>
    <n v="2"/>
    <n v="1"/>
    <n v="0"/>
    <n v="1"/>
    <n v="0"/>
    <n v="2"/>
    <n v="2"/>
    <s v="Somewhat difficult"/>
    <n v="2"/>
    <n v="2"/>
    <n v="2"/>
    <n v="2"/>
    <n v="4"/>
    <s v="League of Legends"/>
    <s v="PC"/>
    <n v="13"/>
    <s v="having fun"/>
    <n v="20"/>
    <n v="3"/>
    <n v="2"/>
    <n v="2"/>
    <n v="3"/>
    <n v="1"/>
    <n v="2"/>
    <n v="3"/>
    <n v="2"/>
    <n v="4"/>
    <n v="2"/>
    <n v="4"/>
    <n v="0"/>
    <n v="2"/>
    <n v="2"/>
    <n v="3"/>
    <n v="1"/>
    <n v="2"/>
    <n v="1"/>
    <s v="Male"/>
    <n v="18"/>
    <s v="Student"/>
    <s v="High school diploma (or equivalent)"/>
    <s v="Germany"/>
    <x v="1"/>
    <s v="Multiplayer - online - with real life friends"/>
    <n v="8"/>
    <n v="12"/>
    <n v="38"/>
    <s v="38"/>
    <n v="0"/>
    <s v="DEU"/>
    <s v="DEU"/>
  </r>
  <r>
    <n v="6228"/>
    <n v="1"/>
    <n v="0"/>
    <n v="1"/>
    <n v="1"/>
    <n v="1"/>
    <n v="2"/>
    <n v="0"/>
    <s v="Somewhat difficult"/>
    <n v="5"/>
    <n v="6"/>
    <n v="6"/>
    <n v="6"/>
    <n v="4"/>
    <s v="League of Legends"/>
    <s v="PC"/>
    <n v="13"/>
    <s v="having fun"/>
    <n v="10"/>
    <n v="2"/>
    <n v="2"/>
    <n v="3"/>
    <n v="3"/>
    <n v="2"/>
    <n v="3"/>
    <n v="1"/>
    <n v="3"/>
    <n v="3"/>
    <n v="2"/>
    <n v="3"/>
    <n v="2"/>
    <n v="1"/>
    <n v="3"/>
    <n v="3"/>
    <n v="2"/>
    <n v="3"/>
    <n v="4"/>
    <s v="Male"/>
    <n v="18"/>
    <s v="Student"/>
    <s v="High school diploma (or equivalent)"/>
    <s v="Cada"/>
    <x v="6"/>
    <s v="Multiplayer - online - with real life friends"/>
    <n v="6"/>
    <n v="27"/>
    <n v="41"/>
    <s v="41"/>
    <n v="0"/>
    <s v="CAN"/>
    <s v="CAN"/>
  </r>
  <r>
    <n v="6886"/>
    <n v="1"/>
    <n v="0"/>
    <n v="1"/>
    <n v="1"/>
    <n v="0"/>
    <n v="1"/>
    <n v="1"/>
    <s v="Somewhat difficult"/>
    <n v="6"/>
    <n v="5"/>
    <n v="4"/>
    <n v="5"/>
    <n v="2"/>
    <s v="League of Legends"/>
    <s v="PC"/>
    <n v="13"/>
    <s v="having fun"/>
    <n v="10"/>
    <n v="1"/>
    <n v="2"/>
    <n v="3"/>
    <n v="3"/>
    <n v="1"/>
    <n v="2"/>
    <n v="2"/>
    <n v="3"/>
    <n v="3"/>
    <n v="2"/>
    <n v="3"/>
    <n v="1"/>
    <n v="2"/>
    <n v="2"/>
    <n v="1"/>
    <n v="1"/>
    <n v="1"/>
    <n v="2"/>
    <s v="Male"/>
    <n v="22"/>
    <s v="Student"/>
    <s v="High school diploma (or equivalent)"/>
    <s v="Germany"/>
    <x v="1"/>
    <s v="Multiplayer - online - with strangers"/>
    <n v="5"/>
    <n v="22"/>
    <n v="33"/>
    <s v="33"/>
    <n v="0"/>
    <s v="DEU"/>
    <s v="DEU"/>
  </r>
  <r>
    <n v="7581"/>
    <n v="2"/>
    <n v="3"/>
    <n v="3"/>
    <n v="3"/>
    <n v="0"/>
    <n v="2"/>
    <n v="3"/>
    <s v="Very difficult"/>
    <n v="2"/>
    <n v="5"/>
    <n v="6"/>
    <n v="1"/>
    <n v="2"/>
    <s v="League of Legends"/>
    <s v="PC"/>
    <n v="13"/>
    <s v="winning"/>
    <n v="32"/>
    <n v="2"/>
    <n v="3"/>
    <n v="3"/>
    <n v="4"/>
    <n v="4"/>
    <n v="4"/>
    <n v="4"/>
    <n v="1"/>
    <n v="4"/>
    <n v="4"/>
    <n v="4"/>
    <n v="0"/>
    <n v="1"/>
    <n v="3"/>
    <n v="3"/>
    <n v="1"/>
    <n v="3"/>
    <n v="1"/>
    <s v="Male"/>
    <n v="20"/>
    <s v="Student"/>
    <s v="High school diploma (or equivalent)"/>
    <s v="Montenegro"/>
    <x v="41"/>
    <s v="Multiplayer - online - with online acquaintances or teammates"/>
    <n v="16"/>
    <n v="16"/>
    <n v="48"/>
    <s v="48"/>
    <n v="0"/>
    <s v="MNE"/>
    <s v="MNE"/>
  </r>
  <r>
    <n v="7796"/>
    <n v="1"/>
    <n v="1"/>
    <n v="1"/>
    <n v="1"/>
    <n v="0"/>
    <n v="1"/>
    <n v="0"/>
    <s v="Not difficult at all"/>
    <n v="1"/>
    <n v="3"/>
    <n v="1"/>
    <n v="1"/>
    <n v="1"/>
    <s v="League of Legends"/>
    <s v="PC"/>
    <n v="13"/>
    <s v="winning"/>
    <n v="5"/>
    <n v="0"/>
    <n v="0"/>
    <n v="0"/>
    <n v="1"/>
    <n v="3"/>
    <n v="0"/>
    <n v="0"/>
    <n v="0"/>
    <n v="1"/>
    <n v="0"/>
    <n v="3"/>
    <n v="2"/>
    <n v="0"/>
    <n v="0"/>
    <n v="3"/>
    <n v="0"/>
    <n v="1"/>
    <n v="4"/>
    <s v="Male"/>
    <n v="25"/>
    <s v="Employed"/>
    <s v="Bachelor (or equivalent)"/>
    <s v="USA"/>
    <x v="4"/>
    <s v="Multiplayer - online - with real life friends"/>
    <n v="5"/>
    <n v="7"/>
    <n v="14"/>
    <s v="14"/>
    <n v="0"/>
    <s v="USA"/>
    <s v="USA"/>
  </r>
  <r>
    <n v="8192"/>
    <n v="1"/>
    <n v="1"/>
    <n v="1"/>
    <n v="1"/>
    <n v="1"/>
    <n v="1"/>
    <n v="1"/>
    <s v="Not difficult at all"/>
    <n v="4"/>
    <n v="7"/>
    <n v="6"/>
    <n v="6"/>
    <n v="5"/>
    <s v="League of Legends"/>
    <s v="PC"/>
    <n v="13"/>
    <s v="having fun"/>
    <n v="4"/>
    <n v="1"/>
    <n v="2"/>
    <n v="1"/>
    <n v="0"/>
    <n v="0"/>
    <n v="0"/>
    <n v="1"/>
    <n v="1"/>
    <n v="0"/>
    <n v="0"/>
    <n v="1"/>
    <n v="1"/>
    <n v="0"/>
    <n v="1"/>
    <n v="0"/>
    <n v="0"/>
    <n v="1"/>
    <n v="3"/>
    <s v="Male"/>
    <n v="19"/>
    <s v="Student"/>
    <s v="High school diploma (or equivalent)"/>
    <s v="Romania"/>
    <x v="18"/>
    <s v="Multiplayer - online - with real life friends"/>
    <n v="7"/>
    <n v="28"/>
    <n v="10"/>
    <s v="10"/>
    <n v="0"/>
    <s v="ESP"/>
    <s v="ROU"/>
  </r>
  <r>
    <n v="8290"/>
    <n v="2"/>
    <n v="2"/>
    <n v="1"/>
    <n v="1"/>
    <n v="2"/>
    <n v="1"/>
    <n v="2"/>
    <s v="Somewhat difficult"/>
    <n v="5"/>
    <n v="6"/>
    <n v="5"/>
    <n v="6"/>
    <n v="7"/>
    <s v="League of Legends"/>
    <s v="PC"/>
    <n v="13"/>
    <s v="having fun"/>
    <n v="2"/>
    <n v="2"/>
    <n v="1"/>
    <n v="2"/>
    <n v="1"/>
    <n v="3"/>
    <n v="3"/>
    <n v="2"/>
    <n v="2"/>
    <n v="3"/>
    <n v="1"/>
    <n v="4"/>
    <n v="1"/>
    <n v="0"/>
    <n v="2"/>
    <n v="3"/>
    <n v="1"/>
    <n v="2"/>
    <n v="2"/>
    <s v="Male"/>
    <n v="20"/>
    <s v="Student"/>
    <s v="High school diploma (or equivalent)"/>
    <s v="Hong Kong"/>
    <x v="4"/>
    <s v="Multiplayer - online - with real life friends"/>
    <n v="11"/>
    <n v="29"/>
    <n v="33"/>
    <s v="33"/>
    <n v="0"/>
    <s v="USA"/>
    <s v="HKG"/>
  </r>
  <r>
    <n v="8384"/>
    <n v="2"/>
    <n v="2"/>
    <n v="3"/>
    <n v="1"/>
    <n v="1"/>
    <n v="2"/>
    <n v="2"/>
    <s v="Not difficult at all"/>
    <n v="6"/>
    <n v="7"/>
    <n v="6"/>
    <n v="7"/>
    <n v="6"/>
    <s v="League of Legends"/>
    <s v="PC"/>
    <n v="13"/>
    <s v="having fun"/>
    <n v="1"/>
    <n v="0"/>
    <n v="1"/>
    <n v="0"/>
    <n v="0"/>
    <n v="1"/>
    <n v="0"/>
    <n v="1"/>
    <n v="0"/>
    <n v="0"/>
    <n v="0"/>
    <n v="2"/>
    <n v="1"/>
    <n v="0"/>
    <n v="0"/>
    <n v="1"/>
    <n v="0"/>
    <n v="0"/>
    <n v="1"/>
    <s v="Female"/>
    <n v="22"/>
    <s v="Student"/>
    <s v="High school diploma (or equivalent)"/>
    <s v="Germany"/>
    <x v="1"/>
    <s v="Multiplayer - online - with real life friends"/>
    <n v="13"/>
    <n v="32"/>
    <n v="7"/>
    <s v="7"/>
    <n v="0"/>
    <s v="DEU"/>
    <s v="DEU"/>
  </r>
  <r>
    <n v="8445"/>
    <n v="1"/>
    <n v="1"/>
    <n v="0"/>
    <n v="2"/>
    <n v="1"/>
    <n v="2"/>
    <n v="1"/>
    <s v="Somewhat difficult"/>
    <n v="3"/>
    <n v="5"/>
    <n v="6"/>
    <n v="6"/>
    <n v="3"/>
    <s v="League of Legends"/>
    <s v="PC"/>
    <n v="13"/>
    <s v="improving"/>
    <n v="20"/>
    <n v="1"/>
    <n v="0"/>
    <n v="1"/>
    <n v="3"/>
    <n v="1"/>
    <n v="2"/>
    <n v="0"/>
    <n v="4"/>
    <n v="4"/>
    <n v="1"/>
    <n v="2"/>
    <n v="0"/>
    <n v="2"/>
    <n v="2"/>
    <n v="0"/>
    <n v="1"/>
    <n v="1"/>
    <n v="2"/>
    <s v="Male"/>
    <n v="27"/>
    <s v="Unspecified"/>
    <s v="Bachelor (or equivalent)"/>
    <s v="Germany"/>
    <x v="1"/>
    <s v="Multiplayer - online - with strangers"/>
    <n v="8"/>
    <n v="23"/>
    <n v="25"/>
    <s v="25"/>
    <n v="0"/>
    <s v="DEU"/>
    <s v="DEU"/>
  </r>
  <r>
    <n v="8796"/>
    <n v="1"/>
    <n v="1"/>
    <n v="2"/>
    <n v="1"/>
    <n v="0"/>
    <n v="1"/>
    <n v="2"/>
    <s v="Not difficult at all"/>
    <n v="4"/>
    <n v="2"/>
    <n v="2"/>
    <n v="3"/>
    <n v="1"/>
    <s v="League of Legends"/>
    <s v="PC"/>
    <n v="13"/>
    <s v="having fun"/>
    <n v="15"/>
    <n v="2"/>
    <n v="1"/>
    <n v="0"/>
    <n v="0"/>
    <n v="2"/>
    <n v="0"/>
    <n v="3"/>
    <n v="0"/>
    <n v="1"/>
    <n v="1"/>
    <n v="1"/>
    <n v="1"/>
    <n v="0"/>
    <n v="0"/>
    <n v="1"/>
    <n v="0"/>
    <n v="0"/>
    <n v="1"/>
    <s v="Male"/>
    <n v="18"/>
    <s v="Student"/>
    <s v="None"/>
    <s v="Poland"/>
    <x v="2"/>
    <s v="Multiplayer - online - with real life friends"/>
    <n v="8"/>
    <n v="12"/>
    <n v="13"/>
    <s v="13"/>
    <n v="0"/>
    <s v="POL"/>
    <s v="POL"/>
  </r>
  <r>
    <n v="8858"/>
    <n v="0"/>
    <n v="0"/>
    <n v="2"/>
    <n v="1"/>
    <n v="2"/>
    <n v="2"/>
    <n v="0"/>
    <s v="Not difficult at all"/>
    <n v="2"/>
    <n v="6"/>
    <n v="6"/>
    <n v="3"/>
    <n v="4"/>
    <s v="League of Legends"/>
    <s v="PC"/>
    <n v="13"/>
    <s v="improving"/>
    <n v="3"/>
    <n v="0"/>
    <n v="2"/>
    <n v="0"/>
    <n v="1"/>
    <n v="1"/>
    <n v="3"/>
    <n v="3"/>
    <n v="0"/>
    <n v="3"/>
    <n v="0.92"/>
    <n v="2"/>
    <n v="1"/>
    <n v="0"/>
    <n v="1"/>
    <n v="4"/>
    <n v="0"/>
    <n v="2"/>
    <n v="2"/>
    <s v="Male"/>
    <n v="18"/>
    <s v="Student"/>
    <s v="High school diploma (or equivalent)"/>
    <s v="USA"/>
    <x v="4"/>
    <s v="Multiplayer - online - with real life friends"/>
    <n v="7"/>
    <n v="21"/>
    <n v="23.92"/>
    <m/>
    <n v="1"/>
    <s v="USA"/>
    <s v="USA"/>
  </r>
  <r>
    <n v="9109"/>
    <n v="1"/>
    <n v="0"/>
    <n v="0"/>
    <n v="2"/>
    <n v="3"/>
    <n v="3"/>
    <n v="0"/>
    <s v="Not difficult at all"/>
    <n v="1"/>
    <n v="6"/>
    <n v="4"/>
    <n v="3"/>
    <n v="1"/>
    <s v="Other"/>
    <s v="PC"/>
    <n v="13"/>
    <s v="winning"/>
    <n v="22"/>
    <n v="3"/>
    <n v="0"/>
    <n v="1"/>
    <n v="4"/>
    <n v="4"/>
    <n v="2"/>
    <n v="0"/>
    <n v="1"/>
    <n v="4"/>
    <n v="0"/>
    <n v="4"/>
    <n v="2"/>
    <n v="0"/>
    <n v="3"/>
    <n v="2"/>
    <n v="1"/>
    <n v="2"/>
    <n v="1"/>
    <s v="Male"/>
    <n v="19"/>
    <s v="Student"/>
    <s v="High school diploma (or equivalent)"/>
    <s v="Lithuania"/>
    <x v="48"/>
    <s v="Multiplayer - online - with strangers"/>
    <n v="9"/>
    <n v="15"/>
    <n v="33"/>
    <s v="33"/>
    <n v="0"/>
    <s v="LTU"/>
    <s v="LTU"/>
  </r>
  <r>
    <n v="9125"/>
    <n v="1"/>
    <n v="1"/>
    <n v="1"/>
    <n v="1"/>
    <n v="0"/>
    <n v="1"/>
    <n v="0"/>
    <s v="Not difficult at all"/>
    <n v="3"/>
    <n v="6"/>
    <n v="6"/>
    <n v="4"/>
    <n v="5"/>
    <s v="Hearthstone"/>
    <s v="Console (PS, Xbox, ...)"/>
    <n v="13"/>
    <s v="having fun"/>
    <n v="8"/>
    <n v="2"/>
    <n v="4"/>
    <n v="2"/>
    <n v="2"/>
    <n v="1"/>
    <n v="1"/>
    <n v="3"/>
    <n v="1"/>
    <n v="1"/>
    <n v="0"/>
    <n v="2"/>
    <n v="0"/>
    <n v="0"/>
    <n v="2"/>
    <n v="1"/>
    <n v="0"/>
    <n v="1"/>
    <n v="2"/>
    <s v="Male"/>
    <n v="19"/>
    <s v="Student"/>
    <s v="High school diploma (or equivalent)"/>
    <s v="Portugal"/>
    <x v="17"/>
    <s v="Multiplayer - online - with strangers"/>
    <n v="5"/>
    <n v="24"/>
    <n v="23"/>
    <s v="23"/>
    <n v="0"/>
    <s v="PRT"/>
    <s v="PRT"/>
  </r>
  <r>
    <n v="9146"/>
    <n v="1"/>
    <n v="1"/>
    <n v="1"/>
    <n v="0"/>
    <n v="2"/>
    <n v="1"/>
    <n v="0"/>
    <s v="Very difficult"/>
    <n v="4"/>
    <n v="5"/>
    <n v="5"/>
    <n v="6"/>
    <n v="2"/>
    <s v="League of Legends"/>
    <s v="PC"/>
    <n v="13"/>
    <s v="improving"/>
    <n v="5"/>
    <n v="2"/>
    <n v="0"/>
    <n v="3"/>
    <n v="3"/>
    <n v="0"/>
    <n v="2"/>
    <n v="0"/>
    <n v="2"/>
    <n v="1"/>
    <n v="0"/>
    <n v="0"/>
    <n v="2"/>
    <n v="0"/>
    <n v="3"/>
    <n v="2"/>
    <n v="3"/>
    <n v="2"/>
    <n v="1"/>
    <s v="Female"/>
    <n v="18"/>
    <s v="Student"/>
    <s v="None"/>
    <s v="USA"/>
    <x v="4"/>
    <s v="Multiplayer - online - with real life friends"/>
    <n v="6"/>
    <n v="22"/>
    <n v="25"/>
    <s v="25"/>
    <n v="0"/>
    <s v="USA"/>
    <s v="USA"/>
  </r>
  <r>
    <n v="9568"/>
    <n v="0"/>
    <n v="0"/>
    <n v="0"/>
    <n v="0"/>
    <n v="0"/>
    <n v="0"/>
    <n v="0"/>
    <s v="Not difficult at all"/>
    <n v="5"/>
    <n v="6"/>
    <n v="6"/>
    <n v="4"/>
    <n v="5"/>
    <s v="League of Legends"/>
    <s v="PC"/>
    <n v="13"/>
    <s v="having fun"/>
    <n v="2"/>
    <n v="1"/>
    <n v="0"/>
    <n v="0"/>
    <n v="1"/>
    <n v="2"/>
    <n v="0"/>
    <n v="1"/>
    <n v="0"/>
    <n v="0"/>
    <n v="0"/>
    <n v="0"/>
    <n v="0"/>
    <n v="0"/>
    <n v="0"/>
    <n v="0"/>
    <n v="0"/>
    <n v="0"/>
    <n v="1"/>
    <s v="Male"/>
    <n v="23"/>
    <s v="Employed"/>
    <s v="High school diploma (or equivalent)"/>
    <s v="Australia"/>
    <x v="5"/>
    <s v="Multiplayer - online - with strangers"/>
    <n v="0"/>
    <n v="26"/>
    <n v="5"/>
    <s v="5"/>
    <n v="0"/>
    <s v="AUS"/>
    <s v="AUS"/>
  </r>
  <r>
    <n v="9732"/>
    <n v="0"/>
    <n v="0"/>
    <n v="0"/>
    <n v="0"/>
    <n v="0"/>
    <n v="0"/>
    <n v="0"/>
    <s v="Not difficult at all"/>
    <n v="2"/>
    <n v="7"/>
    <n v="6"/>
    <n v="6"/>
    <n v="7"/>
    <s v="League of Legends"/>
    <s v="PC"/>
    <n v="13"/>
    <s v="having fun"/>
    <n v="4"/>
    <n v="0"/>
    <n v="0"/>
    <n v="0"/>
    <n v="0"/>
    <n v="0"/>
    <n v="0"/>
    <n v="1"/>
    <n v="0"/>
    <n v="0"/>
    <n v="0"/>
    <n v="0"/>
    <n v="0"/>
    <n v="2"/>
    <n v="0"/>
    <n v="0"/>
    <n v="0"/>
    <n v="0"/>
    <n v="3"/>
    <s v="Male"/>
    <n v="21"/>
    <s v="Student"/>
    <s v="High school diploma (or equivalent)"/>
    <s v="USA"/>
    <x v="4"/>
    <s v="Multiplayer - online - with real life friends"/>
    <n v="0"/>
    <n v="28"/>
    <n v="3"/>
    <s v="3"/>
    <n v="0"/>
    <s v="USA"/>
    <s v="USA"/>
  </r>
  <r>
    <n v="9877"/>
    <n v="1"/>
    <n v="1"/>
    <n v="1"/>
    <n v="1"/>
    <n v="1"/>
    <n v="1"/>
    <n v="0"/>
    <s v="Somewhat difficult"/>
    <n v="2"/>
    <n v="1"/>
    <n v="2"/>
    <n v="1"/>
    <n v="2"/>
    <s v="League of Legends"/>
    <s v="PC"/>
    <n v="13"/>
    <s v="having fun"/>
    <n v="3"/>
    <n v="0"/>
    <n v="1"/>
    <n v="1"/>
    <n v="0"/>
    <n v="1"/>
    <n v="1"/>
    <n v="2"/>
    <n v="1"/>
    <n v="1"/>
    <n v="0"/>
    <n v="3"/>
    <n v="1"/>
    <n v="1"/>
    <n v="1"/>
    <n v="2"/>
    <n v="0"/>
    <n v="1"/>
    <n v="4"/>
    <s v="Male"/>
    <n v="18"/>
    <s v="Student"/>
    <s v="High school diploma (or equivalent)"/>
    <s v="Germany"/>
    <x v="1"/>
    <s v="Multiplayer - online - with real life friends"/>
    <n v="6"/>
    <n v="8"/>
    <n v="17"/>
    <s v="17"/>
    <n v="0"/>
    <s v="DEU"/>
    <s v="DEU"/>
  </r>
  <r>
    <n v="9894"/>
    <n v="1"/>
    <n v="0"/>
    <n v="1"/>
    <n v="2"/>
    <n v="3"/>
    <n v="3"/>
    <n v="0"/>
    <s v="Not difficult at all"/>
    <n v="6"/>
    <n v="7"/>
    <n v="3"/>
    <n v="5"/>
    <n v="6"/>
    <s v="League of Legends"/>
    <s v="PC"/>
    <n v="13"/>
    <s v="having fun"/>
    <n v="1"/>
    <n v="1"/>
    <n v="4"/>
    <n v="2"/>
    <n v="1"/>
    <n v="0"/>
    <n v="1"/>
    <n v="1"/>
    <n v="3"/>
    <n v="1"/>
    <n v="0"/>
    <n v="4"/>
    <n v="3"/>
    <n v="2"/>
    <n v="3"/>
    <n v="4"/>
    <n v="0"/>
    <n v="0"/>
    <n v="5"/>
    <s v="Male"/>
    <n v="18"/>
    <s v="Student"/>
    <s v="High school diploma (or equivalent)"/>
    <s v="Denmark"/>
    <x v="28"/>
    <s v="Multiplayer - online - with real life friends"/>
    <n v="10"/>
    <n v="27"/>
    <n v="30"/>
    <s v="30"/>
    <n v="0"/>
    <s v="DNK"/>
    <s v="DNK"/>
  </r>
  <r>
    <n v="9992"/>
    <n v="0"/>
    <n v="0"/>
    <n v="0"/>
    <n v="0"/>
    <n v="0"/>
    <n v="0"/>
    <n v="0"/>
    <m/>
    <n v="6"/>
    <n v="6"/>
    <n v="6"/>
    <n v="5"/>
    <n v="5"/>
    <s v="League of Legends"/>
    <s v="PC"/>
    <n v="13"/>
    <s v="having fun"/>
    <n v="1"/>
    <n v="0"/>
    <n v="1"/>
    <n v="0"/>
    <n v="1"/>
    <n v="0"/>
    <n v="0"/>
    <n v="0"/>
    <n v="0"/>
    <n v="1"/>
    <n v="0"/>
    <n v="1"/>
    <n v="0"/>
    <n v="0"/>
    <n v="1"/>
    <n v="1"/>
    <n v="0"/>
    <n v="1"/>
    <n v="2"/>
    <s v="Male"/>
    <n v="20"/>
    <s v="Student"/>
    <s v="High school diploma (or equivalent)"/>
    <s v="USA"/>
    <x v="4"/>
    <s v="Multiplayer - online - with real life friends"/>
    <n v="0"/>
    <n v="28"/>
    <n v="7"/>
    <s v="7"/>
    <n v="0"/>
    <s v="USA"/>
    <s v="USA"/>
  </r>
  <r>
    <n v="10501"/>
    <n v="1"/>
    <n v="0"/>
    <n v="1"/>
    <n v="1"/>
    <n v="0"/>
    <n v="1"/>
    <n v="1"/>
    <s v="Somewhat difficult"/>
    <n v="2"/>
    <n v="2"/>
    <n v="2"/>
    <n v="3"/>
    <n v="1"/>
    <s v="Guild Wars 2"/>
    <s v="PC"/>
    <n v="13"/>
    <s v="relaxing"/>
    <n v="20"/>
    <n v="0"/>
    <n v="0"/>
    <n v="1"/>
    <n v="4"/>
    <n v="0"/>
    <n v="0"/>
    <n v="0"/>
    <n v="2"/>
    <n v="1"/>
    <n v="1"/>
    <n v="2"/>
    <n v="0"/>
    <n v="0"/>
    <n v="0"/>
    <n v="0"/>
    <n v="0"/>
    <n v="0"/>
    <n v="1"/>
    <s v="Male"/>
    <n v="18"/>
    <s v="Unemployed / between jobs"/>
    <s v="High school diploma (or equivalent)"/>
    <s v="USA"/>
    <x v="4"/>
    <s v="Multiplayer - online - with real life friends"/>
    <n v="5"/>
    <n v="10"/>
    <n v="11"/>
    <s v="11"/>
    <n v="0"/>
    <s v="USA"/>
    <s v="USA"/>
  </r>
  <r>
    <n v="10541"/>
    <n v="0"/>
    <n v="0"/>
    <n v="1"/>
    <n v="1"/>
    <n v="0"/>
    <n v="0"/>
    <n v="1"/>
    <s v="Somewhat difficult"/>
    <n v="3"/>
    <n v="3"/>
    <n v="5"/>
    <n v="5"/>
    <n v="4"/>
    <s v="League of Legends"/>
    <s v="PC"/>
    <n v="13"/>
    <s v="having fun"/>
    <n v="1"/>
    <n v="0"/>
    <n v="1"/>
    <n v="2"/>
    <n v="1"/>
    <n v="2"/>
    <n v="1"/>
    <n v="1"/>
    <n v="2"/>
    <n v="1"/>
    <n v="1"/>
    <n v="0"/>
    <n v="1"/>
    <n v="1"/>
    <n v="1"/>
    <n v="1"/>
    <n v="0"/>
    <n v="1"/>
    <n v="1"/>
    <s v="Male"/>
    <n v="22"/>
    <s v="Student"/>
    <s v="Bachelor (or equivalent)"/>
    <s v="Germany"/>
    <x v="1"/>
    <s v="Multiplayer - online - with real life friends"/>
    <n v="3"/>
    <n v="20"/>
    <n v="17"/>
    <s v="17"/>
    <n v="0"/>
    <s v="DEU"/>
    <s v="DEU"/>
  </r>
  <r>
    <n v="10607"/>
    <n v="1"/>
    <n v="1"/>
    <n v="1"/>
    <n v="0"/>
    <n v="0"/>
    <n v="1"/>
    <n v="1"/>
    <s v="Somewhat difficult"/>
    <n v="2"/>
    <n v="3"/>
    <n v="5"/>
    <n v="5"/>
    <n v="3"/>
    <s v="League of Legends"/>
    <s v="PC"/>
    <n v="13"/>
    <s v="winning"/>
    <n v="0"/>
    <n v="0"/>
    <n v="2"/>
    <n v="0"/>
    <n v="1"/>
    <n v="2"/>
    <n v="3"/>
    <n v="2"/>
    <n v="1"/>
    <n v="1"/>
    <n v="0"/>
    <n v="2"/>
    <n v="0"/>
    <n v="0"/>
    <n v="1"/>
    <n v="1"/>
    <n v="0"/>
    <n v="0"/>
    <n v="3"/>
    <s v="Male"/>
    <n v="19"/>
    <s v="Student"/>
    <s v="None"/>
    <s v="UK"/>
    <x v="0"/>
    <s v="Multiplayer - online - with strangers"/>
    <n v="5"/>
    <n v="18"/>
    <n v="16"/>
    <s v="16"/>
    <n v="0"/>
    <s v="GBR"/>
    <s v="GBR"/>
  </r>
  <r>
    <n v="10664"/>
    <n v="2"/>
    <n v="1"/>
    <n v="2"/>
    <n v="1"/>
    <n v="1"/>
    <n v="2"/>
    <n v="0"/>
    <s v="Somewhat difficult"/>
    <n v="5"/>
    <n v="7"/>
    <n v="6"/>
    <n v="6"/>
    <n v="3"/>
    <s v="League of Legends"/>
    <s v="PC"/>
    <n v="13"/>
    <s v="improving"/>
    <n v="14"/>
    <n v="2"/>
    <n v="1"/>
    <n v="0"/>
    <n v="2"/>
    <n v="1"/>
    <n v="0"/>
    <n v="3"/>
    <n v="1"/>
    <n v="1"/>
    <n v="0"/>
    <n v="3"/>
    <n v="2"/>
    <n v="0"/>
    <n v="1"/>
    <n v="4"/>
    <n v="1"/>
    <n v="0"/>
    <n v="4"/>
    <s v="Male"/>
    <n v="25"/>
    <s v="Student"/>
    <s v="Bachelor (or equivalent)"/>
    <s v="USA"/>
    <x v="4"/>
    <s v="Multiplayer - online - with online acquaintances or teammates"/>
    <n v="9"/>
    <n v="27"/>
    <n v="22"/>
    <s v="22"/>
    <n v="0"/>
    <s v="USA"/>
    <s v="USA"/>
  </r>
  <r>
    <n v="10679"/>
    <n v="0"/>
    <n v="0"/>
    <n v="0"/>
    <n v="0"/>
    <n v="0"/>
    <n v="1"/>
    <n v="0"/>
    <s v="Not difficult at all"/>
    <n v="2"/>
    <n v="2"/>
    <n v="2"/>
    <n v="1"/>
    <n v="2"/>
    <s v="League of Legends"/>
    <s v="PC"/>
    <n v="13"/>
    <s v="improving"/>
    <n v="6"/>
    <n v="1"/>
    <n v="0"/>
    <n v="1"/>
    <n v="2"/>
    <n v="0"/>
    <n v="1"/>
    <n v="0"/>
    <n v="3"/>
    <n v="3"/>
    <n v="0"/>
    <n v="4"/>
    <n v="0"/>
    <n v="0"/>
    <n v="2"/>
    <n v="1"/>
    <n v="0"/>
    <n v="0"/>
    <n v="1"/>
    <s v="Male"/>
    <n v="22"/>
    <s v="Student"/>
    <s v="High school diploma (or equivalent)"/>
    <s v="USA"/>
    <x v="4"/>
    <s v="Multiplayer - online - with strangers"/>
    <n v="1"/>
    <n v="9"/>
    <n v="18"/>
    <s v="18"/>
    <n v="0"/>
    <s v="USA"/>
    <s v="USA"/>
  </r>
  <r>
    <n v="10860"/>
    <n v="1"/>
    <n v="1"/>
    <n v="0"/>
    <n v="0"/>
    <n v="0"/>
    <n v="2"/>
    <n v="0"/>
    <s v="Not difficult at all"/>
    <n v="2"/>
    <n v="4"/>
    <n v="4"/>
    <n v="2"/>
    <n v="1"/>
    <s v="League of Legends"/>
    <s v="PC"/>
    <n v="13"/>
    <s v="having fun"/>
    <n v="3"/>
    <n v="1"/>
    <n v="2"/>
    <n v="2"/>
    <n v="3"/>
    <n v="0"/>
    <n v="2"/>
    <n v="1"/>
    <n v="1"/>
    <n v="4"/>
    <n v="1"/>
    <n v="2"/>
    <n v="0"/>
    <n v="1"/>
    <n v="3"/>
    <n v="2"/>
    <n v="0"/>
    <n v="2"/>
    <n v="3"/>
    <s v="Male"/>
    <n v="20"/>
    <s v="Student"/>
    <s v="Bachelor (or equivalent)"/>
    <s v="USA"/>
    <x v="4"/>
    <s v="Multiplayer - online - with online acquaintances or teammates"/>
    <n v="4"/>
    <n v="13"/>
    <n v="27"/>
    <s v="27"/>
    <n v="0"/>
    <s v="USA"/>
    <s v="USA"/>
  </r>
  <r>
    <n v="10904"/>
    <n v="1"/>
    <n v="1"/>
    <n v="1"/>
    <n v="2"/>
    <n v="1"/>
    <n v="1"/>
    <n v="0"/>
    <s v="Somewhat difficult"/>
    <n v="1"/>
    <n v="3"/>
    <n v="3"/>
    <n v="2"/>
    <n v="2"/>
    <s v="League of Legends"/>
    <s v="PC"/>
    <n v="13"/>
    <s v="having fun"/>
    <n v="4"/>
    <n v="2"/>
    <n v="3"/>
    <n v="2"/>
    <n v="3"/>
    <n v="3"/>
    <n v="3"/>
    <n v="4"/>
    <n v="3"/>
    <n v="3"/>
    <n v="3"/>
    <n v="3"/>
    <n v="3"/>
    <n v="1"/>
    <n v="3"/>
    <n v="4"/>
    <n v="1"/>
    <n v="4"/>
    <n v="1"/>
    <s v="Female"/>
    <n v="22"/>
    <s v="Employed"/>
    <s v="Bachelor (or equivalent)"/>
    <s v="Cada"/>
    <x v="6"/>
    <s v="Multiplayer - online - with real life friends"/>
    <n v="7"/>
    <n v="11"/>
    <n v="48"/>
    <s v="48"/>
    <n v="0"/>
    <s v="CAN"/>
    <s v="CAN"/>
  </r>
  <r>
    <n v="11150"/>
    <n v="0"/>
    <n v="0"/>
    <n v="0"/>
    <n v="0"/>
    <n v="0"/>
    <n v="0"/>
    <n v="0"/>
    <m/>
    <n v="5"/>
    <n v="5"/>
    <n v="6"/>
    <n v="3"/>
    <n v="7"/>
    <s v="League of Legends"/>
    <s v="PC"/>
    <n v="13"/>
    <s v="having fun"/>
    <n v="3"/>
    <n v="0"/>
    <n v="0"/>
    <n v="0"/>
    <n v="1"/>
    <n v="2"/>
    <n v="0"/>
    <n v="1"/>
    <n v="0"/>
    <n v="3"/>
    <n v="0"/>
    <n v="1"/>
    <n v="1"/>
    <n v="0"/>
    <n v="2"/>
    <n v="3"/>
    <n v="0"/>
    <n v="0"/>
    <n v="1"/>
    <s v="Male"/>
    <n v="19"/>
    <s v="Student"/>
    <s v="Bachelor (or equivalent)"/>
    <s v="South Africa"/>
    <x v="0"/>
    <s v="Multiplayer - online - with real life friends"/>
    <n v="0"/>
    <n v="26"/>
    <n v="14"/>
    <s v="14"/>
    <n v="0"/>
    <s v="GBR"/>
    <s v="ZAF"/>
  </r>
  <r>
    <n v="11191"/>
    <n v="0"/>
    <n v="0"/>
    <n v="1"/>
    <n v="1"/>
    <n v="0"/>
    <n v="2"/>
    <n v="0"/>
    <s v="Somewhat difficult"/>
    <n v="3"/>
    <n v="5"/>
    <n v="5"/>
    <n v="2"/>
    <n v="4"/>
    <s v="League of Legends"/>
    <s v="PC"/>
    <n v="13"/>
    <s v="having fun"/>
    <n v="20"/>
    <n v="2"/>
    <n v="2"/>
    <n v="0"/>
    <n v="1"/>
    <n v="2"/>
    <n v="2"/>
    <n v="0"/>
    <n v="0"/>
    <n v="3"/>
    <n v="1"/>
    <n v="1"/>
    <n v="0"/>
    <n v="2"/>
    <n v="3"/>
    <n v="2"/>
    <n v="0"/>
    <n v="0"/>
    <n v="1"/>
    <s v="Male"/>
    <n v="18"/>
    <s v="Student"/>
    <s v="None"/>
    <s v="Germany"/>
    <x v="1"/>
    <s v="Multiplayer - online - with real life friends"/>
    <n v="4"/>
    <n v="19"/>
    <n v="21"/>
    <s v="21"/>
    <n v="0"/>
    <s v="DEU"/>
    <s v="DEU"/>
  </r>
  <r>
    <n v="11376"/>
    <n v="0"/>
    <n v="1"/>
    <n v="3"/>
    <n v="0"/>
    <n v="0"/>
    <n v="3"/>
    <n v="0"/>
    <s v="Somewhat difficult"/>
    <n v="4"/>
    <n v="2"/>
    <n v="4"/>
    <n v="2"/>
    <n v="1"/>
    <s v="League of Legends"/>
    <s v="PC"/>
    <n v="13"/>
    <s v="winning"/>
    <n v="7"/>
    <n v="1"/>
    <n v="1"/>
    <n v="0"/>
    <n v="2"/>
    <n v="2"/>
    <n v="1"/>
    <n v="2"/>
    <n v="0"/>
    <n v="0"/>
    <n v="0"/>
    <n v="1"/>
    <n v="1"/>
    <n v="0"/>
    <n v="1"/>
    <n v="0"/>
    <n v="1"/>
    <n v="0"/>
    <n v="3"/>
    <s v="Male"/>
    <n v="20"/>
    <s v="Student"/>
    <s v="High school diploma (or equivalent)"/>
    <s v="USA"/>
    <x v="4"/>
    <s v="Multiplayer - online - with online acquaintances or teammates"/>
    <n v="7"/>
    <n v="13"/>
    <n v="13"/>
    <s v="13"/>
    <n v="0"/>
    <s v="USA"/>
    <s v="USA"/>
  </r>
  <r>
    <n v="11482"/>
    <n v="2"/>
    <n v="2"/>
    <n v="2"/>
    <n v="1"/>
    <n v="0"/>
    <n v="0"/>
    <n v="0"/>
    <s v="Not difficult at all"/>
    <n v="3"/>
    <n v="6"/>
    <n v="3"/>
    <n v="3"/>
    <n v="3"/>
    <s v="League of Legends"/>
    <s v="PC"/>
    <n v="13"/>
    <s v="relaxing"/>
    <n v="6"/>
    <n v="1"/>
    <n v="1"/>
    <n v="0"/>
    <n v="2"/>
    <n v="1"/>
    <n v="3"/>
    <n v="3"/>
    <n v="1"/>
    <n v="2"/>
    <n v="1"/>
    <n v="3"/>
    <n v="1"/>
    <n v="2"/>
    <n v="2"/>
    <n v="4"/>
    <n v="3"/>
    <n v="1"/>
    <n v="4"/>
    <s v="Male"/>
    <n v="18"/>
    <s v="Student"/>
    <s v="None"/>
    <s v="Unknown"/>
    <x v="31"/>
    <s v="Multiplayer - online - with strangers"/>
    <n v="7"/>
    <n v="18"/>
    <n v="31"/>
    <s v="31"/>
    <n v="0"/>
    <s v="AUT"/>
    <m/>
  </r>
  <r>
    <n v="11542"/>
    <n v="2"/>
    <n v="1"/>
    <n v="0"/>
    <n v="0"/>
    <n v="3"/>
    <n v="1"/>
    <n v="3"/>
    <s v="Somewhat difficult"/>
    <n v="3"/>
    <n v="2"/>
    <n v="2"/>
    <n v="3"/>
    <n v="1"/>
    <s v="League of Legends"/>
    <s v="PC"/>
    <n v="13"/>
    <s v="improving"/>
    <n v="3"/>
    <n v="1"/>
    <n v="2"/>
    <n v="0"/>
    <n v="1"/>
    <n v="2"/>
    <n v="1"/>
    <n v="0"/>
    <n v="0"/>
    <n v="0"/>
    <n v="0"/>
    <n v="0"/>
    <n v="2"/>
    <n v="0"/>
    <n v="1"/>
    <n v="2"/>
    <n v="0"/>
    <n v="2"/>
    <n v="1"/>
    <s v="Male"/>
    <n v="19"/>
    <s v="Student"/>
    <s v="High school diploma (or equivalent)"/>
    <s v="USA"/>
    <x v="4"/>
    <s v="Multiplayer - online - with strangers"/>
    <n v="10"/>
    <n v="11"/>
    <n v="14"/>
    <s v="14"/>
    <n v="0"/>
    <s v="USA"/>
    <s v="USA"/>
  </r>
  <r>
    <n v="11697"/>
    <n v="1"/>
    <n v="2"/>
    <n v="3"/>
    <n v="2"/>
    <n v="0"/>
    <n v="3"/>
    <n v="3"/>
    <s v="Very difficult"/>
    <n v="2"/>
    <n v="3"/>
    <n v="4"/>
    <n v="3"/>
    <n v="1"/>
    <s v="League of Legends"/>
    <s v="PC"/>
    <n v="13"/>
    <s v="winning"/>
    <n v="10"/>
    <n v="1"/>
    <n v="1"/>
    <n v="1"/>
    <n v="0"/>
    <n v="3"/>
    <n v="3"/>
    <n v="3"/>
    <n v="2"/>
    <n v="2"/>
    <n v="0"/>
    <n v="0"/>
    <n v="3"/>
    <n v="2"/>
    <n v="3"/>
    <n v="3"/>
    <n v="1"/>
    <n v="1"/>
    <n v="3"/>
    <s v="Female"/>
    <n v="18"/>
    <s v="Student"/>
    <s v="High school diploma (or equivalent)"/>
    <s v="USA"/>
    <x v="4"/>
    <s v="Singleplayer"/>
    <n v="14"/>
    <n v="13"/>
    <n v="29"/>
    <s v="29"/>
    <n v="0"/>
    <s v="USA"/>
    <s v="USA"/>
  </r>
  <r>
    <n v="11848"/>
    <n v="1"/>
    <n v="0"/>
    <n v="2"/>
    <n v="2"/>
    <n v="0"/>
    <n v="3"/>
    <n v="1"/>
    <s v="Somewhat difficult"/>
    <n v="3"/>
    <n v="4"/>
    <n v="3"/>
    <n v="3"/>
    <n v="1"/>
    <s v="Counter Strike"/>
    <s v="PC"/>
    <n v="13"/>
    <s v="improving / tryin to relax"/>
    <n v="5"/>
    <n v="0"/>
    <n v="2"/>
    <n v="2"/>
    <n v="4"/>
    <n v="3"/>
    <n v="3"/>
    <n v="1"/>
    <n v="3"/>
    <n v="4"/>
    <n v="4"/>
    <n v="4"/>
    <n v="4"/>
    <n v="3"/>
    <n v="3"/>
    <n v="2"/>
    <n v="0"/>
    <n v="3"/>
    <n v="3"/>
    <s v="Male"/>
    <n v="20"/>
    <s v="Student"/>
    <s v="High school diploma (or equivalent)"/>
    <s v="Brazil"/>
    <x v="11"/>
    <s v="strangers/rl friends/people met online"/>
    <n v="9"/>
    <n v="14"/>
    <n v="45"/>
    <s v="45"/>
    <n v="0"/>
    <s v="BRA"/>
    <s v="BRA"/>
  </r>
  <r>
    <n v="12040"/>
    <n v="0"/>
    <n v="0"/>
    <n v="1"/>
    <n v="0"/>
    <n v="0"/>
    <n v="1"/>
    <n v="0"/>
    <s v="Not difficult at all"/>
    <n v="5"/>
    <n v="6"/>
    <n v="7"/>
    <n v="7"/>
    <n v="5"/>
    <s v="League of Legends"/>
    <s v="PC"/>
    <n v="13"/>
    <s v="having fun"/>
    <n v="4"/>
    <n v="0"/>
    <n v="1"/>
    <n v="0"/>
    <n v="1"/>
    <n v="1"/>
    <n v="0"/>
    <n v="0"/>
    <n v="0"/>
    <n v="0"/>
    <n v="0"/>
    <n v="2"/>
    <n v="1"/>
    <n v="0"/>
    <n v="1"/>
    <n v="0"/>
    <n v="0"/>
    <n v="0"/>
    <n v="2"/>
    <s v="Male"/>
    <n v="23"/>
    <s v="Employed"/>
    <s v="High school diploma (or equivalent)"/>
    <s v="India"/>
    <x v="1"/>
    <s v="Multiplayer - online - with real life friends"/>
    <n v="2"/>
    <n v="30"/>
    <n v="7"/>
    <s v="7"/>
    <n v="0"/>
    <s v="DEU"/>
    <s v="IND"/>
  </r>
  <r>
    <n v="12210"/>
    <n v="1"/>
    <n v="0"/>
    <n v="1"/>
    <n v="0"/>
    <n v="0"/>
    <n v="0"/>
    <n v="1"/>
    <s v="Not difficult at all"/>
    <n v="5"/>
    <n v="7"/>
    <n v="6"/>
    <n v="6"/>
    <n v="5"/>
    <s v="League of Legends"/>
    <s v="PC"/>
    <n v="13"/>
    <s v="relaxing"/>
    <n v="5"/>
    <n v="0"/>
    <n v="1"/>
    <n v="0"/>
    <n v="1"/>
    <n v="0"/>
    <n v="1"/>
    <n v="0"/>
    <n v="2"/>
    <n v="0"/>
    <n v="0"/>
    <n v="0"/>
    <n v="0"/>
    <n v="1"/>
    <n v="1"/>
    <n v="0"/>
    <n v="0"/>
    <n v="0"/>
    <n v="1"/>
    <s v="Male"/>
    <n v="19"/>
    <s v="Student"/>
    <s v="Bachelor (or equivalent)"/>
    <s v="France"/>
    <x v="13"/>
    <s v="Multiplayer - online - with online acquaintances or teammates"/>
    <n v="3"/>
    <n v="29"/>
    <n v="7"/>
    <s v="7"/>
    <n v="0"/>
    <s v="FRA"/>
    <s v="FRA"/>
  </r>
  <r>
    <n v="12558"/>
    <n v="0"/>
    <n v="0"/>
    <n v="0"/>
    <n v="0"/>
    <n v="0"/>
    <n v="0"/>
    <n v="0"/>
    <m/>
    <n v="6"/>
    <n v="6"/>
    <n v="6"/>
    <n v="6"/>
    <n v="4"/>
    <s v="League of Legends"/>
    <s v="PC"/>
    <n v="13"/>
    <s v="having fun"/>
    <n v="25"/>
    <n v="0.86"/>
    <n v="1.21"/>
    <n v="3"/>
    <n v="1.68"/>
    <n v="1.25"/>
    <n v="1.35"/>
    <n v="1.05"/>
    <n v="1.41"/>
    <n v="1.57"/>
    <n v="0.92"/>
    <n v="1.83"/>
    <n v="0.89"/>
    <n v="0.54"/>
    <n v="1.25"/>
    <n v="1.41"/>
    <n v="0.62"/>
    <n v="0.94"/>
    <n v="2"/>
    <s v="Male"/>
    <n v="24"/>
    <s v="Employed"/>
    <s v="High school diploma (or equivalent)"/>
    <s v="USA"/>
    <x v="4"/>
    <s v="Multiplayer - online - with real life friends"/>
    <n v="0"/>
    <n v="28"/>
    <n v="21.780000000000005"/>
    <m/>
    <n v="1"/>
    <s v="USA"/>
    <s v="USA"/>
  </r>
  <r>
    <n v="12726"/>
    <n v="1"/>
    <n v="1"/>
    <n v="1"/>
    <n v="1"/>
    <n v="0"/>
    <n v="0"/>
    <n v="1"/>
    <s v="Somewhat difficult"/>
    <n v="6"/>
    <n v="6"/>
    <n v="6"/>
    <n v="6"/>
    <n v="6"/>
    <s v="Starcraft 2"/>
    <s v="PC"/>
    <n v="13"/>
    <s v="having fun"/>
    <n v="30"/>
    <n v="0"/>
    <n v="0"/>
    <n v="0"/>
    <n v="0"/>
    <n v="0"/>
    <n v="0"/>
    <n v="0"/>
    <n v="0"/>
    <n v="0"/>
    <n v="0"/>
    <n v="0"/>
    <n v="0"/>
    <n v="0"/>
    <n v="0"/>
    <n v="0"/>
    <n v="0"/>
    <n v="0"/>
    <n v="1"/>
    <s v="Male"/>
    <n v="23"/>
    <s v="Student"/>
    <s v="Bachelor (or equivalent)"/>
    <s v="Sweden"/>
    <x v="8"/>
    <s v="Multiplayer - online - with real life friends"/>
    <n v="5"/>
    <n v="30"/>
    <n v="0"/>
    <s v="0"/>
    <n v="0"/>
    <s v="SWE"/>
    <s v="SWE"/>
  </r>
  <r>
    <n v="13279"/>
    <n v="2"/>
    <n v="1"/>
    <n v="3"/>
    <n v="0"/>
    <n v="1"/>
    <n v="3"/>
    <n v="2"/>
    <s v="Very difficult"/>
    <n v="6"/>
    <n v="7"/>
    <n v="7"/>
    <n v="7"/>
    <n v="7"/>
    <s v="League of Legends"/>
    <s v="PC"/>
    <n v="13"/>
    <s v="winning"/>
    <n v="2"/>
    <n v="0"/>
    <n v="0"/>
    <n v="1"/>
    <n v="1"/>
    <n v="1"/>
    <n v="1"/>
    <n v="4"/>
    <n v="1"/>
    <n v="0"/>
    <n v="0"/>
    <n v="0"/>
    <n v="0"/>
    <n v="1"/>
    <n v="1"/>
    <n v="0"/>
    <n v="0"/>
    <n v="0"/>
    <n v="4"/>
    <s v="Male"/>
    <n v="20"/>
    <s v="Student"/>
    <s v="High school diploma (or equivalent)"/>
    <s v="Mexico"/>
    <x v="43"/>
    <s v="Multiplayer - online - with strangers"/>
    <n v="12"/>
    <n v="34"/>
    <n v="11"/>
    <s v="11"/>
    <n v="0"/>
    <s v="MEX"/>
    <s v="MEX"/>
  </r>
  <r>
    <n v="13402"/>
    <n v="0"/>
    <n v="0"/>
    <n v="0"/>
    <n v="0"/>
    <n v="1"/>
    <n v="0"/>
    <n v="0"/>
    <s v="Not difficult at all"/>
    <n v="4"/>
    <n v="4"/>
    <n v="6"/>
    <n v="6"/>
    <n v="7"/>
    <s v="League of Legends"/>
    <s v="PC"/>
    <n v="13"/>
    <s v="All of the above"/>
    <n v="0"/>
    <n v="0"/>
    <n v="1"/>
    <n v="1"/>
    <n v="1"/>
    <n v="0"/>
    <n v="0"/>
    <n v="0"/>
    <n v="3"/>
    <n v="0"/>
    <n v="0"/>
    <n v="0"/>
    <n v="0"/>
    <n v="0"/>
    <n v="0"/>
    <n v="0"/>
    <n v="0"/>
    <n v="0"/>
    <n v="2"/>
    <s v="Male"/>
    <n v="19"/>
    <s v="Student"/>
    <s v="High school diploma (or equivalent)"/>
    <s v="USA"/>
    <x v="4"/>
    <s v="Multiplayer - online - with strangers"/>
    <n v="1"/>
    <n v="27"/>
    <n v="6"/>
    <s v="6"/>
    <n v="0"/>
    <s v="USA"/>
    <s v="USA"/>
  </r>
  <r>
    <n v="13633"/>
    <n v="1"/>
    <n v="1"/>
    <n v="0"/>
    <n v="1"/>
    <n v="0"/>
    <n v="1"/>
    <n v="1"/>
    <s v="Somewhat difficult"/>
    <n v="3"/>
    <n v="4"/>
    <n v="5"/>
    <n v="5"/>
    <n v="2"/>
    <s v="League of Legends"/>
    <s v="PC"/>
    <n v="13"/>
    <s v="winning"/>
    <n v="6"/>
    <n v="1"/>
    <n v="1"/>
    <n v="2"/>
    <n v="3"/>
    <n v="4"/>
    <n v="3"/>
    <n v="1"/>
    <n v="1"/>
    <n v="4"/>
    <n v="3"/>
    <n v="0"/>
    <n v="1"/>
    <n v="0"/>
    <n v="0"/>
    <n v="3"/>
    <n v="0"/>
    <n v="0"/>
    <n v="1"/>
    <s v="Male"/>
    <n v="19"/>
    <s v="Student"/>
    <s v="High school diploma (or equivalent)"/>
    <s v="USA"/>
    <x v="4"/>
    <s v="Multiplayer - online - with real life friends"/>
    <n v="5"/>
    <n v="19"/>
    <n v="27"/>
    <s v="27"/>
    <n v="0"/>
    <s v="USA"/>
    <s v="USA"/>
  </r>
  <r>
    <n v="13638"/>
    <n v="1"/>
    <n v="0"/>
    <n v="1"/>
    <n v="0"/>
    <n v="0"/>
    <n v="0"/>
    <n v="0"/>
    <s v="Not difficult at all"/>
    <n v="2"/>
    <n v="2"/>
    <n v="5"/>
    <n v="4"/>
    <n v="3"/>
    <s v="Other"/>
    <s v="Console (PS, Xbox, ...)"/>
    <n v="13"/>
    <s v="improving"/>
    <n v="0"/>
    <n v="1"/>
    <n v="2"/>
    <n v="1"/>
    <n v="4"/>
    <n v="4"/>
    <n v="4"/>
    <n v="0"/>
    <n v="0"/>
    <n v="0"/>
    <n v="0"/>
    <n v="4"/>
    <n v="3"/>
    <n v="0"/>
    <n v="0"/>
    <n v="0"/>
    <n v="0"/>
    <n v="0"/>
    <n v="1"/>
    <s v="Male"/>
    <n v="19"/>
    <s v="Student"/>
    <s v="High school diploma (or equivalent)"/>
    <s v="Cada"/>
    <x v="6"/>
    <s v="Multiplayer - online - with strangers"/>
    <n v="2"/>
    <n v="16"/>
    <n v="23"/>
    <s v="23"/>
    <n v="0"/>
    <s v="CAN"/>
    <s v="CAN"/>
  </r>
  <r>
    <n v="13799"/>
    <n v="0"/>
    <n v="1"/>
    <n v="1"/>
    <n v="0"/>
    <n v="0"/>
    <n v="1"/>
    <n v="1"/>
    <s v="Somewhat difficult"/>
    <n v="4"/>
    <n v="3"/>
    <n v="6"/>
    <n v="3"/>
    <n v="5"/>
    <s v="League of Legends"/>
    <s v="PC"/>
    <n v="13"/>
    <s v="some kind of improving and having fun"/>
    <n v="16"/>
    <n v="2"/>
    <n v="3"/>
    <n v="0"/>
    <n v="1"/>
    <n v="2"/>
    <n v="0"/>
    <n v="2"/>
    <n v="1"/>
    <n v="0"/>
    <n v="0"/>
    <n v="1"/>
    <n v="1"/>
    <n v="0"/>
    <n v="2"/>
    <n v="2"/>
    <n v="1"/>
    <n v="0"/>
    <n v="1"/>
    <s v="Male"/>
    <n v="22"/>
    <s v="Student"/>
    <s v="High school diploma (or equivalent)"/>
    <s v="Argenti"/>
    <x v="26"/>
    <s v="Multiplayer - online - with strangers"/>
    <n v="4"/>
    <n v="21"/>
    <n v="18"/>
    <s v="18"/>
    <n v="0"/>
    <s v="ARG"/>
    <s v="ARG"/>
  </r>
  <r>
    <n v="13904"/>
    <n v="1"/>
    <n v="0"/>
    <n v="0"/>
    <n v="0"/>
    <n v="0"/>
    <n v="0"/>
    <n v="0"/>
    <s v="Not difficult at all"/>
    <n v="5"/>
    <n v="1"/>
    <n v="5"/>
    <n v="5"/>
    <n v="7"/>
    <s v="League of Legends"/>
    <s v="PC"/>
    <n v="13"/>
    <s v="improving"/>
    <n v="7"/>
    <n v="0"/>
    <n v="1"/>
    <n v="0"/>
    <n v="0"/>
    <n v="0"/>
    <n v="0"/>
    <n v="1"/>
    <n v="1"/>
    <n v="0"/>
    <n v="0"/>
    <n v="0"/>
    <n v="0"/>
    <n v="1"/>
    <n v="0"/>
    <n v="1"/>
    <n v="0"/>
    <n v="1"/>
    <n v="1"/>
    <s v="Female"/>
    <n v="20"/>
    <s v="Student"/>
    <s v="High school diploma (or equivalent)"/>
    <s v="Spain"/>
    <x v="18"/>
    <s v="Multiplayer - online - with real life friends"/>
    <n v="1"/>
    <n v="23"/>
    <n v="6"/>
    <s v="6"/>
    <n v="0"/>
    <s v="ESP"/>
    <s v="ESP"/>
  </r>
  <r>
    <n v="14011"/>
    <n v="1"/>
    <n v="2"/>
    <n v="3"/>
    <n v="1"/>
    <n v="0"/>
    <n v="3"/>
    <n v="3"/>
    <s v="Very difficult"/>
    <n v="6"/>
    <n v="7"/>
    <n v="5"/>
    <n v="7"/>
    <n v="5"/>
    <s v="League of Legends"/>
    <s v="PC"/>
    <n v="13"/>
    <s v="improving"/>
    <n v="5"/>
    <n v="0"/>
    <n v="1"/>
    <n v="0"/>
    <n v="2"/>
    <n v="4"/>
    <n v="3"/>
    <n v="4"/>
    <n v="0"/>
    <n v="1"/>
    <n v="0"/>
    <n v="2"/>
    <n v="4"/>
    <n v="2"/>
    <n v="2"/>
    <n v="3"/>
    <n v="0"/>
    <n v="2"/>
    <n v="2"/>
    <s v="Male"/>
    <n v="19"/>
    <s v="Student"/>
    <s v="High school diploma (or equivalent)"/>
    <s v="France"/>
    <x v="29"/>
    <s v="Multiplayer - online - with online acquaintances or teammates"/>
    <n v="13"/>
    <n v="30"/>
    <n v="30"/>
    <s v="30"/>
    <n v="0"/>
    <s v="CHE"/>
    <s v="FRA"/>
  </r>
  <r>
    <n v="653"/>
    <n v="2"/>
    <n v="3"/>
    <n v="3"/>
    <n v="3"/>
    <n v="3"/>
    <n v="3"/>
    <n v="0"/>
    <s v="Very difficult"/>
    <n v="3"/>
    <n v="6"/>
    <n v="4"/>
    <n v="2"/>
    <n v="1"/>
    <s v="League of Legends"/>
    <s v="PC"/>
    <n v="120"/>
    <s v="improving"/>
    <n v="20"/>
    <n v="0"/>
    <n v="4"/>
    <n v="3"/>
    <n v="4"/>
    <n v="1"/>
    <n v="3"/>
    <n v="4"/>
    <n v="4"/>
    <n v="4"/>
    <n v="4"/>
    <n v="3"/>
    <n v="3"/>
    <n v="4"/>
    <n v="4"/>
    <n v="0"/>
    <n v="3"/>
    <n v="4"/>
    <n v="2"/>
    <s v="Male"/>
    <n v="23"/>
    <s v="Employed"/>
    <s v="High school diploma (or equivalent)"/>
    <s v="France"/>
    <x v="13"/>
    <s v="Multiplayer - online - with strangers"/>
    <n v="17"/>
    <n v="16"/>
    <n v="52"/>
    <s v="52"/>
    <n v="0"/>
    <s v="FRA"/>
    <s v="FRA"/>
  </r>
  <r>
    <n v="4268"/>
    <n v="1"/>
    <n v="0"/>
    <n v="0"/>
    <n v="0"/>
    <n v="0"/>
    <n v="2"/>
    <n v="0"/>
    <s v="Not difficult at all"/>
    <n v="7"/>
    <n v="7"/>
    <n v="3"/>
    <n v="1"/>
    <n v="7"/>
    <s v="League of Legends"/>
    <s v="PC"/>
    <n v="120"/>
    <s v="improving"/>
    <n v="0"/>
    <n v="0"/>
    <n v="0"/>
    <n v="0"/>
    <n v="0"/>
    <n v="0"/>
    <n v="0"/>
    <n v="0"/>
    <n v="0"/>
    <n v="0"/>
    <n v="0"/>
    <n v="0"/>
    <n v="0"/>
    <n v="0"/>
    <n v="0"/>
    <n v="0"/>
    <n v="0"/>
    <n v="0"/>
    <n v="5"/>
    <s v="Male"/>
    <n v="19"/>
    <s v="Unemployed / between jobs"/>
    <s v="None"/>
    <s v="Japan"/>
    <x v="21"/>
    <s v="Multiplayer - online - with online acquaintances or teammates"/>
    <n v="3"/>
    <n v="25"/>
    <n v="0"/>
    <s v="0"/>
    <n v="0"/>
    <s v="PHL"/>
    <s v="JPN"/>
  </r>
  <r>
    <n v="4575"/>
    <n v="0"/>
    <n v="0"/>
    <n v="0"/>
    <n v="0"/>
    <n v="0"/>
    <n v="0"/>
    <n v="0"/>
    <s v="Not difficult at all"/>
    <n v="2"/>
    <n v="1"/>
    <n v="4"/>
    <n v="1"/>
    <n v="1"/>
    <s v="League of Legends"/>
    <s v="PC"/>
    <n v="120"/>
    <s v="winning"/>
    <n v="20"/>
    <n v="0"/>
    <n v="0"/>
    <n v="0"/>
    <n v="0"/>
    <n v="0"/>
    <n v="0"/>
    <n v="0"/>
    <n v="2"/>
    <n v="0"/>
    <n v="0"/>
    <n v="0"/>
    <n v="0"/>
    <n v="0"/>
    <n v="0"/>
    <n v="0"/>
    <n v="0"/>
    <n v="0"/>
    <n v="1"/>
    <s v="Male"/>
    <n v="18"/>
    <s v="Unemployed / between jobs"/>
    <s v="None"/>
    <s v="France"/>
    <x v="13"/>
    <s v="Singleplayer"/>
    <n v="0"/>
    <n v="9"/>
    <n v="2"/>
    <s v="2"/>
    <n v="0"/>
    <s v="FRA"/>
    <s v="FRA"/>
  </r>
  <r>
    <n v="9247"/>
    <n v="3"/>
    <n v="3"/>
    <n v="3"/>
    <n v="3"/>
    <n v="3"/>
    <n v="3"/>
    <n v="3"/>
    <s v="Extremely difficult"/>
    <n v="7"/>
    <n v="7"/>
    <n v="7"/>
    <n v="7"/>
    <n v="7"/>
    <s v="Other"/>
    <s v="PC"/>
    <n v="120"/>
    <s v="winning"/>
    <n v="50"/>
    <n v="0"/>
    <n v="0"/>
    <n v="0"/>
    <n v="0"/>
    <n v="0"/>
    <n v="0"/>
    <n v="0"/>
    <n v="4"/>
    <n v="4"/>
    <n v="4"/>
    <n v="0"/>
    <n v="4"/>
    <n v="4"/>
    <n v="4"/>
    <n v="4"/>
    <n v="4"/>
    <n v="4"/>
    <n v="5"/>
    <s v="Other"/>
    <n v="42"/>
    <s v="Unemployed / between jobs"/>
    <s v="Ph.D., Psy. D., MD (or equivalent)"/>
    <s v="Unknown"/>
    <x v="27"/>
    <s v="Multiplayer - online - with strangers"/>
    <n v="21"/>
    <n v="35"/>
    <n v="36"/>
    <s v="36"/>
    <n v="0"/>
    <m/>
    <m/>
  </r>
  <r>
    <n v="43"/>
    <n v="0"/>
    <n v="0"/>
    <n v="0"/>
    <n v="0"/>
    <n v="0"/>
    <n v="0"/>
    <n v="0"/>
    <s v="Not difficult at all"/>
    <n v="5"/>
    <n v="3"/>
    <n v="5"/>
    <n v="5"/>
    <n v="5"/>
    <s v="Other"/>
    <s v="PC"/>
    <n v="12"/>
    <s v="having fun"/>
    <n v="2"/>
    <n v="0"/>
    <n v="0"/>
    <n v="0"/>
    <n v="0"/>
    <n v="0"/>
    <n v="0"/>
    <n v="0"/>
    <n v="0"/>
    <n v="0"/>
    <n v="0"/>
    <n v="0"/>
    <n v="0"/>
    <n v="0"/>
    <n v="0"/>
    <n v="1"/>
    <n v="0"/>
    <n v="0"/>
    <n v="2"/>
    <s v="Male"/>
    <n v="27"/>
    <s v="Employed"/>
    <s v="Bachelor (or equivalent)"/>
    <s v="USA"/>
    <x v="4"/>
    <s v="Multiplayer - online - with strangers"/>
    <n v="0"/>
    <n v="23"/>
    <n v="1"/>
    <s v="1"/>
    <n v="0"/>
    <s v="USA"/>
    <s v="USA"/>
  </r>
  <r>
    <n v="69"/>
    <n v="1"/>
    <n v="1"/>
    <n v="1"/>
    <n v="0"/>
    <n v="0"/>
    <n v="0"/>
    <n v="0"/>
    <s v="Somewhat difficult"/>
    <n v="5"/>
    <n v="5"/>
    <n v="5"/>
    <n v="5"/>
    <n v="4"/>
    <s v="Destiny"/>
    <s v="Console (PS, Xbox, ...)"/>
    <n v="12"/>
    <s v="winning"/>
    <n v="2"/>
    <n v="0"/>
    <n v="0"/>
    <n v="0"/>
    <n v="0"/>
    <n v="1"/>
    <n v="0"/>
    <n v="1"/>
    <n v="0"/>
    <n v="0"/>
    <n v="0"/>
    <n v="1"/>
    <n v="1"/>
    <n v="1"/>
    <n v="1"/>
    <n v="2"/>
    <n v="1"/>
    <n v="2"/>
    <n v="2"/>
    <s v="Male"/>
    <n v="18"/>
    <s v="Student"/>
    <s v="High school diploma (or equivalent)"/>
    <s v="USA"/>
    <x v="4"/>
    <s v="Multiplayer - online - with online acquaintances or teammates"/>
    <n v="3"/>
    <n v="24"/>
    <n v="11"/>
    <s v="11"/>
    <n v="0"/>
    <s v="USA"/>
    <s v="USA"/>
  </r>
  <r>
    <n v="90"/>
    <n v="1"/>
    <n v="0"/>
    <n v="1"/>
    <n v="1"/>
    <n v="1"/>
    <n v="1"/>
    <n v="0"/>
    <s v="Somewhat difficult"/>
    <n v="6"/>
    <n v="6"/>
    <n v="6"/>
    <n v="7"/>
    <n v="2"/>
    <s v="Other"/>
    <s v="PC"/>
    <n v="12"/>
    <s v="having fun"/>
    <n v="6"/>
    <n v="1"/>
    <n v="0"/>
    <n v="1"/>
    <n v="2"/>
    <n v="0"/>
    <n v="0"/>
    <n v="0"/>
    <n v="0"/>
    <n v="1"/>
    <n v="1"/>
    <n v="0"/>
    <n v="0"/>
    <n v="0"/>
    <n v="2"/>
    <n v="3"/>
    <n v="0"/>
    <n v="0"/>
    <n v="3"/>
    <s v="Male"/>
    <n v="18"/>
    <s v="Student"/>
    <s v="High school diploma (or equivalent)"/>
    <s v="UK"/>
    <x v="0"/>
    <s v="Multiplayer - online - with real life friends"/>
    <n v="5"/>
    <n v="27"/>
    <n v="11"/>
    <s v="11"/>
    <n v="0"/>
    <s v="GBR"/>
    <s v="GBR"/>
  </r>
  <r>
    <n v="106"/>
    <n v="2"/>
    <n v="2"/>
    <n v="3"/>
    <n v="1"/>
    <n v="1"/>
    <n v="3"/>
    <n v="1"/>
    <s v="Very difficult"/>
    <n v="2"/>
    <n v="3"/>
    <n v="1"/>
    <n v="1"/>
    <n v="1"/>
    <s v="League of Legends"/>
    <s v="PC"/>
    <n v="12"/>
    <s v="winning"/>
    <n v="5"/>
    <n v="2"/>
    <n v="2"/>
    <n v="2"/>
    <n v="4"/>
    <n v="4"/>
    <n v="4"/>
    <n v="0"/>
    <n v="2"/>
    <n v="3"/>
    <n v="3"/>
    <n v="4"/>
    <n v="4"/>
    <n v="2"/>
    <n v="3"/>
    <n v="4"/>
    <n v="3"/>
    <n v="4"/>
    <n v="2"/>
    <s v="Male"/>
    <n v="18"/>
    <s v="Student"/>
    <s v="High school diploma (or equivalent)"/>
    <s v="UK"/>
    <x v="0"/>
    <s v="Multiplayer - online - with strangers"/>
    <n v="13"/>
    <n v="8"/>
    <n v="50"/>
    <s v="50"/>
    <n v="0"/>
    <s v="GBR"/>
    <s v="GBR"/>
  </r>
  <r>
    <n v="136"/>
    <n v="0"/>
    <n v="0"/>
    <n v="1"/>
    <n v="0"/>
    <n v="0"/>
    <n v="0"/>
    <n v="0"/>
    <s v="Not difficult at all"/>
    <n v="6"/>
    <n v="6"/>
    <n v="6"/>
    <n v="6"/>
    <n v="7"/>
    <s v="League of Legends"/>
    <s v="PC"/>
    <n v="12"/>
    <s v="improving"/>
    <n v="5"/>
    <n v="0"/>
    <n v="0"/>
    <n v="0"/>
    <n v="0"/>
    <n v="1"/>
    <n v="0"/>
    <n v="1"/>
    <n v="0"/>
    <n v="1"/>
    <n v="0"/>
    <n v="1"/>
    <n v="0"/>
    <n v="0"/>
    <n v="0"/>
    <n v="1"/>
    <n v="0"/>
    <n v="0"/>
    <n v="4"/>
    <s v="Male"/>
    <n v="25"/>
    <s v="Employed"/>
    <s v="Ph.D., Psy. D., MD (or equivalent)"/>
    <s v="Germany"/>
    <x v="1"/>
    <s v="Multiplayer - online - with real life friends"/>
    <n v="1"/>
    <n v="31"/>
    <n v="5"/>
    <s v="5"/>
    <n v="0"/>
    <s v="DEU"/>
    <s v="DEU"/>
  </r>
  <r>
    <n v="142"/>
    <n v="0"/>
    <n v="0"/>
    <n v="1"/>
    <n v="0"/>
    <n v="0"/>
    <n v="1"/>
    <n v="0"/>
    <s v="Not difficult at all"/>
    <n v="5"/>
    <n v="5"/>
    <n v="5"/>
    <n v="4"/>
    <n v="3"/>
    <s v="League of Legends"/>
    <s v="PC"/>
    <n v="12"/>
    <s v="improving"/>
    <n v="3"/>
    <n v="0"/>
    <n v="2"/>
    <n v="0"/>
    <n v="0"/>
    <n v="1"/>
    <n v="2"/>
    <n v="1"/>
    <n v="0"/>
    <n v="1"/>
    <n v="0"/>
    <n v="3"/>
    <n v="1"/>
    <n v="1"/>
    <n v="1"/>
    <n v="1"/>
    <n v="0"/>
    <n v="2"/>
    <n v="3"/>
    <s v="Male"/>
    <n v="18"/>
    <s v="Employed"/>
    <s v="High school diploma (or equivalent)"/>
    <s v="UK"/>
    <x v="0"/>
    <s v="Multiplayer - online - with real life friends"/>
    <n v="2"/>
    <n v="22"/>
    <n v="16"/>
    <s v="16"/>
    <n v="0"/>
    <s v="GBR"/>
    <s v="GBR"/>
  </r>
  <r>
    <n v="150"/>
    <n v="2"/>
    <n v="2"/>
    <n v="2"/>
    <n v="1"/>
    <n v="1"/>
    <n v="1"/>
    <n v="0"/>
    <s v="Somewhat difficult"/>
    <n v="3"/>
    <n v="6"/>
    <n v="5"/>
    <n v="4"/>
    <n v="2"/>
    <s v="League of Legends"/>
    <s v="PC"/>
    <n v="12"/>
    <s v="winning"/>
    <n v="5"/>
    <n v="0"/>
    <n v="1"/>
    <n v="0"/>
    <n v="3"/>
    <n v="2"/>
    <n v="3"/>
    <n v="2"/>
    <n v="4"/>
    <n v="4"/>
    <n v="3"/>
    <n v="4"/>
    <n v="1"/>
    <n v="0"/>
    <n v="3"/>
    <n v="0"/>
    <n v="0"/>
    <n v="2"/>
    <n v="3"/>
    <s v="Male"/>
    <n v="19"/>
    <s v="Student"/>
    <s v="High school diploma (or equivalent)"/>
    <s v="Argenti"/>
    <x v="26"/>
    <s v="Multiplayer - online - with online acquaintances or teammates"/>
    <n v="9"/>
    <n v="20"/>
    <n v="32"/>
    <s v="32"/>
    <n v="0"/>
    <s v="ARG"/>
    <s v="ARG"/>
  </r>
  <r>
    <n v="178"/>
    <n v="2"/>
    <n v="2"/>
    <n v="2"/>
    <n v="2"/>
    <n v="1"/>
    <n v="3"/>
    <n v="2"/>
    <s v="Somewhat difficult"/>
    <n v="2"/>
    <n v="3"/>
    <n v="3"/>
    <n v="2"/>
    <n v="3"/>
    <s v="League of Legends"/>
    <s v="PC"/>
    <n v="12"/>
    <s v="having fun"/>
    <n v="16"/>
    <n v="0"/>
    <n v="0"/>
    <n v="1"/>
    <n v="1"/>
    <n v="0"/>
    <n v="0"/>
    <n v="0"/>
    <n v="1"/>
    <n v="1"/>
    <n v="0"/>
    <n v="3"/>
    <n v="0"/>
    <n v="0"/>
    <n v="0"/>
    <n v="1"/>
    <n v="0"/>
    <n v="0"/>
    <n v="2"/>
    <s v="Male"/>
    <n v="25"/>
    <s v="Unemployed / between jobs"/>
    <s v="Bachelor (or equivalent)"/>
    <s v="UK"/>
    <x v="0"/>
    <s v="Multiplayer - online - with strangers"/>
    <n v="14"/>
    <n v="13"/>
    <n v="8"/>
    <s v="8"/>
    <n v="0"/>
    <s v="GBR"/>
    <s v="GBR"/>
  </r>
  <r>
    <n v="197"/>
    <n v="0"/>
    <n v="0"/>
    <n v="0"/>
    <n v="0"/>
    <n v="1"/>
    <n v="1"/>
    <n v="0"/>
    <s v="Not difficult at all"/>
    <n v="3"/>
    <n v="5"/>
    <n v="5"/>
    <n v="6"/>
    <n v="6"/>
    <s v="League of Legends"/>
    <s v="PC"/>
    <n v="12"/>
    <s v="improving"/>
    <n v="5"/>
    <n v="1"/>
    <n v="0"/>
    <n v="1"/>
    <n v="2"/>
    <n v="0"/>
    <n v="1"/>
    <n v="0"/>
    <n v="1"/>
    <n v="1"/>
    <n v="0"/>
    <n v="1"/>
    <n v="0"/>
    <n v="0"/>
    <n v="0"/>
    <n v="0"/>
    <n v="2"/>
    <n v="1"/>
    <n v="3"/>
    <s v="Male"/>
    <n v="31"/>
    <s v="Employed"/>
    <s v="High school diploma (or equivalent)"/>
    <s v="Netherlands"/>
    <x v="15"/>
    <s v="Multiplayer - online - with strangers"/>
    <n v="2"/>
    <n v="25"/>
    <n v="11"/>
    <s v="11"/>
    <n v="0"/>
    <s v="NLD"/>
    <s v="NLD"/>
  </r>
  <r>
    <n v="234"/>
    <n v="1"/>
    <n v="1"/>
    <n v="1"/>
    <n v="1"/>
    <n v="1"/>
    <n v="0"/>
    <n v="0"/>
    <s v="Not difficult at all"/>
    <n v="6"/>
    <n v="7"/>
    <n v="6"/>
    <n v="4"/>
    <n v="3"/>
    <s v="Starcraft 2"/>
    <s v="PC"/>
    <n v="12"/>
    <s v="having fun"/>
    <n v="10"/>
    <n v="2"/>
    <n v="0"/>
    <n v="0"/>
    <n v="0"/>
    <n v="3"/>
    <n v="0"/>
    <n v="0"/>
    <n v="0"/>
    <n v="0"/>
    <n v="0"/>
    <n v="0"/>
    <n v="4"/>
    <n v="0"/>
    <n v="0"/>
    <n v="0"/>
    <n v="0"/>
    <n v="0"/>
    <n v="2"/>
    <s v="Male"/>
    <n v="18"/>
    <s v="Student"/>
    <s v="None"/>
    <s v="USA"/>
    <x v="4"/>
    <s v="Multiplayer - online - with online acquaintances or teammates"/>
    <n v="5"/>
    <n v="26"/>
    <n v="9"/>
    <s v="9"/>
    <n v="0"/>
    <s v="USA"/>
    <s v="USA"/>
  </r>
  <r>
    <n v="350"/>
    <n v="0"/>
    <n v="0"/>
    <n v="0"/>
    <n v="0"/>
    <n v="0"/>
    <n v="0"/>
    <n v="0"/>
    <s v="Not difficult at all"/>
    <n v="5"/>
    <n v="7"/>
    <n v="6"/>
    <n v="6"/>
    <n v="6"/>
    <s v="League of Legends"/>
    <s v="PC"/>
    <n v="12"/>
    <s v="having fun"/>
    <n v="20"/>
    <n v="0"/>
    <n v="0"/>
    <n v="0"/>
    <n v="1"/>
    <n v="1"/>
    <n v="0"/>
    <n v="0"/>
    <n v="0"/>
    <n v="1"/>
    <n v="0"/>
    <n v="1"/>
    <n v="1"/>
    <n v="0"/>
    <n v="1"/>
    <n v="3"/>
    <n v="0"/>
    <n v="0"/>
    <n v="1"/>
    <s v="Male"/>
    <n v="30"/>
    <s v="Employed"/>
    <s v="Master (or equivalent)"/>
    <s v="Belgium"/>
    <x v="14"/>
    <s v="Multiplayer - online - with online acquaintances or teammates"/>
    <n v="0"/>
    <n v="30"/>
    <n v="9"/>
    <s v="9"/>
    <n v="0"/>
    <s v="BEL"/>
    <s v="BEL"/>
  </r>
  <r>
    <n v="356"/>
    <n v="0"/>
    <n v="0"/>
    <n v="0"/>
    <n v="0"/>
    <n v="1"/>
    <n v="1"/>
    <n v="0"/>
    <s v="Not difficult at all"/>
    <n v="3"/>
    <n v="6"/>
    <n v="5"/>
    <n v="2"/>
    <n v="5"/>
    <s v="League of Legends"/>
    <s v="PC"/>
    <n v="12"/>
    <s v="having fun"/>
    <n v="2"/>
    <n v="1"/>
    <n v="0"/>
    <n v="0"/>
    <n v="0"/>
    <n v="0"/>
    <n v="0"/>
    <n v="0"/>
    <n v="0"/>
    <n v="0"/>
    <n v="0"/>
    <n v="1"/>
    <n v="0"/>
    <n v="0"/>
    <n v="1"/>
    <n v="0"/>
    <n v="1"/>
    <n v="0"/>
    <n v="2"/>
    <s v="Male"/>
    <n v="21"/>
    <s v="Student"/>
    <s v="High school diploma (or equivalent)"/>
    <s v="Cada"/>
    <x v="6"/>
    <s v="Multiplayer - online - with real life friends"/>
    <n v="2"/>
    <n v="21"/>
    <n v="4"/>
    <s v="4"/>
    <n v="0"/>
    <s v="CAN"/>
    <s v="CAN"/>
  </r>
  <r>
    <n v="388"/>
    <n v="0"/>
    <n v="0"/>
    <n v="1"/>
    <n v="0"/>
    <n v="0"/>
    <n v="0"/>
    <n v="0"/>
    <s v="Not difficult at all"/>
    <n v="5"/>
    <n v="5"/>
    <n v="6"/>
    <n v="6"/>
    <n v="6"/>
    <s v="League of Legends"/>
    <s v="PC"/>
    <n v="12"/>
    <s v="having fun"/>
    <n v="10"/>
    <n v="1"/>
    <n v="0"/>
    <n v="1"/>
    <n v="1"/>
    <n v="0"/>
    <n v="0"/>
    <n v="0"/>
    <n v="0"/>
    <n v="1"/>
    <n v="0"/>
    <n v="2"/>
    <n v="0"/>
    <n v="0"/>
    <n v="1"/>
    <n v="2"/>
    <n v="0"/>
    <n v="0"/>
    <n v="1"/>
    <s v="Male"/>
    <n v="29"/>
    <s v="Employed"/>
    <s v="Bachelor (or equivalent)"/>
    <s v="USA"/>
    <x v="4"/>
    <s v="Multiplayer - online - with strangers"/>
    <n v="1"/>
    <n v="28"/>
    <n v="9"/>
    <s v="9"/>
    <n v="0"/>
    <s v="USA"/>
    <s v="USA"/>
  </r>
  <r>
    <n v="391"/>
    <n v="0"/>
    <n v="0"/>
    <n v="1"/>
    <n v="0"/>
    <n v="3"/>
    <n v="0"/>
    <n v="0"/>
    <s v="Not difficult at all"/>
    <n v="5"/>
    <n v="5"/>
    <n v="6"/>
    <n v="5"/>
    <n v="4"/>
    <s v="League of Legends"/>
    <s v="PC"/>
    <n v="12"/>
    <s v="having fun"/>
    <n v="20"/>
    <n v="0"/>
    <n v="0"/>
    <n v="0"/>
    <n v="0"/>
    <n v="0"/>
    <n v="0"/>
    <n v="0"/>
    <n v="0"/>
    <n v="0"/>
    <n v="0"/>
    <n v="0"/>
    <n v="0"/>
    <n v="0"/>
    <n v="0"/>
    <n v="0"/>
    <n v="0"/>
    <n v="0"/>
    <n v="1"/>
    <s v="Male"/>
    <n v="19"/>
    <s v="Student"/>
    <s v="High school diploma (or equivalent)"/>
    <s v="Argenti"/>
    <x v="11"/>
    <s v="Multiplayer - online - with real life friends"/>
    <n v="4"/>
    <n v="25"/>
    <n v="0"/>
    <s v="0"/>
    <n v="0"/>
    <s v="BRA"/>
    <s v="ARG"/>
  </r>
  <r>
    <n v="405"/>
    <n v="2"/>
    <n v="3"/>
    <n v="3"/>
    <n v="3"/>
    <n v="3"/>
    <n v="0"/>
    <n v="1"/>
    <s v="Extremely difficult"/>
    <n v="1"/>
    <n v="6"/>
    <n v="2"/>
    <n v="2"/>
    <n v="5"/>
    <s v="League of Legends"/>
    <s v="PC"/>
    <n v="12"/>
    <s v="improving"/>
    <n v="42"/>
    <n v="2"/>
    <n v="2"/>
    <n v="4"/>
    <n v="2"/>
    <n v="4"/>
    <n v="4"/>
    <n v="2"/>
    <n v="2"/>
    <n v="3"/>
    <n v="2"/>
    <n v="2"/>
    <n v="0"/>
    <n v="2"/>
    <n v="3"/>
    <n v="3"/>
    <n v="0"/>
    <n v="2"/>
    <n v="1"/>
    <s v="Male"/>
    <n v="24"/>
    <s v="Unemployed / between jobs"/>
    <s v="High school diploma (or equivalent)"/>
    <s v="USA"/>
    <x v="4"/>
    <s v="Multiplayer - online - with real life friends"/>
    <n v="15"/>
    <n v="16"/>
    <n v="39"/>
    <s v="39"/>
    <n v="0"/>
    <s v="USA"/>
    <s v="USA"/>
  </r>
  <r>
    <n v="411"/>
    <n v="2"/>
    <n v="2"/>
    <n v="1"/>
    <n v="3"/>
    <n v="3"/>
    <n v="2"/>
    <n v="2"/>
    <s v="Very difficult"/>
    <n v="2"/>
    <n v="5"/>
    <n v="4"/>
    <n v="3"/>
    <n v="2"/>
    <s v="League of Legends"/>
    <s v="PC"/>
    <n v="12"/>
    <s v="relaxing"/>
    <n v="15"/>
    <n v="0"/>
    <n v="1"/>
    <n v="0"/>
    <n v="0"/>
    <n v="2"/>
    <n v="0"/>
    <n v="2"/>
    <n v="0"/>
    <n v="2"/>
    <n v="0"/>
    <n v="4"/>
    <n v="1"/>
    <n v="2"/>
    <n v="1"/>
    <n v="3"/>
    <n v="2"/>
    <n v="1"/>
    <n v="1"/>
    <s v="Male"/>
    <n v="30"/>
    <s v="Employed"/>
    <s v="High school diploma (or equivalent)"/>
    <s v="USA"/>
    <x v="4"/>
    <s v="Multiplayer - online - with real life friends"/>
    <n v="15"/>
    <n v="16"/>
    <n v="21"/>
    <s v="21"/>
    <n v="0"/>
    <s v="USA"/>
    <s v="USA"/>
  </r>
  <r>
    <n v="454"/>
    <n v="3"/>
    <n v="3"/>
    <n v="2"/>
    <n v="2"/>
    <n v="3"/>
    <n v="3"/>
    <n v="3"/>
    <s v="Somewhat difficult"/>
    <n v="3"/>
    <n v="3"/>
    <n v="4"/>
    <n v="3"/>
    <n v="4"/>
    <s v="League of Legends"/>
    <s v="PC"/>
    <n v="12"/>
    <s v="relaxing"/>
    <n v="6"/>
    <n v="0"/>
    <n v="0"/>
    <n v="2"/>
    <n v="0"/>
    <n v="4"/>
    <n v="3"/>
    <n v="0"/>
    <n v="4"/>
    <n v="1"/>
    <n v="0"/>
    <n v="1"/>
    <n v="2"/>
    <n v="0"/>
    <n v="0"/>
    <n v="0"/>
    <n v="0"/>
    <n v="0"/>
    <n v="2"/>
    <s v="Male"/>
    <n v="18"/>
    <s v="Student"/>
    <s v="None"/>
    <s v="Sweden"/>
    <x v="8"/>
    <s v="Multiplayer - online - with real life friends"/>
    <n v="19"/>
    <n v="17"/>
    <n v="17"/>
    <s v="17"/>
    <n v="0"/>
    <s v="SWE"/>
    <s v="SWE"/>
  </r>
  <r>
    <n v="472"/>
    <n v="1"/>
    <n v="0"/>
    <n v="0"/>
    <n v="1"/>
    <n v="1"/>
    <n v="0"/>
    <n v="0"/>
    <s v="Not difficult at all"/>
    <n v="5"/>
    <n v="5"/>
    <n v="6"/>
    <n v="6"/>
    <n v="5"/>
    <s v="Other"/>
    <s v="PC"/>
    <n v="12"/>
    <s v="relaxing"/>
    <n v="1"/>
    <n v="3"/>
    <n v="0"/>
    <n v="0"/>
    <n v="1"/>
    <n v="1"/>
    <n v="0"/>
    <n v="0"/>
    <n v="0"/>
    <n v="0"/>
    <n v="0"/>
    <n v="1"/>
    <n v="1"/>
    <n v="0"/>
    <n v="0"/>
    <n v="1"/>
    <n v="1"/>
    <n v="0"/>
    <n v="4"/>
    <s v="Male"/>
    <n v="22"/>
    <s v="Employed"/>
    <s v="Bachelor (or equivalent)"/>
    <s v="USA"/>
    <x v="4"/>
    <s v="Singleplayer"/>
    <n v="3"/>
    <n v="27"/>
    <n v="9"/>
    <s v="9"/>
    <n v="0"/>
    <s v="USA"/>
    <s v="USA"/>
  </r>
  <r>
    <n v="474"/>
    <n v="0"/>
    <n v="1"/>
    <n v="1"/>
    <n v="0"/>
    <n v="0"/>
    <n v="0"/>
    <n v="0"/>
    <s v="Not difficult at all"/>
    <n v="4"/>
    <n v="4"/>
    <n v="4"/>
    <n v="4"/>
    <n v="2"/>
    <s v="League of Legends"/>
    <s v="PC"/>
    <n v="12"/>
    <s v="having fun"/>
    <n v="10"/>
    <n v="2"/>
    <n v="2"/>
    <n v="2"/>
    <n v="2"/>
    <n v="0"/>
    <n v="2"/>
    <n v="1"/>
    <n v="2"/>
    <n v="2"/>
    <n v="1"/>
    <n v="2"/>
    <n v="0"/>
    <n v="0"/>
    <n v="2"/>
    <n v="1"/>
    <n v="2"/>
    <n v="1"/>
    <n v="2"/>
    <s v="Male"/>
    <n v="19"/>
    <s v="Student"/>
    <s v="High school diploma (or equivalent)"/>
    <s v="Germany"/>
    <x v="1"/>
    <s v="Multiplayer - online - with real life friends"/>
    <n v="2"/>
    <n v="18"/>
    <n v="24"/>
    <s v="24"/>
    <n v="0"/>
    <s v="DEU"/>
    <s v="DEU"/>
  </r>
  <r>
    <n v="483"/>
    <n v="1"/>
    <n v="2"/>
    <n v="3"/>
    <n v="0"/>
    <n v="0"/>
    <n v="2"/>
    <n v="0"/>
    <s v="Somewhat difficult"/>
    <n v="2"/>
    <n v="2"/>
    <n v="1"/>
    <n v="2"/>
    <n v="3"/>
    <s v="Other"/>
    <s v="PC"/>
    <n v="12"/>
    <s v="improving"/>
    <n v="20"/>
    <n v="1"/>
    <n v="3"/>
    <n v="2"/>
    <n v="1"/>
    <n v="3"/>
    <n v="2"/>
    <n v="2"/>
    <n v="4"/>
    <n v="2"/>
    <n v="1"/>
    <n v="1"/>
    <n v="2"/>
    <n v="1"/>
    <n v="2"/>
    <n v="2"/>
    <n v="1"/>
    <n v="1"/>
    <n v="1"/>
    <s v="Male"/>
    <n v="20"/>
    <s v="Student"/>
    <s v="High school diploma (or equivalent)"/>
    <s v="USA"/>
    <x v="4"/>
    <s v="Multiplayer - online - with real life friends"/>
    <n v="8"/>
    <n v="10"/>
    <n v="31"/>
    <s v="31"/>
    <n v="0"/>
    <s v="USA"/>
    <s v="USA"/>
  </r>
  <r>
    <n v="502"/>
    <n v="0"/>
    <n v="0"/>
    <n v="0"/>
    <n v="0"/>
    <n v="0"/>
    <n v="0"/>
    <n v="0"/>
    <s v="Not difficult at all"/>
    <n v="2"/>
    <n v="2"/>
    <n v="2"/>
    <n v="2"/>
    <n v="5"/>
    <s v="League of Legends"/>
    <s v="PC"/>
    <n v="12"/>
    <s v="having fun"/>
    <n v="20"/>
    <n v="2"/>
    <n v="3"/>
    <n v="2"/>
    <n v="4"/>
    <n v="1"/>
    <n v="1"/>
    <n v="0"/>
    <n v="1"/>
    <n v="2"/>
    <n v="3"/>
    <n v="4"/>
    <n v="1"/>
    <n v="0"/>
    <n v="1"/>
    <n v="0"/>
    <n v="1"/>
    <n v="0"/>
    <n v="1"/>
    <s v="Male"/>
    <n v="25"/>
    <s v="Unemployed / between jobs"/>
    <s v="High school diploma (or equivalent)"/>
    <s v="France"/>
    <x v="13"/>
    <s v="Multiplayer - online - with real life friends"/>
    <n v="0"/>
    <n v="13"/>
    <n v="26"/>
    <s v="26"/>
    <n v="0"/>
    <s v="FRA"/>
    <s v="FRA"/>
  </r>
  <r>
    <n v="503"/>
    <n v="0"/>
    <n v="1"/>
    <n v="1"/>
    <n v="1"/>
    <n v="0"/>
    <n v="0"/>
    <n v="0"/>
    <s v="Somewhat difficult"/>
    <n v="4"/>
    <n v="4"/>
    <n v="3"/>
    <n v="3"/>
    <n v="5"/>
    <s v="League of Legends"/>
    <s v="PC"/>
    <n v="12"/>
    <s v="having fun"/>
    <n v="10"/>
    <n v="0"/>
    <n v="2"/>
    <n v="1"/>
    <n v="1"/>
    <n v="1"/>
    <n v="1"/>
    <n v="0"/>
    <n v="0"/>
    <n v="1"/>
    <n v="1"/>
    <n v="2"/>
    <n v="1"/>
    <n v="0"/>
    <n v="1"/>
    <n v="1"/>
    <n v="0"/>
    <n v="0"/>
    <n v="2"/>
    <s v="Male"/>
    <n v="20"/>
    <s v="Student"/>
    <s v="High school diploma (or equivalent)"/>
    <s v="Germany"/>
    <x v="1"/>
    <s v="Multiplayer - online - with real life friends"/>
    <n v="3"/>
    <n v="19"/>
    <n v="13"/>
    <s v="13"/>
    <n v="0"/>
    <s v="DEU"/>
    <s v="DEU"/>
  </r>
  <r>
    <n v="538"/>
    <n v="3"/>
    <n v="1"/>
    <n v="1"/>
    <n v="2"/>
    <n v="1"/>
    <n v="3"/>
    <n v="1"/>
    <s v="Somewhat difficult"/>
    <n v="3"/>
    <n v="7"/>
    <n v="3"/>
    <n v="2"/>
    <n v="2"/>
    <s v="League of Legends"/>
    <s v="PC"/>
    <n v="12"/>
    <s v="winning"/>
    <n v="2"/>
    <n v="0"/>
    <n v="3"/>
    <n v="0"/>
    <n v="1"/>
    <n v="3"/>
    <n v="0"/>
    <n v="0"/>
    <n v="0"/>
    <n v="0"/>
    <n v="0"/>
    <n v="0"/>
    <n v="0"/>
    <n v="0"/>
    <n v="0"/>
    <n v="2"/>
    <n v="0"/>
    <n v="0"/>
    <n v="3"/>
    <s v="Male"/>
    <n v="18"/>
    <s v="Student"/>
    <s v="High school diploma (or equivalent)"/>
    <s v="Cada"/>
    <x v="6"/>
    <s v="Multiplayer - online - with strangers"/>
    <n v="12"/>
    <n v="17"/>
    <n v="9"/>
    <s v="9"/>
    <n v="0"/>
    <s v="CAN"/>
    <s v="CAN"/>
  </r>
  <r>
    <n v="574"/>
    <n v="2"/>
    <n v="2"/>
    <n v="2"/>
    <n v="2"/>
    <n v="1"/>
    <n v="0"/>
    <n v="0"/>
    <s v="Somewhat difficult"/>
    <n v="4"/>
    <n v="6"/>
    <n v="5"/>
    <n v="4"/>
    <n v="3"/>
    <s v="League of Legends"/>
    <s v="PC"/>
    <n v="12"/>
    <s v="having fun"/>
    <n v="10"/>
    <n v="0"/>
    <n v="0"/>
    <n v="1"/>
    <n v="2"/>
    <n v="1"/>
    <n v="1"/>
    <n v="0"/>
    <n v="1"/>
    <n v="1"/>
    <n v="1"/>
    <n v="3"/>
    <n v="0"/>
    <n v="1"/>
    <n v="0"/>
    <n v="1"/>
    <n v="0"/>
    <n v="0"/>
    <n v="1"/>
    <s v="Male"/>
    <n v="22"/>
    <s v="Student"/>
    <s v="High school diploma (or equivalent)"/>
    <s v="USA"/>
    <x v="4"/>
    <s v="Multiplayer - online - with real life friends"/>
    <n v="9"/>
    <n v="22"/>
    <n v="13"/>
    <s v="13"/>
    <n v="0"/>
    <s v="USA"/>
    <s v="USA"/>
  </r>
  <r>
    <n v="601"/>
    <n v="2"/>
    <n v="1"/>
    <n v="1"/>
    <n v="1"/>
    <n v="0"/>
    <n v="1"/>
    <n v="1"/>
    <s v="Somewhat difficult"/>
    <n v="5"/>
    <n v="4"/>
    <n v="5"/>
    <n v="3"/>
    <n v="3"/>
    <s v="League of Legends"/>
    <s v="PC"/>
    <n v="12"/>
    <s v="having fun"/>
    <n v="15"/>
    <n v="1"/>
    <n v="1"/>
    <n v="2"/>
    <n v="1"/>
    <n v="3"/>
    <n v="1"/>
    <n v="1"/>
    <n v="2"/>
    <n v="3"/>
    <n v="1"/>
    <n v="1"/>
    <n v="3"/>
    <n v="0"/>
    <n v="2"/>
    <n v="0"/>
    <n v="1"/>
    <n v="2"/>
    <n v="1"/>
    <s v="Female"/>
    <n v="24"/>
    <s v="Employed"/>
    <s v="Bachelor (or equivalent)"/>
    <s v="USA"/>
    <x v="4"/>
    <s v="Multiplayer - online - with strangers"/>
    <n v="7"/>
    <n v="20"/>
    <n v="25"/>
    <s v="25"/>
    <n v="0"/>
    <s v="USA"/>
    <s v="USA"/>
  </r>
  <r>
    <n v="607"/>
    <n v="0"/>
    <n v="0"/>
    <n v="0"/>
    <n v="0"/>
    <n v="0"/>
    <n v="0"/>
    <n v="0"/>
    <s v="Not difficult at all"/>
    <n v="4"/>
    <n v="5"/>
    <n v="6"/>
    <n v="6"/>
    <n v="5"/>
    <s v="League of Legends"/>
    <s v="PC"/>
    <n v="12"/>
    <s v="winning"/>
    <n v="12"/>
    <n v="0"/>
    <n v="0"/>
    <n v="0"/>
    <n v="3"/>
    <n v="2"/>
    <n v="0"/>
    <n v="0"/>
    <n v="3"/>
    <n v="1"/>
    <n v="0"/>
    <n v="0"/>
    <n v="0"/>
    <n v="0"/>
    <n v="0"/>
    <n v="0"/>
    <n v="0"/>
    <n v="0"/>
    <n v="2"/>
    <s v="Male"/>
    <n v="22"/>
    <s v="Student"/>
    <s v="High school diploma (or equivalent)"/>
    <s v="Cada"/>
    <x v="6"/>
    <s v="Multiplayer - online - with real life friends"/>
    <n v="0"/>
    <n v="26"/>
    <n v="9"/>
    <s v="9"/>
    <n v="0"/>
    <s v="CAN"/>
    <s v="CAN"/>
  </r>
  <r>
    <n v="639"/>
    <n v="1"/>
    <n v="1"/>
    <n v="1"/>
    <n v="1"/>
    <n v="0"/>
    <n v="2"/>
    <n v="3"/>
    <s v="Very difficult"/>
    <n v="2"/>
    <n v="1"/>
    <n v="3"/>
    <n v="2"/>
    <n v="1"/>
    <s v="Counter Strike"/>
    <s v="PC"/>
    <n v="12"/>
    <s v="having a distraction"/>
    <n v="3"/>
    <n v="0"/>
    <n v="2"/>
    <n v="2"/>
    <n v="4"/>
    <n v="2"/>
    <n v="4"/>
    <n v="0"/>
    <n v="2"/>
    <n v="4"/>
    <n v="4"/>
    <n v="4"/>
    <n v="1"/>
    <n v="0"/>
    <n v="3"/>
    <n v="3"/>
    <n v="4"/>
    <n v="3"/>
    <n v="2"/>
    <s v="Female"/>
    <n v="18"/>
    <s v="Student"/>
    <s v="None"/>
    <s v="USA"/>
    <x v="4"/>
    <s v="Multiplayer - online - with online acquaintances or teammates"/>
    <n v="9"/>
    <n v="9"/>
    <n v="42"/>
    <s v="42"/>
    <n v="0"/>
    <s v="USA"/>
    <s v="USA"/>
  </r>
  <r>
    <n v="659"/>
    <n v="1"/>
    <n v="0"/>
    <n v="0"/>
    <n v="0"/>
    <n v="0"/>
    <n v="1"/>
    <n v="1"/>
    <s v="Not difficult at all"/>
    <n v="1"/>
    <n v="5"/>
    <n v="2"/>
    <n v="5"/>
    <n v="1"/>
    <s v="League of Legends"/>
    <s v="PC"/>
    <n v="12"/>
    <s v="having fun"/>
    <n v="20"/>
    <n v="1"/>
    <n v="0"/>
    <n v="1"/>
    <n v="4"/>
    <n v="2"/>
    <n v="0"/>
    <n v="0"/>
    <n v="1"/>
    <n v="3"/>
    <n v="2"/>
    <n v="4"/>
    <n v="1"/>
    <n v="0"/>
    <n v="1"/>
    <n v="1"/>
    <n v="2"/>
    <n v="0"/>
    <n v="1"/>
    <s v="Male"/>
    <n v="19"/>
    <s v="Student"/>
    <s v="High school diploma (or equivalent)"/>
    <s v="Hong Kong"/>
    <x v="4"/>
    <s v="Multiplayer - online - with strangers"/>
    <n v="3"/>
    <n v="14"/>
    <n v="23"/>
    <s v="23"/>
    <n v="0"/>
    <s v="USA"/>
    <s v="HKG"/>
  </r>
  <r>
    <n v="759"/>
    <n v="0"/>
    <n v="0"/>
    <n v="0"/>
    <n v="0"/>
    <n v="0"/>
    <n v="0"/>
    <n v="0"/>
    <m/>
    <n v="2"/>
    <n v="6"/>
    <n v="3"/>
    <n v="1"/>
    <n v="1"/>
    <s v="League of Legends"/>
    <s v="PC"/>
    <n v="12"/>
    <s v="improving"/>
    <n v="5"/>
    <n v="0"/>
    <n v="0"/>
    <n v="0"/>
    <n v="1"/>
    <n v="0"/>
    <n v="1"/>
    <n v="0"/>
    <n v="0"/>
    <n v="0"/>
    <n v="0"/>
    <n v="1"/>
    <n v="0"/>
    <n v="0"/>
    <n v="0"/>
    <n v="1"/>
    <n v="0"/>
    <n v="0"/>
    <n v="2"/>
    <s v="Male"/>
    <n v="18"/>
    <s v="Student"/>
    <s v="None"/>
    <s v="UK"/>
    <x v="0"/>
    <s v="Multiplayer - online - with online acquaintances or teammates"/>
    <n v="0"/>
    <n v="13"/>
    <n v="4"/>
    <s v="4"/>
    <n v="0"/>
    <s v="GBR"/>
    <s v="GBR"/>
  </r>
  <r>
    <n v="772"/>
    <n v="0"/>
    <n v="0"/>
    <n v="0"/>
    <n v="0"/>
    <n v="0"/>
    <n v="1"/>
    <n v="0"/>
    <s v="Not difficult at all"/>
    <n v="3"/>
    <n v="4"/>
    <n v="6"/>
    <n v="3"/>
    <n v="5"/>
    <s v="League of Legends"/>
    <s v="PC"/>
    <n v="12"/>
    <s v="improving"/>
    <n v="4"/>
    <n v="0"/>
    <n v="0"/>
    <n v="0"/>
    <n v="0"/>
    <n v="0"/>
    <n v="0"/>
    <n v="0"/>
    <n v="0"/>
    <n v="0"/>
    <n v="0"/>
    <n v="0"/>
    <n v="0"/>
    <n v="0"/>
    <n v="0"/>
    <n v="0"/>
    <n v="0"/>
    <n v="0"/>
    <n v="2"/>
    <s v="Male"/>
    <n v="23"/>
    <s v="Unemployed / between jobs"/>
    <s v="High school diploma (or equivalent)"/>
    <s v="Cada"/>
    <x v="6"/>
    <s v="Multiplayer - online - with strangers"/>
    <n v="1"/>
    <n v="21"/>
    <n v="0"/>
    <s v="0"/>
    <n v="0"/>
    <s v="CAN"/>
    <s v="CAN"/>
  </r>
  <r>
    <n v="855"/>
    <n v="2"/>
    <n v="2"/>
    <n v="2"/>
    <n v="2"/>
    <n v="2"/>
    <n v="2"/>
    <n v="2"/>
    <s v="Very difficult"/>
    <n v="2"/>
    <n v="5"/>
    <n v="3"/>
    <n v="1"/>
    <n v="2"/>
    <s v="League of Legends"/>
    <s v="PC"/>
    <n v="12"/>
    <s v="winning"/>
    <n v="12"/>
    <n v="1"/>
    <n v="2"/>
    <n v="0"/>
    <n v="2"/>
    <n v="2"/>
    <n v="2"/>
    <n v="1"/>
    <n v="0"/>
    <n v="1"/>
    <n v="1"/>
    <n v="4"/>
    <n v="2"/>
    <n v="0"/>
    <n v="2"/>
    <n v="3"/>
    <n v="1"/>
    <n v="0"/>
    <n v="2"/>
    <s v="Male"/>
    <n v="18"/>
    <s v="Student"/>
    <s v="High school diploma (or equivalent)"/>
    <s v="UK"/>
    <x v="0"/>
    <s v="Multiplayer - online - with real life friends"/>
    <n v="14"/>
    <n v="13"/>
    <n v="24"/>
    <s v="24"/>
    <n v="0"/>
    <s v="GBR"/>
    <s v="GBR"/>
  </r>
  <r>
    <n v="866"/>
    <n v="0"/>
    <n v="0"/>
    <n v="0"/>
    <n v="0"/>
    <n v="0"/>
    <n v="0"/>
    <n v="0"/>
    <m/>
    <n v="4"/>
    <n v="5"/>
    <n v="5"/>
    <n v="5"/>
    <n v="3"/>
    <s v="League of Legends"/>
    <s v="PC"/>
    <n v="12"/>
    <s v="having fun"/>
    <n v="20"/>
    <n v="0"/>
    <n v="1"/>
    <n v="0"/>
    <n v="1"/>
    <n v="1"/>
    <n v="1"/>
    <n v="0"/>
    <n v="0"/>
    <n v="3"/>
    <n v="0"/>
    <n v="3"/>
    <n v="0"/>
    <n v="0"/>
    <n v="0"/>
    <n v="0"/>
    <n v="0"/>
    <n v="2"/>
    <n v="1"/>
    <s v="Male"/>
    <n v="23"/>
    <s v="Unemployed / between jobs"/>
    <s v="Bachelor (or equivalent)"/>
    <s v="Ireland"/>
    <x v="16"/>
    <s v="Multiplayer - online - with strangers"/>
    <n v="0"/>
    <n v="22"/>
    <n v="12"/>
    <s v="12"/>
    <n v="0"/>
    <s v="IRL"/>
    <s v="IRL"/>
  </r>
  <r>
    <n v="867"/>
    <n v="0"/>
    <n v="0"/>
    <n v="0"/>
    <n v="0"/>
    <n v="0"/>
    <n v="0"/>
    <n v="0"/>
    <m/>
    <n v="4"/>
    <n v="5"/>
    <n v="5"/>
    <n v="5"/>
    <n v="3"/>
    <s v="League of Legends"/>
    <s v="PC"/>
    <n v="12"/>
    <s v="having fun"/>
    <n v="20"/>
    <n v="0"/>
    <n v="1"/>
    <n v="0"/>
    <n v="1"/>
    <n v="1"/>
    <n v="1"/>
    <n v="0"/>
    <n v="0"/>
    <n v="3"/>
    <n v="0"/>
    <n v="3"/>
    <n v="0"/>
    <n v="0"/>
    <n v="0"/>
    <n v="0"/>
    <n v="0"/>
    <n v="2"/>
    <n v="1"/>
    <s v="Male"/>
    <n v="23"/>
    <s v="Unemployed / between jobs"/>
    <s v="Bachelor (or equivalent)"/>
    <s v="Ireland"/>
    <x v="16"/>
    <s v="Multiplayer - online - with strangers"/>
    <n v="0"/>
    <n v="22"/>
    <n v="12"/>
    <s v="12"/>
    <n v="0"/>
    <s v="IRL"/>
    <s v="IRL"/>
  </r>
  <r>
    <n v="948"/>
    <n v="1"/>
    <n v="0"/>
    <n v="0"/>
    <n v="0"/>
    <n v="0"/>
    <n v="0"/>
    <n v="0"/>
    <s v="Somewhat difficult"/>
    <n v="2"/>
    <n v="3"/>
    <n v="3"/>
    <n v="2"/>
    <n v="2"/>
    <s v="League of Legends"/>
    <s v="PC"/>
    <n v="12"/>
    <s v="having fun"/>
    <n v="3"/>
    <n v="1"/>
    <n v="2"/>
    <n v="2"/>
    <n v="3"/>
    <n v="1"/>
    <n v="1"/>
    <n v="0"/>
    <n v="2"/>
    <n v="3"/>
    <n v="1"/>
    <n v="1"/>
    <n v="0"/>
    <n v="0"/>
    <n v="1"/>
    <n v="1"/>
    <n v="0"/>
    <n v="2"/>
    <n v="2"/>
    <s v="Male"/>
    <n v="24"/>
    <s v="Employed"/>
    <s v="Master (or equivalent)"/>
    <s v="France"/>
    <x v="13"/>
    <s v="Multiplayer - online - with strangers"/>
    <n v="1"/>
    <n v="12"/>
    <n v="21"/>
    <s v="21"/>
    <n v="0"/>
    <s v="FRA"/>
    <s v="FRA"/>
  </r>
  <r>
    <n v="960"/>
    <n v="0"/>
    <n v="0"/>
    <n v="0"/>
    <n v="0"/>
    <n v="0"/>
    <n v="0"/>
    <n v="0"/>
    <m/>
    <n v="6"/>
    <n v="6"/>
    <n v="6"/>
    <n v="5"/>
    <n v="5"/>
    <s v="League of Legends"/>
    <s v="PC"/>
    <n v="12"/>
    <s v="having fun"/>
    <n v="4"/>
    <n v="0"/>
    <n v="1"/>
    <n v="0"/>
    <n v="1"/>
    <n v="2"/>
    <n v="2"/>
    <n v="2"/>
    <n v="0"/>
    <n v="0"/>
    <n v="0"/>
    <n v="2"/>
    <n v="2"/>
    <n v="2"/>
    <n v="2"/>
    <n v="3"/>
    <n v="0"/>
    <n v="2"/>
    <n v="1"/>
    <s v="Male"/>
    <n v="22"/>
    <s v="Student"/>
    <s v="High school diploma (or equivalent)"/>
    <s v="USA"/>
    <x v="4"/>
    <s v="Multiplayer - online - with real life friends"/>
    <n v="0"/>
    <n v="28"/>
    <n v="21"/>
    <s v="21"/>
    <n v="0"/>
    <s v="USA"/>
    <s v="USA"/>
  </r>
  <r>
    <n v="989"/>
    <n v="0"/>
    <n v="0"/>
    <n v="1"/>
    <n v="0"/>
    <n v="0"/>
    <n v="2"/>
    <n v="0"/>
    <s v="Somewhat difficult"/>
    <n v="5"/>
    <n v="6"/>
    <n v="5"/>
    <n v="5"/>
    <n v="7"/>
    <s v="League of Legends"/>
    <s v="PC"/>
    <n v="12"/>
    <s v="winning"/>
    <n v="24"/>
    <n v="2"/>
    <n v="3"/>
    <n v="0"/>
    <n v="1"/>
    <n v="0"/>
    <n v="3"/>
    <n v="2"/>
    <n v="2"/>
    <n v="1"/>
    <n v="2"/>
    <n v="3"/>
    <n v="2"/>
    <n v="0"/>
    <n v="0"/>
    <n v="3"/>
    <n v="2"/>
    <n v="3"/>
    <n v="1"/>
    <s v="Male"/>
    <n v="25"/>
    <s v="Student"/>
    <s v="Master (or equivalent)"/>
    <s v="Portugal"/>
    <x v="17"/>
    <s v="Multiplayer - online - with online acquaintances or teammates"/>
    <n v="3"/>
    <n v="28"/>
    <n v="29"/>
    <s v="29"/>
    <n v="0"/>
    <s v="PRT"/>
    <s v="PRT"/>
  </r>
  <r>
    <n v="991"/>
    <n v="1"/>
    <n v="0"/>
    <n v="1"/>
    <n v="1"/>
    <n v="1"/>
    <n v="0"/>
    <n v="1"/>
    <s v="Very difficult"/>
    <n v="1"/>
    <n v="4"/>
    <n v="1"/>
    <n v="1"/>
    <n v="3"/>
    <s v="League of Legends"/>
    <s v="PC"/>
    <n v="12"/>
    <s v="having fun"/>
    <n v="25"/>
    <n v="0"/>
    <n v="3"/>
    <n v="2"/>
    <n v="3"/>
    <n v="3"/>
    <n v="4"/>
    <n v="0"/>
    <n v="2"/>
    <n v="2"/>
    <n v="1"/>
    <n v="4"/>
    <n v="3"/>
    <n v="2"/>
    <n v="4"/>
    <n v="4"/>
    <n v="1"/>
    <n v="2"/>
    <n v="2"/>
    <s v="Male"/>
    <n v="22"/>
    <s v="Unemployed / between jobs"/>
    <s v="High school diploma (or equivalent)"/>
    <s v="Cada"/>
    <x v="6"/>
    <s v="Multiplayer - online - with strangers"/>
    <n v="5"/>
    <n v="10"/>
    <n v="40"/>
    <s v="40"/>
    <n v="0"/>
    <s v="CAN"/>
    <s v="CAN"/>
  </r>
  <r>
    <n v="992"/>
    <n v="0"/>
    <n v="0"/>
    <n v="0"/>
    <n v="0"/>
    <n v="0"/>
    <n v="0"/>
    <n v="0"/>
    <s v="Not difficult at all"/>
    <n v="6"/>
    <n v="6"/>
    <n v="6"/>
    <n v="6"/>
    <n v="6"/>
    <s v="Other"/>
    <s v="PC"/>
    <n v="12"/>
    <s v="winning"/>
    <n v="5"/>
    <n v="0"/>
    <n v="1"/>
    <n v="0"/>
    <n v="0"/>
    <n v="1"/>
    <n v="0"/>
    <n v="1"/>
    <n v="0"/>
    <n v="0"/>
    <n v="0"/>
    <n v="0"/>
    <n v="0"/>
    <n v="0"/>
    <n v="0"/>
    <n v="0"/>
    <n v="0"/>
    <n v="1"/>
    <n v="3"/>
    <s v="Male"/>
    <n v="23"/>
    <s v="Student"/>
    <s v="Bachelor (or equivalent)"/>
    <s v="USA"/>
    <x v="4"/>
    <s v="Singleplayer"/>
    <n v="0"/>
    <n v="30"/>
    <n v="4"/>
    <s v="4"/>
    <n v="0"/>
    <s v="USA"/>
    <s v="USA"/>
  </r>
  <r>
    <n v="1053"/>
    <n v="0"/>
    <n v="0"/>
    <n v="1"/>
    <n v="0"/>
    <n v="0"/>
    <n v="0"/>
    <n v="1"/>
    <s v="Not difficult at all"/>
    <n v="6"/>
    <n v="7"/>
    <n v="6"/>
    <n v="5"/>
    <n v="6"/>
    <s v="League of Legends"/>
    <s v="PC"/>
    <n v="12"/>
    <s v="having fun"/>
    <n v="6"/>
    <n v="0"/>
    <n v="1"/>
    <n v="0"/>
    <n v="1"/>
    <n v="0"/>
    <n v="1"/>
    <n v="0"/>
    <n v="0"/>
    <n v="0"/>
    <n v="1"/>
    <n v="2"/>
    <n v="0"/>
    <n v="0"/>
    <n v="0"/>
    <n v="0"/>
    <n v="0"/>
    <n v="0"/>
    <n v="1"/>
    <s v="Male"/>
    <n v="18"/>
    <s v="Student"/>
    <s v="Bachelor (or equivalent)"/>
    <s v="Spain"/>
    <x v="18"/>
    <s v="Multiplayer - online - with real life friends"/>
    <n v="2"/>
    <n v="30"/>
    <n v="6"/>
    <s v="6"/>
    <n v="0"/>
    <s v="ESP"/>
    <s v="ESP"/>
  </r>
  <r>
    <n v="1150"/>
    <n v="1"/>
    <n v="0"/>
    <n v="0"/>
    <n v="1"/>
    <n v="0"/>
    <n v="1"/>
    <n v="0"/>
    <s v="Somewhat difficult"/>
    <n v="6"/>
    <n v="5"/>
    <n v="5"/>
    <n v="6"/>
    <n v="4"/>
    <s v="League of Legends"/>
    <s v="PC"/>
    <n v="12"/>
    <s v="improving"/>
    <n v="10"/>
    <n v="1"/>
    <n v="2"/>
    <n v="0"/>
    <n v="1"/>
    <n v="0"/>
    <n v="0"/>
    <n v="2"/>
    <n v="1"/>
    <n v="3"/>
    <n v="0"/>
    <n v="1"/>
    <n v="0"/>
    <n v="0"/>
    <n v="1"/>
    <n v="1"/>
    <n v="0"/>
    <n v="1"/>
    <n v="3"/>
    <s v="Male"/>
    <n v="20"/>
    <s v="Student"/>
    <s v="High school diploma (or equivalent)"/>
    <s v="UK"/>
    <x v="16"/>
    <s v="Multiplayer - online - with real life friends"/>
    <n v="3"/>
    <n v="26"/>
    <n v="14"/>
    <s v="14"/>
    <n v="0"/>
    <s v="IRL"/>
    <s v="GBR"/>
  </r>
  <r>
    <n v="1169"/>
    <n v="0"/>
    <n v="0"/>
    <n v="0"/>
    <n v="0"/>
    <n v="0"/>
    <n v="0"/>
    <n v="0"/>
    <s v="Not difficult at all"/>
    <n v="2"/>
    <n v="2"/>
    <n v="2"/>
    <n v="2"/>
    <n v="2"/>
    <s v="League of Legends"/>
    <s v="PC"/>
    <n v="12"/>
    <s v="improving"/>
    <n v="8"/>
    <n v="1"/>
    <n v="0"/>
    <n v="0"/>
    <n v="0"/>
    <n v="0"/>
    <n v="0"/>
    <n v="0"/>
    <n v="1"/>
    <n v="0"/>
    <n v="0"/>
    <n v="0"/>
    <n v="0"/>
    <n v="0"/>
    <n v="0"/>
    <n v="0"/>
    <n v="0"/>
    <n v="0"/>
    <n v="2"/>
    <s v="Male"/>
    <n v="23"/>
    <s v="Unemployed / between jobs"/>
    <s v="Bachelor (or equivalent)"/>
    <s v="Cada"/>
    <x v="6"/>
    <s v="Multiplayer - online - with strangers"/>
    <n v="0"/>
    <n v="10"/>
    <n v="2"/>
    <s v="2"/>
    <n v="0"/>
    <s v="CAN"/>
    <s v="CAN"/>
  </r>
  <r>
    <n v="1202"/>
    <n v="2"/>
    <n v="3"/>
    <n v="3"/>
    <n v="2"/>
    <n v="3"/>
    <n v="0"/>
    <n v="1"/>
    <s v="Somewhat difficult"/>
    <n v="2"/>
    <n v="5"/>
    <n v="2"/>
    <n v="1"/>
    <n v="1"/>
    <s v="League of Legends"/>
    <s v="PC"/>
    <n v="12"/>
    <s v="having fun"/>
    <n v="16"/>
    <n v="2"/>
    <n v="4"/>
    <n v="2"/>
    <n v="3"/>
    <n v="3"/>
    <n v="2"/>
    <n v="0"/>
    <n v="1"/>
    <n v="3"/>
    <n v="2"/>
    <n v="3"/>
    <n v="4"/>
    <n v="3"/>
    <n v="3"/>
    <n v="3"/>
    <n v="1"/>
    <n v="2"/>
    <n v="1"/>
    <s v="Male"/>
    <n v="18"/>
    <s v="Student"/>
    <s v="High school diploma (or equivalent)"/>
    <s v="Netherlands"/>
    <x v="15"/>
    <s v="Singleplayer"/>
    <n v="14"/>
    <n v="11"/>
    <n v="41"/>
    <s v="41"/>
    <n v="0"/>
    <s v="NLD"/>
    <s v="NLD"/>
  </r>
  <r>
    <n v="1206"/>
    <n v="2"/>
    <n v="1"/>
    <n v="0"/>
    <n v="1"/>
    <n v="2"/>
    <n v="1"/>
    <n v="1"/>
    <s v="Somewhat difficult"/>
    <n v="6"/>
    <n v="7"/>
    <n v="5"/>
    <n v="2"/>
    <n v="5"/>
    <s v="Starcraft 2"/>
    <s v="PC"/>
    <n v="12"/>
    <s v="having fun"/>
    <n v="3"/>
    <n v="1"/>
    <n v="1"/>
    <n v="0"/>
    <n v="2"/>
    <n v="1"/>
    <n v="0"/>
    <n v="1"/>
    <n v="2"/>
    <n v="0"/>
    <n v="0"/>
    <n v="0"/>
    <n v="0"/>
    <n v="1"/>
    <n v="1"/>
    <n v="0"/>
    <n v="1"/>
    <n v="2"/>
    <n v="1"/>
    <s v="Male"/>
    <n v="23"/>
    <s v="Unemployed / between jobs"/>
    <s v="Bachelor (or equivalent)"/>
    <s v="Cada"/>
    <x v="6"/>
    <s v="Multiplayer - online - with strangers"/>
    <n v="8"/>
    <n v="25"/>
    <n v="13"/>
    <s v="13"/>
    <n v="0"/>
    <s v="CAN"/>
    <s v="CAN"/>
  </r>
  <r>
    <n v="1216"/>
    <n v="1"/>
    <n v="0"/>
    <n v="1"/>
    <n v="1"/>
    <n v="0"/>
    <n v="2"/>
    <n v="0"/>
    <s v="Somewhat difficult"/>
    <n v="2"/>
    <n v="6"/>
    <n v="6"/>
    <n v="6"/>
    <n v="5"/>
    <s v="League of Legends"/>
    <s v="PC"/>
    <n v="12"/>
    <s v="having fun"/>
    <n v="10"/>
    <n v="0"/>
    <n v="2"/>
    <n v="2"/>
    <n v="3"/>
    <n v="2"/>
    <n v="4"/>
    <n v="1"/>
    <n v="1"/>
    <n v="2"/>
    <n v="3"/>
    <n v="0"/>
    <n v="0"/>
    <n v="0"/>
    <n v="1"/>
    <n v="3"/>
    <n v="0"/>
    <n v="1"/>
    <n v="2"/>
    <s v="Male"/>
    <n v="21"/>
    <s v="Employed"/>
    <s v="High school diploma (or equivalent)"/>
    <s v="Netherlands"/>
    <x v="15"/>
    <s v="Multiplayer - online - with online acquaintances or teammates"/>
    <n v="5"/>
    <n v="25"/>
    <n v="25"/>
    <s v="25"/>
    <n v="0"/>
    <s v="NLD"/>
    <s v="NLD"/>
  </r>
  <r>
    <n v="1220"/>
    <n v="0"/>
    <n v="0"/>
    <n v="0"/>
    <n v="0"/>
    <n v="0"/>
    <n v="1"/>
    <n v="0"/>
    <s v="Not difficult at all"/>
    <n v="5"/>
    <n v="5"/>
    <n v="5"/>
    <n v="4"/>
    <n v="2"/>
    <s v="Other"/>
    <s v="PC"/>
    <n v="12"/>
    <s v="winning"/>
    <n v="0"/>
    <n v="0"/>
    <n v="0"/>
    <n v="0"/>
    <n v="0"/>
    <n v="0"/>
    <n v="0"/>
    <n v="0"/>
    <n v="0"/>
    <n v="0"/>
    <n v="1"/>
    <n v="0"/>
    <n v="0"/>
    <n v="0"/>
    <n v="0"/>
    <n v="0"/>
    <n v="2"/>
    <n v="0"/>
    <n v="5"/>
    <s v="Male"/>
    <n v="20"/>
    <s v="Unemployed / between jobs"/>
    <s v="Bachelor (or equivalent)"/>
    <s v="UK"/>
    <x v="0"/>
    <s v="Multiplayer - online - with online acquaintances or teammates"/>
    <n v="1"/>
    <n v="21"/>
    <n v="3"/>
    <s v="3"/>
    <n v="0"/>
    <s v="GBR"/>
    <s v="GBR"/>
  </r>
  <r>
    <n v="1231"/>
    <n v="1"/>
    <n v="1"/>
    <n v="0"/>
    <n v="0"/>
    <n v="0"/>
    <n v="1"/>
    <n v="0"/>
    <s v="Not difficult at all"/>
    <n v="3"/>
    <n v="6"/>
    <n v="6"/>
    <n v="3"/>
    <n v="6"/>
    <s v="League of Legends"/>
    <s v="PC"/>
    <n v="12"/>
    <s v="improving"/>
    <n v="2"/>
    <n v="0"/>
    <n v="0"/>
    <n v="2"/>
    <n v="3"/>
    <n v="1"/>
    <n v="1"/>
    <n v="0"/>
    <n v="3"/>
    <n v="0"/>
    <n v="0"/>
    <n v="0"/>
    <n v="0"/>
    <n v="0"/>
    <n v="0"/>
    <n v="0"/>
    <n v="0"/>
    <n v="0"/>
    <n v="3"/>
    <s v="Male"/>
    <n v="18"/>
    <s v="Student"/>
    <s v="High school diploma (or equivalent)"/>
    <s v="Spain"/>
    <x v="18"/>
    <s v="Multiplayer - online - with strangers"/>
    <n v="3"/>
    <n v="24"/>
    <n v="10"/>
    <s v="10"/>
    <n v="0"/>
    <s v="ESP"/>
    <s v="ESP"/>
  </r>
  <r>
    <n v="1241"/>
    <n v="0"/>
    <n v="0"/>
    <n v="0"/>
    <n v="0"/>
    <n v="0"/>
    <n v="0"/>
    <n v="0"/>
    <m/>
    <n v="6"/>
    <n v="6"/>
    <n v="6"/>
    <n v="6"/>
    <n v="5"/>
    <s v="League of Legends"/>
    <s v="PC"/>
    <n v="12"/>
    <s v="having fun"/>
    <n v="6"/>
    <n v="1"/>
    <n v="0"/>
    <n v="0"/>
    <n v="1"/>
    <n v="1"/>
    <n v="1"/>
    <n v="0"/>
    <n v="0"/>
    <n v="0"/>
    <n v="1"/>
    <n v="0"/>
    <n v="0"/>
    <n v="0"/>
    <n v="0"/>
    <n v="3"/>
    <n v="0"/>
    <n v="0"/>
    <n v="1"/>
    <s v="Male"/>
    <n v="29"/>
    <s v="Employed"/>
    <s v="Master (or equivalent)"/>
    <s v="USA"/>
    <x v="4"/>
    <s v="Multiplayer - online - with real life friends"/>
    <n v="0"/>
    <n v="29"/>
    <n v="8"/>
    <s v="8"/>
    <n v="0"/>
    <s v="USA"/>
    <s v="USA"/>
  </r>
  <r>
    <n v="1278"/>
    <n v="0"/>
    <n v="0"/>
    <n v="1"/>
    <n v="0"/>
    <n v="0"/>
    <n v="0"/>
    <n v="0"/>
    <s v="Not difficult at all"/>
    <n v="6"/>
    <n v="6"/>
    <n v="6"/>
    <n v="5"/>
    <n v="6"/>
    <s v="League of Legends"/>
    <s v="PC"/>
    <n v="12"/>
    <s v="having fun"/>
    <n v="20"/>
    <n v="0"/>
    <n v="0"/>
    <n v="0"/>
    <n v="1"/>
    <n v="0"/>
    <n v="0"/>
    <n v="1"/>
    <n v="0"/>
    <n v="0"/>
    <n v="0"/>
    <n v="0"/>
    <n v="0"/>
    <n v="2"/>
    <n v="1"/>
    <n v="1"/>
    <n v="0"/>
    <n v="0"/>
    <n v="1"/>
    <s v="Male"/>
    <n v="19"/>
    <s v="Student"/>
    <s v="None"/>
    <s v="Denmark"/>
    <x v="28"/>
    <s v="Multiplayer - online - with real life friends"/>
    <n v="1"/>
    <n v="29"/>
    <n v="6"/>
    <s v="6"/>
    <n v="0"/>
    <s v="DNK"/>
    <s v="DNK"/>
  </r>
  <r>
    <n v="1298"/>
    <n v="0"/>
    <n v="0"/>
    <n v="0"/>
    <n v="0"/>
    <n v="0"/>
    <n v="0"/>
    <n v="0"/>
    <m/>
    <n v="5"/>
    <n v="6"/>
    <n v="3"/>
    <n v="6"/>
    <n v="6"/>
    <s v="League of Legends"/>
    <s v="PC"/>
    <n v="12"/>
    <s v="having fun"/>
    <n v="15"/>
    <n v="0"/>
    <n v="2"/>
    <n v="0"/>
    <n v="0"/>
    <n v="3"/>
    <n v="1"/>
    <n v="0"/>
    <n v="0"/>
    <n v="0"/>
    <n v="2"/>
    <n v="0"/>
    <n v="2"/>
    <n v="0"/>
    <n v="2"/>
    <n v="2"/>
    <n v="0"/>
    <n v="0"/>
    <n v="3"/>
    <s v="Male"/>
    <n v="20"/>
    <s v="Student"/>
    <s v="High school diploma (or equivalent)"/>
    <s v="Brazil"/>
    <x v="11"/>
    <s v="Multiplayer - online - with real life friends"/>
    <n v="0"/>
    <n v="26"/>
    <n v="14"/>
    <s v="14"/>
    <n v="0"/>
    <s v="BRA"/>
    <s v="BRA"/>
  </r>
  <r>
    <n v="1313"/>
    <n v="3"/>
    <n v="3"/>
    <n v="3"/>
    <n v="3"/>
    <n v="3"/>
    <n v="1"/>
    <n v="3"/>
    <s v="Somewhat difficult"/>
    <n v="2"/>
    <n v="5"/>
    <n v="2"/>
    <n v="5"/>
    <n v="1"/>
    <s v="League of Legends"/>
    <s v="PC"/>
    <n v="12"/>
    <s v="having fun"/>
    <n v="24"/>
    <n v="1"/>
    <n v="0"/>
    <n v="1"/>
    <n v="1"/>
    <n v="1.25"/>
    <n v="1"/>
    <n v="0"/>
    <n v="3"/>
    <n v="3"/>
    <n v="1"/>
    <n v="3"/>
    <n v="3"/>
    <n v="0"/>
    <n v="1"/>
    <n v="3"/>
    <n v="1"/>
    <n v="0"/>
    <n v="4"/>
    <s v="Male"/>
    <n v="19"/>
    <s v="Student"/>
    <s v="High school diploma (or equivalent)"/>
    <s v="USA"/>
    <x v="4"/>
    <s v="Multiplayer - online - with strangers"/>
    <n v="19"/>
    <n v="15"/>
    <n v="23.25"/>
    <m/>
    <n v="1"/>
    <s v="USA"/>
    <s v="USA"/>
  </r>
  <r>
    <n v="1343"/>
    <n v="0"/>
    <n v="3"/>
    <n v="3"/>
    <n v="0"/>
    <n v="0"/>
    <n v="0"/>
    <n v="1"/>
    <s v="Extremely difficult"/>
    <n v="1"/>
    <n v="2"/>
    <n v="1"/>
    <n v="1"/>
    <n v="6"/>
    <s v="League of Legends"/>
    <s v="PC"/>
    <n v="12"/>
    <s v="winning"/>
    <n v="60"/>
    <n v="0"/>
    <n v="0"/>
    <n v="0"/>
    <n v="3"/>
    <n v="0"/>
    <n v="2"/>
    <n v="1"/>
    <n v="0"/>
    <n v="4"/>
    <n v="0"/>
    <n v="0"/>
    <n v="0"/>
    <n v="0"/>
    <n v="0"/>
    <n v="1"/>
    <n v="0"/>
    <n v="1"/>
    <n v="1"/>
    <s v="Male"/>
    <n v="21"/>
    <s v="Unemployed / between jobs"/>
    <s v="High school diploma (or equivalent)"/>
    <s v="Kazakhstan"/>
    <x v="1"/>
    <s v="Used to be the last option only, but in the last two weeks only singleplayer"/>
    <n v="7"/>
    <n v="11"/>
    <n v="12"/>
    <s v="12"/>
    <n v="0"/>
    <s v="DEU"/>
    <s v="KAZ"/>
  </r>
  <r>
    <n v="1355"/>
    <n v="3"/>
    <n v="3"/>
    <n v="2"/>
    <n v="1"/>
    <n v="0"/>
    <n v="1"/>
    <n v="2"/>
    <s v="Very difficult"/>
    <n v="1"/>
    <n v="1"/>
    <n v="3"/>
    <n v="1"/>
    <n v="1"/>
    <s v="League of Legends"/>
    <s v="PC"/>
    <n v="12"/>
    <s v="improving"/>
    <n v="3"/>
    <n v="2"/>
    <n v="0"/>
    <n v="2"/>
    <n v="3"/>
    <n v="4"/>
    <n v="4"/>
    <n v="1"/>
    <n v="2"/>
    <n v="3"/>
    <n v="3"/>
    <n v="4"/>
    <n v="4"/>
    <n v="2"/>
    <n v="3"/>
    <n v="2"/>
    <n v="1"/>
    <n v="0"/>
    <n v="4"/>
    <s v="Male"/>
    <n v="18"/>
    <s v="Student"/>
    <s v="High school diploma (or equivalent)"/>
    <s v="USA"/>
    <x v="4"/>
    <s v="Multiplayer - online - with strangers"/>
    <n v="12"/>
    <n v="7"/>
    <n v="40"/>
    <s v="40"/>
    <n v="0"/>
    <s v="USA"/>
    <s v="USA"/>
  </r>
  <r>
    <n v="1362"/>
    <n v="1"/>
    <n v="1"/>
    <n v="2"/>
    <n v="1"/>
    <n v="0"/>
    <n v="1"/>
    <n v="1"/>
    <s v="Not difficult at all"/>
    <n v="3"/>
    <n v="6"/>
    <n v="5"/>
    <n v="6"/>
    <n v="6"/>
    <s v="League of Legends"/>
    <s v="PC"/>
    <n v="12"/>
    <s v="improving"/>
    <n v="20"/>
    <n v="1"/>
    <n v="3"/>
    <n v="1"/>
    <n v="2"/>
    <n v="0"/>
    <n v="3"/>
    <n v="0"/>
    <n v="2"/>
    <n v="3"/>
    <n v="0"/>
    <n v="4"/>
    <n v="1"/>
    <n v="0"/>
    <n v="2"/>
    <n v="4"/>
    <n v="3"/>
    <n v="2"/>
    <n v="1"/>
    <s v="Male"/>
    <n v="22"/>
    <s v="Student"/>
    <s v="Bachelor (or equivalent)"/>
    <s v="USA"/>
    <x v="4"/>
    <s v="Multiplayer - online - with strangers"/>
    <n v="7"/>
    <n v="26"/>
    <n v="31"/>
    <s v="31"/>
    <n v="0"/>
    <s v="USA"/>
    <s v="USA"/>
  </r>
  <r>
    <n v="1390"/>
    <n v="0"/>
    <n v="1"/>
    <n v="1"/>
    <n v="0"/>
    <n v="0"/>
    <n v="0"/>
    <n v="0"/>
    <s v="Somewhat difficult"/>
    <n v="6"/>
    <n v="6"/>
    <n v="6"/>
    <n v="7"/>
    <n v="7"/>
    <s v="League of Legends"/>
    <s v="PC"/>
    <n v="12"/>
    <s v="having fun"/>
    <n v="0"/>
    <n v="0"/>
    <n v="0"/>
    <n v="0"/>
    <n v="0"/>
    <n v="0"/>
    <n v="0"/>
    <n v="2"/>
    <n v="0"/>
    <n v="0"/>
    <n v="0"/>
    <n v="4"/>
    <n v="0"/>
    <n v="0"/>
    <n v="0"/>
    <n v="0"/>
    <n v="0"/>
    <n v="0"/>
    <n v="2"/>
    <s v="Male"/>
    <n v="19"/>
    <s v="Employed"/>
    <s v="None"/>
    <s v="UK"/>
    <x v="0"/>
    <s v="Multiplayer - online - with real life friends"/>
    <n v="2"/>
    <n v="32"/>
    <n v="6"/>
    <s v="6"/>
    <n v="0"/>
    <s v="GBR"/>
    <s v="GBR"/>
  </r>
  <r>
    <n v="1392"/>
    <n v="0"/>
    <n v="0"/>
    <n v="1"/>
    <n v="0"/>
    <n v="1"/>
    <n v="0"/>
    <n v="1"/>
    <s v="Somewhat difficult"/>
    <n v="6"/>
    <n v="5"/>
    <n v="6"/>
    <n v="4"/>
    <n v="6"/>
    <s v="League of Legends"/>
    <s v="PC"/>
    <n v="12"/>
    <s v="improving"/>
    <n v="20"/>
    <n v="0"/>
    <n v="0"/>
    <n v="2"/>
    <n v="0"/>
    <n v="0"/>
    <n v="1"/>
    <n v="1"/>
    <n v="2"/>
    <n v="0"/>
    <n v="0"/>
    <n v="0"/>
    <n v="0"/>
    <n v="1"/>
    <n v="0"/>
    <n v="4"/>
    <n v="0"/>
    <n v="1"/>
    <n v="5"/>
    <s v="Male"/>
    <n v="19"/>
    <s v="Student"/>
    <s v="High school diploma (or equivalent)"/>
    <s v="France"/>
    <x v="13"/>
    <s v="Multiplayer - online - with online acquaintances or teammates"/>
    <n v="3"/>
    <n v="27"/>
    <n v="12"/>
    <s v="12"/>
    <n v="0"/>
    <s v="FRA"/>
    <s v="FRA"/>
  </r>
  <r>
    <n v="1508"/>
    <n v="0"/>
    <n v="0"/>
    <n v="0"/>
    <n v="0"/>
    <n v="0"/>
    <n v="0"/>
    <n v="0"/>
    <s v="Not difficult at all"/>
    <n v="5"/>
    <n v="5"/>
    <n v="5"/>
    <n v="6"/>
    <n v="3"/>
    <s v="League of Legends"/>
    <s v="PC"/>
    <n v="12"/>
    <s v="improving"/>
    <n v="20"/>
    <n v="0"/>
    <n v="0"/>
    <n v="0"/>
    <n v="1"/>
    <n v="0"/>
    <n v="0"/>
    <n v="0"/>
    <n v="1"/>
    <n v="1"/>
    <n v="1"/>
    <n v="0"/>
    <n v="0"/>
    <n v="0"/>
    <n v="0"/>
    <n v="0"/>
    <n v="0"/>
    <n v="0"/>
    <n v="3"/>
    <s v="Male"/>
    <n v="19"/>
    <s v="Student"/>
    <s v="Bachelor (or equivalent)"/>
    <s v="Cada"/>
    <x v="6"/>
    <s v="Multiplayer - online - with real life friends"/>
    <n v="0"/>
    <n v="24"/>
    <n v="4"/>
    <s v="4"/>
    <n v="0"/>
    <s v="CAN"/>
    <s v="CAN"/>
  </r>
  <r>
    <n v="1583"/>
    <n v="0"/>
    <n v="0"/>
    <n v="0"/>
    <n v="0"/>
    <n v="0"/>
    <n v="0"/>
    <n v="0"/>
    <s v="Not difficult at all"/>
    <n v="5"/>
    <n v="6"/>
    <n v="5"/>
    <n v="3"/>
    <n v="6"/>
    <s v="League of Legends"/>
    <s v="PC"/>
    <n v="12"/>
    <s v="having fun"/>
    <n v="10"/>
    <n v="1"/>
    <n v="0"/>
    <n v="1"/>
    <n v="2"/>
    <n v="2"/>
    <n v="1"/>
    <n v="1"/>
    <n v="0"/>
    <n v="0"/>
    <n v="1"/>
    <n v="0"/>
    <n v="3"/>
    <n v="0"/>
    <n v="1"/>
    <n v="2"/>
    <n v="1"/>
    <n v="1"/>
    <n v="2"/>
    <s v="Male"/>
    <n v="21"/>
    <s v="Student"/>
    <s v="Bachelor (or equivalent)"/>
    <s v="Brazil"/>
    <x v="11"/>
    <s v="Multiplayer - online - with strangers"/>
    <n v="0"/>
    <n v="25"/>
    <n v="17"/>
    <s v="17"/>
    <n v="0"/>
    <s v="BRA"/>
    <s v="BRA"/>
  </r>
  <r>
    <n v="1608"/>
    <n v="0"/>
    <n v="0"/>
    <n v="0"/>
    <n v="0"/>
    <n v="0"/>
    <n v="0"/>
    <n v="0"/>
    <m/>
    <n v="4"/>
    <n v="6"/>
    <n v="5"/>
    <n v="5"/>
    <n v="3"/>
    <s v="League of Legends"/>
    <s v="PC"/>
    <n v="12"/>
    <s v="winning"/>
    <n v="10"/>
    <n v="0"/>
    <n v="0"/>
    <n v="0"/>
    <n v="1"/>
    <n v="0"/>
    <n v="0"/>
    <n v="0"/>
    <n v="0"/>
    <n v="1"/>
    <n v="0"/>
    <n v="0"/>
    <n v="0"/>
    <n v="0"/>
    <n v="0"/>
    <n v="1"/>
    <n v="0"/>
    <n v="0"/>
    <n v="4"/>
    <s v="Male"/>
    <n v="21"/>
    <s v="Employed"/>
    <s v="High school diploma (or equivalent)"/>
    <s v="UK"/>
    <x v="0"/>
    <s v="Multiplayer - online - with real life friends"/>
    <n v="0"/>
    <n v="23"/>
    <n v="3"/>
    <s v="3"/>
    <n v="0"/>
    <s v="GBR"/>
    <s v="GBR"/>
  </r>
  <r>
    <n v="1631"/>
    <n v="1"/>
    <n v="0"/>
    <n v="0"/>
    <n v="0"/>
    <n v="1"/>
    <n v="1"/>
    <n v="0"/>
    <s v="Not difficult at all"/>
    <n v="6"/>
    <n v="7"/>
    <n v="6"/>
    <n v="6"/>
    <n v="5"/>
    <s v="League of Legends"/>
    <s v="PC"/>
    <n v="12"/>
    <s v="improving"/>
    <n v="1"/>
    <n v="1"/>
    <n v="2"/>
    <n v="2"/>
    <n v="2"/>
    <n v="1"/>
    <n v="1"/>
    <n v="0"/>
    <n v="3"/>
    <n v="1"/>
    <n v="1"/>
    <n v="3"/>
    <n v="0"/>
    <n v="0"/>
    <n v="0"/>
    <n v="1"/>
    <n v="0"/>
    <n v="0"/>
    <n v="1"/>
    <s v="Male"/>
    <n v="23"/>
    <s v="Student"/>
    <s v="Master (or equivalent)"/>
    <s v="USA"/>
    <x v="4"/>
    <s v="Multiplayer - online - with online acquaintances or teammates"/>
    <n v="3"/>
    <n v="30"/>
    <n v="18"/>
    <s v="18"/>
    <n v="0"/>
    <s v="USA"/>
    <s v="USA"/>
  </r>
  <r>
    <n v="1655"/>
    <n v="0"/>
    <n v="0"/>
    <n v="0"/>
    <n v="2"/>
    <n v="3"/>
    <n v="3"/>
    <n v="3"/>
    <s v="Somewhat difficult"/>
    <n v="5"/>
    <n v="6"/>
    <n v="5"/>
    <n v="4"/>
    <n v="2"/>
    <s v="Other"/>
    <s v="PC"/>
    <n v="12"/>
    <s v="improving"/>
    <n v="3"/>
    <n v="0"/>
    <n v="0"/>
    <n v="0"/>
    <n v="2"/>
    <n v="0"/>
    <n v="0"/>
    <n v="0"/>
    <n v="1"/>
    <n v="2"/>
    <n v="1"/>
    <n v="2"/>
    <n v="0"/>
    <n v="0"/>
    <n v="0"/>
    <n v="0"/>
    <n v="0"/>
    <n v="0"/>
    <n v="3"/>
    <s v="Male"/>
    <n v="21"/>
    <s v="Employed"/>
    <s v="Bachelor (or equivalent)"/>
    <s v="USA"/>
    <x v="4"/>
    <s v="Multiplayer - online - with real life friends"/>
    <n v="11"/>
    <n v="22"/>
    <n v="8"/>
    <s v="8"/>
    <n v="0"/>
    <s v="USA"/>
    <s v="USA"/>
  </r>
  <r>
    <n v="1690"/>
    <n v="0"/>
    <n v="0"/>
    <n v="0"/>
    <n v="0"/>
    <n v="0"/>
    <n v="0"/>
    <n v="0"/>
    <m/>
    <n v="4"/>
    <n v="5"/>
    <n v="6"/>
    <n v="4"/>
    <n v="5"/>
    <s v="League of Legends"/>
    <s v="PC"/>
    <n v="12"/>
    <s v="having fun"/>
    <n v="1"/>
    <n v="0"/>
    <n v="1"/>
    <n v="0"/>
    <n v="1"/>
    <n v="1"/>
    <n v="1"/>
    <n v="0"/>
    <n v="0"/>
    <n v="2"/>
    <n v="0"/>
    <n v="1"/>
    <n v="0"/>
    <n v="0"/>
    <n v="0"/>
    <n v="1"/>
    <n v="0"/>
    <n v="1"/>
    <n v="1"/>
    <s v="Male"/>
    <n v="19"/>
    <s v="Student"/>
    <s v="High school diploma (or equivalent)"/>
    <s v="Cada"/>
    <x v="6"/>
    <s v="Multiplayer - offline (people in the same room)"/>
    <n v="0"/>
    <n v="24"/>
    <n v="9"/>
    <s v="9"/>
    <n v="0"/>
    <s v="CAN"/>
    <s v="CAN"/>
  </r>
  <r>
    <n v="1703"/>
    <n v="0"/>
    <n v="0"/>
    <n v="0"/>
    <n v="0"/>
    <n v="0"/>
    <n v="0"/>
    <n v="0"/>
    <s v="Not difficult at all"/>
    <n v="6"/>
    <n v="6"/>
    <n v="6"/>
    <n v="6"/>
    <n v="3"/>
    <s v="League of Legends"/>
    <s v="PC"/>
    <n v="12"/>
    <s v="having fun"/>
    <n v="5"/>
    <n v="1"/>
    <n v="0"/>
    <n v="2"/>
    <n v="3"/>
    <n v="2"/>
    <n v="3"/>
    <n v="0"/>
    <n v="2"/>
    <n v="3"/>
    <n v="1"/>
    <n v="3"/>
    <n v="0"/>
    <n v="0"/>
    <n v="1"/>
    <n v="2"/>
    <n v="0"/>
    <n v="0"/>
    <n v="1"/>
    <s v="Male"/>
    <n v="30"/>
    <s v="Employed"/>
    <s v="Bachelor (or equivalent)"/>
    <s v="USA"/>
    <x v="4"/>
    <s v="Multiplayer - online - with real life friends"/>
    <n v="0"/>
    <n v="27"/>
    <n v="23"/>
    <s v="23"/>
    <n v="0"/>
    <s v="USA"/>
    <s v="USA"/>
  </r>
  <r>
    <n v="1717"/>
    <n v="1"/>
    <n v="0"/>
    <n v="0"/>
    <n v="0"/>
    <n v="1"/>
    <n v="0"/>
    <n v="0"/>
    <s v="Somewhat difficult"/>
    <n v="6"/>
    <n v="6"/>
    <n v="5"/>
    <n v="7"/>
    <n v="6"/>
    <s v="League of Legends"/>
    <s v="PC"/>
    <n v="12"/>
    <s v="improving"/>
    <n v="4"/>
    <n v="1"/>
    <n v="3"/>
    <n v="2"/>
    <n v="3"/>
    <n v="3"/>
    <n v="4"/>
    <n v="0"/>
    <n v="1"/>
    <n v="3"/>
    <n v="1"/>
    <n v="2"/>
    <n v="0"/>
    <n v="0"/>
    <n v="1"/>
    <n v="2"/>
    <n v="0"/>
    <n v="0"/>
    <n v="2"/>
    <s v="Male"/>
    <n v="25"/>
    <s v="Student"/>
    <s v="Master (or equivalent)"/>
    <s v="USA"/>
    <x v="4"/>
    <s v="Multiplayer - online - with real life friends"/>
    <n v="2"/>
    <n v="30"/>
    <n v="26"/>
    <s v="26"/>
    <n v="0"/>
    <s v="USA"/>
    <s v="USA"/>
  </r>
  <r>
    <n v="1748"/>
    <n v="0"/>
    <n v="0"/>
    <n v="0"/>
    <n v="0"/>
    <n v="0"/>
    <n v="0"/>
    <n v="0"/>
    <s v="Not difficult at all"/>
    <n v="6"/>
    <n v="6"/>
    <n v="6"/>
    <n v="4"/>
    <n v="4"/>
    <s v="League of Legends"/>
    <s v="PC"/>
    <n v="12"/>
    <s v="having fun"/>
    <n v="5"/>
    <n v="2"/>
    <n v="1"/>
    <n v="1"/>
    <n v="2"/>
    <n v="0"/>
    <n v="1"/>
    <n v="0"/>
    <n v="1"/>
    <n v="3"/>
    <n v="0"/>
    <n v="0"/>
    <n v="0"/>
    <n v="0"/>
    <n v="1"/>
    <n v="1"/>
    <n v="0"/>
    <n v="0"/>
    <n v="1"/>
    <s v="Male"/>
    <n v="18"/>
    <s v="Student"/>
    <s v="High school diploma (or equivalent)"/>
    <s v="USA"/>
    <x v="4"/>
    <s v="Multiplayer - online - with real life friends"/>
    <n v="0"/>
    <n v="26"/>
    <n v="13"/>
    <s v="13"/>
    <n v="0"/>
    <s v="USA"/>
    <s v="USA"/>
  </r>
  <r>
    <n v="1755"/>
    <n v="1"/>
    <n v="0"/>
    <n v="0"/>
    <n v="1"/>
    <n v="1"/>
    <n v="2"/>
    <n v="0"/>
    <s v="Somewhat difficult"/>
    <n v="1"/>
    <n v="2"/>
    <n v="3"/>
    <n v="2"/>
    <n v="2"/>
    <s v="League of Legends"/>
    <s v="PC"/>
    <n v="12"/>
    <s v="improving"/>
    <n v="12"/>
    <n v="1"/>
    <n v="2"/>
    <n v="1"/>
    <n v="1"/>
    <n v="3"/>
    <n v="1"/>
    <n v="2"/>
    <n v="1"/>
    <n v="0"/>
    <n v="1"/>
    <n v="0"/>
    <n v="2"/>
    <n v="0"/>
    <n v="1"/>
    <n v="0"/>
    <n v="1"/>
    <n v="0"/>
    <n v="3"/>
    <s v="Male"/>
    <n v="18"/>
    <s v="Employed"/>
    <s v="High school diploma (or equivalent)"/>
    <s v="USA"/>
    <x v="4"/>
    <s v="Multiplayer - online - with real life friends"/>
    <n v="5"/>
    <n v="10"/>
    <n v="17"/>
    <s v="17"/>
    <n v="0"/>
    <s v="USA"/>
    <s v="USA"/>
  </r>
  <r>
    <n v="1768"/>
    <n v="0"/>
    <n v="0"/>
    <n v="1"/>
    <n v="0"/>
    <n v="0"/>
    <n v="1"/>
    <n v="0"/>
    <s v="Not difficult at all"/>
    <n v="3"/>
    <n v="5"/>
    <n v="5"/>
    <n v="3"/>
    <n v="6"/>
    <s v="League of Legends"/>
    <s v="PC"/>
    <n v="12"/>
    <s v="having fun"/>
    <n v="2"/>
    <n v="1"/>
    <n v="2"/>
    <n v="2"/>
    <n v="2"/>
    <n v="0"/>
    <n v="1"/>
    <n v="1"/>
    <n v="1"/>
    <n v="2"/>
    <n v="1"/>
    <n v="4"/>
    <n v="0"/>
    <n v="0"/>
    <n v="2"/>
    <n v="0"/>
    <n v="0"/>
    <n v="0"/>
    <n v="2"/>
    <s v="Male"/>
    <n v="19"/>
    <s v="Student"/>
    <s v="High school diploma (or equivalent)"/>
    <s v="Belgium"/>
    <x v="14"/>
    <s v="Multiplayer - online - with real life friends"/>
    <n v="2"/>
    <n v="22"/>
    <n v="19"/>
    <s v="19"/>
    <n v="0"/>
    <s v="BEL"/>
    <s v="BEL"/>
  </r>
  <r>
    <n v="1814"/>
    <n v="0"/>
    <n v="1"/>
    <n v="1"/>
    <n v="0"/>
    <n v="0"/>
    <n v="0"/>
    <n v="1"/>
    <s v="Not difficult at all"/>
    <n v="5"/>
    <n v="5"/>
    <n v="5"/>
    <n v="3"/>
    <n v="4"/>
    <s v="League of Legends"/>
    <s v="PC"/>
    <n v="12"/>
    <s v="improving"/>
    <n v="25"/>
    <n v="0"/>
    <n v="0"/>
    <n v="0"/>
    <n v="1"/>
    <n v="2"/>
    <n v="0"/>
    <n v="1"/>
    <n v="0"/>
    <n v="0"/>
    <n v="0"/>
    <n v="1"/>
    <n v="0"/>
    <n v="0"/>
    <n v="0"/>
    <n v="1"/>
    <n v="4"/>
    <n v="0"/>
    <n v="3"/>
    <s v="Male"/>
    <n v="21"/>
    <s v="Unemployed / between jobs"/>
    <s v="High school diploma (or equivalent)"/>
    <s v="USA"/>
    <x v="27"/>
    <s v="Multiplayer - online - with strangers"/>
    <n v="3"/>
    <n v="22"/>
    <n v="10"/>
    <s v="10"/>
    <n v="0"/>
    <m/>
    <s v="USA"/>
  </r>
  <r>
    <n v="1817"/>
    <n v="1"/>
    <n v="1"/>
    <n v="1"/>
    <n v="0"/>
    <n v="0"/>
    <n v="1"/>
    <n v="1"/>
    <s v="Somewhat difficult"/>
    <n v="5"/>
    <n v="6"/>
    <n v="6"/>
    <n v="4"/>
    <n v="5"/>
    <s v="League of Legends"/>
    <s v="PC"/>
    <n v="12"/>
    <s v="having fun"/>
    <n v="8"/>
    <n v="0"/>
    <n v="1"/>
    <n v="1"/>
    <n v="3"/>
    <n v="2"/>
    <n v="3"/>
    <n v="1"/>
    <n v="2"/>
    <n v="2"/>
    <n v="2"/>
    <n v="2"/>
    <n v="1"/>
    <n v="0"/>
    <n v="3"/>
    <n v="3"/>
    <n v="1"/>
    <n v="1"/>
    <n v="1"/>
    <s v="Male"/>
    <n v="21"/>
    <s v="Student"/>
    <s v="High school diploma (or equivalent)"/>
    <s v="Netherlands"/>
    <x v="15"/>
    <s v="Multiplayer - online - with online acquaintances or teammates"/>
    <n v="5"/>
    <n v="26"/>
    <n v="28"/>
    <s v="28"/>
    <n v="0"/>
    <s v="NLD"/>
    <s v="NLD"/>
  </r>
  <r>
    <n v="1845"/>
    <n v="1"/>
    <n v="0"/>
    <n v="1"/>
    <n v="0"/>
    <n v="2"/>
    <n v="0"/>
    <n v="1"/>
    <s v="Not difficult at all"/>
    <n v="6"/>
    <n v="6"/>
    <n v="6"/>
    <n v="5"/>
    <n v="5"/>
    <s v="Other"/>
    <s v="PC"/>
    <n v="12"/>
    <s v="having fun"/>
    <n v="8"/>
    <n v="0"/>
    <n v="0"/>
    <n v="0"/>
    <n v="1"/>
    <n v="0"/>
    <n v="0"/>
    <n v="0"/>
    <n v="0"/>
    <n v="0"/>
    <n v="0"/>
    <n v="0"/>
    <n v="0"/>
    <n v="0"/>
    <n v="1"/>
    <n v="0"/>
    <n v="0"/>
    <n v="0"/>
    <n v="2"/>
    <s v="Male"/>
    <n v="21"/>
    <s v="Employed"/>
    <s v="Master (or equivalent)"/>
    <s v="Germany"/>
    <x v="1"/>
    <s v="Multiplayer - online - with strangers"/>
    <n v="5"/>
    <n v="28"/>
    <n v="2"/>
    <s v="2"/>
    <n v="0"/>
    <s v="DEU"/>
    <s v="DEU"/>
  </r>
  <r>
    <n v="1860"/>
    <n v="2"/>
    <n v="2"/>
    <n v="2"/>
    <n v="2"/>
    <n v="0"/>
    <n v="1"/>
    <n v="0"/>
    <s v="Somewhat difficult"/>
    <n v="2"/>
    <n v="2"/>
    <n v="3"/>
    <n v="3"/>
    <n v="2"/>
    <s v="Starcraft 2"/>
    <s v="PC"/>
    <n v="12"/>
    <s v="improving"/>
    <n v="4"/>
    <n v="1"/>
    <n v="1"/>
    <n v="1"/>
    <n v="2"/>
    <n v="1"/>
    <n v="2"/>
    <n v="2"/>
    <n v="1"/>
    <n v="1"/>
    <n v="2"/>
    <n v="2"/>
    <n v="0"/>
    <n v="1"/>
    <n v="2"/>
    <n v="3"/>
    <n v="1"/>
    <n v="2"/>
    <n v="1"/>
    <s v="Male"/>
    <n v="32"/>
    <s v="Employed"/>
    <s v="Master (or equivalent)"/>
    <s v="Greece"/>
    <x v="8"/>
    <s v="Multiplayer - online - with strangers"/>
    <n v="9"/>
    <n v="12"/>
    <n v="25"/>
    <s v="25"/>
    <n v="0"/>
    <s v="SWE"/>
    <s v="GRC"/>
  </r>
  <r>
    <n v="1872"/>
    <n v="1"/>
    <n v="1"/>
    <n v="2"/>
    <n v="2"/>
    <n v="0"/>
    <n v="2"/>
    <n v="1"/>
    <s v="Somewhat difficult"/>
    <n v="5"/>
    <n v="7"/>
    <n v="3"/>
    <n v="3"/>
    <n v="4"/>
    <s v="Starcraft 2"/>
    <s v="PC"/>
    <n v="12"/>
    <s v="having fun"/>
    <n v="4"/>
    <n v="2"/>
    <n v="0"/>
    <n v="1"/>
    <n v="3"/>
    <n v="1"/>
    <n v="2"/>
    <n v="0"/>
    <n v="0"/>
    <n v="1"/>
    <n v="1"/>
    <n v="0"/>
    <n v="0"/>
    <n v="0"/>
    <n v="2"/>
    <n v="1"/>
    <n v="1"/>
    <n v="0"/>
    <n v="3"/>
    <s v="Male"/>
    <n v="19"/>
    <s v="Student"/>
    <s v="High school diploma (or equivalent)"/>
    <s v="Switzerland"/>
    <x v="29"/>
    <s v="Multiplayer - online - with strangers"/>
    <n v="9"/>
    <n v="22"/>
    <n v="15"/>
    <s v="15"/>
    <n v="0"/>
    <s v="CHE"/>
    <s v="CHE"/>
  </r>
  <r>
    <n v="1880"/>
    <n v="2"/>
    <n v="1"/>
    <n v="3"/>
    <n v="0"/>
    <n v="1"/>
    <n v="1"/>
    <n v="0"/>
    <s v="Somewhat difficult"/>
    <n v="2"/>
    <n v="5"/>
    <n v="3"/>
    <n v="1"/>
    <n v="2"/>
    <s v="League of Legends"/>
    <s v="PC"/>
    <n v="12"/>
    <s v="improving"/>
    <n v="14"/>
    <n v="1"/>
    <n v="1"/>
    <n v="1"/>
    <n v="2"/>
    <n v="1"/>
    <n v="1"/>
    <n v="1"/>
    <n v="1"/>
    <n v="0"/>
    <n v="0"/>
    <n v="2"/>
    <n v="1"/>
    <n v="1"/>
    <n v="2"/>
    <n v="1"/>
    <n v="1"/>
    <n v="2"/>
    <n v="2"/>
    <s v="Female"/>
    <n v="26"/>
    <s v="Employed"/>
    <s v="High school diploma (or equivalent)"/>
    <s v="USA"/>
    <x v="4"/>
    <s v="Multiplayer - online - with strangers"/>
    <n v="8"/>
    <n v="13"/>
    <n v="19"/>
    <s v="19"/>
    <n v="0"/>
    <s v="USA"/>
    <s v="USA"/>
  </r>
  <r>
    <n v="1901"/>
    <n v="0"/>
    <n v="0"/>
    <n v="0"/>
    <n v="0"/>
    <n v="0"/>
    <n v="1"/>
    <n v="0"/>
    <s v="Not difficult at all"/>
    <n v="5"/>
    <n v="5"/>
    <n v="6"/>
    <n v="5"/>
    <n v="5"/>
    <s v="Other"/>
    <s v="PC"/>
    <n v="12"/>
    <s v="improving"/>
    <n v="10"/>
    <n v="1"/>
    <n v="1"/>
    <n v="1"/>
    <n v="2"/>
    <n v="0"/>
    <n v="1"/>
    <n v="1"/>
    <n v="2"/>
    <n v="2"/>
    <n v="0"/>
    <n v="1"/>
    <n v="0"/>
    <n v="0"/>
    <n v="1"/>
    <n v="0"/>
    <n v="0"/>
    <n v="1"/>
    <n v="2"/>
    <s v="Male"/>
    <n v="18"/>
    <s v="Student"/>
    <s v="High school diploma (or equivalent)"/>
    <s v="USA"/>
    <x v="4"/>
    <s v="Multiplayer - online - with strangers"/>
    <n v="1"/>
    <n v="26"/>
    <n v="14"/>
    <s v="14"/>
    <n v="0"/>
    <s v="USA"/>
    <s v="USA"/>
  </r>
  <r>
    <n v="1904"/>
    <n v="0"/>
    <n v="0"/>
    <n v="0"/>
    <n v="0"/>
    <n v="1"/>
    <n v="0"/>
    <n v="0"/>
    <s v="Not difficult at all"/>
    <n v="2"/>
    <n v="7"/>
    <n v="6"/>
    <n v="1"/>
    <n v="7"/>
    <s v="World of Warcraft"/>
    <s v="PC"/>
    <n v="12"/>
    <s v="winning"/>
    <n v="60"/>
    <n v="0"/>
    <n v="1"/>
    <n v="0"/>
    <n v="2"/>
    <n v="1"/>
    <n v="1"/>
    <n v="3"/>
    <n v="0"/>
    <n v="0"/>
    <n v="2"/>
    <n v="1"/>
    <n v="0"/>
    <n v="0"/>
    <n v="1"/>
    <n v="1"/>
    <n v="0"/>
    <n v="1"/>
    <n v="2"/>
    <s v="Male"/>
    <n v="20"/>
    <s v="Unemployed / between jobs"/>
    <s v="High school diploma (or equivalent)"/>
    <s v="Sweden"/>
    <x v="8"/>
    <s v="Multiplayer - online - with online acquaintances or teammates"/>
    <n v="1"/>
    <n v="23"/>
    <n v="14"/>
    <s v="14"/>
    <n v="0"/>
    <s v="SWE"/>
    <s v="SWE"/>
  </r>
  <r>
    <n v="1908"/>
    <n v="1"/>
    <n v="0"/>
    <n v="1"/>
    <n v="0"/>
    <n v="0"/>
    <n v="1"/>
    <n v="1"/>
    <s v="Somewhat difficult"/>
    <n v="4"/>
    <n v="5"/>
    <n v="6"/>
    <n v="2"/>
    <n v="5"/>
    <s v="League of Legends"/>
    <s v="PC"/>
    <n v="12"/>
    <s v="having fun"/>
    <n v="10"/>
    <n v="1"/>
    <n v="0"/>
    <n v="4"/>
    <n v="2"/>
    <n v="1"/>
    <n v="1"/>
    <n v="0"/>
    <n v="0"/>
    <n v="0"/>
    <n v="0"/>
    <n v="0"/>
    <n v="0"/>
    <n v="1"/>
    <n v="4"/>
    <n v="2"/>
    <n v="0"/>
    <n v="1"/>
    <n v="4"/>
    <s v="Male"/>
    <n v="22"/>
    <s v="Student"/>
    <s v="High school diploma (or equivalent)"/>
    <s v="Poland"/>
    <x v="2"/>
    <s v="Multiplayer - online - with real life friends"/>
    <n v="4"/>
    <n v="22"/>
    <n v="17"/>
    <s v="17"/>
    <n v="0"/>
    <s v="POL"/>
    <s v="POL"/>
  </r>
  <r>
    <n v="1942"/>
    <n v="0"/>
    <n v="0"/>
    <n v="0"/>
    <n v="0"/>
    <n v="0"/>
    <n v="0"/>
    <n v="0"/>
    <s v="Not difficult at all"/>
    <n v="4"/>
    <n v="6"/>
    <n v="6"/>
    <n v="6"/>
    <n v="5"/>
    <s v="League of Legends"/>
    <s v="PC"/>
    <n v="12"/>
    <s v="having fun"/>
    <n v="8"/>
    <n v="0"/>
    <n v="1"/>
    <n v="0"/>
    <n v="0"/>
    <n v="1"/>
    <n v="0"/>
    <n v="0"/>
    <n v="0"/>
    <n v="0"/>
    <n v="0"/>
    <n v="1"/>
    <n v="0"/>
    <n v="0"/>
    <n v="0"/>
    <n v="0"/>
    <n v="0"/>
    <n v="0"/>
    <n v="1"/>
    <s v="Male"/>
    <n v="20"/>
    <s v="Student"/>
    <s v="Bachelor (or equivalent)"/>
    <s v="Denmark"/>
    <x v="28"/>
    <s v="Multiplayer - online - with real life friends"/>
    <n v="0"/>
    <n v="27"/>
    <n v="3"/>
    <s v="3"/>
    <n v="0"/>
    <s v="DNK"/>
    <s v="DNK"/>
  </r>
  <r>
    <n v="1952"/>
    <n v="0"/>
    <n v="0"/>
    <n v="1"/>
    <n v="1"/>
    <n v="0"/>
    <n v="2"/>
    <n v="0"/>
    <s v="Not difficult at all"/>
    <n v="6"/>
    <n v="5"/>
    <n v="6"/>
    <n v="4"/>
    <n v="7"/>
    <s v="League of Legends"/>
    <s v="PC"/>
    <n v="12"/>
    <s v="improving or having fun, depending whether or not I am playing with friends or not"/>
    <n v="26"/>
    <n v="0"/>
    <n v="0"/>
    <n v="0"/>
    <n v="0"/>
    <n v="0"/>
    <n v="1"/>
    <n v="0"/>
    <n v="2"/>
    <n v="1"/>
    <n v="0"/>
    <n v="0"/>
    <n v="0"/>
    <n v="0"/>
    <n v="1"/>
    <n v="0"/>
    <n v="0"/>
    <n v="0"/>
    <n v="2"/>
    <s v="Male"/>
    <n v="18"/>
    <s v="Student"/>
    <s v="None"/>
    <s v="Germany"/>
    <x v="1"/>
    <s v="Multiplayer - online - with real life friends"/>
    <n v="4"/>
    <n v="28"/>
    <n v="5"/>
    <s v="5"/>
    <n v="0"/>
    <s v="DEU"/>
    <s v="DEU"/>
  </r>
  <r>
    <n v="1975"/>
    <n v="1"/>
    <n v="1"/>
    <n v="0"/>
    <n v="0"/>
    <n v="0"/>
    <n v="0"/>
    <n v="1"/>
    <s v="Somewhat difficult"/>
    <n v="6"/>
    <n v="7"/>
    <n v="5"/>
    <n v="5"/>
    <n v="7"/>
    <s v="League of Legends"/>
    <s v="PC"/>
    <n v="12"/>
    <s v="improving"/>
    <n v="12"/>
    <n v="1"/>
    <n v="2"/>
    <n v="2"/>
    <n v="1"/>
    <n v="1"/>
    <n v="2"/>
    <n v="1"/>
    <n v="0"/>
    <n v="1"/>
    <n v="1"/>
    <n v="1"/>
    <n v="0"/>
    <n v="0"/>
    <n v="1"/>
    <n v="0"/>
    <n v="0"/>
    <n v="1"/>
    <n v="1"/>
    <s v="Male"/>
    <n v="21"/>
    <s v="Student"/>
    <s v="Bachelor (or equivalent)"/>
    <s v="Morocco"/>
    <x v="30"/>
    <s v="Multiplayer - online - with online acquaintances or teammates"/>
    <n v="3"/>
    <n v="30"/>
    <n v="15"/>
    <s v="15"/>
    <n v="0"/>
    <s v="MAR"/>
    <s v="MAR"/>
  </r>
  <r>
    <n v="2036"/>
    <n v="0"/>
    <n v="0"/>
    <n v="0"/>
    <n v="0"/>
    <n v="3"/>
    <n v="1"/>
    <n v="0"/>
    <s v="Not difficult at all"/>
    <n v="5"/>
    <n v="7"/>
    <n v="7"/>
    <n v="2"/>
    <n v="7"/>
    <s v="League of Legends"/>
    <s v="PC"/>
    <n v="12"/>
    <s v="having fun"/>
    <n v="8"/>
    <n v="0"/>
    <n v="0"/>
    <n v="0"/>
    <n v="0"/>
    <n v="0"/>
    <n v="0"/>
    <n v="0"/>
    <n v="0"/>
    <n v="0"/>
    <n v="0"/>
    <n v="0"/>
    <n v="0"/>
    <n v="0"/>
    <n v="0"/>
    <n v="0"/>
    <n v="0"/>
    <n v="0"/>
    <n v="1"/>
    <s v="Male"/>
    <n v="33"/>
    <s v="Employed"/>
    <s v="Master (or equivalent)"/>
    <s v="Netherlands"/>
    <x v="15"/>
    <s v="Multiplayer - online - with strangers"/>
    <n v="4"/>
    <n v="28"/>
    <n v="0"/>
    <s v="0"/>
    <n v="0"/>
    <s v="NLD"/>
    <s v="NLD"/>
  </r>
  <r>
    <n v="2087"/>
    <n v="0"/>
    <n v="1"/>
    <n v="1"/>
    <n v="0"/>
    <n v="0"/>
    <n v="1"/>
    <n v="2"/>
    <s v="Somewhat difficult"/>
    <n v="4"/>
    <n v="5"/>
    <n v="5"/>
    <n v="3"/>
    <n v="4"/>
    <s v="League of Legends"/>
    <s v="PC"/>
    <n v="12"/>
    <s v="combition of all above, mostly improving and winning"/>
    <n v="20"/>
    <n v="2"/>
    <n v="1"/>
    <n v="0"/>
    <n v="1"/>
    <n v="1"/>
    <n v="1"/>
    <n v="1"/>
    <n v="0"/>
    <n v="0"/>
    <n v="0"/>
    <n v="1"/>
    <n v="1"/>
    <n v="0"/>
    <n v="1"/>
    <n v="2"/>
    <n v="1"/>
    <n v="1"/>
    <n v="3"/>
    <s v="Male"/>
    <n v="21"/>
    <s v="Student"/>
    <s v="High school diploma (or equivalent)"/>
    <s v="Netherlands"/>
    <x v="15"/>
    <s v="Multiplayer - online - with strangers"/>
    <n v="5"/>
    <n v="21"/>
    <n v="14"/>
    <s v="14"/>
    <n v="0"/>
    <s v="NLD"/>
    <s v="NLD"/>
  </r>
  <r>
    <n v="2088"/>
    <n v="1"/>
    <n v="0"/>
    <n v="0"/>
    <n v="0"/>
    <n v="1"/>
    <n v="1"/>
    <n v="0"/>
    <s v="Not difficult at all"/>
    <n v="6"/>
    <n v="7"/>
    <n v="6"/>
    <n v="5"/>
    <n v="5"/>
    <s v="League of Legends"/>
    <s v="PC"/>
    <n v="12"/>
    <s v="having fun"/>
    <n v="1"/>
    <n v="1"/>
    <n v="3"/>
    <n v="2"/>
    <n v="1"/>
    <n v="1"/>
    <n v="1"/>
    <n v="1"/>
    <n v="2"/>
    <n v="1"/>
    <n v="1"/>
    <n v="3"/>
    <n v="0"/>
    <n v="0"/>
    <n v="1"/>
    <n v="3"/>
    <n v="0"/>
    <n v="2"/>
    <n v="1"/>
    <s v="Male"/>
    <n v="18"/>
    <s v="Student"/>
    <s v="None"/>
    <s v="Israel"/>
    <x v="39"/>
    <s v="Multiplayer - online - with online acquaintances or teammates"/>
    <n v="3"/>
    <n v="29"/>
    <n v="23"/>
    <s v="23"/>
    <n v="0"/>
    <s v="ISR"/>
    <s v="ISR"/>
  </r>
  <r>
    <n v="2111"/>
    <n v="0"/>
    <n v="0"/>
    <n v="1"/>
    <n v="0"/>
    <n v="0"/>
    <n v="1"/>
    <n v="0"/>
    <s v="Somewhat difficult"/>
    <n v="4"/>
    <n v="6"/>
    <n v="6"/>
    <n v="5"/>
    <n v="6"/>
    <s v="League of Legends"/>
    <s v="PC"/>
    <n v="12"/>
    <s v="winning"/>
    <n v="8"/>
    <n v="0"/>
    <n v="2"/>
    <n v="1"/>
    <n v="1"/>
    <n v="3"/>
    <n v="2"/>
    <n v="2"/>
    <n v="0"/>
    <n v="0"/>
    <n v="0"/>
    <n v="1"/>
    <n v="1"/>
    <n v="1"/>
    <n v="1"/>
    <n v="3"/>
    <n v="0"/>
    <n v="0"/>
    <n v="2"/>
    <s v="Male"/>
    <n v="30"/>
    <s v="Employed"/>
    <s v="Master (or equivalent)"/>
    <s v="France"/>
    <x v="13"/>
    <s v="Multiplayer - online - with real life friends"/>
    <n v="2"/>
    <n v="27"/>
    <n v="18"/>
    <s v="18"/>
    <n v="0"/>
    <s v="FRA"/>
    <s v="FRA"/>
  </r>
  <r>
    <n v="2122"/>
    <n v="0"/>
    <n v="0"/>
    <n v="0"/>
    <n v="1"/>
    <n v="0"/>
    <n v="1"/>
    <n v="0"/>
    <s v="Not difficult at all"/>
    <n v="6"/>
    <n v="6"/>
    <n v="6"/>
    <n v="6"/>
    <n v="5"/>
    <s v="League of Legends"/>
    <s v="PC"/>
    <n v="12"/>
    <s v="relaxing"/>
    <n v="3"/>
    <n v="0"/>
    <n v="0"/>
    <n v="0"/>
    <n v="1"/>
    <n v="0"/>
    <n v="0"/>
    <n v="1"/>
    <n v="0"/>
    <n v="0"/>
    <n v="0"/>
    <n v="2"/>
    <n v="0"/>
    <n v="0"/>
    <n v="0"/>
    <n v="1"/>
    <n v="0"/>
    <n v="1"/>
    <n v="2"/>
    <s v="Male"/>
    <n v="38"/>
    <s v="Employed"/>
    <s v="Bachelor (or equivalent)"/>
    <s v="Netherlands"/>
    <x v="15"/>
    <s v="Multiplayer - online - with strangers"/>
    <n v="2"/>
    <n v="29"/>
    <n v="6"/>
    <s v="6"/>
    <n v="0"/>
    <s v="NLD"/>
    <s v="NLD"/>
  </r>
  <r>
    <n v="2129"/>
    <n v="1"/>
    <n v="1"/>
    <n v="1"/>
    <n v="1"/>
    <n v="0"/>
    <n v="0"/>
    <n v="0"/>
    <s v="Not difficult at all"/>
    <n v="6"/>
    <n v="6"/>
    <n v="7"/>
    <n v="6"/>
    <n v="5"/>
    <s v="League of Legends"/>
    <s v="PC"/>
    <n v="12"/>
    <s v="having fun"/>
    <n v="20"/>
    <n v="1"/>
    <n v="3"/>
    <n v="3"/>
    <n v="2"/>
    <n v="2"/>
    <n v="2"/>
    <n v="2"/>
    <n v="2"/>
    <n v="4"/>
    <n v="1"/>
    <n v="1"/>
    <n v="2"/>
    <n v="0"/>
    <n v="3"/>
    <n v="3"/>
    <n v="1"/>
    <n v="1"/>
    <n v="1"/>
    <s v="Female"/>
    <n v="27"/>
    <s v="Employed"/>
    <s v="High school diploma (or equivalent)"/>
    <s v="Cada"/>
    <x v="6"/>
    <s v="Multiplayer - online - with real life friends"/>
    <n v="4"/>
    <n v="30"/>
    <n v="33"/>
    <s v="33"/>
    <n v="0"/>
    <s v="CAN"/>
    <s v="CAN"/>
  </r>
  <r>
    <n v="2159"/>
    <n v="1"/>
    <n v="0"/>
    <n v="0"/>
    <n v="0"/>
    <n v="0"/>
    <n v="1"/>
    <n v="0"/>
    <s v="Not difficult at all"/>
    <n v="5"/>
    <n v="6"/>
    <n v="7"/>
    <n v="3"/>
    <n v="5"/>
    <s v="League of Legends"/>
    <s v="PC"/>
    <n v="12"/>
    <s v="having fun"/>
    <n v="12"/>
    <n v="2"/>
    <n v="3"/>
    <n v="1"/>
    <n v="3"/>
    <n v="2"/>
    <n v="0"/>
    <n v="0"/>
    <n v="1"/>
    <n v="3"/>
    <n v="3"/>
    <n v="3"/>
    <n v="0"/>
    <n v="0"/>
    <n v="3"/>
    <n v="1"/>
    <n v="0"/>
    <n v="2"/>
    <n v="1"/>
    <s v="Male"/>
    <n v="21"/>
    <s v="Student"/>
    <s v="Bachelor (or equivalent)"/>
    <s v="Austria"/>
    <x v="31"/>
    <s v="Multiplayer - online - with strangers"/>
    <n v="2"/>
    <n v="26"/>
    <n v="27"/>
    <s v="27"/>
    <n v="0"/>
    <s v="AUT"/>
    <s v="AUT"/>
  </r>
  <r>
    <n v="2160"/>
    <n v="1"/>
    <n v="1"/>
    <n v="0"/>
    <n v="0"/>
    <n v="1"/>
    <n v="2"/>
    <n v="0"/>
    <s v="Somewhat difficult"/>
    <n v="5"/>
    <n v="5"/>
    <n v="5"/>
    <n v="4"/>
    <n v="5"/>
    <s v="Other"/>
    <s v="PC"/>
    <n v="12"/>
    <s v="improving"/>
    <n v="7"/>
    <n v="1"/>
    <n v="0"/>
    <n v="0"/>
    <n v="1"/>
    <n v="1"/>
    <n v="0"/>
    <n v="0"/>
    <n v="1"/>
    <n v="3"/>
    <n v="0"/>
    <n v="2"/>
    <n v="1"/>
    <n v="0"/>
    <n v="0"/>
    <n v="0"/>
    <n v="1"/>
    <n v="0"/>
    <n v="1"/>
    <s v="Male"/>
    <n v="23"/>
    <s v="Employed"/>
    <s v="Bachelor (or equivalent)"/>
    <s v="Portugal"/>
    <x v="17"/>
    <s v="Multiplayer - online - with online acquaintances or teammates"/>
    <n v="5"/>
    <n v="24"/>
    <n v="11"/>
    <s v="11"/>
    <n v="0"/>
    <s v="PRT"/>
    <s v="PRT"/>
  </r>
  <r>
    <n v="2225"/>
    <n v="2"/>
    <n v="1"/>
    <n v="2"/>
    <n v="1"/>
    <n v="0"/>
    <n v="2"/>
    <n v="0"/>
    <s v="Very difficult"/>
    <n v="2"/>
    <n v="4"/>
    <n v="2"/>
    <n v="1"/>
    <n v="2"/>
    <s v="League of Legends"/>
    <s v="PC"/>
    <n v="12"/>
    <s v="winning"/>
    <n v="3"/>
    <n v="0"/>
    <n v="3"/>
    <n v="1"/>
    <n v="2"/>
    <n v="1"/>
    <n v="3"/>
    <n v="3"/>
    <n v="2"/>
    <n v="2"/>
    <n v="2"/>
    <n v="3"/>
    <n v="1"/>
    <n v="1"/>
    <n v="2"/>
    <n v="3"/>
    <n v="1"/>
    <n v="1"/>
    <n v="1"/>
    <s v="Male"/>
    <n v="24"/>
    <s v="Employed"/>
    <s v="High school diploma (or equivalent)"/>
    <s v="Poland"/>
    <x v="2"/>
    <s v="Multiplayer - online - with real life friends"/>
    <n v="8"/>
    <n v="11"/>
    <n v="31"/>
    <s v="31"/>
    <n v="0"/>
    <s v="POL"/>
    <s v="POL"/>
  </r>
  <r>
    <n v="2256"/>
    <n v="1"/>
    <n v="1"/>
    <n v="1"/>
    <n v="2"/>
    <n v="0"/>
    <n v="1"/>
    <n v="2"/>
    <s v="Somewhat difficult"/>
    <n v="6"/>
    <n v="6"/>
    <n v="5"/>
    <n v="4"/>
    <n v="5"/>
    <s v="League of Legends"/>
    <s v="PC"/>
    <n v="12"/>
    <s v="improving"/>
    <n v="10"/>
    <n v="1"/>
    <n v="0"/>
    <n v="0"/>
    <n v="1"/>
    <n v="1"/>
    <n v="1"/>
    <n v="3"/>
    <n v="1"/>
    <n v="3"/>
    <n v="1"/>
    <n v="1"/>
    <n v="1"/>
    <n v="1"/>
    <n v="2"/>
    <n v="3"/>
    <n v="2"/>
    <n v="0"/>
    <n v="1"/>
    <s v="Male"/>
    <n v="22"/>
    <s v="Student"/>
    <s v="High school diploma (or equivalent)"/>
    <s v="USA"/>
    <x v="4"/>
    <s v="Multiplayer - online - with strangers"/>
    <n v="8"/>
    <n v="26"/>
    <n v="22"/>
    <s v="22"/>
    <n v="0"/>
    <s v="USA"/>
    <s v="USA"/>
  </r>
  <r>
    <n v="2301"/>
    <n v="0"/>
    <n v="0"/>
    <n v="1"/>
    <n v="2"/>
    <n v="1"/>
    <n v="2"/>
    <n v="1"/>
    <s v="Somewhat difficult"/>
    <n v="1"/>
    <n v="2"/>
    <n v="1"/>
    <n v="2"/>
    <n v="1"/>
    <s v="League of Legends"/>
    <s v="PC"/>
    <n v="12"/>
    <s v="relaxing"/>
    <n v="10"/>
    <n v="1"/>
    <n v="1"/>
    <n v="2"/>
    <n v="2"/>
    <n v="0"/>
    <n v="1"/>
    <n v="2"/>
    <n v="3"/>
    <n v="4"/>
    <n v="1"/>
    <n v="3"/>
    <n v="0"/>
    <n v="0"/>
    <n v="1"/>
    <n v="3"/>
    <n v="0"/>
    <n v="1"/>
    <n v="1"/>
    <s v="Male"/>
    <n v="25"/>
    <s v="Employed"/>
    <s v="High school diploma (or equivalent)"/>
    <s v="USA"/>
    <x v="4"/>
    <s v="Multiplayer - online - with strangers"/>
    <n v="7"/>
    <n v="7"/>
    <n v="25"/>
    <s v="25"/>
    <n v="0"/>
    <s v="USA"/>
    <s v="USA"/>
  </r>
  <r>
    <n v="2313"/>
    <n v="2"/>
    <n v="1"/>
    <n v="1"/>
    <n v="1"/>
    <n v="0"/>
    <n v="2"/>
    <n v="0"/>
    <s v="Somewhat difficult"/>
    <n v="6"/>
    <n v="7"/>
    <n v="6"/>
    <n v="6"/>
    <n v="5"/>
    <s v="Counter Strike"/>
    <s v="PC"/>
    <n v="12"/>
    <s v="having fun"/>
    <n v="3"/>
    <n v="0"/>
    <n v="1"/>
    <n v="2"/>
    <n v="2"/>
    <n v="1"/>
    <n v="0"/>
    <n v="1"/>
    <n v="3"/>
    <n v="1"/>
    <n v="0"/>
    <n v="2"/>
    <n v="1"/>
    <n v="1"/>
    <n v="2"/>
    <n v="1"/>
    <n v="0"/>
    <n v="1"/>
    <n v="1"/>
    <s v="Male"/>
    <n v="19"/>
    <s v="Student"/>
    <s v="Bachelor (or equivalent)"/>
    <s v="USA"/>
    <x v="4"/>
    <s v="Multiplayer - online - with real life friends"/>
    <n v="7"/>
    <n v="30"/>
    <n v="19"/>
    <s v="19"/>
    <n v="0"/>
    <s v="USA"/>
    <s v="USA"/>
  </r>
  <r>
    <n v="2334"/>
    <n v="1"/>
    <n v="0"/>
    <n v="0"/>
    <n v="0"/>
    <n v="0"/>
    <n v="0"/>
    <n v="0"/>
    <s v="Not difficult at all"/>
    <n v="3"/>
    <n v="5"/>
    <n v="6"/>
    <n v="6"/>
    <n v="3"/>
    <s v="League of Legends"/>
    <s v="PC"/>
    <n v="12"/>
    <s v="having fun"/>
    <n v="10"/>
    <n v="1"/>
    <n v="2"/>
    <n v="0"/>
    <n v="1"/>
    <n v="0"/>
    <n v="0"/>
    <n v="1"/>
    <n v="0"/>
    <n v="1"/>
    <n v="1"/>
    <n v="2"/>
    <n v="1"/>
    <n v="0"/>
    <n v="1"/>
    <n v="1"/>
    <n v="0"/>
    <n v="0"/>
    <n v="1"/>
    <s v="Male"/>
    <n v="22"/>
    <s v="Student"/>
    <s v="Bachelor (or equivalent)"/>
    <s v="France"/>
    <x v="13"/>
    <s v="Multiplayer - online - with real life friends"/>
    <n v="1"/>
    <n v="23"/>
    <n v="12"/>
    <s v="12"/>
    <n v="0"/>
    <s v="FRA"/>
    <s v="FRA"/>
  </r>
  <r>
    <n v="2343"/>
    <n v="1"/>
    <n v="1"/>
    <n v="1"/>
    <n v="0"/>
    <n v="0"/>
    <n v="0"/>
    <n v="2"/>
    <s v="Somewhat difficult"/>
    <n v="2"/>
    <n v="5"/>
    <n v="4"/>
    <n v="4"/>
    <n v="4"/>
    <s v="League of Legends"/>
    <s v="PC"/>
    <n v="12"/>
    <s v="having fun"/>
    <n v="1"/>
    <n v="2"/>
    <n v="4"/>
    <n v="4"/>
    <n v="3"/>
    <n v="2"/>
    <n v="4"/>
    <n v="3"/>
    <n v="4"/>
    <n v="4"/>
    <n v="4"/>
    <n v="4"/>
    <n v="1"/>
    <n v="0"/>
    <n v="3"/>
    <n v="3"/>
    <n v="3"/>
    <n v="3"/>
    <n v="3"/>
    <s v="Male"/>
    <n v="19"/>
    <s v="Student"/>
    <s v="High school diploma (or equivalent)"/>
    <s v="Belgium"/>
    <x v="14"/>
    <s v="Multiplayer - online - with real life friends"/>
    <n v="5"/>
    <n v="19"/>
    <n v="51"/>
    <s v="51"/>
    <n v="0"/>
    <s v="BEL"/>
    <s v="BEL"/>
  </r>
  <r>
    <n v="2348"/>
    <n v="3"/>
    <n v="2"/>
    <n v="3"/>
    <n v="1"/>
    <n v="1"/>
    <n v="1"/>
    <n v="2"/>
    <s v="Somewhat difficult"/>
    <n v="1"/>
    <n v="1"/>
    <n v="2"/>
    <n v="1"/>
    <n v="1"/>
    <s v="League of Legends"/>
    <s v="PC"/>
    <n v="12"/>
    <s v="having fun"/>
    <n v="20"/>
    <n v="2"/>
    <n v="4"/>
    <n v="3"/>
    <n v="4"/>
    <n v="3"/>
    <n v="4"/>
    <n v="3"/>
    <n v="4"/>
    <n v="4"/>
    <n v="3"/>
    <n v="4"/>
    <n v="4"/>
    <n v="1"/>
    <n v="4"/>
    <n v="4"/>
    <n v="3"/>
    <n v="4"/>
    <n v="1"/>
    <s v="Male"/>
    <n v="27"/>
    <s v="Unemployed / between jobs"/>
    <s v="Bachelor (or equivalent)"/>
    <s v="USA"/>
    <x v="4"/>
    <s v="Multiplayer - online - with strangers"/>
    <n v="13"/>
    <n v="6"/>
    <n v="58"/>
    <s v="58"/>
    <n v="0"/>
    <s v="USA"/>
    <s v="USA"/>
  </r>
  <r>
    <n v="2363"/>
    <n v="0"/>
    <n v="0"/>
    <n v="0"/>
    <n v="0"/>
    <n v="0"/>
    <n v="0"/>
    <n v="0"/>
    <s v="Not difficult at all"/>
    <n v="3"/>
    <n v="6"/>
    <n v="6"/>
    <n v="5"/>
    <n v="7"/>
    <s v="League of Legends"/>
    <s v="PC"/>
    <n v="12"/>
    <s v="improving"/>
    <n v="0"/>
    <n v="0"/>
    <n v="0"/>
    <n v="1"/>
    <n v="1"/>
    <n v="2"/>
    <n v="0"/>
    <n v="0"/>
    <n v="1"/>
    <n v="0"/>
    <n v="0"/>
    <n v="0"/>
    <n v="0"/>
    <n v="0"/>
    <n v="0"/>
    <n v="0"/>
    <n v="0"/>
    <n v="0"/>
    <n v="2"/>
    <s v="Male"/>
    <n v="20"/>
    <s v="Employed"/>
    <s v="Bachelor (or equivalent)"/>
    <s v="UK"/>
    <x v="0"/>
    <s v="Multiplayer - online - with real life friends"/>
    <n v="0"/>
    <n v="27"/>
    <n v="5"/>
    <s v="5"/>
    <n v="0"/>
    <s v="GBR"/>
    <s v="GBR"/>
  </r>
  <r>
    <n v="2368"/>
    <n v="1"/>
    <n v="2"/>
    <n v="2"/>
    <n v="0"/>
    <n v="0"/>
    <n v="1"/>
    <n v="1"/>
    <s v="Not difficult at all"/>
    <n v="5"/>
    <n v="6"/>
    <n v="5"/>
    <n v="2"/>
    <n v="3"/>
    <s v="League of Legends"/>
    <s v="PC"/>
    <n v="12"/>
    <s v="having fun"/>
    <n v="18"/>
    <n v="1"/>
    <n v="3"/>
    <n v="3"/>
    <n v="3"/>
    <n v="3"/>
    <n v="3"/>
    <n v="3"/>
    <n v="3"/>
    <n v="3"/>
    <n v="2"/>
    <n v="1"/>
    <n v="1"/>
    <n v="1"/>
    <n v="2"/>
    <n v="2"/>
    <n v="1"/>
    <n v="3"/>
    <n v="3"/>
    <s v="Male"/>
    <n v="23"/>
    <s v="Employed"/>
    <s v="High school diploma (or equivalent)"/>
    <s v="Germany"/>
    <x v="1"/>
    <s v="Multiplayer - online - with real life friends"/>
    <n v="7"/>
    <n v="21"/>
    <n v="38"/>
    <s v="38"/>
    <n v="0"/>
    <s v="DEU"/>
    <s v="DEU"/>
  </r>
  <r>
    <n v="2382"/>
    <n v="1"/>
    <n v="1"/>
    <n v="1"/>
    <n v="1"/>
    <n v="1"/>
    <n v="1"/>
    <n v="0"/>
    <s v="Somewhat difficult"/>
    <n v="5"/>
    <n v="6"/>
    <n v="5"/>
    <n v="5"/>
    <n v="2"/>
    <s v="League of Legends"/>
    <s v="PC"/>
    <n v="12"/>
    <s v="improving"/>
    <n v="8"/>
    <n v="1"/>
    <n v="1"/>
    <n v="1"/>
    <n v="1"/>
    <n v="2"/>
    <n v="1"/>
    <n v="2"/>
    <n v="2"/>
    <n v="3"/>
    <n v="1"/>
    <n v="4"/>
    <n v="3"/>
    <n v="2"/>
    <n v="2"/>
    <n v="3"/>
    <n v="3"/>
    <n v="3"/>
    <n v="2"/>
    <s v="Male"/>
    <n v="31"/>
    <s v="Employed"/>
    <s v="Bachelor (or equivalent)"/>
    <s v="Netherlands"/>
    <x v="15"/>
    <s v="Multiplayer - online - with real life friends"/>
    <n v="6"/>
    <n v="23"/>
    <n v="35"/>
    <s v="35"/>
    <n v="0"/>
    <s v="NLD"/>
    <s v="NLD"/>
  </r>
  <r>
    <n v="2425"/>
    <n v="0"/>
    <n v="0"/>
    <n v="0"/>
    <n v="0"/>
    <n v="0"/>
    <n v="1"/>
    <n v="0"/>
    <s v="Not difficult at all"/>
    <n v="5"/>
    <n v="6"/>
    <n v="6"/>
    <n v="7"/>
    <n v="5"/>
    <s v="Hearthstone"/>
    <s v="PC"/>
    <n v="12"/>
    <s v="winning"/>
    <n v="10"/>
    <n v="0"/>
    <n v="0"/>
    <n v="0"/>
    <n v="0"/>
    <n v="0"/>
    <n v="0"/>
    <n v="0"/>
    <n v="0"/>
    <n v="0"/>
    <n v="0"/>
    <n v="0"/>
    <n v="0"/>
    <n v="0"/>
    <n v="0"/>
    <n v="0"/>
    <n v="0"/>
    <n v="0"/>
    <n v="4"/>
    <s v="Male"/>
    <n v="44"/>
    <s v="Employed"/>
    <s v="Bachelor (or equivalent)"/>
    <s v="USA"/>
    <x v="4"/>
    <s v="Multiplayer - online - with strangers"/>
    <n v="1"/>
    <n v="29"/>
    <n v="0"/>
    <s v="0"/>
    <n v="0"/>
    <s v="USA"/>
    <s v="USA"/>
  </r>
  <r>
    <n v="2469"/>
    <n v="0"/>
    <n v="0"/>
    <n v="0"/>
    <n v="0"/>
    <n v="0"/>
    <n v="0"/>
    <n v="0"/>
    <m/>
    <n v="5"/>
    <n v="5"/>
    <n v="3"/>
    <n v="2"/>
    <n v="2"/>
    <s v="League of Legends"/>
    <s v="PC"/>
    <n v="12"/>
    <s v="having fun"/>
    <n v="30"/>
    <n v="0"/>
    <n v="4"/>
    <n v="1"/>
    <n v="3"/>
    <n v="1"/>
    <n v="4"/>
    <n v="0"/>
    <n v="0"/>
    <n v="4"/>
    <n v="2"/>
    <n v="4"/>
    <n v="0"/>
    <n v="0"/>
    <n v="2"/>
    <n v="2"/>
    <n v="0"/>
    <n v="0"/>
    <n v="1"/>
    <s v="Male"/>
    <n v="19"/>
    <s v="Student"/>
    <s v="High school diploma (or equivalent)"/>
    <s v="USA"/>
    <x v="4"/>
    <s v="Multiplayer - online - with real life friends"/>
    <n v="0"/>
    <n v="17"/>
    <n v="27"/>
    <s v="27"/>
    <n v="0"/>
    <s v="USA"/>
    <s v="USA"/>
  </r>
  <r>
    <n v="2491"/>
    <n v="1"/>
    <n v="0"/>
    <n v="0"/>
    <n v="0"/>
    <n v="0"/>
    <n v="0"/>
    <n v="1"/>
    <s v="Not difficult at all"/>
    <n v="3"/>
    <n v="4"/>
    <n v="5"/>
    <n v="7"/>
    <n v="5"/>
    <s v="League of Legends"/>
    <s v="PC"/>
    <n v="12"/>
    <s v="relaxing"/>
    <n v="2"/>
    <n v="1"/>
    <n v="1"/>
    <n v="1"/>
    <n v="1"/>
    <n v="0"/>
    <n v="1"/>
    <n v="0"/>
    <n v="1"/>
    <n v="2"/>
    <n v="1"/>
    <n v="1"/>
    <n v="0"/>
    <n v="1"/>
    <n v="1"/>
    <n v="2"/>
    <n v="0"/>
    <n v="1"/>
    <n v="2"/>
    <s v="Male"/>
    <n v="28"/>
    <s v="Employed"/>
    <s v="Master (or equivalent)"/>
    <s v="Germany"/>
    <x v="1"/>
    <s v="Multiplayer - online - with online acquaintances or teammates"/>
    <n v="2"/>
    <n v="24"/>
    <n v="15"/>
    <s v="15"/>
    <n v="0"/>
    <s v="DEU"/>
    <s v="DEU"/>
  </r>
  <r>
    <n v="2554"/>
    <n v="0"/>
    <n v="1"/>
    <n v="2"/>
    <n v="1"/>
    <n v="1"/>
    <n v="2"/>
    <n v="0"/>
    <s v="Somewhat difficult"/>
    <n v="3"/>
    <n v="3"/>
    <n v="5"/>
    <n v="4"/>
    <n v="3"/>
    <s v="League of Legends"/>
    <s v="PC"/>
    <n v="12"/>
    <s v="having fun"/>
    <n v="20"/>
    <n v="0"/>
    <n v="0"/>
    <n v="0"/>
    <n v="2"/>
    <n v="1"/>
    <n v="0"/>
    <n v="0"/>
    <n v="0"/>
    <n v="1"/>
    <n v="0"/>
    <n v="4"/>
    <n v="1"/>
    <n v="0"/>
    <n v="0"/>
    <n v="0"/>
    <n v="0"/>
    <n v="0"/>
    <n v="1"/>
    <s v="Male"/>
    <n v="22"/>
    <s v="Student"/>
    <s v="Bachelor (or equivalent)"/>
    <s v="USA"/>
    <x v="4"/>
    <s v="Singleplayer"/>
    <n v="7"/>
    <n v="18"/>
    <n v="9"/>
    <s v="9"/>
    <n v="0"/>
    <s v="USA"/>
    <s v="USA"/>
  </r>
  <r>
    <n v="2697"/>
    <n v="3"/>
    <n v="3"/>
    <n v="2"/>
    <n v="2"/>
    <n v="1"/>
    <n v="0"/>
    <n v="3"/>
    <s v="Somewhat difficult"/>
    <n v="2"/>
    <n v="2"/>
    <n v="2"/>
    <n v="2"/>
    <n v="2"/>
    <s v="League of Legends"/>
    <s v="PC"/>
    <n v="12"/>
    <s v="having fun"/>
    <n v="5"/>
    <n v="2"/>
    <n v="1"/>
    <n v="3"/>
    <n v="4"/>
    <n v="2"/>
    <n v="1"/>
    <n v="0"/>
    <n v="3"/>
    <n v="3"/>
    <n v="2"/>
    <n v="4"/>
    <n v="3"/>
    <n v="2"/>
    <n v="2"/>
    <n v="3"/>
    <n v="2"/>
    <n v="2"/>
    <n v="2"/>
    <s v="Male"/>
    <n v="22"/>
    <s v="Student"/>
    <s v="High school diploma (or equivalent)"/>
    <s v="Malaysia"/>
    <x v="38"/>
    <s v="Multiplayer - online - with strangers"/>
    <n v="14"/>
    <n v="10"/>
    <n v="39"/>
    <s v="39"/>
    <n v="0"/>
    <s v="MYS"/>
    <s v="MYS"/>
  </r>
  <r>
    <n v="2698"/>
    <n v="1"/>
    <n v="0"/>
    <n v="1"/>
    <n v="2"/>
    <n v="1"/>
    <n v="1"/>
    <n v="0"/>
    <s v="Not difficult at all"/>
    <n v="3"/>
    <n v="6"/>
    <n v="5"/>
    <n v="3"/>
    <n v="5"/>
    <s v="League of Legends"/>
    <s v="PC"/>
    <n v="12"/>
    <s v="improving"/>
    <n v="10"/>
    <n v="1"/>
    <n v="1"/>
    <n v="2"/>
    <n v="3"/>
    <n v="0"/>
    <n v="0"/>
    <n v="1"/>
    <n v="3"/>
    <n v="2"/>
    <n v="2"/>
    <n v="4"/>
    <n v="0"/>
    <n v="0"/>
    <n v="0"/>
    <n v="0"/>
    <n v="3"/>
    <n v="0"/>
    <n v="1"/>
    <s v="Male"/>
    <n v="24"/>
    <s v="Employed"/>
    <s v="Bachelor (or equivalent)"/>
    <s v="UK"/>
    <x v="0"/>
    <s v="Multiplayer - online - mix of real life friends and strangers"/>
    <n v="6"/>
    <n v="22"/>
    <n v="22"/>
    <s v="22"/>
    <n v="0"/>
    <s v="GBR"/>
    <s v="GBR"/>
  </r>
  <r>
    <n v="2708"/>
    <n v="0"/>
    <n v="0"/>
    <n v="0"/>
    <n v="0"/>
    <n v="0"/>
    <n v="1"/>
    <n v="0"/>
    <s v="Not difficult at all"/>
    <n v="2"/>
    <n v="3"/>
    <n v="3"/>
    <n v="3"/>
    <n v="3"/>
    <s v="League of Legends"/>
    <s v="PC"/>
    <n v="12"/>
    <s v="improving"/>
    <n v="20"/>
    <n v="1"/>
    <n v="3"/>
    <n v="2"/>
    <n v="0"/>
    <n v="3"/>
    <n v="0"/>
    <n v="3"/>
    <n v="0"/>
    <n v="2"/>
    <n v="0"/>
    <n v="3"/>
    <n v="3"/>
    <n v="0"/>
    <n v="0"/>
    <n v="3"/>
    <n v="0"/>
    <n v="3"/>
    <n v="1"/>
    <s v="Male"/>
    <n v="30"/>
    <s v="Unemployed / between jobs"/>
    <s v="Bachelor (or equivalent)"/>
    <s v="UK"/>
    <x v="0"/>
    <s v="Multiplayer - online - with strangers"/>
    <n v="1"/>
    <n v="14"/>
    <n v="26"/>
    <s v="26"/>
    <n v="0"/>
    <s v="GBR"/>
    <s v="GBR"/>
  </r>
  <r>
    <n v="2751"/>
    <n v="1"/>
    <n v="0"/>
    <n v="1"/>
    <n v="0"/>
    <n v="1"/>
    <n v="0"/>
    <n v="1"/>
    <s v="Not difficult at all"/>
    <n v="6"/>
    <n v="6"/>
    <n v="5"/>
    <n v="5"/>
    <n v="6"/>
    <s v="League of Legends"/>
    <s v="PC"/>
    <n v="12"/>
    <s v="having fun"/>
    <n v="15"/>
    <n v="1"/>
    <n v="0"/>
    <n v="1"/>
    <n v="2"/>
    <n v="3"/>
    <n v="2"/>
    <n v="0"/>
    <n v="1"/>
    <n v="0"/>
    <n v="1"/>
    <n v="0"/>
    <n v="0"/>
    <n v="0"/>
    <n v="0"/>
    <n v="1"/>
    <n v="0"/>
    <n v="0"/>
    <n v="3"/>
    <s v="Male"/>
    <n v="21"/>
    <s v="Student"/>
    <s v="High school diploma (or equivalent)"/>
    <s v="Germany"/>
    <x v="1"/>
    <s v="Multiplayer - online - with real life friends"/>
    <n v="4"/>
    <n v="28"/>
    <n v="12"/>
    <s v="12"/>
    <n v="0"/>
    <s v="DEU"/>
    <s v="DEU"/>
  </r>
  <r>
    <n v="2778"/>
    <n v="0"/>
    <n v="0"/>
    <n v="0"/>
    <n v="0"/>
    <n v="1"/>
    <n v="0"/>
    <n v="0"/>
    <s v="Not difficult at all"/>
    <n v="4"/>
    <n v="3"/>
    <n v="5"/>
    <n v="3"/>
    <n v="2"/>
    <s v="League of Legends"/>
    <s v="PC"/>
    <n v="12"/>
    <s v="having fun"/>
    <n v="20"/>
    <n v="0"/>
    <n v="1"/>
    <n v="0"/>
    <n v="1"/>
    <n v="0"/>
    <n v="0"/>
    <n v="1"/>
    <n v="1"/>
    <n v="0"/>
    <n v="1"/>
    <n v="2"/>
    <n v="0"/>
    <n v="0"/>
    <n v="1"/>
    <n v="0"/>
    <n v="0"/>
    <n v="2"/>
    <n v="3"/>
    <s v="Male"/>
    <n v="24"/>
    <s v="Student"/>
    <s v="High school diploma (or equivalent)"/>
    <s v="USA"/>
    <x v="4"/>
    <s v="Multiplayer-online-with both friends and strangers equally"/>
    <n v="1"/>
    <n v="17"/>
    <n v="10"/>
    <s v="10"/>
    <n v="0"/>
    <s v="USA"/>
    <s v="USA"/>
  </r>
  <r>
    <n v="2813"/>
    <n v="0"/>
    <n v="0"/>
    <n v="1"/>
    <n v="0"/>
    <n v="0"/>
    <n v="1"/>
    <n v="1"/>
    <s v="Somewhat difficult"/>
    <n v="3"/>
    <n v="6"/>
    <n v="2"/>
    <n v="6"/>
    <n v="3"/>
    <s v="League of Legends"/>
    <s v="PC"/>
    <n v="12"/>
    <s v="having fun"/>
    <n v="5"/>
    <n v="1"/>
    <n v="2"/>
    <n v="3"/>
    <n v="3"/>
    <n v="1"/>
    <n v="3"/>
    <n v="2"/>
    <n v="2"/>
    <n v="3"/>
    <n v="2"/>
    <n v="1"/>
    <n v="1"/>
    <n v="0"/>
    <n v="2"/>
    <n v="3"/>
    <n v="1"/>
    <n v="2"/>
    <n v="2"/>
    <s v="Male"/>
    <n v="21"/>
    <s v="Student"/>
    <s v="High school diploma (or equivalent)"/>
    <s v="Germany"/>
    <x v="1"/>
    <s v="Multiplayer - online - with real life friends"/>
    <n v="3"/>
    <n v="20"/>
    <n v="32"/>
    <s v="32"/>
    <n v="0"/>
    <s v="DEU"/>
    <s v="DEU"/>
  </r>
  <r>
    <n v="2838"/>
    <n v="0"/>
    <n v="0"/>
    <n v="0"/>
    <n v="0"/>
    <n v="0"/>
    <n v="0"/>
    <n v="0"/>
    <m/>
    <n v="5"/>
    <n v="6"/>
    <n v="5"/>
    <n v="5"/>
    <n v="5"/>
    <s v="League of Legends"/>
    <s v="PC"/>
    <n v="12"/>
    <s v="improving"/>
    <n v="0"/>
    <n v="0"/>
    <n v="2"/>
    <n v="2"/>
    <n v="2"/>
    <n v="1"/>
    <n v="0"/>
    <n v="3"/>
    <n v="1"/>
    <n v="0"/>
    <n v="0"/>
    <n v="1"/>
    <n v="0"/>
    <n v="0"/>
    <n v="1"/>
    <n v="4"/>
    <n v="0"/>
    <n v="0"/>
    <n v="3"/>
    <s v="Male"/>
    <n v="20"/>
    <s v="Student"/>
    <s v="Bachelor (or equivalent)"/>
    <s v="Uruguay"/>
    <x v="44"/>
    <s v="Multiplayer - online - with online acquaintances or teammates"/>
    <n v="0"/>
    <n v="26"/>
    <n v="17"/>
    <s v="17"/>
    <n v="0"/>
    <s v="URY"/>
    <s v="URY"/>
  </r>
  <r>
    <n v="2943"/>
    <n v="1"/>
    <n v="0"/>
    <n v="0"/>
    <n v="1"/>
    <n v="0"/>
    <n v="1"/>
    <n v="0"/>
    <s v="Not difficult at all"/>
    <n v="2"/>
    <n v="3"/>
    <n v="3"/>
    <n v="4"/>
    <n v="6"/>
    <s v="League of Legends"/>
    <s v="PC"/>
    <n v="12"/>
    <s v="winning"/>
    <n v="20"/>
    <n v="1"/>
    <n v="0"/>
    <n v="0"/>
    <n v="2"/>
    <n v="2"/>
    <n v="1"/>
    <n v="0"/>
    <n v="1"/>
    <n v="0"/>
    <n v="0"/>
    <n v="1"/>
    <n v="0"/>
    <n v="0"/>
    <n v="1"/>
    <n v="1"/>
    <n v="1"/>
    <n v="0"/>
    <n v="3"/>
    <s v="Male"/>
    <n v="20"/>
    <s v="Student"/>
    <s v="High school diploma (or equivalent)"/>
    <s v="Portugal"/>
    <x v="17"/>
    <s v="Multiplayer - online - with strangers"/>
    <n v="3"/>
    <n v="18"/>
    <n v="11"/>
    <s v="11"/>
    <n v="0"/>
    <s v="PRT"/>
    <s v="PRT"/>
  </r>
  <r>
    <n v="2953"/>
    <n v="1"/>
    <n v="0"/>
    <n v="1"/>
    <n v="0"/>
    <n v="0"/>
    <n v="0"/>
    <n v="1"/>
    <s v="Not difficult at all"/>
    <n v="5"/>
    <n v="7"/>
    <n v="4"/>
    <n v="4"/>
    <n v="1"/>
    <s v="Starcraft 2"/>
    <s v="PC"/>
    <n v="12"/>
    <s v="improving"/>
    <n v="8"/>
    <n v="0"/>
    <n v="0"/>
    <n v="3"/>
    <n v="3"/>
    <n v="3"/>
    <n v="0"/>
    <n v="0"/>
    <n v="2"/>
    <n v="0"/>
    <n v="0"/>
    <n v="0"/>
    <n v="3"/>
    <n v="3"/>
    <n v="3"/>
    <n v="3"/>
    <n v="0"/>
    <n v="1"/>
    <n v="3"/>
    <s v="Male"/>
    <n v="20"/>
    <s v="Student"/>
    <s v="None"/>
    <s v="UK"/>
    <x v="6"/>
    <s v="Multiplayer - online - with strangers"/>
    <n v="3"/>
    <n v="21"/>
    <n v="24"/>
    <s v="24"/>
    <n v="0"/>
    <s v="CAN"/>
    <s v="GBR"/>
  </r>
  <r>
    <n v="2980"/>
    <n v="1"/>
    <n v="0"/>
    <n v="1"/>
    <n v="0"/>
    <n v="0"/>
    <n v="1"/>
    <n v="0"/>
    <s v="Not difficult at all"/>
    <n v="6"/>
    <n v="5"/>
    <n v="6"/>
    <n v="5"/>
    <n v="4"/>
    <s v="League of Legends"/>
    <s v="PC"/>
    <n v="12"/>
    <s v="winning"/>
    <n v="10"/>
    <n v="0"/>
    <n v="0"/>
    <n v="0"/>
    <n v="2"/>
    <n v="1"/>
    <n v="2"/>
    <n v="3"/>
    <n v="2"/>
    <n v="1"/>
    <n v="2"/>
    <n v="4"/>
    <n v="1"/>
    <n v="2"/>
    <n v="2"/>
    <n v="0"/>
    <n v="2"/>
    <n v="1"/>
    <n v="2"/>
    <s v="Male"/>
    <n v="18"/>
    <s v="Student"/>
    <s v="High school diploma (or equivalent)"/>
    <s v="France"/>
    <x v="6"/>
    <s v="Multiplayer - online - with real life friends"/>
    <n v="3"/>
    <n v="26"/>
    <n v="25"/>
    <s v="25"/>
    <n v="0"/>
    <s v="CAN"/>
    <s v="FRA"/>
  </r>
  <r>
    <n v="3046"/>
    <n v="2"/>
    <n v="0"/>
    <n v="2"/>
    <n v="0"/>
    <n v="0"/>
    <n v="0"/>
    <n v="0"/>
    <s v="Somewhat difficult"/>
    <n v="6"/>
    <n v="6"/>
    <n v="6"/>
    <n v="4"/>
    <n v="3"/>
    <s v="League of Legends"/>
    <s v="PC"/>
    <n v="12"/>
    <s v="relaxing"/>
    <n v="8"/>
    <n v="1"/>
    <n v="1"/>
    <n v="0"/>
    <n v="2"/>
    <n v="3"/>
    <n v="2"/>
    <n v="1"/>
    <n v="0"/>
    <n v="3"/>
    <n v="0"/>
    <n v="2"/>
    <n v="0"/>
    <n v="0"/>
    <n v="1"/>
    <n v="0"/>
    <n v="0"/>
    <n v="1"/>
    <n v="1"/>
    <s v="Male"/>
    <n v="25"/>
    <s v="Student"/>
    <s v="High school diploma (or equivalent)"/>
    <s v="Argenti"/>
    <x v="26"/>
    <s v="Multiplayer - online with both real life friends and online acquaintances"/>
    <n v="4"/>
    <n v="25"/>
    <n v="17"/>
    <s v="17"/>
    <n v="0"/>
    <s v="ARG"/>
    <s v="ARG"/>
  </r>
  <r>
    <n v="3063"/>
    <n v="0"/>
    <n v="1"/>
    <n v="0"/>
    <n v="0"/>
    <n v="0"/>
    <n v="0"/>
    <n v="1"/>
    <s v="Not difficult at all"/>
    <n v="2"/>
    <n v="2"/>
    <n v="3"/>
    <n v="1"/>
    <n v="4"/>
    <s v="League of Legends"/>
    <s v="PC"/>
    <n v="12"/>
    <s v="winning"/>
    <n v="4"/>
    <n v="2"/>
    <n v="1"/>
    <n v="0"/>
    <n v="2"/>
    <n v="2"/>
    <n v="2"/>
    <n v="3"/>
    <n v="0"/>
    <n v="0"/>
    <n v="2"/>
    <n v="0"/>
    <n v="1"/>
    <n v="1"/>
    <n v="0"/>
    <n v="2"/>
    <n v="1"/>
    <n v="2"/>
    <n v="1"/>
    <s v="Male"/>
    <n v="22"/>
    <s v="Student"/>
    <s v="Bachelor (or equivalent)"/>
    <s v="Germany"/>
    <x v="1"/>
    <s v="Multiplayer - online - with real life friends"/>
    <n v="2"/>
    <n v="12"/>
    <n v="21"/>
    <s v="21"/>
    <n v="0"/>
    <s v="DEU"/>
    <s v="DEU"/>
  </r>
  <r>
    <n v="3217"/>
    <n v="1"/>
    <n v="0"/>
    <n v="0"/>
    <n v="1"/>
    <n v="0"/>
    <n v="2"/>
    <n v="0"/>
    <s v="Somewhat difficult"/>
    <n v="4"/>
    <n v="2"/>
    <n v="3"/>
    <n v="2"/>
    <n v="1"/>
    <s v="League of Legends"/>
    <s v="PC"/>
    <n v="12"/>
    <s v="winning"/>
    <n v="12"/>
    <n v="1"/>
    <n v="2"/>
    <n v="1"/>
    <n v="2"/>
    <n v="3"/>
    <n v="3"/>
    <n v="2"/>
    <n v="0"/>
    <n v="2"/>
    <n v="1"/>
    <n v="4"/>
    <n v="1"/>
    <n v="0"/>
    <n v="0"/>
    <n v="3"/>
    <n v="0"/>
    <n v="1"/>
    <n v="4"/>
    <s v="Male"/>
    <n v="18"/>
    <s v="Student"/>
    <s v="High school diploma (or equivalent)"/>
    <s v="UK"/>
    <x v="26"/>
    <s v="Multiplaye-online-with freinds and strangers"/>
    <n v="4"/>
    <n v="12"/>
    <n v="26"/>
    <s v="26"/>
    <n v="0"/>
    <s v="ARG"/>
    <s v="GBR"/>
  </r>
  <r>
    <n v="3231"/>
    <n v="2"/>
    <n v="2"/>
    <n v="2"/>
    <n v="1"/>
    <n v="0"/>
    <n v="2"/>
    <n v="1"/>
    <s v="Not difficult at all"/>
    <n v="2"/>
    <n v="2"/>
    <n v="3"/>
    <n v="4"/>
    <n v="7"/>
    <s v="League of Legends"/>
    <s v="PC"/>
    <n v="12"/>
    <s v="having fun"/>
    <n v="10"/>
    <n v="1"/>
    <n v="0"/>
    <n v="3"/>
    <n v="3"/>
    <n v="1"/>
    <n v="2"/>
    <n v="2"/>
    <n v="3"/>
    <n v="3"/>
    <n v="2"/>
    <n v="2"/>
    <n v="1"/>
    <n v="0"/>
    <n v="2"/>
    <n v="2"/>
    <n v="3"/>
    <n v="1"/>
    <n v="4"/>
    <s v="Male"/>
    <n v="19"/>
    <s v="Student"/>
    <s v="None"/>
    <s v="Poland"/>
    <x v="2"/>
    <s v="Multiplayer - online - with real life friends"/>
    <n v="10"/>
    <n v="18"/>
    <n v="31"/>
    <s v="31"/>
    <n v="0"/>
    <s v="POL"/>
    <s v="POL"/>
  </r>
  <r>
    <n v="3236"/>
    <n v="0"/>
    <n v="0"/>
    <n v="1"/>
    <n v="1"/>
    <n v="0"/>
    <n v="0"/>
    <n v="0"/>
    <s v="Not difficult at all"/>
    <n v="5"/>
    <n v="5"/>
    <n v="5"/>
    <n v="3"/>
    <n v="2"/>
    <s v="League of Legends"/>
    <s v="PC"/>
    <n v="12"/>
    <s v="having fun"/>
    <n v="14"/>
    <n v="0"/>
    <n v="1"/>
    <n v="1"/>
    <n v="1"/>
    <n v="0"/>
    <n v="1"/>
    <n v="1"/>
    <n v="2"/>
    <n v="3"/>
    <n v="1"/>
    <n v="2"/>
    <n v="0"/>
    <n v="0"/>
    <n v="1"/>
    <n v="1"/>
    <n v="0"/>
    <n v="0"/>
    <n v="3"/>
    <s v="Male"/>
    <n v="30"/>
    <s v="Employed"/>
    <s v="Bachelor (or equivalent)"/>
    <s v="USA"/>
    <x v="4"/>
    <s v="Multiplayer - online - with real life friends"/>
    <n v="2"/>
    <n v="20"/>
    <n v="15"/>
    <s v="15"/>
    <n v="0"/>
    <s v="USA"/>
    <s v="USA"/>
  </r>
  <r>
    <n v="3328"/>
    <n v="1"/>
    <n v="1"/>
    <n v="1"/>
    <n v="0"/>
    <n v="1"/>
    <n v="1"/>
    <n v="1"/>
    <s v="Not difficult at all"/>
    <n v="5"/>
    <n v="6"/>
    <n v="6"/>
    <n v="4"/>
    <n v="3"/>
    <s v="League of Legends"/>
    <s v="PC"/>
    <n v="12"/>
    <s v="having fun"/>
    <n v="5"/>
    <n v="1"/>
    <n v="0"/>
    <n v="1"/>
    <n v="3"/>
    <n v="4"/>
    <n v="2"/>
    <n v="0"/>
    <n v="1"/>
    <n v="2"/>
    <n v="2"/>
    <n v="0"/>
    <n v="0"/>
    <n v="0"/>
    <n v="1"/>
    <n v="1"/>
    <n v="0"/>
    <n v="0"/>
    <n v="2"/>
    <s v="Male"/>
    <n v="18"/>
    <s v="Student"/>
    <s v="High school diploma (or equivalent)"/>
    <s v="Portugal"/>
    <x v="17"/>
    <s v="Multiplayer - online - with real life friends"/>
    <n v="6"/>
    <n v="24"/>
    <n v="18"/>
    <s v="18"/>
    <n v="0"/>
    <s v="PRT"/>
    <s v="PRT"/>
  </r>
  <r>
    <n v="3337"/>
    <n v="1"/>
    <n v="0"/>
    <n v="2"/>
    <n v="1"/>
    <n v="0"/>
    <n v="0"/>
    <n v="0"/>
    <s v="Not difficult at all"/>
    <n v="6"/>
    <n v="6"/>
    <n v="3"/>
    <n v="5"/>
    <n v="7"/>
    <s v="League of Legends"/>
    <s v="PC"/>
    <n v="12"/>
    <s v="improving"/>
    <n v="10"/>
    <n v="2"/>
    <n v="1"/>
    <n v="1"/>
    <n v="3"/>
    <n v="0"/>
    <n v="3"/>
    <n v="0"/>
    <n v="1"/>
    <n v="0"/>
    <n v="0"/>
    <n v="1"/>
    <n v="0"/>
    <n v="0"/>
    <n v="1"/>
    <n v="4"/>
    <n v="0"/>
    <n v="1"/>
    <n v="1"/>
    <s v="Male"/>
    <n v="23"/>
    <s v="Employed"/>
    <s v="Master (or equivalent)"/>
    <s v="France"/>
    <x v="13"/>
    <s v="Multiplayer - online - with strangers"/>
    <n v="4"/>
    <n v="27"/>
    <n v="18"/>
    <s v="18"/>
    <n v="0"/>
    <s v="FRA"/>
    <s v="FRA"/>
  </r>
  <r>
    <n v="3380"/>
    <n v="2"/>
    <n v="3"/>
    <n v="3"/>
    <n v="3"/>
    <n v="1"/>
    <n v="2"/>
    <n v="3"/>
    <s v="Very difficult"/>
    <n v="2"/>
    <n v="1"/>
    <n v="3"/>
    <n v="5"/>
    <n v="2"/>
    <s v="League of Legends"/>
    <s v="PC"/>
    <n v="12"/>
    <s v="having fun"/>
    <n v="8"/>
    <n v="2"/>
    <n v="0"/>
    <n v="0"/>
    <n v="2"/>
    <n v="2"/>
    <n v="3"/>
    <n v="3"/>
    <n v="2"/>
    <n v="3"/>
    <n v="1"/>
    <n v="0"/>
    <n v="2"/>
    <n v="0"/>
    <n v="1"/>
    <n v="1"/>
    <n v="2"/>
    <n v="3"/>
    <n v="4"/>
    <s v="Male"/>
    <n v="28"/>
    <s v="Unemployed / between jobs"/>
    <s v="Bachelor (or equivalent)"/>
    <s v="Bulgaria"/>
    <x v="42"/>
    <s v="Multiplayer - online - with strangers"/>
    <n v="17"/>
    <n v="13"/>
    <n v="27"/>
    <s v="27"/>
    <n v="0"/>
    <s v="BGR"/>
    <s v="BGR"/>
  </r>
  <r>
    <n v="3414"/>
    <n v="0"/>
    <n v="0"/>
    <n v="0"/>
    <n v="1"/>
    <n v="1"/>
    <n v="0"/>
    <n v="0"/>
    <s v="Not difficult at all"/>
    <n v="6"/>
    <n v="4"/>
    <n v="6"/>
    <n v="4"/>
    <n v="5"/>
    <s v="League of Legends"/>
    <s v="PC"/>
    <n v="12"/>
    <s v="improving"/>
    <n v="4"/>
    <n v="2"/>
    <n v="3"/>
    <n v="1"/>
    <n v="4"/>
    <n v="3"/>
    <n v="4"/>
    <n v="4"/>
    <n v="2"/>
    <n v="3"/>
    <n v="3"/>
    <n v="4"/>
    <n v="1"/>
    <n v="0"/>
    <n v="4"/>
    <n v="4"/>
    <n v="0"/>
    <n v="4"/>
    <n v="2"/>
    <s v="Male"/>
    <n v="20"/>
    <s v="Student"/>
    <s v="High school diploma (or equivalent)"/>
    <s v="USA"/>
    <x v="4"/>
    <s v="Multiplayer - online - with online acquaintances or teammates"/>
    <n v="2"/>
    <n v="25"/>
    <n v="46"/>
    <s v="46"/>
    <n v="0"/>
    <s v="USA"/>
    <s v="USA"/>
  </r>
  <r>
    <n v="3475"/>
    <n v="1"/>
    <n v="0"/>
    <n v="1"/>
    <n v="0"/>
    <n v="0"/>
    <n v="1"/>
    <n v="0"/>
    <s v="Not difficult at all"/>
    <n v="5"/>
    <n v="6"/>
    <n v="7"/>
    <n v="5"/>
    <n v="6"/>
    <s v="World of Warcraft"/>
    <s v="PC"/>
    <n v="12"/>
    <s v="improving"/>
    <n v="35"/>
    <n v="1"/>
    <n v="0"/>
    <n v="2"/>
    <n v="2"/>
    <n v="1"/>
    <n v="2"/>
    <n v="0"/>
    <n v="1"/>
    <n v="1"/>
    <n v="2"/>
    <n v="4"/>
    <n v="1"/>
    <n v="0"/>
    <n v="1"/>
    <n v="0"/>
    <n v="2"/>
    <n v="3"/>
    <n v="2"/>
    <s v="Male"/>
    <n v="21"/>
    <s v="Student"/>
    <s v="High school diploma (or equivalent)"/>
    <s v="USA"/>
    <x v="4"/>
    <s v="Multiplayer - online - with real life friends"/>
    <n v="3"/>
    <n v="29"/>
    <n v="23"/>
    <s v="23"/>
    <n v="0"/>
    <s v="USA"/>
    <s v="USA"/>
  </r>
  <r>
    <n v="3529"/>
    <n v="1"/>
    <n v="0"/>
    <n v="1"/>
    <n v="1"/>
    <n v="0"/>
    <n v="0"/>
    <n v="0"/>
    <s v="Somewhat difficult"/>
    <n v="3"/>
    <n v="6"/>
    <n v="5"/>
    <n v="5"/>
    <n v="3"/>
    <s v="Counter Strike"/>
    <s v="PC"/>
    <n v="12"/>
    <s v="winning"/>
    <n v="6"/>
    <n v="0"/>
    <n v="0"/>
    <n v="1"/>
    <n v="1"/>
    <n v="2"/>
    <n v="1"/>
    <n v="0"/>
    <n v="1"/>
    <n v="1"/>
    <n v="1"/>
    <n v="1"/>
    <n v="2"/>
    <n v="0"/>
    <n v="0"/>
    <n v="0"/>
    <n v="0"/>
    <n v="1"/>
    <n v="3"/>
    <s v="Male"/>
    <n v="24"/>
    <s v="Student"/>
    <s v="Bachelor (or equivalent)"/>
    <s v="USA"/>
    <x v="4"/>
    <s v="Multiplayer - online - with online acquaintances or teammates"/>
    <n v="3"/>
    <n v="22"/>
    <n v="12"/>
    <s v="12"/>
    <n v="0"/>
    <s v="USA"/>
    <s v="USA"/>
  </r>
  <r>
    <n v="3533"/>
    <n v="2"/>
    <n v="1"/>
    <n v="1"/>
    <n v="1"/>
    <n v="0"/>
    <n v="3"/>
    <n v="0"/>
    <s v="Somewhat difficult"/>
    <n v="5"/>
    <n v="7"/>
    <n v="7"/>
    <n v="6"/>
    <n v="6"/>
    <s v="League of Legends"/>
    <s v="PC"/>
    <n v="12"/>
    <s v="winning"/>
    <n v="10"/>
    <n v="1"/>
    <n v="3"/>
    <n v="0"/>
    <n v="3"/>
    <n v="3"/>
    <n v="3"/>
    <n v="1"/>
    <n v="0"/>
    <n v="2"/>
    <n v="1"/>
    <n v="4"/>
    <n v="4"/>
    <n v="0"/>
    <n v="3"/>
    <n v="4"/>
    <n v="0"/>
    <n v="2"/>
    <n v="4"/>
    <s v="Male"/>
    <n v="19"/>
    <s v="Student"/>
    <s v="High school diploma (or equivalent)"/>
    <s v="Portugal"/>
    <x v="17"/>
    <s v="Multiplayer - online - with strangers"/>
    <n v="8"/>
    <n v="31"/>
    <n v="34"/>
    <s v="34"/>
    <n v="0"/>
    <s v="PRT"/>
    <s v="PRT"/>
  </r>
  <r>
    <n v="3557"/>
    <n v="0"/>
    <n v="0"/>
    <n v="0"/>
    <n v="0"/>
    <n v="0"/>
    <n v="0"/>
    <n v="0"/>
    <m/>
    <n v="3"/>
    <n v="5"/>
    <n v="4"/>
    <n v="4"/>
    <n v="3"/>
    <s v="League of Legends"/>
    <s v="PC"/>
    <n v="12"/>
    <s v="improving"/>
    <n v="20"/>
    <n v="0"/>
    <n v="2"/>
    <n v="1"/>
    <n v="3"/>
    <n v="0"/>
    <n v="2"/>
    <n v="0"/>
    <n v="1"/>
    <n v="0"/>
    <n v="0"/>
    <n v="2"/>
    <n v="0"/>
    <n v="0"/>
    <n v="0"/>
    <n v="0"/>
    <n v="0"/>
    <n v="0"/>
    <n v="1"/>
    <s v="Male"/>
    <n v="21"/>
    <s v="Unemployed / between jobs"/>
    <s v="High school diploma (or equivalent)"/>
    <s v="USA"/>
    <x v="4"/>
    <s v="Multiplayer - online - with online acquaintances or teammates"/>
    <n v="0"/>
    <n v="19"/>
    <n v="11"/>
    <s v="11"/>
    <n v="0"/>
    <s v="USA"/>
    <s v="USA"/>
  </r>
  <r>
    <n v="3574"/>
    <n v="0"/>
    <n v="0"/>
    <n v="2"/>
    <n v="1"/>
    <n v="2"/>
    <n v="2"/>
    <n v="1"/>
    <s v="Not difficult at all"/>
    <n v="3"/>
    <n v="4"/>
    <n v="5"/>
    <n v="5"/>
    <n v="4"/>
    <s v="League of Legends"/>
    <s v="PC"/>
    <n v="12"/>
    <s v="improving"/>
    <n v="5"/>
    <n v="1"/>
    <n v="1"/>
    <n v="0"/>
    <n v="1"/>
    <n v="0"/>
    <n v="0"/>
    <n v="0"/>
    <n v="0"/>
    <n v="0"/>
    <n v="0"/>
    <n v="1"/>
    <n v="0"/>
    <n v="0"/>
    <n v="1"/>
    <n v="2"/>
    <n v="1"/>
    <n v="0"/>
    <n v="2"/>
    <s v="Male"/>
    <n v="21"/>
    <s v="Employed"/>
    <s v="High school diploma (or equivalent)"/>
    <s v="USA"/>
    <x v="4"/>
    <s v="Multiplayer - online - with strangers"/>
    <n v="8"/>
    <n v="21"/>
    <n v="8"/>
    <s v="8"/>
    <n v="0"/>
    <s v="USA"/>
    <s v="USA"/>
  </r>
  <r>
    <n v="3583"/>
    <n v="1"/>
    <n v="0"/>
    <n v="2"/>
    <n v="0"/>
    <n v="0"/>
    <n v="1"/>
    <n v="0"/>
    <s v="Somewhat difficult"/>
    <n v="5"/>
    <n v="7"/>
    <n v="6"/>
    <n v="5"/>
    <n v="5"/>
    <s v="League of Legends"/>
    <s v="PC"/>
    <n v="12"/>
    <s v="having fun"/>
    <n v="1"/>
    <n v="1"/>
    <n v="2"/>
    <n v="2"/>
    <n v="2"/>
    <n v="0"/>
    <n v="3"/>
    <n v="2"/>
    <n v="2"/>
    <n v="4"/>
    <n v="1"/>
    <n v="4"/>
    <n v="0"/>
    <n v="0"/>
    <n v="1"/>
    <n v="2"/>
    <n v="0"/>
    <n v="3"/>
    <n v="2"/>
    <s v="Male"/>
    <n v="23"/>
    <s v="Student"/>
    <s v="Bachelor (or equivalent)"/>
    <s v="Denmark"/>
    <x v="28"/>
    <s v="Multiplayer - online - with online acquaintances or teammates"/>
    <n v="4"/>
    <n v="28"/>
    <n v="29"/>
    <s v="29"/>
    <n v="0"/>
    <s v="DNK"/>
    <s v="DNK"/>
  </r>
  <r>
    <n v="3605"/>
    <n v="0"/>
    <n v="0"/>
    <n v="1"/>
    <n v="1"/>
    <n v="0"/>
    <n v="1"/>
    <n v="0"/>
    <s v="Not difficult at all"/>
    <n v="4"/>
    <n v="5"/>
    <n v="5"/>
    <n v="4"/>
    <n v="2"/>
    <s v="League of Legends"/>
    <s v="PC"/>
    <n v="12"/>
    <s v="winning"/>
    <n v="3"/>
    <n v="2"/>
    <n v="4"/>
    <n v="1"/>
    <n v="2"/>
    <n v="4"/>
    <n v="3"/>
    <n v="4"/>
    <n v="0"/>
    <n v="0"/>
    <n v="0"/>
    <n v="3"/>
    <n v="1"/>
    <n v="0"/>
    <n v="2"/>
    <n v="2"/>
    <n v="0"/>
    <n v="1"/>
    <n v="3"/>
    <s v="Male"/>
    <n v="19"/>
    <s v="Student"/>
    <s v="High school diploma (or equivalent)"/>
    <s v="Cada"/>
    <x v="6"/>
    <s v="Multiplayer - online - with online acquaintances or teammates"/>
    <n v="3"/>
    <n v="20"/>
    <n v="29"/>
    <s v="29"/>
    <n v="0"/>
    <s v="CAN"/>
    <s v="CAN"/>
  </r>
  <r>
    <n v="3607"/>
    <n v="1"/>
    <n v="0"/>
    <n v="0"/>
    <n v="0"/>
    <n v="0"/>
    <n v="1"/>
    <n v="0"/>
    <s v="Not difficult at all"/>
    <n v="2"/>
    <n v="3"/>
    <n v="2"/>
    <n v="2"/>
    <n v="4"/>
    <s v="Starcraft 2"/>
    <s v="PC"/>
    <n v="12"/>
    <s v="winning"/>
    <n v="12"/>
    <n v="3"/>
    <n v="2"/>
    <n v="1"/>
    <n v="3"/>
    <n v="3"/>
    <n v="3"/>
    <n v="2"/>
    <n v="2"/>
    <n v="3"/>
    <n v="3"/>
    <n v="4"/>
    <n v="1"/>
    <n v="2"/>
    <n v="3"/>
    <n v="3"/>
    <n v="3"/>
    <n v="3"/>
    <n v="1"/>
    <s v="Male"/>
    <n v="25"/>
    <s v="Employed"/>
    <s v="Bachelor (or equivalent)"/>
    <s v="USA"/>
    <x v="4"/>
    <s v="Multiplayer - online - with strangers"/>
    <n v="2"/>
    <n v="13"/>
    <n v="44"/>
    <s v="44"/>
    <n v="0"/>
    <s v="USA"/>
    <s v="USA"/>
  </r>
  <r>
    <n v="3623"/>
    <n v="0"/>
    <n v="1"/>
    <n v="1"/>
    <n v="0"/>
    <n v="0"/>
    <n v="0"/>
    <n v="0"/>
    <s v="Not difficult at all"/>
    <n v="5"/>
    <n v="6"/>
    <n v="5"/>
    <n v="4"/>
    <n v="2"/>
    <s v="League of Legends"/>
    <s v="PC"/>
    <n v="12"/>
    <s v="having fun"/>
    <n v="3"/>
    <n v="2"/>
    <n v="1"/>
    <n v="0"/>
    <n v="1"/>
    <n v="1"/>
    <n v="2"/>
    <n v="0"/>
    <n v="1"/>
    <n v="1"/>
    <n v="1"/>
    <n v="0"/>
    <n v="1"/>
    <n v="0"/>
    <n v="1"/>
    <n v="2"/>
    <n v="0"/>
    <n v="1"/>
    <n v="2"/>
    <s v="Male"/>
    <n v="19"/>
    <s v="Student"/>
    <s v="High school diploma (or equivalent)"/>
    <s v="Mexico"/>
    <x v="43"/>
    <s v="Multiplayer - online - with online acquaintances or teammates"/>
    <n v="2"/>
    <n v="22"/>
    <n v="15"/>
    <s v="15"/>
    <n v="0"/>
    <s v="MEX"/>
    <s v="MEX"/>
  </r>
  <r>
    <n v="3639"/>
    <n v="0"/>
    <n v="0"/>
    <n v="1"/>
    <n v="0"/>
    <n v="0"/>
    <n v="0"/>
    <n v="0"/>
    <s v="Not difficult at all"/>
    <n v="3"/>
    <n v="2"/>
    <n v="6"/>
    <n v="3"/>
    <n v="2"/>
    <s v="League of Legends"/>
    <s v="PC"/>
    <n v="12"/>
    <s v="having fun"/>
    <n v="0"/>
    <n v="1"/>
    <n v="2"/>
    <n v="3"/>
    <n v="2"/>
    <n v="0"/>
    <n v="1"/>
    <n v="2"/>
    <n v="3"/>
    <n v="1"/>
    <n v="0"/>
    <n v="4"/>
    <n v="1"/>
    <n v="4"/>
    <n v="0"/>
    <n v="1"/>
    <n v="0"/>
    <n v="0"/>
    <n v="1"/>
    <s v="Male"/>
    <n v="19"/>
    <s v="Student"/>
    <s v="High school diploma (or equivalent)"/>
    <s v="USA"/>
    <x v="4"/>
    <s v="Multiplayer - online - with real life friends"/>
    <n v="1"/>
    <n v="16"/>
    <n v="25"/>
    <s v="25"/>
    <n v="0"/>
    <s v="USA"/>
    <s v="USA"/>
  </r>
  <r>
    <n v="3672"/>
    <n v="0"/>
    <n v="1"/>
    <n v="1"/>
    <n v="0"/>
    <n v="0"/>
    <n v="0"/>
    <n v="0"/>
    <s v="Not difficult at all"/>
    <n v="6"/>
    <n v="6"/>
    <n v="6"/>
    <n v="6"/>
    <n v="6"/>
    <s v="League of Legends"/>
    <s v="PC"/>
    <n v="12"/>
    <s v="having fun"/>
    <n v="3"/>
    <n v="1"/>
    <n v="1"/>
    <n v="1"/>
    <n v="2"/>
    <n v="1"/>
    <n v="1"/>
    <n v="0"/>
    <n v="0"/>
    <n v="0"/>
    <n v="0"/>
    <n v="1"/>
    <n v="0"/>
    <n v="0"/>
    <n v="1"/>
    <n v="0"/>
    <n v="0"/>
    <n v="1"/>
    <n v="1"/>
    <s v="Male"/>
    <n v="23"/>
    <s v="Student"/>
    <s v="Bachelor (or equivalent)"/>
    <s v="Finland"/>
    <x v="10"/>
    <s v="Multiplayer - online - with real life friends"/>
    <n v="2"/>
    <n v="30"/>
    <n v="10"/>
    <s v="10"/>
    <n v="0"/>
    <s v="FIN"/>
    <s v="FIN"/>
  </r>
  <r>
    <n v="3688"/>
    <n v="0"/>
    <n v="0"/>
    <n v="0"/>
    <n v="0"/>
    <n v="0"/>
    <n v="1"/>
    <n v="0"/>
    <s v="Not difficult at all"/>
    <n v="3"/>
    <n v="2"/>
    <n v="3"/>
    <n v="2"/>
    <n v="2"/>
    <s v="League of Legends"/>
    <s v="PC"/>
    <n v="12"/>
    <s v="having fun"/>
    <n v="8"/>
    <n v="1"/>
    <n v="1"/>
    <n v="0"/>
    <n v="2"/>
    <n v="1"/>
    <n v="2"/>
    <n v="1"/>
    <n v="1"/>
    <n v="1"/>
    <n v="1"/>
    <n v="2"/>
    <n v="1"/>
    <n v="0"/>
    <n v="1"/>
    <n v="2"/>
    <n v="1"/>
    <n v="1"/>
    <n v="2"/>
    <s v="Male"/>
    <n v="18"/>
    <s v="Student"/>
    <s v="High school diploma (or equivalent)"/>
    <s v="Pakistan"/>
    <x v="4"/>
    <s v="Multiplayer - online - with real life friends"/>
    <n v="1"/>
    <n v="12"/>
    <n v="19"/>
    <s v="19"/>
    <n v="0"/>
    <s v="USA"/>
    <s v="PAK"/>
  </r>
  <r>
    <n v="3712"/>
    <n v="0"/>
    <n v="0"/>
    <n v="0"/>
    <n v="0"/>
    <n v="3"/>
    <n v="2"/>
    <n v="0"/>
    <s v="Not difficult at all"/>
    <n v="1"/>
    <n v="1"/>
    <n v="1"/>
    <n v="1"/>
    <n v="4"/>
    <s v="Other"/>
    <s v="PC"/>
    <n v="12"/>
    <s v="improving"/>
    <n v="2"/>
    <n v="4"/>
    <n v="0"/>
    <n v="2"/>
    <n v="2"/>
    <n v="1"/>
    <n v="2"/>
    <n v="0"/>
    <n v="4"/>
    <n v="4"/>
    <n v="3"/>
    <n v="4"/>
    <n v="0"/>
    <n v="2"/>
    <n v="2"/>
    <n v="1"/>
    <n v="4"/>
    <n v="2"/>
    <n v="3"/>
    <s v="Male"/>
    <n v="19"/>
    <s v="Unemployed / between jobs"/>
    <s v="Bachelor (or equivalent)"/>
    <s v="Malaysia"/>
    <x v="5"/>
    <s v="Multiplayer - online - with real life friends"/>
    <n v="5"/>
    <n v="8"/>
    <n v="37"/>
    <s v="37"/>
    <n v="0"/>
    <s v="AUS"/>
    <s v="MYS"/>
  </r>
  <r>
    <n v="3723"/>
    <n v="3"/>
    <n v="2"/>
    <n v="2"/>
    <n v="3"/>
    <n v="1"/>
    <n v="0"/>
    <n v="2"/>
    <s v="Extremely difficult"/>
    <n v="1"/>
    <n v="2"/>
    <n v="1"/>
    <n v="2"/>
    <n v="3"/>
    <s v="League of Legends"/>
    <s v="PC"/>
    <n v="12"/>
    <s v="relaxing"/>
    <n v="0"/>
    <n v="2"/>
    <n v="4"/>
    <n v="4"/>
    <n v="4"/>
    <n v="3"/>
    <n v="2"/>
    <n v="2"/>
    <n v="4"/>
    <n v="4"/>
    <n v="4"/>
    <n v="2"/>
    <n v="3"/>
    <n v="1"/>
    <n v="3"/>
    <n v="2"/>
    <n v="2"/>
    <n v="1"/>
    <n v="1"/>
    <s v="Male"/>
    <n v="18"/>
    <s v="Employed"/>
    <s v="High school diploma (or equivalent)"/>
    <s v="USA"/>
    <x v="4"/>
    <s v="Multiplayer - online - with real life friends"/>
    <n v="13"/>
    <n v="9"/>
    <n v="47"/>
    <s v="47"/>
    <n v="0"/>
    <s v="USA"/>
    <s v="USA"/>
  </r>
  <r>
    <n v="3741"/>
    <n v="0"/>
    <n v="0"/>
    <n v="0"/>
    <n v="0"/>
    <n v="0"/>
    <n v="0"/>
    <n v="0"/>
    <s v="Not difficult at all"/>
    <n v="2"/>
    <n v="6"/>
    <n v="5"/>
    <n v="1"/>
    <n v="2"/>
    <s v="Other"/>
    <s v="PC"/>
    <n v="12"/>
    <s v="having fun"/>
    <n v="3"/>
    <n v="0"/>
    <n v="2"/>
    <n v="0"/>
    <n v="0"/>
    <n v="0"/>
    <n v="0"/>
    <n v="1"/>
    <n v="2"/>
    <n v="1"/>
    <n v="0"/>
    <n v="1"/>
    <n v="0"/>
    <n v="0"/>
    <n v="0"/>
    <n v="0"/>
    <n v="0"/>
    <n v="0"/>
    <n v="1"/>
    <s v="Male"/>
    <n v="20"/>
    <s v="Unemployed / between jobs"/>
    <s v="High school diploma (or equivalent)"/>
    <s v="Belgium"/>
    <x v="14"/>
    <s v="Multiplayer - online - with strangers"/>
    <n v="0"/>
    <n v="16"/>
    <n v="7"/>
    <s v="7"/>
    <n v="0"/>
    <s v="BEL"/>
    <s v="BEL"/>
  </r>
  <r>
    <n v="3749"/>
    <n v="1"/>
    <n v="1"/>
    <n v="1"/>
    <n v="1"/>
    <n v="0"/>
    <n v="1"/>
    <n v="1"/>
    <s v="Not difficult at all"/>
    <n v="4"/>
    <n v="4"/>
    <n v="4"/>
    <n v="5"/>
    <n v="4"/>
    <s v="League of Legends"/>
    <s v="PC"/>
    <n v="12"/>
    <s v="having fun"/>
    <n v="3"/>
    <n v="0"/>
    <n v="1"/>
    <n v="1"/>
    <n v="3"/>
    <n v="1"/>
    <n v="1"/>
    <n v="0"/>
    <n v="0"/>
    <n v="1"/>
    <n v="0"/>
    <n v="3"/>
    <n v="1"/>
    <n v="0"/>
    <n v="0"/>
    <n v="0"/>
    <n v="0"/>
    <n v="1"/>
    <n v="1"/>
    <s v="Male"/>
    <n v="23"/>
    <s v="Student"/>
    <s v="Bachelor (or equivalent)"/>
    <s v="Unknown"/>
    <x v="15"/>
    <s v="Multiplayer - online - with real life friends"/>
    <n v="6"/>
    <n v="21"/>
    <n v="13"/>
    <s v="13"/>
    <n v="0"/>
    <s v="NLD"/>
    <m/>
  </r>
  <r>
    <n v="3852"/>
    <n v="0"/>
    <n v="0"/>
    <n v="0"/>
    <n v="0"/>
    <n v="0"/>
    <n v="2"/>
    <n v="0"/>
    <s v="Not difficult at all"/>
    <n v="3"/>
    <n v="7"/>
    <n v="3"/>
    <n v="3"/>
    <n v="6"/>
    <s v="League of Legends"/>
    <s v="PC"/>
    <n v="12"/>
    <s v="having fun"/>
    <n v="20"/>
    <n v="2"/>
    <n v="0"/>
    <n v="0"/>
    <n v="1"/>
    <n v="3"/>
    <n v="0"/>
    <n v="0"/>
    <n v="0"/>
    <n v="2"/>
    <n v="0"/>
    <n v="4"/>
    <n v="2"/>
    <n v="0"/>
    <n v="1"/>
    <n v="4"/>
    <n v="1"/>
    <n v="1"/>
    <n v="1"/>
    <s v="Female"/>
    <n v="22"/>
    <s v="Student"/>
    <s v="Bachelor (or equivalent)"/>
    <s v="Brazil"/>
    <x v="11"/>
    <s v="Multiplayer - online - with real life friends"/>
    <n v="2"/>
    <n v="22"/>
    <n v="21"/>
    <s v="21"/>
    <n v="0"/>
    <s v="BRA"/>
    <s v="BRA"/>
  </r>
  <r>
    <n v="3872"/>
    <n v="1"/>
    <n v="1"/>
    <n v="2"/>
    <n v="1"/>
    <n v="0"/>
    <n v="1"/>
    <n v="1"/>
    <s v="Somewhat difficult"/>
    <n v="4"/>
    <n v="3"/>
    <n v="4"/>
    <n v="4"/>
    <n v="3"/>
    <s v="League of Legends"/>
    <s v="PC"/>
    <n v="12"/>
    <s v="improving"/>
    <n v="12"/>
    <n v="2"/>
    <n v="2"/>
    <n v="1"/>
    <n v="1"/>
    <n v="3"/>
    <n v="3"/>
    <n v="0"/>
    <n v="1"/>
    <n v="1"/>
    <n v="1"/>
    <n v="3"/>
    <n v="2"/>
    <n v="0"/>
    <n v="1"/>
    <n v="3"/>
    <n v="1"/>
    <n v="0"/>
    <n v="1"/>
    <s v="Male"/>
    <n v="22"/>
    <s v="Student"/>
    <s v="High school diploma (or equivalent)"/>
    <s v="Puerto Rico "/>
    <x v="55"/>
    <s v="Multiplayer - online - with online acquaintances or teammates"/>
    <n v="7"/>
    <n v="18"/>
    <n v="25"/>
    <s v="25"/>
    <n v="0"/>
    <s v="PRI"/>
    <s v="PRI"/>
  </r>
  <r>
    <n v="3883"/>
    <n v="0"/>
    <n v="0"/>
    <n v="0"/>
    <n v="0"/>
    <n v="0"/>
    <n v="1"/>
    <n v="0"/>
    <s v="Not difficult at all"/>
    <n v="5"/>
    <n v="6"/>
    <n v="7"/>
    <n v="5"/>
    <n v="6"/>
    <s v="League of Legends"/>
    <s v="PC"/>
    <n v="12"/>
    <s v="having fun"/>
    <n v="10"/>
    <n v="1"/>
    <n v="4"/>
    <n v="1"/>
    <n v="1"/>
    <n v="1"/>
    <n v="1"/>
    <n v="0"/>
    <n v="1"/>
    <n v="2"/>
    <n v="1"/>
    <n v="3"/>
    <n v="3"/>
    <n v="0"/>
    <n v="1"/>
    <n v="2"/>
    <n v="0"/>
    <n v="0"/>
    <n v="1"/>
    <s v="Male"/>
    <n v="23"/>
    <s v="Employed"/>
    <s v="High school diploma (or equivalent)"/>
    <s v="Italy"/>
    <x v="24"/>
    <s v="Multiplayer - online - with online acquaintances or teammates"/>
    <n v="1"/>
    <n v="29"/>
    <n v="22"/>
    <s v="22"/>
    <n v="0"/>
    <s v="ITA"/>
    <s v="ITA"/>
  </r>
  <r>
    <n v="3939"/>
    <n v="1"/>
    <n v="1"/>
    <n v="1"/>
    <n v="3"/>
    <n v="1"/>
    <n v="1"/>
    <n v="0"/>
    <s v="Not difficult at all"/>
    <n v="2"/>
    <n v="4"/>
    <n v="5"/>
    <n v="1"/>
    <n v="1"/>
    <s v="League of Legends"/>
    <s v="PC"/>
    <n v="12"/>
    <s v="having fun"/>
    <n v="2"/>
    <n v="2"/>
    <n v="1"/>
    <n v="3"/>
    <n v="3"/>
    <n v="2"/>
    <n v="3"/>
    <n v="3"/>
    <n v="3"/>
    <n v="3"/>
    <n v="1"/>
    <n v="3"/>
    <n v="1"/>
    <n v="1"/>
    <n v="3"/>
    <n v="1"/>
    <n v="1"/>
    <n v="0"/>
    <n v="1"/>
    <s v="Male"/>
    <n v="20"/>
    <s v="Student"/>
    <s v="High school diploma (or equivalent)"/>
    <s v="Germany"/>
    <x v="1"/>
    <s v="Multiplayer - online - with real life friends"/>
    <n v="8"/>
    <n v="13"/>
    <n v="34"/>
    <s v="34"/>
    <n v="0"/>
    <s v="DEU"/>
    <s v="DEU"/>
  </r>
  <r>
    <n v="3988"/>
    <n v="0"/>
    <n v="1"/>
    <n v="0"/>
    <n v="0"/>
    <n v="0"/>
    <n v="1"/>
    <n v="2"/>
    <s v="Somewhat difficult"/>
    <n v="2"/>
    <n v="1"/>
    <n v="5"/>
    <n v="2"/>
    <n v="2"/>
    <s v="League of Legends"/>
    <s v="PC"/>
    <n v="12"/>
    <s v="improving"/>
    <n v="4"/>
    <n v="1"/>
    <n v="2"/>
    <n v="2"/>
    <n v="3"/>
    <n v="3"/>
    <n v="3"/>
    <n v="2"/>
    <n v="1"/>
    <n v="3"/>
    <n v="3"/>
    <n v="3"/>
    <n v="2"/>
    <n v="1"/>
    <n v="3"/>
    <n v="3"/>
    <n v="3"/>
    <n v="0"/>
    <n v="1"/>
    <s v="Male"/>
    <n v="19"/>
    <s v="Student"/>
    <s v="High school diploma (or equivalent)"/>
    <s v="Slovenia"/>
    <x v="35"/>
    <s v="Multiplayer - online - with real life friends"/>
    <n v="4"/>
    <n v="12"/>
    <n v="38"/>
    <s v="38"/>
    <n v="0"/>
    <s v="SVN"/>
    <s v="SVN"/>
  </r>
  <r>
    <n v="4011"/>
    <n v="1"/>
    <n v="1"/>
    <n v="0"/>
    <n v="0"/>
    <n v="0"/>
    <n v="0"/>
    <n v="0"/>
    <s v="Somewhat difficult"/>
    <n v="6"/>
    <n v="6"/>
    <n v="6"/>
    <n v="5"/>
    <n v="5"/>
    <s v="League of Legends"/>
    <s v="PC"/>
    <n v="12"/>
    <s v="having fun"/>
    <n v="2"/>
    <n v="1"/>
    <n v="0"/>
    <n v="0"/>
    <n v="0"/>
    <n v="1"/>
    <n v="0"/>
    <n v="0"/>
    <n v="0"/>
    <n v="1"/>
    <n v="1"/>
    <n v="1"/>
    <n v="0"/>
    <n v="0"/>
    <n v="0"/>
    <n v="0"/>
    <n v="0"/>
    <n v="1"/>
    <n v="1"/>
    <s v="Male"/>
    <n v="23"/>
    <s v="Student"/>
    <s v="High school diploma (or equivalent)"/>
    <s v="Germany"/>
    <x v="1"/>
    <s v="Multiplayer - online - with real life friends"/>
    <n v="2"/>
    <n v="28"/>
    <n v="6"/>
    <s v="6"/>
    <n v="0"/>
    <s v="DEU"/>
    <s v="DEU"/>
  </r>
  <r>
    <n v="4015"/>
    <n v="3"/>
    <n v="2"/>
    <n v="3"/>
    <n v="0"/>
    <n v="0"/>
    <n v="1"/>
    <n v="1"/>
    <s v="Somewhat difficult"/>
    <n v="5"/>
    <n v="6"/>
    <n v="7"/>
    <n v="6"/>
    <n v="3"/>
    <s v="League of Legends"/>
    <s v="PC"/>
    <n v="12"/>
    <s v="winning"/>
    <n v="4"/>
    <n v="2"/>
    <n v="3"/>
    <n v="2"/>
    <n v="4"/>
    <n v="3"/>
    <n v="4"/>
    <n v="4"/>
    <n v="2"/>
    <n v="3"/>
    <n v="4"/>
    <n v="4"/>
    <n v="1"/>
    <n v="3"/>
    <n v="3"/>
    <n v="4"/>
    <n v="2"/>
    <n v="3"/>
    <n v="1"/>
    <s v="Male"/>
    <n v="18"/>
    <s v="Student"/>
    <s v="None"/>
    <s v="USA"/>
    <x v="4"/>
    <s v="Multiplayer - online - with strangers"/>
    <n v="10"/>
    <n v="27"/>
    <n v="51"/>
    <s v="51"/>
    <n v="0"/>
    <s v="USA"/>
    <s v="USA"/>
  </r>
  <r>
    <n v="4037"/>
    <n v="0"/>
    <n v="0"/>
    <n v="0"/>
    <n v="0"/>
    <n v="0"/>
    <n v="1"/>
    <n v="0"/>
    <s v="Not difficult at all"/>
    <n v="2"/>
    <n v="3"/>
    <n v="5"/>
    <n v="2"/>
    <n v="3"/>
    <s v="League of Legends"/>
    <s v="PC"/>
    <n v="12"/>
    <s v="having fun"/>
    <n v="15"/>
    <n v="0"/>
    <n v="1"/>
    <n v="0"/>
    <n v="1"/>
    <n v="1"/>
    <n v="0"/>
    <n v="0"/>
    <n v="1"/>
    <n v="1"/>
    <n v="0"/>
    <n v="0"/>
    <n v="0"/>
    <n v="0"/>
    <n v="0"/>
    <n v="1"/>
    <n v="0"/>
    <n v="0"/>
    <n v="3"/>
    <s v="Male"/>
    <n v="25"/>
    <s v="Employed"/>
    <s v="High school diploma (or equivalent)"/>
    <s v="Sweden"/>
    <x v="8"/>
    <s v="Online with friends, both real life friends and friends I've made online."/>
    <n v="1"/>
    <n v="15"/>
    <n v="6"/>
    <s v="6"/>
    <n v="0"/>
    <s v="SWE"/>
    <s v="SWE"/>
  </r>
  <r>
    <n v="4066"/>
    <n v="1"/>
    <n v="0"/>
    <n v="2"/>
    <n v="0"/>
    <n v="0"/>
    <n v="1"/>
    <n v="0"/>
    <s v="Not difficult at all"/>
    <n v="2"/>
    <n v="2"/>
    <n v="3"/>
    <n v="4"/>
    <n v="4"/>
    <s v="League of Legends"/>
    <s v="PC"/>
    <n v="12"/>
    <s v="improving"/>
    <n v="5"/>
    <n v="0.86"/>
    <n v="1.21"/>
    <n v="2"/>
    <n v="1.68"/>
    <n v="1.25"/>
    <n v="1.35"/>
    <n v="1.05"/>
    <n v="1.41"/>
    <n v="1.57"/>
    <n v="0.92"/>
    <n v="1.83"/>
    <n v="0.89"/>
    <n v="0.54"/>
    <n v="1.25"/>
    <n v="1.41"/>
    <n v="0.62"/>
    <n v="0.94"/>
    <n v="1"/>
    <s v="Male"/>
    <n v="18"/>
    <s v="Unemployed / between jobs"/>
    <s v="High school diploma (or equivalent)"/>
    <s v="Peru"/>
    <x v="62"/>
    <s v="Multiplayer - online - with real life friends"/>
    <n v="4"/>
    <n v="15"/>
    <n v="20.78"/>
    <m/>
    <n v="1"/>
    <s v="PER"/>
    <s v="PER"/>
  </r>
  <r>
    <n v="4071"/>
    <n v="1"/>
    <n v="1"/>
    <n v="1"/>
    <n v="0"/>
    <n v="0"/>
    <n v="0"/>
    <n v="1"/>
    <s v="Somewhat difficult"/>
    <n v="2"/>
    <n v="5"/>
    <n v="6"/>
    <n v="6"/>
    <n v="3"/>
    <s v="League of Legends"/>
    <s v="PC"/>
    <n v="12"/>
    <s v="winning"/>
    <n v="8"/>
    <n v="0"/>
    <n v="2"/>
    <n v="1"/>
    <n v="1"/>
    <n v="0"/>
    <n v="1"/>
    <n v="0"/>
    <n v="1"/>
    <n v="3"/>
    <n v="0"/>
    <n v="4"/>
    <n v="0"/>
    <n v="0"/>
    <n v="0"/>
    <n v="1"/>
    <n v="0"/>
    <n v="0"/>
    <n v="1"/>
    <s v="Male"/>
    <n v="22"/>
    <s v="Student"/>
    <s v="High school diploma (or equivalent)"/>
    <s v="USA"/>
    <x v="4"/>
    <s v="Multiplayer - online - with real life friends"/>
    <n v="4"/>
    <n v="22"/>
    <n v="14"/>
    <s v="14"/>
    <n v="0"/>
    <s v="USA"/>
    <s v="USA"/>
  </r>
  <r>
    <n v="4096"/>
    <n v="1"/>
    <n v="0"/>
    <n v="1"/>
    <n v="1"/>
    <n v="0"/>
    <n v="0"/>
    <n v="0"/>
    <s v="Not difficult at all"/>
    <n v="4"/>
    <n v="4"/>
    <n v="3"/>
    <n v="5"/>
    <n v="1"/>
    <s v="League of Legends"/>
    <s v="PC"/>
    <n v="12"/>
    <s v="having fun"/>
    <n v="6"/>
    <n v="1"/>
    <n v="0"/>
    <n v="0"/>
    <n v="1"/>
    <n v="0"/>
    <n v="0"/>
    <n v="3"/>
    <n v="0"/>
    <n v="0"/>
    <n v="1"/>
    <n v="2"/>
    <n v="1"/>
    <n v="0"/>
    <n v="0"/>
    <n v="0"/>
    <n v="0"/>
    <n v="1"/>
    <n v="2"/>
    <s v="Male"/>
    <n v="25"/>
    <s v="Employed"/>
    <s v="Bachelor (or equivalent)"/>
    <s v="Netherlands"/>
    <x v="15"/>
    <s v="Multiplayer - online - with real life friends"/>
    <n v="3"/>
    <n v="17"/>
    <n v="10"/>
    <s v="10"/>
    <n v="0"/>
    <s v="NLD"/>
    <s v="NLD"/>
  </r>
  <r>
    <n v="4143"/>
    <n v="1"/>
    <n v="0"/>
    <n v="0"/>
    <n v="0"/>
    <n v="0"/>
    <n v="1"/>
    <n v="0"/>
    <s v="Not difficult at all"/>
    <n v="6"/>
    <n v="7"/>
    <n v="6"/>
    <n v="7"/>
    <n v="5"/>
    <s v="League of Legends"/>
    <s v="PC"/>
    <n v="12"/>
    <s v="having fun"/>
    <n v="5"/>
    <n v="0"/>
    <n v="1"/>
    <n v="0"/>
    <n v="1"/>
    <n v="2"/>
    <n v="1"/>
    <n v="1"/>
    <n v="0"/>
    <n v="0"/>
    <n v="1"/>
    <n v="0"/>
    <n v="1"/>
    <n v="0"/>
    <n v="0"/>
    <n v="0"/>
    <n v="0"/>
    <n v="0"/>
    <n v="1"/>
    <s v="Male"/>
    <n v="18"/>
    <s v="Student"/>
    <s v="High school diploma (or equivalent)"/>
    <s v="USA"/>
    <x v="4"/>
    <s v="Multiplayer - online - with real life friends"/>
    <n v="2"/>
    <n v="31"/>
    <n v="8"/>
    <s v="8"/>
    <n v="0"/>
    <s v="USA"/>
    <s v="USA"/>
  </r>
  <r>
    <n v="4190"/>
    <n v="1"/>
    <n v="1"/>
    <n v="1"/>
    <n v="1"/>
    <n v="1"/>
    <n v="1"/>
    <n v="1"/>
    <s v="Somewhat difficult"/>
    <n v="3"/>
    <n v="5"/>
    <n v="4"/>
    <n v="2"/>
    <n v="3"/>
    <s v="League of Legends"/>
    <s v="PC"/>
    <n v="12"/>
    <s v="improving"/>
    <n v="8"/>
    <n v="1"/>
    <n v="0"/>
    <n v="1"/>
    <n v="1"/>
    <n v="1.25"/>
    <n v="2"/>
    <n v="1"/>
    <n v="1"/>
    <n v="1"/>
    <n v="0"/>
    <n v="1"/>
    <n v="1"/>
    <n v="2"/>
    <n v="1"/>
    <n v="1"/>
    <n v="0"/>
    <n v="1"/>
    <n v="3"/>
    <s v="Male"/>
    <n v="20"/>
    <s v="Student"/>
    <s v="High school diploma (or equivalent)"/>
    <s v="Ukraine"/>
    <x v="48"/>
    <s v="Multiplayer - online - with online acquaintances or teammates"/>
    <n v="7"/>
    <n v="17"/>
    <n v="16.25"/>
    <m/>
    <n v="1"/>
    <s v="LTU"/>
    <s v="UKR"/>
  </r>
  <r>
    <n v="4198"/>
    <n v="1"/>
    <n v="1"/>
    <n v="1"/>
    <n v="1"/>
    <n v="1"/>
    <n v="0"/>
    <n v="1"/>
    <s v="Not difficult at all"/>
    <n v="2"/>
    <n v="4"/>
    <n v="3"/>
    <n v="2"/>
    <n v="3"/>
    <s v="League of Legends"/>
    <s v="PC"/>
    <n v="12"/>
    <s v="having fun"/>
    <n v="8"/>
    <n v="1"/>
    <n v="0"/>
    <n v="0"/>
    <n v="2"/>
    <n v="3"/>
    <n v="3"/>
    <n v="0"/>
    <n v="0"/>
    <n v="1"/>
    <n v="2"/>
    <n v="4"/>
    <n v="1"/>
    <n v="0"/>
    <n v="2"/>
    <n v="1"/>
    <n v="1"/>
    <n v="0"/>
    <n v="2"/>
    <s v="Male"/>
    <n v="23"/>
    <s v="Employed"/>
    <s v="Bachelor (or equivalent)"/>
    <s v="USA"/>
    <x v="4"/>
    <s v="Singleplayer"/>
    <n v="6"/>
    <n v="14"/>
    <n v="21"/>
    <s v="21"/>
    <n v="0"/>
    <s v="USA"/>
    <s v="USA"/>
  </r>
  <r>
    <n v="4216"/>
    <n v="0"/>
    <n v="0"/>
    <n v="1"/>
    <n v="0"/>
    <n v="0"/>
    <n v="1"/>
    <n v="0"/>
    <s v="Not difficult at all"/>
    <n v="5"/>
    <n v="6"/>
    <n v="6"/>
    <n v="5"/>
    <n v="7"/>
    <s v="League of Legends"/>
    <s v="PC"/>
    <n v="12"/>
    <s v="having fun"/>
    <n v="16"/>
    <n v="0"/>
    <n v="1"/>
    <n v="0"/>
    <n v="2"/>
    <n v="1"/>
    <n v="2"/>
    <n v="1"/>
    <n v="0"/>
    <n v="0"/>
    <n v="0"/>
    <n v="1"/>
    <n v="0"/>
    <n v="0"/>
    <n v="0"/>
    <n v="1"/>
    <n v="0"/>
    <n v="1"/>
    <n v="3"/>
    <s v="Male"/>
    <n v="20"/>
    <s v="Employed"/>
    <s v="High school diploma (or equivalent)"/>
    <s v="Sweden"/>
    <x v="8"/>
    <s v="Multiplayer - online - with real life friends"/>
    <n v="2"/>
    <n v="29"/>
    <n v="10"/>
    <s v="10"/>
    <n v="0"/>
    <s v="SWE"/>
    <s v="SWE"/>
  </r>
  <r>
    <n v="4241"/>
    <n v="2"/>
    <n v="3"/>
    <n v="3"/>
    <n v="2"/>
    <n v="0"/>
    <n v="0"/>
    <n v="2"/>
    <s v="Somewhat difficult"/>
    <n v="5"/>
    <n v="5"/>
    <n v="3"/>
    <n v="3"/>
    <n v="2"/>
    <s v="League of Legends"/>
    <s v="PC"/>
    <n v="12"/>
    <s v="having fun"/>
    <n v="1"/>
    <n v="4"/>
    <n v="0"/>
    <n v="4"/>
    <n v="3"/>
    <n v="1"/>
    <n v="3"/>
    <n v="4"/>
    <n v="4"/>
    <n v="2"/>
    <n v="4"/>
    <n v="0"/>
    <n v="1"/>
    <n v="1"/>
    <n v="3"/>
    <n v="4"/>
    <n v="3"/>
    <n v="1"/>
    <n v="3"/>
    <s v="Male"/>
    <n v="23"/>
    <s v="Employed"/>
    <s v="High school diploma (or equivalent)"/>
    <s v="USA"/>
    <x v="4"/>
    <s v="Multiplayer - online - with real life friends"/>
    <n v="12"/>
    <n v="18"/>
    <n v="42"/>
    <s v="42"/>
    <n v="0"/>
    <s v="USA"/>
    <s v="USA"/>
  </r>
  <r>
    <n v="4256"/>
    <n v="0"/>
    <n v="0"/>
    <n v="0"/>
    <n v="0"/>
    <n v="1"/>
    <n v="1"/>
    <n v="0"/>
    <s v="Not difficult at all"/>
    <n v="6"/>
    <n v="5"/>
    <n v="5"/>
    <n v="2"/>
    <n v="1"/>
    <s v="League of Legends"/>
    <s v="PC"/>
    <n v="12"/>
    <s v="depends what im playing."/>
    <n v="10"/>
    <n v="0"/>
    <n v="0"/>
    <n v="0"/>
    <n v="1"/>
    <n v="0"/>
    <n v="0"/>
    <n v="0"/>
    <n v="0"/>
    <n v="0"/>
    <n v="0"/>
    <n v="0"/>
    <n v="0"/>
    <n v="0"/>
    <n v="0"/>
    <n v="0"/>
    <n v="0"/>
    <n v="0"/>
    <n v="1"/>
    <s v="Male"/>
    <n v="21"/>
    <s v="Unemployed / between jobs"/>
    <s v="Bachelor (or equivalent)"/>
    <s v="Sweden"/>
    <x v="8"/>
    <s v="Multiplayer - online - with real life friends"/>
    <n v="2"/>
    <n v="19"/>
    <n v="1"/>
    <s v="1"/>
    <n v="0"/>
    <s v="SWE"/>
    <s v="SWE"/>
  </r>
  <r>
    <n v="4262"/>
    <n v="0"/>
    <n v="0"/>
    <n v="0"/>
    <n v="0"/>
    <n v="0"/>
    <n v="0"/>
    <n v="0"/>
    <s v="Somewhat difficult"/>
    <n v="4"/>
    <n v="6"/>
    <n v="5"/>
    <n v="5"/>
    <n v="2"/>
    <s v="League of Legends"/>
    <s v="PC"/>
    <n v="12"/>
    <s v="winning"/>
    <n v="8"/>
    <n v="0"/>
    <n v="1"/>
    <n v="2"/>
    <n v="2"/>
    <n v="1"/>
    <n v="0"/>
    <n v="0"/>
    <n v="1"/>
    <n v="4"/>
    <n v="0"/>
    <n v="1"/>
    <n v="0"/>
    <n v="2"/>
    <n v="1"/>
    <n v="0"/>
    <n v="0"/>
    <n v="2"/>
    <n v="2"/>
    <s v="Male"/>
    <n v="18"/>
    <s v="Student"/>
    <s v="High school diploma (or equivalent)"/>
    <s v="Brazil"/>
    <x v="11"/>
    <s v="Multiplayer - online - with strangers"/>
    <n v="0"/>
    <n v="22"/>
    <n v="17"/>
    <s v="17"/>
    <n v="0"/>
    <s v="BRA"/>
    <s v="BRA"/>
  </r>
  <r>
    <n v="4272"/>
    <n v="1"/>
    <n v="2"/>
    <n v="2"/>
    <n v="0"/>
    <n v="0"/>
    <n v="1"/>
    <n v="1"/>
    <s v="Somewhat difficult"/>
    <n v="2"/>
    <n v="4"/>
    <n v="2"/>
    <n v="1"/>
    <n v="2"/>
    <s v="League of Legends"/>
    <s v="PC"/>
    <n v="12"/>
    <s v="improving"/>
    <n v="12"/>
    <n v="1"/>
    <n v="0"/>
    <n v="0"/>
    <n v="1"/>
    <n v="1"/>
    <n v="2"/>
    <n v="1"/>
    <n v="0"/>
    <n v="1"/>
    <n v="0"/>
    <n v="0"/>
    <n v="1"/>
    <n v="0"/>
    <n v="3"/>
    <n v="3"/>
    <n v="0"/>
    <n v="2"/>
    <n v="2"/>
    <s v="Male"/>
    <n v="19"/>
    <s v="Employed"/>
    <s v="Bachelor (or equivalent)"/>
    <s v="USA"/>
    <x v="4"/>
    <s v="Multiplayer - online - with real life friends"/>
    <n v="7"/>
    <n v="11"/>
    <n v="16"/>
    <s v="16"/>
    <n v="0"/>
    <s v="USA"/>
    <s v="USA"/>
  </r>
  <r>
    <n v="4296"/>
    <n v="1"/>
    <n v="2"/>
    <n v="1"/>
    <n v="0"/>
    <n v="1"/>
    <n v="1"/>
    <n v="1"/>
    <s v="Somewhat difficult"/>
    <n v="1"/>
    <n v="5"/>
    <n v="5"/>
    <n v="6"/>
    <n v="1"/>
    <s v="League of Legends"/>
    <s v="PC"/>
    <n v="12"/>
    <s v="having fun"/>
    <n v="5"/>
    <n v="1"/>
    <n v="2"/>
    <n v="0"/>
    <n v="2"/>
    <n v="3"/>
    <n v="1"/>
    <n v="2"/>
    <n v="0"/>
    <n v="0"/>
    <n v="0"/>
    <n v="0"/>
    <n v="0"/>
    <n v="0"/>
    <n v="0"/>
    <n v="0"/>
    <n v="0"/>
    <n v="0"/>
    <n v="3"/>
    <s v="Male"/>
    <n v="21"/>
    <s v="Student"/>
    <s v="High school diploma (or equivalent)"/>
    <s v="Germany"/>
    <x v="1"/>
    <s v="Multiplayer - online - with real life friends"/>
    <n v="7"/>
    <n v="18"/>
    <n v="11"/>
    <s v="11"/>
    <n v="0"/>
    <s v="DEU"/>
    <s v="DEU"/>
  </r>
  <r>
    <n v="4307"/>
    <n v="1"/>
    <n v="1"/>
    <n v="0"/>
    <n v="2"/>
    <n v="0"/>
    <n v="1"/>
    <n v="0"/>
    <s v="Not difficult at all"/>
    <n v="6"/>
    <n v="6"/>
    <n v="6"/>
    <n v="5"/>
    <n v="7"/>
    <s v="League of Legends"/>
    <s v="PC"/>
    <n v="12"/>
    <s v="improving"/>
    <n v="15"/>
    <n v="0"/>
    <n v="1"/>
    <n v="0"/>
    <n v="0"/>
    <n v="2"/>
    <n v="0"/>
    <n v="2"/>
    <n v="1"/>
    <n v="1"/>
    <n v="0"/>
    <n v="0"/>
    <n v="1"/>
    <n v="0"/>
    <n v="0"/>
    <n v="1"/>
    <n v="0"/>
    <n v="0"/>
    <n v="4"/>
    <s v="Male"/>
    <n v="20"/>
    <s v="Student"/>
    <s v="Bachelor (or equivalent)"/>
    <s v="Germany"/>
    <x v="4"/>
    <s v="Multiplayer - online - with real life friends"/>
    <n v="5"/>
    <n v="30"/>
    <n v="9"/>
    <s v="9"/>
    <n v="0"/>
    <s v="USA"/>
    <s v="DEU"/>
  </r>
  <r>
    <n v="4339"/>
    <n v="0"/>
    <n v="0"/>
    <n v="1"/>
    <n v="0"/>
    <n v="0"/>
    <n v="0"/>
    <n v="0"/>
    <s v="Not difficult at all"/>
    <n v="6"/>
    <n v="7"/>
    <n v="6"/>
    <n v="5"/>
    <n v="2"/>
    <s v="League of Legends"/>
    <s v="PC"/>
    <n v="12"/>
    <s v="having fun"/>
    <n v="8"/>
    <n v="0"/>
    <n v="1"/>
    <n v="0"/>
    <n v="0"/>
    <n v="1"/>
    <n v="0"/>
    <n v="0"/>
    <n v="0"/>
    <n v="0"/>
    <n v="1"/>
    <n v="3"/>
    <n v="1"/>
    <n v="2"/>
    <n v="0"/>
    <n v="0"/>
    <n v="0"/>
    <n v="1"/>
    <n v="2"/>
    <s v="Male"/>
    <n v="18"/>
    <s v="Student"/>
    <s v="High school diploma (or equivalent)"/>
    <s v="Netherlands"/>
    <x v="15"/>
    <s v="Multiplayer - online - with real life friends"/>
    <n v="1"/>
    <n v="26"/>
    <n v="10"/>
    <s v="10"/>
    <n v="0"/>
    <s v="NLD"/>
    <s v="NLD"/>
  </r>
  <r>
    <n v="4340"/>
    <n v="0"/>
    <n v="0"/>
    <n v="0"/>
    <n v="1"/>
    <n v="0"/>
    <n v="1"/>
    <n v="0"/>
    <s v="Somewhat difficult"/>
    <n v="2"/>
    <n v="4"/>
    <n v="3"/>
    <n v="2"/>
    <n v="3"/>
    <s v="League of Legends"/>
    <s v="PC"/>
    <n v="12"/>
    <s v="having fun"/>
    <n v="10"/>
    <n v="0"/>
    <n v="3"/>
    <n v="0"/>
    <n v="2"/>
    <n v="1"/>
    <n v="1"/>
    <n v="3"/>
    <n v="2"/>
    <n v="2"/>
    <n v="1"/>
    <n v="3"/>
    <n v="0"/>
    <n v="0"/>
    <n v="1"/>
    <n v="1"/>
    <n v="1"/>
    <n v="0"/>
    <n v="1"/>
    <s v="Male"/>
    <n v="33"/>
    <s v="Unemployed / between jobs"/>
    <s v="High school diploma (or equivalent)"/>
    <s v="Sweden"/>
    <x v="8"/>
    <s v="Multiplayer - online - with online acquaintances or teammates"/>
    <n v="2"/>
    <n v="14"/>
    <n v="21"/>
    <s v="21"/>
    <n v="0"/>
    <s v="SWE"/>
    <s v="SWE"/>
  </r>
  <r>
    <n v="4385"/>
    <n v="1"/>
    <n v="0"/>
    <n v="2"/>
    <n v="2"/>
    <n v="1"/>
    <n v="2"/>
    <n v="0"/>
    <s v="Not difficult at all"/>
    <n v="3"/>
    <n v="5"/>
    <n v="5"/>
    <n v="2"/>
    <n v="3"/>
    <s v="League of Legends"/>
    <s v="PC"/>
    <n v="12"/>
    <s v="improving"/>
    <n v="3"/>
    <n v="1"/>
    <n v="3"/>
    <n v="3"/>
    <n v="2"/>
    <n v="2"/>
    <n v="3"/>
    <n v="1"/>
    <n v="3"/>
    <n v="3"/>
    <n v="1"/>
    <n v="2"/>
    <n v="2"/>
    <n v="1"/>
    <n v="1"/>
    <n v="4"/>
    <n v="0"/>
    <n v="2"/>
    <n v="2"/>
    <s v="Male"/>
    <n v="18"/>
    <s v="Student"/>
    <s v="None"/>
    <s v="USA"/>
    <x v="4"/>
    <s v="Multiplayer - online - with real life friends"/>
    <n v="8"/>
    <n v="18"/>
    <n v="34"/>
    <s v="34"/>
    <n v="0"/>
    <s v="USA"/>
    <s v="USA"/>
  </r>
  <r>
    <n v="4394"/>
    <n v="0"/>
    <n v="0"/>
    <n v="1"/>
    <n v="0"/>
    <n v="0"/>
    <n v="0"/>
    <n v="0"/>
    <s v="Not difficult at all"/>
    <n v="5"/>
    <n v="6"/>
    <n v="5"/>
    <n v="2"/>
    <n v="1"/>
    <s v="League of Legends"/>
    <s v="PC"/>
    <n v="12"/>
    <s v="having fun"/>
    <n v="1"/>
    <n v="1"/>
    <n v="1"/>
    <n v="0"/>
    <n v="2"/>
    <n v="0"/>
    <n v="2"/>
    <n v="1"/>
    <n v="0"/>
    <n v="0"/>
    <n v="1"/>
    <n v="2"/>
    <n v="1"/>
    <n v="1"/>
    <n v="1"/>
    <n v="2"/>
    <n v="0"/>
    <n v="0"/>
    <n v="2"/>
    <s v="Male"/>
    <n v="19"/>
    <s v="Employed"/>
    <s v="High school diploma (or equivalent)"/>
    <s v="Austria"/>
    <x v="31"/>
    <s v="Multiplayer - online - with strangers"/>
    <n v="1"/>
    <n v="19"/>
    <n v="15"/>
    <s v="15"/>
    <n v="0"/>
    <s v="AUT"/>
    <s v="AUT"/>
  </r>
  <r>
    <n v="4397"/>
    <n v="1"/>
    <n v="0"/>
    <n v="1"/>
    <n v="0"/>
    <n v="0"/>
    <n v="1"/>
    <n v="1"/>
    <s v="Not difficult at all"/>
    <n v="6"/>
    <n v="5"/>
    <n v="7"/>
    <n v="7"/>
    <n v="6"/>
    <s v="League of Legends"/>
    <s v="PC"/>
    <n v="12"/>
    <s v="improving"/>
    <n v="6"/>
    <n v="0"/>
    <n v="2"/>
    <n v="0"/>
    <n v="0"/>
    <n v="2"/>
    <n v="2"/>
    <n v="1"/>
    <n v="0"/>
    <n v="0"/>
    <n v="0"/>
    <n v="2"/>
    <n v="1"/>
    <n v="0"/>
    <n v="0"/>
    <n v="0"/>
    <n v="0"/>
    <n v="0"/>
    <n v="1"/>
    <s v="Male"/>
    <n v="22"/>
    <s v="Student"/>
    <s v="Master (or equivalent)"/>
    <s v="France"/>
    <x v="13"/>
    <s v="Singleplayer"/>
    <n v="4"/>
    <n v="31"/>
    <n v="10"/>
    <s v="10"/>
    <n v="0"/>
    <s v="FRA"/>
    <s v="FRA"/>
  </r>
  <r>
    <n v="4448"/>
    <n v="3"/>
    <n v="3"/>
    <n v="3"/>
    <n v="1"/>
    <n v="1"/>
    <n v="2"/>
    <n v="2"/>
    <s v="Very difficult"/>
    <n v="1"/>
    <n v="2"/>
    <n v="1"/>
    <n v="1"/>
    <n v="1"/>
    <s v="League of Legends"/>
    <s v="PC"/>
    <n v="12"/>
    <s v="winning"/>
    <n v="15"/>
    <n v="2"/>
    <n v="3"/>
    <n v="4"/>
    <n v="4"/>
    <n v="2"/>
    <n v="4"/>
    <n v="3"/>
    <n v="4"/>
    <n v="2"/>
    <n v="3"/>
    <n v="4"/>
    <n v="2"/>
    <n v="2"/>
    <n v="3"/>
    <n v="3"/>
    <n v="2"/>
    <n v="3"/>
    <n v="3"/>
    <s v="Male"/>
    <n v="20"/>
    <s v="Student"/>
    <s v="Bachelor (or equivalent)"/>
    <s v="Brazil"/>
    <x v="6"/>
    <s v="Multiplayer - online - with online acquaintances or teammates"/>
    <n v="15"/>
    <n v="6"/>
    <n v="50"/>
    <s v="50"/>
    <n v="0"/>
    <s v="CAN"/>
    <s v="BRA"/>
  </r>
  <r>
    <n v="4520"/>
    <n v="0"/>
    <n v="1"/>
    <n v="0"/>
    <n v="0"/>
    <n v="0"/>
    <n v="0"/>
    <n v="0"/>
    <s v="Not difficult at all"/>
    <n v="5"/>
    <n v="6"/>
    <n v="4"/>
    <n v="3"/>
    <n v="5"/>
    <s v="League of Legends"/>
    <s v="PC"/>
    <n v="12"/>
    <s v="having fun"/>
    <n v="8"/>
    <n v="1"/>
    <n v="2"/>
    <n v="1"/>
    <n v="1"/>
    <n v="2"/>
    <n v="1"/>
    <n v="0"/>
    <n v="0"/>
    <n v="2"/>
    <n v="1"/>
    <n v="2"/>
    <n v="1"/>
    <n v="2"/>
    <n v="0"/>
    <n v="0"/>
    <n v="2"/>
    <n v="1"/>
    <n v="3"/>
    <s v="Male"/>
    <n v="22"/>
    <s v="Student"/>
    <s v="High school diploma (or equivalent)"/>
    <s v="Germany"/>
    <x v="1"/>
    <s v="Singleplayer"/>
    <n v="1"/>
    <n v="23"/>
    <n v="19"/>
    <s v="19"/>
    <n v="0"/>
    <s v="DEU"/>
    <s v="DEU"/>
  </r>
  <r>
    <n v="4537"/>
    <n v="3"/>
    <n v="1"/>
    <n v="1"/>
    <n v="2"/>
    <n v="0"/>
    <n v="2"/>
    <n v="0"/>
    <s v="Somewhat difficult"/>
    <n v="6"/>
    <n v="6"/>
    <n v="5"/>
    <n v="6"/>
    <n v="4"/>
    <s v="League of Legends"/>
    <s v="PC"/>
    <n v="12"/>
    <s v="relaxing"/>
    <n v="20"/>
    <n v="0"/>
    <n v="1"/>
    <n v="1"/>
    <n v="2"/>
    <n v="2"/>
    <n v="1"/>
    <n v="0"/>
    <n v="3"/>
    <n v="3"/>
    <n v="1"/>
    <n v="3"/>
    <n v="1"/>
    <n v="0"/>
    <n v="0"/>
    <n v="1"/>
    <n v="1"/>
    <n v="0"/>
    <n v="1"/>
    <s v="Male"/>
    <n v="34"/>
    <s v="Employed"/>
    <s v="Ph.D., Psy. D., MD (or equivalent)"/>
    <s v="USA"/>
    <x v="4"/>
    <s v="Multiplayer - online - with strangers"/>
    <n v="9"/>
    <n v="27"/>
    <n v="20"/>
    <s v="20"/>
    <n v="0"/>
    <s v="USA"/>
    <s v="USA"/>
  </r>
  <r>
    <n v="4552"/>
    <n v="0"/>
    <n v="0"/>
    <n v="0"/>
    <n v="0"/>
    <n v="0"/>
    <n v="0"/>
    <n v="0"/>
    <s v="Not difficult at all"/>
    <n v="3"/>
    <n v="3"/>
    <n v="3"/>
    <n v="3"/>
    <n v="3"/>
    <s v="League of Legends"/>
    <s v="PC"/>
    <n v="12"/>
    <s v="improving"/>
    <n v="10"/>
    <n v="0"/>
    <n v="0"/>
    <n v="1"/>
    <n v="2"/>
    <n v="0"/>
    <n v="0"/>
    <n v="0"/>
    <n v="0"/>
    <n v="2"/>
    <n v="0"/>
    <n v="0"/>
    <n v="0"/>
    <n v="0"/>
    <n v="0"/>
    <n v="0"/>
    <n v="0"/>
    <n v="0"/>
    <n v="1"/>
    <s v="Male"/>
    <n v="23"/>
    <s v="Employed"/>
    <s v="Bachelor (or equivalent)"/>
    <s v="USA"/>
    <x v="4"/>
    <s v="Multiplayer - online - with strangers"/>
    <n v="0"/>
    <n v="15"/>
    <n v="5"/>
    <s v="5"/>
    <n v="0"/>
    <s v="USA"/>
    <s v="USA"/>
  </r>
  <r>
    <n v="4559"/>
    <n v="0"/>
    <n v="0"/>
    <n v="0"/>
    <n v="0"/>
    <n v="2"/>
    <n v="1"/>
    <n v="0"/>
    <s v="Not difficult at all"/>
    <n v="3"/>
    <n v="6"/>
    <n v="4"/>
    <n v="4"/>
    <n v="4"/>
    <s v="League of Legends"/>
    <s v="PC"/>
    <n v="12"/>
    <s v="improving"/>
    <n v="2"/>
    <n v="1"/>
    <n v="1"/>
    <n v="2"/>
    <n v="1"/>
    <n v="0"/>
    <n v="0"/>
    <n v="0"/>
    <n v="3"/>
    <n v="1.57"/>
    <n v="1"/>
    <n v="0"/>
    <n v="0"/>
    <n v="2"/>
    <n v="0"/>
    <n v="0"/>
    <n v="0"/>
    <n v="0"/>
    <n v="3"/>
    <s v="Male"/>
    <n v="21"/>
    <s v="Student"/>
    <s v="High school diploma (or equivalent)"/>
    <s v="Chi"/>
    <x v="6"/>
    <s v="Multiplayer - online - with strangers"/>
    <n v="3"/>
    <n v="21"/>
    <n v="12.57"/>
    <m/>
    <n v="1"/>
    <s v="CAN"/>
    <s v="CHN"/>
  </r>
  <r>
    <n v="4635"/>
    <n v="0"/>
    <n v="0"/>
    <n v="1"/>
    <n v="0"/>
    <n v="0"/>
    <n v="0"/>
    <n v="0"/>
    <s v="Not difficult at all"/>
    <n v="6"/>
    <n v="5"/>
    <n v="6"/>
    <n v="5"/>
    <n v="3"/>
    <s v="League of Legends"/>
    <s v="PC"/>
    <n v="12"/>
    <s v="having fun"/>
    <n v="8"/>
    <n v="0"/>
    <n v="1"/>
    <n v="1"/>
    <n v="3"/>
    <n v="1"/>
    <n v="3"/>
    <n v="2"/>
    <n v="0"/>
    <n v="1"/>
    <n v="1"/>
    <n v="2"/>
    <n v="0"/>
    <n v="1"/>
    <n v="1"/>
    <n v="1"/>
    <n v="0"/>
    <n v="1"/>
    <n v="2"/>
    <s v="Male"/>
    <n v="19"/>
    <s v="Student"/>
    <s v="Bachelor (or equivalent)"/>
    <s v="Belgium"/>
    <x v="14"/>
    <s v="Multiplayer - online - with strangers"/>
    <n v="1"/>
    <n v="25"/>
    <n v="19"/>
    <s v="19"/>
    <n v="0"/>
    <s v="BEL"/>
    <s v="BEL"/>
  </r>
  <r>
    <n v="4636"/>
    <n v="3"/>
    <n v="3"/>
    <n v="2"/>
    <n v="0"/>
    <n v="1"/>
    <n v="3"/>
    <n v="3"/>
    <s v="Somewhat difficult"/>
    <n v="5"/>
    <n v="4"/>
    <n v="6"/>
    <n v="2"/>
    <n v="6"/>
    <s v="Counter Strike"/>
    <s v="PC"/>
    <n v="12"/>
    <s v="having fun"/>
    <n v="12"/>
    <n v="2"/>
    <n v="3"/>
    <n v="3"/>
    <n v="4"/>
    <n v="2"/>
    <n v="1"/>
    <n v="2"/>
    <n v="2"/>
    <n v="1"/>
    <n v="2"/>
    <n v="3"/>
    <n v="0"/>
    <n v="0"/>
    <n v="1"/>
    <n v="0"/>
    <n v="0"/>
    <n v="0"/>
    <n v="3"/>
    <s v="Male"/>
    <n v="18"/>
    <s v="Student"/>
    <s v="High school diploma (or equivalent)"/>
    <s v="USA"/>
    <x v="4"/>
    <s v="Multiplayer - online - with real life friends"/>
    <n v="15"/>
    <n v="23"/>
    <n v="26"/>
    <s v="26"/>
    <n v="0"/>
    <s v="USA"/>
    <s v="USA"/>
  </r>
  <r>
    <n v="4656"/>
    <n v="0"/>
    <n v="0"/>
    <n v="1"/>
    <n v="0"/>
    <n v="0"/>
    <n v="1"/>
    <n v="1"/>
    <s v="Not difficult at all"/>
    <n v="7"/>
    <n v="6"/>
    <n v="7"/>
    <n v="7"/>
    <n v="1"/>
    <s v="League of Legends"/>
    <s v="PC"/>
    <n v="12"/>
    <s v="having fun"/>
    <n v="3"/>
    <n v="2"/>
    <n v="2"/>
    <n v="0"/>
    <n v="1"/>
    <n v="1"/>
    <n v="1"/>
    <n v="0"/>
    <n v="2"/>
    <n v="0"/>
    <n v="0"/>
    <n v="0"/>
    <n v="1"/>
    <n v="0"/>
    <n v="3"/>
    <n v="0"/>
    <n v="0"/>
    <n v="0"/>
    <n v="2"/>
    <s v="Male"/>
    <n v="18"/>
    <s v="Student"/>
    <s v="High school diploma (or equivalent)"/>
    <s v="Australia"/>
    <x v="5"/>
    <s v="Multiplayer - online - with online acquaintances or teammates"/>
    <n v="3"/>
    <n v="28"/>
    <n v="13"/>
    <s v="13"/>
    <n v="0"/>
    <s v="AUS"/>
    <s v="AUS"/>
  </r>
  <r>
    <n v="4661"/>
    <n v="3"/>
    <n v="3"/>
    <n v="3"/>
    <n v="3"/>
    <n v="1"/>
    <n v="0"/>
    <n v="0"/>
    <s v="Extremely difficult"/>
    <n v="1"/>
    <n v="7"/>
    <n v="1"/>
    <n v="1"/>
    <n v="1"/>
    <s v="League of Legends"/>
    <s v="PC"/>
    <n v="12"/>
    <s v="improving"/>
    <n v="25"/>
    <n v="0"/>
    <n v="0"/>
    <n v="0"/>
    <n v="0"/>
    <n v="0"/>
    <n v="0"/>
    <n v="0"/>
    <n v="0"/>
    <n v="0"/>
    <n v="0"/>
    <n v="0"/>
    <n v="0"/>
    <n v="0"/>
    <n v="0"/>
    <n v="0"/>
    <n v="0"/>
    <n v="0"/>
    <n v="4"/>
    <s v="Male"/>
    <n v="22"/>
    <s v="Employed"/>
    <s v="High school diploma (or equivalent)"/>
    <s v="USA"/>
    <x v="4"/>
    <s v="Multiplayer - online - with real life friends"/>
    <n v="13"/>
    <n v="11"/>
    <n v="0"/>
    <s v="0"/>
    <n v="0"/>
    <s v="USA"/>
    <s v="USA"/>
  </r>
  <r>
    <n v="4753"/>
    <n v="0"/>
    <n v="0"/>
    <n v="0"/>
    <n v="1"/>
    <n v="1"/>
    <n v="1"/>
    <n v="0"/>
    <s v="Not difficult at all"/>
    <n v="5"/>
    <n v="4"/>
    <n v="6"/>
    <n v="3"/>
    <n v="2"/>
    <s v="Starcraft 2"/>
    <s v="PC"/>
    <n v="12"/>
    <s v="winning"/>
    <n v="16"/>
    <n v="0"/>
    <n v="1"/>
    <n v="0"/>
    <n v="2"/>
    <n v="0"/>
    <n v="1"/>
    <n v="0"/>
    <n v="0"/>
    <n v="0"/>
    <n v="1"/>
    <n v="1"/>
    <n v="1"/>
    <n v="0"/>
    <n v="1"/>
    <n v="2"/>
    <n v="0"/>
    <n v="0"/>
    <n v="3"/>
    <s v="Male"/>
    <n v="24"/>
    <s v="Student"/>
    <s v="High school diploma (or equivalent)"/>
    <s v="Sweden"/>
    <x v="8"/>
    <s v="Multiplayer - online - with real life friends"/>
    <n v="3"/>
    <n v="20"/>
    <n v="10"/>
    <s v="10"/>
    <n v="0"/>
    <s v="SWE"/>
    <s v="SWE"/>
  </r>
  <r>
    <n v="4772"/>
    <n v="2"/>
    <n v="1"/>
    <n v="1"/>
    <n v="1"/>
    <n v="0"/>
    <n v="0"/>
    <n v="0"/>
    <s v="Somewhat difficult"/>
    <n v="4"/>
    <n v="5"/>
    <n v="4"/>
    <n v="5"/>
    <n v="3"/>
    <s v="League of Legends"/>
    <s v="PC"/>
    <n v="12"/>
    <s v="improving"/>
    <n v="1"/>
    <n v="1"/>
    <n v="2"/>
    <n v="3"/>
    <n v="3"/>
    <n v="3"/>
    <n v="3"/>
    <n v="2"/>
    <n v="2"/>
    <n v="4"/>
    <n v="3"/>
    <n v="4"/>
    <n v="2"/>
    <n v="2"/>
    <n v="3"/>
    <n v="3"/>
    <n v="1"/>
    <n v="2"/>
    <n v="2"/>
    <s v="Male"/>
    <n v="21"/>
    <s v="Student"/>
    <s v="High school diploma (or equivalent)"/>
    <s v="USA"/>
    <x v="4"/>
    <s v="Multiplayer - online - with real life friends"/>
    <n v="5"/>
    <n v="21"/>
    <n v="43"/>
    <s v="43"/>
    <n v="0"/>
    <s v="USA"/>
    <s v="USA"/>
  </r>
  <r>
    <n v="4812"/>
    <n v="1"/>
    <n v="1"/>
    <n v="2"/>
    <n v="1"/>
    <n v="0"/>
    <n v="2"/>
    <n v="3"/>
    <s v="Somewhat difficult"/>
    <n v="2"/>
    <n v="6"/>
    <n v="3"/>
    <n v="1"/>
    <n v="2"/>
    <s v="League of Legends"/>
    <s v="PC"/>
    <n v="12"/>
    <s v="having fun"/>
    <n v="3"/>
    <n v="1"/>
    <n v="4"/>
    <n v="2"/>
    <n v="2"/>
    <n v="0"/>
    <n v="3"/>
    <n v="1"/>
    <n v="4"/>
    <n v="4"/>
    <n v="1"/>
    <n v="4"/>
    <n v="3"/>
    <n v="0"/>
    <n v="3"/>
    <n v="1"/>
    <n v="0"/>
    <n v="1"/>
    <n v="2"/>
    <s v="Male"/>
    <n v="21"/>
    <s v="Employed"/>
    <s v="Bachelor (or equivalent)"/>
    <s v="Argenti"/>
    <x v="26"/>
    <s v="Multiplayer - online - with real life friends"/>
    <n v="10"/>
    <n v="14"/>
    <n v="34"/>
    <s v="34"/>
    <n v="0"/>
    <s v="ARG"/>
    <s v="ARG"/>
  </r>
  <r>
    <n v="4831"/>
    <n v="2"/>
    <n v="1"/>
    <n v="1"/>
    <n v="1"/>
    <n v="0"/>
    <n v="1"/>
    <n v="0"/>
    <s v="Somewhat difficult"/>
    <n v="2"/>
    <n v="3"/>
    <n v="4"/>
    <n v="5"/>
    <n v="4"/>
    <s v="League of Legends"/>
    <s v="PC"/>
    <n v="12"/>
    <s v="relaxing"/>
    <n v="4"/>
    <n v="1"/>
    <n v="0"/>
    <n v="1"/>
    <n v="1"/>
    <n v="2"/>
    <n v="1"/>
    <n v="0"/>
    <n v="0"/>
    <n v="0"/>
    <n v="1"/>
    <n v="1"/>
    <n v="2"/>
    <n v="0"/>
    <n v="1"/>
    <n v="1"/>
    <n v="0"/>
    <n v="0"/>
    <n v="2"/>
    <s v="Male"/>
    <n v="22"/>
    <s v="Student"/>
    <s v="High school diploma (or equivalent)"/>
    <s v="UK"/>
    <x v="0"/>
    <s v="Multiplayer - online - with strangers"/>
    <n v="6"/>
    <n v="18"/>
    <n v="12"/>
    <s v="12"/>
    <n v="0"/>
    <s v="GBR"/>
    <s v="GBR"/>
  </r>
  <r>
    <n v="4841"/>
    <n v="0"/>
    <n v="0"/>
    <n v="1"/>
    <n v="0"/>
    <n v="0"/>
    <n v="0"/>
    <n v="0"/>
    <s v="Not difficult at all"/>
    <n v="5"/>
    <n v="6"/>
    <n v="6"/>
    <n v="4"/>
    <n v="2"/>
    <s v="League of Legends"/>
    <s v="PC"/>
    <n v="12"/>
    <s v="winning"/>
    <n v="6"/>
    <n v="0"/>
    <n v="0"/>
    <n v="1"/>
    <n v="1"/>
    <n v="2"/>
    <n v="1"/>
    <n v="0"/>
    <n v="3"/>
    <n v="0"/>
    <n v="1"/>
    <n v="1"/>
    <n v="0"/>
    <n v="0"/>
    <n v="0"/>
    <n v="0"/>
    <n v="0"/>
    <n v="0"/>
    <n v="2"/>
    <s v="Male"/>
    <n v="22"/>
    <s v="Unemployed / between jobs"/>
    <s v="High school diploma (or equivalent)"/>
    <s v="USA"/>
    <x v="4"/>
    <s v="Multiplayer - online - with online acquaintances or teammates"/>
    <n v="1"/>
    <n v="23"/>
    <n v="10"/>
    <s v="10"/>
    <n v="0"/>
    <s v="USA"/>
    <s v="USA"/>
  </r>
  <r>
    <n v="4862"/>
    <n v="0"/>
    <n v="0"/>
    <n v="0"/>
    <n v="0"/>
    <n v="1"/>
    <n v="0"/>
    <n v="0"/>
    <s v="Not difficult at all"/>
    <n v="6"/>
    <n v="6"/>
    <n v="7"/>
    <n v="6"/>
    <n v="7"/>
    <s v="Starcraft 2"/>
    <s v="PC"/>
    <n v="12"/>
    <s v="winning"/>
    <n v="20"/>
    <n v="0"/>
    <n v="0"/>
    <n v="1"/>
    <n v="3"/>
    <n v="0"/>
    <n v="2"/>
    <n v="0"/>
    <n v="0"/>
    <n v="0"/>
    <n v="0"/>
    <n v="0"/>
    <n v="0"/>
    <n v="0"/>
    <n v="2"/>
    <n v="2"/>
    <n v="0"/>
    <n v="0"/>
    <n v="1"/>
    <s v="Male"/>
    <n v="30"/>
    <s v="Employed"/>
    <s v="Bachelor (or equivalent)"/>
    <s v="Cada"/>
    <x v="6"/>
    <s v="Multiplayer - online - with strangers"/>
    <n v="1"/>
    <n v="32"/>
    <n v="10"/>
    <s v="10"/>
    <n v="0"/>
    <s v="CAN"/>
    <s v="CAN"/>
  </r>
  <r>
    <n v="4864"/>
    <n v="1"/>
    <n v="1"/>
    <n v="0"/>
    <n v="0"/>
    <n v="0"/>
    <n v="1"/>
    <n v="0"/>
    <s v="Somewhat difficult"/>
    <n v="5"/>
    <n v="6"/>
    <n v="6"/>
    <n v="6"/>
    <n v="5"/>
    <s v="League of Legends"/>
    <s v="PC"/>
    <n v="12"/>
    <s v="having fun"/>
    <n v="26"/>
    <n v="0"/>
    <n v="0"/>
    <n v="1"/>
    <n v="2"/>
    <n v="1"/>
    <n v="1"/>
    <n v="0"/>
    <n v="0"/>
    <n v="1"/>
    <n v="1"/>
    <n v="2"/>
    <n v="1"/>
    <n v="0"/>
    <n v="1"/>
    <n v="0"/>
    <n v="0"/>
    <n v="0"/>
    <n v="2"/>
    <s v="Male"/>
    <n v="19"/>
    <s v="Student"/>
    <s v="High school diploma (or equivalent)"/>
    <s v="Netherlands"/>
    <x v="15"/>
    <s v="Singleplayer"/>
    <n v="3"/>
    <n v="28"/>
    <n v="11"/>
    <s v="11"/>
    <n v="0"/>
    <s v="NLD"/>
    <s v="NLD"/>
  </r>
  <r>
    <n v="4877"/>
    <n v="1"/>
    <n v="0"/>
    <n v="1"/>
    <n v="0"/>
    <n v="0"/>
    <n v="0"/>
    <n v="0"/>
    <s v="Not difficult at all"/>
    <n v="4"/>
    <n v="2"/>
    <n v="6"/>
    <n v="5"/>
    <n v="4"/>
    <s v="League of Legends"/>
    <s v="PC"/>
    <n v="12"/>
    <s v="improving"/>
    <n v="20"/>
    <n v="1"/>
    <n v="0"/>
    <n v="1"/>
    <n v="2"/>
    <n v="3"/>
    <n v="3"/>
    <n v="1"/>
    <n v="3"/>
    <n v="0"/>
    <n v="0"/>
    <n v="2"/>
    <n v="0"/>
    <n v="0"/>
    <n v="0"/>
    <n v="1"/>
    <n v="0"/>
    <n v="0"/>
    <n v="4"/>
    <s v="Male"/>
    <n v="20"/>
    <s v="Student"/>
    <s v="High school diploma (or equivalent)"/>
    <s v="South Africa"/>
    <x v="9"/>
    <s v="Multiplayer - online - with strangers"/>
    <n v="2"/>
    <n v="21"/>
    <n v="17"/>
    <s v="17"/>
    <n v="0"/>
    <s v="GRC"/>
    <s v="ZAF"/>
  </r>
  <r>
    <n v="4894"/>
    <n v="0"/>
    <n v="0"/>
    <n v="1"/>
    <n v="0"/>
    <n v="0"/>
    <n v="1"/>
    <n v="0"/>
    <s v="Not difficult at all"/>
    <n v="3"/>
    <n v="5"/>
    <n v="3"/>
    <n v="2"/>
    <n v="2"/>
    <s v="League of Legends"/>
    <s v="PC"/>
    <n v="12"/>
    <s v="improving"/>
    <n v="5"/>
    <n v="1"/>
    <n v="1"/>
    <n v="1"/>
    <n v="3"/>
    <n v="3"/>
    <n v="3"/>
    <n v="0"/>
    <n v="1"/>
    <n v="3"/>
    <n v="1"/>
    <n v="4"/>
    <n v="0"/>
    <n v="0"/>
    <n v="3"/>
    <n v="1"/>
    <n v="0"/>
    <n v="0"/>
    <n v="1"/>
    <s v="Male"/>
    <n v="22"/>
    <s v="Employed"/>
    <s v="High school diploma (or equivalent)"/>
    <s v="UK"/>
    <x v="0"/>
    <s v="Multiplayer - online - with strangers"/>
    <n v="2"/>
    <n v="15"/>
    <n v="25"/>
    <s v="25"/>
    <n v="0"/>
    <s v="GBR"/>
    <s v="GBR"/>
  </r>
  <r>
    <n v="4903"/>
    <n v="0"/>
    <n v="0"/>
    <n v="0"/>
    <n v="0"/>
    <n v="0"/>
    <n v="0"/>
    <n v="0"/>
    <s v="Not difficult at all"/>
    <n v="4"/>
    <n v="6"/>
    <n v="6"/>
    <n v="2"/>
    <n v="2"/>
    <s v="League of Legends"/>
    <s v="PC"/>
    <n v="12"/>
    <s v="having fun and improving"/>
    <n v="5"/>
    <n v="0"/>
    <n v="1"/>
    <n v="1"/>
    <n v="1"/>
    <n v="0"/>
    <n v="0"/>
    <n v="2"/>
    <n v="1"/>
    <n v="2"/>
    <n v="0"/>
    <n v="1"/>
    <n v="0"/>
    <n v="0"/>
    <n v="2"/>
    <n v="0"/>
    <n v="1"/>
    <n v="1"/>
    <n v="2"/>
    <s v="Male"/>
    <n v="20"/>
    <s v="Student"/>
    <s v="High school diploma (or equivalent)"/>
    <s v="Switzerland"/>
    <x v="13"/>
    <s v="Multiplayer - online - with real life friends"/>
    <n v="0"/>
    <n v="20"/>
    <n v="13"/>
    <s v="13"/>
    <n v="0"/>
    <s v="FRA"/>
    <s v="CHE"/>
  </r>
  <r>
    <n v="4988"/>
    <n v="1"/>
    <n v="1"/>
    <n v="1"/>
    <n v="1"/>
    <n v="2"/>
    <n v="0"/>
    <n v="0"/>
    <s v="Somewhat difficult"/>
    <n v="5"/>
    <n v="6"/>
    <n v="5"/>
    <n v="5"/>
    <n v="2"/>
    <s v="Hearthstone"/>
    <s v="PC"/>
    <n v="12"/>
    <s v="improving"/>
    <n v="3"/>
    <n v="0"/>
    <n v="2"/>
    <n v="0"/>
    <n v="2"/>
    <n v="1"/>
    <n v="1"/>
    <n v="3"/>
    <n v="1"/>
    <n v="1"/>
    <n v="0"/>
    <n v="3"/>
    <n v="1"/>
    <n v="0"/>
    <n v="1"/>
    <n v="2"/>
    <n v="1"/>
    <n v="3"/>
    <n v="1"/>
    <s v="Male"/>
    <n v="18"/>
    <s v="Student"/>
    <s v="High school diploma (or equivalent)"/>
    <s v="USA"/>
    <x v="4"/>
    <s v="Multiplayer - online - with strangers"/>
    <n v="6"/>
    <n v="23"/>
    <n v="22"/>
    <s v="22"/>
    <n v="0"/>
    <s v="USA"/>
    <s v="USA"/>
  </r>
  <r>
    <n v="5000"/>
    <n v="0"/>
    <n v="0"/>
    <n v="0"/>
    <n v="0"/>
    <n v="0"/>
    <n v="0"/>
    <n v="0"/>
    <s v="Not difficult at all"/>
    <n v="6"/>
    <n v="6"/>
    <n v="6"/>
    <n v="5"/>
    <n v="7"/>
    <s v="League of Legends"/>
    <s v="PC"/>
    <n v="12"/>
    <s v="having fun"/>
    <n v="8"/>
    <n v="0"/>
    <n v="0"/>
    <n v="0"/>
    <n v="2"/>
    <n v="0"/>
    <n v="0"/>
    <n v="0"/>
    <n v="2"/>
    <n v="3"/>
    <n v="0"/>
    <n v="2"/>
    <n v="0"/>
    <n v="0"/>
    <n v="0"/>
    <n v="0"/>
    <n v="0"/>
    <n v="0"/>
    <n v="1"/>
    <s v="Male"/>
    <n v="24"/>
    <s v="Employed"/>
    <s v="Bachelor (or equivalent)"/>
    <s v="Cada"/>
    <x v="6"/>
    <s v="Multiplayer - online - with real life friends"/>
    <n v="0"/>
    <n v="30"/>
    <n v="9"/>
    <s v="9"/>
    <n v="0"/>
    <s v="CAN"/>
    <s v="CAN"/>
  </r>
  <r>
    <n v="5018"/>
    <n v="0"/>
    <n v="1"/>
    <n v="1"/>
    <n v="0"/>
    <n v="2"/>
    <n v="1"/>
    <n v="0"/>
    <s v="Somewhat difficult"/>
    <n v="4"/>
    <n v="5"/>
    <n v="5"/>
    <n v="6"/>
    <n v="4"/>
    <s v="League of Legends"/>
    <s v="PC"/>
    <n v="12"/>
    <s v="improving"/>
    <n v="3"/>
    <n v="1"/>
    <n v="1"/>
    <n v="2"/>
    <n v="2"/>
    <n v="3"/>
    <n v="2"/>
    <n v="2"/>
    <n v="2"/>
    <n v="2"/>
    <n v="2"/>
    <n v="4"/>
    <n v="3"/>
    <n v="1"/>
    <n v="1"/>
    <n v="1"/>
    <n v="1"/>
    <n v="2"/>
    <n v="2"/>
    <s v="Female"/>
    <n v="21"/>
    <s v="Employed"/>
    <s v="High school diploma (or equivalent)"/>
    <s v="Cada"/>
    <x v="6"/>
    <s v="Multiplayer - online - with real life friends"/>
    <n v="5"/>
    <n v="24"/>
    <n v="32"/>
    <s v="32"/>
    <n v="0"/>
    <s v="CAN"/>
    <s v="CAN"/>
  </r>
  <r>
    <n v="5058"/>
    <n v="1"/>
    <n v="1"/>
    <n v="1"/>
    <n v="1"/>
    <n v="0"/>
    <n v="1"/>
    <n v="0"/>
    <s v="Somewhat difficult"/>
    <n v="3"/>
    <n v="3"/>
    <n v="5"/>
    <n v="3"/>
    <n v="4"/>
    <s v="League of Legends"/>
    <s v="PC"/>
    <n v="12"/>
    <s v="improving"/>
    <n v="20"/>
    <n v="1"/>
    <n v="3"/>
    <n v="2"/>
    <n v="1"/>
    <n v="2"/>
    <n v="2"/>
    <n v="2"/>
    <n v="3"/>
    <n v="2"/>
    <n v="1"/>
    <n v="3"/>
    <n v="2"/>
    <n v="3"/>
    <n v="2"/>
    <n v="3"/>
    <n v="2"/>
    <n v="2"/>
    <n v="2"/>
    <s v="Male"/>
    <n v="18"/>
    <s v="Student"/>
    <s v="High school diploma (or equivalent)"/>
    <s v="USA"/>
    <x v="4"/>
    <s v="Multiplayer - online - with strangers"/>
    <n v="5"/>
    <n v="18"/>
    <n v="36"/>
    <s v="36"/>
    <n v="0"/>
    <s v="USA"/>
    <s v="USA"/>
  </r>
  <r>
    <n v="5175"/>
    <n v="1"/>
    <n v="0"/>
    <n v="2"/>
    <n v="1"/>
    <n v="1"/>
    <n v="1"/>
    <n v="0"/>
    <s v="Not difficult at all"/>
    <n v="6"/>
    <n v="6"/>
    <n v="6"/>
    <n v="5"/>
    <n v="6"/>
    <s v="League of Legends"/>
    <s v="PC"/>
    <n v="12"/>
    <s v="winning"/>
    <n v="25"/>
    <n v="0"/>
    <n v="0"/>
    <n v="0"/>
    <n v="1"/>
    <n v="0"/>
    <n v="0"/>
    <n v="0"/>
    <n v="0"/>
    <n v="2"/>
    <n v="0"/>
    <n v="3"/>
    <n v="0"/>
    <n v="0"/>
    <n v="0"/>
    <n v="0"/>
    <n v="0"/>
    <n v="0"/>
    <n v="3"/>
    <s v="Male"/>
    <n v="25"/>
    <s v="Student"/>
    <s v="High school diploma (or equivalent)"/>
    <s v="Finland"/>
    <x v="10"/>
    <s v="Multiplayer - online - with real life friends"/>
    <n v="6"/>
    <n v="29"/>
    <n v="6"/>
    <s v="6"/>
    <n v="0"/>
    <s v="FIN"/>
    <s v="FIN"/>
  </r>
  <r>
    <n v="5207"/>
    <n v="0"/>
    <n v="0"/>
    <n v="1"/>
    <n v="0"/>
    <n v="0"/>
    <n v="2"/>
    <n v="1"/>
    <s v="Not difficult at all"/>
    <n v="6"/>
    <n v="7"/>
    <n v="6"/>
    <n v="6"/>
    <n v="4"/>
    <s v="League of Legends"/>
    <s v="PC"/>
    <n v="12"/>
    <s v="improving"/>
    <n v="3"/>
    <n v="1"/>
    <n v="3"/>
    <n v="2"/>
    <n v="2"/>
    <n v="1"/>
    <n v="2"/>
    <n v="2"/>
    <n v="1"/>
    <n v="1"/>
    <n v="1"/>
    <n v="1"/>
    <n v="0"/>
    <n v="0"/>
    <n v="1"/>
    <n v="0"/>
    <n v="0"/>
    <n v="0"/>
    <n v="4"/>
    <s v="Male"/>
    <n v="21"/>
    <s v="Student"/>
    <s v="Bachelor (or equivalent)"/>
    <s v="Italy"/>
    <x v="13"/>
    <s v="Multiplayer - online - with real life friends"/>
    <n v="4"/>
    <n v="29"/>
    <n v="18"/>
    <s v="18"/>
    <n v="0"/>
    <s v="FRA"/>
    <s v="ITA"/>
  </r>
  <r>
    <n v="5239"/>
    <n v="0"/>
    <n v="0"/>
    <n v="0"/>
    <n v="0"/>
    <n v="0"/>
    <n v="2"/>
    <n v="0"/>
    <s v="Somewhat difficult"/>
    <n v="7"/>
    <n v="7"/>
    <n v="5"/>
    <n v="7"/>
    <n v="7"/>
    <s v="League of Legends"/>
    <s v="PC"/>
    <n v="12"/>
    <s v="improving"/>
    <n v="8"/>
    <n v="1"/>
    <n v="0"/>
    <n v="0"/>
    <n v="1"/>
    <n v="0"/>
    <n v="1"/>
    <n v="0"/>
    <n v="0"/>
    <n v="0"/>
    <n v="0"/>
    <n v="0"/>
    <n v="0"/>
    <n v="0"/>
    <n v="0"/>
    <n v="0"/>
    <n v="0"/>
    <n v="0"/>
    <n v="2"/>
    <s v="Male"/>
    <n v="18"/>
    <s v="Unemployed / between jobs"/>
    <s v="High school diploma (or equivalent)"/>
    <s v="USA"/>
    <x v="4"/>
    <s v="Multiplayer - online - with strangers"/>
    <n v="2"/>
    <n v="33"/>
    <n v="3"/>
    <s v="3"/>
    <n v="0"/>
    <s v="USA"/>
    <s v="USA"/>
  </r>
  <r>
    <n v="5332"/>
    <n v="0"/>
    <n v="0"/>
    <n v="1"/>
    <n v="0"/>
    <n v="0"/>
    <n v="1"/>
    <n v="0"/>
    <s v="Somewhat difficult"/>
    <n v="2"/>
    <n v="3"/>
    <n v="3"/>
    <n v="2"/>
    <n v="1"/>
    <s v="League of Legends"/>
    <s v="PC"/>
    <n v="12"/>
    <s v="improving"/>
    <n v="3"/>
    <n v="1"/>
    <n v="0"/>
    <n v="1"/>
    <n v="2"/>
    <n v="1"/>
    <n v="2"/>
    <n v="2"/>
    <n v="1"/>
    <n v="3"/>
    <n v="2"/>
    <n v="3"/>
    <n v="0"/>
    <n v="0"/>
    <n v="1"/>
    <n v="1"/>
    <n v="0"/>
    <n v="1"/>
    <n v="2"/>
    <s v="Male"/>
    <n v="18"/>
    <s v="Student"/>
    <s v="High school diploma (or equivalent)"/>
    <s v="Chi"/>
    <x v="6"/>
    <s v="Multiplayer - online - with real life friends"/>
    <n v="2"/>
    <n v="11"/>
    <n v="21"/>
    <s v="21"/>
    <n v="0"/>
    <s v="CAN"/>
    <s v="CHN"/>
  </r>
  <r>
    <n v="5393"/>
    <n v="0"/>
    <n v="0"/>
    <n v="0"/>
    <n v="0"/>
    <n v="0"/>
    <n v="0"/>
    <n v="0"/>
    <s v="Somewhat difficult"/>
    <n v="3"/>
    <n v="3"/>
    <n v="3"/>
    <n v="5"/>
    <n v="2"/>
    <s v="League of Legends"/>
    <s v="PC"/>
    <n v="12"/>
    <s v="having fun"/>
    <n v="2"/>
    <n v="0"/>
    <n v="1"/>
    <n v="0"/>
    <n v="0"/>
    <n v="1"/>
    <n v="0"/>
    <n v="0"/>
    <n v="0"/>
    <n v="0"/>
    <n v="0"/>
    <n v="0"/>
    <n v="0"/>
    <n v="0"/>
    <n v="0"/>
    <n v="0"/>
    <n v="0"/>
    <n v="0"/>
    <n v="4"/>
    <s v="Male"/>
    <n v="22"/>
    <s v="Unemployed / between jobs"/>
    <s v="High school diploma (or equivalent)"/>
    <s v="Germany"/>
    <x v="1"/>
    <s v="Multiplayer - online - with real life friends"/>
    <n v="0"/>
    <n v="16"/>
    <n v="2"/>
    <s v="2"/>
    <n v="0"/>
    <s v="DEU"/>
    <s v="DEU"/>
  </r>
  <r>
    <n v="5403"/>
    <n v="1"/>
    <n v="1"/>
    <n v="2"/>
    <n v="2"/>
    <n v="2"/>
    <n v="1"/>
    <n v="2"/>
    <s v="Very difficult"/>
    <n v="2"/>
    <n v="2"/>
    <n v="4"/>
    <n v="2"/>
    <n v="2"/>
    <s v="League of Legends"/>
    <s v="PC"/>
    <n v="12"/>
    <s v="improving"/>
    <n v="15"/>
    <n v="1"/>
    <n v="1"/>
    <n v="1"/>
    <n v="2"/>
    <n v="1"/>
    <n v="2"/>
    <n v="0"/>
    <n v="3"/>
    <n v="3"/>
    <n v="0"/>
    <n v="2"/>
    <n v="1"/>
    <n v="0"/>
    <n v="2"/>
    <n v="1"/>
    <n v="1"/>
    <n v="0"/>
    <n v="3"/>
    <s v="Male"/>
    <n v="30"/>
    <s v="Employed"/>
    <s v="Master (or equivalent)"/>
    <s v="France"/>
    <x v="13"/>
    <s v="Multiplayer - online - with real life friends"/>
    <n v="11"/>
    <n v="12"/>
    <n v="21"/>
    <s v="21"/>
    <n v="0"/>
    <s v="FRA"/>
    <s v="FRA"/>
  </r>
  <r>
    <n v="5448"/>
    <n v="1"/>
    <n v="1"/>
    <n v="1"/>
    <n v="1"/>
    <n v="0"/>
    <n v="2"/>
    <n v="0"/>
    <s v="Somewhat difficult"/>
    <n v="3"/>
    <n v="2"/>
    <n v="5"/>
    <n v="3"/>
    <n v="3"/>
    <s v="League of Legends"/>
    <s v="PC"/>
    <n v="12"/>
    <s v="improving"/>
    <n v="2"/>
    <n v="1"/>
    <n v="0"/>
    <n v="2"/>
    <n v="3"/>
    <n v="3"/>
    <n v="1"/>
    <n v="2"/>
    <n v="4"/>
    <n v="0"/>
    <n v="2"/>
    <n v="2"/>
    <n v="2"/>
    <n v="0"/>
    <n v="3"/>
    <n v="1"/>
    <n v="0"/>
    <n v="4"/>
    <n v="3"/>
    <s v="Male"/>
    <n v="18"/>
    <s v="Student"/>
    <s v="None"/>
    <s v="Slovenia"/>
    <x v="35"/>
    <s v="Multiplayer - online - with real life friends"/>
    <n v="6"/>
    <n v="16"/>
    <n v="30"/>
    <s v="30"/>
    <n v="0"/>
    <s v="SVN"/>
    <s v="SVN"/>
  </r>
  <r>
    <n v="5462"/>
    <n v="0"/>
    <n v="1"/>
    <n v="1"/>
    <n v="0"/>
    <n v="0"/>
    <n v="0"/>
    <n v="1"/>
    <s v="Not difficult at all"/>
    <n v="6"/>
    <n v="7"/>
    <n v="6"/>
    <n v="6"/>
    <n v="5"/>
    <s v="League of Legends"/>
    <s v="PC"/>
    <n v="12"/>
    <s v="winning"/>
    <n v="15"/>
    <n v="1"/>
    <n v="1"/>
    <n v="0"/>
    <n v="1"/>
    <n v="0"/>
    <n v="1"/>
    <n v="2"/>
    <n v="1"/>
    <n v="0"/>
    <n v="0"/>
    <n v="3"/>
    <n v="0"/>
    <n v="0"/>
    <n v="2"/>
    <n v="0"/>
    <n v="0"/>
    <n v="1"/>
    <n v="3"/>
    <s v="Male"/>
    <n v="22"/>
    <s v="Employed"/>
    <s v="Bachelor (or equivalent)"/>
    <s v="Germany"/>
    <x v="1"/>
    <s v="Multiplayer - online - with online acquaintances or teammates"/>
    <n v="3"/>
    <n v="30"/>
    <n v="13"/>
    <s v="13"/>
    <n v="0"/>
    <s v="DEU"/>
    <s v="DEU"/>
  </r>
  <r>
    <n v="5463"/>
    <n v="3"/>
    <n v="3"/>
    <n v="3"/>
    <n v="3"/>
    <n v="3"/>
    <n v="3"/>
    <n v="0"/>
    <s v="Extremely difficult"/>
    <n v="1"/>
    <n v="1"/>
    <n v="1"/>
    <n v="1"/>
    <n v="1"/>
    <s v="League of Legends"/>
    <s v="PC"/>
    <n v="12"/>
    <s v="winning"/>
    <n v="4"/>
    <n v="3"/>
    <n v="3"/>
    <n v="4"/>
    <n v="4"/>
    <n v="4"/>
    <n v="4"/>
    <n v="4"/>
    <n v="4"/>
    <n v="4"/>
    <n v="4"/>
    <n v="4"/>
    <n v="4"/>
    <n v="4"/>
    <n v="4"/>
    <n v="4"/>
    <n v="2"/>
    <n v="4"/>
    <n v="4"/>
    <s v="Male"/>
    <n v="25"/>
    <s v="Unemployed / between jobs"/>
    <s v="Bachelor (or equivalent)"/>
    <s v="Peru"/>
    <x v="62"/>
    <s v="Multiplayer - online - with strangers"/>
    <n v="18"/>
    <n v="5"/>
    <n v="64"/>
    <s v="64"/>
    <n v="0"/>
    <s v="PER"/>
    <s v="PER"/>
  </r>
  <r>
    <n v="5504"/>
    <n v="1"/>
    <n v="1"/>
    <n v="1"/>
    <n v="0"/>
    <n v="2"/>
    <n v="1"/>
    <n v="0"/>
    <s v="Somewhat difficult"/>
    <n v="2"/>
    <n v="2"/>
    <n v="2"/>
    <n v="2"/>
    <n v="3"/>
    <s v="League of Legends"/>
    <s v="PC"/>
    <n v="12"/>
    <s v="having fun"/>
    <n v="18"/>
    <n v="2"/>
    <n v="3"/>
    <n v="3"/>
    <n v="4"/>
    <n v="2"/>
    <n v="3"/>
    <n v="3"/>
    <n v="2"/>
    <n v="4"/>
    <n v="3"/>
    <n v="1"/>
    <n v="0"/>
    <n v="0"/>
    <n v="3"/>
    <n v="3"/>
    <n v="1"/>
    <n v="3"/>
    <n v="2"/>
    <s v="Male"/>
    <n v="26"/>
    <s v="Unemployed / between jobs"/>
    <s v="High school diploma (or equivalent)"/>
    <s v="UK"/>
    <x v="0"/>
    <s v="Multiplayer - online - with online acquaintances or teammates"/>
    <n v="6"/>
    <n v="11"/>
    <n v="40"/>
    <s v="40"/>
    <n v="0"/>
    <s v="GBR"/>
    <s v="GBR"/>
  </r>
  <r>
    <n v="5530"/>
    <n v="1"/>
    <n v="1"/>
    <n v="1"/>
    <n v="1"/>
    <n v="0"/>
    <n v="0"/>
    <n v="0"/>
    <s v="Somewhat difficult"/>
    <n v="3"/>
    <n v="4"/>
    <n v="4"/>
    <n v="3"/>
    <n v="4"/>
    <s v="League of Legends"/>
    <s v="PC"/>
    <n v="12"/>
    <s v="Combition of having fun, relaxing and improving"/>
    <n v="10"/>
    <n v="1"/>
    <n v="2"/>
    <n v="1"/>
    <n v="0"/>
    <n v="1"/>
    <n v="0"/>
    <n v="0"/>
    <n v="0"/>
    <n v="1"/>
    <n v="0"/>
    <n v="4"/>
    <n v="2"/>
    <n v="0"/>
    <n v="2"/>
    <n v="1"/>
    <n v="1"/>
    <n v="0"/>
    <n v="1"/>
    <s v="Male"/>
    <n v="23"/>
    <s v="Student"/>
    <s v="High school diploma (or equivalent)"/>
    <s v="Netherlands"/>
    <x v="15"/>
    <s v="Multiplayer - online - with strangers"/>
    <n v="4"/>
    <n v="18"/>
    <n v="16"/>
    <s v="16"/>
    <n v="0"/>
    <s v="NLD"/>
    <s v="NLD"/>
  </r>
  <r>
    <n v="5550"/>
    <n v="1"/>
    <n v="0"/>
    <n v="0"/>
    <n v="3"/>
    <n v="0"/>
    <n v="2"/>
    <n v="1"/>
    <s v="Not difficult at all"/>
    <n v="2"/>
    <n v="7"/>
    <n v="2"/>
    <n v="1"/>
    <n v="3"/>
    <s v="League of Legends"/>
    <s v="PC"/>
    <n v="12"/>
    <s v="having fun"/>
    <n v="3"/>
    <n v="2"/>
    <n v="3"/>
    <n v="1"/>
    <n v="0"/>
    <n v="4"/>
    <n v="4"/>
    <n v="3"/>
    <n v="0"/>
    <n v="4"/>
    <n v="0"/>
    <n v="1"/>
    <n v="4"/>
    <n v="1"/>
    <n v="4"/>
    <n v="4"/>
    <n v="1"/>
    <n v="2"/>
    <n v="1"/>
    <s v="Male"/>
    <n v="19"/>
    <s v="Student"/>
    <s v="High school diploma (or equivalent)"/>
    <s v="Switzerland"/>
    <x v="29"/>
    <s v="Multiplayer - online - with strangers"/>
    <n v="7"/>
    <n v="15"/>
    <n v="38"/>
    <s v="38"/>
    <n v="0"/>
    <s v="CHE"/>
    <s v="CHE"/>
  </r>
  <r>
    <n v="5575"/>
    <n v="1"/>
    <n v="1"/>
    <n v="2"/>
    <n v="1"/>
    <n v="0"/>
    <n v="0"/>
    <n v="2"/>
    <s v="Somewhat difficult"/>
    <n v="3"/>
    <n v="3"/>
    <n v="3"/>
    <n v="3"/>
    <n v="5"/>
    <s v="League of Legends"/>
    <s v="PC"/>
    <n v="12"/>
    <s v="having fun"/>
    <n v="8"/>
    <n v="2"/>
    <n v="3"/>
    <n v="0"/>
    <n v="1"/>
    <n v="2"/>
    <n v="3"/>
    <n v="0"/>
    <n v="2"/>
    <n v="3"/>
    <n v="0"/>
    <n v="3"/>
    <n v="0"/>
    <n v="0"/>
    <n v="1"/>
    <n v="0"/>
    <n v="0"/>
    <n v="0"/>
    <n v="1"/>
    <s v="Male"/>
    <n v="19"/>
    <s v="Student"/>
    <s v="High school diploma (or equivalent)"/>
    <s v="USA"/>
    <x v="4"/>
    <s v="Multiplayer - online - with real life friends"/>
    <n v="7"/>
    <n v="17"/>
    <n v="20"/>
    <s v="20"/>
    <n v="0"/>
    <s v="USA"/>
    <s v="USA"/>
  </r>
  <r>
    <n v="5580"/>
    <n v="0"/>
    <n v="0"/>
    <n v="0"/>
    <n v="0"/>
    <n v="0"/>
    <n v="1"/>
    <n v="0"/>
    <s v="Not difficult at all"/>
    <n v="4"/>
    <n v="5"/>
    <n v="5"/>
    <n v="4"/>
    <n v="6"/>
    <s v="League of Legends"/>
    <s v="PC"/>
    <n v="12"/>
    <s v="having fun"/>
    <n v="12"/>
    <n v="1"/>
    <n v="2"/>
    <n v="1"/>
    <n v="2"/>
    <n v="1"/>
    <n v="1"/>
    <n v="0"/>
    <n v="1"/>
    <n v="1"/>
    <n v="1"/>
    <n v="4"/>
    <n v="1"/>
    <n v="1"/>
    <n v="1"/>
    <n v="1"/>
    <n v="1"/>
    <n v="1"/>
    <n v="1"/>
    <s v="Male"/>
    <n v="19"/>
    <s v="Student"/>
    <s v="High school diploma (or equivalent)"/>
    <s v="Cada"/>
    <x v="6"/>
    <s v="Multiplayer - online - with real life friends"/>
    <n v="1"/>
    <n v="24"/>
    <n v="21"/>
    <s v="21"/>
    <n v="0"/>
    <s v="CAN"/>
    <s v="CAN"/>
  </r>
  <r>
    <n v="5676"/>
    <n v="0"/>
    <n v="1"/>
    <n v="1"/>
    <n v="0"/>
    <n v="0"/>
    <n v="1"/>
    <n v="2"/>
    <s v="Not difficult at all"/>
    <n v="2"/>
    <n v="7"/>
    <n v="7"/>
    <n v="1"/>
    <n v="6"/>
    <s v="League of Legends"/>
    <s v="PC"/>
    <n v="12"/>
    <s v="improving"/>
    <n v="5"/>
    <n v="0"/>
    <n v="3"/>
    <n v="1"/>
    <n v="4"/>
    <n v="2"/>
    <n v="2"/>
    <n v="2"/>
    <n v="1"/>
    <n v="3"/>
    <n v="1"/>
    <n v="1"/>
    <n v="0"/>
    <n v="0"/>
    <n v="1"/>
    <n v="1"/>
    <n v="1"/>
    <n v="0"/>
    <n v="4"/>
    <s v="Male"/>
    <n v="18"/>
    <s v="Student"/>
    <s v="High school diploma (or equivalent)"/>
    <s v="Austria"/>
    <x v="31"/>
    <s v="Multiplayer - online - with real life friends"/>
    <n v="5"/>
    <n v="23"/>
    <n v="23"/>
    <s v="23"/>
    <n v="0"/>
    <s v="AUT"/>
    <s v="AUT"/>
  </r>
  <r>
    <n v="5723"/>
    <n v="3"/>
    <n v="3"/>
    <n v="3"/>
    <n v="1"/>
    <n v="0"/>
    <n v="1"/>
    <n v="2"/>
    <s v="Very difficult"/>
    <n v="2"/>
    <n v="5"/>
    <n v="2"/>
    <n v="4"/>
    <n v="1"/>
    <s v="League of Legends"/>
    <s v="PC"/>
    <n v="12"/>
    <s v="improving"/>
    <n v="4"/>
    <n v="2"/>
    <n v="0"/>
    <n v="1"/>
    <n v="2"/>
    <n v="3"/>
    <n v="2"/>
    <n v="3"/>
    <n v="1"/>
    <n v="2"/>
    <n v="2"/>
    <n v="1"/>
    <n v="3"/>
    <n v="0"/>
    <n v="4"/>
    <n v="1"/>
    <n v="2"/>
    <n v="2"/>
    <n v="1"/>
    <s v="Male"/>
    <n v="20"/>
    <s v="Student"/>
    <s v="High school diploma (or equivalent)"/>
    <s v="UK"/>
    <x v="6"/>
    <s v="Multiplayer - online - with real life friends"/>
    <n v="13"/>
    <n v="14"/>
    <n v="31"/>
    <s v="31"/>
    <n v="0"/>
    <s v="CAN"/>
    <s v="GBR"/>
  </r>
  <r>
    <n v="5726"/>
    <n v="0"/>
    <n v="0"/>
    <n v="1"/>
    <n v="1"/>
    <n v="0"/>
    <n v="1"/>
    <n v="0"/>
    <s v="Somewhat difficult"/>
    <n v="5"/>
    <n v="7"/>
    <n v="4"/>
    <n v="2"/>
    <n v="3"/>
    <s v="League of Legends"/>
    <s v="PC"/>
    <n v="12"/>
    <s v="improving"/>
    <n v="20"/>
    <n v="0"/>
    <n v="0"/>
    <n v="1"/>
    <n v="1"/>
    <n v="1"/>
    <n v="1"/>
    <n v="0"/>
    <n v="0"/>
    <n v="1"/>
    <n v="1"/>
    <n v="2"/>
    <n v="0"/>
    <n v="1"/>
    <n v="1"/>
    <n v="0"/>
    <n v="0"/>
    <n v="0"/>
    <n v="1"/>
    <s v="Male"/>
    <n v="19"/>
    <s v="Student"/>
    <s v="High school diploma (or equivalent)"/>
    <s v="Denmark"/>
    <x v="28"/>
    <s v="Multiplayer - online - with real life friends"/>
    <n v="3"/>
    <n v="21"/>
    <n v="10"/>
    <s v="10"/>
    <n v="0"/>
    <s v="DNK"/>
    <s v="DNK"/>
  </r>
  <r>
    <n v="5808"/>
    <n v="1"/>
    <n v="0"/>
    <n v="0"/>
    <n v="0"/>
    <n v="1"/>
    <n v="0"/>
    <n v="0"/>
    <s v="Not difficult at all"/>
    <n v="5"/>
    <n v="6"/>
    <n v="5"/>
    <n v="5"/>
    <n v="3"/>
    <s v="League of Legends"/>
    <s v="PC"/>
    <n v="12"/>
    <s v="improving"/>
    <n v="10"/>
    <n v="0"/>
    <n v="1"/>
    <n v="0"/>
    <n v="2"/>
    <n v="0"/>
    <n v="1"/>
    <n v="1"/>
    <n v="1"/>
    <n v="0"/>
    <n v="0"/>
    <n v="2"/>
    <n v="0"/>
    <n v="0"/>
    <n v="0"/>
    <n v="0"/>
    <n v="0"/>
    <n v="0"/>
    <n v="1"/>
    <s v="Male"/>
    <n v="26"/>
    <s v="Employed"/>
    <s v="Bachelor (or equivalent)"/>
    <s v="Cada"/>
    <x v="6"/>
    <s v="Multiplayer - online - with real life friends"/>
    <n v="2"/>
    <n v="24"/>
    <n v="8"/>
    <s v="8"/>
    <n v="0"/>
    <s v="CAN"/>
    <s v="CAN"/>
  </r>
  <r>
    <n v="5813"/>
    <n v="2"/>
    <n v="3"/>
    <n v="2"/>
    <n v="1"/>
    <n v="0"/>
    <n v="0"/>
    <n v="2"/>
    <s v="Somewhat difficult"/>
    <n v="2"/>
    <n v="4"/>
    <n v="2"/>
    <n v="4"/>
    <n v="1"/>
    <s v="League of Legends"/>
    <s v="PC"/>
    <n v="12"/>
    <s v="improving"/>
    <n v="20"/>
    <n v="2"/>
    <n v="1"/>
    <n v="3"/>
    <n v="3"/>
    <n v="1"/>
    <n v="2"/>
    <n v="0"/>
    <n v="3"/>
    <n v="1"/>
    <n v="3"/>
    <n v="1"/>
    <n v="3"/>
    <n v="1"/>
    <n v="2"/>
    <n v="4"/>
    <n v="0"/>
    <n v="4"/>
    <n v="3"/>
    <s v="Male"/>
    <n v="18"/>
    <s v="Student"/>
    <s v="None"/>
    <s v="Italy"/>
    <x v="24"/>
    <s v="Multiplayer - online - with strangers"/>
    <n v="10"/>
    <n v="13"/>
    <n v="34"/>
    <s v="34"/>
    <n v="0"/>
    <s v="ITA"/>
    <s v="ITA"/>
  </r>
  <r>
    <n v="5870"/>
    <n v="0"/>
    <n v="0"/>
    <n v="0"/>
    <n v="0"/>
    <n v="0"/>
    <n v="0"/>
    <n v="0"/>
    <m/>
    <n v="3"/>
    <n v="5"/>
    <n v="4"/>
    <n v="2"/>
    <n v="3"/>
    <s v="League of Legends"/>
    <s v="PC"/>
    <n v="12"/>
    <s v="winning"/>
    <n v="0"/>
    <n v="0"/>
    <n v="1"/>
    <n v="0"/>
    <n v="1"/>
    <n v="0"/>
    <n v="0"/>
    <n v="0"/>
    <n v="2"/>
    <n v="2"/>
    <n v="0"/>
    <n v="3"/>
    <n v="0"/>
    <n v="0"/>
    <n v="0"/>
    <n v="0"/>
    <n v="0"/>
    <n v="0"/>
    <n v="1"/>
    <s v="Male"/>
    <n v="22"/>
    <s v="Student"/>
    <s v="High school diploma (or equivalent)"/>
    <s v="Croatia"/>
    <x v="46"/>
    <s v="Multiplayer - online - with strangers"/>
    <n v="0"/>
    <n v="17"/>
    <n v="9"/>
    <s v="9"/>
    <n v="0"/>
    <s v="SRB"/>
    <s v="HRV"/>
  </r>
  <r>
    <n v="5940"/>
    <n v="0"/>
    <n v="0"/>
    <n v="0"/>
    <n v="0"/>
    <n v="0"/>
    <n v="1"/>
    <n v="0"/>
    <s v="Not difficult at all"/>
    <n v="6"/>
    <n v="7"/>
    <n v="6"/>
    <n v="5"/>
    <n v="7"/>
    <s v="League of Legends"/>
    <s v="PC"/>
    <n v="12"/>
    <s v="having fun"/>
    <n v="6"/>
    <n v="0"/>
    <n v="1"/>
    <n v="0"/>
    <n v="0"/>
    <n v="0"/>
    <n v="0"/>
    <n v="1"/>
    <n v="0"/>
    <n v="0"/>
    <n v="0"/>
    <n v="1.83"/>
    <n v="0"/>
    <n v="0"/>
    <n v="0"/>
    <n v="0"/>
    <n v="0"/>
    <n v="0"/>
    <n v="4"/>
    <s v="Male"/>
    <n v="19"/>
    <s v="Student"/>
    <s v="None"/>
    <s v="Germany"/>
    <x v="1"/>
    <s v="Multiplayer - online - with online acquaintances or teammates"/>
    <n v="1"/>
    <n v="31"/>
    <n v="3.83"/>
    <m/>
    <n v="1"/>
    <s v="DEU"/>
    <s v="DEU"/>
  </r>
  <r>
    <n v="5945"/>
    <n v="1"/>
    <n v="0"/>
    <n v="1"/>
    <n v="1"/>
    <n v="0"/>
    <n v="0"/>
    <n v="0"/>
    <s v="Not difficult at all"/>
    <n v="3"/>
    <n v="6"/>
    <n v="5"/>
    <n v="5"/>
    <n v="2"/>
    <s v="League of Legends"/>
    <s v="PC"/>
    <n v="12"/>
    <s v="improving"/>
    <n v="20"/>
    <n v="1"/>
    <n v="2"/>
    <n v="1"/>
    <n v="2"/>
    <n v="0"/>
    <n v="1"/>
    <n v="2"/>
    <n v="1"/>
    <n v="0"/>
    <n v="0"/>
    <n v="2"/>
    <n v="0"/>
    <n v="1"/>
    <n v="1"/>
    <n v="1"/>
    <n v="0"/>
    <n v="1"/>
    <n v="2"/>
    <s v="Male"/>
    <n v="19"/>
    <s v="Student"/>
    <s v="High school diploma (or equivalent)"/>
    <s v="Germany"/>
    <x v="1"/>
    <s v="Multiplayer - online - with real life friends"/>
    <n v="3"/>
    <n v="21"/>
    <n v="16"/>
    <s v="16"/>
    <n v="0"/>
    <s v="DEU"/>
    <s v="DEU"/>
  </r>
  <r>
    <n v="6033"/>
    <n v="0"/>
    <n v="0"/>
    <n v="0"/>
    <n v="0"/>
    <n v="0"/>
    <n v="0"/>
    <n v="0"/>
    <m/>
    <n v="5"/>
    <n v="6"/>
    <n v="6"/>
    <n v="5"/>
    <n v="6"/>
    <s v="Other"/>
    <s v="Console (PS, Xbox, ...)"/>
    <n v="12"/>
    <s v="relaxing"/>
    <n v="15"/>
    <n v="0"/>
    <n v="3"/>
    <n v="1"/>
    <n v="4"/>
    <n v="0"/>
    <n v="2"/>
    <n v="0"/>
    <n v="4"/>
    <n v="3"/>
    <n v="0"/>
    <n v="2"/>
    <n v="1"/>
    <n v="0"/>
    <n v="0"/>
    <n v="1"/>
    <n v="0"/>
    <n v="2"/>
    <n v="1"/>
    <s v="Male"/>
    <n v="19"/>
    <s v="Student"/>
    <s v="High school diploma (or equivalent)"/>
    <s v="USA"/>
    <x v="4"/>
    <s v="Singleplayer"/>
    <n v="0"/>
    <n v="28"/>
    <n v="23"/>
    <s v="23"/>
    <n v="0"/>
    <s v="USA"/>
    <s v="USA"/>
  </r>
  <r>
    <n v="6065"/>
    <n v="2"/>
    <n v="1"/>
    <n v="1"/>
    <n v="3"/>
    <n v="0"/>
    <n v="1"/>
    <n v="1"/>
    <s v="Somewhat difficult"/>
    <n v="4"/>
    <n v="4"/>
    <n v="5"/>
    <n v="6"/>
    <n v="6"/>
    <s v="League of Legends"/>
    <s v="PC"/>
    <n v="12"/>
    <s v="having fun"/>
    <n v="4"/>
    <n v="2"/>
    <n v="3"/>
    <n v="2"/>
    <n v="2"/>
    <n v="3"/>
    <n v="1"/>
    <n v="1"/>
    <n v="1"/>
    <n v="1"/>
    <n v="2"/>
    <n v="0"/>
    <n v="1"/>
    <n v="0"/>
    <n v="1"/>
    <n v="4"/>
    <n v="0"/>
    <n v="2"/>
    <n v="2"/>
    <s v="Female"/>
    <n v="19"/>
    <s v="Student"/>
    <s v="High school diploma (or equivalent)"/>
    <s v="USA"/>
    <x v="4"/>
    <s v="Multiplayer - online - with real life friends"/>
    <n v="9"/>
    <n v="25"/>
    <n v="26"/>
    <s v="26"/>
    <n v="0"/>
    <s v="USA"/>
    <s v="USA"/>
  </r>
  <r>
    <n v="6126"/>
    <n v="0"/>
    <n v="1"/>
    <n v="1"/>
    <n v="0"/>
    <n v="0"/>
    <n v="0"/>
    <n v="0"/>
    <m/>
    <n v="5"/>
    <n v="7"/>
    <n v="5"/>
    <n v="3"/>
    <n v="3"/>
    <s v="Other"/>
    <s v="PC"/>
    <n v="12"/>
    <s v="improving"/>
    <n v="8"/>
    <n v="2"/>
    <n v="1"/>
    <n v="0"/>
    <n v="1"/>
    <n v="1"/>
    <n v="1"/>
    <n v="1"/>
    <n v="0"/>
    <n v="0"/>
    <n v="0"/>
    <n v="1"/>
    <n v="0"/>
    <n v="0"/>
    <n v="0"/>
    <n v="1"/>
    <n v="0"/>
    <n v="0"/>
    <n v="1"/>
    <s v="Male"/>
    <n v="20"/>
    <s v="Student"/>
    <s v="High school diploma (or equivalent)"/>
    <s v="Australia"/>
    <x v="5"/>
    <s v="Multiplayer - online - with strangers"/>
    <n v="2"/>
    <n v="23"/>
    <n v="9"/>
    <s v="9"/>
    <n v="0"/>
    <s v="AUS"/>
    <s v="AUS"/>
  </r>
  <r>
    <n v="6180"/>
    <n v="1"/>
    <n v="0"/>
    <n v="0"/>
    <n v="0"/>
    <n v="0"/>
    <n v="0"/>
    <n v="0"/>
    <s v="Not difficult at all"/>
    <n v="4"/>
    <n v="4"/>
    <n v="5"/>
    <n v="3"/>
    <n v="3"/>
    <s v="League of Legends"/>
    <s v="PC"/>
    <n v="12"/>
    <s v="having fun"/>
    <n v="12"/>
    <n v="1"/>
    <n v="0"/>
    <n v="0"/>
    <n v="0"/>
    <n v="1"/>
    <n v="0"/>
    <n v="0"/>
    <n v="0"/>
    <n v="0"/>
    <n v="0"/>
    <n v="0"/>
    <n v="0"/>
    <n v="0"/>
    <n v="0"/>
    <n v="0"/>
    <n v="0"/>
    <n v="0"/>
    <n v="2"/>
    <s v="Male"/>
    <n v="21"/>
    <s v="Student"/>
    <s v="High school diploma (or equivalent)"/>
    <s v="Netherlands"/>
    <x v="15"/>
    <s v="Multiplayer - online - with real life friends"/>
    <n v="1"/>
    <n v="19"/>
    <n v="2"/>
    <s v="2"/>
    <n v="0"/>
    <s v="NLD"/>
    <s v="NLD"/>
  </r>
  <r>
    <n v="6201"/>
    <n v="2"/>
    <n v="1"/>
    <n v="2"/>
    <n v="2"/>
    <n v="3"/>
    <n v="1"/>
    <n v="2"/>
    <s v="Somewhat difficult"/>
    <n v="1"/>
    <n v="1"/>
    <n v="1"/>
    <n v="5"/>
    <n v="1"/>
    <s v="League of Legends"/>
    <s v="PC"/>
    <n v="12"/>
    <s v="winning"/>
    <n v="0"/>
    <n v="0"/>
    <n v="2"/>
    <n v="3"/>
    <n v="2"/>
    <n v="0"/>
    <n v="1"/>
    <n v="4"/>
    <n v="2"/>
    <n v="0"/>
    <n v="3"/>
    <n v="4"/>
    <n v="4"/>
    <n v="1"/>
    <n v="0"/>
    <n v="0"/>
    <n v="0"/>
    <n v="0"/>
    <n v="4"/>
    <s v="Male"/>
    <n v="30"/>
    <s v="Employed"/>
    <s v="High school diploma (or equivalent)"/>
    <s v="Cada"/>
    <x v="6"/>
    <s v="Multiplayer - online - with strangers"/>
    <n v="13"/>
    <n v="9"/>
    <n v="26"/>
    <s v="26"/>
    <n v="0"/>
    <s v="CAN"/>
    <s v="CAN"/>
  </r>
  <r>
    <n v="6209"/>
    <n v="1"/>
    <n v="0"/>
    <n v="0"/>
    <n v="1"/>
    <n v="0"/>
    <n v="1"/>
    <n v="0"/>
    <s v="Somewhat difficult"/>
    <n v="4"/>
    <n v="3"/>
    <n v="4"/>
    <n v="2"/>
    <n v="2"/>
    <s v="League of Legends"/>
    <s v="PC"/>
    <n v="12"/>
    <s v="winning"/>
    <n v="5"/>
    <n v="1"/>
    <n v="2"/>
    <n v="0"/>
    <n v="1"/>
    <n v="3"/>
    <n v="0"/>
    <n v="2"/>
    <n v="0"/>
    <n v="0"/>
    <n v="0"/>
    <n v="0"/>
    <n v="0"/>
    <n v="0"/>
    <n v="1"/>
    <n v="4"/>
    <n v="0"/>
    <n v="0"/>
    <n v="3"/>
    <s v="Male"/>
    <n v="20"/>
    <s v="Student"/>
    <s v="Bachelor (or equivalent)"/>
    <s v="Italy"/>
    <x v="0"/>
    <s v="Multiplayer - online - with strangers"/>
    <n v="3"/>
    <n v="15"/>
    <n v="14"/>
    <s v="14"/>
    <n v="0"/>
    <s v="GBR"/>
    <s v="ITA"/>
  </r>
  <r>
    <n v="6214"/>
    <n v="2"/>
    <n v="2"/>
    <n v="1"/>
    <n v="1"/>
    <n v="0"/>
    <n v="2"/>
    <n v="1"/>
    <s v="Somewhat difficult"/>
    <n v="5"/>
    <n v="2"/>
    <n v="4"/>
    <n v="5"/>
    <n v="2"/>
    <s v="League of Legends"/>
    <s v="PC"/>
    <n v="12"/>
    <s v="having fun"/>
    <n v="5"/>
    <n v="2"/>
    <n v="4"/>
    <n v="2"/>
    <n v="1"/>
    <n v="1"/>
    <n v="1"/>
    <n v="0"/>
    <n v="1"/>
    <n v="1"/>
    <n v="0"/>
    <n v="1"/>
    <n v="0"/>
    <n v="0"/>
    <n v="0"/>
    <n v="1"/>
    <n v="0"/>
    <n v="3"/>
    <n v="4"/>
    <s v="Male"/>
    <n v="18"/>
    <s v="Student"/>
    <s v="Bachelor (or equivalent)"/>
    <s v="France"/>
    <x v="13"/>
    <s v="Multiplayer - online - with real life friends"/>
    <n v="9"/>
    <n v="18"/>
    <n v="18"/>
    <s v="18"/>
    <n v="0"/>
    <s v="FRA"/>
    <s v="FRA"/>
  </r>
  <r>
    <n v="6237"/>
    <n v="0"/>
    <n v="0"/>
    <n v="0"/>
    <n v="1"/>
    <n v="0"/>
    <n v="1"/>
    <n v="0"/>
    <s v="Somewhat difficult"/>
    <n v="2"/>
    <n v="2"/>
    <n v="2"/>
    <n v="2"/>
    <n v="2"/>
    <s v="League of Legends"/>
    <s v="PC"/>
    <n v="12"/>
    <s v="winning"/>
    <n v="12"/>
    <n v="0"/>
    <n v="1"/>
    <n v="0"/>
    <n v="2"/>
    <n v="1"/>
    <n v="2"/>
    <n v="1"/>
    <n v="0"/>
    <n v="1"/>
    <n v="1"/>
    <n v="1"/>
    <n v="0"/>
    <n v="0"/>
    <n v="1"/>
    <n v="1"/>
    <n v="0"/>
    <n v="0"/>
    <n v="3"/>
    <s v="Male"/>
    <n v="20"/>
    <s v="Student"/>
    <s v="Bachelor (or equivalent)"/>
    <s v="Spain"/>
    <x v="18"/>
    <s v="Multiplayer - online - with online acquaintances or teammates"/>
    <n v="2"/>
    <n v="10"/>
    <n v="12"/>
    <s v="12"/>
    <n v="0"/>
    <s v="ESP"/>
    <s v="ESP"/>
  </r>
  <r>
    <n v="6262"/>
    <n v="2"/>
    <n v="2"/>
    <n v="2"/>
    <n v="2"/>
    <n v="0"/>
    <n v="1"/>
    <n v="1"/>
    <s v="Somewhat difficult"/>
    <n v="3"/>
    <n v="5"/>
    <n v="4"/>
    <n v="4"/>
    <n v="2"/>
    <s v="League of Legends"/>
    <s v="PC"/>
    <n v="12"/>
    <s v="improving"/>
    <n v="10"/>
    <n v="0"/>
    <n v="1"/>
    <n v="1"/>
    <n v="2"/>
    <n v="1"/>
    <n v="1"/>
    <n v="2"/>
    <n v="1"/>
    <n v="1"/>
    <n v="2"/>
    <n v="3"/>
    <n v="1"/>
    <n v="0"/>
    <n v="2"/>
    <n v="1"/>
    <n v="0"/>
    <n v="2"/>
    <n v="2"/>
    <s v="Male"/>
    <n v="18"/>
    <s v="Student"/>
    <s v="None"/>
    <s v="Germany"/>
    <x v="1"/>
    <s v="Multiplayer - online - with real life friends"/>
    <n v="10"/>
    <n v="18"/>
    <n v="21"/>
    <s v="21"/>
    <n v="0"/>
    <s v="DEU"/>
    <s v="DEU"/>
  </r>
  <r>
    <n v="6282"/>
    <n v="2"/>
    <n v="1"/>
    <n v="1"/>
    <n v="0"/>
    <n v="0"/>
    <n v="0"/>
    <n v="0"/>
    <s v="Very difficult"/>
    <n v="4"/>
    <n v="2"/>
    <n v="5"/>
    <n v="3"/>
    <n v="3"/>
    <s v="League of Legends"/>
    <s v="PC"/>
    <n v="12"/>
    <s v="relaxing"/>
    <n v="10"/>
    <n v="0"/>
    <n v="3"/>
    <n v="1"/>
    <n v="2"/>
    <n v="1"/>
    <n v="1"/>
    <n v="1"/>
    <n v="0"/>
    <n v="2"/>
    <n v="0"/>
    <n v="4"/>
    <n v="1"/>
    <n v="0"/>
    <n v="0"/>
    <n v="2"/>
    <n v="0"/>
    <n v="2"/>
    <n v="1"/>
    <s v="Male"/>
    <n v="28"/>
    <s v="Employed"/>
    <s v="Master (or equivalent)"/>
    <s v="Sweden"/>
    <x v="8"/>
    <s v="Multiplayer - online - with strangers"/>
    <n v="4"/>
    <n v="17"/>
    <n v="20"/>
    <s v="20"/>
    <n v="0"/>
    <s v="SWE"/>
    <s v="SWE"/>
  </r>
  <r>
    <n v="6315"/>
    <n v="0"/>
    <n v="0"/>
    <n v="1"/>
    <n v="0"/>
    <n v="0"/>
    <n v="1"/>
    <n v="0"/>
    <s v="Somewhat difficult"/>
    <n v="6"/>
    <n v="5"/>
    <n v="6"/>
    <n v="7"/>
    <n v="6"/>
    <s v="League of Legends"/>
    <s v="PC"/>
    <n v="12"/>
    <s v="improving"/>
    <n v="10"/>
    <n v="1"/>
    <n v="2"/>
    <n v="1"/>
    <n v="1"/>
    <n v="2"/>
    <n v="0"/>
    <n v="1"/>
    <n v="0"/>
    <n v="0"/>
    <n v="1"/>
    <n v="2"/>
    <n v="1"/>
    <n v="0"/>
    <n v="0"/>
    <n v="1"/>
    <n v="0"/>
    <n v="1"/>
    <n v="3"/>
    <s v="Male"/>
    <n v="27"/>
    <s v="Student"/>
    <s v="Master (or equivalent)"/>
    <s v="Germany"/>
    <x v="1"/>
    <s v="Multiplayer - online - with strangers"/>
    <n v="2"/>
    <n v="30"/>
    <n v="14"/>
    <s v="14"/>
    <n v="0"/>
    <s v="DEU"/>
    <s v="DEU"/>
  </r>
  <r>
    <n v="6318"/>
    <n v="3"/>
    <n v="3"/>
    <n v="2"/>
    <n v="2"/>
    <n v="1"/>
    <n v="1"/>
    <n v="2"/>
    <s v="Somewhat difficult"/>
    <n v="2"/>
    <n v="4"/>
    <n v="2"/>
    <n v="2"/>
    <n v="2"/>
    <s v="Other"/>
    <s v="PC"/>
    <n v="12"/>
    <s v="improving"/>
    <n v="10"/>
    <n v="1"/>
    <n v="1.21"/>
    <n v="3"/>
    <n v="1"/>
    <n v="3"/>
    <n v="2"/>
    <n v="0"/>
    <n v="3"/>
    <n v="1"/>
    <n v="1"/>
    <n v="4"/>
    <n v="3"/>
    <n v="0"/>
    <n v="1.25"/>
    <n v="2"/>
    <n v="1"/>
    <n v="2"/>
    <n v="3"/>
    <s v="Male"/>
    <n v="20"/>
    <s v="Student"/>
    <s v="High school diploma (or equivalent)"/>
    <s v="Brazil"/>
    <x v="11"/>
    <s v="Multiplayer - online - with real life friends"/>
    <n v="14"/>
    <n v="12"/>
    <n v="29.46"/>
    <m/>
    <n v="1"/>
    <s v="BRA"/>
    <s v="BRA"/>
  </r>
  <r>
    <n v="6366"/>
    <n v="1"/>
    <n v="1"/>
    <n v="2"/>
    <n v="1"/>
    <n v="0"/>
    <n v="0"/>
    <n v="1"/>
    <s v="Not difficult at all"/>
    <n v="6"/>
    <n v="7"/>
    <n v="7"/>
    <n v="4"/>
    <n v="6"/>
    <s v="League of Legends"/>
    <s v="PC"/>
    <n v="12"/>
    <s v="improving"/>
    <n v="15"/>
    <n v="0"/>
    <n v="2"/>
    <n v="0"/>
    <n v="2"/>
    <n v="1"/>
    <n v="1"/>
    <n v="1"/>
    <n v="0"/>
    <n v="0"/>
    <n v="0"/>
    <n v="3"/>
    <n v="1"/>
    <n v="1"/>
    <n v="1"/>
    <n v="1"/>
    <n v="1"/>
    <n v="1"/>
    <n v="1"/>
    <s v="Male"/>
    <n v="25"/>
    <s v="Student"/>
    <s v="High school diploma (or equivalent)"/>
    <s v="Chile"/>
    <x v="32"/>
    <s v="Multiplayer - online - with real life friends"/>
    <n v="6"/>
    <n v="30"/>
    <n v="16"/>
    <s v="16"/>
    <n v="0"/>
    <s v="CHL"/>
    <s v="CHL"/>
  </r>
  <r>
    <n v="6369"/>
    <n v="0"/>
    <n v="0"/>
    <n v="0"/>
    <n v="0"/>
    <n v="0"/>
    <n v="0"/>
    <n v="0"/>
    <s v="Not difficult at all"/>
    <n v="6"/>
    <n v="7"/>
    <n v="6"/>
    <n v="6"/>
    <n v="5"/>
    <s v="League of Legends"/>
    <s v="PC"/>
    <n v="12"/>
    <s v="winning"/>
    <n v="20"/>
    <n v="0"/>
    <n v="2"/>
    <n v="0"/>
    <n v="2"/>
    <n v="1"/>
    <n v="1"/>
    <n v="0"/>
    <n v="1"/>
    <n v="1"/>
    <n v="0"/>
    <n v="3"/>
    <n v="0"/>
    <n v="0"/>
    <n v="0"/>
    <n v="1"/>
    <n v="0"/>
    <n v="3"/>
    <n v="1"/>
    <s v="Male"/>
    <n v="25"/>
    <s v="Employed"/>
    <s v="Bachelor (or equivalent)"/>
    <s v="USA"/>
    <x v="4"/>
    <s v="Multiplayer - online - with real life friends"/>
    <n v="0"/>
    <n v="30"/>
    <n v="15"/>
    <s v="15"/>
    <n v="0"/>
    <s v="USA"/>
    <s v="USA"/>
  </r>
  <r>
    <n v="6379"/>
    <n v="0"/>
    <n v="0"/>
    <n v="1"/>
    <n v="1"/>
    <n v="1"/>
    <n v="0"/>
    <n v="0"/>
    <s v="Somewhat difficult"/>
    <n v="6"/>
    <n v="7"/>
    <n v="5"/>
    <n v="6"/>
    <n v="3"/>
    <s v="League of Legends"/>
    <s v="PC"/>
    <n v="12"/>
    <s v="having fun"/>
    <n v="1"/>
    <n v="1"/>
    <n v="0"/>
    <n v="0"/>
    <n v="1"/>
    <n v="2"/>
    <n v="0"/>
    <n v="2"/>
    <n v="0"/>
    <n v="0"/>
    <n v="1"/>
    <n v="2"/>
    <n v="3"/>
    <n v="0"/>
    <n v="0"/>
    <n v="3"/>
    <n v="1"/>
    <n v="0"/>
    <n v="4"/>
    <s v="Male"/>
    <n v="18"/>
    <s v="Student"/>
    <s v="High school diploma (or equivalent)"/>
    <s v="Finland"/>
    <x v="10"/>
    <s v="Multiplayer - online - with strangers"/>
    <n v="3"/>
    <n v="27"/>
    <n v="16"/>
    <s v="16"/>
    <n v="0"/>
    <s v="FIN"/>
    <s v="FIN"/>
  </r>
  <r>
    <n v="6389"/>
    <n v="0"/>
    <n v="0"/>
    <n v="0"/>
    <n v="0"/>
    <n v="1"/>
    <n v="0"/>
    <n v="0"/>
    <s v="Not difficult at all"/>
    <n v="6"/>
    <n v="5"/>
    <n v="7"/>
    <n v="7"/>
    <n v="5"/>
    <s v="Other"/>
    <s v="PC"/>
    <n v="12"/>
    <s v="improving"/>
    <n v="5"/>
    <n v="2"/>
    <n v="0"/>
    <n v="0"/>
    <n v="0"/>
    <n v="0"/>
    <n v="0"/>
    <n v="0"/>
    <n v="0"/>
    <n v="0"/>
    <n v="0"/>
    <n v="0"/>
    <n v="0"/>
    <n v="0"/>
    <n v="0"/>
    <n v="0"/>
    <n v="2"/>
    <n v="0"/>
    <n v="2"/>
    <s v="Male"/>
    <n v="20"/>
    <s v="Student"/>
    <s v="High school diploma (or equivalent)"/>
    <s v="USA"/>
    <x v="16"/>
    <s v="Multiplayer - online - with strangers"/>
    <n v="1"/>
    <n v="30"/>
    <n v="4"/>
    <s v="4"/>
    <n v="0"/>
    <s v="IRL"/>
    <s v="USA"/>
  </r>
  <r>
    <n v="6393"/>
    <n v="3"/>
    <n v="3"/>
    <n v="3"/>
    <n v="3"/>
    <n v="3"/>
    <n v="2"/>
    <n v="3"/>
    <s v="Very difficult"/>
    <n v="2"/>
    <n v="2"/>
    <n v="1"/>
    <n v="2"/>
    <n v="1"/>
    <s v="League of Legends"/>
    <s v="PC"/>
    <n v="12"/>
    <s v="having fun"/>
    <n v="3"/>
    <n v="1"/>
    <n v="2"/>
    <n v="3"/>
    <n v="3"/>
    <n v="2"/>
    <n v="2"/>
    <n v="3"/>
    <n v="3"/>
    <n v="3"/>
    <n v="3"/>
    <n v="3"/>
    <n v="0"/>
    <n v="1"/>
    <n v="1"/>
    <n v="1"/>
    <n v="0"/>
    <n v="1"/>
    <n v="2"/>
    <s v="Male"/>
    <n v="19"/>
    <s v="Employed"/>
    <s v="High school diploma (or equivalent)"/>
    <s v="USA"/>
    <x v="4"/>
    <s v="Multiplayer - online - with strangers"/>
    <n v="20"/>
    <n v="8"/>
    <n v="32"/>
    <s v="32"/>
    <n v="0"/>
    <s v="USA"/>
    <s v="USA"/>
  </r>
  <r>
    <n v="6394"/>
    <n v="2"/>
    <n v="1"/>
    <n v="1"/>
    <n v="1"/>
    <n v="2"/>
    <n v="0"/>
    <n v="0"/>
    <s v="Not difficult at all"/>
    <n v="6"/>
    <n v="6"/>
    <n v="5"/>
    <n v="3"/>
    <n v="2"/>
    <s v="League of Legends"/>
    <s v="PC"/>
    <n v="12"/>
    <s v="having fun"/>
    <n v="0"/>
    <n v="2"/>
    <n v="3"/>
    <n v="2"/>
    <n v="2"/>
    <n v="2"/>
    <n v="3"/>
    <n v="2"/>
    <n v="2"/>
    <n v="2"/>
    <n v="3"/>
    <n v="3"/>
    <n v="1"/>
    <n v="1"/>
    <n v="3"/>
    <n v="3"/>
    <n v="1"/>
    <n v="2"/>
    <n v="1"/>
    <s v="Male"/>
    <n v="21"/>
    <s v="Student"/>
    <s v="Bachelor (or equivalent)"/>
    <s v="Libya"/>
    <x v="6"/>
    <s v="Multiplayer - online - with strangers"/>
    <n v="7"/>
    <n v="22"/>
    <n v="37"/>
    <s v="37"/>
    <n v="0"/>
    <s v="CAN"/>
    <s v="LBY"/>
  </r>
  <r>
    <n v="6403"/>
    <n v="1"/>
    <n v="0"/>
    <n v="0"/>
    <n v="0"/>
    <n v="1"/>
    <n v="1"/>
    <n v="0"/>
    <s v="Not difficult at all"/>
    <n v="4"/>
    <n v="5"/>
    <n v="6"/>
    <n v="3"/>
    <n v="3"/>
    <s v="League of Legends"/>
    <s v="PC"/>
    <n v="12"/>
    <s v="having fun"/>
    <n v="0"/>
    <n v="0"/>
    <n v="1"/>
    <n v="0"/>
    <n v="0"/>
    <n v="1"/>
    <n v="0"/>
    <n v="1"/>
    <n v="0"/>
    <n v="0"/>
    <n v="0"/>
    <n v="1"/>
    <n v="0"/>
    <n v="0"/>
    <n v="0"/>
    <n v="0"/>
    <n v="0"/>
    <n v="0"/>
    <n v="3"/>
    <s v="Male"/>
    <n v="22"/>
    <s v="Employed"/>
    <s v="Bachelor (or equivalent)"/>
    <s v="Netherlands"/>
    <x v="15"/>
    <s v="Multiplayer - online - with real life friends"/>
    <n v="3"/>
    <n v="21"/>
    <n v="4"/>
    <s v="4"/>
    <n v="0"/>
    <s v="NLD"/>
    <s v="NLD"/>
  </r>
  <r>
    <n v="6420"/>
    <n v="2"/>
    <n v="1"/>
    <n v="2"/>
    <n v="0"/>
    <n v="0"/>
    <n v="1"/>
    <n v="1"/>
    <s v="Somewhat difficult"/>
    <n v="5"/>
    <n v="5"/>
    <n v="6"/>
    <n v="5"/>
    <n v="6"/>
    <s v="League of Legends"/>
    <s v="PC"/>
    <n v="12"/>
    <s v="having fun"/>
    <n v="3"/>
    <n v="2"/>
    <n v="2"/>
    <n v="2"/>
    <n v="2"/>
    <n v="2"/>
    <n v="2"/>
    <n v="1"/>
    <n v="1"/>
    <n v="0"/>
    <n v="1"/>
    <n v="0"/>
    <n v="1"/>
    <n v="2"/>
    <n v="2"/>
    <n v="2"/>
    <n v="2"/>
    <n v="1"/>
    <n v="1"/>
    <s v="Male"/>
    <n v="18"/>
    <s v="Student"/>
    <s v="High school diploma (or equivalent)"/>
    <s v="USA"/>
    <x v="4"/>
    <s v="Multiplayer - online - with real life friends"/>
    <n v="7"/>
    <n v="27"/>
    <n v="25"/>
    <s v="25"/>
    <n v="0"/>
    <s v="USA"/>
    <s v="USA"/>
  </r>
  <r>
    <n v="6429"/>
    <n v="0"/>
    <n v="0"/>
    <n v="1"/>
    <n v="0"/>
    <n v="0"/>
    <n v="0"/>
    <n v="0"/>
    <s v="Not difficult at all"/>
    <n v="6"/>
    <n v="6"/>
    <n v="6"/>
    <n v="7"/>
    <n v="3"/>
    <s v="League of Legends"/>
    <s v="PC"/>
    <n v="12"/>
    <s v="improving"/>
    <n v="4"/>
    <n v="0"/>
    <n v="0"/>
    <n v="1"/>
    <n v="1"/>
    <n v="0"/>
    <n v="0"/>
    <n v="0"/>
    <n v="1"/>
    <n v="1"/>
    <n v="1"/>
    <n v="1"/>
    <n v="0"/>
    <n v="0"/>
    <n v="0"/>
    <n v="1"/>
    <n v="0"/>
    <n v="0"/>
    <n v="2"/>
    <s v="Male"/>
    <n v="24"/>
    <s v="Employed"/>
    <s v="Master (or equivalent)"/>
    <s v="France"/>
    <x v="13"/>
    <s v="Multiplayer - online - with real life friends"/>
    <n v="1"/>
    <n v="28"/>
    <n v="7"/>
    <s v="7"/>
    <n v="0"/>
    <s v="FRA"/>
    <s v="FRA"/>
  </r>
  <r>
    <n v="6466"/>
    <n v="3"/>
    <n v="0"/>
    <n v="1"/>
    <n v="2"/>
    <n v="0"/>
    <n v="1"/>
    <n v="3"/>
    <s v="Somewhat difficult"/>
    <n v="4"/>
    <n v="5"/>
    <n v="6"/>
    <n v="7"/>
    <n v="5"/>
    <s v="Other"/>
    <s v="Console (PS, Xbox, ...)"/>
    <n v="12"/>
    <s v="having fun"/>
    <n v="0"/>
    <n v="1"/>
    <n v="2"/>
    <n v="3"/>
    <n v="2"/>
    <n v="3"/>
    <n v="3"/>
    <n v="1"/>
    <n v="0"/>
    <n v="0"/>
    <n v="1"/>
    <n v="4"/>
    <n v="2"/>
    <n v="3"/>
    <n v="0"/>
    <n v="0"/>
    <n v="0"/>
    <n v="0"/>
    <n v="5"/>
    <s v="Male"/>
    <n v="18"/>
    <s v="Student"/>
    <s v="High school diploma (or equivalent)"/>
    <s v="USA"/>
    <x v="0"/>
    <s v="Multiplayer - online - with online acquaintances or teammates"/>
    <n v="10"/>
    <n v="27"/>
    <n v="25"/>
    <s v="25"/>
    <n v="0"/>
    <s v="GBR"/>
    <s v="USA"/>
  </r>
  <r>
    <n v="6472"/>
    <n v="1"/>
    <n v="0"/>
    <n v="0"/>
    <n v="1"/>
    <n v="1"/>
    <n v="1"/>
    <n v="0"/>
    <s v="Not difficult at all"/>
    <n v="5"/>
    <n v="6"/>
    <n v="7"/>
    <n v="6"/>
    <n v="4"/>
    <s v="Starcraft 2"/>
    <s v="PC"/>
    <n v="12"/>
    <s v="improving"/>
    <n v="10"/>
    <n v="1"/>
    <n v="3"/>
    <n v="2"/>
    <n v="2"/>
    <n v="1"/>
    <n v="1"/>
    <n v="1"/>
    <n v="2"/>
    <n v="2"/>
    <n v="1"/>
    <n v="2"/>
    <n v="0"/>
    <n v="0"/>
    <n v="1"/>
    <n v="1"/>
    <n v="1"/>
    <n v="1"/>
    <n v="2"/>
    <s v="Male"/>
    <n v="28"/>
    <s v="Student"/>
    <s v="Master (or equivalent)"/>
    <s v="Cada"/>
    <x v="6"/>
    <s v="Singleplayer"/>
    <n v="4"/>
    <n v="28"/>
    <n v="22"/>
    <s v="22"/>
    <n v="0"/>
    <s v="CAN"/>
    <s v="CAN"/>
  </r>
  <r>
    <n v="6496"/>
    <n v="0"/>
    <n v="0"/>
    <n v="1"/>
    <n v="1"/>
    <n v="0"/>
    <n v="1"/>
    <n v="0"/>
    <s v="Not difficult at all"/>
    <n v="6"/>
    <n v="6"/>
    <n v="7"/>
    <n v="5"/>
    <n v="4"/>
    <s v="League of Legends"/>
    <s v="PC"/>
    <n v="12"/>
    <s v="improving"/>
    <n v="16"/>
    <n v="1"/>
    <n v="1"/>
    <n v="0"/>
    <n v="1"/>
    <n v="0"/>
    <n v="0"/>
    <n v="1"/>
    <n v="0"/>
    <n v="1"/>
    <n v="0"/>
    <n v="2"/>
    <n v="0"/>
    <n v="0"/>
    <n v="0"/>
    <n v="0"/>
    <n v="0"/>
    <n v="0"/>
    <n v="1"/>
    <s v="Male"/>
    <n v="18"/>
    <s v="Student"/>
    <s v="High school diploma (or equivalent)"/>
    <s v="Sweden"/>
    <x v="8"/>
    <s v="Multiplayer - online - with real life friends"/>
    <n v="3"/>
    <n v="28"/>
    <n v="7"/>
    <s v="7"/>
    <n v="0"/>
    <s v="SWE"/>
    <s v="SWE"/>
  </r>
  <r>
    <n v="6501"/>
    <n v="0"/>
    <n v="0"/>
    <n v="0"/>
    <n v="1"/>
    <n v="1"/>
    <n v="0"/>
    <n v="0"/>
    <s v="Not difficult at all"/>
    <n v="6"/>
    <n v="6"/>
    <n v="7"/>
    <n v="6"/>
    <n v="3"/>
    <s v="Hearthstone"/>
    <s v="PC"/>
    <n v="12"/>
    <s v="having fun"/>
    <n v="7"/>
    <n v="1"/>
    <n v="1"/>
    <n v="1"/>
    <n v="1"/>
    <n v="1"/>
    <n v="1"/>
    <n v="1"/>
    <n v="0"/>
    <n v="1"/>
    <n v="0"/>
    <n v="0"/>
    <n v="0"/>
    <n v="0"/>
    <n v="0"/>
    <n v="0"/>
    <n v="0"/>
    <n v="0"/>
    <n v="2"/>
    <s v="Male"/>
    <n v="19"/>
    <s v="Student"/>
    <s v="None"/>
    <s v="Poland"/>
    <x v="2"/>
    <s v="Multiplayer - online - with strangers"/>
    <n v="2"/>
    <n v="28"/>
    <n v="8"/>
    <s v="8"/>
    <n v="0"/>
    <s v="POL"/>
    <s v="POL"/>
  </r>
  <r>
    <n v="6605"/>
    <n v="0"/>
    <n v="0"/>
    <n v="0"/>
    <n v="0"/>
    <n v="0"/>
    <n v="0"/>
    <n v="0"/>
    <m/>
    <n v="5"/>
    <n v="6"/>
    <n v="7"/>
    <n v="7"/>
    <n v="6"/>
    <s v="League of Legends"/>
    <s v="PC"/>
    <n v="12"/>
    <s v="winning"/>
    <n v="8"/>
    <n v="0"/>
    <n v="1"/>
    <n v="0"/>
    <n v="2"/>
    <n v="0"/>
    <n v="0"/>
    <n v="0"/>
    <n v="0"/>
    <n v="0"/>
    <n v="0"/>
    <n v="0"/>
    <n v="0"/>
    <n v="0"/>
    <n v="0"/>
    <n v="0"/>
    <n v="0"/>
    <n v="0"/>
    <n v="3"/>
    <s v="Male"/>
    <n v="25"/>
    <s v="Student"/>
    <s v="Bachelor (or equivalent)"/>
    <s v="Poland"/>
    <x v="2"/>
    <s v="Multiplayer - online - with real life friends"/>
    <n v="0"/>
    <n v="31"/>
    <n v="3"/>
    <s v="3"/>
    <n v="0"/>
    <s v="POL"/>
    <s v="POL"/>
  </r>
  <r>
    <n v="6611"/>
    <n v="0"/>
    <n v="0"/>
    <n v="1"/>
    <n v="0"/>
    <n v="1"/>
    <n v="0"/>
    <n v="0"/>
    <s v="Somewhat difficult"/>
    <n v="4"/>
    <n v="4"/>
    <n v="5"/>
    <n v="4"/>
    <n v="5"/>
    <s v="League of Legends"/>
    <s v="PC"/>
    <n v="12"/>
    <s v="having fun"/>
    <n v="5"/>
    <n v="2"/>
    <n v="1"/>
    <n v="1"/>
    <n v="2"/>
    <n v="0"/>
    <n v="0"/>
    <n v="0"/>
    <n v="1"/>
    <n v="1"/>
    <n v="1"/>
    <n v="0"/>
    <n v="0"/>
    <n v="0"/>
    <n v="0"/>
    <n v="0"/>
    <n v="0"/>
    <n v="0"/>
    <n v="1"/>
    <s v="Male"/>
    <n v="32"/>
    <s v="Employed"/>
    <s v="Ph.D., Psy. D., MD (or equivalent)"/>
    <s v="USA"/>
    <x v="4"/>
    <s v="Multiplayer - online - with strangers"/>
    <n v="2"/>
    <n v="22"/>
    <n v="9"/>
    <s v="9"/>
    <n v="0"/>
    <s v="USA"/>
    <s v="USA"/>
  </r>
  <r>
    <n v="6612"/>
    <n v="1"/>
    <n v="1"/>
    <n v="2"/>
    <n v="1"/>
    <n v="0"/>
    <n v="1"/>
    <n v="2"/>
    <s v="Somewhat difficult"/>
    <n v="3"/>
    <n v="2"/>
    <n v="3"/>
    <n v="2"/>
    <n v="3"/>
    <s v="League of Legends"/>
    <s v="PC"/>
    <n v="12"/>
    <s v="having fun"/>
    <n v="4"/>
    <n v="1"/>
    <n v="2"/>
    <n v="0"/>
    <n v="1"/>
    <n v="1"/>
    <n v="1"/>
    <n v="1"/>
    <n v="0"/>
    <n v="1"/>
    <n v="0"/>
    <n v="1"/>
    <n v="2"/>
    <n v="0"/>
    <n v="1"/>
    <n v="3"/>
    <n v="0"/>
    <n v="1"/>
    <n v="3"/>
    <s v="Female"/>
    <n v="20"/>
    <s v="Student"/>
    <s v="High school diploma (or equivalent)"/>
    <s v="Portugal"/>
    <x v="17"/>
    <s v="Multiplayer - online - with real life friends"/>
    <n v="8"/>
    <n v="13"/>
    <n v="16"/>
    <s v="16"/>
    <n v="0"/>
    <s v="PRT"/>
    <s v="PRT"/>
  </r>
  <r>
    <n v="6634"/>
    <n v="0"/>
    <n v="0"/>
    <n v="0"/>
    <n v="0"/>
    <n v="0"/>
    <n v="0"/>
    <n v="0"/>
    <m/>
    <n v="6"/>
    <n v="7"/>
    <n v="7"/>
    <n v="6"/>
    <n v="6"/>
    <s v="League of Legends"/>
    <s v="PC"/>
    <n v="12"/>
    <s v="improving"/>
    <n v="3"/>
    <n v="0"/>
    <n v="0"/>
    <n v="0"/>
    <n v="2"/>
    <n v="0"/>
    <n v="0"/>
    <n v="2"/>
    <n v="0"/>
    <n v="0"/>
    <n v="0"/>
    <n v="0"/>
    <n v="0"/>
    <n v="0"/>
    <n v="1"/>
    <n v="1"/>
    <n v="0"/>
    <n v="0"/>
    <n v="2"/>
    <s v="Male"/>
    <n v="28"/>
    <s v="Employed"/>
    <s v="Master (or equivalent)"/>
    <s v="USA"/>
    <x v="4"/>
    <s v="Multiplayer - online - with online acquaintances or teammates"/>
    <n v="0"/>
    <n v="32"/>
    <n v="6"/>
    <s v="6"/>
    <n v="0"/>
    <s v="USA"/>
    <s v="USA"/>
  </r>
  <r>
    <n v="6662"/>
    <n v="1"/>
    <n v="1"/>
    <n v="1"/>
    <n v="1"/>
    <n v="2"/>
    <n v="0"/>
    <n v="2"/>
    <s v="Somewhat difficult"/>
    <n v="3"/>
    <n v="5"/>
    <n v="4"/>
    <n v="5"/>
    <n v="3"/>
    <s v="League of Legends"/>
    <s v="PC"/>
    <n v="12"/>
    <s v="improving"/>
    <n v="30"/>
    <n v="2"/>
    <n v="4"/>
    <n v="2"/>
    <n v="3"/>
    <n v="3"/>
    <n v="3"/>
    <n v="3"/>
    <n v="3"/>
    <n v="4"/>
    <n v="2"/>
    <n v="4"/>
    <n v="3"/>
    <n v="2"/>
    <n v="3"/>
    <n v="4"/>
    <n v="2"/>
    <n v="3"/>
    <n v="2"/>
    <s v="Male"/>
    <n v="19"/>
    <s v="Student"/>
    <s v="High school diploma (or equivalent)"/>
    <s v="USA"/>
    <x v="4"/>
    <s v="Multiplayer - online - with online acquaintances or teammates"/>
    <n v="8"/>
    <n v="20"/>
    <n v="50"/>
    <s v="50"/>
    <n v="0"/>
    <s v="USA"/>
    <s v="USA"/>
  </r>
  <r>
    <n v="6796"/>
    <n v="0"/>
    <n v="0"/>
    <n v="0"/>
    <n v="0"/>
    <n v="0"/>
    <n v="0"/>
    <n v="0"/>
    <s v="Not difficult at all"/>
    <n v="6"/>
    <n v="7"/>
    <n v="7"/>
    <n v="7"/>
    <n v="6"/>
    <s v="League of Legends"/>
    <s v="PC"/>
    <n v="12"/>
    <s v="All of the above - losing isn't fun, but you can still learn to improve"/>
    <n v="6"/>
    <n v="2"/>
    <n v="0"/>
    <n v="0"/>
    <n v="2"/>
    <n v="0"/>
    <n v="1"/>
    <n v="0"/>
    <n v="2"/>
    <n v="1"/>
    <n v="0"/>
    <n v="1"/>
    <n v="0"/>
    <n v="0"/>
    <n v="1"/>
    <n v="1"/>
    <n v="3"/>
    <n v="0"/>
    <n v="2"/>
    <s v="Male"/>
    <n v="33"/>
    <s v="Employed"/>
    <s v="Bachelor (or equivalent)"/>
    <s v="USA"/>
    <x v="4"/>
    <s v="75/25 online strangers/online RL friends"/>
    <n v="0"/>
    <n v="33"/>
    <n v="14"/>
    <s v="14"/>
    <n v="0"/>
    <s v="USA"/>
    <s v="USA"/>
  </r>
  <r>
    <n v="6814"/>
    <n v="0"/>
    <n v="0"/>
    <n v="0"/>
    <n v="0"/>
    <n v="0"/>
    <n v="0"/>
    <n v="0"/>
    <m/>
    <n v="5"/>
    <n v="7"/>
    <n v="6"/>
    <n v="5"/>
    <n v="3"/>
    <s v="League of Legends"/>
    <s v="PC"/>
    <n v="12"/>
    <s v="winning"/>
    <n v="1"/>
    <n v="0"/>
    <n v="1"/>
    <n v="0"/>
    <n v="1"/>
    <n v="1"/>
    <n v="0"/>
    <n v="4"/>
    <n v="0"/>
    <n v="1"/>
    <n v="0"/>
    <n v="1"/>
    <n v="0"/>
    <n v="0"/>
    <n v="1"/>
    <n v="1"/>
    <n v="0"/>
    <n v="0"/>
    <n v="3"/>
    <s v="Male"/>
    <n v="27"/>
    <s v="Employed"/>
    <s v="Bachelor (or equivalent)"/>
    <s v="South Korea"/>
    <x v="4"/>
    <s v="Multiplayer - online - with real life friends"/>
    <n v="0"/>
    <n v="26"/>
    <n v="11"/>
    <s v="11"/>
    <n v="0"/>
    <s v="USA"/>
    <s v="KOR"/>
  </r>
  <r>
    <n v="6840"/>
    <n v="0"/>
    <n v="0"/>
    <n v="0"/>
    <n v="0"/>
    <n v="0"/>
    <n v="0"/>
    <n v="0"/>
    <s v="Not difficult at all"/>
    <n v="5"/>
    <n v="6"/>
    <n v="4"/>
    <n v="3"/>
    <n v="1"/>
    <s v="League of Legends"/>
    <s v="PC"/>
    <n v="12"/>
    <s v="improving"/>
    <n v="8"/>
    <n v="1"/>
    <n v="0"/>
    <n v="3"/>
    <n v="2"/>
    <n v="1"/>
    <n v="1"/>
    <n v="0"/>
    <n v="0"/>
    <n v="1"/>
    <n v="2"/>
    <n v="1"/>
    <n v="0"/>
    <n v="0"/>
    <n v="2"/>
    <n v="3"/>
    <n v="1"/>
    <n v="0"/>
    <n v="1"/>
    <s v="Male"/>
    <n v="18"/>
    <s v="Student"/>
    <s v="High school diploma (or equivalent)"/>
    <s v="Unknown"/>
    <x v="4"/>
    <s v="Multiplayer - online - with strangers"/>
    <n v="0"/>
    <n v="19"/>
    <n v="18"/>
    <s v="18"/>
    <n v="0"/>
    <s v="USA"/>
    <m/>
  </r>
  <r>
    <n v="6857"/>
    <n v="0"/>
    <n v="0"/>
    <n v="1"/>
    <n v="1"/>
    <n v="0"/>
    <n v="1"/>
    <n v="0"/>
    <s v="Somewhat difficult"/>
    <n v="1"/>
    <n v="2"/>
    <n v="3"/>
    <n v="2"/>
    <n v="1"/>
    <s v="League of Legends"/>
    <s v="PC"/>
    <n v="12"/>
    <s v="improving"/>
    <n v="20"/>
    <n v="0"/>
    <n v="1"/>
    <n v="0"/>
    <n v="1"/>
    <n v="1"/>
    <n v="2"/>
    <n v="1"/>
    <n v="2"/>
    <n v="2"/>
    <n v="1"/>
    <n v="3"/>
    <n v="0"/>
    <n v="0"/>
    <n v="1"/>
    <n v="1"/>
    <n v="0"/>
    <n v="0"/>
    <n v="3"/>
    <s v="Male"/>
    <n v="23"/>
    <s v="Unemployed / between jobs"/>
    <s v="High school diploma (or equivalent)"/>
    <s v="USA"/>
    <x v="4"/>
    <s v="Multiplayer - online - with strangers"/>
    <n v="3"/>
    <n v="9"/>
    <n v="16"/>
    <s v="16"/>
    <n v="0"/>
    <s v="USA"/>
    <s v="USA"/>
  </r>
  <r>
    <n v="6914"/>
    <n v="1"/>
    <n v="1"/>
    <n v="1"/>
    <n v="1"/>
    <n v="0"/>
    <n v="1"/>
    <n v="1"/>
    <s v="Somewhat difficult"/>
    <n v="5"/>
    <n v="6"/>
    <n v="6"/>
    <n v="6"/>
    <n v="5"/>
    <s v="League of Legends"/>
    <s v="PC"/>
    <n v="12"/>
    <s v="winning"/>
    <n v="5"/>
    <n v="1"/>
    <n v="0"/>
    <n v="0"/>
    <n v="0"/>
    <n v="0"/>
    <n v="0"/>
    <n v="0"/>
    <n v="0"/>
    <n v="1"/>
    <n v="0"/>
    <n v="0"/>
    <n v="0"/>
    <n v="0"/>
    <n v="0"/>
    <n v="0"/>
    <n v="0"/>
    <n v="0"/>
    <n v="3"/>
    <s v="Male"/>
    <n v="29"/>
    <s v="Employed"/>
    <s v="Bachelor (or equivalent)"/>
    <s v="USA"/>
    <x v="4"/>
    <s v="Multiplayer - online - with real life friends"/>
    <n v="6"/>
    <n v="28"/>
    <n v="2"/>
    <s v="2"/>
    <n v="0"/>
    <s v="USA"/>
    <s v="USA"/>
  </r>
  <r>
    <n v="6925"/>
    <n v="3"/>
    <n v="2"/>
    <n v="3"/>
    <n v="0"/>
    <n v="0"/>
    <n v="0"/>
    <n v="3"/>
    <s v="Extremely difficult"/>
    <n v="1"/>
    <n v="1"/>
    <n v="1"/>
    <n v="1"/>
    <n v="6"/>
    <s v="League of Legends"/>
    <s v="PC"/>
    <n v="12"/>
    <s v="having fun"/>
    <n v="10"/>
    <n v="0"/>
    <n v="0"/>
    <n v="0"/>
    <n v="0"/>
    <n v="0"/>
    <n v="1"/>
    <n v="0"/>
    <n v="0"/>
    <n v="0"/>
    <n v="0"/>
    <n v="0"/>
    <n v="0"/>
    <n v="0"/>
    <n v="0"/>
    <n v="0"/>
    <n v="0"/>
    <n v="0"/>
    <n v="2"/>
    <s v="Male"/>
    <n v="20"/>
    <s v="Unemployed / between jobs"/>
    <s v="Bachelor (or equivalent)"/>
    <s v="Russia"/>
    <x v="1"/>
    <s v="Multiplayer - online - with strangers"/>
    <n v="11"/>
    <n v="10"/>
    <n v="1"/>
    <s v="1"/>
    <n v="0"/>
    <s v="DEU"/>
    <s v="RUS"/>
  </r>
  <r>
    <n v="6942"/>
    <n v="1"/>
    <n v="1"/>
    <n v="2"/>
    <n v="0"/>
    <n v="0"/>
    <n v="2"/>
    <n v="0"/>
    <s v="Somewhat difficult"/>
    <n v="2"/>
    <n v="2"/>
    <n v="1"/>
    <n v="1"/>
    <n v="1"/>
    <s v="League of Legends"/>
    <s v="PC"/>
    <n v="12"/>
    <s v="improving"/>
    <n v="25"/>
    <n v="2"/>
    <n v="0"/>
    <n v="4"/>
    <n v="4"/>
    <n v="3"/>
    <n v="4"/>
    <n v="0"/>
    <n v="4"/>
    <n v="3"/>
    <n v="3"/>
    <n v="2"/>
    <n v="1"/>
    <n v="0"/>
    <n v="2"/>
    <n v="2"/>
    <n v="2"/>
    <n v="2"/>
    <n v="2"/>
    <s v="Male"/>
    <n v="24"/>
    <s v="Employed"/>
    <s v="High school diploma (or equivalent)"/>
    <s v="Germany"/>
    <x v="1"/>
    <s v="Multiplayer - online - with real life friends"/>
    <n v="6"/>
    <n v="7"/>
    <n v="38"/>
    <s v="38"/>
    <n v="0"/>
    <s v="DEU"/>
    <s v="DEU"/>
  </r>
  <r>
    <n v="6991"/>
    <n v="1"/>
    <n v="0"/>
    <n v="1"/>
    <n v="0"/>
    <n v="1"/>
    <n v="2"/>
    <n v="0"/>
    <s v="Somewhat difficult"/>
    <n v="3"/>
    <n v="5"/>
    <n v="3"/>
    <n v="3"/>
    <n v="2"/>
    <s v="League of Legends"/>
    <s v="PC"/>
    <n v="12"/>
    <s v="having fun"/>
    <n v="10"/>
    <n v="2"/>
    <n v="0"/>
    <n v="2"/>
    <n v="3"/>
    <n v="1"/>
    <n v="3"/>
    <n v="3"/>
    <n v="2"/>
    <n v="3"/>
    <n v="3"/>
    <n v="1"/>
    <n v="2"/>
    <n v="1"/>
    <n v="3"/>
    <n v="3"/>
    <n v="2"/>
    <n v="1"/>
    <n v="3"/>
    <s v="Male"/>
    <n v="23"/>
    <s v="Student"/>
    <s v="High school diploma (or equivalent)"/>
    <s v="Slovenia"/>
    <x v="35"/>
    <s v="Multiplayer - online - with real life friends"/>
    <n v="5"/>
    <n v="16"/>
    <n v="35"/>
    <s v="35"/>
    <n v="0"/>
    <s v="SVN"/>
    <s v="SVN"/>
  </r>
  <r>
    <n v="7001"/>
    <n v="1"/>
    <n v="1"/>
    <n v="3"/>
    <n v="1"/>
    <n v="0"/>
    <n v="0"/>
    <n v="0"/>
    <s v="Not difficult at all"/>
    <n v="6"/>
    <n v="7"/>
    <n v="6"/>
    <n v="4"/>
    <n v="7"/>
    <s v="League of Legends"/>
    <s v="PC"/>
    <n v="12"/>
    <s v="relaxing"/>
    <n v="2"/>
    <n v="0"/>
    <n v="2"/>
    <n v="1"/>
    <n v="0"/>
    <n v="4"/>
    <n v="1"/>
    <n v="1"/>
    <n v="0"/>
    <n v="0"/>
    <n v="0"/>
    <n v="0"/>
    <n v="4"/>
    <n v="0"/>
    <n v="2"/>
    <n v="3"/>
    <n v="0"/>
    <n v="1"/>
    <n v="2"/>
    <s v="Male"/>
    <n v="18"/>
    <s v="Student"/>
    <s v="None"/>
    <s v="Serbia"/>
    <x v="46"/>
    <s v="Multiplayer - online - with real life friends"/>
    <n v="6"/>
    <n v="30"/>
    <n v="19"/>
    <s v="19"/>
    <n v="0"/>
    <s v="SRB"/>
    <s v="SRB"/>
  </r>
  <r>
    <n v="7045"/>
    <n v="3"/>
    <n v="2"/>
    <n v="3"/>
    <n v="3"/>
    <n v="3"/>
    <n v="1"/>
    <n v="1"/>
    <s v="Very difficult"/>
    <n v="2"/>
    <n v="1"/>
    <n v="5"/>
    <n v="4"/>
    <n v="1"/>
    <s v="League of Legends"/>
    <s v="PC"/>
    <n v="12"/>
    <s v="winning"/>
    <n v="6"/>
    <n v="1"/>
    <n v="0"/>
    <n v="2"/>
    <n v="2"/>
    <n v="1"/>
    <n v="2"/>
    <n v="1"/>
    <n v="2"/>
    <n v="3"/>
    <n v="2"/>
    <n v="4"/>
    <n v="0"/>
    <n v="0"/>
    <n v="3"/>
    <n v="2"/>
    <n v="0"/>
    <n v="0"/>
    <n v="2"/>
    <s v="Male"/>
    <n v="20"/>
    <s v="Student"/>
    <s v="High school diploma (or equivalent)"/>
    <s v="USA"/>
    <x v="4"/>
    <s v="Multiplayer - online - with strangers"/>
    <n v="16"/>
    <n v="13"/>
    <n v="25"/>
    <s v="25"/>
    <n v="0"/>
    <s v="USA"/>
    <s v="USA"/>
  </r>
  <r>
    <n v="7061"/>
    <n v="2"/>
    <n v="1"/>
    <n v="0"/>
    <n v="0"/>
    <n v="0"/>
    <n v="2"/>
    <n v="0"/>
    <s v="Not difficult at all"/>
    <n v="5"/>
    <n v="5"/>
    <n v="6"/>
    <n v="4"/>
    <n v="4"/>
    <s v="League of Legends"/>
    <s v="PC"/>
    <n v="12"/>
    <s v="improving"/>
    <n v="10"/>
    <n v="0"/>
    <n v="0"/>
    <n v="0"/>
    <n v="2"/>
    <n v="0"/>
    <n v="0"/>
    <n v="0"/>
    <n v="0"/>
    <n v="0"/>
    <n v="0"/>
    <n v="0"/>
    <n v="1"/>
    <n v="0"/>
    <n v="0"/>
    <n v="0"/>
    <n v="0"/>
    <n v="0"/>
    <n v="2"/>
    <s v="Male"/>
    <n v="20"/>
    <s v="Student"/>
    <s v="High school diploma (or equivalent)"/>
    <s v="USA"/>
    <x v="4"/>
    <s v="Multiplayer - online - with real life friends"/>
    <n v="5"/>
    <n v="24"/>
    <n v="3"/>
    <s v="3"/>
    <n v="0"/>
    <s v="USA"/>
    <s v="USA"/>
  </r>
  <r>
    <n v="7102"/>
    <n v="0"/>
    <n v="0"/>
    <n v="0"/>
    <n v="0"/>
    <n v="0"/>
    <n v="3"/>
    <n v="0"/>
    <s v="Not difficult at all"/>
    <n v="2"/>
    <n v="5"/>
    <n v="7"/>
    <n v="3"/>
    <n v="2"/>
    <s v="League of Legends"/>
    <s v="PC"/>
    <n v="12"/>
    <s v="winning"/>
    <n v="5"/>
    <n v="1"/>
    <n v="0"/>
    <n v="0"/>
    <n v="1"/>
    <n v="0"/>
    <n v="0"/>
    <n v="0"/>
    <n v="0"/>
    <n v="2"/>
    <n v="0"/>
    <n v="2"/>
    <n v="0"/>
    <n v="0"/>
    <n v="0"/>
    <n v="1"/>
    <n v="1"/>
    <n v="0"/>
    <n v="2"/>
    <s v="Male"/>
    <n v="20"/>
    <s v="Student"/>
    <s v="High school diploma (or equivalent)"/>
    <s v="USA"/>
    <x v="4"/>
    <s v="Multiplayer - online - with real life friends"/>
    <n v="3"/>
    <n v="19"/>
    <n v="8"/>
    <s v="8"/>
    <n v="0"/>
    <s v="USA"/>
    <s v="USA"/>
  </r>
  <r>
    <n v="7111"/>
    <n v="1"/>
    <n v="0"/>
    <n v="1"/>
    <n v="0"/>
    <n v="1"/>
    <n v="2"/>
    <n v="0"/>
    <s v="Not difficult at all"/>
    <n v="1"/>
    <n v="4"/>
    <n v="6"/>
    <n v="2"/>
    <n v="2"/>
    <s v="League of Legends"/>
    <s v="PC"/>
    <n v="12"/>
    <s v="having fun"/>
    <n v="2"/>
    <n v="0"/>
    <n v="1"/>
    <n v="1"/>
    <n v="2"/>
    <n v="0"/>
    <n v="0"/>
    <n v="1"/>
    <n v="2"/>
    <n v="2"/>
    <n v="0"/>
    <n v="0"/>
    <n v="0"/>
    <n v="0"/>
    <n v="1"/>
    <n v="0"/>
    <n v="3"/>
    <n v="0"/>
    <n v="2"/>
    <s v="Male"/>
    <n v="19"/>
    <s v="Student"/>
    <s v="High school diploma (or equivalent)"/>
    <s v="USA"/>
    <x v="4"/>
    <s v="Multiplayer - online - with real life friends"/>
    <n v="5"/>
    <n v="15"/>
    <n v="13"/>
    <s v="13"/>
    <n v="0"/>
    <s v="USA"/>
    <s v="USA"/>
  </r>
  <r>
    <n v="7157"/>
    <n v="0"/>
    <n v="0"/>
    <n v="0"/>
    <n v="0"/>
    <n v="0"/>
    <n v="0"/>
    <n v="0"/>
    <s v="Not difficult at all"/>
    <n v="5"/>
    <n v="5"/>
    <n v="5"/>
    <n v="5"/>
    <n v="5"/>
    <s v="League of Legends"/>
    <s v="PC"/>
    <n v="12"/>
    <s v="having fun"/>
    <n v="3"/>
    <n v="0"/>
    <n v="1"/>
    <n v="2"/>
    <n v="3"/>
    <n v="0"/>
    <n v="2"/>
    <n v="2"/>
    <n v="2"/>
    <n v="4"/>
    <n v="3"/>
    <n v="4"/>
    <n v="1"/>
    <n v="0"/>
    <n v="2"/>
    <n v="2"/>
    <n v="1"/>
    <n v="1"/>
    <n v="1"/>
    <s v="Male"/>
    <n v="19"/>
    <s v="Student"/>
    <s v="Bachelor (or equivalent)"/>
    <s v="USA"/>
    <x v="4"/>
    <s v="Multiplayer - online - with real life friends"/>
    <n v="0"/>
    <n v="25"/>
    <n v="30"/>
    <s v="30"/>
    <n v="0"/>
    <s v="USA"/>
    <s v="USA"/>
  </r>
  <r>
    <n v="7177"/>
    <n v="1"/>
    <n v="1"/>
    <n v="1"/>
    <n v="2"/>
    <n v="0"/>
    <n v="1"/>
    <n v="2"/>
    <s v="Somewhat difficult"/>
    <n v="3"/>
    <n v="5"/>
    <n v="3"/>
    <n v="2"/>
    <n v="1"/>
    <s v="League of Legends"/>
    <s v="PC"/>
    <n v="12"/>
    <s v="having fun"/>
    <n v="17"/>
    <n v="1"/>
    <n v="2"/>
    <n v="1"/>
    <n v="1"/>
    <n v="3"/>
    <n v="2"/>
    <n v="1"/>
    <n v="2"/>
    <n v="3"/>
    <n v="2"/>
    <n v="3"/>
    <n v="2"/>
    <n v="2"/>
    <n v="2"/>
    <n v="3"/>
    <n v="2"/>
    <n v="1"/>
    <n v="3"/>
    <s v="Male"/>
    <n v="18"/>
    <s v="Student"/>
    <s v="High school diploma (or equivalent)"/>
    <s v="Chile"/>
    <x v="32"/>
    <s v="Multiplayer - online - with strangers"/>
    <n v="8"/>
    <n v="14"/>
    <n v="33"/>
    <s v="33"/>
    <n v="0"/>
    <s v="CHL"/>
    <s v="CHL"/>
  </r>
  <r>
    <n v="7186"/>
    <n v="0"/>
    <n v="0"/>
    <n v="1"/>
    <n v="1"/>
    <n v="1"/>
    <n v="1"/>
    <n v="1"/>
    <s v="Not difficult at all"/>
    <n v="5"/>
    <n v="5"/>
    <n v="5"/>
    <n v="5"/>
    <n v="5"/>
    <s v="Counter Strike"/>
    <s v="PC"/>
    <n v="12"/>
    <s v="winning"/>
    <n v="2"/>
    <n v="1"/>
    <n v="1"/>
    <n v="2"/>
    <n v="3"/>
    <n v="1"/>
    <n v="1"/>
    <n v="0"/>
    <n v="2"/>
    <n v="2"/>
    <n v="1"/>
    <n v="1"/>
    <n v="0"/>
    <n v="0"/>
    <n v="1"/>
    <n v="1"/>
    <n v="1"/>
    <n v="0"/>
    <n v="1"/>
    <s v="Male"/>
    <n v="18"/>
    <s v="Student"/>
    <s v="High school diploma (or equivalent)"/>
    <s v="USA"/>
    <x v="4"/>
    <s v="Multiplayer - online - with real life friends"/>
    <n v="5"/>
    <n v="25"/>
    <n v="18"/>
    <s v="18"/>
    <n v="0"/>
    <s v="USA"/>
    <s v="USA"/>
  </r>
  <r>
    <n v="7210"/>
    <n v="1"/>
    <n v="0"/>
    <n v="0"/>
    <n v="0"/>
    <n v="0"/>
    <n v="0"/>
    <n v="0"/>
    <s v="Somewhat difficult"/>
    <n v="6"/>
    <n v="5"/>
    <n v="4"/>
    <n v="6"/>
    <n v="3"/>
    <s v="League of Legends"/>
    <s v="PC"/>
    <n v="12"/>
    <s v="having fun"/>
    <n v="18"/>
    <n v="0"/>
    <n v="0"/>
    <n v="0"/>
    <n v="1"/>
    <n v="0"/>
    <n v="0"/>
    <n v="0"/>
    <n v="1"/>
    <n v="0"/>
    <n v="0"/>
    <n v="0"/>
    <n v="0"/>
    <n v="1"/>
    <n v="1"/>
    <n v="1"/>
    <n v="0"/>
    <n v="1"/>
    <n v="1"/>
    <s v="Male"/>
    <n v="18"/>
    <s v="Employed"/>
    <s v="High school diploma (or equivalent)"/>
    <s v="Switzerland"/>
    <x v="29"/>
    <s v="Multiplayer - online - with online acquaintances or teammates"/>
    <n v="1"/>
    <n v="24"/>
    <n v="6"/>
    <s v="6"/>
    <n v="0"/>
    <s v="CHE"/>
    <s v="CHE"/>
  </r>
  <r>
    <n v="7223"/>
    <n v="0"/>
    <n v="0"/>
    <n v="0"/>
    <n v="0"/>
    <n v="0"/>
    <n v="0"/>
    <n v="0"/>
    <s v="Not difficult at all"/>
    <n v="4"/>
    <n v="5"/>
    <n v="5"/>
    <n v="3"/>
    <n v="6"/>
    <s v="Other"/>
    <s v="PC"/>
    <n v="12"/>
    <s v="having fun"/>
    <n v="12"/>
    <n v="0"/>
    <n v="0"/>
    <n v="0"/>
    <n v="0"/>
    <n v="0"/>
    <n v="0"/>
    <n v="0"/>
    <n v="0"/>
    <n v="0"/>
    <n v="0"/>
    <n v="0"/>
    <n v="0"/>
    <n v="0"/>
    <n v="0"/>
    <n v="0"/>
    <n v="0"/>
    <n v="0"/>
    <n v="3"/>
    <s v="Male"/>
    <n v="23"/>
    <s v="Employed"/>
    <s v="Bachelor (or equivalent)"/>
    <s v="USA"/>
    <x v="4"/>
    <s v="Multiplayer - online - with online acquaintances or teammates"/>
    <n v="0"/>
    <n v="23"/>
    <n v="0"/>
    <s v="0"/>
    <n v="0"/>
    <s v="USA"/>
    <s v="USA"/>
  </r>
  <r>
    <n v="7255"/>
    <n v="1"/>
    <n v="1"/>
    <n v="1"/>
    <n v="0"/>
    <n v="0"/>
    <n v="1"/>
    <n v="0"/>
    <s v="Not difficult at all"/>
    <n v="5"/>
    <n v="6"/>
    <n v="6"/>
    <n v="6"/>
    <n v="5"/>
    <s v="League of Legends"/>
    <s v="PC"/>
    <n v="12"/>
    <s v="having fun"/>
    <n v="2"/>
    <n v="0"/>
    <n v="1"/>
    <n v="0"/>
    <n v="1"/>
    <n v="1"/>
    <n v="0"/>
    <n v="2"/>
    <n v="2"/>
    <n v="1"/>
    <n v="1"/>
    <n v="3"/>
    <n v="0"/>
    <n v="0"/>
    <n v="1"/>
    <n v="1"/>
    <n v="0"/>
    <n v="0"/>
    <n v="2"/>
    <s v="Male"/>
    <n v="18"/>
    <s v="Student"/>
    <s v="High school diploma (or equivalent)"/>
    <s v="Portugal"/>
    <x v="17"/>
    <s v="Multiplayer - online - with real life friends"/>
    <n v="4"/>
    <n v="28"/>
    <n v="14"/>
    <s v="14"/>
    <n v="0"/>
    <s v="PRT"/>
    <s v="PRT"/>
  </r>
  <r>
    <n v="7326"/>
    <n v="2"/>
    <n v="2"/>
    <n v="2"/>
    <n v="2"/>
    <n v="1"/>
    <n v="1"/>
    <n v="2"/>
    <s v="Very difficult"/>
    <n v="1"/>
    <n v="3"/>
    <n v="2"/>
    <n v="2"/>
    <n v="1"/>
    <s v="League of Legends"/>
    <s v="PC"/>
    <n v="12"/>
    <s v="All of the above, alterting based on mood."/>
    <n v="20"/>
    <n v="1"/>
    <n v="3"/>
    <n v="4"/>
    <n v="4"/>
    <n v="1"/>
    <n v="3"/>
    <n v="4"/>
    <n v="4"/>
    <n v="4"/>
    <n v="4"/>
    <n v="4"/>
    <n v="2"/>
    <n v="4"/>
    <n v="4"/>
    <n v="3"/>
    <n v="2"/>
    <n v="4"/>
    <n v="1"/>
    <s v="Male"/>
    <n v="25"/>
    <s v="Employed"/>
    <s v="High school diploma (or equivalent)"/>
    <s v="Cada"/>
    <x v="6"/>
    <s v="Multiplayer - online - with strangers"/>
    <n v="12"/>
    <n v="9"/>
    <n v="55"/>
    <s v="55"/>
    <n v="0"/>
    <s v="CAN"/>
    <s v="CAN"/>
  </r>
  <r>
    <n v="7356"/>
    <n v="1"/>
    <n v="0"/>
    <n v="1"/>
    <n v="3"/>
    <n v="1"/>
    <n v="1"/>
    <n v="0"/>
    <s v="Somewhat difficult"/>
    <n v="2"/>
    <n v="2"/>
    <n v="3"/>
    <n v="2"/>
    <n v="2"/>
    <s v="League of Legends"/>
    <s v="PC"/>
    <n v="12"/>
    <s v="having fun"/>
    <n v="0"/>
    <n v="2"/>
    <n v="4"/>
    <n v="1"/>
    <n v="2"/>
    <n v="2"/>
    <n v="1"/>
    <n v="0"/>
    <n v="0"/>
    <n v="2"/>
    <n v="1"/>
    <n v="4"/>
    <n v="1"/>
    <n v="1"/>
    <n v="2"/>
    <n v="4"/>
    <n v="0"/>
    <n v="1"/>
    <n v="1"/>
    <s v="Male"/>
    <n v="18"/>
    <s v="Student"/>
    <s v="None"/>
    <s v="USA"/>
    <x v="4"/>
    <s v="Multiplayer - online - with real life friends"/>
    <n v="7"/>
    <n v="11"/>
    <n v="28"/>
    <s v="28"/>
    <n v="0"/>
    <s v="USA"/>
    <s v="USA"/>
  </r>
  <r>
    <n v="7396"/>
    <n v="1"/>
    <n v="0"/>
    <n v="0"/>
    <n v="0"/>
    <n v="0"/>
    <n v="1"/>
    <n v="1"/>
    <s v="Somewhat difficult"/>
    <n v="5"/>
    <n v="6"/>
    <n v="6"/>
    <n v="5"/>
    <n v="4"/>
    <s v="Other"/>
    <s v="PC"/>
    <n v="12"/>
    <s v="having fun"/>
    <n v="1"/>
    <n v="0"/>
    <n v="0"/>
    <n v="0"/>
    <n v="0"/>
    <n v="0"/>
    <n v="0"/>
    <n v="0"/>
    <n v="0"/>
    <n v="0"/>
    <n v="0"/>
    <n v="0"/>
    <n v="0"/>
    <n v="0"/>
    <n v="0"/>
    <n v="2"/>
    <n v="0"/>
    <n v="0"/>
    <n v="1"/>
    <s v="Male"/>
    <n v="20"/>
    <s v="Student"/>
    <s v="High school diploma (or equivalent)"/>
    <s v="USA"/>
    <x v="4"/>
    <s v="Multiplayer - online - with real life friends"/>
    <n v="3"/>
    <n v="26"/>
    <n v="2"/>
    <s v="2"/>
    <n v="0"/>
    <s v="USA"/>
    <s v="USA"/>
  </r>
  <r>
    <n v="7421"/>
    <n v="2"/>
    <n v="1"/>
    <n v="1"/>
    <n v="2"/>
    <n v="0"/>
    <n v="1"/>
    <n v="1"/>
    <s v="Somewhat difficult"/>
    <n v="3"/>
    <n v="4"/>
    <n v="6"/>
    <n v="3"/>
    <n v="3"/>
    <s v="League of Legends"/>
    <s v="PC"/>
    <n v="12"/>
    <s v="improving"/>
    <n v="25"/>
    <n v="1"/>
    <n v="1"/>
    <n v="3"/>
    <n v="3"/>
    <n v="1"/>
    <n v="3"/>
    <n v="2"/>
    <n v="4"/>
    <n v="3"/>
    <n v="2"/>
    <n v="4"/>
    <n v="2"/>
    <n v="2"/>
    <n v="3"/>
    <n v="4"/>
    <n v="1"/>
    <n v="1"/>
    <n v="2"/>
    <s v="Male"/>
    <n v="22"/>
    <s v="Student"/>
    <s v="High school diploma (or equivalent)"/>
    <s v="Poland"/>
    <x v="2"/>
    <s v="Multiplayer - online - with strangers"/>
    <n v="8"/>
    <n v="19"/>
    <n v="40"/>
    <s v="40"/>
    <n v="0"/>
    <s v="POL"/>
    <s v="POL"/>
  </r>
  <r>
    <n v="7472"/>
    <n v="1"/>
    <n v="0"/>
    <n v="2"/>
    <n v="1"/>
    <n v="0"/>
    <n v="1"/>
    <n v="0"/>
    <s v="Somewhat difficult"/>
    <n v="3"/>
    <n v="5"/>
    <n v="5"/>
    <n v="4"/>
    <n v="5"/>
    <s v="League of Legends"/>
    <s v="PC"/>
    <n v="12"/>
    <s v="improving"/>
    <n v="20"/>
    <n v="0"/>
    <n v="1"/>
    <n v="3"/>
    <n v="2"/>
    <n v="1"/>
    <n v="3"/>
    <n v="2"/>
    <n v="3"/>
    <n v="4"/>
    <n v="1"/>
    <n v="4"/>
    <n v="4"/>
    <n v="2"/>
    <n v="3"/>
    <n v="4"/>
    <n v="0"/>
    <n v="2"/>
    <n v="4"/>
    <s v="Male"/>
    <n v="18"/>
    <s v="Student"/>
    <s v="Ph.D., Psy. D., MD (or equivalent)"/>
    <s v="Argenti"/>
    <x v="26"/>
    <s v="Multiplayer - online - with online acquaintances or teammates"/>
    <n v="5"/>
    <n v="22"/>
    <n v="39"/>
    <s v="39"/>
    <n v="0"/>
    <s v="ARG"/>
    <s v="ARG"/>
  </r>
  <r>
    <n v="7475"/>
    <n v="2"/>
    <n v="2"/>
    <n v="2"/>
    <n v="1"/>
    <n v="0"/>
    <n v="3"/>
    <n v="3"/>
    <s v="Somewhat difficult"/>
    <n v="1"/>
    <n v="1"/>
    <n v="1"/>
    <n v="1"/>
    <n v="1"/>
    <s v="League of Legends"/>
    <s v="PC"/>
    <n v="12"/>
    <s v="having fun, improving and winning =)"/>
    <n v="10"/>
    <n v="0"/>
    <n v="0"/>
    <n v="1"/>
    <n v="3"/>
    <n v="2"/>
    <n v="3"/>
    <n v="2"/>
    <n v="3"/>
    <n v="4"/>
    <n v="2"/>
    <n v="4"/>
    <n v="2"/>
    <n v="0"/>
    <n v="2"/>
    <n v="1.41"/>
    <n v="0"/>
    <n v="0"/>
    <n v="2"/>
    <s v="Male"/>
    <n v="30"/>
    <s v="Student"/>
    <s v="High school diploma (or equivalent)"/>
    <s v="Austria"/>
    <x v="31"/>
    <s v="Multiplayer - online - with online acquaintances or teammates"/>
    <n v="13"/>
    <n v="5"/>
    <n v="29.41"/>
    <m/>
    <n v="1"/>
    <s v="AUT"/>
    <s v="AUT"/>
  </r>
  <r>
    <n v="7507"/>
    <n v="2"/>
    <n v="2"/>
    <n v="3"/>
    <n v="3"/>
    <n v="0"/>
    <n v="1"/>
    <n v="2"/>
    <s v="Extremely difficult"/>
    <n v="1"/>
    <n v="1"/>
    <n v="1"/>
    <n v="1"/>
    <n v="1"/>
    <s v="League of Legends"/>
    <s v="PC"/>
    <n v="12"/>
    <s v="relaxing"/>
    <n v="15"/>
    <n v="2"/>
    <n v="3"/>
    <n v="4"/>
    <n v="3"/>
    <n v="1"/>
    <n v="3"/>
    <n v="3"/>
    <n v="3"/>
    <n v="4"/>
    <n v="4"/>
    <n v="4"/>
    <n v="1"/>
    <n v="1"/>
    <n v="2"/>
    <n v="4"/>
    <n v="2"/>
    <n v="4"/>
    <n v="1"/>
    <s v="Female"/>
    <n v="25"/>
    <s v="Unemployed / between jobs"/>
    <s v="Bachelor (or equivalent)"/>
    <s v="Germany"/>
    <x v="1"/>
    <s v="Multiplayer - online - with online acquaintances or teammates"/>
    <n v="13"/>
    <n v="5"/>
    <n v="48"/>
    <s v="48"/>
    <n v="0"/>
    <s v="DEU"/>
    <s v="DEU"/>
  </r>
  <r>
    <n v="7532"/>
    <n v="1"/>
    <n v="1"/>
    <n v="1"/>
    <n v="2"/>
    <n v="3"/>
    <n v="1"/>
    <n v="0"/>
    <s v="Somewhat difficult"/>
    <n v="2"/>
    <n v="1"/>
    <n v="3"/>
    <n v="1"/>
    <n v="2"/>
    <s v="League of Legends"/>
    <s v="PC"/>
    <n v="12"/>
    <s v="winning"/>
    <n v="3"/>
    <n v="1"/>
    <n v="0"/>
    <n v="0"/>
    <n v="2"/>
    <n v="3"/>
    <n v="1"/>
    <n v="0"/>
    <n v="1"/>
    <n v="4"/>
    <n v="0"/>
    <n v="4"/>
    <n v="0"/>
    <n v="0"/>
    <n v="0"/>
    <n v="0"/>
    <n v="2"/>
    <n v="1"/>
    <n v="1"/>
    <s v="Male"/>
    <n v="22"/>
    <s v="Student"/>
    <s v="High school diploma (or equivalent)"/>
    <s v="Chile"/>
    <x v="32"/>
    <s v="Multiplayer - online - with strangers"/>
    <n v="9"/>
    <n v="9"/>
    <n v="19"/>
    <s v="19"/>
    <n v="0"/>
    <s v="CHL"/>
    <s v="CHL"/>
  </r>
  <r>
    <n v="7578"/>
    <n v="0"/>
    <n v="0"/>
    <n v="1"/>
    <n v="0"/>
    <n v="0"/>
    <n v="0"/>
    <n v="0"/>
    <s v="Not difficult at all"/>
    <n v="5"/>
    <n v="6"/>
    <n v="6"/>
    <n v="5"/>
    <n v="5"/>
    <s v="League of Legends"/>
    <s v="PC"/>
    <n v="12"/>
    <s v="having fun"/>
    <n v="10"/>
    <n v="0"/>
    <n v="1"/>
    <n v="1"/>
    <n v="1"/>
    <n v="0"/>
    <n v="0"/>
    <n v="0"/>
    <n v="0"/>
    <n v="1"/>
    <n v="1"/>
    <n v="2"/>
    <n v="0"/>
    <n v="0"/>
    <n v="0"/>
    <n v="0"/>
    <n v="0"/>
    <n v="0"/>
    <n v="2"/>
    <s v="Male"/>
    <n v="21"/>
    <s v="Student"/>
    <s v="Bachelor (or equivalent)"/>
    <s v="USA"/>
    <x v="4"/>
    <s v="Multiplayer - online - with real life friends"/>
    <n v="1"/>
    <n v="27"/>
    <n v="7"/>
    <s v="7"/>
    <n v="0"/>
    <s v="USA"/>
    <s v="USA"/>
  </r>
  <r>
    <n v="7590"/>
    <n v="1"/>
    <n v="1"/>
    <n v="1"/>
    <n v="1"/>
    <n v="1"/>
    <n v="1"/>
    <n v="1"/>
    <s v="Not difficult at all"/>
    <n v="3"/>
    <n v="3"/>
    <n v="5"/>
    <n v="3"/>
    <n v="1"/>
    <s v="League of Legends"/>
    <s v="PC"/>
    <n v="12"/>
    <s v="winning"/>
    <n v="1"/>
    <n v="0"/>
    <n v="1"/>
    <n v="0"/>
    <n v="0"/>
    <n v="0"/>
    <n v="0"/>
    <n v="0"/>
    <n v="0"/>
    <n v="1"/>
    <n v="0"/>
    <n v="0"/>
    <n v="0"/>
    <n v="0"/>
    <n v="0"/>
    <n v="0"/>
    <n v="0"/>
    <n v="0"/>
    <n v="1"/>
    <s v="Male"/>
    <n v="22"/>
    <s v="Student"/>
    <s v="High school diploma (or equivalent)"/>
    <s v="USA"/>
    <x v="4"/>
    <s v="Multiplayer - online - with real life friends"/>
    <n v="7"/>
    <n v="15"/>
    <n v="2"/>
    <s v="2"/>
    <n v="0"/>
    <s v="USA"/>
    <s v="USA"/>
  </r>
  <r>
    <n v="7613"/>
    <n v="1"/>
    <n v="0"/>
    <n v="1"/>
    <n v="0"/>
    <n v="0"/>
    <n v="0"/>
    <n v="0"/>
    <s v="Not difficult at all"/>
    <n v="4"/>
    <n v="2"/>
    <n v="4"/>
    <n v="4"/>
    <n v="2"/>
    <s v="League of Legends"/>
    <s v="PC"/>
    <n v="12"/>
    <s v="improving"/>
    <n v="25"/>
    <n v="0"/>
    <n v="2"/>
    <n v="1"/>
    <n v="2"/>
    <n v="1"/>
    <n v="1"/>
    <n v="0"/>
    <n v="0"/>
    <n v="1"/>
    <n v="1"/>
    <n v="1"/>
    <n v="1"/>
    <n v="0"/>
    <n v="1"/>
    <n v="2"/>
    <n v="0"/>
    <n v="1"/>
    <n v="1"/>
    <s v="Male"/>
    <n v="18"/>
    <s v="Student"/>
    <s v="None"/>
    <s v="USA"/>
    <x v="4"/>
    <s v="Multiplayer - online - with online acquaintances or teammates"/>
    <n v="2"/>
    <n v="16"/>
    <n v="15"/>
    <s v="15"/>
    <n v="0"/>
    <s v="USA"/>
    <s v="USA"/>
  </r>
  <r>
    <n v="7637"/>
    <n v="1"/>
    <n v="0"/>
    <n v="1"/>
    <n v="0"/>
    <n v="1"/>
    <n v="0"/>
    <n v="1"/>
    <s v="Somewhat difficult"/>
    <n v="6"/>
    <n v="5"/>
    <n v="7"/>
    <n v="2"/>
    <n v="5"/>
    <s v="League of Legends"/>
    <s v="PC"/>
    <n v="12"/>
    <s v="improving"/>
    <n v="5"/>
    <n v="2"/>
    <n v="2"/>
    <n v="3"/>
    <n v="1"/>
    <n v="0"/>
    <n v="0"/>
    <n v="1"/>
    <n v="4"/>
    <n v="1"/>
    <n v="0"/>
    <n v="0"/>
    <n v="0"/>
    <n v="0"/>
    <n v="2"/>
    <n v="1"/>
    <n v="0"/>
    <n v="1"/>
    <n v="2"/>
    <s v="Male"/>
    <n v="19"/>
    <s v="Student"/>
    <s v="Bachelor (or equivalent)"/>
    <s v="France"/>
    <x v="13"/>
    <s v="Multiplayer - online - with real life friends"/>
    <n v="4"/>
    <n v="25"/>
    <n v="18"/>
    <s v="18"/>
    <n v="0"/>
    <s v="FRA"/>
    <s v="FRA"/>
  </r>
  <r>
    <n v="7742"/>
    <n v="0"/>
    <n v="0"/>
    <n v="0"/>
    <n v="1"/>
    <n v="0"/>
    <n v="0"/>
    <n v="0"/>
    <s v="Not difficult at all"/>
    <n v="3"/>
    <n v="5"/>
    <n v="6"/>
    <n v="5"/>
    <n v="5"/>
    <s v="League of Legends"/>
    <s v="PC"/>
    <n v="12"/>
    <s v="having fun"/>
    <n v="10"/>
    <n v="1"/>
    <n v="0"/>
    <n v="0"/>
    <n v="1"/>
    <n v="1"/>
    <n v="0"/>
    <n v="1"/>
    <n v="0"/>
    <n v="0"/>
    <n v="1"/>
    <n v="0"/>
    <n v="0"/>
    <n v="0"/>
    <n v="0"/>
    <n v="0"/>
    <n v="0"/>
    <n v="0"/>
    <n v="3"/>
    <s v="Male"/>
    <n v="18"/>
    <s v="Student"/>
    <s v="High school diploma (or equivalent)"/>
    <s v="Denmark"/>
    <x v="28"/>
    <s v="Multiplayer - online - with strangers"/>
    <n v="1"/>
    <n v="24"/>
    <n v="5"/>
    <s v="5"/>
    <n v="0"/>
    <s v="DNK"/>
    <s v="DNK"/>
  </r>
  <r>
    <n v="7808"/>
    <n v="1"/>
    <n v="1"/>
    <n v="1"/>
    <n v="1"/>
    <n v="0"/>
    <n v="0"/>
    <n v="0"/>
    <s v="Not difficult at all"/>
    <n v="2"/>
    <n v="4"/>
    <n v="5"/>
    <n v="2"/>
    <n v="3"/>
    <s v="League of Legends"/>
    <s v="PC"/>
    <n v="12"/>
    <s v="having fun"/>
    <n v="2"/>
    <n v="0"/>
    <n v="3"/>
    <n v="1"/>
    <n v="1"/>
    <n v="0"/>
    <n v="1"/>
    <n v="0"/>
    <n v="1"/>
    <n v="2"/>
    <n v="0"/>
    <n v="3"/>
    <n v="0"/>
    <n v="0"/>
    <n v="0"/>
    <n v="2"/>
    <n v="0"/>
    <n v="3"/>
    <n v="1"/>
    <s v="Male"/>
    <n v="21"/>
    <s v="Student"/>
    <s v="High school diploma (or equivalent)"/>
    <s v="Norway"/>
    <x v="3"/>
    <s v="Multiplayer - online - with real life friends"/>
    <n v="4"/>
    <n v="16"/>
    <n v="17"/>
    <s v="17"/>
    <n v="0"/>
    <s v="NOR"/>
    <s v="NOR"/>
  </r>
  <r>
    <n v="7810"/>
    <n v="2"/>
    <n v="3"/>
    <n v="2"/>
    <n v="1"/>
    <n v="0"/>
    <n v="1"/>
    <n v="3"/>
    <s v="Somewhat difficult"/>
    <n v="5"/>
    <n v="5"/>
    <n v="6"/>
    <n v="5"/>
    <n v="6"/>
    <s v="League of Legends"/>
    <s v="PC"/>
    <n v="12"/>
    <s v="improving"/>
    <n v="8"/>
    <n v="1"/>
    <n v="2"/>
    <n v="3"/>
    <n v="3"/>
    <n v="2"/>
    <n v="4"/>
    <n v="1"/>
    <n v="2"/>
    <n v="1"/>
    <n v="1"/>
    <n v="4"/>
    <n v="1"/>
    <n v="0"/>
    <n v="1"/>
    <n v="3"/>
    <n v="3"/>
    <n v="1"/>
    <n v="1"/>
    <s v="Male"/>
    <n v="20"/>
    <s v="Student"/>
    <s v="High school diploma (or equivalent)"/>
    <s v="USA"/>
    <x v="4"/>
    <s v="Multiplayer - online - with strangers"/>
    <n v="12"/>
    <n v="27"/>
    <n v="33"/>
    <s v="33"/>
    <n v="0"/>
    <s v="USA"/>
    <s v="USA"/>
  </r>
  <r>
    <n v="7820"/>
    <n v="3"/>
    <n v="0"/>
    <n v="1"/>
    <n v="0"/>
    <n v="0"/>
    <n v="1"/>
    <n v="0"/>
    <s v="Not difficult at all"/>
    <n v="5"/>
    <n v="5"/>
    <n v="3"/>
    <n v="2"/>
    <n v="1"/>
    <s v="League of Legends"/>
    <s v="PC"/>
    <n v="12"/>
    <s v="improving"/>
    <n v="7"/>
    <n v="1"/>
    <n v="0"/>
    <n v="0"/>
    <n v="0"/>
    <n v="3"/>
    <n v="1"/>
    <n v="4"/>
    <n v="0"/>
    <n v="0"/>
    <n v="0"/>
    <n v="2"/>
    <n v="1"/>
    <n v="0"/>
    <n v="0"/>
    <n v="1"/>
    <n v="0"/>
    <n v="0"/>
    <n v="2"/>
    <s v="Female"/>
    <n v="18"/>
    <s v="Student"/>
    <s v="None"/>
    <s v="USA"/>
    <x v="4"/>
    <s v="Multiplayer - online - with online acquaintances or teammates"/>
    <n v="5"/>
    <n v="16"/>
    <n v="13"/>
    <s v="13"/>
    <n v="0"/>
    <s v="USA"/>
    <s v="USA"/>
  </r>
  <r>
    <n v="7835"/>
    <n v="1"/>
    <n v="1"/>
    <n v="1"/>
    <n v="0"/>
    <n v="0"/>
    <n v="1"/>
    <n v="2"/>
    <s v="Not difficult at all"/>
    <n v="3"/>
    <n v="5"/>
    <n v="5"/>
    <n v="3"/>
    <n v="2"/>
    <s v="League of Legends"/>
    <s v="PC"/>
    <n v="12"/>
    <s v="improving"/>
    <n v="24"/>
    <n v="2"/>
    <n v="3"/>
    <n v="1"/>
    <n v="1"/>
    <n v="4"/>
    <n v="1"/>
    <n v="0"/>
    <n v="0"/>
    <n v="1"/>
    <n v="0"/>
    <n v="2"/>
    <n v="1"/>
    <n v="0"/>
    <n v="1"/>
    <n v="2"/>
    <n v="0"/>
    <n v="0"/>
    <n v="2"/>
    <s v="Male"/>
    <n v="18"/>
    <s v="Student"/>
    <s v="High school diploma (or equivalent)"/>
    <s v="USA"/>
    <x v="4"/>
    <s v="Multiplayer - online - with strangers"/>
    <n v="6"/>
    <n v="18"/>
    <n v="19"/>
    <s v="19"/>
    <n v="0"/>
    <s v="USA"/>
    <s v="USA"/>
  </r>
  <r>
    <n v="7902"/>
    <n v="1"/>
    <n v="0"/>
    <n v="1"/>
    <n v="1"/>
    <n v="0"/>
    <n v="2"/>
    <n v="0"/>
    <s v="Somewhat difficult"/>
    <n v="1"/>
    <n v="5"/>
    <n v="2"/>
    <n v="1"/>
    <n v="3"/>
    <s v="League of Legends"/>
    <s v="PC"/>
    <n v="12"/>
    <s v="having fun"/>
    <n v="40"/>
    <n v="1"/>
    <n v="1"/>
    <n v="0"/>
    <n v="3"/>
    <n v="0"/>
    <n v="1"/>
    <n v="0"/>
    <n v="0"/>
    <n v="2"/>
    <n v="1"/>
    <n v="2"/>
    <n v="0"/>
    <n v="0"/>
    <n v="0"/>
    <n v="0"/>
    <n v="0"/>
    <n v="0"/>
    <n v="2"/>
    <s v="Male"/>
    <n v="20"/>
    <s v="Student"/>
    <s v="Bachelor (or equivalent)"/>
    <s v="Spain"/>
    <x v="18"/>
    <s v="Multiplayer - online - with strangers"/>
    <n v="5"/>
    <n v="12"/>
    <n v="11"/>
    <s v="11"/>
    <n v="0"/>
    <s v="ESP"/>
    <s v="ESP"/>
  </r>
  <r>
    <n v="7939"/>
    <n v="2"/>
    <n v="3"/>
    <n v="2"/>
    <n v="3"/>
    <n v="0"/>
    <n v="0"/>
    <n v="0"/>
    <s v="Very difficult"/>
    <n v="2"/>
    <n v="6"/>
    <n v="2"/>
    <n v="2"/>
    <n v="2"/>
    <s v="Counter Strike"/>
    <s v="PC"/>
    <n v="12"/>
    <s v="having fun"/>
    <n v="5"/>
    <n v="2"/>
    <n v="0"/>
    <n v="0"/>
    <n v="0"/>
    <n v="1"/>
    <n v="0"/>
    <n v="0"/>
    <n v="1"/>
    <n v="0"/>
    <n v="0"/>
    <n v="1"/>
    <n v="0"/>
    <n v="0"/>
    <n v="0"/>
    <n v="1"/>
    <n v="0"/>
    <n v="0"/>
    <n v="4"/>
    <s v="Male"/>
    <n v="23"/>
    <s v="Employed"/>
    <s v="Bachelor (or equivalent)"/>
    <s v="USA"/>
    <x v="4"/>
    <s v="Multiplayer - online - with real life friends"/>
    <n v="10"/>
    <n v="14"/>
    <n v="6"/>
    <s v="6"/>
    <n v="0"/>
    <s v="USA"/>
    <s v="USA"/>
  </r>
  <r>
    <n v="7962"/>
    <n v="2"/>
    <n v="1"/>
    <n v="0"/>
    <n v="0"/>
    <n v="0"/>
    <n v="3"/>
    <n v="0"/>
    <s v="Not difficult at all"/>
    <n v="6"/>
    <n v="5"/>
    <n v="7"/>
    <n v="7"/>
    <n v="6"/>
    <s v="League of Legends"/>
    <s v="PC"/>
    <n v="12"/>
    <s v="having fun"/>
    <n v="8"/>
    <n v="1"/>
    <n v="2"/>
    <n v="3"/>
    <n v="3"/>
    <n v="3"/>
    <n v="3"/>
    <n v="4"/>
    <n v="4"/>
    <n v="2"/>
    <n v="2"/>
    <n v="4"/>
    <n v="2"/>
    <n v="0"/>
    <n v="2"/>
    <n v="3"/>
    <n v="2"/>
    <n v="3"/>
    <n v="3"/>
    <s v="Male"/>
    <n v="19"/>
    <s v="Student"/>
    <s v="High school diploma (or equivalent)"/>
    <s v="Cada"/>
    <x v="6"/>
    <s v="Multiplayer - online - with strangers"/>
    <n v="6"/>
    <n v="31"/>
    <n v="43"/>
    <s v="43"/>
    <n v="0"/>
    <s v="CAN"/>
    <s v="CAN"/>
  </r>
  <r>
    <n v="7966"/>
    <n v="1"/>
    <n v="0"/>
    <n v="1"/>
    <n v="0"/>
    <n v="0"/>
    <n v="2"/>
    <n v="2"/>
    <s v="Not difficult at all"/>
    <n v="2"/>
    <n v="3"/>
    <n v="3"/>
    <n v="4"/>
    <n v="3"/>
    <s v="League of Legends"/>
    <s v="PC"/>
    <n v="12"/>
    <s v="improving"/>
    <n v="25"/>
    <n v="0"/>
    <n v="0"/>
    <n v="0"/>
    <n v="0"/>
    <n v="1"/>
    <n v="1"/>
    <n v="0"/>
    <n v="0"/>
    <n v="1"/>
    <n v="0"/>
    <n v="1"/>
    <n v="1"/>
    <n v="0"/>
    <n v="1"/>
    <n v="0"/>
    <n v="0"/>
    <n v="1"/>
    <n v="3"/>
    <s v="Male"/>
    <n v="18"/>
    <s v="Student"/>
    <s v="None"/>
    <s v="Uruguay"/>
    <x v="4"/>
    <s v="Multiplayer - online - with real life friends"/>
    <n v="6"/>
    <n v="15"/>
    <n v="7"/>
    <s v="7"/>
    <n v="0"/>
    <s v="USA"/>
    <s v="URY"/>
  </r>
  <r>
    <n v="8002"/>
    <n v="0"/>
    <n v="0"/>
    <n v="1"/>
    <n v="2"/>
    <n v="1"/>
    <n v="0"/>
    <n v="0"/>
    <s v="Somewhat difficult"/>
    <n v="5"/>
    <n v="6"/>
    <n v="5"/>
    <n v="3"/>
    <n v="5"/>
    <s v="League of Legends"/>
    <s v="PC"/>
    <n v="12"/>
    <s v="improving"/>
    <n v="10"/>
    <n v="2"/>
    <n v="2"/>
    <n v="2"/>
    <n v="1"/>
    <n v="0"/>
    <n v="3"/>
    <n v="2"/>
    <n v="1"/>
    <n v="4"/>
    <n v="1"/>
    <n v="4"/>
    <n v="1"/>
    <n v="1"/>
    <n v="2"/>
    <n v="4"/>
    <n v="1"/>
    <n v="3"/>
    <n v="1"/>
    <s v="Male"/>
    <n v="18"/>
    <s v="Student"/>
    <s v="High school diploma (or equivalent)"/>
    <s v="Cada"/>
    <x v="6"/>
    <s v="Multiplayer - online - with real life friends"/>
    <n v="4"/>
    <n v="24"/>
    <n v="34"/>
    <s v="34"/>
    <n v="0"/>
    <s v="CAN"/>
    <s v="CAN"/>
  </r>
  <r>
    <n v="8090"/>
    <n v="1"/>
    <n v="0"/>
    <n v="1"/>
    <n v="0"/>
    <n v="0"/>
    <n v="1"/>
    <n v="0"/>
    <s v="Not difficult at all"/>
    <n v="2"/>
    <n v="2"/>
    <n v="2"/>
    <n v="1"/>
    <n v="1"/>
    <s v="League of Legends"/>
    <s v="PC"/>
    <n v="12"/>
    <s v="having fun"/>
    <n v="3"/>
    <n v="1"/>
    <n v="3"/>
    <n v="1"/>
    <n v="2"/>
    <n v="0"/>
    <n v="2"/>
    <n v="3"/>
    <n v="1"/>
    <n v="4"/>
    <n v="2"/>
    <n v="4"/>
    <n v="2"/>
    <n v="0"/>
    <n v="2"/>
    <n v="2"/>
    <n v="2"/>
    <n v="1"/>
    <n v="1"/>
    <s v="Male"/>
    <n v="21"/>
    <s v="Unemployed / between jobs"/>
    <s v="High school diploma (or equivalent)"/>
    <s v="Germany"/>
    <x v="1"/>
    <s v="Multiplayer - online - with online acquaintances or teammates"/>
    <n v="3"/>
    <n v="8"/>
    <n v="32"/>
    <s v="32"/>
    <n v="0"/>
    <s v="DEU"/>
    <s v="DEU"/>
  </r>
  <r>
    <n v="8100"/>
    <n v="3"/>
    <n v="3"/>
    <n v="3"/>
    <n v="2"/>
    <n v="1"/>
    <n v="2"/>
    <n v="3"/>
    <s v="Somewhat difficult"/>
    <n v="1"/>
    <n v="4"/>
    <n v="3"/>
    <n v="2"/>
    <n v="1"/>
    <s v="League of Legends"/>
    <s v="PC"/>
    <n v="12"/>
    <s v="Improving and having fun."/>
    <n v="10"/>
    <n v="0"/>
    <n v="1"/>
    <n v="0"/>
    <n v="0"/>
    <n v="0"/>
    <n v="0"/>
    <n v="0"/>
    <n v="0"/>
    <n v="0"/>
    <n v="0"/>
    <n v="0"/>
    <n v="0"/>
    <n v="0"/>
    <n v="0"/>
    <n v="0"/>
    <n v="1"/>
    <n v="0"/>
    <n v="1"/>
    <s v="Male"/>
    <n v="19"/>
    <s v="Student"/>
    <s v="High school diploma (or equivalent)"/>
    <s v="USA"/>
    <x v="4"/>
    <s v="Both Offline and Online"/>
    <n v="17"/>
    <n v="11"/>
    <n v="2"/>
    <s v="2"/>
    <n v="0"/>
    <s v="USA"/>
    <s v="USA"/>
  </r>
  <r>
    <n v="8182"/>
    <n v="1"/>
    <n v="0"/>
    <n v="3"/>
    <n v="0"/>
    <n v="0"/>
    <n v="3"/>
    <n v="0"/>
    <s v="Very difficult"/>
    <n v="2"/>
    <n v="1"/>
    <n v="1"/>
    <n v="1"/>
    <n v="1"/>
    <s v="League of Legends"/>
    <s v="PC"/>
    <n v="12"/>
    <s v="improving"/>
    <n v="4"/>
    <n v="0"/>
    <n v="1"/>
    <n v="1"/>
    <n v="2"/>
    <n v="0"/>
    <n v="0"/>
    <n v="0"/>
    <n v="3"/>
    <n v="4"/>
    <n v="0"/>
    <n v="4"/>
    <n v="0"/>
    <n v="0"/>
    <n v="3"/>
    <n v="2"/>
    <n v="0"/>
    <n v="0"/>
    <n v="1"/>
    <s v="Male"/>
    <n v="24"/>
    <s v="Student"/>
    <s v="None"/>
    <s v="Germany"/>
    <x v="47"/>
    <s v="Singleplayer"/>
    <n v="7"/>
    <n v="6"/>
    <n v="20"/>
    <s v="20"/>
    <n v="0"/>
    <s v="EGY"/>
    <s v="DEU"/>
  </r>
  <r>
    <n v="8201"/>
    <n v="2"/>
    <n v="1"/>
    <n v="3"/>
    <n v="0"/>
    <n v="0"/>
    <n v="1"/>
    <n v="1"/>
    <s v="Somewhat difficult"/>
    <n v="4"/>
    <n v="2"/>
    <n v="2"/>
    <n v="2"/>
    <n v="2"/>
    <s v="League of Legends"/>
    <s v="PC"/>
    <n v="12"/>
    <s v="improving"/>
    <n v="5"/>
    <n v="0"/>
    <n v="3"/>
    <n v="1"/>
    <n v="2"/>
    <n v="3"/>
    <n v="4"/>
    <n v="4"/>
    <n v="2"/>
    <n v="2"/>
    <n v="1"/>
    <n v="2"/>
    <n v="4"/>
    <n v="3"/>
    <n v="3"/>
    <n v="4"/>
    <n v="0"/>
    <n v="4"/>
    <n v="2"/>
    <s v="Male"/>
    <n v="18"/>
    <s v="Student"/>
    <s v="None"/>
    <s v="France"/>
    <x v="13"/>
    <s v="Multiplayer - online - with online acquaintances or teammates"/>
    <n v="8"/>
    <n v="12"/>
    <n v="42"/>
    <s v="42"/>
    <n v="0"/>
    <s v="FRA"/>
    <s v="FRA"/>
  </r>
  <r>
    <n v="8218"/>
    <n v="1"/>
    <n v="0"/>
    <n v="0"/>
    <n v="0"/>
    <n v="0"/>
    <n v="1"/>
    <n v="0"/>
    <s v="Not difficult at all"/>
    <n v="3"/>
    <n v="5"/>
    <n v="5"/>
    <n v="3"/>
    <n v="3"/>
    <s v="League of Legends"/>
    <s v="PC"/>
    <n v="12"/>
    <s v="improving"/>
    <n v="10"/>
    <n v="2"/>
    <n v="2"/>
    <n v="1"/>
    <n v="3"/>
    <n v="4"/>
    <n v="1"/>
    <n v="3"/>
    <n v="0"/>
    <n v="1"/>
    <n v="2"/>
    <n v="4"/>
    <n v="2"/>
    <n v="1"/>
    <n v="2"/>
    <n v="3"/>
    <n v="2"/>
    <n v="2"/>
    <n v="2"/>
    <s v="Male"/>
    <n v="22"/>
    <s v="Student"/>
    <s v="Bachelor (or equivalent)"/>
    <s v="Denmark"/>
    <x v="28"/>
    <s v="Multiplayer - online - with real life friends"/>
    <n v="2"/>
    <n v="19"/>
    <n v="35"/>
    <s v="35"/>
    <n v="0"/>
    <s v="DNK"/>
    <s v="DNK"/>
  </r>
  <r>
    <n v="8256"/>
    <n v="0"/>
    <n v="0"/>
    <n v="1"/>
    <n v="1"/>
    <n v="0"/>
    <n v="0"/>
    <n v="0"/>
    <s v="Not difficult at all"/>
    <n v="3"/>
    <n v="5"/>
    <n v="3"/>
    <n v="6"/>
    <n v="3"/>
    <s v="League of Legends"/>
    <s v="PC"/>
    <n v="12"/>
    <s v="improving"/>
    <n v="3"/>
    <n v="0"/>
    <n v="0"/>
    <n v="1"/>
    <n v="1"/>
    <n v="0"/>
    <n v="0"/>
    <n v="0"/>
    <n v="2"/>
    <n v="1"/>
    <n v="0"/>
    <n v="1"/>
    <n v="0"/>
    <n v="0"/>
    <n v="0"/>
    <n v="0"/>
    <n v="0"/>
    <n v="0"/>
    <n v="1"/>
    <s v="Male"/>
    <n v="22"/>
    <s v="Student"/>
    <s v="High school diploma (or equivalent)"/>
    <s v="USA"/>
    <x v="4"/>
    <s v="Multiplayer - online - with strangers"/>
    <n v="2"/>
    <n v="20"/>
    <n v="6"/>
    <s v="6"/>
    <n v="0"/>
    <s v="USA"/>
    <s v="USA"/>
  </r>
  <r>
    <n v="8308"/>
    <n v="2"/>
    <n v="2"/>
    <n v="3"/>
    <n v="3"/>
    <n v="1"/>
    <n v="0"/>
    <n v="3"/>
    <s v="Somewhat difficult"/>
    <n v="4"/>
    <n v="6"/>
    <n v="3"/>
    <n v="4"/>
    <n v="6"/>
    <s v="League of Legends"/>
    <s v="PC"/>
    <n v="12"/>
    <s v="having fun"/>
    <n v="2"/>
    <n v="1"/>
    <n v="0"/>
    <n v="2"/>
    <n v="1"/>
    <n v="3"/>
    <n v="2"/>
    <n v="1"/>
    <n v="1"/>
    <n v="1"/>
    <n v="0"/>
    <n v="0"/>
    <n v="1"/>
    <n v="1"/>
    <n v="1"/>
    <n v="2"/>
    <n v="0"/>
    <n v="2"/>
    <n v="1"/>
    <s v="Female"/>
    <n v="29"/>
    <s v="Employed"/>
    <s v="Bachelor (or equivalent)"/>
    <s v="USA"/>
    <x v="4"/>
    <s v="Multiplayer - online - with real life friends"/>
    <n v="14"/>
    <n v="23"/>
    <n v="19"/>
    <s v="19"/>
    <n v="0"/>
    <s v="USA"/>
    <s v="USA"/>
  </r>
  <r>
    <n v="8388"/>
    <n v="1"/>
    <n v="1"/>
    <n v="1"/>
    <n v="1"/>
    <n v="1"/>
    <n v="1"/>
    <n v="0"/>
    <s v="Somewhat difficult"/>
    <n v="4"/>
    <n v="4"/>
    <n v="4"/>
    <n v="5"/>
    <n v="3"/>
    <s v="League of Legends"/>
    <s v="PC"/>
    <n v="12"/>
    <s v="winning"/>
    <n v="20"/>
    <n v="1"/>
    <n v="2"/>
    <n v="2"/>
    <n v="2"/>
    <n v="0"/>
    <n v="2"/>
    <n v="0"/>
    <n v="0"/>
    <n v="1"/>
    <n v="0"/>
    <n v="0"/>
    <n v="0"/>
    <n v="0"/>
    <n v="1"/>
    <n v="2"/>
    <n v="0"/>
    <n v="1"/>
    <n v="1"/>
    <s v="Male"/>
    <n v="23"/>
    <s v="Student"/>
    <s v="Bachelor (or equivalent)"/>
    <s v="Denmark"/>
    <x v="28"/>
    <s v="Multiplayer - online - with strangers"/>
    <n v="6"/>
    <n v="20"/>
    <n v="14"/>
    <s v="14"/>
    <n v="0"/>
    <s v="DNK"/>
    <s v="DNK"/>
  </r>
  <r>
    <n v="8402"/>
    <n v="1"/>
    <n v="0"/>
    <n v="2"/>
    <n v="0"/>
    <n v="0"/>
    <n v="1"/>
    <n v="2"/>
    <s v="Somewhat difficult"/>
    <n v="4"/>
    <n v="5"/>
    <n v="5"/>
    <n v="3"/>
    <n v="2"/>
    <s v="League of Legends"/>
    <s v="PC"/>
    <n v="12"/>
    <s v="winning"/>
    <n v="16"/>
    <n v="1"/>
    <n v="2"/>
    <n v="0"/>
    <n v="1"/>
    <n v="1"/>
    <n v="0"/>
    <n v="0"/>
    <n v="0"/>
    <n v="0"/>
    <n v="0"/>
    <n v="3"/>
    <n v="1"/>
    <n v="0"/>
    <n v="0"/>
    <n v="1"/>
    <n v="0"/>
    <n v="0"/>
    <n v="2"/>
    <s v="Male"/>
    <n v="22"/>
    <s v="Employed"/>
    <s v="High school diploma (or equivalent)"/>
    <s v="USA"/>
    <x v="4"/>
    <s v="Multiplayer - online - with real life friends"/>
    <n v="6"/>
    <n v="19"/>
    <n v="10"/>
    <s v="10"/>
    <n v="0"/>
    <s v="USA"/>
    <s v="USA"/>
  </r>
  <r>
    <n v="8403"/>
    <n v="1"/>
    <n v="0"/>
    <n v="0"/>
    <n v="0"/>
    <n v="0"/>
    <n v="1"/>
    <n v="0"/>
    <s v="Not difficult at all"/>
    <n v="1"/>
    <n v="5"/>
    <n v="5"/>
    <n v="2"/>
    <n v="1"/>
    <s v="League of Legends"/>
    <s v="PC"/>
    <n v="12"/>
    <s v="having fun"/>
    <n v="20"/>
    <n v="0"/>
    <n v="1"/>
    <n v="2"/>
    <n v="3"/>
    <n v="0"/>
    <n v="1"/>
    <n v="0"/>
    <n v="1"/>
    <n v="2"/>
    <n v="0"/>
    <n v="1"/>
    <n v="0"/>
    <n v="0"/>
    <n v="0"/>
    <n v="1"/>
    <n v="0"/>
    <n v="0"/>
    <n v="1"/>
    <s v="Male"/>
    <n v="27"/>
    <s v="Unemployed / between jobs"/>
    <s v="High school diploma (or equivalent)"/>
    <s v="USA"/>
    <x v="4"/>
    <s v="Multiplayer - online - with real life friends"/>
    <n v="2"/>
    <n v="14"/>
    <n v="12"/>
    <s v="12"/>
    <n v="0"/>
    <s v="USA"/>
    <s v="USA"/>
  </r>
  <r>
    <n v="8429"/>
    <n v="0"/>
    <n v="0"/>
    <n v="0"/>
    <n v="0"/>
    <n v="0"/>
    <n v="0"/>
    <n v="0"/>
    <m/>
    <n v="6"/>
    <n v="6"/>
    <n v="7"/>
    <n v="6"/>
    <n v="7"/>
    <s v="League of Legends"/>
    <s v="PC"/>
    <n v="12"/>
    <s v="having fun"/>
    <n v="4"/>
    <n v="0"/>
    <n v="0"/>
    <n v="0"/>
    <n v="2"/>
    <n v="1"/>
    <n v="1"/>
    <n v="1"/>
    <n v="0"/>
    <n v="1"/>
    <n v="1"/>
    <n v="1"/>
    <n v="1"/>
    <n v="1"/>
    <n v="0"/>
    <n v="1"/>
    <n v="1"/>
    <n v="2"/>
    <n v="1"/>
    <s v="Male"/>
    <n v="18"/>
    <s v="Student"/>
    <s v="None"/>
    <s v="Netherlands"/>
    <x v="15"/>
    <s v="Multiplayer - online - with real life friends"/>
    <n v="0"/>
    <n v="32"/>
    <n v="14"/>
    <s v="14"/>
    <n v="0"/>
    <s v="NLD"/>
    <s v="NLD"/>
  </r>
  <r>
    <n v="8483"/>
    <n v="1"/>
    <n v="0"/>
    <n v="0"/>
    <n v="1"/>
    <n v="0"/>
    <n v="1"/>
    <n v="1"/>
    <s v="Somewhat difficult"/>
    <n v="6"/>
    <n v="6"/>
    <n v="6"/>
    <n v="3"/>
    <n v="4"/>
    <s v="League of Legends"/>
    <s v="PC"/>
    <n v="12"/>
    <s v="having fun"/>
    <n v="16"/>
    <n v="1"/>
    <n v="4"/>
    <n v="2"/>
    <n v="3"/>
    <n v="2"/>
    <n v="2"/>
    <n v="2"/>
    <n v="0"/>
    <n v="2"/>
    <n v="1"/>
    <n v="3"/>
    <n v="2"/>
    <n v="0"/>
    <n v="1"/>
    <n v="4"/>
    <n v="2"/>
    <n v="1"/>
    <n v="2"/>
    <s v="Male"/>
    <n v="23"/>
    <s v="Student"/>
    <s v="High school diploma (or equivalent)"/>
    <s v="Germany"/>
    <x v="1"/>
    <s v="Multiplayer - online - with real life friends"/>
    <n v="4"/>
    <n v="25"/>
    <n v="32"/>
    <s v="32"/>
    <n v="0"/>
    <s v="DEU"/>
    <s v="DEU"/>
  </r>
  <r>
    <n v="8549"/>
    <n v="1"/>
    <n v="0"/>
    <n v="1"/>
    <n v="0"/>
    <n v="2"/>
    <n v="2"/>
    <n v="0"/>
    <s v="Somewhat difficult"/>
    <n v="3"/>
    <n v="5"/>
    <n v="5"/>
    <n v="3"/>
    <n v="5"/>
    <s v="Counter Strike"/>
    <s v="PC"/>
    <n v="12"/>
    <s v="relaxing"/>
    <n v="10"/>
    <n v="1"/>
    <n v="2"/>
    <n v="0"/>
    <n v="1"/>
    <n v="0"/>
    <n v="2"/>
    <n v="4"/>
    <n v="3"/>
    <n v="1"/>
    <n v="0"/>
    <n v="1"/>
    <n v="2"/>
    <n v="0"/>
    <n v="1"/>
    <n v="1"/>
    <n v="0"/>
    <n v="2"/>
    <n v="1"/>
    <s v="Male"/>
    <n v="18"/>
    <s v="Unspecified"/>
    <s v="High school diploma (or equivalent)"/>
    <s v="Poland"/>
    <x v="2"/>
    <s v="Multiplayer - online - with strangers"/>
    <n v="6"/>
    <n v="21"/>
    <n v="21"/>
    <s v="21"/>
    <n v="0"/>
    <s v="POL"/>
    <s v="POL"/>
  </r>
  <r>
    <n v="8553"/>
    <n v="1"/>
    <n v="0"/>
    <n v="1"/>
    <n v="0"/>
    <n v="0"/>
    <n v="1"/>
    <n v="0"/>
    <s v="Somewhat difficult"/>
    <n v="3"/>
    <n v="3"/>
    <n v="5"/>
    <n v="6"/>
    <n v="6"/>
    <s v="League of Legends"/>
    <s v="PC"/>
    <n v="12"/>
    <s v="having fun"/>
    <n v="0"/>
    <n v="0"/>
    <n v="1"/>
    <n v="0"/>
    <n v="2"/>
    <n v="1"/>
    <n v="0"/>
    <n v="0"/>
    <n v="0"/>
    <n v="0"/>
    <n v="0"/>
    <n v="0"/>
    <n v="0"/>
    <n v="0"/>
    <n v="0"/>
    <n v="0"/>
    <n v="0"/>
    <n v="0"/>
    <n v="3"/>
    <s v="Male"/>
    <n v="21"/>
    <s v="Student"/>
    <s v="High school diploma (or equivalent)"/>
    <s v="Hungary"/>
    <x v="23"/>
    <s v="Multiplayer - online - with real life friends"/>
    <n v="3"/>
    <n v="23"/>
    <n v="4"/>
    <s v="4"/>
    <n v="0"/>
    <s v="HUN"/>
    <s v="HUN"/>
  </r>
  <r>
    <n v="8599"/>
    <n v="0"/>
    <n v="0"/>
    <n v="0"/>
    <n v="0"/>
    <n v="0"/>
    <n v="0"/>
    <n v="0"/>
    <s v="Not difficult at all"/>
    <n v="6"/>
    <n v="6"/>
    <n v="5"/>
    <n v="5"/>
    <n v="5"/>
    <s v="League of Legends"/>
    <s v="PC"/>
    <n v="12"/>
    <s v="having fun"/>
    <n v="3"/>
    <n v="0"/>
    <n v="1"/>
    <n v="1"/>
    <n v="2"/>
    <n v="0"/>
    <n v="1"/>
    <n v="0"/>
    <n v="1"/>
    <n v="4"/>
    <n v="1"/>
    <n v="2"/>
    <n v="0"/>
    <n v="0"/>
    <n v="1"/>
    <n v="1"/>
    <n v="3"/>
    <n v="0"/>
    <n v="1"/>
    <s v="Male"/>
    <n v="25"/>
    <s v="Employed"/>
    <s v="High school diploma (or equivalent)"/>
    <s v="Cada"/>
    <x v="6"/>
    <s v="Multiplayer - online - with real life friends"/>
    <n v="0"/>
    <n v="27"/>
    <n v="18"/>
    <s v="18"/>
    <n v="0"/>
    <s v="CAN"/>
    <s v="CAN"/>
  </r>
  <r>
    <n v="8670"/>
    <n v="1"/>
    <n v="2"/>
    <n v="1"/>
    <n v="1"/>
    <n v="1"/>
    <n v="3"/>
    <n v="0"/>
    <s v="Somewhat difficult"/>
    <n v="3"/>
    <n v="5"/>
    <n v="4"/>
    <n v="4"/>
    <n v="2"/>
    <s v="League of Legends"/>
    <s v="PC"/>
    <n v="12"/>
    <s v="having fun"/>
    <n v="4"/>
    <n v="0"/>
    <n v="2"/>
    <n v="2"/>
    <n v="3"/>
    <n v="3"/>
    <n v="0"/>
    <n v="0"/>
    <n v="3"/>
    <n v="1"/>
    <n v="1"/>
    <n v="2"/>
    <n v="2"/>
    <n v="0"/>
    <n v="0"/>
    <n v="2"/>
    <n v="0"/>
    <n v="0"/>
    <n v="1"/>
    <s v="Male"/>
    <n v="19"/>
    <s v="Student"/>
    <s v="High school diploma (or equivalent)"/>
    <s v="Poland"/>
    <x v="2"/>
    <s v="Singleplayer"/>
    <n v="9"/>
    <n v="18"/>
    <n v="21"/>
    <s v="21"/>
    <n v="0"/>
    <s v="POL"/>
    <s v="POL"/>
  </r>
  <r>
    <n v="8729"/>
    <n v="2"/>
    <n v="2"/>
    <n v="1"/>
    <n v="0"/>
    <n v="0"/>
    <n v="3"/>
    <n v="0"/>
    <s v="Somewhat difficult"/>
    <n v="5"/>
    <n v="6"/>
    <n v="2"/>
    <n v="2"/>
    <n v="2"/>
    <s v="Counter Strike"/>
    <s v="PC"/>
    <n v="12"/>
    <s v="improving"/>
    <n v="8"/>
    <n v="0"/>
    <n v="0"/>
    <n v="1"/>
    <n v="2"/>
    <n v="3"/>
    <n v="3"/>
    <n v="1"/>
    <n v="0"/>
    <n v="0"/>
    <n v="1"/>
    <n v="4"/>
    <n v="1"/>
    <n v="2"/>
    <n v="3"/>
    <n v="4"/>
    <n v="0"/>
    <n v="2"/>
    <n v="4"/>
    <s v="Male"/>
    <n v="18"/>
    <s v="Student"/>
    <s v="None"/>
    <s v="Lithuania"/>
    <x v="0"/>
    <s v="Multiplayer - online - with real life friends"/>
    <n v="8"/>
    <n v="17"/>
    <n v="27"/>
    <s v="27"/>
    <n v="0"/>
    <s v="GBR"/>
    <s v="LTU"/>
  </r>
  <r>
    <n v="8772"/>
    <n v="0"/>
    <n v="0"/>
    <n v="0"/>
    <n v="0"/>
    <n v="1"/>
    <n v="0"/>
    <n v="0"/>
    <s v="Not difficult at all"/>
    <n v="4"/>
    <n v="7"/>
    <n v="6"/>
    <n v="5"/>
    <n v="5"/>
    <s v="League of Legends"/>
    <s v="PC"/>
    <n v="12"/>
    <s v="Both having fun and relaxing"/>
    <n v="2"/>
    <n v="1"/>
    <n v="0"/>
    <n v="0"/>
    <n v="1"/>
    <n v="1"/>
    <n v="0"/>
    <n v="1"/>
    <n v="0"/>
    <n v="1"/>
    <n v="1"/>
    <n v="1"/>
    <n v="1"/>
    <n v="0"/>
    <n v="1"/>
    <n v="0"/>
    <n v="0"/>
    <n v="1"/>
    <n v="2"/>
    <s v="Male"/>
    <n v="18"/>
    <s v="Student"/>
    <s v="None"/>
    <s v="Denmark"/>
    <x v="28"/>
    <s v="Multiplayer - online - with real life friends"/>
    <n v="1"/>
    <n v="27"/>
    <n v="10"/>
    <s v="10"/>
    <n v="0"/>
    <s v="DNK"/>
    <s v="DNK"/>
  </r>
  <r>
    <n v="8821"/>
    <n v="0"/>
    <n v="0"/>
    <n v="0"/>
    <n v="0"/>
    <n v="0"/>
    <n v="0"/>
    <n v="0"/>
    <s v="Not difficult at all"/>
    <n v="4"/>
    <n v="5"/>
    <n v="6"/>
    <n v="4"/>
    <n v="5"/>
    <s v="League of Legends"/>
    <s v="PC"/>
    <n v="12"/>
    <s v="having fun"/>
    <n v="8"/>
    <n v="0"/>
    <n v="0"/>
    <n v="0"/>
    <n v="1"/>
    <n v="1"/>
    <n v="0"/>
    <n v="0"/>
    <n v="1"/>
    <n v="3"/>
    <n v="0"/>
    <n v="1"/>
    <n v="0"/>
    <n v="0"/>
    <n v="0"/>
    <n v="0"/>
    <n v="0"/>
    <n v="0"/>
    <n v="1"/>
    <s v="Male"/>
    <n v="25"/>
    <s v="Student"/>
    <s v="High school diploma (or equivalent)"/>
    <s v="Germany"/>
    <x v="1"/>
    <s v="Multiplayer - online - with strangers"/>
    <n v="0"/>
    <n v="24"/>
    <n v="7"/>
    <s v="7"/>
    <n v="0"/>
    <s v="DEU"/>
    <s v="DEU"/>
  </r>
  <r>
    <n v="8925"/>
    <n v="1"/>
    <n v="0"/>
    <n v="2"/>
    <n v="0"/>
    <n v="0"/>
    <n v="1"/>
    <n v="1"/>
    <s v="Somewhat difficult"/>
    <n v="2"/>
    <n v="2"/>
    <n v="2"/>
    <n v="2"/>
    <n v="1"/>
    <s v="League of Legends"/>
    <s v="PC"/>
    <n v="12"/>
    <s v="winning"/>
    <n v="6"/>
    <n v="4"/>
    <n v="2"/>
    <n v="2"/>
    <n v="2"/>
    <n v="3"/>
    <n v="2"/>
    <n v="3"/>
    <n v="0"/>
    <n v="2"/>
    <n v="1"/>
    <n v="3"/>
    <n v="2"/>
    <n v="0"/>
    <n v="2"/>
    <n v="3"/>
    <n v="2"/>
    <n v="4"/>
    <n v="3"/>
    <s v="Male"/>
    <n v="25"/>
    <s v="Student"/>
    <s v="Bachelor (or equivalent)"/>
    <s v="USA"/>
    <x v="4"/>
    <s v="Multiplayer - online - with strangers"/>
    <n v="5"/>
    <n v="9"/>
    <n v="37"/>
    <s v="37"/>
    <n v="0"/>
    <s v="USA"/>
    <s v="USA"/>
  </r>
  <r>
    <n v="8930"/>
    <n v="0"/>
    <n v="0"/>
    <n v="0"/>
    <n v="0"/>
    <n v="0"/>
    <n v="1"/>
    <n v="0"/>
    <s v="Not difficult at all"/>
    <n v="2"/>
    <n v="3"/>
    <n v="2"/>
    <n v="1"/>
    <n v="2"/>
    <s v="World of Warcraft"/>
    <s v="PC"/>
    <n v="12"/>
    <s v="having fun"/>
    <n v="10"/>
    <n v="1"/>
    <n v="4"/>
    <n v="2"/>
    <n v="3"/>
    <n v="3"/>
    <n v="2"/>
    <n v="4"/>
    <n v="2"/>
    <n v="3"/>
    <n v="1"/>
    <n v="4"/>
    <n v="1"/>
    <n v="0"/>
    <n v="0"/>
    <n v="2"/>
    <n v="0"/>
    <n v="0"/>
    <n v="2"/>
    <s v="Male"/>
    <n v="22"/>
    <s v="Employed"/>
    <s v="Bachelor (or equivalent)"/>
    <s v="USA"/>
    <x v="4"/>
    <s v="Multiplayer - online - with real life friends"/>
    <n v="1"/>
    <n v="10"/>
    <n v="32"/>
    <s v="32"/>
    <n v="0"/>
    <s v="USA"/>
    <s v="USA"/>
  </r>
  <r>
    <n v="8935"/>
    <n v="0"/>
    <n v="0"/>
    <n v="0"/>
    <n v="0"/>
    <n v="1"/>
    <n v="2"/>
    <n v="0"/>
    <s v="Not difficult at all"/>
    <n v="6"/>
    <n v="5"/>
    <n v="6"/>
    <n v="5"/>
    <n v="6"/>
    <s v="League of Legends"/>
    <s v="PC"/>
    <n v="12"/>
    <s v="improving"/>
    <n v="18"/>
    <n v="2"/>
    <n v="2"/>
    <n v="3"/>
    <n v="4"/>
    <n v="3"/>
    <n v="3"/>
    <n v="3"/>
    <n v="4"/>
    <n v="2"/>
    <n v="3"/>
    <n v="2"/>
    <n v="1"/>
    <n v="1"/>
    <n v="2"/>
    <n v="3"/>
    <n v="1"/>
    <n v="2"/>
    <n v="2"/>
    <s v="Male"/>
    <n v="18"/>
    <s v="Student"/>
    <s v="None"/>
    <s v="UK"/>
    <x v="0"/>
    <s v="Multiplayer - online - with strangers"/>
    <n v="3"/>
    <n v="28"/>
    <n v="41"/>
    <s v="41"/>
    <n v="0"/>
    <s v="GBR"/>
    <s v="GBR"/>
  </r>
  <r>
    <n v="8948"/>
    <n v="3"/>
    <n v="3"/>
    <n v="3"/>
    <n v="3"/>
    <n v="3"/>
    <n v="3"/>
    <n v="3"/>
    <s v="Very difficult"/>
    <n v="6"/>
    <n v="7"/>
    <n v="6"/>
    <n v="6"/>
    <n v="7"/>
    <s v="League of Legends"/>
    <s v="PC"/>
    <n v="12"/>
    <s v="having fun"/>
    <n v="10"/>
    <n v="3"/>
    <n v="1"/>
    <n v="4"/>
    <n v="4"/>
    <n v="2"/>
    <n v="2"/>
    <n v="4"/>
    <n v="4"/>
    <n v="4"/>
    <n v="1"/>
    <n v="3"/>
    <n v="1"/>
    <n v="4"/>
    <n v="3"/>
    <n v="2"/>
    <n v="3"/>
    <n v="1"/>
    <n v="4"/>
    <s v="Male"/>
    <n v="20"/>
    <s v="Student"/>
    <s v="Bachelor (or equivalent)"/>
    <s v="USA"/>
    <x v="4"/>
    <s v="Multiplayer - online - with real life friends"/>
    <n v="21"/>
    <n v="32"/>
    <n v="46"/>
    <s v="46"/>
    <n v="0"/>
    <s v="USA"/>
    <s v="USA"/>
  </r>
  <r>
    <n v="8954"/>
    <n v="1"/>
    <n v="0"/>
    <n v="1"/>
    <n v="0"/>
    <n v="3"/>
    <n v="1"/>
    <n v="1"/>
    <s v="Very difficult"/>
    <n v="1"/>
    <n v="1"/>
    <n v="1"/>
    <n v="3"/>
    <n v="1"/>
    <s v="League of Legends"/>
    <s v="PC"/>
    <n v="12"/>
    <s v="having fun"/>
    <n v="10"/>
    <n v="0"/>
    <n v="1"/>
    <n v="4"/>
    <n v="1"/>
    <n v="1"/>
    <n v="3"/>
    <n v="3"/>
    <n v="4"/>
    <n v="4"/>
    <n v="3"/>
    <n v="4"/>
    <n v="3"/>
    <n v="3"/>
    <n v="4"/>
    <n v="3"/>
    <n v="0"/>
    <n v="4"/>
    <n v="3"/>
    <s v="Male"/>
    <n v="18"/>
    <s v="Unemployed / between jobs"/>
    <s v="None"/>
    <s v="UK"/>
    <x v="0"/>
    <s v="Multiplayer - online - with real life friends"/>
    <n v="7"/>
    <n v="7"/>
    <n v="45"/>
    <s v="45"/>
    <n v="0"/>
    <s v="GBR"/>
    <s v="GBR"/>
  </r>
  <r>
    <n v="8975"/>
    <n v="1"/>
    <n v="1"/>
    <n v="2"/>
    <n v="1"/>
    <n v="0"/>
    <n v="3"/>
    <n v="2"/>
    <s v="Somewhat difficult"/>
    <n v="3"/>
    <n v="4"/>
    <n v="3"/>
    <n v="1"/>
    <n v="2"/>
    <s v="League of Legends"/>
    <s v="PC"/>
    <n v="12"/>
    <s v="winning"/>
    <n v="30"/>
    <n v="2"/>
    <n v="1"/>
    <n v="1"/>
    <n v="3"/>
    <n v="2"/>
    <n v="3"/>
    <n v="2"/>
    <n v="3"/>
    <n v="2"/>
    <n v="1"/>
    <n v="3"/>
    <n v="1"/>
    <n v="0"/>
    <n v="3"/>
    <n v="1"/>
    <n v="4"/>
    <n v="2"/>
    <n v="3"/>
    <s v="Male"/>
    <n v="19"/>
    <s v="Student"/>
    <s v="Bachelor (or equivalent)"/>
    <s v="Spain"/>
    <x v="18"/>
    <s v="Multiplayer - online - with real life friends"/>
    <n v="10"/>
    <n v="13"/>
    <n v="34"/>
    <s v="34"/>
    <n v="0"/>
    <s v="ESP"/>
    <s v="ESP"/>
  </r>
  <r>
    <n v="9086"/>
    <n v="1"/>
    <n v="0"/>
    <n v="1"/>
    <n v="0"/>
    <n v="0"/>
    <n v="0"/>
    <n v="1"/>
    <s v="Not difficult at all"/>
    <n v="6"/>
    <n v="6"/>
    <n v="6"/>
    <n v="6"/>
    <n v="6"/>
    <s v="League of Legends"/>
    <s v="PC"/>
    <n v="12"/>
    <s v="having fun"/>
    <n v="3"/>
    <n v="1"/>
    <n v="1"/>
    <n v="0"/>
    <n v="1"/>
    <n v="0"/>
    <n v="1"/>
    <n v="0"/>
    <n v="0"/>
    <n v="0"/>
    <n v="1"/>
    <n v="0"/>
    <n v="0"/>
    <n v="0"/>
    <n v="1"/>
    <n v="0"/>
    <n v="0"/>
    <n v="0"/>
    <n v="2"/>
    <s v="Male"/>
    <n v="25"/>
    <s v="Student"/>
    <s v="Bachelor (or equivalent)"/>
    <s v="USA"/>
    <x v="4"/>
    <s v="Multiplayer - online - with real life friends"/>
    <n v="3"/>
    <n v="30"/>
    <n v="6"/>
    <s v="6"/>
    <n v="0"/>
    <s v="USA"/>
    <s v="USA"/>
  </r>
  <r>
    <n v="9116"/>
    <n v="1"/>
    <n v="1"/>
    <n v="2"/>
    <n v="2"/>
    <n v="0"/>
    <n v="1"/>
    <n v="2"/>
    <s v="Somewhat difficult"/>
    <n v="1"/>
    <n v="2"/>
    <n v="3"/>
    <n v="1"/>
    <n v="1"/>
    <s v="League of Legends"/>
    <s v="PC"/>
    <n v="12"/>
    <s v="having fun"/>
    <n v="15"/>
    <n v="3"/>
    <n v="2"/>
    <n v="0"/>
    <n v="2"/>
    <n v="1"/>
    <n v="1"/>
    <n v="2"/>
    <n v="0"/>
    <n v="2"/>
    <n v="0"/>
    <n v="1"/>
    <n v="0.89"/>
    <n v="0"/>
    <n v="2"/>
    <n v="1"/>
    <n v="0"/>
    <n v="1"/>
    <n v="2"/>
    <s v="Male"/>
    <n v="21"/>
    <s v="Student"/>
    <s v="High school diploma (or equivalent)"/>
    <s v="USA"/>
    <x v="4"/>
    <s v="Multiplayer - online - with online acquaintances or teammates"/>
    <n v="9"/>
    <n v="8"/>
    <n v="18.89"/>
    <m/>
    <n v="1"/>
    <s v="USA"/>
    <s v="USA"/>
  </r>
  <r>
    <n v="9120"/>
    <n v="1"/>
    <n v="0"/>
    <n v="0"/>
    <n v="0"/>
    <n v="1"/>
    <n v="1"/>
    <n v="0"/>
    <s v="Somewhat difficult"/>
    <n v="5"/>
    <n v="4"/>
    <n v="5"/>
    <n v="3"/>
    <n v="5"/>
    <s v="League of Legends"/>
    <s v="PC"/>
    <n v="12"/>
    <s v="having fun"/>
    <n v="15"/>
    <n v="0"/>
    <n v="1"/>
    <n v="0"/>
    <n v="1"/>
    <n v="0"/>
    <n v="0"/>
    <n v="0"/>
    <n v="0"/>
    <n v="1"/>
    <n v="0"/>
    <n v="1"/>
    <n v="0"/>
    <n v="0"/>
    <n v="0"/>
    <n v="0"/>
    <n v="1"/>
    <n v="0"/>
    <n v="1"/>
    <s v="Male"/>
    <n v="23"/>
    <s v="Student"/>
    <s v="High school diploma (or equivalent)"/>
    <s v="Portugal"/>
    <x v="17"/>
    <s v="Multiplayer - online - with real life friends"/>
    <n v="3"/>
    <n v="22"/>
    <n v="5"/>
    <s v="5"/>
    <n v="0"/>
    <s v="PRT"/>
    <s v="PRT"/>
  </r>
  <r>
    <n v="9157"/>
    <n v="1"/>
    <n v="1"/>
    <n v="1"/>
    <n v="1"/>
    <n v="0"/>
    <n v="2"/>
    <n v="1"/>
    <s v="Somewhat difficult"/>
    <n v="2"/>
    <n v="4"/>
    <n v="2"/>
    <n v="1"/>
    <n v="1"/>
    <s v="League of Legends"/>
    <s v="PC"/>
    <n v="12"/>
    <s v="winning"/>
    <n v="10"/>
    <n v="3"/>
    <n v="3"/>
    <n v="2"/>
    <n v="3"/>
    <n v="3"/>
    <n v="3"/>
    <n v="3"/>
    <n v="2"/>
    <n v="1"/>
    <n v="2"/>
    <n v="1"/>
    <n v="3"/>
    <n v="1"/>
    <n v="2"/>
    <n v="3"/>
    <n v="2"/>
    <n v="3"/>
    <n v="2"/>
    <s v="Male"/>
    <n v="22"/>
    <s v="Student"/>
    <s v="High school diploma (or equivalent)"/>
    <s v="Brazil"/>
    <x v="11"/>
    <s v="Multiplayer - online - with real life friends"/>
    <n v="7"/>
    <n v="10"/>
    <n v="40"/>
    <s v="40"/>
    <n v="0"/>
    <s v="BRA"/>
    <s v="BRA"/>
  </r>
  <r>
    <n v="9297"/>
    <n v="1"/>
    <n v="1"/>
    <n v="1"/>
    <n v="1"/>
    <n v="0"/>
    <n v="0"/>
    <n v="0"/>
    <s v="Not difficult at all"/>
    <n v="6"/>
    <n v="5"/>
    <n v="7"/>
    <n v="6"/>
    <n v="4"/>
    <s v="League of Legends"/>
    <s v="PC"/>
    <n v="12"/>
    <s v="having fun"/>
    <n v="1"/>
    <n v="2"/>
    <n v="3"/>
    <n v="0"/>
    <n v="1"/>
    <n v="1"/>
    <n v="0"/>
    <n v="0"/>
    <n v="1"/>
    <n v="2"/>
    <n v="0"/>
    <n v="1"/>
    <n v="0"/>
    <n v="2"/>
    <n v="0"/>
    <n v="3"/>
    <n v="0"/>
    <n v="0"/>
    <n v="1"/>
    <s v="Male"/>
    <n v="18"/>
    <s v="Student"/>
    <s v="High school diploma (or equivalent)"/>
    <s v="USA"/>
    <x v="4"/>
    <s v="Multiplayer - online - with real life friends"/>
    <n v="4"/>
    <n v="28"/>
    <n v="16"/>
    <s v="16"/>
    <n v="0"/>
    <s v="USA"/>
    <s v="USA"/>
  </r>
  <r>
    <n v="9320"/>
    <n v="1"/>
    <n v="1"/>
    <n v="0"/>
    <n v="0"/>
    <n v="1"/>
    <n v="0"/>
    <n v="1"/>
    <s v="Somewhat difficult"/>
    <n v="1"/>
    <n v="2"/>
    <n v="2"/>
    <n v="3"/>
    <n v="3"/>
    <s v="League of Legends"/>
    <s v="PC"/>
    <n v="12"/>
    <s v="having fun"/>
    <n v="20"/>
    <n v="0"/>
    <n v="1"/>
    <n v="1"/>
    <n v="3"/>
    <n v="1"/>
    <n v="3"/>
    <n v="1"/>
    <n v="0"/>
    <n v="2"/>
    <n v="1"/>
    <n v="2"/>
    <n v="1"/>
    <n v="0"/>
    <n v="1"/>
    <n v="1"/>
    <n v="1"/>
    <n v="0"/>
    <n v="3"/>
    <s v="Male"/>
    <n v="30"/>
    <s v="Unemployed / between jobs"/>
    <s v="Master (or equivalent)"/>
    <s v="Germany"/>
    <x v="1"/>
    <s v="Multiplayer - online - with strangers"/>
    <n v="4"/>
    <n v="11"/>
    <n v="19"/>
    <s v="19"/>
    <n v="0"/>
    <s v="DEU"/>
    <s v="DEU"/>
  </r>
  <r>
    <n v="9338"/>
    <n v="2"/>
    <n v="0"/>
    <n v="1"/>
    <n v="0"/>
    <n v="0"/>
    <n v="0"/>
    <n v="0"/>
    <s v="Not difficult at all"/>
    <n v="5"/>
    <n v="3"/>
    <n v="5"/>
    <n v="2"/>
    <n v="3"/>
    <s v="Other"/>
    <s v="PC"/>
    <n v="12"/>
    <s v="improving"/>
    <n v="0"/>
    <n v="0"/>
    <n v="0"/>
    <n v="1"/>
    <n v="0"/>
    <n v="1"/>
    <n v="0"/>
    <n v="1"/>
    <n v="0"/>
    <n v="2"/>
    <n v="0"/>
    <n v="1"/>
    <n v="1"/>
    <n v="1"/>
    <n v="1"/>
    <n v="1"/>
    <n v="0"/>
    <n v="0"/>
    <n v="3"/>
    <s v="Male"/>
    <n v="20"/>
    <s v="Employed"/>
    <s v="High school diploma (or equivalent)"/>
    <s v="USA"/>
    <x v="27"/>
    <s v="Singleplayer"/>
    <n v="3"/>
    <n v="18"/>
    <n v="10"/>
    <s v="10"/>
    <n v="0"/>
    <m/>
    <s v="USA"/>
  </r>
  <r>
    <n v="9345"/>
    <n v="0"/>
    <n v="1"/>
    <n v="0"/>
    <n v="1"/>
    <n v="0"/>
    <n v="1"/>
    <n v="0"/>
    <s v="Not difficult at all"/>
    <n v="3"/>
    <n v="3"/>
    <n v="3"/>
    <n v="5"/>
    <n v="1"/>
    <s v="League of Legends"/>
    <s v="PC"/>
    <n v="12"/>
    <s v="having fun"/>
    <n v="10"/>
    <n v="0"/>
    <n v="1"/>
    <n v="1"/>
    <n v="1"/>
    <n v="1"/>
    <n v="1"/>
    <n v="0"/>
    <n v="1"/>
    <n v="1"/>
    <n v="1"/>
    <n v="0"/>
    <n v="0"/>
    <n v="0"/>
    <n v="1"/>
    <n v="2"/>
    <n v="0"/>
    <n v="0"/>
    <n v="1"/>
    <s v="Male"/>
    <n v="28"/>
    <s v="Employed"/>
    <s v="Bachelor (or equivalent)"/>
    <s v="USA"/>
    <x v="4"/>
    <s v="Multiplayer - online - with real life friends"/>
    <n v="3"/>
    <n v="15"/>
    <n v="11"/>
    <s v="11"/>
    <n v="0"/>
    <s v="USA"/>
    <s v="USA"/>
  </r>
  <r>
    <n v="9377"/>
    <n v="1"/>
    <n v="1"/>
    <n v="2"/>
    <n v="0"/>
    <n v="0"/>
    <n v="0"/>
    <n v="1"/>
    <s v="Somewhat difficult"/>
    <n v="2"/>
    <n v="2"/>
    <n v="3"/>
    <n v="2"/>
    <n v="2"/>
    <s v="League of Legends"/>
    <s v="PC"/>
    <n v="12"/>
    <s v="improving"/>
    <n v="2"/>
    <n v="2"/>
    <n v="2"/>
    <n v="2"/>
    <n v="2"/>
    <n v="2"/>
    <n v="1"/>
    <n v="1"/>
    <n v="2"/>
    <n v="2"/>
    <n v="2"/>
    <n v="3"/>
    <n v="1"/>
    <n v="0"/>
    <n v="1"/>
    <n v="1"/>
    <n v="2"/>
    <n v="0"/>
    <n v="1"/>
    <s v="Male"/>
    <n v="28"/>
    <s v="Employed"/>
    <s v="High school diploma (or equivalent)"/>
    <s v="USA"/>
    <x v="4"/>
    <s v="Multiplayer - online - with online acquaintances or teammates"/>
    <n v="5"/>
    <n v="11"/>
    <n v="26"/>
    <s v="26"/>
    <n v="0"/>
    <s v="USA"/>
    <s v="USA"/>
  </r>
  <r>
    <n v="9491"/>
    <n v="0"/>
    <n v="0"/>
    <n v="0"/>
    <n v="1"/>
    <n v="0"/>
    <n v="0"/>
    <n v="0"/>
    <s v="Not difficult at all"/>
    <n v="1"/>
    <n v="2"/>
    <n v="1"/>
    <n v="1"/>
    <n v="1"/>
    <s v="League of Legends"/>
    <s v="PC"/>
    <n v="12"/>
    <s v="improving"/>
    <n v="30"/>
    <n v="0"/>
    <n v="0"/>
    <n v="0"/>
    <n v="0"/>
    <n v="0"/>
    <n v="0"/>
    <n v="3"/>
    <n v="3"/>
    <n v="0"/>
    <n v="0"/>
    <n v="0"/>
    <n v="0"/>
    <n v="0"/>
    <n v="0"/>
    <n v="0"/>
    <n v="0"/>
    <n v="0"/>
    <n v="1"/>
    <s v="Male"/>
    <n v="21"/>
    <s v="Student"/>
    <s v="Master (or equivalent)"/>
    <s v="France"/>
    <x v="13"/>
    <s v="Multiplayer - online - with online acquaintances or teammates"/>
    <n v="1"/>
    <n v="6"/>
    <n v="6"/>
    <s v="6"/>
    <n v="0"/>
    <s v="FRA"/>
    <s v="FRA"/>
  </r>
  <r>
    <n v="9528"/>
    <n v="2"/>
    <n v="2"/>
    <n v="3"/>
    <n v="2"/>
    <n v="1"/>
    <n v="1"/>
    <n v="3"/>
    <s v="Very difficult"/>
    <n v="2"/>
    <n v="3"/>
    <n v="3"/>
    <n v="2"/>
    <n v="1"/>
    <s v="League of Legends"/>
    <s v="PC"/>
    <n v="12"/>
    <s v="improving"/>
    <n v="8"/>
    <n v="1"/>
    <n v="2"/>
    <n v="2"/>
    <n v="2"/>
    <n v="1"/>
    <n v="2"/>
    <n v="2"/>
    <n v="2"/>
    <n v="2"/>
    <n v="2"/>
    <n v="2"/>
    <n v="1"/>
    <n v="2"/>
    <n v="2"/>
    <n v="2"/>
    <n v="2"/>
    <n v="1"/>
    <n v="2"/>
    <s v="Female"/>
    <n v="18"/>
    <s v="Student"/>
    <s v="None"/>
    <s v="USA"/>
    <x v="4"/>
    <s v="Multiplayer - online - with real life friends"/>
    <n v="14"/>
    <n v="11"/>
    <n v="30"/>
    <s v="30"/>
    <n v="0"/>
    <s v="USA"/>
    <s v="USA"/>
  </r>
  <r>
    <n v="9658"/>
    <n v="3"/>
    <n v="3"/>
    <n v="3"/>
    <n v="0"/>
    <n v="0"/>
    <n v="0"/>
    <n v="0"/>
    <s v="Very difficult"/>
    <n v="1"/>
    <n v="6"/>
    <n v="3"/>
    <n v="2"/>
    <n v="1"/>
    <s v="League of Legends"/>
    <s v="PC"/>
    <n v="12"/>
    <s v="improving"/>
    <n v="2"/>
    <n v="0"/>
    <n v="1"/>
    <n v="0"/>
    <n v="1"/>
    <n v="0"/>
    <n v="0"/>
    <n v="1"/>
    <n v="2"/>
    <n v="0"/>
    <n v="0"/>
    <n v="1"/>
    <n v="0"/>
    <n v="0"/>
    <n v="0"/>
    <n v="2"/>
    <n v="0"/>
    <n v="1"/>
    <n v="1"/>
    <s v="Male"/>
    <n v="18"/>
    <s v="Student"/>
    <s v="High school diploma (or equivalent)"/>
    <s v="USA"/>
    <x v="4"/>
    <s v="Multiplayer - online - with real life friends"/>
    <n v="9"/>
    <n v="13"/>
    <n v="9"/>
    <s v="9"/>
    <n v="0"/>
    <s v="USA"/>
    <s v="USA"/>
  </r>
  <r>
    <n v="9672"/>
    <n v="0"/>
    <n v="0"/>
    <n v="1"/>
    <n v="1"/>
    <n v="0"/>
    <n v="1"/>
    <n v="1"/>
    <s v="Somewhat difficult"/>
    <n v="3"/>
    <n v="6"/>
    <n v="5"/>
    <n v="5"/>
    <n v="2"/>
    <s v="League of Legends"/>
    <s v="PC"/>
    <n v="12"/>
    <s v="winning"/>
    <n v="5"/>
    <n v="0"/>
    <n v="0"/>
    <n v="0"/>
    <n v="2"/>
    <n v="0"/>
    <n v="0"/>
    <n v="3"/>
    <n v="1"/>
    <n v="1"/>
    <n v="0"/>
    <n v="4"/>
    <n v="1"/>
    <n v="0"/>
    <n v="0"/>
    <n v="1"/>
    <n v="1"/>
    <n v="0"/>
    <n v="1"/>
    <s v="Male"/>
    <n v="22"/>
    <s v="Student"/>
    <s v="Ph.D., Psy. D., MD (or equivalent)"/>
    <s v="Portugal"/>
    <x v="17"/>
    <s v="Multiplayer - online - with real life friends"/>
    <n v="4"/>
    <n v="21"/>
    <n v="14"/>
    <s v="14"/>
    <n v="0"/>
    <s v="PRT"/>
    <s v="PRT"/>
  </r>
  <r>
    <n v="9674"/>
    <n v="1"/>
    <n v="2"/>
    <n v="3"/>
    <n v="0"/>
    <n v="2"/>
    <n v="1"/>
    <n v="2"/>
    <s v="Somewhat difficult"/>
    <n v="5"/>
    <n v="6"/>
    <n v="6"/>
    <n v="5"/>
    <n v="4"/>
    <s v="League of Legends"/>
    <s v="PC"/>
    <n v="12"/>
    <s v="having fun"/>
    <n v="12"/>
    <n v="2"/>
    <n v="1"/>
    <n v="2"/>
    <n v="2"/>
    <n v="2"/>
    <n v="3"/>
    <n v="0"/>
    <n v="1"/>
    <n v="1"/>
    <n v="1"/>
    <n v="4"/>
    <n v="1"/>
    <n v="0"/>
    <n v="1"/>
    <n v="1"/>
    <n v="1"/>
    <n v="0"/>
    <n v="1"/>
    <s v="Male"/>
    <n v="21"/>
    <s v="Student"/>
    <s v="High school diploma (or equivalent)"/>
    <s v="USA"/>
    <x v="4"/>
    <s v="Multiplayer - online - with online acquaintances or teammates"/>
    <n v="11"/>
    <n v="26"/>
    <n v="23"/>
    <s v="23"/>
    <n v="0"/>
    <s v="USA"/>
    <s v="USA"/>
  </r>
  <r>
    <n v="9700"/>
    <n v="2"/>
    <n v="1"/>
    <n v="1"/>
    <n v="1"/>
    <n v="0"/>
    <n v="0"/>
    <n v="1"/>
    <s v="Somewhat difficult"/>
    <n v="3"/>
    <n v="5"/>
    <n v="5"/>
    <n v="4"/>
    <n v="3"/>
    <s v="League of Legends"/>
    <s v="PC"/>
    <n v="12"/>
    <s v="improving"/>
    <n v="10"/>
    <n v="1"/>
    <n v="1"/>
    <n v="2"/>
    <n v="3"/>
    <n v="2"/>
    <n v="2"/>
    <n v="3"/>
    <n v="3"/>
    <n v="4"/>
    <n v="1"/>
    <n v="4"/>
    <n v="0"/>
    <n v="0"/>
    <n v="1"/>
    <n v="1"/>
    <n v="1"/>
    <n v="0"/>
    <n v="1"/>
    <s v="Male"/>
    <n v="22"/>
    <s v="Student"/>
    <s v="High school diploma (or equivalent)"/>
    <s v="Italy"/>
    <x v="24"/>
    <s v="Multiplayer - online - with strangers"/>
    <n v="6"/>
    <n v="20"/>
    <n v="29"/>
    <s v="29"/>
    <n v="0"/>
    <s v="ITA"/>
    <s v="ITA"/>
  </r>
  <r>
    <n v="9722"/>
    <n v="0"/>
    <n v="0"/>
    <n v="0"/>
    <n v="0"/>
    <n v="0"/>
    <n v="0"/>
    <n v="0"/>
    <s v="Not difficult at all"/>
    <n v="5"/>
    <n v="5"/>
    <n v="6"/>
    <n v="6"/>
    <n v="7"/>
    <s v="League of Legends"/>
    <s v="PC"/>
    <n v="12"/>
    <s v="improving"/>
    <n v="20"/>
    <n v="1"/>
    <n v="0"/>
    <n v="0"/>
    <n v="1"/>
    <n v="1"/>
    <n v="1"/>
    <n v="0"/>
    <n v="0"/>
    <n v="0"/>
    <n v="0"/>
    <n v="0"/>
    <n v="0"/>
    <n v="0"/>
    <n v="1"/>
    <n v="0"/>
    <n v="0"/>
    <n v="0"/>
    <n v="2"/>
    <s v="Male"/>
    <n v="25"/>
    <s v="Employed"/>
    <s v="High school diploma (or equivalent)"/>
    <s v="Chile"/>
    <x v="4"/>
    <s v="Multiplayer - online - with real life friends"/>
    <n v="0"/>
    <n v="29"/>
    <n v="5"/>
    <s v="5"/>
    <n v="0"/>
    <s v="USA"/>
    <s v="CHL"/>
  </r>
  <r>
    <n v="9723"/>
    <n v="0"/>
    <n v="0"/>
    <n v="1"/>
    <n v="1"/>
    <n v="1"/>
    <n v="0"/>
    <n v="0"/>
    <s v="Not difficult at all"/>
    <n v="2"/>
    <n v="2"/>
    <n v="7"/>
    <n v="4"/>
    <n v="7"/>
    <s v="League of Legends"/>
    <s v="PC"/>
    <n v="12"/>
    <s v="having fun"/>
    <n v="5"/>
    <n v="0"/>
    <n v="0"/>
    <n v="0"/>
    <n v="1"/>
    <n v="1"/>
    <n v="0"/>
    <n v="0"/>
    <n v="0"/>
    <n v="0"/>
    <n v="1"/>
    <n v="0"/>
    <n v="3"/>
    <n v="0"/>
    <n v="0"/>
    <n v="0"/>
    <n v="0"/>
    <n v="0"/>
    <n v="1"/>
    <s v="Male"/>
    <n v="18"/>
    <s v="Student"/>
    <s v="High school diploma (or equivalent)"/>
    <s v="USA"/>
    <x v="4"/>
    <s v="Multiplayer - online - with real life friends"/>
    <n v="3"/>
    <n v="22"/>
    <n v="6"/>
    <s v="6"/>
    <n v="0"/>
    <s v="USA"/>
    <s v="USA"/>
  </r>
  <r>
    <n v="9739"/>
    <n v="1"/>
    <n v="0"/>
    <n v="0"/>
    <n v="0"/>
    <n v="0"/>
    <n v="1"/>
    <n v="1"/>
    <s v="Not difficult at all"/>
    <n v="6"/>
    <n v="6"/>
    <n v="6"/>
    <n v="6"/>
    <n v="7"/>
    <s v="League of Legends"/>
    <s v="PC"/>
    <n v="12"/>
    <s v="having fun"/>
    <n v="25"/>
    <n v="1"/>
    <n v="0"/>
    <n v="1"/>
    <n v="1"/>
    <n v="0"/>
    <n v="0"/>
    <n v="0"/>
    <n v="1"/>
    <n v="0"/>
    <n v="0"/>
    <n v="0"/>
    <n v="0"/>
    <n v="0"/>
    <n v="1"/>
    <n v="0"/>
    <n v="0"/>
    <n v="0"/>
    <n v="2"/>
    <s v="Male"/>
    <n v="25"/>
    <s v="Student"/>
    <s v="High school diploma (or equivalent)"/>
    <s v="USA"/>
    <x v="4"/>
    <s v="Multiplayer - online - with strangers"/>
    <n v="3"/>
    <n v="31"/>
    <n v="5"/>
    <s v="5"/>
    <n v="0"/>
    <s v="USA"/>
    <s v="USA"/>
  </r>
  <r>
    <n v="9742"/>
    <n v="3"/>
    <n v="3"/>
    <n v="3"/>
    <n v="2"/>
    <n v="0"/>
    <n v="1"/>
    <n v="0"/>
    <s v="Not difficult at all"/>
    <n v="4"/>
    <n v="5"/>
    <n v="7"/>
    <n v="6"/>
    <n v="4"/>
    <s v="League of Legends"/>
    <s v="PC"/>
    <n v="12"/>
    <s v="improving"/>
    <n v="30"/>
    <n v="2"/>
    <n v="2"/>
    <n v="0"/>
    <n v="0"/>
    <n v="0"/>
    <n v="0"/>
    <n v="2"/>
    <n v="1"/>
    <n v="0"/>
    <n v="0"/>
    <n v="0"/>
    <n v="0"/>
    <n v="0"/>
    <n v="0"/>
    <n v="0"/>
    <n v="0"/>
    <n v="0"/>
    <n v="3"/>
    <s v="Male"/>
    <n v="20"/>
    <s v="Student"/>
    <s v="None"/>
    <s v="Czech Republic"/>
    <x v="40"/>
    <s v="Multiplayer - online - with real life friends"/>
    <n v="12"/>
    <n v="26"/>
    <n v="7"/>
    <s v="7"/>
    <n v="0"/>
    <s v="CZE"/>
    <s v="CZE"/>
  </r>
  <r>
    <n v="9750"/>
    <n v="0"/>
    <n v="0"/>
    <n v="0"/>
    <n v="1"/>
    <n v="0"/>
    <n v="1"/>
    <n v="0"/>
    <s v="Not difficult at all"/>
    <n v="6"/>
    <n v="6"/>
    <n v="4"/>
    <n v="3"/>
    <n v="5"/>
    <s v="Counter Strike"/>
    <s v="PC"/>
    <n v="12"/>
    <s v="improving"/>
    <n v="5"/>
    <n v="1"/>
    <n v="1"/>
    <n v="3"/>
    <n v="3"/>
    <n v="2"/>
    <n v="3"/>
    <n v="2"/>
    <n v="3"/>
    <n v="1"/>
    <n v="3"/>
    <n v="2"/>
    <n v="4"/>
    <n v="4"/>
    <n v="2"/>
    <n v="1"/>
    <n v="4"/>
    <n v="4"/>
    <n v="2"/>
    <s v="Male"/>
    <n v="21"/>
    <s v="Student"/>
    <s v="Bachelor (or equivalent)"/>
    <s v="UK"/>
    <x v="0"/>
    <s v="Equal mix of real life friends and online"/>
    <n v="2"/>
    <n v="24"/>
    <n v="43"/>
    <s v="43"/>
    <n v="0"/>
    <s v="GBR"/>
    <s v="GBR"/>
  </r>
  <r>
    <n v="9759"/>
    <n v="1"/>
    <n v="0"/>
    <n v="1"/>
    <n v="2"/>
    <n v="1"/>
    <n v="3"/>
    <n v="0"/>
    <s v="Somewhat difficult"/>
    <n v="5"/>
    <n v="5"/>
    <n v="6"/>
    <n v="5"/>
    <n v="4"/>
    <s v="League of Legends"/>
    <s v="PC"/>
    <n v="12"/>
    <s v="having fun"/>
    <n v="40"/>
    <n v="0"/>
    <n v="1"/>
    <n v="0"/>
    <n v="1"/>
    <n v="1"/>
    <n v="1"/>
    <n v="1"/>
    <n v="0"/>
    <n v="0"/>
    <n v="0"/>
    <n v="1"/>
    <n v="0"/>
    <n v="0"/>
    <n v="0"/>
    <n v="1"/>
    <n v="0"/>
    <n v="1"/>
    <n v="1"/>
    <s v="Male"/>
    <n v="22"/>
    <s v="Employed"/>
    <s v="Bachelor (or equivalent)"/>
    <s v="Cada"/>
    <x v="6"/>
    <s v="Multiplayer - online - with strangers"/>
    <n v="8"/>
    <n v="25"/>
    <n v="8"/>
    <s v="8"/>
    <n v="0"/>
    <s v="CAN"/>
    <s v="CAN"/>
  </r>
  <r>
    <n v="9822"/>
    <n v="0"/>
    <n v="1"/>
    <n v="1"/>
    <n v="0"/>
    <n v="2"/>
    <n v="0"/>
    <n v="0"/>
    <s v="Not difficult at all"/>
    <n v="3"/>
    <n v="6"/>
    <n v="6"/>
    <n v="2"/>
    <n v="3"/>
    <s v="League of Legends"/>
    <s v="PC"/>
    <n v="12"/>
    <s v="improving"/>
    <n v="10"/>
    <n v="1"/>
    <n v="2"/>
    <n v="1"/>
    <n v="2"/>
    <n v="3"/>
    <n v="2"/>
    <n v="0"/>
    <n v="0"/>
    <n v="1"/>
    <n v="0"/>
    <n v="2"/>
    <n v="1"/>
    <n v="0"/>
    <n v="3"/>
    <n v="1"/>
    <n v="0"/>
    <n v="1"/>
    <n v="3"/>
    <s v="Male"/>
    <n v="21"/>
    <s v="Student"/>
    <s v="High school diploma (or equivalent)"/>
    <s v="Peru"/>
    <x v="62"/>
    <s v="Multiplayer - online - with strangers"/>
    <n v="4"/>
    <n v="20"/>
    <n v="20"/>
    <s v="20"/>
    <n v="0"/>
    <s v="PER"/>
    <s v="PER"/>
  </r>
  <r>
    <n v="9853"/>
    <n v="1"/>
    <n v="0"/>
    <n v="3"/>
    <n v="0"/>
    <n v="1"/>
    <n v="0"/>
    <n v="0"/>
    <s v="Not difficult at all"/>
    <n v="5"/>
    <n v="6"/>
    <n v="5"/>
    <n v="5"/>
    <n v="3"/>
    <s v="League of Legends"/>
    <s v="PC"/>
    <n v="12"/>
    <s v="having fun"/>
    <n v="30"/>
    <n v="2"/>
    <n v="2"/>
    <n v="2"/>
    <n v="4"/>
    <n v="2"/>
    <n v="4"/>
    <n v="3"/>
    <n v="0"/>
    <n v="3"/>
    <n v="4"/>
    <n v="4"/>
    <n v="1"/>
    <n v="1"/>
    <n v="3"/>
    <n v="3"/>
    <n v="2"/>
    <n v="4"/>
    <n v="1"/>
    <s v="Male"/>
    <n v="18"/>
    <s v="Student"/>
    <s v="High school diploma (or equivalent)"/>
    <s v="Cada"/>
    <x v="6"/>
    <s v="Multiplayer - online - with online acquaintances or teammates"/>
    <n v="5"/>
    <n v="24"/>
    <n v="44"/>
    <s v="44"/>
    <n v="0"/>
    <s v="CAN"/>
    <s v="CAN"/>
  </r>
  <r>
    <n v="9882"/>
    <n v="1"/>
    <n v="0"/>
    <n v="1"/>
    <n v="1"/>
    <n v="1"/>
    <n v="1"/>
    <n v="0"/>
    <s v="Not difficult at all"/>
    <n v="3"/>
    <n v="5"/>
    <n v="5"/>
    <n v="5"/>
    <n v="6"/>
    <s v="League of Legends"/>
    <s v="PC"/>
    <n v="12"/>
    <s v="having fun"/>
    <n v="18"/>
    <n v="1"/>
    <n v="1"/>
    <n v="1"/>
    <n v="2"/>
    <n v="0"/>
    <n v="0"/>
    <n v="0"/>
    <n v="2"/>
    <n v="2"/>
    <n v="0"/>
    <n v="2"/>
    <n v="0"/>
    <n v="0"/>
    <n v="0"/>
    <n v="0"/>
    <n v="0"/>
    <n v="0"/>
    <n v="3"/>
    <s v="Male"/>
    <n v="24"/>
    <s v="Student"/>
    <s v="High school diploma (or equivalent)"/>
    <s v="USA"/>
    <x v="4"/>
    <s v="Multiplayer - online - with strangers"/>
    <n v="5"/>
    <n v="24"/>
    <n v="11"/>
    <s v="11"/>
    <n v="0"/>
    <s v="USA"/>
    <s v="USA"/>
  </r>
  <r>
    <n v="9890"/>
    <n v="0"/>
    <n v="0"/>
    <n v="1"/>
    <n v="1"/>
    <n v="0"/>
    <n v="2"/>
    <n v="0"/>
    <s v="Somewhat difficult"/>
    <n v="5"/>
    <n v="6"/>
    <n v="6"/>
    <n v="7"/>
    <n v="6"/>
    <s v="League of Legends"/>
    <s v="PC"/>
    <n v="12"/>
    <s v="having fun"/>
    <n v="20"/>
    <n v="2"/>
    <n v="3"/>
    <n v="4"/>
    <n v="3"/>
    <n v="2"/>
    <n v="2"/>
    <n v="4"/>
    <n v="3"/>
    <n v="3"/>
    <n v="2"/>
    <n v="3"/>
    <n v="1"/>
    <n v="0"/>
    <n v="2"/>
    <n v="2"/>
    <n v="1"/>
    <n v="0"/>
    <n v="1"/>
    <s v="Male"/>
    <n v="22"/>
    <s v="Student"/>
    <s v="Bachelor (or equivalent)"/>
    <s v="Brazil"/>
    <x v="11"/>
    <s v="Multiplayer - online - with real life friends"/>
    <n v="4"/>
    <n v="30"/>
    <n v="37"/>
    <s v="37"/>
    <n v="0"/>
    <s v="BRA"/>
    <s v="BRA"/>
  </r>
  <r>
    <n v="9891"/>
    <n v="0"/>
    <n v="0"/>
    <n v="0"/>
    <n v="0"/>
    <n v="0"/>
    <n v="1"/>
    <n v="0"/>
    <s v="Not difficult at all"/>
    <n v="6"/>
    <n v="6"/>
    <n v="6"/>
    <n v="6"/>
    <n v="6"/>
    <s v="League of Legends"/>
    <s v="PC"/>
    <n v="12"/>
    <s v="having fun"/>
    <n v="5"/>
    <n v="1"/>
    <n v="3"/>
    <n v="1"/>
    <n v="3"/>
    <n v="2"/>
    <n v="2"/>
    <n v="0"/>
    <n v="0"/>
    <n v="1"/>
    <n v="2"/>
    <n v="2"/>
    <n v="1"/>
    <n v="0"/>
    <n v="1"/>
    <n v="2"/>
    <n v="0"/>
    <n v="1"/>
    <n v="1"/>
    <s v="Male"/>
    <n v="18"/>
    <s v="Student"/>
    <s v="High school diploma (or equivalent)"/>
    <s v="UK"/>
    <x v="0"/>
    <s v="Multiplayer - online - with real life friends"/>
    <n v="1"/>
    <n v="30"/>
    <n v="22"/>
    <s v="22"/>
    <n v="0"/>
    <s v="GBR"/>
    <s v="GBR"/>
  </r>
  <r>
    <n v="9906"/>
    <n v="1"/>
    <n v="0"/>
    <n v="1"/>
    <n v="0"/>
    <n v="0"/>
    <n v="0"/>
    <n v="0"/>
    <s v="Not difficult at all"/>
    <n v="3"/>
    <n v="5"/>
    <n v="5"/>
    <n v="4"/>
    <n v="2"/>
    <s v="League of Legends"/>
    <s v="PC"/>
    <n v="12"/>
    <s v="having fun"/>
    <n v="16"/>
    <n v="0"/>
    <n v="3"/>
    <n v="0"/>
    <n v="2"/>
    <n v="0"/>
    <n v="2"/>
    <n v="1"/>
    <n v="2"/>
    <n v="2"/>
    <n v="0"/>
    <n v="0"/>
    <n v="0"/>
    <n v="0"/>
    <n v="1"/>
    <n v="3"/>
    <n v="0"/>
    <n v="0"/>
    <n v="2"/>
    <s v="Male"/>
    <n v="24"/>
    <s v="Student"/>
    <s v="High school diploma (or equivalent)"/>
    <s v="Iceland"/>
    <x v="57"/>
    <s v="Multiplayer - online - with real life friends"/>
    <n v="2"/>
    <n v="19"/>
    <n v="16"/>
    <s v="16"/>
    <n v="0"/>
    <s v="ISL"/>
    <s v="ISL"/>
  </r>
  <r>
    <n v="9917"/>
    <n v="0"/>
    <n v="0"/>
    <n v="1"/>
    <n v="1"/>
    <n v="0"/>
    <n v="1"/>
    <n v="0"/>
    <s v="Somewhat difficult"/>
    <n v="3"/>
    <n v="3"/>
    <n v="5"/>
    <n v="5"/>
    <n v="6"/>
    <s v="League of Legends"/>
    <s v="PC"/>
    <n v="12"/>
    <s v="improving"/>
    <n v="1"/>
    <n v="0"/>
    <n v="0"/>
    <n v="0"/>
    <n v="2"/>
    <n v="0"/>
    <n v="1"/>
    <n v="0"/>
    <n v="2"/>
    <n v="1"/>
    <n v="0"/>
    <n v="3"/>
    <n v="0"/>
    <n v="0"/>
    <n v="2"/>
    <n v="1"/>
    <n v="0"/>
    <n v="0"/>
    <n v="1"/>
    <s v="Male"/>
    <n v="24"/>
    <s v="Unemployed / between jobs"/>
    <s v="Bachelor (or equivalent)"/>
    <s v="Sweden"/>
    <x v="8"/>
    <s v="Multiplayer - online - with online acquaintances or teammates"/>
    <n v="3"/>
    <n v="22"/>
    <n v="12"/>
    <s v="12"/>
    <n v="0"/>
    <s v="SWE"/>
    <s v="SWE"/>
  </r>
  <r>
    <n v="9922"/>
    <n v="1"/>
    <n v="3"/>
    <n v="3"/>
    <n v="1"/>
    <n v="1"/>
    <n v="2"/>
    <n v="0"/>
    <s v="Somewhat difficult"/>
    <n v="5"/>
    <n v="4"/>
    <n v="4"/>
    <n v="2"/>
    <n v="2"/>
    <s v="Other"/>
    <s v="Console (PS, Xbox, ...)"/>
    <n v="12"/>
    <s v="winning"/>
    <n v="1"/>
    <n v="2"/>
    <n v="3"/>
    <n v="0"/>
    <n v="1"/>
    <n v="2"/>
    <n v="1"/>
    <n v="1"/>
    <n v="1"/>
    <n v="3"/>
    <n v="2"/>
    <n v="0"/>
    <n v="0"/>
    <n v="0"/>
    <n v="1"/>
    <n v="1"/>
    <n v="1"/>
    <n v="2"/>
    <n v="3"/>
    <s v="Male"/>
    <n v="22"/>
    <s v="Student"/>
    <s v="Bachelor (or equivalent)"/>
    <s v="USA"/>
    <x v="4"/>
    <s v="Multiplayer - online - with strangers"/>
    <n v="11"/>
    <n v="17"/>
    <n v="21"/>
    <s v="21"/>
    <n v="0"/>
    <s v="USA"/>
    <s v="USA"/>
  </r>
  <r>
    <n v="9933"/>
    <n v="1"/>
    <n v="1"/>
    <n v="1"/>
    <n v="0"/>
    <n v="0"/>
    <n v="0"/>
    <n v="0"/>
    <s v="Somewhat difficult"/>
    <n v="5"/>
    <n v="4"/>
    <n v="5"/>
    <n v="5"/>
    <n v="6"/>
    <s v="Other"/>
    <s v="PC"/>
    <n v="12"/>
    <s v="having fun"/>
    <n v="10"/>
    <n v="1"/>
    <n v="1"/>
    <n v="0"/>
    <n v="1"/>
    <n v="0"/>
    <n v="0"/>
    <n v="0"/>
    <n v="0"/>
    <n v="0"/>
    <n v="0"/>
    <n v="1"/>
    <n v="0"/>
    <n v="1"/>
    <n v="1"/>
    <n v="1"/>
    <n v="0"/>
    <n v="1"/>
    <n v="1"/>
    <s v="Male"/>
    <n v="26"/>
    <s v="Employed"/>
    <s v="Master (or equivalent)"/>
    <s v="Sweden"/>
    <x v="8"/>
    <s v="Multiplayer - online - with online acquaintances or teammates"/>
    <n v="3"/>
    <n v="25"/>
    <n v="8"/>
    <s v="8"/>
    <n v="0"/>
    <s v="SWE"/>
    <s v="SWE"/>
  </r>
  <r>
    <n v="9946"/>
    <n v="1"/>
    <n v="1"/>
    <n v="2"/>
    <n v="1"/>
    <n v="1"/>
    <n v="2"/>
    <n v="1"/>
    <s v="Very difficult"/>
    <n v="4"/>
    <n v="5"/>
    <n v="5"/>
    <n v="2"/>
    <n v="2"/>
    <s v="League of Legends"/>
    <s v="PC"/>
    <n v="12"/>
    <s v="having fun"/>
    <n v="5"/>
    <n v="1"/>
    <n v="2"/>
    <n v="1"/>
    <n v="3"/>
    <n v="1"/>
    <n v="3"/>
    <n v="2"/>
    <n v="0"/>
    <n v="1"/>
    <n v="1"/>
    <n v="1"/>
    <n v="2"/>
    <n v="1"/>
    <n v="2"/>
    <n v="1"/>
    <n v="0"/>
    <n v="1"/>
    <n v="1"/>
    <s v="Male"/>
    <n v="18"/>
    <s v="Student"/>
    <s v="None"/>
    <s v="Germany"/>
    <x v="1"/>
    <s v="Multiplayer - online - with real life friends"/>
    <n v="9"/>
    <n v="18"/>
    <n v="23"/>
    <s v="23"/>
    <n v="0"/>
    <s v="DEU"/>
    <s v="DEU"/>
  </r>
  <r>
    <n v="9957"/>
    <n v="2"/>
    <n v="3"/>
    <n v="3"/>
    <n v="1"/>
    <n v="0"/>
    <n v="1"/>
    <n v="3"/>
    <s v="Very difficult"/>
    <n v="2"/>
    <n v="2"/>
    <n v="1"/>
    <n v="1"/>
    <n v="1"/>
    <s v="Other"/>
    <s v="PC"/>
    <n v="12"/>
    <s v="having fun"/>
    <n v="7"/>
    <n v="2"/>
    <n v="3"/>
    <n v="2"/>
    <n v="3"/>
    <n v="3"/>
    <n v="2"/>
    <n v="1"/>
    <n v="0"/>
    <n v="0"/>
    <n v="0"/>
    <n v="0"/>
    <n v="3"/>
    <n v="2"/>
    <n v="1"/>
    <n v="1"/>
    <n v="0"/>
    <n v="1"/>
    <n v="3"/>
    <s v="Male"/>
    <n v="21"/>
    <s v="Student"/>
    <s v="High school diploma (or equivalent)"/>
    <s v="Portugal"/>
    <x v="17"/>
    <s v="Multiplayer - online - with real life friends"/>
    <n v="13"/>
    <n v="7"/>
    <n v="24"/>
    <s v="24"/>
    <n v="0"/>
    <s v="PRT"/>
    <s v="PRT"/>
  </r>
  <r>
    <n v="10006"/>
    <n v="0"/>
    <n v="0"/>
    <n v="0"/>
    <n v="0"/>
    <n v="0"/>
    <n v="0"/>
    <n v="0"/>
    <s v="Not difficult at all"/>
    <n v="6"/>
    <n v="4"/>
    <n v="4"/>
    <n v="2"/>
    <n v="4"/>
    <s v="League of Legends"/>
    <s v="PC"/>
    <n v="12"/>
    <s v="having fun"/>
    <n v="12"/>
    <n v="1"/>
    <n v="0"/>
    <n v="0"/>
    <n v="3"/>
    <n v="2"/>
    <n v="1"/>
    <n v="0"/>
    <n v="3"/>
    <n v="0"/>
    <n v="0"/>
    <n v="0"/>
    <n v="0"/>
    <n v="0"/>
    <n v="2"/>
    <n v="2"/>
    <n v="1"/>
    <n v="0"/>
    <n v="2"/>
    <s v="Male"/>
    <n v="21"/>
    <s v="Student"/>
    <s v="High school diploma (or equivalent)"/>
    <s v="Honduras"/>
    <x v="25"/>
    <s v="Multiplayer - online - with real life friends"/>
    <n v="0"/>
    <n v="20"/>
    <n v="15"/>
    <s v="15"/>
    <n v="0"/>
    <s v="HND"/>
    <s v="HND"/>
  </r>
  <r>
    <n v="10014"/>
    <n v="0"/>
    <n v="0"/>
    <n v="0"/>
    <n v="0"/>
    <n v="0"/>
    <n v="0"/>
    <n v="0"/>
    <m/>
    <n v="7"/>
    <n v="7"/>
    <n v="7"/>
    <n v="7"/>
    <n v="1"/>
    <s v="Starcraft 2"/>
    <s v="PC"/>
    <n v="12"/>
    <s v="having fun"/>
    <n v="7"/>
    <n v="0"/>
    <n v="1"/>
    <n v="3"/>
    <n v="0"/>
    <n v="2"/>
    <n v="0"/>
    <n v="0"/>
    <n v="0"/>
    <n v="0"/>
    <n v="0"/>
    <n v="0"/>
    <n v="0"/>
    <n v="0"/>
    <n v="0"/>
    <n v="0"/>
    <n v="0"/>
    <n v="0"/>
    <n v="2"/>
    <s v="Male"/>
    <n v="20"/>
    <s v="Student"/>
    <s v="High school diploma (or equivalent)"/>
    <s v="Cada"/>
    <x v="6"/>
    <s v="Multiplayer - online - with strangers"/>
    <n v="0"/>
    <n v="29"/>
    <n v="6"/>
    <s v="6"/>
    <n v="0"/>
    <s v="CAN"/>
    <s v="CAN"/>
  </r>
  <r>
    <n v="10035"/>
    <n v="0"/>
    <n v="0"/>
    <n v="0"/>
    <n v="3"/>
    <n v="1"/>
    <n v="1"/>
    <n v="0"/>
    <s v="Somewhat difficult"/>
    <n v="4"/>
    <n v="5"/>
    <n v="6"/>
    <n v="5"/>
    <n v="1"/>
    <s v="League of Legends"/>
    <s v="PC"/>
    <n v="12"/>
    <s v="improving mostly, but having fun as well"/>
    <n v="20"/>
    <n v="1"/>
    <n v="3"/>
    <n v="2"/>
    <n v="2"/>
    <n v="2"/>
    <n v="2"/>
    <n v="1"/>
    <n v="2"/>
    <n v="2"/>
    <n v="1"/>
    <n v="4"/>
    <n v="1"/>
    <n v="0"/>
    <n v="1"/>
    <n v="2"/>
    <n v="1"/>
    <n v="1"/>
    <n v="3"/>
    <s v="Male"/>
    <n v="21"/>
    <s v="Employed"/>
    <s v="High school diploma (or equivalent)"/>
    <s v="USA"/>
    <x v="4"/>
    <s v="Multiplayer - online - with real life friends"/>
    <n v="5"/>
    <n v="21"/>
    <n v="28"/>
    <s v="28"/>
    <n v="0"/>
    <s v="USA"/>
    <s v="USA"/>
  </r>
  <r>
    <n v="10041"/>
    <n v="2"/>
    <n v="2"/>
    <n v="2"/>
    <n v="2"/>
    <n v="1"/>
    <n v="0"/>
    <n v="1"/>
    <s v="Not difficult at all"/>
    <n v="2"/>
    <n v="2"/>
    <n v="4"/>
    <n v="3"/>
    <n v="2"/>
    <s v="League of Legends"/>
    <s v="PC"/>
    <n v="12"/>
    <s v="winning"/>
    <n v="6"/>
    <n v="1"/>
    <n v="2"/>
    <n v="0"/>
    <n v="1"/>
    <n v="0"/>
    <n v="2"/>
    <n v="2"/>
    <n v="0"/>
    <n v="1"/>
    <n v="1"/>
    <n v="3"/>
    <n v="0"/>
    <n v="0"/>
    <n v="1"/>
    <n v="1"/>
    <n v="0"/>
    <n v="1"/>
    <n v="2"/>
    <s v="Male"/>
    <n v="19"/>
    <s v="Student"/>
    <s v="High school diploma (or equivalent)"/>
    <s v="France"/>
    <x v="13"/>
    <s v="Singleplayer"/>
    <n v="10"/>
    <n v="13"/>
    <n v="16"/>
    <s v="16"/>
    <n v="0"/>
    <s v="FRA"/>
    <s v="FRA"/>
  </r>
  <r>
    <n v="10102"/>
    <n v="3"/>
    <n v="3"/>
    <n v="2"/>
    <n v="1"/>
    <n v="1"/>
    <n v="1"/>
    <n v="0"/>
    <s v="Very difficult"/>
    <n v="2"/>
    <n v="3"/>
    <n v="4"/>
    <n v="1"/>
    <n v="2"/>
    <s v="Counter Strike"/>
    <s v="PC"/>
    <n v="12"/>
    <s v="improving"/>
    <n v="6"/>
    <n v="1"/>
    <n v="0"/>
    <n v="1"/>
    <n v="0"/>
    <n v="0"/>
    <n v="1"/>
    <n v="0"/>
    <n v="1"/>
    <n v="1"/>
    <n v="0"/>
    <n v="1"/>
    <n v="0"/>
    <n v="1"/>
    <n v="0"/>
    <n v="1"/>
    <n v="0"/>
    <n v="0"/>
    <n v="2"/>
    <s v="Male"/>
    <n v="20"/>
    <s v="Unemployed / between jobs"/>
    <s v="Bachelor (or equivalent)"/>
    <s v="Germany"/>
    <x v="8"/>
    <s v="Multiplayer - online - with real life friends"/>
    <n v="11"/>
    <n v="12"/>
    <n v="8"/>
    <s v="8"/>
    <n v="0"/>
    <s v="SWE"/>
    <s v="DEU"/>
  </r>
  <r>
    <n v="10155"/>
    <n v="1"/>
    <n v="1"/>
    <n v="2"/>
    <n v="2"/>
    <n v="1"/>
    <n v="3"/>
    <n v="3"/>
    <s v="Somewhat difficult"/>
    <n v="3"/>
    <n v="4"/>
    <n v="1"/>
    <n v="2"/>
    <n v="1"/>
    <s v="League of Legends"/>
    <s v="PC"/>
    <n v="12"/>
    <s v="improving"/>
    <n v="1"/>
    <n v="2"/>
    <n v="2"/>
    <n v="3"/>
    <n v="3"/>
    <n v="4"/>
    <n v="3"/>
    <n v="2"/>
    <n v="2"/>
    <n v="3"/>
    <n v="3"/>
    <n v="4"/>
    <n v="4"/>
    <n v="3"/>
    <n v="2"/>
    <n v="3"/>
    <n v="2"/>
    <n v="3"/>
    <n v="2"/>
    <s v="Male"/>
    <n v="23"/>
    <s v="Student"/>
    <s v="High school diploma (or equivalent)"/>
    <s v="Hong Kong"/>
    <x v="6"/>
    <s v="Multiplayer - online - with real life friends"/>
    <n v="13"/>
    <n v="11"/>
    <n v="48"/>
    <s v="48"/>
    <n v="0"/>
    <s v="CAN"/>
    <s v="HKG"/>
  </r>
  <r>
    <n v="10172"/>
    <n v="0"/>
    <n v="0"/>
    <n v="0"/>
    <n v="1"/>
    <n v="0"/>
    <n v="0"/>
    <n v="0"/>
    <s v="Not difficult at all"/>
    <n v="5"/>
    <n v="6"/>
    <n v="6"/>
    <n v="6"/>
    <n v="6"/>
    <s v="Other"/>
    <s v="Console (PS, Xbox, ...)"/>
    <n v="12"/>
    <s v="having fun"/>
    <n v="0"/>
    <n v="0"/>
    <n v="1"/>
    <n v="1"/>
    <n v="0"/>
    <n v="0"/>
    <n v="2"/>
    <n v="0"/>
    <n v="0"/>
    <n v="0"/>
    <n v="0"/>
    <n v="0"/>
    <n v="0"/>
    <n v="0"/>
    <n v="0"/>
    <n v="1"/>
    <n v="0"/>
    <n v="0"/>
    <n v="2"/>
    <s v="Male"/>
    <n v="21"/>
    <s v="Student"/>
    <s v="High school diploma (or equivalent)"/>
    <s v="Cada"/>
    <x v="6"/>
    <s v="Multiplayer - online - with strangers"/>
    <n v="1"/>
    <n v="29"/>
    <n v="5"/>
    <s v="5"/>
    <n v="0"/>
    <s v="CAN"/>
    <s v="CAN"/>
  </r>
  <r>
    <n v="10178"/>
    <n v="0"/>
    <n v="0"/>
    <n v="0"/>
    <n v="0"/>
    <n v="0"/>
    <n v="0"/>
    <n v="0"/>
    <s v="Not difficult at all"/>
    <n v="6"/>
    <n v="6"/>
    <n v="6"/>
    <n v="5"/>
    <n v="5"/>
    <s v="League of Legends"/>
    <s v="PC"/>
    <n v="12"/>
    <s v="having fun"/>
    <n v="1"/>
    <n v="0"/>
    <n v="0"/>
    <n v="0"/>
    <n v="1"/>
    <n v="0"/>
    <n v="0"/>
    <n v="0"/>
    <n v="0"/>
    <n v="0"/>
    <n v="1"/>
    <n v="4"/>
    <n v="1"/>
    <n v="0"/>
    <n v="0"/>
    <n v="1"/>
    <n v="0"/>
    <n v="0"/>
    <n v="2"/>
    <s v="Male"/>
    <n v="19"/>
    <s v="Student"/>
    <s v="High school diploma (or equivalent)"/>
    <s v="Bosnia and Herzegovi"/>
    <x v="12"/>
    <s v="Multiplayer - online - with real life friends"/>
    <n v="0"/>
    <n v="28"/>
    <n v="8"/>
    <s v="8"/>
    <n v="0"/>
    <s v="HRV"/>
    <s v="BIH"/>
  </r>
  <r>
    <n v="10184"/>
    <n v="2"/>
    <n v="1"/>
    <n v="0"/>
    <n v="1"/>
    <n v="0"/>
    <n v="0"/>
    <n v="1"/>
    <s v="Very difficult"/>
    <n v="6"/>
    <n v="6"/>
    <n v="6"/>
    <n v="5"/>
    <n v="2"/>
    <s v="League of Legends"/>
    <s v="PC"/>
    <n v="12"/>
    <s v="improving"/>
    <n v="15"/>
    <n v="1"/>
    <n v="3"/>
    <n v="2"/>
    <n v="3"/>
    <n v="3"/>
    <n v="3"/>
    <n v="1"/>
    <n v="1"/>
    <n v="1"/>
    <n v="2"/>
    <n v="3"/>
    <n v="2"/>
    <n v="1"/>
    <n v="3"/>
    <n v="2"/>
    <n v="1"/>
    <n v="1"/>
    <n v="1"/>
    <s v="Male"/>
    <n v="18"/>
    <s v="Student"/>
    <s v="None"/>
    <s v="UK"/>
    <x v="0"/>
    <s v="Singleplayer"/>
    <n v="5"/>
    <n v="25"/>
    <n v="33"/>
    <s v="33"/>
    <n v="0"/>
    <s v="GBR"/>
    <s v="GBR"/>
  </r>
  <r>
    <n v="10209"/>
    <n v="0"/>
    <n v="0"/>
    <n v="1"/>
    <n v="0"/>
    <n v="0"/>
    <n v="0"/>
    <n v="0"/>
    <s v="Not difficult at all"/>
    <n v="4"/>
    <n v="5"/>
    <n v="5"/>
    <n v="5"/>
    <n v="2"/>
    <s v="Starcraft 2"/>
    <s v="PC"/>
    <n v="12"/>
    <s v="having fun"/>
    <n v="4"/>
    <n v="2"/>
    <n v="2"/>
    <n v="1"/>
    <n v="0"/>
    <n v="2"/>
    <n v="2"/>
    <n v="1"/>
    <n v="1"/>
    <n v="3"/>
    <n v="2"/>
    <n v="4"/>
    <n v="1"/>
    <n v="0"/>
    <n v="2"/>
    <n v="1"/>
    <n v="2"/>
    <n v="0"/>
    <n v="3"/>
    <s v="Male"/>
    <n v="21"/>
    <s v="Student"/>
    <s v="High school diploma (or equivalent)"/>
    <s v="Norway"/>
    <x v="3"/>
    <s v="Multiplayer - online - with strangers"/>
    <n v="1"/>
    <n v="21"/>
    <n v="26"/>
    <s v="26"/>
    <n v="0"/>
    <s v="NOR"/>
    <s v="NOR"/>
  </r>
  <r>
    <n v="10230"/>
    <n v="1"/>
    <n v="0"/>
    <n v="0"/>
    <n v="1"/>
    <n v="0"/>
    <n v="1"/>
    <n v="1"/>
    <s v="Not difficult at all"/>
    <n v="5"/>
    <n v="6"/>
    <n v="6"/>
    <n v="6"/>
    <n v="4"/>
    <s v="League of Legends"/>
    <s v="PC"/>
    <n v="12"/>
    <s v="improving"/>
    <n v="4"/>
    <n v="1"/>
    <n v="2"/>
    <n v="1"/>
    <n v="3"/>
    <n v="0"/>
    <n v="3"/>
    <n v="2"/>
    <n v="2"/>
    <n v="1"/>
    <n v="3"/>
    <n v="1"/>
    <n v="0"/>
    <n v="0"/>
    <n v="1"/>
    <n v="1"/>
    <n v="1"/>
    <n v="2"/>
    <n v="2"/>
    <s v="Male"/>
    <n v="18"/>
    <s v="Student"/>
    <s v="High school diploma (or equivalent)"/>
    <s v="UK"/>
    <x v="0"/>
    <s v="Multiplayer - online - with strangers"/>
    <n v="4"/>
    <n v="27"/>
    <n v="24"/>
    <s v="24"/>
    <n v="0"/>
    <s v="GBR"/>
    <s v="GBR"/>
  </r>
  <r>
    <n v="10265"/>
    <n v="1"/>
    <n v="2"/>
    <n v="3"/>
    <n v="1"/>
    <n v="0"/>
    <n v="0"/>
    <n v="0"/>
    <s v="Not difficult at all"/>
    <n v="2"/>
    <n v="7"/>
    <n v="7"/>
    <n v="1"/>
    <n v="3"/>
    <s v="League of Legends"/>
    <s v="PC"/>
    <n v="12"/>
    <s v="winning"/>
    <n v="1"/>
    <n v="1"/>
    <n v="0"/>
    <n v="0"/>
    <n v="0"/>
    <n v="2"/>
    <n v="0"/>
    <n v="2"/>
    <n v="1"/>
    <n v="0"/>
    <n v="0"/>
    <n v="1"/>
    <n v="0"/>
    <n v="0"/>
    <n v="0"/>
    <n v="1"/>
    <n v="0"/>
    <n v="4"/>
    <n v="3"/>
    <s v="Male"/>
    <n v="25"/>
    <s v="Student"/>
    <s v="Bachelor (or equivalent)"/>
    <s v="Denmark"/>
    <x v="28"/>
    <s v="Multiplayer - online - with real life friends"/>
    <n v="7"/>
    <n v="20"/>
    <n v="12"/>
    <s v="12"/>
    <n v="0"/>
    <s v="DNK"/>
    <s v="DNK"/>
  </r>
  <r>
    <n v="10282"/>
    <n v="1"/>
    <n v="0"/>
    <n v="0"/>
    <n v="0"/>
    <n v="1"/>
    <n v="0"/>
    <n v="0"/>
    <s v="Somewhat difficult"/>
    <n v="5"/>
    <n v="4"/>
    <n v="5"/>
    <n v="3"/>
    <n v="2"/>
    <s v="League of Legends"/>
    <s v="PC"/>
    <n v="12"/>
    <s v="improving"/>
    <n v="10"/>
    <n v="1"/>
    <n v="1"/>
    <n v="0"/>
    <n v="1"/>
    <n v="1"/>
    <n v="0"/>
    <n v="0"/>
    <n v="1"/>
    <n v="0"/>
    <n v="0"/>
    <n v="0"/>
    <n v="0"/>
    <n v="0"/>
    <n v="1"/>
    <n v="0"/>
    <n v="0"/>
    <n v="1"/>
    <n v="2"/>
    <s v="Male"/>
    <n v="21"/>
    <s v="Student"/>
    <s v="High school diploma (or equivalent)"/>
    <s v="Spain"/>
    <x v="18"/>
    <s v="Multiplayer - online - with real life friends"/>
    <n v="2"/>
    <n v="19"/>
    <n v="7"/>
    <s v="7"/>
    <n v="0"/>
    <s v="ESP"/>
    <s v="ESP"/>
  </r>
  <r>
    <n v="10303"/>
    <n v="1"/>
    <n v="0"/>
    <n v="1"/>
    <n v="1"/>
    <n v="0"/>
    <n v="0"/>
    <n v="1"/>
    <s v="Somewhat difficult"/>
    <n v="6"/>
    <n v="7"/>
    <n v="7"/>
    <n v="7"/>
    <n v="6"/>
    <s v="League of Legends"/>
    <s v="PC"/>
    <n v="12"/>
    <s v="Taking focus off of work"/>
    <n v="10"/>
    <n v="0"/>
    <n v="0"/>
    <n v="2"/>
    <n v="2"/>
    <n v="0"/>
    <n v="0"/>
    <n v="0"/>
    <n v="2"/>
    <n v="0"/>
    <n v="0"/>
    <n v="3"/>
    <n v="0"/>
    <n v="0"/>
    <n v="0"/>
    <n v="0"/>
    <n v="0"/>
    <n v="0"/>
    <n v="3"/>
    <s v="Male"/>
    <n v="23"/>
    <s v="Employed"/>
    <s v="Bachelor (or equivalent)"/>
    <s v="USA"/>
    <x v="4"/>
    <s v="Multiplayer - online - with online acquaintances or teammates"/>
    <n v="4"/>
    <n v="33"/>
    <n v="9"/>
    <s v="9"/>
    <n v="0"/>
    <s v="USA"/>
    <s v="USA"/>
  </r>
  <r>
    <n v="10324"/>
    <n v="0"/>
    <n v="0"/>
    <n v="0"/>
    <n v="0"/>
    <n v="1"/>
    <n v="1"/>
    <n v="0"/>
    <s v="Not difficult at all"/>
    <n v="3"/>
    <n v="6"/>
    <n v="5"/>
    <n v="3"/>
    <n v="2"/>
    <s v="League of Legends"/>
    <s v="PC"/>
    <n v="12"/>
    <s v="having fun"/>
    <n v="18"/>
    <n v="0"/>
    <n v="1"/>
    <n v="1"/>
    <n v="1"/>
    <n v="1"/>
    <n v="0"/>
    <n v="0"/>
    <n v="1"/>
    <n v="3"/>
    <n v="1"/>
    <n v="3"/>
    <n v="0"/>
    <n v="0"/>
    <n v="2"/>
    <n v="2"/>
    <n v="1"/>
    <n v="0"/>
    <n v="3"/>
    <s v="Male"/>
    <n v="38"/>
    <s v="Employed"/>
    <s v="High school diploma (or equivalent)"/>
    <s v="Germany"/>
    <x v="1"/>
    <s v="Multiplayer - online - with strangers"/>
    <n v="2"/>
    <n v="19"/>
    <n v="17"/>
    <s v="17"/>
    <n v="0"/>
    <s v="DEU"/>
    <s v="DEU"/>
  </r>
  <r>
    <n v="10387"/>
    <n v="0"/>
    <n v="0"/>
    <n v="0"/>
    <n v="1"/>
    <n v="0"/>
    <n v="0"/>
    <n v="0"/>
    <s v="Somewhat difficult"/>
    <n v="3"/>
    <n v="2"/>
    <n v="3"/>
    <n v="3"/>
    <n v="4"/>
    <s v="League of Legends"/>
    <s v="PC"/>
    <n v="12"/>
    <s v="improving"/>
    <n v="5"/>
    <n v="1"/>
    <n v="1"/>
    <n v="0"/>
    <n v="2"/>
    <n v="2"/>
    <n v="1"/>
    <n v="0"/>
    <n v="3"/>
    <n v="1"/>
    <n v="0"/>
    <n v="1"/>
    <n v="0"/>
    <n v="0"/>
    <n v="1"/>
    <n v="0"/>
    <n v="1"/>
    <n v="1"/>
    <n v="2"/>
    <s v="Male"/>
    <n v="20"/>
    <s v="Student"/>
    <s v="High school diploma (or equivalent)"/>
    <s v="USA"/>
    <x v="4"/>
    <s v="Multiplayer - online - with online acquaintances or teammates"/>
    <n v="1"/>
    <n v="15"/>
    <n v="15"/>
    <s v="15"/>
    <n v="0"/>
    <s v="USA"/>
    <s v="USA"/>
  </r>
  <r>
    <n v="10397"/>
    <n v="2"/>
    <n v="1"/>
    <n v="1"/>
    <n v="1"/>
    <n v="1"/>
    <n v="1"/>
    <n v="0"/>
    <s v="Somewhat difficult"/>
    <n v="5"/>
    <n v="6"/>
    <n v="6"/>
    <n v="6"/>
    <n v="5"/>
    <s v="League of Legends"/>
    <s v="PC"/>
    <n v="12"/>
    <s v="improving"/>
    <n v="12"/>
    <n v="0"/>
    <n v="0"/>
    <n v="1"/>
    <n v="4"/>
    <n v="1"/>
    <n v="0"/>
    <n v="0"/>
    <n v="0"/>
    <n v="2"/>
    <n v="0"/>
    <n v="4"/>
    <n v="0"/>
    <n v="0"/>
    <n v="2"/>
    <n v="3"/>
    <n v="0"/>
    <n v="2"/>
    <n v="1"/>
    <s v="Male"/>
    <n v="19"/>
    <s v="Student"/>
    <s v="High school diploma (or equivalent)"/>
    <s v="USA"/>
    <x v="4"/>
    <s v="Multiplayer - online - with strangers"/>
    <n v="7"/>
    <n v="28"/>
    <n v="19"/>
    <s v="19"/>
    <n v="0"/>
    <s v="USA"/>
    <s v="USA"/>
  </r>
  <r>
    <n v="10476"/>
    <n v="0"/>
    <n v="1"/>
    <n v="1"/>
    <n v="0"/>
    <n v="1"/>
    <n v="0"/>
    <n v="0"/>
    <s v="Not difficult at all"/>
    <n v="4"/>
    <n v="5"/>
    <n v="6"/>
    <n v="6"/>
    <n v="3"/>
    <s v="Starcraft 2"/>
    <s v="PC"/>
    <n v="12"/>
    <s v="improving"/>
    <n v="2"/>
    <n v="2"/>
    <n v="2"/>
    <n v="3"/>
    <n v="3"/>
    <n v="3"/>
    <n v="4"/>
    <n v="2"/>
    <n v="2"/>
    <n v="4"/>
    <n v="3"/>
    <n v="4"/>
    <n v="3"/>
    <n v="1"/>
    <n v="3"/>
    <n v="4"/>
    <n v="2"/>
    <n v="2"/>
    <n v="1"/>
    <s v="Male"/>
    <n v="26"/>
    <s v="Employed"/>
    <s v="Bachelor (or equivalent)"/>
    <s v="USA"/>
    <x v="4"/>
    <s v="Multiplayer - online - with real life friends"/>
    <n v="3"/>
    <n v="24"/>
    <n v="47"/>
    <s v="47"/>
    <n v="0"/>
    <s v="USA"/>
    <s v="USA"/>
  </r>
  <r>
    <n v="10491"/>
    <n v="0"/>
    <n v="0"/>
    <n v="0"/>
    <n v="0"/>
    <n v="0"/>
    <n v="0"/>
    <n v="0"/>
    <s v="Not difficult at all"/>
    <n v="7"/>
    <n v="7"/>
    <n v="7"/>
    <n v="7"/>
    <n v="7"/>
    <s v="League of Legends"/>
    <s v="PC"/>
    <n v="12"/>
    <s v="improving"/>
    <n v="24"/>
    <n v="1"/>
    <n v="0"/>
    <n v="3"/>
    <n v="2"/>
    <n v="1"/>
    <n v="4"/>
    <n v="1"/>
    <n v="3"/>
    <n v="3"/>
    <n v="2"/>
    <n v="2"/>
    <n v="1"/>
    <n v="0"/>
    <n v="0"/>
    <n v="2"/>
    <n v="0"/>
    <n v="0"/>
    <n v="1"/>
    <s v="Male"/>
    <n v="18"/>
    <s v="Student"/>
    <s v="None"/>
    <s v="South Korea"/>
    <x v="4"/>
    <s v="Multiplayer - online - with strangers"/>
    <n v="0"/>
    <n v="35"/>
    <n v="25"/>
    <s v="25"/>
    <n v="0"/>
    <s v="USA"/>
    <s v="KOR"/>
  </r>
  <r>
    <n v="10500"/>
    <n v="0"/>
    <n v="0"/>
    <n v="0"/>
    <n v="0"/>
    <n v="0"/>
    <n v="0"/>
    <n v="0"/>
    <s v="Not difficult at all"/>
    <n v="6"/>
    <n v="7"/>
    <n v="7"/>
    <n v="7"/>
    <n v="7"/>
    <s v="League of Legends"/>
    <s v="PC"/>
    <n v="12"/>
    <s v="winning"/>
    <n v="2"/>
    <n v="1"/>
    <n v="1"/>
    <n v="0"/>
    <n v="1"/>
    <n v="0"/>
    <n v="1"/>
    <n v="0"/>
    <n v="1"/>
    <n v="1"/>
    <n v="0"/>
    <n v="1"/>
    <n v="0"/>
    <n v="0"/>
    <n v="0"/>
    <n v="1"/>
    <n v="0"/>
    <n v="1"/>
    <n v="1"/>
    <s v="Male"/>
    <n v="27"/>
    <s v="Employed"/>
    <s v="Bachelor (or equivalent)"/>
    <s v="South Korea"/>
    <x v="4"/>
    <s v="Multiplayer - online - with strangers"/>
    <n v="0"/>
    <n v="34"/>
    <n v="9"/>
    <s v="9"/>
    <n v="0"/>
    <s v="USA"/>
    <s v="KOR"/>
  </r>
  <r>
    <n v="10544"/>
    <n v="1"/>
    <n v="1"/>
    <n v="2"/>
    <n v="2"/>
    <n v="0"/>
    <n v="1"/>
    <n v="0"/>
    <s v="Somewhat difficult"/>
    <n v="5"/>
    <n v="5"/>
    <n v="6"/>
    <n v="6"/>
    <n v="3"/>
    <s v="League of Legends"/>
    <s v="PC"/>
    <n v="12"/>
    <s v="having fun"/>
    <n v="12"/>
    <n v="2"/>
    <n v="1"/>
    <n v="1"/>
    <n v="3"/>
    <n v="1"/>
    <n v="2"/>
    <n v="1"/>
    <n v="3"/>
    <n v="3"/>
    <n v="2"/>
    <n v="0"/>
    <n v="0"/>
    <n v="0"/>
    <n v="0"/>
    <n v="1"/>
    <n v="1"/>
    <n v="1"/>
    <n v="1"/>
    <s v="Male"/>
    <n v="21"/>
    <s v="Student"/>
    <s v="Bachelor (or equivalent)"/>
    <s v="Spain"/>
    <x v="18"/>
    <s v="Multiplayer - online - with real life friends"/>
    <n v="7"/>
    <n v="25"/>
    <n v="22"/>
    <s v="22"/>
    <n v="0"/>
    <s v="ESP"/>
    <s v="ESP"/>
  </r>
  <r>
    <n v="10554"/>
    <n v="0"/>
    <n v="0"/>
    <n v="0"/>
    <n v="1"/>
    <n v="0"/>
    <n v="0"/>
    <n v="0"/>
    <s v="Somewhat difficult"/>
    <n v="2"/>
    <n v="2"/>
    <n v="2"/>
    <n v="2"/>
    <n v="6"/>
    <s v="League of Legends"/>
    <s v="PC"/>
    <n v="12"/>
    <s v="having fun"/>
    <n v="8"/>
    <n v="0"/>
    <n v="0"/>
    <n v="0"/>
    <n v="0"/>
    <n v="0"/>
    <n v="0"/>
    <n v="0"/>
    <n v="0"/>
    <n v="0"/>
    <n v="0"/>
    <n v="0"/>
    <n v="1"/>
    <n v="0"/>
    <n v="2"/>
    <n v="0"/>
    <n v="0"/>
    <n v="0"/>
    <n v="1"/>
    <s v="Male"/>
    <n v="21"/>
    <s v="Student"/>
    <s v="High school diploma (or equivalent)"/>
    <s v="USA"/>
    <x v="4"/>
    <s v="Multiplayer - online - with strangers"/>
    <n v="1"/>
    <n v="14"/>
    <n v="3"/>
    <s v="3"/>
    <n v="0"/>
    <s v="USA"/>
    <s v="USA"/>
  </r>
  <r>
    <n v="10562"/>
    <n v="1"/>
    <n v="0"/>
    <n v="0"/>
    <n v="1"/>
    <n v="2"/>
    <n v="0"/>
    <n v="1"/>
    <s v="Somewhat difficult"/>
    <n v="2"/>
    <n v="3"/>
    <n v="4"/>
    <n v="2"/>
    <n v="1"/>
    <s v="Starcraft 2"/>
    <s v="PC"/>
    <n v="12"/>
    <s v="relaxing"/>
    <n v="10"/>
    <n v="0"/>
    <n v="1"/>
    <n v="0"/>
    <n v="0"/>
    <n v="0"/>
    <n v="0"/>
    <n v="0"/>
    <n v="0"/>
    <n v="0"/>
    <n v="0"/>
    <n v="2"/>
    <n v="0"/>
    <n v="0.54"/>
    <n v="0"/>
    <n v="0"/>
    <n v="0"/>
    <n v="0"/>
    <n v="2"/>
    <s v="Male"/>
    <n v="18"/>
    <s v="Student"/>
    <s v="None"/>
    <s v="Portugal"/>
    <x v="17"/>
    <s v="Multiplayer - online - with strangers"/>
    <n v="5"/>
    <n v="12"/>
    <n v="3.54"/>
    <m/>
    <n v="1"/>
    <s v="PRT"/>
    <s v="PRT"/>
  </r>
  <r>
    <n v="10622"/>
    <n v="1"/>
    <n v="0"/>
    <n v="0"/>
    <n v="0"/>
    <n v="0"/>
    <n v="0"/>
    <n v="0"/>
    <s v="Not difficult at all"/>
    <n v="6"/>
    <n v="7"/>
    <n v="6"/>
    <n v="6"/>
    <n v="6"/>
    <s v="League of Legends"/>
    <s v="PC"/>
    <n v="12"/>
    <s v="improving"/>
    <n v="15"/>
    <n v="0"/>
    <n v="2"/>
    <n v="0"/>
    <n v="1"/>
    <n v="0"/>
    <n v="0"/>
    <n v="0"/>
    <n v="0"/>
    <n v="0"/>
    <n v="1"/>
    <n v="1"/>
    <n v="0"/>
    <n v="0"/>
    <n v="0"/>
    <n v="0"/>
    <n v="0"/>
    <n v="1"/>
    <n v="2"/>
    <s v="Male"/>
    <n v="20"/>
    <s v="Student"/>
    <s v="High school diploma (or equivalent)"/>
    <s v="New Zealand"/>
    <x v="61"/>
    <s v="Multiplayer - online - with real life friends"/>
    <n v="1"/>
    <n v="31"/>
    <n v="6"/>
    <s v="6"/>
    <n v="0"/>
    <s v="NZL"/>
    <s v="NZL"/>
  </r>
  <r>
    <n v="10633"/>
    <n v="1"/>
    <n v="0"/>
    <n v="0"/>
    <n v="1"/>
    <n v="0"/>
    <n v="1"/>
    <n v="0"/>
    <s v="Somewhat difficult"/>
    <n v="5"/>
    <n v="4"/>
    <n v="4"/>
    <n v="5"/>
    <n v="4"/>
    <s v="League of Legends"/>
    <s v="PC"/>
    <n v="12"/>
    <s v="winning"/>
    <n v="20"/>
    <n v="1"/>
    <n v="1"/>
    <n v="1"/>
    <n v="2"/>
    <n v="1"/>
    <n v="1"/>
    <n v="2"/>
    <n v="1"/>
    <n v="1"/>
    <n v="2"/>
    <n v="1"/>
    <n v="1"/>
    <n v="0"/>
    <n v="2"/>
    <n v="2"/>
    <n v="0"/>
    <n v="1"/>
    <n v="1"/>
    <s v="Male"/>
    <n v="23"/>
    <s v="Student"/>
    <s v="High school diploma (or equivalent)"/>
    <s v="Netherlands"/>
    <x v="15"/>
    <s v="Multiplayer - online - with strangers"/>
    <n v="3"/>
    <n v="22"/>
    <n v="20"/>
    <s v="20"/>
    <n v="0"/>
    <s v="NLD"/>
    <s v="NLD"/>
  </r>
  <r>
    <n v="10642"/>
    <n v="1"/>
    <n v="0"/>
    <n v="1"/>
    <n v="0"/>
    <n v="0"/>
    <n v="1"/>
    <n v="1"/>
    <s v="Not difficult at all"/>
    <n v="5"/>
    <n v="6"/>
    <n v="5"/>
    <n v="4"/>
    <n v="2"/>
    <s v="League of Legends"/>
    <s v="PC"/>
    <n v="12"/>
    <s v="having fun"/>
    <n v="4"/>
    <n v="2"/>
    <n v="2"/>
    <n v="3"/>
    <n v="3"/>
    <n v="4"/>
    <n v="1"/>
    <n v="0"/>
    <n v="3"/>
    <n v="3"/>
    <n v="3"/>
    <n v="3"/>
    <n v="3"/>
    <n v="1"/>
    <n v="2"/>
    <n v="2"/>
    <n v="2"/>
    <n v="1"/>
    <n v="2"/>
    <s v="Male"/>
    <n v="22"/>
    <s v="Student"/>
    <s v="Bachelor (or equivalent)"/>
    <s v="Germany"/>
    <x v="1"/>
    <s v="Multiplayer - online - with strangers"/>
    <n v="4"/>
    <n v="22"/>
    <n v="38"/>
    <s v="38"/>
    <n v="0"/>
    <s v="DEU"/>
    <s v="DEU"/>
  </r>
  <r>
    <n v="10645"/>
    <n v="2"/>
    <n v="1"/>
    <n v="0"/>
    <n v="0"/>
    <n v="0"/>
    <n v="0"/>
    <n v="0"/>
    <s v="Somewhat difficult"/>
    <n v="5"/>
    <n v="6"/>
    <n v="6"/>
    <n v="4"/>
    <n v="3"/>
    <s v="League of Legends"/>
    <s v="PC"/>
    <n v="12"/>
    <s v="improving"/>
    <n v="20"/>
    <n v="0"/>
    <n v="1"/>
    <n v="2"/>
    <n v="3"/>
    <n v="0"/>
    <n v="2"/>
    <n v="2"/>
    <n v="2"/>
    <n v="2"/>
    <n v="3"/>
    <n v="1"/>
    <n v="0"/>
    <n v="1"/>
    <n v="1"/>
    <n v="3"/>
    <n v="0"/>
    <n v="1"/>
    <n v="3"/>
    <s v="Male"/>
    <n v="19"/>
    <s v="Student"/>
    <s v="High school diploma (or equivalent)"/>
    <s v="Germany"/>
    <x v="1"/>
    <s v="Multiplayer - online - with real life friends"/>
    <n v="3"/>
    <n v="24"/>
    <n v="24"/>
    <s v="24"/>
    <n v="0"/>
    <s v="DEU"/>
    <s v="DEU"/>
  </r>
  <r>
    <n v="10659"/>
    <n v="0"/>
    <n v="0"/>
    <n v="1"/>
    <n v="0"/>
    <n v="0"/>
    <n v="2"/>
    <n v="0"/>
    <s v="Not difficult at all"/>
    <n v="1"/>
    <n v="2"/>
    <n v="1"/>
    <n v="1"/>
    <n v="1"/>
    <s v="League of Legends"/>
    <s v="PC"/>
    <n v="12"/>
    <s v="improving"/>
    <n v="2"/>
    <n v="0"/>
    <n v="1"/>
    <n v="1"/>
    <n v="1"/>
    <n v="0"/>
    <n v="2"/>
    <n v="1"/>
    <n v="2"/>
    <n v="2"/>
    <n v="0"/>
    <n v="0"/>
    <n v="0"/>
    <n v="0"/>
    <n v="1"/>
    <n v="0"/>
    <n v="0"/>
    <n v="0"/>
    <n v="2"/>
    <s v="Male"/>
    <n v="23"/>
    <s v="Employed"/>
    <s v="Bachelor (or equivalent)"/>
    <s v="Latvia"/>
    <x v="7"/>
    <s v="Multiplayer - online - with strangers"/>
    <n v="3"/>
    <n v="6"/>
    <n v="11"/>
    <s v="11"/>
    <n v="0"/>
    <s v="RUS"/>
    <s v="LVA"/>
  </r>
  <r>
    <n v="10718"/>
    <n v="2"/>
    <n v="1"/>
    <n v="1"/>
    <n v="2"/>
    <n v="2"/>
    <n v="3"/>
    <n v="3"/>
    <s v="Somewhat difficult"/>
    <n v="3"/>
    <n v="6"/>
    <n v="2"/>
    <n v="5"/>
    <n v="1"/>
    <s v="League of Legends"/>
    <s v="PC"/>
    <n v="12"/>
    <s v="improving"/>
    <n v="16"/>
    <n v="1"/>
    <n v="1"/>
    <n v="2"/>
    <n v="2"/>
    <n v="3"/>
    <n v="4"/>
    <n v="0"/>
    <n v="2"/>
    <n v="0"/>
    <n v="3"/>
    <n v="1"/>
    <n v="1"/>
    <n v="0"/>
    <n v="2"/>
    <n v="1"/>
    <n v="1"/>
    <n v="0"/>
    <n v="4"/>
    <s v="Male"/>
    <n v="22"/>
    <s v="Unemployed / between jobs"/>
    <s v="Bachelor (or equivalent)"/>
    <s v="USA"/>
    <x v="4"/>
    <s v="Multiplayer - online - with strangers"/>
    <n v="14"/>
    <n v="17"/>
    <n v="24"/>
    <s v="24"/>
    <n v="0"/>
    <s v="USA"/>
    <s v="USA"/>
  </r>
  <r>
    <n v="10757"/>
    <n v="1"/>
    <n v="0"/>
    <n v="1"/>
    <n v="2"/>
    <n v="0"/>
    <n v="1"/>
    <n v="0"/>
    <s v="Somewhat difficult"/>
    <n v="2"/>
    <n v="3"/>
    <n v="4"/>
    <n v="5"/>
    <n v="5"/>
    <s v="League of Legends"/>
    <s v="PC"/>
    <n v="12"/>
    <s v="improving"/>
    <n v="15"/>
    <n v="1"/>
    <n v="0"/>
    <n v="0"/>
    <n v="0"/>
    <n v="2"/>
    <n v="0"/>
    <n v="0"/>
    <n v="0"/>
    <n v="0"/>
    <n v="0"/>
    <n v="0"/>
    <n v="0"/>
    <n v="0"/>
    <n v="0"/>
    <n v="2"/>
    <n v="0"/>
    <n v="0"/>
    <n v="1"/>
    <s v="Male"/>
    <n v="19"/>
    <s v="Employed"/>
    <s v="High school diploma (or equivalent)"/>
    <s v="USA"/>
    <x v="4"/>
    <s v="Multiplayer - online - with real life friends"/>
    <n v="5"/>
    <n v="19"/>
    <n v="5"/>
    <s v="5"/>
    <n v="0"/>
    <s v="USA"/>
    <s v="USA"/>
  </r>
  <r>
    <n v="10796"/>
    <n v="1"/>
    <n v="1"/>
    <n v="1"/>
    <n v="1"/>
    <n v="1"/>
    <n v="1"/>
    <n v="1"/>
    <s v="Somewhat difficult"/>
    <n v="2"/>
    <n v="4"/>
    <n v="3"/>
    <n v="3"/>
    <n v="2"/>
    <s v="League of Legends"/>
    <s v="PC"/>
    <n v="12"/>
    <s v="having fun"/>
    <n v="8"/>
    <n v="0"/>
    <n v="1"/>
    <n v="1"/>
    <n v="1"/>
    <n v="2"/>
    <n v="1"/>
    <n v="1"/>
    <n v="3"/>
    <n v="2"/>
    <n v="1"/>
    <n v="0"/>
    <n v="0"/>
    <n v="0"/>
    <n v="1"/>
    <n v="1"/>
    <n v="0"/>
    <n v="0"/>
    <n v="3"/>
    <s v="Male"/>
    <n v="23"/>
    <s v="Student"/>
    <s v="High school diploma (or equivalent)"/>
    <s v="USA"/>
    <x v="4"/>
    <s v="Multiplayer - online, probably even split between RL friends/online friends/soloq"/>
    <n v="7"/>
    <n v="14"/>
    <n v="15"/>
    <s v="15"/>
    <n v="0"/>
    <s v="USA"/>
    <s v="USA"/>
  </r>
  <r>
    <n v="10812"/>
    <n v="1"/>
    <n v="0"/>
    <n v="0"/>
    <n v="0"/>
    <n v="0"/>
    <n v="1"/>
    <n v="0"/>
    <s v="Not difficult at all"/>
    <n v="5"/>
    <n v="7"/>
    <n v="6"/>
    <n v="4"/>
    <n v="5"/>
    <s v="League of Legends"/>
    <s v="PC"/>
    <n v="12"/>
    <s v="having fun"/>
    <n v="10"/>
    <n v="2"/>
    <n v="3"/>
    <n v="1"/>
    <n v="3"/>
    <n v="3"/>
    <n v="4"/>
    <n v="3"/>
    <n v="3"/>
    <n v="1"/>
    <n v="2"/>
    <n v="1"/>
    <n v="2"/>
    <n v="0"/>
    <n v="3"/>
    <n v="4"/>
    <n v="2"/>
    <n v="1"/>
    <n v="3"/>
    <s v="Male"/>
    <n v="20"/>
    <s v="Student"/>
    <s v="High school diploma (or equivalent)"/>
    <s v="UK"/>
    <x v="0"/>
    <s v="Multiplayer - online - with online acquaintances or teammates"/>
    <n v="2"/>
    <n v="27"/>
    <n v="38"/>
    <s v="38"/>
    <n v="0"/>
    <s v="GBR"/>
    <s v="GBR"/>
  </r>
  <r>
    <n v="10941"/>
    <n v="1"/>
    <n v="1"/>
    <n v="1"/>
    <n v="1"/>
    <n v="0"/>
    <n v="2"/>
    <n v="0"/>
    <s v="Somewhat difficult"/>
    <n v="5"/>
    <n v="7"/>
    <n v="6"/>
    <n v="6"/>
    <n v="4"/>
    <s v="Other"/>
    <s v="Console (PS, Xbox, ...)"/>
    <n v="12"/>
    <s v="having fun"/>
    <n v="10"/>
    <n v="2"/>
    <n v="0"/>
    <n v="1"/>
    <n v="2"/>
    <n v="1"/>
    <n v="1"/>
    <n v="0"/>
    <n v="2"/>
    <n v="3"/>
    <n v="1"/>
    <n v="3"/>
    <n v="0"/>
    <n v="1"/>
    <n v="0"/>
    <n v="2"/>
    <n v="1"/>
    <n v="3"/>
    <n v="2"/>
    <s v="Male"/>
    <n v="18"/>
    <s v="Student"/>
    <s v="High school diploma (or equivalent)"/>
    <s v="USA"/>
    <x v="4"/>
    <s v="Singleplayer"/>
    <n v="6"/>
    <n v="28"/>
    <n v="23"/>
    <s v="23"/>
    <n v="0"/>
    <s v="USA"/>
    <s v="USA"/>
  </r>
  <r>
    <n v="10974"/>
    <n v="0"/>
    <n v="0"/>
    <n v="0"/>
    <n v="0"/>
    <n v="0"/>
    <n v="1"/>
    <n v="0"/>
    <s v="Not difficult at all"/>
    <n v="2"/>
    <n v="5"/>
    <n v="3"/>
    <n v="3"/>
    <n v="3"/>
    <s v="League of Legends"/>
    <s v="PC"/>
    <n v="12"/>
    <s v="improving"/>
    <n v="15"/>
    <n v="1"/>
    <n v="2"/>
    <n v="0"/>
    <n v="1"/>
    <n v="1"/>
    <n v="0"/>
    <n v="0"/>
    <n v="0"/>
    <n v="2"/>
    <n v="0"/>
    <n v="0"/>
    <n v="0"/>
    <n v="0"/>
    <n v="0"/>
    <n v="1"/>
    <n v="0"/>
    <n v="0"/>
    <n v="1"/>
    <s v="Male"/>
    <n v="23"/>
    <s v="Employed"/>
    <s v="High school diploma (or equivalent)"/>
    <s v="USA"/>
    <x v="4"/>
    <s v="Multiplayer - online - with real life friends"/>
    <n v="1"/>
    <n v="16"/>
    <n v="8"/>
    <s v="8"/>
    <n v="0"/>
    <s v="USA"/>
    <s v="USA"/>
  </r>
  <r>
    <n v="10981"/>
    <n v="0"/>
    <n v="0"/>
    <n v="0"/>
    <n v="0"/>
    <n v="0"/>
    <n v="1"/>
    <n v="0"/>
    <s v="Not difficult at all"/>
    <n v="3"/>
    <n v="5"/>
    <n v="4"/>
    <n v="2"/>
    <n v="2"/>
    <s v="League of Legends"/>
    <s v="PC"/>
    <n v="12"/>
    <s v="having fun"/>
    <n v="10"/>
    <n v="1"/>
    <n v="1"/>
    <n v="1"/>
    <n v="1"/>
    <n v="1"/>
    <n v="0"/>
    <n v="1"/>
    <n v="0"/>
    <n v="0"/>
    <n v="0"/>
    <n v="2"/>
    <n v="1"/>
    <n v="1"/>
    <n v="1"/>
    <n v="1"/>
    <n v="0"/>
    <n v="2"/>
    <n v="2"/>
    <s v="Male"/>
    <n v="18"/>
    <s v="Student"/>
    <s v="High school diploma (or equivalent)"/>
    <s v="USA"/>
    <x v="4"/>
    <s v="Multiplayer - online - with real life friends"/>
    <n v="1"/>
    <n v="16"/>
    <n v="14"/>
    <s v="14"/>
    <n v="0"/>
    <s v="USA"/>
    <s v="USA"/>
  </r>
  <r>
    <n v="10989"/>
    <n v="0"/>
    <n v="0"/>
    <n v="0"/>
    <n v="0"/>
    <n v="0"/>
    <n v="1"/>
    <n v="0"/>
    <s v="Somewhat difficult"/>
    <n v="3"/>
    <n v="3"/>
    <n v="6"/>
    <n v="6"/>
    <n v="5"/>
    <s v="League of Legends"/>
    <s v="PC"/>
    <n v="12"/>
    <s v="having fun"/>
    <n v="10"/>
    <n v="0"/>
    <n v="0"/>
    <n v="0"/>
    <n v="0"/>
    <n v="0"/>
    <n v="0"/>
    <n v="1"/>
    <n v="0"/>
    <n v="1"/>
    <n v="0"/>
    <n v="1"/>
    <n v="0"/>
    <n v="0"/>
    <n v="0"/>
    <n v="1"/>
    <n v="0"/>
    <n v="0"/>
    <n v="3"/>
    <s v="Male"/>
    <n v="26"/>
    <s v="Employed"/>
    <s v="Bachelor (or equivalent)"/>
    <s v="Australia"/>
    <x v="5"/>
    <s v="Multiplayer - online - with strangers"/>
    <n v="1"/>
    <n v="23"/>
    <n v="4"/>
    <s v="4"/>
    <n v="0"/>
    <s v="AUS"/>
    <s v="AUS"/>
  </r>
  <r>
    <n v="11014"/>
    <n v="0"/>
    <n v="0"/>
    <n v="0"/>
    <n v="1"/>
    <n v="0"/>
    <n v="1"/>
    <n v="0"/>
    <s v="Not difficult at all"/>
    <n v="5"/>
    <n v="5"/>
    <n v="6"/>
    <n v="4"/>
    <n v="5"/>
    <s v="Other"/>
    <s v="PC"/>
    <n v="12"/>
    <s v="having fun"/>
    <n v="6"/>
    <n v="1"/>
    <n v="3"/>
    <n v="2"/>
    <n v="1"/>
    <n v="1"/>
    <n v="2"/>
    <n v="1"/>
    <n v="1"/>
    <n v="3"/>
    <n v="1"/>
    <n v="4"/>
    <n v="1"/>
    <n v="0"/>
    <n v="0"/>
    <n v="1"/>
    <n v="2"/>
    <n v="0"/>
    <n v="1"/>
    <s v="Male"/>
    <n v="21"/>
    <s v="Student"/>
    <s v="Bachelor (or equivalent)"/>
    <s v="Norway"/>
    <x v="3"/>
    <s v="Multiplayer - online - with online acquaintances or teammates"/>
    <n v="2"/>
    <n v="25"/>
    <n v="24"/>
    <s v="24"/>
    <n v="0"/>
    <s v="NOR"/>
    <s v="NOR"/>
  </r>
  <r>
    <n v="11085"/>
    <n v="2"/>
    <n v="1"/>
    <n v="0"/>
    <n v="1"/>
    <n v="0"/>
    <n v="0"/>
    <n v="2"/>
    <s v="Somewhat difficult"/>
    <n v="6"/>
    <n v="7"/>
    <n v="7"/>
    <n v="5"/>
    <n v="5"/>
    <s v="League of Legends"/>
    <s v="PC"/>
    <n v="12"/>
    <s v="having fun"/>
    <n v="1"/>
    <n v="1"/>
    <n v="0"/>
    <n v="1"/>
    <n v="2"/>
    <n v="0"/>
    <n v="1"/>
    <n v="1"/>
    <n v="4"/>
    <n v="1"/>
    <n v="1"/>
    <n v="4"/>
    <n v="1"/>
    <n v="0"/>
    <n v="0"/>
    <n v="0"/>
    <n v="0"/>
    <n v="0"/>
    <n v="1"/>
    <s v="Male"/>
    <n v="21"/>
    <s v="Student"/>
    <s v="Bachelor (or equivalent)"/>
    <s v="USA"/>
    <x v="4"/>
    <s v="Multiplayer - online - with real life friends"/>
    <n v="6"/>
    <n v="30"/>
    <n v="17"/>
    <s v="17"/>
    <n v="0"/>
    <s v="USA"/>
    <s v="USA"/>
  </r>
  <r>
    <n v="11087"/>
    <n v="1"/>
    <n v="2"/>
    <n v="3"/>
    <n v="1"/>
    <n v="0"/>
    <n v="1"/>
    <n v="2"/>
    <s v="Somewhat difficult"/>
    <n v="2"/>
    <n v="2"/>
    <n v="3"/>
    <n v="1"/>
    <n v="4"/>
    <s v="League of Legends"/>
    <s v="PC"/>
    <n v="12"/>
    <s v="improving"/>
    <n v="14"/>
    <n v="4"/>
    <n v="1"/>
    <n v="3"/>
    <n v="1"/>
    <n v="3"/>
    <n v="3"/>
    <n v="2"/>
    <n v="3"/>
    <n v="1"/>
    <n v="0"/>
    <n v="2"/>
    <n v="3"/>
    <n v="0"/>
    <n v="3"/>
    <n v="3"/>
    <n v="2"/>
    <n v="2"/>
    <n v="3"/>
    <s v="Male"/>
    <n v="21"/>
    <s v="Student"/>
    <s v="High school diploma (or equivalent)"/>
    <s v="Saudi Arabia"/>
    <x v="47"/>
    <s v="Multiplayer - online - with strangers"/>
    <n v="10"/>
    <n v="12"/>
    <n v="36"/>
    <s v="36"/>
    <n v="0"/>
    <s v="EGY"/>
    <s v="SAU"/>
  </r>
  <r>
    <n v="11116"/>
    <n v="0"/>
    <n v="0"/>
    <n v="0"/>
    <n v="0"/>
    <n v="0"/>
    <n v="0"/>
    <n v="0"/>
    <s v="Not difficult at all"/>
    <n v="3"/>
    <n v="4"/>
    <n v="3"/>
    <n v="7"/>
    <n v="2"/>
    <s v="Counter Strike"/>
    <s v="PC"/>
    <n v="12"/>
    <s v="relaxing"/>
    <n v="15"/>
    <n v="0"/>
    <n v="0"/>
    <n v="2"/>
    <n v="4"/>
    <n v="3"/>
    <n v="4"/>
    <n v="3"/>
    <n v="3"/>
    <n v="4"/>
    <n v="0"/>
    <n v="4"/>
    <n v="4"/>
    <n v="3"/>
    <n v="4"/>
    <n v="1"/>
    <n v="0"/>
    <n v="4"/>
    <n v="1"/>
    <s v="Male"/>
    <n v="18"/>
    <s v="Student"/>
    <s v="High school diploma (or equivalent)"/>
    <s v="Philippines"/>
    <x v="6"/>
    <s v="Multiplayer - online - with online acquaintances or teammates"/>
    <n v="0"/>
    <n v="19"/>
    <n v="43"/>
    <s v="43"/>
    <n v="0"/>
    <s v="CAN"/>
    <s v="PHL"/>
  </r>
  <r>
    <n v="11125"/>
    <n v="0"/>
    <n v="0"/>
    <n v="0"/>
    <n v="0"/>
    <n v="0"/>
    <n v="0"/>
    <n v="0"/>
    <s v="Not difficult at all"/>
    <n v="6"/>
    <n v="6"/>
    <n v="7"/>
    <n v="7"/>
    <n v="4"/>
    <s v="Starcraft 2"/>
    <s v="PC"/>
    <n v="12"/>
    <s v="having fun"/>
    <n v="16"/>
    <n v="0"/>
    <n v="0"/>
    <n v="3"/>
    <n v="0"/>
    <n v="1"/>
    <n v="0"/>
    <n v="4"/>
    <n v="4"/>
    <n v="1"/>
    <n v="0"/>
    <n v="4"/>
    <n v="0"/>
    <n v="0"/>
    <n v="0"/>
    <n v="0"/>
    <n v="0"/>
    <n v="0"/>
    <n v="4"/>
    <s v="Male"/>
    <n v="18"/>
    <s v="Student"/>
    <s v="None"/>
    <s v="USA"/>
    <x v="4"/>
    <s v="Multiplayer - online - with strangers"/>
    <n v="0"/>
    <n v="30"/>
    <n v="17"/>
    <s v="17"/>
    <n v="0"/>
    <s v="USA"/>
    <s v="USA"/>
  </r>
  <r>
    <n v="11140"/>
    <n v="2"/>
    <n v="1"/>
    <n v="1"/>
    <n v="0"/>
    <n v="1"/>
    <n v="0"/>
    <n v="0"/>
    <s v="Somewhat difficult"/>
    <n v="7"/>
    <n v="7"/>
    <n v="7"/>
    <n v="7"/>
    <n v="7"/>
    <s v="Other"/>
    <s v="PC"/>
    <n v="12"/>
    <s v="having fun"/>
    <n v="30"/>
    <n v="1"/>
    <n v="1"/>
    <n v="0"/>
    <n v="1"/>
    <n v="2"/>
    <n v="1"/>
    <n v="0"/>
    <n v="0"/>
    <n v="1"/>
    <n v="1"/>
    <n v="1"/>
    <n v="3"/>
    <n v="1"/>
    <n v="0"/>
    <n v="1"/>
    <n v="1"/>
    <n v="2"/>
    <n v="2"/>
    <s v="Male"/>
    <n v="21"/>
    <s v="Student"/>
    <s v="High school diploma (or equivalent)"/>
    <s v="Cada"/>
    <x v="6"/>
    <s v="Multiplayer - online - with real life friends"/>
    <n v="5"/>
    <n v="35"/>
    <n v="17"/>
    <s v="17"/>
    <n v="0"/>
    <s v="CAN"/>
    <s v="CAN"/>
  </r>
  <r>
    <n v="11156"/>
    <n v="1"/>
    <n v="0"/>
    <n v="0"/>
    <n v="1"/>
    <n v="0"/>
    <n v="1"/>
    <n v="0"/>
    <s v="Somewhat difficult"/>
    <n v="6"/>
    <n v="6"/>
    <n v="6"/>
    <n v="6"/>
    <n v="6"/>
    <s v="League of Legends"/>
    <s v="PC"/>
    <n v="12"/>
    <s v="having fun"/>
    <n v="2"/>
    <n v="2"/>
    <n v="1"/>
    <n v="0"/>
    <n v="1"/>
    <n v="2"/>
    <n v="2"/>
    <n v="1"/>
    <n v="0"/>
    <n v="2"/>
    <n v="1"/>
    <n v="3"/>
    <n v="0"/>
    <n v="0"/>
    <n v="2"/>
    <n v="2"/>
    <n v="0"/>
    <n v="0"/>
    <n v="2"/>
    <s v="Male"/>
    <n v="22"/>
    <s v="Employed"/>
    <s v="Bachelor (or equivalent)"/>
    <s v="USA"/>
    <x v="4"/>
    <s v="Multiplayer - online - with real life friends"/>
    <n v="3"/>
    <n v="30"/>
    <n v="19"/>
    <s v="19"/>
    <n v="0"/>
    <s v="USA"/>
    <s v="USA"/>
  </r>
  <r>
    <n v="11180"/>
    <n v="0"/>
    <n v="0"/>
    <n v="0"/>
    <n v="0"/>
    <n v="0"/>
    <n v="0"/>
    <n v="0"/>
    <s v="Not difficult at all"/>
    <n v="5"/>
    <n v="5"/>
    <n v="5"/>
    <n v="4"/>
    <n v="3"/>
    <s v="League of Legends"/>
    <s v="PC"/>
    <n v="12"/>
    <s v="improving"/>
    <n v="20"/>
    <n v="0"/>
    <n v="1"/>
    <n v="0"/>
    <n v="0"/>
    <n v="1"/>
    <n v="1"/>
    <n v="3"/>
    <n v="0"/>
    <n v="0"/>
    <n v="0"/>
    <n v="0"/>
    <n v="2"/>
    <n v="0"/>
    <n v="1"/>
    <n v="2"/>
    <n v="0"/>
    <n v="0"/>
    <n v="2"/>
    <s v="Male"/>
    <n v="20"/>
    <s v="Student"/>
    <s v="High school diploma (or equivalent)"/>
    <s v="Poland"/>
    <x v="2"/>
    <s v="Multiplayer - online - with strangers"/>
    <n v="0"/>
    <n v="22"/>
    <n v="11"/>
    <s v="11"/>
    <n v="0"/>
    <s v="POL"/>
    <s v="POL"/>
  </r>
  <r>
    <n v="11185"/>
    <n v="1"/>
    <n v="1"/>
    <n v="2"/>
    <n v="2"/>
    <n v="3"/>
    <n v="0"/>
    <n v="0"/>
    <s v="Somewhat difficult"/>
    <n v="2"/>
    <n v="2"/>
    <n v="2"/>
    <n v="2"/>
    <n v="2"/>
    <s v="League of Legends"/>
    <s v="PC"/>
    <n v="12"/>
    <s v="improving"/>
    <n v="2"/>
    <n v="1"/>
    <n v="2"/>
    <n v="1"/>
    <n v="3"/>
    <n v="2"/>
    <n v="0"/>
    <n v="0"/>
    <n v="2"/>
    <n v="2"/>
    <n v="1"/>
    <n v="4"/>
    <n v="0"/>
    <n v="0"/>
    <n v="1"/>
    <n v="4"/>
    <n v="2"/>
    <n v="0"/>
    <n v="4"/>
    <s v="Male"/>
    <n v="22"/>
    <s v="Student"/>
    <s v="High school diploma (or equivalent)"/>
    <s v="USA"/>
    <x v="4"/>
    <s v="Multiplayer - online - with real life friends"/>
    <n v="9"/>
    <n v="10"/>
    <n v="25"/>
    <s v="25"/>
    <n v="0"/>
    <s v="USA"/>
    <s v="USA"/>
  </r>
  <r>
    <n v="11209"/>
    <n v="1"/>
    <n v="0"/>
    <n v="1"/>
    <n v="1"/>
    <n v="1"/>
    <n v="1"/>
    <n v="1"/>
    <s v="Not difficult at all"/>
    <n v="2"/>
    <n v="3"/>
    <n v="2"/>
    <n v="2"/>
    <n v="1"/>
    <s v="Other"/>
    <s v="PC"/>
    <n v="12"/>
    <s v="relaxing"/>
    <n v="16"/>
    <n v="0"/>
    <n v="1"/>
    <n v="3"/>
    <n v="3"/>
    <n v="3"/>
    <n v="3"/>
    <n v="0"/>
    <n v="4"/>
    <n v="3"/>
    <n v="2"/>
    <n v="4"/>
    <n v="3"/>
    <n v="0"/>
    <n v="3"/>
    <n v="4"/>
    <n v="1"/>
    <n v="0"/>
    <n v="2"/>
    <s v="Male"/>
    <n v="21"/>
    <s v="Student"/>
    <s v="Bachelor (or equivalent)"/>
    <s v="Cada"/>
    <x v="6"/>
    <s v="Singleplayer"/>
    <n v="6"/>
    <n v="10"/>
    <n v="37"/>
    <s v="37"/>
    <n v="0"/>
    <s v="CAN"/>
    <s v="CAN"/>
  </r>
  <r>
    <n v="11246"/>
    <n v="2"/>
    <n v="2"/>
    <n v="3"/>
    <n v="2"/>
    <n v="2"/>
    <n v="2"/>
    <n v="1"/>
    <s v="Very difficult"/>
    <n v="1"/>
    <n v="2"/>
    <n v="2"/>
    <n v="2"/>
    <n v="2"/>
    <s v="League of Legends"/>
    <s v="PC"/>
    <n v="12"/>
    <s v="having fun"/>
    <n v="8"/>
    <n v="1"/>
    <n v="3"/>
    <n v="1"/>
    <n v="3"/>
    <n v="1"/>
    <n v="3"/>
    <n v="3"/>
    <n v="1"/>
    <n v="2"/>
    <n v="2"/>
    <n v="3"/>
    <n v="0"/>
    <n v="1"/>
    <n v="4"/>
    <n v="4"/>
    <n v="1"/>
    <n v="3"/>
    <n v="1"/>
    <s v="Male"/>
    <n v="18"/>
    <s v="Student"/>
    <s v="High school diploma (or equivalent)"/>
    <s v="Germany"/>
    <x v="1"/>
    <s v="Multiplayer - online - with real life friends"/>
    <n v="14"/>
    <n v="9"/>
    <n v="36"/>
    <s v="36"/>
    <n v="0"/>
    <s v="DEU"/>
    <s v="DEU"/>
  </r>
  <r>
    <n v="11296"/>
    <n v="0"/>
    <n v="0"/>
    <n v="1"/>
    <n v="0"/>
    <n v="0"/>
    <n v="1"/>
    <n v="0"/>
    <s v="Not difficult at all"/>
    <n v="6"/>
    <n v="6"/>
    <n v="6"/>
    <n v="4"/>
    <n v="4"/>
    <s v="League of Legends"/>
    <s v="PC"/>
    <n v="12"/>
    <s v="having fun"/>
    <n v="12"/>
    <n v="0"/>
    <n v="2"/>
    <n v="0"/>
    <n v="1"/>
    <n v="3"/>
    <n v="1"/>
    <n v="2"/>
    <n v="0"/>
    <n v="1"/>
    <n v="0"/>
    <n v="1"/>
    <n v="2"/>
    <n v="0"/>
    <n v="1"/>
    <n v="2"/>
    <n v="0"/>
    <n v="0"/>
    <n v="2"/>
    <s v="Male"/>
    <n v="19"/>
    <s v="Student"/>
    <s v="High school diploma (or equivalent)"/>
    <s v="Norway"/>
    <x v="3"/>
    <s v="Multiplayer - online - with real life friends"/>
    <n v="2"/>
    <n v="26"/>
    <n v="16"/>
    <s v="16"/>
    <n v="0"/>
    <s v="NOR"/>
    <s v="NOR"/>
  </r>
  <r>
    <n v="11302"/>
    <n v="0"/>
    <n v="0"/>
    <n v="0"/>
    <n v="0"/>
    <n v="1"/>
    <n v="0"/>
    <n v="0"/>
    <s v="Not difficult at all"/>
    <n v="4"/>
    <n v="5"/>
    <n v="6"/>
    <n v="3"/>
    <n v="6"/>
    <s v="Other"/>
    <s v="PC"/>
    <n v="12"/>
    <s v="having fun"/>
    <n v="25"/>
    <n v="1"/>
    <n v="0"/>
    <n v="2"/>
    <n v="3"/>
    <n v="0"/>
    <n v="0"/>
    <n v="0"/>
    <n v="4"/>
    <n v="4"/>
    <n v="1"/>
    <n v="4"/>
    <n v="0"/>
    <n v="0"/>
    <n v="1"/>
    <n v="0"/>
    <n v="0"/>
    <n v="0"/>
    <n v="1"/>
    <s v="Male"/>
    <n v="25"/>
    <s v="Employed"/>
    <s v="High school diploma (or equivalent)"/>
    <s v="UK"/>
    <x v="0"/>
    <s v="Multiplayer - online - with online acquaintances or teammates"/>
    <n v="1"/>
    <n v="24"/>
    <n v="20"/>
    <s v="20"/>
    <n v="0"/>
    <s v="GBR"/>
    <s v="GBR"/>
  </r>
  <r>
    <n v="11311"/>
    <n v="0"/>
    <n v="0"/>
    <n v="0"/>
    <n v="0"/>
    <n v="0"/>
    <n v="0"/>
    <n v="0"/>
    <m/>
    <n v="4"/>
    <n v="6"/>
    <n v="4"/>
    <n v="1"/>
    <n v="4"/>
    <s v="League of Legends"/>
    <s v="PC"/>
    <n v="12"/>
    <s v="improving"/>
    <n v="2"/>
    <n v="2"/>
    <n v="1"/>
    <n v="0"/>
    <n v="1"/>
    <n v="1"/>
    <n v="2"/>
    <n v="3"/>
    <n v="0"/>
    <n v="0"/>
    <n v="0"/>
    <n v="0"/>
    <n v="0"/>
    <n v="0"/>
    <n v="1"/>
    <n v="2"/>
    <n v="0"/>
    <n v="0"/>
    <n v="1"/>
    <s v="Male"/>
    <n v="19"/>
    <s v="Student"/>
    <s v="High school diploma (or equivalent)"/>
    <s v="France"/>
    <x v="13"/>
    <s v="Multiplayer - online - with real life friends"/>
    <n v="0"/>
    <n v="19"/>
    <n v="13"/>
    <s v="13"/>
    <n v="0"/>
    <s v="FRA"/>
    <s v="FRA"/>
  </r>
  <r>
    <n v="11389"/>
    <n v="0"/>
    <n v="2"/>
    <n v="3"/>
    <n v="1"/>
    <n v="3"/>
    <n v="3"/>
    <n v="3"/>
    <s v="Somewhat difficult"/>
    <n v="2"/>
    <n v="2"/>
    <n v="2"/>
    <n v="2"/>
    <n v="2"/>
    <s v="League of Legends"/>
    <s v="PC"/>
    <n v="12"/>
    <s v="winning"/>
    <n v="6"/>
    <n v="0.86"/>
    <n v="1.21"/>
    <n v="1"/>
    <n v="1.68"/>
    <n v="1.25"/>
    <n v="1.35"/>
    <n v="1.05"/>
    <n v="1.41"/>
    <n v="1.57"/>
    <n v="0.92"/>
    <n v="1.83"/>
    <n v="0.89"/>
    <n v="0.54"/>
    <n v="1.25"/>
    <n v="1.41"/>
    <n v="0.62"/>
    <n v="0.94"/>
    <n v="4"/>
    <s v="Male"/>
    <n v="18"/>
    <s v="Student"/>
    <s v="High school diploma (or equivalent)"/>
    <s v="Cada"/>
    <x v="6"/>
    <s v="Multiplayer - online - with real life friends"/>
    <n v="15"/>
    <n v="10"/>
    <n v="19.780000000000005"/>
    <m/>
    <n v="1"/>
    <s v="CAN"/>
    <s v="CAN"/>
  </r>
  <r>
    <n v="11400"/>
    <n v="3"/>
    <n v="3"/>
    <n v="3"/>
    <n v="2"/>
    <n v="3"/>
    <n v="0"/>
    <n v="3"/>
    <s v="Extremely difficult"/>
    <n v="2"/>
    <n v="2"/>
    <n v="2"/>
    <n v="1"/>
    <n v="1"/>
    <s v="League of Legends"/>
    <s v="PC"/>
    <n v="12"/>
    <s v="improving"/>
    <n v="10"/>
    <n v="4"/>
    <n v="4"/>
    <n v="4"/>
    <n v="4"/>
    <n v="4"/>
    <n v="4"/>
    <n v="1"/>
    <n v="4"/>
    <n v="4"/>
    <n v="4"/>
    <n v="4"/>
    <n v="4"/>
    <n v="4"/>
    <n v="4"/>
    <n v="4"/>
    <n v="4"/>
    <n v="3"/>
    <n v="1"/>
    <s v="Male"/>
    <n v="19"/>
    <s v="Student"/>
    <s v="None"/>
    <s v="Czech Republic"/>
    <x v="40"/>
    <s v="Multiplayer - online - with strangers"/>
    <n v="17"/>
    <n v="8"/>
    <n v="64"/>
    <s v="64"/>
    <n v="0"/>
    <s v="CZE"/>
    <s v="CZE"/>
  </r>
  <r>
    <n v="11479"/>
    <n v="0"/>
    <n v="0"/>
    <n v="1"/>
    <n v="0"/>
    <n v="0"/>
    <n v="1"/>
    <n v="0"/>
    <s v="Not difficult at all"/>
    <n v="5"/>
    <n v="7"/>
    <n v="7"/>
    <n v="5"/>
    <n v="7"/>
    <s v="League of Legends"/>
    <s v="PC"/>
    <n v="12"/>
    <s v="improving"/>
    <n v="25"/>
    <n v="0"/>
    <n v="0"/>
    <n v="0"/>
    <n v="0"/>
    <n v="1"/>
    <n v="0"/>
    <n v="1"/>
    <n v="0"/>
    <n v="0"/>
    <n v="0"/>
    <n v="0"/>
    <n v="0"/>
    <n v="0"/>
    <n v="0"/>
    <n v="0"/>
    <n v="0"/>
    <n v="0"/>
    <n v="2"/>
    <s v="Male"/>
    <n v="25"/>
    <s v="Employed"/>
    <s v="Bachelor (or equivalent)"/>
    <s v="Cada"/>
    <x v="6"/>
    <s v="Multiplayer - online - with real life friends"/>
    <n v="2"/>
    <n v="31"/>
    <n v="2"/>
    <s v="2"/>
    <n v="0"/>
    <s v="CAN"/>
    <s v="CAN"/>
  </r>
  <r>
    <n v="11501"/>
    <n v="1"/>
    <n v="0"/>
    <n v="0"/>
    <n v="1"/>
    <n v="1"/>
    <n v="1"/>
    <n v="1"/>
    <s v="Not difficult at all"/>
    <n v="5"/>
    <n v="5"/>
    <n v="5"/>
    <n v="5"/>
    <n v="6"/>
    <s v="League of Legends"/>
    <s v="PC"/>
    <n v="12"/>
    <s v="having fun"/>
    <n v="5"/>
    <n v="1"/>
    <n v="1.21"/>
    <n v="1"/>
    <n v="1"/>
    <n v="0"/>
    <n v="0"/>
    <n v="1"/>
    <n v="0"/>
    <n v="0"/>
    <n v="0"/>
    <n v="1"/>
    <n v="0"/>
    <n v="1"/>
    <n v="0"/>
    <n v="0"/>
    <n v="0.62"/>
    <n v="1"/>
    <n v="2"/>
    <s v="Male"/>
    <n v="26"/>
    <s v="Student"/>
    <s v="Master (or equivalent)"/>
    <s v="USA"/>
    <x v="4"/>
    <s v="Multiplayer - online - with real life friends"/>
    <n v="5"/>
    <n v="26"/>
    <n v="8.83"/>
    <m/>
    <n v="1"/>
    <s v="USA"/>
    <s v="USA"/>
  </r>
  <r>
    <n v="11575"/>
    <n v="0"/>
    <n v="0"/>
    <n v="0"/>
    <n v="0"/>
    <n v="1"/>
    <n v="0"/>
    <n v="1"/>
    <s v="Not difficult at all"/>
    <n v="4"/>
    <n v="4"/>
    <n v="6"/>
    <n v="3"/>
    <n v="2"/>
    <s v="World of Warcraft"/>
    <s v="PC"/>
    <n v="12"/>
    <s v="improving"/>
    <n v="16"/>
    <n v="2"/>
    <n v="3"/>
    <n v="2"/>
    <n v="2"/>
    <n v="0"/>
    <n v="2"/>
    <n v="2"/>
    <n v="0"/>
    <n v="3"/>
    <n v="0"/>
    <n v="2"/>
    <n v="0"/>
    <n v="0"/>
    <n v="2"/>
    <n v="1"/>
    <n v="2"/>
    <n v="3"/>
    <n v="1"/>
    <s v="Male"/>
    <n v="23"/>
    <s v="Employed"/>
    <s v="Bachelor (or equivalent)"/>
    <s v="Cada"/>
    <x v="6"/>
    <s v="Multiplayer - online - with real life friends"/>
    <n v="2"/>
    <n v="19"/>
    <n v="26"/>
    <s v="26"/>
    <n v="0"/>
    <s v="CAN"/>
    <s v="CAN"/>
  </r>
  <r>
    <n v="11601"/>
    <n v="0"/>
    <n v="1"/>
    <n v="0"/>
    <n v="1"/>
    <n v="0"/>
    <n v="2"/>
    <n v="0"/>
    <s v="Not difficult at all"/>
    <n v="3"/>
    <n v="3"/>
    <n v="5"/>
    <n v="2"/>
    <n v="4"/>
    <s v="League of Legends"/>
    <s v="PC"/>
    <n v="12"/>
    <s v="winning"/>
    <n v="3"/>
    <n v="0"/>
    <n v="1"/>
    <n v="0"/>
    <n v="1"/>
    <n v="2"/>
    <n v="0"/>
    <n v="3"/>
    <n v="2"/>
    <n v="0"/>
    <n v="1"/>
    <n v="0"/>
    <n v="2"/>
    <n v="1"/>
    <n v="1"/>
    <n v="1"/>
    <n v="0"/>
    <n v="1"/>
    <n v="1"/>
    <s v="Male"/>
    <n v="20"/>
    <s v="Student"/>
    <s v="High school diploma (or equivalent)"/>
    <s v="Germany"/>
    <x v="1"/>
    <s v="Multiplayer - online - with real life friends"/>
    <n v="4"/>
    <n v="17"/>
    <n v="16"/>
    <s v="16"/>
    <n v="0"/>
    <s v="DEU"/>
    <s v="DEU"/>
  </r>
  <r>
    <n v="11608"/>
    <n v="1"/>
    <n v="0"/>
    <n v="1"/>
    <n v="1"/>
    <n v="1"/>
    <n v="1"/>
    <n v="0"/>
    <s v="Not difficult at all"/>
    <n v="1"/>
    <n v="1"/>
    <n v="2"/>
    <n v="2"/>
    <n v="5"/>
    <s v="League of Legends"/>
    <s v="PC"/>
    <n v="12"/>
    <s v="improving"/>
    <n v="2"/>
    <n v="1"/>
    <n v="1"/>
    <n v="2"/>
    <n v="1"/>
    <n v="0"/>
    <n v="0"/>
    <n v="0"/>
    <n v="0"/>
    <n v="1"/>
    <n v="1"/>
    <n v="1"/>
    <n v="0"/>
    <n v="0"/>
    <n v="0"/>
    <n v="1"/>
    <n v="0"/>
    <n v="1"/>
    <n v="1"/>
    <s v="Male"/>
    <n v="19"/>
    <s v="Student"/>
    <s v="High school diploma (or equivalent)"/>
    <s v="USA"/>
    <x v="4"/>
    <s v="Multiplayer - online - with strangers"/>
    <n v="5"/>
    <n v="11"/>
    <n v="10"/>
    <s v="10"/>
    <n v="0"/>
    <s v="USA"/>
    <s v="USA"/>
  </r>
  <r>
    <n v="11706"/>
    <n v="1"/>
    <n v="1"/>
    <n v="2"/>
    <n v="1"/>
    <n v="1"/>
    <n v="2"/>
    <n v="2"/>
    <s v="Somewhat difficult"/>
    <n v="3"/>
    <n v="3"/>
    <n v="5"/>
    <n v="2"/>
    <n v="3"/>
    <s v="League of Legends"/>
    <s v="PC"/>
    <n v="12"/>
    <s v="winning"/>
    <n v="4"/>
    <n v="2"/>
    <n v="3"/>
    <n v="1"/>
    <n v="1"/>
    <n v="3"/>
    <n v="2"/>
    <n v="1"/>
    <n v="1"/>
    <n v="3"/>
    <n v="1"/>
    <n v="3"/>
    <n v="1"/>
    <n v="0"/>
    <n v="1"/>
    <n v="3"/>
    <n v="1"/>
    <n v="3"/>
    <n v="3"/>
    <s v="Male"/>
    <n v="18"/>
    <s v="Student"/>
    <s v="High school diploma (or equivalent)"/>
    <s v="USA"/>
    <x v="4"/>
    <s v="Multiplayer - online - with strangers"/>
    <n v="10"/>
    <n v="16"/>
    <n v="30"/>
    <s v="30"/>
    <n v="0"/>
    <s v="USA"/>
    <s v="USA"/>
  </r>
  <r>
    <n v="11765"/>
    <n v="0"/>
    <n v="0"/>
    <n v="0"/>
    <n v="0"/>
    <n v="1"/>
    <n v="1"/>
    <n v="0"/>
    <s v="Not difficult at all"/>
    <n v="5"/>
    <n v="6"/>
    <n v="6"/>
    <n v="4"/>
    <n v="5"/>
    <s v="League of Legends"/>
    <s v="PC"/>
    <n v="12"/>
    <s v="improving"/>
    <n v="3"/>
    <n v="0"/>
    <n v="1"/>
    <n v="0"/>
    <n v="1"/>
    <n v="0"/>
    <n v="1"/>
    <n v="3"/>
    <n v="0"/>
    <n v="2"/>
    <n v="1"/>
    <n v="1"/>
    <n v="1"/>
    <n v="0"/>
    <n v="1"/>
    <n v="0"/>
    <n v="0"/>
    <n v="2"/>
    <n v="1"/>
    <s v="Male"/>
    <n v="18"/>
    <s v="Student"/>
    <s v="None"/>
    <s v="Peru"/>
    <x v="62"/>
    <s v="Multiplayer - online - with strangers"/>
    <n v="2"/>
    <n v="26"/>
    <n v="14"/>
    <s v="14"/>
    <n v="0"/>
    <s v="PER"/>
    <s v="PER"/>
  </r>
  <r>
    <n v="11772"/>
    <n v="0"/>
    <n v="1"/>
    <n v="2"/>
    <n v="1"/>
    <n v="1"/>
    <n v="0"/>
    <n v="1"/>
    <s v="Somewhat difficult"/>
    <n v="5"/>
    <n v="6"/>
    <n v="6"/>
    <n v="5"/>
    <n v="3"/>
    <s v="League of Legends"/>
    <s v="PC"/>
    <n v="12"/>
    <s v="winning"/>
    <n v="4"/>
    <n v="2"/>
    <n v="2"/>
    <n v="3"/>
    <n v="3"/>
    <n v="2"/>
    <n v="3"/>
    <n v="2"/>
    <n v="3"/>
    <n v="2"/>
    <n v="1"/>
    <n v="4"/>
    <n v="2"/>
    <n v="2"/>
    <n v="3"/>
    <n v="4"/>
    <n v="1"/>
    <n v="1"/>
    <n v="2"/>
    <s v="Male"/>
    <n v="23"/>
    <s v="Student"/>
    <s v="High school diploma (or equivalent)"/>
    <s v="Netherlands"/>
    <x v="15"/>
    <s v="Multiplayer - online - with strangers"/>
    <n v="6"/>
    <n v="25"/>
    <n v="40"/>
    <s v="40"/>
    <n v="0"/>
    <s v="NLD"/>
    <s v="NLD"/>
  </r>
  <r>
    <n v="11850"/>
    <n v="0"/>
    <n v="0"/>
    <n v="1"/>
    <n v="0"/>
    <n v="0"/>
    <n v="1"/>
    <n v="0"/>
    <s v="Not difficult at all"/>
    <n v="5"/>
    <n v="6"/>
    <n v="6"/>
    <n v="5"/>
    <n v="5"/>
    <s v="League of Legends"/>
    <s v="PC"/>
    <n v="12"/>
    <s v="having fun"/>
    <n v="20"/>
    <n v="0"/>
    <n v="0"/>
    <n v="1"/>
    <n v="1"/>
    <n v="0"/>
    <n v="1"/>
    <n v="0"/>
    <n v="1"/>
    <n v="1"/>
    <n v="1"/>
    <n v="0"/>
    <n v="0"/>
    <n v="0"/>
    <n v="0"/>
    <n v="0"/>
    <n v="0"/>
    <n v="0"/>
    <n v="1"/>
    <s v="Male"/>
    <n v="18"/>
    <s v="Student"/>
    <s v="High school diploma (or equivalent)"/>
    <s v="USA"/>
    <x v="4"/>
    <s v="Multiplayer - online - with real life friends"/>
    <n v="2"/>
    <n v="27"/>
    <n v="6"/>
    <s v="6"/>
    <n v="0"/>
    <s v="USA"/>
    <s v="USA"/>
  </r>
  <r>
    <n v="11896"/>
    <n v="0"/>
    <n v="0"/>
    <n v="1"/>
    <n v="0"/>
    <n v="0"/>
    <n v="1"/>
    <n v="0"/>
    <s v="Somewhat difficult"/>
    <n v="7"/>
    <n v="7"/>
    <n v="7"/>
    <n v="7"/>
    <n v="7"/>
    <s v="League of Legends"/>
    <s v="PC"/>
    <n v="12"/>
    <s v="having fun"/>
    <n v="3"/>
    <n v="1"/>
    <n v="2"/>
    <n v="1"/>
    <n v="2"/>
    <n v="1"/>
    <n v="0"/>
    <n v="0"/>
    <n v="1"/>
    <n v="0"/>
    <n v="1"/>
    <n v="0"/>
    <n v="0"/>
    <n v="0"/>
    <n v="1"/>
    <n v="2"/>
    <n v="0"/>
    <n v="0"/>
    <n v="2"/>
    <s v="Male"/>
    <n v="30"/>
    <s v="Employed"/>
    <s v="Master (or equivalent)"/>
    <s v="USA"/>
    <x v="4"/>
    <s v="Multiplayer - online - with strangers"/>
    <n v="2"/>
    <n v="35"/>
    <n v="12"/>
    <s v="12"/>
    <n v="0"/>
    <s v="USA"/>
    <s v="USA"/>
  </r>
  <r>
    <n v="11943"/>
    <n v="0"/>
    <n v="0"/>
    <n v="1"/>
    <n v="1"/>
    <n v="1"/>
    <n v="2"/>
    <n v="1"/>
    <s v="Not difficult at all"/>
    <n v="5"/>
    <n v="6"/>
    <n v="6"/>
    <n v="5"/>
    <n v="2"/>
    <s v="League of Legends"/>
    <s v="PC"/>
    <n v="12"/>
    <s v="relaxing"/>
    <n v="1"/>
    <n v="2"/>
    <n v="3"/>
    <n v="1"/>
    <n v="2"/>
    <n v="4"/>
    <n v="1"/>
    <n v="4"/>
    <n v="0"/>
    <n v="3"/>
    <n v="1"/>
    <n v="4"/>
    <n v="4"/>
    <n v="0"/>
    <n v="3"/>
    <n v="1"/>
    <n v="0"/>
    <n v="0"/>
    <n v="2"/>
    <s v="Male"/>
    <n v="18"/>
    <s v="Student"/>
    <s v="None"/>
    <s v="Poland"/>
    <x v="2"/>
    <s v="Multiplayer - online - with real life friends"/>
    <n v="6"/>
    <n v="24"/>
    <n v="33"/>
    <s v="33"/>
    <n v="0"/>
    <s v="POL"/>
    <s v="POL"/>
  </r>
  <r>
    <n v="11946"/>
    <n v="0"/>
    <n v="1"/>
    <n v="1"/>
    <n v="1"/>
    <n v="2"/>
    <n v="1"/>
    <n v="1"/>
    <s v="Somewhat difficult"/>
    <n v="3"/>
    <n v="4"/>
    <n v="5"/>
    <n v="2"/>
    <n v="1"/>
    <s v="League of Legends"/>
    <s v="PC"/>
    <n v="12"/>
    <s v="improving"/>
    <n v="1"/>
    <n v="1"/>
    <n v="3"/>
    <n v="0"/>
    <n v="0"/>
    <n v="1"/>
    <n v="2"/>
    <n v="3"/>
    <n v="0"/>
    <n v="1"/>
    <n v="0"/>
    <n v="2"/>
    <n v="1"/>
    <n v="1"/>
    <n v="2"/>
    <n v="2"/>
    <n v="1"/>
    <n v="2"/>
    <n v="3"/>
    <s v="Male"/>
    <n v="18"/>
    <s v="Student"/>
    <s v="None"/>
    <s v="USA"/>
    <x v="4"/>
    <s v="Multiplayer - online - with strangers"/>
    <n v="7"/>
    <n v="15"/>
    <n v="22"/>
    <s v="22"/>
    <n v="0"/>
    <s v="USA"/>
    <s v="USA"/>
  </r>
  <r>
    <n v="11952"/>
    <n v="0"/>
    <n v="0"/>
    <n v="1"/>
    <n v="1"/>
    <n v="1"/>
    <n v="0"/>
    <n v="0"/>
    <s v="Not difficult at all"/>
    <n v="4"/>
    <n v="5"/>
    <n v="5"/>
    <n v="5"/>
    <n v="4"/>
    <s v="League of Legends"/>
    <s v="PC"/>
    <n v="12"/>
    <s v="having fun"/>
    <n v="25"/>
    <n v="0"/>
    <n v="1"/>
    <n v="0"/>
    <n v="0"/>
    <n v="1"/>
    <n v="1"/>
    <n v="1"/>
    <n v="2"/>
    <n v="2"/>
    <n v="1"/>
    <n v="3"/>
    <n v="1"/>
    <n v="0"/>
    <n v="0"/>
    <n v="0"/>
    <n v="0"/>
    <n v="0"/>
    <n v="1"/>
    <s v="Male"/>
    <n v="19"/>
    <s v="Student"/>
    <s v="None"/>
    <s v="UK"/>
    <x v="0"/>
    <s v="Multiplayer - online - with strangers"/>
    <n v="3"/>
    <n v="23"/>
    <n v="13"/>
    <s v="13"/>
    <n v="0"/>
    <s v="GBR"/>
    <s v="GBR"/>
  </r>
  <r>
    <n v="11953"/>
    <n v="0"/>
    <n v="0"/>
    <n v="1"/>
    <n v="0"/>
    <n v="0"/>
    <n v="0"/>
    <n v="0"/>
    <s v="Not difficult at all"/>
    <n v="2"/>
    <n v="3"/>
    <n v="2"/>
    <n v="3"/>
    <n v="2"/>
    <s v="World of Warcraft"/>
    <s v="PC"/>
    <n v="12"/>
    <s v="relaxing"/>
    <n v="20"/>
    <n v="0"/>
    <n v="4"/>
    <n v="1"/>
    <n v="1"/>
    <n v="2"/>
    <n v="1"/>
    <n v="0"/>
    <n v="0"/>
    <n v="2"/>
    <n v="1"/>
    <n v="2"/>
    <n v="3"/>
    <n v="0"/>
    <n v="1"/>
    <n v="4"/>
    <n v="1"/>
    <n v="1"/>
    <n v="1"/>
    <s v="Male"/>
    <n v="23"/>
    <s v="Student"/>
    <s v="High school diploma (or equivalent)"/>
    <s v="Sweden"/>
    <x v="8"/>
    <s v="Multiplayer - online - with online acquaintances or teammates"/>
    <n v="1"/>
    <n v="12"/>
    <n v="24"/>
    <s v="24"/>
    <n v="0"/>
    <s v="SWE"/>
    <s v="SWE"/>
  </r>
  <r>
    <n v="11984"/>
    <n v="0"/>
    <n v="0"/>
    <n v="0"/>
    <n v="0"/>
    <n v="0"/>
    <n v="1"/>
    <n v="0"/>
    <s v="Not difficult at all"/>
    <n v="3"/>
    <n v="6"/>
    <n v="6"/>
    <n v="5"/>
    <n v="2"/>
    <s v="League of Legends"/>
    <s v="PC"/>
    <n v="12"/>
    <s v="having fun"/>
    <n v="5"/>
    <n v="2"/>
    <n v="2"/>
    <n v="2"/>
    <n v="3"/>
    <n v="2"/>
    <n v="1"/>
    <n v="0"/>
    <n v="1"/>
    <n v="1"/>
    <n v="2"/>
    <n v="1"/>
    <n v="0"/>
    <n v="0"/>
    <n v="0"/>
    <n v="2"/>
    <n v="0"/>
    <n v="0"/>
    <n v="2"/>
    <s v="Male"/>
    <n v="21"/>
    <s v="Student"/>
    <s v="High school diploma (or equivalent)"/>
    <s v="Cada"/>
    <x v="6"/>
    <s v="Multiplayer - online - with online acquaintances or teammates"/>
    <n v="1"/>
    <n v="22"/>
    <n v="19"/>
    <s v="19"/>
    <n v="0"/>
    <s v="CAN"/>
    <s v="CAN"/>
  </r>
  <r>
    <n v="12009"/>
    <n v="3"/>
    <n v="3"/>
    <n v="3"/>
    <n v="3"/>
    <n v="0"/>
    <n v="1"/>
    <n v="1"/>
    <s v="Not difficult at all"/>
    <n v="1"/>
    <n v="1"/>
    <n v="1"/>
    <n v="1"/>
    <n v="1"/>
    <s v="League of Legends"/>
    <s v="PC"/>
    <n v="12"/>
    <s v="winning"/>
    <n v="2"/>
    <n v="0"/>
    <n v="0"/>
    <n v="4"/>
    <n v="4"/>
    <n v="0"/>
    <n v="4"/>
    <n v="0"/>
    <n v="4"/>
    <n v="4"/>
    <n v="2"/>
    <n v="4"/>
    <n v="0"/>
    <n v="0"/>
    <n v="2"/>
    <n v="2"/>
    <n v="0"/>
    <n v="0"/>
    <n v="1"/>
    <s v="Male"/>
    <n v="28"/>
    <s v="Unemployed / between jobs"/>
    <s v="Bachelor (or equivalent)"/>
    <s v="Netherlands"/>
    <x v="15"/>
    <s v="Multiplayer - online - with strangers"/>
    <n v="14"/>
    <n v="5"/>
    <n v="30"/>
    <s v="30"/>
    <n v="0"/>
    <s v="NLD"/>
    <s v="NLD"/>
  </r>
  <r>
    <n v="12028"/>
    <n v="3"/>
    <n v="2"/>
    <n v="3"/>
    <n v="3"/>
    <n v="3"/>
    <n v="3"/>
    <n v="1"/>
    <s v="Somewhat difficult"/>
    <n v="1"/>
    <n v="4"/>
    <n v="1"/>
    <n v="3"/>
    <n v="1"/>
    <s v="League of Legends"/>
    <s v="PC"/>
    <n v="12"/>
    <s v="having fun"/>
    <n v="4"/>
    <n v="1"/>
    <n v="1"/>
    <n v="4"/>
    <n v="1"/>
    <n v="1"/>
    <n v="1"/>
    <n v="2"/>
    <n v="1"/>
    <n v="2"/>
    <n v="1"/>
    <n v="4"/>
    <n v="1"/>
    <n v="1"/>
    <n v="4"/>
    <n v="4"/>
    <n v="2"/>
    <n v="2"/>
    <n v="4"/>
    <s v="Male"/>
    <n v="19"/>
    <s v="Student"/>
    <s v="High school diploma (or equivalent)"/>
    <s v="Brazil"/>
    <x v="11"/>
    <s v="Multiplayer - online - with strangers"/>
    <n v="18"/>
    <n v="10"/>
    <n v="33"/>
    <s v="33"/>
    <n v="0"/>
    <s v="BRA"/>
    <s v="BRA"/>
  </r>
  <r>
    <n v="12060"/>
    <n v="2"/>
    <n v="3"/>
    <n v="3"/>
    <n v="1"/>
    <n v="0"/>
    <n v="1"/>
    <n v="3"/>
    <s v="Very difficult"/>
    <n v="1"/>
    <n v="1"/>
    <n v="1"/>
    <n v="1"/>
    <n v="1"/>
    <s v="League of Legends"/>
    <s v="PC"/>
    <n v="12"/>
    <s v="improving"/>
    <n v="15"/>
    <n v="0"/>
    <n v="0"/>
    <n v="1"/>
    <n v="0"/>
    <n v="0"/>
    <n v="0"/>
    <n v="0"/>
    <n v="1"/>
    <n v="2"/>
    <n v="0"/>
    <n v="0"/>
    <n v="0"/>
    <n v="0"/>
    <n v="0"/>
    <n v="0"/>
    <n v="0"/>
    <n v="0"/>
    <n v="2"/>
    <s v="Male"/>
    <n v="19"/>
    <s v="Student"/>
    <s v="High school diploma (or equivalent)"/>
    <s v="USA"/>
    <x v="4"/>
    <s v="Multiplayer - online - with real life friends"/>
    <n v="13"/>
    <n v="5"/>
    <n v="4"/>
    <s v="4"/>
    <n v="0"/>
    <s v="USA"/>
    <s v="USA"/>
  </r>
  <r>
    <n v="12079"/>
    <n v="1"/>
    <n v="1"/>
    <n v="0"/>
    <n v="1"/>
    <n v="0"/>
    <n v="0"/>
    <n v="0"/>
    <s v="Somewhat difficult"/>
    <n v="2"/>
    <n v="2"/>
    <n v="2"/>
    <n v="1"/>
    <n v="3"/>
    <s v="League of Legends"/>
    <s v="PC"/>
    <n v="12"/>
    <s v="improving"/>
    <n v="1"/>
    <n v="0"/>
    <n v="0"/>
    <n v="0"/>
    <n v="4"/>
    <n v="2"/>
    <n v="2"/>
    <n v="3"/>
    <n v="1"/>
    <n v="2"/>
    <n v="0"/>
    <n v="2"/>
    <n v="3"/>
    <n v="3"/>
    <n v="4"/>
    <n v="1"/>
    <n v="0"/>
    <n v="3"/>
    <n v="2"/>
    <s v="Male"/>
    <n v="21"/>
    <s v="Student"/>
    <s v="High school diploma (or equivalent)"/>
    <s v="Portugal"/>
    <x v="17"/>
    <s v="Multiplayer - online - with strangers"/>
    <n v="3"/>
    <n v="10"/>
    <n v="30"/>
    <s v="30"/>
    <n v="0"/>
    <s v="PRT"/>
    <s v="PRT"/>
  </r>
  <r>
    <n v="12088"/>
    <n v="1"/>
    <n v="0"/>
    <n v="1"/>
    <n v="0"/>
    <n v="0"/>
    <n v="1"/>
    <n v="1"/>
    <s v="Somewhat difficult"/>
    <n v="6"/>
    <n v="6"/>
    <n v="5"/>
    <n v="4"/>
    <n v="4"/>
    <s v="League of Legends"/>
    <s v="PC"/>
    <n v="12"/>
    <s v="improving"/>
    <n v="5"/>
    <n v="2"/>
    <n v="2"/>
    <n v="0"/>
    <n v="2"/>
    <n v="1"/>
    <n v="2"/>
    <n v="1"/>
    <n v="1"/>
    <n v="3"/>
    <n v="0"/>
    <n v="1"/>
    <n v="1"/>
    <n v="0"/>
    <n v="1"/>
    <n v="1"/>
    <n v="0"/>
    <n v="4"/>
    <n v="1"/>
    <s v="Male"/>
    <n v="20"/>
    <s v="Student"/>
    <s v="High school diploma (or equivalent)"/>
    <s v="USA"/>
    <x v="4"/>
    <s v="Multiplayer - online - with online acquaintances or teammates"/>
    <n v="4"/>
    <n v="25"/>
    <n v="22"/>
    <s v="22"/>
    <n v="0"/>
    <s v="USA"/>
    <s v="USA"/>
  </r>
  <r>
    <n v="12103"/>
    <n v="2"/>
    <n v="0"/>
    <n v="0"/>
    <n v="2"/>
    <n v="0"/>
    <n v="0"/>
    <n v="0"/>
    <s v="Somewhat difficult"/>
    <n v="1"/>
    <n v="3"/>
    <n v="4"/>
    <n v="1"/>
    <n v="1"/>
    <s v="League of Legends"/>
    <s v="PC"/>
    <n v="12"/>
    <s v="improving"/>
    <n v="4"/>
    <n v="1"/>
    <n v="0"/>
    <n v="3"/>
    <n v="1"/>
    <n v="0"/>
    <n v="0"/>
    <n v="0"/>
    <n v="3"/>
    <n v="0"/>
    <n v="0"/>
    <n v="0"/>
    <n v="1"/>
    <n v="0"/>
    <n v="1"/>
    <n v="0"/>
    <n v="0"/>
    <n v="0"/>
    <n v="2"/>
    <s v="Male"/>
    <n v="34"/>
    <s v="Employed"/>
    <s v="High school diploma (or equivalent)"/>
    <s v="Vietm"/>
    <x v="80"/>
    <s v="Multiplayer - online - with strangers"/>
    <n v="4"/>
    <n v="10"/>
    <n v="10"/>
    <s v="10"/>
    <n v="0"/>
    <s v="VNM"/>
    <s v="VNM"/>
  </r>
  <r>
    <n v="12109"/>
    <n v="0"/>
    <n v="0"/>
    <n v="1"/>
    <n v="0"/>
    <n v="0"/>
    <n v="0"/>
    <n v="0"/>
    <s v="Not difficult at all"/>
    <n v="5"/>
    <n v="7"/>
    <n v="6"/>
    <n v="6"/>
    <n v="2"/>
    <s v="League of Legends"/>
    <s v="PC"/>
    <n v="12"/>
    <s v="relaxing"/>
    <n v="6"/>
    <n v="1"/>
    <n v="0"/>
    <n v="1"/>
    <n v="1"/>
    <n v="0"/>
    <n v="1"/>
    <n v="0"/>
    <n v="0"/>
    <n v="1"/>
    <n v="0"/>
    <n v="1"/>
    <n v="0"/>
    <n v="0"/>
    <n v="0"/>
    <n v="0"/>
    <n v="0"/>
    <n v="0"/>
    <n v="2"/>
    <s v="Male"/>
    <n v="21"/>
    <s v="Employed"/>
    <s v="Bachelor (or equivalent)"/>
    <s v="UK"/>
    <x v="0"/>
    <s v="Multiplayer - online - with online acquaintances or teammates"/>
    <n v="1"/>
    <n v="26"/>
    <n v="6"/>
    <s v="6"/>
    <n v="0"/>
    <s v="GBR"/>
    <s v="GBR"/>
  </r>
  <r>
    <n v="12154"/>
    <n v="1"/>
    <n v="1"/>
    <n v="1"/>
    <n v="1"/>
    <n v="1"/>
    <n v="1"/>
    <n v="0"/>
    <s v="Not difficult at all"/>
    <n v="3"/>
    <n v="7"/>
    <n v="2"/>
    <n v="2"/>
    <n v="1"/>
    <s v="League of Legends"/>
    <s v="PC"/>
    <n v="12"/>
    <s v="having fun"/>
    <n v="3"/>
    <n v="0"/>
    <n v="2"/>
    <n v="1"/>
    <n v="2"/>
    <n v="1"/>
    <n v="0"/>
    <n v="1"/>
    <n v="4"/>
    <n v="2"/>
    <n v="0"/>
    <n v="1"/>
    <n v="0"/>
    <n v="0"/>
    <n v="0"/>
    <n v="0"/>
    <n v="0"/>
    <n v="1"/>
    <n v="1"/>
    <s v="Male"/>
    <n v="21"/>
    <s v="Student"/>
    <s v="High school diploma (or equivalent)"/>
    <s v="Netherlands"/>
    <x v="15"/>
    <s v="Multiplayer - online - with online acquaintances or teammates"/>
    <n v="6"/>
    <n v="15"/>
    <n v="15"/>
    <s v="15"/>
    <n v="0"/>
    <s v="NLD"/>
    <s v="NLD"/>
  </r>
  <r>
    <n v="12165"/>
    <n v="0"/>
    <n v="0"/>
    <n v="0"/>
    <n v="0"/>
    <n v="0"/>
    <n v="1"/>
    <n v="0"/>
    <s v="Not difficult at all"/>
    <n v="1"/>
    <n v="1"/>
    <n v="1"/>
    <n v="1"/>
    <n v="1"/>
    <s v="League of Legends"/>
    <s v="PC"/>
    <n v="12"/>
    <s v="winning"/>
    <n v="10"/>
    <n v="0"/>
    <n v="0"/>
    <n v="0"/>
    <n v="3"/>
    <n v="1"/>
    <n v="1"/>
    <n v="1.05"/>
    <n v="3"/>
    <n v="1.57"/>
    <n v="1"/>
    <n v="4"/>
    <n v="0"/>
    <n v="0"/>
    <n v="0"/>
    <n v="2"/>
    <n v="0"/>
    <n v="0"/>
    <n v="3"/>
    <s v="Male"/>
    <n v="18"/>
    <s v="Unemployed / between jobs"/>
    <s v="High school diploma (or equivalent)"/>
    <s v="USA"/>
    <x v="4"/>
    <s v="Multiplayer - online - with strangers"/>
    <n v="1"/>
    <n v="5"/>
    <n v="17.62"/>
    <m/>
    <n v="1"/>
    <s v="USA"/>
    <s v="USA"/>
  </r>
  <r>
    <n v="12257"/>
    <n v="0"/>
    <n v="0"/>
    <n v="0"/>
    <n v="0"/>
    <n v="0"/>
    <n v="0"/>
    <n v="1"/>
    <s v="Not difficult at all"/>
    <n v="7"/>
    <n v="7"/>
    <n v="7"/>
    <n v="7"/>
    <n v="7"/>
    <s v="League of Legends"/>
    <s v="PC"/>
    <n v="12"/>
    <s v="having fun"/>
    <n v="4"/>
    <n v="1"/>
    <n v="0"/>
    <n v="0"/>
    <n v="0"/>
    <n v="0"/>
    <n v="0"/>
    <n v="0"/>
    <n v="0"/>
    <n v="0"/>
    <n v="0"/>
    <n v="0"/>
    <n v="0"/>
    <n v="0"/>
    <n v="0"/>
    <n v="0"/>
    <n v="0"/>
    <n v="0"/>
    <n v="2"/>
    <s v="Male"/>
    <n v="29"/>
    <s v="Employed"/>
    <s v="Bachelor (or equivalent)"/>
    <s v="Sweden"/>
    <x v="8"/>
    <s v="Multiplayer - online - with real life friends"/>
    <n v="1"/>
    <n v="35"/>
    <n v="1"/>
    <s v="1"/>
    <n v="0"/>
    <s v="SWE"/>
    <s v="SWE"/>
  </r>
  <r>
    <n v="12275"/>
    <n v="2"/>
    <n v="2"/>
    <n v="2"/>
    <n v="1"/>
    <n v="1"/>
    <n v="0"/>
    <n v="1"/>
    <s v="Not difficult at all"/>
    <n v="5"/>
    <n v="6"/>
    <n v="4"/>
    <n v="4"/>
    <n v="2"/>
    <s v="League of Legends"/>
    <s v="PC"/>
    <n v="12"/>
    <s v="relaxing and having fun"/>
    <n v="9"/>
    <n v="1"/>
    <n v="2"/>
    <n v="1"/>
    <n v="1.68"/>
    <n v="4"/>
    <n v="1"/>
    <n v="0"/>
    <n v="2"/>
    <n v="3"/>
    <n v="1"/>
    <n v="2"/>
    <n v="1"/>
    <n v="0"/>
    <n v="2"/>
    <n v="3"/>
    <n v="2"/>
    <n v="1"/>
    <n v="1"/>
    <s v="Male"/>
    <n v="19"/>
    <s v="Student"/>
    <s v="High school diploma (or equivalent)"/>
    <s v="UK"/>
    <x v="0"/>
    <s v="Multiplayer - online - with real life friends"/>
    <n v="9"/>
    <n v="21"/>
    <n v="27.68"/>
    <m/>
    <n v="1"/>
    <s v="GBR"/>
    <s v="GBR"/>
  </r>
  <r>
    <n v="12290"/>
    <n v="0"/>
    <n v="0"/>
    <n v="3"/>
    <n v="0"/>
    <n v="0"/>
    <n v="3"/>
    <n v="0"/>
    <s v="Not difficult at all"/>
    <n v="3"/>
    <n v="6"/>
    <n v="3"/>
    <n v="3"/>
    <n v="3"/>
    <s v="League of Legends"/>
    <s v="PC"/>
    <n v="12"/>
    <s v="improving AND winning are equally important to be honest. so..."/>
    <n v="4"/>
    <n v="1"/>
    <n v="0"/>
    <n v="2"/>
    <n v="1"/>
    <n v="0"/>
    <n v="1"/>
    <n v="2"/>
    <n v="2"/>
    <n v="1"/>
    <n v="0"/>
    <n v="1"/>
    <n v="0"/>
    <n v="0"/>
    <n v="0"/>
    <n v="0"/>
    <n v="0"/>
    <n v="0"/>
    <n v="2"/>
    <s v="Male"/>
    <n v="30"/>
    <s v="Employed"/>
    <s v="Master (or equivalent)"/>
    <s v="Greece"/>
    <x v="9"/>
    <s v="online - duo - ranked with friend."/>
    <n v="6"/>
    <n v="18"/>
    <n v="11"/>
    <s v="11"/>
    <n v="0"/>
    <s v="GRC"/>
    <s v="GRC"/>
  </r>
  <r>
    <n v="12299"/>
    <n v="1"/>
    <n v="0"/>
    <n v="1"/>
    <n v="0"/>
    <n v="0"/>
    <n v="2"/>
    <n v="1"/>
    <s v="Somewhat difficult"/>
    <n v="4"/>
    <n v="4"/>
    <n v="4"/>
    <n v="3"/>
    <n v="6"/>
    <s v="League of Legends"/>
    <s v="PC"/>
    <n v="12"/>
    <s v="improving"/>
    <n v="1"/>
    <n v="1"/>
    <n v="3"/>
    <n v="2"/>
    <n v="4"/>
    <n v="1"/>
    <n v="3"/>
    <n v="3"/>
    <n v="3"/>
    <n v="4"/>
    <n v="4"/>
    <n v="3"/>
    <n v="0"/>
    <n v="1"/>
    <n v="3"/>
    <n v="4"/>
    <n v="1"/>
    <n v="0.94"/>
    <n v="2"/>
    <s v="Male"/>
    <n v="18"/>
    <s v="Student"/>
    <s v="High school diploma (or equivalent)"/>
    <s v="USA"/>
    <x v="4"/>
    <s v="Multiplayer - online - with real life friends"/>
    <n v="5"/>
    <n v="21"/>
    <n v="40.94"/>
    <m/>
    <n v="1"/>
    <s v="USA"/>
    <s v="USA"/>
  </r>
  <r>
    <n v="12305"/>
    <n v="1"/>
    <n v="1"/>
    <n v="1"/>
    <n v="0"/>
    <n v="0"/>
    <n v="0"/>
    <n v="0"/>
    <s v="Not difficult at all"/>
    <n v="3"/>
    <n v="4"/>
    <n v="5"/>
    <n v="4"/>
    <n v="4"/>
    <s v="League of Legends"/>
    <s v="PC"/>
    <n v="12"/>
    <s v="relaxing"/>
    <n v="1"/>
    <n v="0"/>
    <n v="1"/>
    <n v="0"/>
    <n v="0"/>
    <n v="1"/>
    <n v="0"/>
    <n v="1"/>
    <n v="0"/>
    <n v="0"/>
    <n v="0"/>
    <n v="0"/>
    <n v="1"/>
    <n v="0"/>
    <n v="0"/>
    <n v="2"/>
    <n v="0"/>
    <n v="1"/>
    <n v="1"/>
    <s v="Male"/>
    <n v="19"/>
    <s v="Student"/>
    <s v="High school diploma (or equivalent)"/>
    <s v="Cada"/>
    <x v="6"/>
    <s v="Multiplayer - online - with online acquaintances or teammates"/>
    <n v="3"/>
    <n v="20"/>
    <n v="7"/>
    <s v="7"/>
    <n v="0"/>
    <s v="CAN"/>
    <s v="CAN"/>
  </r>
  <r>
    <n v="12308"/>
    <n v="3"/>
    <n v="3"/>
    <n v="3"/>
    <n v="3"/>
    <n v="3"/>
    <n v="3"/>
    <n v="3"/>
    <s v="Very difficult"/>
    <n v="2"/>
    <n v="2"/>
    <n v="7"/>
    <n v="2"/>
    <n v="2"/>
    <s v="League of Legends"/>
    <s v="PC"/>
    <n v="12"/>
    <s v="improving"/>
    <n v="5"/>
    <n v="2"/>
    <n v="2"/>
    <n v="2"/>
    <n v="3"/>
    <n v="3"/>
    <n v="3"/>
    <n v="2"/>
    <n v="3"/>
    <n v="3"/>
    <n v="3"/>
    <n v="3"/>
    <n v="3"/>
    <n v="2"/>
    <n v="2"/>
    <n v="3"/>
    <n v="3"/>
    <n v="3"/>
    <n v="1"/>
    <s v="Male"/>
    <n v="18"/>
    <s v="Unemployed / between jobs"/>
    <s v="High school diploma (or equivalent)"/>
    <s v="USA"/>
    <x v="4"/>
    <s v="Multiplayer - online - with strangers"/>
    <n v="21"/>
    <n v="15"/>
    <n v="45"/>
    <s v="45"/>
    <n v="0"/>
    <s v="USA"/>
    <s v="USA"/>
  </r>
  <r>
    <n v="12314"/>
    <n v="0"/>
    <n v="0"/>
    <n v="0"/>
    <n v="0"/>
    <n v="0"/>
    <n v="0"/>
    <n v="0"/>
    <s v="Not difficult at all"/>
    <n v="3"/>
    <n v="6"/>
    <n v="6"/>
    <n v="5"/>
    <n v="3"/>
    <s v="League of Legends"/>
    <s v="PC"/>
    <n v="12"/>
    <s v="having fun"/>
    <n v="3"/>
    <n v="0"/>
    <n v="2"/>
    <n v="1"/>
    <n v="2"/>
    <n v="1"/>
    <n v="2"/>
    <n v="0"/>
    <n v="0"/>
    <n v="3"/>
    <n v="1"/>
    <n v="4"/>
    <n v="0"/>
    <n v="0"/>
    <n v="1"/>
    <n v="1"/>
    <n v="0"/>
    <n v="0"/>
    <n v="2"/>
    <s v="Male"/>
    <n v="27"/>
    <s v="Employed"/>
    <s v="Bachelor (or equivalent)"/>
    <s v="USA"/>
    <x v="4"/>
    <s v="Multiplayer - online - with online acquaintances or teammates"/>
    <n v="0"/>
    <n v="23"/>
    <n v="18"/>
    <s v="18"/>
    <n v="0"/>
    <s v="USA"/>
    <s v="USA"/>
  </r>
  <r>
    <n v="12318"/>
    <n v="0"/>
    <n v="0"/>
    <n v="0"/>
    <n v="0"/>
    <n v="0"/>
    <n v="0"/>
    <n v="0"/>
    <s v="Not difficult at all"/>
    <n v="1"/>
    <n v="1"/>
    <n v="1"/>
    <n v="1"/>
    <n v="1"/>
    <s v="League of Legends"/>
    <s v="PC"/>
    <n v="12"/>
    <s v="Wasting time"/>
    <n v="12"/>
    <n v="0"/>
    <n v="0"/>
    <n v="0"/>
    <n v="0"/>
    <n v="0"/>
    <n v="0"/>
    <n v="0"/>
    <n v="0"/>
    <n v="0"/>
    <n v="0"/>
    <n v="0"/>
    <n v="0"/>
    <n v="0"/>
    <n v="0"/>
    <n v="0"/>
    <n v="0"/>
    <n v="0"/>
    <n v="2"/>
    <s v="Male"/>
    <n v="19"/>
    <s v="Student"/>
    <s v="High school diploma (or equivalent)"/>
    <s v="Cada"/>
    <x v="6"/>
    <s v="Multiplayer - online - with strangers"/>
    <n v="0"/>
    <n v="5"/>
    <n v="0"/>
    <s v="0"/>
    <n v="0"/>
    <s v="CAN"/>
    <s v="CAN"/>
  </r>
  <r>
    <n v="12328"/>
    <n v="1"/>
    <n v="0"/>
    <n v="1"/>
    <n v="0"/>
    <n v="0"/>
    <n v="0"/>
    <n v="0"/>
    <s v="Not difficult at all"/>
    <n v="3"/>
    <n v="7"/>
    <n v="6"/>
    <n v="4"/>
    <n v="3"/>
    <s v="League of Legends"/>
    <s v="PC"/>
    <n v="12"/>
    <s v="having fun"/>
    <n v="3"/>
    <n v="0"/>
    <n v="1"/>
    <n v="1"/>
    <n v="2"/>
    <n v="1"/>
    <n v="1"/>
    <n v="0"/>
    <n v="1"/>
    <n v="1"/>
    <n v="1"/>
    <n v="2"/>
    <n v="1"/>
    <n v="0"/>
    <n v="0"/>
    <n v="0"/>
    <n v="0"/>
    <n v="0"/>
    <n v="2"/>
    <s v="Male"/>
    <n v="31"/>
    <s v="Employed"/>
    <s v="Bachelor (or equivalent)"/>
    <s v="USA"/>
    <x v="4"/>
    <s v="Multiplayer - online - with strangers"/>
    <n v="2"/>
    <n v="23"/>
    <n v="12"/>
    <s v="12"/>
    <n v="0"/>
    <s v="USA"/>
    <s v="USA"/>
  </r>
  <r>
    <n v="12368"/>
    <n v="1"/>
    <n v="2"/>
    <n v="2"/>
    <n v="0"/>
    <n v="0"/>
    <n v="3"/>
    <n v="1"/>
    <s v="Somewhat difficult"/>
    <n v="2"/>
    <n v="5"/>
    <n v="5"/>
    <n v="3"/>
    <n v="1"/>
    <s v="Other"/>
    <s v="PC"/>
    <n v="12"/>
    <s v="improving"/>
    <n v="14"/>
    <n v="1"/>
    <n v="3"/>
    <n v="3"/>
    <n v="3"/>
    <n v="4"/>
    <n v="3"/>
    <n v="4"/>
    <n v="4"/>
    <n v="4"/>
    <n v="4"/>
    <n v="4"/>
    <n v="4"/>
    <n v="4"/>
    <n v="2"/>
    <n v="4"/>
    <n v="3"/>
    <n v="2"/>
    <n v="5"/>
    <s v="Male"/>
    <n v="19"/>
    <s v="Unemployed / between jobs"/>
    <s v="High school diploma (or equivalent)"/>
    <s v="Germany"/>
    <x v="1"/>
    <s v="Multiplayer - online - with strangers"/>
    <n v="9"/>
    <n v="16"/>
    <n v="56"/>
    <s v="56"/>
    <n v="0"/>
    <s v="DEU"/>
    <s v="DEU"/>
  </r>
  <r>
    <n v="12386"/>
    <n v="1"/>
    <n v="1"/>
    <n v="1"/>
    <n v="1"/>
    <n v="1"/>
    <n v="0"/>
    <n v="1"/>
    <s v="Not difficult at all"/>
    <n v="5"/>
    <n v="5"/>
    <n v="6"/>
    <n v="4"/>
    <n v="2"/>
    <s v="League of Legends"/>
    <s v="PC"/>
    <n v="12"/>
    <s v="improving"/>
    <n v="10"/>
    <n v="1"/>
    <n v="2"/>
    <n v="3"/>
    <n v="3"/>
    <n v="2"/>
    <n v="2"/>
    <n v="4"/>
    <n v="3"/>
    <n v="3"/>
    <n v="2"/>
    <n v="3"/>
    <n v="1"/>
    <n v="3"/>
    <n v="3"/>
    <n v="2"/>
    <n v="1"/>
    <n v="2"/>
    <n v="1"/>
    <s v="Male"/>
    <n v="23"/>
    <s v="Employed"/>
    <s v="High school diploma (or equivalent)"/>
    <s v="USA"/>
    <x v="4"/>
    <s v="Multiplayer - online - with strangers"/>
    <n v="6"/>
    <n v="22"/>
    <n v="40"/>
    <s v="40"/>
    <n v="0"/>
    <s v="USA"/>
    <s v="USA"/>
  </r>
  <r>
    <n v="12434"/>
    <n v="0"/>
    <n v="0"/>
    <n v="0"/>
    <n v="0"/>
    <n v="0"/>
    <n v="1"/>
    <n v="0"/>
    <s v="Not difficult at all"/>
    <n v="5"/>
    <n v="7"/>
    <n v="5"/>
    <n v="5"/>
    <n v="6"/>
    <s v="League of Legends"/>
    <s v="PC"/>
    <n v="12"/>
    <s v="improving"/>
    <n v="6"/>
    <n v="2"/>
    <n v="2"/>
    <n v="2"/>
    <n v="3"/>
    <n v="2"/>
    <n v="1"/>
    <n v="0"/>
    <n v="4"/>
    <n v="3"/>
    <n v="1"/>
    <n v="2"/>
    <n v="1"/>
    <n v="0"/>
    <n v="1"/>
    <n v="2"/>
    <n v="0"/>
    <n v="0"/>
    <n v="1"/>
    <s v="Male"/>
    <n v="18"/>
    <s v="Student"/>
    <s v="None"/>
    <s v="USA"/>
    <x v="4"/>
    <s v="Multiplayer - online - with strangers"/>
    <n v="1"/>
    <n v="28"/>
    <n v="26"/>
    <s v="26"/>
    <n v="0"/>
    <s v="USA"/>
    <s v="USA"/>
  </r>
  <r>
    <n v="12460"/>
    <n v="0"/>
    <n v="0"/>
    <n v="0"/>
    <n v="1"/>
    <n v="3"/>
    <n v="0"/>
    <n v="0"/>
    <s v="Somewhat difficult"/>
    <n v="3"/>
    <n v="5"/>
    <n v="6"/>
    <n v="4"/>
    <n v="3"/>
    <s v="League of Legends"/>
    <s v="PC"/>
    <n v="12"/>
    <s v="having fun"/>
    <n v="12"/>
    <n v="2"/>
    <n v="1"/>
    <n v="0"/>
    <n v="2"/>
    <n v="0"/>
    <n v="1"/>
    <n v="0"/>
    <n v="0"/>
    <n v="0"/>
    <n v="0"/>
    <n v="1"/>
    <n v="0"/>
    <n v="0"/>
    <n v="1"/>
    <n v="2"/>
    <n v="1"/>
    <n v="1"/>
    <n v="3"/>
    <s v="Male"/>
    <n v="26"/>
    <s v="Student"/>
    <s v="High school diploma (or equivalent)"/>
    <s v="USA"/>
    <x v="4"/>
    <s v="Multiplayer - online - with online acquaintances or teammates"/>
    <n v="4"/>
    <n v="21"/>
    <n v="12"/>
    <s v="12"/>
    <n v="0"/>
    <s v="USA"/>
    <s v="USA"/>
  </r>
  <r>
    <n v="12496"/>
    <n v="1"/>
    <n v="1"/>
    <n v="1"/>
    <n v="0"/>
    <n v="0"/>
    <n v="1"/>
    <n v="1"/>
    <s v="Not difficult at all"/>
    <n v="2"/>
    <n v="5"/>
    <n v="4"/>
    <n v="2"/>
    <n v="2"/>
    <s v="League of Legends"/>
    <s v="PC"/>
    <n v="12"/>
    <s v="winning"/>
    <n v="35"/>
    <n v="2"/>
    <n v="4"/>
    <n v="3"/>
    <n v="3"/>
    <n v="1"/>
    <n v="3"/>
    <n v="0"/>
    <n v="4"/>
    <n v="3"/>
    <n v="0"/>
    <n v="4"/>
    <n v="2"/>
    <n v="1"/>
    <n v="2"/>
    <n v="4"/>
    <n v="1"/>
    <n v="1"/>
    <n v="3"/>
    <s v="Male"/>
    <n v="25"/>
    <s v="Unemployed / between jobs"/>
    <s v="High school diploma (or equivalent)"/>
    <s v="Bulgaria"/>
    <x v="42"/>
    <s v="Multiplayer - online - with strangers"/>
    <n v="5"/>
    <n v="15"/>
    <n v="38"/>
    <s v="38"/>
    <n v="0"/>
    <s v="BGR"/>
    <s v="BGR"/>
  </r>
  <r>
    <n v="12506"/>
    <n v="1"/>
    <n v="0"/>
    <n v="1"/>
    <n v="2"/>
    <n v="0"/>
    <n v="1"/>
    <n v="0"/>
    <s v="Somewhat difficult"/>
    <n v="4"/>
    <n v="5"/>
    <n v="5"/>
    <n v="4"/>
    <n v="4"/>
    <s v="League of Legends"/>
    <s v="PC"/>
    <n v="12"/>
    <s v="improving"/>
    <n v="4"/>
    <n v="1"/>
    <n v="0"/>
    <n v="0"/>
    <n v="2"/>
    <n v="2"/>
    <n v="0"/>
    <n v="1"/>
    <n v="0"/>
    <n v="1"/>
    <n v="0"/>
    <n v="0"/>
    <n v="1"/>
    <n v="0"/>
    <n v="1"/>
    <n v="2"/>
    <n v="0"/>
    <n v="0"/>
    <n v="2"/>
    <s v="Female"/>
    <n v="28"/>
    <s v="Employed"/>
    <s v="Bachelor (or equivalent)"/>
    <s v="Germany"/>
    <x v="1"/>
    <s v="Multiplayer - online - with real life friends"/>
    <n v="5"/>
    <n v="22"/>
    <n v="11"/>
    <s v="11"/>
    <n v="0"/>
    <s v="DEU"/>
    <s v="DEU"/>
  </r>
  <r>
    <n v="12527"/>
    <n v="1"/>
    <n v="0"/>
    <n v="0"/>
    <n v="0"/>
    <n v="0"/>
    <n v="1"/>
    <n v="0"/>
    <s v="Not difficult at all"/>
    <n v="3"/>
    <n v="3"/>
    <n v="6"/>
    <n v="4"/>
    <n v="3"/>
    <s v="League of Legends"/>
    <s v="PC"/>
    <n v="12"/>
    <s v="having fun"/>
    <n v="4"/>
    <n v="3"/>
    <n v="0"/>
    <n v="1"/>
    <n v="2"/>
    <n v="1"/>
    <n v="0"/>
    <n v="0"/>
    <n v="1"/>
    <n v="0"/>
    <n v="0"/>
    <n v="0"/>
    <n v="0"/>
    <n v="0"/>
    <n v="0"/>
    <n v="0"/>
    <n v="2"/>
    <n v="1"/>
    <n v="1"/>
    <s v="Male"/>
    <n v="23"/>
    <s v="Employed"/>
    <s v="Bachelor (or equivalent)"/>
    <s v="USA"/>
    <x v="4"/>
    <s v="Multiplayer - online - with real life friends"/>
    <n v="2"/>
    <n v="19"/>
    <n v="11"/>
    <s v="11"/>
    <n v="0"/>
    <s v="USA"/>
    <s v="USA"/>
  </r>
  <r>
    <n v="12645"/>
    <n v="0"/>
    <n v="0"/>
    <n v="0"/>
    <n v="0"/>
    <n v="0"/>
    <n v="0"/>
    <n v="0"/>
    <m/>
    <n v="5"/>
    <n v="5"/>
    <n v="6"/>
    <n v="5"/>
    <n v="2"/>
    <s v="League of Legends"/>
    <s v="PC"/>
    <n v="12"/>
    <s v="winning"/>
    <n v="2"/>
    <n v="1"/>
    <n v="1"/>
    <n v="1"/>
    <n v="1"/>
    <n v="0"/>
    <n v="0"/>
    <n v="2"/>
    <n v="0"/>
    <n v="1"/>
    <n v="0"/>
    <n v="3"/>
    <n v="0"/>
    <n v="0"/>
    <n v="0"/>
    <n v="0"/>
    <n v="0"/>
    <n v="1"/>
    <n v="1"/>
    <s v="Male"/>
    <n v="23"/>
    <s v="Employed"/>
    <s v="Bachelor (or equivalent)"/>
    <s v="USA"/>
    <x v="4"/>
    <s v="Multiplayer - online - with strangers"/>
    <n v="0"/>
    <n v="23"/>
    <n v="11"/>
    <s v="11"/>
    <n v="0"/>
    <s v="USA"/>
    <s v="USA"/>
  </r>
  <r>
    <n v="12655"/>
    <n v="0"/>
    <n v="0"/>
    <n v="0"/>
    <n v="0"/>
    <n v="0"/>
    <n v="0"/>
    <n v="0"/>
    <m/>
    <n v="5"/>
    <n v="5"/>
    <n v="6"/>
    <n v="3"/>
    <n v="4"/>
    <s v="League of Legends"/>
    <s v="PC"/>
    <n v="12"/>
    <s v="having fun"/>
    <n v="2"/>
    <n v="2"/>
    <n v="1"/>
    <n v="1"/>
    <n v="2"/>
    <n v="3"/>
    <n v="0"/>
    <n v="1"/>
    <n v="1"/>
    <n v="1"/>
    <n v="1"/>
    <n v="1"/>
    <n v="1"/>
    <n v="0"/>
    <n v="1"/>
    <n v="0"/>
    <n v="1"/>
    <n v="0"/>
    <n v="2"/>
    <s v="Male"/>
    <n v="21"/>
    <s v="Student"/>
    <s v="High school diploma (or equivalent)"/>
    <s v="USA"/>
    <x v="4"/>
    <s v="Multiplayer - online - with strangers"/>
    <n v="0"/>
    <n v="23"/>
    <n v="17"/>
    <s v="17"/>
    <n v="0"/>
    <s v="USA"/>
    <s v="USA"/>
  </r>
  <r>
    <n v="12661"/>
    <n v="1"/>
    <n v="0"/>
    <n v="1"/>
    <n v="0"/>
    <n v="0"/>
    <n v="1"/>
    <n v="1"/>
    <s v="Not difficult at all"/>
    <n v="2"/>
    <n v="2"/>
    <n v="2"/>
    <n v="3"/>
    <n v="3"/>
    <s v="League of Legends"/>
    <s v="PC"/>
    <n v="12"/>
    <s v="improving"/>
    <n v="6"/>
    <n v="0"/>
    <n v="0"/>
    <n v="1"/>
    <n v="0"/>
    <n v="1"/>
    <n v="0"/>
    <n v="0"/>
    <n v="2"/>
    <n v="1"/>
    <n v="0"/>
    <n v="0"/>
    <n v="0"/>
    <n v="0"/>
    <n v="0"/>
    <n v="0"/>
    <n v="0"/>
    <n v="0"/>
    <n v="1"/>
    <s v="Male"/>
    <n v="28"/>
    <s v="Employed"/>
    <s v="Bachelor (or equivalent)"/>
    <s v="USA"/>
    <x v="4"/>
    <s v="Multiplayer - online - with strangers"/>
    <n v="4"/>
    <n v="12"/>
    <n v="5"/>
    <s v="5"/>
    <n v="0"/>
    <s v="USA"/>
    <s v="USA"/>
  </r>
  <r>
    <n v="12685"/>
    <n v="0"/>
    <n v="0"/>
    <n v="0"/>
    <n v="0"/>
    <n v="0"/>
    <n v="1"/>
    <n v="1"/>
    <s v="Not difficult at all"/>
    <n v="5"/>
    <n v="4"/>
    <n v="6"/>
    <n v="3"/>
    <n v="2"/>
    <s v="League of Legends"/>
    <s v="PC"/>
    <n v="12"/>
    <s v="having fun"/>
    <n v="20"/>
    <n v="1"/>
    <n v="0"/>
    <n v="1"/>
    <n v="2"/>
    <n v="0"/>
    <n v="1"/>
    <n v="2"/>
    <n v="0"/>
    <n v="2"/>
    <n v="1"/>
    <n v="1"/>
    <n v="0"/>
    <n v="1"/>
    <n v="2"/>
    <n v="1"/>
    <n v="0"/>
    <n v="2"/>
    <n v="3"/>
    <s v="Male"/>
    <n v="18"/>
    <s v="Student"/>
    <s v="High school diploma (or equivalent)"/>
    <s v="USA"/>
    <x v="4"/>
    <s v="Multiplayer - online - with real life friends"/>
    <n v="2"/>
    <n v="20"/>
    <n v="17"/>
    <s v="17"/>
    <n v="0"/>
    <s v="USA"/>
    <s v="USA"/>
  </r>
  <r>
    <n v="12758"/>
    <n v="0"/>
    <n v="0"/>
    <n v="1"/>
    <n v="0"/>
    <n v="0"/>
    <n v="0"/>
    <n v="0"/>
    <s v="Not difficult at all"/>
    <n v="6"/>
    <n v="7"/>
    <n v="7"/>
    <n v="5"/>
    <n v="2"/>
    <s v="League of Legends"/>
    <s v="PC"/>
    <n v="12"/>
    <s v="improving"/>
    <n v="10"/>
    <n v="1"/>
    <n v="0"/>
    <n v="0"/>
    <n v="0"/>
    <n v="1"/>
    <n v="0"/>
    <n v="0"/>
    <n v="0"/>
    <n v="0"/>
    <n v="0"/>
    <n v="0"/>
    <n v="0"/>
    <n v="0"/>
    <n v="0"/>
    <n v="0"/>
    <n v="0"/>
    <n v="0"/>
    <n v="1"/>
    <s v="Male"/>
    <n v="24"/>
    <s v="Student"/>
    <s v="High school diploma (or equivalent)"/>
    <s v="Belgium"/>
    <x v="14"/>
    <s v="Multiplayer - online - with real life friends"/>
    <n v="1"/>
    <n v="27"/>
    <n v="2"/>
    <s v="2"/>
    <n v="0"/>
    <s v="BEL"/>
    <s v="BEL"/>
  </r>
  <r>
    <n v="12771"/>
    <n v="1"/>
    <n v="0"/>
    <n v="2"/>
    <n v="1"/>
    <n v="0"/>
    <n v="1"/>
    <n v="0"/>
    <s v="Not difficult at all"/>
    <n v="4"/>
    <n v="7"/>
    <n v="4"/>
    <n v="5"/>
    <n v="7"/>
    <s v="Starcraft 2"/>
    <s v="PC"/>
    <n v="12"/>
    <s v="improving"/>
    <n v="4"/>
    <n v="1"/>
    <n v="2"/>
    <n v="2"/>
    <n v="3"/>
    <n v="1"/>
    <n v="4"/>
    <n v="1"/>
    <n v="3"/>
    <n v="0"/>
    <n v="1"/>
    <n v="4"/>
    <n v="0"/>
    <n v="2"/>
    <n v="1"/>
    <n v="3"/>
    <n v="1"/>
    <n v="3"/>
    <n v="2"/>
    <s v="Male"/>
    <n v="24"/>
    <s v="Employed"/>
    <s v="High school diploma (or equivalent)"/>
    <s v="Brazil"/>
    <x v="11"/>
    <s v="Multiplayer - online - with strangers"/>
    <n v="5"/>
    <n v="27"/>
    <n v="32"/>
    <s v="32"/>
    <n v="0"/>
    <s v="BRA"/>
    <s v="BRA"/>
  </r>
  <r>
    <n v="12869"/>
    <n v="3"/>
    <n v="2"/>
    <n v="3"/>
    <n v="3"/>
    <n v="1"/>
    <n v="0"/>
    <n v="1"/>
    <s v="Somewhat difficult"/>
    <n v="1"/>
    <n v="3"/>
    <n v="1"/>
    <n v="4"/>
    <n v="2"/>
    <s v="League of Legends"/>
    <s v="PC"/>
    <n v="12"/>
    <s v="relaxing"/>
    <n v="3"/>
    <n v="2"/>
    <n v="3"/>
    <n v="1"/>
    <n v="2"/>
    <n v="4"/>
    <n v="2"/>
    <n v="1"/>
    <n v="4"/>
    <n v="1"/>
    <n v="0"/>
    <n v="0"/>
    <n v="1"/>
    <n v="0"/>
    <n v="0"/>
    <n v="0"/>
    <n v="2"/>
    <n v="2"/>
    <n v="2"/>
    <s v="Male"/>
    <n v="22"/>
    <s v="Student"/>
    <s v="Bachelor (or equivalent)"/>
    <s v="Brazil"/>
    <x v="11"/>
    <s v="Multiplayer - online - with strangers"/>
    <n v="13"/>
    <n v="11"/>
    <n v="25"/>
    <s v="25"/>
    <n v="0"/>
    <s v="BRA"/>
    <s v="BRA"/>
  </r>
  <r>
    <n v="12878"/>
    <n v="0"/>
    <n v="0"/>
    <n v="0"/>
    <n v="0"/>
    <n v="0"/>
    <n v="1"/>
    <n v="0"/>
    <s v="Not difficult at all"/>
    <n v="6"/>
    <n v="6"/>
    <n v="6"/>
    <n v="5"/>
    <n v="3"/>
    <s v="League of Legends"/>
    <s v="PC"/>
    <n v="12"/>
    <s v="improving"/>
    <n v="3"/>
    <n v="0"/>
    <n v="2"/>
    <n v="3"/>
    <n v="3"/>
    <n v="1"/>
    <n v="2"/>
    <n v="0"/>
    <n v="3"/>
    <n v="2"/>
    <n v="3"/>
    <n v="4"/>
    <n v="0"/>
    <n v="2"/>
    <n v="2"/>
    <n v="0"/>
    <n v="1"/>
    <n v="2"/>
    <n v="1"/>
    <s v="Male"/>
    <n v="18"/>
    <s v="Student"/>
    <s v="High school diploma (or equivalent)"/>
    <s v="Israel"/>
    <x v="4"/>
    <s v="Multiplayer - online - with online acquaintances or teammates"/>
    <n v="1"/>
    <n v="26"/>
    <n v="30"/>
    <s v="30"/>
    <n v="0"/>
    <s v="USA"/>
    <s v="ISR"/>
  </r>
  <r>
    <n v="12887"/>
    <n v="1"/>
    <n v="1"/>
    <n v="1"/>
    <n v="1"/>
    <n v="0"/>
    <n v="1"/>
    <n v="0"/>
    <s v="Not difficult at all"/>
    <n v="2"/>
    <n v="3"/>
    <n v="3"/>
    <n v="2"/>
    <n v="3"/>
    <s v="World of Warcraft"/>
    <s v="PC"/>
    <n v="12"/>
    <s v="having fun"/>
    <n v="5"/>
    <n v="2"/>
    <n v="0"/>
    <n v="3"/>
    <n v="3"/>
    <n v="3"/>
    <n v="3"/>
    <n v="0"/>
    <n v="4"/>
    <n v="1"/>
    <n v="1"/>
    <n v="2"/>
    <n v="2"/>
    <n v="0"/>
    <n v="3"/>
    <n v="4"/>
    <n v="1"/>
    <n v="1"/>
    <n v="2"/>
    <s v="Male"/>
    <n v="23"/>
    <s v="Student"/>
    <s v="High school diploma (or equivalent)"/>
    <s v="USA"/>
    <x v="4"/>
    <s v="Multiplayer - online - with online acquaintances or teammates"/>
    <n v="5"/>
    <n v="13"/>
    <n v="33"/>
    <s v="33"/>
    <n v="0"/>
    <s v="USA"/>
    <s v="USA"/>
  </r>
  <r>
    <n v="12909"/>
    <n v="1"/>
    <n v="1"/>
    <n v="2"/>
    <n v="1"/>
    <n v="0"/>
    <n v="3"/>
    <n v="0"/>
    <s v="Somewhat difficult"/>
    <n v="3"/>
    <n v="3"/>
    <n v="4"/>
    <n v="2"/>
    <n v="3"/>
    <s v="League of Legends"/>
    <s v="PC"/>
    <n v="12"/>
    <s v="relaxing"/>
    <n v="0"/>
    <n v="2"/>
    <n v="2"/>
    <n v="3"/>
    <n v="2"/>
    <n v="3"/>
    <n v="3"/>
    <n v="1"/>
    <n v="3"/>
    <n v="3"/>
    <n v="2"/>
    <n v="2"/>
    <n v="2"/>
    <n v="1"/>
    <n v="2"/>
    <n v="2"/>
    <n v="1"/>
    <n v="2"/>
    <n v="2"/>
    <s v="Male"/>
    <n v="18"/>
    <s v="Student"/>
    <s v="None"/>
    <s v="Mexico"/>
    <x v="43"/>
    <s v="Multiplayer - online - with online acquaintances or teammates"/>
    <n v="8"/>
    <n v="15"/>
    <n v="36"/>
    <s v="36"/>
    <n v="0"/>
    <s v="MEX"/>
    <s v="MEX"/>
  </r>
  <r>
    <n v="12931"/>
    <n v="1"/>
    <n v="0"/>
    <n v="0"/>
    <n v="0"/>
    <n v="0"/>
    <n v="1"/>
    <n v="0"/>
    <s v="Not difficult at all"/>
    <n v="7"/>
    <n v="6"/>
    <n v="7"/>
    <n v="6"/>
    <n v="5"/>
    <s v="League of Legends"/>
    <s v="PC"/>
    <n v="12"/>
    <s v="having fun"/>
    <n v="40"/>
    <n v="1"/>
    <n v="0"/>
    <n v="1"/>
    <n v="1"/>
    <n v="1"/>
    <n v="2"/>
    <n v="0"/>
    <n v="1"/>
    <n v="0"/>
    <n v="0"/>
    <n v="3"/>
    <n v="1"/>
    <n v="0"/>
    <n v="0"/>
    <n v="1"/>
    <n v="0"/>
    <n v="0"/>
    <n v="1"/>
    <s v="Male"/>
    <n v="21"/>
    <s v="Employed"/>
    <s v="High school diploma (or equivalent)"/>
    <s v="USA"/>
    <x v="4"/>
    <s v="Multiplayer - online - with online acquaintances or teammates"/>
    <n v="2"/>
    <n v="31"/>
    <n v="12"/>
    <s v="12"/>
    <n v="0"/>
    <s v="USA"/>
    <s v="USA"/>
  </r>
  <r>
    <n v="12936"/>
    <n v="1"/>
    <n v="1"/>
    <n v="1"/>
    <n v="1"/>
    <n v="0"/>
    <n v="1"/>
    <n v="0"/>
    <s v="Not difficult at all"/>
    <n v="3"/>
    <n v="5"/>
    <n v="4"/>
    <n v="5"/>
    <n v="2"/>
    <s v="League of Legends"/>
    <s v="PC"/>
    <n v="12"/>
    <s v="having fun"/>
    <n v="20"/>
    <n v="1"/>
    <n v="1"/>
    <n v="2"/>
    <n v="3"/>
    <n v="0"/>
    <n v="1"/>
    <n v="3"/>
    <n v="2"/>
    <n v="1"/>
    <n v="1"/>
    <n v="1"/>
    <n v="0"/>
    <n v="0"/>
    <n v="1"/>
    <n v="3"/>
    <n v="0"/>
    <n v="1"/>
    <n v="3"/>
    <s v="Male"/>
    <n v="24"/>
    <s v="Employed"/>
    <s v="Bachelor (or equivalent)"/>
    <s v="USA"/>
    <x v="4"/>
    <s v="Multiplayer - online - with real life friends"/>
    <n v="5"/>
    <n v="19"/>
    <n v="21"/>
    <s v="21"/>
    <n v="0"/>
    <s v="USA"/>
    <s v="USA"/>
  </r>
  <r>
    <n v="12941"/>
    <n v="1"/>
    <n v="1"/>
    <n v="1"/>
    <n v="0"/>
    <n v="0"/>
    <n v="2"/>
    <n v="0"/>
    <s v="Somewhat difficult"/>
    <n v="3"/>
    <n v="3"/>
    <n v="6"/>
    <n v="6"/>
    <n v="5"/>
    <s v="League of Legends"/>
    <s v="PC"/>
    <n v="12"/>
    <s v="winning"/>
    <n v="10"/>
    <n v="0"/>
    <n v="0"/>
    <n v="0"/>
    <n v="0"/>
    <n v="0"/>
    <n v="1"/>
    <n v="1"/>
    <n v="1"/>
    <n v="0"/>
    <n v="0"/>
    <n v="0"/>
    <n v="1"/>
    <n v="0"/>
    <n v="1"/>
    <n v="1"/>
    <n v="0"/>
    <n v="0"/>
    <n v="2"/>
    <s v="Male"/>
    <n v="22"/>
    <s v="Student"/>
    <s v="Bachelor (or equivalent)"/>
    <s v="South Africa"/>
    <x v="16"/>
    <s v="Multiplayer - online - with strangers"/>
    <n v="5"/>
    <n v="23"/>
    <n v="6"/>
    <s v="6"/>
    <n v="0"/>
    <s v="IRL"/>
    <s v="ZAF"/>
  </r>
  <r>
    <n v="12964"/>
    <n v="1"/>
    <n v="0"/>
    <n v="0"/>
    <n v="0"/>
    <n v="0"/>
    <n v="0"/>
    <n v="0"/>
    <s v="Not difficult at all"/>
    <n v="4"/>
    <n v="5"/>
    <n v="5"/>
    <n v="5"/>
    <n v="4"/>
    <s v="World of Warcraft"/>
    <s v="PC"/>
    <n v="12"/>
    <s v="having fun"/>
    <n v="4"/>
    <n v="1"/>
    <n v="1"/>
    <n v="2"/>
    <n v="4"/>
    <n v="2"/>
    <n v="2"/>
    <n v="1"/>
    <n v="2"/>
    <n v="2"/>
    <n v="2"/>
    <n v="4"/>
    <n v="1"/>
    <n v="0"/>
    <n v="1"/>
    <n v="0"/>
    <n v="0"/>
    <n v="0"/>
    <n v="1"/>
    <s v="Male"/>
    <n v="27"/>
    <s v="Employed"/>
    <s v="Master (or equivalent)"/>
    <s v="Indonesia"/>
    <x v="5"/>
    <s v="Multiplayer - online - with online acquaintances or teammates"/>
    <n v="1"/>
    <n v="23"/>
    <n v="25"/>
    <s v="25"/>
    <n v="0"/>
    <s v="AUS"/>
    <s v="IDN"/>
  </r>
  <r>
    <n v="12976"/>
    <n v="2"/>
    <n v="2"/>
    <n v="3"/>
    <n v="1"/>
    <n v="1"/>
    <n v="1"/>
    <n v="1"/>
    <s v="Somewhat difficult"/>
    <n v="4"/>
    <n v="4"/>
    <n v="5"/>
    <n v="4"/>
    <n v="6"/>
    <s v="League of Legends"/>
    <s v="PC"/>
    <n v="12"/>
    <s v="having fun"/>
    <n v="4"/>
    <n v="0.86"/>
    <n v="1.21"/>
    <n v="4"/>
    <n v="1.68"/>
    <n v="1.25"/>
    <n v="1.35"/>
    <n v="1.05"/>
    <n v="1.41"/>
    <n v="1.57"/>
    <n v="0.92"/>
    <n v="1.83"/>
    <n v="0.89"/>
    <n v="0.54"/>
    <n v="1.25"/>
    <n v="1.41"/>
    <n v="0.62"/>
    <n v="0.94"/>
    <n v="2"/>
    <s v="Male"/>
    <n v="20"/>
    <s v="Student"/>
    <s v="Bachelor (or equivalent)"/>
    <s v="USA"/>
    <x v="4"/>
    <s v="Multiplayer - online - with online acquaintances or teammates"/>
    <n v="11"/>
    <n v="23"/>
    <n v="22.780000000000005"/>
    <m/>
    <n v="1"/>
    <s v="USA"/>
    <s v="USA"/>
  </r>
  <r>
    <n v="12991"/>
    <n v="0"/>
    <n v="1"/>
    <n v="1"/>
    <n v="0"/>
    <n v="0"/>
    <n v="1"/>
    <n v="0"/>
    <s v="Somewhat difficult"/>
    <n v="5"/>
    <n v="4"/>
    <n v="3"/>
    <n v="4"/>
    <n v="3"/>
    <s v="League of Legends"/>
    <s v="PC"/>
    <n v="12"/>
    <s v="having fun"/>
    <n v="25"/>
    <n v="0"/>
    <n v="2"/>
    <n v="1"/>
    <n v="2"/>
    <n v="1"/>
    <n v="2"/>
    <n v="1"/>
    <n v="3"/>
    <n v="1"/>
    <n v="1"/>
    <n v="1"/>
    <n v="0"/>
    <n v="0"/>
    <n v="1"/>
    <n v="3"/>
    <n v="0"/>
    <n v="0"/>
    <n v="1"/>
    <s v="Male"/>
    <n v="23"/>
    <s v="Employed"/>
    <s v="High school diploma (or equivalent)"/>
    <s v="USA"/>
    <x v="4"/>
    <s v="Multiplayer - online - with real life friends"/>
    <n v="3"/>
    <n v="19"/>
    <n v="19"/>
    <s v="19"/>
    <n v="0"/>
    <s v="USA"/>
    <s v="USA"/>
  </r>
  <r>
    <n v="13014"/>
    <n v="0"/>
    <n v="0"/>
    <n v="0"/>
    <n v="0"/>
    <n v="0"/>
    <n v="1"/>
    <n v="0"/>
    <s v="Not difficult at all"/>
    <n v="5"/>
    <n v="7"/>
    <n v="7"/>
    <n v="6"/>
    <n v="7"/>
    <s v="Destiny"/>
    <s v="Console (PS, Xbox, ...)"/>
    <n v="12"/>
    <s v="having fun"/>
    <n v="10"/>
    <n v="1"/>
    <n v="0"/>
    <n v="0"/>
    <n v="3"/>
    <n v="1"/>
    <n v="1"/>
    <n v="2"/>
    <n v="2"/>
    <n v="4"/>
    <n v="1"/>
    <n v="3"/>
    <n v="0"/>
    <n v="0"/>
    <n v="1"/>
    <n v="0"/>
    <n v="0"/>
    <n v="0"/>
    <n v="2"/>
    <s v="Male"/>
    <n v="24"/>
    <s v="Employed"/>
    <s v="Bachelor (or equivalent)"/>
    <s v="USA"/>
    <x v="4"/>
    <s v="Multiplayer - online - with online acquaintances or teammates"/>
    <n v="1"/>
    <n v="32"/>
    <n v="19"/>
    <s v="19"/>
    <n v="0"/>
    <s v="USA"/>
    <s v="USA"/>
  </r>
  <r>
    <n v="13047"/>
    <n v="0"/>
    <n v="0"/>
    <n v="0"/>
    <n v="1"/>
    <n v="2"/>
    <n v="0"/>
    <n v="2"/>
    <s v="Not difficult at all"/>
    <n v="6"/>
    <n v="7"/>
    <n v="7"/>
    <n v="5"/>
    <n v="7"/>
    <s v="League of Legends"/>
    <s v="PC"/>
    <n v="12"/>
    <s v="improving"/>
    <n v="3"/>
    <n v="0"/>
    <n v="2"/>
    <n v="0"/>
    <n v="0"/>
    <n v="0"/>
    <n v="0"/>
    <n v="0"/>
    <n v="3"/>
    <n v="0"/>
    <n v="0"/>
    <n v="0"/>
    <n v="0"/>
    <n v="0"/>
    <n v="2"/>
    <n v="0"/>
    <n v="0"/>
    <n v="0"/>
    <n v="5"/>
    <s v="Male"/>
    <n v="18"/>
    <s v="Student"/>
    <s v="Bachelor (or equivalent)"/>
    <s v="Saudi Arabia"/>
    <x v="4"/>
    <s v="Multiplayer - online - with online acquaintances or teammates"/>
    <n v="5"/>
    <n v="32"/>
    <n v="7"/>
    <s v="7"/>
    <n v="0"/>
    <s v="USA"/>
    <s v="SAU"/>
  </r>
  <r>
    <n v="13108"/>
    <n v="0"/>
    <n v="0"/>
    <n v="0"/>
    <n v="0"/>
    <n v="0"/>
    <n v="1"/>
    <n v="0"/>
    <s v="Not difficult at all"/>
    <n v="6"/>
    <n v="6"/>
    <n v="6"/>
    <n v="5"/>
    <n v="5"/>
    <s v="League of Legends"/>
    <s v="PC"/>
    <n v="12"/>
    <s v="winning"/>
    <n v="1"/>
    <n v="1"/>
    <n v="2"/>
    <n v="1"/>
    <n v="2"/>
    <n v="3"/>
    <n v="1"/>
    <n v="0"/>
    <n v="1"/>
    <n v="1"/>
    <n v="1"/>
    <n v="1"/>
    <n v="1"/>
    <n v="0"/>
    <n v="1"/>
    <n v="0"/>
    <n v="0"/>
    <n v="0"/>
    <n v="2"/>
    <s v="Male"/>
    <n v="22"/>
    <s v="Student"/>
    <s v="None"/>
    <s v="Cada"/>
    <x v="6"/>
    <s v="Multiplayer - online - with strangers"/>
    <n v="1"/>
    <n v="28"/>
    <n v="16"/>
    <s v="16"/>
    <n v="0"/>
    <s v="CAN"/>
    <s v="CAN"/>
  </r>
  <r>
    <n v="13130"/>
    <n v="1"/>
    <n v="0"/>
    <n v="0"/>
    <n v="1"/>
    <n v="0"/>
    <n v="0"/>
    <n v="0"/>
    <s v="Not difficult at all"/>
    <n v="3"/>
    <n v="3"/>
    <n v="3"/>
    <n v="2"/>
    <n v="6"/>
    <s v="League of Legends"/>
    <s v="PC"/>
    <n v="12"/>
    <s v="having fun"/>
    <n v="24"/>
    <n v="1"/>
    <n v="1"/>
    <n v="3"/>
    <n v="3"/>
    <n v="3"/>
    <n v="3"/>
    <n v="1"/>
    <n v="1"/>
    <n v="2"/>
    <n v="3"/>
    <n v="2"/>
    <n v="1"/>
    <n v="0"/>
    <n v="2"/>
    <n v="3"/>
    <n v="1"/>
    <n v="0"/>
    <n v="1"/>
    <s v="Male"/>
    <n v="20"/>
    <s v="Student"/>
    <s v="Bachelor (or equivalent)"/>
    <s v="USA"/>
    <x v="4"/>
    <s v="Multiplayer - online - with real life friends"/>
    <n v="2"/>
    <n v="17"/>
    <n v="30"/>
    <s v="30"/>
    <n v="0"/>
    <s v="USA"/>
    <s v="USA"/>
  </r>
  <r>
    <n v="13153"/>
    <n v="2"/>
    <n v="2"/>
    <n v="2"/>
    <n v="2"/>
    <n v="1"/>
    <n v="2"/>
    <n v="2"/>
    <s v="Very difficult"/>
    <n v="3"/>
    <n v="4"/>
    <n v="5"/>
    <n v="3"/>
    <n v="2"/>
    <s v="League of Legends"/>
    <s v="PC"/>
    <n v="12"/>
    <s v="relaxing"/>
    <n v="10"/>
    <n v="2"/>
    <n v="3"/>
    <n v="4"/>
    <n v="4"/>
    <n v="2"/>
    <n v="3"/>
    <n v="3"/>
    <n v="3"/>
    <n v="3"/>
    <n v="3"/>
    <n v="3"/>
    <n v="3"/>
    <n v="4"/>
    <n v="3"/>
    <n v="3"/>
    <n v="2"/>
    <n v="4"/>
    <n v="3"/>
    <s v="Male"/>
    <n v="20"/>
    <s v="Employed"/>
    <s v="High school diploma (or equivalent)"/>
    <s v="USA"/>
    <x v="4"/>
    <s v="Multiplayer - online - with strangers"/>
    <n v="13"/>
    <n v="17"/>
    <n v="52"/>
    <s v="52"/>
    <n v="0"/>
    <s v="USA"/>
    <s v="USA"/>
  </r>
  <r>
    <n v="13190"/>
    <n v="1"/>
    <n v="1"/>
    <n v="2"/>
    <n v="0"/>
    <n v="0"/>
    <n v="2"/>
    <n v="0"/>
    <s v="Somewhat difficult"/>
    <n v="3"/>
    <n v="3"/>
    <n v="4"/>
    <n v="2"/>
    <n v="2"/>
    <s v="League of Legends"/>
    <s v="PC"/>
    <n v="12"/>
    <s v="having fun"/>
    <n v="5"/>
    <n v="2"/>
    <n v="0"/>
    <n v="2"/>
    <n v="1"/>
    <n v="2"/>
    <n v="1"/>
    <n v="0"/>
    <n v="1"/>
    <n v="0"/>
    <n v="1"/>
    <n v="0"/>
    <n v="3"/>
    <n v="0"/>
    <n v="1"/>
    <n v="2"/>
    <n v="0"/>
    <n v="0"/>
    <n v="1"/>
    <s v="Male"/>
    <n v="21"/>
    <s v="Student"/>
    <s v="High school diploma (or equivalent)"/>
    <s v="Sweden"/>
    <x v="4"/>
    <s v="Multiplayer - online - with strangers"/>
    <n v="6"/>
    <n v="14"/>
    <n v="16"/>
    <s v="16"/>
    <n v="0"/>
    <s v="USA"/>
    <s v="SWE"/>
  </r>
  <r>
    <n v="13210"/>
    <n v="1"/>
    <n v="1"/>
    <n v="0"/>
    <n v="1"/>
    <n v="0"/>
    <n v="2"/>
    <n v="1"/>
    <s v="Somewhat difficult"/>
    <n v="2"/>
    <n v="2"/>
    <n v="3"/>
    <n v="5"/>
    <n v="2"/>
    <s v="League of Legends"/>
    <s v="PC"/>
    <n v="12"/>
    <s v="having fun"/>
    <n v="2"/>
    <n v="1"/>
    <n v="3"/>
    <n v="0"/>
    <n v="2"/>
    <n v="1"/>
    <n v="0"/>
    <n v="0"/>
    <n v="0"/>
    <n v="1"/>
    <n v="1"/>
    <n v="4"/>
    <n v="1"/>
    <n v="0"/>
    <n v="1"/>
    <n v="1"/>
    <n v="1"/>
    <n v="0"/>
    <n v="1"/>
    <s v="Male"/>
    <n v="19"/>
    <s v="Student"/>
    <s v="High school diploma (or equivalent)"/>
    <s v="USA"/>
    <x v="4"/>
    <s v="Multiplayer - online - with strangers"/>
    <n v="6"/>
    <n v="14"/>
    <n v="17"/>
    <s v="17"/>
    <n v="0"/>
    <s v="USA"/>
    <s v="USA"/>
  </r>
  <r>
    <n v="13264"/>
    <n v="0"/>
    <n v="1"/>
    <n v="1"/>
    <n v="1"/>
    <n v="0"/>
    <n v="0"/>
    <n v="0"/>
    <s v="Not difficult at all"/>
    <n v="2"/>
    <n v="1"/>
    <n v="3"/>
    <n v="2"/>
    <n v="2"/>
    <s v="League of Legends"/>
    <s v="PC"/>
    <n v="12"/>
    <s v="having fun"/>
    <n v="4"/>
    <n v="0"/>
    <n v="2"/>
    <n v="4"/>
    <n v="1"/>
    <n v="3"/>
    <n v="3"/>
    <n v="1"/>
    <n v="4"/>
    <n v="2"/>
    <n v="1"/>
    <n v="2"/>
    <n v="0"/>
    <n v="1"/>
    <n v="2"/>
    <n v="2"/>
    <n v="0"/>
    <n v="1"/>
    <n v="2"/>
    <s v="Male"/>
    <n v="19"/>
    <s v="Student"/>
    <s v="High school diploma (or equivalent)"/>
    <s v="USA"/>
    <x v="4"/>
    <s v="Multiplayer - online - with online acquaintances or teammates"/>
    <n v="3"/>
    <n v="10"/>
    <n v="29"/>
    <s v="29"/>
    <n v="0"/>
    <s v="USA"/>
    <s v="USA"/>
  </r>
  <r>
    <n v="13309"/>
    <n v="0"/>
    <n v="0"/>
    <n v="1"/>
    <n v="1"/>
    <n v="0"/>
    <n v="1"/>
    <n v="0"/>
    <s v="Not difficult at all"/>
    <n v="2"/>
    <n v="3"/>
    <n v="5"/>
    <n v="2"/>
    <n v="2"/>
    <s v="League of Legends"/>
    <s v="PC"/>
    <n v="12"/>
    <s v="having fun"/>
    <n v="10"/>
    <n v="1"/>
    <n v="2"/>
    <n v="0"/>
    <n v="0"/>
    <n v="2"/>
    <n v="0"/>
    <n v="0"/>
    <n v="2"/>
    <n v="0"/>
    <n v="0"/>
    <n v="2"/>
    <n v="0"/>
    <n v="0"/>
    <n v="2"/>
    <n v="0"/>
    <n v="0"/>
    <n v="2"/>
    <n v="1"/>
    <s v="Male"/>
    <n v="20"/>
    <s v="Employed"/>
    <s v="High school diploma (or equivalent)"/>
    <s v="Netherlands"/>
    <x v="15"/>
    <s v="Multiplayer - online - with real life friends"/>
    <n v="3"/>
    <n v="14"/>
    <n v="13"/>
    <s v="13"/>
    <n v="0"/>
    <s v="NLD"/>
    <s v="NLD"/>
  </r>
  <r>
    <n v="13327"/>
    <n v="1"/>
    <n v="1"/>
    <n v="0"/>
    <n v="1"/>
    <n v="0"/>
    <n v="1"/>
    <n v="1"/>
    <s v="Somewhat difficult"/>
    <n v="3"/>
    <n v="5"/>
    <n v="2"/>
    <n v="6"/>
    <n v="1"/>
    <s v="League of Legends"/>
    <s v="PC"/>
    <n v="12"/>
    <s v="having fun"/>
    <n v="10"/>
    <n v="3"/>
    <n v="1"/>
    <n v="1"/>
    <n v="2"/>
    <n v="3"/>
    <n v="0"/>
    <n v="1"/>
    <n v="1"/>
    <n v="2"/>
    <n v="1"/>
    <n v="0"/>
    <n v="1"/>
    <n v="0"/>
    <n v="1"/>
    <n v="0"/>
    <n v="0"/>
    <n v="0"/>
    <n v="2"/>
    <s v="Male"/>
    <n v="31"/>
    <s v="Employed"/>
    <s v="Ph.D., Psy. D., MD (or equivalent)"/>
    <s v="USA"/>
    <x v="4"/>
    <s v="Multiplayer - online - with strangers"/>
    <n v="5"/>
    <n v="17"/>
    <n v="17"/>
    <s v="17"/>
    <n v="0"/>
    <s v="USA"/>
    <s v="USA"/>
  </r>
  <r>
    <n v="13338"/>
    <n v="2"/>
    <n v="2"/>
    <n v="3"/>
    <n v="2"/>
    <n v="1"/>
    <n v="3"/>
    <n v="2"/>
    <s v="Somewhat difficult"/>
    <n v="2"/>
    <n v="2"/>
    <n v="2"/>
    <n v="5"/>
    <n v="3"/>
    <s v="League of Legends"/>
    <s v="PC"/>
    <n v="12"/>
    <s v="winning"/>
    <n v="20"/>
    <n v="1"/>
    <n v="2"/>
    <n v="1"/>
    <n v="1"/>
    <n v="0"/>
    <n v="3"/>
    <n v="0"/>
    <n v="2"/>
    <n v="1"/>
    <n v="1"/>
    <n v="3"/>
    <n v="3"/>
    <n v="0"/>
    <n v="1"/>
    <n v="2"/>
    <n v="1"/>
    <n v="2"/>
    <n v="3"/>
    <s v="Male"/>
    <n v="18"/>
    <s v="Student"/>
    <s v="None"/>
    <s v="USA"/>
    <x v="4"/>
    <s v="Multiplayer - online - with strangers"/>
    <n v="15"/>
    <n v="14"/>
    <n v="24"/>
    <s v="24"/>
    <n v="0"/>
    <s v="USA"/>
    <s v="USA"/>
  </r>
  <r>
    <n v="13343"/>
    <n v="1"/>
    <n v="2"/>
    <n v="1"/>
    <n v="1"/>
    <n v="0"/>
    <n v="2"/>
    <n v="1"/>
    <s v="Somewhat difficult"/>
    <n v="5"/>
    <n v="7"/>
    <n v="5"/>
    <n v="6"/>
    <n v="3"/>
    <s v="League of Legends"/>
    <s v="PC"/>
    <n v="12"/>
    <s v="relaxing"/>
    <n v="7"/>
    <n v="1"/>
    <n v="0"/>
    <n v="0"/>
    <n v="0"/>
    <n v="2"/>
    <n v="1"/>
    <n v="0"/>
    <n v="2"/>
    <n v="1"/>
    <n v="0"/>
    <n v="0"/>
    <n v="2"/>
    <n v="0"/>
    <n v="1"/>
    <n v="0"/>
    <n v="1"/>
    <n v="0"/>
    <n v="2"/>
    <s v="Male"/>
    <n v="22"/>
    <s v="Student"/>
    <s v="High school diploma (or equivalent)"/>
    <s v="USA"/>
    <x v="4"/>
    <s v="Multiplayer - online - with online acquaintances or teammates"/>
    <n v="8"/>
    <n v="26"/>
    <n v="11"/>
    <s v="11"/>
    <n v="0"/>
    <s v="USA"/>
    <s v="USA"/>
  </r>
  <r>
    <n v="13432"/>
    <n v="2"/>
    <n v="1"/>
    <n v="1"/>
    <n v="0"/>
    <n v="3"/>
    <n v="2"/>
    <n v="2"/>
    <s v="Somewhat difficult"/>
    <n v="5"/>
    <n v="6"/>
    <n v="6"/>
    <n v="5"/>
    <n v="2"/>
    <s v="League of Legends"/>
    <s v="PC"/>
    <n v="12"/>
    <s v="improving"/>
    <n v="8"/>
    <n v="2"/>
    <n v="1"/>
    <n v="0"/>
    <n v="0"/>
    <n v="2"/>
    <n v="1"/>
    <n v="0"/>
    <n v="1"/>
    <n v="0"/>
    <n v="0"/>
    <n v="1"/>
    <n v="1"/>
    <n v="0"/>
    <n v="1"/>
    <n v="2"/>
    <n v="0"/>
    <n v="1"/>
    <n v="2"/>
    <s v="Male"/>
    <n v="18"/>
    <s v="Student"/>
    <s v="High school diploma (or equivalent)"/>
    <s v="USA"/>
    <x v="4"/>
    <s v="Multiplayer - online - with real life friends"/>
    <n v="11"/>
    <n v="24"/>
    <n v="13"/>
    <s v="13"/>
    <n v="0"/>
    <s v="USA"/>
    <s v="USA"/>
  </r>
  <r>
    <n v="13440"/>
    <n v="3"/>
    <n v="2"/>
    <n v="1"/>
    <n v="0"/>
    <n v="0"/>
    <n v="0"/>
    <n v="3"/>
    <s v="Not difficult at all"/>
    <n v="6"/>
    <n v="6"/>
    <n v="2"/>
    <n v="4"/>
    <n v="4"/>
    <s v="League of Legends"/>
    <s v="PC"/>
    <n v="12"/>
    <s v="having fun"/>
    <n v="6"/>
    <n v="3"/>
    <n v="4"/>
    <n v="3"/>
    <n v="3"/>
    <n v="1"/>
    <n v="3"/>
    <n v="3"/>
    <n v="4"/>
    <n v="3"/>
    <n v="3"/>
    <n v="0"/>
    <n v="0"/>
    <n v="0"/>
    <n v="3"/>
    <n v="2"/>
    <n v="1"/>
    <n v="0"/>
    <n v="4"/>
    <s v="Male"/>
    <n v="20"/>
    <s v="Student"/>
    <s v="High school diploma (or equivalent)"/>
    <s v="USA"/>
    <x v="4"/>
    <s v="Multiplayer - online - with real life friends"/>
    <n v="9"/>
    <n v="22"/>
    <n v="36"/>
    <s v="36"/>
    <n v="0"/>
    <s v="USA"/>
    <s v="USA"/>
  </r>
  <r>
    <n v="13478"/>
    <n v="3"/>
    <n v="2"/>
    <n v="3"/>
    <n v="2"/>
    <n v="3"/>
    <n v="1"/>
    <n v="3"/>
    <s v="Somewhat difficult"/>
    <n v="3"/>
    <n v="6"/>
    <n v="4"/>
    <n v="2"/>
    <n v="5"/>
    <s v="League of Legends"/>
    <s v="PC"/>
    <n v="12"/>
    <s v="having fun"/>
    <n v="5"/>
    <n v="1"/>
    <n v="3"/>
    <n v="3"/>
    <n v="3"/>
    <n v="3"/>
    <n v="3"/>
    <n v="3"/>
    <n v="3"/>
    <n v="4"/>
    <n v="3"/>
    <n v="4"/>
    <n v="2"/>
    <n v="2"/>
    <n v="4"/>
    <n v="4"/>
    <n v="1"/>
    <n v="2"/>
    <n v="1"/>
    <s v="Female"/>
    <n v="20"/>
    <s v="Student"/>
    <s v="High school diploma (or equivalent)"/>
    <s v="USA"/>
    <x v="4"/>
    <s v="Multiplayer - online - with real life friends"/>
    <n v="17"/>
    <n v="20"/>
    <n v="48"/>
    <s v="48"/>
    <n v="0"/>
    <s v="USA"/>
    <s v="USA"/>
  </r>
  <r>
    <n v="13493"/>
    <n v="3"/>
    <n v="2"/>
    <n v="3"/>
    <n v="2"/>
    <n v="2"/>
    <n v="0"/>
    <n v="3"/>
    <s v="Extremely difficult"/>
    <n v="4"/>
    <n v="5"/>
    <n v="5"/>
    <n v="5"/>
    <n v="1"/>
    <s v="League of Legends"/>
    <s v="PC"/>
    <n v="12"/>
    <s v="having fun"/>
    <n v="10"/>
    <n v="3"/>
    <n v="1"/>
    <n v="4"/>
    <n v="4"/>
    <n v="4"/>
    <n v="3"/>
    <n v="0"/>
    <n v="4"/>
    <n v="1"/>
    <n v="2"/>
    <n v="4"/>
    <n v="4"/>
    <n v="1"/>
    <n v="3"/>
    <n v="1"/>
    <n v="0"/>
    <n v="0"/>
    <n v="1"/>
    <s v="Male"/>
    <n v="18"/>
    <s v="Student"/>
    <s v="High school diploma (or equivalent)"/>
    <s v="Cada"/>
    <x v="6"/>
    <s v="Multiplayer - online - with real life friends"/>
    <n v="15"/>
    <n v="20"/>
    <n v="39"/>
    <s v="39"/>
    <n v="0"/>
    <s v="CAN"/>
    <s v="CAN"/>
  </r>
  <r>
    <n v="13496"/>
    <n v="0"/>
    <n v="0"/>
    <n v="0"/>
    <n v="0"/>
    <n v="0"/>
    <n v="0"/>
    <n v="0"/>
    <m/>
    <n v="5"/>
    <n v="6"/>
    <n v="6"/>
    <n v="7"/>
    <n v="6"/>
    <s v="League of Legends"/>
    <s v="PC"/>
    <n v="12"/>
    <s v="having fun"/>
    <n v="5"/>
    <n v="2"/>
    <n v="1"/>
    <n v="1"/>
    <n v="3"/>
    <n v="2"/>
    <n v="1"/>
    <n v="1"/>
    <n v="3"/>
    <n v="2"/>
    <n v="1"/>
    <n v="3"/>
    <n v="1"/>
    <n v="0"/>
    <n v="2"/>
    <n v="2"/>
    <n v="0"/>
    <n v="1"/>
    <n v="1"/>
    <s v="Male"/>
    <n v="20"/>
    <s v="Student"/>
    <s v="High school diploma (or equivalent)"/>
    <s v="USA"/>
    <x v="4"/>
    <s v="Multiplayer - online - with online acquaintances or teammates"/>
    <n v="0"/>
    <n v="30"/>
    <n v="26"/>
    <s v="26"/>
    <n v="0"/>
    <s v="USA"/>
    <s v="USA"/>
  </r>
  <r>
    <n v="13499"/>
    <n v="1"/>
    <n v="0"/>
    <n v="0"/>
    <n v="1"/>
    <n v="1"/>
    <n v="0"/>
    <n v="0"/>
    <s v="Not difficult at all"/>
    <n v="3"/>
    <n v="2"/>
    <n v="3"/>
    <n v="3"/>
    <n v="2"/>
    <s v="League of Legends"/>
    <s v="PC"/>
    <n v="12"/>
    <s v="having fun"/>
    <n v="10"/>
    <n v="2"/>
    <n v="0"/>
    <n v="1"/>
    <n v="2"/>
    <n v="1"/>
    <n v="0"/>
    <n v="2"/>
    <n v="0"/>
    <n v="3"/>
    <n v="2"/>
    <n v="4"/>
    <n v="1"/>
    <n v="0"/>
    <n v="1"/>
    <n v="0"/>
    <n v="1"/>
    <n v="1"/>
    <n v="1"/>
    <s v="Male"/>
    <n v="20"/>
    <s v="Student"/>
    <s v="High school diploma (or equivalent)"/>
    <s v="Chi"/>
    <x v="4"/>
    <s v="Multiplayer - online - with online acquaintances or teammates"/>
    <n v="3"/>
    <n v="13"/>
    <n v="21"/>
    <s v="21"/>
    <n v="0"/>
    <s v="USA"/>
    <s v="CHN"/>
  </r>
  <r>
    <n v="13500"/>
    <n v="0"/>
    <n v="0"/>
    <n v="1"/>
    <n v="0"/>
    <n v="1"/>
    <n v="0"/>
    <n v="0"/>
    <s v="Not difficult at all"/>
    <n v="5"/>
    <n v="5"/>
    <n v="4"/>
    <n v="4"/>
    <n v="1"/>
    <s v="League of Legends"/>
    <s v="PC"/>
    <n v="12"/>
    <s v="improving"/>
    <n v="30"/>
    <n v="0"/>
    <n v="0"/>
    <n v="0"/>
    <n v="2"/>
    <n v="1"/>
    <n v="0"/>
    <n v="2"/>
    <n v="4"/>
    <n v="4"/>
    <n v="0"/>
    <n v="4"/>
    <n v="0"/>
    <n v="0"/>
    <n v="0"/>
    <n v="0"/>
    <n v="0"/>
    <n v="0"/>
    <n v="1"/>
    <s v="Male"/>
    <n v="24"/>
    <s v="Unemployed / between jobs"/>
    <s v="Bachelor (or equivalent)"/>
    <s v="Puerto Rico "/>
    <x v="55"/>
    <s v="Multiplayer - online - with strangers"/>
    <n v="2"/>
    <n v="19"/>
    <n v="17"/>
    <s v="17"/>
    <n v="0"/>
    <s v="PRI"/>
    <s v="PRI"/>
  </r>
  <r>
    <n v="13503"/>
    <n v="1"/>
    <n v="0"/>
    <n v="1"/>
    <n v="1"/>
    <n v="1"/>
    <n v="0"/>
    <n v="0"/>
    <s v="Not difficult at all"/>
    <n v="2"/>
    <n v="2"/>
    <n v="3"/>
    <n v="1"/>
    <n v="3"/>
    <s v="League of Legends"/>
    <s v="PC"/>
    <n v="12"/>
    <s v="having fun"/>
    <n v="48"/>
    <n v="1"/>
    <n v="0"/>
    <n v="2"/>
    <n v="4"/>
    <n v="0"/>
    <n v="3"/>
    <n v="0"/>
    <n v="2"/>
    <n v="3"/>
    <n v="3"/>
    <n v="4"/>
    <n v="0"/>
    <n v="1"/>
    <n v="2"/>
    <n v="1"/>
    <n v="1"/>
    <n v="3"/>
    <n v="1"/>
    <s v="Male"/>
    <n v="22"/>
    <s v="Student"/>
    <s v="High school diploma (or equivalent)"/>
    <s v="Germany"/>
    <x v="4"/>
    <s v="Multiplayer - online - with online acquaintances or teammates"/>
    <n v="4"/>
    <n v="11"/>
    <n v="30"/>
    <s v="30"/>
    <n v="0"/>
    <s v="USA"/>
    <s v="DEU"/>
  </r>
  <r>
    <n v="13506"/>
    <n v="1"/>
    <n v="1"/>
    <n v="3"/>
    <n v="2"/>
    <n v="0"/>
    <n v="3"/>
    <n v="1"/>
    <s v="Very difficult"/>
    <n v="2"/>
    <n v="2"/>
    <n v="3"/>
    <n v="1"/>
    <n v="4"/>
    <s v="Skyrim"/>
    <s v="PC"/>
    <n v="12"/>
    <s v="having fun"/>
    <n v="1"/>
    <n v="2"/>
    <n v="2"/>
    <n v="2"/>
    <n v="3"/>
    <n v="2"/>
    <n v="3"/>
    <n v="1"/>
    <n v="3"/>
    <n v="3"/>
    <n v="3"/>
    <n v="4"/>
    <n v="2"/>
    <n v="1"/>
    <n v="3"/>
    <n v="3"/>
    <n v="1"/>
    <n v="1"/>
    <n v="2"/>
    <s v="Male"/>
    <n v="18"/>
    <s v="Employed"/>
    <s v="High school diploma (or equivalent)"/>
    <s v="USA"/>
    <x v="4"/>
    <s v="Singleplayer"/>
    <n v="11"/>
    <n v="12"/>
    <n v="39"/>
    <s v="39"/>
    <n v="0"/>
    <s v="USA"/>
    <s v="USA"/>
  </r>
  <r>
    <n v="13507"/>
    <n v="1"/>
    <n v="0"/>
    <n v="0"/>
    <n v="1"/>
    <n v="0"/>
    <n v="1"/>
    <n v="1"/>
    <s v="Not difficult at all"/>
    <n v="6"/>
    <n v="6"/>
    <n v="6"/>
    <n v="5"/>
    <n v="4"/>
    <s v="League of Legends"/>
    <s v="PC"/>
    <n v="12"/>
    <s v="having fun"/>
    <n v="8"/>
    <n v="1"/>
    <n v="2"/>
    <n v="1"/>
    <n v="0"/>
    <n v="1"/>
    <n v="1"/>
    <n v="1"/>
    <n v="0"/>
    <n v="1"/>
    <n v="1"/>
    <n v="1"/>
    <n v="0"/>
    <n v="0"/>
    <n v="0"/>
    <n v="0"/>
    <n v="0"/>
    <n v="2"/>
    <n v="2"/>
    <s v="Male"/>
    <n v="18"/>
    <s v="Student"/>
    <s v="High school diploma (or equivalent)"/>
    <s v="Cada"/>
    <x v="6"/>
    <s v="Multiplayer - online - with strangers"/>
    <n v="4"/>
    <n v="27"/>
    <n v="12"/>
    <s v="12"/>
    <n v="0"/>
    <s v="CAN"/>
    <s v="CAN"/>
  </r>
  <r>
    <n v="13516"/>
    <n v="3"/>
    <n v="1"/>
    <n v="3"/>
    <n v="0"/>
    <n v="1"/>
    <n v="2"/>
    <n v="3"/>
    <s v="Somewhat difficult"/>
    <n v="1"/>
    <n v="2"/>
    <n v="1"/>
    <n v="1"/>
    <n v="3"/>
    <s v="League of Legends"/>
    <s v="PC"/>
    <n v="12"/>
    <s v="having fun"/>
    <n v="15"/>
    <n v="2"/>
    <n v="2"/>
    <n v="4"/>
    <n v="4"/>
    <n v="4"/>
    <n v="4"/>
    <n v="2"/>
    <n v="4"/>
    <n v="4"/>
    <n v="4"/>
    <n v="4"/>
    <n v="4"/>
    <n v="2"/>
    <n v="4"/>
    <n v="4"/>
    <n v="2"/>
    <n v="4"/>
    <n v="1"/>
    <s v="Male"/>
    <n v="20"/>
    <s v="Employed"/>
    <s v="High school diploma (or equivalent)"/>
    <s v="USA"/>
    <x v="4"/>
    <s v="Multiplayer - online - with real life friends"/>
    <n v="13"/>
    <n v="8"/>
    <n v="58"/>
    <s v="58"/>
    <n v="0"/>
    <s v="USA"/>
    <s v="USA"/>
  </r>
  <r>
    <n v="13521"/>
    <n v="0"/>
    <n v="0"/>
    <n v="0"/>
    <n v="0"/>
    <n v="1"/>
    <n v="0"/>
    <n v="0"/>
    <s v="Not difficult at all"/>
    <n v="4"/>
    <n v="6"/>
    <n v="6"/>
    <n v="5"/>
    <n v="5"/>
    <s v="League of Legends"/>
    <s v="PC"/>
    <n v="12"/>
    <s v="having fun"/>
    <n v="3"/>
    <n v="1"/>
    <n v="1"/>
    <n v="0"/>
    <n v="1"/>
    <n v="0"/>
    <n v="2"/>
    <n v="0"/>
    <n v="0"/>
    <n v="1"/>
    <n v="1"/>
    <n v="0"/>
    <n v="0"/>
    <n v="0"/>
    <n v="0"/>
    <n v="1"/>
    <n v="0.62"/>
    <n v="0"/>
    <n v="2"/>
    <s v="Male"/>
    <n v="20"/>
    <s v="Student"/>
    <s v="High school diploma (or equivalent)"/>
    <s v="USA"/>
    <x v="4"/>
    <s v="Multiplayer - online - with real life friends"/>
    <n v="1"/>
    <n v="26"/>
    <n v="8.6199999999999992"/>
    <m/>
    <n v="1"/>
    <s v="USA"/>
    <s v="USA"/>
  </r>
  <r>
    <n v="13553"/>
    <n v="0"/>
    <n v="0"/>
    <n v="0"/>
    <n v="0"/>
    <n v="0"/>
    <n v="0"/>
    <n v="0"/>
    <m/>
    <n v="6"/>
    <n v="7"/>
    <n v="7"/>
    <n v="7"/>
    <n v="7"/>
    <s v="League of Legends"/>
    <s v="PC"/>
    <n v="12"/>
    <s v="having fun"/>
    <n v="25"/>
    <n v="2"/>
    <n v="1"/>
    <n v="1"/>
    <n v="1"/>
    <n v="1"/>
    <n v="0"/>
    <n v="1"/>
    <n v="0"/>
    <n v="0"/>
    <n v="1"/>
    <n v="1"/>
    <n v="0"/>
    <n v="0"/>
    <n v="1"/>
    <n v="0"/>
    <n v="0"/>
    <n v="0"/>
    <n v="1"/>
    <s v="Female"/>
    <n v="18"/>
    <s v="Student"/>
    <s v="High school diploma (or equivalent)"/>
    <s v="Cada"/>
    <x v="6"/>
    <s v="Multiplayer - online - with real life friends"/>
    <n v="0"/>
    <n v="34"/>
    <n v="10"/>
    <s v="10"/>
    <n v="0"/>
    <s v="CAN"/>
    <s v="CAN"/>
  </r>
  <r>
    <n v="13559"/>
    <n v="1"/>
    <n v="3"/>
    <n v="0"/>
    <n v="2"/>
    <n v="1"/>
    <n v="3"/>
    <n v="0"/>
    <s v="Very difficult"/>
    <n v="1"/>
    <n v="3"/>
    <n v="2"/>
    <n v="3"/>
    <n v="1"/>
    <s v="Other"/>
    <s v="PC"/>
    <n v="12"/>
    <s v="improving"/>
    <n v="15"/>
    <n v="0"/>
    <n v="1"/>
    <n v="1"/>
    <n v="4"/>
    <n v="4"/>
    <n v="4"/>
    <n v="4"/>
    <n v="4"/>
    <n v="4"/>
    <n v="2"/>
    <n v="4"/>
    <n v="4"/>
    <n v="4"/>
    <n v="4"/>
    <n v="4"/>
    <n v="2"/>
    <n v="4"/>
    <n v="3"/>
    <s v="Male"/>
    <n v="18"/>
    <s v="Student"/>
    <s v="High school diploma (or equivalent)"/>
    <s v="USA"/>
    <x v="4"/>
    <s v="Multiplayer - online - with online acquaintances or teammates"/>
    <n v="10"/>
    <n v="10"/>
    <n v="54"/>
    <s v="54"/>
    <n v="0"/>
    <s v="USA"/>
    <s v="USA"/>
  </r>
  <r>
    <n v="13570"/>
    <n v="0"/>
    <n v="0"/>
    <n v="1"/>
    <n v="0"/>
    <n v="0"/>
    <n v="0"/>
    <n v="0"/>
    <s v="Not difficult at all"/>
    <n v="4"/>
    <n v="5"/>
    <n v="3"/>
    <n v="2"/>
    <n v="2"/>
    <s v="League of Legends"/>
    <s v="PC"/>
    <n v="12"/>
    <s v="having fun"/>
    <n v="3"/>
    <n v="1"/>
    <n v="0"/>
    <n v="1"/>
    <n v="2"/>
    <n v="2"/>
    <n v="3"/>
    <n v="0"/>
    <n v="1"/>
    <n v="3"/>
    <n v="1"/>
    <n v="1"/>
    <n v="0"/>
    <n v="0"/>
    <n v="1"/>
    <n v="1"/>
    <n v="0"/>
    <n v="1"/>
    <n v="1"/>
    <s v="Male"/>
    <n v="18"/>
    <s v="Student"/>
    <s v="High school diploma (or equivalent)"/>
    <s v="USA"/>
    <x v="4"/>
    <s v="Multiplayer - online - with strangers"/>
    <n v="1"/>
    <n v="16"/>
    <n v="18"/>
    <s v="18"/>
    <n v="0"/>
    <s v="USA"/>
    <s v="USA"/>
  </r>
  <r>
    <n v="13574"/>
    <n v="1"/>
    <n v="0"/>
    <n v="0"/>
    <n v="0"/>
    <n v="2"/>
    <n v="1"/>
    <n v="0"/>
    <s v="Not difficult at all"/>
    <n v="5"/>
    <n v="5"/>
    <n v="7"/>
    <n v="6"/>
    <n v="3"/>
    <s v="League of Legends"/>
    <s v="PC"/>
    <n v="12"/>
    <s v="having fun"/>
    <n v="17"/>
    <n v="1"/>
    <n v="0"/>
    <n v="0"/>
    <n v="0"/>
    <n v="3"/>
    <n v="0"/>
    <n v="1"/>
    <n v="0"/>
    <n v="0"/>
    <n v="0"/>
    <n v="0"/>
    <n v="3"/>
    <n v="0"/>
    <n v="0"/>
    <n v="0"/>
    <n v="2"/>
    <n v="0"/>
    <n v="1"/>
    <s v="Male"/>
    <n v="21"/>
    <s v="Student"/>
    <s v="Bachelor (or equivalent)"/>
    <s v="Cada"/>
    <x v="6"/>
    <s v="Multiplayer - online - with real life friends"/>
    <n v="4"/>
    <n v="26"/>
    <n v="10"/>
    <s v="10"/>
    <n v="0"/>
    <s v="CAN"/>
    <s v="CAN"/>
  </r>
  <r>
    <n v="13575"/>
    <n v="0"/>
    <n v="0"/>
    <n v="0"/>
    <n v="0"/>
    <n v="1"/>
    <n v="0"/>
    <n v="0"/>
    <s v="Not difficult at all"/>
    <n v="6"/>
    <n v="7"/>
    <n v="6"/>
    <n v="6"/>
    <n v="6"/>
    <s v="Other"/>
    <s v="PC"/>
    <n v="12"/>
    <s v="having fun"/>
    <n v="2"/>
    <n v="1"/>
    <n v="1"/>
    <n v="2"/>
    <n v="0"/>
    <n v="1"/>
    <n v="0"/>
    <n v="0"/>
    <n v="2"/>
    <n v="2"/>
    <n v="0"/>
    <n v="0"/>
    <n v="0"/>
    <n v="0"/>
    <n v="1"/>
    <n v="2"/>
    <n v="0"/>
    <n v="1"/>
    <n v="3"/>
    <s v="Male"/>
    <n v="22"/>
    <s v="Employed"/>
    <s v="Bachelor (or equivalent)"/>
    <s v="Switzerland"/>
    <x v="5"/>
    <s v="Singleplayer"/>
    <n v="1"/>
    <n v="31"/>
    <n v="13"/>
    <s v="13"/>
    <n v="0"/>
    <s v="AUS"/>
    <s v="CHE"/>
  </r>
  <r>
    <n v="13607"/>
    <n v="0"/>
    <n v="0"/>
    <n v="0"/>
    <n v="0"/>
    <n v="0"/>
    <n v="0"/>
    <n v="0"/>
    <m/>
    <n v="6"/>
    <n v="7"/>
    <n v="7"/>
    <n v="7"/>
    <n v="1"/>
    <s v="League of Legends"/>
    <s v="PC"/>
    <n v="12"/>
    <s v="having fun"/>
    <n v="1"/>
    <n v="1"/>
    <n v="0"/>
    <n v="0"/>
    <n v="0"/>
    <n v="1"/>
    <n v="0"/>
    <n v="0"/>
    <n v="0"/>
    <n v="0"/>
    <n v="0"/>
    <n v="0"/>
    <n v="0"/>
    <n v="0"/>
    <n v="0"/>
    <n v="0"/>
    <n v="0"/>
    <n v="0"/>
    <n v="3"/>
    <s v="Male"/>
    <n v="23"/>
    <s v="Employed"/>
    <s v="Bachelor (or equivalent)"/>
    <s v="Unknown"/>
    <x v="27"/>
    <s v="Multiplayer - online - with real life friends"/>
    <n v="0"/>
    <n v="28"/>
    <n v="2"/>
    <s v="2"/>
    <n v="0"/>
    <m/>
    <m/>
  </r>
  <r>
    <n v="13611"/>
    <n v="1"/>
    <n v="0"/>
    <n v="1"/>
    <n v="1"/>
    <n v="1"/>
    <n v="2"/>
    <n v="1"/>
    <s v="Somewhat difficult"/>
    <n v="2"/>
    <n v="2"/>
    <n v="3"/>
    <n v="2"/>
    <n v="2"/>
    <s v="League of Legends"/>
    <s v="PC"/>
    <n v="12"/>
    <s v="having fun"/>
    <n v="1"/>
    <n v="2"/>
    <n v="1"/>
    <n v="1"/>
    <n v="2"/>
    <n v="0"/>
    <n v="2"/>
    <n v="2"/>
    <n v="0"/>
    <n v="3"/>
    <n v="1"/>
    <n v="4"/>
    <n v="1"/>
    <n v="0"/>
    <n v="1"/>
    <n v="2"/>
    <n v="1"/>
    <n v="2"/>
    <n v="3"/>
    <s v="Male"/>
    <n v="21"/>
    <s v="Unemployed / between jobs"/>
    <s v="High school diploma (or equivalent)"/>
    <s v="USA"/>
    <x v="4"/>
    <s v="Multiplayer - online - with strangers"/>
    <n v="7"/>
    <n v="11"/>
    <n v="25"/>
    <s v="25"/>
    <n v="0"/>
    <s v="USA"/>
    <s v="USA"/>
  </r>
  <r>
    <n v="13632"/>
    <n v="0"/>
    <n v="0"/>
    <n v="0"/>
    <n v="0"/>
    <n v="0"/>
    <n v="0"/>
    <n v="0"/>
    <s v="Not difficult at all"/>
    <n v="3"/>
    <n v="5"/>
    <n v="5"/>
    <n v="3"/>
    <n v="3"/>
    <s v="League of Legends"/>
    <s v="PC"/>
    <n v="12"/>
    <s v="having fun"/>
    <n v="6"/>
    <n v="0"/>
    <n v="1"/>
    <n v="0"/>
    <n v="1"/>
    <n v="0"/>
    <n v="1"/>
    <n v="0"/>
    <n v="0"/>
    <n v="1"/>
    <n v="0"/>
    <n v="0"/>
    <n v="0"/>
    <n v="0"/>
    <n v="0"/>
    <n v="0"/>
    <n v="0"/>
    <n v="1"/>
    <n v="2"/>
    <s v="Male"/>
    <n v="22"/>
    <s v="Student"/>
    <s v="Bachelor (or equivalent)"/>
    <s v="Australia"/>
    <x v="5"/>
    <s v="Multiplayer - online - with real life friends"/>
    <n v="0"/>
    <n v="19"/>
    <n v="5"/>
    <s v="5"/>
    <n v="0"/>
    <s v="AUS"/>
    <s v="AUS"/>
  </r>
  <r>
    <n v="13719"/>
    <n v="1"/>
    <n v="1"/>
    <n v="1"/>
    <n v="1"/>
    <n v="3"/>
    <n v="0"/>
    <n v="0"/>
    <s v="Not difficult at all"/>
    <n v="6"/>
    <n v="7"/>
    <n v="6"/>
    <n v="7"/>
    <n v="6"/>
    <s v="Starcraft 2"/>
    <s v="PC"/>
    <n v="12"/>
    <s v="having fun"/>
    <n v="40"/>
    <n v="0"/>
    <n v="0"/>
    <n v="0"/>
    <n v="1"/>
    <n v="1"/>
    <n v="0"/>
    <n v="0"/>
    <n v="2"/>
    <n v="0"/>
    <n v="0"/>
    <n v="0"/>
    <n v="0"/>
    <n v="0"/>
    <n v="0"/>
    <n v="0"/>
    <n v="0"/>
    <n v="0"/>
    <n v="3"/>
    <s v="Male"/>
    <n v="22"/>
    <s v="Unemployed / between jobs"/>
    <s v="High school diploma (or equivalent)"/>
    <s v="USA"/>
    <x v="4"/>
    <s v="Multiplayer - online - with real life friends"/>
    <n v="7"/>
    <n v="32"/>
    <n v="4"/>
    <s v="4"/>
    <n v="0"/>
    <s v="USA"/>
    <s v="USA"/>
  </r>
  <r>
    <n v="13770"/>
    <n v="3"/>
    <n v="3"/>
    <n v="3"/>
    <n v="3"/>
    <n v="1"/>
    <n v="0"/>
    <n v="2"/>
    <s v="Not difficult at all"/>
    <n v="5"/>
    <n v="5"/>
    <n v="6"/>
    <n v="4"/>
    <n v="2"/>
    <s v="League of Legends"/>
    <s v="PC"/>
    <n v="12"/>
    <s v="winning"/>
    <n v="10"/>
    <n v="0"/>
    <n v="0"/>
    <n v="2"/>
    <n v="1"/>
    <n v="4"/>
    <n v="4"/>
    <n v="2"/>
    <n v="3"/>
    <n v="4"/>
    <n v="0"/>
    <n v="4"/>
    <n v="4"/>
    <n v="0"/>
    <n v="4"/>
    <n v="4"/>
    <n v="0"/>
    <n v="2"/>
    <n v="1"/>
    <s v="Male"/>
    <n v="21"/>
    <s v="Employed"/>
    <s v="High school diploma (or equivalent)"/>
    <s v="USA"/>
    <x v="4"/>
    <s v="Multiplayer - online - with online acquaintances or teammates"/>
    <n v="15"/>
    <n v="22"/>
    <n v="38"/>
    <s v="38"/>
    <n v="0"/>
    <s v="USA"/>
    <s v="USA"/>
  </r>
  <r>
    <n v="13786"/>
    <n v="1"/>
    <n v="1"/>
    <n v="2"/>
    <n v="0"/>
    <n v="0"/>
    <n v="1"/>
    <n v="0"/>
    <s v="Somewhat difficult"/>
    <n v="6"/>
    <n v="7"/>
    <n v="7"/>
    <n v="5"/>
    <n v="3"/>
    <s v="League of Legends"/>
    <s v="PC"/>
    <n v="12"/>
    <s v="improving"/>
    <n v="10"/>
    <n v="2"/>
    <n v="1"/>
    <n v="1"/>
    <n v="2"/>
    <n v="1"/>
    <n v="0"/>
    <n v="0"/>
    <n v="0"/>
    <n v="4"/>
    <n v="0"/>
    <n v="4"/>
    <n v="0"/>
    <n v="0"/>
    <n v="1"/>
    <n v="0"/>
    <n v="0"/>
    <n v="0"/>
    <n v="1"/>
    <s v="Male"/>
    <n v="25"/>
    <s v="Employed"/>
    <s v="High school diploma (or equivalent)"/>
    <s v="Netherlands"/>
    <x v="15"/>
    <s v="Multiplayer - online - with real life friends"/>
    <n v="5"/>
    <n v="28"/>
    <n v="16"/>
    <s v="16"/>
    <n v="0"/>
    <s v="NLD"/>
    <s v="NLD"/>
  </r>
  <r>
    <n v="13832"/>
    <n v="1"/>
    <n v="0"/>
    <n v="1"/>
    <n v="0"/>
    <n v="0"/>
    <n v="1"/>
    <n v="0"/>
    <s v="Not difficult at all"/>
    <n v="3"/>
    <n v="3"/>
    <n v="5"/>
    <n v="2"/>
    <n v="1"/>
    <s v="League of Legends"/>
    <s v="PC"/>
    <n v="12"/>
    <s v="having fun"/>
    <n v="10"/>
    <n v="2"/>
    <n v="3"/>
    <n v="1"/>
    <n v="2"/>
    <n v="2"/>
    <n v="1"/>
    <n v="3"/>
    <n v="2"/>
    <n v="3"/>
    <n v="1"/>
    <n v="3"/>
    <n v="2"/>
    <n v="0"/>
    <n v="1"/>
    <n v="1"/>
    <n v="0"/>
    <n v="0"/>
    <n v="2"/>
    <s v="Male"/>
    <n v="25"/>
    <s v="Employed"/>
    <s v="High school diploma (or equivalent)"/>
    <s v="USA"/>
    <x v="4"/>
    <s v="Multiplayer - online - with real life friends"/>
    <n v="3"/>
    <n v="14"/>
    <n v="27"/>
    <s v="27"/>
    <n v="0"/>
    <s v="USA"/>
    <s v="USA"/>
  </r>
  <r>
    <n v="13876"/>
    <n v="0"/>
    <n v="0"/>
    <n v="0"/>
    <n v="0"/>
    <n v="0"/>
    <n v="0"/>
    <n v="0"/>
    <s v="Not difficult at all"/>
    <n v="5"/>
    <n v="5"/>
    <n v="5"/>
    <n v="5"/>
    <n v="6"/>
    <s v="Other"/>
    <s v="Console (PS, Xbox, ...)"/>
    <n v="12"/>
    <s v="having fun"/>
    <n v="24"/>
    <n v="0"/>
    <n v="0"/>
    <n v="0"/>
    <n v="1"/>
    <n v="0"/>
    <n v="1"/>
    <n v="0"/>
    <n v="0"/>
    <n v="0"/>
    <n v="0"/>
    <n v="0"/>
    <n v="0"/>
    <n v="0"/>
    <n v="0"/>
    <n v="0"/>
    <n v="0"/>
    <n v="0"/>
    <n v="2"/>
    <s v="Male"/>
    <n v="28"/>
    <s v="Employed"/>
    <s v="Master (or equivalent)"/>
    <s v="Spain"/>
    <x v="71"/>
    <s v="Singleplayer"/>
    <n v="0"/>
    <n v="26"/>
    <n v="2"/>
    <s v="2"/>
    <n v="0"/>
    <s v="ARE"/>
    <s v="ESP"/>
  </r>
  <r>
    <n v="13924"/>
    <n v="1"/>
    <n v="1"/>
    <n v="1"/>
    <n v="1"/>
    <n v="0"/>
    <n v="1"/>
    <n v="1"/>
    <s v="Not difficult at all"/>
    <n v="5"/>
    <n v="4"/>
    <n v="5"/>
    <n v="5"/>
    <n v="3"/>
    <s v="League of Legends"/>
    <s v="PC"/>
    <n v="12"/>
    <s v="improving"/>
    <n v="3"/>
    <n v="2"/>
    <n v="2"/>
    <n v="2"/>
    <n v="2"/>
    <n v="1"/>
    <n v="2"/>
    <n v="1"/>
    <n v="2"/>
    <n v="1"/>
    <n v="2"/>
    <n v="1"/>
    <n v="1"/>
    <n v="3"/>
    <n v="1"/>
    <n v="0"/>
    <n v="2"/>
    <n v="2"/>
    <n v="2"/>
    <s v="Male"/>
    <n v="18"/>
    <s v="Student"/>
    <s v="High school diploma (or equivalent)"/>
    <s v="Germany"/>
    <x v="1"/>
    <s v="Multiplayer - online - with strangers"/>
    <n v="6"/>
    <n v="22"/>
    <n v="27"/>
    <s v="27"/>
    <n v="0"/>
    <s v="DEU"/>
    <s v="DEU"/>
  </r>
  <r>
    <n v="13935"/>
    <n v="1"/>
    <n v="0"/>
    <n v="1"/>
    <n v="0"/>
    <n v="0"/>
    <n v="0"/>
    <n v="0"/>
    <s v="Not difficult at all"/>
    <n v="4"/>
    <n v="3"/>
    <n v="5"/>
    <n v="4"/>
    <n v="3"/>
    <s v="League of Legends"/>
    <s v="PC"/>
    <n v="12"/>
    <s v="winning"/>
    <n v="10"/>
    <n v="0"/>
    <n v="0"/>
    <n v="1"/>
    <n v="3"/>
    <n v="0"/>
    <n v="1.35"/>
    <n v="0"/>
    <n v="3"/>
    <n v="2"/>
    <n v="0"/>
    <n v="1"/>
    <n v="0"/>
    <n v="0"/>
    <n v="0"/>
    <n v="0"/>
    <n v="0"/>
    <n v="0"/>
    <n v="3"/>
    <s v="Male"/>
    <n v="22"/>
    <s v="Unemployed / between jobs"/>
    <s v="High school diploma (or equivalent)"/>
    <s v="USA"/>
    <x v="4"/>
    <s v="Multiplayer - online - with online acquaintances or teammates"/>
    <n v="2"/>
    <n v="19"/>
    <n v="11.35"/>
    <m/>
    <n v="1"/>
    <s v="USA"/>
    <s v="USA"/>
  </r>
  <r>
    <n v="13971"/>
    <n v="0"/>
    <n v="0"/>
    <n v="1"/>
    <n v="0"/>
    <n v="0"/>
    <n v="0"/>
    <n v="1"/>
    <s v="Somewhat difficult"/>
    <n v="5"/>
    <n v="3"/>
    <n v="6"/>
    <n v="4"/>
    <n v="2"/>
    <s v="League of Legends"/>
    <s v="PC"/>
    <n v="12"/>
    <s v="relaxing"/>
    <n v="1"/>
    <n v="2"/>
    <n v="1"/>
    <n v="0"/>
    <n v="2"/>
    <n v="1"/>
    <n v="2"/>
    <n v="2"/>
    <n v="0"/>
    <n v="1"/>
    <n v="2"/>
    <n v="2"/>
    <n v="1"/>
    <n v="2"/>
    <n v="3"/>
    <n v="2"/>
    <n v="2"/>
    <n v="2"/>
    <n v="1"/>
    <s v="Male"/>
    <n v="20"/>
    <s v="Student"/>
    <s v="High school diploma (or equivalent)"/>
    <s v="Germany"/>
    <x v="1"/>
    <s v="Multiplayer - online - with online acquaintances or teammates"/>
    <n v="2"/>
    <n v="20"/>
    <n v="27"/>
    <s v="27"/>
    <n v="0"/>
    <s v="DEU"/>
    <s v="DEU"/>
  </r>
  <r>
    <n v="14045"/>
    <n v="0"/>
    <n v="0"/>
    <n v="0"/>
    <n v="0"/>
    <n v="1"/>
    <n v="2"/>
    <n v="0"/>
    <s v="Somewhat difficult"/>
    <n v="4"/>
    <n v="5"/>
    <n v="2"/>
    <n v="2"/>
    <n v="1"/>
    <s v="League of Legends"/>
    <s v="PC"/>
    <n v="12"/>
    <s v="having fun"/>
    <n v="2"/>
    <n v="2"/>
    <n v="1"/>
    <n v="2"/>
    <n v="3"/>
    <n v="3"/>
    <n v="4"/>
    <n v="1"/>
    <n v="4"/>
    <n v="3"/>
    <n v="3"/>
    <n v="3"/>
    <n v="2"/>
    <n v="1"/>
    <n v="3"/>
    <n v="4"/>
    <n v="1"/>
    <n v="0"/>
    <n v="2"/>
    <s v="Male"/>
    <n v="25"/>
    <s v="Employed"/>
    <s v="Master (or equivalent)"/>
    <s v="Ukraine"/>
    <x v="37"/>
    <s v="Multiplayer - online - with real life friends"/>
    <n v="3"/>
    <n v="14"/>
    <n v="40"/>
    <s v="40"/>
    <n v="0"/>
    <s v="UKR"/>
    <s v="UKR"/>
  </r>
  <r>
    <n v="14052"/>
    <n v="0"/>
    <n v="0"/>
    <n v="0"/>
    <n v="1"/>
    <n v="0"/>
    <n v="0"/>
    <n v="0"/>
    <s v="Somewhat difficult"/>
    <n v="3"/>
    <n v="3"/>
    <n v="4"/>
    <n v="5"/>
    <n v="5"/>
    <s v="Starcraft 2"/>
    <s v="PC"/>
    <n v="12"/>
    <s v="Winning and improving - equally"/>
    <n v="5"/>
    <n v="2"/>
    <n v="1"/>
    <n v="1"/>
    <n v="2"/>
    <n v="2"/>
    <n v="3"/>
    <n v="3"/>
    <n v="0"/>
    <n v="3"/>
    <n v="1"/>
    <n v="4"/>
    <n v="2"/>
    <n v="1"/>
    <n v="2"/>
    <n v="2"/>
    <n v="1"/>
    <n v="0"/>
    <n v="1"/>
    <s v="Male"/>
    <n v="32"/>
    <s v="Employed"/>
    <s v="Master (or equivalent)"/>
    <s v="Norway"/>
    <x v="3"/>
    <s v="Multiplayer - online - with strangers"/>
    <n v="1"/>
    <n v="20"/>
    <n v="30"/>
    <s v="30"/>
    <n v="0"/>
    <s v="NOR"/>
    <s v="NOR"/>
  </r>
  <r>
    <n v="14059"/>
    <n v="0"/>
    <n v="0"/>
    <n v="0"/>
    <n v="1"/>
    <n v="2"/>
    <n v="0"/>
    <n v="1"/>
    <s v="Somewhat difficult"/>
    <n v="3"/>
    <n v="6"/>
    <n v="5"/>
    <n v="5"/>
    <n v="6"/>
    <s v="League of Legends"/>
    <s v="PC"/>
    <n v="12"/>
    <s v="improving"/>
    <n v="10"/>
    <n v="1"/>
    <n v="1"/>
    <n v="0"/>
    <n v="0"/>
    <n v="0"/>
    <n v="0"/>
    <n v="2"/>
    <n v="1"/>
    <n v="0"/>
    <n v="0"/>
    <n v="0"/>
    <n v="0"/>
    <n v="0"/>
    <n v="0"/>
    <n v="1"/>
    <n v="0"/>
    <n v="1"/>
    <n v="1"/>
    <s v="Male"/>
    <n v="18"/>
    <s v="Student"/>
    <s v="None"/>
    <s v="USA"/>
    <x v="4"/>
    <s v="Multiplayer - online - with strangers"/>
    <n v="4"/>
    <n v="25"/>
    <n v="7"/>
    <s v="7"/>
    <n v="0"/>
    <s v="USA"/>
    <s v="USA"/>
  </r>
  <r>
    <n v="14099"/>
    <n v="0"/>
    <n v="0"/>
    <n v="0"/>
    <n v="0"/>
    <n v="0"/>
    <n v="0"/>
    <n v="0"/>
    <m/>
    <n v="7"/>
    <n v="7"/>
    <n v="7"/>
    <n v="7"/>
    <n v="7"/>
    <s v="League of Legends"/>
    <s v="PC"/>
    <n v="12"/>
    <s v="having fun"/>
    <n v="3"/>
    <n v="0"/>
    <n v="0"/>
    <n v="1"/>
    <n v="0"/>
    <n v="2"/>
    <n v="2"/>
    <n v="1"/>
    <n v="0"/>
    <n v="0"/>
    <n v="0"/>
    <n v="1"/>
    <n v="0"/>
    <n v="0"/>
    <n v="0"/>
    <n v="1"/>
    <n v="0"/>
    <n v="0"/>
    <n v="1"/>
    <s v="Male"/>
    <n v="18"/>
    <s v="Student"/>
    <s v="None"/>
    <s v="Austria"/>
    <x v="31"/>
    <s v="Multiplayer - online - with real life friends"/>
    <n v="0"/>
    <n v="35"/>
    <n v="8"/>
    <s v="8"/>
    <n v="0"/>
    <s v="AUT"/>
    <s v="AUT"/>
  </r>
  <r>
    <n v="14175"/>
    <n v="2"/>
    <n v="3"/>
    <n v="2"/>
    <n v="1"/>
    <n v="1"/>
    <n v="2"/>
    <n v="2"/>
    <s v="Somewhat difficult"/>
    <n v="1"/>
    <n v="3"/>
    <n v="1"/>
    <n v="1"/>
    <n v="4"/>
    <s v="League of Legends"/>
    <s v="PC"/>
    <n v="12"/>
    <s v="improving"/>
    <n v="10"/>
    <n v="1"/>
    <n v="1"/>
    <n v="0"/>
    <n v="2"/>
    <n v="3"/>
    <n v="2"/>
    <n v="1"/>
    <n v="3"/>
    <n v="1"/>
    <n v="0"/>
    <n v="2"/>
    <n v="4"/>
    <n v="2"/>
    <n v="1"/>
    <n v="4"/>
    <n v="3"/>
    <n v="2"/>
    <n v="2"/>
    <s v="Male"/>
    <n v="22"/>
    <s v="Employed"/>
    <s v="Bachelor (or equivalent)"/>
    <s v="Mexico"/>
    <x v="43"/>
    <s v="Multiplayer - online - with real life friends"/>
    <n v="13"/>
    <n v="10"/>
    <n v="32"/>
    <s v="32"/>
    <n v="0"/>
    <s v="MEX"/>
    <s v="MEX"/>
  </r>
  <r>
    <n v="14183"/>
    <n v="0"/>
    <n v="0"/>
    <n v="1"/>
    <n v="2"/>
    <n v="1"/>
    <n v="2"/>
    <n v="1"/>
    <s v="Not difficult at all"/>
    <n v="7"/>
    <n v="6"/>
    <n v="5"/>
    <n v="4"/>
    <n v="3"/>
    <s v="League of Legends"/>
    <s v="PC"/>
    <n v="12"/>
    <s v="having fun"/>
    <n v="24"/>
    <n v="2"/>
    <n v="1"/>
    <n v="1"/>
    <n v="3"/>
    <n v="2"/>
    <n v="3"/>
    <n v="0"/>
    <n v="3"/>
    <n v="3"/>
    <n v="2"/>
    <n v="4"/>
    <n v="4"/>
    <n v="0"/>
    <n v="2"/>
    <n v="4"/>
    <n v="2"/>
    <n v="4"/>
    <n v="3"/>
    <s v="Male"/>
    <n v="18"/>
    <s v="Student"/>
    <s v="High school diploma (or equivalent)"/>
    <s v="Puerto Rico "/>
    <x v="55"/>
    <s v="Multiplayer - online - with online acquaintances or teammates"/>
    <n v="7"/>
    <n v="25"/>
    <n v="40"/>
    <s v="40"/>
    <n v="0"/>
    <s v="PRI"/>
    <s v="PRI"/>
  </r>
  <r>
    <n v="14192"/>
    <n v="1"/>
    <n v="1"/>
    <n v="2"/>
    <n v="1"/>
    <n v="1"/>
    <n v="1"/>
    <n v="0"/>
    <s v="Somewhat difficult"/>
    <n v="6"/>
    <n v="6"/>
    <n v="6"/>
    <n v="5"/>
    <n v="5"/>
    <s v="League of Legends"/>
    <s v="PC"/>
    <n v="12"/>
    <s v="having fun"/>
    <n v="6"/>
    <n v="1"/>
    <n v="2"/>
    <n v="1"/>
    <n v="1"/>
    <n v="1"/>
    <n v="1"/>
    <n v="0"/>
    <n v="1"/>
    <n v="0"/>
    <n v="1"/>
    <n v="1"/>
    <n v="0"/>
    <n v="0"/>
    <n v="0"/>
    <n v="1"/>
    <n v="1"/>
    <n v="0"/>
    <n v="2"/>
    <s v="Male"/>
    <n v="25"/>
    <s v="Student"/>
    <s v="Bachelor (or equivalent)"/>
    <s v="Kuwait"/>
    <x v="6"/>
    <s v="Multiplayer - online - with online acquaintances or teammates"/>
    <n v="7"/>
    <n v="28"/>
    <n v="12"/>
    <s v="12"/>
    <n v="0"/>
    <s v="CAN"/>
    <s v="KWT"/>
  </r>
  <r>
    <n v="14202"/>
    <n v="0"/>
    <n v="0"/>
    <n v="0"/>
    <n v="0"/>
    <n v="0"/>
    <n v="0"/>
    <n v="0"/>
    <s v="Not difficult at all"/>
    <n v="5"/>
    <n v="6"/>
    <n v="5"/>
    <n v="2"/>
    <n v="2"/>
    <s v="Other"/>
    <s v="PC"/>
    <n v="12"/>
    <s v="having fun"/>
    <n v="2"/>
    <n v="1"/>
    <n v="0"/>
    <n v="0"/>
    <n v="0"/>
    <n v="0"/>
    <n v="0"/>
    <n v="0"/>
    <n v="2"/>
    <n v="3"/>
    <n v="0"/>
    <n v="0"/>
    <n v="0"/>
    <n v="0"/>
    <n v="0"/>
    <n v="0"/>
    <n v="0"/>
    <n v="0"/>
    <n v="1"/>
    <s v="Male"/>
    <n v="19"/>
    <s v="Student"/>
    <s v="High school diploma (or equivalent)"/>
    <s v="USA"/>
    <x v="4"/>
    <s v="Multiplayer - online - with strangers"/>
    <n v="0"/>
    <n v="20"/>
    <n v="6"/>
    <s v="6"/>
    <n v="0"/>
    <s v="USA"/>
    <s v="USA"/>
  </r>
  <r>
    <n v="14223"/>
    <n v="2"/>
    <n v="3"/>
    <n v="0"/>
    <n v="3"/>
    <n v="0"/>
    <n v="0"/>
    <n v="0"/>
    <s v="Somewhat difficult"/>
    <n v="2"/>
    <n v="5"/>
    <n v="4"/>
    <n v="1"/>
    <n v="2"/>
    <s v="League of Legends"/>
    <s v="PC"/>
    <n v="12"/>
    <s v="having fun"/>
    <n v="5"/>
    <n v="0"/>
    <n v="0"/>
    <n v="2"/>
    <n v="4"/>
    <n v="0"/>
    <n v="2"/>
    <n v="1"/>
    <n v="1"/>
    <n v="2"/>
    <n v="3"/>
    <n v="3"/>
    <n v="1"/>
    <n v="0"/>
    <n v="2"/>
    <n v="0"/>
    <n v="1"/>
    <n v="0"/>
    <n v="4"/>
    <s v="Male"/>
    <n v="18"/>
    <s v="Student"/>
    <s v="High school diploma (or equivalent)"/>
    <s v="Cada"/>
    <x v="6"/>
    <s v="Multiplayer - online - with strangers"/>
    <n v="8"/>
    <n v="14"/>
    <n v="22"/>
    <s v="22"/>
    <n v="0"/>
    <s v="CAN"/>
    <s v="CAN"/>
  </r>
  <r>
    <n v="14242"/>
    <n v="1"/>
    <n v="1"/>
    <n v="1"/>
    <n v="0"/>
    <n v="0"/>
    <n v="2"/>
    <n v="0"/>
    <s v="Not difficult at all"/>
    <n v="5"/>
    <n v="6"/>
    <n v="7"/>
    <n v="7"/>
    <n v="6"/>
    <s v="League of Legends"/>
    <s v="PC"/>
    <n v="12"/>
    <s v="relaxing"/>
    <n v="10"/>
    <n v="1"/>
    <n v="1"/>
    <n v="0"/>
    <n v="1"/>
    <n v="0"/>
    <n v="0"/>
    <n v="0"/>
    <n v="1"/>
    <n v="1"/>
    <n v="0"/>
    <n v="0"/>
    <n v="0"/>
    <n v="0"/>
    <n v="1"/>
    <n v="0"/>
    <n v="0"/>
    <n v="0"/>
    <n v="3"/>
    <s v="Male"/>
    <n v="21"/>
    <s v="Student"/>
    <s v="Master (or equivalent)"/>
    <s v="Morocco"/>
    <x v="30"/>
    <s v="Multiplayer - online - with strangers"/>
    <n v="5"/>
    <n v="31"/>
    <n v="6"/>
    <s v="6"/>
    <n v="0"/>
    <s v="MAR"/>
    <s v="MAR"/>
  </r>
  <r>
    <n v="12705"/>
    <n v="1"/>
    <n v="1"/>
    <n v="0"/>
    <n v="0"/>
    <n v="0"/>
    <n v="0"/>
    <n v="2"/>
    <s v="Somewhat difficult"/>
    <n v="1"/>
    <n v="5"/>
    <n v="3"/>
    <n v="7"/>
    <n v="1"/>
    <s v="League of Legends"/>
    <s v="PC"/>
    <n v="112"/>
    <s v="winning"/>
    <n v="12"/>
    <n v="0"/>
    <n v="0"/>
    <n v="0"/>
    <n v="1"/>
    <n v="0"/>
    <n v="0"/>
    <n v="0"/>
    <n v="3"/>
    <n v="2"/>
    <n v="0"/>
    <n v="0"/>
    <n v="0"/>
    <n v="0"/>
    <n v="0"/>
    <n v="4"/>
    <n v="0"/>
    <n v="3"/>
    <n v="4"/>
    <s v="Male"/>
    <n v="20"/>
    <s v="Employed"/>
    <s v="High school diploma (or equivalent)"/>
    <s v="Cada"/>
    <x v="6"/>
    <s v="Multiplayer - online - with strangers"/>
    <n v="4"/>
    <n v="17"/>
    <n v="13"/>
    <s v="13"/>
    <n v="0"/>
    <s v="CAN"/>
    <s v="CAN"/>
  </r>
  <r>
    <n v="11227"/>
    <n v="0"/>
    <n v="0"/>
    <n v="1"/>
    <n v="3"/>
    <n v="0"/>
    <n v="1"/>
    <n v="0"/>
    <s v="Somewhat difficult"/>
    <n v="3"/>
    <n v="2"/>
    <n v="3"/>
    <n v="1"/>
    <n v="4"/>
    <s v="League of Legends"/>
    <s v="PC"/>
    <n v="110"/>
    <s v="having fun"/>
    <n v="0"/>
    <n v="2"/>
    <n v="2"/>
    <n v="2"/>
    <n v="2"/>
    <n v="2"/>
    <n v="2"/>
    <n v="2"/>
    <n v="2"/>
    <n v="2"/>
    <n v="2"/>
    <n v="2"/>
    <n v="2"/>
    <n v="2"/>
    <n v="2"/>
    <n v="1"/>
    <n v="3"/>
    <n v="2"/>
    <n v="3"/>
    <s v="Male"/>
    <n v="18"/>
    <s v="Student"/>
    <s v="None"/>
    <s v="Unknown"/>
    <x v="27"/>
    <s v="Multiplayer - online - with strangers"/>
    <n v="5"/>
    <n v="13"/>
    <n v="34"/>
    <s v="34"/>
    <n v="0"/>
    <m/>
    <m/>
  </r>
  <r>
    <n v="55"/>
    <n v="2"/>
    <n v="2"/>
    <n v="2"/>
    <n v="1"/>
    <n v="0"/>
    <n v="1"/>
    <n v="0"/>
    <s v="Somewhat difficult"/>
    <n v="6"/>
    <n v="6"/>
    <n v="5"/>
    <n v="5"/>
    <n v="6"/>
    <s v="Other"/>
    <s v="Console (PS, Xbox, ...)"/>
    <n v="11"/>
    <s v="having fun"/>
    <n v="0"/>
    <n v="0"/>
    <n v="0"/>
    <n v="1"/>
    <n v="1"/>
    <n v="3"/>
    <n v="3"/>
    <n v="0"/>
    <n v="1"/>
    <n v="1"/>
    <n v="0"/>
    <n v="0"/>
    <n v="3"/>
    <n v="0"/>
    <n v="1"/>
    <n v="2"/>
    <n v="1"/>
    <n v="0"/>
    <n v="2"/>
    <s v="Female"/>
    <n v="22"/>
    <s v="Student"/>
    <s v="High school diploma (or equivalent)"/>
    <s v="USA"/>
    <x v="4"/>
    <s v="Multiplayer - online - with strangers"/>
    <n v="8"/>
    <n v="28"/>
    <n v="17"/>
    <s v="17"/>
    <n v="0"/>
    <s v="USA"/>
    <s v="USA"/>
  </r>
  <r>
    <n v="89"/>
    <n v="2"/>
    <n v="1"/>
    <n v="1"/>
    <n v="1"/>
    <n v="0"/>
    <n v="2"/>
    <n v="1"/>
    <s v="Somewhat difficult"/>
    <n v="6"/>
    <n v="7"/>
    <n v="6"/>
    <n v="6"/>
    <n v="5"/>
    <s v="Other"/>
    <s v="PC"/>
    <n v="11"/>
    <s v="having fun"/>
    <n v="0"/>
    <n v="1"/>
    <n v="1"/>
    <n v="2"/>
    <n v="2"/>
    <n v="2"/>
    <n v="3"/>
    <n v="0"/>
    <n v="2"/>
    <n v="1"/>
    <n v="1"/>
    <n v="1"/>
    <n v="1"/>
    <n v="3"/>
    <n v="2"/>
    <n v="4"/>
    <n v="1"/>
    <n v="3"/>
    <n v="3"/>
    <s v="Male"/>
    <n v="28"/>
    <s v="Employed"/>
    <s v="Master (or equivalent)"/>
    <s v="Cada"/>
    <x v="6"/>
    <s v="Singleplayer"/>
    <n v="8"/>
    <n v="30"/>
    <n v="30"/>
    <s v="30"/>
    <n v="0"/>
    <s v="CAN"/>
    <s v="CAN"/>
  </r>
  <r>
    <n v="147"/>
    <n v="1"/>
    <n v="1"/>
    <n v="0"/>
    <n v="1"/>
    <n v="0"/>
    <n v="1"/>
    <n v="1"/>
    <s v="Not difficult at all"/>
    <n v="5"/>
    <n v="5"/>
    <n v="6"/>
    <n v="5"/>
    <n v="4"/>
    <s v="League of Legends"/>
    <s v="PC"/>
    <n v="11"/>
    <s v="improving"/>
    <n v="2"/>
    <n v="1"/>
    <n v="0"/>
    <n v="0"/>
    <n v="1"/>
    <n v="1"/>
    <n v="2"/>
    <n v="0"/>
    <n v="0"/>
    <n v="0"/>
    <n v="0"/>
    <n v="1"/>
    <n v="0"/>
    <n v="0"/>
    <n v="1"/>
    <n v="1"/>
    <n v="0"/>
    <n v="0"/>
    <n v="1"/>
    <s v="Male"/>
    <n v="18"/>
    <s v="Student"/>
    <s v="High school diploma (or equivalent)"/>
    <s v="Singapore"/>
    <x v="45"/>
    <s v="Multiplayer - online - with online acquaintances or teammates"/>
    <n v="5"/>
    <n v="25"/>
    <n v="8"/>
    <s v="8"/>
    <n v="0"/>
    <s v="SGP"/>
    <s v="SGP"/>
  </r>
  <r>
    <n v="578"/>
    <n v="0"/>
    <n v="0"/>
    <n v="0"/>
    <n v="0"/>
    <n v="0"/>
    <n v="1"/>
    <n v="0"/>
    <s v="Not difficult at all"/>
    <n v="6"/>
    <n v="6"/>
    <n v="6"/>
    <n v="6"/>
    <n v="6"/>
    <s v="League of Legends"/>
    <s v="PC"/>
    <n v="11"/>
    <s v="winning"/>
    <n v="5"/>
    <n v="1"/>
    <n v="0"/>
    <n v="1"/>
    <n v="1"/>
    <n v="1"/>
    <n v="0"/>
    <n v="0"/>
    <n v="1"/>
    <n v="2"/>
    <n v="1"/>
    <n v="3"/>
    <n v="1"/>
    <n v="0"/>
    <n v="1"/>
    <n v="0"/>
    <n v="0"/>
    <n v="0"/>
    <n v="1"/>
    <s v="Male"/>
    <n v="31"/>
    <s v="Employed"/>
    <s v="High school diploma (or equivalent)"/>
    <s v="UK"/>
    <x v="0"/>
    <s v="Multiplayer - online - with real life friends"/>
    <n v="1"/>
    <n v="30"/>
    <n v="13"/>
    <s v="13"/>
    <n v="0"/>
    <s v="GBR"/>
    <s v="GBR"/>
  </r>
  <r>
    <n v="3325"/>
    <n v="1"/>
    <n v="0"/>
    <n v="1"/>
    <n v="1"/>
    <n v="2"/>
    <n v="2"/>
    <n v="1"/>
    <s v="Not difficult at all"/>
    <n v="3"/>
    <n v="6"/>
    <n v="3"/>
    <n v="2"/>
    <n v="7"/>
    <s v="League of Legends"/>
    <s v="PC"/>
    <n v="11"/>
    <s v="having fun"/>
    <n v="5"/>
    <n v="1"/>
    <n v="1"/>
    <n v="2"/>
    <n v="3"/>
    <n v="3"/>
    <n v="3"/>
    <n v="2"/>
    <n v="1"/>
    <n v="2"/>
    <n v="0"/>
    <n v="0"/>
    <n v="3"/>
    <n v="0"/>
    <n v="1"/>
    <n v="1"/>
    <n v="1"/>
    <n v="0"/>
    <n v="4"/>
    <s v="Male"/>
    <n v="18"/>
    <s v="Student"/>
    <s v="High school diploma (or equivalent)"/>
    <s v="USA"/>
    <x v="4"/>
    <s v="Multiplayer - online - with real life friends"/>
    <n v="8"/>
    <n v="21"/>
    <n v="24"/>
    <s v="24"/>
    <n v="0"/>
    <s v="USA"/>
    <s v="USA"/>
  </r>
  <r>
    <n v="3332"/>
    <n v="0"/>
    <n v="0"/>
    <n v="0"/>
    <n v="0"/>
    <n v="0"/>
    <n v="0"/>
    <n v="0"/>
    <s v="Not difficult at all"/>
    <n v="5"/>
    <n v="5"/>
    <n v="5"/>
    <n v="4"/>
    <n v="3"/>
    <s v="League of Legends"/>
    <s v="PC"/>
    <n v="11"/>
    <s v="improving"/>
    <n v="7"/>
    <n v="1"/>
    <n v="1"/>
    <n v="2"/>
    <n v="2"/>
    <n v="1"/>
    <n v="1"/>
    <n v="2"/>
    <n v="1"/>
    <n v="1"/>
    <n v="1"/>
    <n v="3"/>
    <n v="1"/>
    <n v="2"/>
    <n v="2"/>
    <n v="1"/>
    <n v="1"/>
    <n v="1"/>
    <n v="1"/>
    <s v="Male"/>
    <n v="20"/>
    <s v="Student"/>
    <s v="High school diploma (or equivalent)"/>
    <s v="Germany"/>
    <x v="1"/>
    <s v="Multiplayer - online - with strangers"/>
    <n v="0"/>
    <n v="22"/>
    <n v="24"/>
    <s v="24"/>
    <n v="0"/>
    <s v="DEU"/>
    <s v="DEU"/>
  </r>
  <r>
    <n v="3504"/>
    <n v="1"/>
    <n v="0"/>
    <n v="0"/>
    <n v="1"/>
    <n v="2"/>
    <n v="0"/>
    <n v="2"/>
    <s v="Not difficult at all"/>
    <n v="3"/>
    <n v="5"/>
    <n v="4"/>
    <n v="3"/>
    <n v="2"/>
    <s v="League of Legends"/>
    <s v="PC"/>
    <n v="11"/>
    <s v="having fun"/>
    <n v="15"/>
    <n v="0"/>
    <n v="1"/>
    <n v="0"/>
    <n v="1"/>
    <n v="0"/>
    <n v="0"/>
    <n v="0"/>
    <n v="1"/>
    <n v="2"/>
    <n v="0"/>
    <n v="1"/>
    <n v="0"/>
    <n v="0"/>
    <n v="0"/>
    <n v="0"/>
    <n v="0"/>
    <n v="0"/>
    <n v="4"/>
    <s v="Male"/>
    <n v="18"/>
    <s v="Student"/>
    <s v="High school diploma (or equivalent)"/>
    <s v="USA"/>
    <x v="4"/>
    <s v="Multiplayer - online - with strangers"/>
    <n v="6"/>
    <n v="17"/>
    <n v="6"/>
    <s v="6"/>
    <n v="0"/>
    <s v="USA"/>
    <s v="USA"/>
  </r>
  <r>
    <n v="3790"/>
    <n v="0"/>
    <n v="1"/>
    <n v="1"/>
    <n v="0"/>
    <n v="0"/>
    <n v="0"/>
    <n v="0"/>
    <s v="Not difficult at all"/>
    <n v="4"/>
    <n v="4"/>
    <n v="4"/>
    <n v="3"/>
    <n v="3"/>
    <s v="League of Legends"/>
    <s v="PC"/>
    <n v="11"/>
    <s v="having fun"/>
    <n v="14"/>
    <n v="1"/>
    <n v="0"/>
    <n v="1"/>
    <n v="2"/>
    <n v="0"/>
    <n v="1"/>
    <n v="0"/>
    <n v="3"/>
    <n v="2"/>
    <n v="0"/>
    <n v="1"/>
    <n v="0"/>
    <n v="0"/>
    <n v="0"/>
    <n v="0"/>
    <n v="1"/>
    <n v="0"/>
    <n v="2"/>
    <s v="Male"/>
    <n v="19"/>
    <s v="Student"/>
    <s v="High school diploma (or equivalent)"/>
    <s v="Germany"/>
    <x v="1"/>
    <s v="Multiplayer - online - with real life friends"/>
    <n v="2"/>
    <n v="18"/>
    <n v="12"/>
    <s v="12"/>
    <n v="0"/>
    <s v="DEU"/>
    <s v="DEU"/>
  </r>
  <r>
    <n v="4315"/>
    <n v="3"/>
    <n v="2"/>
    <n v="3"/>
    <n v="2"/>
    <n v="1"/>
    <n v="0"/>
    <n v="0"/>
    <s v="Somewhat difficult"/>
    <n v="5"/>
    <n v="4"/>
    <n v="3"/>
    <n v="3"/>
    <n v="5"/>
    <s v="League of Legends"/>
    <s v="PC"/>
    <n v="11"/>
    <s v="improving"/>
    <n v="7"/>
    <n v="2"/>
    <n v="1"/>
    <n v="0"/>
    <n v="0"/>
    <n v="1"/>
    <n v="1"/>
    <n v="0"/>
    <n v="0"/>
    <n v="2"/>
    <n v="0"/>
    <n v="3"/>
    <n v="0"/>
    <n v="0"/>
    <n v="1"/>
    <n v="1"/>
    <n v="2"/>
    <n v="0"/>
    <n v="1"/>
    <s v="Male"/>
    <n v="22"/>
    <s v="Student"/>
    <s v="High school diploma (or equivalent)"/>
    <s v="USA"/>
    <x v="4"/>
    <s v="Multiplayer - online - with real life friends"/>
    <n v="11"/>
    <n v="20"/>
    <n v="14"/>
    <s v="14"/>
    <n v="0"/>
    <s v="USA"/>
    <s v="USA"/>
  </r>
  <r>
    <n v="4673"/>
    <n v="1"/>
    <n v="0"/>
    <n v="1"/>
    <n v="0"/>
    <n v="0"/>
    <n v="1"/>
    <n v="0"/>
    <s v="Somewhat difficult"/>
    <n v="6"/>
    <n v="6"/>
    <n v="6"/>
    <n v="5"/>
    <n v="6"/>
    <s v="League of Legends"/>
    <s v="PC"/>
    <n v="11"/>
    <s v="having fun"/>
    <n v="4"/>
    <n v="2"/>
    <n v="3"/>
    <n v="3"/>
    <n v="1"/>
    <n v="2"/>
    <n v="3"/>
    <n v="1"/>
    <n v="4"/>
    <n v="4"/>
    <n v="0"/>
    <n v="3"/>
    <n v="2"/>
    <n v="0"/>
    <n v="3"/>
    <n v="3"/>
    <n v="1"/>
    <n v="0"/>
    <n v="1"/>
    <s v="Male"/>
    <n v="19"/>
    <s v="Student"/>
    <s v="High school diploma (or equivalent)"/>
    <s v="Belgium"/>
    <x v="14"/>
    <s v="Multiplayer - online - with real life friends"/>
    <n v="3"/>
    <n v="29"/>
    <n v="35"/>
    <s v="35"/>
    <n v="0"/>
    <s v="BEL"/>
    <s v="BEL"/>
  </r>
  <r>
    <n v="4950"/>
    <n v="1"/>
    <n v="1"/>
    <n v="1"/>
    <n v="1"/>
    <n v="0"/>
    <n v="0"/>
    <n v="1"/>
    <s v="Not difficult at all"/>
    <n v="5"/>
    <n v="6"/>
    <n v="6"/>
    <n v="6"/>
    <n v="4"/>
    <s v="League of Legends"/>
    <s v="PC"/>
    <n v="11"/>
    <s v="improving"/>
    <n v="3"/>
    <n v="1"/>
    <n v="2"/>
    <n v="2"/>
    <n v="1"/>
    <n v="1"/>
    <n v="1"/>
    <n v="1"/>
    <n v="0"/>
    <n v="0"/>
    <n v="1"/>
    <n v="1"/>
    <n v="0"/>
    <n v="1"/>
    <n v="1"/>
    <n v="0"/>
    <n v="0"/>
    <n v="0"/>
    <n v="1"/>
    <s v="Male"/>
    <n v="18"/>
    <s v="Student"/>
    <s v="High school diploma (or equivalent)"/>
    <s v="Chi"/>
    <x v="4"/>
    <s v="Multiplayer - online - with real life friends"/>
    <n v="5"/>
    <n v="27"/>
    <n v="13"/>
    <s v="13"/>
    <n v="0"/>
    <s v="USA"/>
    <s v="CHN"/>
  </r>
  <r>
    <n v="5670"/>
    <n v="2"/>
    <n v="2"/>
    <n v="3"/>
    <n v="0"/>
    <n v="1"/>
    <n v="1"/>
    <n v="2"/>
    <s v="Somewhat difficult"/>
    <n v="4"/>
    <n v="3"/>
    <n v="4"/>
    <n v="6"/>
    <n v="4"/>
    <s v="League of Legends"/>
    <s v="PC"/>
    <n v="11"/>
    <s v="having fun"/>
    <n v="8"/>
    <n v="1"/>
    <n v="3"/>
    <n v="1"/>
    <n v="2"/>
    <n v="0"/>
    <n v="0"/>
    <n v="2"/>
    <n v="0"/>
    <n v="0"/>
    <n v="0"/>
    <n v="0"/>
    <n v="0"/>
    <n v="0"/>
    <n v="1"/>
    <n v="2"/>
    <n v="0"/>
    <n v="2"/>
    <n v="3"/>
    <s v="Male"/>
    <n v="18"/>
    <s v="Student"/>
    <s v="None"/>
    <s v="Poland"/>
    <x v="2"/>
    <s v="Singleplayer"/>
    <n v="11"/>
    <n v="21"/>
    <n v="14"/>
    <s v="14"/>
    <n v="0"/>
    <s v="POL"/>
    <s v="POL"/>
  </r>
  <r>
    <n v="5840"/>
    <n v="1"/>
    <n v="0"/>
    <n v="0"/>
    <n v="0"/>
    <n v="0"/>
    <n v="2"/>
    <n v="0"/>
    <s v="Not difficult at all"/>
    <n v="3"/>
    <n v="5"/>
    <n v="5"/>
    <n v="4"/>
    <n v="3"/>
    <s v="League of Legends"/>
    <s v="PC"/>
    <n v="11"/>
    <s v="improving"/>
    <n v="10"/>
    <n v="2"/>
    <n v="0"/>
    <n v="0"/>
    <n v="2"/>
    <n v="0"/>
    <n v="0"/>
    <n v="2"/>
    <n v="1"/>
    <n v="0"/>
    <n v="1"/>
    <n v="3"/>
    <n v="0"/>
    <n v="0"/>
    <n v="1"/>
    <n v="3"/>
    <n v="0"/>
    <n v="1"/>
    <n v="4"/>
    <s v="Male"/>
    <n v="23"/>
    <s v="Student"/>
    <s v="High school diploma (or equivalent)"/>
    <s v="USA"/>
    <x v="4"/>
    <s v="Multiplayer - online - with online acquaintances or teammates"/>
    <n v="3"/>
    <n v="20"/>
    <n v="16"/>
    <s v="16"/>
    <n v="0"/>
    <s v="USA"/>
    <s v="USA"/>
  </r>
  <r>
    <n v="5929"/>
    <n v="1"/>
    <n v="2"/>
    <n v="0"/>
    <n v="0"/>
    <n v="0"/>
    <n v="1"/>
    <n v="2"/>
    <s v="Somewhat difficult"/>
    <n v="5"/>
    <n v="2"/>
    <n v="4"/>
    <n v="6"/>
    <n v="6"/>
    <s v="League of Legends"/>
    <s v="PC"/>
    <n v="11"/>
    <s v="having fun"/>
    <n v="2"/>
    <n v="2"/>
    <n v="2"/>
    <n v="3"/>
    <n v="1"/>
    <n v="3"/>
    <n v="3"/>
    <n v="1"/>
    <n v="4"/>
    <n v="4"/>
    <n v="1"/>
    <n v="4"/>
    <n v="2"/>
    <n v="2"/>
    <n v="3"/>
    <n v="3"/>
    <n v="3"/>
    <n v="1"/>
    <n v="3"/>
    <s v="Female"/>
    <n v="21"/>
    <s v="Student"/>
    <s v="High school diploma (or equivalent)"/>
    <s v="Slovakia"/>
    <x v="33"/>
    <s v="Multiplayer - online - with real life friends"/>
    <n v="6"/>
    <n v="23"/>
    <n v="42"/>
    <s v="42"/>
    <n v="0"/>
    <s v="SVK"/>
    <s v="SVK"/>
  </r>
  <r>
    <n v="6328"/>
    <n v="0"/>
    <n v="1"/>
    <n v="1"/>
    <n v="0"/>
    <n v="2"/>
    <n v="2"/>
    <n v="0"/>
    <s v="Not difficult at all"/>
    <n v="2"/>
    <n v="1"/>
    <n v="3"/>
    <n v="4"/>
    <n v="2"/>
    <s v="League of Legends"/>
    <s v="PC"/>
    <n v="11"/>
    <s v="improving"/>
    <n v="7"/>
    <n v="1"/>
    <n v="2"/>
    <n v="0"/>
    <n v="3"/>
    <n v="2"/>
    <n v="3"/>
    <n v="0"/>
    <n v="0"/>
    <n v="3"/>
    <n v="0"/>
    <n v="2"/>
    <n v="1"/>
    <n v="2"/>
    <n v="3"/>
    <n v="3"/>
    <n v="0"/>
    <n v="1"/>
    <n v="2"/>
    <s v="Male"/>
    <n v="18"/>
    <s v="Student"/>
    <s v="None"/>
    <s v="Germany"/>
    <x v="1"/>
    <s v="Multiplayer - online - with real life friends"/>
    <n v="6"/>
    <n v="12"/>
    <n v="26"/>
    <s v="26"/>
    <n v="0"/>
    <s v="DEU"/>
    <s v="DEU"/>
  </r>
  <r>
    <n v="6663"/>
    <n v="0"/>
    <n v="0"/>
    <n v="0"/>
    <n v="0"/>
    <n v="0"/>
    <n v="1"/>
    <n v="0"/>
    <s v="Not difficult at all"/>
    <n v="5"/>
    <n v="6"/>
    <n v="7"/>
    <n v="5"/>
    <n v="7"/>
    <s v="League of Legends"/>
    <s v="PC"/>
    <n v="11"/>
    <s v="having fun"/>
    <n v="3"/>
    <n v="0"/>
    <n v="2"/>
    <n v="0"/>
    <n v="0"/>
    <n v="1"/>
    <n v="0"/>
    <n v="2"/>
    <n v="0"/>
    <n v="0"/>
    <n v="0"/>
    <n v="1"/>
    <n v="3"/>
    <n v="1"/>
    <n v="0"/>
    <n v="0"/>
    <n v="1"/>
    <n v="2"/>
    <n v="4"/>
    <s v="Male"/>
    <n v="18"/>
    <s v="Student"/>
    <s v="None"/>
    <s v="USA"/>
    <x v="4"/>
    <s v="Multiplayer - online - with real life friends"/>
    <n v="1"/>
    <n v="30"/>
    <n v="13"/>
    <s v="13"/>
    <n v="0"/>
    <s v="USA"/>
    <s v="USA"/>
  </r>
  <r>
    <n v="7227"/>
    <n v="0"/>
    <n v="0"/>
    <n v="2"/>
    <n v="0"/>
    <n v="0"/>
    <n v="0"/>
    <n v="0"/>
    <s v="Very difficult"/>
    <n v="7"/>
    <n v="7"/>
    <n v="7"/>
    <n v="7"/>
    <n v="7"/>
    <s v="League of Legends"/>
    <s v="PC"/>
    <n v="11"/>
    <s v="having fun"/>
    <n v="3"/>
    <n v="2"/>
    <n v="0"/>
    <n v="0"/>
    <n v="1"/>
    <n v="2"/>
    <n v="1"/>
    <n v="2"/>
    <n v="1"/>
    <n v="1"/>
    <n v="0"/>
    <n v="3"/>
    <n v="0"/>
    <n v="0"/>
    <n v="1"/>
    <n v="0"/>
    <n v="0"/>
    <n v="0"/>
    <n v="2"/>
    <s v="Male"/>
    <n v="23"/>
    <s v="Student"/>
    <s v="High school diploma (or equivalent)"/>
    <s v="USA"/>
    <x v="4"/>
    <s v="Multiplayer - online - with real life friends"/>
    <n v="2"/>
    <n v="35"/>
    <n v="14"/>
    <s v="14"/>
    <n v="0"/>
    <s v="USA"/>
    <s v="USA"/>
  </r>
  <r>
    <n v="7723"/>
    <n v="1"/>
    <n v="0"/>
    <n v="0"/>
    <n v="0"/>
    <n v="0"/>
    <n v="2"/>
    <n v="0"/>
    <s v="Somewhat difficult"/>
    <n v="6"/>
    <n v="6"/>
    <n v="7"/>
    <n v="6"/>
    <n v="5"/>
    <s v="League of Legends"/>
    <s v="PC"/>
    <n v="11"/>
    <s v="improving"/>
    <n v="5"/>
    <n v="0"/>
    <n v="0"/>
    <n v="2"/>
    <n v="2"/>
    <n v="0"/>
    <n v="1"/>
    <n v="0"/>
    <n v="2"/>
    <n v="3"/>
    <n v="1"/>
    <n v="0"/>
    <n v="0"/>
    <n v="0"/>
    <n v="1"/>
    <n v="1"/>
    <n v="0"/>
    <n v="2"/>
    <n v="1"/>
    <s v="Male"/>
    <n v="18"/>
    <s v="Student"/>
    <s v="High school diploma (or equivalent)"/>
    <s v="USA"/>
    <x v="4"/>
    <s v="Multiplayer - online - with real life friends"/>
    <n v="3"/>
    <n v="30"/>
    <n v="15"/>
    <s v="15"/>
    <n v="0"/>
    <s v="USA"/>
    <s v="USA"/>
  </r>
  <r>
    <n v="7881"/>
    <n v="1"/>
    <n v="0"/>
    <n v="1"/>
    <n v="1"/>
    <n v="0"/>
    <n v="1"/>
    <n v="1"/>
    <s v="Somewhat difficult"/>
    <n v="3"/>
    <n v="3"/>
    <n v="3"/>
    <n v="2"/>
    <n v="2"/>
    <s v="League of Legends"/>
    <s v="PC"/>
    <n v="11"/>
    <s v="improving"/>
    <n v="5"/>
    <n v="0"/>
    <n v="2"/>
    <n v="1"/>
    <n v="1"/>
    <n v="1"/>
    <n v="1"/>
    <n v="1"/>
    <n v="1"/>
    <n v="0"/>
    <n v="0"/>
    <n v="3"/>
    <n v="1"/>
    <n v="0"/>
    <n v="0"/>
    <n v="1"/>
    <n v="0"/>
    <n v="1"/>
    <n v="1"/>
    <s v="Male"/>
    <n v="24"/>
    <s v="Employed"/>
    <s v="Bachelor (or equivalent)"/>
    <s v="USA"/>
    <x v="4"/>
    <s v="Singleplayer"/>
    <n v="5"/>
    <n v="13"/>
    <n v="14"/>
    <s v="14"/>
    <n v="0"/>
    <s v="USA"/>
    <s v="USA"/>
  </r>
  <r>
    <n v="8049"/>
    <n v="0"/>
    <n v="0"/>
    <n v="0"/>
    <n v="0"/>
    <n v="0"/>
    <n v="0"/>
    <n v="0"/>
    <m/>
    <n v="4"/>
    <n v="4"/>
    <n v="7"/>
    <n v="4"/>
    <n v="3"/>
    <s v="League of Legends"/>
    <s v="PC"/>
    <n v="11"/>
    <s v="having fun"/>
    <n v="1"/>
    <n v="0"/>
    <n v="0"/>
    <n v="2"/>
    <n v="2"/>
    <n v="1"/>
    <n v="1"/>
    <n v="2"/>
    <n v="2"/>
    <n v="2"/>
    <n v="1"/>
    <n v="1"/>
    <n v="0"/>
    <n v="0"/>
    <n v="0"/>
    <n v="0"/>
    <n v="1"/>
    <n v="0"/>
    <n v="2"/>
    <s v="Male"/>
    <n v="20"/>
    <s v="Student"/>
    <s v="High school diploma (or equivalent)"/>
    <s v="UK"/>
    <x v="0"/>
    <s v="Multiplayer - online - with online acquaintances or teammates"/>
    <n v="0"/>
    <n v="22"/>
    <n v="15"/>
    <s v="15"/>
    <n v="0"/>
    <s v="GBR"/>
    <s v="GBR"/>
  </r>
  <r>
    <n v="8795"/>
    <n v="3"/>
    <n v="3"/>
    <n v="3"/>
    <n v="3"/>
    <n v="1"/>
    <n v="2"/>
    <n v="0"/>
    <s v="Very difficult"/>
    <n v="4"/>
    <n v="6"/>
    <n v="5"/>
    <n v="5"/>
    <n v="1"/>
    <s v="League of Legends"/>
    <s v="PC"/>
    <n v="11"/>
    <s v="improving"/>
    <n v="5"/>
    <n v="0"/>
    <n v="0"/>
    <n v="0"/>
    <n v="1"/>
    <n v="0"/>
    <n v="4"/>
    <n v="0"/>
    <n v="1"/>
    <n v="4"/>
    <n v="0"/>
    <n v="1"/>
    <n v="3"/>
    <n v="0"/>
    <n v="3"/>
    <n v="4"/>
    <n v="0"/>
    <n v="0"/>
    <n v="1"/>
    <s v="Male"/>
    <n v="18"/>
    <s v="Unemployed / between jobs"/>
    <s v="High school diploma (or equivalent)"/>
    <s v="Portugal"/>
    <x v="29"/>
    <s v="Multiplayer - online - with strangers"/>
    <n v="15"/>
    <n v="21"/>
    <n v="21"/>
    <s v="21"/>
    <n v="0"/>
    <s v="CHE"/>
    <s v="PRT"/>
  </r>
  <r>
    <n v="10475"/>
    <n v="1"/>
    <n v="0"/>
    <n v="1"/>
    <n v="0"/>
    <n v="0"/>
    <n v="1"/>
    <n v="1"/>
    <s v="Somewhat difficult"/>
    <n v="3"/>
    <n v="4"/>
    <n v="5"/>
    <n v="5"/>
    <n v="2"/>
    <s v="League of Legends"/>
    <s v="PC"/>
    <n v="11"/>
    <s v="having fun"/>
    <n v="2"/>
    <n v="0"/>
    <n v="2"/>
    <n v="0"/>
    <n v="0"/>
    <n v="3"/>
    <n v="1"/>
    <n v="0"/>
    <n v="0"/>
    <n v="1"/>
    <n v="0"/>
    <n v="1"/>
    <n v="4"/>
    <n v="3"/>
    <n v="2"/>
    <n v="1"/>
    <n v="1"/>
    <n v="2"/>
    <n v="3"/>
    <s v="Male"/>
    <n v="18"/>
    <s v="Student"/>
    <s v="None"/>
    <s v="Hungary"/>
    <x v="23"/>
    <s v="Multiplayer - online - with strangers"/>
    <n v="4"/>
    <n v="19"/>
    <n v="21"/>
    <s v="21"/>
    <n v="0"/>
    <s v="HUN"/>
    <s v="HUN"/>
  </r>
  <r>
    <n v="10833"/>
    <n v="0"/>
    <n v="0"/>
    <n v="1"/>
    <n v="0"/>
    <n v="0"/>
    <n v="1"/>
    <n v="0"/>
    <s v="Somewhat difficult"/>
    <n v="4"/>
    <n v="5"/>
    <n v="5"/>
    <n v="5"/>
    <n v="2"/>
    <s v="League of Legends"/>
    <s v="PC"/>
    <n v="11"/>
    <s v="winning"/>
    <n v="0"/>
    <n v="0"/>
    <n v="1"/>
    <n v="0"/>
    <n v="1"/>
    <n v="0"/>
    <n v="1"/>
    <n v="1"/>
    <n v="0"/>
    <n v="1"/>
    <n v="0"/>
    <n v="2"/>
    <n v="0"/>
    <n v="0"/>
    <n v="0"/>
    <n v="2"/>
    <n v="0"/>
    <n v="2"/>
    <n v="1"/>
    <s v="Male"/>
    <n v="22"/>
    <s v="Student"/>
    <s v="Bachelor (or equivalent)"/>
    <s v="USA"/>
    <x v="4"/>
    <s v="Multiplayer - online - with online acquaintances or teammates"/>
    <n v="2"/>
    <n v="21"/>
    <n v="11"/>
    <s v="11"/>
    <n v="0"/>
    <s v="USA"/>
    <s v="USA"/>
  </r>
  <r>
    <n v="10858"/>
    <n v="0"/>
    <n v="0"/>
    <n v="0"/>
    <n v="1"/>
    <n v="0"/>
    <n v="1"/>
    <n v="0"/>
    <s v="Somewhat difficult"/>
    <n v="7"/>
    <n v="7"/>
    <n v="7"/>
    <n v="7"/>
    <n v="7"/>
    <s v="League of Legends"/>
    <s v="PC"/>
    <n v="11"/>
    <s v="having fun"/>
    <n v="3"/>
    <n v="0"/>
    <n v="0"/>
    <n v="0"/>
    <n v="1"/>
    <n v="0"/>
    <n v="0"/>
    <n v="0"/>
    <n v="1"/>
    <n v="0"/>
    <n v="0"/>
    <n v="0"/>
    <n v="0"/>
    <n v="0"/>
    <n v="0"/>
    <n v="0"/>
    <n v="0"/>
    <n v="0"/>
    <n v="1"/>
    <s v="Male"/>
    <n v="22"/>
    <s v="Student"/>
    <s v="Bachelor (or equivalent)"/>
    <s v="USA"/>
    <x v="4"/>
    <s v="Multiplayer - online - with strangers"/>
    <n v="2"/>
    <n v="35"/>
    <n v="2"/>
    <s v="2"/>
    <n v="0"/>
    <s v="USA"/>
    <s v="USA"/>
  </r>
  <r>
    <n v="10942"/>
    <n v="0"/>
    <n v="0"/>
    <n v="1"/>
    <n v="0"/>
    <n v="0"/>
    <n v="0"/>
    <n v="1"/>
    <s v="Not difficult at all"/>
    <n v="5"/>
    <n v="6"/>
    <n v="6"/>
    <n v="5"/>
    <n v="2"/>
    <s v="League of Legends"/>
    <s v="PC"/>
    <n v="11"/>
    <s v="winning"/>
    <n v="1"/>
    <n v="0.86"/>
    <n v="1.21"/>
    <n v="1"/>
    <n v="1.68"/>
    <n v="1.25"/>
    <n v="1.35"/>
    <n v="1.05"/>
    <n v="1.41"/>
    <n v="1.57"/>
    <n v="0.92"/>
    <n v="1.83"/>
    <n v="0.89"/>
    <n v="0.54"/>
    <n v="1.25"/>
    <n v="1.41"/>
    <n v="0.62"/>
    <n v="0.94"/>
    <n v="1"/>
    <s v="Male"/>
    <n v="18"/>
    <s v="Student"/>
    <s v="High school diploma (or equivalent)"/>
    <s v="Bulgaria"/>
    <x v="42"/>
    <s v="Multiplayer - online - with real life friends"/>
    <n v="2"/>
    <n v="24"/>
    <n v="19.780000000000005"/>
    <m/>
    <n v="1"/>
    <s v="BGR"/>
    <s v="BGR"/>
  </r>
  <r>
    <n v="11175"/>
    <n v="1"/>
    <n v="1"/>
    <n v="1"/>
    <n v="1"/>
    <n v="0"/>
    <n v="3"/>
    <n v="2"/>
    <s v="Somewhat difficult"/>
    <n v="5"/>
    <n v="6"/>
    <n v="4"/>
    <n v="5"/>
    <n v="4"/>
    <s v="League of Legends"/>
    <s v="PC"/>
    <n v="11"/>
    <s v="having fun"/>
    <n v="0"/>
    <n v="1"/>
    <n v="3"/>
    <n v="3"/>
    <n v="3"/>
    <n v="4"/>
    <n v="4"/>
    <n v="1"/>
    <n v="4"/>
    <n v="4"/>
    <n v="4"/>
    <n v="4"/>
    <n v="4"/>
    <n v="2"/>
    <n v="4"/>
    <n v="4"/>
    <n v="4"/>
    <n v="2"/>
    <n v="4"/>
    <s v="Male"/>
    <n v="20"/>
    <s v="Employed"/>
    <s v="High school diploma (or equivalent)"/>
    <s v="Cada"/>
    <x v="6"/>
    <s v="Multiplayer - online - with real life friends"/>
    <n v="9"/>
    <n v="24"/>
    <n v="55"/>
    <s v="55"/>
    <n v="0"/>
    <s v="CAN"/>
    <s v="CAN"/>
  </r>
  <r>
    <n v="11324"/>
    <n v="0"/>
    <n v="0"/>
    <n v="0"/>
    <n v="0"/>
    <n v="1"/>
    <n v="0"/>
    <n v="0"/>
    <s v="Not difficult at all"/>
    <n v="3"/>
    <n v="6"/>
    <n v="3"/>
    <n v="4"/>
    <n v="2"/>
    <s v="League of Legends"/>
    <s v="PC"/>
    <n v="11"/>
    <s v="having fun"/>
    <n v="6"/>
    <n v="3"/>
    <n v="2"/>
    <n v="2"/>
    <n v="3"/>
    <n v="3"/>
    <n v="2"/>
    <n v="2"/>
    <n v="4"/>
    <n v="2"/>
    <n v="3"/>
    <n v="4"/>
    <n v="3"/>
    <n v="2"/>
    <n v="1"/>
    <n v="1"/>
    <n v="1"/>
    <n v="3"/>
    <n v="1"/>
    <s v="Female"/>
    <n v="19"/>
    <s v="Student"/>
    <s v="High school diploma (or equivalent)"/>
    <s v="New Zealand"/>
    <x v="61"/>
    <s v="Singleplayer"/>
    <n v="1"/>
    <n v="18"/>
    <n v="41"/>
    <s v="41"/>
    <n v="0"/>
    <s v="NZL"/>
    <s v="NZL"/>
  </r>
  <r>
    <n v="11672"/>
    <n v="0"/>
    <n v="0"/>
    <n v="1"/>
    <n v="0"/>
    <n v="0"/>
    <n v="0"/>
    <n v="0"/>
    <s v="Somewhat difficult"/>
    <n v="5"/>
    <n v="6"/>
    <n v="6"/>
    <n v="4"/>
    <n v="3"/>
    <s v="Starcraft 2"/>
    <s v="PC"/>
    <n v="11"/>
    <s v="improving"/>
    <n v="18"/>
    <n v="0"/>
    <n v="1"/>
    <n v="0"/>
    <n v="2"/>
    <n v="1"/>
    <n v="0"/>
    <n v="0"/>
    <n v="3"/>
    <n v="3"/>
    <n v="0"/>
    <n v="0"/>
    <n v="1"/>
    <n v="0"/>
    <n v="1"/>
    <n v="1"/>
    <n v="0"/>
    <n v="0"/>
    <n v="4"/>
    <s v="Male"/>
    <n v="20"/>
    <s v="Student"/>
    <s v="High school diploma (or equivalent)"/>
    <s v="Germany"/>
    <x v="1"/>
    <s v="Multiplayer - online - with strangers"/>
    <n v="1"/>
    <n v="24"/>
    <n v="13"/>
    <s v="13"/>
    <n v="0"/>
    <s v="DEU"/>
    <s v="DEU"/>
  </r>
  <r>
    <n v="12140"/>
    <n v="0"/>
    <n v="0"/>
    <n v="0"/>
    <n v="0"/>
    <n v="0"/>
    <n v="0"/>
    <n v="0"/>
    <s v="Not difficult at all"/>
    <n v="5"/>
    <n v="6"/>
    <n v="6"/>
    <n v="6"/>
    <n v="2"/>
    <s v="League of Legends"/>
    <s v="PC"/>
    <n v="11"/>
    <s v="having fun"/>
    <n v="1"/>
    <n v="0"/>
    <n v="1"/>
    <n v="0"/>
    <n v="1"/>
    <n v="1"/>
    <n v="1"/>
    <n v="0"/>
    <n v="0"/>
    <n v="2"/>
    <n v="0"/>
    <n v="1"/>
    <n v="1"/>
    <n v="0"/>
    <n v="1"/>
    <n v="0"/>
    <n v="0"/>
    <n v="0"/>
    <n v="2"/>
    <s v="Male"/>
    <n v="23"/>
    <s v="Employed"/>
    <s v="Bachelor (or equivalent)"/>
    <s v="USA"/>
    <x v="4"/>
    <s v="Multiplayer - online - with real life friends"/>
    <n v="0"/>
    <n v="25"/>
    <n v="9"/>
    <s v="9"/>
    <n v="0"/>
    <s v="USA"/>
    <s v="USA"/>
  </r>
  <r>
    <n v="12331"/>
    <n v="1"/>
    <n v="1"/>
    <n v="2"/>
    <n v="2"/>
    <n v="2"/>
    <n v="2"/>
    <n v="0"/>
    <s v="Somewhat difficult"/>
    <n v="5"/>
    <n v="5"/>
    <n v="6"/>
    <n v="6"/>
    <n v="6"/>
    <s v="League of Legends"/>
    <s v="PC"/>
    <n v="11"/>
    <s v="improving"/>
    <n v="18"/>
    <n v="2"/>
    <n v="3"/>
    <n v="3"/>
    <n v="3"/>
    <n v="3"/>
    <n v="3"/>
    <n v="3"/>
    <n v="3"/>
    <n v="3"/>
    <n v="3"/>
    <n v="3"/>
    <n v="3"/>
    <n v="2"/>
    <n v="3"/>
    <n v="3"/>
    <n v="2"/>
    <n v="3"/>
    <n v="1"/>
    <s v="Male"/>
    <n v="18"/>
    <s v="Student"/>
    <s v="High school diploma (or equivalent)"/>
    <s v="Netherlands"/>
    <x v="15"/>
    <s v="Multiplayer - online - with online acquaintances or teammates"/>
    <n v="10"/>
    <n v="28"/>
    <n v="48"/>
    <s v="48"/>
    <n v="0"/>
    <s v="NLD"/>
    <s v="NLD"/>
  </r>
  <r>
    <n v="12491"/>
    <n v="1"/>
    <n v="1"/>
    <n v="0"/>
    <n v="1"/>
    <n v="0"/>
    <n v="0"/>
    <n v="0"/>
    <s v="Somewhat difficult"/>
    <n v="5"/>
    <n v="6"/>
    <n v="6"/>
    <n v="4"/>
    <n v="3"/>
    <s v="League of Legends"/>
    <s v="PC"/>
    <n v="11"/>
    <s v="having fun"/>
    <n v="25"/>
    <n v="0"/>
    <n v="2"/>
    <n v="0"/>
    <n v="3"/>
    <n v="1"/>
    <n v="2"/>
    <n v="0"/>
    <n v="1"/>
    <n v="1"/>
    <n v="0"/>
    <n v="1"/>
    <n v="0"/>
    <n v="0"/>
    <n v="1"/>
    <n v="1"/>
    <n v="0"/>
    <n v="1"/>
    <n v="1"/>
    <s v="Male"/>
    <n v="23"/>
    <s v="Student"/>
    <s v="High school diploma (or equivalent)"/>
    <s v="Netherlands"/>
    <x v="15"/>
    <s v="Multiplayer - online - with real life friends"/>
    <n v="3"/>
    <n v="24"/>
    <n v="14"/>
    <s v="14"/>
    <n v="0"/>
    <s v="NLD"/>
    <s v="NLD"/>
  </r>
  <r>
    <n v="12677"/>
    <n v="0"/>
    <n v="0"/>
    <n v="0"/>
    <n v="1"/>
    <n v="2"/>
    <n v="1"/>
    <n v="0"/>
    <s v="Not difficult at all"/>
    <n v="4"/>
    <n v="6"/>
    <n v="6"/>
    <n v="5"/>
    <n v="2"/>
    <s v="League of Legends"/>
    <s v="PC"/>
    <n v="11"/>
    <s v="improving"/>
    <n v="3"/>
    <n v="0"/>
    <n v="0"/>
    <n v="1"/>
    <n v="0"/>
    <n v="0"/>
    <n v="4"/>
    <n v="4"/>
    <n v="0"/>
    <n v="2"/>
    <n v="0"/>
    <n v="0"/>
    <n v="0"/>
    <n v="0"/>
    <n v="0"/>
    <n v="4"/>
    <n v="0"/>
    <n v="0"/>
    <n v="5"/>
    <s v="Male"/>
    <n v="18"/>
    <s v="Student"/>
    <s v="Bachelor (or equivalent)"/>
    <s v="USA"/>
    <x v="4"/>
    <s v="Multiplayer - online - with online acquaintances or teammates"/>
    <n v="4"/>
    <n v="23"/>
    <n v="15"/>
    <s v="15"/>
    <n v="0"/>
    <s v="USA"/>
    <s v="USA"/>
  </r>
  <r>
    <n v="13222"/>
    <n v="1"/>
    <n v="1"/>
    <n v="2"/>
    <n v="1"/>
    <n v="0"/>
    <n v="1"/>
    <n v="1"/>
    <s v="Somewhat difficult"/>
    <n v="5"/>
    <n v="4"/>
    <n v="4"/>
    <n v="2"/>
    <n v="1"/>
    <s v="League of Legends"/>
    <s v="PC"/>
    <n v="11"/>
    <s v="improving"/>
    <n v="3"/>
    <n v="2"/>
    <n v="1"/>
    <n v="1"/>
    <n v="1"/>
    <n v="1"/>
    <n v="2"/>
    <n v="1"/>
    <n v="0"/>
    <n v="1"/>
    <n v="0"/>
    <n v="1"/>
    <n v="1"/>
    <n v="1"/>
    <n v="1"/>
    <n v="0"/>
    <n v="1"/>
    <n v="1"/>
    <n v="3"/>
    <s v="Male"/>
    <n v="18"/>
    <s v="Student"/>
    <s v="High school diploma (or equivalent)"/>
    <s v="USA"/>
    <x v="4"/>
    <s v="Multiplayer - online - with real life friends"/>
    <n v="7"/>
    <n v="16"/>
    <n v="16"/>
    <s v="16"/>
    <n v="0"/>
    <s v="USA"/>
    <s v="USA"/>
  </r>
  <r>
    <n v="13267"/>
    <n v="1"/>
    <n v="0"/>
    <n v="0"/>
    <n v="1"/>
    <n v="0"/>
    <n v="2"/>
    <n v="0"/>
    <s v="Not difficult at all"/>
    <n v="2"/>
    <n v="3"/>
    <n v="6"/>
    <n v="3"/>
    <n v="1"/>
    <s v="League of Legends"/>
    <s v="PC"/>
    <n v="11"/>
    <s v="having fun"/>
    <n v="6"/>
    <n v="0"/>
    <n v="1"/>
    <n v="2"/>
    <n v="3"/>
    <n v="0"/>
    <n v="2"/>
    <n v="4"/>
    <n v="1"/>
    <n v="1"/>
    <n v="1"/>
    <n v="3"/>
    <n v="0"/>
    <n v="0"/>
    <n v="1"/>
    <n v="2"/>
    <n v="0"/>
    <n v="0"/>
    <n v="2"/>
    <s v="Male"/>
    <n v="19"/>
    <s v="Student"/>
    <s v="High school diploma (or equivalent)"/>
    <s v="Hungary"/>
    <x v="23"/>
    <s v="Multiplayer - online - with real life friends"/>
    <n v="4"/>
    <n v="15"/>
    <n v="21"/>
    <s v="21"/>
    <n v="0"/>
    <s v="HUN"/>
    <s v="HUN"/>
  </r>
  <r>
    <n v="13498"/>
    <n v="1"/>
    <n v="1"/>
    <n v="1"/>
    <n v="0"/>
    <n v="0"/>
    <n v="2"/>
    <n v="0"/>
    <s v="Somewhat difficult"/>
    <n v="4"/>
    <n v="6"/>
    <n v="3"/>
    <n v="7"/>
    <n v="2"/>
    <s v="League of Legends"/>
    <s v="PC"/>
    <n v="11"/>
    <s v="relaxing"/>
    <n v="5"/>
    <n v="1"/>
    <n v="2"/>
    <n v="1"/>
    <n v="0"/>
    <n v="1"/>
    <n v="0"/>
    <n v="0"/>
    <n v="0"/>
    <n v="0"/>
    <n v="0"/>
    <n v="1"/>
    <n v="1"/>
    <n v="1"/>
    <n v="3"/>
    <n v="3"/>
    <n v="0"/>
    <n v="0"/>
    <n v="3"/>
    <s v="Male"/>
    <n v="19"/>
    <s v="Student"/>
    <s v="High school diploma (or equivalent)"/>
    <s v="Australia"/>
    <x v="5"/>
    <s v="Multiplayer - online - with online acquaintances or teammates"/>
    <n v="5"/>
    <n v="22"/>
    <n v="14"/>
    <s v="14"/>
    <n v="0"/>
    <s v="AUS"/>
    <s v="AUS"/>
  </r>
  <r>
    <n v="13723"/>
    <n v="1"/>
    <n v="1"/>
    <n v="0"/>
    <n v="1"/>
    <n v="0"/>
    <n v="2"/>
    <n v="2"/>
    <s v="Not difficult at all"/>
    <n v="2"/>
    <n v="2"/>
    <n v="3"/>
    <n v="2"/>
    <n v="2"/>
    <s v="League of Legends"/>
    <s v="PC"/>
    <n v="11"/>
    <s v="improving"/>
    <n v="2"/>
    <n v="2"/>
    <n v="2"/>
    <n v="2"/>
    <n v="0"/>
    <n v="1"/>
    <n v="1"/>
    <n v="2"/>
    <n v="2"/>
    <n v="1"/>
    <n v="1"/>
    <n v="3"/>
    <n v="0"/>
    <n v="0"/>
    <n v="0"/>
    <n v="0"/>
    <n v="0"/>
    <n v="3"/>
    <n v="1"/>
    <s v="Male"/>
    <n v="22"/>
    <s v="Student"/>
    <s v="High school diploma (or equivalent)"/>
    <s v="Unknown"/>
    <x v="27"/>
    <s v="Multiplayer - online - with strangers"/>
    <n v="7"/>
    <n v="11"/>
    <n v="20"/>
    <s v="20"/>
    <n v="0"/>
    <m/>
    <m/>
  </r>
  <r>
    <n v="4631"/>
    <n v="1"/>
    <n v="1"/>
    <n v="1"/>
    <n v="2"/>
    <n v="2"/>
    <n v="2"/>
    <n v="2"/>
    <s v="Somewhat difficult"/>
    <n v="6"/>
    <n v="5"/>
    <n v="6"/>
    <n v="4"/>
    <n v="2"/>
    <s v="League of Legends"/>
    <s v="PC"/>
    <n v="105"/>
    <s v="winning"/>
    <n v="30"/>
    <n v="1"/>
    <n v="0"/>
    <n v="1"/>
    <n v="3"/>
    <n v="4"/>
    <n v="2"/>
    <n v="2"/>
    <n v="0"/>
    <n v="1"/>
    <n v="1"/>
    <n v="4"/>
    <n v="4"/>
    <n v="2"/>
    <n v="2"/>
    <n v="4"/>
    <n v="1"/>
    <n v="2"/>
    <n v="3"/>
    <s v="Male"/>
    <n v="21"/>
    <s v="Student"/>
    <s v="High school diploma (or equivalent)"/>
    <s v="Denmark"/>
    <x v="28"/>
    <s v="Multiplayer - online - with real life friends"/>
    <n v="11"/>
    <n v="23"/>
    <n v="34"/>
    <s v="34"/>
    <n v="0"/>
    <s v="DNK"/>
    <s v="DNK"/>
  </r>
  <r>
    <n v="13471"/>
    <n v="0"/>
    <n v="0"/>
    <n v="0"/>
    <n v="0"/>
    <n v="0"/>
    <n v="1"/>
    <n v="1"/>
    <s v="Not difficult at all"/>
    <n v="2"/>
    <n v="5"/>
    <n v="3"/>
    <n v="2"/>
    <n v="1"/>
    <s v="Other"/>
    <s v="PC"/>
    <n v="105"/>
    <s v="improving"/>
    <n v="4"/>
    <n v="0"/>
    <n v="0"/>
    <n v="0"/>
    <n v="3"/>
    <n v="1"/>
    <n v="1"/>
    <n v="0"/>
    <n v="3"/>
    <n v="2"/>
    <n v="0"/>
    <n v="2"/>
    <n v="1"/>
    <n v="0"/>
    <n v="0"/>
    <n v="0"/>
    <n v="0"/>
    <n v="1"/>
    <n v="1"/>
    <s v="Male"/>
    <n v="21"/>
    <s v="Unemployed / between jobs"/>
    <s v="High school diploma (or equivalent)"/>
    <s v="USA"/>
    <x v="4"/>
    <s v="Multiplayer - online - with online acquaintances or teammates"/>
    <n v="2"/>
    <n v="13"/>
    <n v="14"/>
    <s v="14"/>
    <n v="0"/>
    <s v="USA"/>
    <s v="USA"/>
  </r>
  <r>
    <n v="839"/>
    <n v="1"/>
    <n v="0"/>
    <n v="1"/>
    <n v="0"/>
    <n v="0"/>
    <n v="0"/>
    <n v="0"/>
    <s v="Not difficult at all"/>
    <n v="2"/>
    <n v="6"/>
    <n v="5"/>
    <n v="5"/>
    <n v="6"/>
    <s v="League of Legends"/>
    <s v="PC"/>
    <n v="100"/>
    <s v="improving"/>
    <n v="16"/>
    <n v="0"/>
    <n v="0"/>
    <n v="0"/>
    <n v="2"/>
    <n v="1"/>
    <n v="1"/>
    <n v="0"/>
    <n v="0"/>
    <n v="0"/>
    <n v="0"/>
    <n v="1"/>
    <n v="0"/>
    <n v="0"/>
    <n v="0"/>
    <n v="0"/>
    <n v="0"/>
    <n v="0"/>
    <n v="1"/>
    <s v="Male"/>
    <n v="18"/>
    <s v="Unemployed / between jobs"/>
    <s v="High school diploma (or equivalent)"/>
    <s v="USA"/>
    <x v="4"/>
    <s v="Multiplayer - online - with real life friends"/>
    <n v="2"/>
    <n v="24"/>
    <n v="5"/>
    <s v="5"/>
    <n v="0"/>
    <s v="USA"/>
    <s v="USA"/>
  </r>
  <r>
    <n v="4182"/>
    <n v="2"/>
    <n v="2"/>
    <n v="2"/>
    <n v="2"/>
    <n v="0"/>
    <n v="2"/>
    <n v="3"/>
    <s v="Very difficult"/>
    <n v="2"/>
    <n v="2"/>
    <n v="2"/>
    <n v="1"/>
    <n v="1"/>
    <s v="League of Legends"/>
    <s v="PC"/>
    <n v="100"/>
    <s v="winning"/>
    <n v="30"/>
    <n v="1"/>
    <n v="1"/>
    <n v="1"/>
    <n v="1"/>
    <n v="1"/>
    <n v="1"/>
    <n v="1"/>
    <n v="1"/>
    <n v="1"/>
    <n v="1"/>
    <n v="1"/>
    <n v="1"/>
    <n v="1"/>
    <n v="1"/>
    <n v="1"/>
    <n v="1"/>
    <n v="1"/>
    <n v="2"/>
    <s v="Male"/>
    <n v="18"/>
    <s v="Student"/>
    <s v="None"/>
    <s v="USA"/>
    <x v="4"/>
    <s v="Multiplayer - online - with strangers"/>
    <n v="13"/>
    <n v="8"/>
    <n v="17"/>
    <s v="17"/>
    <n v="0"/>
    <s v="USA"/>
    <s v="USA"/>
  </r>
  <r>
    <n v="4592"/>
    <n v="0"/>
    <n v="0"/>
    <n v="1"/>
    <n v="0"/>
    <n v="0"/>
    <n v="3"/>
    <n v="3"/>
    <s v="Somewhat difficult"/>
    <n v="2"/>
    <n v="1"/>
    <n v="1"/>
    <n v="1"/>
    <n v="1"/>
    <s v="Counter Strike"/>
    <s v="PC"/>
    <n v="100"/>
    <s v="improving"/>
    <n v="4"/>
    <n v="0"/>
    <n v="0"/>
    <n v="3"/>
    <n v="2"/>
    <n v="2"/>
    <n v="4"/>
    <n v="4"/>
    <n v="4"/>
    <n v="4"/>
    <n v="3"/>
    <n v="4"/>
    <n v="4"/>
    <n v="4"/>
    <n v="4"/>
    <n v="4"/>
    <n v="3"/>
    <n v="4"/>
    <n v="2"/>
    <s v="Male"/>
    <n v="18"/>
    <s v="Student"/>
    <s v="High school diploma (or equivalent)"/>
    <s v="USA"/>
    <x v="4"/>
    <s v="Multiplayer - online - with online acquaintances or teammates"/>
    <n v="7"/>
    <n v="6"/>
    <n v="53"/>
    <s v="53"/>
    <n v="0"/>
    <s v="USA"/>
    <s v="USA"/>
  </r>
  <r>
    <n v="5038"/>
    <n v="2"/>
    <n v="2"/>
    <n v="2"/>
    <n v="2"/>
    <n v="2"/>
    <n v="2"/>
    <n v="2"/>
    <s v="Somewhat difficult"/>
    <n v="2"/>
    <n v="5"/>
    <n v="1"/>
    <n v="2"/>
    <n v="1"/>
    <s v="Counter Strike"/>
    <s v="PC"/>
    <n v="100"/>
    <s v="improving"/>
    <n v="20"/>
    <n v="2"/>
    <n v="3"/>
    <n v="0"/>
    <n v="2"/>
    <n v="3"/>
    <n v="3"/>
    <n v="1.05"/>
    <n v="1.41"/>
    <n v="2"/>
    <n v="2"/>
    <n v="3"/>
    <n v="3"/>
    <n v="0"/>
    <n v="3"/>
    <n v="4"/>
    <n v="2"/>
    <n v="2"/>
    <n v="3"/>
    <s v="Male"/>
    <n v="18"/>
    <s v="Student"/>
    <s v="None"/>
    <s v="Denmark"/>
    <x v="8"/>
    <s v="Multiplayer - online - with real life friends"/>
    <n v="14"/>
    <n v="11"/>
    <n v="36.46"/>
    <m/>
    <n v="1"/>
    <s v="SWE"/>
    <s v="DNK"/>
  </r>
  <r>
    <n v="5694"/>
    <n v="0"/>
    <n v="1"/>
    <n v="2"/>
    <n v="0"/>
    <n v="0"/>
    <n v="1"/>
    <n v="3"/>
    <s v="Very difficult"/>
    <n v="1"/>
    <n v="2"/>
    <n v="2"/>
    <n v="2"/>
    <n v="4"/>
    <s v="Counter Strike"/>
    <s v="PC"/>
    <n v="100"/>
    <s v="having fun"/>
    <n v="100"/>
    <n v="3"/>
    <n v="2"/>
    <n v="1"/>
    <n v="1"/>
    <n v="2"/>
    <n v="1"/>
    <n v="2"/>
    <n v="0"/>
    <n v="0"/>
    <n v="0"/>
    <n v="0"/>
    <n v="0"/>
    <n v="0"/>
    <n v="2"/>
    <n v="2"/>
    <n v="1"/>
    <n v="0"/>
    <n v="3"/>
    <s v="Male"/>
    <n v="18"/>
    <s v="Student"/>
    <s v="High school diploma (or equivalent)"/>
    <s v="USA"/>
    <x v="4"/>
    <s v="Multiplayer - online - with online acquaintances or teammates"/>
    <n v="7"/>
    <n v="11"/>
    <n v="17"/>
    <s v="17"/>
    <n v="0"/>
    <s v="USA"/>
    <s v="USA"/>
  </r>
  <r>
    <n v="8046"/>
    <n v="0"/>
    <n v="0"/>
    <n v="0"/>
    <n v="0"/>
    <n v="0"/>
    <n v="0"/>
    <n v="0"/>
    <s v="Not difficult at all"/>
    <n v="5"/>
    <n v="5"/>
    <n v="5"/>
    <n v="4"/>
    <n v="3"/>
    <s v="League of Legends"/>
    <s v="PC"/>
    <n v="100"/>
    <s v="having fun"/>
    <n v="10"/>
    <n v="0"/>
    <n v="0"/>
    <n v="0"/>
    <n v="3"/>
    <n v="0"/>
    <n v="1"/>
    <n v="1"/>
    <n v="3"/>
    <n v="4"/>
    <n v="0"/>
    <n v="4"/>
    <n v="0"/>
    <n v="0"/>
    <n v="0"/>
    <n v="0"/>
    <n v="0"/>
    <n v="0"/>
    <n v="1"/>
    <s v="Male"/>
    <n v="22"/>
    <s v="Employed"/>
    <s v="Bachelor (or equivalent)"/>
    <s v="Lithuania"/>
    <x v="48"/>
    <s v="Multiplayer - online - with strangers"/>
    <n v="0"/>
    <n v="22"/>
    <n v="16"/>
    <s v="16"/>
    <n v="0"/>
    <s v="LTU"/>
    <s v="LTU"/>
  </r>
  <r>
    <n v="8606"/>
    <n v="0"/>
    <n v="0"/>
    <n v="0"/>
    <n v="0"/>
    <n v="0"/>
    <n v="0"/>
    <n v="0"/>
    <m/>
    <n v="2"/>
    <n v="2"/>
    <n v="1"/>
    <n v="1"/>
    <n v="1"/>
    <s v="League of Legends"/>
    <s v="PC"/>
    <n v="100"/>
    <s v="winning"/>
    <n v="10"/>
    <n v="0"/>
    <n v="1"/>
    <n v="0"/>
    <n v="2"/>
    <n v="0"/>
    <n v="0"/>
    <n v="3"/>
    <n v="0"/>
    <n v="1"/>
    <n v="0"/>
    <n v="0"/>
    <n v="0"/>
    <n v="0"/>
    <n v="0"/>
    <n v="2"/>
    <n v="0"/>
    <n v="1"/>
    <n v="3"/>
    <s v="Male"/>
    <n v="19"/>
    <s v="Student"/>
    <s v="None"/>
    <s v="Sweden"/>
    <x v="8"/>
    <s v="Singleplayer"/>
    <n v="0"/>
    <n v="7"/>
    <n v="10"/>
    <s v="10"/>
    <n v="0"/>
    <s v="SWE"/>
    <s v="SWE"/>
  </r>
  <r>
    <n v="8876"/>
    <n v="1"/>
    <n v="2"/>
    <n v="2"/>
    <n v="1"/>
    <n v="1"/>
    <n v="2"/>
    <n v="1"/>
    <s v="Somewhat difficult"/>
    <n v="1"/>
    <n v="1"/>
    <n v="3"/>
    <n v="2"/>
    <n v="1"/>
    <s v="League of Legends"/>
    <s v="PC"/>
    <n v="100"/>
    <s v="winning"/>
    <n v="168"/>
    <n v="0"/>
    <n v="0"/>
    <n v="1"/>
    <n v="3"/>
    <n v="2"/>
    <n v="2"/>
    <n v="2"/>
    <n v="2"/>
    <n v="2"/>
    <n v="1"/>
    <n v="4"/>
    <n v="1"/>
    <n v="0"/>
    <n v="0"/>
    <n v="1"/>
    <n v="0"/>
    <n v="0"/>
    <n v="4"/>
    <s v="Male"/>
    <n v="21"/>
    <s v="Employed"/>
    <s v="High school diploma (or equivalent)"/>
    <s v="Cada"/>
    <x v="6"/>
    <s v="Multiplayer - online - with strangers"/>
    <n v="10"/>
    <n v="8"/>
    <n v="21"/>
    <s v="21"/>
    <n v="0"/>
    <s v="CAN"/>
    <s v="CAN"/>
  </r>
  <r>
    <n v="9579"/>
    <n v="0"/>
    <n v="0"/>
    <n v="0"/>
    <n v="0"/>
    <n v="0"/>
    <n v="1"/>
    <n v="0"/>
    <s v="Not difficult at all"/>
    <n v="6"/>
    <n v="5"/>
    <n v="6"/>
    <n v="4"/>
    <n v="2"/>
    <s v="League of Legends"/>
    <s v="PC"/>
    <n v="100"/>
    <s v="having fun"/>
    <n v="15"/>
    <n v="1"/>
    <n v="3"/>
    <n v="0"/>
    <n v="0"/>
    <n v="2"/>
    <n v="0"/>
    <n v="0"/>
    <n v="2"/>
    <n v="0"/>
    <n v="0"/>
    <n v="3"/>
    <n v="2"/>
    <n v="0"/>
    <n v="0"/>
    <n v="0"/>
    <n v="0"/>
    <n v="0"/>
    <n v="2"/>
    <s v="Male"/>
    <n v="19"/>
    <s v="Unemployed / between jobs"/>
    <s v="High school diploma (or equivalent)"/>
    <s v="USA"/>
    <x v="4"/>
    <s v="Multiplayer - online - with online acquaintances or teammates"/>
    <n v="1"/>
    <n v="23"/>
    <n v="13"/>
    <s v="13"/>
    <n v="0"/>
    <s v="USA"/>
    <s v="USA"/>
  </r>
  <r>
    <n v="10506"/>
    <n v="0"/>
    <n v="1"/>
    <n v="2"/>
    <n v="2"/>
    <n v="0"/>
    <n v="1"/>
    <n v="1"/>
    <s v="Somewhat difficult"/>
    <n v="2"/>
    <n v="4"/>
    <n v="4"/>
    <n v="2"/>
    <n v="2"/>
    <s v="League of Legends"/>
    <s v="PC"/>
    <n v="100"/>
    <s v="improving"/>
    <n v="30"/>
    <n v="3"/>
    <n v="1"/>
    <n v="0"/>
    <n v="2"/>
    <n v="1"/>
    <n v="2"/>
    <n v="1"/>
    <n v="1"/>
    <n v="1"/>
    <n v="2"/>
    <n v="2"/>
    <n v="3"/>
    <n v="2"/>
    <n v="2"/>
    <n v="3"/>
    <n v="3"/>
    <n v="2"/>
    <n v="2"/>
    <s v="Male"/>
    <n v="21"/>
    <s v="Student"/>
    <s v="Bachelor (or equivalent)"/>
    <s v="Germany"/>
    <x v="1"/>
    <s v="Multiplayer - online - with real life friends"/>
    <n v="7"/>
    <n v="14"/>
    <n v="31"/>
    <s v="31"/>
    <n v="0"/>
    <s v="DEU"/>
    <s v="DEU"/>
  </r>
  <r>
    <n v="10710"/>
    <n v="1"/>
    <n v="0"/>
    <n v="0"/>
    <n v="3"/>
    <n v="0"/>
    <n v="3"/>
    <n v="0"/>
    <s v="Very difficult"/>
    <n v="4"/>
    <n v="5"/>
    <n v="6"/>
    <n v="3"/>
    <n v="7"/>
    <s v="League of Legends"/>
    <s v="PC"/>
    <n v="100"/>
    <s v="winning"/>
    <n v="10"/>
    <n v="0"/>
    <n v="0"/>
    <n v="1"/>
    <n v="2"/>
    <n v="1"/>
    <n v="2"/>
    <n v="1"/>
    <n v="1"/>
    <n v="0"/>
    <n v="1"/>
    <n v="1"/>
    <n v="0"/>
    <n v="0"/>
    <n v="1"/>
    <n v="2"/>
    <n v="0"/>
    <n v="2"/>
    <n v="4"/>
    <s v="Male"/>
    <n v="20"/>
    <s v="Unemployed / between jobs"/>
    <s v="High school diploma (or equivalent)"/>
    <s v="Iraq"/>
    <x v="6"/>
    <s v="Multiplayer - online - with strangers"/>
    <n v="7"/>
    <n v="25"/>
    <n v="15"/>
    <s v="15"/>
    <n v="0"/>
    <s v="CAN"/>
    <s v="IRQ"/>
  </r>
  <r>
    <n v="11155"/>
    <n v="0"/>
    <n v="2"/>
    <n v="0"/>
    <n v="0"/>
    <n v="0"/>
    <n v="2"/>
    <n v="0"/>
    <s v="Somewhat difficult"/>
    <n v="1"/>
    <n v="4"/>
    <n v="1"/>
    <n v="1"/>
    <n v="1"/>
    <s v="League of Legends"/>
    <s v="PC"/>
    <n v="100"/>
    <s v="Making it my living"/>
    <n v="10"/>
    <n v="3"/>
    <n v="3"/>
    <n v="2"/>
    <n v="1"/>
    <n v="4"/>
    <n v="4"/>
    <n v="4"/>
    <n v="3"/>
    <n v="4"/>
    <n v="0"/>
    <n v="4"/>
    <n v="4"/>
    <n v="4"/>
    <n v="1"/>
    <n v="4"/>
    <n v="4"/>
    <n v="4"/>
    <n v="1"/>
    <s v="Female"/>
    <n v="18"/>
    <s v="Student"/>
    <s v="High school diploma (or equivalent)"/>
    <s v="USA"/>
    <x v="4"/>
    <s v="Multiplayer - online - with strangers"/>
    <n v="4"/>
    <n v="8"/>
    <n v="53"/>
    <s v="53"/>
    <n v="0"/>
    <s v="USA"/>
    <s v="USA"/>
  </r>
  <r>
    <n v="11216"/>
    <n v="0"/>
    <n v="0"/>
    <n v="0"/>
    <n v="0"/>
    <n v="0"/>
    <n v="0"/>
    <n v="0"/>
    <s v="Not difficult at all"/>
    <n v="7"/>
    <n v="7"/>
    <n v="7"/>
    <n v="7"/>
    <n v="7"/>
    <s v="League of Legends"/>
    <s v="PC"/>
    <n v="100"/>
    <s v="winning"/>
    <n v="0"/>
    <n v="0"/>
    <n v="0"/>
    <n v="0"/>
    <n v="1"/>
    <n v="0"/>
    <n v="0"/>
    <n v="1"/>
    <n v="0"/>
    <n v="0"/>
    <n v="1"/>
    <n v="0"/>
    <n v="1"/>
    <n v="3"/>
    <n v="4"/>
    <n v="1"/>
    <n v="3"/>
    <n v="1"/>
    <n v="1"/>
    <s v="Other"/>
    <n v="33"/>
    <s v="Unemployed / between jobs"/>
    <s v="Bachelor (or equivalent)"/>
    <s v="Unknown"/>
    <x v="27"/>
    <s v="Singleplayer"/>
    <n v="0"/>
    <n v="35"/>
    <n v="16"/>
    <s v="16"/>
    <n v="0"/>
    <m/>
    <m/>
  </r>
  <r>
    <n v="11820"/>
    <n v="3"/>
    <n v="3"/>
    <n v="3"/>
    <n v="3"/>
    <n v="3"/>
    <n v="3"/>
    <n v="3"/>
    <s v="Extremely difficult"/>
    <n v="1"/>
    <n v="1"/>
    <n v="1"/>
    <n v="1"/>
    <n v="1"/>
    <s v="League of Legends"/>
    <s v="PC"/>
    <n v="100"/>
    <s v="winning"/>
    <n v="30"/>
    <n v="0"/>
    <n v="0"/>
    <n v="0"/>
    <n v="4"/>
    <n v="0"/>
    <n v="0"/>
    <n v="0"/>
    <n v="4"/>
    <n v="0"/>
    <n v="0"/>
    <n v="0"/>
    <n v="0"/>
    <n v="0"/>
    <n v="0"/>
    <n v="0"/>
    <n v="0"/>
    <n v="0"/>
    <n v="1"/>
    <s v="Male"/>
    <n v="26"/>
    <s v="Unemployed / between jobs"/>
    <s v="High school diploma (or equivalent)"/>
    <s v="Germany"/>
    <x v="1"/>
    <s v="Multiplayer - online - with strangers"/>
    <n v="21"/>
    <n v="5"/>
    <n v="8"/>
    <s v="8"/>
    <n v="0"/>
    <s v="DEU"/>
    <s v="DEU"/>
  </r>
  <r>
    <n v="12180"/>
    <n v="3"/>
    <n v="2"/>
    <n v="3"/>
    <n v="3"/>
    <n v="2"/>
    <n v="1"/>
    <n v="3"/>
    <s v="Very difficult"/>
    <n v="1"/>
    <n v="3"/>
    <n v="1"/>
    <n v="1"/>
    <n v="3"/>
    <s v="League of Legends"/>
    <s v="PC"/>
    <n v="100"/>
    <s v="improving"/>
    <n v="20"/>
    <n v="0"/>
    <n v="4"/>
    <n v="4"/>
    <n v="4"/>
    <n v="4"/>
    <n v="4"/>
    <n v="0"/>
    <n v="1"/>
    <n v="4"/>
    <n v="0"/>
    <n v="4"/>
    <n v="4"/>
    <n v="4"/>
    <n v="4"/>
    <n v="4"/>
    <n v="0"/>
    <n v="0"/>
    <n v="1"/>
    <s v="Male"/>
    <n v="20"/>
    <s v="Student"/>
    <s v="High school diploma (or equivalent)"/>
    <s v="Portugal"/>
    <x v="17"/>
    <s v="Multiplayer - online - with strangers"/>
    <n v="17"/>
    <n v="9"/>
    <n v="45"/>
    <s v="45"/>
    <n v="0"/>
    <s v="PRT"/>
    <s v="PRT"/>
  </r>
  <r>
    <n v="12980"/>
    <n v="0"/>
    <n v="0"/>
    <n v="0"/>
    <n v="1"/>
    <n v="1"/>
    <n v="2"/>
    <n v="0"/>
    <s v="Not difficult at all"/>
    <n v="4"/>
    <n v="4"/>
    <n v="5"/>
    <n v="6"/>
    <n v="5"/>
    <s v="Counter Strike"/>
    <s v="PC"/>
    <n v="100"/>
    <s v="improving"/>
    <n v="20"/>
    <n v="0"/>
    <n v="0"/>
    <n v="0"/>
    <n v="0"/>
    <n v="0"/>
    <n v="0"/>
    <n v="0"/>
    <n v="0"/>
    <n v="0"/>
    <n v="0"/>
    <n v="0"/>
    <n v="0"/>
    <n v="0"/>
    <n v="0"/>
    <n v="0"/>
    <n v="0"/>
    <n v="0"/>
    <n v="1"/>
    <s v="Male"/>
    <n v="20"/>
    <s v="Student"/>
    <s v="High school diploma (or equivalent)"/>
    <s v="Austria"/>
    <x v="31"/>
    <s v="Multiplayer - online - with real life friends"/>
    <n v="4"/>
    <n v="24"/>
    <n v="0"/>
    <s v="0"/>
    <n v="0"/>
    <s v="AUT"/>
    <s v="AUT"/>
  </r>
  <r>
    <n v="13995"/>
    <n v="1"/>
    <n v="1"/>
    <n v="3"/>
    <n v="2"/>
    <n v="1"/>
    <n v="2"/>
    <n v="3"/>
    <s v="Somewhat difficult"/>
    <n v="3"/>
    <n v="2"/>
    <n v="1"/>
    <n v="2"/>
    <n v="2"/>
    <s v="League of Legends"/>
    <s v="PC"/>
    <n v="100"/>
    <s v="winning"/>
    <n v="20"/>
    <n v="1"/>
    <n v="1"/>
    <n v="0"/>
    <n v="2"/>
    <n v="1"/>
    <n v="0"/>
    <n v="0"/>
    <n v="1"/>
    <n v="0"/>
    <n v="1"/>
    <n v="1"/>
    <n v="0"/>
    <n v="2"/>
    <n v="4"/>
    <n v="2"/>
    <n v="1"/>
    <n v="3"/>
    <n v="2"/>
    <s v="Male"/>
    <n v="20"/>
    <s v="Unemployed / between jobs"/>
    <s v="High school diploma (or equivalent)"/>
    <s v="Cada"/>
    <x v="6"/>
    <s v="Multiplayer - online - with strangers"/>
    <n v="13"/>
    <n v="10"/>
    <n v="20"/>
    <s v="20"/>
    <n v="0"/>
    <s v="CAN"/>
    <s v="CAN"/>
  </r>
  <r>
    <n v="13"/>
    <n v="0"/>
    <n v="0"/>
    <n v="0"/>
    <n v="0"/>
    <n v="0"/>
    <n v="0"/>
    <n v="0"/>
    <m/>
    <n v="6"/>
    <n v="6"/>
    <n v="7"/>
    <n v="6"/>
    <n v="6"/>
    <s v="Other"/>
    <s v="PC"/>
    <n v="10"/>
    <s v="improving"/>
    <n v="0"/>
    <n v="1"/>
    <n v="3"/>
    <n v="1"/>
    <n v="2"/>
    <n v="2"/>
    <n v="1"/>
    <n v="1"/>
    <n v="0"/>
    <n v="3"/>
    <n v="0"/>
    <n v="3"/>
    <n v="2"/>
    <n v="0"/>
    <n v="1"/>
    <n v="1"/>
    <n v="1"/>
    <n v="1"/>
    <n v="2"/>
    <s v="Male"/>
    <n v="18"/>
    <s v="Student"/>
    <s v="High school diploma (or equivalent)"/>
    <s v="USA"/>
    <x v="4"/>
    <s v="Multiplayer - online - with real life friends"/>
    <n v="0"/>
    <n v="31"/>
    <n v="23"/>
    <s v="23"/>
    <n v="0"/>
    <s v="USA"/>
    <s v="USA"/>
  </r>
  <r>
    <n v="19"/>
    <n v="1"/>
    <n v="1"/>
    <n v="1"/>
    <n v="2"/>
    <n v="2"/>
    <n v="1"/>
    <n v="0"/>
    <s v="Somewhat difficult"/>
    <n v="1"/>
    <n v="1"/>
    <n v="1"/>
    <n v="1"/>
    <n v="2"/>
    <s v="Skyrim"/>
    <s v="PC"/>
    <n v="10"/>
    <s v="relaxing"/>
    <n v="0"/>
    <n v="1"/>
    <n v="0"/>
    <n v="2"/>
    <n v="3"/>
    <n v="2"/>
    <n v="3"/>
    <n v="1"/>
    <n v="2"/>
    <n v="4"/>
    <n v="4"/>
    <n v="4"/>
    <n v="1"/>
    <n v="1"/>
    <n v="1"/>
    <n v="1"/>
    <n v="4"/>
    <n v="2"/>
    <n v="1"/>
    <s v="Male"/>
    <n v="29"/>
    <s v="Unemployed / between jobs"/>
    <s v="High school diploma (or equivalent)"/>
    <s v="Germany"/>
    <x v="4"/>
    <s v="Singleplayer"/>
    <n v="8"/>
    <n v="6"/>
    <n v="36"/>
    <s v="36"/>
    <n v="0"/>
    <s v="USA"/>
    <s v="DEU"/>
  </r>
  <r>
    <n v="23"/>
    <n v="0"/>
    <n v="0"/>
    <n v="0"/>
    <n v="1"/>
    <n v="1"/>
    <n v="1"/>
    <n v="0"/>
    <s v="Not difficult at all"/>
    <n v="5"/>
    <n v="7"/>
    <n v="7"/>
    <n v="7"/>
    <n v="5"/>
    <s v="Other"/>
    <s v="PC"/>
    <n v="10"/>
    <s v="having fun"/>
    <n v="0"/>
    <n v="0"/>
    <n v="0"/>
    <n v="0"/>
    <n v="1"/>
    <n v="1"/>
    <n v="0"/>
    <n v="1"/>
    <n v="0"/>
    <n v="0"/>
    <n v="0"/>
    <n v="0"/>
    <n v="0"/>
    <n v="0"/>
    <n v="1"/>
    <n v="0"/>
    <n v="0"/>
    <n v="1"/>
    <n v="2"/>
    <s v="Male"/>
    <n v="33"/>
    <s v="Employed"/>
    <s v="Ph.D., Psy. D., MD (or equivalent)"/>
    <s v="Cada"/>
    <x v="6"/>
    <s v="Singleplayer"/>
    <n v="3"/>
    <n v="31"/>
    <n v="5"/>
    <s v="5"/>
    <n v="0"/>
    <s v="CAN"/>
    <s v="CAN"/>
  </r>
  <r>
    <n v="39"/>
    <n v="2"/>
    <n v="1"/>
    <n v="1"/>
    <n v="2"/>
    <n v="0"/>
    <n v="0"/>
    <n v="1"/>
    <s v="Somewhat difficult"/>
    <n v="2"/>
    <n v="2"/>
    <n v="2"/>
    <n v="2"/>
    <n v="3"/>
    <s v="Other"/>
    <s v="Console (PS, Xbox, ...)"/>
    <n v="10"/>
    <s v="having fun"/>
    <n v="0"/>
    <n v="1"/>
    <n v="2"/>
    <n v="2"/>
    <n v="2"/>
    <n v="1"/>
    <n v="3"/>
    <n v="3"/>
    <n v="3"/>
    <n v="4"/>
    <n v="2"/>
    <n v="4"/>
    <n v="2"/>
    <n v="1"/>
    <n v="4"/>
    <n v="3"/>
    <n v="1"/>
    <n v="3"/>
    <n v="1"/>
    <s v="Female"/>
    <n v="24"/>
    <s v="Student"/>
    <s v="High school diploma (or equivalent)"/>
    <s v="Cada"/>
    <x v="6"/>
    <s v="Singleplayer"/>
    <n v="7"/>
    <n v="11"/>
    <n v="41"/>
    <s v="41"/>
    <n v="0"/>
    <s v="CAN"/>
    <s v="CAN"/>
  </r>
  <r>
    <n v="41"/>
    <n v="2"/>
    <n v="2"/>
    <n v="2"/>
    <n v="2"/>
    <n v="2"/>
    <n v="2"/>
    <n v="2"/>
    <s v="Very difficult"/>
    <n v="3"/>
    <n v="6"/>
    <n v="4"/>
    <n v="2"/>
    <n v="2"/>
    <s v="Other"/>
    <s v="PC"/>
    <n v="10"/>
    <s v="having fun"/>
    <n v="0"/>
    <n v="2"/>
    <n v="1"/>
    <n v="2"/>
    <n v="1"/>
    <n v="3"/>
    <n v="1"/>
    <n v="0"/>
    <n v="1"/>
    <n v="1"/>
    <n v="2"/>
    <n v="1"/>
    <n v="3"/>
    <n v="0"/>
    <n v="1"/>
    <n v="3"/>
    <n v="0"/>
    <n v="2"/>
    <n v="2"/>
    <s v="Female"/>
    <n v="18"/>
    <s v="Student"/>
    <s v="High school diploma (or equivalent)"/>
    <s v="Switzerland"/>
    <x v="4"/>
    <s v="Singleplayer"/>
    <n v="14"/>
    <n v="17"/>
    <n v="24"/>
    <s v="24"/>
    <n v="0"/>
    <s v="USA"/>
    <s v="CHE"/>
  </r>
  <r>
    <n v="42"/>
    <n v="1"/>
    <n v="1"/>
    <n v="1"/>
    <n v="0"/>
    <n v="0"/>
    <n v="1"/>
    <n v="0"/>
    <s v="Somewhat difficult"/>
    <n v="2"/>
    <n v="2"/>
    <n v="4"/>
    <n v="4"/>
    <n v="3"/>
    <s v="Other"/>
    <s v="PC"/>
    <n v="10"/>
    <s v="having fun"/>
    <n v="0"/>
    <n v="0"/>
    <n v="1"/>
    <n v="1"/>
    <n v="1"/>
    <n v="0"/>
    <n v="1"/>
    <n v="3"/>
    <n v="1"/>
    <n v="1"/>
    <n v="0"/>
    <n v="0"/>
    <n v="0"/>
    <n v="0"/>
    <n v="0"/>
    <n v="0"/>
    <n v="0"/>
    <n v="0"/>
    <n v="1"/>
    <s v="Male"/>
    <n v="18"/>
    <s v="Student"/>
    <s v="High school diploma (or equivalent)"/>
    <s v="UK"/>
    <x v="0"/>
    <s v="Multiplayer - online - with strangers"/>
    <n v="4"/>
    <n v="15"/>
    <n v="9"/>
    <s v="9"/>
    <n v="0"/>
    <s v="GBR"/>
    <s v="GBR"/>
  </r>
  <r>
    <n v="53"/>
    <n v="0"/>
    <n v="0"/>
    <n v="0"/>
    <n v="0"/>
    <n v="0"/>
    <n v="1"/>
    <n v="0"/>
    <s v="Not difficult at all"/>
    <n v="1"/>
    <n v="1"/>
    <n v="6"/>
    <n v="1"/>
    <n v="4"/>
    <s v="League of Legends"/>
    <s v="PC"/>
    <n v="10"/>
    <s v="having fun"/>
    <n v="2"/>
    <n v="0"/>
    <n v="0"/>
    <n v="1"/>
    <n v="2"/>
    <n v="0"/>
    <n v="0"/>
    <n v="0"/>
    <n v="3"/>
    <n v="3"/>
    <n v="0"/>
    <n v="2"/>
    <n v="0"/>
    <n v="0"/>
    <n v="0"/>
    <n v="0"/>
    <n v="0"/>
    <n v="0"/>
    <n v="3"/>
    <s v="Male"/>
    <n v="28"/>
    <s v="Unemployed / between jobs"/>
    <s v="Bachelor (or equivalent)"/>
    <s v="UK"/>
    <x v="0"/>
    <s v="Multiplayer - online - with real life friends"/>
    <n v="1"/>
    <n v="13"/>
    <n v="11"/>
    <s v="11"/>
    <n v="0"/>
    <s v="GBR"/>
    <s v="GBR"/>
  </r>
  <r>
    <n v="59"/>
    <n v="0"/>
    <n v="0"/>
    <n v="0"/>
    <n v="0"/>
    <n v="0"/>
    <n v="0"/>
    <n v="0"/>
    <s v="Not difficult at all"/>
    <n v="6"/>
    <n v="6"/>
    <n v="6"/>
    <n v="6"/>
    <n v="7"/>
    <s v="Other"/>
    <s v="Console (PS, Xbox, ...)"/>
    <n v="10"/>
    <s v="having fun"/>
    <n v="3"/>
    <n v="1"/>
    <n v="1"/>
    <n v="1"/>
    <n v="1"/>
    <n v="0"/>
    <n v="0"/>
    <n v="1"/>
    <n v="0"/>
    <n v="0"/>
    <n v="0"/>
    <n v="0"/>
    <n v="0"/>
    <n v="0"/>
    <n v="0"/>
    <n v="0"/>
    <n v="1"/>
    <n v="0"/>
    <n v="5"/>
    <s v="Male"/>
    <n v="24"/>
    <s v="Student"/>
    <s v="Master (or equivalent)"/>
    <s v="USA"/>
    <x v="4"/>
    <s v="Multiplayer - offline (people in the same room)"/>
    <n v="0"/>
    <n v="31"/>
    <n v="6"/>
    <s v="6"/>
    <n v="0"/>
    <s v="USA"/>
    <s v="USA"/>
  </r>
  <r>
    <n v="71"/>
    <n v="1"/>
    <n v="0"/>
    <n v="1"/>
    <n v="2"/>
    <n v="1"/>
    <n v="1"/>
    <n v="1"/>
    <s v="Not difficult at all"/>
    <n v="2"/>
    <n v="4"/>
    <n v="3"/>
    <n v="5"/>
    <n v="2"/>
    <s v="Other"/>
    <s v="PC"/>
    <n v="10"/>
    <s v="improving"/>
    <n v="0"/>
    <n v="3"/>
    <n v="3"/>
    <n v="4"/>
    <n v="2"/>
    <n v="3"/>
    <n v="4"/>
    <n v="4"/>
    <n v="3"/>
    <n v="4"/>
    <n v="2"/>
    <n v="4"/>
    <n v="2"/>
    <n v="3"/>
    <n v="3"/>
    <n v="3"/>
    <n v="3"/>
    <n v="4"/>
    <n v="3"/>
    <s v="Male"/>
    <n v="40"/>
    <s v="Employed"/>
    <s v="High school diploma (or equivalent)"/>
    <s v="Cada"/>
    <x v="6"/>
    <s v="Singleplayer"/>
    <n v="7"/>
    <n v="16"/>
    <n v="54"/>
    <s v="54"/>
    <n v="0"/>
    <s v="CAN"/>
    <s v="CAN"/>
  </r>
  <r>
    <n v="72"/>
    <n v="0"/>
    <n v="0"/>
    <n v="0"/>
    <n v="0"/>
    <n v="0"/>
    <n v="0"/>
    <n v="0"/>
    <s v="Not difficult at all"/>
    <n v="5"/>
    <n v="5"/>
    <n v="5"/>
    <n v="5"/>
    <n v="5"/>
    <s v="Other"/>
    <s v="PC"/>
    <n v="10"/>
    <s v="having fun"/>
    <n v="1"/>
    <n v="4"/>
    <n v="4"/>
    <n v="4"/>
    <n v="4"/>
    <n v="4"/>
    <n v="4"/>
    <n v="4"/>
    <n v="4"/>
    <n v="4"/>
    <n v="4"/>
    <n v="4"/>
    <n v="4"/>
    <n v="4"/>
    <n v="4"/>
    <n v="4"/>
    <n v="4"/>
    <n v="4"/>
    <n v="1"/>
    <s v="Male"/>
    <n v="18"/>
    <s v="Student"/>
    <s v="High school diploma (or equivalent)"/>
    <s v="USA"/>
    <x v="4"/>
    <s v="Multiplayer - online - with strangers"/>
    <n v="0"/>
    <n v="25"/>
    <n v="68"/>
    <s v="68"/>
    <n v="0"/>
    <s v="USA"/>
    <s v="USA"/>
  </r>
  <r>
    <n v="75"/>
    <n v="3"/>
    <n v="2"/>
    <n v="3"/>
    <n v="3"/>
    <n v="0"/>
    <n v="3"/>
    <n v="2"/>
    <s v="Extremely difficult"/>
    <n v="2"/>
    <n v="5"/>
    <n v="3"/>
    <n v="2"/>
    <n v="2"/>
    <s v="Other"/>
    <s v="PC"/>
    <n v="10"/>
    <s v="winning"/>
    <n v="0"/>
    <n v="4"/>
    <n v="4"/>
    <n v="3"/>
    <n v="4"/>
    <n v="4"/>
    <n v="4"/>
    <n v="0"/>
    <n v="2"/>
    <n v="4"/>
    <n v="4"/>
    <n v="4"/>
    <n v="4"/>
    <n v="4"/>
    <n v="4"/>
    <n v="4"/>
    <n v="4"/>
    <n v="4"/>
    <n v="1"/>
    <s v="Male"/>
    <n v="24"/>
    <s v="Student"/>
    <s v="Bachelor (or equivalent)"/>
    <s v="Cada"/>
    <x v="6"/>
    <s v="Multiplayer - online - with strangers"/>
    <n v="16"/>
    <n v="14"/>
    <n v="61"/>
    <s v="61"/>
    <n v="0"/>
    <s v="CAN"/>
    <s v="CAN"/>
  </r>
  <r>
    <n v="78"/>
    <n v="0"/>
    <n v="0"/>
    <n v="0"/>
    <n v="0"/>
    <n v="0"/>
    <n v="0"/>
    <n v="0"/>
    <s v="Not difficult at all"/>
    <n v="6"/>
    <n v="6"/>
    <n v="6"/>
    <n v="5"/>
    <n v="4"/>
    <s v="Other"/>
    <s v="PC"/>
    <n v="10"/>
    <s v="improving"/>
    <n v="2"/>
    <n v="1"/>
    <n v="1"/>
    <n v="2"/>
    <n v="3"/>
    <n v="3"/>
    <n v="3"/>
    <n v="3"/>
    <n v="2"/>
    <n v="4"/>
    <n v="2"/>
    <n v="1"/>
    <n v="2"/>
    <n v="1"/>
    <n v="3"/>
    <n v="3"/>
    <n v="1"/>
    <n v="1"/>
    <n v="2"/>
    <s v="Male"/>
    <n v="23"/>
    <s v="Student"/>
    <s v="Bachelor (or equivalent)"/>
    <s v="Austria"/>
    <x v="31"/>
    <s v="Multiplayer - online - with real life friends"/>
    <n v="0"/>
    <n v="27"/>
    <n v="36"/>
    <s v="36"/>
    <n v="0"/>
    <s v="AUT"/>
    <s v="AUT"/>
  </r>
  <r>
    <n v="84"/>
    <n v="1"/>
    <n v="2"/>
    <n v="2"/>
    <n v="0"/>
    <n v="2"/>
    <n v="1"/>
    <n v="1"/>
    <s v="Not difficult at all"/>
    <n v="2"/>
    <n v="3"/>
    <n v="5"/>
    <n v="7"/>
    <n v="7"/>
    <s v="Other"/>
    <s v="Console (PS, Xbox, ...)"/>
    <n v="10"/>
    <s v="having fun"/>
    <n v="5"/>
    <n v="0"/>
    <n v="2"/>
    <n v="0"/>
    <n v="0"/>
    <n v="1"/>
    <n v="0"/>
    <n v="0"/>
    <n v="0"/>
    <n v="0"/>
    <n v="0"/>
    <n v="0"/>
    <n v="0"/>
    <n v="0"/>
    <n v="0"/>
    <n v="2"/>
    <n v="0"/>
    <n v="0"/>
    <n v="2"/>
    <s v="Male"/>
    <n v="19"/>
    <s v="Student"/>
    <s v="High school diploma (or equivalent)"/>
    <s v="USA"/>
    <x v="4"/>
    <s v="Singleplayer"/>
    <n v="9"/>
    <n v="24"/>
    <n v="5"/>
    <s v="5"/>
    <n v="0"/>
    <s v="USA"/>
    <s v="USA"/>
  </r>
  <r>
    <n v="86"/>
    <n v="3"/>
    <n v="3"/>
    <n v="3"/>
    <n v="3"/>
    <n v="2"/>
    <n v="3"/>
    <n v="1"/>
    <s v="Very difficult"/>
    <n v="2"/>
    <n v="3"/>
    <n v="4"/>
    <n v="3"/>
    <n v="3"/>
    <s v="League of Legends"/>
    <s v="PC"/>
    <n v="10"/>
    <s v="improving"/>
    <n v="5"/>
    <n v="1"/>
    <n v="4"/>
    <n v="3"/>
    <n v="0"/>
    <n v="2"/>
    <n v="2"/>
    <n v="3"/>
    <n v="2"/>
    <n v="0"/>
    <n v="0"/>
    <n v="0"/>
    <n v="2"/>
    <n v="2"/>
    <n v="2"/>
    <n v="4"/>
    <n v="1"/>
    <n v="2"/>
    <n v="1"/>
    <s v="Female"/>
    <n v="20"/>
    <s v="Employed"/>
    <s v="High school diploma (or equivalent)"/>
    <s v="USA"/>
    <x v="4"/>
    <s v="Multiplayer - online - with strangers"/>
    <n v="18"/>
    <n v="15"/>
    <n v="30"/>
    <s v="30"/>
    <n v="0"/>
    <s v="USA"/>
    <s v="USA"/>
  </r>
  <r>
    <n v="97"/>
    <n v="3"/>
    <n v="3"/>
    <n v="3"/>
    <n v="3"/>
    <n v="1"/>
    <n v="3"/>
    <n v="1"/>
    <s v="Extremely difficult"/>
    <n v="2"/>
    <n v="4"/>
    <n v="3"/>
    <n v="2"/>
    <n v="2"/>
    <s v="Other"/>
    <s v="Console (PS, Xbox, ...)"/>
    <n v="10"/>
    <s v="having fun"/>
    <n v="0"/>
    <n v="0"/>
    <n v="0"/>
    <n v="3"/>
    <n v="2"/>
    <n v="2"/>
    <n v="4"/>
    <n v="1"/>
    <n v="3"/>
    <n v="3"/>
    <n v="1"/>
    <n v="1"/>
    <n v="1"/>
    <n v="2"/>
    <n v="2"/>
    <n v="4"/>
    <n v="0"/>
    <n v="2"/>
    <n v="1"/>
    <s v="Male"/>
    <n v="18"/>
    <s v="Student"/>
    <s v="High school diploma (or equivalent)"/>
    <s v="USA"/>
    <x v="4"/>
    <s v="Singleplayer"/>
    <n v="17"/>
    <n v="13"/>
    <n v="31"/>
    <s v="31"/>
    <n v="0"/>
    <s v="USA"/>
    <s v="USA"/>
  </r>
  <r>
    <n v="116"/>
    <n v="0"/>
    <n v="0"/>
    <n v="1"/>
    <n v="1"/>
    <n v="0"/>
    <n v="0"/>
    <n v="0"/>
    <s v="Somewhat difficult"/>
    <n v="3"/>
    <n v="4"/>
    <n v="5"/>
    <n v="2"/>
    <n v="2"/>
    <s v="League of Legends"/>
    <s v="PC"/>
    <n v="10"/>
    <s v="having fun"/>
    <n v="20"/>
    <n v="1"/>
    <n v="2"/>
    <n v="0"/>
    <n v="3"/>
    <n v="0"/>
    <n v="1"/>
    <n v="3"/>
    <n v="3"/>
    <n v="4"/>
    <n v="1"/>
    <n v="4"/>
    <n v="1"/>
    <n v="0"/>
    <n v="0"/>
    <n v="0"/>
    <n v="0"/>
    <n v="2"/>
    <n v="1"/>
    <s v="Female"/>
    <n v="20"/>
    <s v="Employed"/>
    <s v="High school diploma (or equivalent)"/>
    <s v="Portugal"/>
    <x v="17"/>
    <s v="Multiplayer - online - with real life friends"/>
    <n v="2"/>
    <n v="16"/>
    <n v="25"/>
    <s v="25"/>
    <n v="0"/>
    <s v="PRT"/>
    <s v="PRT"/>
  </r>
  <r>
    <n v="117"/>
    <n v="0"/>
    <n v="0"/>
    <n v="0"/>
    <n v="1"/>
    <n v="0"/>
    <n v="1"/>
    <n v="0"/>
    <s v="Not difficult at all"/>
    <n v="6"/>
    <n v="6"/>
    <n v="6"/>
    <n v="6"/>
    <n v="6"/>
    <s v="Starcraft 2"/>
    <s v="PC"/>
    <n v="10"/>
    <s v="improving"/>
    <n v="5"/>
    <n v="0"/>
    <n v="1"/>
    <n v="1"/>
    <n v="2"/>
    <n v="0"/>
    <n v="1"/>
    <n v="2"/>
    <n v="1"/>
    <n v="1"/>
    <n v="0"/>
    <n v="1"/>
    <n v="0"/>
    <n v="0"/>
    <n v="1"/>
    <n v="1"/>
    <n v="0"/>
    <n v="0"/>
    <n v="2"/>
    <s v="Male"/>
    <n v="22"/>
    <s v="Student"/>
    <s v="High school diploma (or equivalent)"/>
    <s v="UK"/>
    <x v="0"/>
    <s v="Multiplayer - online - with strangers"/>
    <n v="2"/>
    <n v="30"/>
    <n v="12"/>
    <s v="12"/>
    <n v="0"/>
    <s v="GBR"/>
    <s v="GBR"/>
  </r>
  <r>
    <n v="132"/>
    <n v="1"/>
    <n v="1"/>
    <n v="0"/>
    <n v="1"/>
    <n v="2"/>
    <n v="0"/>
    <n v="0"/>
    <s v="Not difficult at all"/>
    <n v="6"/>
    <n v="6"/>
    <n v="6"/>
    <n v="7"/>
    <n v="6"/>
    <s v="League of Legends"/>
    <s v="PC"/>
    <n v="10"/>
    <s v="having fun"/>
    <n v="1"/>
    <n v="1"/>
    <n v="1"/>
    <n v="1"/>
    <n v="3"/>
    <n v="1"/>
    <n v="1"/>
    <n v="2"/>
    <n v="2"/>
    <n v="3"/>
    <n v="1"/>
    <n v="2"/>
    <n v="1"/>
    <n v="1"/>
    <n v="2"/>
    <n v="3"/>
    <n v="1"/>
    <n v="1"/>
    <n v="1"/>
    <s v="Female"/>
    <n v="20"/>
    <s v="Student"/>
    <s v="High school diploma (or equivalent)"/>
    <s v="Lithuania"/>
    <x v="48"/>
    <s v="With strangers and friends"/>
    <n v="5"/>
    <n v="31"/>
    <n v="27"/>
    <s v="27"/>
    <n v="0"/>
    <s v="LTU"/>
    <s v="LTU"/>
  </r>
  <r>
    <n v="141"/>
    <n v="3"/>
    <n v="3"/>
    <n v="3"/>
    <n v="3"/>
    <n v="1"/>
    <n v="3"/>
    <n v="2"/>
    <s v="Extremely difficult"/>
    <n v="2"/>
    <n v="2"/>
    <n v="2"/>
    <n v="4"/>
    <n v="2"/>
    <s v="Other"/>
    <s v="Smartphone / Tablet"/>
    <n v="10"/>
    <s v="improving"/>
    <n v="0"/>
    <n v="0"/>
    <n v="3"/>
    <n v="2"/>
    <n v="3"/>
    <n v="1"/>
    <n v="2"/>
    <n v="1"/>
    <n v="1"/>
    <n v="3"/>
    <n v="3"/>
    <n v="1"/>
    <n v="0"/>
    <n v="2"/>
    <n v="2"/>
    <n v="2"/>
    <n v="1"/>
    <n v="3"/>
    <n v="1"/>
    <s v="Male"/>
    <n v="36"/>
    <s v="Employed"/>
    <s v="High school diploma (or equivalent)"/>
    <s v="Cada"/>
    <x v="6"/>
    <s v="Singleplayer - online"/>
    <n v="18"/>
    <n v="12"/>
    <n v="30"/>
    <s v="30"/>
    <n v="0"/>
    <s v="CAN"/>
    <s v="CAN"/>
  </r>
  <r>
    <n v="146"/>
    <n v="1"/>
    <n v="1"/>
    <n v="1"/>
    <n v="0"/>
    <n v="0"/>
    <n v="0"/>
    <n v="0"/>
    <s v="Not difficult at all"/>
    <n v="2"/>
    <n v="6"/>
    <n v="5"/>
    <n v="1"/>
    <n v="1"/>
    <s v="Starcraft 2"/>
    <s v="PC"/>
    <n v="10"/>
    <s v="improving"/>
    <n v="10"/>
    <n v="0"/>
    <n v="0"/>
    <n v="2"/>
    <n v="1"/>
    <n v="0"/>
    <n v="1"/>
    <n v="0"/>
    <n v="3"/>
    <n v="3"/>
    <n v="0"/>
    <n v="1"/>
    <n v="0"/>
    <n v="0"/>
    <n v="1"/>
    <n v="1"/>
    <n v="0"/>
    <n v="0"/>
    <n v="2"/>
    <s v="Male"/>
    <n v="21"/>
    <s v="Student"/>
    <s v="High school diploma (or equivalent)"/>
    <s v="Cada"/>
    <x v="6"/>
    <s v="Multiplayer - online - with online acquaintances or teammates"/>
    <n v="3"/>
    <n v="15"/>
    <n v="13"/>
    <s v="13"/>
    <n v="0"/>
    <s v="CAN"/>
    <s v="CAN"/>
  </r>
  <r>
    <n v="163"/>
    <n v="1"/>
    <n v="2"/>
    <n v="1"/>
    <n v="0"/>
    <n v="0"/>
    <n v="0"/>
    <n v="0"/>
    <s v="Not difficult at all"/>
    <n v="3"/>
    <n v="5"/>
    <n v="6"/>
    <n v="4"/>
    <n v="3"/>
    <s v="League of Legends"/>
    <s v="PC"/>
    <n v="10"/>
    <s v="improving"/>
    <n v="20"/>
    <n v="0"/>
    <n v="0"/>
    <n v="0"/>
    <n v="0"/>
    <n v="1"/>
    <n v="0"/>
    <n v="0"/>
    <n v="0"/>
    <n v="0"/>
    <n v="0"/>
    <n v="0"/>
    <n v="1"/>
    <n v="0"/>
    <n v="0"/>
    <n v="0"/>
    <n v="0"/>
    <n v="0"/>
    <n v="4"/>
    <s v="Male"/>
    <n v="25"/>
    <s v="Student"/>
    <s v="Bachelor (or equivalent)"/>
    <s v="Germany"/>
    <x v="1"/>
    <s v="Multiplayer - online - with real life friends"/>
    <n v="4"/>
    <n v="21"/>
    <n v="2"/>
    <s v="2"/>
    <n v="0"/>
    <s v="DEU"/>
    <s v="DEU"/>
  </r>
  <r>
    <n v="164"/>
    <n v="1"/>
    <n v="2"/>
    <n v="3"/>
    <n v="2"/>
    <n v="3"/>
    <n v="0"/>
    <n v="0"/>
    <s v="Not difficult at all"/>
    <n v="4"/>
    <n v="2"/>
    <n v="5"/>
    <n v="2"/>
    <n v="1"/>
    <s v="Starcraft 2"/>
    <s v="PC"/>
    <n v="10"/>
    <s v="improving"/>
    <n v="10"/>
    <n v="4"/>
    <n v="1"/>
    <n v="0"/>
    <n v="3"/>
    <n v="0"/>
    <n v="0"/>
    <n v="0"/>
    <n v="1"/>
    <n v="4"/>
    <n v="1"/>
    <n v="0"/>
    <n v="0"/>
    <n v="0"/>
    <n v="3"/>
    <n v="0"/>
    <n v="4"/>
    <n v="2"/>
    <n v="1"/>
    <s v="Male"/>
    <n v="21"/>
    <s v="Student"/>
    <s v="Master (or equivalent)"/>
    <s v="Netherlands"/>
    <x v="28"/>
    <s v="Multiplayer - online - with strangers"/>
    <n v="11"/>
    <n v="14"/>
    <n v="23"/>
    <s v="23"/>
    <n v="0"/>
    <s v="DNK"/>
    <s v="NLD"/>
  </r>
  <r>
    <n v="165"/>
    <n v="1"/>
    <n v="1"/>
    <n v="1"/>
    <n v="0"/>
    <n v="0"/>
    <n v="0"/>
    <n v="0"/>
    <s v="Somewhat difficult"/>
    <n v="1"/>
    <n v="2"/>
    <n v="2"/>
    <n v="2"/>
    <n v="1"/>
    <s v="League of Legends"/>
    <s v="PC"/>
    <n v="10"/>
    <s v="improving"/>
    <n v="5"/>
    <n v="0"/>
    <n v="0"/>
    <n v="1"/>
    <n v="1"/>
    <n v="0"/>
    <n v="0"/>
    <n v="2"/>
    <n v="4"/>
    <n v="2"/>
    <n v="0"/>
    <n v="1"/>
    <n v="0"/>
    <n v="0"/>
    <n v="1.25"/>
    <n v="0"/>
    <n v="0"/>
    <n v="0"/>
    <n v="3"/>
    <s v="Male"/>
    <n v="19"/>
    <s v="Employed"/>
    <s v="High school diploma (or equivalent)"/>
    <s v="Sweden"/>
    <x v="8"/>
    <s v="Multiplayer - online - with online acquaintances or teammates"/>
    <n v="3"/>
    <n v="8"/>
    <n v="12.25"/>
    <m/>
    <n v="1"/>
    <s v="SWE"/>
    <s v="SWE"/>
  </r>
  <r>
    <n v="167"/>
    <n v="0"/>
    <n v="0"/>
    <n v="0"/>
    <n v="0"/>
    <n v="0"/>
    <n v="0"/>
    <n v="0"/>
    <s v="Not difficult at all"/>
    <n v="6"/>
    <n v="5"/>
    <n v="6"/>
    <n v="4"/>
    <n v="7"/>
    <s v="League of Legends"/>
    <s v="PC"/>
    <n v="10"/>
    <s v="having fun"/>
    <n v="2"/>
    <n v="0"/>
    <n v="0"/>
    <n v="0"/>
    <n v="0"/>
    <n v="1"/>
    <n v="0"/>
    <n v="0"/>
    <n v="0"/>
    <n v="0"/>
    <n v="0"/>
    <n v="0"/>
    <n v="0"/>
    <n v="0"/>
    <n v="0"/>
    <n v="0"/>
    <n v="0"/>
    <n v="0"/>
    <n v="1"/>
    <s v="Male"/>
    <n v="18"/>
    <s v="Student"/>
    <s v="High school diploma (or equivalent)"/>
    <s v="Cada"/>
    <x v="6"/>
    <s v="Multiplayer - online - with strangers"/>
    <n v="0"/>
    <n v="28"/>
    <n v="1"/>
    <s v="1"/>
    <n v="0"/>
    <s v="CAN"/>
    <s v="CAN"/>
  </r>
  <r>
    <n v="170"/>
    <n v="0"/>
    <n v="0"/>
    <n v="0"/>
    <n v="1"/>
    <n v="0"/>
    <n v="1"/>
    <n v="1"/>
    <s v="Not difficult at all"/>
    <n v="5"/>
    <n v="4"/>
    <n v="5"/>
    <n v="4"/>
    <n v="3"/>
    <s v="League of Legends"/>
    <s v="PC"/>
    <n v="10"/>
    <s v="having fun"/>
    <n v="5"/>
    <n v="0.86"/>
    <n v="1.21"/>
    <n v="3"/>
    <n v="1.68"/>
    <n v="1.25"/>
    <n v="1.35"/>
    <n v="1.05"/>
    <n v="1.41"/>
    <n v="1.57"/>
    <n v="0.92"/>
    <n v="1.83"/>
    <n v="0.89"/>
    <n v="0.54"/>
    <n v="1.25"/>
    <n v="1.41"/>
    <n v="0.62"/>
    <n v="0.94"/>
    <n v="0"/>
    <s v="Male"/>
    <n v="18"/>
    <s v="Student"/>
    <s v="High school diploma (or equivalent)"/>
    <s v="USA"/>
    <x v="6"/>
    <s v="Multiplayer - online - with online acquaintances or teammates"/>
    <n v="3"/>
    <n v="21"/>
    <n v="21.780000000000005"/>
    <m/>
    <n v="1"/>
    <s v="CAN"/>
    <s v="USA"/>
  </r>
  <r>
    <n v="183"/>
    <n v="1"/>
    <n v="1"/>
    <n v="1"/>
    <n v="1"/>
    <n v="1"/>
    <n v="1"/>
    <n v="0"/>
    <s v="Somewhat difficult"/>
    <n v="2"/>
    <n v="5"/>
    <n v="3"/>
    <n v="2"/>
    <n v="5"/>
    <s v="League of Legends"/>
    <s v="PC"/>
    <n v="10"/>
    <s v="having fun"/>
    <n v="12"/>
    <n v="1"/>
    <n v="1"/>
    <n v="3"/>
    <n v="3"/>
    <n v="3"/>
    <n v="3"/>
    <n v="1"/>
    <n v="2"/>
    <n v="2"/>
    <n v="3"/>
    <n v="3"/>
    <n v="1"/>
    <n v="1"/>
    <n v="2"/>
    <n v="2"/>
    <n v="2"/>
    <n v="1"/>
    <n v="1"/>
    <s v="Female"/>
    <n v="20"/>
    <s v="Student"/>
    <s v="High school diploma (or equivalent)"/>
    <s v="Denmark"/>
    <x v="28"/>
    <s v="Multiplayer - online - with online acquaintances or teammates"/>
    <n v="6"/>
    <n v="17"/>
    <n v="34"/>
    <s v="34"/>
    <n v="0"/>
    <s v="DNK"/>
    <s v="DNK"/>
  </r>
  <r>
    <n v="206"/>
    <n v="1"/>
    <n v="0"/>
    <n v="1"/>
    <n v="1"/>
    <n v="0"/>
    <n v="3"/>
    <n v="1"/>
    <s v="Somewhat difficult"/>
    <n v="4"/>
    <n v="6"/>
    <n v="2"/>
    <n v="2"/>
    <n v="4"/>
    <s v="League of Legends"/>
    <s v="PC"/>
    <n v="10"/>
    <s v="improving"/>
    <n v="30"/>
    <n v="2"/>
    <n v="0"/>
    <n v="1"/>
    <n v="0"/>
    <n v="1"/>
    <n v="2"/>
    <n v="0"/>
    <n v="1"/>
    <n v="4"/>
    <n v="0"/>
    <n v="2"/>
    <n v="0"/>
    <n v="1"/>
    <n v="1"/>
    <n v="2"/>
    <n v="0"/>
    <n v="3"/>
    <n v="3"/>
    <s v="Male"/>
    <n v="20"/>
    <s v="Student"/>
    <s v="Master (or equivalent)"/>
    <s v="Spain"/>
    <x v="18"/>
    <s v="Multiplayer - online - with strangers"/>
    <n v="7"/>
    <n v="18"/>
    <n v="20"/>
    <s v="20"/>
    <n v="0"/>
    <s v="ESP"/>
    <s v="ESP"/>
  </r>
  <r>
    <n v="219"/>
    <n v="3"/>
    <n v="3"/>
    <n v="3"/>
    <n v="3"/>
    <n v="3"/>
    <n v="3"/>
    <n v="3"/>
    <s v="Somewhat difficult"/>
    <n v="7"/>
    <n v="7"/>
    <n v="7"/>
    <n v="7"/>
    <n v="7"/>
    <s v="Starcraft 2"/>
    <s v="PC"/>
    <n v="10"/>
    <s v="improving"/>
    <n v="2"/>
    <n v="1"/>
    <n v="0"/>
    <n v="0"/>
    <n v="1"/>
    <n v="0"/>
    <n v="0"/>
    <n v="1"/>
    <n v="0"/>
    <n v="0"/>
    <n v="1"/>
    <n v="0"/>
    <n v="0"/>
    <n v="0"/>
    <n v="0"/>
    <n v="1"/>
    <n v="0"/>
    <n v="0"/>
    <n v="3"/>
    <s v="Male"/>
    <n v="30"/>
    <s v="Employed"/>
    <s v="Master (or equivalent)"/>
    <s v="USA"/>
    <x v="4"/>
    <s v="Multiplayer - online - with real life friends"/>
    <n v="21"/>
    <n v="35"/>
    <n v="5"/>
    <s v="5"/>
    <n v="0"/>
    <s v="USA"/>
    <s v="USA"/>
  </r>
  <r>
    <n v="241"/>
    <n v="1"/>
    <n v="1"/>
    <n v="1"/>
    <n v="1"/>
    <n v="0"/>
    <n v="1"/>
    <n v="1"/>
    <s v="Somewhat difficult"/>
    <n v="5"/>
    <n v="5"/>
    <n v="5"/>
    <n v="5"/>
    <n v="4"/>
    <s v="League of Legends"/>
    <s v="PC"/>
    <n v="10"/>
    <s v="having fun"/>
    <n v="6"/>
    <n v="2"/>
    <n v="2"/>
    <n v="1"/>
    <n v="0"/>
    <n v="0"/>
    <n v="1"/>
    <n v="0"/>
    <n v="0"/>
    <n v="1"/>
    <n v="0"/>
    <n v="0"/>
    <n v="0"/>
    <n v="0"/>
    <n v="1"/>
    <n v="0"/>
    <n v="0"/>
    <n v="0"/>
    <n v="1"/>
    <s v="Male"/>
    <n v="30"/>
    <s v="Employed"/>
    <s v="Master (or equivalent)"/>
    <s v="Chi"/>
    <x v="6"/>
    <s v="Multiplayer - online - with strangers"/>
    <n v="6"/>
    <n v="24"/>
    <n v="8"/>
    <s v="8"/>
    <n v="0"/>
    <s v="CAN"/>
    <s v="CHN"/>
  </r>
  <r>
    <n v="251"/>
    <n v="0"/>
    <n v="0"/>
    <n v="0"/>
    <n v="0"/>
    <n v="0"/>
    <n v="1"/>
    <n v="0"/>
    <s v="Not difficult at all"/>
    <n v="6"/>
    <n v="6"/>
    <n v="6"/>
    <n v="6"/>
    <n v="5"/>
    <s v="League of Legends"/>
    <s v="PC"/>
    <n v="10"/>
    <s v="improving"/>
    <n v="10"/>
    <n v="0"/>
    <n v="1"/>
    <n v="1"/>
    <n v="1"/>
    <n v="1"/>
    <n v="0"/>
    <n v="1"/>
    <n v="1"/>
    <n v="0"/>
    <n v="0"/>
    <n v="0"/>
    <n v="0"/>
    <n v="0"/>
    <n v="0"/>
    <n v="2"/>
    <n v="0"/>
    <n v="1"/>
    <n v="3"/>
    <s v="Male"/>
    <n v="28"/>
    <s v="Employed"/>
    <s v="Bachelor (or equivalent)"/>
    <s v="Sweden"/>
    <x v="8"/>
    <s v="Multiplayer - online - with strangers"/>
    <n v="1"/>
    <n v="29"/>
    <n v="9"/>
    <s v="9"/>
    <n v="0"/>
    <s v="SWE"/>
    <s v="SWE"/>
  </r>
  <r>
    <n v="252"/>
    <n v="1"/>
    <n v="1"/>
    <n v="1"/>
    <n v="0"/>
    <n v="0"/>
    <n v="0"/>
    <n v="0"/>
    <s v="Not difficult at all"/>
    <n v="5"/>
    <n v="5"/>
    <n v="6"/>
    <n v="5"/>
    <n v="2"/>
    <s v="League of Legends"/>
    <s v="PC"/>
    <n v="10"/>
    <s v="improving"/>
    <n v="20"/>
    <n v="1"/>
    <n v="0"/>
    <n v="2"/>
    <n v="1"/>
    <n v="2"/>
    <n v="0"/>
    <n v="0"/>
    <n v="3"/>
    <n v="3"/>
    <n v="0"/>
    <n v="1"/>
    <n v="1"/>
    <n v="2"/>
    <n v="1"/>
    <n v="1"/>
    <n v="1"/>
    <n v="1"/>
    <n v="1"/>
    <s v="Female"/>
    <n v="26"/>
    <s v="Employed"/>
    <s v="Bachelor (or equivalent)"/>
    <s v="USA"/>
    <x v="4"/>
    <s v="Multiplayer - online - with strangers"/>
    <n v="3"/>
    <n v="23"/>
    <n v="20"/>
    <s v="20"/>
    <n v="0"/>
    <s v="USA"/>
    <s v="USA"/>
  </r>
  <r>
    <n v="256"/>
    <n v="2"/>
    <n v="0"/>
    <n v="1"/>
    <n v="1"/>
    <n v="0"/>
    <n v="1"/>
    <n v="0"/>
    <s v="Somewhat difficult"/>
    <n v="5"/>
    <n v="6"/>
    <n v="5"/>
    <n v="5"/>
    <n v="2"/>
    <s v="League of Legends"/>
    <s v="PC"/>
    <n v="10"/>
    <s v="winning"/>
    <n v="10"/>
    <n v="2"/>
    <n v="3"/>
    <n v="1"/>
    <n v="3"/>
    <n v="2"/>
    <n v="2"/>
    <n v="3"/>
    <n v="2"/>
    <n v="2"/>
    <n v="3"/>
    <n v="1.83"/>
    <n v="2"/>
    <n v="0"/>
    <n v="3"/>
    <n v="3"/>
    <n v="0"/>
    <n v="2"/>
    <n v="1"/>
    <s v="Male"/>
    <n v="19"/>
    <s v="Student"/>
    <s v="High school diploma (or equivalent)"/>
    <s v="Australia"/>
    <x v="5"/>
    <s v="Multiplayer - online - with strangers"/>
    <n v="5"/>
    <n v="23"/>
    <n v="34.83"/>
    <m/>
    <n v="1"/>
    <s v="AUS"/>
    <s v="AUS"/>
  </r>
  <r>
    <n v="302"/>
    <n v="1"/>
    <n v="1"/>
    <n v="1"/>
    <n v="1"/>
    <n v="0"/>
    <n v="0"/>
    <n v="0"/>
    <s v="Somewhat difficult"/>
    <n v="4"/>
    <n v="4"/>
    <n v="6"/>
    <n v="6"/>
    <n v="7"/>
    <s v="League of Legends"/>
    <s v="PC"/>
    <n v="10"/>
    <s v="improving"/>
    <n v="30"/>
    <n v="2"/>
    <n v="0"/>
    <n v="3"/>
    <n v="4"/>
    <n v="4"/>
    <n v="2"/>
    <n v="3"/>
    <n v="4"/>
    <n v="1"/>
    <n v="3"/>
    <n v="1"/>
    <n v="0"/>
    <n v="3"/>
    <n v="3"/>
    <n v="3"/>
    <n v="1"/>
    <n v="3"/>
    <n v="1"/>
    <s v="Female"/>
    <n v="22"/>
    <s v="Student"/>
    <s v="High school diploma (or equivalent)"/>
    <s v="Ukraine"/>
    <x v="37"/>
    <s v="Multiplayer - online - with real life friends"/>
    <n v="4"/>
    <n v="27"/>
    <n v="40"/>
    <s v="40"/>
    <n v="0"/>
    <s v="UKR"/>
    <s v="UKR"/>
  </r>
  <r>
    <n v="311"/>
    <n v="0"/>
    <n v="0"/>
    <n v="0"/>
    <n v="0"/>
    <n v="0"/>
    <n v="0"/>
    <n v="0"/>
    <m/>
    <n v="2"/>
    <n v="5"/>
    <n v="6"/>
    <n v="4"/>
    <n v="3"/>
    <s v="League of Legends"/>
    <s v="PC"/>
    <n v="10"/>
    <s v="having fun"/>
    <n v="20"/>
    <n v="1"/>
    <n v="3"/>
    <n v="4"/>
    <n v="4"/>
    <n v="4"/>
    <n v="4"/>
    <n v="4"/>
    <n v="4"/>
    <n v="4"/>
    <n v="4"/>
    <n v="4"/>
    <n v="4"/>
    <n v="4"/>
    <n v="4"/>
    <n v="4"/>
    <n v="3"/>
    <n v="4"/>
    <n v="1"/>
    <s v="Male"/>
    <n v="21"/>
    <s v="Student"/>
    <s v="High school diploma (or equivalent)"/>
    <s v="USA"/>
    <x v="4"/>
    <s v="Multiplayer - online - with real life friends"/>
    <n v="0"/>
    <n v="20"/>
    <n v="63"/>
    <s v="63"/>
    <n v="0"/>
    <s v="USA"/>
    <s v="USA"/>
  </r>
  <r>
    <n v="315"/>
    <n v="0"/>
    <n v="0"/>
    <n v="0"/>
    <n v="0"/>
    <n v="0"/>
    <n v="0"/>
    <n v="0"/>
    <m/>
    <n v="6"/>
    <n v="7"/>
    <n v="7"/>
    <n v="6"/>
    <n v="7"/>
    <s v="League of Legends"/>
    <s v="PC"/>
    <n v="10"/>
    <s v="having fun"/>
    <n v="6"/>
    <n v="0"/>
    <n v="1"/>
    <n v="0"/>
    <n v="0"/>
    <n v="1.25"/>
    <n v="1"/>
    <n v="1"/>
    <n v="0"/>
    <n v="0"/>
    <n v="1"/>
    <n v="1"/>
    <n v="1"/>
    <n v="0"/>
    <n v="1"/>
    <n v="0"/>
    <n v="0"/>
    <n v="0"/>
    <n v="1"/>
    <s v="Male"/>
    <n v="24"/>
    <s v="Student"/>
    <s v="Bachelor (or equivalent)"/>
    <s v="Denmark"/>
    <x v="28"/>
    <s v="Multiplayer - online - with real life friends"/>
    <n v="0"/>
    <n v="33"/>
    <n v="8.25"/>
    <m/>
    <n v="1"/>
    <s v="DNK"/>
    <s v="DNK"/>
  </r>
  <r>
    <n v="317"/>
    <n v="3"/>
    <n v="3"/>
    <n v="3"/>
    <n v="2"/>
    <n v="1"/>
    <n v="3"/>
    <n v="3"/>
    <s v="Extremely difficult"/>
    <n v="6"/>
    <n v="7"/>
    <n v="6"/>
    <n v="7"/>
    <n v="7"/>
    <s v="League of Legends"/>
    <s v="PC"/>
    <n v="10"/>
    <s v="having fun"/>
    <n v="20"/>
    <n v="4"/>
    <n v="0"/>
    <n v="4"/>
    <n v="4"/>
    <n v="4"/>
    <n v="4"/>
    <n v="4"/>
    <n v="4"/>
    <n v="2"/>
    <n v="4"/>
    <n v="4"/>
    <n v="4"/>
    <n v="4"/>
    <n v="4"/>
    <n v="4"/>
    <n v="4"/>
    <n v="2"/>
    <n v="1"/>
    <s v="Female"/>
    <n v="18"/>
    <s v="Student"/>
    <s v="High school diploma (or equivalent)"/>
    <s v="USA"/>
    <x v="4"/>
    <s v="Multiplayer - online - with online acquaintances or teammates"/>
    <n v="18"/>
    <n v="33"/>
    <n v="60"/>
    <s v="60"/>
    <n v="0"/>
    <s v="USA"/>
    <s v="USA"/>
  </r>
  <r>
    <n v="327"/>
    <n v="0"/>
    <n v="0"/>
    <n v="0"/>
    <n v="0"/>
    <n v="0"/>
    <n v="0"/>
    <n v="0"/>
    <m/>
    <n v="5"/>
    <n v="5"/>
    <n v="6"/>
    <n v="6"/>
    <n v="6"/>
    <s v="League of Legends"/>
    <s v="PC"/>
    <n v="10"/>
    <s v="having fun"/>
    <n v="10"/>
    <n v="0"/>
    <n v="0"/>
    <n v="0"/>
    <n v="1"/>
    <n v="0"/>
    <n v="0"/>
    <n v="0"/>
    <n v="0"/>
    <n v="0"/>
    <n v="1"/>
    <n v="2"/>
    <n v="0"/>
    <n v="0"/>
    <n v="0"/>
    <n v="0"/>
    <n v="0"/>
    <n v="0"/>
    <n v="1"/>
    <s v="Male"/>
    <n v="23"/>
    <s v="Student"/>
    <s v="High school diploma (or equivalent)"/>
    <s v="Finland"/>
    <x v="10"/>
    <s v="Multiplayer - online - with real life friends"/>
    <n v="0"/>
    <n v="28"/>
    <n v="4"/>
    <s v="4"/>
    <n v="0"/>
    <s v="FIN"/>
    <s v="FIN"/>
  </r>
  <r>
    <n v="333"/>
    <n v="2"/>
    <n v="2"/>
    <n v="2"/>
    <n v="2"/>
    <n v="1"/>
    <n v="0"/>
    <n v="3"/>
    <s v="Somewhat difficult"/>
    <n v="1"/>
    <n v="5"/>
    <n v="1"/>
    <n v="2"/>
    <n v="1"/>
    <s v="League of Legends"/>
    <s v="PC"/>
    <n v="10"/>
    <s v="having fun"/>
    <n v="20"/>
    <n v="2"/>
    <n v="4"/>
    <n v="4"/>
    <n v="4"/>
    <n v="4"/>
    <n v="4"/>
    <n v="1"/>
    <n v="4"/>
    <n v="4"/>
    <n v="4"/>
    <n v="4"/>
    <n v="4"/>
    <n v="0"/>
    <n v="4"/>
    <n v="4"/>
    <n v="1"/>
    <n v="1"/>
    <n v="2"/>
    <s v="Male"/>
    <n v="23"/>
    <s v="Student"/>
    <s v="High school diploma (or equivalent)"/>
    <s v="USA"/>
    <x v="4"/>
    <s v="Multiplayer - online - with strangers"/>
    <n v="12"/>
    <n v="10"/>
    <n v="53"/>
    <s v="53"/>
    <n v="0"/>
    <s v="USA"/>
    <s v="USA"/>
  </r>
  <r>
    <n v="338"/>
    <n v="0"/>
    <n v="1"/>
    <n v="1"/>
    <n v="0"/>
    <n v="0"/>
    <n v="0"/>
    <n v="2"/>
    <s v="Somewhat difficult"/>
    <n v="4"/>
    <n v="3"/>
    <n v="2"/>
    <n v="6"/>
    <n v="1"/>
    <s v="League of Legends"/>
    <s v="PC"/>
    <n v="10"/>
    <s v="improving"/>
    <n v="20"/>
    <n v="1"/>
    <n v="4"/>
    <n v="1"/>
    <n v="2"/>
    <n v="1"/>
    <n v="2"/>
    <n v="4"/>
    <n v="2"/>
    <n v="3"/>
    <n v="1"/>
    <n v="4"/>
    <n v="0"/>
    <n v="0"/>
    <n v="1"/>
    <n v="4"/>
    <n v="1"/>
    <n v="1"/>
    <n v="2"/>
    <s v="Male"/>
    <n v="18"/>
    <s v="Unemployed / between jobs"/>
    <s v="High school diploma (or equivalent)"/>
    <s v="Germany"/>
    <x v="1"/>
    <s v="Multiplayer - online - with online acquaintances or teammates"/>
    <n v="4"/>
    <n v="16"/>
    <n v="32"/>
    <s v="32"/>
    <n v="0"/>
    <s v="DEU"/>
    <s v="DEU"/>
  </r>
  <r>
    <n v="343"/>
    <n v="0"/>
    <n v="0"/>
    <n v="0"/>
    <n v="0"/>
    <n v="0"/>
    <n v="0"/>
    <n v="0"/>
    <s v="Not difficult at all"/>
    <n v="6"/>
    <n v="6"/>
    <n v="6"/>
    <n v="6"/>
    <n v="5"/>
    <s v="Other"/>
    <s v="PC"/>
    <n v="10"/>
    <s v="having fun"/>
    <n v="1"/>
    <n v="1"/>
    <n v="3"/>
    <n v="2"/>
    <n v="4"/>
    <n v="0"/>
    <n v="2"/>
    <n v="0"/>
    <n v="1"/>
    <n v="1"/>
    <n v="4"/>
    <n v="4"/>
    <n v="2"/>
    <n v="1"/>
    <n v="3"/>
    <n v="2"/>
    <n v="2"/>
    <n v="1"/>
    <n v="3"/>
    <s v="Male"/>
    <n v="19"/>
    <s v="Student"/>
    <s v="High school diploma (or equivalent)"/>
    <s v="New Zealand"/>
    <x v="0"/>
    <s v="Multiplayer - online - with real life friends"/>
    <n v="0"/>
    <n v="29"/>
    <n v="33"/>
    <s v="33"/>
    <n v="0"/>
    <s v="GBR"/>
    <s v="NZL"/>
  </r>
  <r>
    <n v="354"/>
    <n v="0"/>
    <n v="0"/>
    <n v="2"/>
    <n v="0"/>
    <n v="2"/>
    <n v="1"/>
    <n v="2"/>
    <s v="Somewhat difficult"/>
    <n v="4"/>
    <n v="5"/>
    <n v="5"/>
    <n v="3"/>
    <n v="5"/>
    <s v="League of Legends"/>
    <s v="PC"/>
    <n v="10"/>
    <s v="having fun"/>
    <n v="15"/>
    <n v="2"/>
    <n v="3"/>
    <n v="0"/>
    <n v="0"/>
    <n v="1"/>
    <n v="1"/>
    <n v="0"/>
    <n v="0"/>
    <n v="1"/>
    <n v="0"/>
    <n v="4"/>
    <n v="2"/>
    <n v="0"/>
    <n v="3"/>
    <n v="0"/>
    <n v="1"/>
    <n v="0"/>
    <n v="1"/>
    <s v="Male"/>
    <n v="23"/>
    <s v="Employed"/>
    <s v="Bachelor (or equivalent)"/>
    <s v="Denmark"/>
    <x v="28"/>
    <s v="Multiplayer - online - with real life friends"/>
    <n v="7"/>
    <n v="22"/>
    <n v="18"/>
    <s v="18"/>
    <n v="0"/>
    <s v="DNK"/>
    <s v="DNK"/>
  </r>
  <r>
    <n v="372"/>
    <n v="3"/>
    <n v="3"/>
    <n v="3"/>
    <n v="0"/>
    <n v="0"/>
    <n v="0"/>
    <n v="1"/>
    <s v="Extremely difficult"/>
    <n v="1"/>
    <n v="1"/>
    <n v="1"/>
    <n v="2"/>
    <n v="2"/>
    <s v="League of Legends"/>
    <s v="PC"/>
    <n v="10"/>
    <s v="having fun"/>
    <n v="15"/>
    <n v="1"/>
    <n v="0"/>
    <n v="1"/>
    <n v="1"/>
    <n v="3"/>
    <n v="3"/>
    <n v="1"/>
    <n v="0"/>
    <n v="3"/>
    <n v="0"/>
    <n v="4"/>
    <n v="2"/>
    <n v="1"/>
    <n v="1"/>
    <n v="1"/>
    <n v="0"/>
    <n v="1"/>
    <n v="1"/>
    <s v="Male"/>
    <n v="18"/>
    <s v="Student"/>
    <s v="None"/>
    <s v="Sweden"/>
    <x v="8"/>
    <s v="Multiplayer - online - with real life friends"/>
    <n v="10"/>
    <n v="7"/>
    <n v="23"/>
    <s v="23"/>
    <n v="0"/>
    <s v="SWE"/>
    <s v="SWE"/>
  </r>
  <r>
    <n v="386"/>
    <n v="0"/>
    <n v="1"/>
    <n v="1"/>
    <n v="1"/>
    <n v="0"/>
    <n v="1"/>
    <n v="0"/>
    <s v="Not difficult at all"/>
    <n v="4"/>
    <n v="7"/>
    <n v="5"/>
    <n v="2"/>
    <n v="2"/>
    <s v="League of Legends"/>
    <s v="PC"/>
    <n v="10"/>
    <s v="winning"/>
    <n v="25"/>
    <n v="0"/>
    <n v="1"/>
    <n v="0"/>
    <n v="0"/>
    <n v="2"/>
    <n v="1"/>
    <n v="0"/>
    <n v="2"/>
    <n v="1"/>
    <n v="0"/>
    <n v="0"/>
    <n v="0"/>
    <n v="0"/>
    <n v="0"/>
    <n v="3"/>
    <n v="0"/>
    <n v="0"/>
    <n v="1"/>
    <s v="Male"/>
    <n v="23"/>
    <s v="Student"/>
    <s v="Bachelor (or equivalent)"/>
    <s v="Mexico"/>
    <x v="43"/>
    <s v="Multiplayer - online - with real life friends"/>
    <n v="4"/>
    <n v="20"/>
    <n v="10"/>
    <s v="10"/>
    <n v="0"/>
    <s v="MEX"/>
    <s v="MEX"/>
  </r>
  <r>
    <n v="416"/>
    <n v="1"/>
    <n v="0"/>
    <n v="2"/>
    <n v="1"/>
    <n v="1"/>
    <n v="0"/>
    <n v="2"/>
    <s v="Not difficult at all"/>
    <n v="5"/>
    <n v="6"/>
    <n v="6"/>
    <n v="5"/>
    <n v="7"/>
    <s v="League of Legends"/>
    <s v="PC"/>
    <n v="10"/>
    <s v="improving"/>
    <n v="4"/>
    <n v="1"/>
    <n v="0"/>
    <n v="0"/>
    <n v="1"/>
    <n v="0"/>
    <n v="0"/>
    <n v="0"/>
    <n v="0"/>
    <n v="1"/>
    <n v="0"/>
    <n v="1"/>
    <n v="0"/>
    <n v="0"/>
    <n v="0"/>
    <n v="0"/>
    <n v="0"/>
    <n v="0"/>
    <n v="1"/>
    <s v="Male"/>
    <n v="18"/>
    <s v="Student"/>
    <s v="None"/>
    <s v="Macedonia"/>
    <x v="72"/>
    <s v="Multiplayer - online - with strangers"/>
    <n v="7"/>
    <n v="29"/>
    <n v="4"/>
    <s v="4"/>
    <n v="0"/>
    <s v="MKD"/>
    <s v="MKD"/>
  </r>
  <r>
    <n v="432"/>
    <n v="1"/>
    <n v="1"/>
    <n v="1"/>
    <n v="0"/>
    <n v="0"/>
    <n v="1"/>
    <n v="0"/>
    <s v="Somewhat difficult"/>
    <n v="5"/>
    <n v="6"/>
    <n v="6"/>
    <n v="4"/>
    <n v="3"/>
    <s v="League of Legends"/>
    <s v="PC"/>
    <n v="10"/>
    <s v="having fun"/>
    <n v="2"/>
    <n v="0"/>
    <n v="1"/>
    <n v="0"/>
    <n v="2"/>
    <n v="0"/>
    <n v="0"/>
    <n v="0"/>
    <n v="2"/>
    <n v="1"/>
    <n v="0"/>
    <n v="2"/>
    <n v="0"/>
    <n v="0"/>
    <n v="1"/>
    <n v="0"/>
    <n v="2"/>
    <n v="0"/>
    <n v="2"/>
    <s v="Male"/>
    <n v="19"/>
    <s v="Student"/>
    <s v="High school diploma (or equivalent)"/>
    <s v="USA"/>
    <x v="4"/>
    <s v="Multiplayer - offline (people in the same room)"/>
    <n v="4"/>
    <n v="24"/>
    <n v="11"/>
    <s v="11"/>
    <n v="0"/>
    <s v="USA"/>
    <s v="USA"/>
  </r>
  <r>
    <n v="435"/>
    <n v="0"/>
    <n v="0"/>
    <n v="1"/>
    <n v="0"/>
    <n v="0"/>
    <n v="1"/>
    <n v="0"/>
    <s v="Not difficult at all"/>
    <n v="3"/>
    <n v="4"/>
    <n v="3"/>
    <n v="2"/>
    <n v="2"/>
    <s v="League of Legends"/>
    <s v="PC"/>
    <n v="10"/>
    <s v="winning"/>
    <n v="10"/>
    <n v="0"/>
    <n v="1"/>
    <n v="1"/>
    <n v="1"/>
    <n v="1"/>
    <n v="2"/>
    <n v="0"/>
    <n v="1"/>
    <n v="2"/>
    <n v="1"/>
    <n v="3"/>
    <n v="0"/>
    <n v="0"/>
    <n v="1"/>
    <n v="0"/>
    <n v="0"/>
    <n v="0"/>
    <n v="2"/>
    <s v="Male"/>
    <n v="19"/>
    <s v="Student"/>
    <s v="High school diploma (or equivalent)"/>
    <s v="Germany"/>
    <x v="1"/>
    <s v="Multiplayer - online - with real life friends"/>
    <n v="2"/>
    <n v="14"/>
    <n v="14"/>
    <s v="14"/>
    <n v="0"/>
    <s v="DEU"/>
    <s v="DEU"/>
  </r>
  <r>
    <n v="450"/>
    <n v="0"/>
    <n v="0"/>
    <n v="1"/>
    <n v="1"/>
    <n v="0"/>
    <n v="0"/>
    <n v="1"/>
    <s v="Not difficult at all"/>
    <n v="5"/>
    <n v="6"/>
    <n v="6"/>
    <n v="6"/>
    <n v="5"/>
    <s v="League of Legends"/>
    <s v="PC"/>
    <n v="10"/>
    <s v="Winning 55% improving 45%"/>
    <n v="8"/>
    <n v="0"/>
    <n v="0"/>
    <n v="3"/>
    <n v="2"/>
    <n v="1"/>
    <n v="0"/>
    <n v="1"/>
    <n v="2"/>
    <n v="3"/>
    <n v="0"/>
    <n v="1"/>
    <n v="0.89"/>
    <n v="0"/>
    <n v="1"/>
    <n v="0"/>
    <n v="0"/>
    <n v="0"/>
    <n v="1"/>
    <s v="Male"/>
    <n v="27"/>
    <s v="Employed"/>
    <s v="Bachelor (or equivalent)"/>
    <s v="Poland"/>
    <x v="2"/>
    <s v="Multiplayer - online - with strangers"/>
    <n v="3"/>
    <n v="28"/>
    <n v="14.89"/>
    <m/>
    <n v="1"/>
    <s v="POL"/>
    <s v="POL"/>
  </r>
  <r>
    <n v="475"/>
    <n v="0"/>
    <n v="0"/>
    <n v="0"/>
    <n v="0"/>
    <n v="0"/>
    <n v="0"/>
    <n v="0"/>
    <m/>
    <n v="6"/>
    <n v="6"/>
    <n v="6"/>
    <n v="6"/>
    <n v="2"/>
    <s v="Other"/>
    <s v="PC"/>
    <n v="10"/>
    <s v="having fun"/>
    <n v="1"/>
    <n v="0"/>
    <n v="2"/>
    <n v="1"/>
    <n v="2"/>
    <n v="2"/>
    <n v="0"/>
    <n v="1"/>
    <n v="1"/>
    <n v="0"/>
    <n v="1"/>
    <n v="0"/>
    <n v="1"/>
    <n v="0"/>
    <n v="2"/>
    <n v="4"/>
    <n v="0"/>
    <n v="0"/>
    <n v="1"/>
    <s v="Male"/>
    <n v="30"/>
    <s v="Employed"/>
    <s v="Bachelor (or equivalent)"/>
    <s v="USA"/>
    <x v="4"/>
    <s v="Singleplayer"/>
    <n v="0"/>
    <n v="26"/>
    <n v="17"/>
    <s v="17"/>
    <n v="0"/>
    <s v="USA"/>
    <s v="USA"/>
  </r>
  <r>
    <n v="481"/>
    <n v="3"/>
    <n v="2"/>
    <n v="2"/>
    <n v="2"/>
    <n v="2"/>
    <n v="3"/>
    <n v="0"/>
    <s v="Somewhat difficult"/>
    <n v="6"/>
    <n v="5"/>
    <n v="6"/>
    <n v="6"/>
    <n v="7"/>
    <s v="League of Legends"/>
    <s v="PC"/>
    <n v="10"/>
    <s v="improving"/>
    <n v="5"/>
    <n v="2"/>
    <n v="0"/>
    <n v="0"/>
    <n v="2"/>
    <n v="0"/>
    <n v="0"/>
    <n v="0"/>
    <n v="0"/>
    <n v="1"/>
    <n v="0"/>
    <n v="0"/>
    <n v="0"/>
    <n v="0"/>
    <n v="0"/>
    <n v="0"/>
    <n v="0"/>
    <n v="0"/>
    <n v="3"/>
    <s v="Male"/>
    <n v="21"/>
    <s v="Student"/>
    <s v="High school diploma (or equivalent)"/>
    <s v="USA"/>
    <x v="4"/>
    <s v="Multiplayer - online - with real life friends"/>
    <n v="14"/>
    <n v="30"/>
    <n v="5"/>
    <s v="5"/>
    <n v="0"/>
    <s v="USA"/>
    <s v="USA"/>
  </r>
  <r>
    <n v="484"/>
    <n v="0"/>
    <n v="0"/>
    <n v="0"/>
    <n v="0"/>
    <n v="0"/>
    <n v="0"/>
    <n v="0"/>
    <m/>
    <n v="6"/>
    <n v="6"/>
    <n v="6"/>
    <n v="6"/>
    <n v="2"/>
    <s v="Other"/>
    <s v="PC"/>
    <n v="10"/>
    <s v="having fun"/>
    <n v="1"/>
    <n v="0"/>
    <n v="2"/>
    <n v="1"/>
    <n v="2"/>
    <n v="2"/>
    <n v="0"/>
    <n v="1"/>
    <n v="1"/>
    <n v="0"/>
    <n v="1"/>
    <n v="0"/>
    <n v="1"/>
    <n v="0"/>
    <n v="2"/>
    <n v="4"/>
    <n v="0"/>
    <n v="0"/>
    <n v="1"/>
    <s v="Male"/>
    <n v="30"/>
    <s v="Employed"/>
    <s v="Bachelor (or equivalent)"/>
    <s v="USA"/>
    <x v="4"/>
    <s v="Singleplayer"/>
    <n v="0"/>
    <n v="26"/>
    <n v="17"/>
    <s v="17"/>
    <n v="0"/>
    <s v="USA"/>
    <s v="USA"/>
  </r>
  <r>
    <n v="490"/>
    <n v="1"/>
    <n v="0"/>
    <n v="1"/>
    <n v="0"/>
    <n v="0"/>
    <n v="1"/>
    <n v="0"/>
    <s v="Somewhat difficult"/>
    <n v="5"/>
    <n v="5"/>
    <n v="7"/>
    <n v="6"/>
    <n v="6"/>
    <s v="League of Legends"/>
    <s v="PC"/>
    <n v="10"/>
    <s v="having fun"/>
    <n v="2"/>
    <n v="2"/>
    <n v="1"/>
    <n v="0"/>
    <n v="1"/>
    <n v="2"/>
    <n v="2"/>
    <n v="2"/>
    <n v="0"/>
    <n v="1"/>
    <n v="1"/>
    <n v="2"/>
    <n v="3"/>
    <n v="1"/>
    <n v="1"/>
    <n v="2"/>
    <n v="1"/>
    <n v="1"/>
    <n v="4"/>
    <s v="Male"/>
    <n v="21"/>
    <s v="Student"/>
    <s v="Bachelor (or equivalent)"/>
    <s v="France"/>
    <x v="13"/>
    <s v="Multiplayer - online - with online acquaintances or teammates"/>
    <n v="3"/>
    <n v="29"/>
    <n v="23"/>
    <s v="23"/>
    <n v="0"/>
    <s v="FRA"/>
    <s v="FRA"/>
  </r>
  <r>
    <n v="495"/>
    <n v="3"/>
    <n v="2"/>
    <n v="2"/>
    <n v="2"/>
    <n v="1"/>
    <n v="3"/>
    <n v="3"/>
    <s v="Somewhat difficult"/>
    <n v="5"/>
    <n v="5"/>
    <n v="4"/>
    <n v="5"/>
    <n v="2"/>
    <s v="League of Legends"/>
    <s v="PC"/>
    <n v="10"/>
    <s v="relaxing"/>
    <n v="20"/>
    <n v="1"/>
    <n v="1"/>
    <n v="1"/>
    <n v="2"/>
    <n v="2"/>
    <n v="3"/>
    <n v="2"/>
    <n v="2"/>
    <n v="2"/>
    <n v="3"/>
    <n v="2"/>
    <n v="1"/>
    <n v="2"/>
    <n v="3"/>
    <n v="2"/>
    <n v="2"/>
    <n v="2"/>
    <n v="2"/>
    <s v="Male"/>
    <n v="18"/>
    <s v="Student"/>
    <s v="None"/>
    <s v="Hong Kong"/>
    <x v="6"/>
    <s v="Multiplayer - online - with online acquaintances or teammates"/>
    <n v="16"/>
    <n v="21"/>
    <n v="33"/>
    <s v="33"/>
    <n v="0"/>
    <s v="CAN"/>
    <s v="HKG"/>
  </r>
  <r>
    <n v="499"/>
    <n v="0"/>
    <n v="0"/>
    <n v="0"/>
    <n v="0"/>
    <n v="0"/>
    <n v="0"/>
    <n v="0"/>
    <s v="Not difficult at all"/>
    <n v="4"/>
    <n v="4"/>
    <n v="5"/>
    <n v="3"/>
    <n v="1"/>
    <s v="League of Legends"/>
    <s v="PC"/>
    <n v="10"/>
    <s v="improving"/>
    <n v="5"/>
    <n v="0"/>
    <n v="0"/>
    <n v="2"/>
    <n v="2"/>
    <n v="2"/>
    <n v="1"/>
    <n v="2"/>
    <n v="3"/>
    <n v="1"/>
    <n v="2"/>
    <n v="1"/>
    <n v="4"/>
    <n v="2"/>
    <n v="1"/>
    <n v="1.41"/>
    <n v="0"/>
    <n v="1"/>
    <n v="1"/>
    <s v="Male"/>
    <n v="18"/>
    <s v="Student"/>
    <s v="High school diploma (or equivalent)"/>
    <s v="USA"/>
    <x v="4"/>
    <s v="Multiplayer - online - with real life friends"/>
    <n v="0"/>
    <n v="17"/>
    <n v="25.41"/>
    <m/>
    <n v="1"/>
    <s v="USA"/>
    <s v="USA"/>
  </r>
  <r>
    <n v="517"/>
    <n v="1"/>
    <n v="0"/>
    <n v="0"/>
    <n v="0"/>
    <n v="0"/>
    <n v="2"/>
    <n v="0"/>
    <s v="Not difficult at all"/>
    <n v="2"/>
    <n v="3"/>
    <n v="3"/>
    <n v="3"/>
    <n v="4"/>
    <s v="League of Legends"/>
    <s v="PC"/>
    <n v="10"/>
    <s v="winning"/>
    <n v="5"/>
    <n v="1"/>
    <n v="3"/>
    <n v="2"/>
    <n v="2"/>
    <n v="1"/>
    <n v="2"/>
    <n v="1"/>
    <n v="3"/>
    <n v="2"/>
    <n v="2"/>
    <n v="4"/>
    <n v="1"/>
    <n v="1"/>
    <n v="2"/>
    <n v="3"/>
    <n v="2"/>
    <n v="2"/>
    <n v="1"/>
    <s v="Male"/>
    <n v="19"/>
    <s v="Student"/>
    <s v="High school diploma (or equivalent)"/>
    <s v="Germany"/>
    <x v="1"/>
    <s v="Multiplayer - online - with strangers"/>
    <n v="3"/>
    <n v="15"/>
    <n v="34"/>
    <s v="34"/>
    <n v="0"/>
    <s v="DEU"/>
    <s v="DEU"/>
  </r>
  <r>
    <n v="526"/>
    <n v="0"/>
    <n v="0"/>
    <n v="0"/>
    <n v="0"/>
    <n v="0"/>
    <n v="1"/>
    <n v="0"/>
    <s v="Not difficult at all"/>
    <n v="3"/>
    <n v="6"/>
    <n v="6"/>
    <n v="6"/>
    <n v="3"/>
    <s v="League of Legends"/>
    <s v="PC"/>
    <n v="10"/>
    <s v="having fun"/>
    <n v="10"/>
    <n v="0"/>
    <n v="0"/>
    <n v="0"/>
    <n v="0"/>
    <n v="0"/>
    <n v="2"/>
    <n v="0"/>
    <n v="0"/>
    <n v="0"/>
    <n v="0"/>
    <n v="2"/>
    <n v="0"/>
    <n v="0"/>
    <n v="0"/>
    <n v="0"/>
    <n v="0"/>
    <n v="0"/>
    <n v="1"/>
    <s v="Male"/>
    <n v="19"/>
    <s v="Student"/>
    <s v="High school diploma (or equivalent)"/>
    <s v="Portugal"/>
    <x v="17"/>
    <s v="Multiplayer - online - with strangers"/>
    <n v="1"/>
    <n v="24"/>
    <n v="4"/>
    <s v="4"/>
    <n v="0"/>
    <s v="PRT"/>
    <s v="PRT"/>
  </r>
  <r>
    <n v="527"/>
    <n v="0"/>
    <n v="0"/>
    <n v="0"/>
    <n v="0"/>
    <n v="0"/>
    <n v="0"/>
    <n v="0"/>
    <s v="Not difficult at all"/>
    <n v="5"/>
    <n v="5"/>
    <n v="5"/>
    <n v="5"/>
    <n v="3"/>
    <s v="Counter Strike"/>
    <s v="PC"/>
    <n v="10"/>
    <s v="having fun"/>
    <n v="3"/>
    <n v="1"/>
    <n v="1"/>
    <n v="2"/>
    <n v="1"/>
    <n v="2"/>
    <n v="2"/>
    <n v="2"/>
    <n v="1"/>
    <n v="1"/>
    <n v="1"/>
    <n v="0"/>
    <n v="0"/>
    <n v="0"/>
    <n v="2"/>
    <n v="1"/>
    <n v="1"/>
    <n v="2"/>
    <n v="2"/>
    <s v="Male"/>
    <n v="21"/>
    <s v="Unemployed / between jobs"/>
    <s v="Bachelor (or equivalent)"/>
    <s v="UK"/>
    <x v="0"/>
    <s v="Multiplayer - online - with real life friends"/>
    <n v="0"/>
    <n v="23"/>
    <n v="20"/>
    <s v="20"/>
    <n v="0"/>
    <s v="GBR"/>
    <s v="GBR"/>
  </r>
  <r>
    <n v="533"/>
    <n v="1"/>
    <n v="1"/>
    <n v="2"/>
    <n v="1"/>
    <n v="2"/>
    <n v="1"/>
    <n v="2"/>
    <s v="Not difficult at all"/>
    <n v="3"/>
    <n v="3"/>
    <n v="6"/>
    <n v="6"/>
    <n v="5"/>
    <s v="League of Legends"/>
    <s v="PC"/>
    <n v="10"/>
    <s v="winning"/>
    <n v="1"/>
    <n v="0"/>
    <n v="1"/>
    <n v="0"/>
    <n v="0"/>
    <n v="0"/>
    <n v="0"/>
    <n v="0"/>
    <n v="0"/>
    <n v="0"/>
    <n v="0"/>
    <n v="0"/>
    <n v="0"/>
    <n v="0"/>
    <n v="0"/>
    <n v="0"/>
    <n v="0"/>
    <n v="0"/>
    <n v="1"/>
    <s v="Male"/>
    <n v="18"/>
    <s v="Student"/>
    <s v="None"/>
    <s v="Serbia"/>
    <x v="46"/>
    <s v="Multiplayer - online - with strangers"/>
    <n v="10"/>
    <n v="23"/>
    <n v="1"/>
    <s v="1"/>
    <n v="0"/>
    <s v="SRB"/>
    <s v="SRB"/>
  </r>
  <r>
    <n v="535"/>
    <n v="1"/>
    <n v="1"/>
    <n v="1"/>
    <n v="2"/>
    <n v="0"/>
    <n v="1"/>
    <n v="0"/>
    <s v="Somewhat difficult"/>
    <n v="3"/>
    <n v="4"/>
    <n v="2"/>
    <n v="2"/>
    <n v="1"/>
    <s v="League of Legends"/>
    <s v="PC"/>
    <n v="10"/>
    <s v="having fun"/>
    <n v="5"/>
    <n v="1"/>
    <n v="2"/>
    <n v="1"/>
    <n v="2"/>
    <n v="2"/>
    <n v="3"/>
    <n v="3"/>
    <n v="1"/>
    <n v="3"/>
    <n v="1"/>
    <n v="3"/>
    <n v="1"/>
    <n v="0"/>
    <n v="2"/>
    <n v="3"/>
    <n v="1"/>
    <n v="1"/>
    <n v="2"/>
    <s v="Male"/>
    <n v="26"/>
    <s v="Student"/>
    <s v="Bachelor (or equivalent)"/>
    <s v="Germany"/>
    <x v="1"/>
    <s v="Multiplayer - online - with real life friends"/>
    <n v="6"/>
    <n v="12"/>
    <n v="30"/>
    <s v="30"/>
    <n v="0"/>
    <s v="DEU"/>
    <s v="DEU"/>
  </r>
  <r>
    <n v="539"/>
    <n v="0"/>
    <n v="1"/>
    <n v="0"/>
    <n v="0"/>
    <n v="1"/>
    <n v="0"/>
    <n v="1"/>
    <s v="Not difficult at all"/>
    <n v="4"/>
    <n v="5"/>
    <n v="5"/>
    <n v="3"/>
    <n v="3"/>
    <s v="League of Legends"/>
    <s v="PC"/>
    <n v="10"/>
    <s v="improving"/>
    <n v="5"/>
    <n v="1"/>
    <n v="1"/>
    <n v="1"/>
    <n v="1"/>
    <n v="2"/>
    <n v="1"/>
    <n v="1"/>
    <n v="1"/>
    <n v="1"/>
    <n v="0"/>
    <n v="2"/>
    <n v="1"/>
    <n v="1"/>
    <n v="3"/>
    <n v="2"/>
    <n v="2"/>
    <n v="1"/>
    <n v="2"/>
    <s v="Male"/>
    <n v="18"/>
    <s v="Student"/>
    <s v="High school diploma (or equivalent)"/>
    <s v="Switzerland"/>
    <x v="29"/>
    <s v="Multiplayer - online - with real life friends"/>
    <n v="3"/>
    <n v="20"/>
    <n v="22"/>
    <s v="22"/>
    <n v="0"/>
    <s v="CHE"/>
    <s v="CHE"/>
  </r>
  <r>
    <n v="543"/>
    <n v="1"/>
    <n v="0"/>
    <n v="1"/>
    <n v="1"/>
    <n v="1"/>
    <n v="1"/>
    <n v="0"/>
    <s v="Somewhat difficult"/>
    <n v="3"/>
    <n v="5"/>
    <n v="5"/>
    <n v="3"/>
    <n v="5"/>
    <s v="League of Legends"/>
    <s v="PC"/>
    <n v="10"/>
    <s v="improving"/>
    <n v="8"/>
    <n v="0"/>
    <n v="1"/>
    <n v="2"/>
    <n v="2"/>
    <n v="1"/>
    <n v="1"/>
    <n v="0"/>
    <n v="1"/>
    <n v="1"/>
    <n v="1"/>
    <n v="1"/>
    <n v="0"/>
    <n v="0"/>
    <n v="1"/>
    <n v="1"/>
    <n v="0"/>
    <n v="0"/>
    <n v="1"/>
    <s v="Male"/>
    <n v="20"/>
    <s v="Student"/>
    <s v="High school diploma (or equivalent)"/>
    <s v="Cada"/>
    <x v="6"/>
    <s v="Multiplayer - online - with strangers"/>
    <n v="5"/>
    <n v="21"/>
    <n v="13"/>
    <s v="13"/>
    <n v="0"/>
    <s v="CAN"/>
    <s v="CAN"/>
  </r>
  <r>
    <n v="546"/>
    <n v="0"/>
    <n v="0"/>
    <n v="0"/>
    <n v="0"/>
    <n v="0"/>
    <n v="0"/>
    <n v="0"/>
    <m/>
    <n v="5"/>
    <n v="7"/>
    <n v="5"/>
    <n v="5"/>
    <n v="7"/>
    <s v="League of Legends"/>
    <s v="PC"/>
    <n v="10"/>
    <s v="improving"/>
    <n v="3"/>
    <n v="0"/>
    <n v="0"/>
    <n v="0"/>
    <n v="0"/>
    <n v="0"/>
    <n v="0"/>
    <n v="0"/>
    <n v="0"/>
    <n v="0"/>
    <n v="0"/>
    <n v="0"/>
    <n v="0"/>
    <n v="0"/>
    <n v="0"/>
    <n v="0"/>
    <n v="0"/>
    <n v="0"/>
    <n v="3"/>
    <s v="Male"/>
    <n v="23"/>
    <s v="Student"/>
    <s v="High school diploma (or equivalent)"/>
    <s v="Austria"/>
    <x v="31"/>
    <s v="Multiplayer - online - with real life friends"/>
    <n v="0"/>
    <n v="29"/>
    <n v="0"/>
    <s v="0"/>
    <n v="0"/>
    <s v="AUT"/>
    <s v="AUT"/>
  </r>
  <r>
    <n v="547"/>
    <n v="0"/>
    <n v="0"/>
    <n v="1"/>
    <n v="0"/>
    <n v="0"/>
    <n v="1"/>
    <n v="0"/>
    <s v="Not difficult at all"/>
    <n v="2"/>
    <n v="6"/>
    <n v="5"/>
    <n v="4"/>
    <n v="1"/>
    <s v="League of Legends"/>
    <s v="PC"/>
    <n v="10"/>
    <s v="having fun"/>
    <n v="15"/>
    <n v="0"/>
    <n v="3"/>
    <n v="0"/>
    <n v="1"/>
    <n v="1"/>
    <n v="2"/>
    <n v="3"/>
    <n v="0"/>
    <n v="0"/>
    <n v="1"/>
    <n v="3"/>
    <n v="2"/>
    <n v="0"/>
    <n v="2"/>
    <n v="0"/>
    <n v="0"/>
    <n v="3"/>
    <n v="1"/>
    <s v="Male"/>
    <n v="24"/>
    <s v="Employed"/>
    <s v="High school diploma (or equivalent)"/>
    <s v="Netherlands"/>
    <x v="15"/>
    <s v="Multiplayer - online - with real life friends"/>
    <n v="2"/>
    <n v="18"/>
    <n v="21"/>
    <s v="21"/>
    <n v="0"/>
    <s v="NLD"/>
    <s v="NLD"/>
  </r>
  <r>
    <n v="549"/>
    <n v="0"/>
    <n v="1"/>
    <n v="1"/>
    <n v="0"/>
    <n v="0"/>
    <n v="1"/>
    <n v="1"/>
    <s v="Somewhat difficult"/>
    <n v="6"/>
    <n v="6"/>
    <n v="6"/>
    <n v="5"/>
    <n v="6"/>
    <s v="League of Legends"/>
    <s v="PC"/>
    <n v="10"/>
    <s v="having fun"/>
    <n v="20"/>
    <n v="0"/>
    <n v="2"/>
    <n v="0"/>
    <n v="0"/>
    <n v="1"/>
    <n v="0"/>
    <n v="0"/>
    <n v="0"/>
    <n v="1"/>
    <n v="0"/>
    <n v="2"/>
    <n v="0"/>
    <n v="2"/>
    <n v="0"/>
    <n v="0"/>
    <n v="0"/>
    <n v="0"/>
    <n v="1"/>
    <s v="Male"/>
    <n v="22"/>
    <s v="Student"/>
    <s v="High school diploma (or equivalent)"/>
    <s v="Germany"/>
    <x v="1"/>
    <s v="With real life friends against strangers"/>
    <n v="4"/>
    <n v="29"/>
    <n v="8"/>
    <s v="8"/>
    <n v="0"/>
    <s v="DEU"/>
    <s v="DEU"/>
  </r>
  <r>
    <n v="551"/>
    <n v="1"/>
    <n v="1"/>
    <n v="0"/>
    <n v="1"/>
    <n v="0"/>
    <n v="0"/>
    <n v="0"/>
    <s v="Not difficult at all"/>
    <n v="3"/>
    <n v="6"/>
    <n v="5"/>
    <n v="5"/>
    <n v="2"/>
    <s v="Other"/>
    <s v="PC"/>
    <n v="10"/>
    <s v="socializing"/>
    <n v="2"/>
    <n v="0"/>
    <n v="2"/>
    <n v="1"/>
    <n v="0"/>
    <n v="0"/>
    <n v="0"/>
    <n v="1"/>
    <n v="2"/>
    <n v="0"/>
    <n v="0"/>
    <n v="1"/>
    <n v="0"/>
    <n v="1"/>
    <n v="1"/>
    <n v="1"/>
    <n v="0"/>
    <n v="2"/>
    <n v="1"/>
    <s v="Male"/>
    <n v="27"/>
    <s v="Student"/>
    <s v="Master (or equivalent)"/>
    <s v="Germany"/>
    <x v="1"/>
    <s v="Multiplayer - online - with online acquaintances or teammates"/>
    <n v="3"/>
    <n v="21"/>
    <n v="12"/>
    <s v="12"/>
    <n v="0"/>
    <s v="DEU"/>
    <s v="DEU"/>
  </r>
  <r>
    <n v="564"/>
    <n v="2"/>
    <n v="1"/>
    <n v="3"/>
    <n v="2"/>
    <n v="2"/>
    <n v="1"/>
    <n v="1"/>
    <s v="Somewhat difficult"/>
    <n v="2"/>
    <n v="1"/>
    <n v="2"/>
    <n v="1"/>
    <n v="1"/>
    <s v="League of Legends"/>
    <s v="PC"/>
    <n v="10"/>
    <s v="improving"/>
    <n v="15"/>
    <n v="2"/>
    <n v="1"/>
    <n v="0"/>
    <n v="2"/>
    <n v="3"/>
    <n v="4"/>
    <n v="1"/>
    <n v="2"/>
    <n v="1"/>
    <n v="0"/>
    <n v="0"/>
    <n v="0"/>
    <n v="0"/>
    <n v="2"/>
    <n v="1"/>
    <n v="0"/>
    <n v="1"/>
    <n v="4"/>
    <s v="Male"/>
    <n v="28"/>
    <s v="Student"/>
    <s v="Bachelor (or equivalent)"/>
    <s v="Germany"/>
    <x v="1"/>
    <s v="Multiplayer - online - with strangers"/>
    <n v="12"/>
    <n v="7"/>
    <n v="20"/>
    <s v="20"/>
    <n v="0"/>
    <s v="DEU"/>
    <s v="DEU"/>
  </r>
  <r>
    <n v="569"/>
    <n v="1"/>
    <n v="0"/>
    <n v="0"/>
    <n v="0"/>
    <n v="0"/>
    <n v="1"/>
    <n v="0"/>
    <s v="Somewhat difficult"/>
    <n v="6"/>
    <n v="6"/>
    <n v="7"/>
    <n v="5"/>
    <n v="4"/>
    <s v="League of Legends"/>
    <s v="PC"/>
    <n v="10"/>
    <s v="having fun"/>
    <n v="5"/>
    <n v="0"/>
    <n v="0"/>
    <n v="1"/>
    <n v="2"/>
    <n v="0"/>
    <n v="0"/>
    <n v="0"/>
    <n v="0"/>
    <n v="0"/>
    <n v="0"/>
    <n v="0"/>
    <n v="0"/>
    <n v="0"/>
    <n v="0"/>
    <n v="0"/>
    <n v="0"/>
    <n v="0"/>
    <n v="3"/>
    <s v="Male"/>
    <n v="25"/>
    <s v="Employed"/>
    <s v="High school diploma (or equivalent)"/>
    <s v="USA"/>
    <x v="4"/>
    <s v="Multiplayer - online - with real life friends"/>
    <n v="2"/>
    <n v="28"/>
    <n v="3"/>
    <s v="3"/>
    <n v="0"/>
    <s v="USA"/>
    <s v="USA"/>
  </r>
  <r>
    <n v="576"/>
    <n v="0"/>
    <n v="1"/>
    <n v="1"/>
    <n v="2"/>
    <n v="1"/>
    <n v="1"/>
    <n v="0"/>
    <s v="Not difficult at all"/>
    <n v="5"/>
    <n v="6"/>
    <n v="6"/>
    <n v="6"/>
    <n v="6"/>
    <s v="League of Legends"/>
    <s v="PC"/>
    <n v="10"/>
    <s v="improving"/>
    <n v="3"/>
    <n v="0"/>
    <n v="0"/>
    <n v="0"/>
    <n v="0"/>
    <n v="0"/>
    <n v="0"/>
    <n v="0"/>
    <n v="0"/>
    <n v="0"/>
    <n v="0"/>
    <n v="0"/>
    <n v="0"/>
    <n v="0"/>
    <n v="0"/>
    <n v="0"/>
    <n v="0"/>
    <n v="0"/>
    <n v="2"/>
    <s v="Male"/>
    <n v="26"/>
    <s v="Employed"/>
    <s v="Bachelor (or equivalent)"/>
    <s v="Sweden"/>
    <x v="8"/>
    <s v="Multiplayer - online - with strangers"/>
    <n v="6"/>
    <n v="29"/>
    <n v="0"/>
    <s v="0"/>
    <n v="0"/>
    <s v="SWE"/>
    <s v="SWE"/>
  </r>
  <r>
    <n v="661"/>
    <n v="1"/>
    <n v="0"/>
    <n v="0"/>
    <n v="0"/>
    <n v="0"/>
    <n v="0"/>
    <n v="0"/>
    <s v="Not difficult at all"/>
    <n v="4"/>
    <n v="6"/>
    <n v="6"/>
    <n v="6"/>
    <n v="6"/>
    <s v="Destiny"/>
    <s v="PC"/>
    <n v="10"/>
    <s v="having fun"/>
    <n v="20"/>
    <n v="1"/>
    <n v="0"/>
    <n v="0"/>
    <n v="1"/>
    <n v="1"/>
    <n v="0"/>
    <n v="0"/>
    <n v="0"/>
    <n v="0"/>
    <n v="0"/>
    <n v="1"/>
    <n v="0"/>
    <n v="0"/>
    <n v="0"/>
    <n v="0"/>
    <n v="0"/>
    <n v="0"/>
    <n v="1"/>
    <s v="Male"/>
    <n v="25"/>
    <s v="Employed"/>
    <s v="High school diploma (or equivalent)"/>
    <s v="Cada"/>
    <x v="6"/>
    <s v="Multiplayer - online - with strangers"/>
    <n v="1"/>
    <n v="28"/>
    <n v="4"/>
    <s v="4"/>
    <n v="0"/>
    <s v="CAN"/>
    <s v="CAN"/>
  </r>
  <r>
    <n v="682"/>
    <n v="1"/>
    <n v="0"/>
    <n v="1"/>
    <n v="1"/>
    <n v="3"/>
    <n v="1"/>
    <n v="0"/>
    <s v="Not difficult at all"/>
    <n v="5"/>
    <n v="7"/>
    <n v="4"/>
    <n v="5"/>
    <n v="2"/>
    <s v="Other"/>
    <s v="Console (PS, Xbox, ...)"/>
    <n v="10"/>
    <s v="winning"/>
    <n v="15"/>
    <n v="0.86"/>
    <n v="1.21"/>
    <n v="1"/>
    <n v="1.68"/>
    <n v="1.25"/>
    <n v="1.35"/>
    <n v="1.05"/>
    <n v="1.41"/>
    <n v="1.57"/>
    <n v="0.92"/>
    <n v="1.83"/>
    <n v="0.89"/>
    <n v="0.54"/>
    <n v="1.25"/>
    <n v="1.41"/>
    <n v="0.62"/>
    <n v="0.94"/>
    <n v="1"/>
    <s v="Male"/>
    <n v="24"/>
    <s v="Student"/>
    <s v="Bachelor (or equivalent)"/>
    <s v="Hong Kong"/>
    <x v="6"/>
    <s v="Multiplayer - online - with real life friends"/>
    <n v="7"/>
    <n v="23"/>
    <n v="19.780000000000005"/>
    <m/>
    <n v="1"/>
    <s v="CAN"/>
    <s v="HKG"/>
  </r>
  <r>
    <n v="690"/>
    <n v="0"/>
    <n v="1"/>
    <n v="0"/>
    <n v="0"/>
    <n v="0"/>
    <n v="0"/>
    <n v="0"/>
    <s v="Somewhat difficult"/>
    <n v="7"/>
    <n v="6"/>
    <n v="7"/>
    <n v="6"/>
    <n v="6"/>
    <s v="League of Legends"/>
    <s v="PC"/>
    <n v="10"/>
    <s v="having fun"/>
    <n v="35"/>
    <n v="1"/>
    <n v="1"/>
    <n v="0"/>
    <n v="1"/>
    <n v="3"/>
    <n v="3"/>
    <n v="3"/>
    <n v="1"/>
    <n v="1"/>
    <n v="0"/>
    <n v="1"/>
    <n v="2"/>
    <n v="0"/>
    <n v="1.25"/>
    <n v="3"/>
    <n v="0"/>
    <n v="3"/>
    <n v="3"/>
    <s v="Male"/>
    <n v="22"/>
    <s v="Student"/>
    <s v="Master (or equivalent)"/>
    <s v="France"/>
    <x v="13"/>
    <s v="Multiplayer - online - with real life friends"/>
    <n v="1"/>
    <n v="32"/>
    <n v="24.25"/>
    <m/>
    <n v="1"/>
    <s v="FRA"/>
    <s v="FRA"/>
  </r>
  <r>
    <n v="691"/>
    <n v="2"/>
    <n v="1"/>
    <n v="2"/>
    <n v="2"/>
    <n v="0"/>
    <n v="2"/>
    <n v="1"/>
    <s v="Very difficult"/>
    <n v="7"/>
    <n v="1"/>
    <n v="1"/>
    <n v="1"/>
    <n v="1"/>
    <s v="League of Legends"/>
    <s v="PC"/>
    <n v="10"/>
    <s v="improving"/>
    <n v="15"/>
    <n v="1"/>
    <n v="1"/>
    <n v="4"/>
    <n v="3"/>
    <n v="1"/>
    <n v="4"/>
    <n v="3"/>
    <n v="4"/>
    <n v="2"/>
    <n v="3"/>
    <n v="4"/>
    <n v="0"/>
    <n v="0"/>
    <n v="3"/>
    <n v="1"/>
    <n v="0"/>
    <n v="4"/>
    <n v="2"/>
    <s v="Male"/>
    <n v="20"/>
    <s v="Unemployed / between jobs"/>
    <s v="High school diploma (or equivalent)"/>
    <s v="Croatia"/>
    <x v="12"/>
    <s v="Multiplayer - online - with strangers"/>
    <n v="10"/>
    <n v="11"/>
    <n v="38"/>
    <s v="38"/>
    <n v="0"/>
    <s v="HRV"/>
    <s v="HRV"/>
  </r>
  <r>
    <n v="701"/>
    <n v="1"/>
    <n v="0"/>
    <n v="2"/>
    <n v="1"/>
    <n v="0"/>
    <n v="0"/>
    <n v="1"/>
    <s v="Somewhat difficult"/>
    <n v="2"/>
    <n v="3"/>
    <n v="3"/>
    <n v="3"/>
    <n v="5"/>
    <s v="League of Legends"/>
    <s v="PC"/>
    <n v="10"/>
    <s v="having fun"/>
    <n v="2"/>
    <n v="0"/>
    <n v="0"/>
    <n v="0"/>
    <n v="3"/>
    <n v="0"/>
    <n v="1"/>
    <n v="0"/>
    <n v="2"/>
    <n v="2"/>
    <n v="0"/>
    <n v="1"/>
    <n v="0"/>
    <n v="0"/>
    <n v="1"/>
    <n v="0"/>
    <n v="0"/>
    <n v="2"/>
    <n v="3"/>
    <s v="Male"/>
    <n v="18"/>
    <s v="Student"/>
    <s v="High school diploma (or equivalent)"/>
    <s v="USA"/>
    <x v="4"/>
    <s v="Multiplayer - online - with strangers"/>
    <n v="5"/>
    <n v="16"/>
    <n v="12"/>
    <s v="12"/>
    <n v="0"/>
    <s v="USA"/>
    <s v="USA"/>
  </r>
  <r>
    <n v="704"/>
    <n v="1"/>
    <n v="0"/>
    <n v="0"/>
    <n v="1"/>
    <n v="0"/>
    <n v="1"/>
    <n v="1"/>
    <s v="Somewhat difficult"/>
    <n v="3"/>
    <n v="5"/>
    <n v="5"/>
    <n v="2"/>
    <n v="3"/>
    <s v="League of Legends"/>
    <s v="PC"/>
    <n v="10"/>
    <s v="depends, wwinning in rankeds, fun and relaxing in normal / aram"/>
    <n v="15"/>
    <n v="1"/>
    <n v="2"/>
    <n v="1"/>
    <n v="2"/>
    <n v="1"/>
    <n v="1"/>
    <n v="4"/>
    <n v="2"/>
    <n v="2"/>
    <n v="1"/>
    <n v="2"/>
    <n v="0"/>
    <n v="2"/>
    <n v="3"/>
    <n v="1"/>
    <n v="3"/>
    <n v="2"/>
    <n v="1"/>
    <s v="Male"/>
    <n v="21"/>
    <s v="Employed"/>
    <s v="High school diploma (or equivalent)"/>
    <s v="Germany"/>
    <x v="1"/>
    <s v="sometimes with friends, sometimes with strangers :)"/>
    <n v="4"/>
    <n v="18"/>
    <n v="30"/>
    <s v="30"/>
    <n v="0"/>
    <s v="DEU"/>
    <s v="DEU"/>
  </r>
  <r>
    <n v="775"/>
    <n v="1"/>
    <n v="1"/>
    <n v="2"/>
    <n v="2"/>
    <n v="1"/>
    <n v="3"/>
    <n v="2"/>
    <s v="Not difficult at all"/>
    <n v="6"/>
    <n v="7"/>
    <n v="7"/>
    <n v="6"/>
    <n v="7"/>
    <s v="League of Legends"/>
    <s v="PC"/>
    <n v="10"/>
    <s v="improving"/>
    <n v="30"/>
    <n v="0"/>
    <n v="3"/>
    <n v="1"/>
    <n v="4"/>
    <n v="0"/>
    <n v="0"/>
    <n v="0"/>
    <n v="4"/>
    <n v="4"/>
    <n v="0"/>
    <n v="4"/>
    <n v="0"/>
    <n v="0"/>
    <n v="0"/>
    <n v="0"/>
    <n v="0"/>
    <n v="0"/>
    <n v="4"/>
    <s v="Male"/>
    <n v="24"/>
    <s v="Employed"/>
    <s v="Master (or equivalent)"/>
    <s v="Spain"/>
    <x v="18"/>
    <s v="Multiplayer - online - with real life friends"/>
    <n v="12"/>
    <n v="33"/>
    <n v="20"/>
    <s v="20"/>
    <n v="0"/>
    <s v="ESP"/>
    <s v="ESP"/>
  </r>
  <r>
    <n v="781"/>
    <n v="1"/>
    <n v="1"/>
    <n v="1"/>
    <n v="0"/>
    <n v="0"/>
    <n v="0"/>
    <n v="0"/>
    <s v="Not difficult at all"/>
    <n v="7"/>
    <n v="7"/>
    <n v="6"/>
    <n v="6"/>
    <n v="5"/>
    <s v="League of Legends"/>
    <s v="PC"/>
    <n v="10"/>
    <s v="winning"/>
    <n v="1"/>
    <n v="0"/>
    <n v="0"/>
    <n v="0"/>
    <n v="0"/>
    <n v="1"/>
    <n v="0"/>
    <n v="0"/>
    <n v="0"/>
    <n v="0"/>
    <n v="0"/>
    <n v="0"/>
    <n v="0"/>
    <n v="0"/>
    <n v="0"/>
    <n v="1"/>
    <n v="0"/>
    <n v="0"/>
    <n v="3"/>
    <s v="Male"/>
    <n v="19"/>
    <s v="Student"/>
    <s v="High school diploma (or equivalent)"/>
    <s v="Chi"/>
    <x v="6"/>
    <s v="Multiplayer - online - with strangers"/>
    <n v="3"/>
    <n v="31"/>
    <n v="2"/>
    <s v="2"/>
    <n v="0"/>
    <s v="CAN"/>
    <s v="CHN"/>
  </r>
  <r>
    <n v="793"/>
    <n v="0"/>
    <n v="0"/>
    <n v="0"/>
    <n v="0"/>
    <n v="0"/>
    <n v="0"/>
    <n v="0"/>
    <s v="Not difficult at all"/>
    <n v="4"/>
    <n v="5"/>
    <n v="5"/>
    <n v="3"/>
    <n v="4"/>
    <s v="League of Legends"/>
    <s v="PC"/>
    <n v="10"/>
    <s v="improving"/>
    <n v="15"/>
    <n v="2"/>
    <n v="1"/>
    <n v="0"/>
    <n v="2"/>
    <n v="1"/>
    <n v="1"/>
    <n v="0"/>
    <n v="2"/>
    <n v="3"/>
    <n v="0"/>
    <n v="3"/>
    <n v="2"/>
    <n v="0"/>
    <n v="2"/>
    <n v="2"/>
    <n v="0"/>
    <n v="0"/>
    <n v="1"/>
    <s v="Male"/>
    <n v="21"/>
    <s v="Employed"/>
    <s v="High school diploma (or equivalent)"/>
    <s v="USA"/>
    <x v="4"/>
    <s v="Multiplayer - online - with online acquaintances or teammates"/>
    <n v="0"/>
    <n v="21"/>
    <n v="21"/>
    <s v="21"/>
    <n v="0"/>
    <s v="USA"/>
    <s v="USA"/>
  </r>
  <r>
    <n v="794"/>
    <n v="2"/>
    <n v="2"/>
    <n v="2"/>
    <n v="2"/>
    <n v="1"/>
    <n v="1"/>
    <n v="1"/>
    <s v="Somewhat difficult"/>
    <n v="2"/>
    <n v="2"/>
    <n v="2"/>
    <n v="2"/>
    <n v="2"/>
    <s v="League of Legends"/>
    <s v="PC"/>
    <n v="10"/>
    <s v="having fun"/>
    <n v="10"/>
    <n v="0"/>
    <n v="0"/>
    <n v="1"/>
    <n v="2"/>
    <n v="2"/>
    <n v="1"/>
    <n v="0"/>
    <n v="1"/>
    <n v="2"/>
    <n v="0"/>
    <n v="2"/>
    <n v="0"/>
    <n v="0"/>
    <n v="1"/>
    <n v="2"/>
    <n v="0"/>
    <n v="0"/>
    <n v="1"/>
    <s v="Male"/>
    <n v="26"/>
    <s v="Student"/>
    <s v="High school diploma (or equivalent)"/>
    <s v="USA"/>
    <x v="4"/>
    <s v="Multiplayer - online - with online acquaintances or teammates"/>
    <n v="11"/>
    <n v="10"/>
    <n v="14"/>
    <s v="14"/>
    <n v="0"/>
    <s v="USA"/>
    <s v="USA"/>
  </r>
  <r>
    <n v="798"/>
    <n v="1"/>
    <n v="1"/>
    <n v="2"/>
    <n v="1"/>
    <n v="3"/>
    <n v="0"/>
    <n v="0"/>
    <s v="Somewhat difficult"/>
    <n v="2"/>
    <n v="5"/>
    <n v="2"/>
    <n v="3"/>
    <n v="2"/>
    <s v="Hearthstone"/>
    <s v="PC"/>
    <n v="10"/>
    <s v="improving"/>
    <n v="20"/>
    <n v="0"/>
    <n v="2"/>
    <n v="3"/>
    <n v="1"/>
    <n v="4"/>
    <n v="2"/>
    <n v="1"/>
    <n v="4"/>
    <n v="3"/>
    <n v="1"/>
    <n v="3"/>
    <n v="4"/>
    <n v="0"/>
    <n v="3"/>
    <n v="4"/>
    <n v="2"/>
    <n v="3"/>
    <n v="1"/>
    <s v="Male"/>
    <n v="23"/>
    <s v="Employed"/>
    <s v="Bachelor (or equivalent)"/>
    <s v="USA"/>
    <x v="4"/>
    <s v="Multiplayer - online - with strangers"/>
    <n v="8"/>
    <n v="14"/>
    <n v="40"/>
    <s v="40"/>
    <n v="0"/>
    <s v="USA"/>
    <s v="USA"/>
  </r>
  <r>
    <n v="801"/>
    <n v="1"/>
    <n v="1"/>
    <n v="1"/>
    <n v="0"/>
    <n v="0"/>
    <n v="1"/>
    <n v="0"/>
    <s v="Not difficult at all"/>
    <n v="4"/>
    <n v="7"/>
    <n v="6"/>
    <n v="2"/>
    <n v="4"/>
    <s v="League of Legends"/>
    <s v="PC"/>
    <n v="10"/>
    <s v="having fun"/>
    <n v="0"/>
    <n v="0"/>
    <n v="0"/>
    <n v="1"/>
    <n v="0"/>
    <n v="2"/>
    <n v="0"/>
    <n v="0"/>
    <n v="0"/>
    <n v="1"/>
    <n v="0"/>
    <n v="3"/>
    <n v="1"/>
    <n v="0"/>
    <n v="0"/>
    <n v="0"/>
    <n v="0"/>
    <n v="1"/>
    <n v="2"/>
    <s v="Male"/>
    <n v="18"/>
    <s v="Student"/>
    <s v="None"/>
    <s v="Philippines"/>
    <x v="15"/>
    <s v="Multiplayer - online - with real life friends"/>
    <n v="4"/>
    <n v="23"/>
    <n v="9"/>
    <s v="9"/>
    <n v="0"/>
    <s v="NLD"/>
    <s v="PHL"/>
  </r>
  <r>
    <n v="807"/>
    <n v="1"/>
    <n v="1"/>
    <n v="1"/>
    <n v="1"/>
    <n v="0"/>
    <n v="1"/>
    <n v="1"/>
    <s v="Not difficult at all"/>
    <n v="2"/>
    <n v="3"/>
    <n v="2"/>
    <n v="2"/>
    <n v="4"/>
    <s v="League of Legends"/>
    <s v="PC"/>
    <n v="10"/>
    <s v="winning"/>
    <n v="5"/>
    <n v="2"/>
    <n v="3"/>
    <n v="2"/>
    <n v="4"/>
    <n v="1"/>
    <n v="3"/>
    <n v="3"/>
    <n v="3"/>
    <n v="4"/>
    <n v="2"/>
    <n v="4"/>
    <n v="3"/>
    <n v="2"/>
    <n v="2"/>
    <n v="3"/>
    <n v="3"/>
    <n v="4"/>
    <n v="2"/>
    <s v="Male"/>
    <n v="19"/>
    <s v="Student"/>
    <s v="None"/>
    <s v="Poland"/>
    <x v="2"/>
    <s v="Multiplayer - online - with strangers"/>
    <n v="6"/>
    <n v="13"/>
    <n v="48"/>
    <s v="48"/>
    <n v="0"/>
    <s v="POL"/>
    <s v="POL"/>
  </r>
  <r>
    <n v="818"/>
    <n v="3"/>
    <n v="3"/>
    <n v="0"/>
    <n v="2"/>
    <n v="0"/>
    <n v="0"/>
    <n v="0"/>
    <s v="Not difficult at all"/>
    <n v="1"/>
    <n v="3"/>
    <n v="1"/>
    <n v="1"/>
    <n v="1"/>
    <s v="League of Legends"/>
    <s v="PC"/>
    <n v="10"/>
    <s v="having fun"/>
    <n v="5"/>
    <n v="0"/>
    <n v="1"/>
    <n v="2"/>
    <n v="2"/>
    <n v="0"/>
    <n v="1"/>
    <n v="2"/>
    <n v="0"/>
    <n v="0"/>
    <n v="0"/>
    <n v="0"/>
    <n v="0"/>
    <n v="0"/>
    <n v="1"/>
    <n v="0"/>
    <n v="0"/>
    <n v="0"/>
    <n v="1"/>
    <s v="Male"/>
    <n v="22"/>
    <s v="Student"/>
    <s v="Bachelor (or equivalent)"/>
    <s v="Italy"/>
    <x v="24"/>
    <s v="Multiplayer - online - with real life friends"/>
    <n v="8"/>
    <n v="7"/>
    <n v="9"/>
    <s v="9"/>
    <n v="0"/>
    <s v="ITA"/>
    <s v="ITA"/>
  </r>
  <r>
    <n v="827"/>
    <n v="0"/>
    <n v="0"/>
    <n v="0"/>
    <n v="0"/>
    <n v="0"/>
    <n v="0"/>
    <n v="0"/>
    <s v="Not difficult at all"/>
    <n v="6"/>
    <n v="6"/>
    <n v="6"/>
    <n v="6"/>
    <n v="6"/>
    <s v="League of Legends"/>
    <s v="PC"/>
    <n v="10"/>
    <s v="winning"/>
    <n v="10"/>
    <n v="2"/>
    <n v="2"/>
    <n v="2"/>
    <n v="3"/>
    <n v="1"/>
    <n v="1"/>
    <n v="1"/>
    <n v="2"/>
    <n v="4"/>
    <n v="1"/>
    <n v="4"/>
    <n v="0"/>
    <n v="2"/>
    <n v="2"/>
    <n v="2"/>
    <n v="0"/>
    <n v="2"/>
    <n v="5"/>
    <s v="Male"/>
    <n v="23"/>
    <s v="Student"/>
    <s v="High school diploma (or equivalent)"/>
    <s v="Croatia"/>
    <x v="12"/>
    <s v="Multiplayer - online - with strangers"/>
    <n v="0"/>
    <n v="30"/>
    <n v="31"/>
    <s v="31"/>
    <n v="0"/>
    <s v="HRV"/>
    <s v="HRV"/>
  </r>
  <r>
    <n v="837"/>
    <n v="3"/>
    <n v="1"/>
    <n v="3"/>
    <n v="2"/>
    <n v="1"/>
    <n v="1"/>
    <n v="1"/>
    <s v="Very difficult"/>
    <n v="3"/>
    <n v="3"/>
    <n v="3"/>
    <n v="3"/>
    <n v="3"/>
    <s v="Other"/>
    <s v="Console (PS, Xbox, ...)"/>
    <n v="10"/>
    <s v="relaxing"/>
    <n v="3"/>
    <n v="3"/>
    <n v="3"/>
    <n v="3"/>
    <n v="3"/>
    <n v="1.25"/>
    <n v="3"/>
    <n v="3"/>
    <n v="3"/>
    <n v="2"/>
    <n v="2"/>
    <n v="3"/>
    <n v="3"/>
    <n v="4"/>
    <n v="4"/>
    <n v="4"/>
    <n v="3"/>
    <n v="3"/>
    <n v="2"/>
    <s v="Male"/>
    <n v="18"/>
    <s v="Student"/>
    <s v="High school diploma (or equivalent)"/>
    <s v="Italy"/>
    <x v="24"/>
    <s v="Singleplayer"/>
    <n v="12"/>
    <n v="15"/>
    <n v="50.25"/>
    <m/>
    <n v="1"/>
    <s v="ITA"/>
    <s v="ITA"/>
  </r>
  <r>
    <n v="838"/>
    <n v="0"/>
    <n v="0"/>
    <n v="0"/>
    <n v="0"/>
    <n v="0"/>
    <n v="0"/>
    <n v="0"/>
    <s v="Not difficult at all"/>
    <n v="2"/>
    <n v="6"/>
    <n v="5"/>
    <n v="2"/>
    <n v="2"/>
    <s v="League of Legends"/>
    <s v="PC"/>
    <n v="10"/>
    <s v="winning"/>
    <n v="15"/>
    <n v="0"/>
    <n v="0"/>
    <n v="0"/>
    <n v="0"/>
    <n v="0"/>
    <n v="0"/>
    <n v="0"/>
    <n v="0"/>
    <n v="0"/>
    <n v="0"/>
    <n v="0"/>
    <n v="0"/>
    <n v="0"/>
    <n v="0"/>
    <n v="0"/>
    <n v="0"/>
    <n v="0"/>
    <n v="2"/>
    <s v="Male"/>
    <n v="20"/>
    <s v="Student"/>
    <s v="High school diploma (or equivalent)"/>
    <s v="USA"/>
    <x v="4"/>
    <s v="Multiplayer - online - with strangers"/>
    <n v="0"/>
    <n v="17"/>
    <n v="0"/>
    <s v="0"/>
    <n v="0"/>
    <s v="USA"/>
    <s v="USA"/>
  </r>
  <r>
    <n v="840"/>
    <n v="1"/>
    <n v="0"/>
    <n v="0"/>
    <n v="0"/>
    <n v="2"/>
    <n v="1"/>
    <n v="0"/>
    <s v="Not difficult at all"/>
    <n v="6"/>
    <n v="6"/>
    <n v="6"/>
    <n v="4"/>
    <n v="4"/>
    <s v="League of Legends"/>
    <s v="PC"/>
    <n v="10"/>
    <s v="having fun"/>
    <n v="2"/>
    <n v="1"/>
    <n v="1"/>
    <n v="2"/>
    <n v="2"/>
    <n v="1"/>
    <n v="3"/>
    <n v="4"/>
    <n v="2"/>
    <n v="2"/>
    <n v="2"/>
    <n v="4"/>
    <n v="3"/>
    <n v="4"/>
    <n v="2"/>
    <n v="1"/>
    <n v="0"/>
    <n v="0"/>
    <n v="3"/>
    <s v="Male"/>
    <n v="19"/>
    <s v="Student"/>
    <s v="High school diploma (or equivalent)"/>
    <s v="USA"/>
    <x v="4"/>
    <s v="Multiplayer - online - with real life friends"/>
    <n v="4"/>
    <n v="26"/>
    <n v="34"/>
    <s v="34"/>
    <n v="0"/>
    <s v="USA"/>
    <s v="USA"/>
  </r>
  <r>
    <n v="854"/>
    <n v="2"/>
    <n v="1"/>
    <n v="1"/>
    <n v="1"/>
    <n v="0"/>
    <n v="0"/>
    <n v="2"/>
    <s v="Somewhat difficult"/>
    <n v="5"/>
    <n v="6"/>
    <n v="5"/>
    <n v="5"/>
    <n v="6"/>
    <s v="League of Legends"/>
    <s v="PC"/>
    <n v="10"/>
    <s v="improving"/>
    <n v="15"/>
    <n v="2"/>
    <n v="0"/>
    <n v="0"/>
    <n v="0"/>
    <n v="0"/>
    <n v="1"/>
    <n v="0"/>
    <n v="0"/>
    <n v="0"/>
    <n v="0"/>
    <n v="1"/>
    <n v="0"/>
    <n v="2"/>
    <n v="1"/>
    <n v="3"/>
    <n v="0"/>
    <n v="1"/>
    <n v="1"/>
    <s v="Male"/>
    <n v="22"/>
    <s v="Employed"/>
    <s v="High school diploma (or equivalent)"/>
    <s v="Bulgaria"/>
    <x v="42"/>
    <s v="Multiplayer - online - with real life friends"/>
    <n v="7"/>
    <n v="27"/>
    <n v="11"/>
    <s v="11"/>
    <n v="0"/>
    <s v="BGR"/>
    <s v="BGR"/>
  </r>
  <r>
    <n v="908"/>
    <n v="1"/>
    <n v="0"/>
    <n v="0"/>
    <n v="1"/>
    <n v="2"/>
    <n v="1"/>
    <n v="0"/>
    <s v="Not difficult at all"/>
    <n v="7"/>
    <n v="6"/>
    <n v="7"/>
    <n v="7"/>
    <n v="1"/>
    <s v="League of Legends"/>
    <s v="PC"/>
    <n v="10"/>
    <s v="improving"/>
    <n v="10"/>
    <n v="1"/>
    <n v="1"/>
    <n v="1"/>
    <n v="2"/>
    <n v="2"/>
    <n v="3"/>
    <n v="1"/>
    <n v="2"/>
    <n v="1"/>
    <n v="0"/>
    <n v="0"/>
    <n v="2"/>
    <n v="1"/>
    <n v="2"/>
    <n v="3"/>
    <n v="2"/>
    <n v="1"/>
    <n v="2"/>
    <s v="Male"/>
    <n v="19"/>
    <s v="Student"/>
    <s v="High school diploma (or equivalent)"/>
    <s v="USA"/>
    <x v="4"/>
    <s v="Multiplayer - online - with real life friends"/>
    <n v="5"/>
    <n v="28"/>
    <n v="25"/>
    <s v="25"/>
    <n v="0"/>
    <s v="USA"/>
    <s v="USA"/>
  </r>
  <r>
    <n v="914"/>
    <n v="0"/>
    <n v="0"/>
    <n v="0"/>
    <n v="0"/>
    <n v="0"/>
    <n v="1"/>
    <n v="0"/>
    <s v="Not difficult at all"/>
    <n v="7"/>
    <n v="7"/>
    <n v="7"/>
    <n v="7"/>
    <n v="7"/>
    <s v="League of Legends"/>
    <s v="PC"/>
    <n v="10"/>
    <s v="improving"/>
    <n v="2"/>
    <n v="0"/>
    <n v="1"/>
    <n v="0"/>
    <n v="2"/>
    <n v="2"/>
    <n v="0"/>
    <n v="0"/>
    <n v="0"/>
    <n v="0"/>
    <n v="2"/>
    <n v="2"/>
    <n v="0"/>
    <n v="1"/>
    <n v="1"/>
    <n v="0"/>
    <n v="0"/>
    <n v="0"/>
    <n v="1"/>
    <s v="Female"/>
    <n v="26"/>
    <s v="Employed"/>
    <s v="Bachelor (or equivalent)"/>
    <s v="Australia"/>
    <x v="4"/>
    <s v="Multiplayer - offline (people in the same room)"/>
    <n v="1"/>
    <n v="35"/>
    <n v="11"/>
    <s v="11"/>
    <n v="0"/>
    <s v="USA"/>
    <s v="AUS"/>
  </r>
  <r>
    <n v="918"/>
    <n v="2"/>
    <n v="0"/>
    <n v="2"/>
    <n v="1"/>
    <n v="1"/>
    <n v="0"/>
    <n v="1"/>
    <s v="Not difficult at all"/>
    <n v="2"/>
    <n v="5"/>
    <n v="2"/>
    <n v="2"/>
    <n v="2"/>
    <s v="League of Legends"/>
    <s v="PC"/>
    <n v="10"/>
    <s v="winning"/>
    <n v="20"/>
    <n v="0"/>
    <n v="3"/>
    <n v="3"/>
    <n v="3"/>
    <n v="3"/>
    <n v="3"/>
    <n v="3"/>
    <n v="3"/>
    <n v="3"/>
    <n v="3"/>
    <n v="3"/>
    <n v="2"/>
    <n v="3"/>
    <n v="3"/>
    <n v="3"/>
    <n v="1"/>
    <n v="3"/>
    <n v="1"/>
    <s v="Male"/>
    <n v="19"/>
    <s v="Student"/>
    <s v="High school diploma (or equivalent)"/>
    <s v="Belgium"/>
    <x v="14"/>
    <s v="Multiplayer - online - with real life friends"/>
    <n v="7"/>
    <n v="13"/>
    <n v="45"/>
    <s v="45"/>
    <n v="0"/>
    <s v="BEL"/>
    <s v="BEL"/>
  </r>
  <r>
    <n v="922"/>
    <n v="1"/>
    <n v="1"/>
    <n v="1"/>
    <n v="0"/>
    <n v="0"/>
    <n v="0"/>
    <n v="1"/>
    <s v="Not difficult at all"/>
    <n v="6"/>
    <n v="6"/>
    <n v="7"/>
    <n v="3"/>
    <n v="6"/>
    <s v="League of Legends"/>
    <s v="PC"/>
    <n v="10"/>
    <s v="improving"/>
    <n v="10"/>
    <n v="0"/>
    <n v="1"/>
    <n v="0"/>
    <n v="0"/>
    <n v="3"/>
    <n v="1"/>
    <n v="4"/>
    <n v="1"/>
    <n v="0"/>
    <n v="0"/>
    <n v="1"/>
    <n v="1"/>
    <n v="3"/>
    <n v="2"/>
    <n v="3"/>
    <n v="0"/>
    <n v="2"/>
    <n v="1"/>
    <s v="Male"/>
    <n v="21"/>
    <s v="Student"/>
    <s v="Master (or equivalent)"/>
    <s v="France"/>
    <x v="13"/>
    <s v="Multiplayer - online - with strangers"/>
    <n v="4"/>
    <n v="28"/>
    <n v="22"/>
    <s v="22"/>
    <n v="0"/>
    <s v="FRA"/>
    <s v="FRA"/>
  </r>
  <r>
    <n v="930"/>
    <n v="1"/>
    <n v="0"/>
    <n v="1"/>
    <n v="0"/>
    <n v="0"/>
    <n v="1"/>
    <n v="0"/>
    <s v="Somewhat difficult"/>
    <n v="5"/>
    <n v="4"/>
    <n v="5"/>
    <n v="4"/>
    <n v="5"/>
    <s v="League of Legends"/>
    <s v="PC"/>
    <n v="10"/>
    <s v="improving"/>
    <n v="5"/>
    <n v="2"/>
    <n v="3"/>
    <n v="1"/>
    <n v="0"/>
    <n v="1"/>
    <n v="0"/>
    <n v="1"/>
    <n v="0"/>
    <n v="1"/>
    <n v="1"/>
    <n v="0"/>
    <n v="0"/>
    <n v="1"/>
    <n v="2"/>
    <n v="1"/>
    <n v="1"/>
    <n v="1"/>
    <n v="1"/>
    <s v="Female"/>
    <n v="25"/>
    <s v="Student"/>
    <s v="Bachelor (or equivalent)"/>
    <s v="Kazakhstan"/>
    <x v="1"/>
    <s v="Multiplayer - online - with online acquaintances or teammates"/>
    <n v="3"/>
    <n v="23"/>
    <n v="16"/>
    <s v="16"/>
    <n v="0"/>
    <s v="DEU"/>
    <s v="KAZ"/>
  </r>
  <r>
    <n v="939"/>
    <n v="0"/>
    <n v="1"/>
    <n v="2"/>
    <n v="1"/>
    <n v="1"/>
    <n v="1"/>
    <n v="2"/>
    <s v="Somewhat difficult"/>
    <n v="6"/>
    <n v="7"/>
    <n v="5"/>
    <n v="4"/>
    <n v="6"/>
    <s v="League of Legends"/>
    <s v="PC"/>
    <n v="10"/>
    <s v="improving"/>
    <n v="30"/>
    <n v="1"/>
    <n v="2"/>
    <n v="1"/>
    <n v="2"/>
    <n v="2"/>
    <n v="2"/>
    <n v="1"/>
    <n v="2"/>
    <n v="2"/>
    <n v="1"/>
    <n v="1"/>
    <n v="0"/>
    <n v="0"/>
    <n v="1"/>
    <n v="2"/>
    <n v="1"/>
    <n v="1"/>
    <n v="4"/>
    <s v="Male"/>
    <n v="18"/>
    <s v="Unemployed / between jobs"/>
    <s v="None"/>
    <s v="Germany"/>
    <x v="1"/>
    <s v="Multiplayer - online - with real life friends"/>
    <n v="8"/>
    <n v="28"/>
    <n v="22"/>
    <s v="22"/>
    <n v="0"/>
    <s v="DEU"/>
    <s v="DEU"/>
  </r>
  <r>
    <n v="953"/>
    <n v="1"/>
    <n v="1"/>
    <n v="1"/>
    <n v="1"/>
    <n v="0"/>
    <n v="0"/>
    <n v="0"/>
    <s v="Not difficult at all"/>
    <n v="6"/>
    <n v="7"/>
    <n v="6"/>
    <n v="7"/>
    <n v="6"/>
    <s v="League of Legends"/>
    <s v="PC"/>
    <n v="10"/>
    <s v="having fun"/>
    <n v="16"/>
    <n v="0"/>
    <n v="0"/>
    <n v="0"/>
    <n v="1"/>
    <n v="0"/>
    <n v="1"/>
    <n v="0"/>
    <n v="0"/>
    <n v="0"/>
    <n v="0"/>
    <n v="0"/>
    <n v="0"/>
    <n v="0"/>
    <n v="0"/>
    <n v="0"/>
    <n v="0"/>
    <n v="0"/>
    <n v="1"/>
    <s v="Male"/>
    <n v="23"/>
    <s v="Student"/>
    <s v="Bachelor (or equivalent)"/>
    <s v="USA"/>
    <x v="4"/>
    <s v="Multiplayer - online - with strangers"/>
    <n v="4"/>
    <n v="32"/>
    <n v="2"/>
    <s v="2"/>
    <n v="0"/>
    <s v="USA"/>
    <s v="USA"/>
  </r>
  <r>
    <n v="979"/>
    <n v="0"/>
    <n v="0"/>
    <n v="0"/>
    <n v="1"/>
    <n v="0"/>
    <n v="0"/>
    <n v="0"/>
    <s v="Not difficult at all"/>
    <n v="5"/>
    <n v="6"/>
    <n v="6"/>
    <n v="4"/>
    <n v="4"/>
    <s v="League of Legends"/>
    <s v="PC"/>
    <n v="10"/>
    <s v="having fun"/>
    <n v="15"/>
    <n v="0"/>
    <n v="0"/>
    <n v="0"/>
    <n v="1"/>
    <n v="0"/>
    <n v="0"/>
    <n v="0"/>
    <n v="0"/>
    <n v="0"/>
    <n v="0"/>
    <n v="2"/>
    <n v="0"/>
    <n v="0"/>
    <n v="0"/>
    <n v="0"/>
    <n v="0"/>
    <n v="0"/>
    <n v="2"/>
    <s v="Male"/>
    <n v="23"/>
    <s v="Employed"/>
    <s v="High school diploma (or equivalent)"/>
    <s v="Greece"/>
    <x v="9"/>
    <s v="Multiplayer - online - with real life friends"/>
    <n v="1"/>
    <n v="25"/>
    <n v="3"/>
    <s v="3"/>
    <n v="0"/>
    <s v="GRC"/>
    <s v="GRC"/>
  </r>
  <r>
    <n v="981"/>
    <n v="0"/>
    <n v="0"/>
    <n v="0"/>
    <n v="0"/>
    <n v="0"/>
    <n v="0"/>
    <n v="0"/>
    <m/>
    <n v="6"/>
    <n v="6"/>
    <n v="6"/>
    <n v="7"/>
    <n v="6"/>
    <s v="League of Legends"/>
    <s v="PC"/>
    <n v="10"/>
    <s v="improving"/>
    <n v="2"/>
    <n v="1"/>
    <n v="3"/>
    <n v="2"/>
    <n v="2"/>
    <n v="3"/>
    <n v="3"/>
    <n v="3"/>
    <n v="4"/>
    <n v="4"/>
    <n v="2"/>
    <n v="2"/>
    <n v="2"/>
    <n v="1"/>
    <n v="3"/>
    <n v="2"/>
    <n v="2"/>
    <n v="2"/>
    <n v="1"/>
    <s v="Male"/>
    <n v="36"/>
    <s v="Employed"/>
    <s v="Ph.D., Psy. D., MD (or equivalent)"/>
    <s v="Ireland"/>
    <x v="16"/>
    <s v="Multiplayer - online - with real life friends"/>
    <n v="0"/>
    <n v="31"/>
    <n v="41"/>
    <s v="41"/>
    <n v="0"/>
    <s v="IRL"/>
    <s v="IRL"/>
  </r>
  <r>
    <n v="997"/>
    <n v="1"/>
    <n v="1"/>
    <n v="1"/>
    <n v="1"/>
    <n v="1"/>
    <n v="1"/>
    <n v="1"/>
    <s v="Somewhat difficult"/>
    <n v="6"/>
    <n v="6"/>
    <n v="6"/>
    <n v="1"/>
    <n v="2"/>
    <s v="League of Legends"/>
    <s v="PC"/>
    <n v="10"/>
    <s v="having fun"/>
    <n v="8"/>
    <n v="4"/>
    <n v="4"/>
    <n v="4"/>
    <n v="4"/>
    <n v="4"/>
    <n v="4"/>
    <n v="4"/>
    <n v="4"/>
    <n v="4"/>
    <n v="4"/>
    <n v="4"/>
    <n v="4"/>
    <n v="4"/>
    <n v="4"/>
    <n v="4"/>
    <n v="4"/>
    <n v="4"/>
    <n v="3"/>
    <s v="Male"/>
    <n v="21"/>
    <s v="Student"/>
    <s v="High school diploma (or equivalent)"/>
    <s v="India"/>
    <x v="49"/>
    <s v="Multiplayer - online - with strangers"/>
    <n v="7"/>
    <n v="21"/>
    <n v="68"/>
    <s v="68"/>
    <n v="0"/>
    <s v="IND"/>
    <s v="IND"/>
  </r>
  <r>
    <n v="1009"/>
    <n v="1"/>
    <n v="1"/>
    <n v="2"/>
    <n v="1"/>
    <n v="1"/>
    <n v="2"/>
    <n v="0"/>
    <s v="Not difficult at all"/>
    <n v="5"/>
    <n v="6"/>
    <n v="6"/>
    <n v="5"/>
    <n v="6"/>
    <s v="League of Legends"/>
    <s v="PC"/>
    <n v="10"/>
    <s v="improving"/>
    <n v="8"/>
    <n v="3"/>
    <n v="2"/>
    <n v="2"/>
    <n v="3"/>
    <n v="4"/>
    <n v="4"/>
    <n v="3"/>
    <n v="1"/>
    <n v="1"/>
    <n v="1"/>
    <n v="4"/>
    <n v="2"/>
    <n v="1"/>
    <n v="1"/>
    <n v="2"/>
    <n v="1"/>
    <n v="3"/>
    <n v="2"/>
    <s v="Male"/>
    <n v="20"/>
    <s v="Student"/>
    <s v="High school diploma (or equivalent)"/>
    <s v="USA"/>
    <x v="4"/>
    <s v="Multiplayer - online - with real life friends"/>
    <n v="8"/>
    <n v="28"/>
    <n v="38"/>
    <s v="38"/>
    <n v="0"/>
    <s v="USA"/>
    <s v="USA"/>
  </r>
  <r>
    <n v="1021"/>
    <n v="1"/>
    <n v="1"/>
    <n v="1"/>
    <n v="0"/>
    <n v="0"/>
    <n v="1"/>
    <n v="1"/>
    <s v="Not difficult at all"/>
    <n v="5"/>
    <n v="6"/>
    <n v="6"/>
    <n v="5"/>
    <n v="5"/>
    <s v="League of Legends"/>
    <s v="PC"/>
    <n v="10"/>
    <s v="improving"/>
    <n v="50"/>
    <n v="0.86"/>
    <n v="1.21"/>
    <n v="0"/>
    <n v="1.68"/>
    <n v="1.25"/>
    <n v="1.35"/>
    <n v="1.05"/>
    <n v="1.41"/>
    <n v="1.57"/>
    <n v="0.92"/>
    <n v="1.83"/>
    <n v="0.89"/>
    <n v="0.54"/>
    <n v="1.25"/>
    <n v="1.41"/>
    <n v="0.62"/>
    <n v="0.94"/>
    <n v="0"/>
    <s v="Male"/>
    <n v="18"/>
    <s v="Student"/>
    <s v="High school diploma (or equivalent)"/>
    <s v="Germany"/>
    <x v="1"/>
    <s v="Multiplayer - online - with strangers"/>
    <n v="5"/>
    <n v="27"/>
    <n v="18.78"/>
    <m/>
    <n v="1"/>
    <s v="DEU"/>
    <s v="DEU"/>
  </r>
  <r>
    <n v="1022"/>
    <n v="2"/>
    <n v="2"/>
    <n v="2"/>
    <n v="2"/>
    <n v="2"/>
    <n v="0"/>
    <n v="2"/>
    <s v="Somewhat difficult"/>
    <n v="3"/>
    <n v="7"/>
    <n v="6"/>
    <n v="3"/>
    <n v="3"/>
    <s v="League of Legends"/>
    <s v="PC"/>
    <n v="10"/>
    <s v="having fun"/>
    <n v="21"/>
    <n v="2"/>
    <n v="1"/>
    <n v="2"/>
    <n v="2"/>
    <n v="3"/>
    <n v="1"/>
    <n v="1"/>
    <n v="1"/>
    <n v="1"/>
    <n v="1"/>
    <n v="1"/>
    <n v="3"/>
    <n v="0"/>
    <n v="1"/>
    <n v="2"/>
    <n v="1"/>
    <n v="0"/>
    <n v="5"/>
    <s v="Male"/>
    <n v="21"/>
    <s v="Student"/>
    <s v="High school diploma (or equivalent)"/>
    <s v="Austria"/>
    <x v="31"/>
    <s v="Multiplayer - online - with strangers"/>
    <n v="12"/>
    <n v="22"/>
    <n v="23"/>
    <s v="23"/>
    <n v="0"/>
    <s v="AUT"/>
    <s v="AUT"/>
  </r>
  <r>
    <n v="1046"/>
    <n v="1"/>
    <n v="1"/>
    <n v="1"/>
    <n v="1"/>
    <n v="0"/>
    <n v="1"/>
    <n v="1"/>
    <s v="Somewhat difficult"/>
    <n v="5"/>
    <n v="6"/>
    <n v="6"/>
    <n v="6"/>
    <n v="5"/>
    <s v="Other"/>
    <s v="PC"/>
    <n v="10"/>
    <s v="having fun"/>
    <n v="0"/>
    <n v="1"/>
    <n v="1"/>
    <n v="0"/>
    <n v="0"/>
    <n v="1"/>
    <n v="2"/>
    <n v="2"/>
    <n v="0"/>
    <n v="1"/>
    <n v="0"/>
    <n v="1"/>
    <n v="0"/>
    <n v="0"/>
    <n v="1"/>
    <n v="1"/>
    <n v="0"/>
    <n v="1"/>
    <n v="1"/>
    <s v="Male"/>
    <n v="20"/>
    <s v="Student"/>
    <s v="High school diploma (or equivalent)"/>
    <s v="Norway"/>
    <x v="3"/>
    <s v="Multiplayer - online - with strangers"/>
    <n v="6"/>
    <n v="28"/>
    <n v="12"/>
    <s v="12"/>
    <n v="0"/>
    <s v="NOR"/>
    <s v="NOR"/>
  </r>
  <r>
    <n v="1072"/>
    <n v="0"/>
    <n v="0"/>
    <n v="1"/>
    <n v="0"/>
    <n v="1"/>
    <n v="1"/>
    <n v="0"/>
    <s v="Not difficult at all"/>
    <n v="3"/>
    <n v="3"/>
    <n v="5"/>
    <n v="3"/>
    <n v="5"/>
    <s v="League of Legends"/>
    <s v="PC"/>
    <n v="10"/>
    <s v="having fun"/>
    <n v="5"/>
    <n v="0"/>
    <n v="1"/>
    <n v="1"/>
    <n v="2"/>
    <n v="1"/>
    <n v="2"/>
    <n v="3"/>
    <n v="1"/>
    <n v="1"/>
    <n v="1"/>
    <n v="0"/>
    <n v="0"/>
    <n v="0"/>
    <n v="2"/>
    <n v="1"/>
    <n v="0"/>
    <n v="0"/>
    <n v="3"/>
    <s v="Male"/>
    <n v="28"/>
    <s v="Employed"/>
    <s v="Master (or equivalent)"/>
    <s v="Austria"/>
    <x v="31"/>
    <s v="Multiplayer - online - with strangers"/>
    <n v="3"/>
    <n v="19"/>
    <n v="16"/>
    <s v="16"/>
    <n v="0"/>
    <s v="AUT"/>
    <s v="AUT"/>
  </r>
  <r>
    <n v="1073"/>
    <n v="2"/>
    <n v="2"/>
    <n v="2"/>
    <n v="2"/>
    <n v="1"/>
    <n v="0"/>
    <n v="3"/>
    <s v="Very difficult"/>
    <n v="2"/>
    <n v="3"/>
    <n v="2"/>
    <n v="4"/>
    <n v="1"/>
    <s v="League of Legends"/>
    <s v="PC"/>
    <n v="10"/>
    <s v="having fun"/>
    <n v="20"/>
    <n v="0"/>
    <n v="2"/>
    <n v="2"/>
    <n v="3"/>
    <n v="0"/>
    <n v="3"/>
    <n v="3"/>
    <n v="3"/>
    <n v="1"/>
    <n v="2"/>
    <n v="2"/>
    <n v="0"/>
    <n v="1"/>
    <n v="3"/>
    <n v="1"/>
    <n v="1"/>
    <n v="1"/>
    <n v="2"/>
    <s v="Male"/>
    <n v="22"/>
    <s v="Student"/>
    <s v="High school diploma (or equivalent)"/>
    <s v="USA"/>
    <x v="4"/>
    <s v="Multiplayer - online - with online acquaintances or teammates"/>
    <n v="12"/>
    <n v="12"/>
    <n v="28"/>
    <s v="28"/>
    <n v="0"/>
    <s v="USA"/>
    <s v="USA"/>
  </r>
  <r>
    <n v="1079"/>
    <n v="0"/>
    <n v="0"/>
    <n v="0"/>
    <n v="1"/>
    <n v="0"/>
    <n v="0"/>
    <n v="0"/>
    <s v="Not difficult at all"/>
    <n v="1"/>
    <n v="2"/>
    <n v="1"/>
    <n v="2"/>
    <n v="1"/>
    <s v="League of Legends"/>
    <s v="PC"/>
    <n v="10"/>
    <s v="having fun"/>
    <n v="20"/>
    <n v="2"/>
    <n v="3"/>
    <n v="2"/>
    <n v="3"/>
    <n v="2"/>
    <n v="3"/>
    <n v="1"/>
    <n v="0"/>
    <n v="1"/>
    <n v="1"/>
    <n v="3"/>
    <n v="1"/>
    <n v="0"/>
    <n v="0"/>
    <n v="1"/>
    <n v="0"/>
    <n v="1"/>
    <n v="2"/>
    <s v="Male"/>
    <n v="22"/>
    <s v="Student"/>
    <s v="High school diploma (or equivalent)"/>
    <s v="USA"/>
    <x v="4"/>
    <s v="Multiplayer - online - with strangers"/>
    <n v="1"/>
    <n v="7"/>
    <n v="24"/>
    <s v="24"/>
    <n v="0"/>
    <s v="USA"/>
    <s v="USA"/>
  </r>
  <r>
    <n v="1092"/>
    <n v="3"/>
    <n v="2"/>
    <n v="3"/>
    <n v="1"/>
    <n v="0"/>
    <n v="3"/>
    <n v="1"/>
    <s v="Very difficult"/>
    <n v="1"/>
    <n v="5"/>
    <n v="1"/>
    <n v="1"/>
    <n v="1"/>
    <s v="League of Legends"/>
    <s v="PC"/>
    <n v="10"/>
    <s v="winning"/>
    <n v="4"/>
    <n v="0"/>
    <n v="0"/>
    <n v="0"/>
    <n v="2"/>
    <n v="0"/>
    <n v="0"/>
    <n v="2"/>
    <n v="0"/>
    <n v="1"/>
    <n v="0"/>
    <n v="0"/>
    <n v="0"/>
    <n v="2"/>
    <n v="0"/>
    <n v="0"/>
    <n v="0"/>
    <n v="0"/>
    <n v="4"/>
    <s v="Male"/>
    <n v="18"/>
    <s v="Student"/>
    <s v="None"/>
    <s v="Turkmenistan"/>
    <x v="2"/>
    <s v="Multiplayer - online - with strangers"/>
    <n v="13"/>
    <n v="9"/>
    <n v="7"/>
    <s v="7"/>
    <n v="0"/>
    <s v="POL"/>
    <s v="TKM"/>
  </r>
  <r>
    <n v="1099"/>
    <n v="3"/>
    <n v="3"/>
    <n v="3"/>
    <n v="3"/>
    <n v="0"/>
    <n v="2"/>
    <n v="1"/>
    <s v="Very difficult"/>
    <n v="2"/>
    <n v="6"/>
    <n v="1"/>
    <n v="1"/>
    <n v="5"/>
    <s v="League of Legends"/>
    <s v="PC"/>
    <n v="10"/>
    <s v="having fun"/>
    <n v="0"/>
    <n v="0"/>
    <n v="0"/>
    <n v="1"/>
    <n v="0"/>
    <n v="0"/>
    <n v="0"/>
    <n v="0"/>
    <n v="3"/>
    <n v="3"/>
    <n v="0"/>
    <n v="4"/>
    <n v="0"/>
    <n v="2"/>
    <n v="1"/>
    <n v="0"/>
    <n v="0"/>
    <n v="0"/>
    <n v="1"/>
    <s v="Male"/>
    <n v="20"/>
    <s v="Employed"/>
    <s v="Bachelor (or equivalent)"/>
    <s v="UK"/>
    <x v="0"/>
    <s v="Multiplayer - online - with strangers"/>
    <n v="15"/>
    <n v="15"/>
    <n v="14"/>
    <s v="14"/>
    <n v="0"/>
    <s v="GBR"/>
    <s v="GBR"/>
  </r>
  <r>
    <n v="1117"/>
    <n v="2"/>
    <n v="3"/>
    <n v="1"/>
    <n v="3"/>
    <n v="1"/>
    <n v="1"/>
    <n v="1"/>
    <s v="Very difficult"/>
    <n v="6"/>
    <n v="6"/>
    <n v="2"/>
    <n v="4"/>
    <n v="4"/>
    <s v="League of Legends"/>
    <s v="PC"/>
    <n v="10"/>
    <s v="having fun"/>
    <n v="20"/>
    <n v="1"/>
    <n v="1"/>
    <n v="2"/>
    <n v="2"/>
    <n v="2"/>
    <n v="3"/>
    <n v="2"/>
    <n v="1"/>
    <n v="2"/>
    <n v="1"/>
    <n v="2"/>
    <n v="3"/>
    <n v="0"/>
    <n v="1"/>
    <n v="2"/>
    <n v="1"/>
    <n v="1"/>
    <n v="2"/>
    <s v="Male"/>
    <n v="20"/>
    <s v="Student"/>
    <s v="High school diploma (or equivalent)"/>
    <s v="Netherlands"/>
    <x v="15"/>
    <s v="Multiplayer - online - with real life friends"/>
    <n v="12"/>
    <n v="22"/>
    <n v="27"/>
    <s v="27"/>
    <n v="0"/>
    <s v="NLD"/>
    <s v="NLD"/>
  </r>
  <r>
    <n v="1119"/>
    <n v="0"/>
    <n v="0"/>
    <n v="0"/>
    <n v="1"/>
    <n v="1"/>
    <n v="0"/>
    <n v="0"/>
    <s v="Somewhat difficult"/>
    <n v="4"/>
    <n v="6"/>
    <n v="6"/>
    <n v="5"/>
    <n v="4"/>
    <s v="League of Legends"/>
    <s v="PC"/>
    <n v="10"/>
    <s v="improving"/>
    <n v="5"/>
    <n v="0"/>
    <n v="1"/>
    <n v="0"/>
    <n v="0"/>
    <n v="0"/>
    <n v="0"/>
    <n v="0"/>
    <n v="0"/>
    <n v="0"/>
    <n v="1"/>
    <n v="1.83"/>
    <n v="0"/>
    <n v="0"/>
    <n v="0"/>
    <n v="0"/>
    <n v="0"/>
    <n v="0"/>
    <n v="4"/>
    <s v="Male"/>
    <n v="25"/>
    <s v="Employed"/>
    <s v="Master (or equivalent)"/>
    <s v="France"/>
    <x v="13"/>
    <s v="Multiplayer - online - with strangers"/>
    <n v="2"/>
    <n v="25"/>
    <n v="3.83"/>
    <m/>
    <n v="1"/>
    <s v="FRA"/>
    <s v="FRA"/>
  </r>
  <r>
    <n v="1131"/>
    <n v="0"/>
    <n v="0"/>
    <n v="0"/>
    <n v="0"/>
    <n v="1"/>
    <n v="0"/>
    <n v="0"/>
    <s v="Not difficult at all"/>
    <n v="6"/>
    <n v="6"/>
    <n v="7"/>
    <n v="6"/>
    <n v="4"/>
    <s v="League of Legends"/>
    <s v="PC"/>
    <n v="10"/>
    <s v="having fun"/>
    <n v="6"/>
    <n v="1"/>
    <n v="0"/>
    <n v="0"/>
    <n v="2"/>
    <n v="1"/>
    <n v="1"/>
    <n v="0"/>
    <n v="0"/>
    <n v="1"/>
    <n v="0"/>
    <n v="0"/>
    <n v="1"/>
    <n v="0"/>
    <n v="0"/>
    <n v="0"/>
    <n v="0"/>
    <n v="0"/>
    <n v="1"/>
    <s v="Male"/>
    <n v="18"/>
    <s v="Student"/>
    <s v="None"/>
    <s v="Poland"/>
    <x v="2"/>
    <s v="Multiplayer - online - with strangers"/>
    <n v="1"/>
    <n v="29"/>
    <n v="7"/>
    <s v="7"/>
    <n v="0"/>
    <s v="POL"/>
    <s v="POL"/>
  </r>
  <r>
    <n v="1157"/>
    <n v="1"/>
    <n v="0"/>
    <n v="1"/>
    <n v="1"/>
    <n v="1"/>
    <n v="1"/>
    <n v="0"/>
    <s v="Not difficult at all"/>
    <n v="2"/>
    <n v="6"/>
    <n v="4"/>
    <n v="3"/>
    <n v="1"/>
    <s v="League of Legends"/>
    <s v="PC"/>
    <n v="10"/>
    <s v="winning"/>
    <n v="20"/>
    <n v="0"/>
    <n v="1"/>
    <n v="0"/>
    <n v="3"/>
    <n v="1"/>
    <n v="1"/>
    <n v="0"/>
    <n v="1"/>
    <n v="0"/>
    <n v="1"/>
    <n v="0"/>
    <n v="1"/>
    <n v="0"/>
    <n v="0"/>
    <n v="2"/>
    <n v="0"/>
    <n v="0"/>
    <n v="1"/>
    <s v="Male"/>
    <n v="24"/>
    <s v="Student"/>
    <s v="High school diploma (or equivalent)"/>
    <s v="Cada"/>
    <x v="6"/>
    <s v="Singleplayer"/>
    <n v="5"/>
    <n v="16"/>
    <n v="11"/>
    <s v="11"/>
    <n v="0"/>
    <s v="CAN"/>
    <s v="CAN"/>
  </r>
  <r>
    <n v="1175"/>
    <n v="1"/>
    <n v="0"/>
    <n v="1"/>
    <n v="0"/>
    <n v="2"/>
    <n v="1"/>
    <n v="0"/>
    <s v="Not difficult at all"/>
    <n v="2"/>
    <n v="5"/>
    <n v="3"/>
    <n v="3"/>
    <n v="7"/>
    <s v="League of Legends"/>
    <s v="PC"/>
    <n v="10"/>
    <s v="winning"/>
    <n v="15"/>
    <n v="1"/>
    <n v="2"/>
    <n v="0"/>
    <n v="1"/>
    <n v="0"/>
    <n v="2"/>
    <n v="3"/>
    <n v="0"/>
    <n v="4"/>
    <n v="1"/>
    <n v="2"/>
    <n v="1"/>
    <n v="0"/>
    <n v="1"/>
    <n v="1"/>
    <n v="0"/>
    <n v="1"/>
    <n v="2"/>
    <s v="Male"/>
    <n v="23"/>
    <s v="Employed"/>
    <s v="Master (or equivalent)"/>
    <s v="Netherlands"/>
    <x v="15"/>
    <s v="Multiplayer - online - with real life friends"/>
    <n v="5"/>
    <n v="20"/>
    <n v="20"/>
    <s v="20"/>
    <n v="0"/>
    <s v="NLD"/>
    <s v="NLD"/>
  </r>
  <r>
    <n v="1176"/>
    <n v="1"/>
    <n v="0"/>
    <n v="1"/>
    <n v="0"/>
    <n v="0"/>
    <n v="1"/>
    <n v="0"/>
    <s v="Somewhat difficult"/>
    <n v="5"/>
    <n v="6"/>
    <n v="2"/>
    <n v="2"/>
    <n v="2"/>
    <s v="League of Legends"/>
    <s v="PC"/>
    <n v="10"/>
    <s v="improving"/>
    <n v="1"/>
    <n v="1"/>
    <n v="1"/>
    <n v="1"/>
    <n v="1"/>
    <n v="1"/>
    <n v="2"/>
    <n v="0"/>
    <n v="1"/>
    <n v="1"/>
    <n v="0"/>
    <n v="1"/>
    <n v="0"/>
    <n v="0"/>
    <n v="1"/>
    <n v="0"/>
    <n v="0"/>
    <n v="3"/>
    <n v="1"/>
    <s v="Male"/>
    <n v="21"/>
    <s v="Employed"/>
    <s v="High school diploma (or equivalent)"/>
    <s v="Cada"/>
    <x v="6"/>
    <s v="Multiplayer - online - with real life friends"/>
    <n v="3"/>
    <n v="17"/>
    <n v="14"/>
    <s v="14"/>
    <n v="0"/>
    <s v="CAN"/>
    <s v="CAN"/>
  </r>
  <r>
    <n v="1195"/>
    <n v="1"/>
    <n v="0"/>
    <n v="0"/>
    <n v="0"/>
    <n v="0"/>
    <n v="0"/>
    <n v="0"/>
    <s v="Not difficult at all"/>
    <n v="6"/>
    <n v="6"/>
    <n v="6"/>
    <n v="6"/>
    <n v="5"/>
    <s v="League of Legends"/>
    <s v="PC"/>
    <n v="10"/>
    <s v="having fun"/>
    <n v="20"/>
    <n v="0"/>
    <n v="1"/>
    <n v="0"/>
    <n v="2"/>
    <n v="1"/>
    <n v="1"/>
    <n v="0"/>
    <n v="0"/>
    <n v="0"/>
    <n v="2"/>
    <n v="2"/>
    <n v="0"/>
    <n v="0"/>
    <n v="0"/>
    <n v="1"/>
    <n v="0"/>
    <n v="2"/>
    <n v="2"/>
    <s v="Male"/>
    <n v="22"/>
    <s v="Employed"/>
    <s v="Bachelor (or equivalent)"/>
    <s v="USA"/>
    <x v="4"/>
    <s v="Multiplayer - online - with online acquaintances or teammates"/>
    <n v="1"/>
    <n v="29"/>
    <n v="12"/>
    <s v="12"/>
    <n v="0"/>
    <s v="USA"/>
    <s v="USA"/>
  </r>
  <r>
    <n v="1205"/>
    <n v="0"/>
    <n v="0"/>
    <n v="0"/>
    <n v="0"/>
    <n v="0"/>
    <n v="0"/>
    <n v="0"/>
    <s v="Not difficult at all"/>
    <n v="6"/>
    <n v="7"/>
    <n v="6"/>
    <n v="4"/>
    <n v="4"/>
    <s v="Guild Wars 2"/>
    <s v="PC"/>
    <n v="10"/>
    <s v="relaxing"/>
    <n v="1"/>
    <n v="0"/>
    <n v="0"/>
    <n v="0"/>
    <n v="0"/>
    <n v="0"/>
    <n v="0"/>
    <n v="0"/>
    <n v="0"/>
    <n v="1"/>
    <n v="0"/>
    <n v="2"/>
    <n v="0"/>
    <n v="0"/>
    <n v="0"/>
    <n v="0"/>
    <n v="0"/>
    <n v="0"/>
    <n v="1"/>
    <s v="Male"/>
    <n v="22"/>
    <s v="Student"/>
    <s v="Bachelor (or equivalent)"/>
    <s v="USA"/>
    <x v="4"/>
    <s v="Multiplayer - online - with online acquaintances or teammates"/>
    <n v="0"/>
    <n v="27"/>
    <n v="3"/>
    <s v="3"/>
    <n v="0"/>
    <s v="USA"/>
    <s v="USA"/>
  </r>
  <r>
    <n v="1235"/>
    <n v="1"/>
    <n v="1"/>
    <n v="2"/>
    <n v="1"/>
    <n v="1"/>
    <n v="0"/>
    <n v="1"/>
    <s v="Somewhat difficult"/>
    <n v="1"/>
    <n v="2"/>
    <n v="1"/>
    <n v="1"/>
    <n v="2"/>
    <s v="Starcraft 2"/>
    <s v="PC"/>
    <n v="10"/>
    <s v="having fun"/>
    <n v="20"/>
    <n v="1"/>
    <n v="0"/>
    <n v="0"/>
    <n v="0"/>
    <n v="0"/>
    <n v="0"/>
    <n v="0"/>
    <n v="3"/>
    <n v="3"/>
    <n v="0"/>
    <n v="1"/>
    <n v="0"/>
    <n v="0"/>
    <n v="1"/>
    <n v="0"/>
    <n v="0"/>
    <n v="0"/>
    <n v="2"/>
    <s v="Male"/>
    <n v="22"/>
    <s v="Student"/>
    <s v="High school diploma (or equivalent)"/>
    <s v="Germany"/>
    <x v="1"/>
    <s v="Singleplayer"/>
    <n v="7"/>
    <n v="7"/>
    <n v="9"/>
    <s v="9"/>
    <n v="0"/>
    <s v="DEU"/>
    <s v="DEU"/>
  </r>
  <r>
    <n v="1250"/>
    <n v="1"/>
    <n v="0"/>
    <n v="0"/>
    <n v="1"/>
    <n v="0"/>
    <n v="0"/>
    <n v="0"/>
    <s v="Not difficult at all"/>
    <n v="4"/>
    <n v="4"/>
    <n v="6"/>
    <n v="4"/>
    <n v="2"/>
    <s v="League of Legends"/>
    <s v="PC"/>
    <n v="10"/>
    <s v="improving"/>
    <n v="3"/>
    <n v="0"/>
    <n v="0"/>
    <n v="2"/>
    <n v="3"/>
    <n v="2"/>
    <n v="3"/>
    <n v="0"/>
    <n v="3"/>
    <n v="4"/>
    <n v="2"/>
    <n v="3"/>
    <n v="0"/>
    <n v="0"/>
    <n v="1"/>
    <n v="0"/>
    <n v="0"/>
    <n v="0.94"/>
    <n v="2"/>
    <s v="Male"/>
    <n v="18"/>
    <s v="Student"/>
    <s v="High school diploma (or equivalent)"/>
    <s v="USA"/>
    <x v="4"/>
    <s v="Multiplayer - online - with real life friends"/>
    <n v="2"/>
    <n v="20"/>
    <n v="23.94"/>
    <m/>
    <n v="1"/>
    <s v="USA"/>
    <s v="USA"/>
  </r>
  <r>
    <n v="1251"/>
    <n v="1"/>
    <n v="0"/>
    <n v="2"/>
    <n v="1"/>
    <n v="0"/>
    <n v="1"/>
    <n v="2"/>
    <s v="Not difficult at all"/>
    <n v="5"/>
    <n v="4"/>
    <n v="2"/>
    <n v="1"/>
    <n v="1"/>
    <s v="League of Legends"/>
    <s v="PC"/>
    <n v="10"/>
    <s v="having fun"/>
    <n v="5"/>
    <n v="1"/>
    <n v="2"/>
    <n v="0"/>
    <n v="2"/>
    <n v="2"/>
    <n v="4"/>
    <n v="1"/>
    <n v="1"/>
    <n v="4"/>
    <n v="0"/>
    <n v="2"/>
    <n v="1"/>
    <n v="2"/>
    <n v="4"/>
    <n v="4"/>
    <n v="1"/>
    <n v="2"/>
    <n v="1"/>
    <s v="Male"/>
    <n v="26"/>
    <s v="Student"/>
    <s v="Bachelor (or equivalent)"/>
    <s v="Germany"/>
    <x v="1"/>
    <s v="Multiplayer - online - with real life friends"/>
    <n v="7"/>
    <n v="13"/>
    <n v="33"/>
    <s v="33"/>
    <n v="0"/>
    <s v="DEU"/>
    <s v="DEU"/>
  </r>
  <r>
    <n v="1257"/>
    <n v="0"/>
    <n v="0"/>
    <n v="0"/>
    <n v="0"/>
    <n v="0"/>
    <n v="1"/>
    <n v="0"/>
    <s v="Somewhat difficult"/>
    <n v="6"/>
    <n v="6"/>
    <n v="6"/>
    <n v="7"/>
    <n v="6"/>
    <s v="League of Legends"/>
    <s v="PC"/>
    <n v="10"/>
    <s v="improving"/>
    <n v="3"/>
    <n v="1"/>
    <n v="1.21"/>
    <n v="1"/>
    <n v="1"/>
    <n v="0"/>
    <n v="0"/>
    <n v="0"/>
    <n v="1"/>
    <n v="1"/>
    <n v="1"/>
    <n v="1"/>
    <n v="0"/>
    <n v="0"/>
    <n v="1"/>
    <n v="0"/>
    <n v="0"/>
    <n v="1"/>
    <n v="1"/>
    <s v="Male"/>
    <n v="19"/>
    <s v="Unspecified"/>
    <s v="High school diploma (or equivalent)"/>
    <s v="Unknown"/>
    <x v="12"/>
    <s v="Multiplayer - online - with strangers"/>
    <n v="1"/>
    <n v="31"/>
    <n v="10.210000000000001"/>
    <m/>
    <n v="1"/>
    <s v="HRV"/>
    <m/>
  </r>
  <r>
    <n v="1266"/>
    <n v="0"/>
    <n v="0"/>
    <n v="0"/>
    <n v="0"/>
    <n v="0"/>
    <n v="0"/>
    <n v="0"/>
    <s v="Not difficult at all"/>
    <n v="5"/>
    <n v="4"/>
    <n v="6"/>
    <n v="7"/>
    <n v="6"/>
    <s v="Starcraft 2"/>
    <s v="PC"/>
    <n v="10"/>
    <s v="mental stimulation"/>
    <n v="5"/>
    <n v="0"/>
    <n v="0"/>
    <n v="0"/>
    <n v="1"/>
    <n v="1"/>
    <n v="0"/>
    <n v="0"/>
    <n v="2"/>
    <n v="2"/>
    <n v="0"/>
    <n v="2"/>
    <n v="1"/>
    <n v="0"/>
    <n v="2"/>
    <n v="1"/>
    <n v="2"/>
    <n v="0"/>
    <n v="2"/>
    <s v="Male"/>
    <n v="21"/>
    <s v="Student"/>
    <s v="High school diploma (or equivalent)"/>
    <s v="Romania"/>
    <x v="22"/>
    <s v="Multiplayer - online - with strangers"/>
    <n v="0"/>
    <n v="28"/>
    <n v="14"/>
    <s v="14"/>
    <n v="0"/>
    <s v="ROU"/>
    <s v="ROU"/>
  </r>
  <r>
    <n v="1267"/>
    <n v="1"/>
    <n v="1"/>
    <n v="0"/>
    <n v="0"/>
    <n v="0"/>
    <n v="0"/>
    <n v="0"/>
    <s v="Not difficult at all"/>
    <n v="2"/>
    <n v="6"/>
    <n v="2"/>
    <n v="1"/>
    <n v="6"/>
    <s v="League of Legends"/>
    <s v="PC"/>
    <n v="10"/>
    <s v="having fun"/>
    <n v="1"/>
    <n v="1"/>
    <n v="4"/>
    <n v="2"/>
    <n v="3"/>
    <n v="0"/>
    <n v="2"/>
    <n v="1"/>
    <n v="0"/>
    <n v="2"/>
    <n v="0"/>
    <n v="0"/>
    <n v="0"/>
    <n v="3"/>
    <n v="3"/>
    <n v="4"/>
    <n v="1"/>
    <n v="4"/>
    <n v="1"/>
    <s v="Male"/>
    <n v="18"/>
    <s v="Student"/>
    <s v="None"/>
    <s v="Ukraine"/>
    <x v="39"/>
    <s v="Multiplayer - online - with strangers"/>
    <n v="2"/>
    <n v="17"/>
    <n v="30"/>
    <s v="30"/>
    <n v="0"/>
    <s v="ISR"/>
    <s v="UKR"/>
  </r>
  <r>
    <n v="1287"/>
    <n v="1"/>
    <n v="0"/>
    <n v="0"/>
    <n v="0"/>
    <n v="0"/>
    <n v="0"/>
    <n v="0"/>
    <s v="Not difficult at all"/>
    <n v="2"/>
    <n v="6"/>
    <n v="5"/>
    <n v="2"/>
    <n v="4"/>
    <s v="League of Legends"/>
    <s v="PC"/>
    <n v="10"/>
    <s v="having fun"/>
    <n v="15"/>
    <n v="1"/>
    <n v="1"/>
    <n v="0"/>
    <n v="1"/>
    <n v="2"/>
    <n v="1"/>
    <n v="0"/>
    <n v="0"/>
    <n v="3"/>
    <n v="0"/>
    <n v="3"/>
    <n v="1"/>
    <n v="0"/>
    <n v="0"/>
    <n v="2"/>
    <n v="0"/>
    <n v="1"/>
    <n v="1"/>
    <s v="Male"/>
    <n v="19"/>
    <s v="Unemployed / between jobs"/>
    <s v="High school diploma (or equivalent)"/>
    <s v="Belgium"/>
    <x v="14"/>
    <s v="Multiplayer - online - with strangers"/>
    <n v="1"/>
    <n v="19"/>
    <n v="16"/>
    <s v="16"/>
    <n v="0"/>
    <s v="BEL"/>
    <s v="BEL"/>
  </r>
  <r>
    <n v="1296"/>
    <n v="1"/>
    <n v="0"/>
    <n v="1"/>
    <n v="0"/>
    <n v="0"/>
    <n v="0"/>
    <n v="0"/>
    <s v="Not difficult at all"/>
    <n v="2"/>
    <n v="5"/>
    <n v="4"/>
    <n v="2"/>
    <n v="2"/>
    <s v="League of Legends"/>
    <s v="PC"/>
    <n v="10"/>
    <s v="having fun"/>
    <n v="7"/>
    <n v="0"/>
    <n v="0"/>
    <n v="1"/>
    <n v="1"/>
    <n v="0"/>
    <n v="0"/>
    <n v="0"/>
    <n v="2"/>
    <n v="1"/>
    <n v="0"/>
    <n v="2"/>
    <n v="0"/>
    <n v="0"/>
    <n v="1"/>
    <n v="1"/>
    <n v="0"/>
    <n v="0"/>
    <n v="3"/>
    <s v="Male"/>
    <n v="21"/>
    <s v="Employed"/>
    <s v="High school diploma (or equivalent)"/>
    <s v="Cada"/>
    <x v="6"/>
    <s v="Multiplayer - online - with strangers"/>
    <n v="2"/>
    <n v="15"/>
    <n v="9"/>
    <s v="9"/>
    <n v="0"/>
    <s v="CAN"/>
    <s v="CAN"/>
  </r>
  <r>
    <n v="1300"/>
    <n v="3"/>
    <n v="1"/>
    <n v="1"/>
    <n v="0"/>
    <n v="0"/>
    <n v="1"/>
    <n v="1"/>
    <s v="Very difficult"/>
    <n v="5"/>
    <n v="4"/>
    <n v="3"/>
    <n v="5"/>
    <n v="3"/>
    <s v="League of Legends"/>
    <s v="PC"/>
    <n v="10"/>
    <s v="relaxing"/>
    <n v="2"/>
    <n v="0"/>
    <n v="1"/>
    <n v="1"/>
    <n v="2"/>
    <n v="2"/>
    <n v="1"/>
    <n v="1"/>
    <n v="3"/>
    <n v="3"/>
    <n v="2"/>
    <n v="2"/>
    <n v="4"/>
    <n v="0"/>
    <n v="1"/>
    <n v="4"/>
    <n v="0"/>
    <n v="1"/>
    <n v="2"/>
    <s v="Male"/>
    <n v="28"/>
    <s v="Employed"/>
    <s v="Ph.D., Psy. D., MD (or equivalent)"/>
    <s v="USA"/>
    <x v="4"/>
    <s v="Multiplayer - online - with strangers"/>
    <n v="7"/>
    <n v="20"/>
    <n v="28"/>
    <s v="28"/>
    <n v="0"/>
    <s v="USA"/>
    <s v="USA"/>
  </r>
  <r>
    <n v="1307"/>
    <n v="0"/>
    <n v="0"/>
    <n v="1"/>
    <n v="0"/>
    <n v="0"/>
    <n v="0"/>
    <n v="0"/>
    <s v="Not difficult at all"/>
    <n v="3"/>
    <n v="5"/>
    <n v="3"/>
    <n v="2"/>
    <n v="2"/>
    <s v="League of Legends"/>
    <s v="PC"/>
    <n v="10"/>
    <s v="improving"/>
    <n v="15"/>
    <n v="1"/>
    <n v="1"/>
    <n v="1"/>
    <n v="0"/>
    <n v="2"/>
    <n v="1"/>
    <n v="0"/>
    <n v="1"/>
    <n v="2"/>
    <n v="0"/>
    <n v="1"/>
    <n v="1"/>
    <n v="0"/>
    <n v="1"/>
    <n v="0"/>
    <n v="1"/>
    <n v="1"/>
    <n v="1"/>
    <s v="Male"/>
    <n v="19"/>
    <s v="Student"/>
    <s v="High school diploma (or equivalent)"/>
    <s v="Australia"/>
    <x v="5"/>
    <s v="Multiplayer - online - with strangers"/>
    <n v="1"/>
    <n v="15"/>
    <n v="14"/>
    <s v="14"/>
    <n v="0"/>
    <s v="AUS"/>
    <s v="AUS"/>
  </r>
  <r>
    <n v="1308"/>
    <n v="2"/>
    <n v="2"/>
    <n v="3"/>
    <n v="1"/>
    <n v="0"/>
    <n v="0"/>
    <n v="0"/>
    <s v="Somewhat difficult"/>
    <n v="6"/>
    <n v="7"/>
    <n v="6"/>
    <n v="6"/>
    <n v="3"/>
    <s v="League of Legends"/>
    <s v="PC"/>
    <n v="10"/>
    <s v="having fun"/>
    <n v="5"/>
    <n v="1"/>
    <n v="2"/>
    <n v="1"/>
    <n v="2"/>
    <n v="1"/>
    <n v="1"/>
    <n v="1"/>
    <n v="1"/>
    <n v="2"/>
    <n v="2"/>
    <n v="3"/>
    <n v="0"/>
    <n v="0"/>
    <n v="2"/>
    <n v="1"/>
    <n v="1"/>
    <n v="2"/>
    <n v="2"/>
    <s v="Male"/>
    <n v="22"/>
    <s v="Student"/>
    <s v="High school diploma (or equivalent)"/>
    <s v="UK"/>
    <x v="0"/>
    <s v="Multiplayer - online - with real life friends"/>
    <n v="8"/>
    <n v="28"/>
    <n v="23"/>
    <s v="23"/>
    <n v="0"/>
    <s v="GBR"/>
    <s v="GBR"/>
  </r>
  <r>
    <n v="1317"/>
    <n v="0"/>
    <n v="0"/>
    <n v="1"/>
    <n v="0"/>
    <n v="0"/>
    <n v="0"/>
    <n v="0"/>
    <s v="Somewhat difficult"/>
    <n v="6"/>
    <n v="6"/>
    <n v="6"/>
    <n v="6"/>
    <n v="6"/>
    <s v="Starcraft 2"/>
    <s v="PC"/>
    <n v="10"/>
    <s v="having fun"/>
    <n v="8"/>
    <n v="1"/>
    <n v="0"/>
    <n v="1"/>
    <n v="0"/>
    <n v="0"/>
    <n v="0"/>
    <n v="1"/>
    <n v="0"/>
    <n v="0"/>
    <n v="0"/>
    <n v="0"/>
    <n v="0"/>
    <n v="0"/>
    <n v="0"/>
    <n v="0"/>
    <n v="0"/>
    <n v="0"/>
    <n v="2"/>
    <s v="Male"/>
    <n v="25"/>
    <s v="Student"/>
    <s v="Bachelor (or equivalent)"/>
    <s v="Switzerland"/>
    <x v="29"/>
    <s v="Multiplayer - online - with strangers"/>
    <n v="1"/>
    <n v="30"/>
    <n v="3"/>
    <s v="3"/>
    <n v="0"/>
    <s v="CHE"/>
    <s v="CHE"/>
  </r>
  <r>
    <n v="1335"/>
    <n v="1"/>
    <n v="1"/>
    <n v="2"/>
    <n v="1"/>
    <n v="0"/>
    <n v="2"/>
    <n v="3"/>
    <s v="Very difficult"/>
    <n v="1"/>
    <n v="3"/>
    <n v="2"/>
    <n v="2"/>
    <n v="1"/>
    <s v="League of Legends"/>
    <s v="PC"/>
    <n v="10"/>
    <s v="improving"/>
    <n v="30"/>
    <n v="2"/>
    <n v="3"/>
    <n v="4"/>
    <n v="2"/>
    <n v="2"/>
    <n v="1"/>
    <n v="1"/>
    <n v="1"/>
    <n v="1"/>
    <n v="2"/>
    <n v="0"/>
    <n v="1"/>
    <n v="0"/>
    <n v="1"/>
    <n v="2"/>
    <n v="2"/>
    <n v="2"/>
    <n v="2"/>
    <s v="Male"/>
    <n v="26"/>
    <s v="Unemployed / between jobs"/>
    <s v="Bachelor (or equivalent)"/>
    <s v="Chile"/>
    <x v="32"/>
    <s v="Multiplayer - online - with strangers"/>
    <n v="10"/>
    <n v="9"/>
    <n v="27"/>
    <s v="27"/>
    <n v="0"/>
    <s v="CHL"/>
    <s v="CHL"/>
  </r>
  <r>
    <n v="1338"/>
    <n v="0"/>
    <n v="0"/>
    <n v="0"/>
    <n v="0"/>
    <n v="0"/>
    <n v="0"/>
    <n v="0"/>
    <s v="Not difficult at all"/>
    <n v="6"/>
    <n v="6"/>
    <n v="6"/>
    <n v="6"/>
    <n v="5"/>
    <s v="League of Legends"/>
    <s v="PC"/>
    <n v="10"/>
    <s v="having fun"/>
    <n v="5"/>
    <n v="0"/>
    <n v="0"/>
    <n v="0"/>
    <n v="0"/>
    <n v="0"/>
    <n v="0"/>
    <n v="0"/>
    <n v="0"/>
    <n v="0"/>
    <n v="0"/>
    <n v="0"/>
    <n v="0"/>
    <n v="0"/>
    <n v="0"/>
    <n v="0"/>
    <n v="0"/>
    <n v="0"/>
    <n v="1"/>
    <s v="Male"/>
    <n v="23"/>
    <s v="Student"/>
    <s v="Bachelor (or equivalent)"/>
    <s v="Denmark"/>
    <x v="28"/>
    <s v="Multiplayer - online - with real life friends"/>
    <n v="0"/>
    <n v="29"/>
    <n v="0"/>
    <s v="0"/>
    <n v="0"/>
    <s v="DNK"/>
    <s v="DNK"/>
  </r>
  <r>
    <n v="1340"/>
    <n v="0"/>
    <n v="0"/>
    <n v="0"/>
    <n v="0"/>
    <n v="0"/>
    <n v="0"/>
    <n v="0"/>
    <s v="Not difficult at all"/>
    <n v="3"/>
    <n v="6"/>
    <n v="3"/>
    <n v="3"/>
    <n v="2"/>
    <s v="League of Legends"/>
    <s v="PC"/>
    <n v="10"/>
    <s v="having fun"/>
    <n v="3"/>
    <n v="0"/>
    <n v="0"/>
    <n v="0"/>
    <n v="0"/>
    <n v="0"/>
    <n v="0"/>
    <n v="0"/>
    <n v="1"/>
    <n v="0"/>
    <n v="0"/>
    <n v="0"/>
    <n v="0"/>
    <n v="1"/>
    <n v="0"/>
    <n v="0"/>
    <n v="0"/>
    <n v="1"/>
    <n v="1"/>
    <s v="Male"/>
    <n v="24"/>
    <s v="Student"/>
    <s v="Bachelor (or equivalent)"/>
    <s v="Netherlands"/>
    <x v="15"/>
    <s v="Multiplayer - online - with online acquaintances or teammates"/>
    <n v="0"/>
    <n v="17"/>
    <n v="3"/>
    <s v="3"/>
    <n v="0"/>
    <s v="NLD"/>
    <s v="NLD"/>
  </r>
  <r>
    <n v="1354"/>
    <n v="3"/>
    <n v="2"/>
    <n v="3"/>
    <n v="1"/>
    <n v="0"/>
    <n v="1"/>
    <n v="2"/>
    <s v="Somewhat difficult"/>
    <n v="2"/>
    <n v="6"/>
    <n v="5"/>
    <n v="4"/>
    <n v="6"/>
    <s v="World of Warcraft"/>
    <s v="PC"/>
    <n v="10"/>
    <s v="having fun"/>
    <n v="10"/>
    <n v="1"/>
    <n v="2"/>
    <n v="2"/>
    <n v="4"/>
    <n v="3"/>
    <n v="2"/>
    <n v="1"/>
    <n v="3"/>
    <n v="2"/>
    <n v="3"/>
    <n v="3"/>
    <n v="1"/>
    <n v="0"/>
    <n v="2"/>
    <n v="0"/>
    <n v="2"/>
    <n v="0"/>
    <n v="2"/>
    <s v="Female"/>
    <n v="18"/>
    <s v="Student"/>
    <s v="High school diploma (or equivalent)"/>
    <s v="USA"/>
    <x v="4"/>
    <s v="Multiplayer - online - with real life friends"/>
    <n v="12"/>
    <n v="23"/>
    <n v="31"/>
    <s v="31"/>
    <n v="0"/>
    <s v="USA"/>
    <s v="USA"/>
  </r>
  <r>
    <n v="1358"/>
    <n v="0"/>
    <n v="0"/>
    <n v="0"/>
    <n v="0"/>
    <n v="0"/>
    <n v="0"/>
    <n v="0"/>
    <s v="Not difficult at all"/>
    <n v="6"/>
    <n v="6"/>
    <n v="6"/>
    <n v="5"/>
    <n v="6"/>
    <s v="League of Legends"/>
    <s v="PC"/>
    <n v="10"/>
    <s v="improving"/>
    <n v="5"/>
    <n v="0"/>
    <n v="0"/>
    <n v="0"/>
    <n v="1"/>
    <n v="1"/>
    <n v="1"/>
    <n v="1"/>
    <n v="0"/>
    <n v="1"/>
    <n v="0"/>
    <n v="2"/>
    <n v="1"/>
    <n v="0"/>
    <n v="0"/>
    <n v="1"/>
    <n v="0"/>
    <n v="0"/>
    <n v="2"/>
    <s v="Male"/>
    <n v="18"/>
    <s v="Student"/>
    <s v="None"/>
    <s v="Belgium"/>
    <x v="14"/>
    <s v="Multiplayer - online - with real life friends"/>
    <n v="0"/>
    <n v="29"/>
    <n v="9"/>
    <s v="9"/>
    <n v="0"/>
    <s v="BEL"/>
    <s v="BEL"/>
  </r>
  <r>
    <n v="1363"/>
    <n v="0"/>
    <n v="0"/>
    <n v="1"/>
    <n v="0"/>
    <n v="0"/>
    <n v="0"/>
    <n v="0"/>
    <s v="Not difficult at all"/>
    <n v="5"/>
    <n v="6"/>
    <n v="5"/>
    <n v="6"/>
    <n v="4"/>
    <s v="League of Legends"/>
    <s v="PC"/>
    <n v="10"/>
    <s v="improving"/>
    <n v="10"/>
    <n v="0"/>
    <n v="0"/>
    <n v="1"/>
    <n v="1"/>
    <n v="2"/>
    <n v="1"/>
    <n v="1"/>
    <n v="1"/>
    <n v="4"/>
    <n v="1"/>
    <n v="4"/>
    <n v="3"/>
    <n v="2"/>
    <n v="1"/>
    <n v="1"/>
    <n v="0"/>
    <n v="2"/>
    <n v="2"/>
    <s v="Male"/>
    <n v="18"/>
    <s v="Student"/>
    <s v="High school diploma (or equivalent)"/>
    <s v="USA"/>
    <x v="4"/>
    <s v="Multiplayer - online - with strangers"/>
    <n v="1"/>
    <n v="26"/>
    <n v="25"/>
    <s v="25"/>
    <n v="0"/>
    <s v="USA"/>
    <s v="USA"/>
  </r>
  <r>
    <n v="1384"/>
    <n v="0"/>
    <n v="1"/>
    <n v="1"/>
    <n v="0"/>
    <n v="0"/>
    <n v="0"/>
    <n v="0"/>
    <s v="Not difficult at all"/>
    <n v="5"/>
    <n v="3"/>
    <n v="5"/>
    <n v="6"/>
    <n v="2"/>
    <s v="League of Legends"/>
    <s v="PC"/>
    <n v="10"/>
    <s v="improving"/>
    <n v="4"/>
    <n v="0"/>
    <n v="1"/>
    <n v="2"/>
    <n v="0"/>
    <n v="1"/>
    <n v="0"/>
    <n v="0"/>
    <n v="1"/>
    <n v="0"/>
    <n v="0"/>
    <n v="2"/>
    <n v="0"/>
    <n v="0"/>
    <n v="0"/>
    <n v="0"/>
    <n v="0"/>
    <n v="0"/>
    <n v="1"/>
    <s v="Male"/>
    <n v="19"/>
    <s v="Student"/>
    <s v="None"/>
    <s v="USA"/>
    <x v="4"/>
    <s v="Multiplayer - online - with online acquaintances or teammates"/>
    <n v="2"/>
    <n v="21"/>
    <n v="7"/>
    <s v="7"/>
    <n v="0"/>
    <s v="USA"/>
    <s v="USA"/>
  </r>
  <r>
    <n v="1396"/>
    <n v="2"/>
    <n v="1"/>
    <n v="1"/>
    <n v="2"/>
    <n v="0"/>
    <n v="1"/>
    <n v="1"/>
    <s v="Somewhat difficult"/>
    <n v="2"/>
    <n v="1"/>
    <n v="2"/>
    <n v="2"/>
    <n v="3"/>
    <s v="League of Legends"/>
    <s v="PC"/>
    <n v="10"/>
    <s v="having fun"/>
    <n v="1"/>
    <n v="3"/>
    <n v="3"/>
    <n v="4"/>
    <n v="2"/>
    <n v="4"/>
    <n v="4"/>
    <n v="4"/>
    <n v="4"/>
    <n v="4"/>
    <n v="4"/>
    <n v="4"/>
    <n v="3"/>
    <n v="3"/>
    <n v="4"/>
    <n v="4"/>
    <n v="3"/>
    <n v="4"/>
    <n v="1"/>
    <s v="Male"/>
    <n v="19"/>
    <s v="Student"/>
    <s v="High school diploma (or equivalent)"/>
    <s v="Netherlands"/>
    <x v="15"/>
    <s v="Multiplayer - online - with strangers"/>
    <n v="8"/>
    <n v="10"/>
    <n v="61"/>
    <s v="61"/>
    <n v="0"/>
    <s v="NLD"/>
    <s v="NLD"/>
  </r>
  <r>
    <n v="1404"/>
    <n v="1"/>
    <n v="1"/>
    <n v="2"/>
    <n v="3"/>
    <n v="1"/>
    <n v="1"/>
    <n v="1"/>
    <s v="Somewhat difficult"/>
    <n v="2"/>
    <n v="5"/>
    <n v="3"/>
    <n v="3"/>
    <n v="5"/>
    <s v="League of Legends"/>
    <s v="PC"/>
    <n v="10"/>
    <s v="winning"/>
    <n v="20"/>
    <n v="1"/>
    <n v="2"/>
    <n v="2"/>
    <n v="3"/>
    <n v="3"/>
    <n v="2"/>
    <n v="3"/>
    <n v="1"/>
    <n v="1"/>
    <n v="2"/>
    <n v="3"/>
    <n v="2"/>
    <n v="0"/>
    <n v="1"/>
    <n v="3"/>
    <n v="0"/>
    <n v="1"/>
    <n v="1"/>
    <s v="Male"/>
    <n v="18"/>
    <s v="Student"/>
    <s v="None"/>
    <s v="Sweden"/>
    <x v="8"/>
    <s v="Multiplayer - online - with strangers"/>
    <n v="10"/>
    <n v="18"/>
    <n v="30"/>
    <s v="30"/>
    <n v="0"/>
    <s v="SWE"/>
    <s v="SWE"/>
  </r>
  <r>
    <n v="1405"/>
    <n v="0"/>
    <n v="0"/>
    <n v="0"/>
    <n v="1"/>
    <n v="0"/>
    <n v="0"/>
    <n v="0"/>
    <s v="Not difficult at all"/>
    <n v="3"/>
    <n v="6"/>
    <n v="4"/>
    <n v="3"/>
    <n v="2"/>
    <s v="League of Legends"/>
    <s v="PC"/>
    <n v="10"/>
    <s v="improving"/>
    <n v="5"/>
    <n v="0"/>
    <n v="1"/>
    <n v="2"/>
    <n v="3"/>
    <n v="1"/>
    <n v="1"/>
    <n v="0"/>
    <n v="1"/>
    <n v="4"/>
    <n v="2"/>
    <n v="3"/>
    <n v="0"/>
    <n v="0"/>
    <n v="1"/>
    <n v="1"/>
    <n v="0"/>
    <n v="0"/>
    <n v="2"/>
    <s v="Male"/>
    <n v="25"/>
    <s v="Employed"/>
    <s v="Bachelor (or equivalent)"/>
    <s v="UK"/>
    <x v="66"/>
    <s v="Multiplayer - online - with strangers"/>
    <n v="1"/>
    <n v="18"/>
    <n v="20"/>
    <s v="20"/>
    <n v="0"/>
    <s v="KOR"/>
    <s v="GBR"/>
  </r>
  <r>
    <n v="1422"/>
    <n v="0"/>
    <n v="1"/>
    <n v="1"/>
    <n v="1"/>
    <n v="0"/>
    <n v="0"/>
    <n v="0"/>
    <s v="Somewhat difficult"/>
    <n v="2"/>
    <n v="7"/>
    <n v="3"/>
    <n v="5"/>
    <n v="6"/>
    <s v="League of Legends"/>
    <s v="PC"/>
    <n v="10"/>
    <s v="having fun"/>
    <n v="14"/>
    <n v="0"/>
    <n v="2"/>
    <n v="0"/>
    <n v="2"/>
    <n v="1"/>
    <n v="1"/>
    <n v="3"/>
    <n v="0"/>
    <n v="2"/>
    <n v="1"/>
    <n v="0"/>
    <n v="0"/>
    <n v="2"/>
    <n v="1"/>
    <n v="1"/>
    <n v="1"/>
    <n v="3"/>
    <n v="2"/>
    <s v="Male"/>
    <n v="20"/>
    <s v="Unemployed / between jobs"/>
    <s v="High school diploma (or equivalent)"/>
    <s v="Sweden"/>
    <x v="8"/>
    <s v="Multiplayer - online - with strangers"/>
    <n v="3"/>
    <n v="23"/>
    <n v="20"/>
    <s v="20"/>
    <n v="0"/>
    <s v="SWE"/>
    <s v="SWE"/>
  </r>
  <r>
    <n v="1426"/>
    <n v="0"/>
    <n v="0"/>
    <n v="0"/>
    <n v="0"/>
    <n v="0"/>
    <n v="0"/>
    <n v="0"/>
    <s v="Not difficult at all"/>
    <n v="3"/>
    <n v="3"/>
    <n v="3"/>
    <n v="3"/>
    <n v="7"/>
    <s v="League of Legends"/>
    <s v="PC"/>
    <n v="10"/>
    <s v="improving"/>
    <n v="10"/>
    <n v="0"/>
    <n v="0"/>
    <n v="0"/>
    <n v="0"/>
    <n v="0"/>
    <n v="0"/>
    <n v="0"/>
    <n v="2"/>
    <n v="1"/>
    <n v="0"/>
    <n v="1"/>
    <n v="0"/>
    <n v="0"/>
    <n v="1"/>
    <n v="0"/>
    <n v="0"/>
    <n v="0"/>
    <n v="3"/>
    <s v="Male"/>
    <n v="22"/>
    <s v="Unemployed / between jobs"/>
    <s v="Bachelor (or equivalent)"/>
    <s v="India"/>
    <x v="49"/>
    <s v="Multiplayer - online - with strangers"/>
    <n v="0"/>
    <n v="19"/>
    <n v="5"/>
    <s v="5"/>
    <n v="0"/>
    <s v="IND"/>
    <s v="IND"/>
  </r>
  <r>
    <n v="1444"/>
    <n v="1"/>
    <n v="1"/>
    <n v="0"/>
    <n v="0"/>
    <n v="0"/>
    <n v="1"/>
    <n v="0"/>
    <s v="Somewhat difficult"/>
    <n v="6"/>
    <n v="6"/>
    <n v="7"/>
    <n v="5"/>
    <n v="7"/>
    <s v="League of Legends"/>
    <s v="PC"/>
    <n v="10"/>
    <s v="improving"/>
    <n v="3"/>
    <n v="0"/>
    <n v="0"/>
    <n v="0"/>
    <n v="0"/>
    <n v="0"/>
    <n v="0"/>
    <n v="1"/>
    <n v="1"/>
    <n v="0"/>
    <n v="0"/>
    <n v="0"/>
    <n v="0"/>
    <n v="0"/>
    <n v="0"/>
    <n v="0"/>
    <n v="0"/>
    <n v="0"/>
    <n v="2"/>
    <s v="Male"/>
    <n v="18"/>
    <s v="Student"/>
    <s v="High school diploma (or equivalent)"/>
    <s v="Bangladesh"/>
    <x v="8"/>
    <s v="Multiplayer - online - with strangers"/>
    <n v="3"/>
    <n v="31"/>
    <n v="2"/>
    <s v="2"/>
    <n v="0"/>
    <s v="SWE"/>
    <s v="BGD"/>
  </r>
  <r>
    <n v="1451"/>
    <n v="2"/>
    <n v="2"/>
    <n v="2"/>
    <n v="1"/>
    <n v="0"/>
    <n v="1"/>
    <n v="2"/>
    <s v="Somewhat difficult"/>
    <n v="2"/>
    <n v="5"/>
    <n v="3"/>
    <n v="2"/>
    <n v="1"/>
    <s v="League of Legends"/>
    <s v="PC"/>
    <n v="10"/>
    <s v="having fun"/>
    <n v="3"/>
    <n v="1"/>
    <n v="0"/>
    <n v="2"/>
    <n v="1"/>
    <n v="3"/>
    <n v="4"/>
    <n v="0"/>
    <n v="1"/>
    <n v="0"/>
    <n v="1"/>
    <n v="1"/>
    <n v="2"/>
    <n v="1"/>
    <n v="2"/>
    <n v="3"/>
    <n v="1"/>
    <n v="1"/>
    <n v="2"/>
    <s v="Male"/>
    <n v="24"/>
    <s v="Employed"/>
    <s v="Bachelor (or equivalent)"/>
    <s v="Romania"/>
    <x v="22"/>
    <s v="Multiplayer - online - with online acquaintances or teammates"/>
    <n v="10"/>
    <n v="13"/>
    <n v="24"/>
    <s v="24"/>
    <n v="0"/>
    <s v="ROU"/>
    <s v="ROU"/>
  </r>
  <r>
    <n v="1452"/>
    <n v="0"/>
    <n v="0"/>
    <n v="0"/>
    <n v="0"/>
    <n v="0"/>
    <n v="0"/>
    <n v="0"/>
    <s v="Not difficult at all"/>
    <n v="4"/>
    <n v="4"/>
    <n v="4"/>
    <n v="4"/>
    <n v="4"/>
    <s v="League of Legends"/>
    <s v="PC"/>
    <n v="10"/>
    <s v="improving"/>
    <n v="6"/>
    <n v="0"/>
    <n v="0"/>
    <n v="3"/>
    <n v="0"/>
    <n v="0"/>
    <n v="0"/>
    <n v="0"/>
    <n v="2"/>
    <n v="1"/>
    <n v="1"/>
    <n v="1"/>
    <n v="0"/>
    <n v="0"/>
    <n v="0"/>
    <n v="1"/>
    <n v="0"/>
    <n v="0"/>
    <n v="2"/>
    <s v="Male"/>
    <n v="18"/>
    <s v="Student"/>
    <s v="None"/>
    <s v="USA"/>
    <x v="4"/>
    <s v="varying multiplayer online"/>
    <n v="0"/>
    <n v="20"/>
    <n v="9"/>
    <s v="9"/>
    <n v="0"/>
    <s v="USA"/>
    <s v="USA"/>
  </r>
  <r>
    <n v="1468"/>
    <n v="0"/>
    <n v="0"/>
    <n v="0"/>
    <n v="0"/>
    <n v="1"/>
    <n v="1"/>
    <n v="0"/>
    <s v="Not difficult at all"/>
    <n v="6"/>
    <n v="7"/>
    <n v="6"/>
    <n v="5"/>
    <n v="4"/>
    <s v="League of Legends"/>
    <s v="PC"/>
    <n v="10"/>
    <s v="having fun"/>
    <n v="10"/>
    <n v="1"/>
    <n v="0"/>
    <n v="0"/>
    <n v="2"/>
    <n v="1"/>
    <n v="0"/>
    <n v="0"/>
    <n v="1"/>
    <n v="1"/>
    <n v="0"/>
    <n v="1"/>
    <n v="1"/>
    <n v="0"/>
    <n v="0"/>
    <n v="0"/>
    <n v="0"/>
    <n v="0"/>
    <n v="2"/>
    <s v="Male"/>
    <n v="35"/>
    <s v="Employed"/>
    <s v="Bachelor (or equivalent)"/>
    <s v="Australia"/>
    <x v="6"/>
    <s v="Multiplayer - online - with online acquaintances or teammates"/>
    <n v="2"/>
    <n v="28"/>
    <n v="8"/>
    <s v="8"/>
    <n v="0"/>
    <s v="CAN"/>
    <s v="AUS"/>
  </r>
  <r>
    <n v="1472"/>
    <n v="0"/>
    <n v="1"/>
    <n v="1"/>
    <n v="1"/>
    <n v="0"/>
    <n v="1"/>
    <n v="1"/>
    <s v="Somewhat difficult"/>
    <n v="4"/>
    <n v="5"/>
    <n v="5"/>
    <n v="4"/>
    <n v="5"/>
    <s v="Starcraft 2"/>
    <s v="PC"/>
    <n v="10"/>
    <s v="improving"/>
    <n v="20"/>
    <n v="0"/>
    <n v="0"/>
    <n v="1"/>
    <n v="1"/>
    <n v="2"/>
    <n v="1"/>
    <n v="0"/>
    <n v="2"/>
    <n v="1"/>
    <n v="0"/>
    <n v="0"/>
    <n v="0"/>
    <n v="0"/>
    <n v="0"/>
    <n v="1"/>
    <n v="0"/>
    <n v="1"/>
    <n v="1"/>
    <s v="Male"/>
    <n v="23"/>
    <s v="Student"/>
    <s v="High school diploma (or equivalent)"/>
    <s v="Finland"/>
    <x v="10"/>
    <s v="Multiplayer - online - with strangers"/>
    <n v="5"/>
    <n v="23"/>
    <n v="10"/>
    <s v="10"/>
    <n v="0"/>
    <s v="FIN"/>
    <s v="FIN"/>
  </r>
  <r>
    <n v="1477"/>
    <n v="1"/>
    <n v="0"/>
    <n v="0"/>
    <n v="0"/>
    <n v="1"/>
    <n v="2"/>
    <n v="0"/>
    <s v="Somewhat difficult"/>
    <n v="2"/>
    <n v="5"/>
    <n v="6"/>
    <n v="5"/>
    <n v="2"/>
    <s v="League of Legends"/>
    <s v="PC"/>
    <n v="10"/>
    <s v="improving"/>
    <n v="20"/>
    <n v="1"/>
    <n v="1"/>
    <n v="0"/>
    <n v="1"/>
    <n v="2"/>
    <n v="1"/>
    <n v="0"/>
    <n v="1"/>
    <n v="0"/>
    <n v="0"/>
    <n v="0"/>
    <n v="0"/>
    <n v="0"/>
    <n v="0"/>
    <n v="2"/>
    <n v="0"/>
    <n v="1"/>
    <n v="2"/>
    <s v="Male"/>
    <n v="24"/>
    <s v="Unemployed / between jobs"/>
    <s v="Bachelor (or equivalent)"/>
    <s v="USA"/>
    <x v="4"/>
    <s v="Multiplayer - online - with online acquaintances or teammates"/>
    <n v="4"/>
    <n v="20"/>
    <n v="10"/>
    <s v="10"/>
    <n v="0"/>
    <s v="USA"/>
    <s v="USA"/>
  </r>
  <r>
    <n v="1480"/>
    <n v="1"/>
    <n v="1"/>
    <n v="1"/>
    <n v="0"/>
    <n v="0"/>
    <n v="0"/>
    <n v="0"/>
    <s v="Not difficult at all"/>
    <n v="6"/>
    <n v="6"/>
    <n v="7"/>
    <n v="6"/>
    <n v="6"/>
    <s v="League of Legends"/>
    <s v="PC"/>
    <n v="10"/>
    <s v="improving"/>
    <n v="20"/>
    <n v="2"/>
    <n v="1"/>
    <n v="1"/>
    <n v="1"/>
    <n v="2"/>
    <n v="2"/>
    <n v="2"/>
    <n v="1"/>
    <n v="1"/>
    <n v="0"/>
    <n v="1"/>
    <n v="1"/>
    <n v="1"/>
    <n v="1"/>
    <n v="0"/>
    <n v="0"/>
    <n v="0"/>
    <n v="1"/>
    <s v="Male"/>
    <n v="20"/>
    <s v="Student"/>
    <s v="Bachelor (or equivalent)"/>
    <s v="USA"/>
    <x v="4"/>
    <s v="Multiplayer - online - with real life friends"/>
    <n v="3"/>
    <n v="31"/>
    <n v="17"/>
    <s v="17"/>
    <n v="0"/>
    <s v="USA"/>
    <s v="USA"/>
  </r>
  <r>
    <n v="1482"/>
    <n v="0"/>
    <n v="0"/>
    <n v="0"/>
    <n v="0"/>
    <n v="0"/>
    <n v="1"/>
    <n v="0"/>
    <s v="Not difficult at all"/>
    <n v="5"/>
    <n v="5"/>
    <n v="6"/>
    <n v="5"/>
    <n v="3"/>
    <s v="Other"/>
    <s v="PC"/>
    <n v="10"/>
    <s v="having fun"/>
    <n v="15"/>
    <n v="1"/>
    <n v="0"/>
    <n v="0"/>
    <n v="2"/>
    <n v="0"/>
    <n v="0"/>
    <n v="0"/>
    <n v="3"/>
    <n v="1"/>
    <n v="0"/>
    <n v="1"/>
    <n v="0"/>
    <n v="0"/>
    <n v="1"/>
    <n v="0"/>
    <n v="0"/>
    <n v="0"/>
    <n v="1"/>
    <s v="Male"/>
    <n v="20"/>
    <s v="Student"/>
    <s v="High school diploma (or equivalent)"/>
    <s v="Romania"/>
    <x v="22"/>
    <s v="Multiplayer - online - with strangers"/>
    <n v="1"/>
    <n v="24"/>
    <n v="9"/>
    <s v="9"/>
    <n v="0"/>
    <s v="ROU"/>
    <s v="ROU"/>
  </r>
  <r>
    <n v="1483"/>
    <n v="1"/>
    <n v="1"/>
    <n v="1"/>
    <n v="1"/>
    <n v="0"/>
    <n v="1"/>
    <n v="0"/>
    <s v="Somewhat difficult"/>
    <n v="5"/>
    <n v="5"/>
    <n v="5"/>
    <n v="5"/>
    <n v="3"/>
    <s v="League of Legends"/>
    <s v="PC"/>
    <n v="10"/>
    <s v="winning"/>
    <n v="3"/>
    <n v="2"/>
    <n v="2"/>
    <n v="2"/>
    <n v="3"/>
    <n v="2"/>
    <n v="1"/>
    <n v="3"/>
    <n v="2"/>
    <n v="2"/>
    <n v="1"/>
    <n v="3"/>
    <n v="3"/>
    <n v="3"/>
    <n v="2"/>
    <n v="3"/>
    <n v="0"/>
    <n v="1"/>
    <n v="3"/>
    <s v="Male"/>
    <n v="27"/>
    <s v="Employed"/>
    <s v="High school diploma (or equivalent)"/>
    <s v="Portugal"/>
    <x v="17"/>
    <s v="Multiplayer - online - with strangers"/>
    <n v="5"/>
    <n v="23"/>
    <n v="35"/>
    <s v="35"/>
    <n v="0"/>
    <s v="PRT"/>
    <s v="PRT"/>
  </r>
  <r>
    <n v="1500"/>
    <n v="0"/>
    <n v="1"/>
    <n v="0"/>
    <n v="0"/>
    <n v="0"/>
    <n v="0"/>
    <n v="1"/>
    <s v="Not difficult at all"/>
    <n v="5"/>
    <n v="7"/>
    <n v="7"/>
    <n v="6"/>
    <n v="6"/>
    <s v="Other"/>
    <s v="PC"/>
    <n v="10"/>
    <s v="having fun"/>
    <n v="15"/>
    <n v="1"/>
    <n v="0"/>
    <n v="0"/>
    <n v="2"/>
    <n v="0"/>
    <n v="1"/>
    <n v="0"/>
    <n v="0"/>
    <n v="1"/>
    <n v="3"/>
    <n v="3"/>
    <n v="0"/>
    <n v="0"/>
    <n v="1"/>
    <n v="0"/>
    <n v="0"/>
    <n v="0"/>
    <n v="4"/>
    <s v="Male"/>
    <n v="24"/>
    <s v="Student"/>
    <s v="High school diploma (or equivalent)"/>
    <s v="Austria"/>
    <x v="31"/>
    <s v="Multiplayer - online - with strangers"/>
    <n v="2"/>
    <n v="31"/>
    <n v="12"/>
    <s v="12"/>
    <n v="0"/>
    <s v="AUT"/>
    <s v="AUT"/>
  </r>
  <r>
    <n v="1512"/>
    <n v="1"/>
    <n v="1"/>
    <n v="3"/>
    <n v="1"/>
    <n v="2"/>
    <n v="3"/>
    <n v="3"/>
    <s v="Very difficult"/>
    <n v="1"/>
    <n v="1"/>
    <n v="1"/>
    <n v="2"/>
    <n v="1"/>
    <s v="League of Legends"/>
    <s v="PC"/>
    <n v="10"/>
    <s v="improving"/>
    <n v="10"/>
    <n v="2"/>
    <n v="3"/>
    <n v="4"/>
    <n v="4"/>
    <n v="3"/>
    <n v="4"/>
    <n v="4"/>
    <n v="4"/>
    <n v="4"/>
    <n v="2"/>
    <n v="4"/>
    <n v="4"/>
    <n v="3"/>
    <n v="4"/>
    <n v="4"/>
    <n v="3"/>
    <n v="4"/>
    <n v="4"/>
    <s v="Male"/>
    <n v="20"/>
    <s v="Employed"/>
    <s v="Bachelor (or equivalent)"/>
    <s v="Brazil"/>
    <x v="11"/>
    <s v="Multiplayer - online - with online acquaintances or teammates"/>
    <n v="14"/>
    <n v="6"/>
    <n v="60"/>
    <s v="60"/>
    <n v="0"/>
    <s v="BRA"/>
    <s v="BRA"/>
  </r>
  <r>
    <n v="1515"/>
    <n v="1"/>
    <n v="0"/>
    <n v="1"/>
    <n v="2"/>
    <n v="1"/>
    <n v="0"/>
    <n v="1"/>
    <s v="Somewhat difficult"/>
    <n v="5"/>
    <n v="4"/>
    <n v="6"/>
    <n v="3"/>
    <n v="3"/>
    <s v="League of Legends"/>
    <s v="PC"/>
    <n v="10"/>
    <s v="relaxing"/>
    <n v="2"/>
    <n v="1"/>
    <n v="3"/>
    <n v="3"/>
    <n v="2"/>
    <n v="2"/>
    <n v="3"/>
    <n v="3"/>
    <n v="2"/>
    <n v="2"/>
    <n v="3"/>
    <n v="3"/>
    <n v="1"/>
    <n v="1"/>
    <n v="3"/>
    <n v="3"/>
    <n v="1"/>
    <n v="3"/>
    <n v="1"/>
    <s v="Male"/>
    <n v="18"/>
    <s v="Student"/>
    <s v="None"/>
    <s v="USA"/>
    <x v="4"/>
    <s v="Multiplayer - online - with strangers"/>
    <n v="6"/>
    <n v="21"/>
    <n v="39"/>
    <s v="39"/>
    <n v="0"/>
    <s v="USA"/>
    <s v="USA"/>
  </r>
  <r>
    <n v="1518"/>
    <n v="3"/>
    <n v="1"/>
    <n v="2"/>
    <n v="0"/>
    <n v="0"/>
    <n v="0"/>
    <n v="0"/>
    <s v="Extremely difficult"/>
    <n v="1"/>
    <n v="1"/>
    <n v="1"/>
    <n v="1"/>
    <n v="1"/>
    <s v="League of Legends"/>
    <s v="PC"/>
    <n v="10"/>
    <s v="having fun"/>
    <n v="15"/>
    <n v="0"/>
    <n v="1"/>
    <n v="2"/>
    <n v="4"/>
    <n v="1"/>
    <n v="2"/>
    <n v="1"/>
    <n v="4"/>
    <n v="4"/>
    <n v="3"/>
    <n v="2"/>
    <n v="0"/>
    <n v="1"/>
    <n v="2"/>
    <n v="1"/>
    <n v="3"/>
    <n v="1"/>
    <n v="1"/>
    <s v="Male"/>
    <n v="24"/>
    <s v="Unemployed / between jobs"/>
    <s v="High school diploma (or equivalent)"/>
    <s v="UK"/>
    <x v="0"/>
    <s v="Multiplayer - online - with online acquaintances or teammates"/>
    <n v="6"/>
    <n v="5"/>
    <n v="32"/>
    <s v="32"/>
    <n v="0"/>
    <s v="GBR"/>
    <s v="GBR"/>
  </r>
  <r>
    <n v="1538"/>
    <n v="0"/>
    <n v="0"/>
    <n v="0"/>
    <n v="0"/>
    <n v="0"/>
    <n v="0"/>
    <n v="0"/>
    <m/>
    <n v="3"/>
    <n v="3"/>
    <n v="4"/>
    <n v="3"/>
    <n v="2"/>
    <s v="League of Legends"/>
    <s v="PC"/>
    <n v="10"/>
    <s v="having fun"/>
    <n v="10"/>
    <n v="1"/>
    <n v="0"/>
    <n v="0"/>
    <n v="2"/>
    <n v="0"/>
    <n v="0"/>
    <n v="0"/>
    <n v="0"/>
    <n v="1"/>
    <n v="0"/>
    <n v="1"/>
    <n v="0"/>
    <n v="0"/>
    <n v="0"/>
    <n v="2"/>
    <n v="1"/>
    <n v="1"/>
    <n v="1"/>
    <s v="Male"/>
    <n v="25"/>
    <s v="Student"/>
    <s v="Bachelor (or equivalent)"/>
    <s v="Sweden"/>
    <x v="8"/>
    <s v="Multiplayer - online - with online acquaintances or teammates"/>
    <n v="0"/>
    <n v="15"/>
    <n v="9"/>
    <s v="9"/>
    <n v="0"/>
    <s v="SWE"/>
    <s v="SWE"/>
  </r>
  <r>
    <n v="1545"/>
    <n v="0"/>
    <n v="0"/>
    <n v="0"/>
    <n v="0"/>
    <n v="0"/>
    <n v="1"/>
    <n v="0"/>
    <s v="Somewhat difficult"/>
    <n v="6"/>
    <n v="6"/>
    <n v="6"/>
    <n v="6"/>
    <n v="7"/>
    <s v="League of Legends"/>
    <s v="PC"/>
    <n v="10"/>
    <s v="winning"/>
    <n v="15"/>
    <n v="0"/>
    <n v="1"/>
    <n v="0"/>
    <n v="0"/>
    <n v="1"/>
    <n v="0"/>
    <n v="0"/>
    <n v="0"/>
    <n v="0"/>
    <n v="0"/>
    <n v="1"/>
    <n v="2"/>
    <n v="0"/>
    <n v="0"/>
    <n v="0"/>
    <n v="0"/>
    <n v="0"/>
    <n v="4"/>
    <s v="Female"/>
    <n v="25"/>
    <s v="Employed"/>
    <s v="Bachelor (or equivalent)"/>
    <s v="USA"/>
    <x v="4"/>
    <s v="Multiplayer - online - with real life friends"/>
    <n v="1"/>
    <n v="31"/>
    <n v="5"/>
    <s v="5"/>
    <n v="0"/>
    <s v="USA"/>
    <s v="USA"/>
  </r>
  <r>
    <n v="1551"/>
    <n v="0"/>
    <n v="0"/>
    <n v="1"/>
    <n v="1"/>
    <n v="0"/>
    <n v="0"/>
    <n v="0"/>
    <s v="Not difficult at all"/>
    <n v="4"/>
    <n v="6"/>
    <n v="4"/>
    <n v="2"/>
    <n v="3"/>
    <s v="League of Legends"/>
    <s v="PC"/>
    <n v="10"/>
    <s v="relaxing"/>
    <n v="10"/>
    <n v="0"/>
    <n v="0"/>
    <n v="0"/>
    <n v="0"/>
    <n v="1"/>
    <n v="0"/>
    <n v="1"/>
    <n v="0"/>
    <n v="0"/>
    <n v="0"/>
    <n v="0"/>
    <n v="0"/>
    <n v="0"/>
    <n v="0"/>
    <n v="1"/>
    <n v="0"/>
    <n v="0"/>
    <n v="1"/>
    <s v="Male"/>
    <n v="24"/>
    <s v="Student"/>
    <s v="Bachelor (or equivalent)"/>
    <s v="Germany"/>
    <x v="1"/>
    <s v="Multiplayer - online - with strangers"/>
    <n v="2"/>
    <n v="19"/>
    <n v="3"/>
    <s v="3"/>
    <n v="0"/>
    <s v="DEU"/>
    <s v="DEU"/>
  </r>
  <r>
    <n v="1554"/>
    <n v="0"/>
    <n v="0"/>
    <n v="0"/>
    <n v="1"/>
    <n v="0"/>
    <n v="2"/>
    <n v="1"/>
    <s v="Somewhat difficult"/>
    <n v="5"/>
    <n v="7"/>
    <n v="7"/>
    <n v="7"/>
    <n v="4"/>
    <s v="Other"/>
    <s v="PC"/>
    <n v="10"/>
    <s v="improving"/>
    <n v="1"/>
    <n v="0"/>
    <n v="0"/>
    <n v="1"/>
    <n v="3"/>
    <n v="0"/>
    <n v="1"/>
    <n v="1"/>
    <n v="0"/>
    <n v="0"/>
    <n v="0"/>
    <n v="1"/>
    <n v="0"/>
    <n v="0"/>
    <n v="0"/>
    <n v="0"/>
    <n v="0"/>
    <n v="0"/>
    <n v="2"/>
    <s v="Female"/>
    <n v="21"/>
    <s v="Student"/>
    <s v="Bachelor (or equivalent)"/>
    <s v="Chi"/>
    <x v="4"/>
    <s v="Singleplayer"/>
    <n v="4"/>
    <n v="30"/>
    <n v="7"/>
    <s v="7"/>
    <n v="0"/>
    <s v="USA"/>
    <s v="CHN"/>
  </r>
  <r>
    <n v="1564"/>
    <n v="0"/>
    <n v="0"/>
    <n v="0"/>
    <n v="0"/>
    <n v="0"/>
    <n v="1"/>
    <n v="0"/>
    <s v="Not difficult at all"/>
    <n v="3"/>
    <n v="6"/>
    <n v="5"/>
    <n v="4"/>
    <n v="5"/>
    <s v="League of Legends"/>
    <s v="PC"/>
    <n v="10"/>
    <s v="winning"/>
    <n v="5"/>
    <n v="0"/>
    <n v="1"/>
    <n v="0"/>
    <n v="1"/>
    <n v="0"/>
    <n v="1"/>
    <n v="0"/>
    <n v="1"/>
    <n v="1"/>
    <n v="0"/>
    <n v="1"/>
    <n v="0"/>
    <n v="0"/>
    <n v="0"/>
    <n v="0"/>
    <n v="0"/>
    <n v="0"/>
    <n v="2"/>
    <s v="Male"/>
    <n v="21"/>
    <s v="Student"/>
    <s v="High school diploma (or equivalent)"/>
    <s v="Cada"/>
    <x v="6"/>
    <s v="Multiplayer - online - with strangers"/>
    <n v="1"/>
    <n v="23"/>
    <n v="6"/>
    <s v="6"/>
    <n v="0"/>
    <s v="CAN"/>
    <s v="CAN"/>
  </r>
  <r>
    <n v="1595"/>
    <n v="1"/>
    <n v="2"/>
    <n v="2"/>
    <n v="0"/>
    <n v="0"/>
    <n v="0"/>
    <n v="2"/>
    <s v="Somewhat difficult"/>
    <n v="3"/>
    <n v="3"/>
    <n v="3"/>
    <n v="2"/>
    <n v="5"/>
    <s v="League of Legends"/>
    <s v="PC"/>
    <n v="10"/>
    <s v="improving"/>
    <n v="10"/>
    <n v="0"/>
    <n v="3"/>
    <n v="3"/>
    <n v="2"/>
    <n v="3"/>
    <n v="2"/>
    <n v="2"/>
    <n v="2"/>
    <n v="3"/>
    <n v="2"/>
    <n v="4"/>
    <n v="2"/>
    <n v="0"/>
    <n v="1"/>
    <n v="4"/>
    <n v="1"/>
    <n v="2"/>
    <n v="1"/>
    <s v="Male"/>
    <n v="18"/>
    <s v="Student"/>
    <s v="High school diploma (or equivalent)"/>
    <s v="Colombia"/>
    <x v="19"/>
    <s v="Multiplayer - online - with real life friends"/>
    <n v="7"/>
    <n v="16"/>
    <n v="36"/>
    <s v="36"/>
    <n v="0"/>
    <s v="COL"/>
    <s v="COL"/>
  </r>
  <r>
    <n v="1597"/>
    <n v="0"/>
    <n v="0"/>
    <n v="2"/>
    <n v="0"/>
    <n v="0"/>
    <n v="0"/>
    <n v="0"/>
    <s v="Not difficult at all"/>
    <n v="6"/>
    <n v="6"/>
    <n v="6"/>
    <n v="7"/>
    <n v="4"/>
    <s v="World of Warcraft"/>
    <s v="PC"/>
    <n v="10"/>
    <s v="having fun"/>
    <n v="1"/>
    <n v="1"/>
    <n v="1"/>
    <n v="1"/>
    <n v="0"/>
    <n v="2"/>
    <n v="0"/>
    <n v="0"/>
    <n v="0"/>
    <n v="0"/>
    <n v="0"/>
    <n v="0"/>
    <n v="0"/>
    <n v="0"/>
    <n v="0"/>
    <n v="0"/>
    <n v="0"/>
    <n v="0"/>
    <n v="1"/>
    <s v="Male"/>
    <n v="23"/>
    <s v="Employed"/>
    <s v="Bachelor (or equivalent)"/>
    <s v="UK"/>
    <x v="0"/>
    <s v="Multiplayer - online with real life friends &amp; online acquaintances. "/>
    <n v="2"/>
    <n v="29"/>
    <n v="5"/>
    <s v="5"/>
    <n v="0"/>
    <s v="GBR"/>
    <s v="GBR"/>
  </r>
  <r>
    <n v="1612"/>
    <n v="0"/>
    <n v="0"/>
    <n v="0"/>
    <n v="0"/>
    <n v="0"/>
    <n v="0"/>
    <n v="0"/>
    <s v="Not difficult at all"/>
    <n v="3"/>
    <n v="4"/>
    <n v="6"/>
    <n v="2"/>
    <n v="7"/>
    <s v="League of Legends"/>
    <s v="PC"/>
    <n v="10"/>
    <s v="improving"/>
    <n v="5"/>
    <n v="0"/>
    <n v="0"/>
    <n v="0"/>
    <n v="0"/>
    <n v="0"/>
    <n v="0"/>
    <n v="0"/>
    <n v="4"/>
    <n v="2"/>
    <n v="0"/>
    <n v="0"/>
    <n v="0"/>
    <n v="0"/>
    <n v="0"/>
    <n v="0"/>
    <n v="0"/>
    <n v="0"/>
    <n v="2"/>
    <s v="Male"/>
    <n v="22"/>
    <s v="Student"/>
    <s v="Bachelor (or equivalent)"/>
    <s v="USA"/>
    <x v="4"/>
    <s v="Multiplayer - online - with strangers"/>
    <n v="0"/>
    <n v="22"/>
    <n v="6"/>
    <s v="6"/>
    <n v="0"/>
    <s v="USA"/>
    <s v="USA"/>
  </r>
  <r>
    <n v="1613"/>
    <n v="1"/>
    <n v="0"/>
    <n v="0"/>
    <n v="1"/>
    <n v="0"/>
    <n v="1"/>
    <n v="0"/>
    <s v="Not difficult at all"/>
    <n v="2"/>
    <n v="6"/>
    <n v="4"/>
    <n v="2"/>
    <n v="2"/>
    <s v="League of Legends"/>
    <s v="PC"/>
    <n v="10"/>
    <s v="winning"/>
    <n v="15"/>
    <n v="0"/>
    <n v="0"/>
    <n v="0"/>
    <n v="2"/>
    <n v="1"/>
    <n v="1"/>
    <n v="0"/>
    <n v="1"/>
    <n v="0"/>
    <n v="0"/>
    <n v="1"/>
    <n v="0"/>
    <n v="0"/>
    <n v="0"/>
    <n v="1"/>
    <n v="0"/>
    <n v="0"/>
    <n v="3"/>
    <s v="Male"/>
    <n v="22"/>
    <s v="Student"/>
    <s v="High school diploma (or equivalent)"/>
    <s v="Poland"/>
    <x v="2"/>
    <s v="Multiplayer - online - with online acquaintances or teammates"/>
    <n v="3"/>
    <n v="16"/>
    <n v="7"/>
    <s v="7"/>
    <n v="0"/>
    <s v="POL"/>
    <s v="POL"/>
  </r>
  <r>
    <n v="1614"/>
    <n v="0"/>
    <n v="0"/>
    <n v="1"/>
    <n v="0"/>
    <n v="0"/>
    <n v="1"/>
    <n v="1"/>
    <s v="Not difficult at all"/>
    <n v="3"/>
    <n v="6"/>
    <n v="3"/>
    <n v="5"/>
    <n v="3"/>
    <s v="League of Legends"/>
    <s v="PC"/>
    <n v="10"/>
    <s v="having fun"/>
    <n v="5"/>
    <n v="0"/>
    <n v="0"/>
    <n v="1"/>
    <n v="2"/>
    <n v="2"/>
    <n v="2"/>
    <n v="0"/>
    <n v="4"/>
    <n v="4"/>
    <n v="1"/>
    <n v="4"/>
    <n v="0"/>
    <n v="0"/>
    <n v="4"/>
    <n v="1"/>
    <n v="0"/>
    <n v="0"/>
    <n v="2"/>
    <s v="Male"/>
    <n v="21"/>
    <s v="Student"/>
    <s v="High school diploma (or equivalent)"/>
    <s v="Brazil"/>
    <x v="11"/>
    <s v="Multiplayer - online - with online acquaintances or teammates"/>
    <n v="3"/>
    <n v="20"/>
    <n v="25"/>
    <s v="25"/>
    <n v="0"/>
    <s v="BRA"/>
    <s v="BRA"/>
  </r>
  <r>
    <n v="1632"/>
    <n v="2"/>
    <n v="2"/>
    <n v="2"/>
    <n v="2"/>
    <n v="1"/>
    <n v="2"/>
    <n v="3"/>
    <s v="Very difficult"/>
    <n v="5"/>
    <n v="5"/>
    <n v="3"/>
    <n v="3"/>
    <n v="2"/>
    <s v="League of Legends"/>
    <s v="PC"/>
    <n v="10"/>
    <s v="having fun"/>
    <n v="20"/>
    <n v="1"/>
    <n v="1"/>
    <n v="2"/>
    <n v="2"/>
    <n v="1"/>
    <n v="1"/>
    <n v="4"/>
    <n v="4"/>
    <n v="3"/>
    <n v="3"/>
    <n v="2"/>
    <n v="2"/>
    <n v="1"/>
    <n v="2"/>
    <n v="1"/>
    <n v="1"/>
    <n v="0"/>
    <n v="2"/>
    <s v="Male"/>
    <n v="24"/>
    <s v="Student"/>
    <s v="High school diploma (or equivalent)"/>
    <s v="Portugal"/>
    <x v="17"/>
    <s v="Multiplayer - online - with online acquaintances or teammates"/>
    <n v="14"/>
    <n v="18"/>
    <n v="31"/>
    <s v="31"/>
    <n v="0"/>
    <s v="PRT"/>
    <s v="PRT"/>
  </r>
  <r>
    <n v="1637"/>
    <n v="1"/>
    <n v="1"/>
    <n v="1"/>
    <n v="2"/>
    <n v="1"/>
    <n v="2"/>
    <n v="2"/>
    <s v="Somewhat difficult"/>
    <n v="5"/>
    <n v="6"/>
    <n v="3"/>
    <n v="5"/>
    <n v="2"/>
    <s v="Hearthstone"/>
    <s v="PC"/>
    <n v="10"/>
    <s v="improving"/>
    <n v="5"/>
    <n v="1"/>
    <n v="0"/>
    <n v="2"/>
    <n v="1.68"/>
    <n v="1.25"/>
    <n v="1.35"/>
    <n v="1.05"/>
    <n v="1.41"/>
    <n v="1.57"/>
    <n v="0.92"/>
    <n v="1.83"/>
    <n v="0.89"/>
    <n v="0.54"/>
    <n v="1.25"/>
    <n v="1.41"/>
    <n v="0.62"/>
    <n v="0.94"/>
    <n v="1"/>
    <s v="Male"/>
    <n v="19"/>
    <s v="Student"/>
    <s v="High school diploma (or equivalent)"/>
    <s v="USA"/>
    <x v="4"/>
    <s v="Multiplayer - online - with strangers"/>
    <n v="10"/>
    <n v="21"/>
    <n v="19.710000000000004"/>
    <m/>
    <n v="1"/>
    <s v="USA"/>
    <s v="USA"/>
  </r>
  <r>
    <n v="1643"/>
    <n v="1"/>
    <n v="0"/>
    <n v="2"/>
    <n v="2"/>
    <n v="0"/>
    <n v="1"/>
    <n v="0"/>
    <s v="Not difficult at all"/>
    <n v="5"/>
    <n v="6"/>
    <n v="5"/>
    <n v="2"/>
    <n v="5"/>
    <s v="League of Legends"/>
    <s v="PC"/>
    <n v="10"/>
    <s v="improving"/>
    <n v="20"/>
    <n v="0"/>
    <n v="3"/>
    <n v="1"/>
    <n v="2"/>
    <n v="2"/>
    <n v="1"/>
    <n v="0"/>
    <n v="1"/>
    <n v="2"/>
    <n v="1"/>
    <n v="3"/>
    <n v="2"/>
    <n v="0"/>
    <n v="1"/>
    <n v="3"/>
    <n v="0"/>
    <n v="1"/>
    <n v="2"/>
    <s v="Male"/>
    <n v="21"/>
    <s v="Student"/>
    <s v="Master (or equivalent)"/>
    <s v="Greece"/>
    <x v="9"/>
    <s v="Multiplayer - online - with real life friends"/>
    <n v="6"/>
    <n v="23"/>
    <n v="23"/>
    <s v="23"/>
    <n v="0"/>
    <s v="GRC"/>
    <s v="GRC"/>
  </r>
  <r>
    <n v="1649"/>
    <n v="0"/>
    <n v="0"/>
    <n v="0"/>
    <n v="1"/>
    <n v="0"/>
    <n v="0"/>
    <n v="0"/>
    <s v="Not difficult at all"/>
    <n v="2"/>
    <n v="6"/>
    <n v="3"/>
    <n v="4"/>
    <n v="2"/>
    <s v="League of Legends"/>
    <s v="PC"/>
    <n v="10"/>
    <s v="improving"/>
    <n v="7"/>
    <n v="0"/>
    <n v="0"/>
    <n v="2"/>
    <n v="2"/>
    <n v="0"/>
    <n v="0"/>
    <n v="0"/>
    <n v="1"/>
    <n v="0"/>
    <n v="2"/>
    <n v="0"/>
    <n v="0"/>
    <n v="0"/>
    <n v="1"/>
    <n v="1"/>
    <n v="0"/>
    <n v="0"/>
    <n v="2"/>
    <s v="Male"/>
    <n v="23"/>
    <s v="Student"/>
    <s v="Bachelor (or equivalent)"/>
    <s v="Poland"/>
    <x v="2"/>
    <s v="Multiplayer - online - with strangers"/>
    <n v="1"/>
    <n v="17"/>
    <n v="9"/>
    <s v="9"/>
    <n v="0"/>
    <s v="POL"/>
    <s v="POL"/>
  </r>
  <r>
    <n v="1661"/>
    <n v="1"/>
    <n v="1"/>
    <n v="1"/>
    <n v="3"/>
    <n v="0"/>
    <n v="2"/>
    <n v="1"/>
    <s v="Somewhat difficult"/>
    <n v="3"/>
    <n v="5"/>
    <n v="6"/>
    <n v="6"/>
    <n v="1"/>
    <s v="League of Legends"/>
    <s v="PC"/>
    <n v="10"/>
    <s v="having fun"/>
    <n v="6"/>
    <n v="1"/>
    <n v="2"/>
    <n v="1"/>
    <n v="3"/>
    <n v="3"/>
    <n v="2"/>
    <n v="1"/>
    <n v="2"/>
    <n v="1"/>
    <n v="2"/>
    <n v="1"/>
    <n v="0"/>
    <n v="2"/>
    <n v="2"/>
    <n v="2"/>
    <n v="1"/>
    <n v="4"/>
    <n v="1"/>
    <s v="Female"/>
    <n v="20"/>
    <s v="Student"/>
    <s v="High school diploma (or equivalent)"/>
    <s v="UK"/>
    <x v="0"/>
    <s v="Multiplayer - online - with strangers"/>
    <n v="9"/>
    <n v="21"/>
    <n v="30"/>
    <s v="30"/>
    <n v="0"/>
    <s v="GBR"/>
    <s v="GBR"/>
  </r>
  <r>
    <n v="1665"/>
    <n v="1"/>
    <n v="0"/>
    <n v="1"/>
    <n v="1"/>
    <n v="0"/>
    <n v="0"/>
    <n v="0"/>
    <s v="Somewhat difficult"/>
    <n v="5"/>
    <n v="7"/>
    <n v="6"/>
    <n v="5"/>
    <n v="3"/>
    <s v="League of Legends"/>
    <s v="PC"/>
    <n v="10"/>
    <s v="improving"/>
    <n v="5"/>
    <n v="0"/>
    <n v="0"/>
    <n v="0"/>
    <n v="0"/>
    <n v="1"/>
    <n v="0"/>
    <n v="0"/>
    <n v="0"/>
    <n v="1"/>
    <n v="0"/>
    <n v="0"/>
    <n v="0"/>
    <n v="0"/>
    <n v="0"/>
    <n v="0"/>
    <n v="0"/>
    <n v="0"/>
    <n v="2"/>
    <s v="Male"/>
    <n v="27"/>
    <s v="Student"/>
    <s v="Master (or equivalent)"/>
    <s v="Peru"/>
    <x v="24"/>
    <s v="Multiplayer - online - with strangers"/>
    <n v="3"/>
    <n v="26"/>
    <n v="2"/>
    <s v="2"/>
    <n v="0"/>
    <s v="ITA"/>
    <s v="PER"/>
  </r>
  <r>
    <n v="1673"/>
    <n v="1"/>
    <n v="0"/>
    <n v="1"/>
    <n v="0"/>
    <n v="0"/>
    <n v="1"/>
    <n v="1"/>
    <s v="Not difficult at all"/>
    <n v="4"/>
    <n v="3"/>
    <n v="5"/>
    <n v="5"/>
    <n v="2"/>
    <s v="League of Legends"/>
    <s v="PC"/>
    <n v="10"/>
    <s v="improving"/>
    <n v="5"/>
    <n v="0"/>
    <n v="1"/>
    <n v="2"/>
    <n v="3"/>
    <n v="1"/>
    <n v="3"/>
    <n v="1"/>
    <n v="3"/>
    <n v="4"/>
    <n v="0"/>
    <n v="3"/>
    <n v="0"/>
    <n v="0"/>
    <n v="1"/>
    <n v="1"/>
    <n v="0"/>
    <n v="1"/>
    <n v="2"/>
    <s v="Male"/>
    <n v="21"/>
    <s v="Student"/>
    <s v="High school diploma (or equivalent)"/>
    <s v="USA"/>
    <x v="4"/>
    <s v="Multiplayer - online - with real life friends"/>
    <n v="4"/>
    <n v="19"/>
    <n v="24"/>
    <s v="24"/>
    <n v="0"/>
    <s v="USA"/>
    <s v="USA"/>
  </r>
  <r>
    <n v="1676"/>
    <n v="2"/>
    <n v="1"/>
    <n v="1"/>
    <n v="0"/>
    <n v="2"/>
    <n v="0"/>
    <n v="0"/>
    <s v="Not difficult at all"/>
    <n v="5"/>
    <n v="6"/>
    <n v="6"/>
    <n v="7"/>
    <n v="5"/>
    <s v="League of Legends"/>
    <s v="PC"/>
    <n v="10"/>
    <s v="improving"/>
    <n v="10"/>
    <n v="0"/>
    <n v="0"/>
    <n v="0"/>
    <n v="1"/>
    <n v="2"/>
    <n v="0"/>
    <n v="0"/>
    <n v="1"/>
    <n v="1"/>
    <n v="2"/>
    <n v="3"/>
    <n v="1"/>
    <n v="0"/>
    <n v="0"/>
    <n v="0"/>
    <n v="0"/>
    <n v="0"/>
    <n v="2"/>
    <s v="Male"/>
    <n v="22"/>
    <s v="Student"/>
    <s v="Bachelor (or equivalent)"/>
    <s v="USA"/>
    <x v="4"/>
    <s v="Multiplayer - online - with strangers"/>
    <n v="6"/>
    <n v="29"/>
    <n v="11"/>
    <s v="11"/>
    <n v="0"/>
    <s v="USA"/>
    <s v="USA"/>
  </r>
  <r>
    <n v="1709"/>
    <n v="3"/>
    <n v="3"/>
    <n v="3"/>
    <n v="3"/>
    <n v="3"/>
    <n v="3"/>
    <n v="3"/>
    <s v="Very difficult"/>
    <n v="1"/>
    <n v="1"/>
    <n v="2"/>
    <n v="1"/>
    <n v="1"/>
    <s v="League of Legends"/>
    <s v="PC"/>
    <n v="10"/>
    <s v="winning"/>
    <n v="5"/>
    <n v="0"/>
    <n v="0"/>
    <n v="0"/>
    <n v="0"/>
    <n v="0"/>
    <n v="0"/>
    <n v="0"/>
    <n v="0"/>
    <n v="0"/>
    <n v="0"/>
    <n v="0"/>
    <n v="0"/>
    <n v="0"/>
    <n v="0"/>
    <n v="0"/>
    <n v="0"/>
    <n v="0"/>
    <n v="2"/>
    <s v="Female"/>
    <n v="18"/>
    <s v="Unemployed / between jobs"/>
    <s v="None"/>
    <s v="USA"/>
    <x v="4"/>
    <s v="Multiplayer - online - with strangers"/>
    <n v="21"/>
    <n v="6"/>
    <n v="0"/>
    <s v="0"/>
    <n v="0"/>
    <s v="USA"/>
    <s v="USA"/>
  </r>
  <r>
    <n v="1731"/>
    <n v="0"/>
    <n v="0"/>
    <n v="1"/>
    <n v="0"/>
    <n v="0"/>
    <n v="1"/>
    <n v="0"/>
    <s v="Not difficult at all"/>
    <n v="3"/>
    <n v="6"/>
    <n v="6"/>
    <n v="4"/>
    <n v="2"/>
    <s v="League of Legends"/>
    <s v="PC"/>
    <n v="10"/>
    <s v="having fun"/>
    <n v="15"/>
    <n v="2"/>
    <n v="1"/>
    <n v="3"/>
    <n v="3"/>
    <n v="2"/>
    <n v="3"/>
    <n v="3"/>
    <n v="4"/>
    <n v="4"/>
    <n v="2"/>
    <n v="2"/>
    <n v="2"/>
    <n v="1"/>
    <n v="3"/>
    <n v="3"/>
    <n v="0"/>
    <n v="1"/>
    <n v="2"/>
    <s v="Male"/>
    <n v="18"/>
    <s v="Student"/>
    <s v="High school diploma (or equivalent)"/>
    <s v="Netherlands"/>
    <x v="15"/>
    <s v="Singleplayer"/>
    <n v="2"/>
    <n v="21"/>
    <n v="39"/>
    <s v="39"/>
    <n v="0"/>
    <s v="NLD"/>
    <s v="NLD"/>
  </r>
  <r>
    <n v="1737"/>
    <n v="2"/>
    <n v="2"/>
    <n v="2"/>
    <n v="2"/>
    <n v="0"/>
    <n v="0"/>
    <n v="0"/>
    <s v="Not difficult at all"/>
    <n v="6"/>
    <n v="4"/>
    <n v="6"/>
    <n v="6"/>
    <n v="5"/>
    <s v="League of Legends"/>
    <s v="PC"/>
    <n v="10"/>
    <s v="having fun"/>
    <n v="15"/>
    <n v="2"/>
    <n v="1"/>
    <n v="0"/>
    <n v="2"/>
    <n v="0"/>
    <n v="0"/>
    <n v="2"/>
    <n v="1"/>
    <n v="3"/>
    <n v="0"/>
    <n v="0"/>
    <n v="0"/>
    <n v="0"/>
    <n v="0"/>
    <n v="0"/>
    <n v="0"/>
    <n v="3"/>
    <n v="1"/>
    <s v="Male"/>
    <n v="21"/>
    <s v="Student"/>
    <s v="Bachelor (or equivalent)"/>
    <s v="UK"/>
    <x v="0"/>
    <s v="Multiplayer - online - with real life friends"/>
    <n v="8"/>
    <n v="27"/>
    <n v="14"/>
    <s v="14"/>
    <n v="0"/>
    <s v="GBR"/>
    <s v="GBR"/>
  </r>
  <r>
    <n v="1763"/>
    <n v="1"/>
    <n v="1"/>
    <n v="2"/>
    <n v="0"/>
    <n v="0"/>
    <n v="1"/>
    <n v="0"/>
    <s v="Not difficult at all"/>
    <n v="6"/>
    <n v="5"/>
    <n v="6"/>
    <n v="6"/>
    <n v="5"/>
    <s v="League of Legends"/>
    <s v="PC"/>
    <n v="10"/>
    <s v="winning"/>
    <n v="21"/>
    <n v="1"/>
    <n v="2"/>
    <n v="0"/>
    <n v="0"/>
    <n v="1"/>
    <n v="1"/>
    <n v="1"/>
    <n v="0"/>
    <n v="0"/>
    <n v="0"/>
    <n v="2"/>
    <n v="2"/>
    <n v="0"/>
    <n v="1"/>
    <n v="0"/>
    <n v="0"/>
    <n v="1"/>
    <n v="1"/>
    <s v="Male"/>
    <n v="18"/>
    <s v="Student"/>
    <s v="None"/>
    <s v="Czech Republic"/>
    <x v="40"/>
    <s v="Multiplayer - online - with strangers"/>
    <n v="5"/>
    <n v="28"/>
    <n v="12"/>
    <s v="12"/>
    <n v="0"/>
    <s v="CZE"/>
    <s v="CZE"/>
  </r>
  <r>
    <n v="1780"/>
    <n v="1"/>
    <n v="0"/>
    <n v="1"/>
    <n v="2"/>
    <n v="1"/>
    <n v="1"/>
    <n v="1"/>
    <s v="Not difficult at all"/>
    <n v="2"/>
    <n v="4"/>
    <n v="4"/>
    <n v="3"/>
    <n v="5"/>
    <s v="League of Legends"/>
    <s v="PC"/>
    <n v="10"/>
    <s v="having fun"/>
    <n v="15"/>
    <n v="2"/>
    <n v="1"/>
    <n v="1"/>
    <n v="0"/>
    <n v="2"/>
    <n v="2"/>
    <n v="0"/>
    <n v="1"/>
    <n v="0"/>
    <n v="0"/>
    <n v="1"/>
    <n v="2"/>
    <n v="1"/>
    <n v="0"/>
    <n v="0"/>
    <n v="1"/>
    <n v="0"/>
    <n v="2"/>
    <s v="Male"/>
    <n v="21"/>
    <s v="Student"/>
    <s v="High school diploma (or equivalent)"/>
    <s v="USA"/>
    <x v="4"/>
    <s v="Multiplayer - online - with real life friends"/>
    <n v="7"/>
    <n v="18"/>
    <n v="14"/>
    <s v="14"/>
    <n v="0"/>
    <s v="USA"/>
    <s v="USA"/>
  </r>
  <r>
    <n v="1797"/>
    <n v="2"/>
    <n v="1"/>
    <n v="2"/>
    <n v="2"/>
    <n v="2"/>
    <n v="2"/>
    <n v="1"/>
    <s v="Very difficult"/>
    <n v="3"/>
    <n v="3"/>
    <n v="3"/>
    <n v="3"/>
    <n v="3"/>
    <s v="League of Legends"/>
    <s v="PC"/>
    <n v="10"/>
    <s v="having fun"/>
    <n v="5"/>
    <n v="0"/>
    <n v="1"/>
    <n v="0"/>
    <n v="1"/>
    <n v="0"/>
    <n v="0"/>
    <n v="0"/>
    <n v="0"/>
    <n v="0"/>
    <n v="0"/>
    <n v="0"/>
    <n v="1"/>
    <n v="0"/>
    <n v="0"/>
    <n v="1"/>
    <n v="1"/>
    <n v="0"/>
    <n v="1"/>
    <s v="Male"/>
    <n v="25"/>
    <s v="Employed"/>
    <s v="Bachelor (or equivalent)"/>
    <s v="UK"/>
    <x v="0"/>
    <s v="Multiplayer - online - with online acquaintances or teammates"/>
    <n v="12"/>
    <n v="15"/>
    <n v="5"/>
    <s v="5"/>
    <n v="0"/>
    <s v="GBR"/>
    <s v="GBR"/>
  </r>
  <r>
    <n v="1800"/>
    <n v="0"/>
    <n v="0"/>
    <n v="0"/>
    <n v="0"/>
    <n v="0"/>
    <n v="2"/>
    <n v="0"/>
    <s v="Not difficult at all"/>
    <n v="2"/>
    <n v="3"/>
    <n v="4"/>
    <n v="3"/>
    <n v="1"/>
    <s v="League of Legends"/>
    <s v="PC"/>
    <n v="10"/>
    <s v="having fun"/>
    <n v="25"/>
    <n v="0"/>
    <n v="3"/>
    <n v="0"/>
    <n v="0"/>
    <n v="1"/>
    <n v="0"/>
    <n v="2"/>
    <n v="1"/>
    <n v="3"/>
    <n v="0"/>
    <n v="2"/>
    <n v="3"/>
    <n v="0"/>
    <n v="2"/>
    <n v="3"/>
    <n v="0"/>
    <n v="0.94"/>
    <n v="1"/>
    <s v="Male"/>
    <n v="18"/>
    <s v="Student"/>
    <s v="High school diploma (or equivalent)"/>
    <s v="Denmark"/>
    <x v="28"/>
    <s v="Multiplayer - online - with online acquaintances or teammates"/>
    <n v="2"/>
    <n v="13"/>
    <n v="20.94"/>
    <m/>
    <n v="1"/>
    <s v="DNK"/>
    <s v="DNK"/>
  </r>
  <r>
    <n v="1806"/>
    <n v="2"/>
    <n v="1"/>
    <n v="2"/>
    <n v="2"/>
    <n v="0"/>
    <n v="3"/>
    <n v="0"/>
    <s v="Very difficult"/>
    <n v="2"/>
    <n v="3"/>
    <n v="4"/>
    <n v="3"/>
    <n v="2"/>
    <s v="League of Legends"/>
    <s v="PC"/>
    <n v="10"/>
    <s v="relaxing"/>
    <n v="4"/>
    <n v="1"/>
    <n v="1"/>
    <n v="2"/>
    <n v="0"/>
    <n v="2"/>
    <n v="1"/>
    <n v="2"/>
    <n v="0"/>
    <n v="2"/>
    <n v="0"/>
    <n v="2"/>
    <n v="1"/>
    <n v="3"/>
    <n v="2"/>
    <n v="1"/>
    <n v="0"/>
    <n v="2"/>
    <n v="1"/>
    <s v="Male"/>
    <n v="19"/>
    <s v="Student"/>
    <s v="High school diploma (or equivalent)"/>
    <s v="Bulgaria"/>
    <x v="1"/>
    <s v="Multiplayer - online - with strangers"/>
    <n v="10"/>
    <n v="14"/>
    <n v="22"/>
    <s v="22"/>
    <n v="0"/>
    <s v="DEU"/>
    <s v="BGR"/>
  </r>
  <r>
    <n v="1807"/>
    <n v="0"/>
    <n v="0"/>
    <n v="2"/>
    <n v="0"/>
    <n v="0"/>
    <n v="0"/>
    <n v="0"/>
    <s v="Somewhat difficult"/>
    <n v="1"/>
    <n v="6"/>
    <n v="1"/>
    <n v="1"/>
    <n v="5"/>
    <s v="League of Legends"/>
    <s v="PC"/>
    <n v="10"/>
    <s v="having fun"/>
    <n v="40"/>
    <n v="1"/>
    <n v="0"/>
    <n v="1"/>
    <n v="3"/>
    <n v="0"/>
    <n v="4"/>
    <n v="1"/>
    <n v="3"/>
    <n v="3"/>
    <n v="0"/>
    <n v="4"/>
    <n v="1"/>
    <n v="0"/>
    <n v="2"/>
    <n v="0"/>
    <n v="0"/>
    <n v="1"/>
    <n v="1"/>
    <s v="Male"/>
    <n v="19"/>
    <s v="Student"/>
    <s v="High school diploma (or equivalent)"/>
    <s v="Portugal"/>
    <x v="17"/>
    <s v="Multiplayer - online - with online acquaintances or teammates"/>
    <n v="2"/>
    <n v="14"/>
    <n v="24"/>
    <s v="24"/>
    <n v="0"/>
    <s v="PRT"/>
    <s v="PRT"/>
  </r>
  <r>
    <n v="1881"/>
    <n v="0"/>
    <n v="0"/>
    <n v="0"/>
    <n v="0"/>
    <n v="0"/>
    <n v="0"/>
    <n v="0"/>
    <m/>
    <n v="6"/>
    <n v="6"/>
    <n v="6"/>
    <n v="6"/>
    <n v="5"/>
    <s v="League of Legends"/>
    <s v="PC"/>
    <n v="10"/>
    <s v="having fun"/>
    <n v="10"/>
    <n v="0"/>
    <n v="1"/>
    <n v="1"/>
    <n v="2"/>
    <n v="0"/>
    <n v="1"/>
    <n v="0"/>
    <n v="1"/>
    <n v="2"/>
    <n v="0"/>
    <n v="2"/>
    <n v="1"/>
    <n v="0"/>
    <n v="0"/>
    <n v="0"/>
    <n v="0"/>
    <n v="1"/>
    <n v="2"/>
    <s v="Male"/>
    <n v="18"/>
    <s v="Student"/>
    <s v="High school diploma (or equivalent)"/>
    <s v="USA"/>
    <x v="4"/>
    <s v="Multiplayer - online - with real life friends"/>
    <n v="0"/>
    <n v="29"/>
    <n v="12"/>
    <s v="12"/>
    <n v="0"/>
    <s v="USA"/>
    <s v="USA"/>
  </r>
  <r>
    <n v="1886"/>
    <n v="0"/>
    <n v="2"/>
    <n v="1"/>
    <n v="1"/>
    <n v="0"/>
    <n v="1"/>
    <n v="1"/>
    <s v="Somewhat difficult"/>
    <n v="2"/>
    <n v="3"/>
    <n v="6"/>
    <n v="1"/>
    <n v="6"/>
    <s v="League of Legends"/>
    <s v="PC"/>
    <n v="10"/>
    <s v="having fun"/>
    <n v="3"/>
    <n v="2"/>
    <n v="1"/>
    <n v="1"/>
    <n v="1"/>
    <n v="1"/>
    <n v="1"/>
    <n v="3"/>
    <n v="0"/>
    <n v="0"/>
    <n v="1"/>
    <n v="2"/>
    <n v="1"/>
    <n v="0"/>
    <n v="0"/>
    <n v="2"/>
    <n v="1"/>
    <n v="2"/>
    <n v="4"/>
    <s v="Male"/>
    <n v="18"/>
    <s v="Student"/>
    <s v="High school diploma (or equivalent)"/>
    <s v="Sweden"/>
    <x v="8"/>
    <s v="Multiplayer - online - with real life friends"/>
    <n v="6"/>
    <n v="18"/>
    <n v="19"/>
    <s v="19"/>
    <n v="0"/>
    <s v="SWE"/>
    <s v="SWE"/>
  </r>
  <r>
    <n v="1894"/>
    <n v="0"/>
    <n v="0"/>
    <n v="0"/>
    <n v="0"/>
    <n v="1"/>
    <n v="0"/>
    <n v="0"/>
    <s v="Not difficult at all"/>
    <n v="5"/>
    <n v="6"/>
    <n v="6"/>
    <n v="3"/>
    <n v="2"/>
    <s v="League of Legends"/>
    <s v="PC"/>
    <n v="10"/>
    <s v="improving"/>
    <n v="1"/>
    <n v="0"/>
    <n v="1"/>
    <n v="2"/>
    <n v="0"/>
    <n v="0"/>
    <n v="1"/>
    <n v="1"/>
    <n v="3"/>
    <n v="0"/>
    <n v="0"/>
    <n v="0"/>
    <n v="0"/>
    <n v="0"/>
    <n v="1"/>
    <n v="0"/>
    <n v="0"/>
    <n v="1"/>
    <n v="1"/>
    <s v="Male"/>
    <n v="26"/>
    <s v="Student"/>
    <s v="High school diploma (or equivalent)"/>
    <s v="Austria"/>
    <x v="31"/>
    <s v="Multiplayer - online - with online acquaintances or teammates"/>
    <n v="1"/>
    <n v="22"/>
    <n v="10"/>
    <s v="10"/>
    <n v="0"/>
    <s v="AUT"/>
    <s v="AUT"/>
  </r>
  <r>
    <n v="1907"/>
    <n v="0"/>
    <n v="0"/>
    <n v="0"/>
    <n v="0"/>
    <n v="0"/>
    <n v="0"/>
    <n v="0"/>
    <m/>
    <n v="2"/>
    <n v="4"/>
    <n v="6"/>
    <n v="5"/>
    <n v="7"/>
    <s v="League of Legends"/>
    <s v="PC"/>
    <n v="10"/>
    <s v="having fun"/>
    <n v="12"/>
    <n v="0"/>
    <n v="4"/>
    <n v="1"/>
    <n v="3"/>
    <n v="0"/>
    <n v="4"/>
    <n v="4"/>
    <n v="3"/>
    <n v="0"/>
    <n v="4"/>
    <n v="1"/>
    <n v="0"/>
    <n v="0"/>
    <n v="0"/>
    <n v="0"/>
    <n v="0"/>
    <n v="3"/>
    <n v="4"/>
    <s v="Male"/>
    <n v="19"/>
    <s v="Student"/>
    <s v="High school diploma (or equivalent)"/>
    <s v="Poland"/>
    <x v="0"/>
    <s v="Multiplayer - online - with strangers"/>
    <n v="0"/>
    <n v="24"/>
    <n v="27"/>
    <s v="27"/>
    <n v="0"/>
    <s v="GBR"/>
    <s v="POL"/>
  </r>
  <r>
    <n v="1909"/>
    <n v="0"/>
    <n v="0"/>
    <n v="0"/>
    <n v="0"/>
    <n v="0"/>
    <n v="0"/>
    <n v="0"/>
    <s v="Not difficult at all"/>
    <n v="4"/>
    <n v="4"/>
    <n v="4"/>
    <n v="4"/>
    <n v="1"/>
    <s v="League of Legends"/>
    <s v="PC"/>
    <n v="10"/>
    <s v="improving"/>
    <n v="60"/>
    <n v="0"/>
    <n v="0"/>
    <n v="1"/>
    <n v="2"/>
    <n v="0"/>
    <n v="2"/>
    <n v="0"/>
    <n v="2"/>
    <n v="2"/>
    <n v="1"/>
    <n v="2"/>
    <n v="0"/>
    <n v="0"/>
    <n v="2"/>
    <n v="2"/>
    <n v="0"/>
    <n v="0"/>
    <n v="1"/>
    <s v="Male"/>
    <n v="22"/>
    <s v="Student"/>
    <s v="High school diploma (or equivalent)"/>
    <s v="Philippines"/>
    <x v="4"/>
    <s v="Singleplayer"/>
    <n v="0"/>
    <n v="17"/>
    <n v="16"/>
    <s v="16"/>
    <n v="0"/>
    <s v="USA"/>
    <s v="PHL"/>
  </r>
  <r>
    <n v="1910"/>
    <n v="0"/>
    <n v="0"/>
    <n v="1"/>
    <n v="0"/>
    <n v="0"/>
    <n v="0"/>
    <n v="1"/>
    <s v="Not difficult at all"/>
    <n v="2"/>
    <n v="4"/>
    <n v="5"/>
    <n v="4"/>
    <n v="3"/>
    <s v="League of Legends"/>
    <s v="PC"/>
    <n v="10"/>
    <s v="having fun"/>
    <n v="12"/>
    <n v="1"/>
    <n v="0"/>
    <n v="0"/>
    <n v="1"/>
    <n v="0"/>
    <n v="0"/>
    <n v="0"/>
    <n v="2"/>
    <n v="2"/>
    <n v="0"/>
    <n v="4"/>
    <n v="2"/>
    <n v="0"/>
    <n v="1"/>
    <n v="1"/>
    <n v="0"/>
    <n v="0"/>
    <n v="1"/>
    <s v="Male"/>
    <n v="22"/>
    <s v="Employed"/>
    <s v="High school diploma (or equivalent)"/>
    <s v="Germany"/>
    <x v="1"/>
    <s v="Multiplayer - online - with real life friends"/>
    <n v="2"/>
    <n v="18"/>
    <n v="14"/>
    <s v="14"/>
    <n v="0"/>
    <s v="DEU"/>
    <s v="DEU"/>
  </r>
  <r>
    <n v="1915"/>
    <n v="0"/>
    <n v="0"/>
    <n v="0"/>
    <n v="0"/>
    <n v="0"/>
    <n v="2"/>
    <n v="0"/>
    <s v="Somewhat difficult"/>
    <n v="3"/>
    <n v="5"/>
    <n v="3"/>
    <n v="3"/>
    <n v="2"/>
    <s v="League of Legends"/>
    <s v="PC"/>
    <n v="10"/>
    <s v="a good challenge"/>
    <n v="0"/>
    <n v="0"/>
    <n v="0"/>
    <n v="0"/>
    <n v="1"/>
    <n v="1"/>
    <n v="1"/>
    <n v="0"/>
    <n v="0"/>
    <n v="0"/>
    <n v="0"/>
    <n v="0"/>
    <n v="0"/>
    <n v="0"/>
    <n v="2"/>
    <n v="1"/>
    <n v="0"/>
    <n v="0"/>
    <n v="1"/>
    <s v="Male"/>
    <n v="24"/>
    <s v="Student"/>
    <s v="High school diploma (or equivalent)"/>
    <s v="UK"/>
    <x v="0"/>
    <s v="Multiplayer - online - with real life friends"/>
    <n v="2"/>
    <n v="16"/>
    <n v="6"/>
    <s v="6"/>
    <n v="0"/>
    <s v="GBR"/>
    <s v="GBR"/>
  </r>
  <r>
    <n v="1935"/>
    <n v="0"/>
    <n v="0"/>
    <n v="1"/>
    <n v="1"/>
    <n v="0"/>
    <n v="1"/>
    <n v="1"/>
    <s v="Somewhat difficult"/>
    <n v="2"/>
    <n v="2"/>
    <n v="2"/>
    <n v="2"/>
    <n v="1"/>
    <s v="Guild Wars 2"/>
    <s v="PC"/>
    <n v="10"/>
    <s v="winning"/>
    <n v="5"/>
    <n v="0"/>
    <n v="0"/>
    <n v="0"/>
    <n v="0"/>
    <n v="0"/>
    <n v="0"/>
    <n v="1"/>
    <n v="0"/>
    <n v="1"/>
    <n v="0"/>
    <n v="0"/>
    <n v="0"/>
    <n v="0"/>
    <n v="0"/>
    <n v="0"/>
    <n v="0"/>
    <n v="0"/>
    <n v="2"/>
    <s v="Male"/>
    <n v="20"/>
    <s v="Unemployed / between jobs"/>
    <s v="High school diploma (or equivalent)"/>
    <s v="Belgium"/>
    <x v="14"/>
    <s v="Multiplayer - online - with online acquaintances or teammates"/>
    <n v="4"/>
    <n v="9"/>
    <n v="2"/>
    <s v="2"/>
    <n v="0"/>
    <s v="BEL"/>
    <s v="BEL"/>
  </r>
  <r>
    <n v="1941"/>
    <n v="1"/>
    <n v="1"/>
    <n v="2"/>
    <n v="1"/>
    <n v="1"/>
    <n v="1"/>
    <n v="0"/>
    <s v="Somewhat difficult"/>
    <n v="2"/>
    <n v="6"/>
    <n v="3"/>
    <n v="2"/>
    <n v="3"/>
    <s v="Heroes of the Storm"/>
    <s v="PC"/>
    <n v="10"/>
    <s v="winning"/>
    <n v="10"/>
    <n v="1"/>
    <n v="2"/>
    <n v="1"/>
    <n v="1"/>
    <n v="0"/>
    <n v="2"/>
    <n v="0"/>
    <n v="2"/>
    <n v="0"/>
    <n v="1"/>
    <n v="0"/>
    <n v="0"/>
    <n v="0"/>
    <n v="2"/>
    <n v="0"/>
    <n v="0"/>
    <n v="0"/>
    <n v="3"/>
    <s v="Male"/>
    <n v="19"/>
    <s v="Student"/>
    <s v="High school diploma (or equivalent)"/>
    <s v="Cada"/>
    <x v="6"/>
    <s v="Multiplayer - online - with real life friends"/>
    <n v="7"/>
    <n v="16"/>
    <n v="12"/>
    <s v="12"/>
    <n v="0"/>
    <s v="CAN"/>
    <s v="CAN"/>
  </r>
  <r>
    <n v="1945"/>
    <n v="2"/>
    <n v="2"/>
    <n v="3"/>
    <n v="2"/>
    <n v="0"/>
    <n v="0"/>
    <n v="0"/>
    <s v="Very difficult"/>
    <n v="4"/>
    <n v="5"/>
    <n v="5"/>
    <n v="3"/>
    <n v="3"/>
    <s v="League of Legends"/>
    <s v="PC"/>
    <n v="10"/>
    <s v="having fun"/>
    <n v="5"/>
    <n v="1"/>
    <n v="0"/>
    <n v="0"/>
    <n v="1"/>
    <n v="3"/>
    <n v="1"/>
    <n v="0"/>
    <n v="1"/>
    <n v="0"/>
    <n v="0"/>
    <n v="2"/>
    <n v="2"/>
    <n v="1"/>
    <n v="1"/>
    <n v="2"/>
    <n v="0"/>
    <n v="0"/>
    <n v="2"/>
    <s v="Male"/>
    <n v="21"/>
    <s v="Student"/>
    <s v="Bachelor (or equivalent)"/>
    <s v="USA"/>
    <x v="4"/>
    <s v="Multiplayer - online - with real life friends"/>
    <n v="9"/>
    <n v="20"/>
    <n v="15"/>
    <s v="15"/>
    <n v="0"/>
    <s v="USA"/>
    <s v="USA"/>
  </r>
  <r>
    <n v="1973"/>
    <n v="0"/>
    <n v="0"/>
    <n v="0"/>
    <n v="0"/>
    <n v="0"/>
    <n v="1"/>
    <n v="0"/>
    <s v="Not difficult at all"/>
    <n v="7"/>
    <n v="6"/>
    <n v="6"/>
    <n v="7"/>
    <n v="6"/>
    <s v="Other"/>
    <s v="PC"/>
    <n v="10"/>
    <s v="having fun"/>
    <n v="10"/>
    <n v="0"/>
    <n v="1"/>
    <n v="0"/>
    <n v="1"/>
    <n v="0"/>
    <n v="1"/>
    <n v="1"/>
    <n v="0"/>
    <n v="0"/>
    <n v="0"/>
    <n v="0"/>
    <n v="0"/>
    <n v="1"/>
    <n v="1"/>
    <n v="1"/>
    <n v="0"/>
    <n v="1"/>
    <n v="2"/>
    <s v="Male"/>
    <n v="38"/>
    <s v="Employed"/>
    <s v="Master (or equivalent)"/>
    <s v="Sweden"/>
    <x v="8"/>
    <s v="Multiplayer - online - with real life friends"/>
    <n v="1"/>
    <n v="32"/>
    <n v="8"/>
    <s v="8"/>
    <n v="0"/>
    <s v="SWE"/>
    <s v="SWE"/>
  </r>
  <r>
    <n v="1976"/>
    <n v="1"/>
    <n v="0"/>
    <n v="0"/>
    <n v="0"/>
    <n v="0"/>
    <n v="0"/>
    <n v="0"/>
    <s v="Not difficult at all"/>
    <n v="2"/>
    <n v="7"/>
    <n v="7"/>
    <n v="6"/>
    <n v="6"/>
    <s v="League of Legends"/>
    <s v="PC"/>
    <n v="10"/>
    <s v="having fun"/>
    <n v="4"/>
    <n v="1"/>
    <n v="0"/>
    <n v="0"/>
    <n v="1"/>
    <n v="0"/>
    <n v="1"/>
    <n v="0"/>
    <n v="0"/>
    <n v="0"/>
    <n v="0"/>
    <n v="0"/>
    <n v="0"/>
    <n v="0"/>
    <n v="0"/>
    <n v="0"/>
    <n v="0"/>
    <n v="0"/>
    <n v="1"/>
    <s v="Male"/>
    <n v="21"/>
    <s v="Student"/>
    <s v="Bachelor (or equivalent)"/>
    <s v="USA"/>
    <x v="4"/>
    <s v="Multiplayer - online - with real life friends"/>
    <n v="1"/>
    <n v="28"/>
    <n v="3"/>
    <s v="3"/>
    <n v="0"/>
    <s v="USA"/>
    <s v="USA"/>
  </r>
  <r>
    <n v="1979"/>
    <n v="1"/>
    <n v="1"/>
    <n v="1"/>
    <n v="0"/>
    <n v="0"/>
    <n v="2"/>
    <n v="0"/>
    <s v="Somewhat difficult"/>
    <n v="4"/>
    <n v="4"/>
    <n v="5"/>
    <n v="5"/>
    <n v="1"/>
    <s v="Other"/>
    <s v="PC"/>
    <n v="10"/>
    <s v="winning"/>
    <n v="3"/>
    <n v="1"/>
    <n v="2"/>
    <n v="1"/>
    <n v="0"/>
    <n v="0"/>
    <n v="1"/>
    <n v="2"/>
    <n v="0"/>
    <n v="0"/>
    <n v="0"/>
    <n v="2"/>
    <n v="2"/>
    <n v="2"/>
    <n v="2"/>
    <n v="2"/>
    <n v="0"/>
    <n v="2"/>
    <n v="2"/>
    <s v="Male"/>
    <n v="24"/>
    <s v="Unemployed / between jobs"/>
    <s v="High school diploma (or equivalent)"/>
    <s v="Spain"/>
    <x v="18"/>
    <s v="Multiplayer - online - with strangers"/>
    <n v="5"/>
    <n v="19"/>
    <n v="19"/>
    <s v="19"/>
    <n v="0"/>
    <s v="ESP"/>
    <s v="ESP"/>
  </r>
  <r>
    <n v="2002"/>
    <n v="0"/>
    <n v="1"/>
    <n v="2"/>
    <n v="3"/>
    <n v="1"/>
    <n v="1"/>
    <n v="1"/>
    <s v="Somewhat difficult"/>
    <n v="2"/>
    <n v="2"/>
    <n v="2"/>
    <n v="1"/>
    <n v="3"/>
    <s v="League of Legends"/>
    <s v="PC"/>
    <n v="10"/>
    <s v="relaxing"/>
    <n v="10"/>
    <n v="1"/>
    <n v="2"/>
    <n v="0"/>
    <n v="1"/>
    <n v="0"/>
    <n v="1"/>
    <n v="2"/>
    <n v="0"/>
    <n v="0"/>
    <n v="1"/>
    <n v="1"/>
    <n v="0"/>
    <n v="0"/>
    <n v="2"/>
    <n v="3"/>
    <n v="1"/>
    <n v="2"/>
    <n v="2"/>
    <s v="Male"/>
    <n v="18"/>
    <s v="Student"/>
    <s v="None"/>
    <s v="Denmark"/>
    <x v="28"/>
    <s v="Multiplayer - online - with strangers"/>
    <n v="9"/>
    <n v="10"/>
    <n v="17"/>
    <s v="17"/>
    <n v="0"/>
    <s v="DNK"/>
    <s v="DNK"/>
  </r>
  <r>
    <n v="2029"/>
    <n v="0"/>
    <n v="0"/>
    <n v="0"/>
    <n v="0"/>
    <n v="0"/>
    <n v="0"/>
    <n v="0"/>
    <m/>
    <n v="5"/>
    <n v="4"/>
    <n v="5"/>
    <n v="4"/>
    <n v="5"/>
    <s v="League of Legends"/>
    <s v="PC"/>
    <n v="10"/>
    <s v="having fun"/>
    <n v="15"/>
    <n v="0"/>
    <n v="1"/>
    <n v="0"/>
    <n v="1"/>
    <n v="0"/>
    <n v="1"/>
    <n v="0"/>
    <n v="0"/>
    <n v="2"/>
    <n v="0"/>
    <n v="2"/>
    <n v="0"/>
    <n v="0"/>
    <n v="1"/>
    <n v="0"/>
    <n v="0"/>
    <n v="0"/>
    <n v="1"/>
    <s v="Male"/>
    <n v="19"/>
    <s v="Student"/>
    <s v="High school diploma (or equivalent)"/>
    <s v="Germany"/>
    <x v="1"/>
    <s v="Multiplayer - online - with real life friends"/>
    <n v="0"/>
    <n v="23"/>
    <n v="8"/>
    <s v="8"/>
    <n v="0"/>
    <s v="DEU"/>
    <s v="DEU"/>
  </r>
  <r>
    <n v="2034"/>
    <n v="3"/>
    <n v="3"/>
    <n v="3"/>
    <n v="2"/>
    <n v="2"/>
    <n v="2"/>
    <n v="1"/>
    <s v="Extremely difficult"/>
    <n v="4"/>
    <n v="4"/>
    <n v="4"/>
    <n v="4"/>
    <n v="4"/>
    <s v="League of Legends"/>
    <s v="PC"/>
    <n v="10"/>
    <s v="winning"/>
    <n v="3"/>
    <n v="2"/>
    <n v="4"/>
    <n v="3"/>
    <n v="4"/>
    <n v="4"/>
    <n v="4"/>
    <n v="4"/>
    <n v="4"/>
    <n v="4"/>
    <n v="3"/>
    <n v="4"/>
    <n v="4"/>
    <n v="2"/>
    <n v="4"/>
    <n v="4"/>
    <n v="2"/>
    <n v="4"/>
    <n v="1"/>
    <s v="Male"/>
    <n v="19"/>
    <s v="Student"/>
    <s v="Bachelor (or equivalent)"/>
    <s v="France"/>
    <x v="13"/>
    <s v="Multiplayer - online - with real life friends"/>
    <n v="16"/>
    <n v="20"/>
    <n v="60"/>
    <s v="60"/>
    <n v="0"/>
    <s v="FRA"/>
    <s v="FRA"/>
  </r>
  <r>
    <n v="2055"/>
    <n v="1"/>
    <n v="0"/>
    <n v="0"/>
    <n v="1"/>
    <n v="0"/>
    <n v="2"/>
    <n v="0"/>
    <s v="Somewhat difficult"/>
    <n v="2"/>
    <n v="4"/>
    <n v="3"/>
    <n v="2"/>
    <n v="4"/>
    <s v="League of Legends"/>
    <s v="PC"/>
    <n v="10"/>
    <s v="having fun"/>
    <n v="8"/>
    <n v="2"/>
    <n v="1"/>
    <n v="1"/>
    <n v="1"/>
    <n v="2"/>
    <n v="1"/>
    <n v="0"/>
    <n v="0"/>
    <n v="2"/>
    <n v="1"/>
    <n v="3"/>
    <n v="1"/>
    <n v="0"/>
    <n v="3"/>
    <n v="2"/>
    <n v="2"/>
    <n v="1"/>
    <n v="2"/>
    <s v="Male"/>
    <n v="25"/>
    <s v="Unemployed / between jobs"/>
    <s v="Bachelor (or equivalent)"/>
    <s v="UK"/>
    <x v="0"/>
    <s v="Multiplayer - online - with online acquaintances or teammates"/>
    <n v="4"/>
    <n v="15"/>
    <n v="23"/>
    <s v="23"/>
    <n v="0"/>
    <s v="GBR"/>
    <s v="GBR"/>
  </r>
  <r>
    <n v="2063"/>
    <n v="0"/>
    <n v="0"/>
    <n v="0"/>
    <n v="0"/>
    <n v="0"/>
    <n v="0"/>
    <n v="0"/>
    <m/>
    <n v="6"/>
    <n v="5"/>
    <n v="2"/>
    <n v="3"/>
    <n v="1"/>
    <s v="League of Legends"/>
    <s v="PC"/>
    <n v="10"/>
    <s v="having fun"/>
    <n v="5"/>
    <n v="1"/>
    <n v="2"/>
    <n v="0"/>
    <n v="3"/>
    <n v="0"/>
    <n v="1"/>
    <n v="0"/>
    <n v="3"/>
    <n v="1"/>
    <n v="0"/>
    <n v="1"/>
    <n v="0"/>
    <n v="0"/>
    <n v="0"/>
    <n v="0"/>
    <n v="0"/>
    <n v="0"/>
    <n v="1"/>
    <s v="Male"/>
    <n v="18"/>
    <s v="Student"/>
    <s v="High school diploma (or equivalent)"/>
    <s v="UK"/>
    <x v="0"/>
    <s v="Multiplayer - online - with real life friends"/>
    <n v="0"/>
    <n v="17"/>
    <n v="12"/>
    <s v="12"/>
    <n v="0"/>
    <s v="GBR"/>
    <s v="GBR"/>
  </r>
  <r>
    <n v="2071"/>
    <n v="1"/>
    <n v="0"/>
    <n v="0"/>
    <n v="0"/>
    <n v="0"/>
    <n v="0"/>
    <n v="1"/>
    <s v="Not difficult at all"/>
    <n v="3"/>
    <n v="5"/>
    <n v="3"/>
    <n v="3"/>
    <n v="2"/>
    <s v="League of Legends"/>
    <s v="PC"/>
    <n v="10"/>
    <s v="having fun"/>
    <n v="5"/>
    <n v="1"/>
    <n v="1"/>
    <n v="2"/>
    <n v="2"/>
    <n v="1"/>
    <n v="1"/>
    <n v="0"/>
    <n v="1"/>
    <n v="2"/>
    <n v="0"/>
    <n v="2"/>
    <n v="0"/>
    <n v="0"/>
    <n v="1"/>
    <n v="0"/>
    <n v="0"/>
    <n v="1"/>
    <n v="2"/>
    <s v="Male"/>
    <n v="23"/>
    <s v="Unemployed / between jobs"/>
    <s v="Master (or equivalent)"/>
    <s v="UK"/>
    <x v="0"/>
    <s v="Multiplayer - online - with real life friends"/>
    <n v="2"/>
    <n v="16"/>
    <n v="15"/>
    <s v="15"/>
    <n v="0"/>
    <s v="GBR"/>
    <s v="GBR"/>
  </r>
  <r>
    <n v="2089"/>
    <n v="2"/>
    <n v="3"/>
    <n v="3"/>
    <n v="3"/>
    <n v="0"/>
    <n v="0"/>
    <n v="1"/>
    <s v="Somewhat difficult"/>
    <n v="1"/>
    <n v="1"/>
    <n v="1"/>
    <n v="1"/>
    <n v="3"/>
    <s v="League of Legends"/>
    <s v="PC"/>
    <n v="10"/>
    <s v="improving"/>
    <n v="70"/>
    <n v="1"/>
    <n v="2"/>
    <n v="3"/>
    <n v="3"/>
    <n v="1"/>
    <n v="4"/>
    <n v="0"/>
    <n v="2"/>
    <n v="4"/>
    <n v="3"/>
    <n v="4"/>
    <n v="1"/>
    <n v="2"/>
    <n v="3"/>
    <n v="3"/>
    <n v="2"/>
    <n v="2"/>
    <n v="1"/>
    <s v="Male"/>
    <n v="22"/>
    <s v="Employed"/>
    <s v="High school diploma (or equivalent)"/>
    <s v="Austria"/>
    <x v="31"/>
    <s v="Multiplayer - online - with real life friends"/>
    <n v="12"/>
    <n v="7"/>
    <n v="40"/>
    <s v="40"/>
    <n v="0"/>
    <s v="AUT"/>
    <s v="AUT"/>
  </r>
  <r>
    <n v="2100"/>
    <n v="0"/>
    <n v="0"/>
    <n v="0"/>
    <n v="0"/>
    <n v="0"/>
    <n v="0"/>
    <n v="0"/>
    <s v="Not difficult at all"/>
    <n v="6"/>
    <n v="7"/>
    <n v="6"/>
    <n v="5"/>
    <n v="6"/>
    <s v="League of Legends"/>
    <s v="PC"/>
    <n v="10"/>
    <s v="improving"/>
    <n v="10"/>
    <n v="0"/>
    <n v="2"/>
    <n v="0"/>
    <n v="0"/>
    <n v="1"/>
    <n v="1"/>
    <n v="1"/>
    <n v="0"/>
    <n v="2"/>
    <n v="0"/>
    <n v="1"/>
    <n v="1"/>
    <n v="0"/>
    <n v="1"/>
    <n v="0"/>
    <n v="0"/>
    <n v="0"/>
    <n v="2"/>
    <s v="Male"/>
    <n v="18"/>
    <s v="Student"/>
    <s v="High school diploma (or equivalent)"/>
    <s v="Netherlands"/>
    <x v="15"/>
    <s v="Multiplayer - online - with real life friends"/>
    <n v="0"/>
    <n v="30"/>
    <n v="10"/>
    <s v="10"/>
    <n v="0"/>
    <s v="NLD"/>
    <s v="NLD"/>
  </r>
  <r>
    <n v="2104"/>
    <n v="0"/>
    <n v="0"/>
    <n v="1"/>
    <n v="2"/>
    <n v="1"/>
    <n v="0"/>
    <n v="0"/>
    <s v="Somewhat difficult"/>
    <n v="2"/>
    <n v="6"/>
    <n v="4"/>
    <n v="6"/>
    <n v="5"/>
    <s v="League of Legends"/>
    <s v="PC"/>
    <n v="10"/>
    <s v="improving"/>
    <n v="8"/>
    <n v="2"/>
    <n v="1"/>
    <n v="1"/>
    <n v="3"/>
    <n v="2"/>
    <n v="3"/>
    <n v="1"/>
    <n v="1"/>
    <n v="2"/>
    <n v="1"/>
    <n v="4"/>
    <n v="0"/>
    <n v="0"/>
    <n v="1"/>
    <n v="2"/>
    <n v="1"/>
    <n v="2"/>
    <n v="2"/>
    <s v="Male"/>
    <n v="19"/>
    <s v="Student"/>
    <s v="High school diploma (or equivalent)"/>
    <s v="USA"/>
    <x v="4"/>
    <s v="Multiplayer - online - with strangers"/>
    <n v="4"/>
    <n v="23"/>
    <n v="27"/>
    <s v="27"/>
    <n v="0"/>
    <s v="USA"/>
    <s v="USA"/>
  </r>
  <r>
    <n v="2108"/>
    <n v="1"/>
    <n v="0"/>
    <n v="0"/>
    <n v="0"/>
    <n v="0"/>
    <n v="0"/>
    <n v="0"/>
    <s v="Not difficult at all"/>
    <n v="7"/>
    <n v="7"/>
    <n v="7"/>
    <n v="6"/>
    <n v="5"/>
    <s v="League of Legends"/>
    <s v="PC"/>
    <n v="10"/>
    <s v="winning"/>
    <n v="2"/>
    <n v="2"/>
    <n v="0"/>
    <n v="0"/>
    <n v="1"/>
    <n v="2"/>
    <n v="1"/>
    <n v="0"/>
    <n v="1"/>
    <n v="1"/>
    <n v="0"/>
    <n v="0"/>
    <n v="0"/>
    <n v="0"/>
    <n v="0"/>
    <n v="2"/>
    <n v="1"/>
    <n v="1"/>
    <n v="2"/>
    <s v="Male"/>
    <n v="36"/>
    <s v="Employed"/>
    <s v="Master (or equivalent)"/>
    <s v="Belgium"/>
    <x v="1"/>
    <s v="Multiplayer - online - with strangers"/>
    <n v="1"/>
    <n v="32"/>
    <n v="12"/>
    <s v="12"/>
    <n v="0"/>
    <s v="DEU"/>
    <s v="BEL"/>
  </r>
  <r>
    <n v="2112"/>
    <n v="0"/>
    <n v="0"/>
    <n v="0"/>
    <n v="0"/>
    <n v="0"/>
    <n v="0"/>
    <n v="0"/>
    <s v="Not difficult at all"/>
    <n v="5"/>
    <n v="7"/>
    <n v="6"/>
    <n v="4"/>
    <n v="3"/>
    <s v="League of Legends"/>
    <s v="PC"/>
    <n v="10"/>
    <s v="having fun"/>
    <n v="15"/>
    <n v="0"/>
    <n v="0"/>
    <n v="0"/>
    <n v="3"/>
    <n v="2"/>
    <n v="2"/>
    <n v="1"/>
    <n v="2"/>
    <n v="2"/>
    <n v="1"/>
    <n v="4"/>
    <n v="2"/>
    <n v="0"/>
    <n v="3"/>
    <n v="2"/>
    <n v="1"/>
    <n v="0"/>
    <n v="1"/>
    <s v="Male"/>
    <n v="19"/>
    <s v="Employed"/>
    <s v="High school diploma (or equivalent)"/>
    <s v="Cada"/>
    <x v="6"/>
    <s v="Multiplayer - online - with real life friends"/>
    <n v="0"/>
    <n v="25"/>
    <n v="25"/>
    <s v="25"/>
    <n v="0"/>
    <s v="CAN"/>
    <s v="CAN"/>
  </r>
  <r>
    <n v="2117"/>
    <n v="1"/>
    <n v="1"/>
    <n v="0"/>
    <n v="0"/>
    <n v="1"/>
    <n v="0"/>
    <n v="0"/>
    <s v="Not difficult at all"/>
    <n v="5"/>
    <n v="6"/>
    <n v="7"/>
    <n v="6"/>
    <n v="6"/>
    <s v="League of Legends"/>
    <s v="PC"/>
    <n v="10"/>
    <s v="having fun"/>
    <n v="5"/>
    <n v="2"/>
    <n v="0"/>
    <n v="2"/>
    <n v="3"/>
    <n v="1"/>
    <n v="3"/>
    <n v="1"/>
    <n v="0"/>
    <n v="4"/>
    <n v="2"/>
    <n v="3"/>
    <n v="2"/>
    <n v="1"/>
    <n v="2"/>
    <n v="3"/>
    <n v="2"/>
    <n v="1"/>
    <n v="1"/>
    <s v="Male"/>
    <n v="20"/>
    <s v="Student"/>
    <s v="Bachelor (or equivalent)"/>
    <s v="France"/>
    <x v="13"/>
    <s v="Multiplayer - online - with real life friends"/>
    <n v="3"/>
    <n v="30"/>
    <n v="32"/>
    <s v="32"/>
    <n v="0"/>
    <s v="FRA"/>
    <s v="FRA"/>
  </r>
  <r>
    <n v="2133"/>
    <n v="1"/>
    <n v="0"/>
    <n v="1"/>
    <n v="1"/>
    <n v="0"/>
    <n v="0"/>
    <n v="0"/>
    <s v="Somewhat difficult"/>
    <n v="6"/>
    <n v="6"/>
    <n v="6"/>
    <n v="3"/>
    <n v="5"/>
    <s v="World of Warcraft"/>
    <s v="PC"/>
    <n v="10"/>
    <s v="having fun"/>
    <n v="1"/>
    <n v="0"/>
    <n v="2"/>
    <n v="1"/>
    <n v="1"/>
    <n v="3"/>
    <n v="0"/>
    <n v="0"/>
    <n v="0"/>
    <n v="1"/>
    <n v="0"/>
    <n v="0"/>
    <n v="2"/>
    <n v="1"/>
    <n v="0"/>
    <n v="1"/>
    <n v="0"/>
    <n v="0"/>
    <n v="2"/>
    <s v="Male"/>
    <n v="18"/>
    <s v="Student"/>
    <s v="High school diploma (or equivalent)"/>
    <s v="USA"/>
    <x v="4"/>
    <s v="Multiplayer - online - with online acquaintances or teammates"/>
    <n v="3"/>
    <n v="26"/>
    <n v="12"/>
    <s v="12"/>
    <n v="0"/>
    <s v="USA"/>
    <s v="USA"/>
  </r>
  <r>
    <n v="2136"/>
    <n v="1"/>
    <n v="1"/>
    <n v="2"/>
    <n v="0"/>
    <n v="1"/>
    <n v="0"/>
    <n v="1"/>
    <s v="Not difficult at all"/>
    <n v="2"/>
    <n v="5"/>
    <n v="5"/>
    <n v="4"/>
    <n v="6"/>
    <s v="League of Legends"/>
    <s v="PC"/>
    <n v="10"/>
    <s v="having fun"/>
    <n v="2"/>
    <n v="0"/>
    <n v="3"/>
    <n v="2"/>
    <n v="1"/>
    <n v="0"/>
    <n v="2"/>
    <n v="0"/>
    <n v="1"/>
    <n v="0"/>
    <n v="1"/>
    <n v="2"/>
    <n v="0"/>
    <n v="3"/>
    <n v="2"/>
    <n v="1"/>
    <n v="0"/>
    <n v="2"/>
    <n v="2"/>
    <s v="Male"/>
    <n v="19"/>
    <s v="Student"/>
    <s v="High school diploma (or equivalent)"/>
    <s v="USA"/>
    <x v="4"/>
    <s v="Multiplayer - online - with real life friends"/>
    <n v="6"/>
    <n v="22"/>
    <n v="20"/>
    <s v="20"/>
    <n v="0"/>
    <s v="USA"/>
    <s v="USA"/>
  </r>
  <r>
    <n v="2140"/>
    <n v="0"/>
    <n v="0"/>
    <n v="1"/>
    <n v="1"/>
    <n v="0"/>
    <n v="2"/>
    <n v="0"/>
    <s v="Not difficult at all"/>
    <n v="2"/>
    <n v="5"/>
    <n v="3"/>
    <n v="4"/>
    <n v="3"/>
    <s v="League of Legends"/>
    <s v="PC"/>
    <n v="10"/>
    <s v="having fun"/>
    <n v="5"/>
    <n v="1"/>
    <n v="0"/>
    <n v="1"/>
    <n v="0"/>
    <n v="0"/>
    <n v="0"/>
    <n v="0"/>
    <n v="1"/>
    <n v="0"/>
    <n v="0"/>
    <n v="0"/>
    <n v="0"/>
    <n v="0"/>
    <n v="1"/>
    <n v="1"/>
    <n v="0"/>
    <n v="0"/>
    <n v="2"/>
    <s v="Male"/>
    <n v="18"/>
    <s v="Student"/>
    <s v="High school diploma (or equivalent)"/>
    <s v="Germany"/>
    <x v="1"/>
    <s v="Multiplayer - online - with real life friends"/>
    <n v="4"/>
    <n v="17"/>
    <n v="5"/>
    <s v="5"/>
    <n v="0"/>
    <s v="DEU"/>
    <s v="DEU"/>
  </r>
  <r>
    <n v="2142"/>
    <n v="1"/>
    <n v="0"/>
    <n v="1"/>
    <n v="0"/>
    <n v="0"/>
    <n v="0"/>
    <n v="0"/>
    <s v="Not difficult at all"/>
    <n v="1"/>
    <n v="3"/>
    <n v="4"/>
    <n v="3"/>
    <n v="1"/>
    <s v="League of Legends"/>
    <s v="PC"/>
    <n v="10"/>
    <s v="having fun"/>
    <n v="30"/>
    <n v="2"/>
    <n v="1"/>
    <n v="4"/>
    <n v="3"/>
    <n v="3"/>
    <n v="4"/>
    <n v="1"/>
    <n v="3"/>
    <n v="2"/>
    <n v="3"/>
    <n v="4"/>
    <n v="2"/>
    <n v="0"/>
    <n v="4"/>
    <n v="4"/>
    <n v="3"/>
    <n v="1"/>
    <n v="3"/>
    <s v="Female"/>
    <n v="19"/>
    <s v="Student"/>
    <s v="High school diploma (or equivalent)"/>
    <s v="USA"/>
    <x v="4"/>
    <s v="Singleplayer"/>
    <n v="2"/>
    <n v="12"/>
    <n v="44"/>
    <s v="44"/>
    <n v="0"/>
    <s v="USA"/>
    <s v="USA"/>
  </r>
  <r>
    <n v="2143"/>
    <n v="1"/>
    <n v="1"/>
    <n v="1"/>
    <n v="1"/>
    <n v="0"/>
    <n v="0"/>
    <n v="0"/>
    <s v="Somewhat difficult"/>
    <n v="6"/>
    <n v="6"/>
    <n v="6"/>
    <n v="6"/>
    <n v="6"/>
    <s v="League of Legends"/>
    <s v="PC"/>
    <n v="10"/>
    <s v="having fun"/>
    <n v="5"/>
    <n v="1"/>
    <n v="2"/>
    <n v="0"/>
    <n v="1"/>
    <n v="2"/>
    <n v="1"/>
    <n v="1"/>
    <n v="1"/>
    <n v="2"/>
    <n v="1"/>
    <n v="1"/>
    <n v="1"/>
    <n v="0"/>
    <n v="1"/>
    <n v="0"/>
    <n v="0"/>
    <n v="0"/>
    <n v="1"/>
    <s v="Male"/>
    <n v="20"/>
    <s v="Student"/>
    <s v="High school diploma (or equivalent)"/>
    <s v="Cada"/>
    <x v="6"/>
    <s v="Multiplayer - online - with real life friends"/>
    <n v="4"/>
    <n v="30"/>
    <n v="15"/>
    <s v="15"/>
    <n v="0"/>
    <s v="CAN"/>
    <s v="CAN"/>
  </r>
  <r>
    <n v="2152"/>
    <n v="0"/>
    <n v="1"/>
    <n v="1"/>
    <n v="1"/>
    <n v="0"/>
    <n v="0"/>
    <n v="1"/>
    <s v="Somewhat difficult"/>
    <n v="5"/>
    <n v="5"/>
    <n v="6"/>
    <n v="7"/>
    <n v="3"/>
    <s v="League of Legends"/>
    <s v="PC"/>
    <n v="10"/>
    <s v="having fun"/>
    <n v="0"/>
    <n v="0"/>
    <n v="1"/>
    <n v="3"/>
    <n v="3"/>
    <n v="2"/>
    <n v="1"/>
    <n v="1"/>
    <n v="4"/>
    <n v="1"/>
    <n v="2"/>
    <n v="1"/>
    <n v="2"/>
    <n v="2"/>
    <n v="0"/>
    <n v="0"/>
    <n v="0"/>
    <n v="0"/>
    <n v="1"/>
    <s v="Male"/>
    <n v="23"/>
    <s v="Student"/>
    <s v="High school diploma (or equivalent)"/>
    <s v="USA"/>
    <x v="4"/>
    <s v="Multiplayer - online - with online acquaintances or teammates"/>
    <n v="4"/>
    <n v="26"/>
    <n v="23"/>
    <s v="23"/>
    <n v="0"/>
    <s v="USA"/>
    <s v="USA"/>
  </r>
  <r>
    <n v="2164"/>
    <n v="2"/>
    <n v="1"/>
    <n v="1"/>
    <n v="3"/>
    <n v="2"/>
    <n v="0"/>
    <n v="2"/>
    <s v="Somewhat difficult"/>
    <n v="4"/>
    <n v="2"/>
    <n v="2"/>
    <n v="4"/>
    <n v="2"/>
    <s v="Starcraft 2"/>
    <s v="PC"/>
    <n v="10"/>
    <s v="winning"/>
    <n v="0"/>
    <n v="0"/>
    <n v="0"/>
    <n v="0"/>
    <n v="2"/>
    <n v="0"/>
    <n v="0"/>
    <n v="0"/>
    <n v="0"/>
    <n v="0"/>
    <n v="0"/>
    <n v="3"/>
    <n v="0"/>
    <n v="2"/>
    <n v="0"/>
    <n v="0"/>
    <n v="0"/>
    <n v="0"/>
    <n v="2"/>
    <s v="Male"/>
    <n v="26"/>
    <s v="Employed"/>
    <s v="Bachelor (or equivalent)"/>
    <s v="USA"/>
    <x v="4"/>
    <s v="Multiplayer - online - with strangers"/>
    <n v="11"/>
    <n v="14"/>
    <n v="7"/>
    <s v="7"/>
    <n v="0"/>
    <s v="USA"/>
    <s v="USA"/>
  </r>
  <r>
    <n v="2165"/>
    <n v="3"/>
    <n v="3"/>
    <n v="3"/>
    <n v="3"/>
    <n v="3"/>
    <n v="3"/>
    <n v="3"/>
    <s v="Extremely difficult"/>
    <n v="4"/>
    <n v="4"/>
    <n v="5"/>
    <n v="6"/>
    <n v="5"/>
    <s v="League of Legends"/>
    <s v="PC"/>
    <n v="10"/>
    <s v="having fun"/>
    <n v="10"/>
    <n v="2"/>
    <n v="2"/>
    <n v="2"/>
    <n v="3"/>
    <n v="3"/>
    <n v="3"/>
    <n v="3"/>
    <n v="2"/>
    <n v="2"/>
    <n v="3"/>
    <n v="4"/>
    <n v="2"/>
    <n v="2"/>
    <n v="3"/>
    <n v="3"/>
    <n v="3"/>
    <n v="3"/>
    <n v="3"/>
    <s v="Male"/>
    <n v="21"/>
    <s v="Student"/>
    <s v="High school diploma (or equivalent)"/>
    <s v="USA"/>
    <x v="4"/>
    <s v="Multiplayer - online - with real life friends"/>
    <n v="21"/>
    <n v="24"/>
    <n v="45"/>
    <s v="45"/>
    <n v="0"/>
    <s v="USA"/>
    <s v="USA"/>
  </r>
  <r>
    <n v="2170"/>
    <n v="1"/>
    <n v="0"/>
    <n v="0"/>
    <n v="0"/>
    <n v="0"/>
    <n v="0"/>
    <n v="0"/>
    <s v="Somewhat difficult"/>
    <n v="6"/>
    <n v="7"/>
    <n v="6"/>
    <n v="7"/>
    <n v="6"/>
    <s v="League of Legends"/>
    <s v="PC"/>
    <n v="10"/>
    <s v="improving"/>
    <n v="10"/>
    <n v="0"/>
    <n v="0"/>
    <n v="2"/>
    <n v="1"/>
    <n v="1"/>
    <n v="3"/>
    <n v="0"/>
    <n v="3"/>
    <n v="3"/>
    <n v="0"/>
    <n v="2"/>
    <n v="0"/>
    <n v="0"/>
    <n v="1"/>
    <n v="1"/>
    <n v="0"/>
    <n v="0"/>
    <n v="1"/>
    <s v="Female"/>
    <n v="19"/>
    <s v="Student"/>
    <s v="Bachelor (or equivalent)"/>
    <s v="USA"/>
    <x v="4"/>
    <s v="Multiplayer - online - with strangers"/>
    <n v="1"/>
    <n v="32"/>
    <n v="17"/>
    <s v="17"/>
    <n v="0"/>
    <s v="USA"/>
    <s v="USA"/>
  </r>
  <r>
    <n v="2216"/>
    <n v="3"/>
    <n v="3"/>
    <n v="3"/>
    <n v="3"/>
    <n v="1"/>
    <n v="0"/>
    <n v="0"/>
    <s v="Very difficult"/>
    <n v="1"/>
    <n v="2"/>
    <n v="2"/>
    <n v="2"/>
    <n v="1"/>
    <s v="League of Legends"/>
    <s v="PC"/>
    <n v="10"/>
    <s v="improving"/>
    <n v="10"/>
    <n v="1"/>
    <n v="1"/>
    <n v="2"/>
    <n v="4"/>
    <n v="4"/>
    <n v="4"/>
    <n v="3"/>
    <n v="3"/>
    <n v="4"/>
    <n v="3"/>
    <n v="3"/>
    <n v="1"/>
    <n v="3"/>
    <n v="3"/>
    <n v="3"/>
    <n v="0"/>
    <n v="3"/>
    <n v="2"/>
    <s v="Male"/>
    <n v="21"/>
    <s v="Employed"/>
    <s v="Bachelor (or equivalent)"/>
    <s v="Netherlands"/>
    <x v="15"/>
    <s v="Multiplayer - online - with real life friends"/>
    <n v="13"/>
    <n v="8"/>
    <n v="45"/>
    <s v="45"/>
    <n v="0"/>
    <s v="NLD"/>
    <s v="NLD"/>
  </r>
  <r>
    <n v="2218"/>
    <n v="0"/>
    <n v="0"/>
    <n v="0"/>
    <n v="0"/>
    <n v="1"/>
    <n v="0"/>
    <n v="0"/>
    <s v="Not difficult at all"/>
    <n v="5"/>
    <n v="6"/>
    <n v="6"/>
    <n v="6"/>
    <n v="6"/>
    <s v="League of Legends"/>
    <s v="PC"/>
    <n v="10"/>
    <s v="having fun"/>
    <n v="30"/>
    <n v="2"/>
    <n v="3"/>
    <n v="0"/>
    <n v="3"/>
    <n v="2"/>
    <n v="3"/>
    <n v="2"/>
    <n v="0"/>
    <n v="3"/>
    <n v="0"/>
    <n v="4"/>
    <n v="2"/>
    <n v="0"/>
    <n v="0"/>
    <n v="1"/>
    <n v="1"/>
    <n v="0"/>
    <n v="1"/>
    <s v="Male"/>
    <n v="18"/>
    <s v="Student"/>
    <s v="High school diploma (or equivalent)"/>
    <s v="Portugal"/>
    <x v="17"/>
    <s v="Multiplayer - online - with strangers"/>
    <n v="1"/>
    <n v="29"/>
    <n v="26"/>
    <s v="26"/>
    <n v="0"/>
    <s v="PRT"/>
    <s v="PRT"/>
  </r>
  <r>
    <n v="2231"/>
    <n v="0"/>
    <n v="0"/>
    <n v="0"/>
    <n v="0"/>
    <n v="0"/>
    <n v="0"/>
    <n v="0"/>
    <s v="Not difficult at all"/>
    <n v="4"/>
    <n v="4"/>
    <n v="4"/>
    <n v="4"/>
    <n v="4"/>
    <s v="League of Legends"/>
    <s v="PC"/>
    <n v="10"/>
    <s v="having fun"/>
    <n v="3"/>
    <n v="0"/>
    <n v="1"/>
    <n v="1"/>
    <n v="2"/>
    <n v="1"/>
    <n v="1"/>
    <n v="1"/>
    <n v="1"/>
    <n v="0"/>
    <n v="1"/>
    <n v="1"/>
    <n v="0"/>
    <n v="0"/>
    <n v="0"/>
    <n v="1"/>
    <n v="0"/>
    <n v="0"/>
    <n v="2"/>
    <s v="Male"/>
    <n v="25"/>
    <s v="Student"/>
    <s v="Bachelor (or equivalent)"/>
    <s v="Denmark"/>
    <x v="28"/>
    <s v="Multiplayer - online - with strangers"/>
    <n v="0"/>
    <n v="20"/>
    <n v="11"/>
    <s v="11"/>
    <n v="0"/>
    <s v="DNK"/>
    <s v="DNK"/>
  </r>
  <r>
    <n v="2235"/>
    <n v="1"/>
    <n v="1"/>
    <n v="1"/>
    <n v="0"/>
    <n v="0"/>
    <n v="0"/>
    <n v="0"/>
    <s v="Not difficult at all"/>
    <n v="3"/>
    <n v="3"/>
    <n v="4"/>
    <n v="3"/>
    <n v="5"/>
    <s v="League of Legends"/>
    <s v="PC"/>
    <n v="10"/>
    <s v="improving"/>
    <n v="4"/>
    <n v="1"/>
    <n v="3"/>
    <n v="2"/>
    <n v="2"/>
    <n v="0"/>
    <n v="2"/>
    <n v="1"/>
    <n v="2"/>
    <n v="0"/>
    <n v="0"/>
    <n v="2"/>
    <n v="0"/>
    <n v="1"/>
    <n v="3"/>
    <n v="3"/>
    <n v="0"/>
    <n v="1"/>
    <n v="2"/>
    <s v="Male"/>
    <n v="19"/>
    <s v="Student"/>
    <s v="High school diploma (or equivalent)"/>
    <s v="Albania"/>
    <x v="85"/>
    <s v="Multiplayer - online - with strangers"/>
    <n v="3"/>
    <n v="18"/>
    <n v="23"/>
    <s v="23"/>
    <n v="0"/>
    <s v="ALB"/>
    <s v="ALB"/>
  </r>
  <r>
    <n v="2245"/>
    <n v="2"/>
    <n v="2"/>
    <n v="2"/>
    <n v="3"/>
    <n v="2"/>
    <n v="1"/>
    <n v="1"/>
    <s v="Very difficult"/>
    <n v="4"/>
    <n v="4"/>
    <n v="2"/>
    <n v="2"/>
    <n v="2"/>
    <s v="League of Legends"/>
    <s v="PC"/>
    <n v="10"/>
    <s v="having fun"/>
    <n v="30"/>
    <n v="0"/>
    <n v="0"/>
    <n v="0"/>
    <n v="0"/>
    <n v="0"/>
    <n v="0"/>
    <n v="0"/>
    <n v="0"/>
    <n v="0"/>
    <n v="0"/>
    <n v="0"/>
    <n v="0"/>
    <n v="0"/>
    <n v="0"/>
    <n v="0"/>
    <n v="0"/>
    <n v="0"/>
    <n v="4"/>
    <s v="Male"/>
    <n v="23"/>
    <s v="Student"/>
    <s v="Bachelor (or equivalent)"/>
    <s v="Poland"/>
    <x v="2"/>
    <s v="Multiplayer - online - with online acquaintances or teammates"/>
    <n v="13"/>
    <n v="14"/>
    <n v="0"/>
    <s v="0"/>
    <n v="0"/>
    <s v="POL"/>
    <s v="POL"/>
  </r>
  <r>
    <n v="2251"/>
    <n v="1"/>
    <n v="1"/>
    <n v="1"/>
    <n v="2"/>
    <n v="2"/>
    <n v="2"/>
    <n v="1"/>
    <s v="Somewhat difficult"/>
    <n v="3"/>
    <n v="5"/>
    <n v="6"/>
    <n v="5"/>
    <n v="2"/>
    <s v="League of Legends"/>
    <s v="PC"/>
    <n v="10"/>
    <s v="winning"/>
    <n v="5"/>
    <n v="2"/>
    <n v="1"/>
    <n v="1"/>
    <n v="2"/>
    <n v="3"/>
    <n v="3"/>
    <n v="1"/>
    <n v="1"/>
    <n v="4"/>
    <n v="1"/>
    <n v="3"/>
    <n v="3"/>
    <n v="1"/>
    <n v="1"/>
    <n v="4"/>
    <n v="1"/>
    <n v="3"/>
    <n v="3"/>
    <s v="Male"/>
    <n v="20"/>
    <s v="Student"/>
    <s v="High school diploma (or equivalent)"/>
    <s v="Singapore"/>
    <x v="45"/>
    <s v="Multiplayer - online - with strangers"/>
    <n v="10"/>
    <n v="21"/>
    <n v="35"/>
    <s v="35"/>
    <n v="0"/>
    <s v="SGP"/>
    <s v="SGP"/>
  </r>
  <r>
    <n v="2252"/>
    <n v="1"/>
    <n v="1"/>
    <n v="1"/>
    <n v="0"/>
    <n v="0"/>
    <n v="0"/>
    <n v="0"/>
    <s v="Somewhat difficult"/>
    <n v="2"/>
    <n v="3"/>
    <n v="3"/>
    <n v="4"/>
    <n v="4"/>
    <s v="League of Legends"/>
    <s v="PC"/>
    <n v="10"/>
    <s v="having fun"/>
    <n v="0"/>
    <n v="2"/>
    <n v="2"/>
    <n v="3"/>
    <n v="3"/>
    <n v="1"/>
    <n v="1"/>
    <n v="0"/>
    <n v="4"/>
    <n v="4"/>
    <n v="1"/>
    <n v="3"/>
    <n v="0"/>
    <n v="1"/>
    <n v="2"/>
    <n v="1"/>
    <n v="2"/>
    <n v="0"/>
    <n v="1"/>
    <s v="Male"/>
    <n v="19"/>
    <s v="Student"/>
    <s v="High school diploma (or equivalent)"/>
    <s v="Germany"/>
    <x v="1"/>
    <s v="Multiplayer - online - with online acquaintances or teammates"/>
    <n v="3"/>
    <n v="16"/>
    <n v="30"/>
    <s v="30"/>
    <n v="0"/>
    <s v="DEU"/>
    <s v="DEU"/>
  </r>
  <r>
    <n v="2253"/>
    <n v="0"/>
    <n v="0"/>
    <n v="0"/>
    <n v="0"/>
    <n v="0"/>
    <n v="0"/>
    <n v="0"/>
    <m/>
    <n v="5"/>
    <n v="6"/>
    <n v="7"/>
    <n v="5"/>
    <n v="6"/>
    <s v="League of Legends"/>
    <s v="PC"/>
    <n v="10"/>
    <s v="improving"/>
    <n v="5"/>
    <n v="0"/>
    <n v="1"/>
    <n v="0"/>
    <n v="2"/>
    <n v="0"/>
    <n v="1"/>
    <n v="0"/>
    <n v="0"/>
    <n v="0"/>
    <n v="0"/>
    <n v="0"/>
    <n v="0"/>
    <n v="0"/>
    <n v="1"/>
    <n v="1"/>
    <n v="0"/>
    <n v="0"/>
    <n v="1"/>
    <s v="Male"/>
    <n v="22"/>
    <s v="Student"/>
    <s v="Bachelor (or equivalent)"/>
    <s v="Cada"/>
    <x v="6"/>
    <s v="Multiplayer - online - with online acquaintances or teammates"/>
    <n v="0"/>
    <n v="29"/>
    <n v="6"/>
    <s v="6"/>
    <n v="0"/>
    <s v="CAN"/>
    <s v="CAN"/>
  </r>
  <r>
    <n v="2257"/>
    <n v="0"/>
    <n v="3"/>
    <n v="3"/>
    <n v="1"/>
    <n v="0"/>
    <n v="0"/>
    <n v="1"/>
    <s v="Somewhat difficult"/>
    <n v="1"/>
    <n v="3"/>
    <n v="6"/>
    <n v="3"/>
    <n v="1"/>
    <s v="League of Legends"/>
    <s v="PC"/>
    <n v="10"/>
    <s v="having fun"/>
    <n v="10"/>
    <n v="4"/>
    <n v="4"/>
    <n v="1"/>
    <n v="2"/>
    <n v="4"/>
    <n v="3"/>
    <n v="1"/>
    <n v="2"/>
    <n v="0"/>
    <n v="2"/>
    <n v="0"/>
    <n v="4"/>
    <n v="0"/>
    <n v="2"/>
    <n v="3"/>
    <n v="4"/>
    <n v="0"/>
    <n v="2"/>
    <s v="Male"/>
    <n v="20"/>
    <s v="Student"/>
    <s v="High school diploma (or equivalent)"/>
    <s v="USA"/>
    <x v="6"/>
    <s v="Multiplayer - online - with strangers"/>
    <n v="8"/>
    <n v="14"/>
    <n v="36"/>
    <s v="36"/>
    <n v="0"/>
    <s v="CAN"/>
    <s v="USA"/>
  </r>
  <r>
    <n v="2259"/>
    <n v="1"/>
    <n v="0"/>
    <n v="1"/>
    <n v="0"/>
    <n v="0"/>
    <n v="0"/>
    <n v="1"/>
    <s v="Somewhat difficult"/>
    <n v="1"/>
    <n v="1"/>
    <n v="1"/>
    <n v="1"/>
    <n v="1"/>
    <s v="Other"/>
    <s v="PC"/>
    <n v="10"/>
    <s v="having fun"/>
    <n v="0"/>
    <n v="2"/>
    <n v="0"/>
    <n v="3"/>
    <n v="4"/>
    <n v="2"/>
    <n v="4"/>
    <n v="0"/>
    <n v="2"/>
    <n v="2"/>
    <n v="3"/>
    <n v="4"/>
    <n v="1"/>
    <n v="1"/>
    <n v="4"/>
    <n v="4"/>
    <n v="2"/>
    <n v="4"/>
    <n v="3"/>
    <s v="Male"/>
    <n v="20"/>
    <s v="Employed"/>
    <s v="High school diploma (or equivalent)"/>
    <s v="Sweden"/>
    <x v="8"/>
    <s v="Singleplayer"/>
    <n v="3"/>
    <n v="5"/>
    <n v="42"/>
    <s v="42"/>
    <n v="0"/>
    <s v="SWE"/>
    <s v="SWE"/>
  </r>
  <r>
    <n v="2262"/>
    <n v="1"/>
    <n v="1"/>
    <n v="1"/>
    <n v="0"/>
    <n v="1"/>
    <n v="0"/>
    <n v="1"/>
    <s v="Not difficult at all"/>
    <n v="6"/>
    <n v="7"/>
    <n v="7"/>
    <n v="6"/>
    <n v="5"/>
    <s v="League of Legends"/>
    <s v="PC"/>
    <n v="10"/>
    <s v="improving"/>
    <n v="8"/>
    <n v="0"/>
    <n v="2"/>
    <n v="0"/>
    <n v="0"/>
    <n v="1"/>
    <n v="0"/>
    <n v="0"/>
    <n v="0"/>
    <n v="0"/>
    <n v="0"/>
    <n v="0"/>
    <n v="2"/>
    <n v="0"/>
    <n v="0"/>
    <n v="0"/>
    <n v="0"/>
    <n v="0"/>
    <n v="1"/>
    <s v="Male"/>
    <n v="19"/>
    <s v="Student"/>
    <s v="High school diploma (or equivalent)"/>
    <s v="Germany"/>
    <x v="1"/>
    <s v="Multiplayer - online - with online acquaintances or teammates"/>
    <n v="5"/>
    <n v="31"/>
    <n v="5"/>
    <s v="5"/>
    <n v="0"/>
    <s v="DEU"/>
    <s v="DEU"/>
  </r>
  <r>
    <n v="2270"/>
    <n v="1"/>
    <n v="1"/>
    <n v="2"/>
    <n v="2"/>
    <n v="2"/>
    <n v="0"/>
    <n v="1"/>
    <s v="Very difficult"/>
    <n v="2"/>
    <n v="2"/>
    <n v="2"/>
    <n v="2"/>
    <n v="2"/>
    <s v="League of Legends"/>
    <s v="PC"/>
    <n v="10"/>
    <s v="having fun"/>
    <n v="15"/>
    <n v="0"/>
    <n v="0"/>
    <n v="1"/>
    <n v="0"/>
    <n v="0"/>
    <n v="1"/>
    <n v="0"/>
    <n v="1"/>
    <n v="3"/>
    <n v="0"/>
    <n v="1"/>
    <n v="1"/>
    <n v="1"/>
    <n v="1"/>
    <n v="0"/>
    <n v="0"/>
    <n v="0"/>
    <n v="2"/>
    <s v="Male"/>
    <n v="21"/>
    <s v="Student"/>
    <s v="High school diploma (or equivalent)"/>
    <s v="USA"/>
    <x v="4"/>
    <s v="Multiplayer - online - with strangers"/>
    <n v="9"/>
    <n v="10"/>
    <n v="10"/>
    <s v="10"/>
    <n v="0"/>
    <s v="USA"/>
    <s v="USA"/>
  </r>
  <r>
    <n v="2286"/>
    <n v="1"/>
    <n v="0"/>
    <n v="1"/>
    <n v="0"/>
    <n v="1"/>
    <n v="1"/>
    <n v="0"/>
    <s v="Somewhat difficult"/>
    <n v="1"/>
    <n v="3"/>
    <n v="1"/>
    <n v="1"/>
    <n v="3"/>
    <s v="League of Legends"/>
    <s v="PC"/>
    <n v="10"/>
    <s v="improving"/>
    <n v="2"/>
    <n v="1"/>
    <n v="2"/>
    <n v="4"/>
    <n v="3"/>
    <n v="1"/>
    <n v="3"/>
    <n v="3"/>
    <n v="4"/>
    <n v="4"/>
    <n v="3"/>
    <n v="3"/>
    <n v="2"/>
    <n v="0"/>
    <n v="2"/>
    <n v="0"/>
    <n v="0"/>
    <n v="1"/>
    <n v="1"/>
    <s v="Male"/>
    <n v="30"/>
    <s v="Employed"/>
    <s v="Master (or equivalent)"/>
    <s v="Poland"/>
    <x v="2"/>
    <s v="Multiplayer - online - with real life friends"/>
    <n v="4"/>
    <n v="9"/>
    <n v="36"/>
    <s v="36"/>
    <n v="0"/>
    <s v="POL"/>
    <s v="POL"/>
  </r>
  <r>
    <n v="2287"/>
    <n v="0"/>
    <n v="0"/>
    <n v="1"/>
    <n v="0"/>
    <n v="0"/>
    <n v="0"/>
    <n v="0"/>
    <s v="Not difficult at all"/>
    <n v="6"/>
    <n v="6"/>
    <n v="6"/>
    <n v="5"/>
    <n v="4"/>
    <s v="League of Legends"/>
    <s v="PC"/>
    <n v="10"/>
    <s v="winning"/>
    <n v="5"/>
    <n v="0"/>
    <n v="0"/>
    <n v="0"/>
    <n v="0"/>
    <n v="0"/>
    <n v="2"/>
    <n v="1"/>
    <n v="0"/>
    <n v="1"/>
    <n v="0"/>
    <n v="1"/>
    <n v="3"/>
    <n v="0"/>
    <n v="2"/>
    <n v="1"/>
    <n v="0"/>
    <n v="0"/>
    <n v="2"/>
    <s v="Male"/>
    <n v="18"/>
    <s v="Student"/>
    <s v="High school diploma (or equivalent)"/>
    <s v="USA"/>
    <x v="4"/>
    <s v="Multiplayer - online - with online acquaintances or teammates"/>
    <n v="1"/>
    <n v="27"/>
    <n v="11"/>
    <s v="11"/>
    <n v="0"/>
    <s v="USA"/>
    <s v="USA"/>
  </r>
  <r>
    <n v="2290"/>
    <n v="1"/>
    <n v="0"/>
    <n v="1"/>
    <n v="1"/>
    <n v="0"/>
    <n v="0"/>
    <n v="0"/>
    <s v="Somewhat difficult"/>
    <n v="4"/>
    <n v="6"/>
    <n v="5"/>
    <n v="4"/>
    <n v="5"/>
    <s v="League of Legends"/>
    <s v="Console (PS, Xbox, ...)"/>
    <n v="10"/>
    <s v="having fun"/>
    <n v="5"/>
    <n v="0"/>
    <n v="0"/>
    <n v="0"/>
    <n v="0"/>
    <n v="0"/>
    <n v="0"/>
    <n v="0"/>
    <n v="0"/>
    <n v="2"/>
    <n v="0"/>
    <n v="1"/>
    <n v="0"/>
    <n v="0"/>
    <n v="0"/>
    <n v="0"/>
    <n v="0"/>
    <n v="0"/>
    <n v="3"/>
    <s v="Male"/>
    <n v="23"/>
    <s v="Student"/>
    <s v="Master (or equivalent)"/>
    <s v="France"/>
    <x v="13"/>
    <s v="Multiplayer - online - with real life friends"/>
    <n v="3"/>
    <n v="24"/>
    <n v="3"/>
    <s v="3"/>
    <n v="0"/>
    <s v="FRA"/>
    <s v="FRA"/>
  </r>
  <r>
    <n v="2300"/>
    <n v="0"/>
    <n v="1"/>
    <n v="1"/>
    <n v="0"/>
    <n v="0"/>
    <n v="0"/>
    <n v="0"/>
    <s v="Not difficult at all"/>
    <n v="4"/>
    <n v="4"/>
    <n v="4"/>
    <n v="4"/>
    <n v="3"/>
    <s v="League of Legends"/>
    <s v="PC"/>
    <n v="10"/>
    <s v="relaxing"/>
    <n v="0"/>
    <n v="1"/>
    <n v="0"/>
    <n v="0"/>
    <n v="0"/>
    <n v="1"/>
    <n v="0"/>
    <n v="0"/>
    <n v="0"/>
    <n v="0"/>
    <n v="0"/>
    <n v="0"/>
    <n v="0"/>
    <n v="0"/>
    <n v="0"/>
    <n v="0"/>
    <n v="1"/>
    <n v="0"/>
    <n v="2"/>
    <s v="Male"/>
    <n v="22"/>
    <s v="Student"/>
    <s v="Bachelor (or equivalent)"/>
    <s v="USA"/>
    <x v="4"/>
    <s v="Multiplayer - online - with real life friends"/>
    <n v="2"/>
    <n v="19"/>
    <n v="3"/>
    <s v="3"/>
    <n v="0"/>
    <s v="USA"/>
    <s v="USA"/>
  </r>
  <r>
    <n v="2306"/>
    <n v="0"/>
    <n v="0"/>
    <n v="1"/>
    <n v="0"/>
    <n v="0"/>
    <n v="0"/>
    <n v="0"/>
    <m/>
    <n v="4"/>
    <n v="5"/>
    <n v="5"/>
    <n v="4"/>
    <n v="3"/>
    <s v="League of Legends"/>
    <s v="PC"/>
    <n v="10"/>
    <s v="improving"/>
    <n v="5"/>
    <n v="0"/>
    <n v="1"/>
    <n v="0"/>
    <n v="0"/>
    <n v="0"/>
    <n v="0"/>
    <n v="0"/>
    <n v="0"/>
    <n v="3"/>
    <n v="1"/>
    <n v="1"/>
    <n v="1"/>
    <n v="1"/>
    <n v="1"/>
    <n v="0"/>
    <n v="1"/>
    <n v="1"/>
    <n v="1"/>
    <s v="Male"/>
    <n v="26"/>
    <s v="Employed"/>
    <s v="Master (or equivalent)"/>
    <s v="Belgium"/>
    <x v="14"/>
    <s v="Multiplayer - online - with strangers"/>
    <n v="1"/>
    <n v="21"/>
    <n v="11"/>
    <s v="11"/>
    <n v="0"/>
    <s v="BEL"/>
    <s v="BEL"/>
  </r>
  <r>
    <n v="2309"/>
    <n v="1"/>
    <n v="1"/>
    <n v="2"/>
    <n v="1"/>
    <n v="0"/>
    <n v="2"/>
    <n v="0"/>
    <s v="Somewhat difficult"/>
    <n v="4"/>
    <n v="6"/>
    <n v="4"/>
    <n v="2"/>
    <n v="2"/>
    <s v="League of Legends"/>
    <s v="PC"/>
    <n v="10"/>
    <s v="improving"/>
    <n v="3"/>
    <n v="2"/>
    <n v="3"/>
    <n v="2"/>
    <n v="3"/>
    <n v="1"/>
    <n v="3"/>
    <n v="1"/>
    <n v="1"/>
    <n v="2"/>
    <n v="2"/>
    <n v="3"/>
    <n v="0"/>
    <n v="0"/>
    <n v="2"/>
    <n v="3"/>
    <n v="0"/>
    <n v="0"/>
    <n v="2"/>
    <s v="Male"/>
    <n v="20"/>
    <s v="Student"/>
    <s v="Bachelor (or equivalent)"/>
    <s v="France"/>
    <x v="13"/>
    <s v="Multiplayer - online - with real life friends"/>
    <n v="7"/>
    <n v="18"/>
    <n v="28"/>
    <s v="28"/>
    <n v="0"/>
    <s v="FRA"/>
    <s v="FRA"/>
  </r>
  <r>
    <n v="2311"/>
    <n v="2"/>
    <n v="0"/>
    <n v="1"/>
    <n v="1"/>
    <n v="0"/>
    <n v="0"/>
    <n v="1"/>
    <s v="Somewhat difficult"/>
    <n v="5"/>
    <n v="3"/>
    <n v="5"/>
    <n v="2"/>
    <n v="5"/>
    <s v="League of Legends"/>
    <s v="PC"/>
    <n v="10"/>
    <s v="First two options"/>
    <n v="0"/>
    <n v="0"/>
    <n v="0"/>
    <n v="2"/>
    <n v="0"/>
    <n v="0"/>
    <n v="0"/>
    <n v="0"/>
    <n v="2"/>
    <n v="1"/>
    <n v="0"/>
    <n v="3"/>
    <n v="0"/>
    <n v="0"/>
    <n v="0"/>
    <n v="0"/>
    <n v="0"/>
    <n v="0"/>
    <n v="1"/>
    <s v="Male"/>
    <n v="19"/>
    <s v="Student"/>
    <s v="High school diploma (or equivalent)"/>
    <s v="Cada"/>
    <x v="6"/>
    <s v="Multiplayer - online - with real life friends"/>
    <n v="5"/>
    <n v="20"/>
    <n v="8"/>
    <s v="8"/>
    <n v="0"/>
    <s v="CAN"/>
    <s v="CAN"/>
  </r>
  <r>
    <n v="2315"/>
    <n v="0"/>
    <n v="0"/>
    <n v="1"/>
    <n v="0"/>
    <n v="2"/>
    <n v="0"/>
    <n v="0"/>
    <s v="Not difficult at all"/>
    <n v="6"/>
    <n v="7"/>
    <n v="6"/>
    <n v="7"/>
    <n v="5"/>
    <s v="League of Legends"/>
    <s v="PC"/>
    <n v="10"/>
    <s v="haivng fun and winning equally important"/>
    <n v="20"/>
    <n v="2"/>
    <n v="0"/>
    <n v="0"/>
    <n v="0"/>
    <n v="1"/>
    <n v="0"/>
    <n v="0"/>
    <n v="1"/>
    <n v="0"/>
    <n v="0"/>
    <n v="0"/>
    <n v="1"/>
    <n v="0"/>
    <n v="0"/>
    <n v="0"/>
    <n v="0"/>
    <n v="0"/>
    <n v="2"/>
    <s v="Male"/>
    <n v="23"/>
    <s v="Employed"/>
    <s v="Bachelor (or equivalent)"/>
    <s v="USA"/>
    <x v="71"/>
    <s v="Multiplayer - online - with online acquaintances or teammates"/>
    <n v="3"/>
    <n v="31"/>
    <n v="5"/>
    <s v="5"/>
    <n v="0"/>
    <s v="ARE"/>
    <s v="USA"/>
  </r>
  <r>
    <n v="2325"/>
    <n v="0"/>
    <n v="0"/>
    <n v="1"/>
    <n v="0"/>
    <n v="0"/>
    <n v="0"/>
    <n v="0"/>
    <s v="Not difficult at all"/>
    <n v="5"/>
    <n v="6"/>
    <n v="6"/>
    <n v="5"/>
    <n v="4"/>
    <s v="League of Legends"/>
    <s v="PC"/>
    <n v="10"/>
    <s v="having fun"/>
    <n v="10"/>
    <n v="0"/>
    <n v="0"/>
    <n v="0"/>
    <n v="0"/>
    <n v="1"/>
    <n v="2"/>
    <n v="0"/>
    <n v="2"/>
    <n v="0"/>
    <n v="0"/>
    <n v="3"/>
    <n v="1"/>
    <n v="0"/>
    <n v="0"/>
    <n v="0"/>
    <n v="0"/>
    <n v="0"/>
    <n v="2"/>
    <s v="Male"/>
    <n v="19"/>
    <s v="Student"/>
    <s v="High school diploma (or equivalent)"/>
    <s v="Denmark"/>
    <x v="28"/>
    <s v="Multiplayer - online - with strangers"/>
    <n v="1"/>
    <n v="26"/>
    <n v="9"/>
    <s v="9"/>
    <n v="0"/>
    <s v="DNK"/>
    <s v="DNK"/>
  </r>
  <r>
    <n v="2371"/>
    <n v="0"/>
    <n v="0"/>
    <n v="0"/>
    <n v="0"/>
    <n v="0"/>
    <n v="0"/>
    <n v="0"/>
    <s v="Not difficult at all"/>
    <n v="6"/>
    <n v="6"/>
    <n v="6"/>
    <n v="6"/>
    <n v="7"/>
    <s v="League of Legends"/>
    <s v="PC"/>
    <n v="10"/>
    <s v="winning"/>
    <n v="1"/>
    <n v="0"/>
    <n v="1"/>
    <n v="1"/>
    <n v="1"/>
    <n v="1.25"/>
    <n v="0"/>
    <n v="2"/>
    <n v="0"/>
    <n v="0"/>
    <n v="0"/>
    <n v="0"/>
    <n v="0"/>
    <n v="1"/>
    <n v="0"/>
    <n v="0"/>
    <n v="0"/>
    <n v="0"/>
    <n v="2"/>
    <s v="Male"/>
    <n v="18"/>
    <s v="Student"/>
    <s v="High school diploma (or equivalent)"/>
    <s v="Germany"/>
    <x v="1"/>
    <s v="Multiplayer - online - with strangers"/>
    <n v="0"/>
    <n v="31"/>
    <n v="7.25"/>
    <m/>
    <n v="1"/>
    <s v="DEU"/>
    <s v="DEU"/>
  </r>
  <r>
    <n v="2393"/>
    <n v="0"/>
    <n v="0"/>
    <n v="1"/>
    <n v="0"/>
    <n v="0"/>
    <n v="1"/>
    <n v="0"/>
    <s v="Not difficult at all"/>
    <n v="3"/>
    <n v="2"/>
    <n v="3"/>
    <n v="2"/>
    <n v="6"/>
    <s v="Starcraft 2"/>
    <s v="PC"/>
    <n v="10"/>
    <s v="having fun"/>
    <n v="30"/>
    <n v="1"/>
    <n v="1"/>
    <n v="0"/>
    <n v="1"/>
    <n v="0"/>
    <n v="1"/>
    <n v="1"/>
    <n v="0"/>
    <n v="1"/>
    <n v="2"/>
    <n v="2"/>
    <n v="0"/>
    <n v="0"/>
    <n v="1"/>
    <n v="1"/>
    <n v="1"/>
    <n v="1"/>
    <n v="1"/>
    <s v="Male"/>
    <n v="18"/>
    <s v="Student"/>
    <s v="None"/>
    <s v="Germany"/>
    <x v="1"/>
    <s v="Multiplayer - online - with strangers"/>
    <n v="2"/>
    <n v="16"/>
    <n v="14"/>
    <s v="14"/>
    <n v="0"/>
    <s v="DEU"/>
    <s v="DEU"/>
  </r>
  <r>
    <n v="2404"/>
    <n v="1"/>
    <n v="1"/>
    <n v="1"/>
    <n v="1"/>
    <n v="0"/>
    <n v="2"/>
    <n v="1"/>
    <s v="Somewhat difficult"/>
    <n v="5"/>
    <n v="5"/>
    <n v="3"/>
    <n v="5"/>
    <n v="2"/>
    <s v="League of Legends"/>
    <s v="PC"/>
    <n v="10"/>
    <s v="Being better than my friends"/>
    <n v="12"/>
    <n v="1"/>
    <n v="0"/>
    <n v="1"/>
    <n v="2"/>
    <n v="3"/>
    <n v="2"/>
    <n v="0"/>
    <n v="2"/>
    <n v="0"/>
    <n v="1"/>
    <n v="0"/>
    <n v="1"/>
    <n v="0"/>
    <n v="1"/>
    <n v="3"/>
    <n v="1"/>
    <n v="1"/>
    <n v="4"/>
    <s v="Male"/>
    <n v="24"/>
    <s v="Employed"/>
    <s v="Bachelor (or equivalent)"/>
    <s v="UK"/>
    <x v="0"/>
    <s v="Multiplayer - online - with real life friends"/>
    <n v="7"/>
    <n v="20"/>
    <n v="19"/>
    <s v="19"/>
    <n v="0"/>
    <s v="GBR"/>
    <s v="GBR"/>
  </r>
  <r>
    <n v="2408"/>
    <n v="0"/>
    <n v="2"/>
    <n v="3"/>
    <n v="1"/>
    <n v="0"/>
    <n v="1"/>
    <n v="1"/>
    <s v="Somewhat difficult"/>
    <n v="5"/>
    <n v="4"/>
    <n v="5"/>
    <n v="4"/>
    <n v="1"/>
    <s v="League of Legends"/>
    <s v="PC"/>
    <n v="10"/>
    <s v="improving"/>
    <n v="30"/>
    <n v="1"/>
    <n v="2"/>
    <n v="1"/>
    <n v="0"/>
    <n v="1"/>
    <n v="3"/>
    <n v="0"/>
    <n v="1"/>
    <n v="2"/>
    <n v="0"/>
    <n v="3"/>
    <n v="0"/>
    <n v="0"/>
    <n v="1"/>
    <n v="1"/>
    <n v="0"/>
    <n v="1"/>
    <n v="3"/>
    <s v="Male"/>
    <n v="24"/>
    <s v="Student"/>
    <s v="High school diploma (or equivalent)"/>
    <s v="Poland"/>
    <x v="2"/>
    <s v="Singleplayer"/>
    <n v="8"/>
    <n v="19"/>
    <n v="17"/>
    <s v="17"/>
    <n v="0"/>
    <s v="POL"/>
    <s v="POL"/>
  </r>
  <r>
    <n v="2419"/>
    <n v="1"/>
    <n v="0"/>
    <n v="0"/>
    <n v="0"/>
    <n v="0"/>
    <n v="2"/>
    <n v="0"/>
    <s v="Not difficult at all"/>
    <n v="3"/>
    <n v="4"/>
    <n v="3"/>
    <n v="5"/>
    <n v="5"/>
    <s v="League of Legends"/>
    <s v="PC"/>
    <n v="10"/>
    <s v="having fun"/>
    <n v="25"/>
    <n v="2"/>
    <n v="1"/>
    <n v="0"/>
    <n v="0"/>
    <n v="0"/>
    <n v="0"/>
    <n v="0"/>
    <n v="0"/>
    <n v="0"/>
    <n v="0"/>
    <n v="0"/>
    <n v="0"/>
    <n v="0"/>
    <n v="0"/>
    <n v="0"/>
    <n v="0"/>
    <n v="0"/>
    <n v="1"/>
    <s v="Male"/>
    <n v="22"/>
    <s v="Student"/>
    <s v="Master (or equivalent)"/>
    <s v="France"/>
    <x v="13"/>
    <s v="Multiplayer - online - with strangers"/>
    <n v="3"/>
    <n v="20"/>
    <n v="3"/>
    <s v="3"/>
    <n v="0"/>
    <s v="FRA"/>
    <s v="FRA"/>
  </r>
  <r>
    <n v="2426"/>
    <n v="0"/>
    <n v="0"/>
    <n v="1"/>
    <n v="0"/>
    <n v="1"/>
    <n v="0"/>
    <n v="0"/>
    <s v="Not difficult at all"/>
    <n v="6"/>
    <n v="7"/>
    <n v="7"/>
    <n v="7"/>
    <n v="7"/>
    <s v="Other"/>
    <s v="PC"/>
    <n v="10"/>
    <s v="improving"/>
    <n v="5"/>
    <n v="0"/>
    <n v="2"/>
    <n v="2"/>
    <n v="2"/>
    <n v="1"/>
    <n v="1"/>
    <n v="0"/>
    <n v="1"/>
    <n v="0"/>
    <n v="0"/>
    <n v="0"/>
    <n v="0"/>
    <n v="0"/>
    <n v="0"/>
    <n v="1"/>
    <n v="0"/>
    <n v="1"/>
    <n v="2"/>
    <s v="Male"/>
    <n v="21"/>
    <s v="Student"/>
    <s v="High school diploma (or equivalent)"/>
    <s v="Cada"/>
    <x v="107"/>
    <s v="Multiplayer - online - with real life friends"/>
    <n v="2"/>
    <n v="34"/>
    <n v="11"/>
    <s v="11"/>
    <n v="0"/>
    <s v="GRD"/>
    <s v="CAN"/>
  </r>
  <r>
    <n v="2437"/>
    <n v="1"/>
    <n v="1"/>
    <n v="1"/>
    <n v="0"/>
    <n v="1"/>
    <n v="1"/>
    <n v="1"/>
    <s v="Somewhat difficult"/>
    <n v="5"/>
    <n v="5"/>
    <n v="5"/>
    <n v="5"/>
    <n v="2"/>
    <s v="Heroes of the Storm"/>
    <s v="PC"/>
    <n v="10"/>
    <s v="having fun"/>
    <n v="5"/>
    <n v="1"/>
    <n v="3"/>
    <n v="3"/>
    <n v="3"/>
    <n v="3"/>
    <n v="3"/>
    <n v="3"/>
    <n v="3"/>
    <n v="4"/>
    <n v="2"/>
    <n v="4"/>
    <n v="3"/>
    <n v="4"/>
    <n v="4"/>
    <n v="3"/>
    <n v="1"/>
    <n v="0"/>
    <n v="1"/>
    <s v="Male"/>
    <n v="21"/>
    <s v="Student"/>
    <s v="High school diploma (or equivalent)"/>
    <s v="USA"/>
    <x v="4"/>
    <s v="Multiplayer - online - Strangers vs Bots/AI"/>
    <n v="6"/>
    <n v="22"/>
    <n v="47"/>
    <s v="47"/>
    <n v="0"/>
    <s v="USA"/>
    <s v="USA"/>
  </r>
  <r>
    <n v="2449"/>
    <n v="2"/>
    <n v="0"/>
    <n v="2"/>
    <n v="2"/>
    <n v="0"/>
    <n v="1"/>
    <n v="2"/>
    <s v="Somewhat difficult"/>
    <n v="5"/>
    <n v="5"/>
    <n v="4"/>
    <n v="2"/>
    <n v="3"/>
    <s v="League of Legends"/>
    <s v="PC"/>
    <n v="10"/>
    <s v="improving"/>
    <n v="20"/>
    <n v="2"/>
    <n v="3"/>
    <n v="2"/>
    <n v="2"/>
    <n v="2"/>
    <n v="2"/>
    <n v="2"/>
    <n v="2"/>
    <n v="2"/>
    <n v="0"/>
    <n v="2"/>
    <n v="2"/>
    <n v="2"/>
    <n v="0"/>
    <n v="0"/>
    <n v="0"/>
    <n v="2"/>
    <n v="3"/>
    <s v="Male"/>
    <n v="19"/>
    <s v="Student"/>
    <s v="High school diploma (or equivalent)"/>
    <s v="USA"/>
    <x v="4"/>
    <s v="Multiplayer - online - with online acquaintances or teammates"/>
    <n v="9"/>
    <n v="19"/>
    <n v="27"/>
    <s v="27"/>
    <n v="0"/>
    <s v="USA"/>
    <s v="USA"/>
  </r>
  <r>
    <n v="2451"/>
    <n v="3"/>
    <n v="3"/>
    <n v="3"/>
    <n v="2"/>
    <n v="1"/>
    <n v="1"/>
    <n v="3"/>
    <s v="Extremely difficult"/>
    <n v="1"/>
    <n v="2"/>
    <n v="1"/>
    <n v="2"/>
    <n v="2"/>
    <s v="League of Legends"/>
    <s v="PC"/>
    <n v="10"/>
    <s v="forgetting"/>
    <n v="20"/>
    <n v="4"/>
    <n v="4"/>
    <n v="4"/>
    <n v="4"/>
    <n v="4"/>
    <n v="4"/>
    <n v="4"/>
    <n v="4"/>
    <n v="4"/>
    <n v="4"/>
    <n v="4"/>
    <n v="4"/>
    <n v="2"/>
    <n v="4"/>
    <n v="4"/>
    <n v="4"/>
    <n v="4"/>
    <n v="4"/>
    <s v="Male"/>
    <n v="20"/>
    <s v="Student"/>
    <s v="High school diploma (or equivalent)"/>
    <s v="Australia"/>
    <x v="5"/>
    <s v="Singleplayer"/>
    <n v="16"/>
    <n v="8"/>
    <n v="66"/>
    <s v="66"/>
    <n v="0"/>
    <s v="AUS"/>
    <s v="AUS"/>
  </r>
  <r>
    <n v="2468"/>
    <n v="0"/>
    <n v="0"/>
    <n v="0"/>
    <n v="0"/>
    <n v="0"/>
    <n v="1"/>
    <n v="0"/>
    <s v="Not difficult at all"/>
    <n v="5"/>
    <n v="6"/>
    <n v="6"/>
    <n v="6"/>
    <n v="3"/>
    <s v="League of Legends"/>
    <s v="PC"/>
    <n v="10"/>
    <s v="Working together for an objective, stopping people abusing each others"/>
    <n v="12"/>
    <n v="1"/>
    <n v="1"/>
    <n v="0"/>
    <n v="0"/>
    <n v="2"/>
    <n v="2"/>
    <n v="0"/>
    <n v="1"/>
    <n v="0"/>
    <n v="0"/>
    <n v="1"/>
    <n v="0"/>
    <n v="0"/>
    <n v="0"/>
    <n v="2"/>
    <n v="1"/>
    <n v="1"/>
    <n v="2"/>
    <s v="Male"/>
    <n v="28"/>
    <s v="Employed"/>
    <s v="Ph.D., Psy. D., MD (or equivalent)"/>
    <s v="UK"/>
    <x v="53"/>
    <s v="Multiplayer - online - with strangers"/>
    <n v="1"/>
    <n v="26"/>
    <n v="12"/>
    <s v="12"/>
    <n v="0"/>
    <s v="CHN"/>
    <s v="GBR"/>
  </r>
  <r>
    <n v="2479"/>
    <n v="1"/>
    <n v="0"/>
    <n v="1"/>
    <n v="0"/>
    <n v="0"/>
    <n v="0"/>
    <n v="0"/>
    <s v="Not difficult at all"/>
    <n v="3"/>
    <n v="4"/>
    <n v="4"/>
    <n v="2"/>
    <n v="1"/>
    <s v="League of Legends"/>
    <s v="PC"/>
    <n v="10"/>
    <s v="having fun"/>
    <n v="5"/>
    <n v="0"/>
    <n v="1"/>
    <n v="0"/>
    <n v="1"/>
    <n v="1"/>
    <n v="1"/>
    <n v="2"/>
    <n v="0"/>
    <n v="0"/>
    <n v="0"/>
    <n v="1"/>
    <n v="1"/>
    <n v="0"/>
    <n v="0"/>
    <n v="2"/>
    <n v="0"/>
    <n v="0"/>
    <n v="4"/>
    <s v="Male"/>
    <n v="20"/>
    <s v="Student"/>
    <s v="High school diploma (or equivalent)"/>
    <s v="Sweden"/>
    <x v="8"/>
    <s v="Multiplayer - online - with online acquaintances or teammates"/>
    <n v="2"/>
    <n v="14"/>
    <n v="10"/>
    <s v="10"/>
    <n v="0"/>
    <s v="SWE"/>
    <s v="SWE"/>
  </r>
  <r>
    <n v="2488"/>
    <n v="0"/>
    <n v="0"/>
    <n v="0"/>
    <n v="0"/>
    <n v="0"/>
    <n v="1"/>
    <n v="1"/>
    <s v="Not difficult at all"/>
    <n v="6"/>
    <n v="6"/>
    <n v="6"/>
    <n v="6"/>
    <n v="3"/>
    <s v="Diablo 3"/>
    <s v="PC"/>
    <n v="10"/>
    <s v="improving"/>
    <n v="25"/>
    <n v="2"/>
    <n v="1"/>
    <n v="2"/>
    <n v="3"/>
    <n v="2"/>
    <n v="1"/>
    <n v="0"/>
    <n v="1"/>
    <n v="3"/>
    <n v="2"/>
    <n v="4"/>
    <n v="0"/>
    <n v="1"/>
    <n v="3"/>
    <n v="1"/>
    <n v="2"/>
    <n v="2"/>
    <n v="4"/>
    <s v="Male"/>
    <n v="18"/>
    <s v="Student"/>
    <s v="High school diploma (or equivalent)"/>
    <s v="Portugal"/>
    <x v="17"/>
    <s v="Singleplayer"/>
    <n v="2"/>
    <n v="27"/>
    <n v="30"/>
    <s v="30"/>
    <n v="0"/>
    <s v="PRT"/>
    <s v="PRT"/>
  </r>
  <r>
    <n v="2506"/>
    <n v="1"/>
    <n v="1"/>
    <n v="1"/>
    <n v="2"/>
    <n v="1"/>
    <n v="2"/>
    <n v="1"/>
    <s v="Not difficult at all"/>
    <n v="2"/>
    <n v="3"/>
    <n v="2"/>
    <n v="1"/>
    <n v="1"/>
    <s v="League of Legends"/>
    <s v="PC"/>
    <n v="10"/>
    <s v="improving"/>
    <n v="0"/>
    <n v="2"/>
    <n v="1"/>
    <n v="1"/>
    <n v="2"/>
    <n v="1"/>
    <n v="1"/>
    <n v="0"/>
    <n v="0"/>
    <n v="1"/>
    <n v="0"/>
    <n v="2"/>
    <n v="3"/>
    <n v="1"/>
    <n v="1.25"/>
    <n v="4"/>
    <n v="0"/>
    <n v="0"/>
    <n v="4"/>
    <s v="Male"/>
    <n v="19"/>
    <s v="Student"/>
    <s v="High school diploma (or equivalent)"/>
    <s v="Unknown"/>
    <x v="9"/>
    <s v="Multiplayer - online - with online acquaintances or teammates"/>
    <n v="9"/>
    <n v="9"/>
    <n v="20.25"/>
    <m/>
    <n v="1"/>
    <s v="GRC"/>
    <m/>
  </r>
  <r>
    <n v="2527"/>
    <n v="2"/>
    <n v="1"/>
    <n v="0"/>
    <n v="1"/>
    <n v="0"/>
    <n v="1"/>
    <n v="0"/>
    <s v="Somewhat difficult"/>
    <n v="6"/>
    <n v="5"/>
    <n v="5"/>
    <n v="6"/>
    <n v="2"/>
    <s v="League of Legends"/>
    <s v="PC"/>
    <n v="10"/>
    <s v="having fun"/>
    <n v="4"/>
    <n v="0"/>
    <n v="2"/>
    <n v="2"/>
    <n v="1.68"/>
    <n v="1"/>
    <n v="1"/>
    <n v="1"/>
    <n v="4"/>
    <n v="1"/>
    <n v="1"/>
    <n v="3"/>
    <n v="0"/>
    <n v="0"/>
    <n v="0"/>
    <n v="0"/>
    <n v="1"/>
    <n v="2"/>
    <n v="1"/>
    <s v="Male"/>
    <n v="23"/>
    <s v="Student"/>
    <s v="High school diploma (or equivalent)"/>
    <s v="USA"/>
    <x v="4"/>
    <s v="Multiplayer - online - with real life friends"/>
    <n v="5"/>
    <n v="24"/>
    <n v="20.68"/>
    <m/>
    <n v="1"/>
    <s v="USA"/>
    <s v="USA"/>
  </r>
  <r>
    <n v="2529"/>
    <n v="1"/>
    <n v="0"/>
    <n v="1"/>
    <n v="0"/>
    <n v="2"/>
    <n v="0"/>
    <n v="0"/>
    <s v="Not difficult at all"/>
    <n v="2"/>
    <n v="6"/>
    <n v="5"/>
    <n v="3"/>
    <n v="3"/>
    <s v="League of Legends"/>
    <s v="PC"/>
    <n v="10"/>
    <s v="winning"/>
    <n v="20"/>
    <n v="0"/>
    <n v="0"/>
    <n v="0"/>
    <n v="2"/>
    <n v="2"/>
    <n v="0"/>
    <n v="0"/>
    <n v="3"/>
    <n v="1"/>
    <n v="0"/>
    <n v="2"/>
    <n v="0"/>
    <n v="0"/>
    <n v="0"/>
    <n v="0"/>
    <n v="0"/>
    <n v="0"/>
    <n v="1"/>
    <s v="Male"/>
    <n v="21"/>
    <s v="Student"/>
    <s v="High school diploma (or equivalent)"/>
    <s v="USA"/>
    <x v="4"/>
    <s v="Multiplayer - online - with real life friends"/>
    <n v="4"/>
    <n v="19"/>
    <n v="10"/>
    <s v="10"/>
    <n v="0"/>
    <s v="USA"/>
    <s v="USA"/>
  </r>
  <r>
    <n v="2537"/>
    <n v="0"/>
    <n v="1"/>
    <n v="1"/>
    <n v="0"/>
    <n v="0"/>
    <n v="0"/>
    <n v="0"/>
    <s v="Not difficult at all"/>
    <n v="1"/>
    <n v="1"/>
    <n v="2"/>
    <n v="1"/>
    <n v="1"/>
    <s v="Other"/>
    <s v="PC"/>
    <n v="10"/>
    <s v="improving"/>
    <n v="0"/>
    <n v="0"/>
    <n v="0"/>
    <n v="1"/>
    <n v="1"/>
    <n v="2"/>
    <n v="2"/>
    <n v="2"/>
    <n v="1"/>
    <n v="3"/>
    <n v="2"/>
    <n v="1"/>
    <n v="2"/>
    <n v="0"/>
    <n v="2"/>
    <n v="2"/>
    <n v="3"/>
    <n v="0"/>
    <n v="3"/>
    <s v="Male"/>
    <n v="24"/>
    <s v="Employed"/>
    <s v="None"/>
    <s v="Cada"/>
    <x v="6"/>
    <s v="Singleplayer"/>
    <n v="2"/>
    <n v="6"/>
    <n v="24"/>
    <s v="24"/>
    <n v="0"/>
    <s v="CAN"/>
    <s v="CAN"/>
  </r>
  <r>
    <n v="2542"/>
    <n v="3"/>
    <n v="3"/>
    <n v="3"/>
    <n v="3"/>
    <n v="3"/>
    <n v="0"/>
    <n v="2"/>
    <s v="Somewhat difficult"/>
    <n v="3"/>
    <n v="7"/>
    <n v="3"/>
    <n v="3"/>
    <n v="2"/>
    <s v="Other"/>
    <s v="Console (PS, Xbox, ...)"/>
    <n v="10"/>
    <s v="having fun"/>
    <n v="2"/>
    <n v="1"/>
    <n v="2"/>
    <n v="3"/>
    <n v="1.68"/>
    <n v="2"/>
    <n v="2"/>
    <n v="1"/>
    <n v="3"/>
    <n v="2"/>
    <n v="2"/>
    <n v="1"/>
    <n v="2"/>
    <n v="2"/>
    <n v="2"/>
    <n v="1"/>
    <n v="3"/>
    <n v="3"/>
    <n v="2"/>
    <s v="Male"/>
    <n v="18"/>
    <s v="Student"/>
    <s v="High school diploma (or equivalent)"/>
    <s v="UK"/>
    <x v="4"/>
    <s v="Multiplayer - online - with real life friends"/>
    <n v="17"/>
    <n v="18"/>
    <n v="33.68"/>
    <m/>
    <n v="1"/>
    <s v="USA"/>
    <s v="GBR"/>
  </r>
  <r>
    <n v="2550"/>
    <n v="0"/>
    <n v="0"/>
    <n v="0"/>
    <n v="0"/>
    <n v="0"/>
    <n v="0"/>
    <n v="0"/>
    <m/>
    <n v="5"/>
    <n v="6"/>
    <n v="7"/>
    <n v="2"/>
    <n v="6"/>
    <s v="Heroes of the Storm"/>
    <s v="PC"/>
    <n v="10"/>
    <s v="having fun"/>
    <n v="3"/>
    <n v="0"/>
    <n v="0"/>
    <n v="0"/>
    <n v="0"/>
    <n v="0"/>
    <n v="0"/>
    <n v="1"/>
    <n v="0"/>
    <n v="0"/>
    <n v="0"/>
    <n v="0"/>
    <n v="0"/>
    <n v="0"/>
    <n v="0"/>
    <n v="0"/>
    <n v="0"/>
    <n v="1"/>
    <n v="2"/>
    <s v="Male"/>
    <n v="20"/>
    <s v="Student"/>
    <s v="High school diploma (or equivalent)"/>
    <s v="Sweden"/>
    <x v="8"/>
    <s v="Multiplayer - online - with strangers"/>
    <n v="0"/>
    <n v="26"/>
    <n v="2"/>
    <s v="2"/>
    <n v="0"/>
    <s v="SWE"/>
    <s v="SWE"/>
  </r>
  <r>
    <n v="2584"/>
    <n v="1"/>
    <n v="1"/>
    <n v="1"/>
    <n v="1"/>
    <n v="0"/>
    <n v="0"/>
    <n v="1"/>
    <s v="Somewhat difficult"/>
    <n v="5"/>
    <n v="6"/>
    <n v="5"/>
    <n v="3"/>
    <n v="6"/>
    <s v="League of Legends"/>
    <s v="PC"/>
    <n v="10"/>
    <s v="having fun"/>
    <n v="20"/>
    <n v="3"/>
    <n v="2"/>
    <n v="1"/>
    <n v="2"/>
    <n v="1"/>
    <n v="1"/>
    <n v="1"/>
    <n v="2"/>
    <n v="1"/>
    <n v="2"/>
    <n v="1"/>
    <n v="1"/>
    <n v="0"/>
    <n v="0"/>
    <n v="0"/>
    <n v="1"/>
    <n v="1"/>
    <n v="2"/>
    <s v="Male"/>
    <n v="20"/>
    <s v="Student"/>
    <s v="None"/>
    <s v="Denmark"/>
    <x v="28"/>
    <s v="Multiplayer - online - with real life friends"/>
    <n v="5"/>
    <n v="25"/>
    <n v="20"/>
    <s v="20"/>
    <n v="0"/>
    <s v="DNK"/>
    <s v="DNK"/>
  </r>
  <r>
    <n v="2585"/>
    <n v="1"/>
    <n v="2"/>
    <n v="1"/>
    <n v="1"/>
    <n v="1"/>
    <n v="2"/>
    <n v="0"/>
    <s v="Not difficult at all"/>
    <n v="6"/>
    <n v="6"/>
    <n v="6"/>
    <n v="5"/>
    <n v="4"/>
    <s v="League of Legends"/>
    <s v="PC"/>
    <n v="10"/>
    <s v="winning"/>
    <n v="10"/>
    <n v="1"/>
    <n v="1"/>
    <n v="2"/>
    <n v="2"/>
    <n v="3"/>
    <n v="2"/>
    <n v="0"/>
    <n v="3"/>
    <n v="2"/>
    <n v="0"/>
    <n v="1"/>
    <n v="2"/>
    <n v="2"/>
    <n v="2"/>
    <n v="3"/>
    <n v="0"/>
    <n v="0"/>
    <n v="2"/>
    <s v="Male"/>
    <n v="22"/>
    <s v="Employed"/>
    <s v="High school diploma (or equivalent)"/>
    <s v="USA"/>
    <x v="4"/>
    <s v="Multiplayer - online - with strangers"/>
    <n v="8"/>
    <n v="27"/>
    <n v="26"/>
    <s v="26"/>
    <n v="0"/>
    <s v="USA"/>
    <s v="USA"/>
  </r>
  <r>
    <n v="2587"/>
    <n v="1"/>
    <n v="0"/>
    <n v="0"/>
    <n v="1"/>
    <n v="1"/>
    <n v="1"/>
    <n v="0"/>
    <s v="Not difficult at all"/>
    <n v="6"/>
    <n v="7"/>
    <n v="6"/>
    <n v="5"/>
    <n v="3"/>
    <s v="League of Legends"/>
    <s v="PC"/>
    <n v="10"/>
    <s v="having fun"/>
    <n v="10"/>
    <n v="0"/>
    <n v="2"/>
    <n v="0"/>
    <n v="2"/>
    <n v="2"/>
    <n v="0"/>
    <n v="1"/>
    <n v="0"/>
    <n v="0"/>
    <n v="0"/>
    <n v="0"/>
    <n v="0"/>
    <n v="0"/>
    <n v="0"/>
    <n v="1"/>
    <n v="0"/>
    <n v="0"/>
    <n v="3"/>
    <s v="Male"/>
    <n v="25"/>
    <s v="Employed"/>
    <s v="Bachelor (or equivalent)"/>
    <s v="USA"/>
    <x v="4"/>
    <s v="Multiplayer - online - with real life friends"/>
    <n v="4"/>
    <n v="27"/>
    <n v="8"/>
    <s v="8"/>
    <n v="0"/>
    <s v="USA"/>
    <s v="USA"/>
  </r>
  <r>
    <n v="2597"/>
    <n v="3"/>
    <n v="2"/>
    <n v="2"/>
    <n v="2"/>
    <n v="3"/>
    <n v="0"/>
    <n v="1"/>
    <s v="Somewhat difficult"/>
    <n v="5"/>
    <n v="3"/>
    <n v="1"/>
    <n v="2"/>
    <n v="3"/>
    <s v="League of Legends"/>
    <s v="PC"/>
    <n v="10"/>
    <s v="having fun"/>
    <n v="20"/>
    <n v="1"/>
    <n v="1"/>
    <n v="0"/>
    <n v="1"/>
    <n v="1"/>
    <n v="1"/>
    <n v="3"/>
    <n v="1"/>
    <n v="1"/>
    <n v="1"/>
    <n v="1"/>
    <n v="3"/>
    <n v="0"/>
    <n v="1"/>
    <n v="3"/>
    <n v="3"/>
    <n v="3"/>
    <n v="2"/>
    <s v="Other"/>
    <n v="21"/>
    <s v="Student"/>
    <s v="High school diploma (or equivalent)"/>
    <s v="USA"/>
    <x v="4"/>
    <s v="Multiplayer - online - with online acquaintances or teammates"/>
    <n v="13"/>
    <n v="14"/>
    <n v="25"/>
    <s v="25"/>
    <n v="0"/>
    <s v="USA"/>
    <s v="USA"/>
  </r>
  <r>
    <n v="2607"/>
    <n v="1"/>
    <n v="0"/>
    <n v="0"/>
    <n v="0"/>
    <n v="0"/>
    <n v="0"/>
    <n v="0"/>
    <s v="Not difficult at all"/>
    <n v="5"/>
    <n v="6"/>
    <n v="6"/>
    <n v="5"/>
    <n v="4"/>
    <s v="League of Legends"/>
    <s v="PC"/>
    <n v="10"/>
    <s v="having fun"/>
    <n v="10"/>
    <n v="1"/>
    <n v="0"/>
    <n v="0"/>
    <n v="1"/>
    <n v="1"/>
    <n v="1"/>
    <n v="0"/>
    <n v="0"/>
    <n v="0"/>
    <n v="1"/>
    <n v="0"/>
    <n v="0"/>
    <n v="0"/>
    <n v="1"/>
    <n v="1"/>
    <n v="1"/>
    <n v="0"/>
    <n v="1"/>
    <s v="Male"/>
    <n v="22"/>
    <s v="Student"/>
    <s v="High school diploma (or equivalent)"/>
    <s v="Poland"/>
    <x v="2"/>
    <s v="Singleplayer"/>
    <n v="1"/>
    <n v="26"/>
    <n v="8"/>
    <s v="8"/>
    <n v="0"/>
    <s v="POL"/>
    <s v="POL"/>
  </r>
  <r>
    <n v="2611"/>
    <n v="0"/>
    <n v="0"/>
    <n v="0"/>
    <n v="1"/>
    <n v="1"/>
    <n v="1"/>
    <n v="0"/>
    <s v="Not difficult at all"/>
    <n v="3"/>
    <n v="5"/>
    <n v="3"/>
    <n v="2"/>
    <n v="2"/>
    <s v="League of Legends"/>
    <s v="PC"/>
    <n v="10"/>
    <s v="winning"/>
    <n v="12"/>
    <n v="1"/>
    <n v="1"/>
    <n v="1"/>
    <n v="2"/>
    <n v="1"/>
    <n v="1"/>
    <n v="0"/>
    <n v="1"/>
    <n v="3"/>
    <n v="1"/>
    <n v="1"/>
    <n v="0"/>
    <n v="0"/>
    <n v="1"/>
    <n v="2"/>
    <n v="0"/>
    <n v="0"/>
    <n v="1"/>
    <s v="Male"/>
    <n v="18"/>
    <s v="Student"/>
    <s v="High school diploma (or equivalent)"/>
    <s v="Denmark"/>
    <x v="28"/>
    <s v="Multiplayer - online - with strangers"/>
    <n v="3"/>
    <n v="15"/>
    <n v="16"/>
    <s v="16"/>
    <n v="0"/>
    <s v="DNK"/>
    <s v="DNK"/>
  </r>
  <r>
    <n v="2625"/>
    <n v="0"/>
    <n v="0"/>
    <n v="0"/>
    <n v="0"/>
    <n v="0"/>
    <n v="1"/>
    <n v="0"/>
    <s v="Not difficult at all"/>
    <n v="5"/>
    <n v="5"/>
    <n v="7"/>
    <n v="6"/>
    <n v="1"/>
    <s v="League of Legends"/>
    <s v="PC"/>
    <n v="10"/>
    <s v="winning"/>
    <n v="3"/>
    <n v="1"/>
    <n v="0"/>
    <n v="0"/>
    <n v="2"/>
    <n v="0"/>
    <n v="0"/>
    <n v="0"/>
    <n v="0"/>
    <n v="1"/>
    <n v="0"/>
    <n v="2"/>
    <n v="0"/>
    <n v="0"/>
    <n v="0"/>
    <n v="0"/>
    <n v="0"/>
    <n v="0"/>
    <n v="1"/>
    <s v="Male"/>
    <n v="18"/>
    <s v="Student"/>
    <s v="None"/>
    <s v="UK"/>
    <x v="0"/>
    <s v="Multiplayer - online - with real life friends"/>
    <n v="1"/>
    <n v="24"/>
    <n v="6"/>
    <s v="6"/>
    <n v="0"/>
    <s v="GBR"/>
    <s v="GBR"/>
  </r>
  <r>
    <n v="2633"/>
    <n v="2"/>
    <n v="2"/>
    <n v="2"/>
    <n v="1"/>
    <n v="0"/>
    <n v="0"/>
    <n v="0"/>
    <s v="Very difficult"/>
    <n v="5"/>
    <n v="5"/>
    <n v="3"/>
    <n v="5"/>
    <n v="6"/>
    <s v="League of Legends"/>
    <s v="PC"/>
    <n v="10"/>
    <s v="having fun"/>
    <n v="6"/>
    <n v="2"/>
    <n v="2"/>
    <n v="4"/>
    <n v="4"/>
    <n v="4"/>
    <n v="4"/>
    <n v="2"/>
    <n v="4"/>
    <n v="4"/>
    <n v="3"/>
    <n v="4"/>
    <n v="4"/>
    <n v="2"/>
    <n v="4"/>
    <n v="4"/>
    <n v="4"/>
    <n v="2"/>
    <n v="1"/>
    <s v="Male"/>
    <n v="26"/>
    <s v="Employed"/>
    <s v="Master (or equivalent)"/>
    <s v="Portugal"/>
    <x v="17"/>
    <s v="Multiplayer - online - with real life friends"/>
    <n v="7"/>
    <n v="24"/>
    <n v="57"/>
    <s v="57"/>
    <n v="0"/>
    <s v="PRT"/>
    <s v="PRT"/>
  </r>
  <r>
    <n v="2659"/>
    <n v="0"/>
    <n v="1"/>
    <n v="0"/>
    <n v="0"/>
    <n v="0"/>
    <n v="1"/>
    <n v="0"/>
    <s v="Not difficult at all"/>
    <n v="5"/>
    <n v="5"/>
    <n v="3"/>
    <n v="3"/>
    <n v="6"/>
    <s v="League of Legends"/>
    <s v="PC"/>
    <n v="10"/>
    <s v="having fun"/>
    <n v="11"/>
    <n v="1"/>
    <n v="1"/>
    <n v="1"/>
    <n v="1"/>
    <n v="1"/>
    <n v="2"/>
    <n v="1"/>
    <n v="0"/>
    <n v="1"/>
    <n v="1"/>
    <n v="0"/>
    <n v="1"/>
    <n v="1"/>
    <n v="2"/>
    <n v="2"/>
    <n v="0"/>
    <n v="1"/>
    <n v="1"/>
    <s v="Male"/>
    <n v="18"/>
    <s v="Student"/>
    <s v="High school diploma (or equivalent)"/>
    <s v="Portugal"/>
    <x v="17"/>
    <s v="Multiplayer - online - with real life friends"/>
    <n v="2"/>
    <n v="22"/>
    <n v="17"/>
    <s v="17"/>
    <n v="0"/>
    <s v="PRT"/>
    <s v="PRT"/>
  </r>
  <r>
    <n v="2664"/>
    <n v="0"/>
    <n v="2"/>
    <n v="2"/>
    <n v="1"/>
    <n v="0"/>
    <n v="2"/>
    <n v="0"/>
    <s v="Somewhat difficult"/>
    <n v="2"/>
    <n v="6"/>
    <n v="2"/>
    <n v="1"/>
    <n v="2"/>
    <s v="League of Legends"/>
    <s v="PC"/>
    <n v="10"/>
    <s v="winning"/>
    <n v="5"/>
    <n v="0"/>
    <n v="0"/>
    <n v="0"/>
    <n v="2"/>
    <n v="1"/>
    <n v="0"/>
    <n v="0"/>
    <n v="4"/>
    <n v="2"/>
    <n v="0"/>
    <n v="3"/>
    <n v="0"/>
    <n v="0"/>
    <n v="1"/>
    <n v="1"/>
    <n v="0"/>
    <n v="0"/>
    <n v="2"/>
    <s v="Male"/>
    <n v="19"/>
    <s v="Student"/>
    <s v="High school diploma (or equivalent)"/>
    <s v="Belgium"/>
    <x v="14"/>
    <s v="Multiplayer - online - with online acquaintances or teammates"/>
    <n v="7"/>
    <n v="13"/>
    <n v="14"/>
    <s v="14"/>
    <n v="0"/>
    <s v="BEL"/>
    <s v="BEL"/>
  </r>
  <r>
    <n v="2675"/>
    <n v="1"/>
    <n v="0"/>
    <n v="1"/>
    <n v="0"/>
    <n v="1"/>
    <n v="0"/>
    <n v="0"/>
    <s v="Somewhat difficult"/>
    <n v="5"/>
    <n v="7"/>
    <n v="7"/>
    <n v="3"/>
    <n v="6"/>
    <s v="League of Legends"/>
    <s v="PC"/>
    <n v="10"/>
    <s v="having fun"/>
    <n v="5"/>
    <n v="0"/>
    <n v="0"/>
    <n v="0"/>
    <n v="0"/>
    <n v="0"/>
    <n v="1"/>
    <n v="1"/>
    <n v="0"/>
    <n v="0"/>
    <n v="0"/>
    <n v="0"/>
    <n v="0"/>
    <n v="1"/>
    <n v="0"/>
    <n v="0"/>
    <n v="1"/>
    <n v="0"/>
    <n v="2"/>
    <s v="Male"/>
    <n v="20"/>
    <s v="Student"/>
    <s v="Bachelor (or equivalent)"/>
    <s v="France"/>
    <x v="13"/>
    <s v="Multiplayer - online - with real life friends"/>
    <n v="3"/>
    <n v="28"/>
    <n v="4"/>
    <s v="4"/>
    <n v="0"/>
    <s v="FRA"/>
    <s v="FRA"/>
  </r>
  <r>
    <n v="2677"/>
    <n v="1"/>
    <n v="0"/>
    <n v="1"/>
    <n v="0"/>
    <n v="1"/>
    <n v="0"/>
    <n v="1"/>
    <s v="Somewhat difficult"/>
    <n v="2"/>
    <n v="5"/>
    <n v="5"/>
    <n v="5"/>
    <n v="5"/>
    <s v="League of Legends"/>
    <s v="PC"/>
    <n v="10"/>
    <s v="having fun"/>
    <n v="2"/>
    <n v="0"/>
    <n v="1"/>
    <n v="1"/>
    <n v="2"/>
    <n v="1"/>
    <n v="1"/>
    <n v="1"/>
    <n v="2"/>
    <n v="3"/>
    <n v="1"/>
    <n v="3"/>
    <n v="1"/>
    <n v="0"/>
    <n v="1"/>
    <n v="0"/>
    <n v="0"/>
    <n v="1"/>
    <n v="2"/>
    <s v="Male"/>
    <n v="21"/>
    <s v="Student"/>
    <s v="Bachelor (or equivalent)"/>
    <s v="Belgium"/>
    <x v="14"/>
    <s v="Multiplayer - online - with strangers"/>
    <n v="4"/>
    <n v="22"/>
    <n v="19"/>
    <s v="19"/>
    <n v="0"/>
    <s v="BEL"/>
    <s v="BEL"/>
  </r>
  <r>
    <n v="2691"/>
    <n v="1"/>
    <n v="2"/>
    <n v="3"/>
    <n v="2"/>
    <n v="0"/>
    <n v="1"/>
    <n v="1"/>
    <s v="Somewhat difficult"/>
    <n v="7"/>
    <n v="7"/>
    <n v="7"/>
    <n v="7"/>
    <n v="6"/>
    <s v="League of Legends"/>
    <s v="PC"/>
    <n v="10"/>
    <s v="improving"/>
    <n v="20"/>
    <n v="0"/>
    <n v="0"/>
    <n v="1"/>
    <n v="1"/>
    <n v="2"/>
    <n v="2"/>
    <n v="0"/>
    <n v="3"/>
    <n v="3"/>
    <n v="3"/>
    <n v="3"/>
    <n v="1"/>
    <n v="2"/>
    <n v="1"/>
    <n v="1"/>
    <n v="1"/>
    <n v="1"/>
    <n v="2"/>
    <s v="Female"/>
    <n v="21"/>
    <s v="Student"/>
    <s v="High school diploma (or equivalent)"/>
    <s v="USA"/>
    <x v="4"/>
    <s v="Multiplayer - online - with real life friends"/>
    <n v="10"/>
    <n v="34"/>
    <n v="25"/>
    <s v="25"/>
    <n v="0"/>
    <s v="USA"/>
    <s v="USA"/>
  </r>
  <r>
    <n v="2692"/>
    <n v="3"/>
    <n v="3"/>
    <n v="3"/>
    <n v="2"/>
    <n v="0"/>
    <n v="0"/>
    <n v="0"/>
    <s v="Extremely difficult"/>
    <n v="2"/>
    <n v="2"/>
    <n v="2"/>
    <n v="2"/>
    <n v="2"/>
    <s v="League of Legends"/>
    <s v="PC"/>
    <n v="10"/>
    <s v="having fun"/>
    <n v="10"/>
    <n v="1"/>
    <n v="0"/>
    <n v="1"/>
    <n v="2"/>
    <n v="1"/>
    <n v="1"/>
    <n v="1"/>
    <n v="0"/>
    <n v="0"/>
    <n v="0"/>
    <n v="0"/>
    <n v="0"/>
    <n v="0"/>
    <n v="1"/>
    <n v="1"/>
    <n v="0"/>
    <n v="1"/>
    <n v="1"/>
    <s v="Male"/>
    <n v="20"/>
    <s v="Student"/>
    <s v="High school diploma (or equivalent)"/>
    <s v="USA"/>
    <x v="4"/>
    <s v="Multiplayer - online - with strangers"/>
    <n v="11"/>
    <n v="10"/>
    <n v="10"/>
    <s v="10"/>
    <n v="0"/>
    <s v="USA"/>
    <s v="USA"/>
  </r>
  <r>
    <n v="2720"/>
    <n v="0"/>
    <n v="0"/>
    <n v="0"/>
    <n v="1"/>
    <n v="0"/>
    <n v="0"/>
    <n v="0"/>
    <s v="Somewhat difficult"/>
    <n v="4"/>
    <n v="4"/>
    <n v="4"/>
    <n v="4"/>
    <n v="2"/>
    <s v="League of Legends"/>
    <s v="PC"/>
    <n v="10"/>
    <s v="having fun"/>
    <n v="4"/>
    <n v="0"/>
    <n v="0"/>
    <n v="0"/>
    <n v="1"/>
    <n v="0"/>
    <n v="3"/>
    <n v="0"/>
    <n v="1"/>
    <n v="0"/>
    <n v="3"/>
    <n v="1"/>
    <n v="0"/>
    <n v="0"/>
    <n v="0"/>
    <n v="0"/>
    <n v="0"/>
    <n v="0"/>
    <n v="1"/>
    <s v="Male"/>
    <n v="21"/>
    <s v="Student"/>
    <s v="Bachelor (or equivalent)"/>
    <s v="Poland"/>
    <x v="1"/>
    <s v="Multiplayer - online - with real life friends"/>
    <n v="1"/>
    <n v="18"/>
    <n v="9"/>
    <s v="9"/>
    <n v="0"/>
    <s v="DEU"/>
    <s v="POL"/>
  </r>
  <r>
    <n v="2728"/>
    <n v="3"/>
    <n v="3"/>
    <n v="3"/>
    <n v="3"/>
    <n v="3"/>
    <n v="3"/>
    <n v="1"/>
    <s v="Very difficult"/>
    <n v="1"/>
    <n v="6"/>
    <n v="1"/>
    <n v="1"/>
    <n v="1"/>
    <s v="League of Legends"/>
    <s v="PC"/>
    <n v="10"/>
    <s v="having fun"/>
    <n v="20"/>
    <n v="0"/>
    <n v="2"/>
    <n v="3"/>
    <n v="2"/>
    <n v="3"/>
    <n v="3"/>
    <n v="1"/>
    <n v="2"/>
    <n v="1"/>
    <n v="0"/>
    <n v="3"/>
    <n v="1"/>
    <n v="0"/>
    <n v="0"/>
    <n v="2"/>
    <n v="0"/>
    <n v="3"/>
    <n v="1"/>
    <s v="Male"/>
    <n v="24"/>
    <s v="Unemployed / between jobs"/>
    <s v="Bachelor (or equivalent)"/>
    <s v="Brazil"/>
    <x v="11"/>
    <s v="Multiplayer - online - with real life friends"/>
    <n v="19"/>
    <n v="10"/>
    <n v="26"/>
    <s v="26"/>
    <n v="0"/>
    <s v="BRA"/>
    <s v="BRA"/>
  </r>
  <r>
    <n v="2735"/>
    <n v="0"/>
    <n v="1"/>
    <n v="2"/>
    <n v="0"/>
    <n v="1"/>
    <n v="1"/>
    <n v="0"/>
    <s v="Somewhat difficult"/>
    <n v="7"/>
    <n v="6"/>
    <n v="7"/>
    <n v="5"/>
    <n v="5"/>
    <s v="League of Legends"/>
    <s v="PC"/>
    <n v="10"/>
    <s v="having fun"/>
    <n v="15"/>
    <n v="2"/>
    <n v="1"/>
    <n v="1"/>
    <n v="0"/>
    <n v="2"/>
    <n v="0"/>
    <n v="1"/>
    <n v="3"/>
    <n v="1"/>
    <n v="1"/>
    <n v="1"/>
    <n v="2"/>
    <n v="3"/>
    <n v="3"/>
    <n v="3"/>
    <n v="1"/>
    <n v="2"/>
    <n v="3"/>
    <s v="Male"/>
    <n v="21"/>
    <s v="Student"/>
    <s v="Bachelor (or equivalent)"/>
    <s v="USA"/>
    <x v="4"/>
    <s v="Multiplayer - online - with real life friends"/>
    <n v="5"/>
    <n v="30"/>
    <n v="27"/>
    <s v="27"/>
    <n v="0"/>
    <s v="USA"/>
    <s v="USA"/>
  </r>
  <r>
    <n v="2750"/>
    <n v="1"/>
    <n v="1"/>
    <n v="2"/>
    <n v="2"/>
    <n v="0"/>
    <n v="2"/>
    <n v="0"/>
    <s v="Somewhat difficult"/>
    <n v="4"/>
    <n v="3"/>
    <n v="5"/>
    <n v="3"/>
    <n v="2"/>
    <s v="League of Legends"/>
    <s v="PC"/>
    <n v="10"/>
    <s v="having fun"/>
    <n v="2"/>
    <n v="2"/>
    <n v="3"/>
    <n v="1"/>
    <n v="4"/>
    <n v="4"/>
    <n v="4"/>
    <n v="1"/>
    <n v="3"/>
    <n v="0"/>
    <n v="1"/>
    <n v="3"/>
    <n v="2"/>
    <n v="0"/>
    <n v="3"/>
    <n v="4"/>
    <n v="2"/>
    <n v="2"/>
    <n v="3"/>
    <s v="Male"/>
    <n v="18"/>
    <s v="Student"/>
    <s v="High school diploma (or equivalent)"/>
    <s v="Finland"/>
    <x v="10"/>
    <s v="Multiplayer - online - with real life friends"/>
    <n v="8"/>
    <n v="17"/>
    <n v="39"/>
    <s v="39"/>
    <n v="0"/>
    <s v="FIN"/>
    <s v="FIN"/>
  </r>
  <r>
    <n v="2753"/>
    <n v="0"/>
    <n v="0"/>
    <n v="0"/>
    <n v="0"/>
    <n v="1"/>
    <n v="1"/>
    <n v="0"/>
    <s v="Not difficult at all"/>
    <n v="2"/>
    <n v="2"/>
    <n v="4"/>
    <n v="3"/>
    <n v="2"/>
    <s v="League of Legends"/>
    <s v="PC"/>
    <n v="10"/>
    <s v="having fun"/>
    <n v="1"/>
    <n v="2"/>
    <n v="1"/>
    <n v="1"/>
    <n v="4"/>
    <n v="2"/>
    <n v="1.35"/>
    <n v="1"/>
    <n v="2"/>
    <n v="3"/>
    <n v="4"/>
    <n v="3"/>
    <n v="2"/>
    <n v="2"/>
    <n v="2"/>
    <n v="2"/>
    <n v="1"/>
    <n v="1"/>
    <n v="3"/>
    <s v="Male"/>
    <n v="18"/>
    <s v="Student"/>
    <s v="High school diploma (or equivalent)"/>
    <s v="Lithuania"/>
    <x v="48"/>
    <s v="Singleplayer and multiplayer with strangers"/>
    <n v="2"/>
    <n v="13"/>
    <n v="34.35"/>
    <m/>
    <n v="1"/>
    <s v="LTU"/>
    <s v="LTU"/>
  </r>
  <r>
    <n v="2767"/>
    <n v="0"/>
    <n v="1"/>
    <n v="1"/>
    <n v="0"/>
    <n v="0"/>
    <n v="0"/>
    <n v="1"/>
    <s v="Not difficult at all"/>
    <n v="3"/>
    <n v="4"/>
    <n v="5"/>
    <n v="3"/>
    <n v="2"/>
    <s v="League of Legends"/>
    <s v="PC"/>
    <n v="10"/>
    <s v="having fun"/>
    <n v="5"/>
    <n v="1"/>
    <n v="4"/>
    <n v="3"/>
    <n v="2"/>
    <n v="3"/>
    <n v="2"/>
    <n v="4"/>
    <n v="3"/>
    <n v="2"/>
    <n v="2"/>
    <n v="4"/>
    <n v="1"/>
    <n v="0"/>
    <n v="2"/>
    <n v="3"/>
    <n v="0"/>
    <n v="1"/>
    <n v="1"/>
    <s v="Male"/>
    <n v="19"/>
    <s v="Unemployed / between jobs"/>
    <s v="High school diploma (or equivalent)"/>
    <s v="Finland"/>
    <x v="10"/>
    <s v="Multiplayer - online - with online acquaintances or teammates"/>
    <n v="3"/>
    <n v="17"/>
    <n v="37"/>
    <s v="37"/>
    <n v="0"/>
    <s v="FIN"/>
    <s v="FIN"/>
  </r>
  <r>
    <n v="2781"/>
    <n v="0"/>
    <n v="0"/>
    <n v="1"/>
    <n v="0"/>
    <n v="0"/>
    <n v="0"/>
    <n v="0"/>
    <s v="Very difficult"/>
    <n v="2"/>
    <n v="5"/>
    <n v="2"/>
    <n v="2"/>
    <n v="3"/>
    <s v="League of Legends"/>
    <s v="PC"/>
    <n v="10"/>
    <s v="having fun"/>
    <n v="30"/>
    <n v="1"/>
    <n v="0"/>
    <n v="0"/>
    <n v="0"/>
    <n v="1"/>
    <n v="2"/>
    <n v="0"/>
    <n v="0"/>
    <n v="0"/>
    <n v="0"/>
    <n v="1"/>
    <n v="0"/>
    <n v="0"/>
    <n v="0"/>
    <n v="0"/>
    <n v="0"/>
    <n v="0"/>
    <n v="3"/>
    <s v="Male"/>
    <n v="26"/>
    <s v="Unemployed / between jobs"/>
    <s v="Master (or equivalent)"/>
    <s v="France"/>
    <x v="13"/>
    <s v="Multiplayer - online - with real life friends"/>
    <n v="1"/>
    <n v="14"/>
    <n v="5"/>
    <s v="5"/>
    <n v="0"/>
    <s v="FRA"/>
    <s v="FRA"/>
  </r>
  <r>
    <n v="2793"/>
    <n v="1"/>
    <n v="0"/>
    <n v="0"/>
    <n v="0"/>
    <n v="0"/>
    <n v="0"/>
    <n v="1"/>
    <s v="Not difficult at all"/>
    <n v="5"/>
    <n v="6"/>
    <n v="7"/>
    <n v="6"/>
    <n v="5"/>
    <s v="League of Legends"/>
    <s v="PC"/>
    <n v="10"/>
    <s v="relaxing"/>
    <n v="2"/>
    <n v="0"/>
    <n v="1"/>
    <n v="0"/>
    <n v="0"/>
    <n v="1"/>
    <n v="0"/>
    <n v="1"/>
    <n v="0"/>
    <n v="0"/>
    <n v="0"/>
    <n v="0"/>
    <n v="0"/>
    <n v="0"/>
    <n v="0"/>
    <n v="0"/>
    <n v="0"/>
    <n v="0"/>
    <n v="3"/>
    <s v="Male"/>
    <n v="24"/>
    <s v="Employed"/>
    <s v="Master (or equivalent)"/>
    <s v="Portugal"/>
    <x v="17"/>
    <s v="Multiplayer - online - with real life friends"/>
    <n v="2"/>
    <n v="29"/>
    <n v="3"/>
    <s v="3"/>
    <n v="0"/>
    <s v="PRT"/>
    <s v="PRT"/>
  </r>
  <r>
    <n v="2799"/>
    <n v="1"/>
    <n v="1"/>
    <n v="1"/>
    <n v="0"/>
    <n v="1"/>
    <n v="0"/>
    <n v="1"/>
    <s v="Somewhat difficult"/>
    <n v="6"/>
    <n v="6"/>
    <n v="6"/>
    <n v="6"/>
    <n v="1"/>
    <s v="League of Legends"/>
    <s v="PC"/>
    <n v="10"/>
    <s v="improving"/>
    <n v="6"/>
    <n v="2"/>
    <n v="1"/>
    <n v="0"/>
    <n v="2"/>
    <n v="1"/>
    <n v="0"/>
    <n v="1"/>
    <n v="0"/>
    <n v="1"/>
    <n v="0"/>
    <n v="0"/>
    <n v="0"/>
    <n v="0"/>
    <n v="0"/>
    <n v="0"/>
    <n v="0"/>
    <n v="0"/>
    <n v="3"/>
    <s v="Male"/>
    <n v="21"/>
    <s v="Student"/>
    <s v="Bachelor (or equivalent)"/>
    <s v="South Africa"/>
    <x v="34"/>
    <s v="Multiplayer - online - with real life friends"/>
    <n v="5"/>
    <n v="25"/>
    <n v="8"/>
    <s v="8"/>
    <n v="0"/>
    <s v="ZAF"/>
    <s v="ZAF"/>
  </r>
  <r>
    <n v="2803"/>
    <n v="1"/>
    <n v="1"/>
    <n v="1"/>
    <n v="0"/>
    <n v="0"/>
    <n v="0"/>
    <n v="0"/>
    <s v="Somewhat difficult"/>
    <n v="4"/>
    <n v="4"/>
    <n v="4"/>
    <n v="5"/>
    <n v="3"/>
    <s v="League of Legends"/>
    <s v="PC"/>
    <n v="10"/>
    <s v="relaxing"/>
    <n v="15"/>
    <n v="1"/>
    <n v="1"/>
    <n v="0"/>
    <n v="2"/>
    <n v="1"/>
    <n v="1"/>
    <n v="0"/>
    <n v="1"/>
    <n v="0"/>
    <n v="1"/>
    <n v="1"/>
    <n v="0"/>
    <n v="0"/>
    <n v="0"/>
    <n v="3"/>
    <n v="0"/>
    <n v="0"/>
    <n v="2"/>
    <s v="Male"/>
    <n v="18"/>
    <s v="Student"/>
    <s v="None"/>
    <s v="Slovenia"/>
    <x v="35"/>
    <s v="Multiplayer - online - with online acquaintances or teammates"/>
    <n v="3"/>
    <n v="20"/>
    <n v="12"/>
    <s v="12"/>
    <n v="0"/>
    <s v="SVN"/>
    <s v="SVN"/>
  </r>
  <r>
    <n v="2817"/>
    <n v="0"/>
    <n v="0"/>
    <n v="0"/>
    <n v="0"/>
    <n v="0"/>
    <n v="0"/>
    <n v="0"/>
    <s v="Not difficult at all"/>
    <n v="4"/>
    <n v="5"/>
    <n v="5"/>
    <n v="3"/>
    <n v="3"/>
    <s v="League of Legends"/>
    <s v="PC"/>
    <n v="10"/>
    <s v="having fun"/>
    <n v="4"/>
    <n v="0"/>
    <n v="0"/>
    <n v="0"/>
    <n v="1"/>
    <n v="0"/>
    <n v="1"/>
    <n v="2"/>
    <n v="1"/>
    <n v="0"/>
    <n v="1"/>
    <n v="2"/>
    <n v="1"/>
    <n v="0"/>
    <n v="1"/>
    <n v="0"/>
    <n v="2"/>
    <n v="0"/>
    <n v="1"/>
    <s v="Male"/>
    <n v="21"/>
    <s v="Student"/>
    <s v="High school diploma (or equivalent)"/>
    <s v="Nicaragua"/>
    <x v="4"/>
    <s v="Multiplayer - online - with real life friends"/>
    <n v="0"/>
    <n v="20"/>
    <n v="12"/>
    <s v="12"/>
    <n v="0"/>
    <s v="USA"/>
    <s v="NIC"/>
  </r>
  <r>
    <n v="2822"/>
    <n v="2"/>
    <n v="1"/>
    <n v="1"/>
    <n v="2"/>
    <n v="1"/>
    <n v="1"/>
    <n v="0"/>
    <s v="Not difficult at all"/>
    <n v="5"/>
    <n v="6"/>
    <n v="6"/>
    <n v="4"/>
    <n v="5"/>
    <s v="League of Legends"/>
    <s v="PC"/>
    <n v="10"/>
    <s v="having fun"/>
    <n v="20"/>
    <n v="0"/>
    <n v="1"/>
    <n v="2"/>
    <n v="3"/>
    <n v="2"/>
    <n v="3"/>
    <n v="2"/>
    <n v="2"/>
    <n v="3"/>
    <n v="2"/>
    <n v="3"/>
    <n v="1"/>
    <n v="1"/>
    <n v="3"/>
    <n v="1"/>
    <n v="0"/>
    <n v="1"/>
    <n v="3"/>
    <s v="Male"/>
    <n v="22"/>
    <s v="Student"/>
    <s v="High school diploma (or equivalent)"/>
    <s v="Poland"/>
    <x v="2"/>
    <s v="Multiplayer - online - with real life friends"/>
    <n v="8"/>
    <n v="26"/>
    <n v="30"/>
    <s v="30"/>
    <n v="0"/>
    <s v="POL"/>
    <s v="POL"/>
  </r>
  <r>
    <n v="2848"/>
    <n v="1"/>
    <n v="0"/>
    <n v="1"/>
    <n v="0"/>
    <n v="0"/>
    <n v="0"/>
    <n v="0"/>
    <s v="Not difficult at all"/>
    <n v="5"/>
    <n v="6"/>
    <n v="6"/>
    <n v="3"/>
    <n v="4"/>
    <s v="League of Legends"/>
    <s v="PC"/>
    <n v="10"/>
    <s v="having fun"/>
    <n v="30"/>
    <n v="0"/>
    <n v="2"/>
    <n v="2"/>
    <n v="2"/>
    <n v="1"/>
    <n v="2"/>
    <n v="1"/>
    <n v="1"/>
    <n v="2"/>
    <n v="1"/>
    <n v="2"/>
    <n v="0"/>
    <n v="1"/>
    <n v="2"/>
    <n v="1"/>
    <n v="0"/>
    <n v="0"/>
    <n v="1"/>
    <s v="Male"/>
    <n v="18"/>
    <s v="Student"/>
    <s v="High school diploma (or equivalent)"/>
    <s v="Switzerland"/>
    <x v="1"/>
    <s v="Multiplayer - online - with real life friends"/>
    <n v="2"/>
    <n v="24"/>
    <n v="20"/>
    <s v="20"/>
    <n v="0"/>
    <s v="DEU"/>
    <s v="CHE"/>
  </r>
  <r>
    <n v="2850"/>
    <n v="0"/>
    <n v="0"/>
    <n v="0"/>
    <n v="0"/>
    <n v="0"/>
    <n v="0"/>
    <n v="0"/>
    <s v="Not difficult at all"/>
    <n v="5"/>
    <n v="6"/>
    <n v="6"/>
    <n v="7"/>
    <n v="6"/>
    <s v="Other"/>
    <s v="Console (PS, Xbox, ...)"/>
    <n v="10"/>
    <s v="improving"/>
    <n v="5"/>
    <n v="0"/>
    <n v="0"/>
    <n v="0"/>
    <n v="0"/>
    <n v="0"/>
    <n v="1"/>
    <n v="0"/>
    <n v="1"/>
    <n v="4"/>
    <n v="0"/>
    <n v="3"/>
    <n v="0"/>
    <n v="0"/>
    <n v="2"/>
    <n v="1"/>
    <n v="0"/>
    <n v="0"/>
    <n v="3"/>
    <s v="Male"/>
    <n v="20"/>
    <s v="Student"/>
    <s v="High school diploma (or equivalent)"/>
    <s v="USA"/>
    <x v="4"/>
    <s v="Multiplayer - offline (people in the same room)"/>
    <n v="0"/>
    <n v="30"/>
    <n v="12"/>
    <s v="12"/>
    <n v="0"/>
    <s v="USA"/>
    <s v="USA"/>
  </r>
  <r>
    <n v="2855"/>
    <n v="0"/>
    <n v="0"/>
    <n v="0"/>
    <n v="0"/>
    <n v="0"/>
    <n v="0"/>
    <n v="0"/>
    <s v="Not difficult at all"/>
    <n v="7"/>
    <n v="7"/>
    <n v="6"/>
    <n v="7"/>
    <n v="5"/>
    <s v="League of Legends"/>
    <s v="PC"/>
    <n v="10"/>
    <s v="having fun"/>
    <n v="20"/>
    <n v="0"/>
    <n v="0"/>
    <n v="0"/>
    <n v="0"/>
    <n v="1"/>
    <n v="0"/>
    <n v="0"/>
    <n v="1"/>
    <n v="0"/>
    <n v="0"/>
    <n v="0"/>
    <n v="0"/>
    <n v="0"/>
    <n v="0"/>
    <n v="0"/>
    <n v="0"/>
    <n v="0"/>
    <n v="1"/>
    <s v="Male"/>
    <n v="21"/>
    <s v="Student"/>
    <s v="Bachelor (or equivalent)"/>
    <s v="Cada"/>
    <x v="6"/>
    <s v="Multiplayer - online - with real life friends"/>
    <n v="0"/>
    <n v="32"/>
    <n v="2"/>
    <s v="2"/>
    <n v="0"/>
    <s v="CAN"/>
    <s v="CAN"/>
  </r>
  <r>
    <n v="2856"/>
    <n v="1"/>
    <n v="0"/>
    <n v="0"/>
    <n v="1"/>
    <n v="0"/>
    <n v="0"/>
    <n v="1"/>
    <s v="Not difficult at all"/>
    <n v="7"/>
    <n v="7"/>
    <n v="7"/>
    <n v="7"/>
    <n v="7"/>
    <s v="League of Legends"/>
    <s v="PC"/>
    <n v="10"/>
    <s v="improving"/>
    <n v="0"/>
    <n v="0"/>
    <n v="0"/>
    <n v="1"/>
    <n v="1"/>
    <n v="2"/>
    <n v="1"/>
    <n v="0"/>
    <n v="1"/>
    <n v="0"/>
    <n v="1"/>
    <n v="1"/>
    <n v="0"/>
    <n v="0"/>
    <n v="1"/>
    <n v="0"/>
    <n v="0"/>
    <n v="0"/>
    <n v="2"/>
    <s v="Male"/>
    <n v="30"/>
    <s v="Employed"/>
    <s v="Bachelor (or equivalent)"/>
    <s v="USA"/>
    <x v="1"/>
    <s v="Multiplayer - offline (people in the same room)"/>
    <n v="3"/>
    <n v="35"/>
    <n v="9"/>
    <s v="9"/>
    <n v="0"/>
    <s v="DEU"/>
    <s v="USA"/>
  </r>
  <r>
    <n v="2858"/>
    <n v="3"/>
    <n v="3"/>
    <n v="3"/>
    <n v="3"/>
    <n v="0"/>
    <n v="3"/>
    <n v="0"/>
    <s v="Somewhat difficult"/>
    <n v="1"/>
    <n v="7"/>
    <n v="7"/>
    <n v="1"/>
    <n v="1"/>
    <s v="League of Legends"/>
    <s v="PC"/>
    <n v="10"/>
    <s v="having fun"/>
    <n v="0"/>
    <n v="1"/>
    <n v="0"/>
    <n v="0"/>
    <n v="3"/>
    <n v="2"/>
    <n v="3"/>
    <n v="1"/>
    <n v="3"/>
    <n v="0"/>
    <n v="1"/>
    <n v="0"/>
    <n v="0"/>
    <n v="0"/>
    <n v="0"/>
    <n v="3"/>
    <n v="0"/>
    <n v="2"/>
    <n v="4"/>
    <s v="Male"/>
    <n v="19"/>
    <s v="Student"/>
    <s v="High school diploma (or equivalent)"/>
    <s v="France"/>
    <x v="13"/>
    <s v="Multiplayer - online - with real life friends"/>
    <n v="15"/>
    <n v="17"/>
    <n v="19"/>
    <s v="19"/>
    <n v="0"/>
    <s v="FRA"/>
    <s v="FRA"/>
  </r>
  <r>
    <n v="2894"/>
    <n v="2"/>
    <n v="2"/>
    <n v="1"/>
    <n v="0"/>
    <n v="0"/>
    <n v="0"/>
    <n v="2"/>
    <s v="Extremely difficult"/>
    <n v="1"/>
    <n v="2"/>
    <n v="3"/>
    <n v="2"/>
    <n v="1"/>
    <s v="League of Legends"/>
    <s v="PC"/>
    <n v="10"/>
    <s v="Working as a team"/>
    <n v="2"/>
    <n v="3"/>
    <n v="0"/>
    <n v="0"/>
    <n v="2"/>
    <n v="1"/>
    <n v="1"/>
    <n v="0"/>
    <n v="0"/>
    <n v="1"/>
    <n v="0"/>
    <n v="3"/>
    <n v="3"/>
    <n v="0"/>
    <n v="0"/>
    <n v="3"/>
    <n v="3"/>
    <n v="0"/>
    <n v="1"/>
    <s v="Male"/>
    <n v="22"/>
    <s v="Unemployed / between jobs"/>
    <s v="High school diploma (or equivalent)"/>
    <s v="USA"/>
    <x v="4"/>
    <s v="Singleplayer"/>
    <n v="7"/>
    <n v="9"/>
    <n v="20"/>
    <s v="20"/>
    <n v="0"/>
    <s v="USA"/>
    <s v="USA"/>
  </r>
  <r>
    <n v="2896"/>
    <n v="0"/>
    <n v="0"/>
    <n v="2"/>
    <n v="1"/>
    <n v="0"/>
    <n v="1"/>
    <n v="1"/>
    <s v="Not difficult at all"/>
    <n v="2"/>
    <n v="2"/>
    <n v="4"/>
    <n v="2"/>
    <n v="3"/>
    <s v="League of Legends"/>
    <s v="PC"/>
    <n v="10"/>
    <s v="having fun"/>
    <n v="17"/>
    <n v="2"/>
    <n v="1.21"/>
    <n v="1"/>
    <n v="1"/>
    <n v="3"/>
    <n v="1"/>
    <n v="0"/>
    <n v="1"/>
    <n v="2"/>
    <n v="0"/>
    <n v="1"/>
    <n v="3"/>
    <n v="0.54"/>
    <n v="2"/>
    <n v="3"/>
    <n v="1"/>
    <n v="0.94"/>
    <n v="1"/>
    <s v="Male"/>
    <n v="18"/>
    <s v="Student"/>
    <s v="High school diploma (or equivalent)"/>
    <s v="Germany"/>
    <x v="1"/>
    <s v="Multiplayer - online - with real life friends"/>
    <n v="5"/>
    <n v="13"/>
    <n v="23.69"/>
    <m/>
    <n v="1"/>
    <s v="DEU"/>
    <s v="DEU"/>
  </r>
  <r>
    <n v="2904"/>
    <n v="1"/>
    <n v="1"/>
    <n v="1"/>
    <n v="1"/>
    <n v="1"/>
    <n v="2"/>
    <n v="0"/>
    <s v="Extremely difficult"/>
    <n v="2"/>
    <n v="6"/>
    <n v="2"/>
    <n v="1"/>
    <n v="2"/>
    <s v="League of Legends"/>
    <s v="PC"/>
    <n v="10"/>
    <s v="relaxing"/>
    <n v="5"/>
    <n v="0"/>
    <n v="2"/>
    <n v="3"/>
    <n v="4"/>
    <n v="3"/>
    <n v="3"/>
    <n v="1"/>
    <n v="4"/>
    <n v="4"/>
    <n v="4"/>
    <n v="4"/>
    <n v="3"/>
    <n v="1"/>
    <n v="3"/>
    <n v="1"/>
    <n v="2"/>
    <n v="3"/>
    <n v="3"/>
    <s v="Male"/>
    <n v="20"/>
    <s v="Student"/>
    <s v="High school diploma (or equivalent)"/>
    <s v="Belgium"/>
    <x v="14"/>
    <s v="Multiplayer - online - with strangers"/>
    <n v="7"/>
    <n v="13"/>
    <n v="45"/>
    <s v="45"/>
    <n v="0"/>
    <s v="BEL"/>
    <s v="BEL"/>
  </r>
  <r>
    <n v="2907"/>
    <n v="1"/>
    <n v="1"/>
    <n v="1"/>
    <n v="1"/>
    <n v="2"/>
    <n v="1"/>
    <n v="0"/>
    <s v="Not difficult at all"/>
    <n v="6"/>
    <n v="6"/>
    <n v="6"/>
    <n v="5"/>
    <n v="3"/>
    <s v="League of Legends"/>
    <s v="PC"/>
    <n v="10"/>
    <s v="having fun"/>
    <n v="15"/>
    <n v="1"/>
    <n v="1"/>
    <n v="0"/>
    <n v="0"/>
    <n v="1"/>
    <n v="0"/>
    <n v="0"/>
    <n v="0"/>
    <n v="0"/>
    <n v="0"/>
    <n v="0"/>
    <n v="0"/>
    <n v="0"/>
    <n v="0"/>
    <n v="1"/>
    <n v="0"/>
    <n v="0"/>
    <n v="1"/>
    <s v="Male"/>
    <n v="24"/>
    <s v="Student"/>
    <s v="Master (or equivalent)"/>
    <s v="USA"/>
    <x v="4"/>
    <s v="Multiplayer - online - with online acquaintances or teammates"/>
    <n v="7"/>
    <n v="26"/>
    <n v="4"/>
    <s v="4"/>
    <n v="0"/>
    <s v="USA"/>
    <s v="USA"/>
  </r>
  <r>
    <n v="2915"/>
    <n v="0"/>
    <n v="1"/>
    <n v="0"/>
    <n v="1"/>
    <n v="0"/>
    <n v="0"/>
    <n v="1"/>
    <s v="Somewhat difficult"/>
    <n v="5"/>
    <n v="5"/>
    <n v="6"/>
    <n v="5"/>
    <n v="3"/>
    <s v="League of Legends"/>
    <s v="PC"/>
    <n v="10"/>
    <s v="winning"/>
    <n v="5"/>
    <n v="1"/>
    <n v="2"/>
    <n v="1"/>
    <n v="1"/>
    <n v="0"/>
    <n v="1"/>
    <n v="1"/>
    <n v="1"/>
    <n v="1"/>
    <n v="1"/>
    <n v="2"/>
    <n v="1"/>
    <n v="1"/>
    <n v="1"/>
    <n v="1"/>
    <n v="1"/>
    <n v="1"/>
    <n v="2"/>
    <s v="Male"/>
    <n v="20"/>
    <s v="Student"/>
    <s v="Bachelor (or equivalent)"/>
    <s v="Norway"/>
    <x v="3"/>
    <s v="Multiplayer - online - with real life friends"/>
    <n v="3"/>
    <n v="24"/>
    <n v="18"/>
    <s v="18"/>
    <n v="0"/>
    <s v="NOR"/>
    <s v="NOR"/>
  </r>
  <r>
    <n v="2930"/>
    <n v="0"/>
    <n v="0"/>
    <n v="0"/>
    <n v="0"/>
    <n v="0"/>
    <n v="0"/>
    <n v="0"/>
    <s v="Not difficult at all"/>
    <n v="2"/>
    <n v="6"/>
    <n v="5"/>
    <n v="1"/>
    <n v="1"/>
    <s v="League of Legends"/>
    <s v="PC"/>
    <n v="10"/>
    <s v="improving"/>
    <n v="30"/>
    <n v="0"/>
    <n v="0"/>
    <n v="0"/>
    <n v="1"/>
    <n v="0"/>
    <n v="0"/>
    <n v="0"/>
    <n v="0"/>
    <n v="1"/>
    <n v="0"/>
    <n v="1"/>
    <n v="0"/>
    <n v="0"/>
    <n v="0"/>
    <n v="0"/>
    <n v="0"/>
    <n v="0"/>
    <n v="1"/>
    <s v="Male"/>
    <n v="19"/>
    <s v="Student"/>
    <s v="High school diploma (or equivalent)"/>
    <s v="USA"/>
    <x v="4"/>
    <s v="Multiplayer - online - with strangers"/>
    <n v="0"/>
    <n v="15"/>
    <n v="3"/>
    <s v="3"/>
    <n v="0"/>
    <s v="USA"/>
    <s v="USA"/>
  </r>
  <r>
    <n v="2990"/>
    <n v="0"/>
    <n v="0"/>
    <n v="0"/>
    <n v="0"/>
    <n v="0"/>
    <n v="1"/>
    <n v="0"/>
    <s v="Not difficult at all"/>
    <n v="7"/>
    <n v="7"/>
    <n v="6"/>
    <n v="6"/>
    <n v="5"/>
    <s v="League of Legends"/>
    <s v="PC"/>
    <n v="10"/>
    <s v="having fun"/>
    <n v="10"/>
    <n v="0"/>
    <n v="0"/>
    <n v="0"/>
    <n v="0"/>
    <n v="0"/>
    <n v="0"/>
    <n v="1"/>
    <n v="0"/>
    <n v="1"/>
    <n v="0"/>
    <n v="1"/>
    <n v="0"/>
    <n v="0"/>
    <n v="0"/>
    <n v="0"/>
    <n v="0"/>
    <n v="1"/>
    <n v="1"/>
    <s v="Male"/>
    <n v="25"/>
    <s v="Employed"/>
    <s v="Bachelor (or equivalent)"/>
    <s v="UK"/>
    <x v="0"/>
    <s v="Multiplayer - online - with strangers"/>
    <n v="1"/>
    <n v="31"/>
    <n v="4"/>
    <s v="4"/>
    <n v="0"/>
    <s v="GBR"/>
    <s v="GBR"/>
  </r>
  <r>
    <n v="2994"/>
    <n v="3"/>
    <n v="3"/>
    <n v="3"/>
    <n v="3"/>
    <n v="3"/>
    <n v="3"/>
    <n v="1"/>
    <s v="Somewhat difficult"/>
    <n v="5"/>
    <n v="6"/>
    <n v="6"/>
    <n v="6"/>
    <n v="4"/>
    <s v="League of Legends"/>
    <s v="PC"/>
    <n v="10"/>
    <s v="having fun"/>
    <n v="5"/>
    <n v="1"/>
    <n v="2"/>
    <n v="3"/>
    <n v="3"/>
    <n v="4"/>
    <n v="3"/>
    <n v="2"/>
    <n v="3"/>
    <n v="1"/>
    <n v="1"/>
    <n v="2"/>
    <n v="2"/>
    <n v="1"/>
    <n v="2"/>
    <n v="3"/>
    <n v="2"/>
    <n v="4"/>
    <n v="2"/>
    <s v="Male"/>
    <n v="18"/>
    <s v="Student"/>
    <s v="None"/>
    <s v="UK"/>
    <x v="0"/>
    <s v="Multiplayer - online - with real life friends"/>
    <n v="19"/>
    <n v="27"/>
    <n v="39"/>
    <s v="39"/>
    <n v="0"/>
    <s v="GBR"/>
    <s v="GBR"/>
  </r>
  <r>
    <n v="3006"/>
    <n v="1"/>
    <n v="1"/>
    <n v="1"/>
    <n v="0"/>
    <n v="0"/>
    <n v="1"/>
    <n v="1"/>
    <s v="Somewhat difficult"/>
    <n v="3"/>
    <n v="3"/>
    <n v="4"/>
    <n v="1"/>
    <n v="5"/>
    <s v="League of Legends"/>
    <s v="PC"/>
    <n v="10"/>
    <s v="winning"/>
    <n v="0"/>
    <n v="2"/>
    <n v="0"/>
    <n v="1"/>
    <n v="4"/>
    <n v="3"/>
    <n v="2"/>
    <n v="2"/>
    <n v="3"/>
    <n v="4"/>
    <n v="4"/>
    <n v="3"/>
    <n v="2"/>
    <n v="2"/>
    <n v="3"/>
    <n v="3"/>
    <n v="1"/>
    <n v="0"/>
    <n v="2"/>
    <s v="Male"/>
    <n v="18"/>
    <s v="Student"/>
    <s v="High school diploma (or equivalent)"/>
    <s v="Singapore"/>
    <x v="45"/>
    <s v="Multiplayer - online - with strangers"/>
    <n v="5"/>
    <n v="16"/>
    <n v="39"/>
    <s v="39"/>
    <n v="0"/>
    <s v="SGP"/>
    <s v="SGP"/>
  </r>
  <r>
    <n v="3017"/>
    <n v="0"/>
    <n v="0"/>
    <n v="0"/>
    <n v="0"/>
    <n v="0"/>
    <n v="2"/>
    <n v="0"/>
    <s v="Not difficult at all"/>
    <n v="5"/>
    <n v="2"/>
    <n v="4"/>
    <n v="4"/>
    <n v="3"/>
    <s v="League of Legends"/>
    <s v="PC"/>
    <n v="10"/>
    <s v="having fun"/>
    <n v="30"/>
    <n v="0"/>
    <n v="0"/>
    <n v="1"/>
    <n v="1"/>
    <n v="0"/>
    <n v="1"/>
    <n v="0"/>
    <n v="3"/>
    <n v="3"/>
    <n v="0"/>
    <n v="2"/>
    <n v="0"/>
    <n v="0"/>
    <n v="1"/>
    <n v="1"/>
    <n v="0"/>
    <n v="0"/>
    <n v="5"/>
    <s v="Male"/>
    <n v="19"/>
    <s v="Unemployed / between jobs"/>
    <s v="High school diploma (or equivalent)"/>
    <s v="Singapore"/>
    <x v="45"/>
    <s v="Multiplayer - online - with real life friends"/>
    <n v="2"/>
    <n v="18"/>
    <n v="13"/>
    <s v="13"/>
    <n v="0"/>
    <s v="SGP"/>
    <s v="SGP"/>
  </r>
  <r>
    <n v="3023"/>
    <n v="1"/>
    <n v="3"/>
    <n v="3"/>
    <n v="3"/>
    <n v="3"/>
    <n v="3"/>
    <n v="0"/>
    <s v="Very difficult"/>
    <n v="1"/>
    <n v="7"/>
    <n v="1"/>
    <n v="1"/>
    <n v="2"/>
    <s v="League of Legends"/>
    <s v="PC"/>
    <n v="10"/>
    <s v="improving"/>
    <n v="6"/>
    <n v="3"/>
    <n v="3"/>
    <n v="4"/>
    <n v="3"/>
    <n v="2"/>
    <n v="3"/>
    <n v="0"/>
    <n v="3"/>
    <n v="4"/>
    <n v="3"/>
    <n v="1"/>
    <n v="2"/>
    <n v="0"/>
    <n v="4"/>
    <n v="3"/>
    <n v="0"/>
    <n v="0"/>
    <n v="3"/>
    <s v="Male"/>
    <n v="19"/>
    <s v="Student"/>
    <s v="High school diploma (or equivalent)"/>
    <s v="Thailand"/>
    <x v="92"/>
    <s v="Multiplayer - online - with strangers"/>
    <n v="16"/>
    <n v="12"/>
    <n v="38"/>
    <s v="38"/>
    <n v="0"/>
    <s v="THA"/>
    <s v="THA"/>
  </r>
  <r>
    <n v="3056"/>
    <n v="3"/>
    <n v="2"/>
    <n v="3"/>
    <n v="1"/>
    <n v="0"/>
    <n v="1"/>
    <n v="0"/>
    <s v="Somewhat difficult"/>
    <n v="2"/>
    <n v="3"/>
    <n v="3"/>
    <n v="3"/>
    <n v="2"/>
    <s v="League of Legends"/>
    <s v="PC"/>
    <n v="10"/>
    <s v="improving"/>
    <n v="15"/>
    <n v="0"/>
    <n v="0"/>
    <n v="2"/>
    <n v="4"/>
    <n v="2"/>
    <n v="4"/>
    <n v="4"/>
    <n v="1"/>
    <n v="2"/>
    <n v="1"/>
    <n v="4"/>
    <n v="1"/>
    <n v="3"/>
    <n v="3"/>
    <n v="4"/>
    <n v="0"/>
    <n v="2"/>
    <n v="1"/>
    <s v="Male"/>
    <n v="22"/>
    <s v="Unemployed / between jobs"/>
    <s v="Bachelor (or equivalent)"/>
    <s v="France"/>
    <x v="13"/>
    <s v="Multiplayer - online - with real life friends"/>
    <n v="10"/>
    <n v="13"/>
    <n v="37"/>
    <s v="37"/>
    <n v="0"/>
    <s v="FRA"/>
    <s v="FRA"/>
  </r>
  <r>
    <n v="3068"/>
    <n v="1"/>
    <n v="1"/>
    <n v="2"/>
    <n v="0"/>
    <n v="0"/>
    <n v="1"/>
    <n v="3"/>
    <s v="Somewhat difficult"/>
    <n v="3"/>
    <n v="2"/>
    <n v="6"/>
    <n v="6"/>
    <n v="3"/>
    <s v="Other"/>
    <s v="PC"/>
    <n v="10"/>
    <s v="having fun"/>
    <n v="10"/>
    <n v="1"/>
    <n v="1"/>
    <n v="0"/>
    <n v="2"/>
    <n v="1"/>
    <n v="1"/>
    <n v="1"/>
    <n v="0"/>
    <n v="3"/>
    <n v="1"/>
    <n v="1"/>
    <n v="3"/>
    <n v="2"/>
    <n v="3"/>
    <n v="4"/>
    <n v="2"/>
    <n v="1"/>
    <n v="2"/>
    <s v="Male"/>
    <n v="18"/>
    <s v="Student"/>
    <s v="None"/>
    <s v="Latvia"/>
    <x v="63"/>
    <s v="Multiplayer - online - with strangers"/>
    <n v="8"/>
    <n v="20"/>
    <n v="27"/>
    <s v="27"/>
    <n v="0"/>
    <s v="LVA"/>
    <s v="LVA"/>
  </r>
  <r>
    <n v="3078"/>
    <n v="0"/>
    <n v="0"/>
    <n v="0"/>
    <n v="0"/>
    <n v="0"/>
    <n v="0"/>
    <n v="0"/>
    <s v="Not difficult at all"/>
    <n v="3"/>
    <n v="6"/>
    <n v="2"/>
    <n v="1"/>
    <n v="4"/>
    <s v="League of Legends"/>
    <s v="PC"/>
    <n v="10"/>
    <s v="having fun"/>
    <n v="12"/>
    <n v="0"/>
    <n v="0"/>
    <n v="0"/>
    <n v="1"/>
    <n v="0"/>
    <n v="0"/>
    <n v="1"/>
    <n v="1"/>
    <n v="3"/>
    <n v="0"/>
    <n v="4"/>
    <n v="0"/>
    <n v="0"/>
    <n v="1"/>
    <n v="0"/>
    <n v="0"/>
    <n v="0"/>
    <n v="3"/>
    <s v="Male"/>
    <n v="19"/>
    <s v="Student"/>
    <s v="High school diploma (or equivalent)"/>
    <s v="Portugal"/>
    <x v="17"/>
    <s v="Multiplayer - online - with strangers"/>
    <n v="0"/>
    <n v="16"/>
    <n v="11"/>
    <s v="11"/>
    <n v="0"/>
    <s v="PRT"/>
    <s v="PRT"/>
  </r>
  <r>
    <n v="3084"/>
    <n v="1"/>
    <n v="0"/>
    <n v="1"/>
    <n v="1"/>
    <n v="0"/>
    <n v="2"/>
    <n v="0"/>
    <s v="Not difficult at all"/>
    <n v="2"/>
    <n v="4"/>
    <n v="5"/>
    <n v="3"/>
    <n v="1"/>
    <s v="League of Legends"/>
    <s v="PC"/>
    <n v="10"/>
    <s v="improving"/>
    <n v="0"/>
    <n v="0"/>
    <n v="3"/>
    <n v="4"/>
    <n v="4"/>
    <n v="4"/>
    <n v="4"/>
    <n v="1"/>
    <n v="4"/>
    <n v="4"/>
    <n v="4"/>
    <n v="4"/>
    <n v="4"/>
    <n v="1"/>
    <n v="4"/>
    <n v="4"/>
    <n v="1"/>
    <n v="0"/>
    <n v="4"/>
    <s v="Male"/>
    <n v="18"/>
    <s v="Student"/>
    <s v="High school diploma (or equivalent)"/>
    <s v="Cada"/>
    <x v="6"/>
    <s v="Multiplayer - online - with strangers"/>
    <n v="5"/>
    <n v="15"/>
    <n v="50"/>
    <s v="50"/>
    <n v="0"/>
    <s v="CAN"/>
    <s v="CAN"/>
  </r>
  <r>
    <n v="3087"/>
    <n v="1"/>
    <n v="3"/>
    <n v="3"/>
    <n v="3"/>
    <n v="0"/>
    <n v="0"/>
    <n v="3"/>
    <s v="Very difficult"/>
    <n v="3"/>
    <n v="3"/>
    <n v="5"/>
    <n v="2"/>
    <n v="1"/>
    <s v="League of Legends"/>
    <s v="PC"/>
    <n v="10"/>
    <s v="relaxing"/>
    <n v="2"/>
    <n v="1"/>
    <n v="1"/>
    <n v="0"/>
    <n v="0"/>
    <n v="0"/>
    <n v="2"/>
    <n v="0"/>
    <n v="0"/>
    <n v="1"/>
    <n v="0"/>
    <n v="0"/>
    <n v="0"/>
    <n v="0"/>
    <n v="1"/>
    <n v="1"/>
    <n v="0"/>
    <n v="0"/>
    <n v="1"/>
    <s v="Male"/>
    <n v="27"/>
    <s v="Employed"/>
    <s v="High school diploma (or equivalent)"/>
    <s v="Germany"/>
    <x v="1"/>
    <s v="Multiplayer - online - with real life friends"/>
    <n v="13"/>
    <n v="14"/>
    <n v="7"/>
    <s v="7"/>
    <n v="0"/>
    <s v="DEU"/>
    <s v="DEU"/>
  </r>
  <r>
    <n v="3092"/>
    <n v="0"/>
    <n v="0"/>
    <n v="0"/>
    <n v="0"/>
    <n v="0"/>
    <n v="0"/>
    <n v="0"/>
    <m/>
    <n v="5"/>
    <n v="6"/>
    <n v="6"/>
    <n v="6"/>
    <n v="6"/>
    <s v="League of Legends"/>
    <s v="PC"/>
    <n v="10"/>
    <s v="improving"/>
    <n v="30"/>
    <n v="1"/>
    <n v="2"/>
    <n v="2"/>
    <n v="2"/>
    <n v="1"/>
    <n v="2"/>
    <n v="1"/>
    <n v="2"/>
    <n v="1"/>
    <n v="1"/>
    <n v="2"/>
    <n v="1"/>
    <n v="1"/>
    <n v="1"/>
    <n v="1"/>
    <n v="2"/>
    <n v="1"/>
    <n v="2"/>
    <s v="Male"/>
    <n v="18"/>
    <s v="Student"/>
    <s v="High school diploma (or equivalent)"/>
    <s v="Cada"/>
    <x v="6"/>
    <s v="Multiplayer - online - with strangers"/>
    <n v="0"/>
    <n v="29"/>
    <n v="24"/>
    <s v="24"/>
    <n v="0"/>
    <s v="CAN"/>
    <s v="CAN"/>
  </r>
  <r>
    <n v="3104"/>
    <n v="3"/>
    <n v="3"/>
    <n v="3"/>
    <n v="3"/>
    <n v="3"/>
    <n v="3"/>
    <n v="3"/>
    <s v="Extremely difficult"/>
    <n v="1"/>
    <n v="2"/>
    <n v="1"/>
    <n v="1"/>
    <n v="2"/>
    <s v="League of Legends"/>
    <s v="PC"/>
    <n v="10"/>
    <s v="relaxing"/>
    <n v="3"/>
    <n v="1"/>
    <n v="1"/>
    <n v="3"/>
    <n v="2"/>
    <n v="2"/>
    <n v="2"/>
    <n v="1"/>
    <n v="2"/>
    <n v="2"/>
    <n v="2"/>
    <n v="2"/>
    <n v="4"/>
    <n v="4"/>
    <n v="2"/>
    <n v="4"/>
    <n v="0"/>
    <n v="1"/>
    <n v="1"/>
    <s v="Male"/>
    <n v="21"/>
    <s v="Student"/>
    <s v="High school diploma (or equivalent)"/>
    <s v="Egypt"/>
    <x v="1"/>
    <s v="Multiplayer - online - with online acquaintances or teammates"/>
    <n v="21"/>
    <n v="7"/>
    <n v="35"/>
    <s v="35"/>
    <n v="0"/>
    <s v="DEU"/>
    <s v="EGY"/>
  </r>
  <r>
    <n v="3107"/>
    <n v="0"/>
    <n v="0"/>
    <n v="1"/>
    <n v="0"/>
    <n v="0"/>
    <n v="2"/>
    <n v="0"/>
    <s v="Somewhat difficult"/>
    <n v="1"/>
    <n v="2"/>
    <n v="2"/>
    <n v="2"/>
    <n v="2"/>
    <s v="League of Legends"/>
    <s v="PC"/>
    <n v="10"/>
    <s v="improving"/>
    <n v="24"/>
    <n v="0"/>
    <n v="0"/>
    <n v="3"/>
    <n v="2"/>
    <n v="1"/>
    <n v="1"/>
    <n v="3"/>
    <n v="3"/>
    <n v="3"/>
    <n v="1"/>
    <n v="4"/>
    <n v="1"/>
    <n v="1"/>
    <n v="2"/>
    <n v="1"/>
    <n v="0"/>
    <n v="1"/>
    <n v="2"/>
    <s v="Female"/>
    <n v="25"/>
    <s v="Unemployed / between jobs"/>
    <s v="High school diploma (or equivalent)"/>
    <s v="USA"/>
    <x v="4"/>
    <s v="Multiplayer - online - with strangers"/>
    <n v="3"/>
    <n v="9"/>
    <n v="27"/>
    <s v="27"/>
    <n v="0"/>
    <s v="USA"/>
    <s v="USA"/>
  </r>
  <r>
    <n v="3110"/>
    <n v="0"/>
    <n v="0"/>
    <n v="0"/>
    <n v="0"/>
    <n v="1"/>
    <n v="0"/>
    <n v="1"/>
    <s v="Not difficult at all"/>
    <n v="6"/>
    <n v="6"/>
    <n v="5"/>
    <n v="5"/>
    <n v="5"/>
    <s v="Other"/>
    <s v="PC"/>
    <n v="10"/>
    <s v="improving"/>
    <n v="34"/>
    <n v="0"/>
    <n v="1"/>
    <n v="1"/>
    <n v="1"/>
    <n v="2"/>
    <n v="1"/>
    <n v="0"/>
    <n v="2"/>
    <n v="0"/>
    <n v="0"/>
    <n v="1"/>
    <n v="1"/>
    <n v="0"/>
    <n v="0"/>
    <n v="0"/>
    <n v="0"/>
    <n v="0"/>
    <n v="1"/>
    <s v="Male"/>
    <n v="23"/>
    <s v="Student"/>
    <s v="High school diploma (or equivalent)"/>
    <s v="Norway"/>
    <x v="3"/>
    <s v="Multiplayer - online - with real life friends"/>
    <n v="2"/>
    <n v="27"/>
    <n v="10"/>
    <s v="10"/>
    <n v="0"/>
    <s v="NOR"/>
    <s v="NOR"/>
  </r>
  <r>
    <n v="3112"/>
    <n v="1"/>
    <n v="1"/>
    <n v="1"/>
    <n v="0"/>
    <n v="0"/>
    <n v="0"/>
    <n v="1"/>
    <s v="Not difficult at all"/>
    <n v="4"/>
    <n v="3"/>
    <n v="3"/>
    <n v="3"/>
    <n v="4"/>
    <s v="League of Legends"/>
    <s v="PC"/>
    <n v="10"/>
    <s v="improving"/>
    <n v="2"/>
    <n v="0"/>
    <n v="0"/>
    <n v="0"/>
    <n v="1"/>
    <n v="1"/>
    <n v="2"/>
    <n v="2"/>
    <n v="1"/>
    <n v="0"/>
    <n v="0"/>
    <n v="1"/>
    <n v="0"/>
    <n v="0"/>
    <n v="0"/>
    <n v="1"/>
    <n v="0"/>
    <n v="0"/>
    <n v="2"/>
    <s v="Male"/>
    <n v="20"/>
    <s v="Employed"/>
    <s v="High school diploma (or equivalent)"/>
    <s v="USA"/>
    <x v="4"/>
    <s v="Multiplayer - online - with real life friends"/>
    <n v="4"/>
    <n v="17"/>
    <n v="9"/>
    <s v="9"/>
    <n v="0"/>
    <s v="USA"/>
    <s v="USA"/>
  </r>
  <r>
    <n v="3125"/>
    <n v="0"/>
    <n v="0"/>
    <n v="0"/>
    <n v="0"/>
    <n v="0"/>
    <n v="1"/>
    <n v="1"/>
    <s v="Not difficult at all"/>
    <n v="6"/>
    <n v="6"/>
    <n v="6"/>
    <n v="4"/>
    <n v="6"/>
    <s v="League of Legends"/>
    <s v="PC"/>
    <n v="10"/>
    <s v="having fun"/>
    <n v="5"/>
    <n v="0"/>
    <n v="0"/>
    <n v="0"/>
    <n v="0"/>
    <n v="0"/>
    <n v="0"/>
    <n v="1"/>
    <n v="1"/>
    <n v="1"/>
    <n v="0"/>
    <n v="1"/>
    <n v="0"/>
    <n v="0"/>
    <n v="1"/>
    <n v="0"/>
    <n v="0"/>
    <n v="1"/>
    <n v="2"/>
    <s v="Male"/>
    <n v="22"/>
    <s v="Student"/>
    <s v="Bachelor (or equivalent)"/>
    <s v="Switzerland"/>
    <x v="29"/>
    <s v="Multiplayer - online - with strangers"/>
    <n v="2"/>
    <n v="28"/>
    <n v="6"/>
    <s v="6"/>
    <n v="0"/>
    <s v="CHE"/>
    <s v="CHE"/>
  </r>
  <r>
    <n v="3138"/>
    <n v="1"/>
    <n v="0"/>
    <n v="1"/>
    <n v="1"/>
    <n v="1"/>
    <n v="2"/>
    <n v="0"/>
    <s v="Not difficult at all"/>
    <n v="6"/>
    <n v="6"/>
    <n v="3"/>
    <n v="3"/>
    <n v="4"/>
    <s v="League of Legends"/>
    <s v="PC"/>
    <n v="10"/>
    <s v="having fun"/>
    <n v="2"/>
    <n v="2"/>
    <n v="0"/>
    <n v="3"/>
    <n v="2"/>
    <n v="0"/>
    <n v="1"/>
    <n v="0"/>
    <n v="4"/>
    <n v="2"/>
    <n v="0"/>
    <n v="2"/>
    <n v="0"/>
    <n v="0"/>
    <n v="2"/>
    <n v="0"/>
    <n v="0"/>
    <n v="0"/>
    <n v="2"/>
    <s v="Male"/>
    <n v="18"/>
    <s v="Student"/>
    <s v="High school diploma (or equivalent)"/>
    <s v="USA"/>
    <x v="4"/>
    <s v="Multiplayer - online - with strangers"/>
    <n v="6"/>
    <n v="22"/>
    <n v="18"/>
    <s v="18"/>
    <n v="0"/>
    <s v="USA"/>
    <s v="USA"/>
  </r>
  <r>
    <n v="3143"/>
    <n v="2"/>
    <n v="0"/>
    <n v="1"/>
    <n v="0"/>
    <n v="0"/>
    <n v="2"/>
    <n v="0"/>
    <s v="Somewhat difficult"/>
    <n v="4"/>
    <n v="5"/>
    <n v="4"/>
    <n v="2"/>
    <n v="1"/>
    <s v="League of Legends"/>
    <s v="PC"/>
    <n v="10"/>
    <s v="winning"/>
    <n v="4"/>
    <n v="2"/>
    <n v="3"/>
    <n v="2"/>
    <n v="1"/>
    <n v="4"/>
    <n v="4"/>
    <n v="4"/>
    <n v="1"/>
    <n v="4"/>
    <n v="1"/>
    <n v="4"/>
    <n v="3"/>
    <n v="1"/>
    <n v="4"/>
    <n v="4"/>
    <n v="4"/>
    <n v="1"/>
    <n v="4"/>
    <s v="Male"/>
    <n v="19"/>
    <s v="Student"/>
    <s v="High school diploma (or equivalent)"/>
    <s v="Belgium"/>
    <x v="14"/>
    <s v="Singleplayer"/>
    <n v="5"/>
    <n v="16"/>
    <n v="47"/>
    <s v="47"/>
    <n v="0"/>
    <s v="BEL"/>
    <s v="BEL"/>
  </r>
  <r>
    <n v="3165"/>
    <n v="2"/>
    <n v="3"/>
    <n v="3"/>
    <n v="3"/>
    <n v="3"/>
    <n v="2"/>
    <n v="3"/>
    <s v="Very difficult"/>
    <n v="2"/>
    <n v="2"/>
    <n v="2"/>
    <n v="2"/>
    <n v="1"/>
    <s v="League of Legends"/>
    <s v="PC"/>
    <n v="10"/>
    <s v="improving"/>
    <n v="20"/>
    <n v="0"/>
    <n v="0"/>
    <n v="1"/>
    <n v="0"/>
    <n v="4"/>
    <n v="1"/>
    <n v="0"/>
    <n v="0"/>
    <n v="0"/>
    <n v="0"/>
    <n v="1"/>
    <n v="3"/>
    <n v="2"/>
    <n v="2"/>
    <n v="3"/>
    <n v="1"/>
    <n v="0"/>
    <n v="2"/>
    <s v="Male"/>
    <n v="40"/>
    <s v="Employed"/>
    <s v="High school diploma (or equivalent)"/>
    <s v="UK"/>
    <x v="0"/>
    <s v="Multiplayer - online - with strangers"/>
    <n v="19"/>
    <n v="9"/>
    <n v="18"/>
    <s v="18"/>
    <n v="0"/>
    <s v="GBR"/>
    <s v="GBR"/>
  </r>
  <r>
    <n v="3170"/>
    <n v="0"/>
    <n v="1"/>
    <n v="1"/>
    <n v="0"/>
    <n v="1"/>
    <n v="0"/>
    <n v="0"/>
    <s v="Somewhat difficult"/>
    <n v="3"/>
    <n v="2"/>
    <n v="2"/>
    <n v="4"/>
    <n v="6"/>
    <s v="League of Legends"/>
    <s v="PC"/>
    <n v="10"/>
    <s v="having fun"/>
    <n v="8"/>
    <n v="0"/>
    <n v="2"/>
    <n v="1"/>
    <n v="0"/>
    <n v="2"/>
    <n v="0"/>
    <n v="1"/>
    <n v="2"/>
    <n v="2"/>
    <n v="0"/>
    <n v="1.83"/>
    <n v="0"/>
    <n v="0"/>
    <n v="0"/>
    <n v="1"/>
    <n v="0"/>
    <n v="0"/>
    <n v="1"/>
    <s v="Male"/>
    <n v="18"/>
    <s v="Student"/>
    <s v="High school diploma (or equivalent)"/>
    <s v="France"/>
    <x v="13"/>
    <s v="Multiplayer - online - with real life friends"/>
    <n v="3"/>
    <n v="17"/>
    <n v="12.83"/>
    <m/>
    <n v="1"/>
    <s v="FRA"/>
    <s v="FRA"/>
  </r>
  <r>
    <n v="3178"/>
    <n v="1"/>
    <n v="0"/>
    <n v="1"/>
    <n v="2"/>
    <n v="0"/>
    <n v="1"/>
    <n v="0"/>
    <s v="Not difficult at all"/>
    <n v="2"/>
    <n v="5"/>
    <n v="3"/>
    <n v="2"/>
    <n v="2"/>
    <s v="League of Legends"/>
    <s v="PC"/>
    <n v="10"/>
    <s v="improving"/>
    <n v="10"/>
    <n v="0"/>
    <n v="0"/>
    <n v="0"/>
    <n v="0"/>
    <n v="0"/>
    <n v="0"/>
    <n v="0"/>
    <n v="0"/>
    <n v="0"/>
    <n v="0"/>
    <n v="0"/>
    <n v="0"/>
    <n v="0"/>
    <n v="0"/>
    <n v="0"/>
    <n v="0"/>
    <n v="0"/>
    <n v="4"/>
    <s v="Male"/>
    <n v="27"/>
    <s v="Unemployed / between jobs"/>
    <s v="Bachelor (or equivalent)"/>
    <s v="Portugal"/>
    <x v="8"/>
    <s v="Multiplayer - online - with strangers"/>
    <n v="5"/>
    <n v="14"/>
    <n v="0"/>
    <s v="0"/>
    <n v="0"/>
    <s v="SWE"/>
    <s v="PRT"/>
  </r>
  <r>
    <n v="3221"/>
    <n v="1"/>
    <n v="0"/>
    <n v="0"/>
    <n v="1"/>
    <n v="0"/>
    <n v="2"/>
    <n v="1"/>
    <s v="Not difficult at all"/>
    <n v="5"/>
    <n v="4"/>
    <n v="5"/>
    <n v="2"/>
    <n v="3"/>
    <s v="League of Legends"/>
    <s v="PC"/>
    <n v="10"/>
    <s v="winning"/>
    <n v="11"/>
    <n v="1"/>
    <n v="3"/>
    <n v="0"/>
    <n v="1"/>
    <n v="0"/>
    <n v="0"/>
    <n v="2"/>
    <n v="0"/>
    <n v="1"/>
    <n v="1"/>
    <n v="4"/>
    <n v="0"/>
    <n v="0"/>
    <n v="1"/>
    <n v="1"/>
    <n v="1"/>
    <n v="0"/>
    <n v="5"/>
    <s v="Male"/>
    <n v="18"/>
    <s v="Student"/>
    <s v="High school diploma (or equivalent)"/>
    <s v="Cada"/>
    <x v="6"/>
    <s v="Multiplayer - online - with strangers"/>
    <n v="5"/>
    <n v="19"/>
    <n v="16"/>
    <s v="16"/>
    <n v="0"/>
    <s v="CAN"/>
    <s v="CAN"/>
  </r>
  <r>
    <n v="3228"/>
    <n v="1"/>
    <n v="2"/>
    <n v="2"/>
    <n v="1"/>
    <n v="1"/>
    <n v="0"/>
    <n v="1"/>
    <s v="Somewhat difficult"/>
    <n v="6"/>
    <n v="5"/>
    <n v="6"/>
    <n v="5"/>
    <n v="6"/>
    <s v="League of Legends"/>
    <s v="PC"/>
    <n v="10"/>
    <s v="having fun"/>
    <n v="2"/>
    <n v="1"/>
    <n v="2"/>
    <n v="0"/>
    <n v="1"/>
    <n v="1"/>
    <n v="2"/>
    <n v="1"/>
    <n v="2"/>
    <n v="3"/>
    <n v="1"/>
    <n v="2"/>
    <n v="1"/>
    <n v="0"/>
    <n v="2"/>
    <n v="0"/>
    <n v="0"/>
    <n v="2"/>
    <n v="3"/>
    <s v="Male"/>
    <n v="27"/>
    <s v="Student"/>
    <s v="Bachelor (or equivalent)"/>
    <s v="Switzerland"/>
    <x v="29"/>
    <s v="Multiplayer - online - with real life friends"/>
    <n v="8"/>
    <n v="28"/>
    <n v="21"/>
    <s v="21"/>
    <n v="0"/>
    <s v="CHE"/>
    <s v="CHE"/>
  </r>
  <r>
    <n v="3237"/>
    <n v="0"/>
    <n v="0"/>
    <n v="0"/>
    <n v="0"/>
    <n v="0"/>
    <n v="2"/>
    <n v="0"/>
    <s v="Not difficult at all"/>
    <n v="3"/>
    <n v="5"/>
    <n v="4"/>
    <n v="5"/>
    <n v="6"/>
    <s v="League of Legends"/>
    <s v="PC"/>
    <n v="10"/>
    <s v="improving"/>
    <n v="10"/>
    <n v="2"/>
    <n v="0"/>
    <n v="0"/>
    <n v="2"/>
    <n v="3"/>
    <n v="3"/>
    <n v="3"/>
    <n v="1"/>
    <n v="0"/>
    <n v="3"/>
    <n v="0"/>
    <n v="1"/>
    <n v="0"/>
    <n v="3"/>
    <n v="4"/>
    <n v="2"/>
    <n v="0"/>
    <n v="2"/>
    <s v="Male"/>
    <n v="31"/>
    <s v="Employed"/>
    <s v="Bachelor (or equivalent)"/>
    <s v="USA"/>
    <x v="4"/>
    <s v="Multiplayer - online - with strangers"/>
    <n v="2"/>
    <n v="23"/>
    <n v="27"/>
    <s v="27"/>
    <n v="0"/>
    <s v="USA"/>
    <s v="USA"/>
  </r>
  <r>
    <n v="3247"/>
    <n v="0"/>
    <n v="0"/>
    <n v="0"/>
    <n v="2"/>
    <n v="1"/>
    <n v="1"/>
    <n v="0"/>
    <s v="Somewhat difficult"/>
    <n v="4"/>
    <n v="5"/>
    <n v="5"/>
    <n v="3"/>
    <n v="6"/>
    <s v="League of Legends"/>
    <s v="PC"/>
    <n v="10"/>
    <s v="having fun"/>
    <n v="3"/>
    <n v="1"/>
    <n v="2"/>
    <n v="1"/>
    <n v="1"/>
    <n v="0"/>
    <n v="0"/>
    <n v="1"/>
    <n v="1"/>
    <n v="0"/>
    <n v="0"/>
    <n v="2"/>
    <n v="0"/>
    <n v="1"/>
    <n v="0"/>
    <n v="0"/>
    <n v="2"/>
    <n v="0"/>
    <n v="2"/>
    <s v="Male"/>
    <n v="25"/>
    <s v="Student"/>
    <s v="Bachelor (or equivalent)"/>
    <s v="Turkey"/>
    <x v="58"/>
    <s v="Multiplayer - online - with strangers"/>
    <n v="4"/>
    <n v="23"/>
    <n v="12"/>
    <s v="12"/>
    <n v="0"/>
    <s v="TUR"/>
    <s v="TUR"/>
  </r>
  <r>
    <n v="3249"/>
    <n v="0"/>
    <n v="0"/>
    <n v="0"/>
    <n v="0"/>
    <n v="0"/>
    <n v="0"/>
    <n v="0"/>
    <s v="Not difficult at all"/>
    <n v="2"/>
    <n v="2"/>
    <n v="2"/>
    <n v="2"/>
    <n v="2"/>
    <s v="League of Legends"/>
    <s v="PC"/>
    <n v="10"/>
    <s v="improving"/>
    <n v="5"/>
    <n v="0"/>
    <n v="1"/>
    <n v="1"/>
    <n v="2"/>
    <n v="1"/>
    <n v="1"/>
    <n v="4"/>
    <n v="3"/>
    <n v="3"/>
    <n v="1"/>
    <n v="3"/>
    <n v="1"/>
    <n v="0"/>
    <n v="1"/>
    <n v="1"/>
    <n v="0"/>
    <n v="0"/>
    <n v="1"/>
    <s v="Male"/>
    <n v="29"/>
    <s v="Unemployed / between jobs"/>
    <s v="Bachelor (or equivalent)"/>
    <s v="Serbia"/>
    <x v="46"/>
    <s v="Multiplayer - online - with strangers"/>
    <n v="0"/>
    <n v="10"/>
    <n v="23"/>
    <s v="23"/>
    <n v="0"/>
    <s v="SRB"/>
    <s v="SRB"/>
  </r>
  <r>
    <n v="3260"/>
    <n v="0"/>
    <n v="0"/>
    <n v="0"/>
    <n v="0"/>
    <n v="0"/>
    <n v="1"/>
    <n v="1"/>
    <s v="Not difficult at all"/>
    <n v="3"/>
    <n v="4"/>
    <n v="4"/>
    <n v="4"/>
    <n v="4"/>
    <s v="League of Legends"/>
    <s v="PC"/>
    <n v="10"/>
    <s v="winning"/>
    <n v="0"/>
    <n v="1"/>
    <n v="1"/>
    <n v="1"/>
    <n v="2"/>
    <n v="1"/>
    <n v="2"/>
    <n v="0"/>
    <n v="1"/>
    <n v="2"/>
    <n v="0"/>
    <n v="2"/>
    <n v="0"/>
    <n v="0"/>
    <n v="1"/>
    <n v="0"/>
    <n v="1"/>
    <n v="0"/>
    <n v="2"/>
    <s v="Male"/>
    <n v="18"/>
    <s v="Student"/>
    <s v="High school diploma (or equivalent)"/>
    <s v="Vietm"/>
    <x v="80"/>
    <s v="Singleplayer"/>
    <n v="2"/>
    <n v="19"/>
    <n v="15"/>
    <s v="15"/>
    <n v="0"/>
    <s v="VNM"/>
    <s v="VNM"/>
  </r>
  <r>
    <n v="3262"/>
    <n v="0"/>
    <n v="0"/>
    <n v="1"/>
    <n v="1"/>
    <n v="1"/>
    <n v="2"/>
    <n v="2"/>
    <s v="Somewhat difficult"/>
    <n v="6"/>
    <n v="6"/>
    <n v="7"/>
    <n v="6"/>
    <n v="7"/>
    <s v="League of Legends"/>
    <s v="PC"/>
    <n v="10"/>
    <s v="having fun"/>
    <n v="4"/>
    <n v="2"/>
    <n v="3"/>
    <n v="2"/>
    <n v="3"/>
    <n v="1"/>
    <n v="1"/>
    <n v="2"/>
    <n v="2"/>
    <n v="4"/>
    <n v="0"/>
    <n v="3"/>
    <n v="3"/>
    <n v="4"/>
    <n v="3"/>
    <n v="2"/>
    <n v="2"/>
    <n v="0"/>
    <n v="2"/>
    <s v="Male"/>
    <n v="19"/>
    <s v="Student"/>
    <s v="High school diploma (or equivalent)"/>
    <s v="Egypt"/>
    <x v="13"/>
    <s v="Multiplayer - online - with strangers"/>
    <n v="7"/>
    <n v="32"/>
    <n v="37"/>
    <s v="37"/>
    <n v="0"/>
    <s v="FRA"/>
    <s v="EGY"/>
  </r>
  <r>
    <n v="3286"/>
    <n v="1"/>
    <n v="1"/>
    <n v="2"/>
    <n v="2"/>
    <n v="0"/>
    <n v="0"/>
    <n v="0"/>
    <s v="Somewhat difficult"/>
    <n v="4"/>
    <n v="6"/>
    <n v="7"/>
    <n v="7"/>
    <n v="7"/>
    <s v="Other"/>
    <s v="PC"/>
    <n v="10"/>
    <s v="having fun"/>
    <n v="20"/>
    <n v="0"/>
    <n v="1"/>
    <n v="1"/>
    <n v="3"/>
    <n v="1"/>
    <n v="1"/>
    <n v="1"/>
    <n v="3"/>
    <n v="2"/>
    <n v="3"/>
    <n v="0"/>
    <n v="1"/>
    <n v="1"/>
    <n v="1"/>
    <n v="2"/>
    <n v="0"/>
    <n v="1"/>
    <n v="2"/>
    <s v="Male"/>
    <n v="19"/>
    <s v="Student"/>
    <s v="High school diploma (or equivalent)"/>
    <s v="Netherlands"/>
    <x v="15"/>
    <s v="Singleplayer"/>
    <n v="6"/>
    <n v="31"/>
    <n v="22"/>
    <s v="22"/>
    <n v="0"/>
    <s v="NLD"/>
    <s v="NLD"/>
  </r>
  <r>
    <n v="3299"/>
    <n v="1"/>
    <n v="1"/>
    <n v="0"/>
    <n v="1"/>
    <n v="1"/>
    <n v="0"/>
    <n v="1"/>
    <s v="Somewhat difficult"/>
    <n v="6"/>
    <n v="7"/>
    <n v="6"/>
    <n v="5"/>
    <n v="6"/>
    <s v="League of Legends"/>
    <s v="PC"/>
    <n v="10"/>
    <s v="having fun"/>
    <n v="2"/>
    <n v="1"/>
    <n v="1"/>
    <n v="1"/>
    <n v="2"/>
    <n v="0"/>
    <n v="0"/>
    <n v="1"/>
    <n v="0"/>
    <n v="0"/>
    <n v="2"/>
    <n v="0"/>
    <n v="0"/>
    <n v="3"/>
    <n v="0"/>
    <n v="1"/>
    <n v="0"/>
    <n v="1"/>
    <n v="2"/>
    <s v="Male"/>
    <n v="23"/>
    <s v="Student"/>
    <s v="Bachelor (or equivalent)"/>
    <s v="USA"/>
    <x v="4"/>
    <s v="Multiplayer - online - with real life friends"/>
    <n v="5"/>
    <n v="30"/>
    <n v="13"/>
    <s v="13"/>
    <n v="0"/>
    <s v="USA"/>
    <s v="USA"/>
  </r>
  <r>
    <n v="3308"/>
    <n v="1"/>
    <n v="0"/>
    <n v="1"/>
    <n v="1"/>
    <n v="0"/>
    <n v="1"/>
    <n v="0"/>
    <s v="Not difficult at all"/>
    <n v="2"/>
    <n v="3"/>
    <n v="3"/>
    <n v="2"/>
    <n v="3"/>
    <s v="Other"/>
    <s v="PC"/>
    <n v="10"/>
    <s v="winning"/>
    <n v="10"/>
    <n v="0"/>
    <n v="2"/>
    <n v="1"/>
    <n v="1"/>
    <n v="1"/>
    <n v="1"/>
    <n v="1"/>
    <n v="1"/>
    <n v="1"/>
    <n v="0"/>
    <n v="1"/>
    <n v="1"/>
    <n v="0"/>
    <n v="1"/>
    <n v="0"/>
    <n v="0"/>
    <n v="1"/>
    <n v="3"/>
    <s v="Male"/>
    <n v="25"/>
    <s v="Unemployed / between jobs"/>
    <s v="Bachelor (or equivalent)"/>
    <s v="Chi"/>
    <x v="65"/>
    <s v="Singleplayer"/>
    <n v="4"/>
    <n v="13"/>
    <n v="13"/>
    <s v="13"/>
    <n v="0"/>
    <s v="TWN"/>
    <s v="CHN"/>
  </r>
  <r>
    <n v="3314"/>
    <n v="3"/>
    <n v="2"/>
    <n v="3"/>
    <n v="3"/>
    <n v="3"/>
    <n v="3"/>
    <n v="3"/>
    <s v="Extremely difficult"/>
    <n v="1"/>
    <n v="2"/>
    <n v="2"/>
    <n v="1"/>
    <n v="1"/>
    <s v="League of Legends"/>
    <s v="PC"/>
    <n v="10"/>
    <s v="improving"/>
    <n v="15"/>
    <n v="4"/>
    <n v="4"/>
    <n v="3"/>
    <n v="4"/>
    <n v="4"/>
    <n v="4"/>
    <n v="0"/>
    <n v="4"/>
    <n v="2"/>
    <n v="4"/>
    <n v="0"/>
    <n v="4"/>
    <n v="3"/>
    <n v="2"/>
    <n v="4"/>
    <n v="3"/>
    <n v="4"/>
    <n v="4"/>
    <s v="Male"/>
    <n v="31"/>
    <s v="Employed"/>
    <s v="Bachelor (or equivalent)"/>
    <s v="USA"/>
    <x v="4"/>
    <s v="Multiplayer - online - with strangers"/>
    <n v="20"/>
    <n v="7"/>
    <n v="53"/>
    <s v="53"/>
    <n v="0"/>
    <s v="USA"/>
    <s v="USA"/>
  </r>
  <r>
    <n v="3322"/>
    <n v="1"/>
    <n v="0"/>
    <n v="0"/>
    <n v="0"/>
    <n v="0"/>
    <n v="1"/>
    <n v="0"/>
    <s v="Not difficult at all"/>
    <n v="5"/>
    <n v="5"/>
    <n v="6"/>
    <n v="6"/>
    <n v="3"/>
    <s v="League of Legends"/>
    <s v="PC"/>
    <n v="10"/>
    <s v="having fun"/>
    <n v="2"/>
    <n v="1"/>
    <n v="3"/>
    <n v="2"/>
    <n v="3"/>
    <n v="4"/>
    <n v="3"/>
    <n v="3"/>
    <n v="2"/>
    <n v="3"/>
    <n v="2"/>
    <n v="4"/>
    <n v="2"/>
    <n v="0"/>
    <n v="1"/>
    <n v="3"/>
    <n v="0"/>
    <n v="3"/>
    <n v="1"/>
    <s v="Male"/>
    <n v="26"/>
    <s v="Employed"/>
    <s v="Bachelor (or equivalent)"/>
    <s v="USA"/>
    <x v="4"/>
    <s v="Multiplayer - online - with real life friends"/>
    <n v="2"/>
    <n v="25"/>
    <n v="39"/>
    <s v="39"/>
    <n v="0"/>
    <s v="USA"/>
    <s v="USA"/>
  </r>
  <r>
    <n v="3326"/>
    <n v="1"/>
    <n v="0"/>
    <n v="0"/>
    <n v="1"/>
    <n v="0"/>
    <n v="1"/>
    <n v="0"/>
    <s v="Somewhat difficult"/>
    <n v="6"/>
    <n v="5"/>
    <n v="5"/>
    <n v="3"/>
    <n v="3"/>
    <s v="League of Legends"/>
    <s v="PC"/>
    <n v="10"/>
    <s v="having fun"/>
    <n v="5"/>
    <n v="1"/>
    <n v="2"/>
    <n v="0"/>
    <n v="0"/>
    <n v="1"/>
    <n v="0"/>
    <n v="0"/>
    <n v="0"/>
    <n v="0"/>
    <n v="0"/>
    <n v="3"/>
    <n v="1"/>
    <n v="0"/>
    <n v="2"/>
    <n v="2"/>
    <n v="0"/>
    <n v="0"/>
    <n v="2"/>
    <s v="Male"/>
    <n v="18"/>
    <s v="Employed"/>
    <s v="High school diploma (or equivalent)"/>
    <s v="Germany"/>
    <x v="1"/>
    <s v="Multiplayer - online - with online acquaintances or teammates"/>
    <n v="3"/>
    <n v="22"/>
    <n v="12"/>
    <s v="12"/>
    <n v="0"/>
    <s v="DEU"/>
    <s v="DEU"/>
  </r>
  <r>
    <n v="3334"/>
    <n v="0"/>
    <n v="0"/>
    <n v="0"/>
    <n v="1"/>
    <n v="0"/>
    <n v="0"/>
    <n v="0"/>
    <s v="Not difficult at all"/>
    <n v="3"/>
    <n v="6"/>
    <n v="6"/>
    <n v="3"/>
    <n v="1"/>
    <s v="League of Legends"/>
    <s v="PC"/>
    <n v="10"/>
    <s v="improving"/>
    <n v="5"/>
    <n v="1"/>
    <n v="0"/>
    <n v="0"/>
    <n v="1"/>
    <n v="0"/>
    <n v="0"/>
    <n v="0"/>
    <n v="1"/>
    <n v="0"/>
    <n v="1"/>
    <n v="3"/>
    <n v="0"/>
    <n v="0"/>
    <n v="0"/>
    <n v="1"/>
    <n v="1"/>
    <n v="0"/>
    <n v="2"/>
    <s v="Male"/>
    <n v="24"/>
    <s v="Unemployed / between jobs"/>
    <s v="High school diploma (or equivalent)"/>
    <s v="UK"/>
    <x v="0"/>
    <s v="Multiplayer - online - with online acquaintances or teammates"/>
    <n v="1"/>
    <n v="19"/>
    <n v="9"/>
    <s v="9"/>
    <n v="0"/>
    <s v="GBR"/>
    <s v="GBR"/>
  </r>
  <r>
    <n v="3349"/>
    <n v="1"/>
    <n v="1"/>
    <n v="1"/>
    <n v="1"/>
    <n v="0"/>
    <n v="1"/>
    <n v="0"/>
    <s v="Not difficult at all"/>
    <n v="1"/>
    <n v="2"/>
    <n v="2"/>
    <n v="2"/>
    <n v="1"/>
    <s v="League of Legends"/>
    <s v="PC"/>
    <n v="10"/>
    <s v="improving"/>
    <n v="10"/>
    <n v="2"/>
    <n v="3"/>
    <n v="1"/>
    <n v="2"/>
    <n v="3"/>
    <n v="3"/>
    <n v="3"/>
    <n v="0"/>
    <n v="2"/>
    <n v="2"/>
    <n v="3"/>
    <n v="3"/>
    <n v="1"/>
    <n v="2"/>
    <n v="3"/>
    <n v="1"/>
    <n v="2"/>
    <n v="2"/>
    <s v="Male"/>
    <n v="18"/>
    <s v="Unemployed / between jobs"/>
    <s v="High school diploma (or equivalent)"/>
    <s v="Cada"/>
    <x v="6"/>
    <s v="Multiplayer - online - with strangers"/>
    <n v="5"/>
    <n v="8"/>
    <n v="36"/>
    <s v="36"/>
    <n v="0"/>
    <s v="CAN"/>
    <s v="CAN"/>
  </r>
  <r>
    <n v="3352"/>
    <n v="1"/>
    <n v="3"/>
    <n v="0"/>
    <n v="0"/>
    <n v="1"/>
    <n v="1"/>
    <n v="0"/>
    <s v="Not difficult at all"/>
    <n v="2"/>
    <n v="2"/>
    <n v="6"/>
    <n v="4"/>
    <n v="5"/>
    <s v="Other"/>
    <s v="PC"/>
    <n v="10"/>
    <s v="improving"/>
    <n v="5"/>
    <n v="0"/>
    <n v="1"/>
    <n v="0"/>
    <n v="0"/>
    <n v="0"/>
    <n v="0"/>
    <n v="0"/>
    <n v="1"/>
    <n v="1"/>
    <n v="0"/>
    <n v="3"/>
    <n v="0"/>
    <n v="0"/>
    <n v="0"/>
    <n v="0"/>
    <n v="0"/>
    <n v="0"/>
    <n v="2"/>
    <s v="Male"/>
    <n v="19"/>
    <s v="Student"/>
    <s v="High school diploma (or equivalent)"/>
    <s v="Netherlands"/>
    <x v="58"/>
    <s v="Multiplayer - online - with online acquaintances or teammates"/>
    <n v="6"/>
    <n v="19"/>
    <n v="6"/>
    <s v="6"/>
    <n v="0"/>
    <s v="TUR"/>
    <s v="NLD"/>
  </r>
  <r>
    <n v="3373"/>
    <n v="1"/>
    <n v="0"/>
    <n v="1"/>
    <n v="0"/>
    <n v="0"/>
    <n v="0"/>
    <n v="0"/>
    <s v="Not difficult at all"/>
    <n v="5"/>
    <n v="6"/>
    <n v="4"/>
    <n v="2"/>
    <n v="3"/>
    <s v="League of Legends"/>
    <s v="PC"/>
    <n v="10"/>
    <s v="improving"/>
    <n v="10"/>
    <n v="2"/>
    <n v="1"/>
    <n v="1"/>
    <n v="3"/>
    <n v="1"/>
    <n v="0"/>
    <n v="2"/>
    <n v="0"/>
    <n v="1"/>
    <n v="1"/>
    <n v="3"/>
    <n v="0"/>
    <n v="0"/>
    <n v="1"/>
    <n v="1"/>
    <n v="1"/>
    <n v="2"/>
    <n v="3"/>
    <s v="Male"/>
    <n v="22"/>
    <s v="Student"/>
    <s v="High school diploma (or equivalent)"/>
    <s v="Germany"/>
    <x v="1"/>
    <s v="Multiplayer - online - with strangers"/>
    <n v="2"/>
    <n v="20"/>
    <n v="20"/>
    <s v="20"/>
    <n v="0"/>
    <s v="DEU"/>
    <s v="DEU"/>
  </r>
  <r>
    <n v="3384"/>
    <n v="1"/>
    <n v="0"/>
    <n v="0"/>
    <n v="0"/>
    <n v="1"/>
    <n v="1"/>
    <n v="0"/>
    <s v="Somewhat difficult"/>
    <n v="5"/>
    <n v="6"/>
    <n v="6"/>
    <n v="3"/>
    <n v="6"/>
    <s v="League of Legends"/>
    <s v="PC"/>
    <n v="10"/>
    <s v="relaxing"/>
    <n v="2"/>
    <n v="1"/>
    <n v="1"/>
    <n v="1"/>
    <n v="2"/>
    <n v="0"/>
    <n v="2"/>
    <n v="3"/>
    <n v="1"/>
    <n v="1"/>
    <n v="1"/>
    <n v="2"/>
    <n v="0"/>
    <n v="2"/>
    <n v="2"/>
    <n v="2"/>
    <n v="1"/>
    <n v="2"/>
    <n v="1"/>
    <s v="Male"/>
    <n v="18"/>
    <s v="Student"/>
    <s v="None"/>
    <s v="Netherlands"/>
    <x v="15"/>
    <s v="Multiplayer - online - with real life friends"/>
    <n v="3"/>
    <n v="26"/>
    <n v="24"/>
    <s v="24"/>
    <n v="0"/>
    <s v="NLD"/>
    <s v="NLD"/>
  </r>
  <r>
    <n v="3389"/>
    <n v="1"/>
    <n v="2"/>
    <n v="1"/>
    <n v="0"/>
    <n v="0"/>
    <n v="0"/>
    <n v="0"/>
    <s v="Not difficult at all"/>
    <n v="2"/>
    <n v="2"/>
    <n v="2"/>
    <n v="2"/>
    <n v="2"/>
    <s v="League of Legends"/>
    <s v="PC"/>
    <n v="10"/>
    <s v="having fun"/>
    <n v="3"/>
    <n v="0"/>
    <n v="0"/>
    <n v="1"/>
    <n v="2"/>
    <n v="1"/>
    <n v="0"/>
    <n v="2"/>
    <n v="1"/>
    <n v="1"/>
    <n v="1"/>
    <n v="2"/>
    <n v="1"/>
    <n v="0"/>
    <n v="1"/>
    <n v="0"/>
    <n v="0"/>
    <n v="1"/>
    <n v="1"/>
    <s v="Male"/>
    <n v="27"/>
    <s v="Student"/>
    <s v="High school diploma (or equivalent)"/>
    <s v="Netherlands"/>
    <x v="15"/>
    <s v="Multiplayer - online - with strangers"/>
    <n v="4"/>
    <n v="10"/>
    <n v="14"/>
    <s v="14"/>
    <n v="0"/>
    <s v="NLD"/>
    <s v="NLD"/>
  </r>
  <r>
    <n v="3395"/>
    <n v="0"/>
    <n v="0"/>
    <n v="0"/>
    <n v="0"/>
    <n v="0"/>
    <n v="3"/>
    <n v="0"/>
    <s v="Not difficult at all"/>
    <n v="2"/>
    <n v="6"/>
    <n v="4"/>
    <n v="7"/>
    <n v="4"/>
    <s v="League of Legends"/>
    <s v="PC"/>
    <n v="10"/>
    <s v="improving"/>
    <n v="7"/>
    <n v="0"/>
    <n v="0"/>
    <n v="0"/>
    <n v="0"/>
    <n v="0"/>
    <n v="0"/>
    <n v="0"/>
    <n v="0"/>
    <n v="0"/>
    <n v="0"/>
    <n v="2"/>
    <n v="0"/>
    <n v="0"/>
    <n v="0"/>
    <n v="0"/>
    <n v="0"/>
    <n v="0"/>
    <n v="1"/>
    <s v="Male"/>
    <n v="18"/>
    <s v="Student"/>
    <s v="None"/>
    <s v="USA"/>
    <x v="4"/>
    <s v="Multiplayer - online - with real life friends"/>
    <n v="3"/>
    <n v="23"/>
    <n v="2"/>
    <s v="2"/>
    <n v="0"/>
    <s v="USA"/>
    <s v="USA"/>
  </r>
  <r>
    <n v="3400"/>
    <n v="1"/>
    <n v="0"/>
    <n v="1"/>
    <n v="0"/>
    <n v="0"/>
    <n v="1"/>
    <n v="0"/>
    <s v="Somewhat difficult"/>
    <n v="2"/>
    <n v="1"/>
    <n v="2"/>
    <n v="1"/>
    <n v="1"/>
    <s v="League of Legends"/>
    <s v="PC"/>
    <n v="10"/>
    <s v="having fun"/>
    <n v="6"/>
    <n v="0"/>
    <n v="0"/>
    <n v="1"/>
    <n v="2"/>
    <n v="0"/>
    <n v="0"/>
    <n v="0"/>
    <n v="2"/>
    <n v="1"/>
    <n v="0"/>
    <n v="0"/>
    <n v="0"/>
    <n v="0"/>
    <n v="0"/>
    <n v="2"/>
    <n v="0"/>
    <n v="0"/>
    <n v="2"/>
    <s v="Male"/>
    <n v="24"/>
    <s v="Unemployed / between jobs"/>
    <s v="High school diploma (or equivalent)"/>
    <s v="USA"/>
    <x v="4"/>
    <s v="Multiplayer - online - with strangers"/>
    <n v="3"/>
    <n v="7"/>
    <n v="8"/>
    <s v="8"/>
    <n v="0"/>
    <s v="USA"/>
    <s v="USA"/>
  </r>
  <r>
    <n v="3420"/>
    <n v="1"/>
    <n v="1"/>
    <n v="2"/>
    <n v="2"/>
    <n v="0"/>
    <n v="1"/>
    <n v="2"/>
    <s v="Somewhat difficult"/>
    <n v="2"/>
    <n v="5"/>
    <n v="4"/>
    <n v="2"/>
    <n v="2"/>
    <s v="League of Legends"/>
    <s v="PC"/>
    <n v="10"/>
    <s v="having fun"/>
    <n v="5"/>
    <n v="2"/>
    <n v="0"/>
    <n v="3"/>
    <n v="3"/>
    <n v="3"/>
    <n v="3"/>
    <n v="3"/>
    <n v="3"/>
    <n v="3"/>
    <n v="3"/>
    <n v="3"/>
    <n v="2"/>
    <n v="3"/>
    <n v="3"/>
    <n v="3"/>
    <n v="2"/>
    <n v="3"/>
    <n v="1"/>
    <s v="Female"/>
    <n v="19"/>
    <s v="Employed"/>
    <s v="Bachelor (or equivalent)"/>
    <s v="UK"/>
    <x v="0"/>
    <s v="Multiplayer - online - with strangers"/>
    <n v="9"/>
    <n v="15"/>
    <n v="45"/>
    <s v="45"/>
    <n v="0"/>
    <s v="GBR"/>
    <s v="GBR"/>
  </r>
  <r>
    <n v="3424"/>
    <n v="1"/>
    <n v="2"/>
    <n v="2"/>
    <n v="1"/>
    <n v="1"/>
    <n v="0"/>
    <n v="1"/>
    <s v="Somewhat difficult"/>
    <n v="4"/>
    <n v="4"/>
    <n v="6"/>
    <n v="4"/>
    <n v="4"/>
    <s v="League of Legends"/>
    <s v="PC"/>
    <n v="10"/>
    <s v="winning"/>
    <n v="15"/>
    <n v="1"/>
    <n v="1"/>
    <n v="1"/>
    <n v="3"/>
    <n v="2"/>
    <n v="1"/>
    <n v="1"/>
    <n v="2"/>
    <n v="3"/>
    <n v="0"/>
    <n v="4"/>
    <n v="3"/>
    <n v="1"/>
    <n v="2"/>
    <n v="4"/>
    <n v="1"/>
    <n v="2"/>
    <n v="2"/>
    <s v="Male"/>
    <n v="18"/>
    <s v="Student"/>
    <s v="None"/>
    <s v="Germany"/>
    <x v="1"/>
    <s v="Multiplayer - online - with real life friends"/>
    <n v="8"/>
    <n v="22"/>
    <n v="32"/>
    <s v="32"/>
    <n v="0"/>
    <s v="DEU"/>
    <s v="DEU"/>
  </r>
  <r>
    <n v="3425"/>
    <n v="0"/>
    <n v="0"/>
    <n v="0"/>
    <n v="0"/>
    <n v="0"/>
    <n v="0"/>
    <n v="0"/>
    <m/>
    <n v="3"/>
    <n v="3"/>
    <n v="3"/>
    <n v="3"/>
    <n v="4"/>
    <s v="League of Legends"/>
    <s v="PC"/>
    <n v="10"/>
    <s v="having fun"/>
    <n v="5"/>
    <n v="0"/>
    <n v="1"/>
    <n v="0"/>
    <n v="0"/>
    <n v="1"/>
    <n v="0"/>
    <n v="1"/>
    <n v="0"/>
    <n v="1"/>
    <n v="0"/>
    <n v="2"/>
    <n v="0"/>
    <n v="0"/>
    <n v="0"/>
    <n v="1"/>
    <n v="0"/>
    <n v="0"/>
    <n v="1"/>
    <s v="Male"/>
    <n v="20"/>
    <s v="Student"/>
    <s v="High school diploma (or equivalent)"/>
    <s v="Germany"/>
    <x v="1"/>
    <s v="Singleplayer"/>
    <n v="0"/>
    <n v="16"/>
    <n v="7"/>
    <s v="7"/>
    <n v="0"/>
    <s v="DEU"/>
    <s v="DEU"/>
  </r>
  <r>
    <n v="3445"/>
    <n v="2"/>
    <n v="1"/>
    <n v="2"/>
    <n v="0"/>
    <n v="1"/>
    <n v="0"/>
    <n v="0"/>
    <s v="Not difficult at all"/>
    <n v="5"/>
    <n v="6"/>
    <n v="6"/>
    <n v="4"/>
    <n v="3"/>
    <s v="League of Legends"/>
    <s v="PC"/>
    <n v="10"/>
    <s v="having fun"/>
    <n v="10"/>
    <n v="1"/>
    <n v="3"/>
    <n v="0"/>
    <n v="1"/>
    <n v="0"/>
    <n v="1"/>
    <n v="2"/>
    <n v="0"/>
    <n v="1"/>
    <n v="1"/>
    <n v="3"/>
    <n v="1"/>
    <n v="0"/>
    <n v="1"/>
    <n v="0"/>
    <n v="1"/>
    <n v="0"/>
    <n v="1"/>
    <s v="Male"/>
    <n v="18"/>
    <s v="Employed"/>
    <s v="High school diploma (or equivalent)"/>
    <s v="Germany"/>
    <x v="1"/>
    <s v="Multiplayer - online - with real life friends"/>
    <n v="6"/>
    <n v="24"/>
    <n v="16"/>
    <s v="16"/>
    <n v="0"/>
    <s v="DEU"/>
    <s v="DEU"/>
  </r>
  <r>
    <n v="3459"/>
    <n v="0"/>
    <n v="0"/>
    <n v="0"/>
    <n v="0"/>
    <n v="0"/>
    <n v="0"/>
    <n v="0"/>
    <s v="Not difficult at all"/>
    <n v="6"/>
    <n v="6"/>
    <n v="7"/>
    <n v="6"/>
    <n v="4"/>
    <s v="League of Legends"/>
    <s v="PC"/>
    <n v="10"/>
    <s v="relaxing"/>
    <n v="20"/>
    <n v="0"/>
    <n v="0"/>
    <n v="0"/>
    <n v="0"/>
    <n v="0"/>
    <n v="0"/>
    <n v="0"/>
    <n v="2"/>
    <n v="0"/>
    <n v="0"/>
    <n v="0"/>
    <n v="0"/>
    <n v="0"/>
    <n v="1"/>
    <n v="1"/>
    <n v="0"/>
    <n v="0"/>
    <n v="2"/>
    <s v="Male"/>
    <n v="18"/>
    <s v="Student"/>
    <s v="High school diploma (or equivalent)"/>
    <s v="Germany"/>
    <x v="1"/>
    <s v="Multiplayer - online - with strangers"/>
    <n v="0"/>
    <n v="29"/>
    <n v="4"/>
    <s v="4"/>
    <n v="0"/>
    <s v="DEU"/>
    <s v="DEU"/>
  </r>
  <r>
    <n v="3469"/>
    <n v="2"/>
    <n v="0"/>
    <n v="2"/>
    <n v="0"/>
    <n v="0"/>
    <n v="2"/>
    <n v="0"/>
    <s v="Somewhat difficult"/>
    <n v="2"/>
    <n v="5"/>
    <n v="5"/>
    <n v="2"/>
    <n v="1"/>
    <s v="League of Legends"/>
    <s v="PC"/>
    <n v="10"/>
    <s v="winning"/>
    <n v="20"/>
    <n v="1"/>
    <n v="2"/>
    <n v="0"/>
    <n v="0"/>
    <n v="1"/>
    <n v="1"/>
    <n v="0"/>
    <n v="0"/>
    <n v="1"/>
    <n v="0"/>
    <n v="2"/>
    <n v="0"/>
    <n v="0"/>
    <n v="1"/>
    <n v="0"/>
    <n v="1"/>
    <n v="0"/>
    <n v="3"/>
    <s v="Male"/>
    <n v="24"/>
    <s v="Employed"/>
    <s v="High school diploma (or equivalent)"/>
    <s v="Belgium"/>
    <x v="14"/>
    <s v="Multiplayer - online - with real life friends"/>
    <n v="6"/>
    <n v="15"/>
    <n v="10"/>
    <s v="10"/>
    <n v="0"/>
    <s v="BEL"/>
    <s v="BEL"/>
  </r>
  <r>
    <n v="3470"/>
    <n v="0"/>
    <n v="0"/>
    <n v="0"/>
    <n v="0"/>
    <n v="0"/>
    <n v="0"/>
    <n v="0"/>
    <m/>
    <n v="6"/>
    <n v="6"/>
    <n v="6"/>
    <n v="6"/>
    <n v="2"/>
    <s v="League of Legends"/>
    <s v="PC"/>
    <n v="10"/>
    <s v="winning"/>
    <n v="5"/>
    <n v="0"/>
    <n v="1"/>
    <n v="0"/>
    <n v="2"/>
    <n v="0"/>
    <n v="1"/>
    <n v="0"/>
    <n v="0"/>
    <n v="1"/>
    <n v="0"/>
    <n v="0"/>
    <n v="0"/>
    <n v="0"/>
    <n v="1"/>
    <n v="1"/>
    <n v="0"/>
    <n v="0"/>
    <n v="2"/>
    <s v="Male"/>
    <n v="26"/>
    <s v="Employed"/>
    <s v="Master (or equivalent)"/>
    <s v="UK"/>
    <x v="0"/>
    <s v="Multiplayer - online - with strangers"/>
    <n v="0"/>
    <n v="26"/>
    <n v="7"/>
    <s v="7"/>
    <n v="0"/>
    <s v="GBR"/>
    <s v="GBR"/>
  </r>
  <r>
    <n v="3473"/>
    <n v="0"/>
    <n v="0"/>
    <n v="0"/>
    <n v="0"/>
    <n v="0"/>
    <n v="1"/>
    <n v="0"/>
    <s v="Somewhat difficult"/>
    <n v="2"/>
    <n v="2"/>
    <n v="3"/>
    <n v="2"/>
    <n v="1"/>
    <s v="League of Legends"/>
    <s v="PC"/>
    <n v="10"/>
    <s v="improving"/>
    <n v="10"/>
    <n v="0"/>
    <n v="0"/>
    <n v="0"/>
    <n v="0"/>
    <n v="0"/>
    <n v="0"/>
    <n v="2"/>
    <n v="0"/>
    <n v="0"/>
    <n v="0"/>
    <n v="0"/>
    <n v="0"/>
    <n v="0"/>
    <n v="0"/>
    <n v="0"/>
    <n v="0"/>
    <n v="0"/>
    <n v="2"/>
    <s v="Male"/>
    <n v="18"/>
    <s v="Student"/>
    <s v="None"/>
    <s v="France"/>
    <x v="6"/>
    <s v="Multiplayer - online - with strangers"/>
    <n v="1"/>
    <n v="10"/>
    <n v="2"/>
    <s v="2"/>
    <n v="0"/>
    <s v="CAN"/>
    <s v="FRA"/>
  </r>
  <r>
    <n v="3480"/>
    <n v="1"/>
    <n v="2"/>
    <n v="2"/>
    <n v="1"/>
    <n v="1"/>
    <n v="0"/>
    <n v="1"/>
    <s v="Somewhat difficult"/>
    <n v="3"/>
    <n v="2"/>
    <n v="4"/>
    <n v="4"/>
    <n v="2"/>
    <s v="League of Legends"/>
    <s v="PC"/>
    <n v="10"/>
    <s v="relaxing"/>
    <n v="20"/>
    <n v="0"/>
    <n v="0"/>
    <n v="0"/>
    <n v="0"/>
    <n v="0"/>
    <n v="0"/>
    <n v="1"/>
    <n v="1"/>
    <n v="0"/>
    <n v="0"/>
    <n v="2"/>
    <n v="2"/>
    <n v="1"/>
    <n v="0"/>
    <n v="0"/>
    <n v="0"/>
    <n v="0"/>
    <n v="4"/>
    <s v="Male"/>
    <n v="19"/>
    <s v="Employed"/>
    <s v="High school diploma (or equivalent)"/>
    <s v="USA"/>
    <x v="4"/>
    <s v="Multiplayer - online - with strangers"/>
    <n v="8"/>
    <n v="15"/>
    <n v="7"/>
    <s v="7"/>
    <n v="0"/>
    <s v="USA"/>
    <s v="USA"/>
  </r>
  <r>
    <n v="3481"/>
    <n v="3"/>
    <n v="2"/>
    <n v="3"/>
    <n v="2"/>
    <n v="1"/>
    <n v="3"/>
    <n v="2"/>
    <s v="Somewhat difficult"/>
    <n v="1"/>
    <n v="2"/>
    <n v="2"/>
    <n v="1"/>
    <n v="1"/>
    <s v="Counter Strike"/>
    <s v="PC"/>
    <n v="10"/>
    <s v="having fun"/>
    <n v="0"/>
    <n v="0"/>
    <n v="1"/>
    <n v="3"/>
    <n v="4"/>
    <n v="1"/>
    <n v="4"/>
    <n v="2"/>
    <n v="0"/>
    <n v="3"/>
    <n v="3"/>
    <n v="4"/>
    <n v="2"/>
    <n v="1"/>
    <n v="3"/>
    <n v="2"/>
    <n v="1"/>
    <n v="0"/>
    <n v="1"/>
    <s v="Male"/>
    <n v="18"/>
    <s v="Student"/>
    <s v="None"/>
    <s v="Germany"/>
    <x v="1"/>
    <s v="Multiplayer - online - with real life friends"/>
    <n v="16"/>
    <n v="7"/>
    <n v="34"/>
    <s v="34"/>
    <n v="0"/>
    <s v="DEU"/>
    <s v="DEU"/>
  </r>
  <r>
    <n v="3490"/>
    <n v="0"/>
    <n v="0"/>
    <n v="0"/>
    <n v="0"/>
    <n v="0"/>
    <n v="0"/>
    <n v="0"/>
    <m/>
    <n v="5"/>
    <n v="6"/>
    <n v="6"/>
    <n v="5"/>
    <n v="5"/>
    <s v="League of Legends"/>
    <s v="PC"/>
    <n v="10"/>
    <s v="having fun"/>
    <n v="18"/>
    <n v="0"/>
    <n v="0"/>
    <n v="1"/>
    <n v="0"/>
    <n v="0"/>
    <n v="1"/>
    <n v="0"/>
    <n v="2"/>
    <n v="0"/>
    <n v="0"/>
    <n v="1"/>
    <n v="0"/>
    <n v="0"/>
    <n v="0"/>
    <n v="0"/>
    <n v="0"/>
    <n v="0"/>
    <n v="1"/>
    <s v="Male"/>
    <n v="27"/>
    <s v="Employed"/>
    <s v="Bachelor (or equivalent)"/>
    <s v="USA"/>
    <x v="4"/>
    <s v="online with real life friends and online acquaintances"/>
    <n v="0"/>
    <n v="27"/>
    <n v="5"/>
    <s v="5"/>
    <n v="0"/>
    <s v="USA"/>
    <s v="USA"/>
  </r>
  <r>
    <n v="3494"/>
    <n v="2"/>
    <n v="1"/>
    <n v="2"/>
    <n v="0"/>
    <n v="0"/>
    <n v="1"/>
    <n v="1"/>
    <s v="Somewhat difficult"/>
    <n v="5"/>
    <n v="4"/>
    <n v="5"/>
    <n v="5"/>
    <n v="3"/>
    <s v="League of Legends"/>
    <s v="PC"/>
    <n v="10"/>
    <s v="improving"/>
    <n v="5"/>
    <n v="1"/>
    <n v="2"/>
    <n v="0"/>
    <n v="2"/>
    <n v="1"/>
    <n v="1"/>
    <n v="0"/>
    <n v="0"/>
    <n v="0"/>
    <n v="0"/>
    <n v="1"/>
    <n v="0"/>
    <n v="0"/>
    <n v="1"/>
    <n v="1"/>
    <n v="0"/>
    <n v="0"/>
    <n v="2"/>
    <s v="Male"/>
    <n v="20"/>
    <s v="Student"/>
    <s v="High school diploma (or equivalent)"/>
    <s v="USA"/>
    <x v="4"/>
    <s v="Multiplayer - online - with strangers"/>
    <n v="7"/>
    <n v="22"/>
    <n v="10"/>
    <s v="10"/>
    <n v="0"/>
    <s v="USA"/>
    <s v="USA"/>
  </r>
  <r>
    <n v="3497"/>
    <n v="0"/>
    <n v="0"/>
    <n v="0"/>
    <n v="0"/>
    <n v="0"/>
    <n v="0"/>
    <n v="0"/>
    <s v="Not difficult at all"/>
    <n v="5"/>
    <n v="5"/>
    <n v="5"/>
    <n v="5"/>
    <n v="1"/>
    <s v="League of Legends"/>
    <s v="PC"/>
    <n v="10"/>
    <s v="improving"/>
    <n v="10"/>
    <n v="2"/>
    <n v="2"/>
    <n v="4"/>
    <n v="4"/>
    <n v="2"/>
    <n v="2"/>
    <n v="2"/>
    <n v="4"/>
    <n v="4"/>
    <n v="2"/>
    <n v="2"/>
    <n v="1"/>
    <n v="1"/>
    <n v="2"/>
    <n v="2"/>
    <n v="3"/>
    <n v="2"/>
    <n v="2"/>
    <s v="Male"/>
    <n v="20"/>
    <s v="Student"/>
    <s v="High school diploma (or equivalent)"/>
    <s v="USA"/>
    <x v="4"/>
    <s v="Multiplayer - online - with online acquaintances or teammates"/>
    <n v="0"/>
    <n v="21"/>
    <n v="41"/>
    <s v="41"/>
    <n v="0"/>
    <s v="USA"/>
    <s v="USA"/>
  </r>
  <r>
    <n v="3498"/>
    <n v="0"/>
    <n v="0"/>
    <n v="0"/>
    <n v="0"/>
    <n v="0"/>
    <n v="1"/>
    <n v="0"/>
    <s v="Not difficult at all"/>
    <n v="6"/>
    <n v="5"/>
    <n v="6"/>
    <n v="6"/>
    <n v="3"/>
    <s v="League of Legends"/>
    <s v="PC"/>
    <n v="10"/>
    <s v="relaxing"/>
    <n v="5"/>
    <n v="0"/>
    <n v="3"/>
    <n v="1"/>
    <n v="2"/>
    <n v="2"/>
    <n v="0"/>
    <n v="1"/>
    <n v="1"/>
    <n v="0"/>
    <n v="1"/>
    <n v="1"/>
    <n v="2"/>
    <n v="0"/>
    <n v="0"/>
    <n v="2"/>
    <n v="0"/>
    <n v="0"/>
    <n v="2"/>
    <s v="Male"/>
    <n v="20"/>
    <s v="Employed"/>
    <s v="High school diploma (or equivalent)"/>
    <s v="UK"/>
    <x v="0"/>
    <s v="Multiplayer - online - with strangers"/>
    <n v="1"/>
    <n v="26"/>
    <n v="16"/>
    <s v="16"/>
    <n v="0"/>
    <s v="GBR"/>
    <s v="GBR"/>
  </r>
  <r>
    <n v="3511"/>
    <n v="0"/>
    <n v="0"/>
    <n v="0"/>
    <n v="0"/>
    <n v="0"/>
    <n v="0"/>
    <n v="0"/>
    <s v="Not difficult at all"/>
    <n v="6"/>
    <n v="6"/>
    <n v="7"/>
    <n v="5"/>
    <n v="5"/>
    <s v="League of Legends"/>
    <s v="PC"/>
    <n v="10"/>
    <s v="having fun"/>
    <n v="5"/>
    <n v="1"/>
    <n v="1"/>
    <n v="0"/>
    <n v="1"/>
    <n v="0"/>
    <n v="0"/>
    <n v="0"/>
    <n v="1"/>
    <n v="0"/>
    <n v="0"/>
    <n v="0"/>
    <n v="0"/>
    <n v="0"/>
    <n v="0"/>
    <n v="0"/>
    <n v="0"/>
    <n v="0"/>
    <n v="1"/>
    <s v="Male"/>
    <n v="20"/>
    <s v="Student"/>
    <s v="High school diploma (or equivalent)"/>
    <s v="USA"/>
    <x v="4"/>
    <s v="Multiplayer - online - with real life friends"/>
    <n v="0"/>
    <n v="29"/>
    <n v="4"/>
    <s v="4"/>
    <n v="0"/>
    <s v="USA"/>
    <s v="USA"/>
  </r>
  <r>
    <n v="3521"/>
    <n v="0"/>
    <n v="0"/>
    <n v="0"/>
    <n v="1"/>
    <n v="0"/>
    <n v="1"/>
    <n v="0"/>
    <s v="Not difficult at all"/>
    <n v="2"/>
    <n v="4"/>
    <n v="3"/>
    <n v="2"/>
    <n v="4"/>
    <s v="League of Legends"/>
    <s v="PC"/>
    <n v="10"/>
    <s v="having fun"/>
    <n v="0"/>
    <n v="2"/>
    <n v="3"/>
    <n v="2"/>
    <n v="3"/>
    <n v="3"/>
    <n v="3"/>
    <n v="1"/>
    <n v="2"/>
    <n v="4"/>
    <n v="2"/>
    <n v="4"/>
    <n v="2"/>
    <n v="0"/>
    <n v="3"/>
    <n v="4"/>
    <n v="1"/>
    <n v="4"/>
    <n v="2"/>
    <s v="Male"/>
    <n v="18"/>
    <s v="Student"/>
    <s v="High school diploma (or equivalent)"/>
    <s v="Netherlands"/>
    <x v="15"/>
    <s v="Multiplayer - online - with real life friends"/>
    <n v="2"/>
    <n v="15"/>
    <n v="43"/>
    <s v="43"/>
    <n v="0"/>
    <s v="NLD"/>
    <s v="NLD"/>
  </r>
  <r>
    <n v="3556"/>
    <n v="3"/>
    <n v="3"/>
    <n v="3"/>
    <n v="3"/>
    <n v="3"/>
    <n v="1"/>
    <n v="3"/>
    <s v="Very difficult"/>
    <n v="2"/>
    <n v="3"/>
    <n v="2"/>
    <n v="2"/>
    <n v="3"/>
    <s v="League of Legends"/>
    <s v="PC"/>
    <n v="10"/>
    <s v="having fun"/>
    <n v="10"/>
    <n v="2"/>
    <n v="1"/>
    <n v="2"/>
    <n v="3"/>
    <n v="3"/>
    <n v="3"/>
    <n v="1"/>
    <n v="1"/>
    <n v="4"/>
    <n v="3"/>
    <n v="2"/>
    <n v="1"/>
    <n v="2"/>
    <n v="3"/>
    <n v="4"/>
    <n v="1"/>
    <n v="0"/>
    <n v="1"/>
    <s v="Male"/>
    <n v="24"/>
    <s v="Employed"/>
    <s v="Bachelor (or equivalent)"/>
    <s v="USA"/>
    <x v="6"/>
    <s v="Multiplayer - online - with strangers"/>
    <n v="19"/>
    <n v="12"/>
    <n v="36"/>
    <s v="36"/>
    <n v="0"/>
    <s v="CAN"/>
    <s v="USA"/>
  </r>
  <r>
    <n v="3567"/>
    <n v="1"/>
    <n v="1"/>
    <n v="1"/>
    <n v="0"/>
    <n v="0"/>
    <n v="1"/>
    <n v="0"/>
    <s v="Somewhat difficult"/>
    <n v="5"/>
    <n v="4"/>
    <n v="3"/>
    <n v="2"/>
    <n v="3"/>
    <s v="League of Legends"/>
    <s v="PC"/>
    <n v="10"/>
    <s v="having fun"/>
    <n v="40"/>
    <n v="1"/>
    <n v="0"/>
    <n v="1"/>
    <n v="0"/>
    <n v="0"/>
    <n v="0"/>
    <n v="0"/>
    <n v="1"/>
    <n v="1"/>
    <n v="0"/>
    <n v="0"/>
    <n v="0"/>
    <n v="0"/>
    <n v="0"/>
    <n v="0"/>
    <n v="0"/>
    <n v="0"/>
    <n v="2"/>
    <s v="Male"/>
    <n v="21"/>
    <s v="Student"/>
    <s v="High school diploma (or equivalent)"/>
    <s v="USA"/>
    <x v="4"/>
    <s v="Multiplayer - online - with real life friends"/>
    <n v="4"/>
    <n v="17"/>
    <n v="4"/>
    <s v="4"/>
    <n v="0"/>
    <s v="USA"/>
    <s v="USA"/>
  </r>
  <r>
    <n v="3568"/>
    <n v="2"/>
    <n v="1"/>
    <n v="1"/>
    <n v="2"/>
    <n v="0"/>
    <n v="1"/>
    <n v="0"/>
    <s v="Somewhat difficult"/>
    <n v="5"/>
    <n v="6"/>
    <n v="7"/>
    <n v="6"/>
    <n v="4"/>
    <s v="League of Legends"/>
    <s v="PC"/>
    <n v="10"/>
    <s v="relaxing"/>
    <n v="20"/>
    <n v="2"/>
    <n v="2"/>
    <n v="1"/>
    <n v="2"/>
    <n v="1"/>
    <n v="1"/>
    <n v="0"/>
    <n v="1"/>
    <n v="3"/>
    <n v="2"/>
    <n v="2"/>
    <n v="0"/>
    <n v="0"/>
    <n v="1"/>
    <n v="2"/>
    <n v="0"/>
    <n v="0"/>
    <n v="1"/>
    <s v="Male"/>
    <n v="20"/>
    <s v="Student"/>
    <s v="High school diploma (or equivalent)"/>
    <s v="UK"/>
    <x v="0"/>
    <s v="Multiplayer - online - with strangers"/>
    <n v="7"/>
    <n v="28"/>
    <n v="20"/>
    <s v="20"/>
    <n v="0"/>
    <s v="GBR"/>
    <s v="GBR"/>
  </r>
  <r>
    <n v="3579"/>
    <n v="0"/>
    <n v="0"/>
    <n v="1"/>
    <n v="0"/>
    <n v="0"/>
    <n v="1"/>
    <n v="1"/>
    <s v="Not difficult at all"/>
    <n v="6"/>
    <n v="6"/>
    <n v="6"/>
    <n v="6"/>
    <n v="6"/>
    <s v="League of Legends"/>
    <s v="PC"/>
    <n v="10"/>
    <s v="having fun"/>
    <n v="10"/>
    <n v="1"/>
    <n v="3"/>
    <n v="0"/>
    <n v="2"/>
    <n v="3"/>
    <n v="3"/>
    <n v="0"/>
    <n v="2"/>
    <n v="1"/>
    <n v="2"/>
    <n v="2"/>
    <n v="3"/>
    <n v="1"/>
    <n v="4"/>
    <n v="2"/>
    <n v="1"/>
    <n v="2"/>
    <n v="1"/>
    <s v="Male"/>
    <n v="19"/>
    <s v="Student"/>
    <s v="None"/>
    <s v="UK"/>
    <x v="0"/>
    <s v="Multiplayer - online - with real life friends"/>
    <n v="3"/>
    <n v="30"/>
    <n v="32"/>
    <s v="32"/>
    <n v="0"/>
    <s v="GBR"/>
    <s v="GBR"/>
  </r>
  <r>
    <n v="3584"/>
    <n v="1"/>
    <n v="0"/>
    <n v="2"/>
    <n v="0"/>
    <n v="0"/>
    <n v="0"/>
    <n v="0"/>
    <s v="Somewhat difficult"/>
    <n v="3"/>
    <n v="7"/>
    <n v="5"/>
    <n v="6"/>
    <n v="6"/>
    <s v="League of Legends"/>
    <s v="PC"/>
    <n v="10"/>
    <s v="having fun"/>
    <n v="1"/>
    <n v="4"/>
    <n v="0"/>
    <n v="1"/>
    <n v="3"/>
    <n v="0"/>
    <n v="1"/>
    <n v="0"/>
    <n v="2"/>
    <n v="4"/>
    <n v="0"/>
    <n v="4"/>
    <n v="0"/>
    <n v="0"/>
    <n v="2"/>
    <n v="0"/>
    <n v="3"/>
    <n v="3"/>
    <n v="2"/>
    <s v="Male"/>
    <n v="21"/>
    <s v="Student"/>
    <s v="Bachelor (or equivalent)"/>
    <s v="USA"/>
    <x v="4"/>
    <s v="Multiplayer - online - with real life friends"/>
    <n v="3"/>
    <n v="27"/>
    <n v="27"/>
    <s v="27"/>
    <n v="0"/>
    <s v="USA"/>
    <s v="USA"/>
  </r>
  <r>
    <n v="3589"/>
    <n v="0"/>
    <n v="0"/>
    <n v="0"/>
    <n v="1"/>
    <n v="0"/>
    <n v="1"/>
    <n v="0"/>
    <s v="Somewhat difficult"/>
    <n v="3"/>
    <n v="1"/>
    <n v="2"/>
    <n v="1"/>
    <n v="2"/>
    <s v="League of Legends"/>
    <s v="PC"/>
    <n v="10"/>
    <s v="winning"/>
    <n v="28"/>
    <n v="0"/>
    <n v="2"/>
    <n v="4"/>
    <n v="3"/>
    <n v="0"/>
    <n v="3"/>
    <n v="0"/>
    <n v="4"/>
    <n v="4"/>
    <n v="0"/>
    <n v="4"/>
    <n v="0"/>
    <n v="1"/>
    <n v="2"/>
    <n v="3"/>
    <n v="2"/>
    <n v="0"/>
    <n v="5"/>
    <s v="Male"/>
    <n v="18"/>
    <s v="Student"/>
    <s v="High school diploma (or equivalent)"/>
    <s v="Romania"/>
    <x v="22"/>
    <s v="Multiplayer - online - with real life friends"/>
    <n v="2"/>
    <n v="9"/>
    <n v="32"/>
    <s v="32"/>
    <n v="0"/>
    <s v="ROU"/>
    <s v="ROU"/>
  </r>
  <r>
    <n v="3591"/>
    <n v="0"/>
    <n v="0"/>
    <n v="2"/>
    <n v="3"/>
    <n v="0"/>
    <n v="3"/>
    <n v="0"/>
    <s v="Not difficult at all"/>
    <n v="1"/>
    <n v="2"/>
    <n v="3"/>
    <n v="1"/>
    <n v="1"/>
    <s v="League of Legends"/>
    <s v="PC"/>
    <n v="10"/>
    <s v="winning"/>
    <n v="30"/>
    <n v="2"/>
    <n v="2"/>
    <n v="2"/>
    <n v="1"/>
    <n v="2"/>
    <n v="2"/>
    <n v="2"/>
    <n v="1"/>
    <n v="2"/>
    <n v="1"/>
    <n v="3"/>
    <n v="3"/>
    <n v="2"/>
    <n v="1"/>
    <n v="3"/>
    <n v="2"/>
    <n v="2"/>
    <n v="2"/>
    <s v="Male"/>
    <n v="21"/>
    <s v="Student"/>
    <s v="Bachelor (or equivalent)"/>
    <s v="Germany"/>
    <x v="1"/>
    <s v="Multiplayer - online - with strangers"/>
    <n v="8"/>
    <n v="8"/>
    <n v="33"/>
    <s v="33"/>
    <n v="0"/>
    <s v="DEU"/>
    <s v="DEU"/>
  </r>
  <r>
    <n v="3594"/>
    <n v="1"/>
    <n v="0"/>
    <n v="0"/>
    <n v="0"/>
    <n v="0"/>
    <n v="0"/>
    <n v="0"/>
    <s v="Not difficult at all"/>
    <n v="5"/>
    <n v="4"/>
    <n v="4"/>
    <n v="2"/>
    <n v="1"/>
    <s v="League of Legends"/>
    <s v="PC"/>
    <n v="10"/>
    <s v="having fun"/>
    <n v="3"/>
    <n v="1"/>
    <n v="1"/>
    <n v="2"/>
    <n v="2"/>
    <n v="3"/>
    <n v="3"/>
    <n v="1"/>
    <n v="2"/>
    <n v="2"/>
    <n v="0"/>
    <n v="3"/>
    <n v="3"/>
    <n v="0"/>
    <n v="1"/>
    <n v="1"/>
    <n v="0"/>
    <n v="0"/>
    <n v="2"/>
    <s v="Male"/>
    <n v="20"/>
    <s v="Student"/>
    <s v="High school diploma (or equivalent)"/>
    <s v="USA"/>
    <x v="4"/>
    <s v="Multiplayer - online - with real life friends"/>
    <n v="1"/>
    <n v="16"/>
    <n v="25"/>
    <s v="25"/>
    <n v="0"/>
    <s v="USA"/>
    <s v="USA"/>
  </r>
  <r>
    <n v="3596"/>
    <n v="0"/>
    <n v="0"/>
    <n v="0"/>
    <n v="1"/>
    <n v="0"/>
    <n v="0"/>
    <n v="0"/>
    <s v="Not difficult at all"/>
    <n v="2"/>
    <n v="3"/>
    <n v="2"/>
    <n v="2"/>
    <n v="2"/>
    <s v="League of Legends"/>
    <s v="PC"/>
    <n v="10"/>
    <s v="having fun"/>
    <n v="14"/>
    <n v="1"/>
    <n v="0"/>
    <n v="0"/>
    <n v="1"/>
    <n v="1"/>
    <n v="0"/>
    <n v="0"/>
    <n v="0"/>
    <n v="2"/>
    <n v="1"/>
    <n v="4"/>
    <n v="0"/>
    <n v="0"/>
    <n v="0"/>
    <n v="0"/>
    <n v="0"/>
    <n v="0"/>
    <n v="2"/>
    <s v="Male"/>
    <n v="23"/>
    <s v="Student"/>
    <s v="High school diploma (or equivalent)"/>
    <s v="Denmark"/>
    <x v="28"/>
    <s v="Multiplayer - online - with real life friends"/>
    <n v="1"/>
    <n v="11"/>
    <n v="10"/>
    <s v="10"/>
    <n v="0"/>
    <s v="DNK"/>
    <s v="DNK"/>
  </r>
  <r>
    <n v="3600"/>
    <n v="1"/>
    <n v="1"/>
    <n v="2"/>
    <n v="1"/>
    <n v="0"/>
    <n v="0"/>
    <n v="0"/>
    <s v="Not difficult at all"/>
    <n v="3"/>
    <n v="5"/>
    <n v="3"/>
    <n v="2"/>
    <n v="4"/>
    <s v="League of Legends"/>
    <s v="PC"/>
    <n v="10"/>
    <s v="having fun"/>
    <n v="3"/>
    <n v="0"/>
    <n v="0"/>
    <n v="0"/>
    <n v="1"/>
    <n v="1"/>
    <n v="0"/>
    <n v="0"/>
    <n v="0"/>
    <n v="0"/>
    <n v="1"/>
    <n v="0"/>
    <n v="1"/>
    <n v="0"/>
    <n v="0"/>
    <n v="0"/>
    <n v="0"/>
    <n v="0"/>
    <n v="1"/>
    <s v="Male"/>
    <n v="22"/>
    <s v="Student"/>
    <s v="Bachelor (or equivalent)"/>
    <s v="Portugal"/>
    <x v="17"/>
    <s v="Multiplayer - online - with real life friends"/>
    <n v="5"/>
    <n v="17"/>
    <n v="4"/>
    <s v="4"/>
    <n v="0"/>
    <s v="PRT"/>
    <s v="PRT"/>
  </r>
  <r>
    <n v="3626"/>
    <n v="2"/>
    <n v="2"/>
    <n v="1"/>
    <n v="2"/>
    <n v="1"/>
    <n v="3"/>
    <n v="3"/>
    <s v="Somewhat difficult"/>
    <n v="5"/>
    <n v="5"/>
    <n v="5"/>
    <n v="5"/>
    <n v="2"/>
    <s v="League of Legends"/>
    <s v="PC"/>
    <n v="10"/>
    <s v="having fun"/>
    <n v="20"/>
    <n v="1"/>
    <n v="2"/>
    <n v="0"/>
    <n v="3"/>
    <n v="0"/>
    <n v="0"/>
    <n v="0"/>
    <n v="1"/>
    <n v="1"/>
    <n v="1"/>
    <n v="0"/>
    <n v="2"/>
    <n v="0"/>
    <n v="0"/>
    <n v="0"/>
    <n v="0"/>
    <n v="0"/>
    <n v="1"/>
    <s v="Male"/>
    <n v="22"/>
    <s v="Student"/>
    <s v="High school diploma (or equivalent)"/>
    <s v="Finland"/>
    <x v="10"/>
    <s v="Multiplayer - online - with strangers"/>
    <n v="14"/>
    <n v="22"/>
    <n v="11"/>
    <s v="11"/>
    <n v="0"/>
    <s v="FIN"/>
    <s v="FIN"/>
  </r>
  <r>
    <n v="3627"/>
    <n v="1"/>
    <n v="0"/>
    <n v="1"/>
    <n v="0"/>
    <n v="0"/>
    <n v="1"/>
    <n v="0"/>
    <s v="Not difficult at all"/>
    <n v="3"/>
    <n v="5"/>
    <n v="5"/>
    <n v="3"/>
    <n v="3"/>
    <s v="League of Legends"/>
    <s v="PC"/>
    <n v="10"/>
    <s v="winning"/>
    <n v="3"/>
    <n v="1"/>
    <n v="1"/>
    <n v="1"/>
    <n v="2"/>
    <n v="2"/>
    <n v="1"/>
    <n v="1"/>
    <n v="2"/>
    <n v="1"/>
    <n v="0"/>
    <n v="0"/>
    <n v="0"/>
    <n v="1"/>
    <n v="1"/>
    <n v="1"/>
    <n v="1"/>
    <n v="2"/>
    <n v="3"/>
    <s v="Male"/>
    <n v="24"/>
    <s v="Employed"/>
    <s v="High school diploma (or equivalent)"/>
    <s v="USA"/>
    <x v="4"/>
    <s v="Singleplayer"/>
    <n v="3"/>
    <n v="19"/>
    <n v="18"/>
    <s v="18"/>
    <n v="0"/>
    <s v="USA"/>
    <s v="USA"/>
  </r>
  <r>
    <n v="3658"/>
    <n v="1"/>
    <n v="0"/>
    <n v="1"/>
    <n v="1"/>
    <n v="0"/>
    <n v="2"/>
    <n v="1"/>
    <s v="Somewhat difficult"/>
    <n v="1"/>
    <n v="1"/>
    <n v="1"/>
    <n v="1"/>
    <n v="1"/>
    <s v="Hearthstone"/>
    <s v="PC"/>
    <n v="10"/>
    <s v="having fun"/>
    <n v="4"/>
    <n v="0"/>
    <n v="0"/>
    <n v="2"/>
    <n v="3"/>
    <n v="3"/>
    <n v="3"/>
    <n v="2"/>
    <n v="0"/>
    <n v="2"/>
    <n v="2"/>
    <n v="1.83"/>
    <n v="0.89"/>
    <n v="3"/>
    <n v="3"/>
    <n v="2"/>
    <n v="1"/>
    <n v="1"/>
    <n v="2"/>
    <s v="Male"/>
    <n v="23"/>
    <s v="Employed"/>
    <s v="Bachelor (or equivalent)"/>
    <s v="USA"/>
    <x v="4"/>
    <s v="Multiplayer - online - with strangers"/>
    <n v="6"/>
    <n v="5"/>
    <n v="29.72"/>
    <m/>
    <n v="1"/>
    <s v="USA"/>
    <s v="USA"/>
  </r>
  <r>
    <n v="3682"/>
    <n v="0"/>
    <n v="0"/>
    <n v="0"/>
    <n v="0"/>
    <n v="0"/>
    <n v="0"/>
    <n v="0"/>
    <s v="Not difficult at all"/>
    <n v="5"/>
    <n v="4"/>
    <n v="7"/>
    <n v="5"/>
    <n v="6"/>
    <s v="League of Legends"/>
    <s v="PC"/>
    <n v="10"/>
    <s v="having fun"/>
    <n v="10"/>
    <n v="0"/>
    <n v="0"/>
    <n v="0"/>
    <n v="1"/>
    <n v="0"/>
    <n v="0"/>
    <n v="0"/>
    <n v="0"/>
    <n v="0"/>
    <n v="0"/>
    <n v="0"/>
    <n v="0"/>
    <n v="0"/>
    <n v="0"/>
    <n v="0"/>
    <n v="0"/>
    <n v="0"/>
    <n v="1"/>
    <s v="Male"/>
    <n v="29"/>
    <s v="Student"/>
    <s v="High school diploma (or equivalent)"/>
    <s v="USA"/>
    <x v="4"/>
    <s v="Multiplayer - online - with real life friends"/>
    <n v="0"/>
    <n v="27"/>
    <n v="1"/>
    <s v="1"/>
    <n v="0"/>
    <s v="USA"/>
    <s v="USA"/>
  </r>
  <r>
    <n v="3683"/>
    <n v="1"/>
    <n v="0"/>
    <n v="1"/>
    <n v="1"/>
    <n v="0"/>
    <n v="0"/>
    <n v="0"/>
    <s v="Not difficult at all"/>
    <n v="6"/>
    <n v="7"/>
    <n v="7"/>
    <n v="6"/>
    <n v="2"/>
    <s v="League of Legends"/>
    <s v="Console (PS, Xbox, ...)"/>
    <n v="10"/>
    <s v="having fun"/>
    <n v="10"/>
    <n v="0"/>
    <n v="1"/>
    <n v="0"/>
    <n v="3"/>
    <n v="3"/>
    <n v="3"/>
    <n v="1"/>
    <n v="1"/>
    <n v="1"/>
    <n v="1"/>
    <n v="4"/>
    <n v="1"/>
    <n v="0"/>
    <n v="0"/>
    <n v="3"/>
    <n v="0"/>
    <n v="0"/>
    <n v="3"/>
    <s v="Male"/>
    <n v="22"/>
    <s v="Student"/>
    <s v="Bachelor (or equivalent)"/>
    <s v="Sweden"/>
    <x v="8"/>
    <s v="Multiplayer - online - with real life friends"/>
    <n v="3"/>
    <n v="28"/>
    <n v="22"/>
    <s v="22"/>
    <n v="0"/>
    <s v="SWE"/>
    <s v="SWE"/>
  </r>
  <r>
    <n v="3686"/>
    <n v="3"/>
    <n v="3"/>
    <n v="3"/>
    <n v="1"/>
    <n v="1"/>
    <n v="2"/>
    <n v="0"/>
    <s v="Very difficult"/>
    <n v="1"/>
    <n v="4"/>
    <n v="3"/>
    <n v="1"/>
    <n v="1"/>
    <s v="League of Legends"/>
    <s v="PC"/>
    <n v="10"/>
    <s v="relaxing"/>
    <n v="20"/>
    <n v="1"/>
    <n v="2"/>
    <n v="1"/>
    <n v="3"/>
    <n v="2"/>
    <n v="3"/>
    <n v="2"/>
    <n v="2"/>
    <n v="2"/>
    <n v="1"/>
    <n v="1"/>
    <n v="3"/>
    <n v="0"/>
    <n v="1"/>
    <n v="3"/>
    <n v="0"/>
    <n v="0"/>
    <n v="3"/>
    <s v="Male"/>
    <n v="23"/>
    <s v="Employed"/>
    <s v="Bachelor (or equivalent)"/>
    <s v="UK"/>
    <x v="0"/>
    <s v="Singleplayer"/>
    <n v="13"/>
    <n v="10"/>
    <n v="27"/>
    <s v="27"/>
    <n v="0"/>
    <s v="GBR"/>
    <s v="GBR"/>
  </r>
  <r>
    <n v="3696"/>
    <n v="1"/>
    <n v="0"/>
    <n v="1"/>
    <n v="1"/>
    <n v="0"/>
    <n v="1"/>
    <n v="0"/>
    <s v="Not difficult at all"/>
    <n v="1"/>
    <n v="5"/>
    <n v="4"/>
    <n v="5"/>
    <n v="2"/>
    <s v="League of Legends"/>
    <s v="PC"/>
    <n v="10"/>
    <s v="improving"/>
    <n v="15"/>
    <n v="1"/>
    <n v="0"/>
    <n v="1"/>
    <n v="3"/>
    <n v="4"/>
    <n v="0"/>
    <n v="0"/>
    <n v="1"/>
    <n v="4"/>
    <n v="1"/>
    <n v="2"/>
    <n v="4"/>
    <n v="1"/>
    <n v="4"/>
    <n v="4"/>
    <n v="0"/>
    <n v="0"/>
    <n v="1"/>
    <s v="Other"/>
    <n v="26"/>
    <s v="Employed"/>
    <s v="High school diploma (or equivalent)"/>
    <s v="USA"/>
    <x v="4"/>
    <s v="Multiplayer - online - with friends and/or strangers"/>
    <n v="4"/>
    <n v="17"/>
    <n v="30"/>
    <s v="30"/>
    <n v="0"/>
    <s v="USA"/>
    <s v="USA"/>
  </r>
  <r>
    <n v="3704"/>
    <n v="1"/>
    <n v="1"/>
    <n v="1"/>
    <n v="2"/>
    <n v="3"/>
    <n v="3"/>
    <n v="1"/>
    <s v="Somewhat difficult"/>
    <n v="2"/>
    <n v="5"/>
    <n v="3"/>
    <n v="1"/>
    <n v="1"/>
    <s v="League of Legends"/>
    <s v="PC"/>
    <n v="10"/>
    <s v="relaxing"/>
    <n v="20"/>
    <n v="0"/>
    <n v="1"/>
    <n v="0"/>
    <n v="0"/>
    <n v="1"/>
    <n v="0"/>
    <n v="4"/>
    <n v="0"/>
    <n v="3"/>
    <n v="0"/>
    <n v="4"/>
    <n v="1"/>
    <n v="1"/>
    <n v="2"/>
    <n v="0"/>
    <n v="0"/>
    <n v="1"/>
    <n v="2"/>
    <s v="Male"/>
    <n v="24"/>
    <s v="Student"/>
    <s v="Bachelor (or equivalent)"/>
    <s v="UK"/>
    <x v="0"/>
    <s v="Multiplayer - online - with strangers"/>
    <n v="12"/>
    <n v="12"/>
    <n v="18"/>
    <s v="18"/>
    <n v="0"/>
    <s v="GBR"/>
    <s v="GBR"/>
  </r>
  <r>
    <n v="3718"/>
    <n v="0"/>
    <n v="0"/>
    <n v="0"/>
    <n v="0"/>
    <n v="0"/>
    <n v="0"/>
    <n v="0"/>
    <s v="Not difficult at all"/>
    <n v="6"/>
    <n v="6"/>
    <n v="6"/>
    <n v="5"/>
    <n v="2"/>
    <s v="League of Legends"/>
    <s v="PC"/>
    <n v="10"/>
    <s v="having fun"/>
    <n v="30"/>
    <n v="1"/>
    <n v="0"/>
    <n v="0"/>
    <n v="1"/>
    <n v="1"/>
    <n v="1"/>
    <n v="2"/>
    <n v="1"/>
    <n v="1"/>
    <n v="1"/>
    <n v="1"/>
    <n v="0"/>
    <n v="0"/>
    <n v="0"/>
    <n v="0"/>
    <n v="0"/>
    <n v="0"/>
    <n v="1"/>
    <s v="Male"/>
    <n v="22"/>
    <s v="Student"/>
    <s v="High school diploma (or equivalent)"/>
    <s v="Germany"/>
    <x v="1"/>
    <s v="Multiplayer - online - with online acquaintances or teammates"/>
    <n v="0"/>
    <n v="25"/>
    <n v="10"/>
    <s v="10"/>
    <n v="0"/>
    <s v="DEU"/>
    <s v="DEU"/>
  </r>
  <r>
    <n v="3731"/>
    <n v="1"/>
    <n v="1"/>
    <n v="2"/>
    <n v="1"/>
    <n v="1"/>
    <n v="1"/>
    <n v="1"/>
    <s v="Somewhat difficult"/>
    <n v="5"/>
    <n v="6"/>
    <n v="6"/>
    <n v="6"/>
    <n v="6"/>
    <s v="League of Legends"/>
    <s v="PC"/>
    <n v="10"/>
    <s v="having fun"/>
    <n v="5"/>
    <n v="2"/>
    <n v="1"/>
    <n v="0"/>
    <n v="1"/>
    <n v="0"/>
    <n v="0"/>
    <n v="3"/>
    <n v="0"/>
    <n v="2"/>
    <n v="1"/>
    <n v="2"/>
    <n v="0"/>
    <n v="0"/>
    <n v="1"/>
    <n v="0"/>
    <n v="0"/>
    <n v="0"/>
    <n v="1"/>
    <s v="Male"/>
    <n v="23"/>
    <s v="Employed"/>
    <s v="Bachelor (or equivalent)"/>
    <s v="Pama"/>
    <x v="87"/>
    <s v="Multiplayer - online - with online acquaintances or teammates"/>
    <n v="8"/>
    <n v="29"/>
    <n v="13"/>
    <s v="13"/>
    <n v="0"/>
    <s v="PAN"/>
    <s v="PAN"/>
  </r>
  <r>
    <n v="3739"/>
    <n v="1"/>
    <n v="0"/>
    <n v="0"/>
    <n v="1"/>
    <n v="0"/>
    <n v="1"/>
    <n v="0"/>
    <s v="Not difficult at all"/>
    <n v="6"/>
    <n v="6"/>
    <n v="5"/>
    <n v="4"/>
    <n v="3"/>
    <s v="League of Legends"/>
    <s v="PC"/>
    <n v="10"/>
    <s v="having fun"/>
    <n v="15"/>
    <n v="1"/>
    <n v="2"/>
    <n v="2"/>
    <n v="3"/>
    <n v="1"/>
    <n v="3"/>
    <n v="2"/>
    <n v="1"/>
    <n v="2"/>
    <n v="1"/>
    <n v="2"/>
    <n v="0"/>
    <n v="0"/>
    <n v="2"/>
    <n v="2"/>
    <n v="1"/>
    <n v="3"/>
    <n v="2"/>
    <s v="Male"/>
    <n v="19"/>
    <s v="Student"/>
    <s v="High school diploma (or equivalent)"/>
    <s v="USA"/>
    <x v="4"/>
    <s v="Multiplayer - online - with strangers"/>
    <n v="3"/>
    <n v="24"/>
    <n v="28"/>
    <s v="28"/>
    <n v="0"/>
    <s v="USA"/>
    <s v="USA"/>
  </r>
  <r>
    <n v="3747"/>
    <n v="0"/>
    <n v="0"/>
    <n v="0"/>
    <n v="0"/>
    <n v="0"/>
    <n v="1"/>
    <n v="1"/>
    <s v="Not difficult at all"/>
    <n v="3"/>
    <n v="5"/>
    <n v="5"/>
    <n v="4"/>
    <n v="6"/>
    <s v="League of Legends"/>
    <s v="PC"/>
    <n v="10"/>
    <s v="having fun"/>
    <n v="2"/>
    <n v="1"/>
    <n v="0"/>
    <n v="1"/>
    <n v="3"/>
    <n v="1"/>
    <n v="1"/>
    <n v="1"/>
    <n v="3"/>
    <n v="2"/>
    <n v="1"/>
    <n v="1"/>
    <n v="0"/>
    <n v="1"/>
    <n v="2"/>
    <n v="1"/>
    <n v="2"/>
    <n v="1"/>
    <n v="1"/>
    <s v="Male"/>
    <n v="19"/>
    <s v="Student"/>
    <s v="High school diploma (or equivalent)"/>
    <s v="USA"/>
    <x v="4"/>
    <s v="Multiplayer - online - with real life friends"/>
    <n v="2"/>
    <n v="23"/>
    <n v="22"/>
    <s v="22"/>
    <n v="0"/>
    <s v="USA"/>
    <s v="USA"/>
  </r>
  <r>
    <n v="3765"/>
    <n v="1"/>
    <n v="1"/>
    <n v="1"/>
    <n v="1"/>
    <n v="0"/>
    <n v="0"/>
    <n v="0"/>
    <s v="Not difficult at all"/>
    <n v="2"/>
    <n v="6"/>
    <n v="5"/>
    <n v="2"/>
    <n v="1"/>
    <s v="League of Legends"/>
    <s v="PC"/>
    <n v="10"/>
    <s v="having fun"/>
    <n v="5"/>
    <n v="1"/>
    <n v="0"/>
    <n v="0"/>
    <n v="2"/>
    <n v="1"/>
    <n v="0"/>
    <n v="0"/>
    <n v="0"/>
    <n v="1"/>
    <n v="0"/>
    <n v="4"/>
    <n v="1"/>
    <n v="0"/>
    <n v="1"/>
    <n v="0"/>
    <n v="0"/>
    <n v="0"/>
    <n v="1"/>
    <s v="Male"/>
    <n v="23"/>
    <s v="Student"/>
    <s v="High school diploma (or equivalent)"/>
    <s v="Greece"/>
    <x v="9"/>
    <s v="Multiplayer - online - with real life friends"/>
    <n v="4"/>
    <n v="16"/>
    <n v="11"/>
    <s v="11"/>
    <n v="0"/>
    <s v="GRC"/>
    <s v="GRC"/>
  </r>
  <r>
    <n v="3767"/>
    <n v="0"/>
    <n v="0"/>
    <n v="0"/>
    <n v="0"/>
    <n v="0"/>
    <n v="0"/>
    <n v="0"/>
    <s v="Not difficult at all"/>
    <n v="6"/>
    <n v="7"/>
    <n v="7"/>
    <n v="7"/>
    <n v="5"/>
    <s v="League of Legends"/>
    <s v="PC"/>
    <n v="10"/>
    <s v="improving"/>
    <n v="10"/>
    <n v="0"/>
    <n v="3"/>
    <n v="0"/>
    <n v="1"/>
    <n v="0"/>
    <n v="1"/>
    <n v="0"/>
    <n v="0"/>
    <n v="1"/>
    <n v="0"/>
    <n v="1"/>
    <n v="0"/>
    <n v="0"/>
    <n v="1"/>
    <n v="1"/>
    <n v="0"/>
    <n v="2"/>
    <n v="2"/>
    <s v="Male"/>
    <n v="27"/>
    <s v="Employed"/>
    <s v="Bachelor (or equivalent)"/>
    <s v="USA"/>
    <x v="4"/>
    <s v="Multiplayer - online - with real life friends"/>
    <n v="0"/>
    <n v="32"/>
    <n v="11"/>
    <s v="11"/>
    <n v="0"/>
    <s v="USA"/>
    <s v="USA"/>
  </r>
  <r>
    <n v="3771"/>
    <n v="3"/>
    <n v="3"/>
    <n v="3"/>
    <n v="2"/>
    <n v="0"/>
    <n v="2"/>
    <n v="3"/>
    <s v="Extremely difficult"/>
    <n v="2"/>
    <n v="4"/>
    <n v="5"/>
    <n v="3"/>
    <n v="2"/>
    <s v="League of Legends"/>
    <s v="PC"/>
    <n v="10"/>
    <s v="having fun"/>
    <n v="20"/>
    <n v="4"/>
    <n v="4"/>
    <n v="4"/>
    <n v="4"/>
    <n v="4"/>
    <n v="4"/>
    <n v="4"/>
    <n v="4"/>
    <n v="4"/>
    <n v="4"/>
    <n v="4"/>
    <n v="4"/>
    <n v="4"/>
    <n v="4"/>
    <n v="4"/>
    <n v="3"/>
    <n v="4"/>
    <n v="2"/>
    <s v="Male"/>
    <n v="19"/>
    <s v="Student"/>
    <s v="High school diploma (or equivalent)"/>
    <s v="USA"/>
    <x v="4"/>
    <s v="Multiplayer - online - with strangers"/>
    <n v="16"/>
    <n v="16"/>
    <n v="67"/>
    <s v="67"/>
    <n v="0"/>
    <s v="USA"/>
    <s v="USA"/>
  </r>
  <r>
    <n v="3788"/>
    <n v="1"/>
    <n v="1"/>
    <n v="1"/>
    <n v="0"/>
    <n v="0"/>
    <n v="0"/>
    <n v="0"/>
    <s v="Not difficult at all"/>
    <n v="2"/>
    <n v="6"/>
    <n v="5"/>
    <n v="6"/>
    <n v="6"/>
    <s v="League of Legends"/>
    <s v="PC"/>
    <n v="10"/>
    <s v="improving"/>
    <n v="8"/>
    <n v="0"/>
    <n v="0"/>
    <n v="0"/>
    <n v="2"/>
    <n v="0"/>
    <n v="1"/>
    <n v="0"/>
    <n v="1"/>
    <n v="1"/>
    <n v="0"/>
    <n v="0"/>
    <n v="0"/>
    <n v="0"/>
    <n v="1"/>
    <n v="1"/>
    <n v="0"/>
    <n v="0"/>
    <n v="1"/>
    <s v="Male"/>
    <n v="32"/>
    <s v="Unemployed / between jobs"/>
    <s v="Master (or equivalent)"/>
    <s v="Cada"/>
    <x v="6"/>
    <s v="Multiplayer - online - with strangers"/>
    <n v="3"/>
    <n v="25"/>
    <n v="7"/>
    <s v="7"/>
    <n v="0"/>
    <s v="CAN"/>
    <s v="CAN"/>
  </r>
  <r>
    <n v="3799"/>
    <n v="2"/>
    <n v="2"/>
    <n v="2"/>
    <n v="2"/>
    <n v="2"/>
    <n v="0"/>
    <n v="0"/>
    <s v="Very difficult"/>
    <n v="1"/>
    <n v="1"/>
    <n v="1"/>
    <n v="1"/>
    <n v="1"/>
    <s v="Other"/>
    <s v="PC"/>
    <n v="10"/>
    <s v="having fun"/>
    <n v="0"/>
    <n v="0"/>
    <n v="0"/>
    <n v="1"/>
    <n v="2"/>
    <n v="2"/>
    <n v="1"/>
    <n v="1"/>
    <n v="3"/>
    <n v="3"/>
    <n v="1"/>
    <n v="4"/>
    <n v="2"/>
    <n v="3"/>
    <n v="4"/>
    <n v="3"/>
    <n v="0"/>
    <n v="3"/>
    <n v="1"/>
    <s v="Male"/>
    <n v="20"/>
    <s v="Employed"/>
    <s v="High school diploma (or equivalent)"/>
    <s v="USA"/>
    <x v="4"/>
    <s v="Singleplayer"/>
    <n v="10"/>
    <n v="5"/>
    <n v="33"/>
    <s v="33"/>
    <n v="0"/>
    <s v="USA"/>
    <s v="USA"/>
  </r>
  <r>
    <n v="3800"/>
    <n v="1"/>
    <n v="0"/>
    <n v="0"/>
    <n v="1"/>
    <n v="0"/>
    <n v="1"/>
    <n v="0"/>
    <s v="Somewhat difficult"/>
    <n v="7"/>
    <n v="7"/>
    <n v="7"/>
    <n v="7"/>
    <n v="7"/>
    <s v="League of Legends"/>
    <s v="PC"/>
    <n v="10"/>
    <s v="winning"/>
    <n v="2"/>
    <n v="0"/>
    <n v="0"/>
    <n v="2"/>
    <n v="1"/>
    <n v="1"/>
    <n v="1"/>
    <n v="0"/>
    <n v="0"/>
    <n v="0"/>
    <n v="0"/>
    <n v="3"/>
    <n v="0"/>
    <n v="0"/>
    <n v="2"/>
    <n v="1"/>
    <n v="0"/>
    <n v="0"/>
    <n v="2"/>
    <s v="Male"/>
    <n v="28"/>
    <s v="Employed"/>
    <s v="Bachelor (or equivalent)"/>
    <s v="USA"/>
    <x v="4"/>
    <s v="Multiplayer - online - with strangers"/>
    <n v="3"/>
    <n v="35"/>
    <n v="11"/>
    <s v="11"/>
    <n v="0"/>
    <s v="USA"/>
    <s v="USA"/>
  </r>
  <r>
    <n v="3845"/>
    <n v="2"/>
    <n v="1"/>
    <n v="2"/>
    <n v="2"/>
    <n v="1"/>
    <n v="1"/>
    <n v="2"/>
    <s v="Somewhat difficult"/>
    <n v="5"/>
    <n v="6"/>
    <n v="6"/>
    <n v="6"/>
    <n v="3"/>
    <s v="League of Legends"/>
    <s v="PC"/>
    <n v="10"/>
    <s v="relaxing"/>
    <n v="15"/>
    <n v="1"/>
    <n v="1"/>
    <n v="0"/>
    <n v="1"/>
    <n v="2"/>
    <n v="1"/>
    <n v="0"/>
    <n v="0"/>
    <n v="1"/>
    <n v="0"/>
    <n v="1"/>
    <n v="0"/>
    <n v="0"/>
    <n v="1"/>
    <n v="1"/>
    <n v="1"/>
    <n v="0"/>
    <n v="2"/>
    <s v="Male"/>
    <n v="22"/>
    <s v="Student"/>
    <s v="Bachelor (or equivalent)"/>
    <s v="USA"/>
    <x v="4"/>
    <s v="Multiplayer - online - with real life friends"/>
    <n v="11"/>
    <n v="26"/>
    <n v="11"/>
    <s v="11"/>
    <n v="0"/>
    <s v="USA"/>
    <s v="USA"/>
  </r>
  <r>
    <n v="3851"/>
    <n v="3"/>
    <n v="1"/>
    <n v="2"/>
    <n v="2"/>
    <n v="1"/>
    <n v="1"/>
    <n v="2"/>
    <s v="Somewhat difficult"/>
    <n v="5"/>
    <n v="4"/>
    <n v="5"/>
    <n v="6"/>
    <n v="6"/>
    <s v="League of Legends"/>
    <s v="PC"/>
    <n v="10"/>
    <s v="improving"/>
    <n v="20"/>
    <n v="2"/>
    <n v="1"/>
    <n v="2"/>
    <n v="3"/>
    <n v="2"/>
    <n v="2"/>
    <n v="3"/>
    <n v="0"/>
    <n v="4"/>
    <n v="3"/>
    <n v="4"/>
    <n v="2"/>
    <n v="0"/>
    <n v="1"/>
    <n v="2"/>
    <n v="2"/>
    <n v="1"/>
    <n v="3"/>
    <s v="Male"/>
    <n v="22"/>
    <s v="Student"/>
    <s v="High school diploma (or equivalent)"/>
    <s v="USA"/>
    <x v="4"/>
    <s v="Multiplayer - online - with strangers"/>
    <n v="12"/>
    <n v="26"/>
    <n v="34"/>
    <s v="34"/>
    <n v="0"/>
    <s v="USA"/>
    <s v="USA"/>
  </r>
  <r>
    <n v="3857"/>
    <n v="0"/>
    <n v="0"/>
    <n v="0"/>
    <n v="0"/>
    <n v="0"/>
    <n v="1"/>
    <n v="0"/>
    <s v="Not difficult at all"/>
    <n v="5"/>
    <n v="5"/>
    <n v="6"/>
    <n v="4"/>
    <n v="3"/>
    <s v="Other"/>
    <s v="PC"/>
    <n v="10"/>
    <s v="winning"/>
    <n v="5"/>
    <n v="0"/>
    <n v="3"/>
    <n v="0"/>
    <n v="1"/>
    <n v="1"/>
    <n v="0"/>
    <n v="4"/>
    <n v="0"/>
    <n v="3"/>
    <n v="0"/>
    <n v="1"/>
    <n v="0"/>
    <n v="0"/>
    <n v="0"/>
    <n v="2"/>
    <n v="0"/>
    <n v="2"/>
    <n v="2"/>
    <s v="Male"/>
    <n v="18"/>
    <s v="Student"/>
    <s v="Bachelor (or equivalent)"/>
    <s v="France"/>
    <x v="13"/>
    <s v="Multiplayer - online - with strangers"/>
    <n v="1"/>
    <n v="23"/>
    <n v="17"/>
    <s v="17"/>
    <n v="0"/>
    <s v="FRA"/>
    <s v="FRA"/>
  </r>
  <r>
    <n v="3866"/>
    <n v="1"/>
    <n v="2"/>
    <n v="1"/>
    <n v="0"/>
    <n v="0"/>
    <n v="0"/>
    <n v="0"/>
    <s v="Not difficult at all"/>
    <n v="4"/>
    <n v="4"/>
    <n v="5"/>
    <n v="4"/>
    <n v="3"/>
    <s v="League of Legends"/>
    <s v="PC"/>
    <n v="10"/>
    <s v="improving"/>
    <n v="2"/>
    <n v="1"/>
    <n v="0"/>
    <n v="1"/>
    <n v="1"/>
    <n v="0"/>
    <n v="1"/>
    <n v="0"/>
    <n v="0"/>
    <n v="0"/>
    <n v="0"/>
    <n v="0"/>
    <n v="0"/>
    <n v="0"/>
    <n v="2"/>
    <n v="1"/>
    <n v="0"/>
    <n v="0"/>
    <n v="3"/>
    <s v="Male"/>
    <n v="19"/>
    <s v="Student"/>
    <s v="High school diploma (or equivalent)"/>
    <s v="Spain"/>
    <x v="4"/>
    <s v="Multiplayer - online - with strangers"/>
    <n v="4"/>
    <n v="20"/>
    <n v="7"/>
    <s v="7"/>
    <n v="0"/>
    <s v="USA"/>
    <s v="ESP"/>
  </r>
  <r>
    <n v="3881"/>
    <n v="1"/>
    <n v="2"/>
    <n v="3"/>
    <n v="2"/>
    <n v="1"/>
    <n v="0"/>
    <n v="1"/>
    <s v="Somewhat difficult"/>
    <n v="2"/>
    <n v="5"/>
    <n v="3"/>
    <n v="2"/>
    <n v="1"/>
    <s v="League of Legends"/>
    <s v="Console (PS, Xbox, ...)"/>
    <n v="10"/>
    <s v="having fun"/>
    <n v="10"/>
    <n v="3"/>
    <n v="3"/>
    <n v="4"/>
    <n v="3"/>
    <n v="3"/>
    <n v="3"/>
    <n v="3"/>
    <n v="4"/>
    <n v="4"/>
    <n v="4"/>
    <n v="0"/>
    <n v="2"/>
    <n v="1"/>
    <n v="3"/>
    <n v="3"/>
    <n v="3"/>
    <n v="2"/>
    <n v="2"/>
    <s v="Male"/>
    <n v="19"/>
    <s v="Student"/>
    <s v="High school diploma (or equivalent)"/>
    <s v="Philippines"/>
    <x v="21"/>
    <s v="Multiplayer - online - with strangers"/>
    <n v="10"/>
    <n v="13"/>
    <n v="48"/>
    <s v="48"/>
    <n v="0"/>
    <s v="PHL"/>
    <s v="PHL"/>
  </r>
  <r>
    <n v="3886"/>
    <n v="0"/>
    <n v="0"/>
    <n v="0"/>
    <n v="0"/>
    <n v="1"/>
    <n v="1"/>
    <n v="2"/>
    <s v="Somewhat difficult"/>
    <n v="3"/>
    <n v="3"/>
    <n v="4"/>
    <n v="4"/>
    <n v="2"/>
    <s v="Other"/>
    <s v="PC"/>
    <n v="10"/>
    <s v="winning"/>
    <n v="10"/>
    <n v="0"/>
    <n v="0"/>
    <n v="0"/>
    <n v="0"/>
    <n v="3"/>
    <n v="0"/>
    <n v="0"/>
    <n v="0"/>
    <n v="0"/>
    <n v="0"/>
    <n v="0"/>
    <n v="2"/>
    <n v="2"/>
    <n v="0"/>
    <n v="0"/>
    <n v="0"/>
    <n v="0"/>
    <n v="4"/>
    <s v="Male"/>
    <n v="22"/>
    <s v="Student"/>
    <s v="High school diploma (or equivalent)"/>
    <s v="Germany"/>
    <x v="1"/>
    <s v="Multiplayer - online - with real life friends"/>
    <n v="4"/>
    <n v="16"/>
    <n v="7"/>
    <s v="7"/>
    <n v="0"/>
    <s v="DEU"/>
    <s v="DEU"/>
  </r>
  <r>
    <n v="3904"/>
    <n v="1"/>
    <n v="0"/>
    <n v="0"/>
    <n v="0"/>
    <n v="1"/>
    <n v="0"/>
    <n v="0"/>
    <s v="Not difficult at all"/>
    <n v="6"/>
    <n v="6"/>
    <n v="6"/>
    <n v="7"/>
    <n v="6"/>
    <s v="League of Legends"/>
    <s v="PC"/>
    <n v="10"/>
    <s v="having fun"/>
    <n v="15"/>
    <n v="1"/>
    <n v="0"/>
    <n v="1"/>
    <n v="1"/>
    <n v="0"/>
    <n v="2"/>
    <n v="0"/>
    <n v="0"/>
    <n v="1"/>
    <n v="0"/>
    <n v="0"/>
    <n v="0"/>
    <n v="0"/>
    <n v="1"/>
    <n v="0"/>
    <n v="1"/>
    <n v="0"/>
    <n v="2"/>
    <s v="Male"/>
    <n v="18"/>
    <s v="Student"/>
    <s v="None"/>
    <s v="USA"/>
    <x v="4"/>
    <s v="Multiplayer - online - with real life friends"/>
    <n v="2"/>
    <n v="31"/>
    <n v="8"/>
    <s v="8"/>
    <n v="0"/>
    <s v="USA"/>
    <s v="USA"/>
  </r>
  <r>
    <n v="3905"/>
    <n v="0"/>
    <n v="0"/>
    <n v="0"/>
    <n v="0"/>
    <n v="1"/>
    <n v="0"/>
    <n v="0"/>
    <s v="Not difficult at all"/>
    <n v="5"/>
    <n v="5"/>
    <n v="5"/>
    <n v="4"/>
    <n v="2"/>
    <s v="League of Legends"/>
    <s v="PC"/>
    <n v="10"/>
    <s v="improving"/>
    <n v="7"/>
    <n v="0"/>
    <n v="1"/>
    <n v="0"/>
    <n v="2"/>
    <n v="1"/>
    <n v="2"/>
    <n v="0"/>
    <n v="1"/>
    <n v="2"/>
    <n v="0"/>
    <n v="2"/>
    <n v="0"/>
    <n v="0"/>
    <n v="0"/>
    <n v="3"/>
    <n v="0"/>
    <n v="1"/>
    <n v="4"/>
    <s v="Male"/>
    <n v="18"/>
    <s v="Student"/>
    <s v="None"/>
    <s v="Finland"/>
    <x v="10"/>
    <s v="Multiplayer - online - with real life friends"/>
    <n v="1"/>
    <n v="21"/>
    <n v="15"/>
    <s v="15"/>
    <n v="0"/>
    <s v="FIN"/>
    <s v="FIN"/>
  </r>
  <r>
    <n v="3946"/>
    <n v="2"/>
    <n v="1"/>
    <n v="2"/>
    <n v="3"/>
    <n v="1"/>
    <n v="2"/>
    <n v="2"/>
    <s v="Not difficult at all"/>
    <n v="2"/>
    <n v="1"/>
    <n v="3"/>
    <n v="3"/>
    <n v="1"/>
    <s v="League of Legends"/>
    <s v="PC"/>
    <n v="10"/>
    <s v="improving"/>
    <n v="10"/>
    <n v="1"/>
    <n v="2"/>
    <n v="2"/>
    <n v="1"/>
    <n v="3"/>
    <n v="2"/>
    <n v="3"/>
    <n v="3"/>
    <n v="3"/>
    <n v="1"/>
    <n v="2"/>
    <n v="2"/>
    <n v="1"/>
    <n v="2"/>
    <n v="3"/>
    <n v="1"/>
    <n v="1"/>
    <n v="2"/>
    <s v="Male"/>
    <n v="32"/>
    <s v="Employed"/>
    <s v="Bachelor (or equivalent)"/>
    <s v="Cada"/>
    <x v="6"/>
    <s v="Multiplayer - online - with online acquaintances or teammates"/>
    <n v="13"/>
    <n v="10"/>
    <n v="33"/>
    <s v="33"/>
    <n v="0"/>
    <s v="CAN"/>
    <s v="CAN"/>
  </r>
  <r>
    <n v="3954"/>
    <n v="3"/>
    <n v="2"/>
    <n v="2"/>
    <n v="3"/>
    <n v="1"/>
    <n v="2"/>
    <n v="0"/>
    <s v="Somewhat difficult"/>
    <n v="2"/>
    <n v="4"/>
    <n v="1"/>
    <n v="3"/>
    <n v="1"/>
    <s v="League of Legends"/>
    <s v="PC"/>
    <n v="10"/>
    <s v="improving"/>
    <n v="5"/>
    <n v="2"/>
    <n v="1"/>
    <n v="3"/>
    <n v="2"/>
    <n v="2"/>
    <n v="1"/>
    <n v="1"/>
    <n v="2"/>
    <n v="4"/>
    <n v="1"/>
    <n v="4"/>
    <n v="0"/>
    <n v="1"/>
    <n v="0"/>
    <n v="1"/>
    <n v="2"/>
    <n v="3"/>
    <n v="1"/>
    <s v="Male"/>
    <n v="23"/>
    <s v="Student"/>
    <s v="Master (or equivalent)"/>
    <s v="USA"/>
    <x v="4"/>
    <s v="Multiplayer - online - with real life friends"/>
    <n v="13"/>
    <n v="11"/>
    <n v="30"/>
    <s v="30"/>
    <n v="0"/>
    <s v="USA"/>
    <s v="USA"/>
  </r>
  <r>
    <n v="3958"/>
    <n v="0"/>
    <n v="0"/>
    <n v="1"/>
    <n v="0"/>
    <n v="0"/>
    <n v="0"/>
    <n v="3"/>
    <s v="Somewhat difficult"/>
    <n v="1"/>
    <n v="1"/>
    <n v="3"/>
    <n v="2"/>
    <n v="4"/>
    <s v="League of Legends"/>
    <s v="PC"/>
    <n v="10"/>
    <s v="winning"/>
    <n v="5"/>
    <n v="0"/>
    <n v="0"/>
    <n v="0"/>
    <n v="3"/>
    <n v="1"/>
    <n v="3"/>
    <n v="3"/>
    <n v="3"/>
    <n v="3"/>
    <n v="2"/>
    <n v="2"/>
    <n v="2"/>
    <n v="1"/>
    <n v="2"/>
    <n v="1"/>
    <n v="1"/>
    <n v="1"/>
    <n v="4"/>
    <s v="Male"/>
    <n v="26"/>
    <s v="Employed"/>
    <s v="High school diploma (or equivalent)"/>
    <s v="Portugal"/>
    <x v="17"/>
    <s v="Multiplayer - online - with strangers"/>
    <n v="4"/>
    <n v="11"/>
    <n v="28"/>
    <s v="28"/>
    <n v="0"/>
    <s v="PRT"/>
    <s v="PRT"/>
  </r>
  <r>
    <n v="3964"/>
    <n v="2"/>
    <n v="1"/>
    <n v="3"/>
    <n v="3"/>
    <n v="0"/>
    <n v="1"/>
    <n v="3"/>
    <s v="Very difficult"/>
    <n v="2"/>
    <n v="2"/>
    <n v="1"/>
    <n v="4"/>
    <n v="3"/>
    <s v="Starcraft 2"/>
    <s v="PC"/>
    <n v="10"/>
    <s v="improving"/>
    <n v="20"/>
    <n v="1"/>
    <n v="3"/>
    <n v="2"/>
    <n v="4"/>
    <n v="2"/>
    <n v="3"/>
    <n v="1"/>
    <n v="4"/>
    <n v="4"/>
    <n v="2"/>
    <n v="3"/>
    <n v="1"/>
    <n v="2"/>
    <n v="3"/>
    <n v="4"/>
    <n v="1"/>
    <n v="0"/>
    <n v="1"/>
    <s v="Male"/>
    <n v="24"/>
    <s v="Student"/>
    <s v="Bachelor (or equivalent)"/>
    <s v="France"/>
    <x v="6"/>
    <s v="Multiplayer - online - with strangers"/>
    <n v="13"/>
    <n v="12"/>
    <n v="40"/>
    <s v="40"/>
    <n v="0"/>
    <s v="CAN"/>
    <s v="FRA"/>
  </r>
  <r>
    <n v="3965"/>
    <n v="2"/>
    <n v="2"/>
    <n v="2"/>
    <n v="2"/>
    <n v="3"/>
    <n v="2"/>
    <n v="1"/>
    <s v="Somewhat difficult"/>
    <n v="5"/>
    <n v="6"/>
    <n v="6"/>
    <n v="3"/>
    <n v="1"/>
    <s v="League of Legends"/>
    <s v="PC"/>
    <n v="10"/>
    <s v="improving"/>
    <n v="8"/>
    <n v="1"/>
    <n v="2"/>
    <n v="4"/>
    <n v="3"/>
    <n v="0"/>
    <n v="1.35"/>
    <n v="2"/>
    <n v="3"/>
    <n v="0"/>
    <n v="1"/>
    <n v="0"/>
    <n v="0"/>
    <n v="2"/>
    <n v="3"/>
    <n v="2"/>
    <n v="1"/>
    <n v="4"/>
    <n v="3"/>
    <s v="Male"/>
    <n v="18"/>
    <s v="Student"/>
    <s v="High school diploma (or equivalent)"/>
    <s v="Cada"/>
    <x v="6"/>
    <s v="Multiplayer - online - with strangers"/>
    <n v="14"/>
    <n v="21"/>
    <n v="29.35"/>
    <m/>
    <n v="1"/>
    <s v="CAN"/>
    <s v="CAN"/>
  </r>
  <r>
    <n v="3968"/>
    <n v="0"/>
    <n v="0"/>
    <n v="1"/>
    <n v="1"/>
    <n v="0"/>
    <n v="1"/>
    <n v="0"/>
    <s v="Not difficult at all"/>
    <n v="1"/>
    <n v="4"/>
    <n v="3"/>
    <n v="1"/>
    <n v="1"/>
    <s v="League of Legends"/>
    <s v="PC"/>
    <n v="10"/>
    <s v="winning"/>
    <n v="7"/>
    <n v="1"/>
    <n v="1"/>
    <n v="2"/>
    <n v="3"/>
    <n v="3"/>
    <n v="3"/>
    <n v="0"/>
    <n v="2"/>
    <n v="4"/>
    <n v="1"/>
    <n v="4"/>
    <n v="1"/>
    <n v="1"/>
    <n v="3"/>
    <n v="2"/>
    <n v="1"/>
    <n v="1"/>
    <n v="1"/>
    <s v="Male"/>
    <n v="20"/>
    <s v="Student"/>
    <s v="High school diploma (or equivalent)"/>
    <s v="Cada"/>
    <x v="6"/>
    <s v="Multiplayer - online - with real life friends"/>
    <n v="3"/>
    <n v="10"/>
    <n v="33"/>
    <s v="33"/>
    <n v="0"/>
    <s v="CAN"/>
    <s v="CAN"/>
  </r>
  <r>
    <n v="3973"/>
    <n v="1"/>
    <n v="0"/>
    <n v="0"/>
    <n v="0"/>
    <n v="0"/>
    <n v="1"/>
    <n v="0"/>
    <s v="Not difficult at all"/>
    <n v="5"/>
    <n v="6"/>
    <n v="6"/>
    <n v="5"/>
    <n v="4"/>
    <s v="League of Legends"/>
    <s v="PC"/>
    <n v="10"/>
    <s v="improving"/>
    <n v="20"/>
    <n v="3"/>
    <n v="2"/>
    <n v="3"/>
    <n v="4"/>
    <n v="3"/>
    <n v="3"/>
    <n v="3"/>
    <n v="3"/>
    <n v="3"/>
    <n v="4"/>
    <n v="2"/>
    <n v="3"/>
    <n v="0"/>
    <n v="3"/>
    <n v="3"/>
    <n v="1"/>
    <n v="3"/>
    <n v="2"/>
    <s v="Male"/>
    <n v="19"/>
    <s v="Student"/>
    <s v="High school diploma (or equivalent)"/>
    <s v="Ireland"/>
    <x v="16"/>
    <s v="Multiplayer - online - with strangers"/>
    <n v="2"/>
    <n v="26"/>
    <n v="46"/>
    <s v="46"/>
    <n v="0"/>
    <s v="IRL"/>
    <s v="IRL"/>
  </r>
  <r>
    <n v="3977"/>
    <n v="1"/>
    <n v="1"/>
    <n v="3"/>
    <n v="1"/>
    <n v="0"/>
    <n v="2"/>
    <n v="2"/>
    <s v="Extremely difficult"/>
    <n v="2"/>
    <n v="1"/>
    <n v="3"/>
    <n v="4"/>
    <n v="2"/>
    <s v="League of Legends"/>
    <s v="PC"/>
    <n v="10"/>
    <s v="winning"/>
    <n v="8"/>
    <n v="0"/>
    <n v="0"/>
    <n v="0"/>
    <n v="3"/>
    <n v="1"/>
    <n v="3"/>
    <n v="3"/>
    <n v="0"/>
    <n v="1"/>
    <n v="4"/>
    <n v="1"/>
    <n v="1"/>
    <n v="0"/>
    <n v="2"/>
    <n v="3"/>
    <n v="1"/>
    <n v="1"/>
    <n v="2"/>
    <s v="Male"/>
    <n v="20"/>
    <s v="Student"/>
    <s v="High school diploma (or equivalent)"/>
    <s v="Poland"/>
    <x v="2"/>
    <s v="Multiplayer - online - with strangers"/>
    <n v="10"/>
    <n v="12"/>
    <n v="24"/>
    <s v="24"/>
    <n v="0"/>
    <s v="POL"/>
    <s v="POL"/>
  </r>
  <r>
    <n v="3983"/>
    <n v="0"/>
    <n v="0"/>
    <n v="0"/>
    <n v="1"/>
    <n v="0"/>
    <n v="0"/>
    <n v="0"/>
    <s v="Not difficult at all"/>
    <n v="4"/>
    <n v="6"/>
    <n v="7"/>
    <n v="4"/>
    <n v="3"/>
    <s v="Other"/>
    <s v="PC"/>
    <n v="10"/>
    <s v="improving"/>
    <n v="10"/>
    <n v="0"/>
    <n v="2"/>
    <n v="3"/>
    <n v="4"/>
    <n v="0"/>
    <n v="1"/>
    <n v="4"/>
    <n v="4"/>
    <n v="2"/>
    <n v="0"/>
    <n v="0"/>
    <n v="0"/>
    <n v="0.54"/>
    <n v="2"/>
    <n v="0"/>
    <n v="0"/>
    <n v="1"/>
    <n v="3"/>
    <s v="Male"/>
    <n v="18"/>
    <s v="Student"/>
    <s v="None"/>
    <s v="Denmark"/>
    <x v="28"/>
    <s v="Singleplayer"/>
    <n v="1"/>
    <n v="24"/>
    <n v="23.54"/>
    <m/>
    <n v="1"/>
    <s v="DNK"/>
    <s v="DNK"/>
  </r>
  <r>
    <n v="3990"/>
    <n v="1"/>
    <n v="2"/>
    <n v="1"/>
    <n v="1"/>
    <n v="0"/>
    <n v="1"/>
    <n v="1"/>
    <s v="Not difficult at all"/>
    <n v="6"/>
    <n v="6"/>
    <n v="5"/>
    <n v="6"/>
    <n v="2"/>
    <s v="League of Legends"/>
    <s v="PC"/>
    <n v="10"/>
    <s v="having fun"/>
    <n v="15"/>
    <n v="2"/>
    <n v="3"/>
    <n v="1"/>
    <n v="3"/>
    <n v="2"/>
    <n v="3"/>
    <n v="1"/>
    <n v="2"/>
    <n v="2"/>
    <n v="1"/>
    <n v="3"/>
    <n v="0"/>
    <n v="0"/>
    <n v="1"/>
    <n v="2"/>
    <n v="1"/>
    <n v="2"/>
    <n v="3"/>
    <s v="Male"/>
    <n v="21"/>
    <s v="Student"/>
    <s v="High school diploma (or equivalent)"/>
    <s v="USA"/>
    <x v="4"/>
    <s v="Multiplayer - online - with real life friends"/>
    <n v="7"/>
    <n v="25"/>
    <n v="29"/>
    <s v="29"/>
    <n v="0"/>
    <s v="USA"/>
    <s v="USA"/>
  </r>
  <r>
    <n v="4006"/>
    <n v="0"/>
    <n v="0"/>
    <n v="2"/>
    <n v="1"/>
    <n v="0"/>
    <n v="1"/>
    <n v="0"/>
    <s v="Not difficult at all"/>
    <n v="6"/>
    <n v="5"/>
    <n v="6"/>
    <n v="4"/>
    <n v="3"/>
    <s v="League of Legends"/>
    <s v="PC"/>
    <n v="10"/>
    <s v="having fun"/>
    <n v="1"/>
    <n v="1"/>
    <n v="1"/>
    <n v="2"/>
    <n v="2"/>
    <n v="1"/>
    <n v="3"/>
    <n v="3"/>
    <n v="2"/>
    <n v="2"/>
    <n v="0"/>
    <n v="3"/>
    <n v="0"/>
    <n v="4"/>
    <n v="3"/>
    <n v="0"/>
    <n v="0"/>
    <n v="0"/>
    <n v="2"/>
    <s v="Male"/>
    <n v="22"/>
    <s v="Student"/>
    <s v="High school diploma (or equivalent)"/>
    <s v="USA"/>
    <x v="4"/>
    <s v="Multiplayer - online - with online acquaintances or teammates"/>
    <n v="4"/>
    <n v="24"/>
    <n v="27"/>
    <s v="27"/>
    <n v="0"/>
    <s v="USA"/>
    <s v="USA"/>
  </r>
  <r>
    <n v="4021"/>
    <n v="0"/>
    <n v="0"/>
    <n v="0"/>
    <n v="0"/>
    <n v="0"/>
    <n v="0"/>
    <n v="0"/>
    <m/>
    <n v="6"/>
    <n v="7"/>
    <n v="6"/>
    <n v="4"/>
    <n v="2"/>
    <s v="League of Legends"/>
    <s v="PC"/>
    <n v="10"/>
    <s v="improving"/>
    <n v="5"/>
    <n v="0"/>
    <n v="0"/>
    <n v="1"/>
    <n v="0"/>
    <n v="0"/>
    <n v="1"/>
    <n v="2"/>
    <n v="3"/>
    <n v="1"/>
    <n v="0"/>
    <n v="0"/>
    <n v="1"/>
    <n v="0"/>
    <n v="0"/>
    <n v="0"/>
    <n v="1"/>
    <n v="3"/>
    <n v="2"/>
    <s v="Male"/>
    <n v="18"/>
    <s v="Student"/>
    <s v="High school diploma (or equivalent)"/>
    <s v="Denmark"/>
    <x v="28"/>
    <s v="Multiplayer - online - with strangers"/>
    <n v="0"/>
    <n v="25"/>
    <n v="13"/>
    <s v="13"/>
    <n v="0"/>
    <s v="DNK"/>
    <s v="DNK"/>
  </r>
  <r>
    <n v="4026"/>
    <n v="3"/>
    <n v="3"/>
    <n v="3"/>
    <n v="2"/>
    <n v="3"/>
    <n v="3"/>
    <n v="0"/>
    <s v="Very difficult"/>
    <n v="2"/>
    <n v="5"/>
    <n v="5"/>
    <n v="3"/>
    <n v="6"/>
    <s v="League of Legends"/>
    <s v="PC"/>
    <n v="10"/>
    <s v="having fun"/>
    <n v="2"/>
    <n v="0"/>
    <n v="2"/>
    <n v="2"/>
    <n v="3"/>
    <n v="1"/>
    <n v="3"/>
    <n v="0"/>
    <n v="3"/>
    <n v="3"/>
    <n v="3"/>
    <n v="3"/>
    <n v="1"/>
    <n v="0"/>
    <n v="3"/>
    <n v="3"/>
    <n v="0"/>
    <n v="0"/>
    <n v="1"/>
    <s v="Male"/>
    <n v="20"/>
    <s v="Student"/>
    <s v="High school diploma (or equivalent)"/>
    <s v="South Korea"/>
    <x v="13"/>
    <s v="Multiplayer - online - with strangers"/>
    <n v="17"/>
    <n v="21"/>
    <n v="30"/>
    <s v="30"/>
    <n v="0"/>
    <s v="FRA"/>
    <s v="KOR"/>
  </r>
  <r>
    <n v="4033"/>
    <n v="2"/>
    <n v="2"/>
    <n v="3"/>
    <n v="1"/>
    <n v="0"/>
    <n v="1"/>
    <n v="0"/>
    <s v="Somewhat difficult"/>
    <n v="2"/>
    <n v="5"/>
    <n v="1"/>
    <n v="2"/>
    <n v="1"/>
    <s v="League of Legends"/>
    <s v="PC"/>
    <n v="10"/>
    <s v="having fun"/>
    <n v="15"/>
    <n v="0"/>
    <n v="0"/>
    <n v="0"/>
    <n v="0"/>
    <n v="3"/>
    <n v="0"/>
    <n v="2"/>
    <n v="1"/>
    <n v="0"/>
    <n v="0"/>
    <n v="0"/>
    <n v="0"/>
    <n v="2"/>
    <n v="0"/>
    <n v="4"/>
    <n v="0"/>
    <n v="2"/>
    <n v="1"/>
    <s v="Female"/>
    <n v="18"/>
    <s v="Student"/>
    <s v="High school diploma (or equivalent)"/>
    <s v="USA"/>
    <x v="4"/>
    <s v="Multiplayer - online - with online acquaintances or teammates"/>
    <n v="9"/>
    <n v="11"/>
    <n v="14"/>
    <s v="14"/>
    <n v="0"/>
    <s v="USA"/>
    <s v="USA"/>
  </r>
  <r>
    <n v="4044"/>
    <n v="1"/>
    <n v="0"/>
    <n v="2"/>
    <n v="2"/>
    <n v="1"/>
    <n v="0"/>
    <n v="0"/>
    <s v="Not difficult at all"/>
    <n v="2"/>
    <n v="3"/>
    <n v="2"/>
    <n v="3"/>
    <n v="5"/>
    <s v="Other"/>
    <s v="Console (PS, Xbox, ...)"/>
    <n v="10"/>
    <s v="relaxing"/>
    <n v="0"/>
    <n v="0"/>
    <n v="2"/>
    <n v="0"/>
    <n v="2"/>
    <n v="1"/>
    <n v="1"/>
    <n v="1"/>
    <n v="3"/>
    <n v="4"/>
    <n v="0"/>
    <n v="1"/>
    <n v="0"/>
    <n v="0"/>
    <n v="1"/>
    <n v="2"/>
    <n v="0"/>
    <n v="0"/>
    <n v="4"/>
    <s v="Male"/>
    <n v="22"/>
    <s v="Unemployed / between jobs"/>
    <s v="High school diploma (or equivalent)"/>
    <s v="USA"/>
    <x v="4"/>
    <s v="Singleplayer"/>
    <n v="6"/>
    <n v="15"/>
    <n v="18"/>
    <s v="18"/>
    <n v="0"/>
    <s v="USA"/>
    <s v="USA"/>
  </r>
  <r>
    <n v="4057"/>
    <n v="0"/>
    <n v="0"/>
    <n v="0"/>
    <n v="0"/>
    <n v="0"/>
    <n v="0"/>
    <n v="0"/>
    <s v="Not difficult at all"/>
    <n v="3"/>
    <n v="6"/>
    <n v="6"/>
    <n v="7"/>
    <n v="3"/>
    <s v="League of Legends"/>
    <s v="PC"/>
    <n v="10"/>
    <s v="improving"/>
    <n v="20"/>
    <n v="0"/>
    <n v="1"/>
    <n v="0"/>
    <n v="2"/>
    <n v="1"/>
    <n v="2"/>
    <n v="0"/>
    <n v="0"/>
    <n v="2"/>
    <n v="1"/>
    <n v="2"/>
    <n v="0"/>
    <n v="0"/>
    <n v="1"/>
    <n v="0"/>
    <n v="0"/>
    <n v="0"/>
    <n v="4"/>
    <s v="Male"/>
    <n v="21"/>
    <s v="Student"/>
    <s v="High school diploma (or equivalent)"/>
    <s v="Argenti"/>
    <x v="26"/>
    <s v="Multiplayer - online - with real life friends"/>
    <n v="0"/>
    <n v="25"/>
    <n v="12"/>
    <s v="12"/>
    <n v="0"/>
    <s v="ARG"/>
    <s v="ARG"/>
  </r>
  <r>
    <n v="4060"/>
    <n v="0"/>
    <n v="0"/>
    <n v="0"/>
    <n v="0"/>
    <n v="0"/>
    <n v="0"/>
    <n v="0"/>
    <s v="Not difficult at all"/>
    <n v="6"/>
    <n v="6"/>
    <n v="6"/>
    <n v="7"/>
    <n v="5"/>
    <s v="Starcraft 2"/>
    <s v="PC"/>
    <n v="10"/>
    <s v="winning"/>
    <n v="10"/>
    <n v="0"/>
    <n v="1"/>
    <n v="1"/>
    <n v="1"/>
    <n v="0"/>
    <n v="1"/>
    <n v="0"/>
    <n v="1"/>
    <n v="1"/>
    <n v="0"/>
    <n v="0"/>
    <n v="0"/>
    <n v="0"/>
    <n v="1"/>
    <n v="0"/>
    <n v="0"/>
    <n v="0"/>
    <n v="1"/>
    <s v="Male"/>
    <n v="27"/>
    <s v="Student"/>
    <s v="Master (or equivalent)"/>
    <s v="Cada"/>
    <x v="6"/>
    <s v="Multiplayer - online - with strangers"/>
    <n v="0"/>
    <n v="30"/>
    <n v="7"/>
    <s v="7"/>
    <n v="0"/>
    <s v="CAN"/>
    <s v="CAN"/>
  </r>
  <r>
    <n v="4074"/>
    <n v="0"/>
    <n v="0"/>
    <n v="0"/>
    <n v="0"/>
    <n v="0"/>
    <n v="0"/>
    <n v="0"/>
    <s v="Not difficult at all"/>
    <n v="6"/>
    <n v="6"/>
    <n v="7"/>
    <n v="6"/>
    <n v="6"/>
    <s v="Starcraft 2"/>
    <s v="PC"/>
    <n v="10"/>
    <s v="having fun"/>
    <n v="20"/>
    <n v="0"/>
    <n v="0"/>
    <n v="0"/>
    <n v="0"/>
    <n v="0"/>
    <n v="0"/>
    <n v="0"/>
    <n v="0"/>
    <n v="0"/>
    <n v="0"/>
    <n v="0"/>
    <n v="0"/>
    <n v="0"/>
    <n v="0"/>
    <n v="0"/>
    <n v="0"/>
    <n v="0"/>
    <n v="1"/>
    <s v="Male"/>
    <n v="27"/>
    <s v="Employed"/>
    <s v="Bachelor (or equivalent)"/>
    <s v="USA"/>
    <x v="4"/>
    <s v="Multiplayer - online - with strangers"/>
    <n v="0"/>
    <n v="31"/>
    <n v="0"/>
    <s v="0"/>
    <n v="0"/>
    <s v="USA"/>
    <s v="USA"/>
  </r>
  <r>
    <n v="4081"/>
    <n v="0"/>
    <n v="0"/>
    <n v="1"/>
    <n v="0"/>
    <n v="0"/>
    <n v="1"/>
    <n v="0"/>
    <s v="Not difficult at all"/>
    <n v="3"/>
    <n v="5"/>
    <n v="5"/>
    <n v="4"/>
    <n v="3"/>
    <s v="League of Legends"/>
    <s v="PC"/>
    <n v="10"/>
    <s v="improving"/>
    <n v="4"/>
    <n v="1"/>
    <n v="3"/>
    <n v="0"/>
    <n v="0"/>
    <n v="2"/>
    <n v="1"/>
    <n v="1"/>
    <n v="0"/>
    <n v="0"/>
    <n v="0"/>
    <n v="0"/>
    <n v="1"/>
    <n v="0"/>
    <n v="1"/>
    <n v="2"/>
    <n v="1"/>
    <n v="0"/>
    <n v="3"/>
    <s v="Male"/>
    <n v="18"/>
    <s v="Student"/>
    <s v="High school diploma (or equivalent)"/>
    <s v="USA"/>
    <x v="4"/>
    <s v="Multiplayer - online - with strangers"/>
    <n v="2"/>
    <n v="20"/>
    <n v="13"/>
    <s v="13"/>
    <n v="0"/>
    <s v="USA"/>
    <s v="USA"/>
  </r>
  <r>
    <n v="4083"/>
    <n v="1"/>
    <n v="1"/>
    <n v="1"/>
    <n v="2"/>
    <n v="1"/>
    <n v="2"/>
    <n v="3"/>
    <s v="Somewhat difficult"/>
    <n v="2"/>
    <n v="4"/>
    <n v="3"/>
    <n v="1"/>
    <n v="5"/>
    <s v="League of Legends"/>
    <s v="PC"/>
    <n v="10"/>
    <s v="having fun"/>
    <n v="3"/>
    <n v="2"/>
    <n v="0"/>
    <n v="3"/>
    <n v="3"/>
    <n v="3"/>
    <n v="3"/>
    <n v="3"/>
    <n v="4"/>
    <n v="3"/>
    <n v="0"/>
    <n v="1"/>
    <n v="3"/>
    <n v="0"/>
    <n v="2"/>
    <n v="2"/>
    <n v="1"/>
    <n v="1"/>
    <n v="1"/>
    <s v="Male"/>
    <n v="19"/>
    <s v="Student"/>
    <s v="High school diploma (or equivalent)"/>
    <s v="Portugal"/>
    <x v="17"/>
    <s v="Multiplayer - online - with online acquaintances or teammates"/>
    <n v="11"/>
    <n v="15"/>
    <n v="34"/>
    <s v="34"/>
    <n v="0"/>
    <s v="PRT"/>
    <s v="PRT"/>
  </r>
  <r>
    <n v="4089"/>
    <n v="2"/>
    <n v="2"/>
    <n v="2"/>
    <n v="1"/>
    <n v="0"/>
    <n v="1"/>
    <n v="3"/>
    <s v="Somewhat difficult"/>
    <n v="1"/>
    <n v="3"/>
    <n v="1"/>
    <n v="2"/>
    <n v="1"/>
    <s v="Counter Strike"/>
    <s v="PC"/>
    <n v="10"/>
    <s v="improving"/>
    <n v="8"/>
    <n v="2"/>
    <n v="1"/>
    <n v="1"/>
    <n v="4"/>
    <n v="3"/>
    <n v="3"/>
    <n v="4"/>
    <n v="3"/>
    <n v="3"/>
    <n v="3"/>
    <n v="3"/>
    <n v="1"/>
    <n v="2"/>
    <n v="4"/>
    <n v="4"/>
    <n v="2"/>
    <n v="2"/>
    <n v="1"/>
    <s v="Male"/>
    <n v="22"/>
    <s v="Student"/>
    <s v="High school diploma (or equivalent)"/>
    <s v="Poland"/>
    <x v="2"/>
    <s v="Multiplayer - online - with online acquaintances or teammates"/>
    <n v="11"/>
    <n v="8"/>
    <n v="45"/>
    <s v="45"/>
    <n v="0"/>
    <s v="POL"/>
    <s v="POL"/>
  </r>
  <r>
    <n v="4098"/>
    <n v="0"/>
    <n v="0"/>
    <n v="0"/>
    <n v="0"/>
    <n v="0"/>
    <n v="0"/>
    <n v="0"/>
    <s v="Not difficult at all"/>
    <n v="6"/>
    <n v="6"/>
    <n v="6"/>
    <n v="5"/>
    <n v="6"/>
    <s v="Other"/>
    <s v="PC"/>
    <n v="10"/>
    <s v="having fun"/>
    <n v="20"/>
    <n v="0"/>
    <n v="0"/>
    <n v="0"/>
    <n v="1"/>
    <n v="1"/>
    <n v="1"/>
    <n v="0"/>
    <n v="0"/>
    <n v="0"/>
    <n v="0"/>
    <n v="0"/>
    <n v="0"/>
    <n v="0"/>
    <n v="0"/>
    <n v="0"/>
    <n v="0"/>
    <n v="0"/>
    <n v="2"/>
    <s v="Male"/>
    <n v="24"/>
    <s v="Employed"/>
    <s v="Bachelor (or equivalent)"/>
    <s v="Germany"/>
    <x v="1"/>
    <s v="Multiplayer - online - with online acquaintances or teammates"/>
    <n v="0"/>
    <n v="29"/>
    <n v="3"/>
    <s v="3"/>
    <n v="0"/>
    <s v="DEU"/>
    <s v="DEU"/>
  </r>
  <r>
    <n v="4101"/>
    <n v="0"/>
    <n v="0"/>
    <n v="0"/>
    <n v="0"/>
    <n v="0"/>
    <n v="0"/>
    <n v="0"/>
    <s v="Not difficult at all"/>
    <n v="3"/>
    <n v="3"/>
    <n v="3"/>
    <n v="5"/>
    <n v="5"/>
    <s v="League of Legends"/>
    <s v="PC"/>
    <n v="10"/>
    <s v="improving"/>
    <n v="8"/>
    <n v="2"/>
    <n v="2"/>
    <n v="0"/>
    <n v="2"/>
    <n v="0"/>
    <n v="2"/>
    <n v="0"/>
    <n v="3"/>
    <n v="2"/>
    <n v="1"/>
    <n v="3"/>
    <n v="0"/>
    <n v="1"/>
    <n v="2"/>
    <n v="1"/>
    <n v="3"/>
    <n v="1"/>
    <n v="2"/>
    <s v="Male"/>
    <n v="18"/>
    <s v="Student"/>
    <s v="High school diploma (or equivalent)"/>
    <s v="Germany"/>
    <x v="16"/>
    <s v="Multiplayer - online - with real life friends"/>
    <n v="0"/>
    <n v="19"/>
    <n v="25"/>
    <s v="25"/>
    <n v="0"/>
    <s v="IRL"/>
    <s v="DEU"/>
  </r>
  <r>
    <n v="4110"/>
    <n v="1"/>
    <n v="0"/>
    <n v="0"/>
    <n v="3"/>
    <n v="0"/>
    <n v="0"/>
    <n v="1"/>
    <s v="Somewhat difficult"/>
    <n v="4"/>
    <n v="3"/>
    <n v="4"/>
    <n v="1"/>
    <n v="1"/>
    <s v="League of Legends"/>
    <s v="PC"/>
    <n v="10"/>
    <s v="improving"/>
    <n v="5"/>
    <n v="3"/>
    <n v="3"/>
    <n v="3"/>
    <n v="2"/>
    <n v="1"/>
    <n v="3"/>
    <n v="3"/>
    <n v="4"/>
    <n v="2"/>
    <n v="3"/>
    <n v="4"/>
    <n v="1"/>
    <n v="2"/>
    <n v="3"/>
    <n v="3"/>
    <n v="2"/>
    <n v="2"/>
    <n v="1"/>
    <s v="Male"/>
    <n v="18"/>
    <s v="Student"/>
    <s v="None"/>
    <s v="Estonia"/>
    <x v="10"/>
    <s v="Multiplayer - online - with strangers"/>
    <n v="5"/>
    <n v="13"/>
    <n v="44"/>
    <s v="44"/>
    <n v="0"/>
    <s v="FIN"/>
    <s v="EST"/>
  </r>
  <r>
    <n v="4138"/>
    <n v="1"/>
    <n v="1"/>
    <n v="2"/>
    <n v="2"/>
    <n v="1"/>
    <n v="1"/>
    <n v="3"/>
    <s v="Very difficult"/>
    <n v="1"/>
    <n v="1"/>
    <n v="2"/>
    <n v="1"/>
    <n v="1"/>
    <s v="League of Legends"/>
    <s v="PC"/>
    <n v="10"/>
    <s v="Distraction"/>
    <n v="3"/>
    <n v="0"/>
    <n v="0"/>
    <n v="1"/>
    <n v="1"/>
    <n v="0"/>
    <n v="1"/>
    <n v="1"/>
    <n v="4"/>
    <n v="1"/>
    <n v="0"/>
    <n v="1"/>
    <n v="0"/>
    <n v="0"/>
    <n v="1"/>
    <n v="0"/>
    <n v="0"/>
    <n v="0"/>
    <n v="2"/>
    <s v="Male"/>
    <n v="20"/>
    <s v="Student"/>
    <s v="High school diploma (or equivalent)"/>
    <s v="UK"/>
    <x v="0"/>
    <s v="Multiplayer - online - with strangers"/>
    <n v="11"/>
    <n v="6"/>
    <n v="11"/>
    <s v="11"/>
    <n v="0"/>
    <s v="GBR"/>
    <s v="GBR"/>
  </r>
  <r>
    <n v="4154"/>
    <n v="1"/>
    <n v="1"/>
    <n v="1"/>
    <n v="0"/>
    <n v="0"/>
    <n v="0"/>
    <n v="0"/>
    <s v="Not difficult at all"/>
    <n v="3"/>
    <n v="6"/>
    <n v="3"/>
    <n v="5"/>
    <n v="3"/>
    <s v="League of Legends"/>
    <s v="PC"/>
    <n v="10"/>
    <s v="relaxing"/>
    <n v="10"/>
    <n v="3"/>
    <n v="2"/>
    <n v="1"/>
    <n v="2"/>
    <n v="1"/>
    <n v="2"/>
    <n v="1"/>
    <n v="0"/>
    <n v="1"/>
    <n v="0"/>
    <n v="0"/>
    <n v="1"/>
    <n v="2"/>
    <n v="1"/>
    <n v="1"/>
    <n v="2"/>
    <n v="0"/>
    <n v="3"/>
    <s v="Male"/>
    <n v="24"/>
    <s v="Student"/>
    <s v="Bachelor (or equivalent)"/>
    <s v="Sweden"/>
    <x v="8"/>
    <s v="Multiplayer - online - with real life friends"/>
    <n v="3"/>
    <n v="20"/>
    <n v="20"/>
    <s v="20"/>
    <n v="0"/>
    <s v="SWE"/>
    <s v="SWE"/>
  </r>
  <r>
    <n v="4157"/>
    <n v="0"/>
    <n v="0"/>
    <n v="0"/>
    <n v="1"/>
    <n v="1"/>
    <n v="0"/>
    <n v="0"/>
    <s v="Somewhat difficult"/>
    <n v="3"/>
    <n v="6"/>
    <n v="3"/>
    <n v="3"/>
    <n v="3"/>
    <s v="League of Legends"/>
    <s v="PC"/>
    <n v="10"/>
    <s v="improving"/>
    <n v="2"/>
    <n v="2"/>
    <n v="2"/>
    <n v="1"/>
    <n v="2"/>
    <n v="1"/>
    <n v="2"/>
    <n v="0"/>
    <n v="1"/>
    <n v="2"/>
    <n v="1"/>
    <n v="1"/>
    <n v="0"/>
    <n v="0"/>
    <n v="1"/>
    <n v="1"/>
    <n v="1"/>
    <n v="1"/>
    <n v="2"/>
    <s v="Male"/>
    <n v="38"/>
    <s v="Employed"/>
    <s v="Bachelor (or equivalent)"/>
    <s v="USA"/>
    <x v="4"/>
    <s v="Multiplayer - online - with strangers"/>
    <n v="2"/>
    <n v="18"/>
    <n v="19"/>
    <s v="19"/>
    <n v="0"/>
    <s v="USA"/>
    <s v="USA"/>
  </r>
  <r>
    <n v="4161"/>
    <n v="0"/>
    <n v="0"/>
    <n v="0"/>
    <n v="0"/>
    <n v="0"/>
    <n v="0"/>
    <n v="0"/>
    <m/>
    <n v="5"/>
    <n v="5"/>
    <n v="7"/>
    <n v="5"/>
    <n v="7"/>
    <s v="League of Legends"/>
    <s v="PC"/>
    <n v="10"/>
    <s v="improving"/>
    <n v="10"/>
    <n v="0"/>
    <n v="4"/>
    <n v="1"/>
    <n v="0"/>
    <n v="0"/>
    <n v="1"/>
    <n v="0"/>
    <n v="0"/>
    <n v="2"/>
    <n v="0"/>
    <n v="2"/>
    <n v="0"/>
    <n v="0"/>
    <n v="0"/>
    <n v="2"/>
    <n v="0"/>
    <n v="0"/>
    <n v="1"/>
    <s v="Male"/>
    <n v="19"/>
    <s v="Student"/>
    <s v="High school diploma (or equivalent)"/>
    <s v="USA"/>
    <x v="4"/>
    <s v="Multiplayer - online - with strangers"/>
    <n v="0"/>
    <n v="29"/>
    <n v="12"/>
    <s v="12"/>
    <n v="0"/>
    <s v="USA"/>
    <s v="USA"/>
  </r>
  <r>
    <n v="4168"/>
    <n v="1"/>
    <n v="1"/>
    <n v="1"/>
    <n v="2"/>
    <n v="1"/>
    <n v="1"/>
    <n v="1"/>
    <s v="Not difficult at all"/>
    <n v="3"/>
    <n v="5"/>
    <n v="3"/>
    <n v="2"/>
    <n v="1"/>
    <s v="Other"/>
    <s v="PC"/>
    <n v="10"/>
    <s v="having fun"/>
    <n v="0"/>
    <n v="1"/>
    <n v="0"/>
    <n v="1"/>
    <n v="2"/>
    <n v="2"/>
    <n v="2"/>
    <n v="0"/>
    <n v="1"/>
    <n v="2"/>
    <n v="1"/>
    <n v="0"/>
    <n v="1"/>
    <n v="0"/>
    <n v="1"/>
    <n v="3"/>
    <n v="0"/>
    <n v="0"/>
    <n v="2"/>
    <s v="Male"/>
    <n v="18"/>
    <s v="Student"/>
    <s v="High school diploma (or equivalent)"/>
    <s v="Ivory Coast"/>
    <x v="4"/>
    <s v="Multiplayer - online - with online acquaintances or teammates"/>
    <n v="8"/>
    <n v="14"/>
    <n v="17"/>
    <s v="17"/>
    <n v="0"/>
    <s v="USA"/>
    <s v="CIV"/>
  </r>
  <r>
    <n v="4183"/>
    <n v="0"/>
    <n v="0"/>
    <n v="0"/>
    <n v="0"/>
    <n v="0"/>
    <n v="0"/>
    <n v="0"/>
    <s v="Not difficult at all"/>
    <n v="6"/>
    <n v="6"/>
    <n v="6"/>
    <n v="7"/>
    <n v="5"/>
    <s v="League of Legends"/>
    <s v="PC"/>
    <n v="10"/>
    <s v="All of the above"/>
    <n v="8"/>
    <n v="0"/>
    <n v="1"/>
    <n v="1"/>
    <n v="3"/>
    <n v="1"/>
    <n v="2"/>
    <n v="0"/>
    <n v="1"/>
    <n v="1"/>
    <n v="0"/>
    <n v="3"/>
    <n v="0"/>
    <n v="0"/>
    <n v="1"/>
    <n v="0"/>
    <n v="0"/>
    <n v="0"/>
    <n v="1"/>
    <s v="Male"/>
    <n v="19"/>
    <s v="Student"/>
    <s v="High school diploma (or equivalent)"/>
    <s v="Finland"/>
    <x v="10"/>
    <s v="Multiplayer - online - with strangers"/>
    <n v="0"/>
    <n v="30"/>
    <n v="14"/>
    <s v="14"/>
    <n v="0"/>
    <s v="FIN"/>
    <s v="FIN"/>
  </r>
  <r>
    <n v="4189"/>
    <n v="3"/>
    <n v="3"/>
    <n v="2"/>
    <n v="1"/>
    <n v="1"/>
    <n v="2"/>
    <n v="3"/>
    <s v="Very difficult"/>
    <n v="3"/>
    <n v="2"/>
    <n v="4"/>
    <n v="1"/>
    <n v="1"/>
    <s v="League of Legends"/>
    <s v="PC"/>
    <n v="10"/>
    <s v="having fun"/>
    <n v="10"/>
    <n v="1"/>
    <n v="3"/>
    <n v="2"/>
    <n v="4"/>
    <n v="2"/>
    <n v="3"/>
    <n v="3"/>
    <n v="2"/>
    <n v="3"/>
    <n v="3"/>
    <n v="4"/>
    <n v="3"/>
    <n v="1"/>
    <n v="3"/>
    <n v="3"/>
    <n v="1"/>
    <n v="3"/>
    <n v="2"/>
    <s v="Male"/>
    <n v="26"/>
    <s v="Student"/>
    <s v="Bachelor (or equivalent)"/>
    <s v="Portugal"/>
    <x v="17"/>
    <s v="Multiplayer - online - with strangers"/>
    <n v="15"/>
    <n v="11"/>
    <n v="44"/>
    <s v="44"/>
    <n v="0"/>
    <s v="PRT"/>
    <s v="PRT"/>
  </r>
  <r>
    <n v="4249"/>
    <n v="0"/>
    <n v="0"/>
    <n v="0"/>
    <n v="1"/>
    <n v="0"/>
    <n v="0"/>
    <n v="0"/>
    <s v="Not difficult at all"/>
    <n v="5"/>
    <n v="6"/>
    <n v="6"/>
    <n v="5"/>
    <n v="2"/>
    <s v="League of Legends"/>
    <s v="PC"/>
    <n v="10"/>
    <s v="having fun"/>
    <n v="2"/>
    <n v="1"/>
    <n v="0"/>
    <n v="0"/>
    <n v="2"/>
    <n v="1"/>
    <n v="2"/>
    <n v="1"/>
    <n v="1"/>
    <n v="1"/>
    <n v="1"/>
    <n v="0"/>
    <n v="0"/>
    <n v="0"/>
    <n v="2"/>
    <n v="0"/>
    <n v="0"/>
    <n v="0"/>
    <n v="2"/>
    <s v="Male"/>
    <n v="23"/>
    <s v="Student"/>
    <s v="High school diploma (or equivalent)"/>
    <s v="Cada"/>
    <x v="6"/>
    <s v="Multiplayer - online - with real life friends"/>
    <n v="1"/>
    <n v="24"/>
    <n v="12"/>
    <s v="12"/>
    <n v="0"/>
    <s v="CAN"/>
    <s v="CAN"/>
  </r>
  <r>
    <n v="4250"/>
    <n v="3"/>
    <n v="3"/>
    <n v="3"/>
    <n v="3"/>
    <n v="1"/>
    <n v="1"/>
    <n v="3"/>
    <s v="Very difficult"/>
    <n v="3"/>
    <n v="3"/>
    <n v="3"/>
    <n v="2"/>
    <n v="2"/>
    <s v="Hearthstone"/>
    <s v="PC"/>
    <n v="10"/>
    <s v="relaxing"/>
    <n v="5"/>
    <n v="2"/>
    <n v="1"/>
    <n v="2"/>
    <n v="3"/>
    <n v="2"/>
    <n v="3"/>
    <n v="1"/>
    <n v="1"/>
    <n v="2"/>
    <n v="3"/>
    <n v="3"/>
    <n v="1"/>
    <n v="3"/>
    <n v="2"/>
    <n v="1"/>
    <n v="2"/>
    <n v="1"/>
    <n v="3"/>
    <s v="Female"/>
    <n v="24"/>
    <s v="Unemployed / between jobs"/>
    <s v="Bachelor (or equivalent)"/>
    <s v="Greece"/>
    <x v="9"/>
    <s v="Singleplayer"/>
    <n v="17"/>
    <n v="13"/>
    <n v="33"/>
    <s v="33"/>
    <n v="0"/>
    <s v="GRC"/>
    <s v="GRC"/>
  </r>
  <r>
    <n v="4251"/>
    <n v="1"/>
    <n v="0"/>
    <n v="0"/>
    <n v="1"/>
    <n v="0"/>
    <n v="1"/>
    <n v="0"/>
    <s v="Somewhat difficult"/>
    <n v="5"/>
    <n v="5"/>
    <n v="6"/>
    <n v="5"/>
    <n v="5"/>
    <s v="League of Legends"/>
    <s v="PC"/>
    <n v="10"/>
    <s v="winning"/>
    <n v="3"/>
    <n v="2"/>
    <n v="2"/>
    <n v="2"/>
    <n v="2"/>
    <n v="2"/>
    <n v="2"/>
    <n v="4"/>
    <n v="0"/>
    <n v="0"/>
    <n v="2"/>
    <n v="1"/>
    <n v="0"/>
    <n v="2"/>
    <n v="1"/>
    <n v="3"/>
    <n v="0"/>
    <n v="1"/>
    <n v="4"/>
    <s v="Male"/>
    <n v="29"/>
    <s v="Unemployed / between jobs"/>
    <s v="Master (or equivalent)"/>
    <s v="Greece"/>
    <x v="9"/>
    <s v="Multiplayer - online - with online acquaintances or teammates"/>
    <n v="3"/>
    <n v="26"/>
    <n v="26"/>
    <s v="26"/>
    <n v="0"/>
    <s v="GRC"/>
    <s v="GRC"/>
  </r>
  <r>
    <n v="4253"/>
    <n v="2"/>
    <n v="2"/>
    <n v="3"/>
    <n v="2"/>
    <n v="1"/>
    <n v="1"/>
    <n v="1"/>
    <s v="Somewhat difficult"/>
    <n v="2"/>
    <n v="3"/>
    <n v="3"/>
    <n v="2"/>
    <n v="5"/>
    <s v="League of Legends"/>
    <s v="PC"/>
    <n v="10"/>
    <s v="improving"/>
    <n v="20"/>
    <n v="0"/>
    <n v="2"/>
    <n v="2"/>
    <n v="3"/>
    <n v="1"/>
    <n v="3"/>
    <n v="1"/>
    <n v="4"/>
    <n v="2"/>
    <n v="2"/>
    <n v="4"/>
    <n v="1"/>
    <n v="0"/>
    <n v="3"/>
    <n v="4"/>
    <n v="0"/>
    <n v="2"/>
    <n v="1"/>
    <s v="Male"/>
    <n v="22"/>
    <s v="Student"/>
    <s v="High school diploma (or equivalent)"/>
    <s v="USA"/>
    <x v="4"/>
    <s v="Multiplayer - online - with real life friends"/>
    <n v="12"/>
    <n v="15"/>
    <n v="34"/>
    <s v="34"/>
    <n v="0"/>
    <s v="USA"/>
    <s v="USA"/>
  </r>
  <r>
    <n v="4269"/>
    <n v="0"/>
    <n v="0"/>
    <n v="0"/>
    <n v="0"/>
    <n v="3"/>
    <n v="0"/>
    <n v="0"/>
    <s v="Somewhat difficult"/>
    <n v="4"/>
    <n v="6"/>
    <n v="6"/>
    <n v="3"/>
    <n v="7"/>
    <s v="Other"/>
    <s v="Smartphone / Tablet"/>
    <n v="10"/>
    <s v="having fun"/>
    <n v="5"/>
    <n v="1"/>
    <n v="0"/>
    <n v="1"/>
    <n v="2"/>
    <n v="0"/>
    <n v="2"/>
    <n v="1"/>
    <n v="0"/>
    <n v="4"/>
    <n v="0"/>
    <n v="2"/>
    <n v="2"/>
    <n v="1"/>
    <n v="1"/>
    <n v="2"/>
    <n v="1"/>
    <n v="0"/>
    <n v="1"/>
    <s v="Male"/>
    <n v="21"/>
    <s v="Student"/>
    <s v="High school diploma (or equivalent)"/>
    <s v="Czech Republic"/>
    <x v="27"/>
    <s v="Multiplayer - online - with real life friends+with ppl i met over internet and we play together and meet each other"/>
    <n v="3"/>
    <n v="26"/>
    <n v="20"/>
    <s v="20"/>
    <n v="0"/>
    <m/>
    <s v="CZE"/>
  </r>
  <r>
    <n v="4295"/>
    <n v="3"/>
    <n v="2"/>
    <n v="2"/>
    <n v="3"/>
    <n v="2"/>
    <n v="3"/>
    <n v="1"/>
    <s v="Somewhat difficult"/>
    <n v="4"/>
    <n v="6"/>
    <n v="4"/>
    <n v="6"/>
    <n v="2"/>
    <s v="League of Legends"/>
    <s v="PC"/>
    <n v="10"/>
    <s v="having fun"/>
    <n v="10"/>
    <n v="0"/>
    <n v="2"/>
    <n v="2"/>
    <n v="3"/>
    <n v="1"/>
    <n v="1"/>
    <n v="3"/>
    <n v="3"/>
    <n v="3"/>
    <n v="2"/>
    <n v="2"/>
    <n v="1"/>
    <n v="1"/>
    <n v="2"/>
    <n v="1"/>
    <n v="0"/>
    <n v="1"/>
    <n v="2"/>
    <s v="Male"/>
    <n v="18"/>
    <s v="Student"/>
    <s v="None"/>
    <s v="USA"/>
    <x v="4"/>
    <s v="Multiplayer - online - with real life friends"/>
    <n v="16"/>
    <n v="22"/>
    <n v="28"/>
    <s v="28"/>
    <n v="0"/>
    <s v="USA"/>
    <s v="USA"/>
  </r>
  <r>
    <n v="4322"/>
    <n v="2"/>
    <n v="1"/>
    <n v="2"/>
    <n v="1"/>
    <n v="0"/>
    <n v="1"/>
    <n v="1"/>
    <s v="Very difficult"/>
    <n v="5"/>
    <n v="6"/>
    <n v="1"/>
    <n v="3"/>
    <n v="5"/>
    <s v="League of Legends"/>
    <s v="PC"/>
    <n v="10"/>
    <s v="having fun"/>
    <n v="6"/>
    <n v="1"/>
    <n v="1"/>
    <n v="1"/>
    <n v="2"/>
    <n v="0"/>
    <n v="2"/>
    <n v="1"/>
    <n v="1"/>
    <n v="3"/>
    <n v="0"/>
    <n v="1.83"/>
    <n v="0"/>
    <n v="0"/>
    <n v="1"/>
    <n v="1"/>
    <n v="0"/>
    <n v="1"/>
    <n v="4"/>
    <s v="Male"/>
    <n v="20"/>
    <s v="Student"/>
    <s v="High school diploma (or equivalent)"/>
    <s v="Germany"/>
    <x v="1"/>
    <s v="a mix between rl friends and with strangers depends how im feeling"/>
    <n v="8"/>
    <n v="20"/>
    <n v="16.829999999999998"/>
    <m/>
    <n v="1"/>
    <s v="DEU"/>
    <s v="DEU"/>
  </r>
  <r>
    <n v="4342"/>
    <n v="0"/>
    <n v="1"/>
    <n v="1"/>
    <n v="0"/>
    <n v="1"/>
    <n v="1"/>
    <n v="0"/>
    <s v="Somewhat difficult"/>
    <n v="4"/>
    <n v="5"/>
    <n v="4"/>
    <n v="4"/>
    <n v="2"/>
    <s v="League of Legends"/>
    <s v="PC"/>
    <n v="10"/>
    <s v="having fun"/>
    <n v="10"/>
    <n v="1"/>
    <n v="2"/>
    <n v="1"/>
    <n v="2"/>
    <n v="3"/>
    <n v="1"/>
    <n v="0"/>
    <n v="1"/>
    <n v="1"/>
    <n v="0"/>
    <n v="1"/>
    <n v="1"/>
    <n v="1"/>
    <n v="1"/>
    <n v="1"/>
    <n v="0"/>
    <n v="1"/>
    <n v="1"/>
    <s v="Male"/>
    <n v="20"/>
    <s v="Student"/>
    <s v="High school diploma (or equivalent)"/>
    <s v="USA"/>
    <x v="4"/>
    <s v="Multiplayer - online - with real life friends"/>
    <n v="4"/>
    <n v="19"/>
    <n v="18"/>
    <s v="18"/>
    <n v="0"/>
    <s v="USA"/>
    <s v="USA"/>
  </r>
  <r>
    <n v="4391"/>
    <n v="1"/>
    <n v="1"/>
    <n v="1"/>
    <n v="1"/>
    <n v="0"/>
    <n v="1"/>
    <n v="0"/>
    <s v="Not difficult at all"/>
    <n v="5"/>
    <n v="5"/>
    <n v="6"/>
    <n v="5"/>
    <n v="3"/>
    <s v="League of Legends"/>
    <s v="PC"/>
    <n v="10"/>
    <s v="having fun"/>
    <n v="5"/>
    <n v="0"/>
    <n v="0"/>
    <n v="0"/>
    <n v="1"/>
    <n v="0"/>
    <n v="0"/>
    <n v="0"/>
    <n v="2"/>
    <n v="1"/>
    <n v="0"/>
    <n v="2"/>
    <n v="0"/>
    <n v="0"/>
    <n v="0"/>
    <n v="0"/>
    <n v="0"/>
    <n v="0"/>
    <n v="1"/>
    <s v="Male"/>
    <n v="18"/>
    <s v="Student"/>
    <s v="High school diploma (or equivalent)"/>
    <s v="UK"/>
    <x v="0"/>
    <s v="Multiplayer - online - with online acquaintances or teammates"/>
    <n v="5"/>
    <n v="24"/>
    <n v="6"/>
    <s v="6"/>
    <n v="0"/>
    <s v="GBR"/>
    <s v="GBR"/>
  </r>
  <r>
    <n v="4393"/>
    <n v="1"/>
    <n v="2"/>
    <n v="3"/>
    <n v="1"/>
    <n v="1"/>
    <n v="0"/>
    <n v="1"/>
    <s v="Somewhat difficult"/>
    <n v="2"/>
    <n v="5"/>
    <n v="1"/>
    <n v="2"/>
    <n v="3"/>
    <s v="League of Legends"/>
    <s v="PC"/>
    <n v="10"/>
    <s v="relaxing"/>
    <n v="30"/>
    <n v="0"/>
    <n v="0"/>
    <n v="1"/>
    <n v="3"/>
    <n v="0"/>
    <n v="0"/>
    <n v="2"/>
    <n v="4"/>
    <n v="1"/>
    <n v="0"/>
    <n v="1"/>
    <n v="0"/>
    <n v="0"/>
    <n v="0"/>
    <n v="0"/>
    <n v="0"/>
    <n v="0"/>
    <n v="2"/>
    <s v="Male"/>
    <n v="22"/>
    <s v="Student"/>
    <s v="Bachelor (or equivalent)"/>
    <s v="USA"/>
    <x v="4"/>
    <s v="Multiplayer - online - with real life friends"/>
    <n v="9"/>
    <n v="13"/>
    <n v="12"/>
    <s v="12"/>
    <n v="0"/>
    <s v="USA"/>
    <s v="USA"/>
  </r>
  <r>
    <n v="4395"/>
    <n v="0"/>
    <n v="1"/>
    <n v="0"/>
    <n v="0"/>
    <n v="0"/>
    <n v="0"/>
    <n v="0"/>
    <s v="Not difficult at all"/>
    <n v="6"/>
    <n v="5"/>
    <n v="6"/>
    <n v="5"/>
    <n v="5"/>
    <s v="League of Legends"/>
    <s v="PC"/>
    <n v="10"/>
    <s v="winning"/>
    <n v="6"/>
    <n v="0"/>
    <n v="1"/>
    <n v="0"/>
    <n v="2"/>
    <n v="1"/>
    <n v="1"/>
    <n v="0"/>
    <n v="0"/>
    <n v="3"/>
    <n v="1"/>
    <n v="3"/>
    <n v="0"/>
    <n v="0"/>
    <n v="1"/>
    <n v="1"/>
    <n v="2"/>
    <n v="0"/>
    <n v="4"/>
    <s v="Male"/>
    <n v="20"/>
    <s v="Student"/>
    <s v="High school diploma (or equivalent)"/>
    <s v="Venezuela"/>
    <x v="20"/>
    <s v="Multiplayer - online - with strangers"/>
    <n v="1"/>
    <n v="27"/>
    <n v="16"/>
    <s v="16"/>
    <n v="0"/>
    <s v="VEN"/>
    <s v="VEN"/>
  </r>
  <r>
    <n v="4402"/>
    <n v="0"/>
    <n v="0"/>
    <n v="1"/>
    <n v="0"/>
    <n v="2"/>
    <n v="1"/>
    <n v="1"/>
    <s v="Somewhat difficult"/>
    <n v="5"/>
    <n v="6"/>
    <n v="2"/>
    <n v="2"/>
    <n v="1"/>
    <s v="League of Legends"/>
    <s v="PC"/>
    <n v="10"/>
    <s v="winning"/>
    <n v="20"/>
    <n v="2"/>
    <n v="1"/>
    <n v="1"/>
    <n v="2"/>
    <n v="0"/>
    <n v="1.35"/>
    <n v="1"/>
    <n v="0"/>
    <n v="1"/>
    <n v="0"/>
    <n v="4"/>
    <n v="2"/>
    <n v="0"/>
    <n v="2"/>
    <n v="2"/>
    <n v="0"/>
    <n v="1"/>
    <n v="1"/>
    <s v="Male"/>
    <n v="21"/>
    <s v="Student"/>
    <s v="Bachelor (or equivalent)"/>
    <s v="Denmark"/>
    <x v="28"/>
    <s v="Multiplayer - online - with online acquaintances or teammates"/>
    <n v="5"/>
    <n v="16"/>
    <n v="20.350000000000001"/>
    <m/>
    <n v="1"/>
    <s v="DNK"/>
    <s v="DNK"/>
  </r>
  <r>
    <n v="4405"/>
    <n v="1"/>
    <n v="0"/>
    <n v="1"/>
    <n v="1"/>
    <n v="0"/>
    <n v="0"/>
    <n v="0"/>
    <s v="Somewhat difficult"/>
    <n v="5"/>
    <n v="7"/>
    <n v="6"/>
    <n v="6"/>
    <n v="4"/>
    <s v="League of Legends"/>
    <s v="PC"/>
    <n v="10"/>
    <s v="improving"/>
    <n v="20"/>
    <n v="1"/>
    <n v="0"/>
    <n v="0"/>
    <n v="2"/>
    <n v="1"/>
    <n v="1"/>
    <n v="0"/>
    <n v="2"/>
    <n v="1"/>
    <n v="1"/>
    <n v="1"/>
    <n v="0"/>
    <n v="0"/>
    <n v="0"/>
    <n v="1"/>
    <n v="0"/>
    <n v="0"/>
    <n v="2"/>
    <s v="Male"/>
    <n v="23"/>
    <s v="Student"/>
    <s v="Bachelor (or equivalent)"/>
    <s v="Cada"/>
    <x v="6"/>
    <s v="Multiplayer - online - with real life friends"/>
    <n v="3"/>
    <n v="28"/>
    <n v="11"/>
    <s v="11"/>
    <n v="0"/>
    <s v="CAN"/>
    <s v="CAN"/>
  </r>
  <r>
    <n v="4410"/>
    <n v="1"/>
    <n v="0"/>
    <n v="1"/>
    <n v="1"/>
    <n v="0"/>
    <n v="0"/>
    <n v="1"/>
    <s v="Somewhat difficult"/>
    <n v="7"/>
    <n v="7"/>
    <n v="7"/>
    <n v="7"/>
    <n v="7"/>
    <s v="League of Legends"/>
    <s v="PC"/>
    <n v="10"/>
    <s v="having fun"/>
    <n v="3"/>
    <n v="1"/>
    <n v="0"/>
    <n v="0"/>
    <n v="1"/>
    <n v="0"/>
    <n v="0"/>
    <n v="0"/>
    <n v="1"/>
    <n v="3"/>
    <n v="1"/>
    <n v="0"/>
    <n v="0"/>
    <n v="0"/>
    <n v="1"/>
    <n v="2"/>
    <n v="0"/>
    <n v="0"/>
    <n v="1"/>
    <s v="Male"/>
    <n v="18"/>
    <s v="Student"/>
    <s v="None"/>
    <s v="India"/>
    <x v="49"/>
    <s v="Multiplayer - online - with strangers"/>
    <n v="4"/>
    <n v="35"/>
    <n v="10"/>
    <s v="10"/>
    <n v="0"/>
    <s v="IND"/>
    <s v="IND"/>
  </r>
  <r>
    <n v="4417"/>
    <n v="1"/>
    <n v="1"/>
    <n v="2"/>
    <n v="2"/>
    <n v="0"/>
    <n v="3"/>
    <n v="0"/>
    <s v="Somewhat difficult"/>
    <n v="5"/>
    <n v="5"/>
    <n v="5"/>
    <n v="5"/>
    <n v="7"/>
    <s v="League of Legends"/>
    <s v="PC"/>
    <n v="10"/>
    <s v="having fun"/>
    <n v="10"/>
    <n v="1"/>
    <n v="2"/>
    <n v="0"/>
    <n v="0"/>
    <n v="1"/>
    <n v="2"/>
    <n v="0"/>
    <n v="0"/>
    <n v="3"/>
    <n v="0"/>
    <n v="3"/>
    <n v="3"/>
    <n v="0"/>
    <n v="1"/>
    <n v="2"/>
    <n v="0"/>
    <n v="1"/>
    <n v="1"/>
    <s v="Male"/>
    <n v="20"/>
    <s v="Student"/>
    <s v="High school diploma (or equivalent)"/>
    <s v="Argenti"/>
    <x v="26"/>
    <s v="Multiplayer - online - with real life friends"/>
    <n v="9"/>
    <n v="27"/>
    <n v="19"/>
    <s v="19"/>
    <n v="0"/>
    <s v="ARG"/>
    <s v="ARG"/>
  </r>
  <r>
    <n v="4434"/>
    <n v="0"/>
    <n v="0"/>
    <n v="0"/>
    <n v="0"/>
    <n v="0"/>
    <n v="0"/>
    <n v="0"/>
    <s v="Not difficult at all"/>
    <n v="3"/>
    <n v="6"/>
    <n v="6"/>
    <n v="3"/>
    <n v="6"/>
    <s v="League of Legends"/>
    <s v="PC"/>
    <n v="10"/>
    <s v="having fun"/>
    <n v="20"/>
    <n v="1"/>
    <n v="3"/>
    <n v="2"/>
    <n v="2"/>
    <n v="1"/>
    <n v="2"/>
    <n v="1"/>
    <n v="1"/>
    <n v="4"/>
    <n v="2"/>
    <n v="2"/>
    <n v="2"/>
    <n v="0"/>
    <n v="2"/>
    <n v="2"/>
    <n v="0"/>
    <n v="2"/>
    <n v="2"/>
    <s v="Male"/>
    <n v="22"/>
    <s v="Student"/>
    <s v="Bachelor (or equivalent)"/>
    <s v="Netherlands"/>
    <x v="15"/>
    <s v="Multiplayer - online - with real life friends"/>
    <n v="0"/>
    <n v="24"/>
    <n v="29"/>
    <s v="29"/>
    <n v="0"/>
    <s v="NLD"/>
    <s v="NLD"/>
  </r>
  <r>
    <n v="4442"/>
    <n v="1"/>
    <n v="1"/>
    <n v="0"/>
    <n v="1"/>
    <n v="0"/>
    <n v="1"/>
    <n v="1"/>
    <s v="Somewhat difficult"/>
    <n v="5"/>
    <n v="6"/>
    <n v="5"/>
    <n v="5"/>
    <n v="2"/>
    <s v="League of Legends"/>
    <s v="PC"/>
    <n v="10"/>
    <s v="having fun"/>
    <n v="10"/>
    <n v="1"/>
    <n v="0"/>
    <n v="2"/>
    <n v="3"/>
    <n v="2"/>
    <n v="1"/>
    <n v="1"/>
    <n v="1"/>
    <n v="1"/>
    <n v="2"/>
    <n v="1"/>
    <n v="0"/>
    <n v="1"/>
    <n v="1"/>
    <n v="0"/>
    <n v="0"/>
    <n v="1"/>
    <n v="1"/>
    <s v="Male"/>
    <n v="24"/>
    <s v="Employed"/>
    <s v="Bachelor (or equivalent)"/>
    <s v="Netherlands"/>
    <x v="15"/>
    <s v="Multiplayer - online - with online acquaintances or teammates"/>
    <n v="5"/>
    <n v="23"/>
    <n v="18"/>
    <s v="18"/>
    <n v="0"/>
    <s v="NLD"/>
    <s v="NLD"/>
  </r>
  <r>
    <n v="4443"/>
    <n v="1"/>
    <n v="2"/>
    <n v="3"/>
    <n v="1"/>
    <n v="2"/>
    <n v="3"/>
    <n v="1"/>
    <s v="Somewhat difficult"/>
    <n v="2"/>
    <n v="2"/>
    <n v="1"/>
    <n v="1"/>
    <n v="1"/>
    <s v="League of Legends"/>
    <s v="PC"/>
    <n v="10"/>
    <s v="having fun"/>
    <n v="10"/>
    <n v="2"/>
    <n v="1"/>
    <n v="0"/>
    <n v="1"/>
    <n v="1"/>
    <n v="1"/>
    <n v="3"/>
    <n v="0"/>
    <n v="3"/>
    <n v="1"/>
    <n v="3"/>
    <n v="1"/>
    <n v="1"/>
    <n v="1"/>
    <n v="2"/>
    <n v="1"/>
    <n v="2"/>
    <n v="4"/>
    <s v="Male"/>
    <n v="18"/>
    <s v="Student"/>
    <s v="None"/>
    <s v="USA"/>
    <x v="4"/>
    <s v="Multiplayer - online - with strangers"/>
    <n v="13"/>
    <n v="7"/>
    <n v="24"/>
    <s v="24"/>
    <n v="0"/>
    <s v="USA"/>
    <s v="USA"/>
  </r>
  <r>
    <n v="4449"/>
    <n v="0"/>
    <n v="0"/>
    <n v="0"/>
    <n v="0"/>
    <n v="0"/>
    <n v="0"/>
    <n v="0"/>
    <m/>
    <n v="5"/>
    <n v="6"/>
    <n v="6"/>
    <n v="5"/>
    <n v="3"/>
    <s v="League of Legends"/>
    <s v="PC"/>
    <n v="10"/>
    <s v="improving"/>
    <n v="20"/>
    <n v="0"/>
    <n v="0"/>
    <n v="0"/>
    <n v="0"/>
    <n v="0"/>
    <n v="0"/>
    <n v="0"/>
    <n v="0"/>
    <n v="0"/>
    <n v="0"/>
    <n v="0"/>
    <n v="0"/>
    <n v="0"/>
    <n v="0"/>
    <n v="0"/>
    <n v="0"/>
    <n v="0"/>
    <n v="2"/>
    <s v="Male"/>
    <n v="22"/>
    <s v="Employed"/>
    <s v="Bachelor (or equivalent)"/>
    <s v="Ireland"/>
    <x v="0"/>
    <s v="Multiplayer - online - with real life friends"/>
    <n v="0"/>
    <n v="25"/>
    <n v="0"/>
    <s v="0"/>
    <n v="0"/>
    <s v="GBR"/>
    <s v="IRL"/>
  </r>
  <r>
    <n v="4483"/>
    <n v="2"/>
    <n v="2"/>
    <n v="3"/>
    <n v="1"/>
    <n v="0"/>
    <n v="1"/>
    <n v="3"/>
    <s v="Somewhat difficult"/>
    <n v="3"/>
    <n v="5"/>
    <n v="1"/>
    <n v="2"/>
    <n v="3"/>
    <s v="League of Legends"/>
    <s v="PC"/>
    <n v="10"/>
    <s v="winning"/>
    <n v="10"/>
    <n v="3"/>
    <n v="3"/>
    <n v="2"/>
    <n v="4"/>
    <n v="2"/>
    <n v="4"/>
    <n v="4"/>
    <n v="2"/>
    <n v="4"/>
    <n v="4"/>
    <n v="4"/>
    <n v="2"/>
    <n v="4"/>
    <n v="4"/>
    <n v="4"/>
    <n v="2"/>
    <n v="4"/>
    <n v="2"/>
    <s v="Male"/>
    <n v="19"/>
    <s v="Student"/>
    <s v="High school diploma (or equivalent)"/>
    <s v="USA"/>
    <x v="4"/>
    <s v="Multiplayer - online - with real life friends"/>
    <n v="12"/>
    <n v="14"/>
    <n v="56"/>
    <s v="56"/>
    <n v="0"/>
    <s v="USA"/>
    <s v="USA"/>
  </r>
  <r>
    <n v="4485"/>
    <n v="0"/>
    <n v="0"/>
    <n v="0"/>
    <n v="0"/>
    <n v="0"/>
    <n v="1"/>
    <n v="0"/>
    <s v="Not difficult at all"/>
    <n v="5"/>
    <n v="6"/>
    <n v="6"/>
    <n v="5"/>
    <n v="3"/>
    <s v="League of Legends"/>
    <s v="PC"/>
    <n v="10"/>
    <s v="having fun"/>
    <n v="12"/>
    <n v="2"/>
    <n v="2"/>
    <n v="1"/>
    <n v="2"/>
    <n v="2"/>
    <n v="2"/>
    <n v="2"/>
    <n v="2"/>
    <n v="1"/>
    <n v="0"/>
    <n v="1"/>
    <n v="2"/>
    <n v="0"/>
    <n v="1"/>
    <n v="0"/>
    <n v="1"/>
    <n v="1"/>
    <n v="3"/>
    <s v="Male"/>
    <n v="18"/>
    <s v="Student"/>
    <s v="High school diploma (or equivalent)"/>
    <s v="Netherlands"/>
    <x v="15"/>
    <s v="Multiplayer - online - with real life friends"/>
    <n v="1"/>
    <n v="25"/>
    <n v="22"/>
    <s v="22"/>
    <n v="0"/>
    <s v="NLD"/>
    <s v="NLD"/>
  </r>
  <r>
    <n v="4513"/>
    <n v="0"/>
    <n v="0"/>
    <n v="0"/>
    <n v="0"/>
    <n v="0"/>
    <n v="1"/>
    <n v="0"/>
    <s v="Not difficult at all"/>
    <n v="6"/>
    <n v="6"/>
    <n v="6"/>
    <n v="7"/>
    <n v="7"/>
    <s v="League of Legends"/>
    <s v="PC"/>
    <n v="10"/>
    <s v="having fun"/>
    <n v="0"/>
    <n v="2"/>
    <n v="1"/>
    <n v="0"/>
    <n v="3"/>
    <n v="2"/>
    <n v="2"/>
    <n v="1"/>
    <n v="1"/>
    <n v="3"/>
    <n v="0"/>
    <n v="4"/>
    <n v="1"/>
    <n v="0"/>
    <n v="3"/>
    <n v="3"/>
    <n v="3"/>
    <n v="2"/>
    <n v="4"/>
    <s v="Male"/>
    <n v="21"/>
    <s v="Student"/>
    <s v="High school diploma (or equivalent)"/>
    <s v="USA"/>
    <x v="4"/>
    <s v="Multiplayer - online - with online acquaintances or teammates"/>
    <n v="1"/>
    <n v="32"/>
    <n v="31"/>
    <s v="31"/>
    <n v="0"/>
    <s v="USA"/>
    <s v="USA"/>
  </r>
  <r>
    <n v="4519"/>
    <n v="1"/>
    <n v="0"/>
    <n v="2"/>
    <n v="0"/>
    <n v="1"/>
    <n v="0"/>
    <n v="0"/>
    <s v="Somewhat difficult"/>
    <n v="5"/>
    <n v="7"/>
    <n v="6"/>
    <n v="5"/>
    <n v="2"/>
    <s v="League of Legends"/>
    <s v="PC"/>
    <n v="10"/>
    <s v="having fun"/>
    <n v="2"/>
    <n v="0"/>
    <n v="1"/>
    <n v="1"/>
    <n v="3"/>
    <n v="0"/>
    <n v="4"/>
    <n v="0"/>
    <n v="2"/>
    <n v="0"/>
    <n v="3"/>
    <n v="4"/>
    <n v="0"/>
    <n v="0"/>
    <n v="0"/>
    <n v="0"/>
    <n v="0"/>
    <n v="2"/>
    <n v="1"/>
    <s v="Male"/>
    <n v="18"/>
    <s v="Student"/>
    <s v="None"/>
    <s v="USA"/>
    <x v="4"/>
    <s v="Multiplayer - online - with real life friends"/>
    <n v="4"/>
    <n v="25"/>
    <n v="20"/>
    <s v="20"/>
    <n v="0"/>
    <s v="USA"/>
    <s v="USA"/>
  </r>
  <r>
    <n v="4532"/>
    <n v="1"/>
    <n v="0"/>
    <n v="0"/>
    <n v="0"/>
    <n v="3"/>
    <n v="0"/>
    <n v="0"/>
    <s v="Not difficult at all"/>
    <n v="2"/>
    <n v="1"/>
    <n v="4"/>
    <n v="5"/>
    <n v="1"/>
    <s v="League of Legends"/>
    <s v="PC"/>
    <n v="10"/>
    <s v="improving"/>
    <n v="0"/>
    <n v="2"/>
    <n v="1"/>
    <n v="0"/>
    <n v="1"/>
    <n v="0"/>
    <n v="1"/>
    <n v="0"/>
    <n v="2"/>
    <n v="3"/>
    <n v="0"/>
    <n v="3"/>
    <n v="0"/>
    <n v="1"/>
    <n v="0"/>
    <n v="0"/>
    <n v="0"/>
    <n v="0"/>
    <n v="1"/>
    <s v="Male"/>
    <n v="18"/>
    <s v="Student"/>
    <s v="None"/>
    <s v="Germany"/>
    <x v="1"/>
    <s v="Multiplayer - online - with real life friends"/>
    <n v="4"/>
    <n v="13"/>
    <n v="14"/>
    <s v="14"/>
    <n v="0"/>
    <s v="DEU"/>
    <s v="DEU"/>
  </r>
  <r>
    <n v="4543"/>
    <n v="2"/>
    <n v="1"/>
    <n v="0"/>
    <n v="2"/>
    <n v="0"/>
    <n v="0"/>
    <n v="0"/>
    <s v="Not difficult at all"/>
    <n v="1"/>
    <n v="2"/>
    <n v="3"/>
    <n v="1"/>
    <n v="4"/>
    <s v="League of Legends"/>
    <s v="PC"/>
    <n v="10"/>
    <s v="improving"/>
    <n v="0"/>
    <n v="1"/>
    <n v="4"/>
    <n v="1"/>
    <n v="1"/>
    <n v="0"/>
    <n v="1"/>
    <n v="0"/>
    <n v="0"/>
    <n v="0"/>
    <n v="0"/>
    <n v="0"/>
    <n v="0"/>
    <n v="0"/>
    <n v="0"/>
    <n v="0"/>
    <n v="0"/>
    <n v="4"/>
    <n v="1"/>
    <s v="Male"/>
    <n v="22"/>
    <s v="Student"/>
    <s v="High school diploma (or equivalent)"/>
    <s v="Belgium"/>
    <x v="0"/>
    <s v="Multiplayer - online - with real life friends"/>
    <n v="5"/>
    <n v="11"/>
    <n v="12"/>
    <s v="12"/>
    <n v="0"/>
    <s v="GBR"/>
    <s v="BEL"/>
  </r>
  <r>
    <n v="4546"/>
    <n v="0"/>
    <n v="0"/>
    <n v="1"/>
    <n v="0"/>
    <n v="0"/>
    <n v="0"/>
    <n v="0"/>
    <s v="Somewhat difficult"/>
    <n v="5"/>
    <n v="3"/>
    <n v="1"/>
    <n v="2"/>
    <n v="3"/>
    <s v="Other"/>
    <s v="PC"/>
    <n v="10"/>
    <s v="winning"/>
    <n v="5"/>
    <n v="0"/>
    <n v="0"/>
    <n v="0"/>
    <n v="0"/>
    <n v="0"/>
    <n v="0"/>
    <n v="0"/>
    <n v="0"/>
    <n v="4"/>
    <n v="0"/>
    <n v="3"/>
    <n v="1"/>
    <n v="1"/>
    <n v="3"/>
    <n v="1"/>
    <n v="0"/>
    <n v="0"/>
    <n v="2"/>
    <s v="Male"/>
    <n v="19"/>
    <s v="Student"/>
    <s v="High school diploma (or equivalent)"/>
    <s v="Germany"/>
    <x v="1"/>
    <s v="Multiplayer - online - with real life friends"/>
    <n v="1"/>
    <n v="14"/>
    <n v="13"/>
    <s v="13"/>
    <n v="0"/>
    <s v="DEU"/>
    <s v="DEU"/>
  </r>
  <r>
    <n v="4553"/>
    <n v="0"/>
    <n v="0"/>
    <n v="1"/>
    <n v="1"/>
    <n v="0"/>
    <n v="0"/>
    <n v="0"/>
    <s v="Somewhat difficult"/>
    <n v="6"/>
    <n v="5"/>
    <n v="6"/>
    <n v="2"/>
    <n v="3"/>
    <s v="League of Legends"/>
    <s v="PC"/>
    <n v="10"/>
    <s v="relaxing"/>
    <n v="5"/>
    <n v="0"/>
    <n v="0"/>
    <n v="0"/>
    <n v="0"/>
    <n v="2"/>
    <n v="1"/>
    <n v="1"/>
    <n v="1"/>
    <n v="1"/>
    <n v="0"/>
    <n v="4"/>
    <n v="2"/>
    <n v="1"/>
    <n v="1"/>
    <n v="1"/>
    <n v="1"/>
    <n v="1"/>
    <n v="1"/>
    <s v="Male"/>
    <n v="18"/>
    <s v="Student"/>
    <s v="High school diploma (or equivalent)"/>
    <s v="Netherlands"/>
    <x v="15"/>
    <s v="Multiplayer - online - with real life friends"/>
    <n v="2"/>
    <n v="22"/>
    <n v="17"/>
    <s v="17"/>
    <n v="0"/>
    <s v="NLD"/>
    <s v="NLD"/>
  </r>
  <r>
    <n v="4568"/>
    <n v="0"/>
    <n v="1"/>
    <n v="1"/>
    <n v="0"/>
    <n v="0"/>
    <n v="2"/>
    <n v="0"/>
    <s v="Not difficult at all"/>
    <n v="2"/>
    <n v="4"/>
    <n v="3"/>
    <n v="1"/>
    <n v="7"/>
    <s v="League of Legends"/>
    <s v="PC"/>
    <n v="10"/>
    <s v="having fun"/>
    <n v="15"/>
    <n v="0"/>
    <n v="0"/>
    <n v="2"/>
    <n v="2"/>
    <n v="3"/>
    <n v="2"/>
    <n v="0"/>
    <n v="1"/>
    <n v="1"/>
    <n v="0"/>
    <n v="1"/>
    <n v="2"/>
    <n v="0"/>
    <n v="0"/>
    <n v="0"/>
    <n v="0"/>
    <n v="0"/>
    <n v="1"/>
    <s v="Male"/>
    <n v="27"/>
    <s v="Employed"/>
    <s v="High school diploma (or equivalent)"/>
    <s v="Cada"/>
    <x v="6"/>
    <s v="Multiplayer - online - with real life friends"/>
    <n v="4"/>
    <n v="17"/>
    <n v="14"/>
    <s v="14"/>
    <n v="0"/>
    <s v="CAN"/>
    <s v="CAN"/>
  </r>
  <r>
    <n v="4577"/>
    <n v="1"/>
    <n v="1"/>
    <n v="1"/>
    <n v="0"/>
    <n v="0"/>
    <n v="1"/>
    <n v="0"/>
    <s v="Somewhat difficult"/>
    <n v="6"/>
    <n v="6"/>
    <n v="6"/>
    <n v="6"/>
    <n v="6"/>
    <s v="League of Legends"/>
    <s v="PC"/>
    <n v="10"/>
    <s v="having fun"/>
    <n v="10"/>
    <n v="2"/>
    <n v="1"/>
    <n v="1"/>
    <n v="2"/>
    <n v="2"/>
    <n v="2"/>
    <n v="2"/>
    <n v="1"/>
    <n v="2"/>
    <n v="1"/>
    <n v="2"/>
    <n v="2"/>
    <n v="1"/>
    <n v="2"/>
    <n v="2"/>
    <n v="1"/>
    <n v="1"/>
    <n v="4"/>
    <s v="Female"/>
    <n v="20"/>
    <s v="Student"/>
    <s v="Master (or equivalent)"/>
    <s v="Switzerland"/>
    <x v="29"/>
    <s v="Multiplayer - online - with real life friends"/>
    <n v="4"/>
    <n v="30"/>
    <n v="27"/>
    <s v="27"/>
    <n v="0"/>
    <s v="CHE"/>
    <s v="CHE"/>
  </r>
  <r>
    <n v="4582"/>
    <n v="1"/>
    <n v="0"/>
    <n v="0"/>
    <n v="0"/>
    <n v="0"/>
    <n v="1"/>
    <n v="0"/>
    <s v="Not difficult at all"/>
    <n v="5"/>
    <n v="6"/>
    <n v="7"/>
    <n v="6"/>
    <n v="2"/>
    <s v="League of Legends"/>
    <s v="PC"/>
    <n v="10"/>
    <s v="winning"/>
    <n v="6"/>
    <n v="2"/>
    <n v="1"/>
    <n v="1"/>
    <n v="1"/>
    <n v="3"/>
    <n v="3"/>
    <n v="0"/>
    <n v="2"/>
    <n v="4"/>
    <n v="1"/>
    <n v="1"/>
    <n v="2"/>
    <n v="0"/>
    <n v="2"/>
    <n v="3"/>
    <n v="0"/>
    <n v="1"/>
    <n v="1"/>
    <s v="Male"/>
    <n v="35"/>
    <s v="Employed"/>
    <s v="Bachelor (or equivalent)"/>
    <s v="USA"/>
    <x v="4"/>
    <s v="Multiplayer - online - with strangers"/>
    <n v="2"/>
    <n v="26"/>
    <n v="27"/>
    <s v="27"/>
    <n v="0"/>
    <s v="USA"/>
    <s v="USA"/>
  </r>
  <r>
    <n v="4595"/>
    <n v="1"/>
    <n v="0"/>
    <n v="1"/>
    <n v="0"/>
    <n v="0"/>
    <n v="0"/>
    <n v="1"/>
    <s v="Somewhat difficult"/>
    <n v="7"/>
    <n v="7"/>
    <n v="7"/>
    <n v="6"/>
    <n v="5"/>
    <s v="League of Legends"/>
    <s v="PC"/>
    <n v="10"/>
    <s v="winning"/>
    <n v="6"/>
    <n v="0"/>
    <n v="1"/>
    <n v="0"/>
    <n v="0"/>
    <n v="0"/>
    <n v="0"/>
    <n v="0"/>
    <n v="0"/>
    <n v="0"/>
    <n v="0"/>
    <n v="0"/>
    <n v="0"/>
    <n v="0"/>
    <n v="0"/>
    <n v="0"/>
    <n v="0"/>
    <n v="0"/>
    <n v="2"/>
    <s v="Male"/>
    <n v="27"/>
    <s v="Student"/>
    <s v="Ph.D., Psy. D., MD (or equivalent)"/>
    <s v="Mexico"/>
    <x v="43"/>
    <s v="Multiplayer - online - with online acquaintances or teammates"/>
    <n v="3"/>
    <n v="32"/>
    <n v="1"/>
    <s v="1"/>
    <n v="0"/>
    <s v="MEX"/>
    <s v="MEX"/>
  </r>
  <r>
    <n v="4600"/>
    <n v="2"/>
    <n v="1"/>
    <n v="3"/>
    <n v="1"/>
    <n v="0"/>
    <n v="1"/>
    <n v="0"/>
    <s v="Somewhat difficult"/>
    <n v="4"/>
    <n v="6"/>
    <n v="5"/>
    <n v="2"/>
    <n v="5"/>
    <s v="League of Legends"/>
    <s v="PC"/>
    <n v="10"/>
    <s v="improving"/>
    <n v="1"/>
    <n v="1"/>
    <n v="2"/>
    <n v="3"/>
    <n v="3"/>
    <n v="4"/>
    <n v="4"/>
    <n v="2"/>
    <n v="3"/>
    <n v="3"/>
    <n v="4"/>
    <n v="3"/>
    <n v="4"/>
    <n v="4"/>
    <n v="3"/>
    <n v="4"/>
    <n v="2"/>
    <n v="1"/>
    <n v="4"/>
    <s v="Male"/>
    <n v="18"/>
    <s v="Student"/>
    <s v="High school diploma (or equivalent)"/>
    <s v="Philippines"/>
    <x v="4"/>
    <s v="Multiplayer - online - with real life friends"/>
    <n v="8"/>
    <n v="22"/>
    <n v="50"/>
    <s v="50"/>
    <n v="0"/>
    <s v="USA"/>
    <s v="PHL"/>
  </r>
  <r>
    <n v="4622"/>
    <n v="0"/>
    <n v="0"/>
    <n v="0"/>
    <n v="0"/>
    <n v="0"/>
    <n v="0"/>
    <n v="0"/>
    <s v="Not difficult at all"/>
    <n v="6"/>
    <n v="6"/>
    <n v="6"/>
    <n v="6"/>
    <n v="6"/>
    <s v="League of Legends"/>
    <s v="PC"/>
    <n v="10"/>
    <s v="having fun"/>
    <n v="10"/>
    <n v="1"/>
    <n v="0"/>
    <n v="0"/>
    <n v="1"/>
    <n v="2"/>
    <n v="1"/>
    <n v="0"/>
    <n v="2"/>
    <n v="2"/>
    <n v="2"/>
    <n v="3"/>
    <n v="1"/>
    <n v="0"/>
    <n v="1"/>
    <n v="1"/>
    <n v="0"/>
    <n v="0"/>
    <n v="1"/>
    <s v="Male"/>
    <n v="23"/>
    <s v="Employed"/>
    <s v="Bachelor (or equivalent)"/>
    <s v="USA"/>
    <x v="4"/>
    <s v="Multiplayer - online - with real life friends"/>
    <n v="0"/>
    <n v="30"/>
    <n v="17"/>
    <s v="17"/>
    <n v="0"/>
    <s v="USA"/>
    <s v="USA"/>
  </r>
  <r>
    <n v="4628"/>
    <n v="1"/>
    <n v="2"/>
    <n v="1"/>
    <n v="0"/>
    <n v="0"/>
    <n v="2"/>
    <n v="1"/>
    <s v="Somewhat difficult"/>
    <n v="6"/>
    <n v="5"/>
    <n v="5"/>
    <n v="2"/>
    <n v="3"/>
    <s v="League of Legends"/>
    <s v="PC"/>
    <n v="10"/>
    <s v="winning"/>
    <n v="15"/>
    <n v="2"/>
    <n v="0"/>
    <n v="1"/>
    <n v="2"/>
    <n v="1"/>
    <n v="2"/>
    <n v="4"/>
    <n v="1"/>
    <n v="2"/>
    <n v="1"/>
    <n v="3"/>
    <n v="1"/>
    <n v="0"/>
    <n v="2"/>
    <n v="1"/>
    <n v="0"/>
    <n v="0"/>
    <n v="4"/>
    <s v="Male"/>
    <n v="19"/>
    <s v="Student"/>
    <s v="High school diploma (or equivalent)"/>
    <s v="Romania"/>
    <x v="22"/>
    <s v="Multiplayer - online - with strangers"/>
    <n v="7"/>
    <n v="21"/>
    <n v="23"/>
    <s v="23"/>
    <n v="0"/>
    <s v="ROU"/>
    <s v="ROU"/>
  </r>
  <r>
    <n v="4647"/>
    <n v="0"/>
    <n v="0"/>
    <n v="0"/>
    <n v="0"/>
    <n v="0"/>
    <n v="0"/>
    <n v="0"/>
    <s v="Not difficult at all"/>
    <n v="6"/>
    <n v="7"/>
    <n v="6"/>
    <n v="5"/>
    <n v="6"/>
    <s v="League of Legends"/>
    <s v="PC"/>
    <n v="10"/>
    <s v="having fun"/>
    <n v="8"/>
    <n v="0"/>
    <n v="0"/>
    <n v="0"/>
    <n v="2"/>
    <n v="0"/>
    <n v="0"/>
    <n v="0"/>
    <n v="3"/>
    <n v="2"/>
    <n v="0"/>
    <n v="1"/>
    <n v="0"/>
    <n v="0"/>
    <n v="0"/>
    <n v="0"/>
    <n v="0"/>
    <n v="0"/>
    <n v="1"/>
    <s v="Male"/>
    <n v="18"/>
    <s v="Student"/>
    <s v="High school diploma (or equivalent)"/>
    <s v="Denmark"/>
    <x v="28"/>
    <s v="Multiplayer - online - with strangers"/>
    <n v="0"/>
    <n v="30"/>
    <n v="8"/>
    <s v="8"/>
    <n v="0"/>
    <s v="DNK"/>
    <s v="DNK"/>
  </r>
  <r>
    <n v="4649"/>
    <n v="0"/>
    <n v="0"/>
    <n v="0"/>
    <n v="1"/>
    <n v="0"/>
    <n v="2"/>
    <n v="0"/>
    <s v="Not difficult at all"/>
    <n v="1"/>
    <n v="2"/>
    <n v="2"/>
    <n v="2"/>
    <n v="3"/>
    <s v="League of Legends"/>
    <s v="PC"/>
    <n v="10"/>
    <s v="winning"/>
    <n v="10"/>
    <n v="0"/>
    <n v="1"/>
    <n v="0"/>
    <n v="1"/>
    <n v="0"/>
    <n v="1"/>
    <n v="2"/>
    <n v="2"/>
    <n v="3"/>
    <n v="1"/>
    <n v="3"/>
    <n v="0"/>
    <n v="1"/>
    <n v="0"/>
    <n v="2"/>
    <n v="0"/>
    <n v="0"/>
    <n v="4"/>
    <s v="Male"/>
    <n v="18"/>
    <s v="Student"/>
    <s v="None"/>
    <s v="Germany"/>
    <x v="1"/>
    <s v="Multiplayer - online - with strangers"/>
    <n v="3"/>
    <n v="10"/>
    <n v="17"/>
    <s v="17"/>
    <n v="0"/>
    <s v="DEU"/>
    <s v="DEU"/>
  </r>
  <r>
    <n v="4668"/>
    <n v="1"/>
    <n v="0"/>
    <n v="1"/>
    <n v="0"/>
    <n v="1"/>
    <n v="2"/>
    <n v="0"/>
    <s v="Very difficult"/>
    <n v="1"/>
    <n v="3"/>
    <n v="2"/>
    <n v="2"/>
    <n v="1"/>
    <s v="League of Legends"/>
    <s v="PC"/>
    <n v="10"/>
    <s v="improving"/>
    <n v="3"/>
    <n v="1"/>
    <n v="0"/>
    <n v="0"/>
    <n v="0"/>
    <n v="0"/>
    <n v="2"/>
    <n v="0"/>
    <n v="0"/>
    <n v="0"/>
    <n v="0"/>
    <n v="3"/>
    <n v="2"/>
    <n v="0"/>
    <n v="1"/>
    <n v="2"/>
    <n v="2"/>
    <n v="0"/>
    <n v="5"/>
    <s v="Male"/>
    <n v="18"/>
    <s v="Student"/>
    <s v="None"/>
    <s v="Romania"/>
    <x v="22"/>
    <s v="Multiplayer - online - with real life friends"/>
    <n v="5"/>
    <n v="9"/>
    <n v="13"/>
    <s v="13"/>
    <n v="0"/>
    <s v="ROU"/>
    <s v="ROU"/>
  </r>
  <r>
    <n v="4685"/>
    <n v="0"/>
    <n v="0"/>
    <n v="1"/>
    <n v="1"/>
    <n v="0"/>
    <n v="1"/>
    <n v="0"/>
    <s v="Somewhat difficult"/>
    <n v="2"/>
    <n v="3"/>
    <n v="4"/>
    <n v="2"/>
    <n v="3"/>
    <s v="League of Legends"/>
    <s v="PC"/>
    <n v="10"/>
    <s v="improving"/>
    <n v="10"/>
    <n v="1"/>
    <n v="3"/>
    <n v="0"/>
    <n v="0"/>
    <n v="2"/>
    <n v="2"/>
    <n v="1"/>
    <n v="1"/>
    <n v="1"/>
    <n v="0"/>
    <n v="3"/>
    <n v="2"/>
    <n v="0"/>
    <n v="0"/>
    <n v="3"/>
    <n v="0"/>
    <n v="1"/>
    <n v="3"/>
    <s v="Male"/>
    <n v="29"/>
    <s v="Employed"/>
    <s v="Bachelor (or equivalent)"/>
    <s v="USA"/>
    <x v="4"/>
    <s v="Multiplayer - online - with strangers"/>
    <n v="3"/>
    <n v="14"/>
    <n v="20"/>
    <s v="20"/>
    <n v="0"/>
    <s v="USA"/>
    <s v="USA"/>
  </r>
  <r>
    <n v="4696"/>
    <n v="0"/>
    <n v="0"/>
    <n v="0"/>
    <n v="0"/>
    <n v="1"/>
    <n v="1"/>
    <n v="0"/>
    <s v="Not difficult at all"/>
    <n v="4"/>
    <n v="3"/>
    <n v="5"/>
    <n v="5"/>
    <n v="5"/>
    <s v="League of Legends"/>
    <s v="PC"/>
    <n v="10"/>
    <s v="All of the above"/>
    <n v="10"/>
    <n v="0"/>
    <n v="1"/>
    <n v="2"/>
    <n v="3"/>
    <n v="0"/>
    <n v="1"/>
    <n v="0"/>
    <n v="1"/>
    <n v="2"/>
    <n v="1"/>
    <n v="4"/>
    <n v="1"/>
    <n v="0"/>
    <n v="1"/>
    <n v="3"/>
    <n v="0"/>
    <n v="0"/>
    <n v="1"/>
    <s v="Male"/>
    <n v="19"/>
    <s v="Student"/>
    <s v="High school diploma (or equivalent)"/>
    <s v="UK"/>
    <x v="0"/>
    <s v="Multiplayer - online - with online acquaintances or teammates"/>
    <n v="2"/>
    <n v="22"/>
    <n v="20"/>
    <s v="20"/>
    <n v="0"/>
    <s v="GBR"/>
    <s v="GBR"/>
  </r>
  <r>
    <n v="4747"/>
    <n v="2"/>
    <n v="2"/>
    <n v="2"/>
    <n v="0"/>
    <n v="0"/>
    <n v="3"/>
    <n v="0"/>
    <s v="Somewhat difficult"/>
    <n v="4"/>
    <n v="4"/>
    <n v="4"/>
    <n v="4"/>
    <n v="4"/>
    <s v="League of Legends"/>
    <s v="PC"/>
    <n v="10"/>
    <s v="winning"/>
    <n v="10"/>
    <n v="2"/>
    <n v="2"/>
    <n v="2"/>
    <n v="2"/>
    <n v="2"/>
    <n v="2"/>
    <n v="2"/>
    <n v="2"/>
    <n v="2"/>
    <n v="2"/>
    <n v="2"/>
    <n v="2"/>
    <n v="2"/>
    <n v="3"/>
    <n v="2"/>
    <n v="2"/>
    <n v="2"/>
    <n v="3"/>
    <s v="Male"/>
    <n v="18"/>
    <s v="Student"/>
    <s v="High school diploma (or equivalent)"/>
    <s v="USA"/>
    <x v="4"/>
    <s v="Multiplayer - online - with strangers"/>
    <n v="9"/>
    <n v="20"/>
    <n v="35"/>
    <s v="35"/>
    <n v="0"/>
    <s v="USA"/>
    <s v="USA"/>
  </r>
  <r>
    <n v="4777"/>
    <n v="0"/>
    <n v="0"/>
    <n v="0"/>
    <n v="0"/>
    <n v="0"/>
    <n v="1"/>
    <n v="0"/>
    <s v="Not difficult at all"/>
    <n v="6"/>
    <n v="6"/>
    <n v="4"/>
    <n v="1"/>
    <n v="1"/>
    <s v="League of Legends"/>
    <s v="PC"/>
    <n v="10"/>
    <s v="improving"/>
    <n v="5"/>
    <n v="0"/>
    <n v="0"/>
    <n v="0"/>
    <n v="2"/>
    <n v="0"/>
    <n v="0"/>
    <n v="0"/>
    <n v="1"/>
    <n v="3"/>
    <n v="0"/>
    <n v="4"/>
    <n v="0"/>
    <n v="0"/>
    <n v="0"/>
    <n v="0"/>
    <n v="0"/>
    <n v="0"/>
    <n v="5"/>
    <s v="Male"/>
    <n v="20"/>
    <s v="Student"/>
    <s v="High school diploma (or equivalent)"/>
    <s v="USA"/>
    <x v="4"/>
    <s v="Multiplayer - online - with online acquaintances or teammates"/>
    <n v="1"/>
    <n v="18"/>
    <n v="10"/>
    <s v="10"/>
    <n v="0"/>
    <s v="USA"/>
    <s v="USA"/>
  </r>
  <r>
    <n v="4787"/>
    <n v="0"/>
    <n v="0"/>
    <n v="0"/>
    <n v="0"/>
    <n v="3"/>
    <n v="0"/>
    <n v="0"/>
    <s v="Very difficult"/>
    <n v="7"/>
    <n v="6"/>
    <n v="7"/>
    <n v="5"/>
    <n v="2"/>
    <s v="League of Legends"/>
    <s v="PC"/>
    <n v="10"/>
    <s v="improving"/>
    <n v="20"/>
    <n v="0"/>
    <n v="0"/>
    <n v="0"/>
    <n v="0"/>
    <n v="0"/>
    <n v="0"/>
    <n v="0"/>
    <n v="2"/>
    <n v="0"/>
    <n v="0"/>
    <n v="0"/>
    <n v="0"/>
    <n v="0"/>
    <n v="0"/>
    <n v="0"/>
    <n v="0"/>
    <n v="0"/>
    <n v="3"/>
    <s v="Male"/>
    <n v="19"/>
    <s v="Student"/>
    <s v="High school diploma (or equivalent)"/>
    <s v="Netherlands"/>
    <x v="15"/>
    <s v="Multiplayer - online - with strangers"/>
    <n v="3"/>
    <n v="27"/>
    <n v="2"/>
    <s v="2"/>
    <n v="0"/>
    <s v="NLD"/>
    <s v="NLD"/>
  </r>
  <r>
    <n v="4788"/>
    <n v="1"/>
    <n v="1"/>
    <n v="1"/>
    <n v="0"/>
    <n v="1"/>
    <n v="1"/>
    <n v="0"/>
    <s v="Somewhat difficult"/>
    <n v="2"/>
    <n v="6"/>
    <n v="5"/>
    <n v="4"/>
    <n v="2"/>
    <s v="League of Legends"/>
    <s v="PC"/>
    <n v="10"/>
    <s v="having fun"/>
    <n v="10"/>
    <n v="0"/>
    <n v="4"/>
    <n v="2"/>
    <n v="3"/>
    <n v="2"/>
    <n v="2"/>
    <n v="0"/>
    <n v="1"/>
    <n v="1"/>
    <n v="0"/>
    <n v="0"/>
    <n v="0"/>
    <n v="0"/>
    <n v="2"/>
    <n v="3"/>
    <n v="0"/>
    <n v="0"/>
    <n v="3"/>
    <s v="Male"/>
    <n v="18"/>
    <s v="Student"/>
    <s v="High school diploma (or equivalent)"/>
    <s v="Cada"/>
    <x v="6"/>
    <s v="Multiplayer - online - with strangers"/>
    <n v="5"/>
    <n v="19"/>
    <n v="20"/>
    <s v="20"/>
    <n v="0"/>
    <s v="CAN"/>
    <s v="CAN"/>
  </r>
  <r>
    <n v="4808"/>
    <n v="2"/>
    <n v="2"/>
    <n v="2"/>
    <n v="2"/>
    <n v="0"/>
    <n v="0"/>
    <n v="1"/>
    <s v="Somewhat difficult"/>
    <n v="2"/>
    <n v="6"/>
    <n v="3"/>
    <n v="3"/>
    <n v="1"/>
    <s v="League of Legends"/>
    <s v="PC"/>
    <n v="10"/>
    <s v="relaxing"/>
    <n v="10"/>
    <n v="1"/>
    <n v="0"/>
    <n v="1"/>
    <n v="0"/>
    <n v="3"/>
    <n v="3"/>
    <n v="1"/>
    <n v="0"/>
    <n v="1"/>
    <n v="0"/>
    <n v="2"/>
    <n v="2"/>
    <n v="1"/>
    <n v="1"/>
    <n v="1"/>
    <n v="0"/>
    <n v="2"/>
    <n v="1"/>
    <s v="Male"/>
    <n v="18"/>
    <s v="Student"/>
    <s v="High school diploma (or equivalent)"/>
    <s v="USA"/>
    <x v="4"/>
    <s v="Multiplayer - online - with real life friends"/>
    <n v="9"/>
    <n v="15"/>
    <n v="19"/>
    <s v="19"/>
    <n v="0"/>
    <s v="USA"/>
    <s v="USA"/>
  </r>
  <r>
    <n v="4818"/>
    <n v="0"/>
    <n v="0"/>
    <n v="1"/>
    <n v="1"/>
    <n v="0"/>
    <n v="1"/>
    <n v="0"/>
    <s v="Somewhat difficult"/>
    <n v="6"/>
    <n v="2"/>
    <n v="5"/>
    <n v="6"/>
    <n v="3"/>
    <s v="Other"/>
    <s v="PC"/>
    <n v="10"/>
    <s v="having fun"/>
    <n v="1"/>
    <n v="3"/>
    <n v="0"/>
    <n v="3"/>
    <n v="3"/>
    <n v="1"/>
    <n v="3"/>
    <n v="0"/>
    <n v="4"/>
    <n v="4"/>
    <n v="3"/>
    <n v="4"/>
    <n v="0"/>
    <n v="0"/>
    <n v="2"/>
    <n v="3"/>
    <n v="0"/>
    <n v="2"/>
    <n v="1"/>
    <s v="Male"/>
    <n v="19"/>
    <s v="Student"/>
    <s v="High school diploma (or equivalent)"/>
    <s v="Germany"/>
    <x v="1"/>
    <s v="Multiplayer - online - with real life friends"/>
    <n v="3"/>
    <n v="22"/>
    <n v="35"/>
    <s v="35"/>
    <n v="0"/>
    <s v="DEU"/>
    <s v="DEU"/>
  </r>
  <r>
    <n v="4828"/>
    <n v="2"/>
    <n v="0"/>
    <n v="0"/>
    <n v="0"/>
    <n v="2"/>
    <n v="1"/>
    <n v="0"/>
    <s v="Somewhat difficult"/>
    <n v="4"/>
    <n v="6"/>
    <n v="6"/>
    <n v="5"/>
    <n v="2"/>
    <s v="Counter Strike"/>
    <s v="PC"/>
    <n v="10"/>
    <s v="having fun"/>
    <n v="7"/>
    <n v="1"/>
    <n v="0"/>
    <n v="1"/>
    <n v="2"/>
    <n v="3"/>
    <n v="3"/>
    <n v="1"/>
    <n v="1"/>
    <n v="2"/>
    <n v="0"/>
    <n v="2"/>
    <n v="0"/>
    <n v="0"/>
    <n v="1"/>
    <n v="1"/>
    <n v="0"/>
    <n v="0"/>
    <n v="1"/>
    <s v="Male"/>
    <n v="18"/>
    <s v="Student"/>
    <s v="Bachelor (or equivalent)"/>
    <s v="Venezuela"/>
    <x v="20"/>
    <s v="Multiplayer - online - with strangers"/>
    <n v="5"/>
    <n v="23"/>
    <n v="18"/>
    <s v="18"/>
    <n v="0"/>
    <s v="VEN"/>
    <s v="VEN"/>
  </r>
  <r>
    <n v="4830"/>
    <n v="3"/>
    <n v="3"/>
    <n v="3"/>
    <n v="0"/>
    <n v="0"/>
    <n v="1"/>
    <n v="2"/>
    <s v="Somewhat difficult"/>
    <n v="6"/>
    <n v="5"/>
    <n v="6"/>
    <n v="7"/>
    <n v="3"/>
    <s v="League of Legends"/>
    <s v="PC"/>
    <n v="10"/>
    <s v="having fun"/>
    <n v="10"/>
    <n v="0"/>
    <n v="0"/>
    <n v="0"/>
    <n v="0"/>
    <n v="0"/>
    <n v="0"/>
    <n v="0"/>
    <n v="0"/>
    <n v="0"/>
    <n v="0"/>
    <n v="0"/>
    <n v="0"/>
    <n v="0"/>
    <n v="0"/>
    <n v="1"/>
    <n v="0"/>
    <n v="0"/>
    <n v="4"/>
    <s v="Other"/>
    <n v="18"/>
    <s v="Student"/>
    <s v="High school diploma (or equivalent)"/>
    <s v="UK"/>
    <x v="0"/>
    <s v="Multiplayer - online - with strangers"/>
    <n v="12"/>
    <n v="27"/>
    <n v="1"/>
    <s v="1"/>
    <n v="0"/>
    <s v="GBR"/>
    <s v="GBR"/>
  </r>
  <r>
    <n v="4846"/>
    <n v="2"/>
    <n v="1"/>
    <n v="2"/>
    <n v="1"/>
    <n v="1"/>
    <n v="2"/>
    <n v="2"/>
    <s v="Not difficult at all"/>
    <n v="5"/>
    <n v="5"/>
    <n v="6"/>
    <n v="6"/>
    <n v="5"/>
    <s v="League of Legends"/>
    <s v="PC"/>
    <n v="10"/>
    <s v="improving"/>
    <n v="7"/>
    <n v="2"/>
    <n v="3"/>
    <n v="0"/>
    <n v="0"/>
    <n v="0"/>
    <n v="1"/>
    <n v="0"/>
    <n v="0"/>
    <n v="0"/>
    <n v="1"/>
    <n v="0"/>
    <n v="0"/>
    <n v="0"/>
    <n v="0"/>
    <n v="0"/>
    <n v="1"/>
    <n v="0"/>
    <n v="5"/>
    <s v="Male"/>
    <n v="24"/>
    <s v="Student"/>
    <s v="Bachelor (or equivalent)"/>
    <s v="Denmark"/>
    <x v="28"/>
    <s v="Multiplayer - online - with strangers"/>
    <n v="11"/>
    <n v="27"/>
    <n v="8"/>
    <s v="8"/>
    <n v="0"/>
    <s v="DNK"/>
    <s v="DNK"/>
  </r>
  <r>
    <n v="4848"/>
    <n v="0"/>
    <n v="0"/>
    <n v="0"/>
    <n v="0"/>
    <n v="0"/>
    <n v="0"/>
    <n v="1"/>
    <s v="Not difficult at all"/>
    <n v="1"/>
    <n v="1"/>
    <n v="1"/>
    <n v="1"/>
    <n v="2"/>
    <s v="League of Legends"/>
    <s v="PC"/>
    <n v="10"/>
    <s v="winning"/>
    <n v="15"/>
    <n v="1"/>
    <n v="4"/>
    <n v="1"/>
    <n v="3"/>
    <n v="1"/>
    <n v="3"/>
    <n v="0"/>
    <n v="2"/>
    <n v="2"/>
    <n v="2"/>
    <n v="3"/>
    <n v="0"/>
    <n v="0"/>
    <n v="1"/>
    <n v="2"/>
    <n v="1"/>
    <n v="0"/>
    <n v="2"/>
    <s v="Male"/>
    <n v="20"/>
    <s v="Student"/>
    <s v="High school diploma (or equivalent)"/>
    <s v="USA"/>
    <x v="4"/>
    <s v="Multiplayer - online - with real life friends"/>
    <n v="1"/>
    <n v="6"/>
    <n v="26"/>
    <s v="26"/>
    <n v="0"/>
    <s v="USA"/>
    <s v="USA"/>
  </r>
  <r>
    <n v="4882"/>
    <n v="0"/>
    <n v="0"/>
    <n v="1"/>
    <n v="0"/>
    <n v="3"/>
    <n v="1"/>
    <n v="1"/>
    <s v="Not difficult at all"/>
    <n v="1"/>
    <n v="1"/>
    <n v="1"/>
    <n v="1"/>
    <n v="1"/>
    <s v="League of Legends"/>
    <s v="PC"/>
    <n v="10"/>
    <s v="winning"/>
    <n v="12"/>
    <n v="4"/>
    <n v="4"/>
    <n v="2"/>
    <n v="4"/>
    <n v="1"/>
    <n v="2"/>
    <n v="1"/>
    <n v="2"/>
    <n v="4"/>
    <n v="3"/>
    <n v="4"/>
    <n v="1"/>
    <n v="1"/>
    <n v="3"/>
    <n v="4"/>
    <n v="3"/>
    <n v="2"/>
    <n v="2"/>
    <s v="Male"/>
    <n v="25"/>
    <s v="Unemployed / between jobs"/>
    <s v="High school diploma (or equivalent)"/>
    <s v="Poland"/>
    <x v="13"/>
    <s v="Multiplayer - online - with online acquaintances or teammates"/>
    <n v="6"/>
    <n v="5"/>
    <n v="45"/>
    <s v="45"/>
    <n v="0"/>
    <s v="FRA"/>
    <s v="POL"/>
  </r>
  <r>
    <n v="4887"/>
    <n v="0"/>
    <n v="0"/>
    <n v="0"/>
    <n v="0"/>
    <n v="0"/>
    <n v="0"/>
    <n v="0"/>
    <s v="Not difficult at all"/>
    <n v="5"/>
    <n v="6"/>
    <n v="6"/>
    <n v="6"/>
    <n v="5"/>
    <s v="Other"/>
    <s v="PC"/>
    <n v="10"/>
    <s v="improving"/>
    <n v="15"/>
    <n v="0"/>
    <n v="2"/>
    <n v="0"/>
    <n v="0"/>
    <n v="0"/>
    <n v="0"/>
    <n v="0"/>
    <n v="0"/>
    <n v="0"/>
    <n v="0"/>
    <n v="0"/>
    <n v="0"/>
    <n v="0"/>
    <n v="0"/>
    <n v="0"/>
    <n v="0"/>
    <n v="0"/>
    <n v="3"/>
    <s v="Male"/>
    <n v="18"/>
    <s v="Student"/>
    <s v="None"/>
    <s v="France"/>
    <x v="13"/>
    <s v="Multiplayer - online - with strangers"/>
    <n v="0"/>
    <n v="28"/>
    <n v="2"/>
    <s v="2"/>
    <n v="0"/>
    <s v="FRA"/>
    <s v="FRA"/>
  </r>
  <r>
    <n v="4904"/>
    <n v="3"/>
    <n v="3"/>
    <n v="3"/>
    <n v="2"/>
    <n v="2"/>
    <n v="3"/>
    <n v="1"/>
    <s v="Extremely difficult"/>
    <n v="3"/>
    <n v="1"/>
    <n v="1"/>
    <n v="4"/>
    <n v="6"/>
    <s v="League of Legends"/>
    <s v="PC"/>
    <n v="10"/>
    <s v="improving"/>
    <n v="8"/>
    <n v="3"/>
    <n v="3"/>
    <n v="1"/>
    <n v="4"/>
    <n v="0"/>
    <n v="1"/>
    <n v="0"/>
    <n v="2"/>
    <n v="3"/>
    <n v="1"/>
    <n v="4"/>
    <n v="0"/>
    <n v="0"/>
    <n v="1"/>
    <n v="3"/>
    <n v="1"/>
    <n v="0"/>
    <n v="3"/>
    <s v="Male"/>
    <n v="18"/>
    <s v="Student"/>
    <s v="None"/>
    <s v="Czech Republic"/>
    <x v="40"/>
    <s v="Multiplayer - online - with strangers"/>
    <n v="17"/>
    <n v="15"/>
    <n v="27"/>
    <s v="27"/>
    <n v="0"/>
    <s v="CZE"/>
    <s v="CZE"/>
  </r>
  <r>
    <n v="4913"/>
    <n v="0"/>
    <n v="0"/>
    <n v="0"/>
    <n v="1"/>
    <n v="0"/>
    <n v="0"/>
    <n v="0"/>
    <s v="Not difficult at all"/>
    <n v="3"/>
    <n v="4"/>
    <n v="5"/>
    <n v="3"/>
    <n v="3"/>
    <s v="League of Legends"/>
    <s v="PC"/>
    <n v="10"/>
    <s v="improving"/>
    <n v="0"/>
    <n v="0"/>
    <n v="0"/>
    <n v="0"/>
    <n v="0"/>
    <n v="0"/>
    <n v="0"/>
    <n v="0"/>
    <n v="0"/>
    <n v="0"/>
    <n v="0"/>
    <n v="0"/>
    <n v="0"/>
    <n v="0"/>
    <n v="0"/>
    <n v="0"/>
    <n v="0"/>
    <n v="0"/>
    <n v="1"/>
    <s v="Male"/>
    <n v="30"/>
    <s v="Student"/>
    <s v="Bachelor (or equivalent)"/>
    <s v="USA"/>
    <x v="4"/>
    <s v="Multiplayer - online - with strangers"/>
    <n v="1"/>
    <n v="18"/>
    <n v="0"/>
    <s v="0"/>
    <n v="0"/>
    <s v="USA"/>
    <s v="USA"/>
  </r>
  <r>
    <n v="4927"/>
    <n v="1"/>
    <n v="0"/>
    <n v="2"/>
    <n v="0"/>
    <n v="0"/>
    <n v="1"/>
    <n v="0"/>
    <s v="Not difficult at all"/>
    <n v="4"/>
    <n v="4"/>
    <n v="5"/>
    <n v="3"/>
    <n v="1"/>
    <s v="League of Legends"/>
    <s v="PC"/>
    <n v="10"/>
    <s v="winning"/>
    <n v="0"/>
    <n v="1"/>
    <n v="0"/>
    <n v="0"/>
    <n v="0"/>
    <n v="1"/>
    <n v="1"/>
    <n v="2"/>
    <n v="0"/>
    <n v="0"/>
    <n v="0"/>
    <n v="0"/>
    <n v="2"/>
    <n v="2"/>
    <n v="2"/>
    <n v="1"/>
    <n v="1"/>
    <n v="2"/>
    <n v="2"/>
    <s v="Male"/>
    <n v="18"/>
    <s v="Student"/>
    <s v="High school diploma (or equivalent)"/>
    <s v="Netherlands"/>
    <x v="15"/>
    <s v="Multiplayer - online - with strangers"/>
    <n v="4"/>
    <n v="17"/>
    <n v="15"/>
    <s v="15"/>
    <n v="0"/>
    <s v="NLD"/>
    <s v="NLD"/>
  </r>
  <r>
    <n v="4934"/>
    <n v="0"/>
    <n v="0"/>
    <n v="0"/>
    <n v="2"/>
    <n v="0"/>
    <n v="2"/>
    <n v="0"/>
    <s v="Somewhat difficult"/>
    <n v="3"/>
    <n v="5"/>
    <n v="6"/>
    <n v="5"/>
    <n v="4"/>
    <s v="League of Legends"/>
    <s v="PC"/>
    <n v="10"/>
    <s v="having fun"/>
    <n v="6"/>
    <n v="0"/>
    <n v="0"/>
    <n v="0"/>
    <n v="0"/>
    <n v="0"/>
    <n v="0"/>
    <n v="0"/>
    <n v="0"/>
    <n v="0"/>
    <n v="0"/>
    <n v="0"/>
    <n v="0"/>
    <n v="0"/>
    <n v="0"/>
    <n v="0"/>
    <n v="0"/>
    <n v="0"/>
    <n v="2"/>
    <s v="Male"/>
    <n v="33"/>
    <s v="Employed"/>
    <s v="High school diploma (or equivalent)"/>
    <s v="Argenti"/>
    <x v="26"/>
    <s v="Multiplayer - online - with online acquaintances or teammates"/>
    <n v="4"/>
    <n v="23"/>
    <n v="0"/>
    <s v="0"/>
    <n v="0"/>
    <s v="ARG"/>
    <s v="ARG"/>
  </r>
  <r>
    <n v="4936"/>
    <n v="0"/>
    <n v="0"/>
    <n v="0"/>
    <n v="0"/>
    <n v="0"/>
    <n v="2"/>
    <n v="1"/>
    <s v="Somewhat difficult"/>
    <n v="2"/>
    <n v="1"/>
    <n v="1"/>
    <n v="1"/>
    <n v="1"/>
    <s v="League of Legends"/>
    <s v="PC"/>
    <n v="10"/>
    <s v="winning"/>
    <n v="30"/>
    <n v="1"/>
    <n v="2"/>
    <n v="1"/>
    <n v="3"/>
    <n v="2"/>
    <n v="4"/>
    <n v="1"/>
    <n v="1"/>
    <n v="2"/>
    <n v="0"/>
    <n v="1"/>
    <n v="1"/>
    <n v="0"/>
    <n v="2"/>
    <n v="1"/>
    <n v="1"/>
    <n v="1"/>
    <n v="3"/>
    <s v="Male"/>
    <n v="20"/>
    <s v="Student"/>
    <s v="High school diploma (or equivalent)"/>
    <s v="Norway"/>
    <x v="3"/>
    <s v="Multiplayer - online - with strangers"/>
    <n v="3"/>
    <n v="6"/>
    <n v="24"/>
    <s v="24"/>
    <n v="0"/>
    <s v="NOR"/>
    <s v="NOR"/>
  </r>
  <r>
    <n v="4937"/>
    <n v="0"/>
    <n v="0"/>
    <n v="1"/>
    <n v="1"/>
    <n v="0"/>
    <n v="1"/>
    <n v="0"/>
    <s v="Not difficult at all"/>
    <n v="4"/>
    <n v="7"/>
    <n v="7"/>
    <n v="5"/>
    <n v="5"/>
    <s v="League of Legends"/>
    <s v="PC"/>
    <n v="10"/>
    <s v="improving"/>
    <n v="2"/>
    <n v="0"/>
    <n v="0"/>
    <n v="1"/>
    <n v="4"/>
    <n v="1"/>
    <n v="0"/>
    <n v="0"/>
    <n v="1"/>
    <n v="0"/>
    <n v="1"/>
    <n v="4"/>
    <n v="0"/>
    <n v="0"/>
    <n v="1"/>
    <n v="2"/>
    <n v="0"/>
    <n v="0"/>
    <n v="2"/>
    <s v="Male"/>
    <n v="18"/>
    <s v="Student"/>
    <s v="High school diploma (or equivalent)"/>
    <s v="Sweden"/>
    <x v="8"/>
    <s v="Multiplayer - online - with real life friends"/>
    <n v="3"/>
    <n v="28"/>
    <n v="15"/>
    <s v="15"/>
    <n v="0"/>
    <s v="SWE"/>
    <s v="SWE"/>
  </r>
  <r>
    <n v="4948"/>
    <n v="1"/>
    <n v="1"/>
    <n v="1"/>
    <n v="1"/>
    <n v="1"/>
    <n v="1"/>
    <n v="1"/>
    <s v="Somewhat difficult"/>
    <n v="3"/>
    <n v="5"/>
    <n v="4"/>
    <n v="3"/>
    <n v="5"/>
    <s v="League of Legends"/>
    <s v="PC"/>
    <n v="10"/>
    <s v="improving"/>
    <n v="10"/>
    <n v="2"/>
    <n v="2"/>
    <n v="2"/>
    <n v="2"/>
    <n v="3"/>
    <n v="2"/>
    <n v="2"/>
    <n v="1"/>
    <n v="1"/>
    <n v="1"/>
    <n v="2"/>
    <n v="3"/>
    <n v="2"/>
    <n v="3"/>
    <n v="3"/>
    <n v="2"/>
    <n v="2"/>
    <n v="1"/>
    <s v="Male"/>
    <n v="19"/>
    <s v="Student"/>
    <s v="High school diploma (or equivalent)"/>
    <s v="USA"/>
    <x v="4"/>
    <s v="Multiplayer - online - with strangers"/>
    <n v="7"/>
    <n v="20"/>
    <n v="35"/>
    <s v="35"/>
    <n v="0"/>
    <s v="USA"/>
    <s v="USA"/>
  </r>
  <r>
    <n v="4951"/>
    <n v="0"/>
    <n v="0"/>
    <n v="1"/>
    <n v="1"/>
    <n v="1"/>
    <n v="1"/>
    <n v="0"/>
    <s v="Somewhat difficult"/>
    <n v="3"/>
    <n v="4"/>
    <n v="5"/>
    <n v="5"/>
    <n v="6"/>
    <s v="League of Legends"/>
    <s v="PC"/>
    <n v="10"/>
    <s v="having fun"/>
    <n v="20"/>
    <n v="1"/>
    <n v="0"/>
    <n v="0"/>
    <n v="2"/>
    <n v="1"/>
    <n v="3"/>
    <n v="1"/>
    <n v="0"/>
    <n v="1"/>
    <n v="1"/>
    <n v="1"/>
    <n v="1"/>
    <n v="1"/>
    <n v="2"/>
    <n v="1"/>
    <n v="1"/>
    <n v="3"/>
    <n v="2"/>
    <s v="Female"/>
    <n v="23"/>
    <s v="Student"/>
    <s v="High school diploma (or equivalent)"/>
    <s v="USA"/>
    <x v="4"/>
    <s v="Multiplayer - online - with strangers"/>
    <n v="4"/>
    <n v="23"/>
    <n v="20"/>
    <s v="20"/>
    <n v="0"/>
    <s v="USA"/>
    <s v="USA"/>
  </r>
  <r>
    <n v="4961"/>
    <n v="1"/>
    <n v="0"/>
    <n v="1"/>
    <n v="0"/>
    <n v="0"/>
    <n v="0"/>
    <n v="0"/>
    <s v="Not difficult at all"/>
    <n v="5"/>
    <n v="6"/>
    <n v="5"/>
    <n v="3"/>
    <n v="2"/>
    <s v="League of Legends"/>
    <s v="PC"/>
    <n v="10"/>
    <s v="winning"/>
    <n v="15"/>
    <n v="1"/>
    <n v="1"/>
    <n v="1"/>
    <n v="1"/>
    <n v="0"/>
    <n v="1"/>
    <n v="1"/>
    <n v="1"/>
    <n v="2"/>
    <n v="2"/>
    <n v="3"/>
    <n v="0"/>
    <n v="0"/>
    <n v="0"/>
    <n v="0"/>
    <n v="0"/>
    <n v="1"/>
    <n v="2"/>
    <s v="Male"/>
    <n v="23"/>
    <s v="Unemployed / between jobs"/>
    <s v="Bachelor (or equivalent)"/>
    <s v="USA"/>
    <x v="4"/>
    <s v="Multiplayer - online - with strangers"/>
    <n v="2"/>
    <n v="21"/>
    <n v="15"/>
    <s v="15"/>
    <n v="0"/>
    <s v="USA"/>
    <s v="USA"/>
  </r>
  <r>
    <n v="4970"/>
    <n v="1"/>
    <n v="0"/>
    <n v="1"/>
    <n v="1"/>
    <n v="0"/>
    <n v="1"/>
    <n v="0"/>
    <s v="Somewhat difficult"/>
    <n v="4"/>
    <n v="5"/>
    <n v="6"/>
    <n v="6"/>
    <n v="2"/>
    <s v="League of Legends"/>
    <s v="PC"/>
    <n v="10"/>
    <s v="improving"/>
    <n v="20"/>
    <n v="1"/>
    <n v="0"/>
    <n v="0"/>
    <n v="1"/>
    <n v="0"/>
    <n v="1"/>
    <n v="1"/>
    <n v="2"/>
    <n v="1"/>
    <n v="0"/>
    <n v="0"/>
    <n v="0"/>
    <n v="0"/>
    <n v="1"/>
    <n v="1"/>
    <n v="0"/>
    <n v="1"/>
    <n v="1"/>
    <s v="Male"/>
    <n v="20"/>
    <s v="Student"/>
    <s v="High school diploma (or equivalent)"/>
    <s v="Egypt"/>
    <x v="23"/>
    <s v="Singleplayer"/>
    <n v="4"/>
    <n v="23"/>
    <n v="10"/>
    <s v="10"/>
    <n v="0"/>
    <s v="HUN"/>
    <s v="EGY"/>
  </r>
  <r>
    <n v="4974"/>
    <n v="0"/>
    <n v="0"/>
    <n v="0"/>
    <n v="0"/>
    <n v="0"/>
    <n v="0"/>
    <n v="0"/>
    <s v="Not difficult at all"/>
    <n v="5"/>
    <n v="5"/>
    <n v="6"/>
    <n v="4"/>
    <n v="3"/>
    <s v="Other"/>
    <s v="PC"/>
    <n v="10"/>
    <s v="having fun"/>
    <n v="3"/>
    <n v="1"/>
    <n v="1"/>
    <n v="0"/>
    <n v="1"/>
    <n v="0"/>
    <n v="0"/>
    <n v="1"/>
    <n v="0"/>
    <n v="0"/>
    <n v="0"/>
    <n v="1"/>
    <n v="1"/>
    <n v="0"/>
    <n v="1"/>
    <n v="1"/>
    <n v="0"/>
    <n v="1"/>
    <n v="1"/>
    <s v="Male"/>
    <n v="22"/>
    <s v="Student"/>
    <s v="High school diploma (or equivalent)"/>
    <s v="Brazil"/>
    <x v="11"/>
    <s v="Multiplayer - online - with real life friends"/>
    <n v="0"/>
    <n v="23"/>
    <n v="9"/>
    <s v="9"/>
    <n v="0"/>
    <s v="BRA"/>
    <s v="BRA"/>
  </r>
  <r>
    <n v="4989"/>
    <n v="0"/>
    <n v="0"/>
    <n v="0"/>
    <n v="0"/>
    <n v="0"/>
    <n v="0"/>
    <n v="0"/>
    <m/>
    <n v="3"/>
    <n v="3"/>
    <n v="2"/>
    <n v="1"/>
    <n v="1"/>
    <s v="League of Legends"/>
    <s v="PC"/>
    <n v="10"/>
    <s v="having fun"/>
    <n v="10"/>
    <n v="0"/>
    <n v="0"/>
    <n v="0"/>
    <n v="0"/>
    <n v="0"/>
    <n v="0"/>
    <n v="1"/>
    <n v="0"/>
    <n v="0"/>
    <n v="0"/>
    <n v="0"/>
    <n v="0"/>
    <n v="0"/>
    <n v="0"/>
    <n v="0"/>
    <n v="0"/>
    <n v="0"/>
    <n v="1"/>
    <s v="Male"/>
    <n v="30"/>
    <s v="Student"/>
    <s v="High school diploma (or equivalent)"/>
    <s v="UK"/>
    <x v="0"/>
    <s v="Multiplayer - online - with strangers"/>
    <n v="0"/>
    <n v="10"/>
    <n v="1"/>
    <s v="1"/>
    <n v="0"/>
    <s v="GBR"/>
    <s v="GBR"/>
  </r>
  <r>
    <n v="4997"/>
    <n v="3"/>
    <n v="2"/>
    <n v="2"/>
    <n v="1"/>
    <n v="1"/>
    <n v="2"/>
    <n v="2"/>
    <s v="Somewhat difficult"/>
    <n v="2"/>
    <n v="5"/>
    <n v="4"/>
    <n v="3"/>
    <n v="3"/>
    <s v="League of Legends"/>
    <s v="PC"/>
    <n v="10"/>
    <s v="improving"/>
    <n v="5"/>
    <n v="2"/>
    <n v="2"/>
    <n v="3"/>
    <n v="2"/>
    <n v="4"/>
    <n v="4"/>
    <n v="3"/>
    <n v="3"/>
    <n v="3"/>
    <n v="2"/>
    <n v="4"/>
    <n v="4"/>
    <n v="3"/>
    <n v="3"/>
    <n v="4"/>
    <n v="2"/>
    <n v="3"/>
    <n v="3"/>
    <s v="Female"/>
    <n v="21"/>
    <s v="Student"/>
    <s v="High school diploma (or equivalent)"/>
    <s v="USA"/>
    <x v="4"/>
    <s v="Multiplayer - online - with strangers"/>
    <n v="13"/>
    <n v="17"/>
    <n v="51"/>
    <s v="51"/>
    <n v="0"/>
    <s v="USA"/>
    <s v="USA"/>
  </r>
  <r>
    <n v="5012"/>
    <n v="0"/>
    <n v="0"/>
    <n v="1"/>
    <n v="0"/>
    <n v="0"/>
    <n v="0"/>
    <n v="1"/>
    <s v="Not difficult at all"/>
    <n v="4"/>
    <n v="5"/>
    <n v="4"/>
    <n v="3"/>
    <n v="5"/>
    <s v="League of Legends"/>
    <s v="PC"/>
    <n v="10"/>
    <s v="having fun"/>
    <n v="15"/>
    <n v="0"/>
    <n v="0"/>
    <n v="0"/>
    <n v="1"/>
    <n v="1"/>
    <n v="0"/>
    <n v="0"/>
    <n v="1"/>
    <n v="0"/>
    <n v="1"/>
    <n v="1"/>
    <n v="0"/>
    <n v="0"/>
    <n v="0"/>
    <n v="0"/>
    <n v="0"/>
    <n v="0"/>
    <n v="1"/>
    <s v="Male"/>
    <n v="20"/>
    <s v="Student"/>
    <s v="High school diploma (or equivalent)"/>
    <s v="USA"/>
    <x v="4"/>
    <s v="Multiplayer - online - with strangers"/>
    <n v="2"/>
    <n v="21"/>
    <n v="5"/>
    <s v="5"/>
    <n v="0"/>
    <s v="USA"/>
    <s v="USA"/>
  </r>
  <r>
    <n v="5013"/>
    <n v="0"/>
    <n v="0"/>
    <n v="0"/>
    <n v="0"/>
    <n v="0"/>
    <n v="0"/>
    <n v="0"/>
    <s v="Not difficult at all"/>
    <n v="1"/>
    <n v="3"/>
    <n v="1"/>
    <n v="1"/>
    <n v="1"/>
    <s v="Other"/>
    <s v="PC"/>
    <n v="10"/>
    <s v="having fun"/>
    <n v="3"/>
    <n v="0"/>
    <n v="4"/>
    <n v="0"/>
    <n v="2"/>
    <n v="4"/>
    <n v="4"/>
    <n v="4"/>
    <n v="0"/>
    <n v="1"/>
    <n v="0"/>
    <n v="4"/>
    <n v="4"/>
    <n v="4"/>
    <n v="4"/>
    <n v="4"/>
    <n v="2"/>
    <n v="4"/>
    <n v="2"/>
    <s v="Male"/>
    <n v="19"/>
    <s v="Student"/>
    <s v="High school diploma (or equivalent)"/>
    <s v="USA"/>
    <x v="4"/>
    <s v="Multiplayer - online - with real life friends"/>
    <n v="0"/>
    <n v="7"/>
    <n v="45"/>
    <s v="45"/>
    <n v="0"/>
    <s v="USA"/>
    <s v="USA"/>
  </r>
  <r>
    <n v="5044"/>
    <n v="1"/>
    <n v="1"/>
    <n v="1"/>
    <n v="0"/>
    <n v="0"/>
    <n v="1"/>
    <n v="0"/>
    <s v="Not difficult at all"/>
    <n v="5"/>
    <n v="6"/>
    <n v="6"/>
    <n v="3"/>
    <n v="2"/>
    <s v="Guild Wars 2"/>
    <s v="PC"/>
    <n v="10"/>
    <s v="improving"/>
    <n v="8"/>
    <n v="0"/>
    <n v="1"/>
    <n v="1"/>
    <n v="2"/>
    <n v="0"/>
    <n v="1"/>
    <n v="0"/>
    <n v="2"/>
    <n v="1"/>
    <n v="0"/>
    <n v="1"/>
    <n v="0"/>
    <n v="0"/>
    <n v="0"/>
    <n v="0"/>
    <n v="0"/>
    <n v="3"/>
    <n v="2"/>
    <s v="Male"/>
    <n v="20"/>
    <s v="Student"/>
    <s v="High school diploma (or equivalent)"/>
    <s v="Cada"/>
    <x v="6"/>
    <s v="Multiplayer - online - with online acquaintances or teammates"/>
    <n v="4"/>
    <n v="22"/>
    <n v="12"/>
    <s v="12"/>
    <n v="0"/>
    <s v="CAN"/>
    <s v="CAN"/>
  </r>
  <r>
    <n v="5045"/>
    <n v="1"/>
    <n v="1"/>
    <n v="1"/>
    <n v="1"/>
    <n v="0"/>
    <n v="1"/>
    <n v="1"/>
    <s v="Somewhat difficult"/>
    <n v="2"/>
    <n v="3"/>
    <n v="4"/>
    <n v="3"/>
    <n v="1"/>
    <s v="League of Legends"/>
    <s v="PC"/>
    <n v="10"/>
    <s v="improving"/>
    <n v="1"/>
    <n v="2"/>
    <n v="3"/>
    <n v="2"/>
    <n v="1"/>
    <n v="4"/>
    <n v="3"/>
    <n v="2"/>
    <n v="1"/>
    <n v="3"/>
    <n v="2"/>
    <n v="3"/>
    <n v="1"/>
    <n v="0"/>
    <n v="4"/>
    <n v="3"/>
    <n v="0"/>
    <n v="2"/>
    <n v="2"/>
    <s v="Male"/>
    <n v="23"/>
    <s v="Student"/>
    <s v="Master (or equivalent)"/>
    <s v="France"/>
    <x v="13"/>
    <s v="Multiplayer - online - with real life friends"/>
    <n v="6"/>
    <n v="13"/>
    <n v="36"/>
    <s v="36"/>
    <n v="0"/>
    <s v="FRA"/>
    <s v="FRA"/>
  </r>
  <r>
    <n v="5046"/>
    <n v="3"/>
    <n v="0"/>
    <n v="1"/>
    <n v="0"/>
    <n v="0"/>
    <n v="1"/>
    <n v="2"/>
    <s v="Not difficult at all"/>
    <n v="7"/>
    <n v="7"/>
    <n v="7"/>
    <n v="7"/>
    <n v="7"/>
    <s v="Other"/>
    <s v="PC"/>
    <n v="10"/>
    <s v="improving"/>
    <n v="25"/>
    <n v="0"/>
    <n v="0"/>
    <n v="0"/>
    <n v="0"/>
    <n v="1"/>
    <n v="0"/>
    <n v="0"/>
    <n v="0"/>
    <n v="1"/>
    <n v="0"/>
    <n v="0"/>
    <n v="1"/>
    <n v="0"/>
    <n v="1"/>
    <n v="1"/>
    <n v="0"/>
    <n v="0"/>
    <n v="3"/>
    <s v="Male"/>
    <n v="22"/>
    <s v="Student"/>
    <s v="Bachelor (or equivalent)"/>
    <s v="Luxembourg"/>
    <x v="4"/>
    <s v="Singleplayer"/>
    <n v="7"/>
    <n v="35"/>
    <n v="5"/>
    <s v="5"/>
    <n v="0"/>
    <s v="USA"/>
    <s v="LUX"/>
  </r>
  <r>
    <n v="5047"/>
    <n v="1"/>
    <n v="0"/>
    <n v="1"/>
    <n v="1"/>
    <n v="0"/>
    <n v="1"/>
    <n v="1"/>
    <s v="Somewhat difficult"/>
    <n v="3"/>
    <n v="3"/>
    <n v="5"/>
    <n v="2"/>
    <n v="2"/>
    <s v="League of Legends"/>
    <s v="PC"/>
    <n v="10"/>
    <s v="having fun"/>
    <n v="15"/>
    <n v="0"/>
    <n v="1"/>
    <n v="2"/>
    <n v="2"/>
    <n v="1"/>
    <n v="2"/>
    <n v="1"/>
    <n v="3"/>
    <n v="0"/>
    <n v="1"/>
    <n v="2"/>
    <n v="0"/>
    <n v="0"/>
    <n v="1"/>
    <n v="1"/>
    <n v="2"/>
    <n v="1"/>
    <n v="2"/>
    <s v="Male"/>
    <n v="19"/>
    <s v="Student"/>
    <s v="Bachelor (or equivalent)"/>
    <s v="France"/>
    <x v="13"/>
    <s v="Multiplayer - online - with real life friends"/>
    <n v="5"/>
    <n v="15"/>
    <n v="20"/>
    <s v="20"/>
    <n v="0"/>
    <s v="FRA"/>
    <s v="FRA"/>
  </r>
  <r>
    <n v="5072"/>
    <n v="0"/>
    <n v="0"/>
    <n v="0"/>
    <n v="0"/>
    <n v="0"/>
    <n v="0"/>
    <n v="0"/>
    <s v="Not difficult at all"/>
    <n v="5"/>
    <n v="7"/>
    <n v="6"/>
    <n v="4"/>
    <n v="6"/>
    <s v="Counter Strike"/>
    <s v="PC"/>
    <n v="10"/>
    <s v="having fun"/>
    <n v="20"/>
    <n v="2"/>
    <n v="2"/>
    <n v="4"/>
    <n v="4"/>
    <n v="3"/>
    <n v="3"/>
    <n v="0"/>
    <n v="4"/>
    <n v="2"/>
    <n v="3"/>
    <n v="3"/>
    <n v="2"/>
    <n v="0"/>
    <n v="3"/>
    <n v="3"/>
    <n v="3"/>
    <n v="2"/>
    <n v="1"/>
    <s v="Male"/>
    <n v="20"/>
    <s v="Student"/>
    <s v="High school diploma (or equivalent)"/>
    <s v="Cada"/>
    <x v="6"/>
    <s v="Multiplayer - online - with real life friends"/>
    <n v="0"/>
    <n v="28"/>
    <n v="43"/>
    <s v="43"/>
    <n v="0"/>
    <s v="CAN"/>
    <s v="CAN"/>
  </r>
  <r>
    <n v="5088"/>
    <n v="1"/>
    <n v="0"/>
    <n v="0"/>
    <n v="1"/>
    <n v="1"/>
    <n v="0"/>
    <n v="0"/>
    <s v="Not difficult at all"/>
    <n v="3"/>
    <n v="5"/>
    <n v="5"/>
    <n v="6"/>
    <n v="3"/>
    <s v="Destiny"/>
    <s v="Console (PS, Xbox, ...)"/>
    <n v="10"/>
    <s v="winning"/>
    <n v="20"/>
    <n v="1"/>
    <n v="1"/>
    <n v="2"/>
    <n v="3"/>
    <n v="1"/>
    <n v="0"/>
    <n v="1"/>
    <n v="3"/>
    <n v="4"/>
    <n v="1"/>
    <n v="2"/>
    <n v="2"/>
    <n v="4"/>
    <n v="2"/>
    <n v="1"/>
    <n v="1"/>
    <n v="0"/>
    <n v="2"/>
    <s v="Male"/>
    <n v="20"/>
    <s v="Unemployed / between jobs"/>
    <s v="High school diploma (or equivalent)"/>
    <s v="USA"/>
    <x v="4"/>
    <s v="Multiplayer - online - with real life friends"/>
    <n v="3"/>
    <n v="22"/>
    <n v="29"/>
    <s v="29"/>
    <n v="0"/>
    <s v="USA"/>
    <s v="USA"/>
  </r>
  <r>
    <n v="5089"/>
    <n v="2"/>
    <n v="3"/>
    <n v="3"/>
    <n v="2"/>
    <n v="0"/>
    <n v="1"/>
    <n v="2"/>
    <s v="Very difficult"/>
    <n v="5"/>
    <n v="4"/>
    <n v="2"/>
    <n v="2"/>
    <n v="4"/>
    <s v="League of Legends"/>
    <s v="PC"/>
    <n v="10"/>
    <s v="relaxing"/>
    <n v="1"/>
    <n v="3"/>
    <n v="4"/>
    <n v="4"/>
    <n v="4"/>
    <n v="3"/>
    <n v="3"/>
    <n v="3"/>
    <n v="3"/>
    <n v="4"/>
    <n v="3"/>
    <n v="4"/>
    <n v="2"/>
    <n v="2"/>
    <n v="4"/>
    <n v="4"/>
    <n v="1"/>
    <n v="2"/>
    <n v="3"/>
    <s v="Female"/>
    <n v="21"/>
    <s v="Student"/>
    <s v="High school diploma (or equivalent)"/>
    <s v="Lithuania"/>
    <x v="0"/>
    <s v="Multiplayer - online - with strangers"/>
    <n v="13"/>
    <n v="17"/>
    <n v="53"/>
    <s v="53"/>
    <n v="0"/>
    <s v="GBR"/>
    <s v="LTU"/>
  </r>
  <r>
    <n v="5112"/>
    <n v="0"/>
    <n v="0"/>
    <n v="1"/>
    <n v="0"/>
    <n v="0"/>
    <n v="1"/>
    <n v="0"/>
    <s v="Somewhat difficult"/>
    <n v="5"/>
    <n v="5"/>
    <n v="6"/>
    <n v="6"/>
    <n v="4"/>
    <s v="League of Legends"/>
    <s v="PC"/>
    <n v="10"/>
    <s v="having fun"/>
    <n v="10"/>
    <n v="0"/>
    <n v="0"/>
    <n v="0"/>
    <n v="0"/>
    <n v="1"/>
    <n v="0"/>
    <n v="0"/>
    <n v="0"/>
    <n v="0"/>
    <n v="0"/>
    <n v="0"/>
    <n v="0"/>
    <n v="0"/>
    <n v="0"/>
    <n v="2"/>
    <n v="0"/>
    <n v="0"/>
    <n v="2"/>
    <s v="Male"/>
    <n v="29"/>
    <s v="Employed"/>
    <s v="High school diploma (or equivalent)"/>
    <s v="USA"/>
    <x v="4"/>
    <s v="Multiplayer - online - with strangers"/>
    <n v="2"/>
    <n v="26"/>
    <n v="3"/>
    <s v="3"/>
    <n v="0"/>
    <s v="USA"/>
    <s v="USA"/>
  </r>
  <r>
    <n v="5127"/>
    <n v="2"/>
    <n v="1"/>
    <n v="1"/>
    <n v="2"/>
    <n v="0"/>
    <n v="0"/>
    <n v="0"/>
    <s v="Somewhat difficult"/>
    <n v="3"/>
    <n v="3"/>
    <n v="4"/>
    <n v="1"/>
    <n v="1"/>
    <s v="Other"/>
    <s v="PC"/>
    <n v="10"/>
    <s v="having fun"/>
    <n v="2"/>
    <n v="1"/>
    <n v="2"/>
    <n v="4"/>
    <n v="4"/>
    <n v="1"/>
    <n v="4"/>
    <n v="1"/>
    <n v="4"/>
    <n v="4"/>
    <n v="2"/>
    <n v="4"/>
    <n v="1"/>
    <n v="0"/>
    <n v="1"/>
    <n v="1"/>
    <n v="2"/>
    <n v="0"/>
    <n v="1"/>
    <s v="Male"/>
    <n v="20"/>
    <s v="Student"/>
    <s v="High school diploma (or equivalent)"/>
    <s v="USA"/>
    <x v="4"/>
    <s v="Singleplayer"/>
    <n v="6"/>
    <n v="12"/>
    <n v="36"/>
    <s v="36"/>
    <n v="0"/>
    <s v="USA"/>
    <s v="USA"/>
  </r>
  <r>
    <n v="5170"/>
    <n v="0"/>
    <n v="0"/>
    <n v="0"/>
    <n v="1"/>
    <n v="0"/>
    <n v="0"/>
    <n v="0"/>
    <s v="Not difficult at all"/>
    <n v="5"/>
    <n v="5"/>
    <n v="5"/>
    <n v="4"/>
    <n v="3"/>
    <s v="League of Legends"/>
    <s v="PC"/>
    <n v="10"/>
    <s v="having fun"/>
    <n v="0"/>
    <n v="0"/>
    <n v="1"/>
    <n v="2"/>
    <n v="1"/>
    <n v="2"/>
    <n v="0"/>
    <n v="0"/>
    <n v="1"/>
    <n v="2"/>
    <n v="0"/>
    <n v="1"/>
    <n v="1"/>
    <n v="0"/>
    <n v="0"/>
    <n v="3"/>
    <n v="0"/>
    <n v="0"/>
    <n v="1"/>
    <s v="Female"/>
    <n v="20"/>
    <s v="Student"/>
    <s v="High school diploma (or equivalent)"/>
    <s v="Sweden"/>
    <x v="8"/>
    <s v="Multiplayer - online - with online acquaintances or teammates"/>
    <n v="1"/>
    <n v="22"/>
    <n v="14"/>
    <s v="14"/>
    <n v="0"/>
    <s v="SWE"/>
    <s v="SWE"/>
  </r>
  <r>
    <n v="5194"/>
    <n v="1"/>
    <n v="2"/>
    <n v="2"/>
    <n v="1"/>
    <n v="0"/>
    <n v="0"/>
    <n v="1"/>
    <s v="Somewhat difficult"/>
    <n v="2"/>
    <n v="2"/>
    <n v="2"/>
    <n v="2"/>
    <n v="1"/>
    <s v="Starcraft 2"/>
    <s v="PC"/>
    <n v="10"/>
    <s v="improving"/>
    <n v="25"/>
    <n v="0"/>
    <n v="1"/>
    <n v="0"/>
    <n v="1"/>
    <n v="0"/>
    <n v="0"/>
    <n v="1"/>
    <n v="0"/>
    <n v="0"/>
    <n v="0"/>
    <n v="0"/>
    <n v="0"/>
    <n v="0"/>
    <n v="1"/>
    <n v="3"/>
    <n v="0"/>
    <n v="2"/>
    <n v="1"/>
    <s v="Male"/>
    <n v="18"/>
    <s v="Student"/>
    <s v="High school diploma (or equivalent)"/>
    <s v="Germany"/>
    <x v="1"/>
    <s v="Multiplayer - online - with strangers"/>
    <n v="7"/>
    <n v="9"/>
    <n v="9"/>
    <s v="9"/>
    <n v="0"/>
    <s v="DEU"/>
    <s v="DEU"/>
  </r>
  <r>
    <n v="5216"/>
    <n v="1"/>
    <n v="0"/>
    <n v="0"/>
    <n v="0"/>
    <n v="0"/>
    <n v="0"/>
    <n v="0"/>
    <s v="Not difficult at all"/>
    <n v="6"/>
    <n v="7"/>
    <n v="7"/>
    <n v="6"/>
    <n v="5"/>
    <s v="League of Legends"/>
    <s v="PC"/>
    <n v="10"/>
    <s v="improving"/>
    <n v="0"/>
    <n v="0"/>
    <n v="0"/>
    <n v="0"/>
    <n v="2"/>
    <n v="0"/>
    <n v="0"/>
    <n v="0"/>
    <n v="0"/>
    <n v="0"/>
    <n v="0"/>
    <n v="0"/>
    <n v="0"/>
    <n v="0"/>
    <n v="0"/>
    <n v="0"/>
    <n v="0"/>
    <n v="0"/>
    <n v="4"/>
    <s v="Male"/>
    <n v="18"/>
    <s v="Student"/>
    <s v="High school diploma (or equivalent)"/>
    <s v="Portugal"/>
    <x v="17"/>
    <s v="Multiplayer - online - with online acquaintances or teammates"/>
    <n v="1"/>
    <n v="31"/>
    <n v="2"/>
    <s v="2"/>
    <n v="0"/>
    <s v="PRT"/>
    <s v="PRT"/>
  </r>
  <r>
    <n v="5219"/>
    <n v="1"/>
    <n v="0"/>
    <n v="0"/>
    <n v="0"/>
    <n v="0"/>
    <n v="0"/>
    <n v="0"/>
    <s v="Not difficult at all"/>
    <n v="3"/>
    <n v="5"/>
    <n v="6"/>
    <n v="2"/>
    <n v="3"/>
    <s v="League of Legends"/>
    <s v="PC"/>
    <n v="10"/>
    <s v="having fun"/>
    <n v="8"/>
    <n v="0"/>
    <n v="0"/>
    <n v="1"/>
    <n v="2"/>
    <n v="1"/>
    <n v="0"/>
    <n v="0"/>
    <n v="3"/>
    <n v="1"/>
    <n v="0"/>
    <n v="0"/>
    <n v="0"/>
    <n v="0"/>
    <n v="2"/>
    <n v="0"/>
    <n v="0"/>
    <n v="1"/>
    <n v="2"/>
    <s v="Male"/>
    <n v="20"/>
    <s v="Student"/>
    <s v="High school diploma (or equivalent)"/>
    <s v="Finland"/>
    <x v="10"/>
    <s v="Multiplayer - online - with real life friends"/>
    <n v="1"/>
    <n v="19"/>
    <n v="11"/>
    <s v="11"/>
    <n v="0"/>
    <s v="FIN"/>
    <s v="FIN"/>
  </r>
  <r>
    <n v="5223"/>
    <n v="0"/>
    <n v="0"/>
    <n v="0"/>
    <n v="0"/>
    <n v="0"/>
    <n v="0"/>
    <n v="0"/>
    <s v="Not difficult at all"/>
    <n v="4"/>
    <n v="5"/>
    <n v="6"/>
    <n v="6"/>
    <n v="3"/>
    <s v="Other"/>
    <s v="PC"/>
    <n v="10"/>
    <s v="improving"/>
    <n v="10"/>
    <n v="0"/>
    <n v="1"/>
    <n v="0"/>
    <n v="0"/>
    <n v="0"/>
    <n v="0"/>
    <n v="0"/>
    <n v="0"/>
    <n v="0"/>
    <n v="0"/>
    <n v="0"/>
    <n v="0"/>
    <n v="0"/>
    <n v="0"/>
    <n v="1.41"/>
    <n v="0"/>
    <n v="0"/>
    <n v="3"/>
    <s v="Male"/>
    <n v="21"/>
    <s v="Student"/>
    <s v="Master (or equivalent)"/>
    <s v="Unknown"/>
    <x v="15"/>
    <s v="Multiplayer - online - with strangers"/>
    <n v="0"/>
    <n v="24"/>
    <n v="2.41"/>
    <m/>
    <n v="1"/>
    <s v="NLD"/>
    <m/>
  </r>
  <r>
    <n v="5256"/>
    <n v="2"/>
    <n v="1"/>
    <n v="1"/>
    <n v="0"/>
    <n v="0"/>
    <n v="0"/>
    <n v="1"/>
    <s v="Somewhat difficult"/>
    <n v="2"/>
    <n v="2"/>
    <n v="3"/>
    <n v="1"/>
    <n v="1"/>
    <s v="League of Legends"/>
    <s v="PC"/>
    <n v="10"/>
    <s v="relaxing"/>
    <n v="5"/>
    <n v="1"/>
    <n v="0"/>
    <n v="1"/>
    <n v="3"/>
    <n v="2"/>
    <n v="2"/>
    <n v="1"/>
    <n v="1"/>
    <n v="1"/>
    <n v="1"/>
    <n v="1"/>
    <n v="1"/>
    <n v="0"/>
    <n v="1"/>
    <n v="1"/>
    <n v="0"/>
    <n v="0"/>
    <n v="2"/>
    <s v="Male"/>
    <n v="25"/>
    <s v="Student"/>
    <s v="Bachelor (or equivalent)"/>
    <s v="USA"/>
    <x v="4"/>
    <s v="Multiplayer - online - with strangers"/>
    <n v="5"/>
    <n v="9"/>
    <n v="17"/>
    <s v="17"/>
    <n v="0"/>
    <s v="USA"/>
    <s v="USA"/>
  </r>
  <r>
    <n v="5289"/>
    <n v="1"/>
    <n v="1"/>
    <n v="1"/>
    <n v="0"/>
    <n v="1"/>
    <n v="0"/>
    <n v="2"/>
    <s v="Very difficult"/>
    <n v="5"/>
    <n v="5"/>
    <n v="5"/>
    <n v="6"/>
    <n v="5"/>
    <s v="League of Legends"/>
    <s v="PC"/>
    <n v="10"/>
    <s v="winning"/>
    <n v="30"/>
    <n v="1"/>
    <n v="2"/>
    <n v="2"/>
    <n v="3"/>
    <n v="3"/>
    <n v="1"/>
    <n v="2"/>
    <n v="2"/>
    <n v="2"/>
    <n v="0"/>
    <n v="1"/>
    <n v="0"/>
    <n v="0"/>
    <n v="1"/>
    <n v="2"/>
    <n v="1"/>
    <n v="1"/>
    <n v="2"/>
    <s v="Male"/>
    <n v="18"/>
    <s v="Student"/>
    <s v="High school diploma (or equivalent)"/>
    <s v="USA"/>
    <x v="4"/>
    <s v="Multiplayer - online - with real life friends"/>
    <n v="6"/>
    <n v="26"/>
    <n v="24"/>
    <s v="24"/>
    <n v="0"/>
    <s v="USA"/>
    <s v="USA"/>
  </r>
  <r>
    <n v="5306"/>
    <n v="1"/>
    <n v="0"/>
    <n v="1"/>
    <n v="0"/>
    <n v="2"/>
    <n v="1"/>
    <n v="0"/>
    <s v="Somewhat difficult"/>
    <n v="5"/>
    <n v="5"/>
    <n v="6"/>
    <n v="6"/>
    <n v="6"/>
    <s v="League of Legends"/>
    <s v="PC"/>
    <n v="10"/>
    <s v="having fun"/>
    <n v="15"/>
    <n v="1"/>
    <n v="1"/>
    <n v="0"/>
    <n v="2"/>
    <n v="0"/>
    <n v="1"/>
    <n v="1"/>
    <n v="1"/>
    <n v="2"/>
    <n v="0"/>
    <n v="2"/>
    <n v="0"/>
    <n v="0"/>
    <n v="1"/>
    <n v="0"/>
    <n v="0"/>
    <n v="1"/>
    <n v="2"/>
    <s v="Male"/>
    <n v="20"/>
    <s v="Student"/>
    <s v="None"/>
    <s v="USA"/>
    <x v="4"/>
    <s v="Multiplayer - online - with real life friends"/>
    <n v="5"/>
    <n v="28"/>
    <n v="13"/>
    <s v="13"/>
    <n v="0"/>
    <s v="USA"/>
    <s v="USA"/>
  </r>
  <r>
    <n v="5318"/>
    <n v="1"/>
    <n v="0"/>
    <n v="0"/>
    <n v="0"/>
    <n v="0"/>
    <n v="2"/>
    <n v="0"/>
    <s v="Somewhat difficult"/>
    <n v="5"/>
    <n v="5"/>
    <n v="5"/>
    <n v="3"/>
    <n v="5"/>
    <s v="Starcraft 2"/>
    <s v="PC"/>
    <n v="10"/>
    <s v="improving"/>
    <n v="13"/>
    <n v="0"/>
    <n v="0"/>
    <n v="0"/>
    <n v="0"/>
    <n v="1"/>
    <n v="0"/>
    <n v="1"/>
    <n v="1"/>
    <n v="0"/>
    <n v="0"/>
    <n v="0"/>
    <n v="0"/>
    <n v="0"/>
    <n v="0"/>
    <n v="0"/>
    <n v="0"/>
    <n v="0"/>
    <n v="2"/>
    <s v="Male"/>
    <n v="21"/>
    <s v="Student"/>
    <s v="High school diploma (or equivalent)"/>
    <s v="Greece"/>
    <x v="9"/>
    <s v="Multiplayer - online - with strangers"/>
    <n v="3"/>
    <n v="23"/>
    <n v="3"/>
    <s v="3"/>
    <n v="0"/>
    <s v="GRC"/>
    <s v="GRC"/>
  </r>
  <r>
    <n v="5319"/>
    <n v="2"/>
    <n v="2"/>
    <n v="2"/>
    <n v="3"/>
    <n v="1"/>
    <n v="1"/>
    <n v="0"/>
    <s v="Somewhat difficult"/>
    <n v="1"/>
    <n v="4"/>
    <n v="3"/>
    <n v="2"/>
    <n v="2"/>
    <s v="League of Legends"/>
    <s v="PC"/>
    <n v="10"/>
    <s v="having fun"/>
    <n v="0"/>
    <n v="1"/>
    <n v="0"/>
    <n v="2"/>
    <n v="3"/>
    <n v="3"/>
    <n v="4"/>
    <n v="2"/>
    <n v="1"/>
    <n v="3"/>
    <n v="3"/>
    <n v="4"/>
    <n v="3"/>
    <n v="0"/>
    <n v="3"/>
    <n v="3"/>
    <n v="1"/>
    <n v="2"/>
    <n v="2"/>
    <s v="Male"/>
    <n v="24"/>
    <s v="Employed"/>
    <s v="High school diploma (or equivalent)"/>
    <s v="Republic of Kosovo"/>
    <x v="14"/>
    <s v="Multiplayer - online - with online acquaintances or teammates"/>
    <n v="11"/>
    <n v="12"/>
    <n v="38"/>
    <s v="38"/>
    <n v="0"/>
    <s v="BEL"/>
    <m/>
  </r>
  <r>
    <n v="5339"/>
    <n v="0"/>
    <n v="0"/>
    <n v="0"/>
    <n v="0"/>
    <n v="0"/>
    <n v="1"/>
    <n v="0"/>
    <s v="Not difficult at all"/>
    <n v="6"/>
    <n v="5"/>
    <n v="6"/>
    <n v="7"/>
    <n v="4"/>
    <s v="League of Legends"/>
    <s v="PC"/>
    <n v="10"/>
    <s v="All of the above."/>
    <n v="10"/>
    <n v="2"/>
    <n v="1"/>
    <n v="0"/>
    <n v="1"/>
    <n v="3"/>
    <n v="0"/>
    <n v="1"/>
    <n v="4"/>
    <n v="3"/>
    <n v="0"/>
    <n v="2"/>
    <n v="1"/>
    <n v="0"/>
    <n v="0"/>
    <n v="2"/>
    <n v="2"/>
    <n v="1"/>
    <n v="2"/>
    <s v="Male"/>
    <n v="21"/>
    <s v="Student"/>
    <s v="High school diploma (or equivalent)"/>
    <s v="USA"/>
    <x v="4"/>
    <s v="Multiplayer - online - with real life friends"/>
    <n v="1"/>
    <n v="28"/>
    <n v="23"/>
    <s v="23"/>
    <n v="0"/>
    <s v="USA"/>
    <s v="USA"/>
  </r>
  <r>
    <n v="5340"/>
    <n v="2"/>
    <n v="2"/>
    <n v="1"/>
    <n v="2"/>
    <n v="0"/>
    <n v="1"/>
    <n v="1"/>
    <s v="Somewhat difficult"/>
    <n v="5"/>
    <n v="6"/>
    <n v="3"/>
    <n v="3"/>
    <n v="2"/>
    <s v="Heroes of the Storm"/>
    <s v="PC"/>
    <n v="10"/>
    <s v="relaxing"/>
    <n v="10"/>
    <n v="1"/>
    <n v="3"/>
    <n v="4"/>
    <n v="1"/>
    <n v="2"/>
    <n v="3"/>
    <n v="2"/>
    <n v="4"/>
    <n v="2"/>
    <n v="2"/>
    <n v="4"/>
    <n v="1"/>
    <n v="0"/>
    <n v="1"/>
    <n v="1"/>
    <n v="0"/>
    <n v="0"/>
    <n v="1"/>
    <s v="Male"/>
    <n v="30"/>
    <s v="Employed"/>
    <s v="Bachelor (or equivalent)"/>
    <s v="UK"/>
    <x v="0"/>
    <s v="Multiplayer - online - with strangers"/>
    <n v="9"/>
    <n v="19"/>
    <n v="31"/>
    <s v="31"/>
    <n v="0"/>
    <s v="GBR"/>
    <s v="GBR"/>
  </r>
  <r>
    <n v="5346"/>
    <n v="2"/>
    <n v="1"/>
    <n v="2"/>
    <n v="1"/>
    <n v="0"/>
    <n v="2"/>
    <n v="2"/>
    <s v="Somewhat difficult"/>
    <n v="2"/>
    <n v="3"/>
    <n v="2"/>
    <n v="2"/>
    <n v="1"/>
    <s v="League of Legends"/>
    <s v="PC"/>
    <n v="10"/>
    <s v="improving"/>
    <n v="20"/>
    <n v="1"/>
    <n v="1"/>
    <n v="0"/>
    <n v="0"/>
    <n v="0"/>
    <n v="0"/>
    <n v="0"/>
    <n v="0"/>
    <n v="0"/>
    <n v="0"/>
    <n v="1"/>
    <n v="1"/>
    <n v="2"/>
    <n v="1"/>
    <n v="0"/>
    <n v="2"/>
    <n v="1"/>
    <n v="2"/>
    <s v="Male"/>
    <n v="19"/>
    <s v="Student"/>
    <s v="High school diploma (or equivalent)"/>
    <s v="Australia"/>
    <x v="5"/>
    <s v="Multiplayer - online - with real life friends"/>
    <n v="10"/>
    <n v="10"/>
    <n v="10"/>
    <s v="10"/>
    <n v="0"/>
    <s v="AUS"/>
    <s v="AUS"/>
  </r>
  <r>
    <n v="5352"/>
    <n v="1"/>
    <n v="0"/>
    <n v="2"/>
    <n v="0"/>
    <n v="0"/>
    <n v="0"/>
    <n v="0"/>
    <s v="Not difficult at all"/>
    <n v="4"/>
    <n v="6"/>
    <n v="5"/>
    <n v="6"/>
    <n v="5"/>
    <s v="League of Legends"/>
    <s v="PC"/>
    <n v="10"/>
    <s v="improving"/>
    <n v="10"/>
    <n v="2"/>
    <n v="0"/>
    <n v="0"/>
    <n v="2"/>
    <n v="0"/>
    <n v="1"/>
    <n v="2"/>
    <n v="0"/>
    <n v="2"/>
    <n v="2"/>
    <n v="1"/>
    <n v="0"/>
    <n v="3"/>
    <n v="1"/>
    <n v="0"/>
    <n v="0"/>
    <n v="1"/>
    <n v="1"/>
    <s v="Male"/>
    <n v="24"/>
    <s v="Employed"/>
    <s v="Bachelor (or equivalent)"/>
    <s v="Cada"/>
    <x v="6"/>
    <s v="Multiplayer - online - with real life friends"/>
    <n v="3"/>
    <n v="26"/>
    <n v="17"/>
    <s v="17"/>
    <n v="0"/>
    <s v="CAN"/>
    <s v="CAN"/>
  </r>
  <r>
    <n v="5364"/>
    <n v="3"/>
    <n v="0"/>
    <n v="0"/>
    <n v="0"/>
    <n v="3"/>
    <n v="0"/>
    <n v="0"/>
    <s v="Somewhat difficult"/>
    <n v="3"/>
    <n v="3"/>
    <n v="7"/>
    <n v="6"/>
    <n v="7"/>
    <s v="League of Legends"/>
    <s v="PC"/>
    <n v="10"/>
    <s v="having fun"/>
    <n v="0"/>
    <n v="3"/>
    <n v="4"/>
    <n v="3"/>
    <n v="3"/>
    <n v="4"/>
    <n v="3"/>
    <n v="0"/>
    <n v="3"/>
    <n v="4"/>
    <n v="3"/>
    <n v="3"/>
    <n v="0"/>
    <n v="0"/>
    <n v="0"/>
    <n v="0"/>
    <n v="3"/>
    <n v="3"/>
    <n v="1"/>
    <s v="Female"/>
    <n v="18"/>
    <s v="Employed"/>
    <s v="High school diploma (or equivalent)"/>
    <s v="Unknown"/>
    <x v="2"/>
    <s v="M"/>
    <n v="6"/>
    <n v="26"/>
    <n v="39"/>
    <s v="39"/>
    <n v="0"/>
    <s v="POL"/>
    <m/>
  </r>
  <r>
    <n v="5376"/>
    <n v="1"/>
    <n v="1"/>
    <n v="1"/>
    <n v="1"/>
    <n v="1"/>
    <n v="1"/>
    <n v="0"/>
    <s v="Not difficult at all"/>
    <n v="1"/>
    <n v="2"/>
    <n v="2"/>
    <n v="2"/>
    <n v="1"/>
    <s v="League of Legends"/>
    <s v="PC"/>
    <n v="10"/>
    <s v="improving"/>
    <n v="10"/>
    <n v="2"/>
    <n v="2"/>
    <n v="1"/>
    <n v="3"/>
    <n v="1"/>
    <n v="2"/>
    <n v="1"/>
    <n v="3"/>
    <n v="3"/>
    <n v="2"/>
    <n v="2"/>
    <n v="1"/>
    <n v="1"/>
    <n v="2"/>
    <n v="2"/>
    <n v="1"/>
    <n v="0"/>
    <n v="3"/>
    <s v="Male"/>
    <n v="19"/>
    <s v="Student"/>
    <s v="High school diploma (or equivalent)"/>
    <s v="Chi"/>
    <x v="4"/>
    <s v="Singleplayer"/>
    <n v="6"/>
    <n v="8"/>
    <n v="29"/>
    <s v="29"/>
    <n v="0"/>
    <s v="USA"/>
    <s v="CHN"/>
  </r>
  <r>
    <n v="5378"/>
    <n v="3"/>
    <n v="2"/>
    <n v="2"/>
    <n v="1"/>
    <n v="3"/>
    <n v="1"/>
    <n v="1"/>
    <s v="Somewhat difficult"/>
    <n v="6"/>
    <n v="6"/>
    <n v="6"/>
    <n v="6"/>
    <n v="6"/>
    <s v="League of Legends"/>
    <s v="PC"/>
    <n v="10"/>
    <s v="having fun"/>
    <n v="10"/>
    <n v="1"/>
    <n v="1"/>
    <n v="1"/>
    <n v="1"/>
    <n v="2"/>
    <n v="2"/>
    <n v="1"/>
    <n v="0"/>
    <n v="0"/>
    <n v="1"/>
    <n v="1"/>
    <n v="3"/>
    <n v="1"/>
    <n v="1"/>
    <n v="1"/>
    <n v="0"/>
    <n v="1"/>
    <n v="2"/>
    <s v="Male"/>
    <n v="20"/>
    <s v="Student"/>
    <s v="High school diploma (or equivalent)"/>
    <s v="USA"/>
    <x v="4"/>
    <s v="Multiplayer - online - with real life friends"/>
    <n v="13"/>
    <n v="30"/>
    <n v="18"/>
    <s v="18"/>
    <n v="0"/>
    <s v="USA"/>
    <s v="USA"/>
  </r>
  <r>
    <n v="5379"/>
    <n v="1"/>
    <n v="0"/>
    <n v="0"/>
    <n v="1"/>
    <n v="1"/>
    <n v="0"/>
    <n v="0"/>
    <s v="Somewhat difficult"/>
    <n v="1"/>
    <n v="7"/>
    <n v="2"/>
    <n v="1"/>
    <n v="1"/>
    <s v="League of Legends"/>
    <s v="PC"/>
    <n v="10"/>
    <s v="improving"/>
    <n v="4"/>
    <n v="0"/>
    <n v="2"/>
    <n v="4"/>
    <n v="4"/>
    <n v="1"/>
    <n v="2"/>
    <n v="2"/>
    <n v="3"/>
    <n v="4"/>
    <n v="0"/>
    <n v="0"/>
    <n v="0"/>
    <n v="0"/>
    <n v="0"/>
    <n v="1"/>
    <n v="0"/>
    <n v="0"/>
    <n v="3"/>
    <s v="Male"/>
    <n v="18"/>
    <s v="Student"/>
    <s v="High school diploma (or equivalent)"/>
    <s v="USA"/>
    <x v="4"/>
    <s v="Multiplayer - online - with online acquaintances or teammates"/>
    <n v="3"/>
    <n v="12"/>
    <n v="23"/>
    <s v="23"/>
    <n v="0"/>
    <s v="USA"/>
    <s v="USA"/>
  </r>
  <r>
    <n v="5423"/>
    <n v="1"/>
    <n v="0"/>
    <n v="1"/>
    <n v="1"/>
    <n v="1"/>
    <n v="1"/>
    <n v="0"/>
    <s v="Not difficult at all"/>
    <n v="1"/>
    <n v="1"/>
    <n v="1"/>
    <n v="1"/>
    <n v="1"/>
    <s v="League of Legends"/>
    <s v="PC"/>
    <n v="10"/>
    <s v="winning"/>
    <n v="10"/>
    <n v="0"/>
    <n v="2"/>
    <n v="2"/>
    <n v="3"/>
    <n v="1"/>
    <n v="1"/>
    <n v="0"/>
    <n v="2"/>
    <n v="2"/>
    <n v="3"/>
    <n v="3"/>
    <n v="0"/>
    <n v="1"/>
    <n v="0"/>
    <n v="0"/>
    <n v="0"/>
    <n v="3"/>
    <n v="1"/>
    <s v="Male"/>
    <n v="22"/>
    <s v="Employed"/>
    <s v="High school diploma (or equivalent)"/>
    <s v="UK"/>
    <x v="0"/>
    <s v="Multiplayer - online - with real life friends"/>
    <n v="5"/>
    <n v="5"/>
    <n v="23"/>
    <s v="23"/>
    <n v="0"/>
    <s v="GBR"/>
    <s v="GBR"/>
  </r>
  <r>
    <n v="5461"/>
    <n v="1"/>
    <n v="3"/>
    <n v="2"/>
    <n v="0"/>
    <n v="1"/>
    <n v="1"/>
    <n v="1"/>
    <s v="Somewhat difficult"/>
    <n v="6"/>
    <n v="6"/>
    <n v="6"/>
    <n v="6"/>
    <n v="4"/>
    <s v="Hearthstone"/>
    <s v="PC"/>
    <n v="10"/>
    <s v="winning"/>
    <n v="0"/>
    <n v="3"/>
    <n v="3"/>
    <n v="0"/>
    <n v="1"/>
    <n v="2"/>
    <n v="2"/>
    <n v="3"/>
    <n v="1"/>
    <n v="2"/>
    <n v="1"/>
    <n v="3"/>
    <n v="2"/>
    <n v="2"/>
    <n v="3"/>
    <n v="3"/>
    <n v="2"/>
    <n v="2"/>
    <n v="1"/>
    <s v="Male"/>
    <n v="18"/>
    <s v="Student"/>
    <s v="High school diploma (or equivalent)"/>
    <s v="UK"/>
    <x v="0"/>
    <s v="Multiplayer - online - with strangers"/>
    <n v="9"/>
    <n v="28"/>
    <n v="35"/>
    <s v="35"/>
    <n v="0"/>
    <s v="GBR"/>
    <s v="GBR"/>
  </r>
  <r>
    <n v="5478"/>
    <n v="1"/>
    <n v="0"/>
    <n v="0"/>
    <n v="1"/>
    <n v="1"/>
    <n v="1"/>
    <n v="0"/>
    <s v="Somewhat difficult"/>
    <n v="4"/>
    <n v="4"/>
    <n v="6"/>
    <n v="4"/>
    <n v="3"/>
    <s v="League of Legends"/>
    <s v="PC"/>
    <n v="10"/>
    <s v="improving"/>
    <n v="3"/>
    <n v="2"/>
    <n v="1"/>
    <n v="1"/>
    <n v="1"/>
    <n v="0"/>
    <n v="2"/>
    <n v="1"/>
    <n v="0"/>
    <n v="3"/>
    <n v="2"/>
    <n v="3"/>
    <n v="1"/>
    <n v="2"/>
    <n v="3"/>
    <n v="1"/>
    <n v="1"/>
    <n v="1"/>
    <n v="2"/>
    <s v="Male"/>
    <n v="23"/>
    <s v="Student"/>
    <s v="High school diploma (or equivalent)"/>
    <s v="Germany"/>
    <x v="1"/>
    <s v="Multiplayer - online - with real life friends"/>
    <n v="4"/>
    <n v="21"/>
    <n v="25"/>
    <s v="25"/>
    <n v="0"/>
    <s v="DEU"/>
    <s v="DEU"/>
  </r>
  <r>
    <n v="5485"/>
    <n v="2"/>
    <n v="2"/>
    <n v="3"/>
    <n v="2"/>
    <n v="2"/>
    <n v="1"/>
    <n v="3"/>
    <s v="Extremely difficult"/>
    <n v="1"/>
    <n v="1"/>
    <n v="1"/>
    <n v="1"/>
    <n v="1"/>
    <s v="League of Legends"/>
    <s v="PC"/>
    <n v="10"/>
    <s v="having fun"/>
    <n v="1"/>
    <n v="1"/>
    <n v="1"/>
    <n v="0"/>
    <n v="1"/>
    <n v="1"/>
    <n v="3"/>
    <n v="0"/>
    <n v="2"/>
    <n v="2"/>
    <n v="0"/>
    <n v="2"/>
    <n v="1"/>
    <n v="1"/>
    <n v="1"/>
    <n v="1"/>
    <n v="0"/>
    <n v="1"/>
    <n v="1"/>
    <s v="Male"/>
    <n v="18"/>
    <s v="Student"/>
    <s v="High school diploma (or equivalent)"/>
    <s v="UK"/>
    <x v="0"/>
    <s v="Multiplayer - online - with strangers"/>
    <n v="15"/>
    <n v="5"/>
    <n v="18"/>
    <s v="18"/>
    <n v="0"/>
    <s v="GBR"/>
    <s v="GBR"/>
  </r>
  <r>
    <n v="5489"/>
    <n v="0"/>
    <n v="0"/>
    <n v="0"/>
    <n v="0"/>
    <n v="0"/>
    <n v="0"/>
    <n v="0"/>
    <m/>
    <n v="6"/>
    <n v="6"/>
    <n v="6"/>
    <n v="6"/>
    <n v="3"/>
    <s v="Starcraft 2"/>
    <s v="PC"/>
    <n v="10"/>
    <s v="improving"/>
    <n v="15"/>
    <n v="0"/>
    <n v="1"/>
    <n v="2"/>
    <n v="0"/>
    <n v="1"/>
    <n v="0"/>
    <n v="2"/>
    <n v="2"/>
    <n v="1"/>
    <n v="0"/>
    <n v="0"/>
    <n v="1"/>
    <n v="0"/>
    <n v="2"/>
    <n v="1"/>
    <n v="0"/>
    <n v="1"/>
    <n v="2"/>
    <s v="Male"/>
    <n v="18"/>
    <s v="Student"/>
    <s v="High school diploma (or equivalent)"/>
    <s v="UK"/>
    <x v="0"/>
    <s v="Multiplayer - online - with strangers"/>
    <n v="0"/>
    <n v="27"/>
    <n v="14"/>
    <s v="14"/>
    <n v="0"/>
    <s v="GBR"/>
    <s v="GBR"/>
  </r>
  <r>
    <n v="5493"/>
    <n v="1"/>
    <n v="0"/>
    <n v="2"/>
    <n v="1"/>
    <n v="2"/>
    <n v="3"/>
    <n v="2"/>
    <s v="Not difficult at all"/>
    <n v="5"/>
    <n v="6"/>
    <n v="6"/>
    <n v="3"/>
    <n v="3"/>
    <s v="League of Legends"/>
    <s v="PC"/>
    <n v="10"/>
    <s v="winning"/>
    <n v="15"/>
    <n v="0"/>
    <n v="0"/>
    <n v="0"/>
    <n v="0"/>
    <n v="1"/>
    <n v="2"/>
    <n v="0"/>
    <n v="0"/>
    <n v="0"/>
    <n v="0"/>
    <n v="0"/>
    <n v="1"/>
    <n v="0"/>
    <n v="4"/>
    <n v="0"/>
    <n v="0"/>
    <n v="0"/>
    <n v="1"/>
    <s v="Male"/>
    <n v="19"/>
    <s v="Unemployed / between jobs"/>
    <s v="High school diploma (or equivalent)"/>
    <s v="UK"/>
    <x v="0"/>
    <s v="Multiplayer - online - with strangers"/>
    <n v="11"/>
    <n v="23"/>
    <n v="8"/>
    <s v="8"/>
    <n v="0"/>
    <s v="GBR"/>
    <s v="GBR"/>
  </r>
  <r>
    <n v="5503"/>
    <n v="0"/>
    <n v="0"/>
    <n v="1"/>
    <n v="0"/>
    <n v="0"/>
    <n v="0"/>
    <n v="1"/>
    <s v="Somewhat difficult"/>
    <n v="2"/>
    <n v="5"/>
    <n v="2"/>
    <n v="2"/>
    <n v="2"/>
    <s v="League of Legends"/>
    <s v="PC"/>
    <n v="10"/>
    <s v="winning"/>
    <n v="7"/>
    <n v="2"/>
    <n v="1"/>
    <n v="1"/>
    <n v="2"/>
    <n v="1"/>
    <n v="2"/>
    <n v="0"/>
    <n v="4"/>
    <n v="0"/>
    <n v="1"/>
    <n v="2"/>
    <n v="1"/>
    <n v="0"/>
    <n v="1"/>
    <n v="2"/>
    <n v="2"/>
    <n v="0"/>
    <n v="1"/>
    <s v="Male"/>
    <n v="22"/>
    <s v="Student"/>
    <s v="High school diploma (or equivalent)"/>
    <s v="USA"/>
    <x v="4"/>
    <s v="Multiplayer - online - with strangers"/>
    <n v="2"/>
    <n v="13"/>
    <n v="22"/>
    <s v="22"/>
    <n v="0"/>
    <s v="USA"/>
    <s v="USA"/>
  </r>
  <r>
    <n v="5508"/>
    <n v="2"/>
    <n v="1"/>
    <n v="2"/>
    <n v="3"/>
    <n v="3"/>
    <n v="2"/>
    <n v="2"/>
    <s v="Somewhat difficult"/>
    <n v="5"/>
    <n v="6"/>
    <n v="6"/>
    <n v="5"/>
    <n v="5"/>
    <s v="League of Legends"/>
    <s v="PC"/>
    <n v="10"/>
    <s v="improving"/>
    <n v="15"/>
    <n v="0"/>
    <n v="1"/>
    <n v="2"/>
    <n v="3"/>
    <n v="1"/>
    <n v="1"/>
    <n v="0"/>
    <n v="4"/>
    <n v="2"/>
    <n v="1"/>
    <n v="4"/>
    <n v="0"/>
    <n v="2"/>
    <n v="2"/>
    <n v="0"/>
    <n v="0"/>
    <n v="2"/>
    <n v="1"/>
    <s v="Male"/>
    <n v="21"/>
    <s v="Student"/>
    <s v="High school diploma (or equivalent)"/>
    <s v="USA"/>
    <x v="4"/>
    <s v="Multiplayer - online - with strangers"/>
    <n v="15"/>
    <n v="27"/>
    <n v="25"/>
    <s v="25"/>
    <n v="0"/>
    <s v="USA"/>
    <s v="USA"/>
  </r>
  <r>
    <n v="5520"/>
    <n v="1"/>
    <n v="0"/>
    <n v="0"/>
    <n v="1"/>
    <n v="0"/>
    <n v="1"/>
    <n v="0"/>
    <s v="Not difficult at all"/>
    <n v="4"/>
    <n v="4"/>
    <n v="4"/>
    <n v="4"/>
    <n v="4"/>
    <s v="Other"/>
    <s v="PC"/>
    <n v="10"/>
    <s v="having fun"/>
    <n v="20"/>
    <n v="1"/>
    <n v="0"/>
    <n v="0"/>
    <n v="0"/>
    <n v="0"/>
    <n v="1"/>
    <n v="0"/>
    <n v="2"/>
    <n v="0"/>
    <n v="0"/>
    <n v="3"/>
    <n v="0"/>
    <n v="0"/>
    <n v="1"/>
    <n v="0"/>
    <n v="0"/>
    <n v="0"/>
    <n v="2"/>
    <s v="Male"/>
    <n v="28"/>
    <s v="Employed"/>
    <s v="High school diploma (or equivalent)"/>
    <s v="Poland"/>
    <x v="2"/>
    <s v="Multiplayer - online - with strangers"/>
    <n v="3"/>
    <n v="20"/>
    <n v="8"/>
    <s v="8"/>
    <n v="0"/>
    <s v="POL"/>
    <s v="POL"/>
  </r>
  <r>
    <n v="5568"/>
    <n v="0"/>
    <n v="0"/>
    <n v="0"/>
    <n v="0"/>
    <n v="1"/>
    <n v="1"/>
    <n v="0"/>
    <s v="Not difficult at all"/>
    <n v="7"/>
    <n v="7"/>
    <n v="7"/>
    <n v="7"/>
    <n v="5"/>
    <s v="League of Legends"/>
    <s v="PC"/>
    <n v="10"/>
    <s v="improving"/>
    <n v="2"/>
    <n v="0"/>
    <n v="1"/>
    <n v="0"/>
    <n v="0"/>
    <n v="0"/>
    <n v="0"/>
    <n v="0"/>
    <n v="0"/>
    <n v="0"/>
    <n v="0"/>
    <n v="0"/>
    <n v="0"/>
    <n v="0"/>
    <n v="0"/>
    <n v="0"/>
    <n v="0"/>
    <n v="0"/>
    <n v="4"/>
    <s v="Male"/>
    <n v="28"/>
    <s v="Employed"/>
    <s v="Master (or equivalent)"/>
    <s v="South Korea"/>
    <x v="4"/>
    <s v="Multiplayer - online - with real life friends"/>
    <n v="2"/>
    <n v="33"/>
    <n v="1"/>
    <s v="1"/>
    <n v="0"/>
    <s v="USA"/>
    <s v="KOR"/>
  </r>
  <r>
    <n v="5571"/>
    <n v="0"/>
    <n v="0"/>
    <n v="1"/>
    <n v="0"/>
    <n v="1"/>
    <n v="0"/>
    <n v="1"/>
    <s v="Somewhat difficult"/>
    <n v="6"/>
    <n v="5"/>
    <n v="6"/>
    <n v="6"/>
    <n v="6"/>
    <s v="League of Legends"/>
    <s v="PC"/>
    <n v="10"/>
    <s v="improving"/>
    <n v="2"/>
    <n v="2"/>
    <n v="2"/>
    <n v="2"/>
    <n v="3"/>
    <n v="2"/>
    <n v="3"/>
    <n v="2"/>
    <n v="2"/>
    <n v="4"/>
    <n v="3"/>
    <n v="4"/>
    <n v="3"/>
    <n v="3"/>
    <n v="4"/>
    <n v="3"/>
    <n v="3"/>
    <n v="2"/>
    <n v="2"/>
    <s v="Male"/>
    <n v="36"/>
    <s v="Employed"/>
    <s v="Master (or equivalent)"/>
    <s v="Brazil"/>
    <x v="11"/>
    <s v="Singleplayer"/>
    <n v="3"/>
    <n v="29"/>
    <n v="47"/>
    <s v="47"/>
    <n v="0"/>
    <s v="BRA"/>
    <s v="BRA"/>
  </r>
  <r>
    <n v="5591"/>
    <n v="2"/>
    <n v="1"/>
    <n v="1"/>
    <n v="2"/>
    <n v="0"/>
    <n v="1"/>
    <n v="0"/>
    <s v="Somewhat difficult"/>
    <n v="6"/>
    <n v="6"/>
    <n v="6"/>
    <n v="5"/>
    <n v="4"/>
    <s v="League of Legends"/>
    <s v="PC"/>
    <n v="10"/>
    <s v="improving"/>
    <n v="15"/>
    <n v="2"/>
    <n v="1.21"/>
    <n v="1"/>
    <n v="2"/>
    <n v="3"/>
    <n v="1"/>
    <n v="1.05"/>
    <n v="1"/>
    <n v="3"/>
    <n v="1"/>
    <n v="3"/>
    <n v="1"/>
    <n v="0"/>
    <n v="1"/>
    <n v="2"/>
    <n v="0"/>
    <n v="0.94"/>
    <n v="3"/>
    <s v="Male"/>
    <n v="20"/>
    <s v="Student"/>
    <s v="High school diploma (or equivalent)"/>
    <s v="France"/>
    <x v="13"/>
    <s v="Multiplayer - online - with strangers"/>
    <n v="7"/>
    <n v="27"/>
    <n v="24.200000000000003"/>
    <m/>
    <n v="1"/>
    <s v="FRA"/>
    <s v="FRA"/>
  </r>
  <r>
    <n v="5606"/>
    <n v="1"/>
    <n v="1"/>
    <n v="1"/>
    <n v="3"/>
    <n v="3"/>
    <n v="3"/>
    <n v="0"/>
    <s v="Somewhat difficult"/>
    <n v="1"/>
    <n v="2"/>
    <n v="1"/>
    <n v="1"/>
    <n v="1"/>
    <s v="League of Legends"/>
    <s v="PC"/>
    <n v="10"/>
    <s v="having fun"/>
    <n v="0"/>
    <n v="1"/>
    <n v="2"/>
    <n v="1"/>
    <n v="3"/>
    <n v="2"/>
    <n v="2"/>
    <n v="3"/>
    <n v="3"/>
    <n v="3"/>
    <n v="2"/>
    <n v="3"/>
    <n v="3"/>
    <n v="3"/>
    <n v="3"/>
    <n v="3"/>
    <n v="1"/>
    <n v="3"/>
    <n v="1"/>
    <s v="Male"/>
    <n v="19"/>
    <s v="Student"/>
    <s v="High school diploma (or equivalent)"/>
    <s v="Kenya"/>
    <x v="6"/>
    <s v="Singleplayer"/>
    <n v="12"/>
    <n v="6"/>
    <n v="41"/>
    <s v="41"/>
    <n v="0"/>
    <s v="CAN"/>
    <s v="KEN"/>
  </r>
  <r>
    <n v="5638"/>
    <n v="1"/>
    <n v="0"/>
    <n v="1"/>
    <n v="1"/>
    <n v="0"/>
    <n v="0"/>
    <n v="1"/>
    <s v="Somewhat difficult"/>
    <n v="6"/>
    <n v="6"/>
    <n v="6"/>
    <n v="5"/>
    <n v="5"/>
    <s v="League of Legends"/>
    <s v="PC"/>
    <n v="10"/>
    <s v="having fun"/>
    <n v="0"/>
    <n v="0"/>
    <n v="1"/>
    <n v="0"/>
    <n v="2"/>
    <n v="1"/>
    <n v="0"/>
    <n v="0"/>
    <n v="1"/>
    <n v="1"/>
    <n v="1"/>
    <n v="3"/>
    <n v="0"/>
    <n v="0"/>
    <n v="1"/>
    <n v="0"/>
    <n v="1"/>
    <n v="0"/>
    <n v="2"/>
    <s v="Male"/>
    <n v="19"/>
    <s v="Student"/>
    <s v="None"/>
    <s v="Cada"/>
    <x v="6"/>
    <s v="Multiplayer - online - with real life friends"/>
    <n v="4"/>
    <n v="28"/>
    <n v="12"/>
    <s v="12"/>
    <n v="0"/>
    <s v="CAN"/>
    <s v="CAN"/>
  </r>
  <r>
    <n v="5648"/>
    <n v="0"/>
    <n v="1"/>
    <n v="1"/>
    <n v="1"/>
    <n v="0"/>
    <n v="1"/>
    <n v="0"/>
    <s v="Somewhat difficult"/>
    <n v="2"/>
    <n v="5"/>
    <n v="4"/>
    <n v="2"/>
    <n v="1"/>
    <s v="League of Legends"/>
    <s v="PC"/>
    <n v="10"/>
    <s v="improving"/>
    <n v="10"/>
    <n v="0"/>
    <n v="2"/>
    <n v="1"/>
    <n v="3"/>
    <n v="1"/>
    <n v="0"/>
    <n v="0"/>
    <n v="1"/>
    <n v="2"/>
    <n v="1"/>
    <n v="4"/>
    <n v="2"/>
    <n v="1"/>
    <n v="2"/>
    <n v="3"/>
    <n v="0"/>
    <n v="1"/>
    <n v="3"/>
    <s v="Male"/>
    <n v="18"/>
    <s v="Student"/>
    <s v="None"/>
    <s v="Portugal"/>
    <x v="17"/>
    <s v="Multiplayer - online - with online acquaintances or teammates"/>
    <n v="4"/>
    <n v="14"/>
    <n v="24"/>
    <s v="24"/>
    <n v="0"/>
    <s v="PRT"/>
    <s v="PRT"/>
  </r>
  <r>
    <n v="5662"/>
    <n v="0"/>
    <n v="0"/>
    <n v="0"/>
    <n v="0"/>
    <n v="0"/>
    <n v="1"/>
    <n v="0"/>
    <s v="Not difficult at all"/>
    <n v="4"/>
    <n v="4"/>
    <n v="4"/>
    <n v="4"/>
    <n v="4"/>
    <s v="League of Legends"/>
    <s v="PC"/>
    <n v="10"/>
    <s v="improving"/>
    <n v="10"/>
    <n v="0"/>
    <n v="0"/>
    <n v="0"/>
    <n v="0"/>
    <n v="0"/>
    <n v="0"/>
    <n v="0"/>
    <n v="0"/>
    <n v="0"/>
    <n v="0"/>
    <n v="0"/>
    <n v="0"/>
    <n v="0"/>
    <n v="0"/>
    <n v="0"/>
    <n v="0"/>
    <n v="0"/>
    <n v="1"/>
    <s v="Male"/>
    <n v="18"/>
    <s v="Student"/>
    <s v="High school diploma (or equivalent)"/>
    <s v="USA"/>
    <x v="4"/>
    <s v="Single/Multi same amount"/>
    <n v="1"/>
    <n v="20"/>
    <n v="0"/>
    <s v="0"/>
    <n v="0"/>
    <s v="USA"/>
    <s v="USA"/>
  </r>
  <r>
    <n v="5668"/>
    <n v="1"/>
    <n v="0"/>
    <n v="1"/>
    <n v="0"/>
    <n v="0"/>
    <n v="0"/>
    <n v="0"/>
    <s v="Not difficult at all"/>
    <n v="5"/>
    <n v="5"/>
    <n v="6"/>
    <n v="6"/>
    <n v="4"/>
    <s v="League of Legends"/>
    <s v="PC"/>
    <n v="10"/>
    <s v="winning"/>
    <n v="4"/>
    <n v="0"/>
    <n v="3"/>
    <n v="0"/>
    <n v="1"/>
    <n v="0"/>
    <n v="1"/>
    <n v="1"/>
    <n v="0"/>
    <n v="0"/>
    <n v="1"/>
    <n v="0"/>
    <n v="2"/>
    <n v="0"/>
    <n v="1"/>
    <n v="1"/>
    <n v="0"/>
    <n v="3"/>
    <n v="2"/>
    <s v="Male"/>
    <n v="26"/>
    <s v="Employed"/>
    <s v="Master (or equivalent)"/>
    <s v="France"/>
    <x v="66"/>
    <s v="Multiplayer - online - with real life friends"/>
    <n v="2"/>
    <n v="26"/>
    <n v="14"/>
    <s v="14"/>
    <n v="0"/>
    <s v="KOR"/>
    <s v="FRA"/>
  </r>
  <r>
    <n v="5681"/>
    <n v="0"/>
    <n v="0"/>
    <n v="0"/>
    <n v="0"/>
    <n v="0"/>
    <n v="0"/>
    <n v="0"/>
    <s v="Not difficult at all"/>
    <n v="5"/>
    <n v="6"/>
    <n v="6"/>
    <n v="4"/>
    <n v="3"/>
    <s v="Hearthstone"/>
    <s v="PC"/>
    <n v="10"/>
    <s v="improving"/>
    <n v="12"/>
    <n v="0"/>
    <n v="3"/>
    <n v="4"/>
    <n v="3"/>
    <n v="1"/>
    <n v="2"/>
    <n v="2"/>
    <n v="3"/>
    <n v="3"/>
    <n v="1"/>
    <n v="1"/>
    <n v="0"/>
    <n v="2"/>
    <n v="2"/>
    <n v="1"/>
    <n v="0"/>
    <n v="1"/>
    <n v="2"/>
    <s v="Male"/>
    <n v="22"/>
    <s v="Student"/>
    <s v="Bachelor (or equivalent)"/>
    <s v="Netherlands"/>
    <x v="15"/>
    <s v="Multiplayer - online - with strangers"/>
    <n v="0"/>
    <n v="24"/>
    <n v="29"/>
    <s v="29"/>
    <n v="0"/>
    <s v="NLD"/>
    <s v="NLD"/>
  </r>
  <r>
    <n v="5682"/>
    <n v="0"/>
    <n v="0"/>
    <n v="0"/>
    <n v="0"/>
    <n v="0"/>
    <n v="0"/>
    <n v="0"/>
    <s v="Not difficult at all"/>
    <n v="3"/>
    <n v="3"/>
    <n v="3"/>
    <n v="1"/>
    <n v="1"/>
    <s v="Starcraft 2"/>
    <s v="PC"/>
    <n v="10"/>
    <s v="having fun"/>
    <n v="20"/>
    <n v="0"/>
    <n v="1"/>
    <n v="0"/>
    <n v="0"/>
    <n v="0"/>
    <n v="0"/>
    <n v="0"/>
    <n v="0"/>
    <n v="0"/>
    <n v="0"/>
    <n v="0"/>
    <n v="0"/>
    <n v="0"/>
    <n v="0"/>
    <n v="1"/>
    <n v="0"/>
    <n v="0"/>
    <n v="1"/>
    <s v="Male"/>
    <n v="25"/>
    <s v="Employed"/>
    <s v="Bachelor (or equivalent)"/>
    <s v="USA"/>
    <x v="4"/>
    <s v="Multiplayer - online - with strangers"/>
    <n v="0"/>
    <n v="11"/>
    <n v="2"/>
    <s v="2"/>
    <n v="0"/>
    <s v="USA"/>
    <s v="USA"/>
  </r>
  <r>
    <n v="5686"/>
    <n v="1"/>
    <n v="0"/>
    <n v="2"/>
    <n v="0"/>
    <n v="1"/>
    <n v="1"/>
    <n v="0"/>
    <s v="Not difficult at all"/>
    <n v="6"/>
    <n v="5"/>
    <n v="5"/>
    <n v="6"/>
    <n v="1"/>
    <s v="League of Legends"/>
    <s v="PC"/>
    <n v="10"/>
    <s v="improving"/>
    <n v="8"/>
    <n v="0"/>
    <n v="0"/>
    <n v="0"/>
    <n v="0"/>
    <n v="0"/>
    <n v="0"/>
    <n v="0"/>
    <n v="3"/>
    <n v="0"/>
    <n v="0"/>
    <n v="0"/>
    <n v="0"/>
    <n v="0"/>
    <n v="0"/>
    <n v="0"/>
    <n v="0"/>
    <n v="0"/>
    <n v="2"/>
    <s v="Male"/>
    <n v="22"/>
    <s v="Student"/>
    <s v="High school diploma (or equivalent)"/>
    <s v="USA"/>
    <x v="4"/>
    <s v="all of the above"/>
    <n v="5"/>
    <n v="23"/>
    <n v="3"/>
    <s v="3"/>
    <n v="0"/>
    <s v="USA"/>
    <s v="USA"/>
  </r>
  <r>
    <n v="5703"/>
    <n v="1"/>
    <n v="1"/>
    <n v="1"/>
    <n v="1"/>
    <n v="1"/>
    <n v="1"/>
    <n v="1"/>
    <s v="Somewhat difficult"/>
    <n v="4"/>
    <n v="6"/>
    <n v="5"/>
    <n v="2"/>
    <n v="3"/>
    <s v="Counter Strike"/>
    <s v="PC"/>
    <n v="10"/>
    <s v="winning"/>
    <n v="3"/>
    <n v="2"/>
    <n v="2"/>
    <n v="1"/>
    <n v="1"/>
    <n v="1"/>
    <n v="1"/>
    <n v="1"/>
    <n v="1"/>
    <n v="1"/>
    <n v="1"/>
    <n v="1"/>
    <n v="1"/>
    <n v="1"/>
    <n v="1"/>
    <n v="1"/>
    <n v="1"/>
    <n v="1"/>
    <n v="2"/>
    <s v="Male"/>
    <n v="20"/>
    <s v="Student"/>
    <s v="Bachelor (or equivalent)"/>
    <s v="France"/>
    <x v="13"/>
    <s v="Multiplayer - online - with real life friends"/>
    <n v="7"/>
    <n v="20"/>
    <n v="19"/>
    <s v="19"/>
    <n v="0"/>
    <s v="FRA"/>
    <s v="FRA"/>
  </r>
  <r>
    <n v="5704"/>
    <n v="3"/>
    <n v="3"/>
    <n v="3"/>
    <n v="3"/>
    <n v="3"/>
    <n v="2"/>
    <n v="2"/>
    <s v="Somewhat difficult"/>
    <n v="3"/>
    <n v="5"/>
    <n v="2"/>
    <n v="4"/>
    <n v="2"/>
    <s v="League of Legends"/>
    <s v="PC"/>
    <n v="10"/>
    <s v="having fun"/>
    <n v="10"/>
    <n v="2"/>
    <n v="1"/>
    <n v="0"/>
    <n v="0"/>
    <n v="0"/>
    <n v="0"/>
    <n v="0"/>
    <n v="1"/>
    <n v="0"/>
    <n v="0"/>
    <n v="1"/>
    <n v="0"/>
    <n v="0"/>
    <n v="0"/>
    <n v="0"/>
    <n v="0"/>
    <n v="0"/>
    <n v="2"/>
    <s v="Female"/>
    <n v="19"/>
    <s v="Unemployed / between jobs"/>
    <s v="Bachelor (or equivalent)"/>
    <s v="Philippines"/>
    <x v="5"/>
    <s v="Multiplayer - online - with real life friends"/>
    <n v="19"/>
    <n v="16"/>
    <n v="5"/>
    <s v="5"/>
    <n v="0"/>
    <s v="AUS"/>
    <s v="PHL"/>
  </r>
  <r>
    <n v="5706"/>
    <n v="1"/>
    <n v="0"/>
    <n v="0"/>
    <n v="0"/>
    <n v="0"/>
    <n v="1"/>
    <n v="0"/>
    <s v="Somewhat difficult"/>
    <n v="5"/>
    <n v="6"/>
    <n v="5"/>
    <n v="6"/>
    <n v="2"/>
    <s v="League of Legends"/>
    <s v="PC"/>
    <n v="10"/>
    <s v="improving"/>
    <n v="20"/>
    <n v="0"/>
    <n v="3"/>
    <n v="1"/>
    <n v="3"/>
    <n v="2"/>
    <n v="3"/>
    <n v="2"/>
    <n v="1"/>
    <n v="4"/>
    <n v="1"/>
    <n v="3"/>
    <n v="2"/>
    <n v="0"/>
    <n v="4"/>
    <n v="4"/>
    <n v="0"/>
    <n v="4"/>
    <n v="1"/>
    <s v="Male"/>
    <n v="18"/>
    <s v="Student"/>
    <s v="None"/>
    <s v="USA"/>
    <x v="4"/>
    <s v="Multiplayer - online - with real life friends"/>
    <n v="2"/>
    <n v="24"/>
    <n v="37"/>
    <s v="37"/>
    <n v="0"/>
    <s v="USA"/>
    <s v="USA"/>
  </r>
  <r>
    <n v="5713"/>
    <n v="1"/>
    <n v="0"/>
    <n v="0"/>
    <n v="1"/>
    <n v="1"/>
    <n v="0"/>
    <n v="0"/>
    <s v="Somewhat difficult"/>
    <n v="1"/>
    <n v="2"/>
    <n v="2"/>
    <n v="1"/>
    <n v="4"/>
    <s v="Other"/>
    <s v="PC"/>
    <n v="10"/>
    <s v="having fun"/>
    <n v="0"/>
    <n v="0"/>
    <n v="0"/>
    <n v="0"/>
    <n v="4"/>
    <n v="1"/>
    <n v="0"/>
    <n v="0"/>
    <n v="4"/>
    <n v="2"/>
    <n v="0"/>
    <n v="4"/>
    <n v="0"/>
    <n v="0"/>
    <n v="0"/>
    <n v="0"/>
    <n v="0"/>
    <n v="0"/>
    <n v="1"/>
    <s v="Male"/>
    <n v="25"/>
    <s v="Student"/>
    <s v="High school diploma (or equivalent)"/>
    <s v="Sweden"/>
    <x v="8"/>
    <s v="Multiplayer - online - with strangers"/>
    <n v="3"/>
    <n v="10"/>
    <n v="15"/>
    <s v="15"/>
    <n v="0"/>
    <s v="SWE"/>
    <s v="SWE"/>
  </r>
  <r>
    <n v="5716"/>
    <n v="1"/>
    <n v="3"/>
    <n v="3"/>
    <n v="3"/>
    <n v="2"/>
    <n v="0"/>
    <n v="1"/>
    <s v="Somewhat difficult"/>
    <n v="4"/>
    <n v="2"/>
    <n v="2"/>
    <n v="4"/>
    <n v="1"/>
    <s v="League of Legends"/>
    <s v="PC"/>
    <n v="10"/>
    <s v="winning"/>
    <n v="16"/>
    <n v="1"/>
    <n v="4"/>
    <n v="3"/>
    <n v="3"/>
    <n v="3"/>
    <n v="3"/>
    <n v="3"/>
    <n v="3"/>
    <n v="4"/>
    <n v="3"/>
    <n v="4"/>
    <n v="4"/>
    <n v="4"/>
    <n v="3"/>
    <n v="4"/>
    <n v="0"/>
    <n v="2"/>
    <n v="2"/>
    <s v="Male"/>
    <n v="21"/>
    <s v="Student"/>
    <s v="High school diploma (or equivalent)"/>
    <s v="India"/>
    <x v="6"/>
    <s v="Multiplayer - online - with strangers"/>
    <n v="13"/>
    <n v="13"/>
    <n v="51"/>
    <s v="51"/>
    <n v="0"/>
    <s v="CAN"/>
    <s v="IND"/>
  </r>
  <r>
    <n v="5722"/>
    <n v="3"/>
    <n v="1"/>
    <n v="1"/>
    <n v="2"/>
    <n v="0"/>
    <n v="1"/>
    <n v="0"/>
    <s v="Somewhat difficult"/>
    <n v="5"/>
    <n v="5"/>
    <n v="1"/>
    <n v="2"/>
    <n v="2"/>
    <s v="League of Legends"/>
    <s v="PC"/>
    <n v="10"/>
    <s v="having fun"/>
    <n v="1"/>
    <n v="0"/>
    <n v="1"/>
    <n v="0"/>
    <n v="0"/>
    <n v="2"/>
    <n v="0"/>
    <n v="0"/>
    <n v="0"/>
    <n v="0"/>
    <n v="0"/>
    <n v="1"/>
    <n v="1"/>
    <n v="0"/>
    <n v="0"/>
    <n v="1"/>
    <n v="0"/>
    <n v="0"/>
    <n v="4"/>
    <s v="Male"/>
    <n v="24"/>
    <s v="Employed"/>
    <s v="Bachelor (or equivalent)"/>
    <s v="Colombia"/>
    <x v="4"/>
    <s v="Multiplayer - online - with strangers"/>
    <n v="8"/>
    <n v="15"/>
    <n v="6"/>
    <s v="6"/>
    <n v="0"/>
    <s v="USA"/>
    <s v="COL"/>
  </r>
  <r>
    <n v="5749"/>
    <n v="1"/>
    <n v="0"/>
    <n v="1"/>
    <n v="2"/>
    <n v="0"/>
    <n v="0"/>
    <n v="0"/>
    <s v="Somewhat difficult"/>
    <n v="2"/>
    <n v="3"/>
    <n v="3"/>
    <n v="5"/>
    <n v="1"/>
    <s v="League of Legends"/>
    <s v="PC"/>
    <n v="10"/>
    <s v="having fun"/>
    <n v="10"/>
    <n v="0"/>
    <n v="2"/>
    <n v="1"/>
    <n v="1"/>
    <n v="2"/>
    <n v="0"/>
    <n v="1"/>
    <n v="1"/>
    <n v="0"/>
    <n v="0"/>
    <n v="0"/>
    <n v="0"/>
    <n v="0"/>
    <n v="1"/>
    <n v="1"/>
    <n v="0"/>
    <n v="0"/>
    <n v="3"/>
    <s v="Male"/>
    <n v="25"/>
    <s v="Employed"/>
    <s v="High school diploma (or equivalent)"/>
    <s v="Germany"/>
    <x v="4"/>
    <s v="Multiplayer - online - with strangers"/>
    <n v="4"/>
    <n v="14"/>
    <n v="10"/>
    <s v="10"/>
    <n v="0"/>
    <s v="USA"/>
    <s v="DEU"/>
  </r>
  <r>
    <n v="5760"/>
    <n v="0"/>
    <n v="0"/>
    <n v="0"/>
    <n v="0"/>
    <n v="2"/>
    <n v="0"/>
    <n v="0"/>
    <s v="Not difficult at all"/>
    <n v="3"/>
    <n v="5"/>
    <n v="6"/>
    <n v="7"/>
    <n v="4"/>
    <s v="League of Legends"/>
    <s v="PC"/>
    <n v="10"/>
    <s v="improving"/>
    <n v="4"/>
    <n v="2"/>
    <n v="0"/>
    <n v="1"/>
    <n v="1.68"/>
    <n v="2"/>
    <n v="2"/>
    <n v="1"/>
    <n v="0"/>
    <n v="1"/>
    <n v="1"/>
    <n v="3"/>
    <n v="1"/>
    <n v="0"/>
    <n v="2"/>
    <n v="2"/>
    <n v="1"/>
    <n v="2"/>
    <n v="2"/>
    <s v="Male"/>
    <n v="18"/>
    <s v="Student"/>
    <s v="High school diploma (or equivalent)"/>
    <s v="Portugal"/>
    <x v="17"/>
    <s v="Multiplayer - online - with real life friends"/>
    <n v="2"/>
    <n v="25"/>
    <n v="22.68"/>
    <m/>
    <n v="1"/>
    <s v="PRT"/>
    <s v="PRT"/>
  </r>
  <r>
    <n v="5781"/>
    <n v="3"/>
    <n v="3"/>
    <n v="3"/>
    <n v="0"/>
    <n v="2"/>
    <n v="3"/>
    <n v="2"/>
    <s v="Not difficult at all"/>
    <n v="1"/>
    <n v="1"/>
    <n v="1"/>
    <n v="1"/>
    <n v="1"/>
    <s v="League of Legends"/>
    <s v="PC"/>
    <n v="10"/>
    <s v="having fun"/>
    <n v="0"/>
    <n v="0"/>
    <n v="0"/>
    <n v="2"/>
    <n v="2"/>
    <n v="0"/>
    <n v="0"/>
    <n v="0"/>
    <n v="0"/>
    <n v="1"/>
    <n v="1"/>
    <n v="1"/>
    <n v="0"/>
    <n v="0"/>
    <n v="0"/>
    <n v="0"/>
    <n v="0"/>
    <n v="0"/>
    <n v="1"/>
    <s v="Male"/>
    <n v="23"/>
    <s v="Employed"/>
    <s v="High school diploma (or equivalent)"/>
    <s v="USA"/>
    <x v="4"/>
    <s v="Multiplayer - online - with strangers"/>
    <n v="16"/>
    <n v="5"/>
    <n v="7"/>
    <s v="7"/>
    <n v="0"/>
    <s v="USA"/>
    <s v="USA"/>
  </r>
  <r>
    <n v="5793"/>
    <n v="0"/>
    <n v="0"/>
    <n v="1"/>
    <n v="0"/>
    <n v="0"/>
    <n v="1"/>
    <n v="2"/>
    <s v="Somewhat difficult"/>
    <n v="6"/>
    <n v="6"/>
    <n v="6"/>
    <n v="6"/>
    <n v="6"/>
    <s v="League of Legends"/>
    <s v="PC"/>
    <n v="10"/>
    <s v="winning"/>
    <n v="5"/>
    <n v="1"/>
    <n v="3"/>
    <n v="2"/>
    <n v="2"/>
    <n v="0"/>
    <n v="0"/>
    <n v="1"/>
    <n v="2"/>
    <n v="3"/>
    <n v="0"/>
    <n v="2"/>
    <n v="0"/>
    <n v="0"/>
    <n v="2"/>
    <n v="1"/>
    <n v="0"/>
    <n v="2"/>
    <n v="1"/>
    <s v="Male"/>
    <n v="20"/>
    <s v="Student"/>
    <s v="None"/>
    <s v="USA"/>
    <x v="4"/>
    <s v="Multiplayer - online - with strangers"/>
    <n v="4"/>
    <n v="30"/>
    <n v="21"/>
    <s v="21"/>
    <n v="0"/>
    <s v="USA"/>
    <s v="USA"/>
  </r>
  <r>
    <n v="5794"/>
    <n v="2"/>
    <n v="1"/>
    <n v="1"/>
    <n v="1"/>
    <n v="3"/>
    <n v="0"/>
    <n v="0"/>
    <s v="Somewhat difficult"/>
    <n v="3"/>
    <n v="6"/>
    <n v="5"/>
    <n v="1"/>
    <n v="2"/>
    <s v="League of Legends"/>
    <s v="PC"/>
    <n v="10"/>
    <s v="having fun"/>
    <n v="7"/>
    <n v="0"/>
    <n v="1"/>
    <n v="2"/>
    <n v="1"/>
    <n v="2"/>
    <n v="1"/>
    <n v="2"/>
    <n v="0"/>
    <n v="1"/>
    <n v="3"/>
    <n v="3"/>
    <n v="1"/>
    <n v="0"/>
    <n v="3"/>
    <n v="3"/>
    <n v="0"/>
    <n v="2"/>
    <n v="2"/>
    <s v="Male"/>
    <n v="19"/>
    <s v="Student"/>
    <s v="High school diploma (or equivalent)"/>
    <s v="USA"/>
    <x v="4"/>
    <s v="Multiplayer - online - with online acquaintances or teammates"/>
    <n v="8"/>
    <n v="17"/>
    <n v="25"/>
    <s v="25"/>
    <n v="0"/>
    <s v="USA"/>
    <s v="USA"/>
  </r>
  <r>
    <n v="5797"/>
    <n v="2"/>
    <n v="1"/>
    <n v="1"/>
    <n v="0"/>
    <n v="3"/>
    <n v="3"/>
    <n v="1"/>
    <s v="Somewhat difficult"/>
    <n v="2"/>
    <n v="2"/>
    <n v="3"/>
    <n v="1"/>
    <n v="1"/>
    <s v="League of Legends"/>
    <s v="PC"/>
    <n v="10"/>
    <s v="having fun"/>
    <n v="12"/>
    <n v="1"/>
    <n v="4"/>
    <n v="2"/>
    <n v="2"/>
    <n v="4"/>
    <n v="4"/>
    <n v="4"/>
    <n v="3"/>
    <n v="4"/>
    <n v="3"/>
    <n v="4"/>
    <n v="4"/>
    <n v="2"/>
    <n v="4"/>
    <n v="3"/>
    <n v="4"/>
    <n v="4"/>
    <n v="1"/>
    <s v="Male"/>
    <n v="18"/>
    <s v="Employed"/>
    <s v="High school diploma (or equivalent)"/>
    <s v="UK"/>
    <x v="0"/>
    <s v="Multiplayer - online - with real life friends"/>
    <n v="11"/>
    <n v="9"/>
    <n v="56"/>
    <s v="56"/>
    <n v="0"/>
    <s v="GBR"/>
    <s v="GBR"/>
  </r>
  <r>
    <n v="5801"/>
    <n v="0"/>
    <n v="0"/>
    <n v="0"/>
    <n v="0"/>
    <n v="0"/>
    <n v="1"/>
    <n v="0"/>
    <s v="Somewhat difficult"/>
    <n v="6"/>
    <n v="6"/>
    <n v="6"/>
    <n v="5"/>
    <n v="5"/>
    <s v="League of Legends"/>
    <s v="PC"/>
    <n v="10"/>
    <s v="improving"/>
    <n v="20"/>
    <n v="0"/>
    <n v="1"/>
    <n v="4"/>
    <n v="3"/>
    <n v="2"/>
    <n v="2"/>
    <n v="1"/>
    <n v="3"/>
    <n v="2"/>
    <n v="1"/>
    <n v="2"/>
    <n v="0"/>
    <n v="0"/>
    <n v="1"/>
    <n v="0"/>
    <n v="0"/>
    <n v="0"/>
    <n v="2"/>
    <s v="Male"/>
    <n v="21"/>
    <s v="Student"/>
    <s v="High school diploma (or equivalent)"/>
    <s v="USA"/>
    <x v="4"/>
    <s v="Multiplayer - online - with real life friends"/>
    <n v="1"/>
    <n v="28"/>
    <n v="22"/>
    <s v="22"/>
    <n v="0"/>
    <s v="USA"/>
    <s v="USA"/>
  </r>
  <r>
    <n v="5802"/>
    <n v="0"/>
    <n v="0"/>
    <n v="0"/>
    <n v="0"/>
    <n v="0"/>
    <n v="1"/>
    <n v="0"/>
    <s v="Not difficult at all"/>
    <n v="6"/>
    <n v="6"/>
    <n v="6"/>
    <n v="6"/>
    <n v="1"/>
    <s v="League of Legends"/>
    <s v="PC"/>
    <n v="10"/>
    <s v="having fun"/>
    <n v="2"/>
    <n v="0"/>
    <n v="0"/>
    <n v="0"/>
    <n v="1"/>
    <n v="0"/>
    <n v="1"/>
    <n v="0"/>
    <n v="0"/>
    <n v="0"/>
    <n v="0"/>
    <n v="3"/>
    <n v="0"/>
    <n v="0"/>
    <n v="0"/>
    <n v="1"/>
    <n v="0"/>
    <n v="0"/>
    <n v="1"/>
    <s v="Male"/>
    <n v="22"/>
    <s v="Employed"/>
    <s v="Bachelor (or equivalent)"/>
    <s v="USA"/>
    <x v="4"/>
    <s v="Multiplayer - online - with real life friends"/>
    <n v="1"/>
    <n v="25"/>
    <n v="6"/>
    <s v="6"/>
    <n v="0"/>
    <s v="USA"/>
    <s v="USA"/>
  </r>
  <r>
    <n v="5812"/>
    <n v="0"/>
    <n v="0"/>
    <n v="0"/>
    <n v="0"/>
    <n v="0"/>
    <n v="1"/>
    <n v="0"/>
    <s v="Not difficult at all"/>
    <n v="5"/>
    <n v="6"/>
    <n v="6"/>
    <n v="6"/>
    <n v="6"/>
    <s v="League of Legends"/>
    <s v="PC"/>
    <n v="10"/>
    <s v="winning"/>
    <n v="0"/>
    <n v="1"/>
    <n v="0"/>
    <n v="0"/>
    <n v="4"/>
    <n v="0"/>
    <n v="0"/>
    <n v="0"/>
    <n v="3"/>
    <n v="0"/>
    <n v="0"/>
    <n v="0"/>
    <n v="0"/>
    <n v="0"/>
    <n v="0"/>
    <n v="0"/>
    <n v="0"/>
    <n v="0"/>
    <n v="3"/>
    <s v="Male"/>
    <n v="20"/>
    <s v="Student"/>
    <s v="High school diploma (or equivalent)"/>
    <s v="Chile"/>
    <x v="32"/>
    <s v="Multiplayer - online - with real life friends"/>
    <n v="1"/>
    <n v="29"/>
    <n v="8"/>
    <s v="8"/>
    <n v="0"/>
    <s v="CHL"/>
    <s v="CHL"/>
  </r>
  <r>
    <n v="5821"/>
    <n v="2"/>
    <n v="1"/>
    <n v="1"/>
    <n v="1"/>
    <n v="0"/>
    <n v="1"/>
    <n v="1"/>
    <s v="Somewhat difficult"/>
    <n v="3"/>
    <n v="5"/>
    <n v="4"/>
    <n v="3"/>
    <n v="2"/>
    <s v="League of Legends"/>
    <s v="PC"/>
    <n v="10"/>
    <s v="having fun"/>
    <n v="20"/>
    <n v="0"/>
    <n v="1"/>
    <n v="0"/>
    <n v="1"/>
    <n v="4"/>
    <n v="2"/>
    <n v="3"/>
    <n v="1"/>
    <n v="2"/>
    <n v="1"/>
    <n v="3"/>
    <n v="3"/>
    <n v="0"/>
    <n v="1"/>
    <n v="3"/>
    <n v="3"/>
    <n v="3"/>
    <n v="1"/>
    <s v="Male"/>
    <n v="22"/>
    <s v="Student"/>
    <s v="High school diploma (or equivalent)"/>
    <s v="USA"/>
    <x v="4"/>
    <s v="Multiplayer - online - with strangers"/>
    <n v="7"/>
    <n v="17"/>
    <n v="31"/>
    <s v="31"/>
    <n v="0"/>
    <s v="USA"/>
    <s v="USA"/>
  </r>
  <r>
    <n v="5827"/>
    <n v="0"/>
    <n v="0"/>
    <n v="0"/>
    <n v="1"/>
    <n v="0"/>
    <n v="0"/>
    <n v="0"/>
    <s v="Not difficult at all"/>
    <n v="3"/>
    <n v="5"/>
    <n v="4"/>
    <n v="2"/>
    <n v="2"/>
    <s v="League of Legends"/>
    <s v="PC"/>
    <n v="10"/>
    <s v="having fun"/>
    <n v="4"/>
    <n v="0"/>
    <n v="0"/>
    <n v="0"/>
    <n v="1"/>
    <n v="0"/>
    <n v="0"/>
    <n v="0"/>
    <n v="1"/>
    <n v="1"/>
    <n v="0"/>
    <n v="0"/>
    <n v="0"/>
    <n v="0"/>
    <n v="0"/>
    <n v="1"/>
    <n v="0"/>
    <n v="0"/>
    <n v="2"/>
    <s v="Male"/>
    <n v="23"/>
    <s v="Employed"/>
    <s v="Bachelor (or equivalent)"/>
    <s v="Cada"/>
    <x v="6"/>
    <s v="Multiplayer - online - with real life friends"/>
    <n v="1"/>
    <n v="16"/>
    <n v="4"/>
    <s v="4"/>
    <n v="0"/>
    <s v="CAN"/>
    <s v="CAN"/>
  </r>
  <r>
    <n v="5849"/>
    <n v="1"/>
    <n v="0"/>
    <n v="1"/>
    <n v="0"/>
    <n v="2"/>
    <n v="0"/>
    <n v="1"/>
    <s v="Somewhat difficult"/>
    <n v="3"/>
    <n v="2"/>
    <n v="3"/>
    <n v="3"/>
    <n v="2"/>
    <s v="Starcraft 2"/>
    <s v="PC"/>
    <n v="10"/>
    <s v="having fun"/>
    <n v="8"/>
    <n v="1"/>
    <n v="3"/>
    <n v="2"/>
    <n v="3"/>
    <n v="2"/>
    <n v="4"/>
    <n v="3"/>
    <n v="2"/>
    <n v="4"/>
    <n v="3"/>
    <n v="4"/>
    <n v="3"/>
    <n v="0"/>
    <n v="3"/>
    <n v="1.41"/>
    <n v="2"/>
    <n v="1"/>
    <n v="2"/>
    <s v="Male"/>
    <n v="20"/>
    <s v="Student"/>
    <s v="High school diploma (or equivalent)"/>
    <s v="Mexico"/>
    <x v="43"/>
    <s v="Multiplayer - online - with strangers"/>
    <n v="5"/>
    <n v="13"/>
    <n v="41.41"/>
    <m/>
    <n v="1"/>
    <s v="MEX"/>
    <s v="MEX"/>
  </r>
  <r>
    <n v="5869"/>
    <n v="0"/>
    <n v="0"/>
    <n v="0"/>
    <n v="0"/>
    <n v="0"/>
    <n v="0"/>
    <n v="0"/>
    <s v="Not difficult at all"/>
    <n v="4"/>
    <n v="4"/>
    <n v="5"/>
    <n v="6"/>
    <n v="4"/>
    <s v="Guild Wars 2"/>
    <s v="PC"/>
    <n v="10"/>
    <s v="relaxing"/>
    <n v="0"/>
    <n v="0"/>
    <n v="0"/>
    <n v="0"/>
    <n v="0"/>
    <n v="0"/>
    <n v="0"/>
    <n v="0"/>
    <n v="0"/>
    <n v="0"/>
    <n v="0"/>
    <n v="0"/>
    <n v="0"/>
    <n v="0"/>
    <n v="0"/>
    <n v="0"/>
    <n v="0"/>
    <n v="0"/>
    <n v="1"/>
    <s v="Male"/>
    <n v="20"/>
    <s v="Student"/>
    <s v="Bachelor (or equivalent)"/>
    <s v="Venezuela"/>
    <x v="18"/>
    <s v="Multiplayer - online - with strangers"/>
    <n v="0"/>
    <n v="23"/>
    <n v="0"/>
    <s v="0"/>
    <n v="0"/>
    <s v="ESP"/>
    <s v="VEN"/>
  </r>
  <r>
    <n v="5878"/>
    <n v="3"/>
    <n v="3"/>
    <n v="3"/>
    <n v="3"/>
    <n v="3"/>
    <n v="2"/>
    <n v="3"/>
    <s v="Extremely difficult"/>
    <n v="4"/>
    <n v="7"/>
    <n v="3"/>
    <n v="5"/>
    <n v="2"/>
    <s v="League of Legends"/>
    <s v="PC"/>
    <n v="10"/>
    <s v="having fun"/>
    <n v="12"/>
    <n v="2"/>
    <n v="1"/>
    <n v="2"/>
    <n v="3"/>
    <n v="1"/>
    <n v="3"/>
    <n v="3"/>
    <n v="3"/>
    <n v="4"/>
    <n v="1"/>
    <n v="3"/>
    <n v="0"/>
    <n v="1"/>
    <n v="3"/>
    <n v="1"/>
    <n v="0"/>
    <n v="4"/>
    <n v="1"/>
    <s v="Male"/>
    <n v="18"/>
    <s v="Student"/>
    <s v="High school diploma (or equivalent)"/>
    <s v="USA"/>
    <x v="4"/>
    <s v="Multiplayer - online - with real life friends"/>
    <n v="20"/>
    <n v="21"/>
    <n v="35"/>
    <s v="35"/>
    <n v="0"/>
    <s v="USA"/>
    <s v="USA"/>
  </r>
  <r>
    <n v="5894"/>
    <n v="0"/>
    <n v="0"/>
    <n v="0"/>
    <n v="0"/>
    <n v="0"/>
    <n v="0"/>
    <n v="0"/>
    <s v="Not difficult at all"/>
    <n v="6"/>
    <n v="6"/>
    <n v="6"/>
    <n v="5"/>
    <n v="4"/>
    <s v="League of Legends"/>
    <s v="PC"/>
    <n v="10"/>
    <s v="improving"/>
    <n v="0"/>
    <n v="0"/>
    <n v="0"/>
    <n v="0"/>
    <n v="1"/>
    <n v="0"/>
    <n v="0"/>
    <n v="0"/>
    <n v="0"/>
    <n v="0"/>
    <n v="0"/>
    <n v="0"/>
    <n v="0"/>
    <n v="0"/>
    <n v="0"/>
    <n v="0"/>
    <n v="0"/>
    <n v="0"/>
    <n v="1"/>
    <s v="Male"/>
    <n v="23"/>
    <s v="Employed"/>
    <s v="Bachelor (or equivalent)"/>
    <s v="USA"/>
    <x v="4"/>
    <s v="Multiplayer - online - with strangers"/>
    <n v="0"/>
    <n v="27"/>
    <n v="1"/>
    <s v="1"/>
    <n v="0"/>
    <s v="USA"/>
    <s v="USA"/>
  </r>
  <r>
    <n v="5903"/>
    <n v="3"/>
    <n v="2"/>
    <n v="2"/>
    <n v="1"/>
    <n v="2"/>
    <n v="0"/>
    <n v="2"/>
    <s v="Somewhat difficult"/>
    <n v="3"/>
    <n v="4"/>
    <n v="1"/>
    <n v="4"/>
    <n v="1"/>
    <s v="Other"/>
    <s v="Console (PS, Xbox, ...)"/>
    <n v="10"/>
    <s v="having fun"/>
    <n v="2"/>
    <n v="1"/>
    <n v="4"/>
    <n v="1"/>
    <n v="0"/>
    <n v="1"/>
    <n v="1"/>
    <n v="2"/>
    <n v="0"/>
    <n v="2"/>
    <n v="1"/>
    <n v="3"/>
    <n v="0"/>
    <n v="1"/>
    <n v="2"/>
    <n v="2"/>
    <n v="0"/>
    <n v="3"/>
    <n v="2"/>
    <s v="Male"/>
    <n v="18"/>
    <s v="Student"/>
    <s v="High school diploma (or equivalent)"/>
    <s v="USA"/>
    <x v="4"/>
    <s v="Multiplayer - online - with strangers"/>
    <n v="12"/>
    <n v="13"/>
    <n v="24"/>
    <s v="24"/>
    <n v="0"/>
    <s v="USA"/>
    <s v="USA"/>
  </r>
  <r>
    <n v="5922"/>
    <n v="0"/>
    <n v="0"/>
    <n v="0"/>
    <n v="1"/>
    <n v="1"/>
    <n v="1"/>
    <n v="0"/>
    <s v="Somewhat difficult"/>
    <n v="2"/>
    <n v="3"/>
    <n v="3"/>
    <n v="3"/>
    <n v="4"/>
    <s v="Skyrim"/>
    <s v="PC"/>
    <n v="10"/>
    <s v="having fun"/>
    <n v="21"/>
    <n v="1"/>
    <n v="2"/>
    <n v="0"/>
    <n v="1"/>
    <n v="1.25"/>
    <n v="0"/>
    <n v="1"/>
    <n v="0"/>
    <n v="0"/>
    <n v="1"/>
    <n v="1"/>
    <n v="2"/>
    <n v="1"/>
    <n v="1"/>
    <n v="2"/>
    <n v="0"/>
    <n v="1"/>
    <n v="1"/>
    <s v="Female"/>
    <n v="20"/>
    <s v="Student"/>
    <s v="High school diploma (or equivalent)"/>
    <s v="Finland"/>
    <x v="10"/>
    <s v="Singleplayer"/>
    <n v="3"/>
    <n v="15"/>
    <n v="15.25"/>
    <m/>
    <n v="1"/>
    <s v="FIN"/>
    <s v="FIN"/>
  </r>
  <r>
    <n v="5932"/>
    <n v="0"/>
    <n v="2"/>
    <n v="2"/>
    <n v="0"/>
    <n v="0"/>
    <n v="2"/>
    <n v="1"/>
    <s v="Somewhat difficult"/>
    <n v="5"/>
    <n v="6"/>
    <n v="3"/>
    <n v="6"/>
    <n v="2"/>
    <s v="League of Legends"/>
    <s v="PC"/>
    <n v="10"/>
    <s v="having fun"/>
    <n v="0"/>
    <n v="0"/>
    <n v="0"/>
    <n v="0"/>
    <n v="1"/>
    <n v="1"/>
    <n v="0"/>
    <n v="1"/>
    <n v="0"/>
    <n v="3"/>
    <n v="0"/>
    <n v="0"/>
    <n v="1"/>
    <n v="0"/>
    <n v="0"/>
    <n v="0"/>
    <n v="0"/>
    <n v="0"/>
    <n v="3"/>
    <s v="Male"/>
    <n v="23"/>
    <s v="Student"/>
    <s v="High school diploma (or equivalent)"/>
    <s v="Germany"/>
    <x v="1"/>
    <s v="Multiplayer - online - with online acquaintances or teammates"/>
    <n v="7"/>
    <n v="22"/>
    <n v="7"/>
    <s v="7"/>
    <n v="0"/>
    <s v="DEU"/>
    <s v="DEU"/>
  </r>
  <r>
    <n v="5934"/>
    <n v="1"/>
    <n v="0"/>
    <n v="1"/>
    <n v="0"/>
    <n v="0"/>
    <n v="0"/>
    <n v="0"/>
    <s v="Not difficult at all"/>
    <n v="6"/>
    <n v="5"/>
    <n v="5"/>
    <n v="2"/>
    <n v="7"/>
    <s v="League of Legends"/>
    <s v="PC"/>
    <n v="10"/>
    <s v="having fun"/>
    <n v="2"/>
    <n v="0"/>
    <n v="1"/>
    <n v="0"/>
    <n v="0"/>
    <n v="0"/>
    <n v="0"/>
    <n v="0"/>
    <n v="0"/>
    <n v="0"/>
    <n v="0"/>
    <n v="0"/>
    <n v="0"/>
    <n v="0"/>
    <n v="0"/>
    <n v="1"/>
    <n v="0"/>
    <n v="0"/>
    <n v="1"/>
    <s v="Male"/>
    <n v="24"/>
    <s v="Employed"/>
    <s v="Bachelor (or equivalent)"/>
    <s v="USA"/>
    <x v="4"/>
    <s v="Multiplayer - online - with real life friends"/>
    <n v="2"/>
    <n v="25"/>
    <n v="2"/>
    <s v="2"/>
    <n v="0"/>
    <s v="USA"/>
    <s v="USA"/>
  </r>
  <r>
    <n v="5964"/>
    <n v="0"/>
    <n v="0"/>
    <n v="0"/>
    <n v="0"/>
    <n v="1"/>
    <n v="2"/>
    <n v="0"/>
    <s v="Not difficult at all"/>
    <n v="6"/>
    <n v="6"/>
    <n v="6"/>
    <n v="2"/>
    <n v="7"/>
    <s v="League of Legends"/>
    <s v="PC"/>
    <n v="10"/>
    <s v="improving"/>
    <n v="5"/>
    <n v="0"/>
    <n v="0"/>
    <n v="0"/>
    <n v="0"/>
    <n v="0"/>
    <n v="0"/>
    <n v="0"/>
    <n v="0"/>
    <n v="0"/>
    <n v="0"/>
    <n v="0"/>
    <n v="0"/>
    <n v="0"/>
    <n v="0"/>
    <n v="0"/>
    <n v="0"/>
    <n v="0"/>
    <n v="2"/>
    <s v="Male"/>
    <n v="20"/>
    <s v="Student"/>
    <s v="High school diploma (or equivalent)"/>
    <s v="Japan"/>
    <x v="3"/>
    <s v="Multiplayer - online - with real life friends"/>
    <n v="3"/>
    <n v="27"/>
    <n v="0"/>
    <s v="0"/>
    <n v="0"/>
    <s v="NOR"/>
    <s v="JPN"/>
  </r>
  <r>
    <n v="5972"/>
    <n v="2"/>
    <n v="2"/>
    <n v="3"/>
    <n v="1"/>
    <n v="0"/>
    <n v="1"/>
    <n v="0"/>
    <s v="Not difficult at all"/>
    <n v="5"/>
    <n v="6"/>
    <n v="6"/>
    <n v="5"/>
    <n v="7"/>
    <s v="Starcraft 2"/>
    <s v="PC"/>
    <n v="10"/>
    <s v="having fun"/>
    <n v="20"/>
    <n v="2"/>
    <n v="3"/>
    <n v="2"/>
    <n v="3"/>
    <n v="2"/>
    <n v="3"/>
    <n v="3"/>
    <n v="3"/>
    <n v="2"/>
    <n v="2"/>
    <n v="2"/>
    <n v="1"/>
    <n v="0"/>
    <n v="1"/>
    <n v="1"/>
    <n v="0"/>
    <n v="2"/>
    <n v="1"/>
    <s v="Male"/>
    <n v="21"/>
    <s v="Student"/>
    <s v="High school diploma (or equivalent)"/>
    <s v="UK"/>
    <x v="0"/>
    <s v="Multiplayer - online - with strangers"/>
    <n v="9"/>
    <n v="29"/>
    <n v="32"/>
    <s v="32"/>
    <n v="0"/>
    <s v="GBR"/>
    <s v="GBR"/>
  </r>
  <r>
    <n v="5973"/>
    <n v="1"/>
    <n v="1"/>
    <n v="1"/>
    <n v="0"/>
    <n v="0"/>
    <n v="0"/>
    <n v="0"/>
    <s v="Somewhat difficult"/>
    <n v="4"/>
    <n v="6"/>
    <n v="6"/>
    <n v="3"/>
    <n v="3"/>
    <s v="League of Legends"/>
    <s v="PC"/>
    <n v="10"/>
    <s v="improving"/>
    <n v="20"/>
    <n v="1"/>
    <n v="0"/>
    <n v="0"/>
    <n v="1"/>
    <n v="1"/>
    <n v="1"/>
    <n v="3"/>
    <n v="0"/>
    <n v="1"/>
    <n v="1"/>
    <n v="0"/>
    <n v="2"/>
    <n v="0"/>
    <n v="1"/>
    <n v="3"/>
    <n v="0"/>
    <n v="1"/>
    <n v="2"/>
    <s v="Male"/>
    <n v="19"/>
    <s v="Student"/>
    <s v="High school diploma (or equivalent)"/>
    <s v="Austria"/>
    <x v="31"/>
    <s v="Multiplayer - online - with strangers"/>
    <n v="3"/>
    <n v="22"/>
    <n v="16"/>
    <s v="16"/>
    <n v="0"/>
    <s v="AUT"/>
    <s v="AUT"/>
  </r>
  <r>
    <n v="5978"/>
    <n v="2"/>
    <n v="2"/>
    <n v="1"/>
    <n v="2"/>
    <n v="2"/>
    <n v="2"/>
    <n v="1"/>
    <s v="Somewhat difficult"/>
    <n v="3"/>
    <n v="6"/>
    <n v="4"/>
    <n v="4"/>
    <n v="2"/>
    <s v="League of Legends"/>
    <s v="PC"/>
    <n v="10"/>
    <s v="having fun"/>
    <n v="5"/>
    <n v="0"/>
    <n v="1"/>
    <n v="1"/>
    <n v="1"/>
    <n v="0"/>
    <n v="1"/>
    <n v="0"/>
    <n v="1"/>
    <n v="0"/>
    <n v="0"/>
    <n v="0"/>
    <n v="1"/>
    <n v="1"/>
    <n v="2"/>
    <n v="2"/>
    <n v="0"/>
    <n v="1"/>
    <n v="3"/>
    <s v="Male"/>
    <n v="20"/>
    <s v="Student"/>
    <s v="High school diploma (or equivalent)"/>
    <s v="USA"/>
    <x v="4"/>
    <s v="Multiplayer - online - with real life friends"/>
    <n v="12"/>
    <n v="19"/>
    <n v="12"/>
    <s v="12"/>
    <n v="0"/>
    <s v="USA"/>
    <s v="USA"/>
  </r>
  <r>
    <n v="5992"/>
    <n v="1"/>
    <n v="2"/>
    <n v="0"/>
    <n v="1"/>
    <n v="1"/>
    <n v="2"/>
    <n v="3"/>
    <s v="Not difficult at all"/>
    <n v="2"/>
    <n v="6"/>
    <n v="3"/>
    <n v="1"/>
    <n v="2"/>
    <s v="League of Legends"/>
    <s v="PC"/>
    <n v="10"/>
    <s v="having fun"/>
    <n v="10"/>
    <n v="2"/>
    <n v="2"/>
    <n v="0"/>
    <n v="3"/>
    <n v="0"/>
    <n v="4"/>
    <n v="1"/>
    <n v="0"/>
    <n v="2"/>
    <n v="0"/>
    <n v="4"/>
    <n v="0"/>
    <n v="0"/>
    <n v="1"/>
    <n v="2"/>
    <n v="2"/>
    <n v="1"/>
    <n v="2"/>
    <s v="Male"/>
    <n v="18"/>
    <s v="Student"/>
    <s v="None"/>
    <s v="Austria"/>
    <x v="31"/>
    <s v="Multiplayer - online - with online acquaintances or teammates"/>
    <n v="10"/>
    <n v="14"/>
    <n v="24"/>
    <s v="24"/>
    <n v="0"/>
    <s v="AUT"/>
    <s v="AUT"/>
  </r>
  <r>
    <n v="5996"/>
    <n v="1"/>
    <n v="0"/>
    <n v="0"/>
    <n v="0"/>
    <n v="0"/>
    <n v="1"/>
    <n v="1"/>
    <s v="Somewhat difficult"/>
    <n v="4"/>
    <n v="3"/>
    <n v="3"/>
    <n v="3"/>
    <n v="2"/>
    <s v="Counter Strike"/>
    <s v="PC"/>
    <n v="10"/>
    <s v="winning"/>
    <n v="5"/>
    <n v="1"/>
    <n v="1"/>
    <n v="2"/>
    <n v="1"/>
    <n v="0"/>
    <n v="1"/>
    <n v="0"/>
    <n v="1"/>
    <n v="1"/>
    <n v="0"/>
    <n v="1"/>
    <n v="1"/>
    <n v="0"/>
    <n v="1"/>
    <n v="1"/>
    <n v="1"/>
    <n v="0"/>
    <n v="1"/>
    <s v="Male"/>
    <n v="19"/>
    <s v="Employed"/>
    <s v="High school diploma (or equivalent)"/>
    <s v="Cada"/>
    <x v="6"/>
    <s v="Multiplayer - online - with strangers"/>
    <n v="3"/>
    <n v="15"/>
    <n v="13"/>
    <s v="13"/>
    <n v="0"/>
    <s v="CAN"/>
    <s v="CAN"/>
  </r>
  <r>
    <n v="5997"/>
    <n v="2"/>
    <n v="1"/>
    <n v="2"/>
    <n v="1"/>
    <n v="0"/>
    <n v="3"/>
    <n v="2"/>
    <s v="Somewhat difficult"/>
    <n v="2"/>
    <n v="1"/>
    <n v="1"/>
    <n v="2"/>
    <n v="1"/>
    <s v="League of Legends"/>
    <s v="PC"/>
    <n v="10"/>
    <s v="winning"/>
    <n v="2"/>
    <n v="2"/>
    <n v="1"/>
    <n v="2"/>
    <n v="3"/>
    <n v="2"/>
    <n v="3"/>
    <n v="2"/>
    <n v="1"/>
    <n v="3"/>
    <n v="3"/>
    <n v="2"/>
    <n v="0"/>
    <n v="0"/>
    <n v="3"/>
    <n v="3"/>
    <n v="2"/>
    <n v="1"/>
    <n v="1"/>
    <s v="Male"/>
    <n v="20"/>
    <s v="Student"/>
    <s v="High school diploma (or equivalent)"/>
    <s v="Czech Republic"/>
    <x v="40"/>
    <s v="Multiplayer - online - with real life friends"/>
    <n v="11"/>
    <n v="7"/>
    <n v="33"/>
    <s v="33"/>
    <n v="0"/>
    <s v="CZE"/>
    <s v="CZE"/>
  </r>
  <r>
    <n v="6022"/>
    <n v="1"/>
    <n v="0"/>
    <n v="0"/>
    <n v="0"/>
    <n v="0"/>
    <n v="0"/>
    <n v="0"/>
    <s v="Somewhat difficult"/>
    <n v="3"/>
    <n v="3"/>
    <n v="3"/>
    <n v="2"/>
    <n v="5"/>
    <s v="League of Legends"/>
    <s v="PC"/>
    <n v="10"/>
    <s v="having fun"/>
    <n v="5"/>
    <n v="0"/>
    <n v="1"/>
    <n v="0"/>
    <n v="0"/>
    <n v="1"/>
    <n v="0"/>
    <n v="1"/>
    <n v="0"/>
    <n v="1"/>
    <n v="0"/>
    <n v="2"/>
    <n v="0"/>
    <n v="0"/>
    <n v="0"/>
    <n v="0"/>
    <n v="1"/>
    <n v="1"/>
    <n v="1"/>
    <s v="Male"/>
    <n v="23"/>
    <s v="Employed"/>
    <s v="Bachelor (or equivalent)"/>
    <s v="Lithuania"/>
    <x v="48"/>
    <s v="Multiplayer - online - with real life friends"/>
    <n v="1"/>
    <n v="16"/>
    <n v="8"/>
    <s v="8"/>
    <n v="0"/>
    <s v="LTU"/>
    <s v="LTU"/>
  </r>
  <r>
    <n v="6040"/>
    <n v="0"/>
    <n v="1"/>
    <n v="1"/>
    <n v="0"/>
    <n v="0"/>
    <n v="1"/>
    <n v="1"/>
    <s v="Not difficult at all"/>
    <n v="2"/>
    <n v="6"/>
    <n v="7"/>
    <n v="4"/>
    <n v="2"/>
    <s v="League of Legends"/>
    <s v="PC"/>
    <n v="10"/>
    <s v="having fun"/>
    <n v="4"/>
    <n v="0"/>
    <n v="0"/>
    <n v="0"/>
    <n v="1"/>
    <n v="0"/>
    <n v="1"/>
    <n v="0"/>
    <n v="0"/>
    <n v="2"/>
    <n v="0"/>
    <n v="1"/>
    <n v="0"/>
    <n v="0"/>
    <n v="0"/>
    <n v="0"/>
    <n v="0"/>
    <n v="0"/>
    <n v="2"/>
    <s v="Male"/>
    <n v="18"/>
    <s v="Student"/>
    <s v="High school diploma (or equivalent)"/>
    <s v="Germany"/>
    <x v="1"/>
    <s v="Multiplayer - online - with real life friends"/>
    <n v="4"/>
    <n v="21"/>
    <n v="5"/>
    <s v="5"/>
    <n v="0"/>
    <s v="DEU"/>
    <s v="DEU"/>
  </r>
  <r>
    <n v="6042"/>
    <n v="2"/>
    <n v="2"/>
    <n v="2"/>
    <n v="0"/>
    <n v="0"/>
    <n v="1"/>
    <n v="1"/>
    <s v="Somewhat difficult"/>
    <n v="2"/>
    <n v="3"/>
    <n v="2"/>
    <n v="4"/>
    <n v="1"/>
    <s v="League of Legends"/>
    <s v="PC"/>
    <n v="10"/>
    <s v="having fun"/>
    <n v="10"/>
    <n v="2"/>
    <n v="1"/>
    <n v="3"/>
    <n v="4"/>
    <n v="3"/>
    <n v="4"/>
    <n v="2"/>
    <n v="3"/>
    <n v="4"/>
    <n v="1"/>
    <n v="2"/>
    <n v="3"/>
    <n v="1"/>
    <n v="4"/>
    <n v="3"/>
    <n v="2"/>
    <n v="1"/>
    <n v="1"/>
    <s v="Male"/>
    <n v="22"/>
    <s v="Student"/>
    <s v="High school diploma (or equivalent)"/>
    <s v="USA"/>
    <x v="4"/>
    <s v="Multiplayer - online - with real life friends"/>
    <n v="8"/>
    <n v="12"/>
    <n v="43"/>
    <s v="43"/>
    <n v="0"/>
    <s v="USA"/>
    <s v="USA"/>
  </r>
  <r>
    <n v="6053"/>
    <n v="0"/>
    <n v="0"/>
    <n v="1"/>
    <n v="2"/>
    <n v="1"/>
    <n v="1"/>
    <n v="0"/>
    <s v="Somewhat difficult"/>
    <n v="5"/>
    <n v="6"/>
    <n v="4"/>
    <n v="6"/>
    <n v="2"/>
    <s v="League of Legends"/>
    <s v="PC"/>
    <n v="10"/>
    <s v="having fun"/>
    <n v="1"/>
    <n v="0"/>
    <n v="1"/>
    <n v="0"/>
    <n v="1"/>
    <n v="0"/>
    <n v="1"/>
    <n v="0"/>
    <n v="2"/>
    <n v="1"/>
    <n v="1"/>
    <n v="2"/>
    <n v="0"/>
    <n v="0"/>
    <n v="0"/>
    <n v="3"/>
    <n v="0"/>
    <n v="0"/>
    <n v="3"/>
    <s v="Male"/>
    <n v="20"/>
    <s v="Employed"/>
    <s v="High school diploma (or equivalent)"/>
    <s v="Germany"/>
    <x v="1"/>
    <s v="Multiplayer - online - with real life friends"/>
    <n v="5"/>
    <n v="23"/>
    <n v="12"/>
    <s v="12"/>
    <n v="0"/>
    <s v="DEU"/>
    <s v="DEU"/>
  </r>
  <r>
    <n v="6056"/>
    <n v="2"/>
    <n v="0"/>
    <n v="1"/>
    <n v="2"/>
    <n v="0"/>
    <n v="0"/>
    <n v="0"/>
    <s v="Somewhat difficult"/>
    <n v="4"/>
    <n v="4"/>
    <n v="4"/>
    <n v="2"/>
    <n v="2"/>
    <s v="League of Legends"/>
    <s v="PC"/>
    <n v="10"/>
    <s v="relaxing"/>
    <n v="1"/>
    <n v="2"/>
    <n v="1.21"/>
    <n v="0"/>
    <n v="2"/>
    <n v="0"/>
    <n v="2"/>
    <n v="0"/>
    <n v="0"/>
    <n v="3"/>
    <n v="2"/>
    <n v="3"/>
    <n v="1"/>
    <n v="0"/>
    <n v="1"/>
    <n v="0"/>
    <n v="2"/>
    <n v="0"/>
    <n v="2"/>
    <s v="Male"/>
    <n v="18"/>
    <s v="Student"/>
    <s v="High school diploma (or equivalent)"/>
    <s v="France"/>
    <x v="13"/>
    <s v="Multiplayer - online - with strangers"/>
    <n v="5"/>
    <n v="16"/>
    <n v="19.21"/>
    <m/>
    <n v="1"/>
    <s v="FRA"/>
    <s v="FRA"/>
  </r>
  <r>
    <n v="6059"/>
    <n v="2"/>
    <n v="2"/>
    <n v="2"/>
    <n v="3"/>
    <n v="2"/>
    <n v="2"/>
    <n v="1"/>
    <s v="Very difficult"/>
    <n v="2"/>
    <n v="4"/>
    <n v="4"/>
    <n v="3"/>
    <n v="1"/>
    <s v="League of Legends"/>
    <s v="PC"/>
    <n v="10"/>
    <s v="having fun"/>
    <n v="10"/>
    <n v="0"/>
    <n v="0"/>
    <n v="0"/>
    <n v="0"/>
    <n v="1"/>
    <n v="0"/>
    <n v="0"/>
    <n v="1"/>
    <n v="0"/>
    <n v="0"/>
    <n v="0"/>
    <n v="2"/>
    <n v="0"/>
    <n v="0"/>
    <n v="1"/>
    <n v="0"/>
    <n v="1"/>
    <n v="2"/>
    <s v="Male"/>
    <n v="23"/>
    <s v="Student"/>
    <s v="Bachelor (or equivalent)"/>
    <s v="UK"/>
    <x v="0"/>
    <s v="Multiplayer - online - with real life friends"/>
    <n v="14"/>
    <n v="14"/>
    <n v="6"/>
    <s v="6"/>
    <n v="0"/>
    <s v="GBR"/>
    <s v="GBR"/>
  </r>
  <r>
    <n v="6064"/>
    <n v="1"/>
    <n v="3"/>
    <n v="3"/>
    <n v="2"/>
    <n v="1"/>
    <n v="0"/>
    <n v="3"/>
    <s v="Somewhat difficult"/>
    <n v="4"/>
    <n v="6"/>
    <n v="5"/>
    <n v="7"/>
    <n v="3"/>
    <s v="Starcraft 2"/>
    <s v="PC"/>
    <n v="10"/>
    <s v="having fun"/>
    <n v="21"/>
    <n v="4"/>
    <n v="4"/>
    <n v="3"/>
    <n v="4"/>
    <n v="2"/>
    <n v="4"/>
    <n v="4"/>
    <n v="2"/>
    <n v="4"/>
    <n v="4"/>
    <n v="2"/>
    <n v="0"/>
    <n v="1"/>
    <n v="4"/>
    <n v="1"/>
    <n v="0"/>
    <n v="2"/>
    <n v="1"/>
    <s v="Male"/>
    <n v="18"/>
    <s v="Student"/>
    <s v="None"/>
    <s v="Poland"/>
    <x v="2"/>
    <s v="Multiplayer - online - with strangers"/>
    <n v="13"/>
    <n v="25"/>
    <n v="45"/>
    <s v="45"/>
    <n v="0"/>
    <s v="POL"/>
    <s v="POL"/>
  </r>
  <r>
    <n v="6076"/>
    <n v="1"/>
    <n v="1"/>
    <n v="3"/>
    <n v="1"/>
    <n v="1"/>
    <n v="2"/>
    <n v="0"/>
    <s v="Somewhat difficult"/>
    <n v="5"/>
    <n v="4"/>
    <n v="6"/>
    <n v="2"/>
    <n v="3"/>
    <s v="League of Legends"/>
    <s v="PC"/>
    <n v="10"/>
    <s v="having fun"/>
    <n v="4"/>
    <n v="2"/>
    <n v="3"/>
    <n v="0"/>
    <n v="0"/>
    <n v="4"/>
    <n v="0"/>
    <n v="1"/>
    <n v="0"/>
    <n v="2"/>
    <n v="0"/>
    <n v="0"/>
    <n v="3"/>
    <n v="0"/>
    <n v="2"/>
    <n v="2"/>
    <n v="0"/>
    <n v="2"/>
    <n v="2"/>
    <s v="Male"/>
    <n v="21"/>
    <s v="Student"/>
    <s v="Bachelor (or equivalent)"/>
    <s v="USA"/>
    <x v="4"/>
    <s v="Multiplayer - online - with strangers"/>
    <n v="9"/>
    <n v="20"/>
    <n v="21"/>
    <s v="21"/>
    <n v="0"/>
    <s v="USA"/>
    <s v="USA"/>
  </r>
  <r>
    <n v="6079"/>
    <n v="1"/>
    <n v="0"/>
    <n v="1"/>
    <n v="0"/>
    <n v="0"/>
    <n v="0"/>
    <n v="0"/>
    <s v="Somewhat difficult"/>
    <n v="4"/>
    <n v="5"/>
    <n v="6"/>
    <n v="6"/>
    <n v="2"/>
    <s v="League of Legends"/>
    <s v="PC"/>
    <n v="10"/>
    <s v="improving, relaxing and having fun"/>
    <n v="5"/>
    <n v="2"/>
    <n v="0"/>
    <n v="0"/>
    <n v="0"/>
    <n v="1"/>
    <n v="0"/>
    <n v="1"/>
    <n v="0"/>
    <n v="1"/>
    <n v="0"/>
    <n v="1.83"/>
    <n v="0"/>
    <n v="0"/>
    <n v="0"/>
    <n v="0"/>
    <n v="0"/>
    <n v="0"/>
    <n v="2"/>
    <s v="Male"/>
    <n v="19"/>
    <s v="Student"/>
    <s v="High school diploma (or equivalent)"/>
    <s v="Philippines"/>
    <x v="6"/>
    <s v="Multiplayer - online - with real life friends"/>
    <n v="2"/>
    <n v="23"/>
    <n v="6.83"/>
    <m/>
    <n v="1"/>
    <s v="CAN"/>
    <s v="PHL"/>
  </r>
  <r>
    <n v="6096"/>
    <n v="3"/>
    <n v="2"/>
    <n v="2"/>
    <n v="2"/>
    <n v="0"/>
    <n v="1"/>
    <n v="1"/>
    <s v="Very difficult"/>
    <n v="2"/>
    <n v="5"/>
    <n v="2"/>
    <n v="6"/>
    <n v="3"/>
    <s v="League of Legends"/>
    <s v="PC"/>
    <n v="10"/>
    <s v="improving"/>
    <n v="7"/>
    <n v="1"/>
    <n v="3"/>
    <n v="2"/>
    <n v="2"/>
    <n v="2"/>
    <n v="3"/>
    <n v="1"/>
    <n v="3"/>
    <n v="2"/>
    <n v="1"/>
    <n v="1"/>
    <n v="1"/>
    <n v="1"/>
    <n v="1"/>
    <n v="2"/>
    <n v="0"/>
    <n v="2"/>
    <n v="2"/>
    <s v="Male"/>
    <n v="21"/>
    <s v="Student"/>
    <s v="High school diploma (or equivalent)"/>
    <s v="USA"/>
    <x v="4"/>
    <s v="Multiplayer - online - with real life friends"/>
    <n v="11"/>
    <n v="18"/>
    <n v="28"/>
    <s v="28"/>
    <n v="0"/>
    <s v="USA"/>
    <s v="USA"/>
  </r>
  <r>
    <n v="6098"/>
    <n v="1"/>
    <n v="0"/>
    <n v="0"/>
    <n v="1"/>
    <n v="0"/>
    <n v="1"/>
    <n v="0"/>
    <s v="Not difficult at all"/>
    <n v="5"/>
    <n v="4"/>
    <n v="5"/>
    <n v="6"/>
    <n v="5"/>
    <s v="League of Legends"/>
    <s v="PC"/>
    <n v="10"/>
    <s v="improving"/>
    <n v="5"/>
    <n v="0"/>
    <n v="1"/>
    <n v="1"/>
    <n v="3"/>
    <n v="2"/>
    <n v="1"/>
    <n v="1"/>
    <n v="3"/>
    <n v="2"/>
    <n v="0"/>
    <n v="3"/>
    <n v="0"/>
    <n v="0"/>
    <n v="0"/>
    <n v="1"/>
    <n v="0"/>
    <n v="0"/>
    <n v="3"/>
    <s v="Male"/>
    <n v="25"/>
    <s v="Student"/>
    <s v="High school diploma (or equivalent)"/>
    <s v="USA"/>
    <x v="4"/>
    <s v="Multiplayer - online - with strangers"/>
    <n v="3"/>
    <n v="25"/>
    <n v="18"/>
    <s v="18"/>
    <n v="0"/>
    <s v="USA"/>
    <s v="USA"/>
  </r>
  <r>
    <n v="6101"/>
    <n v="0"/>
    <n v="0"/>
    <n v="0"/>
    <n v="0"/>
    <n v="1"/>
    <n v="0"/>
    <n v="0"/>
    <s v="Somewhat difficult"/>
    <n v="7"/>
    <n v="6"/>
    <n v="7"/>
    <n v="6"/>
    <n v="5"/>
    <s v="League of Legends"/>
    <s v="PC"/>
    <n v="10"/>
    <s v="having fun"/>
    <n v="10"/>
    <n v="1"/>
    <n v="0"/>
    <n v="1"/>
    <n v="3"/>
    <n v="0"/>
    <n v="0"/>
    <n v="2"/>
    <n v="0"/>
    <n v="2"/>
    <n v="1"/>
    <n v="1"/>
    <n v="0"/>
    <n v="0"/>
    <n v="0"/>
    <n v="0"/>
    <n v="1"/>
    <n v="0"/>
    <n v="1"/>
    <s v="Male"/>
    <n v="21"/>
    <s v="Student"/>
    <s v="High school diploma (or equivalent)"/>
    <s v="Germany"/>
    <x v="29"/>
    <s v="Multiplayer - online - with real life friends"/>
    <n v="1"/>
    <n v="31"/>
    <n v="12"/>
    <s v="12"/>
    <n v="0"/>
    <s v="CHE"/>
    <s v="DEU"/>
  </r>
  <r>
    <n v="6112"/>
    <n v="0"/>
    <n v="1"/>
    <n v="1"/>
    <n v="0"/>
    <n v="1"/>
    <n v="1"/>
    <n v="1"/>
    <s v="Not difficult at all"/>
    <n v="6"/>
    <n v="7"/>
    <n v="6"/>
    <n v="5"/>
    <n v="5"/>
    <s v="League of Legends"/>
    <s v="PC"/>
    <n v="10"/>
    <s v="having fun"/>
    <n v="30"/>
    <n v="1"/>
    <n v="4"/>
    <n v="4"/>
    <n v="4"/>
    <n v="3"/>
    <n v="2"/>
    <n v="2"/>
    <n v="4"/>
    <n v="2"/>
    <n v="2"/>
    <n v="2"/>
    <n v="0"/>
    <n v="0"/>
    <n v="1"/>
    <n v="1"/>
    <n v="0"/>
    <n v="2"/>
    <n v="2"/>
    <s v="Male"/>
    <n v="20"/>
    <s v="Student"/>
    <s v="High school diploma (or equivalent)"/>
    <s v="USA"/>
    <x v="4"/>
    <s v="Multiplayer - online - with online acquaintances or teammates"/>
    <n v="5"/>
    <n v="29"/>
    <n v="34"/>
    <s v="34"/>
    <n v="0"/>
    <s v="USA"/>
    <s v="USA"/>
  </r>
  <r>
    <n v="6113"/>
    <n v="1"/>
    <n v="2"/>
    <n v="2"/>
    <n v="0"/>
    <n v="3"/>
    <n v="1"/>
    <n v="1"/>
    <s v="Somewhat difficult"/>
    <n v="3"/>
    <n v="4"/>
    <n v="2"/>
    <n v="6"/>
    <n v="1"/>
    <s v="League of Legends"/>
    <s v="PC"/>
    <n v="10"/>
    <s v="improving"/>
    <n v="3"/>
    <n v="0"/>
    <n v="3"/>
    <n v="1"/>
    <n v="3"/>
    <n v="1"/>
    <n v="4"/>
    <n v="4"/>
    <n v="1"/>
    <n v="4"/>
    <n v="1"/>
    <n v="4"/>
    <n v="1"/>
    <n v="2"/>
    <n v="2"/>
    <n v="2"/>
    <n v="2"/>
    <n v="4"/>
    <n v="2"/>
    <s v="Male"/>
    <n v="18"/>
    <s v="Student"/>
    <s v="High school diploma (or equivalent)"/>
    <s v="USA"/>
    <x v="4"/>
    <s v="Multiplayer - online - with online acquaintances or teammates"/>
    <n v="10"/>
    <n v="16"/>
    <n v="39"/>
    <s v="39"/>
    <n v="0"/>
    <s v="USA"/>
    <s v="USA"/>
  </r>
  <r>
    <n v="6132"/>
    <n v="1"/>
    <n v="1"/>
    <n v="1"/>
    <n v="0"/>
    <n v="0"/>
    <n v="0"/>
    <n v="0"/>
    <s v="Somewhat difficult"/>
    <n v="5"/>
    <n v="6"/>
    <n v="5"/>
    <n v="4"/>
    <n v="5"/>
    <s v="League of Legends"/>
    <s v="PC"/>
    <n v="10"/>
    <s v="having fun"/>
    <n v="25"/>
    <n v="1"/>
    <n v="3"/>
    <n v="1"/>
    <n v="2"/>
    <n v="2"/>
    <n v="1"/>
    <n v="2"/>
    <n v="0"/>
    <n v="2"/>
    <n v="2"/>
    <n v="3"/>
    <n v="1"/>
    <n v="0"/>
    <n v="1"/>
    <n v="3"/>
    <n v="1"/>
    <n v="1"/>
    <n v="2"/>
    <s v="Male"/>
    <n v="20"/>
    <s v="Student"/>
    <s v="High school diploma (or equivalent)"/>
    <s v="UK"/>
    <x v="0"/>
    <s v="Multiplayer - online - with real life friends"/>
    <n v="3"/>
    <n v="25"/>
    <n v="26"/>
    <s v="26"/>
    <n v="0"/>
    <s v="GBR"/>
    <s v="GBR"/>
  </r>
  <r>
    <n v="6137"/>
    <n v="0"/>
    <n v="0"/>
    <n v="0"/>
    <n v="0"/>
    <n v="0"/>
    <n v="0"/>
    <n v="0"/>
    <s v="Not difficult at all"/>
    <n v="6"/>
    <n v="6"/>
    <n v="6"/>
    <n v="5"/>
    <n v="2"/>
    <s v="League of Legends"/>
    <s v="PC"/>
    <n v="10"/>
    <s v="improving + having fun"/>
    <n v="2"/>
    <n v="1"/>
    <n v="1"/>
    <n v="0"/>
    <n v="1"/>
    <n v="0"/>
    <n v="1"/>
    <n v="0"/>
    <n v="0"/>
    <n v="0"/>
    <n v="2"/>
    <n v="0"/>
    <n v="0"/>
    <n v="0"/>
    <n v="0"/>
    <n v="0"/>
    <n v="0"/>
    <n v="0"/>
    <n v="1"/>
    <s v="Male"/>
    <n v="28"/>
    <s v="Employed"/>
    <s v="Master (or equivalent)"/>
    <s v="Netherlands"/>
    <x v="15"/>
    <s v="Multiplayer - online - with strangers"/>
    <n v="0"/>
    <n v="25"/>
    <n v="6"/>
    <s v="6"/>
    <n v="0"/>
    <s v="NLD"/>
    <s v="NLD"/>
  </r>
  <r>
    <n v="6151"/>
    <n v="1"/>
    <n v="0"/>
    <n v="1"/>
    <n v="0"/>
    <n v="0"/>
    <n v="2"/>
    <n v="2"/>
    <s v="Somewhat difficult"/>
    <n v="2"/>
    <n v="3"/>
    <n v="5"/>
    <n v="4"/>
    <n v="2"/>
    <s v="League of Legends"/>
    <s v="PC"/>
    <n v="10"/>
    <s v="improving"/>
    <n v="40"/>
    <n v="3"/>
    <n v="0"/>
    <n v="1"/>
    <n v="3"/>
    <n v="4"/>
    <n v="0"/>
    <n v="0"/>
    <n v="2"/>
    <n v="1"/>
    <n v="3"/>
    <n v="4"/>
    <n v="2"/>
    <n v="2"/>
    <n v="4"/>
    <n v="2"/>
    <n v="4"/>
    <n v="1"/>
    <n v="3"/>
    <s v="Male"/>
    <n v="21"/>
    <s v="Student"/>
    <s v="High school diploma (or equivalent)"/>
    <s v="Hungary"/>
    <x v="1"/>
    <s v="Multiplayer - online - with real life friends"/>
    <n v="6"/>
    <n v="16"/>
    <n v="36"/>
    <s v="36"/>
    <n v="0"/>
    <s v="DEU"/>
    <s v="HUN"/>
  </r>
  <r>
    <n v="6163"/>
    <n v="0"/>
    <n v="0"/>
    <n v="0"/>
    <n v="0"/>
    <n v="0"/>
    <n v="0"/>
    <n v="0"/>
    <m/>
    <n v="6"/>
    <n v="6"/>
    <n v="6"/>
    <n v="6"/>
    <n v="6"/>
    <s v="League of Legends"/>
    <s v="PC"/>
    <n v="10"/>
    <s v="having fun"/>
    <n v="5"/>
    <n v="1"/>
    <n v="0"/>
    <n v="0"/>
    <n v="1"/>
    <n v="0"/>
    <n v="0"/>
    <n v="0"/>
    <n v="0"/>
    <n v="0"/>
    <n v="0"/>
    <n v="1"/>
    <n v="0"/>
    <n v="0"/>
    <n v="0"/>
    <n v="0"/>
    <n v="0"/>
    <n v="0"/>
    <n v="1"/>
    <s v="Male"/>
    <n v="29"/>
    <s v="Employed"/>
    <s v="Bachelor (or equivalent)"/>
    <s v="USA"/>
    <x v="4"/>
    <s v="Multiplayer - online - with online acquaintances or teammates"/>
    <n v="0"/>
    <n v="30"/>
    <n v="3"/>
    <s v="3"/>
    <n v="0"/>
    <s v="USA"/>
    <s v="USA"/>
  </r>
  <r>
    <n v="6169"/>
    <n v="0"/>
    <n v="0"/>
    <n v="0"/>
    <n v="1"/>
    <n v="0"/>
    <n v="1"/>
    <n v="0"/>
    <s v="Somewhat difficult"/>
    <n v="2"/>
    <n v="2"/>
    <n v="2"/>
    <n v="2"/>
    <n v="2"/>
    <s v="World of Warcraft"/>
    <s v="PC"/>
    <n v="10"/>
    <s v="having fun"/>
    <n v="15"/>
    <n v="0"/>
    <n v="3"/>
    <n v="2"/>
    <n v="2"/>
    <n v="1"/>
    <n v="1"/>
    <n v="0"/>
    <n v="3"/>
    <n v="3"/>
    <n v="1"/>
    <n v="3"/>
    <n v="1"/>
    <n v="0"/>
    <n v="3"/>
    <n v="2"/>
    <n v="1"/>
    <n v="0"/>
    <n v="1"/>
    <s v="Female"/>
    <n v="21"/>
    <s v="Student"/>
    <s v="Bachelor (or equivalent)"/>
    <s v="UK"/>
    <x v="0"/>
    <s v="Multiplayer - online - with online acquaintances or teammates"/>
    <n v="2"/>
    <n v="10"/>
    <n v="26"/>
    <s v="26"/>
    <n v="0"/>
    <s v="GBR"/>
    <s v="GBR"/>
  </r>
  <r>
    <n v="6190"/>
    <n v="1"/>
    <n v="0"/>
    <n v="1"/>
    <n v="0"/>
    <n v="0"/>
    <n v="1"/>
    <n v="0"/>
    <s v="Not difficult at all"/>
    <n v="5"/>
    <n v="6"/>
    <n v="7"/>
    <n v="5"/>
    <n v="3"/>
    <s v="League of Legends"/>
    <s v="PC"/>
    <n v="10"/>
    <s v="improving"/>
    <n v="7"/>
    <n v="0"/>
    <n v="1"/>
    <n v="0"/>
    <n v="0"/>
    <n v="1"/>
    <n v="2"/>
    <n v="1"/>
    <n v="0"/>
    <n v="0"/>
    <n v="0"/>
    <n v="0"/>
    <n v="2"/>
    <n v="0"/>
    <n v="1.25"/>
    <n v="0"/>
    <n v="0"/>
    <n v="0"/>
    <n v="2"/>
    <s v="Male"/>
    <n v="21"/>
    <s v="Employed"/>
    <s v="High school diploma (or equivalent)"/>
    <s v="USA"/>
    <x v="4"/>
    <s v="Multiplayer - online - with online acquaintances or teammates"/>
    <n v="3"/>
    <n v="26"/>
    <n v="8.25"/>
    <m/>
    <n v="1"/>
    <s v="USA"/>
    <s v="USA"/>
  </r>
  <r>
    <n v="6191"/>
    <n v="2"/>
    <n v="2"/>
    <n v="3"/>
    <n v="1"/>
    <n v="0"/>
    <n v="1"/>
    <n v="1"/>
    <s v="Somewhat difficult"/>
    <n v="3"/>
    <n v="1"/>
    <n v="6"/>
    <n v="4"/>
    <n v="5"/>
    <s v="League of Legends"/>
    <s v="PC"/>
    <n v="10"/>
    <s v="relaxing"/>
    <n v="7"/>
    <n v="0"/>
    <n v="0"/>
    <n v="2"/>
    <n v="2"/>
    <n v="3"/>
    <n v="1"/>
    <n v="4"/>
    <n v="2"/>
    <n v="3"/>
    <n v="0"/>
    <n v="2"/>
    <n v="1"/>
    <n v="2"/>
    <n v="2"/>
    <n v="4"/>
    <n v="1"/>
    <n v="4"/>
    <n v="2"/>
    <s v="Male"/>
    <n v="18"/>
    <s v="Student"/>
    <s v="High school diploma (or equivalent)"/>
    <s v="USA"/>
    <x v="4"/>
    <s v="Multiplayer - online - with real life friends"/>
    <n v="10"/>
    <n v="19"/>
    <n v="33"/>
    <s v="33"/>
    <n v="0"/>
    <s v="USA"/>
    <s v="USA"/>
  </r>
  <r>
    <n v="6194"/>
    <n v="0"/>
    <n v="1"/>
    <n v="2"/>
    <n v="0"/>
    <n v="0"/>
    <n v="0"/>
    <n v="1"/>
    <s v="Somewhat difficult"/>
    <n v="3"/>
    <n v="5"/>
    <n v="4"/>
    <n v="2"/>
    <n v="2"/>
    <s v="League of Legends"/>
    <s v="PC"/>
    <n v="10"/>
    <s v="relaxing"/>
    <n v="3"/>
    <n v="2"/>
    <n v="3"/>
    <n v="1"/>
    <n v="2"/>
    <n v="0"/>
    <n v="4"/>
    <n v="1"/>
    <n v="0"/>
    <n v="2"/>
    <n v="3"/>
    <n v="1"/>
    <n v="0"/>
    <n v="0"/>
    <n v="2"/>
    <n v="4"/>
    <n v="1"/>
    <n v="0"/>
    <n v="3"/>
    <s v="Male"/>
    <n v="18"/>
    <s v="Student"/>
    <s v="High school diploma (or equivalent)"/>
    <s v="Germany"/>
    <x v="1"/>
    <s v="Singleplayer"/>
    <n v="4"/>
    <n v="16"/>
    <n v="26"/>
    <s v="26"/>
    <n v="0"/>
    <s v="DEU"/>
    <s v="DEU"/>
  </r>
  <r>
    <n v="6204"/>
    <n v="2"/>
    <n v="3"/>
    <n v="2"/>
    <n v="1"/>
    <n v="0"/>
    <n v="1"/>
    <n v="2"/>
    <s v="Somewhat difficult"/>
    <n v="4"/>
    <n v="4"/>
    <n v="5"/>
    <n v="4"/>
    <n v="2"/>
    <s v="League of Legends"/>
    <s v="PC"/>
    <n v="10"/>
    <s v="having fun"/>
    <n v="20"/>
    <n v="1"/>
    <n v="3"/>
    <n v="1"/>
    <n v="3"/>
    <n v="2"/>
    <n v="3"/>
    <n v="0"/>
    <n v="3"/>
    <n v="4"/>
    <n v="2"/>
    <n v="4"/>
    <n v="1"/>
    <n v="0"/>
    <n v="3"/>
    <n v="3"/>
    <n v="3"/>
    <n v="2"/>
    <n v="2"/>
    <s v="Male"/>
    <n v="23"/>
    <s v="Unemployed / between jobs"/>
    <s v="Bachelor (or equivalent)"/>
    <s v="UK"/>
    <x v="0"/>
    <s v="Multiplayer - online - with online acquaintances or teammates"/>
    <n v="11"/>
    <n v="19"/>
    <n v="38"/>
    <s v="38"/>
    <n v="0"/>
    <s v="GBR"/>
    <s v="GBR"/>
  </r>
  <r>
    <n v="6244"/>
    <n v="3"/>
    <n v="3"/>
    <n v="3"/>
    <n v="3"/>
    <n v="0"/>
    <n v="2"/>
    <n v="3"/>
    <s v="Not difficult at all"/>
    <n v="1"/>
    <n v="2"/>
    <n v="2"/>
    <n v="2"/>
    <n v="1"/>
    <s v="League of Legends"/>
    <s v="PC"/>
    <n v="10"/>
    <s v="improving"/>
    <n v="5"/>
    <n v="0"/>
    <n v="0"/>
    <n v="1"/>
    <n v="4"/>
    <n v="2"/>
    <n v="0"/>
    <n v="1"/>
    <n v="1"/>
    <n v="0"/>
    <n v="0"/>
    <n v="0"/>
    <n v="0"/>
    <n v="0"/>
    <n v="1"/>
    <n v="0"/>
    <n v="0"/>
    <n v="0"/>
    <n v="5"/>
    <s v="Male"/>
    <n v="22"/>
    <s v="Employed"/>
    <s v="Bachelor (or equivalent)"/>
    <s v="Spain"/>
    <x v="18"/>
    <s v="Multiplayer - online - with strangers"/>
    <n v="17"/>
    <n v="8"/>
    <n v="10"/>
    <s v="10"/>
    <n v="0"/>
    <s v="ESP"/>
    <s v="ESP"/>
  </r>
  <r>
    <n v="6247"/>
    <n v="1"/>
    <n v="1"/>
    <n v="1"/>
    <n v="1"/>
    <n v="1"/>
    <n v="0"/>
    <n v="1"/>
    <s v="Somewhat difficult"/>
    <n v="4"/>
    <n v="4"/>
    <n v="4"/>
    <n v="4"/>
    <n v="3"/>
    <s v="League of Legends"/>
    <s v="PC"/>
    <n v="10"/>
    <s v="having fun"/>
    <n v="5"/>
    <n v="0"/>
    <n v="1"/>
    <n v="1"/>
    <n v="1"/>
    <n v="3"/>
    <n v="3"/>
    <n v="1"/>
    <n v="1"/>
    <n v="1"/>
    <n v="1"/>
    <n v="1"/>
    <n v="1"/>
    <n v="0"/>
    <n v="1"/>
    <n v="2"/>
    <n v="1"/>
    <n v="1"/>
    <n v="4"/>
    <s v="Male"/>
    <n v="20"/>
    <s v="Student"/>
    <s v="High school diploma (or equivalent)"/>
    <s v="Malaysia"/>
    <x v="6"/>
    <s v="Multiplayer - online - with strangers"/>
    <n v="6"/>
    <n v="19"/>
    <n v="20"/>
    <s v="20"/>
    <n v="0"/>
    <s v="CAN"/>
    <s v="MYS"/>
  </r>
  <r>
    <n v="6266"/>
    <n v="1"/>
    <n v="1"/>
    <n v="1"/>
    <n v="2"/>
    <n v="1"/>
    <n v="1"/>
    <n v="1"/>
    <s v="Somewhat difficult"/>
    <n v="3"/>
    <n v="2"/>
    <n v="4"/>
    <n v="3"/>
    <n v="1"/>
    <s v="League of Legends"/>
    <s v="PC"/>
    <n v="10"/>
    <s v="having fun"/>
    <n v="4"/>
    <n v="0"/>
    <n v="1"/>
    <n v="1"/>
    <n v="2"/>
    <n v="1"/>
    <n v="2"/>
    <n v="0"/>
    <n v="0"/>
    <n v="1"/>
    <n v="0"/>
    <n v="4"/>
    <n v="1"/>
    <n v="0"/>
    <n v="1"/>
    <n v="2"/>
    <n v="0"/>
    <n v="0"/>
    <n v="1"/>
    <s v="Male"/>
    <n v="21"/>
    <s v="Employed"/>
    <s v="High school diploma (or equivalent)"/>
    <s v="Romania"/>
    <x v="22"/>
    <s v="Multiplayer - online - with real life friends"/>
    <n v="8"/>
    <n v="13"/>
    <n v="16"/>
    <s v="16"/>
    <n v="0"/>
    <s v="ROU"/>
    <s v="ROU"/>
  </r>
  <r>
    <n v="6267"/>
    <n v="1"/>
    <n v="0"/>
    <n v="2"/>
    <n v="0"/>
    <n v="0"/>
    <n v="3"/>
    <n v="0"/>
    <s v="Somewhat difficult"/>
    <n v="3"/>
    <n v="4"/>
    <n v="6"/>
    <n v="3"/>
    <n v="2"/>
    <s v="League of Legends"/>
    <s v="PC"/>
    <n v="10"/>
    <s v="having fun"/>
    <n v="7"/>
    <n v="3"/>
    <n v="3"/>
    <n v="4"/>
    <n v="4"/>
    <n v="0"/>
    <n v="0"/>
    <n v="0"/>
    <n v="4"/>
    <n v="0"/>
    <n v="4"/>
    <n v="2"/>
    <n v="0"/>
    <n v="0"/>
    <n v="4"/>
    <n v="4"/>
    <n v="2"/>
    <n v="3"/>
    <n v="3"/>
    <s v="Female"/>
    <n v="18"/>
    <s v="Student"/>
    <s v="None"/>
    <s v="USA"/>
    <x v="4"/>
    <s v="Multiplayer - online - with strangers"/>
    <n v="6"/>
    <n v="18"/>
    <n v="37"/>
    <s v="37"/>
    <n v="0"/>
    <s v="USA"/>
    <s v="USA"/>
  </r>
  <r>
    <n v="6276"/>
    <n v="0"/>
    <n v="0"/>
    <n v="0"/>
    <n v="2"/>
    <n v="1"/>
    <n v="1"/>
    <n v="0"/>
    <s v="Not difficult at all"/>
    <n v="3"/>
    <n v="4"/>
    <n v="3"/>
    <n v="2"/>
    <n v="3"/>
    <s v="League of Legends"/>
    <s v="PC"/>
    <n v="10"/>
    <s v="having fun"/>
    <n v="5"/>
    <n v="1"/>
    <n v="2"/>
    <n v="0"/>
    <n v="2"/>
    <n v="0"/>
    <n v="1"/>
    <n v="1"/>
    <n v="3"/>
    <n v="2"/>
    <n v="1"/>
    <n v="0"/>
    <n v="0"/>
    <n v="0"/>
    <n v="1"/>
    <n v="1"/>
    <n v="0"/>
    <n v="1"/>
    <n v="1"/>
    <s v="Female"/>
    <n v="22"/>
    <s v="Employed"/>
    <s v="Bachelor (or equivalent)"/>
    <s v="USA"/>
    <x v="4"/>
    <s v="Multiplayer - online - with online acquaintances or teammates"/>
    <n v="4"/>
    <n v="15"/>
    <n v="16"/>
    <s v="16"/>
    <n v="0"/>
    <s v="USA"/>
    <s v="USA"/>
  </r>
  <r>
    <n v="6281"/>
    <n v="2"/>
    <n v="1"/>
    <n v="2"/>
    <n v="1"/>
    <n v="1"/>
    <n v="1"/>
    <n v="1"/>
    <s v="Somewhat difficult"/>
    <n v="5"/>
    <n v="6"/>
    <n v="6"/>
    <n v="6"/>
    <n v="3"/>
    <s v="League of Legends"/>
    <s v="PC"/>
    <n v="10"/>
    <s v="having fun"/>
    <n v="2"/>
    <n v="1"/>
    <n v="2"/>
    <n v="1"/>
    <n v="1"/>
    <n v="4"/>
    <n v="3"/>
    <n v="3"/>
    <n v="0"/>
    <n v="1"/>
    <n v="2"/>
    <n v="3"/>
    <n v="3"/>
    <n v="0"/>
    <n v="2"/>
    <n v="4"/>
    <n v="1"/>
    <n v="2"/>
    <n v="1"/>
    <s v="Female"/>
    <n v="25"/>
    <s v="Employed"/>
    <s v="Bachelor (or equivalent)"/>
    <s v="UK"/>
    <x v="0"/>
    <s v="Multiplayer - online - with real life friends"/>
    <n v="9"/>
    <n v="26"/>
    <n v="33"/>
    <s v="33"/>
    <n v="0"/>
    <s v="GBR"/>
    <s v="GBR"/>
  </r>
  <r>
    <n v="6291"/>
    <n v="2"/>
    <n v="1"/>
    <n v="1"/>
    <n v="1"/>
    <n v="0"/>
    <n v="0"/>
    <n v="1"/>
    <s v="Somewhat difficult"/>
    <n v="1"/>
    <n v="1"/>
    <n v="1"/>
    <n v="1"/>
    <n v="1"/>
    <s v="League of Legends"/>
    <s v="PC"/>
    <n v="10"/>
    <s v="having fun"/>
    <n v="6"/>
    <n v="2"/>
    <n v="2"/>
    <n v="2"/>
    <n v="2"/>
    <n v="3"/>
    <n v="3"/>
    <n v="1"/>
    <n v="3"/>
    <n v="2"/>
    <n v="1"/>
    <n v="3"/>
    <n v="3"/>
    <n v="1"/>
    <n v="3"/>
    <n v="3"/>
    <n v="3"/>
    <n v="2"/>
    <n v="1"/>
    <s v="Female"/>
    <n v="22"/>
    <s v="Student"/>
    <s v="Bachelor (or equivalent)"/>
    <s v="USA"/>
    <x v="4"/>
    <s v="Multiplayer - online - with online acquaintances or teammates"/>
    <n v="6"/>
    <n v="5"/>
    <n v="39"/>
    <s v="39"/>
    <n v="0"/>
    <s v="USA"/>
    <s v="USA"/>
  </r>
  <r>
    <n v="6313"/>
    <n v="1"/>
    <n v="1"/>
    <n v="2"/>
    <n v="1"/>
    <n v="1"/>
    <n v="1"/>
    <n v="1"/>
    <s v="Not difficult at all"/>
    <n v="3"/>
    <n v="4"/>
    <n v="4"/>
    <n v="5"/>
    <n v="2"/>
    <s v="Starcraft 2"/>
    <s v="PC"/>
    <n v="10"/>
    <s v="improving"/>
    <n v="50"/>
    <n v="1"/>
    <n v="2"/>
    <n v="1"/>
    <n v="1"/>
    <n v="0"/>
    <n v="1"/>
    <n v="2"/>
    <n v="2"/>
    <n v="3"/>
    <n v="1"/>
    <n v="4"/>
    <n v="1"/>
    <n v="1"/>
    <n v="1"/>
    <n v="4"/>
    <n v="1"/>
    <n v="3"/>
    <n v="2"/>
    <s v="Male"/>
    <n v="23"/>
    <s v="Unemployed / between jobs"/>
    <s v="Bachelor (or equivalent)"/>
    <s v="USA"/>
    <x v="4"/>
    <s v="Multiplayer - online - with strangers"/>
    <n v="8"/>
    <n v="18"/>
    <n v="29"/>
    <s v="29"/>
    <n v="0"/>
    <s v="USA"/>
    <s v="USA"/>
  </r>
  <r>
    <n v="6314"/>
    <n v="1"/>
    <n v="1"/>
    <n v="2"/>
    <n v="1"/>
    <n v="0"/>
    <n v="2"/>
    <n v="0"/>
    <s v="Somewhat difficult"/>
    <n v="2"/>
    <n v="3"/>
    <n v="3"/>
    <n v="1"/>
    <n v="3"/>
    <s v="League of Legends"/>
    <s v="PC"/>
    <n v="10"/>
    <s v="improving"/>
    <n v="25"/>
    <n v="2"/>
    <n v="3"/>
    <n v="1"/>
    <n v="3"/>
    <n v="2"/>
    <n v="3"/>
    <n v="2"/>
    <n v="1"/>
    <n v="2"/>
    <n v="1"/>
    <n v="1"/>
    <n v="2"/>
    <n v="1"/>
    <n v="1"/>
    <n v="2"/>
    <n v="0"/>
    <n v="1"/>
    <n v="1"/>
    <s v="Male"/>
    <n v="23"/>
    <s v="Student"/>
    <s v="High school diploma (or equivalent)"/>
    <s v="Netherlands"/>
    <x v="15"/>
    <s v="Multiplayer - online - with strangers"/>
    <n v="7"/>
    <n v="12"/>
    <n v="28"/>
    <s v="28"/>
    <n v="0"/>
    <s v="NLD"/>
    <s v="NLD"/>
  </r>
  <r>
    <n v="6317"/>
    <n v="2"/>
    <n v="1"/>
    <n v="1"/>
    <n v="1"/>
    <n v="1"/>
    <n v="2"/>
    <n v="3"/>
    <s v="Somewhat difficult"/>
    <n v="1"/>
    <n v="2"/>
    <n v="2"/>
    <n v="3"/>
    <n v="2"/>
    <s v="Counter Strike"/>
    <s v="PC"/>
    <n v="10"/>
    <s v="improving"/>
    <n v="30"/>
    <n v="1"/>
    <n v="2"/>
    <n v="0"/>
    <n v="1"/>
    <n v="1"/>
    <n v="2"/>
    <n v="1"/>
    <n v="1"/>
    <n v="2"/>
    <n v="0"/>
    <n v="1"/>
    <n v="3"/>
    <n v="1"/>
    <n v="2"/>
    <n v="2"/>
    <n v="0"/>
    <n v="2"/>
    <n v="2"/>
    <s v="Male"/>
    <n v="19"/>
    <s v="Student"/>
    <s v="High school diploma (or equivalent)"/>
    <s v="USA"/>
    <x v="4"/>
    <s v="Multiplayer - online - with online acquaintances or teammates"/>
    <n v="11"/>
    <n v="10"/>
    <n v="22"/>
    <s v="22"/>
    <n v="0"/>
    <s v="USA"/>
    <s v="USA"/>
  </r>
  <r>
    <n v="6324"/>
    <n v="3"/>
    <n v="2"/>
    <n v="1"/>
    <n v="2"/>
    <n v="0"/>
    <n v="1"/>
    <n v="1"/>
    <s v="Somewhat difficult"/>
    <n v="3"/>
    <n v="7"/>
    <n v="5"/>
    <n v="3"/>
    <n v="5"/>
    <s v="League of Legends"/>
    <s v="PC"/>
    <n v="10"/>
    <s v="having fun"/>
    <n v="20"/>
    <n v="3"/>
    <n v="4"/>
    <n v="2"/>
    <n v="3"/>
    <n v="0"/>
    <n v="1"/>
    <n v="3"/>
    <n v="3"/>
    <n v="4"/>
    <n v="1"/>
    <n v="4"/>
    <n v="0"/>
    <n v="4"/>
    <n v="2"/>
    <n v="4"/>
    <n v="0"/>
    <n v="4"/>
    <n v="4"/>
    <s v="Male"/>
    <n v="22"/>
    <s v="Student"/>
    <s v="High school diploma (or equivalent)"/>
    <s v="Turkey"/>
    <x v="58"/>
    <s v="Multiplayer - online - with real life friends"/>
    <n v="10"/>
    <n v="23"/>
    <n v="42"/>
    <s v="42"/>
    <n v="0"/>
    <s v="TUR"/>
    <s v="TUR"/>
  </r>
  <r>
    <n v="6333"/>
    <n v="0"/>
    <n v="0"/>
    <n v="0"/>
    <n v="0"/>
    <n v="0"/>
    <n v="0"/>
    <n v="0"/>
    <m/>
    <n v="6"/>
    <n v="6"/>
    <n v="7"/>
    <n v="7"/>
    <n v="7"/>
    <s v="League of Legends"/>
    <s v="PC"/>
    <n v="10"/>
    <s v="A mix of the 4 above"/>
    <n v="2"/>
    <n v="0"/>
    <n v="0"/>
    <n v="0"/>
    <n v="0"/>
    <n v="0"/>
    <n v="0"/>
    <n v="0"/>
    <n v="0"/>
    <n v="0"/>
    <n v="0"/>
    <n v="0"/>
    <n v="0"/>
    <n v="0"/>
    <n v="0"/>
    <n v="0"/>
    <n v="0"/>
    <n v="0"/>
    <n v="1"/>
    <s v="Male"/>
    <n v="23"/>
    <s v="Student"/>
    <s v="High school diploma (or equivalent)"/>
    <s v="Denmark"/>
    <x v="28"/>
    <s v="Multiplayer - online - with real life friends"/>
    <n v="0"/>
    <n v="33"/>
    <n v="0"/>
    <s v="0"/>
    <n v="0"/>
    <s v="DNK"/>
    <s v="DNK"/>
  </r>
  <r>
    <n v="6350"/>
    <n v="1"/>
    <n v="0"/>
    <n v="1"/>
    <n v="0"/>
    <n v="0"/>
    <n v="0"/>
    <n v="0"/>
    <s v="Not difficult at all"/>
    <n v="5"/>
    <n v="6"/>
    <n v="5"/>
    <n v="6"/>
    <n v="5"/>
    <s v="League of Legends"/>
    <s v="PC"/>
    <n v="10"/>
    <s v="improving"/>
    <n v="7"/>
    <n v="2"/>
    <n v="0"/>
    <n v="0"/>
    <n v="1"/>
    <n v="0"/>
    <n v="1"/>
    <n v="2"/>
    <n v="1"/>
    <n v="0"/>
    <n v="1"/>
    <n v="0"/>
    <n v="0"/>
    <n v="0"/>
    <n v="1"/>
    <n v="1"/>
    <n v="0"/>
    <n v="0"/>
    <n v="1"/>
    <s v="Male"/>
    <n v="22"/>
    <s v="Student"/>
    <s v="Bachelor (or equivalent)"/>
    <s v="USA"/>
    <x v="4"/>
    <s v="Multiplayer - online - with real life friends"/>
    <n v="2"/>
    <n v="27"/>
    <n v="10"/>
    <s v="10"/>
    <n v="0"/>
    <s v="USA"/>
    <s v="USA"/>
  </r>
  <r>
    <n v="6361"/>
    <n v="1"/>
    <n v="1"/>
    <n v="1"/>
    <n v="0"/>
    <n v="0"/>
    <n v="0"/>
    <n v="0"/>
    <s v="Not difficult at all"/>
    <n v="4"/>
    <n v="4"/>
    <n v="4"/>
    <n v="2"/>
    <n v="3"/>
    <s v="League of Legends"/>
    <s v="PC"/>
    <n v="10"/>
    <s v="having fun"/>
    <n v="6"/>
    <n v="1"/>
    <n v="0"/>
    <n v="0"/>
    <n v="0"/>
    <n v="1"/>
    <n v="0"/>
    <n v="0"/>
    <n v="1"/>
    <n v="0"/>
    <n v="0"/>
    <n v="2"/>
    <n v="1"/>
    <n v="0"/>
    <n v="1"/>
    <n v="1"/>
    <n v="0"/>
    <n v="0"/>
    <n v="1"/>
    <s v="Male"/>
    <n v="19"/>
    <s v="Student"/>
    <s v="High school diploma (or equivalent)"/>
    <s v="Germany"/>
    <x v="1"/>
    <s v="Multiplayer - online - with real life friends"/>
    <n v="3"/>
    <n v="17"/>
    <n v="8"/>
    <s v="8"/>
    <n v="0"/>
    <s v="DEU"/>
    <s v="DEU"/>
  </r>
  <r>
    <n v="6370"/>
    <n v="0"/>
    <n v="0"/>
    <n v="1"/>
    <n v="0"/>
    <n v="0"/>
    <n v="0"/>
    <n v="0"/>
    <s v="Somewhat difficult"/>
    <n v="6"/>
    <n v="7"/>
    <n v="6"/>
    <n v="4"/>
    <n v="7"/>
    <s v="League of Legends"/>
    <s v="PC"/>
    <n v="10"/>
    <s v="improving"/>
    <n v="5"/>
    <n v="0"/>
    <n v="0"/>
    <n v="0"/>
    <n v="0"/>
    <n v="0"/>
    <n v="0"/>
    <n v="0"/>
    <n v="1"/>
    <n v="0"/>
    <n v="0"/>
    <n v="0"/>
    <n v="0"/>
    <n v="0"/>
    <n v="0"/>
    <n v="0"/>
    <n v="0"/>
    <n v="0"/>
    <n v="2"/>
    <s v="Male"/>
    <n v="20"/>
    <s v="Student"/>
    <s v="High school diploma (or equivalent)"/>
    <s v="Denmark"/>
    <x v="28"/>
    <s v="mostly multiplayer but a bit each reply-option"/>
    <n v="1"/>
    <n v="30"/>
    <n v="1"/>
    <s v="1"/>
    <n v="0"/>
    <s v="DNK"/>
    <s v="DNK"/>
  </r>
  <r>
    <n v="6382"/>
    <n v="1"/>
    <n v="0"/>
    <n v="0"/>
    <n v="0"/>
    <n v="1"/>
    <n v="0"/>
    <n v="1"/>
    <s v="Not difficult at all"/>
    <n v="5"/>
    <n v="6"/>
    <n v="6"/>
    <n v="6"/>
    <n v="6"/>
    <s v="League of Legends"/>
    <s v="PC"/>
    <n v="10"/>
    <s v="having fun"/>
    <n v="3"/>
    <n v="0"/>
    <n v="1"/>
    <n v="3"/>
    <n v="1"/>
    <n v="3"/>
    <n v="2"/>
    <n v="1"/>
    <n v="1"/>
    <n v="1"/>
    <n v="3"/>
    <n v="0"/>
    <n v="3"/>
    <n v="0"/>
    <n v="1"/>
    <n v="3"/>
    <n v="0"/>
    <n v="2"/>
    <n v="3"/>
    <s v="Male"/>
    <n v="18"/>
    <s v="Student"/>
    <s v="None"/>
    <s v="Netherlands"/>
    <x v="15"/>
    <s v="Multiplayer - online - with real life friends"/>
    <n v="3"/>
    <n v="29"/>
    <n v="25"/>
    <s v="25"/>
    <n v="0"/>
    <s v="NLD"/>
    <s v="NLD"/>
  </r>
  <r>
    <n v="6386"/>
    <n v="0"/>
    <n v="0"/>
    <n v="0"/>
    <n v="1"/>
    <n v="0"/>
    <n v="0"/>
    <n v="0"/>
    <s v="Not difficult at all"/>
    <n v="3"/>
    <n v="5"/>
    <n v="6"/>
    <n v="5"/>
    <n v="3"/>
    <s v="League of Legends"/>
    <s v="PC"/>
    <n v="10"/>
    <s v="having fun"/>
    <n v="1"/>
    <n v="0"/>
    <n v="1"/>
    <n v="0"/>
    <n v="0"/>
    <n v="0"/>
    <n v="0"/>
    <n v="0"/>
    <n v="0"/>
    <n v="1"/>
    <n v="0"/>
    <n v="2"/>
    <n v="0"/>
    <n v="0"/>
    <n v="0"/>
    <n v="1"/>
    <n v="0"/>
    <n v="0"/>
    <n v="2"/>
    <s v="Male"/>
    <n v="18"/>
    <s v="Student"/>
    <s v="High school diploma (or equivalent)"/>
    <s v="Netherlands"/>
    <x v="3"/>
    <s v="Multiplayer - online - with real life friends"/>
    <n v="1"/>
    <n v="22"/>
    <n v="5"/>
    <s v="5"/>
    <n v="0"/>
    <s v="NOR"/>
    <s v="NLD"/>
  </r>
  <r>
    <n v="6396"/>
    <n v="1"/>
    <n v="0"/>
    <n v="1"/>
    <n v="1"/>
    <n v="0"/>
    <n v="1"/>
    <n v="0"/>
    <s v="Somewhat difficult"/>
    <n v="6"/>
    <n v="6"/>
    <n v="6"/>
    <n v="5"/>
    <n v="6"/>
    <s v="Other"/>
    <s v="PC"/>
    <n v="10"/>
    <s v="having fun"/>
    <n v="1"/>
    <n v="1"/>
    <n v="2"/>
    <n v="1"/>
    <n v="0"/>
    <n v="1"/>
    <n v="2"/>
    <n v="3"/>
    <n v="0"/>
    <n v="1"/>
    <n v="1"/>
    <n v="0"/>
    <n v="3"/>
    <n v="0"/>
    <n v="1"/>
    <n v="0"/>
    <n v="0"/>
    <n v="0"/>
    <n v="1"/>
    <s v="Female"/>
    <n v="22"/>
    <s v="Employed"/>
    <s v="Bachelor (or equivalent)"/>
    <s v="UK"/>
    <x v="0"/>
    <s v="Singleplayer"/>
    <n v="4"/>
    <n v="29"/>
    <n v="16"/>
    <s v="16"/>
    <n v="0"/>
    <s v="GBR"/>
    <s v="GBR"/>
  </r>
  <r>
    <n v="6402"/>
    <n v="0"/>
    <n v="0"/>
    <n v="1"/>
    <n v="0"/>
    <n v="0"/>
    <n v="0"/>
    <n v="0"/>
    <s v="Somewhat difficult"/>
    <n v="7"/>
    <n v="7"/>
    <n v="6"/>
    <n v="6"/>
    <n v="6"/>
    <s v="League of Legends"/>
    <s v="PC"/>
    <n v="10"/>
    <s v="having fun"/>
    <n v="5"/>
    <n v="1"/>
    <n v="1"/>
    <n v="0"/>
    <n v="0"/>
    <n v="1"/>
    <n v="1"/>
    <n v="0"/>
    <n v="0"/>
    <n v="0"/>
    <n v="0"/>
    <n v="1"/>
    <n v="1"/>
    <n v="0"/>
    <n v="0"/>
    <n v="0"/>
    <n v="0"/>
    <n v="0"/>
    <n v="1"/>
    <s v="Male"/>
    <n v="19"/>
    <s v="Student"/>
    <s v="High school diploma (or equivalent)"/>
    <s v="USA"/>
    <x v="4"/>
    <s v="Multiplayer - online - with real life friends"/>
    <n v="1"/>
    <n v="32"/>
    <n v="6"/>
    <s v="6"/>
    <n v="0"/>
    <s v="USA"/>
    <s v="USA"/>
  </r>
  <r>
    <n v="6409"/>
    <n v="1"/>
    <n v="2"/>
    <n v="2"/>
    <n v="3"/>
    <n v="1"/>
    <n v="0"/>
    <n v="2"/>
    <s v="Very difficult"/>
    <n v="1"/>
    <n v="1"/>
    <n v="1"/>
    <n v="1"/>
    <n v="1"/>
    <s v="Diablo 3"/>
    <s v="PC"/>
    <n v="10"/>
    <s v="having fun"/>
    <n v="2"/>
    <n v="0"/>
    <n v="1"/>
    <n v="3"/>
    <n v="4"/>
    <n v="3"/>
    <n v="2"/>
    <n v="3"/>
    <n v="3"/>
    <n v="4"/>
    <n v="3"/>
    <n v="4"/>
    <n v="2"/>
    <n v="2"/>
    <n v="4"/>
    <n v="3"/>
    <n v="0"/>
    <n v="3"/>
    <n v="1"/>
    <s v="Male"/>
    <n v="19"/>
    <s v="Student"/>
    <s v="High school diploma (or equivalent)"/>
    <s v="Sweden"/>
    <x v="8"/>
    <s v="Singleplayer"/>
    <n v="11"/>
    <n v="5"/>
    <n v="44"/>
    <s v="44"/>
    <n v="0"/>
    <s v="SWE"/>
    <s v="SWE"/>
  </r>
  <r>
    <n v="6413"/>
    <n v="0"/>
    <n v="0"/>
    <n v="1"/>
    <n v="1"/>
    <n v="0"/>
    <n v="1"/>
    <n v="0"/>
    <s v="Not difficult at all"/>
    <n v="6"/>
    <n v="6"/>
    <n v="6"/>
    <n v="4"/>
    <n v="2"/>
    <s v="League of Legends"/>
    <s v="PC"/>
    <n v="10"/>
    <s v="having fun"/>
    <n v="2"/>
    <n v="0"/>
    <n v="1"/>
    <n v="1"/>
    <n v="2"/>
    <n v="1"/>
    <n v="2"/>
    <n v="0"/>
    <n v="0"/>
    <n v="3"/>
    <n v="0"/>
    <n v="2"/>
    <n v="0"/>
    <n v="0"/>
    <n v="1"/>
    <n v="0"/>
    <n v="1"/>
    <n v="0"/>
    <n v="1"/>
    <s v="Male"/>
    <n v="21"/>
    <s v="Student"/>
    <s v="High school diploma (or equivalent)"/>
    <s v="USA"/>
    <x v="4"/>
    <s v="Multiplayer - online - with real life friends"/>
    <n v="3"/>
    <n v="24"/>
    <n v="14"/>
    <s v="14"/>
    <n v="0"/>
    <s v="USA"/>
    <s v="USA"/>
  </r>
  <r>
    <n v="6444"/>
    <n v="1"/>
    <n v="0"/>
    <n v="0"/>
    <n v="0"/>
    <n v="0"/>
    <n v="0"/>
    <n v="0"/>
    <s v="Not difficult at all"/>
    <n v="6"/>
    <n v="6"/>
    <n v="5"/>
    <n v="6"/>
    <n v="5"/>
    <s v="League of Legends"/>
    <s v="PC"/>
    <n v="10"/>
    <s v="having fun"/>
    <n v="0"/>
    <n v="0"/>
    <n v="1"/>
    <n v="0"/>
    <n v="0"/>
    <n v="0"/>
    <n v="0"/>
    <n v="0"/>
    <n v="0"/>
    <n v="1"/>
    <n v="0"/>
    <n v="0"/>
    <n v="0"/>
    <n v="0"/>
    <n v="0"/>
    <n v="0"/>
    <n v="0"/>
    <n v="0"/>
    <n v="1"/>
    <s v="Male"/>
    <n v="21"/>
    <s v="Student"/>
    <s v="High school diploma (or equivalent)"/>
    <s v="Germany"/>
    <x v="1"/>
    <s v="Multiplayer - online - with real life friends"/>
    <n v="1"/>
    <n v="28"/>
    <n v="2"/>
    <s v="2"/>
    <n v="0"/>
    <s v="DEU"/>
    <s v="DEU"/>
  </r>
  <r>
    <n v="6446"/>
    <n v="1"/>
    <n v="0"/>
    <n v="1"/>
    <n v="0"/>
    <n v="0"/>
    <n v="0"/>
    <n v="1"/>
    <s v="Not difficult at all"/>
    <n v="4"/>
    <n v="3"/>
    <n v="6"/>
    <n v="6"/>
    <n v="5"/>
    <s v="League of Legends"/>
    <s v="PC"/>
    <n v="10"/>
    <s v="having fun"/>
    <n v="6"/>
    <n v="0"/>
    <n v="1"/>
    <n v="0"/>
    <n v="1"/>
    <n v="1"/>
    <n v="0"/>
    <n v="0"/>
    <n v="0"/>
    <n v="0"/>
    <n v="0"/>
    <n v="1"/>
    <n v="0"/>
    <n v="0"/>
    <n v="0"/>
    <n v="0"/>
    <n v="0"/>
    <n v="1"/>
    <n v="1"/>
    <s v="Male"/>
    <n v="22"/>
    <s v="Student"/>
    <s v="Bachelor (or equivalent)"/>
    <s v="USA"/>
    <x v="4"/>
    <s v="Multiplayer - online - with real life friends"/>
    <n v="3"/>
    <n v="24"/>
    <n v="5"/>
    <s v="5"/>
    <n v="0"/>
    <s v="USA"/>
    <s v="USA"/>
  </r>
  <r>
    <n v="6448"/>
    <n v="0"/>
    <n v="0"/>
    <n v="0"/>
    <n v="0"/>
    <n v="0"/>
    <n v="1"/>
    <n v="0"/>
    <s v="Not difficult at all"/>
    <n v="4"/>
    <n v="5"/>
    <n v="7"/>
    <n v="6"/>
    <n v="6"/>
    <s v="League of Legends"/>
    <s v="PC"/>
    <n v="10"/>
    <s v="having fun"/>
    <n v="3"/>
    <n v="1"/>
    <n v="0"/>
    <n v="0"/>
    <n v="2"/>
    <n v="1"/>
    <n v="0"/>
    <n v="0"/>
    <n v="0"/>
    <n v="0"/>
    <n v="0"/>
    <n v="1"/>
    <n v="1"/>
    <n v="0"/>
    <n v="0"/>
    <n v="0"/>
    <n v="0"/>
    <n v="0"/>
    <n v="1"/>
    <s v="Male"/>
    <n v="20"/>
    <s v="Student"/>
    <s v="High school diploma (or equivalent)"/>
    <s v="France"/>
    <x v="13"/>
    <s v="Multiplayer - online - with real life friends"/>
    <n v="1"/>
    <n v="28"/>
    <n v="6"/>
    <s v="6"/>
    <n v="0"/>
    <s v="FRA"/>
    <s v="FRA"/>
  </r>
  <r>
    <n v="6449"/>
    <n v="0"/>
    <n v="0"/>
    <n v="0"/>
    <n v="0"/>
    <n v="0"/>
    <n v="0"/>
    <n v="0"/>
    <m/>
    <n v="3"/>
    <n v="3"/>
    <n v="4"/>
    <n v="2"/>
    <n v="6"/>
    <s v="Other"/>
    <s v="PC"/>
    <n v="10"/>
    <s v="having fun"/>
    <n v="6"/>
    <n v="0"/>
    <n v="1"/>
    <n v="1"/>
    <n v="2"/>
    <n v="0"/>
    <n v="0"/>
    <n v="0"/>
    <n v="1"/>
    <n v="2"/>
    <n v="0"/>
    <n v="1.83"/>
    <n v="0"/>
    <n v="0"/>
    <n v="0"/>
    <n v="2"/>
    <n v="0"/>
    <n v="0"/>
    <n v="2"/>
    <s v="Male"/>
    <n v="24"/>
    <s v="Student"/>
    <s v="Bachelor (or equivalent)"/>
    <s v="Germany"/>
    <x v="1"/>
    <s v="Multiplayer - online - with real life friends"/>
    <n v="0"/>
    <n v="18"/>
    <n v="10.83"/>
    <m/>
    <n v="1"/>
    <s v="DEU"/>
    <s v="DEU"/>
  </r>
  <r>
    <n v="6465"/>
    <n v="0"/>
    <n v="0"/>
    <n v="1"/>
    <n v="0"/>
    <n v="0"/>
    <n v="0"/>
    <n v="0"/>
    <s v="Not difficult at all"/>
    <n v="5"/>
    <n v="6"/>
    <n v="5"/>
    <n v="4"/>
    <n v="3"/>
    <s v="League of Legends"/>
    <s v="PC"/>
    <n v="10"/>
    <s v="having fun"/>
    <n v="4"/>
    <n v="0"/>
    <n v="1"/>
    <n v="1"/>
    <n v="1"/>
    <n v="0"/>
    <n v="2"/>
    <n v="1"/>
    <n v="2"/>
    <n v="2"/>
    <n v="1"/>
    <n v="2"/>
    <n v="0"/>
    <n v="0"/>
    <n v="1"/>
    <n v="0"/>
    <n v="0"/>
    <n v="0"/>
    <n v="1"/>
    <s v="Male"/>
    <n v="20"/>
    <s v="Student"/>
    <s v="None"/>
    <s v="USA"/>
    <x v="4"/>
    <s v="Singleplayer"/>
    <n v="1"/>
    <n v="23"/>
    <n v="14"/>
    <s v="14"/>
    <n v="0"/>
    <s v="USA"/>
    <s v="USA"/>
  </r>
  <r>
    <n v="6483"/>
    <n v="1"/>
    <n v="0"/>
    <n v="0"/>
    <n v="0"/>
    <n v="0"/>
    <n v="1"/>
    <n v="0"/>
    <s v="Somewhat difficult"/>
    <n v="6"/>
    <n v="6"/>
    <n v="6"/>
    <n v="6"/>
    <n v="6"/>
    <s v="Other"/>
    <s v="PC"/>
    <n v="10"/>
    <s v="relaxing"/>
    <n v="20"/>
    <n v="0"/>
    <n v="0"/>
    <n v="0"/>
    <n v="1"/>
    <n v="0"/>
    <n v="0"/>
    <n v="1"/>
    <n v="0"/>
    <n v="1"/>
    <n v="0"/>
    <n v="0"/>
    <n v="0"/>
    <n v="0"/>
    <n v="1"/>
    <n v="1"/>
    <n v="0"/>
    <n v="0"/>
    <n v="1"/>
    <s v="Male"/>
    <n v="28"/>
    <s v="Employed"/>
    <s v="Master (or equivalent)"/>
    <s v="USA"/>
    <x v="4"/>
    <s v="Multiplayer - online - with strangers"/>
    <n v="2"/>
    <n v="30"/>
    <n v="5"/>
    <s v="5"/>
    <n v="0"/>
    <s v="USA"/>
    <s v="USA"/>
  </r>
  <r>
    <n v="6484"/>
    <n v="0"/>
    <n v="0"/>
    <n v="2"/>
    <n v="0"/>
    <n v="0"/>
    <n v="1"/>
    <n v="1"/>
    <s v="Somewhat difficult"/>
    <n v="6"/>
    <n v="6"/>
    <n v="6"/>
    <n v="2"/>
    <n v="4"/>
    <s v="League of Legends"/>
    <s v="PC"/>
    <n v="10"/>
    <s v="improving"/>
    <n v="7"/>
    <n v="1"/>
    <n v="4"/>
    <n v="1"/>
    <n v="0"/>
    <n v="1"/>
    <n v="0"/>
    <n v="2"/>
    <n v="2"/>
    <n v="2"/>
    <n v="1"/>
    <n v="2"/>
    <n v="0"/>
    <n v="0"/>
    <n v="1"/>
    <n v="1"/>
    <n v="0"/>
    <n v="0"/>
    <n v="1"/>
    <s v="Male"/>
    <n v="18"/>
    <s v="Student"/>
    <s v="High school diploma (or equivalent)"/>
    <s v="Germany"/>
    <x v="1"/>
    <s v="Multiplayer - online - with real life friends"/>
    <n v="4"/>
    <n v="24"/>
    <n v="18"/>
    <s v="18"/>
    <n v="0"/>
    <s v="DEU"/>
    <s v="DEU"/>
  </r>
  <r>
    <n v="6490"/>
    <n v="0"/>
    <n v="0"/>
    <n v="0"/>
    <n v="0"/>
    <n v="0"/>
    <n v="0"/>
    <n v="0"/>
    <m/>
    <n v="6"/>
    <n v="6"/>
    <n v="6"/>
    <n v="5"/>
    <n v="3"/>
    <s v="League of Legends"/>
    <s v="PC"/>
    <n v="10"/>
    <s v="improving"/>
    <n v="15"/>
    <n v="0"/>
    <n v="0"/>
    <n v="1"/>
    <n v="2"/>
    <n v="0"/>
    <n v="0"/>
    <n v="0"/>
    <n v="1"/>
    <n v="3"/>
    <n v="2"/>
    <n v="1"/>
    <n v="0"/>
    <n v="0"/>
    <n v="1"/>
    <n v="1"/>
    <n v="0"/>
    <n v="0"/>
    <n v="1"/>
    <s v="Male"/>
    <n v="31"/>
    <s v="Employed"/>
    <s v="Ph.D., Psy. D., MD (or equivalent)"/>
    <s v="Denmark"/>
    <x v="28"/>
    <s v="Its a mixture of both single player and online with strangers"/>
    <n v="0"/>
    <n v="26"/>
    <n v="12"/>
    <s v="12"/>
    <n v="0"/>
    <s v="DNK"/>
    <s v="DNK"/>
  </r>
  <r>
    <n v="6493"/>
    <n v="1"/>
    <n v="0"/>
    <n v="0"/>
    <n v="0"/>
    <n v="0"/>
    <n v="1"/>
    <n v="0"/>
    <s v="Not difficult at all"/>
    <n v="6"/>
    <n v="6"/>
    <n v="7"/>
    <n v="6"/>
    <n v="6"/>
    <s v="World of Warcraft"/>
    <s v="PC"/>
    <n v="10"/>
    <s v="improving"/>
    <n v="10"/>
    <n v="1"/>
    <n v="1"/>
    <n v="0"/>
    <n v="1"/>
    <n v="1"/>
    <n v="1"/>
    <n v="0"/>
    <n v="0"/>
    <n v="0"/>
    <n v="1"/>
    <n v="0"/>
    <n v="0"/>
    <n v="0"/>
    <n v="0"/>
    <n v="0"/>
    <n v="0"/>
    <n v="0"/>
    <n v="3"/>
    <s v="Male"/>
    <n v="32"/>
    <s v="Employed"/>
    <s v="Bachelor (or equivalent)"/>
    <s v="USA"/>
    <x v="4"/>
    <s v="Multiplayer - online - with online acquaintances or teammates"/>
    <n v="2"/>
    <n v="31"/>
    <n v="6"/>
    <s v="6"/>
    <n v="0"/>
    <s v="USA"/>
    <s v="USA"/>
  </r>
  <r>
    <n v="6515"/>
    <n v="0"/>
    <n v="0"/>
    <n v="1"/>
    <n v="0"/>
    <n v="0"/>
    <n v="1"/>
    <n v="0"/>
    <s v="Not difficult at all"/>
    <n v="2"/>
    <n v="2"/>
    <n v="4"/>
    <n v="2"/>
    <n v="4"/>
    <s v="League of Legends"/>
    <s v="PC"/>
    <n v="10"/>
    <s v="improving"/>
    <n v="10"/>
    <n v="1"/>
    <n v="1"/>
    <n v="0"/>
    <n v="1"/>
    <n v="1"/>
    <n v="0"/>
    <n v="1"/>
    <n v="1"/>
    <n v="1"/>
    <n v="0"/>
    <n v="0"/>
    <n v="0"/>
    <n v="0"/>
    <n v="1"/>
    <n v="0"/>
    <n v="0"/>
    <n v="1"/>
    <n v="2"/>
    <s v="Female"/>
    <n v="22"/>
    <s v="Unemployed / between jobs"/>
    <s v="High school diploma (or equivalent)"/>
    <s v="USA"/>
    <x v="4"/>
    <s v="Multiplayer - online - with online acquaintances or teammates"/>
    <n v="2"/>
    <n v="14"/>
    <n v="9"/>
    <s v="9"/>
    <n v="0"/>
    <s v="USA"/>
    <s v="USA"/>
  </r>
  <r>
    <n v="6525"/>
    <n v="1"/>
    <n v="1"/>
    <n v="2"/>
    <n v="0"/>
    <n v="0"/>
    <n v="1"/>
    <n v="1"/>
    <s v="Not difficult at all"/>
    <n v="6"/>
    <n v="5"/>
    <n v="6"/>
    <n v="7"/>
    <n v="3"/>
    <s v="League of Legends"/>
    <s v="PC"/>
    <n v="10"/>
    <s v="having fun"/>
    <n v="5"/>
    <n v="0"/>
    <n v="0"/>
    <n v="1"/>
    <n v="0"/>
    <n v="3"/>
    <n v="0"/>
    <n v="0"/>
    <n v="0"/>
    <n v="0"/>
    <n v="0"/>
    <n v="1"/>
    <n v="1"/>
    <n v="0"/>
    <n v="0"/>
    <n v="2"/>
    <n v="0"/>
    <n v="1"/>
    <n v="2"/>
    <s v="Male"/>
    <n v="23"/>
    <s v="Employed"/>
    <s v="Bachelor (or equivalent)"/>
    <s v="Germany"/>
    <x v="1"/>
    <s v="Multiplayer - online - with real life friends"/>
    <n v="6"/>
    <n v="27"/>
    <n v="9"/>
    <s v="9"/>
    <n v="0"/>
    <s v="DEU"/>
    <s v="DEU"/>
  </r>
  <r>
    <n v="6532"/>
    <n v="2"/>
    <n v="1"/>
    <n v="2"/>
    <n v="1"/>
    <n v="1"/>
    <n v="0"/>
    <n v="0"/>
    <s v="Somewhat difficult"/>
    <n v="5"/>
    <n v="5"/>
    <n v="6"/>
    <n v="4"/>
    <n v="1"/>
    <s v="Starcraft 2"/>
    <s v="PC"/>
    <n v="10"/>
    <s v="having fun"/>
    <n v="10"/>
    <n v="2"/>
    <n v="2"/>
    <n v="0"/>
    <n v="1"/>
    <n v="1"/>
    <n v="0"/>
    <n v="1"/>
    <n v="0"/>
    <n v="1"/>
    <n v="1"/>
    <n v="1"/>
    <n v="0"/>
    <n v="0"/>
    <n v="1"/>
    <n v="1"/>
    <n v="1"/>
    <n v="1"/>
    <n v="2"/>
    <s v="Male"/>
    <n v="22"/>
    <s v="Student"/>
    <s v="High school diploma (or equivalent)"/>
    <s v="Romania"/>
    <x v="4"/>
    <s v="Multiplayer - online - with online acquaintances or teammates"/>
    <n v="7"/>
    <n v="21"/>
    <n v="14"/>
    <s v="14"/>
    <n v="0"/>
    <s v="USA"/>
    <s v="ROU"/>
  </r>
  <r>
    <n v="6536"/>
    <n v="0"/>
    <n v="0"/>
    <n v="0"/>
    <n v="0"/>
    <n v="1"/>
    <n v="1"/>
    <n v="0"/>
    <m/>
    <n v="2"/>
    <n v="3"/>
    <n v="4"/>
    <n v="4"/>
    <n v="2"/>
    <s v="League of Legends"/>
    <s v="PC"/>
    <n v="10"/>
    <s v="relaxing"/>
    <n v="15"/>
    <n v="0"/>
    <n v="0"/>
    <n v="0"/>
    <n v="2"/>
    <n v="1"/>
    <n v="0"/>
    <n v="1"/>
    <n v="2"/>
    <n v="3"/>
    <n v="0"/>
    <n v="2"/>
    <n v="0"/>
    <n v="0"/>
    <n v="0"/>
    <n v="0"/>
    <n v="0"/>
    <n v="0"/>
    <n v="1"/>
    <s v="Male"/>
    <n v="31"/>
    <s v="Employed"/>
    <s v="Bachelor (or equivalent)"/>
    <s v="Netherlands"/>
    <x v="15"/>
    <s v="Multiplayer - online - with online acquaintances or teammates"/>
    <n v="2"/>
    <n v="15"/>
    <n v="11"/>
    <s v="11"/>
    <n v="0"/>
    <s v="NLD"/>
    <s v="NLD"/>
  </r>
  <r>
    <n v="6547"/>
    <n v="1"/>
    <n v="0"/>
    <n v="1"/>
    <n v="1"/>
    <n v="0"/>
    <n v="1"/>
    <n v="2"/>
    <s v="Not difficult at all"/>
    <n v="5"/>
    <n v="6"/>
    <n v="3"/>
    <n v="2"/>
    <n v="7"/>
    <s v="League of Legends"/>
    <s v="PC"/>
    <n v="10"/>
    <s v="having fun"/>
    <n v="10"/>
    <n v="1"/>
    <n v="1"/>
    <n v="1"/>
    <n v="2"/>
    <n v="0"/>
    <n v="3"/>
    <n v="2"/>
    <n v="1"/>
    <n v="0"/>
    <n v="3"/>
    <n v="0"/>
    <n v="0"/>
    <n v="0"/>
    <n v="2"/>
    <n v="1"/>
    <n v="0"/>
    <n v="1"/>
    <n v="2"/>
    <s v="Male"/>
    <n v="25"/>
    <s v="Student"/>
    <s v="Master (or equivalent)"/>
    <s v="Sweden"/>
    <x v="8"/>
    <s v="Multiplayer - online - with real life friends"/>
    <n v="6"/>
    <n v="23"/>
    <n v="18"/>
    <s v="18"/>
    <n v="0"/>
    <s v="SWE"/>
    <s v="SWE"/>
  </r>
  <r>
    <n v="6561"/>
    <n v="1"/>
    <n v="0"/>
    <n v="0"/>
    <n v="0"/>
    <n v="0"/>
    <n v="1"/>
    <n v="0"/>
    <s v="Somewhat difficult"/>
    <n v="3"/>
    <n v="2"/>
    <n v="4"/>
    <n v="6"/>
    <n v="6"/>
    <s v="League of Legends"/>
    <s v="PC"/>
    <n v="10"/>
    <s v="having fun"/>
    <n v="5"/>
    <n v="0"/>
    <n v="0"/>
    <n v="0"/>
    <n v="0"/>
    <n v="0"/>
    <n v="0"/>
    <n v="0"/>
    <n v="0"/>
    <n v="0"/>
    <n v="0"/>
    <n v="0"/>
    <n v="0"/>
    <n v="0"/>
    <n v="0"/>
    <n v="0"/>
    <n v="0"/>
    <n v="0"/>
    <n v="1"/>
    <s v="Male"/>
    <n v="33"/>
    <s v="Employed"/>
    <s v="High school diploma (or equivalent)"/>
    <s v="Bosnia and Herzegovi"/>
    <x v="60"/>
    <s v="Multiplayer - online - with real life friends"/>
    <n v="2"/>
    <n v="21"/>
    <n v="0"/>
    <s v="0"/>
    <n v="0"/>
    <s v="BIH"/>
    <s v="BIH"/>
  </r>
  <r>
    <n v="6568"/>
    <n v="3"/>
    <n v="3"/>
    <n v="3"/>
    <n v="0"/>
    <n v="0"/>
    <n v="3"/>
    <n v="3"/>
    <s v="Extremely difficult"/>
    <n v="1"/>
    <n v="1"/>
    <n v="1"/>
    <n v="1"/>
    <n v="1"/>
    <s v="League of Legends"/>
    <s v="PC"/>
    <n v="10"/>
    <s v="improving"/>
    <n v="8"/>
    <n v="0"/>
    <n v="2"/>
    <n v="4"/>
    <n v="4"/>
    <n v="1"/>
    <n v="4"/>
    <n v="0"/>
    <n v="4"/>
    <n v="4"/>
    <n v="4"/>
    <n v="4"/>
    <n v="1"/>
    <n v="2"/>
    <n v="4"/>
    <n v="4"/>
    <n v="4"/>
    <n v="4"/>
    <n v="4"/>
    <s v="Male"/>
    <n v="20"/>
    <s v="Unemployed / between jobs"/>
    <s v="High school diploma (or equivalent)"/>
    <s v="USA"/>
    <x v="4"/>
    <s v="Multiplayer - online - with strangers"/>
    <n v="15"/>
    <n v="5"/>
    <n v="50"/>
    <s v="50"/>
    <n v="0"/>
    <s v="USA"/>
    <s v="USA"/>
  </r>
  <r>
    <n v="6600"/>
    <n v="1"/>
    <n v="0"/>
    <n v="0"/>
    <n v="1"/>
    <n v="0"/>
    <n v="1"/>
    <n v="0"/>
    <s v="Not difficult at all"/>
    <n v="2"/>
    <n v="3"/>
    <n v="3"/>
    <n v="3"/>
    <n v="5"/>
    <s v="League of Legends"/>
    <s v="PC"/>
    <n v="10"/>
    <s v="improving"/>
    <n v="5"/>
    <n v="1"/>
    <n v="0"/>
    <n v="1"/>
    <n v="0"/>
    <n v="1"/>
    <n v="0"/>
    <n v="0"/>
    <n v="1"/>
    <n v="0"/>
    <n v="0"/>
    <n v="2"/>
    <n v="0"/>
    <n v="0"/>
    <n v="0"/>
    <n v="1"/>
    <n v="0"/>
    <n v="0"/>
    <n v="3"/>
    <s v="Male"/>
    <n v="23"/>
    <s v="Student"/>
    <s v="Bachelor (or equivalent)"/>
    <s v="Cada"/>
    <x v="6"/>
    <s v="Multiplayer - online - with real life friends"/>
    <n v="3"/>
    <n v="16"/>
    <n v="7"/>
    <s v="7"/>
    <n v="0"/>
    <s v="CAN"/>
    <s v="CAN"/>
  </r>
  <r>
    <n v="6610"/>
    <n v="0"/>
    <n v="0"/>
    <n v="0"/>
    <n v="0"/>
    <n v="0"/>
    <n v="0"/>
    <n v="0"/>
    <s v="Not difficult at all"/>
    <n v="6"/>
    <n v="7"/>
    <n v="6"/>
    <n v="5"/>
    <n v="4"/>
    <s v="League of Legends"/>
    <s v="PC"/>
    <n v="10"/>
    <s v="having fun"/>
    <n v="15"/>
    <n v="0"/>
    <n v="1"/>
    <n v="0"/>
    <n v="1"/>
    <n v="0"/>
    <n v="0"/>
    <n v="1"/>
    <n v="0"/>
    <n v="1"/>
    <n v="0"/>
    <n v="1"/>
    <n v="0"/>
    <n v="0"/>
    <n v="1"/>
    <n v="0"/>
    <n v="0"/>
    <n v="0"/>
    <n v="1"/>
    <s v="Male"/>
    <n v="20"/>
    <s v="Student"/>
    <s v="High school diploma (or equivalent)"/>
    <s v="USA"/>
    <x v="4"/>
    <s v="Multiplayer - online - with real life friends"/>
    <n v="0"/>
    <n v="28"/>
    <n v="6"/>
    <s v="6"/>
    <n v="0"/>
    <s v="USA"/>
    <s v="USA"/>
  </r>
  <r>
    <n v="6618"/>
    <n v="0"/>
    <n v="0"/>
    <n v="0"/>
    <n v="0"/>
    <n v="0"/>
    <n v="1"/>
    <n v="0"/>
    <s v="Not difficult at all"/>
    <n v="6"/>
    <n v="5"/>
    <n v="6"/>
    <n v="6"/>
    <n v="6"/>
    <s v="League of Legends"/>
    <s v="PC"/>
    <n v="10"/>
    <s v="improving"/>
    <n v="10"/>
    <n v="1"/>
    <n v="0"/>
    <n v="1"/>
    <n v="2"/>
    <n v="0"/>
    <n v="1"/>
    <n v="0"/>
    <n v="2"/>
    <n v="2"/>
    <n v="2"/>
    <n v="2"/>
    <n v="0"/>
    <n v="0"/>
    <n v="0"/>
    <n v="2"/>
    <n v="0.62"/>
    <n v="1"/>
    <n v="2"/>
    <s v="Male"/>
    <n v="21"/>
    <s v="Student"/>
    <s v="High school diploma (or equivalent)"/>
    <s v="Romania"/>
    <x v="22"/>
    <s v="Multiplayer - online - with online acquaintances or teammates"/>
    <n v="1"/>
    <n v="29"/>
    <n v="16.619999999999997"/>
    <m/>
    <n v="1"/>
    <s v="ROU"/>
    <s v="ROU"/>
  </r>
  <r>
    <n v="6625"/>
    <n v="0"/>
    <n v="0"/>
    <n v="0"/>
    <n v="1"/>
    <n v="0"/>
    <n v="1"/>
    <n v="0"/>
    <s v="Not difficult at all"/>
    <n v="2"/>
    <n v="3"/>
    <n v="4"/>
    <n v="4"/>
    <n v="3"/>
    <s v="League of Legends"/>
    <s v="PC"/>
    <n v="10"/>
    <s v="having fun"/>
    <n v="10"/>
    <n v="0"/>
    <n v="1"/>
    <n v="0"/>
    <n v="2"/>
    <n v="0"/>
    <n v="1"/>
    <n v="1"/>
    <n v="0"/>
    <n v="0"/>
    <n v="0"/>
    <n v="0"/>
    <n v="0"/>
    <n v="0"/>
    <n v="0"/>
    <n v="0"/>
    <n v="0"/>
    <n v="0"/>
    <n v="3"/>
    <s v="Male"/>
    <n v="19"/>
    <s v="Student"/>
    <s v="High school diploma (or equivalent)"/>
    <s v="Cada"/>
    <x v="6"/>
    <s v="Multiplayer - online - with strangers"/>
    <n v="2"/>
    <n v="16"/>
    <n v="5"/>
    <s v="5"/>
    <n v="0"/>
    <s v="CAN"/>
    <s v="CAN"/>
  </r>
  <r>
    <n v="6640"/>
    <n v="0"/>
    <n v="0"/>
    <n v="0"/>
    <n v="0"/>
    <n v="0"/>
    <n v="1"/>
    <n v="0"/>
    <s v="Not difficult at all"/>
    <n v="5"/>
    <n v="5"/>
    <n v="3"/>
    <n v="3"/>
    <n v="3"/>
    <s v="League of Legends"/>
    <s v="PC"/>
    <n v="10"/>
    <s v="having fun"/>
    <n v="20"/>
    <n v="1"/>
    <n v="2"/>
    <n v="2"/>
    <n v="3"/>
    <n v="1"/>
    <n v="3"/>
    <n v="2"/>
    <n v="3"/>
    <n v="4"/>
    <n v="1"/>
    <n v="3"/>
    <n v="0"/>
    <n v="0"/>
    <n v="1"/>
    <n v="2"/>
    <n v="1"/>
    <n v="1"/>
    <n v="2"/>
    <s v="Male"/>
    <n v="21"/>
    <s v="Student"/>
    <s v="Bachelor (or equivalent)"/>
    <s v="USA"/>
    <x v="4"/>
    <s v="Multiplayer - online - with strangers"/>
    <n v="1"/>
    <n v="19"/>
    <n v="30"/>
    <s v="30"/>
    <n v="0"/>
    <s v="USA"/>
    <s v="USA"/>
  </r>
  <r>
    <n v="6661"/>
    <n v="1"/>
    <n v="0"/>
    <n v="0"/>
    <n v="0"/>
    <n v="0"/>
    <n v="0"/>
    <n v="0"/>
    <s v="Not difficult at all"/>
    <n v="2"/>
    <n v="2"/>
    <n v="2"/>
    <n v="1"/>
    <n v="3"/>
    <s v="League of Legends"/>
    <s v="PC"/>
    <n v="10"/>
    <s v="having fun"/>
    <n v="2"/>
    <n v="0"/>
    <n v="2"/>
    <n v="0"/>
    <n v="2"/>
    <n v="0"/>
    <n v="0"/>
    <n v="0"/>
    <n v="1"/>
    <n v="2"/>
    <n v="0"/>
    <n v="0"/>
    <n v="0"/>
    <n v="0"/>
    <n v="0"/>
    <n v="0"/>
    <n v="0"/>
    <n v="0"/>
    <n v="1"/>
    <s v="Female"/>
    <n v="18"/>
    <s v="Student"/>
    <s v="High school diploma (or equivalent)"/>
    <s v="Cada"/>
    <x v="6"/>
    <s v="Multiplayer - online - with strangers"/>
    <n v="1"/>
    <n v="10"/>
    <n v="7"/>
    <s v="7"/>
    <n v="0"/>
    <s v="CAN"/>
    <s v="CAN"/>
  </r>
  <r>
    <n v="6673"/>
    <n v="0"/>
    <n v="0"/>
    <n v="0"/>
    <n v="0"/>
    <n v="0"/>
    <n v="0"/>
    <n v="0"/>
    <s v="Not difficult at all"/>
    <n v="4"/>
    <n v="4"/>
    <n v="6"/>
    <n v="5"/>
    <n v="6"/>
    <s v="League of Legends"/>
    <s v="PC"/>
    <n v="10"/>
    <s v="improving"/>
    <n v="10"/>
    <n v="1"/>
    <n v="0"/>
    <n v="0"/>
    <n v="0"/>
    <n v="0"/>
    <n v="0"/>
    <n v="0"/>
    <n v="0"/>
    <n v="0"/>
    <n v="0"/>
    <n v="0"/>
    <n v="0"/>
    <n v="0"/>
    <n v="0"/>
    <n v="0"/>
    <n v="1"/>
    <n v="0"/>
    <n v="2"/>
    <s v="Male"/>
    <n v="18"/>
    <s v="Student"/>
    <s v="High school diploma (or equivalent)"/>
    <s v="Philippines"/>
    <x v="4"/>
    <s v="Multiplayer - online - with real life friends"/>
    <n v="0"/>
    <n v="25"/>
    <n v="2"/>
    <s v="2"/>
    <n v="0"/>
    <s v="USA"/>
    <s v="PHL"/>
  </r>
  <r>
    <n v="6674"/>
    <n v="1"/>
    <n v="1"/>
    <n v="1"/>
    <n v="0"/>
    <n v="1"/>
    <n v="0"/>
    <n v="1"/>
    <s v="Somewhat difficult"/>
    <n v="5"/>
    <n v="5"/>
    <n v="6"/>
    <n v="5"/>
    <n v="5"/>
    <s v="League of Legends"/>
    <s v="PC"/>
    <n v="10"/>
    <s v="improving"/>
    <n v="13"/>
    <n v="0"/>
    <n v="2"/>
    <n v="0"/>
    <n v="1"/>
    <n v="0"/>
    <n v="1"/>
    <n v="3"/>
    <n v="0"/>
    <n v="2"/>
    <n v="0"/>
    <n v="1"/>
    <n v="0"/>
    <n v="0"/>
    <n v="1"/>
    <n v="1"/>
    <n v="0"/>
    <n v="1"/>
    <n v="2"/>
    <s v="Male"/>
    <n v="23"/>
    <s v="Employed"/>
    <s v="Bachelor (or equivalent)"/>
    <s v="UK"/>
    <x v="0"/>
    <s v="Multiplayer - online - with real life friends"/>
    <n v="5"/>
    <n v="26"/>
    <n v="13"/>
    <s v="13"/>
    <n v="0"/>
    <s v="GBR"/>
    <s v="GBR"/>
  </r>
  <r>
    <n v="6679"/>
    <n v="1"/>
    <n v="0"/>
    <n v="1"/>
    <n v="0"/>
    <n v="1"/>
    <n v="1"/>
    <n v="0"/>
    <s v="Not difficult at all"/>
    <n v="4"/>
    <n v="4"/>
    <n v="3"/>
    <n v="2"/>
    <n v="4"/>
    <s v="League of Legends"/>
    <s v="PC"/>
    <n v="10"/>
    <s v="improving"/>
    <n v="15"/>
    <n v="0"/>
    <n v="1"/>
    <n v="0"/>
    <n v="0"/>
    <n v="0"/>
    <n v="1"/>
    <n v="0"/>
    <n v="0"/>
    <n v="1"/>
    <n v="0"/>
    <n v="1"/>
    <n v="0"/>
    <n v="0"/>
    <n v="0"/>
    <n v="0"/>
    <n v="0"/>
    <n v="0"/>
    <n v="2"/>
    <s v="Male"/>
    <n v="22"/>
    <s v="Employed"/>
    <s v="High school diploma (or equivalent)"/>
    <s v="USA"/>
    <x v="4"/>
    <s v="Multiplayer - online - with real life friends"/>
    <n v="4"/>
    <n v="17"/>
    <n v="4"/>
    <s v="4"/>
    <n v="0"/>
    <s v="USA"/>
    <s v="USA"/>
  </r>
  <r>
    <n v="6703"/>
    <n v="0"/>
    <n v="0"/>
    <n v="0"/>
    <n v="0"/>
    <n v="0"/>
    <n v="0"/>
    <n v="0"/>
    <m/>
    <n v="7"/>
    <n v="7"/>
    <n v="7"/>
    <n v="7"/>
    <n v="6"/>
    <s v="League of Legends"/>
    <s v="PC"/>
    <n v="10"/>
    <s v="having fun"/>
    <n v="5"/>
    <n v="0"/>
    <n v="0"/>
    <n v="0"/>
    <n v="0"/>
    <n v="0"/>
    <n v="0"/>
    <n v="1"/>
    <n v="1"/>
    <n v="0"/>
    <n v="0"/>
    <n v="0"/>
    <n v="0"/>
    <n v="0"/>
    <n v="0"/>
    <n v="0"/>
    <n v="0"/>
    <n v="0"/>
    <n v="1"/>
    <s v="Male"/>
    <n v="31"/>
    <s v="Employed"/>
    <s v="Bachelor (or equivalent)"/>
    <s v="Sweden"/>
    <x v="3"/>
    <s v="Multiplayer - online - with real life friends"/>
    <n v="0"/>
    <n v="34"/>
    <n v="2"/>
    <s v="2"/>
    <n v="0"/>
    <s v="NOR"/>
    <s v="SWE"/>
  </r>
  <r>
    <n v="6704"/>
    <n v="0"/>
    <n v="0"/>
    <n v="1"/>
    <n v="0"/>
    <n v="0"/>
    <n v="0"/>
    <n v="0"/>
    <s v="Not difficult at all"/>
    <n v="2"/>
    <n v="7"/>
    <n v="3"/>
    <n v="2"/>
    <n v="2"/>
    <s v="League of Legends"/>
    <s v="PC"/>
    <n v="10"/>
    <s v="having fun"/>
    <n v="30"/>
    <n v="1"/>
    <n v="2"/>
    <n v="2"/>
    <n v="3"/>
    <n v="1"/>
    <n v="3"/>
    <n v="0"/>
    <n v="4"/>
    <n v="4"/>
    <n v="2"/>
    <n v="3"/>
    <n v="1"/>
    <n v="0"/>
    <n v="1"/>
    <n v="2"/>
    <n v="0"/>
    <n v="0"/>
    <n v="1"/>
    <s v="Male"/>
    <n v="21"/>
    <s v="Employed"/>
    <s v="High school diploma (or equivalent)"/>
    <s v="UK"/>
    <x v="0"/>
    <s v="Multiplayer - online - with real life friends"/>
    <n v="1"/>
    <n v="16"/>
    <n v="29"/>
    <s v="29"/>
    <n v="0"/>
    <s v="GBR"/>
    <s v="GBR"/>
  </r>
  <r>
    <n v="6707"/>
    <n v="0"/>
    <n v="0"/>
    <n v="3"/>
    <n v="1"/>
    <n v="0"/>
    <n v="1"/>
    <n v="0"/>
    <s v="Not difficult at all"/>
    <n v="1"/>
    <n v="1"/>
    <n v="2"/>
    <n v="1"/>
    <n v="2"/>
    <s v="Counter Strike"/>
    <s v="PC"/>
    <n v="10"/>
    <s v="improving"/>
    <n v="2"/>
    <n v="0"/>
    <n v="1"/>
    <n v="1"/>
    <n v="0"/>
    <n v="4"/>
    <n v="1"/>
    <n v="4"/>
    <n v="0"/>
    <n v="0"/>
    <n v="0"/>
    <n v="0"/>
    <n v="4"/>
    <n v="0"/>
    <n v="3"/>
    <n v="3"/>
    <n v="0"/>
    <n v="4"/>
    <n v="4"/>
    <s v="Male"/>
    <n v="18"/>
    <s v="Student"/>
    <s v="None"/>
    <s v="Poland"/>
    <x v="2"/>
    <s v="Multiplayer - online - with strangers"/>
    <n v="5"/>
    <n v="7"/>
    <n v="25"/>
    <s v="25"/>
    <n v="0"/>
    <s v="POL"/>
    <s v="POL"/>
  </r>
  <r>
    <n v="6710"/>
    <n v="3"/>
    <n v="3"/>
    <n v="3"/>
    <n v="3"/>
    <n v="3"/>
    <n v="2"/>
    <n v="0"/>
    <s v="Very difficult"/>
    <n v="5"/>
    <n v="6"/>
    <n v="5"/>
    <n v="5"/>
    <n v="6"/>
    <s v="League of Legends"/>
    <s v="PC"/>
    <n v="10"/>
    <s v="winning"/>
    <n v="3"/>
    <n v="0"/>
    <n v="3"/>
    <n v="3"/>
    <n v="3"/>
    <n v="1"/>
    <n v="4"/>
    <n v="1"/>
    <n v="3"/>
    <n v="4"/>
    <n v="3"/>
    <n v="2"/>
    <n v="3"/>
    <n v="1"/>
    <n v="3"/>
    <n v="4"/>
    <n v="0"/>
    <n v="1"/>
    <n v="1"/>
    <s v="Male"/>
    <n v="28"/>
    <s v="Unemployed / between jobs"/>
    <s v="Bachelor (or equivalent)"/>
    <s v="Cada"/>
    <x v="6"/>
    <s v="Multiplayer - online - with strangers"/>
    <n v="17"/>
    <n v="27"/>
    <n v="39"/>
    <s v="39"/>
    <n v="0"/>
    <s v="CAN"/>
    <s v="CAN"/>
  </r>
  <r>
    <n v="6714"/>
    <n v="1"/>
    <n v="0"/>
    <n v="0"/>
    <n v="0"/>
    <n v="0"/>
    <n v="0"/>
    <n v="0"/>
    <s v="Not difficult at all"/>
    <n v="2"/>
    <n v="5"/>
    <n v="3"/>
    <n v="2"/>
    <n v="7"/>
    <s v="League of Legends"/>
    <s v="PC"/>
    <n v="10"/>
    <s v="improving"/>
    <n v="20"/>
    <n v="1"/>
    <n v="0"/>
    <n v="0"/>
    <n v="0"/>
    <n v="0"/>
    <n v="0"/>
    <n v="1"/>
    <n v="0"/>
    <n v="0"/>
    <n v="0"/>
    <n v="0"/>
    <n v="0"/>
    <n v="0"/>
    <n v="0"/>
    <n v="0"/>
    <n v="0"/>
    <n v="1"/>
    <n v="2"/>
    <s v="Male"/>
    <n v="19"/>
    <s v="Student"/>
    <s v="High school diploma (or equivalent)"/>
    <s v="USA"/>
    <x v="4"/>
    <s v="Multiplayer - online - with strangers"/>
    <n v="1"/>
    <n v="19"/>
    <n v="3"/>
    <s v="3"/>
    <n v="0"/>
    <s v="USA"/>
    <s v="USA"/>
  </r>
  <r>
    <n v="6719"/>
    <n v="0"/>
    <n v="0"/>
    <n v="0"/>
    <n v="0"/>
    <n v="0"/>
    <n v="1"/>
    <n v="0"/>
    <s v="Not difficult at all"/>
    <n v="4"/>
    <n v="6"/>
    <n v="7"/>
    <n v="5"/>
    <n v="4"/>
    <s v="League of Legends"/>
    <s v="PC"/>
    <n v="10"/>
    <s v="having fun, but winning is fun"/>
    <n v="7"/>
    <n v="1"/>
    <n v="1"/>
    <n v="0"/>
    <n v="1"/>
    <n v="1"/>
    <n v="1"/>
    <n v="2"/>
    <n v="0"/>
    <n v="0"/>
    <n v="0"/>
    <n v="2"/>
    <n v="0"/>
    <n v="0"/>
    <n v="1"/>
    <n v="0"/>
    <n v="0"/>
    <n v="2"/>
    <n v="4"/>
    <s v="Male"/>
    <n v="28"/>
    <s v="Student"/>
    <s v="Bachelor (or equivalent)"/>
    <s v="Germany"/>
    <x v="1"/>
    <s v="Multiplayer - online - with strangers"/>
    <n v="1"/>
    <n v="26"/>
    <n v="12"/>
    <s v="12"/>
    <n v="0"/>
    <s v="DEU"/>
    <s v="DEU"/>
  </r>
  <r>
    <n v="6756"/>
    <n v="1"/>
    <n v="0"/>
    <n v="0"/>
    <n v="0"/>
    <n v="0"/>
    <n v="3"/>
    <n v="3"/>
    <s v="Somewhat difficult"/>
    <n v="1"/>
    <n v="6"/>
    <n v="1"/>
    <n v="1"/>
    <n v="1"/>
    <s v="League of Legends"/>
    <s v="PC"/>
    <n v="10"/>
    <s v="winning"/>
    <n v="10"/>
    <n v="0"/>
    <n v="0"/>
    <n v="2"/>
    <n v="3"/>
    <n v="2"/>
    <n v="3"/>
    <n v="0"/>
    <n v="4"/>
    <n v="4"/>
    <n v="2"/>
    <n v="3"/>
    <n v="0"/>
    <n v="0"/>
    <n v="0"/>
    <n v="1"/>
    <n v="0"/>
    <n v="0"/>
    <n v="4"/>
    <s v="Male"/>
    <n v="23"/>
    <s v="Student"/>
    <s v="Master (or equivalent)"/>
    <s v="USA"/>
    <x v="4"/>
    <s v="Multiplayer - online - with real life friends"/>
    <n v="7"/>
    <n v="10"/>
    <n v="24"/>
    <s v="24"/>
    <n v="0"/>
    <s v="USA"/>
    <s v="USA"/>
  </r>
  <r>
    <n v="6775"/>
    <n v="1"/>
    <n v="0"/>
    <n v="0"/>
    <n v="0"/>
    <n v="1"/>
    <n v="0"/>
    <n v="1"/>
    <s v="Not difficult at all"/>
    <n v="6"/>
    <n v="6"/>
    <n v="7"/>
    <n v="6"/>
    <n v="7"/>
    <s v="League of Legends"/>
    <s v="PC"/>
    <n v="10"/>
    <s v="having fun"/>
    <n v="1"/>
    <n v="1"/>
    <n v="2"/>
    <n v="2"/>
    <n v="2"/>
    <n v="2"/>
    <n v="2"/>
    <n v="2"/>
    <n v="1"/>
    <n v="0"/>
    <n v="1"/>
    <n v="1"/>
    <n v="1"/>
    <n v="2"/>
    <n v="2"/>
    <n v="3"/>
    <n v="0"/>
    <n v="3"/>
    <n v="1"/>
    <s v="Male"/>
    <n v="18"/>
    <s v="Student"/>
    <s v="High school diploma (or equivalent)"/>
    <s v="USA"/>
    <x v="4"/>
    <s v="Multiplayer - online - with real life friends"/>
    <n v="3"/>
    <n v="32"/>
    <n v="27"/>
    <s v="27"/>
    <n v="0"/>
    <s v="USA"/>
    <s v="USA"/>
  </r>
  <r>
    <n v="6777"/>
    <n v="2"/>
    <n v="2"/>
    <n v="0"/>
    <n v="0"/>
    <n v="0"/>
    <n v="2"/>
    <n v="0"/>
    <s v="Somewhat difficult"/>
    <n v="3"/>
    <n v="5"/>
    <n v="3"/>
    <n v="1"/>
    <n v="1"/>
    <s v="League of Legends"/>
    <s v="PC"/>
    <n v="10"/>
    <s v="having fun"/>
    <n v="15"/>
    <n v="2"/>
    <n v="0"/>
    <n v="1"/>
    <n v="0"/>
    <n v="0"/>
    <n v="1"/>
    <n v="0"/>
    <n v="1"/>
    <n v="0"/>
    <n v="0"/>
    <n v="0"/>
    <n v="0"/>
    <n v="0"/>
    <n v="0"/>
    <n v="0"/>
    <n v="2"/>
    <n v="0"/>
    <n v="1"/>
    <s v="Male"/>
    <n v="19"/>
    <s v="Student"/>
    <s v="High school diploma (or equivalent)"/>
    <s v="USA"/>
    <x v="4"/>
    <s v="Multiplayer - online - with online acquaintances or teammates"/>
    <n v="6"/>
    <n v="13"/>
    <n v="7"/>
    <s v="7"/>
    <n v="0"/>
    <s v="USA"/>
    <s v="USA"/>
  </r>
  <r>
    <n v="6788"/>
    <n v="0"/>
    <n v="0"/>
    <n v="1"/>
    <n v="0"/>
    <n v="1"/>
    <n v="1"/>
    <n v="0"/>
    <s v="Not difficult at all"/>
    <n v="6"/>
    <n v="7"/>
    <n v="6"/>
    <n v="4"/>
    <n v="3"/>
    <s v="League of Legends"/>
    <s v="PC"/>
    <n v="10"/>
    <s v="improving"/>
    <n v="6"/>
    <n v="0"/>
    <n v="1"/>
    <n v="0"/>
    <n v="1"/>
    <n v="1"/>
    <n v="0"/>
    <n v="0"/>
    <n v="2"/>
    <n v="2"/>
    <n v="0"/>
    <n v="0"/>
    <n v="0"/>
    <n v="0"/>
    <n v="1"/>
    <n v="0"/>
    <n v="0"/>
    <n v="0"/>
    <n v="1"/>
    <s v="Male"/>
    <n v="20"/>
    <s v="Student"/>
    <s v="High school diploma (or equivalent)"/>
    <s v="USA"/>
    <x v="4"/>
    <s v="Multiplayer - online - with real life friends"/>
    <n v="3"/>
    <n v="26"/>
    <n v="8"/>
    <s v="8"/>
    <n v="0"/>
    <s v="USA"/>
    <s v="USA"/>
  </r>
  <r>
    <n v="6793"/>
    <n v="2"/>
    <n v="1"/>
    <n v="0"/>
    <n v="0"/>
    <n v="0"/>
    <n v="0"/>
    <n v="0"/>
    <s v="Somewhat difficult"/>
    <n v="5"/>
    <n v="6"/>
    <n v="5"/>
    <n v="5"/>
    <n v="5"/>
    <s v="League of Legends"/>
    <s v="PC"/>
    <n v="10"/>
    <s v="improving"/>
    <n v="10"/>
    <n v="2"/>
    <n v="1"/>
    <n v="2"/>
    <n v="2"/>
    <n v="3"/>
    <n v="2"/>
    <n v="0"/>
    <n v="3"/>
    <n v="1"/>
    <n v="2"/>
    <n v="1"/>
    <n v="1"/>
    <n v="0"/>
    <n v="1"/>
    <n v="1"/>
    <n v="1"/>
    <n v="0"/>
    <n v="1"/>
    <s v="Male"/>
    <n v="18"/>
    <s v="Student"/>
    <s v="High school diploma (or equivalent)"/>
    <s v="USA"/>
    <x v="4"/>
    <s v="Multiplayer - online - with real life friends"/>
    <n v="3"/>
    <n v="26"/>
    <n v="23"/>
    <s v="23"/>
    <n v="0"/>
    <s v="USA"/>
    <s v="USA"/>
  </r>
  <r>
    <n v="6805"/>
    <n v="1"/>
    <n v="0"/>
    <n v="0"/>
    <n v="0"/>
    <n v="2"/>
    <n v="0"/>
    <n v="0"/>
    <s v="Somewhat difficult"/>
    <n v="6"/>
    <n v="7"/>
    <n v="6"/>
    <n v="6"/>
    <n v="6"/>
    <s v="League of Legends"/>
    <s v="PC"/>
    <n v="10"/>
    <s v="having fun"/>
    <n v="2"/>
    <n v="1"/>
    <n v="1"/>
    <n v="2"/>
    <n v="1"/>
    <n v="3"/>
    <n v="2"/>
    <n v="2"/>
    <n v="2"/>
    <n v="1"/>
    <n v="0"/>
    <n v="1"/>
    <n v="1"/>
    <n v="0"/>
    <n v="1"/>
    <n v="0"/>
    <n v="0"/>
    <n v="0"/>
    <n v="2"/>
    <s v="Male"/>
    <n v="24"/>
    <s v="Student"/>
    <s v="Ph.D., Psy. D., MD (or equivalent)"/>
    <s v="USA"/>
    <x v="4"/>
    <s v="Multiplayer - online - with real life friends"/>
    <n v="3"/>
    <n v="31"/>
    <n v="18"/>
    <s v="18"/>
    <n v="0"/>
    <s v="USA"/>
    <s v="USA"/>
  </r>
  <r>
    <n v="6809"/>
    <n v="0"/>
    <n v="0"/>
    <n v="1"/>
    <n v="0"/>
    <n v="1"/>
    <n v="0"/>
    <n v="0"/>
    <s v="Not difficult at all"/>
    <n v="6"/>
    <n v="5"/>
    <n v="5"/>
    <n v="6"/>
    <n v="4"/>
    <s v="League of Legends"/>
    <s v="PC"/>
    <n v="10"/>
    <s v="winning"/>
    <n v="2"/>
    <n v="0"/>
    <n v="0"/>
    <n v="0"/>
    <n v="0"/>
    <n v="1"/>
    <n v="0"/>
    <n v="0"/>
    <n v="1"/>
    <n v="1"/>
    <n v="0"/>
    <n v="2"/>
    <n v="0"/>
    <n v="0"/>
    <n v="0"/>
    <n v="0"/>
    <n v="0"/>
    <n v="0"/>
    <n v="2"/>
    <s v="Male"/>
    <n v="20"/>
    <s v="Student"/>
    <s v="High school diploma (or equivalent)"/>
    <s v="Cada"/>
    <x v="6"/>
    <s v="Multiplayer - online - with online acquaintances or teammates"/>
    <n v="2"/>
    <n v="26"/>
    <n v="5"/>
    <s v="5"/>
    <n v="0"/>
    <s v="CAN"/>
    <s v="CAN"/>
  </r>
  <r>
    <n v="6810"/>
    <n v="0"/>
    <n v="0"/>
    <n v="0"/>
    <n v="0"/>
    <n v="0"/>
    <n v="0"/>
    <n v="0"/>
    <m/>
    <n v="3"/>
    <n v="6"/>
    <n v="4"/>
    <n v="2"/>
    <n v="4"/>
    <s v="League of Legends"/>
    <s v="PC"/>
    <n v="10"/>
    <s v="having fun"/>
    <n v="15"/>
    <n v="0"/>
    <n v="0"/>
    <n v="0"/>
    <n v="0"/>
    <n v="2"/>
    <n v="0"/>
    <n v="0"/>
    <n v="0"/>
    <n v="0"/>
    <n v="0"/>
    <n v="0"/>
    <n v="2"/>
    <n v="0"/>
    <n v="1"/>
    <n v="2"/>
    <n v="0"/>
    <n v="0"/>
    <n v="1"/>
    <s v="Male"/>
    <n v="24"/>
    <s v="Employed"/>
    <s v="High school diploma (or equivalent)"/>
    <s v="Cada"/>
    <x v="6"/>
    <s v="Multiplayer - online - with real life friends"/>
    <n v="0"/>
    <n v="19"/>
    <n v="7"/>
    <s v="7"/>
    <n v="0"/>
    <s v="CAN"/>
    <s v="CAN"/>
  </r>
  <r>
    <n v="6812"/>
    <n v="2"/>
    <n v="2"/>
    <n v="1"/>
    <n v="0"/>
    <n v="0"/>
    <n v="2"/>
    <n v="1"/>
    <s v="Somewhat difficult"/>
    <n v="3"/>
    <n v="3"/>
    <n v="4"/>
    <n v="2"/>
    <n v="5"/>
    <s v="League of Legends"/>
    <s v="PC"/>
    <n v="10"/>
    <s v="improving"/>
    <n v="20"/>
    <n v="2"/>
    <n v="3"/>
    <n v="1"/>
    <n v="1"/>
    <n v="3"/>
    <n v="3"/>
    <n v="4"/>
    <n v="1"/>
    <n v="4"/>
    <n v="2"/>
    <n v="4"/>
    <n v="2"/>
    <n v="0"/>
    <n v="1"/>
    <n v="3"/>
    <n v="1"/>
    <n v="2"/>
    <n v="3"/>
    <s v="Male"/>
    <n v="18"/>
    <s v="Student"/>
    <s v="High school diploma (or equivalent)"/>
    <s v="Peru"/>
    <x v="62"/>
    <s v="Multiplayer - online - with strangers"/>
    <n v="8"/>
    <n v="17"/>
    <n v="37"/>
    <s v="37"/>
    <n v="0"/>
    <s v="PER"/>
    <s v="PER"/>
  </r>
  <r>
    <n v="6822"/>
    <n v="3"/>
    <n v="1"/>
    <n v="1"/>
    <n v="0"/>
    <n v="1"/>
    <n v="0"/>
    <n v="0"/>
    <s v="Not difficult at all"/>
    <n v="3"/>
    <n v="6"/>
    <n v="5"/>
    <n v="2"/>
    <n v="5"/>
    <s v="League of Legends"/>
    <s v="PC"/>
    <n v="10"/>
    <s v="winning"/>
    <n v="10"/>
    <n v="2"/>
    <n v="4"/>
    <n v="3"/>
    <n v="2"/>
    <n v="1"/>
    <n v="1"/>
    <n v="0"/>
    <n v="4"/>
    <n v="2"/>
    <n v="1"/>
    <n v="4"/>
    <n v="1"/>
    <n v="0"/>
    <n v="2"/>
    <n v="3"/>
    <n v="0"/>
    <n v="3"/>
    <n v="3"/>
    <s v="Male"/>
    <n v="21"/>
    <s v="Student"/>
    <s v="High school diploma (or equivalent)"/>
    <s v="Argenti"/>
    <x v="26"/>
    <s v="Multiplayer - online - with strangers"/>
    <n v="6"/>
    <n v="21"/>
    <n v="33"/>
    <s v="33"/>
    <n v="0"/>
    <s v="ARG"/>
    <s v="ARG"/>
  </r>
  <r>
    <n v="6829"/>
    <n v="2"/>
    <n v="3"/>
    <n v="3"/>
    <n v="3"/>
    <n v="3"/>
    <n v="2"/>
    <n v="3"/>
    <s v="Very difficult"/>
    <n v="1"/>
    <n v="4"/>
    <n v="2"/>
    <n v="2"/>
    <n v="2"/>
    <s v="Other"/>
    <s v="PC"/>
    <n v="10"/>
    <s v="winning"/>
    <n v="10"/>
    <n v="0.86"/>
    <n v="1.21"/>
    <n v="1"/>
    <n v="1.68"/>
    <n v="1.25"/>
    <n v="1.35"/>
    <n v="1.05"/>
    <n v="1.41"/>
    <n v="1.57"/>
    <n v="0.92"/>
    <n v="1.83"/>
    <n v="0.89"/>
    <n v="0.54"/>
    <n v="1.25"/>
    <n v="1.41"/>
    <n v="0.62"/>
    <n v="0.94"/>
    <n v="4"/>
    <s v="Male"/>
    <n v="19"/>
    <s v="Student"/>
    <s v="High school diploma (or equivalent)"/>
    <s v="Poland"/>
    <x v="2"/>
    <s v="Multiplayer - online - with strangers"/>
    <n v="19"/>
    <n v="11"/>
    <n v="19.780000000000005"/>
    <m/>
    <n v="1"/>
    <s v="POL"/>
    <s v="POL"/>
  </r>
  <r>
    <n v="6836"/>
    <n v="0"/>
    <n v="0"/>
    <n v="0"/>
    <n v="0"/>
    <n v="0"/>
    <n v="0"/>
    <n v="0"/>
    <s v="Not difficult at all"/>
    <n v="4"/>
    <n v="6"/>
    <n v="4"/>
    <n v="2"/>
    <n v="2"/>
    <s v="League of Legends"/>
    <s v="PC"/>
    <n v="10"/>
    <s v="having fun"/>
    <n v="15"/>
    <n v="0"/>
    <n v="0"/>
    <n v="0"/>
    <n v="2"/>
    <n v="0"/>
    <n v="0"/>
    <n v="1"/>
    <n v="0"/>
    <n v="0"/>
    <n v="0"/>
    <n v="0"/>
    <n v="0"/>
    <n v="0"/>
    <n v="0"/>
    <n v="1"/>
    <n v="0"/>
    <n v="0"/>
    <n v="1"/>
    <s v="Male"/>
    <n v="24"/>
    <s v="Employed"/>
    <s v="Bachelor (or equivalent)"/>
    <s v="USA"/>
    <x v="4"/>
    <s v="Multiplayer - online - with online acquaintances or teammates"/>
    <n v="0"/>
    <n v="18"/>
    <n v="4"/>
    <s v="4"/>
    <n v="0"/>
    <s v="USA"/>
    <s v="USA"/>
  </r>
  <r>
    <n v="6855"/>
    <n v="1"/>
    <n v="1"/>
    <n v="1"/>
    <n v="1"/>
    <n v="1"/>
    <n v="1"/>
    <n v="1"/>
    <s v="Somewhat difficult"/>
    <n v="2"/>
    <n v="2"/>
    <n v="2"/>
    <n v="2"/>
    <n v="1"/>
    <s v="League of Legends"/>
    <s v="PC"/>
    <n v="10"/>
    <s v="improving"/>
    <n v="5"/>
    <n v="1"/>
    <n v="3"/>
    <n v="0"/>
    <n v="0"/>
    <n v="2"/>
    <n v="1"/>
    <n v="3"/>
    <n v="0"/>
    <n v="1"/>
    <n v="0"/>
    <n v="2"/>
    <n v="2"/>
    <n v="2"/>
    <n v="2"/>
    <n v="2"/>
    <n v="2"/>
    <n v="2"/>
    <n v="1"/>
    <s v="Male"/>
    <n v="32"/>
    <s v="Employed"/>
    <s v="Master (or equivalent)"/>
    <s v="France"/>
    <x v="13"/>
    <s v="Multiplayer - online - with real life friends"/>
    <n v="7"/>
    <n v="9"/>
    <n v="25"/>
    <s v="25"/>
    <n v="0"/>
    <s v="FRA"/>
    <s v="FRA"/>
  </r>
  <r>
    <n v="6867"/>
    <n v="1"/>
    <n v="1"/>
    <n v="1"/>
    <n v="0"/>
    <n v="0"/>
    <n v="1"/>
    <n v="0"/>
    <s v="Somewhat difficult"/>
    <n v="1"/>
    <n v="2"/>
    <n v="5"/>
    <n v="2"/>
    <n v="7"/>
    <s v="League of Legends"/>
    <s v="PC"/>
    <n v="10"/>
    <s v="winning"/>
    <n v="0"/>
    <n v="0"/>
    <n v="0"/>
    <n v="1"/>
    <n v="2"/>
    <n v="1"/>
    <n v="0"/>
    <n v="1"/>
    <n v="3"/>
    <n v="0"/>
    <n v="0"/>
    <n v="3"/>
    <n v="0"/>
    <n v="0"/>
    <n v="0"/>
    <n v="0"/>
    <n v="0"/>
    <n v="0"/>
    <n v="2"/>
    <s v="Male"/>
    <n v="21"/>
    <s v="Unemployed / between jobs"/>
    <s v="High school diploma (or equivalent)"/>
    <s v="Sweden"/>
    <x v="8"/>
    <s v="Multiplayer - online - with real life friends"/>
    <n v="4"/>
    <n v="17"/>
    <n v="11"/>
    <s v="11"/>
    <n v="0"/>
    <s v="SWE"/>
    <s v="SWE"/>
  </r>
  <r>
    <n v="6870"/>
    <n v="3"/>
    <n v="3"/>
    <n v="3"/>
    <n v="3"/>
    <n v="3"/>
    <n v="3"/>
    <n v="3"/>
    <s v="Extremely difficult"/>
    <n v="2"/>
    <n v="2"/>
    <n v="4"/>
    <n v="2"/>
    <n v="1"/>
    <s v="League of Legends"/>
    <s v="PC"/>
    <n v="10"/>
    <s v="improving"/>
    <n v="5"/>
    <n v="2"/>
    <n v="2"/>
    <n v="4"/>
    <n v="4"/>
    <n v="4"/>
    <n v="4"/>
    <n v="0"/>
    <n v="4"/>
    <n v="2"/>
    <n v="4"/>
    <n v="4"/>
    <n v="2"/>
    <n v="2"/>
    <n v="4"/>
    <n v="4"/>
    <n v="2"/>
    <n v="4"/>
    <n v="3"/>
    <s v="Male"/>
    <n v="18"/>
    <s v="Unemployed / between jobs"/>
    <s v="None"/>
    <s v="Cada"/>
    <x v="27"/>
    <s v="Multiplayer - online - with strangers"/>
    <n v="21"/>
    <n v="11"/>
    <n v="52"/>
    <s v="52"/>
    <n v="0"/>
    <m/>
    <s v="CAN"/>
  </r>
  <r>
    <n v="6880"/>
    <n v="3"/>
    <n v="1"/>
    <n v="1"/>
    <n v="0"/>
    <n v="2"/>
    <n v="3"/>
    <n v="0"/>
    <s v="Somewhat difficult"/>
    <n v="6"/>
    <n v="4"/>
    <n v="5"/>
    <n v="4"/>
    <n v="3"/>
    <s v="League of Legends"/>
    <s v="PC"/>
    <n v="10"/>
    <s v="improving"/>
    <n v="20"/>
    <n v="2"/>
    <n v="2"/>
    <n v="1"/>
    <n v="1"/>
    <n v="0"/>
    <n v="2"/>
    <n v="0"/>
    <n v="3"/>
    <n v="4"/>
    <n v="0"/>
    <n v="1"/>
    <n v="0"/>
    <n v="0.54"/>
    <n v="1"/>
    <n v="1"/>
    <n v="0"/>
    <n v="2"/>
    <n v="1"/>
    <s v="Male"/>
    <n v="18"/>
    <s v="Student"/>
    <s v="High school diploma (or equivalent)"/>
    <s v="Germany"/>
    <x v="1"/>
    <s v="Multiplayer - online - with strangers"/>
    <n v="10"/>
    <n v="22"/>
    <n v="20.54"/>
    <m/>
    <n v="1"/>
    <s v="DEU"/>
    <s v="DEU"/>
  </r>
  <r>
    <n v="6908"/>
    <n v="2"/>
    <n v="1"/>
    <n v="2"/>
    <n v="0"/>
    <n v="1"/>
    <n v="0"/>
    <n v="0"/>
    <s v="Somewhat difficult"/>
    <n v="5"/>
    <n v="7"/>
    <n v="6"/>
    <n v="2"/>
    <n v="4"/>
    <s v="League of Legends"/>
    <s v="PC"/>
    <n v="10"/>
    <s v="improving"/>
    <n v="4"/>
    <n v="0"/>
    <n v="4"/>
    <n v="0"/>
    <n v="1"/>
    <n v="2"/>
    <n v="1"/>
    <n v="1"/>
    <n v="0"/>
    <n v="3"/>
    <n v="1"/>
    <n v="4"/>
    <n v="1"/>
    <n v="0"/>
    <n v="2"/>
    <n v="3"/>
    <n v="1"/>
    <n v="1"/>
    <n v="2"/>
    <s v="Male"/>
    <n v="18"/>
    <s v="Student"/>
    <s v="None"/>
    <s v="Denmark"/>
    <x v="28"/>
    <s v="Multiplayer - online - with real life friends"/>
    <n v="6"/>
    <n v="24"/>
    <n v="25"/>
    <s v="25"/>
    <n v="0"/>
    <s v="DNK"/>
    <s v="DNK"/>
  </r>
  <r>
    <n v="6926"/>
    <n v="1"/>
    <n v="1"/>
    <n v="1"/>
    <n v="0"/>
    <n v="1"/>
    <n v="1"/>
    <n v="1"/>
    <s v="Not difficult at all"/>
    <n v="5"/>
    <n v="6"/>
    <n v="6"/>
    <n v="5"/>
    <n v="3"/>
    <s v="League of Legends"/>
    <s v="PC"/>
    <n v="10"/>
    <s v="having fun"/>
    <n v="0"/>
    <n v="2"/>
    <n v="1"/>
    <n v="2"/>
    <n v="3"/>
    <n v="1"/>
    <n v="2"/>
    <n v="1"/>
    <n v="2"/>
    <n v="1"/>
    <n v="3"/>
    <n v="2"/>
    <n v="1"/>
    <n v="0"/>
    <n v="2"/>
    <n v="1"/>
    <n v="1"/>
    <n v="2"/>
    <n v="2"/>
    <s v="Male"/>
    <n v="18"/>
    <s v="Student"/>
    <s v="None"/>
    <s v="USA"/>
    <x v="4"/>
    <s v="Multiplayer - online - with real life friends"/>
    <n v="6"/>
    <n v="25"/>
    <n v="27"/>
    <s v="27"/>
    <n v="0"/>
    <s v="USA"/>
    <s v="USA"/>
  </r>
  <r>
    <n v="6931"/>
    <n v="1"/>
    <n v="0"/>
    <n v="0"/>
    <n v="1"/>
    <n v="2"/>
    <n v="1"/>
    <n v="0"/>
    <s v="Somewhat difficult"/>
    <n v="2"/>
    <n v="5"/>
    <n v="5"/>
    <n v="2"/>
    <n v="2"/>
    <s v="League of Legends"/>
    <s v="PC"/>
    <n v="10"/>
    <s v="improving"/>
    <n v="8"/>
    <n v="0"/>
    <n v="2"/>
    <n v="1"/>
    <n v="2"/>
    <n v="1"/>
    <n v="1"/>
    <n v="0"/>
    <n v="3"/>
    <n v="4"/>
    <n v="1"/>
    <n v="2"/>
    <n v="1"/>
    <n v="0"/>
    <n v="1"/>
    <n v="1"/>
    <n v="0"/>
    <n v="0"/>
    <n v="2"/>
    <s v="Male"/>
    <n v="19"/>
    <s v="Student"/>
    <s v="High school diploma (or equivalent)"/>
    <s v="Netherlands"/>
    <x v="15"/>
    <s v="Singleplayer"/>
    <n v="5"/>
    <n v="16"/>
    <n v="20"/>
    <s v="20"/>
    <n v="0"/>
    <s v="NLD"/>
    <s v="NLD"/>
  </r>
  <r>
    <n v="6952"/>
    <n v="0"/>
    <n v="0"/>
    <n v="0"/>
    <n v="0"/>
    <n v="0"/>
    <n v="0"/>
    <n v="0"/>
    <m/>
    <n v="6"/>
    <n v="5"/>
    <n v="6"/>
    <n v="6"/>
    <n v="5"/>
    <s v="Counter Strike"/>
    <s v="PC"/>
    <n v="10"/>
    <s v="having fun"/>
    <n v="5"/>
    <n v="0"/>
    <n v="1"/>
    <n v="0"/>
    <n v="1"/>
    <n v="1"/>
    <n v="2"/>
    <n v="0"/>
    <n v="0"/>
    <n v="2"/>
    <n v="1"/>
    <n v="3"/>
    <n v="2"/>
    <n v="0"/>
    <n v="1"/>
    <n v="2"/>
    <n v="1"/>
    <n v="0"/>
    <n v="2"/>
    <s v="Male"/>
    <n v="30"/>
    <s v="Employed"/>
    <s v="High school diploma (or equivalent)"/>
    <s v="Germany"/>
    <x v="1"/>
    <s v="Multiplayer - online - with strangers"/>
    <n v="0"/>
    <n v="28"/>
    <n v="17"/>
    <s v="17"/>
    <n v="0"/>
    <s v="DEU"/>
    <s v="DEU"/>
  </r>
  <r>
    <n v="6953"/>
    <n v="0"/>
    <n v="1"/>
    <n v="1"/>
    <n v="0"/>
    <n v="0"/>
    <n v="1"/>
    <n v="0"/>
    <s v="Not difficult at all"/>
    <n v="5"/>
    <n v="6"/>
    <n v="7"/>
    <n v="7"/>
    <n v="6"/>
    <s v="League of Legends"/>
    <s v="PC"/>
    <n v="10"/>
    <s v="having fun"/>
    <n v="2"/>
    <n v="0"/>
    <n v="0"/>
    <n v="0"/>
    <n v="0"/>
    <n v="0"/>
    <n v="0"/>
    <n v="0"/>
    <n v="0"/>
    <n v="1"/>
    <n v="0"/>
    <n v="1"/>
    <n v="0"/>
    <n v="0"/>
    <n v="1"/>
    <n v="0"/>
    <n v="0"/>
    <n v="1"/>
    <n v="3"/>
    <s v="Male"/>
    <n v="25"/>
    <s v="Student"/>
    <s v="Bachelor (or equivalent)"/>
    <s v="Romania"/>
    <x v="1"/>
    <s v="Multiplayer - online - with strangers"/>
    <n v="3"/>
    <n v="31"/>
    <n v="4"/>
    <s v="4"/>
    <n v="0"/>
    <s v="DEU"/>
    <s v="ROU"/>
  </r>
  <r>
    <n v="6954"/>
    <n v="0"/>
    <n v="0"/>
    <n v="0"/>
    <n v="1"/>
    <n v="0"/>
    <n v="2"/>
    <n v="0"/>
    <s v="Somewhat difficult"/>
    <n v="2"/>
    <n v="2"/>
    <n v="3"/>
    <n v="1"/>
    <n v="2"/>
    <s v="League of Legends"/>
    <s v="PC"/>
    <n v="10"/>
    <s v="improving"/>
    <n v="100"/>
    <n v="0"/>
    <n v="2"/>
    <n v="1"/>
    <n v="1"/>
    <n v="0"/>
    <n v="1"/>
    <n v="0"/>
    <n v="1"/>
    <n v="1"/>
    <n v="0"/>
    <n v="2"/>
    <n v="2"/>
    <n v="0"/>
    <n v="1"/>
    <n v="2"/>
    <n v="0"/>
    <n v="0"/>
    <n v="3"/>
    <s v="Male"/>
    <n v="21"/>
    <s v="Unemployed / between jobs"/>
    <s v="High school diploma (or equivalent)"/>
    <s v="USA"/>
    <x v="4"/>
    <s v="Multiplayer - online - with online acquaintances or teammates"/>
    <n v="3"/>
    <n v="10"/>
    <n v="14"/>
    <s v="14"/>
    <n v="0"/>
    <s v="USA"/>
    <s v="USA"/>
  </r>
  <r>
    <n v="6960"/>
    <n v="1"/>
    <n v="0"/>
    <n v="1"/>
    <n v="0"/>
    <n v="0"/>
    <n v="1"/>
    <n v="0"/>
    <s v="Not difficult at all"/>
    <n v="6"/>
    <n v="6"/>
    <n v="6"/>
    <n v="6"/>
    <n v="5"/>
    <s v="League of Legends"/>
    <s v="PC"/>
    <n v="10"/>
    <s v="having fun"/>
    <n v="4"/>
    <n v="1"/>
    <n v="1"/>
    <n v="0"/>
    <n v="0"/>
    <n v="1"/>
    <n v="1"/>
    <n v="1"/>
    <n v="0"/>
    <n v="1"/>
    <n v="1"/>
    <n v="1"/>
    <n v="1"/>
    <n v="1"/>
    <n v="1"/>
    <n v="1"/>
    <n v="1"/>
    <n v="1"/>
    <n v="3"/>
    <s v="Male"/>
    <n v="25"/>
    <s v="Employed"/>
    <s v="Master (or equivalent)"/>
    <s v="Unknown"/>
    <x v="27"/>
    <s v="Multiplayer - online - with real life friends"/>
    <n v="3"/>
    <n v="29"/>
    <n v="14"/>
    <s v="14"/>
    <n v="0"/>
    <m/>
    <m/>
  </r>
  <r>
    <n v="6963"/>
    <n v="1"/>
    <n v="0"/>
    <n v="1"/>
    <n v="0"/>
    <n v="3"/>
    <n v="0"/>
    <n v="0"/>
    <s v="Somewhat difficult"/>
    <n v="6"/>
    <n v="6"/>
    <n v="5"/>
    <n v="5"/>
    <n v="2"/>
    <s v="League of Legends"/>
    <s v="PC"/>
    <n v="10"/>
    <s v="having fun"/>
    <n v="1"/>
    <n v="0"/>
    <n v="0"/>
    <n v="0"/>
    <n v="0"/>
    <n v="0"/>
    <n v="0"/>
    <n v="0"/>
    <n v="0"/>
    <n v="0"/>
    <n v="0"/>
    <n v="0"/>
    <n v="0"/>
    <n v="0"/>
    <n v="0"/>
    <n v="0"/>
    <n v="0"/>
    <n v="1"/>
    <n v="2"/>
    <s v="Male"/>
    <n v="19"/>
    <s v="Student"/>
    <s v="High school diploma (or equivalent)"/>
    <s v="USA"/>
    <x v="4"/>
    <s v="Multiplayer - online - with real life friends"/>
    <n v="5"/>
    <n v="24"/>
    <n v="1"/>
    <s v="1"/>
    <n v="0"/>
    <s v="USA"/>
    <s v="USA"/>
  </r>
  <r>
    <n v="6975"/>
    <n v="0"/>
    <n v="0"/>
    <n v="0"/>
    <n v="0"/>
    <n v="0"/>
    <n v="0"/>
    <n v="0"/>
    <s v="Not difficult at all"/>
    <n v="6"/>
    <n v="6"/>
    <n v="6"/>
    <n v="7"/>
    <n v="7"/>
    <s v="League of Legends"/>
    <s v="PC"/>
    <n v="10"/>
    <s v="having fun"/>
    <n v="10"/>
    <n v="0"/>
    <n v="0"/>
    <n v="0"/>
    <n v="1"/>
    <n v="0"/>
    <n v="1"/>
    <n v="0"/>
    <n v="0"/>
    <n v="0"/>
    <n v="0"/>
    <n v="2"/>
    <n v="0"/>
    <n v="0"/>
    <n v="0"/>
    <n v="0"/>
    <n v="0"/>
    <n v="0"/>
    <n v="3"/>
    <s v="Male"/>
    <n v="18"/>
    <s v="Student"/>
    <s v="High school diploma (or equivalent)"/>
    <s v="Germany"/>
    <x v="1"/>
    <s v="Multiplayer - online - with real life friends"/>
    <n v="0"/>
    <n v="32"/>
    <n v="4"/>
    <s v="4"/>
    <n v="0"/>
    <s v="DEU"/>
    <s v="DEU"/>
  </r>
  <r>
    <n v="6980"/>
    <n v="3"/>
    <n v="3"/>
    <n v="3"/>
    <n v="3"/>
    <n v="0"/>
    <n v="2"/>
    <n v="3"/>
    <s v="Not difficult at all"/>
    <n v="1"/>
    <n v="1"/>
    <n v="1"/>
    <n v="2"/>
    <n v="1"/>
    <s v="League of Legends"/>
    <s v="PC"/>
    <n v="10"/>
    <s v="improving"/>
    <n v="2"/>
    <n v="0"/>
    <n v="0"/>
    <n v="2"/>
    <n v="4"/>
    <n v="3"/>
    <n v="4"/>
    <n v="0"/>
    <n v="4"/>
    <n v="4"/>
    <n v="4"/>
    <n v="4"/>
    <n v="4"/>
    <n v="4"/>
    <n v="4"/>
    <n v="4"/>
    <n v="0"/>
    <n v="0"/>
    <n v="1"/>
    <s v="Male"/>
    <n v="21"/>
    <s v="Student"/>
    <s v="High school diploma (or equivalent)"/>
    <s v="USA"/>
    <x v="4"/>
    <s v="Multiplayer - online - with real life friends"/>
    <n v="17"/>
    <n v="6"/>
    <n v="45"/>
    <s v="45"/>
    <n v="0"/>
    <s v="USA"/>
    <s v="USA"/>
  </r>
  <r>
    <n v="6982"/>
    <n v="0"/>
    <n v="0"/>
    <n v="2"/>
    <n v="1"/>
    <n v="2"/>
    <n v="0"/>
    <n v="1"/>
    <s v="Somewhat difficult"/>
    <n v="3"/>
    <n v="5"/>
    <n v="4"/>
    <n v="4"/>
    <n v="4"/>
    <s v="League of Legends"/>
    <s v="PC"/>
    <n v="10"/>
    <s v="having fun"/>
    <n v="12"/>
    <n v="1"/>
    <n v="0"/>
    <n v="4"/>
    <n v="4"/>
    <n v="2"/>
    <n v="0"/>
    <n v="0"/>
    <n v="4"/>
    <n v="0"/>
    <n v="0"/>
    <n v="2"/>
    <n v="0"/>
    <n v="1"/>
    <n v="0"/>
    <n v="0"/>
    <n v="0"/>
    <n v="0"/>
    <n v="1"/>
    <s v="Male"/>
    <n v="21"/>
    <s v="Student"/>
    <s v="High school diploma (or equivalent)"/>
    <s v="USA"/>
    <x v="4"/>
    <s v="Multiplayer - online - with real life friends"/>
    <n v="6"/>
    <n v="20"/>
    <n v="18"/>
    <s v="18"/>
    <n v="0"/>
    <s v="USA"/>
    <s v="USA"/>
  </r>
  <r>
    <n v="6985"/>
    <n v="0"/>
    <n v="1"/>
    <n v="1"/>
    <n v="2"/>
    <n v="2"/>
    <n v="2"/>
    <n v="1"/>
    <s v="Somewhat difficult"/>
    <n v="6"/>
    <n v="5"/>
    <n v="5"/>
    <n v="2"/>
    <n v="2"/>
    <s v="League of Legends"/>
    <s v="PC"/>
    <n v="10"/>
    <s v="improving"/>
    <n v="0"/>
    <n v="0"/>
    <n v="0"/>
    <n v="0"/>
    <n v="0"/>
    <n v="1"/>
    <n v="0"/>
    <n v="2"/>
    <n v="0"/>
    <n v="0"/>
    <n v="0"/>
    <n v="0"/>
    <n v="1"/>
    <n v="0"/>
    <n v="0"/>
    <n v="0"/>
    <n v="0"/>
    <n v="0"/>
    <n v="2"/>
    <s v="Male"/>
    <n v="18"/>
    <s v="Student"/>
    <s v="High school diploma (or equivalent)"/>
    <s v="Denmark"/>
    <x v="28"/>
    <s v="Multiplayer - online - with strangers"/>
    <n v="9"/>
    <n v="20"/>
    <n v="4"/>
    <s v="4"/>
    <n v="0"/>
    <s v="DNK"/>
    <s v="DNK"/>
  </r>
  <r>
    <n v="6992"/>
    <n v="2"/>
    <n v="0"/>
    <n v="1"/>
    <n v="0"/>
    <n v="0"/>
    <n v="2"/>
    <n v="1"/>
    <s v="Somewhat difficult"/>
    <n v="4"/>
    <n v="4"/>
    <n v="3"/>
    <n v="2"/>
    <n v="2"/>
    <s v="League of Legends"/>
    <s v="PC"/>
    <n v="10"/>
    <s v="having fun"/>
    <n v="5"/>
    <n v="2"/>
    <n v="0"/>
    <n v="1"/>
    <n v="2"/>
    <n v="0"/>
    <n v="2"/>
    <n v="0"/>
    <n v="2"/>
    <n v="1"/>
    <n v="1"/>
    <n v="3"/>
    <n v="1"/>
    <n v="0"/>
    <n v="2"/>
    <n v="1"/>
    <n v="2"/>
    <n v="0"/>
    <n v="1"/>
    <s v="Male"/>
    <n v="18"/>
    <s v="Student"/>
    <s v="None"/>
    <s v="USA"/>
    <x v="4"/>
    <s v="Multiplayer - online - with real life friends"/>
    <n v="6"/>
    <n v="15"/>
    <n v="20"/>
    <s v="20"/>
    <n v="0"/>
    <s v="USA"/>
    <s v="USA"/>
  </r>
  <r>
    <n v="7010"/>
    <n v="0"/>
    <n v="0"/>
    <n v="1"/>
    <n v="0"/>
    <n v="0"/>
    <n v="0"/>
    <n v="0"/>
    <s v="Somewhat difficult"/>
    <n v="5"/>
    <n v="6"/>
    <n v="6"/>
    <n v="6"/>
    <n v="3"/>
    <s v="League of Legends"/>
    <s v="PC"/>
    <n v="10"/>
    <s v="having fun"/>
    <n v="8"/>
    <n v="0"/>
    <n v="2"/>
    <n v="1"/>
    <n v="1"/>
    <n v="0"/>
    <n v="0"/>
    <n v="1"/>
    <n v="0"/>
    <n v="0"/>
    <n v="0"/>
    <n v="1"/>
    <n v="1"/>
    <n v="1"/>
    <n v="0"/>
    <n v="0"/>
    <n v="0"/>
    <n v="0"/>
    <n v="3"/>
    <s v="Male"/>
    <n v="20"/>
    <s v="Student"/>
    <s v="High school diploma (or equivalent)"/>
    <s v="Germany"/>
    <x v="1"/>
    <s v="Multiplayer - online - with real life friends"/>
    <n v="1"/>
    <n v="26"/>
    <n v="8"/>
    <s v="8"/>
    <n v="0"/>
    <s v="DEU"/>
    <s v="DEU"/>
  </r>
  <r>
    <n v="7016"/>
    <n v="0"/>
    <n v="0"/>
    <n v="0"/>
    <n v="0"/>
    <n v="1"/>
    <n v="0"/>
    <n v="0"/>
    <s v="Not difficult at all"/>
    <n v="6"/>
    <n v="6"/>
    <n v="7"/>
    <n v="5"/>
    <n v="6"/>
    <s v="League of Legends"/>
    <s v="PC"/>
    <n v="10"/>
    <s v="improving"/>
    <n v="6"/>
    <n v="0"/>
    <n v="2"/>
    <n v="0"/>
    <n v="0"/>
    <n v="1"/>
    <n v="0"/>
    <n v="2"/>
    <n v="0"/>
    <n v="1"/>
    <n v="0"/>
    <n v="0"/>
    <n v="2"/>
    <n v="1"/>
    <n v="1"/>
    <n v="1"/>
    <n v="0"/>
    <n v="0"/>
    <n v="3"/>
    <s v="Male"/>
    <n v="20"/>
    <s v="Employed"/>
    <s v="Bachelor (or equivalent)"/>
    <s v="Brazil"/>
    <x v="11"/>
    <s v="Multiplayer - online - with strangers"/>
    <n v="1"/>
    <n v="30"/>
    <n v="11"/>
    <s v="11"/>
    <n v="0"/>
    <s v="BRA"/>
    <s v="BRA"/>
  </r>
  <r>
    <n v="7019"/>
    <n v="0"/>
    <n v="0"/>
    <n v="1"/>
    <n v="0"/>
    <n v="0"/>
    <n v="0"/>
    <n v="0"/>
    <s v="Not difficult at all"/>
    <n v="5"/>
    <n v="4"/>
    <n v="6"/>
    <n v="6"/>
    <n v="5"/>
    <s v="League of Legends"/>
    <s v="PC"/>
    <n v="10"/>
    <s v="having fun"/>
    <n v="8"/>
    <n v="2"/>
    <n v="2"/>
    <n v="0"/>
    <n v="1"/>
    <n v="1"/>
    <n v="2"/>
    <n v="1"/>
    <n v="0"/>
    <n v="1"/>
    <n v="0"/>
    <n v="1"/>
    <n v="0"/>
    <n v="0"/>
    <n v="1"/>
    <n v="1"/>
    <n v="0"/>
    <n v="0.94"/>
    <n v="3"/>
    <s v="Male"/>
    <n v="22"/>
    <s v="Student"/>
    <s v="High school diploma (or equivalent)"/>
    <s v="Germany"/>
    <x v="1"/>
    <s v="Multiplayer - online - with strangers"/>
    <n v="1"/>
    <n v="26"/>
    <n v="13.94"/>
    <m/>
    <n v="1"/>
    <s v="DEU"/>
    <s v="DEU"/>
  </r>
  <r>
    <n v="7021"/>
    <n v="0"/>
    <n v="0"/>
    <n v="0"/>
    <n v="0"/>
    <n v="0"/>
    <n v="0"/>
    <n v="1"/>
    <s v="Not difficult at all"/>
    <n v="4"/>
    <n v="6"/>
    <n v="6"/>
    <n v="5"/>
    <n v="6"/>
    <s v="League of Legends"/>
    <s v="PC"/>
    <n v="10"/>
    <s v="having fun"/>
    <n v="20"/>
    <n v="1"/>
    <n v="2"/>
    <n v="0"/>
    <n v="2"/>
    <n v="3"/>
    <n v="1"/>
    <n v="1"/>
    <n v="3"/>
    <n v="2"/>
    <n v="1"/>
    <n v="3"/>
    <n v="3"/>
    <n v="1"/>
    <n v="3"/>
    <n v="1"/>
    <n v="2"/>
    <n v="1"/>
    <n v="1"/>
    <s v="Male"/>
    <n v="21"/>
    <s v="Student"/>
    <s v="High school diploma (or equivalent)"/>
    <s v="Mexico"/>
    <x v="43"/>
    <s v="Multiplayer - online - with real life friends"/>
    <n v="1"/>
    <n v="27"/>
    <n v="30"/>
    <s v="30"/>
    <n v="0"/>
    <s v="MEX"/>
    <s v="MEX"/>
  </r>
  <r>
    <n v="7031"/>
    <n v="1"/>
    <n v="1"/>
    <n v="1"/>
    <n v="0"/>
    <n v="0"/>
    <n v="1"/>
    <n v="1"/>
    <s v="Not difficult at all"/>
    <n v="5"/>
    <n v="5"/>
    <n v="6"/>
    <n v="3"/>
    <n v="5"/>
    <s v="League of Legends"/>
    <s v="PC"/>
    <n v="10"/>
    <s v="having fun"/>
    <n v="5"/>
    <n v="1"/>
    <n v="0"/>
    <n v="0"/>
    <n v="0"/>
    <n v="0"/>
    <n v="0"/>
    <n v="0"/>
    <n v="0"/>
    <n v="0"/>
    <n v="0"/>
    <n v="1"/>
    <n v="1"/>
    <n v="0"/>
    <n v="1"/>
    <n v="1"/>
    <n v="0"/>
    <n v="1"/>
    <n v="2"/>
    <s v="Male"/>
    <n v="24"/>
    <s v="Employed"/>
    <s v="Bachelor (or equivalent)"/>
    <s v="Netherlands"/>
    <x v="15"/>
    <s v="Multiplayer - online - with real life friends"/>
    <n v="5"/>
    <n v="24"/>
    <n v="6"/>
    <s v="6"/>
    <n v="0"/>
    <s v="NLD"/>
    <s v="NLD"/>
  </r>
  <r>
    <n v="7046"/>
    <n v="3"/>
    <n v="3"/>
    <n v="3"/>
    <n v="3"/>
    <n v="3"/>
    <n v="3"/>
    <n v="3"/>
    <s v="Extremely difficult"/>
    <n v="5"/>
    <n v="5"/>
    <n v="5"/>
    <n v="5"/>
    <n v="2"/>
    <s v="League of Legends"/>
    <s v="PC"/>
    <n v="10"/>
    <s v="improving"/>
    <n v="0"/>
    <n v="1"/>
    <n v="0"/>
    <n v="3"/>
    <n v="3"/>
    <n v="3"/>
    <n v="3"/>
    <n v="0"/>
    <n v="3"/>
    <n v="2"/>
    <n v="2"/>
    <n v="3"/>
    <n v="1"/>
    <n v="0"/>
    <n v="2"/>
    <n v="0"/>
    <n v="3"/>
    <n v="1"/>
    <n v="2"/>
    <s v="Male"/>
    <n v="20"/>
    <s v="Student"/>
    <s v="Bachelor (or equivalent)"/>
    <s v="Cada"/>
    <x v="6"/>
    <s v="Multiplayer - online - with online acquaintances or teammates"/>
    <n v="21"/>
    <n v="22"/>
    <n v="30"/>
    <s v="30"/>
    <n v="0"/>
    <s v="CAN"/>
    <s v="CAN"/>
  </r>
  <r>
    <n v="7057"/>
    <n v="0"/>
    <n v="0"/>
    <n v="1"/>
    <n v="0"/>
    <n v="0"/>
    <n v="0"/>
    <n v="0"/>
    <s v="Somewhat difficult"/>
    <n v="4"/>
    <n v="5"/>
    <n v="5"/>
    <n v="6"/>
    <n v="5"/>
    <s v="League of Legends"/>
    <s v="PC"/>
    <n v="10"/>
    <s v="improving"/>
    <n v="1"/>
    <n v="1"/>
    <n v="0"/>
    <n v="1"/>
    <n v="2"/>
    <n v="0"/>
    <n v="0"/>
    <n v="0"/>
    <n v="1"/>
    <n v="2"/>
    <n v="1"/>
    <n v="1"/>
    <n v="0"/>
    <n v="0"/>
    <n v="1"/>
    <n v="0"/>
    <n v="1"/>
    <n v="0"/>
    <n v="1"/>
    <s v="Male"/>
    <n v="19"/>
    <s v="Student"/>
    <s v="None"/>
    <s v="Singapore"/>
    <x v="45"/>
    <s v="Multiplayer - online - with strangers"/>
    <n v="1"/>
    <n v="25"/>
    <n v="11"/>
    <s v="11"/>
    <n v="0"/>
    <s v="SGP"/>
    <s v="SGP"/>
  </r>
  <r>
    <n v="7059"/>
    <n v="1"/>
    <n v="0"/>
    <n v="1"/>
    <n v="2"/>
    <n v="1"/>
    <n v="2"/>
    <n v="1"/>
    <s v="Somewhat difficult"/>
    <n v="6"/>
    <n v="6"/>
    <n v="6"/>
    <n v="6"/>
    <n v="6"/>
    <s v="Starcraft 2"/>
    <s v="PC"/>
    <n v="10"/>
    <s v="improving"/>
    <n v="10"/>
    <n v="1"/>
    <n v="1"/>
    <n v="2"/>
    <n v="3"/>
    <n v="0"/>
    <n v="1"/>
    <n v="0"/>
    <n v="1"/>
    <n v="1"/>
    <n v="0.92"/>
    <n v="0"/>
    <n v="0"/>
    <n v="0"/>
    <n v="1"/>
    <n v="3"/>
    <n v="1"/>
    <n v="0"/>
    <n v="1"/>
    <s v="Male"/>
    <n v="26"/>
    <s v="Employed"/>
    <s v="Bachelor (or equivalent)"/>
    <s v="USA"/>
    <x v="4"/>
    <s v="Multiplayer - online - with strangers"/>
    <n v="8"/>
    <n v="30"/>
    <n v="15.92"/>
    <m/>
    <n v="1"/>
    <s v="USA"/>
    <s v="USA"/>
  </r>
  <r>
    <n v="7070"/>
    <n v="0"/>
    <n v="0"/>
    <n v="1"/>
    <n v="1"/>
    <n v="0"/>
    <n v="1"/>
    <n v="1"/>
    <s v="Somewhat difficult"/>
    <n v="2"/>
    <n v="4"/>
    <n v="2"/>
    <n v="4"/>
    <n v="1"/>
    <s v="League of Legends"/>
    <s v="PC"/>
    <n v="10"/>
    <s v="improving"/>
    <n v="5"/>
    <n v="0"/>
    <n v="1"/>
    <n v="1"/>
    <n v="2"/>
    <n v="0"/>
    <n v="2"/>
    <n v="0"/>
    <n v="3"/>
    <n v="3"/>
    <n v="2"/>
    <n v="3"/>
    <n v="0"/>
    <n v="0"/>
    <n v="1"/>
    <n v="1"/>
    <n v="0"/>
    <n v="0"/>
    <n v="1"/>
    <s v="Male"/>
    <n v="19"/>
    <s v="Unemployed / between jobs"/>
    <s v="High school diploma (or equivalent)"/>
    <s v="USA"/>
    <x v="4"/>
    <s v="Multiplayer - online - with online acquaintances or teammates"/>
    <n v="4"/>
    <n v="13"/>
    <n v="19"/>
    <s v="19"/>
    <n v="0"/>
    <s v="USA"/>
    <s v="USA"/>
  </r>
  <r>
    <n v="7079"/>
    <n v="0"/>
    <n v="0"/>
    <n v="0"/>
    <n v="0"/>
    <n v="1"/>
    <n v="0"/>
    <n v="0"/>
    <s v="Not difficult at all"/>
    <n v="2"/>
    <n v="5"/>
    <n v="7"/>
    <n v="5"/>
    <n v="3"/>
    <s v="League of Legends"/>
    <s v="PC"/>
    <n v="10"/>
    <s v="improving"/>
    <n v="20"/>
    <n v="0"/>
    <n v="1"/>
    <n v="0"/>
    <n v="1"/>
    <n v="1"/>
    <n v="0"/>
    <n v="1"/>
    <n v="0"/>
    <n v="0"/>
    <n v="0"/>
    <n v="1"/>
    <n v="0"/>
    <n v="0"/>
    <n v="0"/>
    <n v="0"/>
    <n v="0"/>
    <n v="0"/>
    <n v="1"/>
    <s v="Male"/>
    <n v="20"/>
    <s v="Employed"/>
    <s v="High school diploma (or equivalent)"/>
    <s v="Netherlands"/>
    <x v="15"/>
    <s v="Multiplayer - online - with online acquaintances or teammates"/>
    <n v="1"/>
    <n v="22"/>
    <n v="5"/>
    <s v="5"/>
    <n v="0"/>
    <s v="NLD"/>
    <s v="NLD"/>
  </r>
  <r>
    <n v="7083"/>
    <n v="1"/>
    <n v="0"/>
    <n v="1"/>
    <n v="0"/>
    <n v="0"/>
    <n v="0"/>
    <n v="1"/>
    <s v="Not difficult at all"/>
    <n v="4"/>
    <n v="3"/>
    <n v="4"/>
    <n v="3"/>
    <n v="2"/>
    <s v="League of Legends"/>
    <s v="PC"/>
    <n v="10"/>
    <s v="having fun"/>
    <n v="25"/>
    <n v="0"/>
    <n v="1"/>
    <n v="2"/>
    <n v="4"/>
    <n v="0"/>
    <n v="1"/>
    <n v="3"/>
    <n v="2"/>
    <n v="1"/>
    <n v="3"/>
    <n v="4"/>
    <n v="1"/>
    <n v="2"/>
    <n v="3"/>
    <n v="0"/>
    <n v="0"/>
    <n v="1"/>
    <n v="5"/>
    <s v="Male"/>
    <n v="24"/>
    <s v="Student"/>
    <s v="Master (or equivalent)"/>
    <s v="Poland"/>
    <x v="2"/>
    <s v="Multiplayer - online - with real life friends"/>
    <n v="3"/>
    <n v="16"/>
    <n v="28"/>
    <s v="28"/>
    <n v="0"/>
    <s v="POL"/>
    <s v="POL"/>
  </r>
  <r>
    <n v="7087"/>
    <n v="1"/>
    <n v="0"/>
    <n v="1"/>
    <n v="0"/>
    <n v="0"/>
    <n v="1"/>
    <n v="0"/>
    <s v="Somewhat difficult"/>
    <n v="4"/>
    <n v="4"/>
    <n v="5"/>
    <n v="5"/>
    <n v="4"/>
    <s v="League of Legends"/>
    <s v="PC"/>
    <n v="10"/>
    <s v="having fun"/>
    <n v="12"/>
    <n v="1"/>
    <n v="2"/>
    <n v="0"/>
    <n v="2"/>
    <n v="1"/>
    <n v="2"/>
    <n v="0"/>
    <n v="0"/>
    <n v="2"/>
    <n v="1"/>
    <n v="3"/>
    <n v="1"/>
    <n v="0"/>
    <n v="1"/>
    <n v="1"/>
    <n v="0"/>
    <n v="1"/>
    <n v="3"/>
    <s v="Male"/>
    <n v="21"/>
    <s v="Student"/>
    <s v="High school diploma (or equivalent)"/>
    <s v="Germany"/>
    <x v="1"/>
    <s v="Multiplayer - online - with real life friends"/>
    <n v="3"/>
    <n v="22"/>
    <n v="18"/>
    <s v="18"/>
    <n v="0"/>
    <s v="DEU"/>
    <s v="DEU"/>
  </r>
  <r>
    <n v="7093"/>
    <n v="0"/>
    <n v="0"/>
    <n v="0"/>
    <n v="0"/>
    <n v="0"/>
    <n v="0"/>
    <n v="0"/>
    <s v="Not difficult at all"/>
    <n v="5"/>
    <n v="7"/>
    <n v="6"/>
    <n v="6"/>
    <n v="7"/>
    <s v="League of Legends"/>
    <s v="PC"/>
    <n v="10"/>
    <s v="having fun"/>
    <n v="3"/>
    <n v="0"/>
    <n v="2"/>
    <n v="0"/>
    <n v="0"/>
    <n v="1"/>
    <n v="1"/>
    <n v="1"/>
    <n v="0"/>
    <n v="2"/>
    <n v="0"/>
    <n v="2"/>
    <n v="1"/>
    <n v="0"/>
    <n v="1"/>
    <n v="3"/>
    <n v="0"/>
    <n v="0"/>
    <n v="1"/>
    <s v="Male"/>
    <n v="18"/>
    <s v="Student"/>
    <s v="High school diploma (or equivalent)"/>
    <s v="Netherlands"/>
    <x v="15"/>
    <s v="Multiplayer - online - with real life friends"/>
    <n v="0"/>
    <n v="31"/>
    <n v="14"/>
    <s v="14"/>
    <n v="0"/>
    <s v="NLD"/>
    <s v="NLD"/>
  </r>
  <r>
    <n v="7096"/>
    <n v="3"/>
    <n v="2"/>
    <n v="3"/>
    <n v="2"/>
    <n v="0"/>
    <n v="2"/>
    <n v="1"/>
    <s v="Very difficult"/>
    <n v="1"/>
    <n v="5"/>
    <n v="1"/>
    <n v="2"/>
    <n v="1"/>
    <s v="League of Legends"/>
    <s v="PC"/>
    <n v="10"/>
    <s v="improving"/>
    <n v="15"/>
    <n v="1"/>
    <n v="4"/>
    <n v="3"/>
    <n v="4"/>
    <n v="4"/>
    <n v="4"/>
    <n v="1"/>
    <n v="4"/>
    <n v="0"/>
    <n v="3"/>
    <n v="1"/>
    <n v="4"/>
    <n v="2"/>
    <n v="3"/>
    <n v="4"/>
    <n v="0"/>
    <n v="1"/>
    <n v="1"/>
    <s v="Male"/>
    <n v="19"/>
    <s v="Student"/>
    <s v="None"/>
    <s v="Cada"/>
    <x v="6"/>
    <s v="Multiplayer - online - with online acquaintances or teammates"/>
    <n v="13"/>
    <n v="10"/>
    <n v="43"/>
    <s v="43"/>
    <n v="0"/>
    <s v="CAN"/>
    <s v="CAN"/>
  </r>
  <r>
    <n v="7105"/>
    <n v="1"/>
    <n v="0"/>
    <n v="1"/>
    <n v="0"/>
    <n v="0"/>
    <n v="1"/>
    <n v="1"/>
    <s v="Not difficult at all"/>
    <n v="4"/>
    <n v="6"/>
    <n v="6"/>
    <n v="5"/>
    <n v="3"/>
    <s v="League of Legends"/>
    <s v="PC"/>
    <n v="10"/>
    <s v="having fun"/>
    <n v="8"/>
    <n v="0"/>
    <n v="0"/>
    <n v="1"/>
    <n v="0"/>
    <n v="1"/>
    <n v="0"/>
    <n v="1"/>
    <n v="2"/>
    <n v="1"/>
    <n v="0"/>
    <n v="1"/>
    <n v="0"/>
    <n v="0"/>
    <n v="0"/>
    <n v="0"/>
    <n v="0"/>
    <n v="0"/>
    <n v="2"/>
    <s v="Male"/>
    <n v="20"/>
    <s v="Student"/>
    <s v="High school diploma (or equivalent)"/>
    <s v="Sweden"/>
    <x v="8"/>
    <s v="Multiplayer - online - with strangers"/>
    <n v="4"/>
    <n v="24"/>
    <n v="7"/>
    <s v="7"/>
    <n v="0"/>
    <s v="SWE"/>
    <s v="SWE"/>
  </r>
  <r>
    <n v="7107"/>
    <n v="1"/>
    <n v="1"/>
    <n v="2"/>
    <n v="1"/>
    <n v="3"/>
    <n v="1"/>
    <n v="1"/>
    <s v="Not difficult at all"/>
    <n v="5"/>
    <n v="7"/>
    <n v="6"/>
    <n v="6"/>
    <n v="6"/>
    <s v="League of Legends"/>
    <s v="PC"/>
    <n v="10"/>
    <s v="having fun"/>
    <n v="10"/>
    <n v="1"/>
    <n v="3"/>
    <n v="3"/>
    <n v="2"/>
    <n v="4"/>
    <n v="1"/>
    <n v="3"/>
    <n v="3"/>
    <n v="3"/>
    <n v="0"/>
    <n v="1"/>
    <n v="3"/>
    <n v="0"/>
    <n v="1"/>
    <n v="3"/>
    <n v="1"/>
    <n v="4"/>
    <n v="1"/>
    <s v="Male"/>
    <n v="18"/>
    <s v="Student"/>
    <s v="High school diploma (or equivalent)"/>
    <s v="USA"/>
    <x v="4"/>
    <s v="Multiplayer - online - with real life friends"/>
    <n v="10"/>
    <n v="30"/>
    <n v="36"/>
    <s v="36"/>
    <n v="0"/>
    <s v="USA"/>
    <s v="USA"/>
  </r>
  <r>
    <n v="7113"/>
    <n v="0"/>
    <n v="0"/>
    <n v="0"/>
    <n v="0"/>
    <n v="0"/>
    <n v="0"/>
    <n v="0"/>
    <s v="Not difficult at all"/>
    <n v="6"/>
    <n v="5"/>
    <n v="6"/>
    <n v="5"/>
    <n v="6"/>
    <s v="League of Legends"/>
    <s v="PC"/>
    <n v="10"/>
    <s v="winning"/>
    <n v="30"/>
    <n v="0"/>
    <n v="1"/>
    <n v="0"/>
    <n v="0"/>
    <n v="0"/>
    <n v="0"/>
    <n v="0"/>
    <n v="0"/>
    <n v="0"/>
    <n v="0"/>
    <n v="0"/>
    <n v="0"/>
    <n v="0.54"/>
    <n v="0"/>
    <n v="0"/>
    <n v="0"/>
    <n v="0"/>
    <n v="2"/>
    <s v="Male"/>
    <n v="21"/>
    <s v="Employed"/>
    <s v="Bachelor (or equivalent)"/>
    <s v="Germany"/>
    <x v="1"/>
    <s v="Multiplayer - online - with strangers"/>
    <n v="0"/>
    <n v="28"/>
    <n v="1.54"/>
    <m/>
    <n v="1"/>
    <s v="DEU"/>
    <s v="DEU"/>
  </r>
  <r>
    <n v="7116"/>
    <n v="0"/>
    <n v="1"/>
    <n v="1"/>
    <n v="3"/>
    <n v="0"/>
    <n v="1"/>
    <n v="1"/>
    <s v="Somewhat difficult"/>
    <n v="1"/>
    <n v="2"/>
    <n v="3"/>
    <n v="2"/>
    <n v="5"/>
    <s v="League of Legends"/>
    <s v="PC"/>
    <n v="10"/>
    <s v="improving"/>
    <n v="6"/>
    <n v="2"/>
    <n v="2"/>
    <n v="0"/>
    <n v="3"/>
    <n v="3"/>
    <n v="1"/>
    <n v="1"/>
    <n v="0"/>
    <n v="1"/>
    <n v="1"/>
    <n v="3"/>
    <n v="2"/>
    <n v="0"/>
    <n v="1"/>
    <n v="3"/>
    <n v="1"/>
    <n v="1"/>
    <n v="2"/>
    <s v="Male"/>
    <n v="23"/>
    <s v="Employed"/>
    <s v="Bachelor (or equivalent)"/>
    <s v="USA"/>
    <x v="4"/>
    <s v="Multiplayer - online - with real life friends"/>
    <n v="7"/>
    <n v="13"/>
    <n v="25"/>
    <s v="25"/>
    <n v="0"/>
    <s v="USA"/>
    <s v="USA"/>
  </r>
  <r>
    <n v="7130"/>
    <n v="0"/>
    <n v="0"/>
    <n v="0"/>
    <n v="0"/>
    <n v="0"/>
    <n v="1"/>
    <n v="0"/>
    <s v="Not difficult at all"/>
    <n v="6"/>
    <n v="5"/>
    <n v="6"/>
    <n v="6"/>
    <n v="6"/>
    <s v="Other"/>
    <s v="PC"/>
    <n v="10"/>
    <s v="winning"/>
    <n v="20"/>
    <n v="1"/>
    <n v="1"/>
    <n v="1"/>
    <n v="1"/>
    <n v="0"/>
    <n v="0"/>
    <n v="2"/>
    <n v="4"/>
    <n v="1"/>
    <n v="1"/>
    <n v="0"/>
    <n v="2"/>
    <n v="0"/>
    <n v="2"/>
    <n v="2"/>
    <n v="1"/>
    <n v="1"/>
    <n v="3"/>
    <s v="Male"/>
    <n v="18"/>
    <s v="Student"/>
    <s v="High school diploma (or equivalent)"/>
    <s v="Germany"/>
    <x v="1"/>
    <s v="Multiplayer - online - with real life friends"/>
    <n v="1"/>
    <n v="29"/>
    <n v="20"/>
    <s v="20"/>
    <n v="0"/>
    <s v="DEU"/>
    <s v="DEU"/>
  </r>
  <r>
    <n v="7149"/>
    <n v="2"/>
    <n v="2"/>
    <n v="2"/>
    <n v="2"/>
    <n v="1"/>
    <n v="1"/>
    <n v="1"/>
    <s v="Somewhat difficult"/>
    <n v="2"/>
    <n v="7"/>
    <n v="3"/>
    <n v="3"/>
    <n v="2"/>
    <s v="League of Legends"/>
    <s v="PC"/>
    <n v="10"/>
    <s v="improving"/>
    <n v="2"/>
    <n v="1"/>
    <n v="3"/>
    <n v="3"/>
    <n v="3"/>
    <n v="3"/>
    <n v="3"/>
    <n v="2"/>
    <n v="4"/>
    <n v="4"/>
    <n v="3"/>
    <n v="4"/>
    <n v="4"/>
    <n v="3"/>
    <n v="3"/>
    <n v="3"/>
    <n v="2"/>
    <n v="2"/>
    <n v="2"/>
    <s v="Male"/>
    <n v="21"/>
    <s v="Student"/>
    <s v="High school diploma (or equivalent)"/>
    <s v="UK"/>
    <x v="45"/>
    <s v="Multiplayer - online - with real life friends"/>
    <n v="11"/>
    <n v="17"/>
    <n v="50"/>
    <s v="50"/>
    <n v="0"/>
    <s v="SGP"/>
    <s v="GBR"/>
  </r>
  <r>
    <n v="7155"/>
    <n v="0"/>
    <n v="0"/>
    <n v="0"/>
    <n v="2"/>
    <n v="0"/>
    <n v="1"/>
    <n v="0"/>
    <s v="Not difficult at all"/>
    <n v="5"/>
    <n v="6"/>
    <n v="4"/>
    <n v="2"/>
    <n v="5"/>
    <s v="League of Legends"/>
    <s v="PC"/>
    <n v="10"/>
    <s v="improving"/>
    <n v="20"/>
    <n v="1"/>
    <n v="1"/>
    <n v="1"/>
    <n v="1"/>
    <n v="1"/>
    <n v="1"/>
    <n v="0"/>
    <n v="0"/>
    <n v="0"/>
    <n v="0"/>
    <n v="0"/>
    <n v="0"/>
    <n v="0"/>
    <n v="0"/>
    <n v="1"/>
    <n v="0"/>
    <n v="0"/>
    <n v="1"/>
    <s v="Male"/>
    <n v="22"/>
    <s v="Employed"/>
    <s v="Bachelor (or equivalent)"/>
    <s v="USA"/>
    <x v="4"/>
    <s v="Multiplayer - online - with strangers"/>
    <n v="3"/>
    <n v="22"/>
    <n v="7"/>
    <s v="7"/>
    <n v="0"/>
    <s v="USA"/>
    <s v="USA"/>
  </r>
  <r>
    <n v="7174"/>
    <n v="3"/>
    <n v="3"/>
    <n v="3"/>
    <n v="3"/>
    <n v="2"/>
    <n v="2"/>
    <n v="3"/>
    <s v="Very difficult"/>
    <n v="3"/>
    <n v="2"/>
    <n v="2"/>
    <n v="1"/>
    <n v="1"/>
    <s v="League of Legends"/>
    <s v="PC"/>
    <n v="10"/>
    <s v="relaxing"/>
    <n v="4"/>
    <n v="1"/>
    <n v="3"/>
    <n v="1"/>
    <n v="0"/>
    <n v="4"/>
    <n v="3"/>
    <n v="3"/>
    <n v="1"/>
    <n v="1"/>
    <n v="0"/>
    <n v="1"/>
    <n v="3"/>
    <n v="2"/>
    <n v="3"/>
    <n v="4"/>
    <n v="2"/>
    <n v="3"/>
    <n v="1"/>
    <s v="Male"/>
    <n v="19"/>
    <s v="Student"/>
    <s v="High school diploma (or equivalent)"/>
    <s v="USA"/>
    <x v="4"/>
    <s v="Multiplayer - online - with online acquaintances or teammates"/>
    <n v="19"/>
    <n v="9"/>
    <n v="35"/>
    <s v="35"/>
    <n v="0"/>
    <s v="USA"/>
    <s v="USA"/>
  </r>
  <r>
    <n v="7178"/>
    <n v="1"/>
    <n v="1"/>
    <n v="1"/>
    <n v="1"/>
    <n v="0"/>
    <n v="1"/>
    <n v="1"/>
    <s v="Somewhat difficult"/>
    <n v="2"/>
    <n v="3"/>
    <n v="3"/>
    <n v="2"/>
    <n v="2"/>
    <s v="League of Legends"/>
    <s v="PC"/>
    <n v="10"/>
    <s v="winning"/>
    <n v="15"/>
    <n v="1"/>
    <n v="4"/>
    <n v="2"/>
    <n v="4"/>
    <n v="1"/>
    <n v="2"/>
    <n v="1"/>
    <n v="4"/>
    <n v="3"/>
    <n v="1"/>
    <n v="4"/>
    <n v="1"/>
    <n v="0"/>
    <n v="3"/>
    <n v="2"/>
    <n v="3"/>
    <n v="3"/>
    <n v="1"/>
    <s v="Female"/>
    <n v="21"/>
    <s v="Student"/>
    <s v="High school diploma (or equivalent)"/>
    <s v="USA"/>
    <x v="4"/>
    <s v="Multiplayer - online - with real life friends"/>
    <n v="6"/>
    <n v="12"/>
    <n v="39"/>
    <s v="39"/>
    <n v="0"/>
    <s v="USA"/>
    <s v="USA"/>
  </r>
  <r>
    <n v="7183"/>
    <n v="1"/>
    <n v="0"/>
    <n v="1"/>
    <n v="2"/>
    <n v="0"/>
    <n v="2"/>
    <n v="0"/>
    <s v="Somewhat difficult"/>
    <n v="3"/>
    <n v="5"/>
    <n v="5"/>
    <n v="4"/>
    <n v="3"/>
    <s v="League of Legends"/>
    <s v="PC"/>
    <n v="10"/>
    <s v="improving"/>
    <n v="1"/>
    <n v="0"/>
    <n v="1"/>
    <n v="1"/>
    <n v="1"/>
    <n v="0"/>
    <n v="1"/>
    <n v="0"/>
    <n v="1"/>
    <n v="2"/>
    <n v="2"/>
    <n v="1"/>
    <n v="0"/>
    <n v="0"/>
    <n v="1"/>
    <n v="0"/>
    <n v="0"/>
    <n v="1"/>
    <n v="2"/>
    <s v="Male"/>
    <n v="19"/>
    <s v="Student"/>
    <s v="High school diploma (or equivalent)"/>
    <s v="USA"/>
    <x v="0"/>
    <s v="Multiplayer - online - with real life friends"/>
    <n v="6"/>
    <n v="20"/>
    <n v="12"/>
    <s v="12"/>
    <n v="0"/>
    <s v="GBR"/>
    <s v="USA"/>
  </r>
  <r>
    <n v="7184"/>
    <n v="0"/>
    <n v="0"/>
    <n v="0"/>
    <n v="0"/>
    <n v="0"/>
    <n v="1"/>
    <n v="0"/>
    <s v="Not difficult at all"/>
    <n v="6"/>
    <n v="6"/>
    <n v="6"/>
    <n v="6"/>
    <n v="6"/>
    <s v="League of Legends"/>
    <s v="PC"/>
    <n v="10"/>
    <s v="improving"/>
    <n v="18"/>
    <n v="0"/>
    <n v="0"/>
    <n v="1"/>
    <n v="1"/>
    <n v="0"/>
    <n v="1"/>
    <n v="0"/>
    <n v="1"/>
    <n v="2"/>
    <n v="1"/>
    <n v="2"/>
    <n v="1"/>
    <n v="0"/>
    <n v="0"/>
    <n v="0"/>
    <n v="0"/>
    <n v="0"/>
    <n v="1"/>
    <s v="Male"/>
    <n v="24"/>
    <s v="Employed"/>
    <s v="Bachelor (or equivalent)"/>
    <s v="USA"/>
    <x v="4"/>
    <s v="Multiplayer - online - with real life friends"/>
    <n v="1"/>
    <n v="30"/>
    <n v="10"/>
    <s v="10"/>
    <n v="0"/>
    <s v="USA"/>
    <s v="USA"/>
  </r>
  <r>
    <n v="7203"/>
    <n v="2"/>
    <n v="2"/>
    <n v="1"/>
    <n v="1"/>
    <n v="0"/>
    <n v="1"/>
    <n v="0"/>
    <s v="Not difficult at all"/>
    <n v="2"/>
    <n v="3"/>
    <n v="4"/>
    <n v="5"/>
    <n v="4"/>
    <s v="League of Legends"/>
    <s v="PC"/>
    <n v="10"/>
    <s v="having fun"/>
    <n v="4"/>
    <n v="1"/>
    <n v="2"/>
    <n v="1"/>
    <n v="1"/>
    <n v="1"/>
    <n v="0"/>
    <n v="1"/>
    <n v="1"/>
    <n v="1"/>
    <n v="1"/>
    <n v="2"/>
    <n v="0"/>
    <n v="0"/>
    <n v="1"/>
    <n v="0"/>
    <n v="0"/>
    <n v="1"/>
    <n v="1"/>
    <s v="Male"/>
    <n v="22"/>
    <s v="Student"/>
    <s v="Bachelor (or equivalent)"/>
    <s v="USA"/>
    <x v="4"/>
    <s v="Multiplayer - online - with online acquaintances or teammates"/>
    <n v="7"/>
    <n v="18"/>
    <n v="14"/>
    <s v="14"/>
    <n v="0"/>
    <s v="USA"/>
    <s v="USA"/>
  </r>
  <r>
    <n v="7207"/>
    <n v="2"/>
    <n v="1"/>
    <n v="2"/>
    <n v="0"/>
    <n v="0"/>
    <n v="2"/>
    <n v="2"/>
    <s v="Somewhat difficult"/>
    <n v="4"/>
    <n v="5"/>
    <n v="3"/>
    <n v="2"/>
    <n v="3"/>
    <s v="League of Legends"/>
    <s v="PC"/>
    <n v="10"/>
    <s v="improving"/>
    <n v="4"/>
    <n v="2"/>
    <n v="2"/>
    <n v="1"/>
    <n v="2"/>
    <n v="4"/>
    <n v="3"/>
    <n v="1"/>
    <n v="1"/>
    <n v="1"/>
    <n v="2"/>
    <n v="3"/>
    <n v="3"/>
    <n v="1"/>
    <n v="3"/>
    <n v="2"/>
    <n v="3"/>
    <n v="1"/>
    <n v="3"/>
    <s v="Male"/>
    <n v="20"/>
    <s v="Student"/>
    <s v="High school diploma (or equivalent)"/>
    <s v="Mauritius"/>
    <x v="6"/>
    <s v="Multiplayer - online - with online acquaintances or teammates"/>
    <n v="9"/>
    <n v="17"/>
    <n v="35"/>
    <s v="35"/>
    <n v="0"/>
    <s v="CAN"/>
    <s v="MUS"/>
  </r>
  <r>
    <n v="7214"/>
    <n v="0"/>
    <n v="0"/>
    <n v="0"/>
    <n v="0"/>
    <n v="1"/>
    <n v="2"/>
    <n v="0"/>
    <s v="Not difficult at all"/>
    <n v="3"/>
    <n v="6"/>
    <n v="6"/>
    <n v="5"/>
    <n v="3"/>
    <s v="League of Legends"/>
    <s v="PC"/>
    <n v="10"/>
    <s v="having fun"/>
    <n v="25"/>
    <n v="1"/>
    <n v="1"/>
    <n v="0"/>
    <n v="1"/>
    <n v="0"/>
    <n v="0"/>
    <n v="0"/>
    <n v="2"/>
    <n v="2"/>
    <n v="2"/>
    <n v="1"/>
    <n v="0"/>
    <n v="0"/>
    <n v="1"/>
    <n v="2"/>
    <n v="0"/>
    <n v="0"/>
    <n v="2"/>
    <s v="Male"/>
    <n v="20"/>
    <s v="Student"/>
    <s v="High school diploma (or equivalent)"/>
    <s v="Cada"/>
    <x v="4"/>
    <s v="Multiplayer - online - with online acquaintances or teammates"/>
    <n v="3"/>
    <n v="23"/>
    <n v="13"/>
    <s v="13"/>
    <n v="0"/>
    <s v="USA"/>
    <s v="CAN"/>
  </r>
  <r>
    <n v="7234"/>
    <n v="1"/>
    <n v="0"/>
    <n v="0"/>
    <n v="0"/>
    <n v="0"/>
    <n v="0"/>
    <n v="0"/>
    <s v="Not difficult at all"/>
    <n v="4"/>
    <n v="5"/>
    <n v="6"/>
    <n v="4"/>
    <n v="3"/>
    <s v="League of Legends"/>
    <s v="PC"/>
    <n v="10"/>
    <s v="having fun"/>
    <n v="30"/>
    <n v="1"/>
    <n v="1"/>
    <n v="0"/>
    <n v="0"/>
    <n v="0"/>
    <n v="0"/>
    <n v="0"/>
    <n v="0"/>
    <n v="0"/>
    <n v="0"/>
    <n v="0"/>
    <n v="2"/>
    <n v="0"/>
    <n v="0"/>
    <n v="0"/>
    <n v="0"/>
    <n v="0"/>
    <n v="1"/>
    <s v="Male"/>
    <n v="20"/>
    <s v="Student"/>
    <s v="High school diploma (or equivalent)"/>
    <s v="Iraq"/>
    <x v="1"/>
    <s v="Multiplayer - online - with real life friends"/>
    <n v="1"/>
    <n v="22"/>
    <n v="4"/>
    <s v="4"/>
    <n v="0"/>
    <s v="DEU"/>
    <s v="IRQ"/>
  </r>
  <r>
    <n v="7240"/>
    <n v="1"/>
    <n v="0"/>
    <n v="0"/>
    <n v="0"/>
    <n v="0"/>
    <n v="0"/>
    <n v="1"/>
    <s v="Not difficult at all"/>
    <n v="6"/>
    <n v="6"/>
    <n v="4"/>
    <n v="6"/>
    <n v="3"/>
    <s v="League of Legends"/>
    <s v="PC"/>
    <n v="10"/>
    <s v="winning"/>
    <n v="3"/>
    <n v="0"/>
    <n v="2"/>
    <n v="0"/>
    <n v="1"/>
    <n v="0"/>
    <n v="2"/>
    <n v="0"/>
    <n v="0"/>
    <n v="3"/>
    <n v="0"/>
    <n v="1"/>
    <n v="0"/>
    <n v="0"/>
    <n v="1"/>
    <n v="1"/>
    <n v="0"/>
    <n v="0"/>
    <n v="1"/>
    <s v="Male"/>
    <n v="20"/>
    <s v="Student"/>
    <s v="High school diploma (or equivalent)"/>
    <s v="Germany"/>
    <x v="1"/>
    <s v="Multiplayer - online - with strangers"/>
    <n v="2"/>
    <n v="25"/>
    <n v="11"/>
    <s v="11"/>
    <n v="0"/>
    <s v="DEU"/>
    <s v="DEU"/>
  </r>
  <r>
    <n v="7246"/>
    <n v="2"/>
    <n v="1"/>
    <n v="1"/>
    <n v="1"/>
    <n v="0"/>
    <n v="1"/>
    <n v="2"/>
    <s v="Somewhat difficult"/>
    <n v="6"/>
    <n v="5"/>
    <n v="5"/>
    <n v="5"/>
    <n v="5"/>
    <s v="Other"/>
    <s v="PC"/>
    <n v="10"/>
    <s v="improving"/>
    <n v="2"/>
    <n v="2"/>
    <n v="2"/>
    <n v="1"/>
    <n v="0"/>
    <n v="0"/>
    <n v="0"/>
    <n v="1"/>
    <n v="0"/>
    <n v="1"/>
    <n v="1"/>
    <n v="1"/>
    <n v="0"/>
    <n v="0"/>
    <n v="1"/>
    <n v="3"/>
    <n v="2"/>
    <n v="1"/>
    <n v="1"/>
    <s v="Male"/>
    <n v="18"/>
    <s v="Student"/>
    <s v="High school diploma (or equivalent)"/>
    <s v="Portugal"/>
    <x v="17"/>
    <s v="Multiplayer - online - with online acquaintances or teammates"/>
    <n v="8"/>
    <n v="26"/>
    <n v="16"/>
    <s v="16"/>
    <n v="0"/>
    <s v="PRT"/>
    <s v="PRT"/>
  </r>
  <r>
    <n v="7259"/>
    <n v="0"/>
    <n v="0"/>
    <n v="1"/>
    <n v="0"/>
    <n v="0"/>
    <n v="1"/>
    <n v="0"/>
    <s v="Not difficult at all"/>
    <n v="5"/>
    <n v="6"/>
    <n v="6"/>
    <n v="6"/>
    <n v="6"/>
    <s v="League of Legends"/>
    <s v="PC"/>
    <n v="10"/>
    <s v="having fun"/>
    <n v="5"/>
    <n v="1"/>
    <n v="2"/>
    <n v="1"/>
    <n v="2"/>
    <n v="1"/>
    <n v="1"/>
    <n v="0"/>
    <n v="1"/>
    <n v="2"/>
    <n v="1"/>
    <n v="1"/>
    <n v="0"/>
    <n v="0"/>
    <n v="1"/>
    <n v="2"/>
    <n v="0"/>
    <n v="1"/>
    <n v="2"/>
    <s v="Male"/>
    <n v="31"/>
    <s v="Employed"/>
    <s v="Bachelor (or equivalent)"/>
    <s v="USA"/>
    <x v="4"/>
    <s v="Multiplayer - online - with strangers"/>
    <n v="2"/>
    <n v="29"/>
    <n v="17"/>
    <s v="17"/>
    <n v="0"/>
    <s v="USA"/>
    <s v="USA"/>
  </r>
  <r>
    <n v="7262"/>
    <n v="0"/>
    <n v="1"/>
    <n v="1"/>
    <n v="1"/>
    <n v="0"/>
    <n v="0"/>
    <n v="0"/>
    <s v="Somewhat difficult"/>
    <n v="5"/>
    <n v="3"/>
    <n v="4"/>
    <n v="5"/>
    <n v="4"/>
    <s v="League of Legends"/>
    <s v="PC"/>
    <n v="10"/>
    <s v="winning"/>
    <n v="15"/>
    <n v="1"/>
    <n v="2"/>
    <n v="2"/>
    <n v="3"/>
    <n v="0"/>
    <n v="1"/>
    <n v="2"/>
    <n v="1"/>
    <n v="0"/>
    <n v="2"/>
    <n v="0"/>
    <n v="0"/>
    <n v="0"/>
    <n v="0"/>
    <n v="0"/>
    <n v="1"/>
    <n v="0"/>
    <n v="2"/>
    <s v="Male"/>
    <n v="19"/>
    <s v="Student"/>
    <s v="High school diploma (or equivalent)"/>
    <s v="Russia"/>
    <x v="7"/>
    <s v="Multiplayer - online - with strangers"/>
    <n v="3"/>
    <n v="21"/>
    <n v="15"/>
    <s v="15"/>
    <n v="0"/>
    <s v="RUS"/>
    <s v="RUS"/>
  </r>
  <r>
    <n v="7275"/>
    <n v="0"/>
    <n v="0"/>
    <n v="1"/>
    <n v="0"/>
    <n v="0"/>
    <n v="0"/>
    <n v="0"/>
    <s v="Not difficult at all"/>
    <n v="4"/>
    <n v="3"/>
    <n v="4"/>
    <n v="4"/>
    <n v="5"/>
    <s v="League of Legends"/>
    <s v="PC"/>
    <n v="10"/>
    <s v="having fun"/>
    <n v="10"/>
    <n v="0"/>
    <n v="2"/>
    <n v="0"/>
    <n v="2"/>
    <n v="0"/>
    <n v="0"/>
    <n v="0"/>
    <n v="2"/>
    <n v="0"/>
    <n v="0"/>
    <n v="0"/>
    <n v="0"/>
    <n v="0"/>
    <n v="0"/>
    <n v="0"/>
    <n v="0"/>
    <n v="0"/>
    <n v="1"/>
    <s v="Male"/>
    <n v="19"/>
    <s v="Student"/>
    <s v="High school diploma (or equivalent)"/>
    <s v="Unknown"/>
    <x v="6"/>
    <s v="Multiplayer - online - with real life friends"/>
    <n v="1"/>
    <n v="20"/>
    <n v="6"/>
    <s v="6"/>
    <n v="0"/>
    <s v="CAN"/>
    <m/>
  </r>
  <r>
    <n v="7297"/>
    <n v="0"/>
    <n v="2"/>
    <n v="2"/>
    <n v="1"/>
    <n v="0"/>
    <n v="1"/>
    <n v="0"/>
    <s v="Somewhat difficult"/>
    <n v="1"/>
    <n v="5"/>
    <n v="3"/>
    <n v="2"/>
    <n v="3"/>
    <s v="League of Legends"/>
    <s v="PC"/>
    <n v="10"/>
    <s v="having fun"/>
    <n v="3"/>
    <n v="1"/>
    <n v="0"/>
    <n v="1"/>
    <n v="1"/>
    <n v="3"/>
    <n v="0"/>
    <n v="0"/>
    <n v="0"/>
    <n v="0"/>
    <n v="0"/>
    <n v="1"/>
    <n v="2"/>
    <n v="0"/>
    <n v="0"/>
    <n v="0"/>
    <n v="0"/>
    <n v="0"/>
    <n v="1"/>
    <s v="Male"/>
    <n v="23"/>
    <s v="Unemployed / between jobs"/>
    <s v="Bachelor (or equivalent)"/>
    <s v="Spain"/>
    <x v="18"/>
    <s v="Multiplayer - online - with strangers"/>
    <n v="6"/>
    <n v="14"/>
    <n v="9"/>
    <s v="9"/>
    <n v="0"/>
    <s v="ESP"/>
    <s v="ESP"/>
  </r>
  <r>
    <n v="7304"/>
    <n v="0"/>
    <n v="0"/>
    <n v="0"/>
    <n v="0"/>
    <n v="0"/>
    <n v="0"/>
    <n v="0"/>
    <s v="Not difficult at all"/>
    <n v="6"/>
    <n v="6"/>
    <n v="7"/>
    <n v="7"/>
    <n v="7"/>
    <s v="League of Legends"/>
    <s v="PC"/>
    <n v="10"/>
    <s v="having fun"/>
    <n v="4"/>
    <n v="0"/>
    <n v="0"/>
    <n v="0"/>
    <n v="0"/>
    <n v="0"/>
    <n v="0"/>
    <n v="0"/>
    <n v="0"/>
    <n v="2"/>
    <n v="0"/>
    <n v="3"/>
    <n v="0"/>
    <n v="0"/>
    <n v="0"/>
    <n v="0"/>
    <n v="0"/>
    <n v="0"/>
    <n v="3"/>
    <s v="Male"/>
    <n v="24"/>
    <s v="Employed"/>
    <s v="Bachelor (or equivalent)"/>
    <s v="Cada"/>
    <x v="6"/>
    <s v="Multiplayer - online - with real life friends"/>
    <n v="0"/>
    <n v="33"/>
    <n v="5"/>
    <s v="5"/>
    <n v="0"/>
    <s v="CAN"/>
    <s v="CAN"/>
  </r>
  <r>
    <n v="7315"/>
    <n v="1"/>
    <n v="0"/>
    <n v="1"/>
    <n v="0"/>
    <n v="0"/>
    <n v="1"/>
    <n v="0"/>
    <s v="Not difficult at all"/>
    <n v="3"/>
    <n v="6"/>
    <n v="3"/>
    <n v="1"/>
    <n v="2"/>
    <s v="League of Legends"/>
    <s v="PC"/>
    <n v="10"/>
    <s v="winning"/>
    <n v="10"/>
    <n v="1"/>
    <n v="0"/>
    <n v="0"/>
    <n v="1"/>
    <n v="3"/>
    <n v="2"/>
    <n v="1"/>
    <n v="1"/>
    <n v="1"/>
    <n v="2"/>
    <n v="2"/>
    <n v="2"/>
    <n v="1"/>
    <n v="1"/>
    <n v="1"/>
    <n v="0"/>
    <n v="2"/>
    <n v="2"/>
    <s v="Male"/>
    <n v="26"/>
    <s v="Employed"/>
    <s v="Bachelor (or equivalent)"/>
    <s v="Uzbekistan"/>
    <x v="6"/>
    <s v="Multiplayer - online - with strangers"/>
    <n v="3"/>
    <n v="15"/>
    <n v="21"/>
    <s v="21"/>
    <n v="0"/>
    <s v="CAN"/>
    <s v="UZB"/>
  </r>
  <r>
    <n v="7327"/>
    <n v="1"/>
    <n v="1"/>
    <n v="1"/>
    <n v="0"/>
    <n v="0"/>
    <n v="0"/>
    <n v="0"/>
    <s v="Somewhat difficult"/>
    <n v="4"/>
    <n v="4"/>
    <n v="5"/>
    <n v="3"/>
    <n v="5"/>
    <s v="League of Legends"/>
    <s v="PC"/>
    <n v="10"/>
    <s v="having fun"/>
    <n v="10"/>
    <n v="0"/>
    <n v="0"/>
    <n v="1"/>
    <n v="0"/>
    <n v="0"/>
    <n v="0"/>
    <n v="0"/>
    <n v="1"/>
    <n v="0"/>
    <n v="0"/>
    <n v="0"/>
    <n v="0"/>
    <n v="0"/>
    <n v="0"/>
    <n v="0"/>
    <n v="0"/>
    <n v="0"/>
    <n v="1"/>
    <s v="Female"/>
    <n v="29"/>
    <s v="Unemployed / between jobs"/>
    <s v="Ph.D., Psy. D., MD (or equivalent)"/>
    <s v="USA"/>
    <x v="4"/>
    <s v="Multiplayer - online - with online acquaintances or teammates"/>
    <n v="3"/>
    <n v="21"/>
    <n v="2"/>
    <s v="2"/>
    <n v="0"/>
    <s v="USA"/>
    <s v="USA"/>
  </r>
  <r>
    <n v="7328"/>
    <n v="1"/>
    <n v="0"/>
    <n v="2"/>
    <n v="3"/>
    <n v="0"/>
    <n v="1"/>
    <n v="1"/>
    <s v="Not difficult at all"/>
    <n v="3"/>
    <n v="5"/>
    <n v="5"/>
    <n v="5"/>
    <n v="5"/>
    <s v="League of Legends"/>
    <s v="PC"/>
    <n v="10"/>
    <s v="having fun"/>
    <n v="4"/>
    <n v="0"/>
    <n v="0"/>
    <n v="0"/>
    <n v="2"/>
    <n v="0"/>
    <n v="0"/>
    <n v="0"/>
    <n v="0"/>
    <n v="2"/>
    <n v="0"/>
    <n v="1"/>
    <n v="0"/>
    <n v="0"/>
    <n v="0"/>
    <n v="0"/>
    <n v="1"/>
    <n v="1"/>
    <n v="5"/>
    <s v="Male"/>
    <n v="21"/>
    <s v="Student"/>
    <s v="Bachelor (or equivalent)"/>
    <s v="Spain"/>
    <x v="18"/>
    <s v="Singleplayer"/>
    <n v="8"/>
    <n v="23"/>
    <n v="7"/>
    <s v="7"/>
    <n v="0"/>
    <s v="ESP"/>
    <s v="ESP"/>
  </r>
  <r>
    <n v="7332"/>
    <n v="2"/>
    <n v="2"/>
    <n v="2"/>
    <n v="2"/>
    <n v="3"/>
    <n v="1"/>
    <n v="1"/>
    <s v="Extremely difficult"/>
    <n v="1"/>
    <n v="4"/>
    <n v="2"/>
    <n v="4"/>
    <n v="3"/>
    <s v="Other"/>
    <s v="PC"/>
    <n v="10"/>
    <s v="improving"/>
    <n v="1"/>
    <n v="0"/>
    <n v="2"/>
    <n v="3"/>
    <n v="4"/>
    <n v="2"/>
    <n v="4"/>
    <n v="1"/>
    <n v="3"/>
    <n v="2"/>
    <n v="3"/>
    <n v="1"/>
    <n v="0"/>
    <n v="0"/>
    <n v="1"/>
    <n v="1"/>
    <n v="0"/>
    <n v="0"/>
    <n v="1"/>
    <s v="Male"/>
    <n v="20"/>
    <s v="Student"/>
    <s v="High school diploma (or equivalent)"/>
    <s v="USA"/>
    <x v="4"/>
    <s v="Multiplayer - online - with strangers"/>
    <n v="13"/>
    <n v="14"/>
    <n v="27"/>
    <s v="27"/>
    <n v="0"/>
    <s v="USA"/>
    <s v="USA"/>
  </r>
  <r>
    <n v="7359"/>
    <n v="0"/>
    <n v="1"/>
    <n v="1"/>
    <n v="0"/>
    <n v="0"/>
    <n v="0"/>
    <n v="0"/>
    <s v="Not difficult at all"/>
    <n v="2"/>
    <n v="3"/>
    <n v="2"/>
    <n v="4"/>
    <n v="2"/>
    <s v="League of Legends"/>
    <s v="PC"/>
    <n v="10"/>
    <s v="improving"/>
    <n v="10"/>
    <n v="1"/>
    <n v="2"/>
    <n v="1"/>
    <n v="1"/>
    <n v="0"/>
    <n v="0"/>
    <n v="0"/>
    <n v="4"/>
    <n v="1"/>
    <n v="0"/>
    <n v="0"/>
    <n v="0"/>
    <n v="0"/>
    <n v="0"/>
    <n v="0"/>
    <n v="0"/>
    <n v="1"/>
    <n v="1"/>
    <s v="Male"/>
    <n v="21"/>
    <s v="Unemployed / between jobs"/>
    <s v="High school diploma (or equivalent)"/>
    <s v="USA"/>
    <x v="4"/>
    <s v="With online friends I consider &quot;real&quot; friends"/>
    <n v="2"/>
    <n v="13"/>
    <n v="11"/>
    <s v="11"/>
    <n v="0"/>
    <s v="USA"/>
    <s v="USA"/>
  </r>
  <r>
    <n v="7361"/>
    <n v="0"/>
    <n v="0"/>
    <n v="0"/>
    <n v="0"/>
    <n v="0"/>
    <n v="0"/>
    <n v="0"/>
    <s v="Not difficult at all"/>
    <n v="4"/>
    <n v="6"/>
    <n v="6"/>
    <n v="5"/>
    <n v="3"/>
    <s v="Counter Strike"/>
    <s v="PC"/>
    <n v="10"/>
    <s v="relaxing"/>
    <n v="8"/>
    <n v="1"/>
    <n v="0"/>
    <n v="0"/>
    <n v="1"/>
    <n v="0"/>
    <n v="0"/>
    <n v="1"/>
    <n v="0"/>
    <n v="0"/>
    <n v="0"/>
    <n v="1"/>
    <n v="1"/>
    <n v="1"/>
    <n v="1"/>
    <n v="0"/>
    <n v="0"/>
    <n v="0"/>
    <n v="2"/>
    <s v="Male"/>
    <n v="18"/>
    <s v="Student"/>
    <s v="High school diploma (or equivalent)"/>
    <s v="Slovenia"/>
    <x v="35"/>
    <s v="Multiplayer - online - with strangers"/>
    <n v="0"/>
    <n v="24"/>
    <n v="7"/>
    <s v="7"/>
    <n v="0"/>
    <s v="SVN"/>
    <s v="SVN"/>
  </r>
  <r>
    <n v="7367"/>
    <n v="1"/>
    <n v="1"/>
    <n v="2"/>
    <n v="2"/>
    <n v="1"/>
    <n v="1"/>
    <n v="3"/>
    <s v="Somewhat difficult"/>
    <n v="5"/>
    <n v="6"/>
    <n v="4"/>
    <n v="6"/>
    <n v="3"/>
    <s v="League of Legends"/>
    <s v="PC"/>
    <n v="10"/>
    <s v="winning"/>
    <n v="15"/>
    <n v="0"/>
    <n v="2"/>
    <n v="0"/>
    <n v="0"/>
    <n v="0"/>
    <n v="0"/>
    <n v="3"/>
    <n v="0"/>
    <n v="3"/>
    <n v="0"/>
    <n v="1"/>
    <n v="0"/>
    <n v="0"/>
    <n v="2"/>
    <n v="2"/>
    <n v="3"/>
    <n v="1"/>
    <n v="1"/>
    <s v="Male"/>
    <n v="18"/>
    <s v="Student"/>
    <s v="High school diploma (or equivalent)"/>
    <s v="Denmark"/>
    <x v="28"/>
    <s v="Fifa with friends in room (ps4), LoL online with strangers tryhard ranked, CSGO competetive with friends."/>
    <n v="11"/>
    <n v="24"/>
    <n v="17"/>
    <s v="17"/>
    <n v="0"/>
    <s v="DNK"/>
    <s v="DNK"/>
  </r>
  <r>
    <n v="7415"/>
    <n v="0"/>
    <n v="1"/>
    <n v="1"/>
    <n v="0"/>
    <n v="1"/>
    <n v="1"/>
    <n v="1"/>
    <s v="Somewhat difficult"/>
    <n v="2"/>
    <n v="6"/>
    <n v="5"/>
    <n v="5"/>
    <n v="3"/>
    <s v="League of Legends"/>
    <s v="PC"/>
    <n v="10"/>
    <s v="having fun"/>
    <n v="5"/>
    <n v="1"/>
    <n v="3"/>
    <n v="1"/>
    <n v="3"/>
    <n v="0"/>
    <n v="1"/>
    <n v="3"/>
    <n v="3"/>
    <n v="3"/>
    <n v="2"/>
    <n v="4"/>
    <n v="0"/>
    <n v="0"/>
    <n v="1"/>
    <n v="1"/>
    <n v="2"/>
    <n v="2"/>
    <n v="2"/>
    <s v="Male"/>
    <n v="18"/>
    <s v="Student"/>
    <s v="None"/>
    <s v="Poland"/>
    <x v="2"/>
    <s v="Multiplayer - online - with real life friends"/>
    <n v="5"/>
    <n v="21"/>
    <n v="30"/>
    <s v="30"/>
    <n v="0"/>
    <s v="POL"/>
    <s v="POL"/>
  </r>
  <r>
    <n v="7440"/>
    <n v="0"/>
    <n v="0"/>
    <n v="0"/>
    <n v="0"/>
    <n v="1"/>
    <n v="2"/>
    <n v="1"/>
    <s v="Not difficult at all"/>
    <n v="2"/>
    <n v="6"/>
    <n v="2"/>
    <n v="2"/>
    <n v="1"/>
    <s v="Other"/>
    <s v="Console (PS, Xbox, ...)"/>
    <n v="10"/>
    <s v="having fun"/>
    <n v="0"/>
    <n v="3"/>
    <n v="1"/>
    <n v="2"/>
    <n v="3"/>
    <n v="2"/>
    <n v="3"/>
    <n v="0"/>
    <n v="2"/>
    <n v="3"/>
    <n v="4"/>
    <n v="4"/>
    <n v="1"/>
    <n v="2"/>
    <n v="3"/>
    <n v="4"/>
    <n v="2"/>
    <n v="2"/>
    <n v="4"/>
    <s v="Male"/>
    <n v="18"/>
    <s v="Student"/>
    <s v="None"/>
    <s v="Cada"/>
    <x v="6"/>
    <s v="Singleplayer"/>
    <n v="4"/>
    <n v="13"/>
    <n v="41"/>
    <s v="41"/>
    <n v="0"/>
    <s v="CAN"/>
    <s v="CAN"/>
  </r>
  <r>
    <n v="7443"/>
    <n v="1"/>
    <n v="0"/>
    <n v="1"/>
    <n v="1"/>
    <n v="0"/>
    <n v="0"/>
    <n v="0"/>
    <s v="Not difficult at all"/>
    <n v="6"/>
    <n v="6"/>
    <n v="6"/>
    <n v="6"/>
    <n v="6"/>
    <s v="Other"/>
    <s v="PC"/>
    <n v="10"/>
    <s v="having fun"/>
    <n v="20"/>
    <n v="1"/>
    <n v="1"/>
    <n v="0"/>
    <n v="1"/>
    <n v="1"/>
    <n v="0"/>
    <n v="0"/>
    <n v="0"/>
    <n v="0"/>
    <n v="1"/>
    <n v="1"/>
    <n v="0"/>
    <n v="0"/>
    <n v="0"/>
    <n v="0"/>
    <n v="0"/>
    <n v="0"/>
    <n v="2"/>
    <s v="Male"/>
    <n v="19"/>
    <s v="Student"/>
    <s v="High school diploma (or equivalent)"/>
    <s v="UK"/>
    <x v="0"/>
    <s v="Multiplayer - online - with strangers"/>
    <n v="3"/>
    <n v="30"/>
    <n v="6"/>
    <s v="6"/>
    <n v="0"/>
    <s v="GBR"/>
    <s v="GBR"/>
  </r>
  <r>
    <n v="7462"/>
    <n v="2"/>
    <n v="0"/>
    <n v="0"/>
    <n v="1"/>
    <n v="0"/>
    <n v="2"/>
    <n v="0"/>
    <s v="Somewhat difficult"/>
    <n v="7"/>
    <n v="7"/>
    <n v="7"/>
    <n v="7"/>
    <n v="2"/>
    <s v="League of Legends"/>
    <s v="PC"/>
    <n v="10"/>
    <s v="having fun"/>
    <n v="25"/>
    <n v="0"/>
    <n v="1"/>
    <n v="0"/>
    <n v="0"/>
    <n v="0"/>
    <n v="0"/>
    <n v="1"/>
    <n v="0"/>
    <n v="0"/>
    <n v="0"/>
    <n v="0"/>
    <n v="0"/>
    <n v="0"/>
    <n v="0"/>
    <n v="0"/>
    <n v="0"/>
    <n v="0"/>
    <n v="1"/>
    <s v="Male"/>
    <n v="21"/>
    <s v="Employed"/>
    <s v="Bachelor (or equivalent)"/>
    <s v="UK"/>
    <x v="0"/>
    <s v="Multiplayer - online - with real life friends"/>
    <n v="5"/>
    <n v="30"/>
    <n v="2"/>
    <s v="2"/>
    <n v="0"/>
    <s v="GBR"/>
    <s v="GBR"/>
  </r>
  <r>
    <n v="7467"/>
    <n v="2"/>
    <n v="2"/>
    <n v="3"/>
    <n v="2"/>
    <n v="0"/>
    <n v="1"/>
    <n v="1"/>
    <s v="Somewhat difficult"/>
    <n v="5"/>
    <n v="7"/>
    <n v="6"/>
    <n v="1"/>
    <n v="7"/>
    <s v="League of Legends"/>
    <s v="PC"/>
    <n v="10"/>
    <s v="improving"/>
    <n v="7"/>
    <n v="0"/>
    <n v="0"/>
    <n v="2"/>
    <n v="1"/>
    <n v="1"/>
    <n v="0"/>
    <n v="0"/>
    <n v="3"/>
    <n v="1"/>
    <n v="1"/>
    <n v="1"/>
    <n v="0"/>
    <n v="0"/>
    <n v="3"/>
    <n v="0"/>
    <n v="0"/>
    <n v="1"/>
    <n v="1"/>
    <s v="Male"/>
    <n v="18"/>
    <s v="Student"/>
    <s v="High school diploma (or equivalent)"/>
    <s v="Netherlands"/>
    <x v="15"/>
    <s v="Multiplayer - online - with real life friends"/>
    <n v="11"/>
    <n v="26"/>
    <n v="14"/>
    <s v="14"/>
    <n v="0"/>
    <s v="NLD"/>
    <s v="NLD"/>
  </r>
  <r>
    <n v="7489"/>
    <n v="2"/>
    <n v="2"/>
    <n v="2"/>
    <n v="2"/>
    <n v="2"/>
    <n v="1"/>
    <n v="3"/>
    <s v="Very difficult"/>
    <n v="4"/>
    <n v="3"/>
    <n v="3"/>
    <n v="3"/>
    <n v="3"/>
    <s v="League of Legends"/>
    <s v="PC"/>
    <n v="10"/>
    <s v="having fun"/>
    <n v="40"/>
    <n v="1"/>
    <n v="3"/>
    <n v="3"/>
    <n v="3"/>
    <n v="3"/>
    <n v="3"/>
    <n v="4"/>
    <n v="3"/>
    <n v="3"/>
    <n v="3"/>
    <n v="4"/>
    <n v="2"/>
    <n v="1"/>
    <n v="3"/>
    <n v="3"/>
    <n v="1"/>
    <n v="3"/>
    <n v="1"/>
    <s v="Male"/>
    <n v="20"/>
    <s v="Student"/>
    <s v="High school diploma (or equivalent)"/>
    <s v="USA"/>
    <x v="4"/>
    <s v="Multiplayer - online - with online acquaintances or teammates"/>
    <n v="14"/>
    <n v="16"/>
    <n v="46"/>
    <s v="46"/>
    <n v="0"/>
    <s v="USA"/>
    <s v="USA"/>
  </r>
  <r>
    <n v="7494"/>
    <n v="0"/>
    <n v="0"/>
    <n v="0"/>
    <n v="0"/>
    <n v="0"/>
    <n v="1"/>
    <n v="0"/>
    <s v="Not difficult at all"/>
    <n v="2"/>
    <n v="3"/>
    <n v="3"/>
    <n v="2"/>
    <n v="1"/>
    <s v="League of Legends"/>
    <s v="PC"/>
    <n v="10"/>
    <s v="having fun"/>
    <n v="3"/>
    <n v="0"/>
    <n v="1"/>
    <n v="2"/>
    <n v="2"/>
    <n v="3"/>
    <n v="3"/>
    <n v="0"/>
    <n v="0"/>
    <n v="1"/>
    <n v="0"/>
    <n v="3"/>
    <n v="1"/>
    <n v="0"/>
    <n v="1"/>
    <n v="3"/>
    <n v="1"/>
    <n v="2"/>
    <n v="1"/>
    <s v="Male"/>
    <n v="21"/>
    <s v="Student"/>
    <s v="Bachelor (or equivalent)"/>
    <s v="Cada"/>
    <x v="4"/>
    <s v="Multiplayer - online - with real life friends"/>
    <n v="1"/>
    <n v="11"/>
    <n v="23"/>
    <s v="23"/>
    <n v="0"/>
    <s v="USA"/>
    <s v="CAN"/>
  </r>
  <r>
    <n v="7512"/>
    <n v="3"/>
    <n v="3"/>
    <n v="3"/>
    <n v="2"/>
    <n v="3"/>
    <n v="0"/>
    <n v="1"/>
    <s v="Somewhat difficult"/>
    <n v="4"/>
    <n v="3"/>
    <n v="2"/>
    <n v="2"/>
    <n v="1"/>
    <s v="Hearthstone"/>
    <s v="PC"/>
    <n v="10"/>
    <s v="winning"/>
    <n v="10"/>
    <n v="1"/>
    <n v="1"/>
    <n v="2"/>
    <n v="3"/>
    <n v="3"/>
    <n v="2"/>
    <n v="1"/>
    <n v="3"/>
    <n v="2"/>
    <n v="2"/>
    <n v="3"/>
    <n v="2"/>
    <n v="0"/>
    <n v="2"/>
    <n v="2"/>
    <n v="1"/>
    <n v="1"/>
    <n v="3"/>
    <s v="Male"/>
    <n v="23"/>
    <s v="Student"/>
    <s v="Bachelor (or equivalent)"/>
    <s v="Finland"/>
    <x v="10"/>
    <s v="Multiplayer - online - with strangers"/>
    <n v="15"/>
    <n v="12"/>
    <n v="31"/>
    <s v="31"/>
    <n v="0"/>
    <s v="FIN"/>
    <s v="FIN"/>
  </r>
  <r>
    <n v="7541"/>
    <n v="0"/>
    <n v="1"/>
    <n v="0"/>
    <n v="0"/>
    <n v="0"/>
    <n v="0"/>
    <n v="0"/>
    <s v="Somewhat difficult"/>
    <n v="5"/>
    <n v="6"/>
    <n v="6"/>
    <n v="5"/>
    <n v="3"/>
    <s v="League of Legends"/>
    <s v="PC"/>
    <n v="10"/>
    <s v="improving"/>
    <n v="10"/>
    <n v="1"/>
    <n v="0"/>
    <n v="0"/>
    <n v="2"/>
    <n v="3"/>
    <n v="1"/>
    <n v="0"/>
    <n v="0"/>
    <n v="0"/>
    <n v="0"/>
    <n v="1"/>
    <n v="4"/>
    <n v="0"/>
    <n v="2"/>
    <n v="0"/>
    <n v="0"/>
    <n v="0"/>
    <n v="2"/>
    <s v="Male"/>
    <n v="18"/>
    <s v="Student"/>
    <s v="High school diploma (or equivalent)"/>
    <s v="Germany"/>
    <x v="1"/>
    <s v="Multiplayer - online - with real life friends"/>
    <n v="1"/>
    <n v="25"/>
    <n v="14"/>
    <s v="14"/>
    <n v="0"/>
    <s v="DEU"/>
    <s v="DEU"/>
  </r>
  <r>
    <n v="7551"/>
    <n v="2"/>
    <n v="1"/>
    <n v="1"/>
    <n v="1"/>
    <n v="1"/>
    <n v="0"/>
    <n v="1"/>
    <s v="Somewhat difficult"/>
    <n v="3"/>
    <n v="3"/>
    <n v="3"/>
    <n v="3"/>
    <n v="3"/>
    <s v="League of Legends"/>
    <s v="PC"/>
    <n v="10"/>
    <s v="improving"/>
    <n v="5"/>
    <n v="0"/>
    <n v="0"/>
    <n v="1"/>
    <n v="1"/>
    <n v="2"/>
    <n v="1"/>
    <n v="1"/>
    <n v="2"/>
    <n v="2"/>
    <n v="2"/>
    <n v="1"/>
    <n v="0"/>
    <n v="0"/>
    <n v="1"/>
    <n v="0"/>
    <n v="0"/>
    <n v="1"/>
    <n v="3"/>
    <s v="Male"/>
    <n v="20"/>
    <s v="Student"/>
    <s v="High school diploma (or equivalent)"/>
    <s v="Cada"/>
    <x v="6"/>
    <s v="Multiplayer - online - with strangers"/>
    <n v="7"/>
    <n v="15"/>
    <n v="15"/>
    <s v="15"/>
    <n v="0"/>
    <s v="CAN"/>
    <s v="CAN"/>
  </r>
  <r>
    <n v="7557"/>
    <n v="1"/>
    <n v="0"/>
    <n v="1"/>
    <n v="0"/>
    <n v="0"/>
    <n v="0"/>
    <n v="0"/>
    <s v="Not difficult at all"/>
    <n v="5"/>
    <n v="3"/>
    <n v="5"/>
    <n v="5"/>
    <n v="3"/>
    <s v="League of Legends"/>
    <s v="PC"/>
    <n v="10"/>
    <s v="winning"/>
    <n v="4"/>
    <n v="1"/>
    <n v="3"/>
    <n v="1"/>
    <n v="2"/>
    <n v="0"/>
    <n v="0"/>
    <n v="0"/>
    <n v="3"/>
    <n v="1"/>
    <n v="0"/>
    <n v="0"/>
    <n v="0"/>
    <n v="0"/>
    <n v="1"/>
    <n v="0"/>
    <n v="0"/>
    <n v="2"/>
    <n v="2"/>
    <s v="Female"/>
    <n v="24"/>
    <s v="Student"/>
    <s v="High school diploma (or equivalent)"/>
    <s v="Russia"/>
    <x v="4"/>
    <s v="Multiplayer - online - with online acquaintances or teammates"/>
    <n v="2"/>
    <n v="21"/>
    <n v="14"/>
    <s v="14"/>
    <n v="0"/>
    <s v="USA"/>
    <s v="RUS"/>
  </r>
  <r>
    <n v="7583"/>
    <n v="0"/>
    <n v="0"/>
    <n v="0"/>
    <n v="1"/>
    <n v="0"/>
    <n v="0"/>
    <n v="0"/>
    <s v="Not difficult at all"/>
    <n v="5"/>
    <n v="5"/>
    <n v="7"/>
    <n v="3"/>
    <n v="5"/>
    <s v="League of Legends"/>
    <s v="PC"/>
    <n v="10"/>
    <s v="winning"/>
    <n v="10"/>
    <n v="0"/>
    <n v="0"/>
    <n v="0"/>
    <n v="0"/>
    <n v="0"/>
    <n v="0"/>
    <n v="1"/>
    <n v="0"/>
    <n v="0"/>
    <n v="0"/>
    <n v="3"/>
    <n v="1"/>
    <n v="0"/>
    <n v="0"/>
    <n v="0"/>
    <n v="0"/>
    <n v="0"/>
    <n v="3"/>
    <s v="Male"/>
    <n v="18"/>
    <s v="Student"/>
    <s v="High school diploma (or equivalent)"/>
    <s v="USA"/>
    <x v="4"/>
    <s v="Multiplayer - online - with strangers"/>
    <n v="1"/>
    <n v="25"/>
    <n v="5"/>
    <s v="5"/>
    <n v="0"/>
    <s v="USA"/>
    <s v="USA"/>
  </r>
  <r>
    <n v="7596"/>
    <n v="0"/>
    <n v="0"/>
    <n v="1"/>
    <n v="3"/>
    <n v="1"/>
    <n v="1"/>
    <n v="0"/>
    <s v="Somewhat difficult"/>
    <n v="4"/>
    <n v="7"/>
    <n v="6"/>
    <n v="3"/>
    <n v="4"/>
    <s v="League of Legends"/>
    <s v="PC"/>
    <n v="10"/>
    <s v="improving"/>
    <n v="14"/>
    <n v="0"/>
    <n v="1"/>
    <n v="0"/>
    <n v="0"/>
    <n v="1"/>
    <n v="1"/>
    <n v="0"/>
    <n v="0"/>
    <n v="0"/>
    <n v="1"/>
    <n v="0"/>
    <n v="0"/>
    <n v="0"/>
    <n v="1"/>
    <n v="1"/>
    <n v="0"/>
    <n v="1"/>
    <n v="3"/>
    <s v="Male"/>
    <n v="20"/>
    <s v="Student"/>
    <s v="High school diploma (or equivalent)"/>
    <s v="Denmark"/>
    <x v="28"/>
    <s v="Multiplayer - online - with strangers"/>
    <n v="6"/>
    <n v="24"/>
    <n v="7"/>
    <s v="7"/>
    <n v="0"/>
    <s v="DNK"/>
    <s v="DNK"/>
  </r>
  <r>
    <n v="7608"/>
    <n v="3"/>
    <n v="2"/>
    <n v="2"/>
    <n v="1"/>
    <n v="2"/>
    <n v="1"/>
    <n v="3"/>
    <s v="Somewhat difficult"/>
    <n v="4"/>
    <n v="5"/>
    <n v="3"/>
    <n v="3"/>
    <n v="3"/>
    <s v="League of Legends"/>
    <s v="PC"/>
    <n v="10"/>
    <s v="having fun"/>
    <n v="20"/>
    <n v="3"/>
    <n v="3"/>
    <n v="4"/>
    <n v="2"/>
    <n v="1"/>
    <n v="3"/>
    <n v="2"/>
    <n v="3"/>
    <n v="4"/>
    <n v="3"/>
    <n v="4"/>
    <n v="0"/>
    <n v="0"/>
    <n v="1"/>
    <n v="3"/>
    <n v="1"/>
    <n v="2"/>
    <n v="1"/>
    <s v="Male"/>
    <n v="18"/>
    <s v="Student"/>
    <s v="High school diploma (or equivalent)"/>
    <s v="USA"/>
    <x v="4"/>
    <s v="Multiplayer - online - with online acquaintances or teammates"/>
    <n v="14"/>
    <n v="18"/>
    <n v="39"/>
    <s v="39"/>
    <n v="0"/>
    <s v="USA"/>
    <s v="USA"/>
  </r>
  <r>
    <n v="7616"/>
    <n v="1"/>
    <n v="1"/>
    <n v="1"/>
    <n v="1"/>
    <n v="0"/>
    <n v="0"/>
    <n v="0"/>
    <s v="Somewhat difficult"/>
    <n v="2"/>
    <n v="5"/>
    <n v="4"/>
    <n v="2"/>
    <n v="3"/>
    <s v="League of Legends"/>
    <s v="PC"/>
    <n v="10"/>
    <s v="having fun"/>
    <n v="6"/>
    <n v="1"/>
    <n v="2"/>
    <n v="2"/>
    <n v="3"/>
    <n v="1"/>
    <n v="2"/>
    <n v="0"/>
    <n v="1"/>
    <n v="1"/>
    <n v="2"/>
    <n v="3"/>
    <n v="2"/>
    <n v="2"/>
    <n v="3"/>
    <n v="3"/>
    <n v="0"/>
    <n v="2"/>
    <n v="1"/>
    <s v="Male"/>
    <n v="22"/>
    <s v="Student"/>
    <s v="None"/>
    <s v="Poland"/>
    <x v="0"/>
    <s v="Singleplayer"/>
    <n v="4"/>
    <n v="16"/>
    <n v="30"/>
    <s v="30"/>
    <n v="0"/>
    <s v="GBR"/>
    <s v="POL"/>
  </r>
  <r>
    <n v="7621"/>
    <n v="1"/>
    <n v="0"/>
    <n v="1"/>
    <n v="0"/>
    <n v="0"/>
    <n v="0"/>
    <n v="0"/>
    <s v="Not difficult at all"/>
    <n v="6"/>
    <n v="5"/>
    <n v="7"/>
    <n v="5"/>
    <n v="6"/>
    <s v="League of Legends"/>
    <s v="PC"/>
    <n v="10"/>
    <s v="improving"/>
    <n v="6"/>
    <n v="2"/>
    <n v="3"/>
    <n v="0"/>
    <n v="1"/>
    <n v="3"/>
    <n v="1"/>
    <n v="0"/>
    <n v="2"/>
    <n v="3"/>
    <n v="3"/>
    <n v="1"/>
    <n v="3"/>
    <n v="0"/>
    <n v="0"/>
    <n v="0"/>
    <n v="1"/>
    <n v="0"/>
    <n v="1"/>
    <s v="Male"/>
    <n v="18"/>
    <s v="Student"/>
    <s v="High school diploma (or equivalent)"/>
    <s v="Spain"/>
    <x v="18"/>
    <s v="Multiplayer - online - with strangers"/>
    <n v="2"/>
    <n v="29"/>
    <n v="23"/>
    <s v="23"/>
    <n v="0"/>
    <s v="ESP"/>
    <s v="ESP"/>
  </r>
  <r>
    <n v="7624"/>
    <n v="0"/>
    <n v="0"/>
    <n v="0"/>
    <n v="0"/>
    <n v="1"/>
    <n v="0"/>
    <n v="0"/>
    <s v="Not difficult at all"/>
    <n v="5"/>
    <n v="6"/>
    <n v="7"/>
    <n v="7"/>
    <n v="7"/>
    <s v="League of Legends"/>
    <s v="PC"/>
    <n v="10"/>
    <s v="having fun"/>
    <n v="1"/>
    <n v="0"/>
    <n v="0"/>
    <n v="0"/>
    <n v="0"/>
    <n v="1"/>
    <n v="0"/>
    <n v="0"/>
    <n v="0"/>
    <n v="0"/>
    <n v="0"/>
    <n v="1"/>
    <n v="0"/>
    <n v="0"/>
    <n v="3"/>
    <n v="3"/>
    <n v="0"/>
    <n v="2"/>
    <n v="1"/>
    <s v="Male"/>
    <n v="19"/>
    <s v="Student"/>
    <s v="High school diploma (or equivalent)"/>
    <s v="USA"/>
    <x v="4"/>
    <s v="Multiplayer - online - with strangers"/>
    <n v="1"/>
    <n v="32"/>
    <n v="10"/>
    <s v="10"/>
    <n v="0"/>
    <s v="USA"/>
    <s v="USA"/>
  </r>
  <r>
    <n v="7665"/>
    <n v="3"/>
    <n v="2"/>
    <n v="2"/>
    <n v="2"/>
    <n v="2"/>
    <n v="3"/>
    <n v="3"/>
    <s v="Somewhat difficult"/>
    <n v="4"/>
    <n v="3"/>
    <n v="2"/>
    <n v="5"/>
    <n v="5"/>
    <s v="League of Legends"/>
    <s v="Console (PS, Xbox, ...)"/>
    <n v="10"/>
    <s v="winning"/>
    <n v="10"/>
    <n v="1"/>
    <n v="4"/>
    <n v="2"/>
    <n v="1"/>
    <n v="2"/>
    <n v="1"/>
    <n v="3"/>
    <n v="4"/>
    <n v="2"/>
    <n v="2"/>
    <n v="2"/>
    <n v="1"/>
    <n v="1"/>
    <n v="2"/>
    <n v="3"/>
    <n v="1"/>
    <n v="2"/>
    <n v="2"/>
    <s v="Male"/>
    <n v="19"/>
    <s v="Student"/>
    <s v="High school diploma (or equivalent)"/>
    <s v="USA"/>
    <x v="4"/>
    <s v="Multiplayer - online - with strangers"/>
    <n v="17"/>
    <n v="19"/>
    <n v="34"/>
    <s v="34"/>
    <n v="0"/>
    <s v="USA"/>
    <s v="USA"/>
  </r>
  <r>
    <n v="7679"/>
    <n v="0"/>
    <n v="0"/>
    <n v="0"/>
    <n v="0"/>
    <n v="0"/>
    <n v="0"/>
    <n v="0"/>
    <m/>
    <n v="7"/>
    <n v="7"/>
    <n v="7"/>
    <n v="7"/>
    <n v="7"/>
    <s v="League of Legends"/>
    <s v="PC"/>
    <n v="10"/>
    <s v="having fun"/>
    <n v="10"/>
    <n v="1"/>
    <n v="3"/>
    <n v="3"/>
    <n v="4"/>
    <n v="1"/>
    <n v="1"/>
    <n v="1"/>
    <n v="2"/>
    <n v="3"/>
    <n v="3"/>
    <n v="1"/>
    <n v="0"/>
    <n v="0"/>
    <n v="1"/>
    <n v="1"/>
    <n v="0"/>
    <n v="0"/>
    <n v="1"/>
    <s v="Male"/>
    <n v="26"/>
    <s v="Employed"/>
    <s v="Bachelor (or equivalent)"/>
    <s v="USA"/>
    <x v="4"/>
    <s v="Multiplayer - online - with strangers"/>
    <n v="0"/>
    <n v="35"/>
    <n v="25"/>
    <s v="25"/>
    <n v="0"/>
    <s v="USA"/>
    <s v="USA"/>
  </r>
  <r>
    <n v="7681"/>
    <n v="1"/>
    <n v="3"/>
    <n v="3"/>
    <n v="0"/>
    <n v="0"/>
    <n v="0"/>
    <n v="3"/>
    <s v="Extremely difficult"/>
    <n v="2"/>
    <n v="1"/>
    <n v="5"/>
    <n v="4"/>
    <n v="7"/>
    <s v="League of Legends"/>
    <s v="PC"/>
    <n v="10"/>
    <s v="improving"/>
    <n v="20"/>
    <n v="0"/>
    <n v="0"/>
    <n v="1"/>
    <n v="1"/>
    <n v="0"/>
    <n v="1"/>
    <n v="1"/>
    <n v="0"/>
    <n v="1"/>
    <n v="0"/>
    <n v="0"/>
    <n v="0"/>
    <n v="0"/>
    <n v="2"/>
    <n v="0"/>
    <n v="0"/>
    <n v="3"/>
    <n v="3"/>
    <s v="Male"/>
    <n v="20"/>
    <s v="Student"/>
    <s v="High school diploma (or equivalent)"/>
    <s v="Germany"/>
    <x v="1"/>
    <s v="Multiplayer - online - with online acquaintances or teammates"/>
    <n v="10"/>
    <n v="19"/>
    <n v="10"/>
    <s v="10"/>
    <n v="0"/>
    <s v="DEU"/>
    <s v="DEU"/>
  </r>
  <r>
    <n v="7692"/>
    <n v="1"/>
    <n v="0"/>
    <n v="0"/>
    <n v="0"/>
    <n v="0"/>
    <n v="1"/>
    <n v="0"/>
    <s v="Not difficult at all"/>
    <n v="3"/>
    <n v="3"/>
    <n v="3"/>
    <n v="3"/>
    <n v="2"/>
    <s v="League of Legends"/>
    <s v="PC"/>
    <n v="10"/>
    <s v="improving"/>
    <n v="8"/>
    <n v="0"/>
    <n v="0"/>
    <n v="0"/>
    <n v="1"/>
    <n v="0"/>
    <n v="0"/>
    <n v="0"/>
    <n v="1"/>
    <n v="3"/>
    <n v="0"/>
    <n v="3"/>
    <n v="0"/>
    <n v="0"/>
    <n v="0"/>
    <n v="0"/>
    <n v="0"/>
    <n v="0"/>
    <n v="1"/>
    <s v="Male"/>
    <n v="19"/>
    <s v="Student"/>
    <s v="None"/>
    <s v="USA"/>
    <x v="4"/>
    <s v="Multiplayer - online - with real life friends"/>
    <n v="2"/>
    <n v="14"/>
    <n v="8"/>
    <s v="8"/>
    <n v="0"/>
    <s v="USA"/>
    <s v="USA"/>
  </r>
  <r>
    <n v="7717"/>
    <n v="0"/>
    <n v="0"/>
    <n v="0"/>
    <n v="0"/>
    <n v="0"/>
    <n v="0"/>
    <n v="0"/>
    <s v="Not difficult at all"/>
    <n v="6"/>
    <n v="6"/>
    <n v="6"/>
    <n v="2"/>
    <n v="6"/>
    <s v="League of Legends"/>
    <s v="PC"/>
    <n v="10"/>
    <s v="improving"/>
    <n v="0"/>
    <n v="0"/>
    <n v="0"/>
    <n v="3"/>
    <n v="4"/>
    <n v="2"/>
    <n v="2"/>
    <n v="0"/>
    <n v="3"/>
    <n v="1"/>
    <n v="0"/>
    <n v="1"/>
    <n v="0"/>
    <n v="0"/>
    <n v="0"/>
    <n v="2"/>
    <n v="0"/>
    <n v="0"/>
    <n v="1"/>
    <s v="Male"/>
    <n v="19"/>
    <s v="Student"/>
    <s v="High school diploma (or equivalent)"/>
    <s v="USA"/>
    <x v="4"/>
    <s v="Singleplayer"/>
    <n v="0"/>
    <n v="26"/>
    <n v="18"/>
    <s v="18"/>
    <n v="0"/>
    <s v="USA"/>
    <s v="USA"/>
  </r>
  <r>
    <n v="7718"/>
    <n v="0"/>
    <n v="0"/>
    <n v="1"/>
    <n v="0"/>
    <n v="0"/>
    <n v="1"/>
    <n v="0"/>
    <s v="Not difficult at all"/>
    <n v="5"/>
    <n v="7"/>
    <n v="7"/>
    <n v="3"/>
    <n v="6"/>
    <s v="League of Legends"/>
    <s v="PC"/>
    <n v="10"/>
    <s v="improving"/>
    <n v="10"/>
    <n v="0"/>
    <n v="1"/>
    <n v="2"/>
    <n v="3"/>
    <n v="2"/>
    <n v="3"/>
    <n v="0"/>
    <n v="4"/>
    <n v="1"/>
    <n v="0"/>
    <n v="0"/>
    <n v="1"/>
    <n v="0"/>
    <n v="0"/>
    <n v="2"/>
    <n v="0"/>
    <n v="1"/>
    <n v="1"/>
    <s v="Male"/>
    <n v="21"/>
    <s v="Student"/>
    <s v="Bachelor (or equivalent)"/>
    <s v="France"/>
    <x v="16"/>
    <s v="Multiplayer - online - with strangers"/>
    <n v="2"/>
    <n v="28"/>
    <n v="20"/>
    <s v="20"/>
    <n v="0"/>
    <s v="IRL"/>
    <s v="FRA"/>
  </r>
  <r>
    <n v="7731"/>
    <n v="1"/>
    <n v="1"/>
    <n v="1"/>
    <n v="0"/>
    <n v="0"/>
    <n v="1"/>
    <n v="0"/>
    <s v="Somewhat difficult"/>
    <n v="2"/>
    <n v="4"/>
    <n v="5"/>
    <n v="5"/>
    <n v="3"/>
    <s v="Other"/>
    <s v="PC"/>
    <n v="10"/>
    <s v="relaxing"/>
    <n v="3"/>
    <n v="1"/>
    <n v="2"/>
    <n v="4"/>
    <n v="4"/>
    <n v="3"/>
    <n v="4"/>
    <n v="3"/>
    <n v="4"/>
    <n v="4"/>
    <n v="4"/>
    <n v="4"/>
    <n v="4"/>
    <n v="3"/>
    <n v="4"/>
    <n v="4"/>
    <n v="4"/>
    <n v="3"/>
    <n v="2"/>
    <s v="Female"/>
    <n v="18"/>
    <s v="Student"/>
    <s v="High school diploma (or equivalent)"/>
    <s v="USA"/>
    <x v="4"/>
    <s v="Multiplayer - online - with real life friends"/>
    <n v="4"/>
    <n v="19"/>
    <n v="59"/>
    <s v="59"/>
    <n v="0"/>
    <s v="USA"/>
    <s v="USA"/>
  </r>
  <r>
    <n v="7738"/>
    <n v="0"/>
    <n v="0"/>
    <n v="0"/>
    <n v="0"/>
    <n v="0"/>
    <n v="0"/>
    <n v="0"/>
    <s v="Not difficult at all"/>
    <n v="6"/>
    <n v="4"/>
    <n v="5"/>
    <n v="6"/>
    <n v="5"/>
    <s v="League of Legends"/>
    <s v="PC"/>
    <n v="10"/>
    <s v="improving"/>
    <n v="5"/>
    <n v="0"/>
    <n v="0"/>
    <n v="0"/>
    <n v="0"/>
    <n v="0"/>
    <n v="0"/>
    <n v="0"/>
    <n v="0"/>
    <n v="0"/>
    <n v="0"/>
    <n v="0"/>
    <n v="0"/>
    <n v="0"/>
    <n v="0"/>
    <n v="0"/>
    <n v="0"/>
    <n v="0"/>
    <n v="2"/>
    <s v="Male"/>
    <n v="18"/>
    <s v="Student"/>
    <s v="High school diploma (or equivalent)"/>
    <s v="USA"/>
    <x v="4"/>
    <s v="Multiplayer - online - with real life friends"/>
    <n v="0"/>
    <n v="26"/>
    <n v="0"/>
    <s v="0"/>
    <n v="0"/>
    <s v="USA"/>
    <s v="USA"/>
  </r>
  <r>
    <n v="7740"/>
    <n v="1"/>
    <n v="0"/>
    <n v="0"/>
    <n v="0"/>
    <n v="0"/>
    <n v="3"/>
    <n v="0"/>
    <s v="Very difficult"/>
    <n v="6"/>
    <n v="3"/>
    <n v="6"/>
    <n v="6"/>
    <n v="4"/>
    <s v="League of Legends"/>
    <s v="PC"/>
    <n v="10"/>
    <s v="relaxing"/>
    <n v="4"/>
    <n v="3"/>
    <n v="3"/>
    <n v="3"/>
    <n v="4"/>
    <n v="3"/>
    <n v="2"/>
    <n v="0"/>
    <n v="4"/>
    <n v="4"/>
    <n v="2"/>
    <n v="4"/>
    <n v="2"/>
    <n v="0"/>
    <n v="2"/>
    <n v="2"/>
    <n v="1"/>
    <n v="0"/>
    <n v="3"/>
    <s v="Male"/>
    <n v="25"/>
    <s v="Employed"/>
    <s v="Bachelor (or equivalent)"/>
    <s v="Brazil"/>
    <x v="11"/>
    <s v="Multiplayer - online - with real life friends"/>
    <n v="4"/>
    <n v="25"/>
    <n v="39"/>
    <s v="39"/>
    <n v="0"/>
    <s v="BRA"/>
    <s v="BRA"/>
  </r>
  <r>
    <n v="7748"/>
    <n v="1"/>
    <n v="0"/>
    <n v="0"/>
    <n v="0"/>
    <n v="0"/>
    <n v="1"/>
    <n v="0"/>
    <s v="Not difficult at all"/>
    <n v="3"/>
    <n v="5"/>
    <n v="5"/>
    <n v="1"/>
    <n v="2"/>
    <s v="League of Legends"/>
    <s v="PC"/>
    <n v="10"/>
    <s v="improving and having fun"/>
    <n v="15"/>
    <n v="1"/>
    <n v="1"/>
    <n v="0"/>
    <n v="0"/>
    <n v="1"/>
    <n v="0"/>
    <n v="1"/>
    <n v="0"/>
    <n v="2"/>
    <n v="1"/>
    <n v="3"/>
    <n v="1"/>
    <n v="0"/>
    <n v="1"/>
    <n v="0"/>
    <n v="0"/>
    <n v="1"/>
    <n v="1"/>
    <s v="Male"/>
    <n v="22"/>
    <s v="Employed"/>
    <s v="High school diploma (or equivalent)"/>
    <s v="UK"/>
    <x v="0"/>
    <s v="Singleplayer"/>
    <n v="2"/>
    <n v="16"/>
    <n v="13"/>
    <s v="13"/>
    <n v="0"/>
    <s v="GBR"/>
    <s v="GBR"/>
  </r>
  <r>
    <n v="7758"/>
    <n v="1"/>
    <n v="0"/>
    <n v="0"/>
    <n v="1"/>
    <n v="0"/>
    <n v="1"/>
    <n v="1"/>
    <s v="Not difficult at all"/>
    <n v="6"/>
    <n v="5"/>
    <n v="5"/>
    <n v="5"/>
    <n v="4"/>
    <s v="League of Legends"/>
    <s v="PC"/>
    <n v="10"/>
    <s v="having fun"/>
    <n v="3"/>
    <n v="1"/>
    <n v="2"/>
    <n v="1"/>
    <n v="0"/>
    <n v="1"/>
    <n v="0"/>
    <n v="1"/>
    <n v="1"/>
    <n v="1"/>
    <n v="0"/>
    <n v="1"/>
    <n v="0"/>
    <n v="0"/>
    <n v="0"/>
    <n v="1"/>
    <n v="0"/>
    <n v="0"/>
    <n v="2"/>
    <s v="Male"/>
    <n v="36"/>
    <s v="Employed"/>
    <s v="Bachelor (or equivalent)"/>
    <s v="USA"/>
    <x v="4"/>
    <s v="Multiplayer - online - with online acquaintances or teammates"/>
    <n v="4"/>
    <n v="25"/>
    <n v="10"/>
    <s v="10"/>
    <n v="0"/>
    <s v="USA"/>
    <s v="USA"/>
  </r>
  <r>
    <n v="7760"/>
    <n v="1"/>
    <n v="1"/>
    <n v="1"/>
    <n v="1"/>
    <n v="1"/>
    <n v="1"/>
    <n v="0"/>
    <s v="Somewhat difficult"/>
    <n v="2"/>
    <n v="2"/>
    <n v="2"/>
    <n v="2"/>
    <n v="2"/>
    <s v="League of Legends"/>
    <s v="PC"/>
    <n v="10"/>
    <s v="improving"/>
    <n v="3"/>
    <n v="0"/>
    <n v="0"/>
    <n v="1"/>
    <n v="1"/>
    <n v="0"/>
    <n v="0"/>
    <n v="0"/>
    <n v="1"/>
    <n v="1"/>
    <n v="0"/>
    <n v="0"/>
    <n v="0"/>
    <n v="0"/>
    <n v="1"/>
    <n v="0"/>
    <n v="0"/>
    <n v="0"/>
    <n v="2"/>
    <s v="Male"/>
    <n v="19"/>
    <s v="Student"/>
    <s v="High school diploma (or equivalent)"/>
    <s v="USA"/>
    <x v="4"/>
    <s v="Multiplayer - online - with online acquaintances or teammates"/>
    <n v="6"/>
    <n v="10"/>
    <n v="5"/>
    <s v="5"/>
    <n v="0"/>
    <s v="USA"/>
    <s v="USA"/>
  </r>
  <r>
    <n v="7776"/>
    <n v="0"/>
    <n v="0"/>
    <n v="0"/>
    <n v="0"/>
    <n v="0"/>
    <n v="0"/>
    <n v="0"/>
    <s v="Not difficult at all"/>
    <n v="5"/>
    <n v="6"/>
    <n v="6"/>
    <n v="5"/>
    <n v="2"/>
    <s v="League of Legends"/>
    <s v="PC"/>
    <n v="10"/>
    <s v="having fun"/>
    <n v="10"/>
    <n v="1"/>
    <n v="0"/>
    <n v="0"/>
    <n v="3"/>
    <n v="3"/>
    <n v="4"/>
    <n v="0"/>
    <n v="0"/>
    <n v="0"/>
    <n v="4"/>
    <n v="0"/>
    <n v="2"/>
    <n v="0"/>
    <n v="3"/>
    <n v="0"/>
    <n v="3"/>
    <n v="0"/>
    <n v="1"/>
    <s v="Male"/>
    <n v="21"/>
    <s v="Student"/>
    <s v="High school diploma (or equivalent)"/>
    <s v="Argenti"/>
    <x v="26"/>
    <s v="Singleplayer and multiplayer online with strangers"/>
    <n v="0"/>
    <n v="24"/>
    <n v="23"/>
    <s v="23"/>
    <n v="0"/>
    <s v="ARG"/>
    <s v="ARG"/>
  </r>
  <r>
    <n v="7783"/>
    <n v="0"/>
    <n v="2"/>
    <n v="2"/>
    <n v="1"/>
    <n v="0"/>
    <n v="1"/>
    <n v="1"/>
    <s v="Somewhat difficult"/>
    <n v="4"/>
    <n v="3"/>
    <n v="7"/>
    <n v="6"/>
    <n v="1"/>
    <s v="League of Legends"/>
    <s v="PC"/>
    <n v="10"/>
    <s v="winning"/>
    <n v="2"/>
    <n v="1"/>
    <n v="3"/>
    <n v="2"/>
    <n v="3"/>
    <n v="2"/>
    <n v="4"/>
    <n v="4"/>
    <n v="4"/>
    <n v="2"/>
    <n v="1"/>
    <n v="4"/>
    <n v="4"/>
    <n v="2"/>
    <n v="2"/>
    <n v="2"/>
    <n v="1"/>
    <n v="0"/>
    <n v="2"/>
    <s v="Male"/>
    <n v="20"/>
    <s v="Student"/>
    <s v="High school diploma (or equivalent)"/>
    <s v="Portugal"/>
    <x v="17"/>
    <s v="Multiplayer - online - with strangers"/>
    <n v="7"/>
    <n v="21"/>
    <n v="41"/>
    <s v="41"/>
    <n v="0"/>
    <s v="PRT"/>
    <s v="PRT"/>
  </r>
  <r>
    <n v="7789"/>
    <n v="3"/>
    <n v="3"/>
    <n v="3"/>
    <n v="3"/>
    <n v="0"/>
    <n v="0"/>
    <n v="0"/>
    <s v="Extremely difficult"/>
    <n v="2"/>
    <n v="2"/>
    <n v="5"/>
    <n v="3"/>
    <n v="2"/>
    <s v="League of Legends"/>
    <s v="PC"/>
    <n v="10"/>
    <s v="having fun"/>
    <n v="20"/>
    <n v="0"/>
    <n v="4"/>
    <n v="4"/>
    <n v="4"/>
    <n v="4"/>
    <n v="4"/>
    <n v="4"/>
    <n v="0"/>
    <n v="4"/>
    <n v="4"/>
    <n v="4"/>
    <n v="4"/>
    <n v="2"/>
    <n v="2"/>
    <n v="4"/>
    <n v="0"/>
    <n v="3"/>
    <n v="1"/>
    <s v="Male"/>
    <n v="26"/>
    <s v="Student"/>
    <s v="Bachelor (or equivalent)"/>
    <s v="Finland"/>
    <x v="10"/>
    <s v="Multiplayer - online - with strangers"/>
    <n v="12"/>
    <n v="14"/>
    <n v="51"/>
    <s v="51"/>
    <n v="0"/>
    <s v="FIN"/>
    <s v="FIN"/>
  </r>
  <r>
    <n v="7793"/>
    <n v="0"/>
    <n v="0"/>
    <n v="0"/>
    <n v="0"/>
    <n v="0"/>
    <n v="0"/>
    <n v="0"/>
    <s v="Not difficult at all"/>
    <n v="6"/>
    <n v="6"/>
    <n v="6"/>
    <n v="7"/>
    <n v="3"/>
    <s v="League of Legends"/>
    <s v="PC"/>
    <n v="10"/>
    <s v="having fun"/>
    <n v="2"/>
    <n v="1"/>
    <n v="0"/>
    <n v="0"/>
    <n v="1"/>
    <n v="0"/>
    <n v="0"/>
    <n v="0"/>
    <n v="0"/>
    <n v="0"/>
    <n v="0"/>
    <n v="1"/>
    <n v="0"/>
    <n v="0"/>
    <n v="0"/>
    <n v="0"/>
    <n v="0"/>
    <n v="0"/>
    <n v="1"/>
    <s v="Male"/>
    <n v="27"/>
    <s v="Employed"/>
    <s v="Bachelor (or equivalent)"/>
    <s v="USA"/>
    <x v="4"/>
    <s v="Multiplayer - online - with real life friends"/>
    <n v="0"/>
    <n v="28"/>
    <n v="3"/>
    <s v="3"/>
    <n v="0"/>
    <s v="USA"/>
    <s v="USA"/>
  </r>
  <r>
    <n v="7797"/>
    <n v="0"/>
    <n v="0"/>
    <n v="0"/>
    <n v="0"/>
    <n v="0"/>
    <n v="2"/>
    <n v="0"/>
    <s v="Not difficult at all"/>
    <n v="6"/>
    <n v="5"/>
    <n v="6"/>
    <n v="2"/>
    <n v="3"/>
    <s v="League of Legends"/>
    <s v="PC"/>
    <n v="10"/>
    <s v="fun is winning, so winning"/>
    <n v="30"/>
    <n v="1"/>
    <n v="0"/>
    <n v="0"/>
    <n v="1"/>
    <n v="2"/>
    <n v="0"/>
    <n v="2"/>
    <n v="0"/>
    <n v="2"/>
    <n v="0"/>
    <n v="0"/>
    <n v="1"/>
    <n v="0"/>
    <n v="0"/>
    <n v="1"/>
    <n v="0"/>
    <n v="2"/>
    <n v="3"/>
    <s v="Male"/>
    <n v="19"/>
    <s v="Student"/>
    <s v="High school diploma (or equivalent)"/>
    <s v="Denmark"/>
    <x v="28"/>
    <s v="Multiplayer - online - with real life friends"/>
    <n v="2"/>
    <n v="22"/>
    <n v="12"/>
    <s v="12"/>
    <n v="0"/>
    <s v="DNK"/>
    <s v="DNK"/>
  </r>
  <r>
    <n v="7839"/>
    <n v="1"/>
    <n v="0"/>
    <n v="0"/>
    <n v="0"/>
    <n v="1"/>
    <n v="0"/>
    <n v="0"/>
    <s v="Not difficult at all"/>
    <n v="5"/>
    <n v="4"/>
    <n v="4"/>
    <n v="6"/>
    <n v="7"/>
    <s v="Starcraft 2"/>
    <s v="PC"/>
    <n v="10"/>
    <s v="having fun"/>
    <n v="2"/>
    <n v="0"/>
    <n v="1"/>
    <n v="0"/>
    <n v="1"/>
    <n v="0"/>
    <n v="0"/>
    <n v="0"/>
    <n v="0"/>
    <n v="0"/>
    <n v="0"/>
    <n v="0"/>
    <n v="0"/>
    <n v="0"/>
    <n v="0"/>
    <n v="0"/>
    <n v="0"/>
    <n v="0"/>
    <n v="1"/>
    <s v="Male"/>
    <n v="28"/>
    <s v="Employed"/>
    <s v="Bachelor (or equivalent)"/>
    <s v="USA"/>
    <x v="4"/>
    <s v="Multiplayer - online - with real life friends"/>
    <n v="2"/>
    <n v="26"/>
    <n v="2"/>
    <s v="2"/>
    <n v="0"/>
    <s v="USA"/>
    <s v="USA"/>
  </r>
  <r>
    <n v="7854"/>
    <n v="0"/>
    <n v="0"/>
    <n v="2"/>
    <n v="1"/>
    <n v="2"/>
    <n v="1"/>
    <n v="0"/>
    <s v="Somewhat difficult"/>
    <n v="6"/>
    <n v="6"/>
    <n v="6"/>
    <n v="6"/>
    <n v="5"/>
    <s v="League of Legends"/>
    <s v="PC"/>
    <n v="10"/>
    <s v="winning"/>
    <n v="2"/>
    <n v="1"/>
    <n v="2"/>
    <n v="0"/>
    <n v="1"/>
    <n v="2"/>
    <n v="1"/>
    <n v="1"/>
    <n v="0"/>
    <n v="0"/>
    <n v="0"/>
    <n v="1"/>
    <n v="2"/>
    <n v="0"/>
    <n v="1"/>
    <n v="3"/>
    <n v="0"/>
    <n v="0"/>
    <n v="1"/>
    <s v="Male"/>
    <n v="25"/>
    <s v="Employed"/>
    <s v="Bachelor (or equivalent)"/>
    <s v="USA"/>
    <x v="4"/>
    <s v="Multiplayer - online - with online acquaintances or teammates"/>
    <n v="6"/>
    <n v="29"/>
    <n v="15"/>
    <s v="15"/>
    <n v="0"/>
    <s v="USA"/>
    <s v="USA"/>
  </r>
  <r>
    <n v="7857"/>
    <n v="1"/>
    <n v="0"/>
    <n v="0"/>
    <n v="0"/>
    <n v="1"/>
    <n v="0"/>
    <n v="0"/>
    <s v="Not difficult at all"/>
    <n v="5"/>
    <n v="4"/>
    <n v="4"/>
    <n v="6"/>
    <n v="7"/>
    <s v="Starcraft 2"/>
    <s v="PC"/>
    <n v="10"/>
    <s v="having fun"/>
    <n v="2"/>
    <n v="0"/>
    <n v="1"/>
    <n v="0"/>
    <n v="1"/>
    <n v="0"/>
    <n v="0"/>
    <n v="0"/>
    <n v="0"/>
    <n v="0"/>
    <n v="0"/>
    <n v="0"/>
    <n v="0"/>
    <n v="0"/>
    <n v="0"/>
    <n v="0"/>
    <n v="0"/>
    <n v="0"/>
    <n v="1"/>
    <s v="Male"/>
    <n v="28"/>
    <s v="Employed"/>
    <s v="Bachelor (or equivalent)"/>
    <s v="USA"/>
    <x v="4"/>
    <s v="Multiplayer - online - with real life friends"/>
    <n v="2"/>
    <n v="26"/>
    <n v="2"/>
    <s v="2"/>
    <n v="0"/>
    <s v="USA"/>
    <s v="USA"/>
  </r>
  <r>
    <n v="7879"/>
    <n v="3"/>
    <n v="0"/>
    <n v="1"/>
    <n v="1"/>
    <n v="0"/>
    <n v="1"/>
    <n v="2"/>
    <s v="Somewhat difficult"/>
    <n v="6"/>
    <n v="7"/>
    <n v="6"/>
    <n v="4"/>
    <n v="2"/>
    <s v="League of Legends"/>
    <s v="PC"/>
    <n v="10"/>
    <s v="having fun"/>
    <n v="30"/>
    <n v="2"/>
    <n v="2"/>
    <n v="3"/>
    <n v="3"/>
    <n v="2"/>
    <n v="4"/>
    <n v="2"/>
    <n v="4"/>
    <n v="3"/>
    <n v="3"/>
    <n v="4"/>
    <n v="0"/>
    <n v="0"/>
    <n v="2"/>
    <n v="2"/>
    <n v="1"/>
    <n v="2"/>
    <n v="1"/>
    <s v="Male"/>
    <n v="21"/>
    <s v="Employed"/>
    <s v="High school diploma (or equivalent)"/>
    <s v="USA"/>
    <x v="4"/>
    <s v="Multiplayer - online - with real life friends"/>
    <n v="8"/>
    <n v="25"/>
    <n v="39"/>
    <s v="39"/>
    <n v="0"/>
    <s v="USA"/>
    <s v="USA"/>
  </r>
  <r>
    <n v="7882"/>
    <n v="0"/>
    <n v="0"/>
    <n v="0"/>
    <n v="1"/>
    <n v="0"/>
    <n v="1"/>
    <n v="0"/>
    <s v="Not difficult at all"/>
    <n v="5"/>
    <n v="6"/>
    <n v="6"/>
    <n v="6"/>
    <n v="1"/>
    <s v="League of Legends"/>
    <s v="PC"/>
    <n v="10"/>
    <s v="having fun"/>
    <n v="25"/>
    <n v="0"/>
    <n v="1"/>
    <n v="0"/>
    <n v="1"/>
    <n v="2"/>
    <n v="2"/>
    <n v="1"/>
    <n v="0"/>
    <n v="0"/>
    <n v="1"/>
    <n v="0"/>
    <n v="2"/>
    <n v="0"/>
    <n v="2"/>
    <n v="4"/>
    <n v="0"/>
    <n v="0"/>
    <n v="1"/>
    <s v="Male"/>
    <n v="21"/>
    <s v="Employed"/>
    <s v="High school diploma (or equivalent)"/>
    <s v="USA"/>
    <x v="4"/>
    <s v="Multiplayer - online - with real life friends"/>
    <n v="2"/>
    <n v="24"/>
    <n v="16"/>
    <s v="16"/>
    <n v="0"/>
    <s v="USA"/>
    <s v="USA"/>
  </r>
  <r>
    <n v="7913"/>
    <n v="0"/>
    <n v="0"/>
    <n v="0"/>
    <n v="0"/>
    <n v="0"/>
    <n v="0"/>
    <n v="0"/>
    <m/>
    <n v="6"/>
    <n v="6"/>
    <n v="6"/>
    <n v="6"/>
    <n v="5"/>
    <s v="Starcraft 2"/>
    <s v="PC"/>
    <n v="10"/>
    <s v="improving"/>
    <n v="4"/>
    <n v="0"/>
    <n v="0"/>
    <n v="0"/>
    <n v="0"/>
    <n v="1"/>
    <n v="0"/>
    <n v="0"/>
    <n v="0"/>
    <n v="3"/>
    <n v="0"/>
    <n v="4"/>
    <n v="0"/>
    <n v="0"/>
    <n v="0"/>
    <n v="0"/>
    <n v="0"/>
    <n v="2"/>
    <n v="5"/>
    <s v="Male"/>
    <n v="18"/>
    <s v="Student"/>
    <s v="High school diploma (or equivalent)"/>
    <s v="Cada"/>
    <x v="6"/>
    <s v="Multiplayer - online - with strangers"/>
    <n v="0"/>
    <n v="29"/>
    <n v="10"/>
    <s v="10"/>
    <n v="0"/>
    <s v="CAN"/>
    <s v="CAN"/>
  </r>
  <r>
    <n v="7917"/>
    <n v="0"/>
    <n v="1"/>
    <n v="1"/>
    <n v="0"/>
    <n v="0"/>
    <n v="1"/>
    <n v="1"/>
    <s v="Not difficult at all"/>
    <n v="3"/>
    <n v="5"/>
    <n v="6"/>
    <n v="2"/>
    <n v="2"/>
    <s v="League of Legends"/>
    <s v="PC"/>
    <n v="10"/>
    <s v="improving"/>
    <n v="10"/>
    <n v="1"/>
    <n v="0"/>
    <n v="0"/>
    <n v="0"/>
    <n v="1"/>
    <n v="1"/>
    <n v="3"/>
    <n v="0"/>
    <n v="0"/>
    <n v="0"/>
    <n v="2"/>
    <n v="0"/>
    <n v="0"/>
    <n v="0"/>
    <n v="0"/>
    <n v="0"/>
    <n v="0"/>
    <n v="2"/>
    <s v="Male"/>
    <n v="22"/>
    <s v="Student"/>
    <s v="Bachelor (or equivalent)"/>
    <s v="Sweden"/>
    <x v="8"/>
    <s v="Multiplayer - online - with online acquaintances or teammates"/>
    <n v="4"/>
    <n v="18"/>
    <n v="8"/>
    <s v="8"/>
    <n v="0"/>
    <s v="SWE"/>
    <s v="SWE"/>
  </r>
  <r>
    <n v="7919"/>
    <n v="0"/>
    <n v="0"/>
    <n v="0"/>
    <n v="0"/>
    <n v="0"/>
    <n v="0"/>
    <n v="0"/>
    <m/>
    <n v="3"/>
    <n v="5"/>
    <n v="5"/>
    <n v="4"/>
    <n v="3"/>
    <s v="League of Legends"/>
    <s v="PC"/>
    <n v="10"/>
    <s v="improving"/>
    <n v="5"/>
    <n v="0"/>
    <n v="0"/>
    <n v="1"/>
    <n v="1"/>
    <n v="2"/>
    <n v="2"/>
    <n v="0"/>
    <n v="0"/>
    <n v="0"/>
    <n v="2"/>
    <n v="0"/>
    <n v="0"/>
    <n v="0"/>
    <n v="0"/>
    <n v="0"/>
    <n v="0"/>
    <n v="0"/>
    <n v="3"/>
    <s v="Male"/>
    <n v="19"/>
    <s v="Student"/>
    <s v="High school diploma (or equivalent)"/>
    <s v="USA"/>
    <x v="4"/>
    <s v="Multiplayer - online - with real life friends"/>
    <n v="0"/>
    <n v="20"/>
    <n v="8"/>
    <s v="8"/>
    <n v="0"/>
    <s v="USA"/>
    <s v="USA"/>
  </r>
  <r>
    <n v="7930"/>
    <n v="1"/>
    <n v="0"/>
    <n v="0"/>
    <n v="1"/>
    <n v="0"/>
    <n v="1"/>
    <n v="0"/>
    <s v="Not difficult at all"/>
    <n v="1"/>
    <n v="3"/>
    <n v="4"/>
    <n v="3"/>
    <n v="1"/>
    <s v="League of Legends"/>
    <s v="PC"/>
    <n v="10"/>
    <s v="relaxing"/>
    <n v="0"/>
    <n v="1"/>
    <n v="2"/>
    <n v="3"/>
    <n v="4"/>
    <n v="4"/>
    <n v="2"/>
    <n v="2"/>
    <n v="4"/>
    <n v="1"/>
    <n v="3"/>
    <n v="1"/>
    <n v="2"/>
    <n v="2"/>
    <n v="3"/>
    <n v="3"/>
    <n v="1"/>
    <n v="2"/>
    <n v="1"/>
    <s v="Female"/>
    <n v="19"/>
    <s v="Student"/>
    <s v="None"/>
    <s v="Cada"/>
    <x v="6"/>
    <s v="Multiplayer - online - with online acquaintances or teammates"/>
    <n v="3"/>
    <n v="12"/>
    <n v="40"/>
    <s v="40"/>
    <n v="0"/>
    <s v="CAN"/>
    <s v="CAN"/>
  </r>
  <r>
    <n v="7948"/>
    <n v="0"/>
    <n v="0"/>
    <n v="0"/>
    <n v="0"/>
    <n v="0"/>
    <n v="0"/>
    <n v="0"/>
    <s v="Not difficult at all"/>
    <n v="6"/>
    <n v="7"/>
    <n v="6"/>
    <n v="5"/>
    <n v="7"/>
    <s v="League of Legends"/>
    <s v="PC"/>
    <n v="10"/>
    <s v="winning"/>
    <n v="4"/>
    <n v="2"/>
    <n v="3"/>
    <n v="2"/>
    <n v="3"/>
    <n v="0"/>
    <n v="1"/>
    <n v="1"/>
    <n v="2"/>
    <n v="1"/>
    <n v="2"/>
    <n v="3"/>
    <n v="0"/>
    <n v="1"/>
    <n v="2"/>
    <n v="2"/>
    <n v="1"/>
    <n v="3"/>
    <n v="4"/>
    <s v="Male"/>
    <n v="18"/>
    <s v="Student"/>
    <s v="None"/>
    <s v="Cada"/>
    <x v="6"/>
    <s v="Multiplayer - online - with real life friends"/>
    <n v="0"/>
    <n v="31"/>
    <n v="29"/>
    <s v="29"/>
    <n v="0"/>
    <s v="CAN"/>
    <s v="CAN"/>
  </r>
  <r>
    <n v="7952"/>
    <n v="2"/>
    <n v="2"/>
    <n v="3"/>
    <n v="1"/>
    <n v="1"/>
    <n v="3"/>
    <n v="2"/>
    <s v="Extremely difficult"/>
    <n v="2"/>
    <n v="3"/>
    <n v="2"/>
    <n v="5"/>
    <n v="3"/>
    <s v="League of Legends"/>
    <s v="PC"/>
    <n v="10"/>
    <s v="having fun"/>
    <n v="30"/>
    <n v="1"/>
    <n v="0"/>
    <n v="3"/>
    <n v="1"/>
    <n v="1"/>
    <n v="3"/>
    <n v="3"/>
    <n v="4"/>
    <n v="4"/>
    <n v="2"/>
    <n v="4"/>
    <n v="2"/>
    <n v="3"/>
    <n v="2"/>
    <n v="0"/>
    <n v="1"/>
    <n v="3"/>
    <n v="1"/>
    <s v="Male"/>
    <n v="24"/>
    <s v="Student"/>
    <s v="High school diploma (or equivalent)"/>
    <s v="Greece"/>
    <x v="42"/>
    <s v="Multiplayer - online - with real life friends"/>
    <n v="14"/>
    <n v="15"/>
    <n v="37"/>
    <s v="37"/>
    <n v="0"/>
    <s v="BGR"/>
    <s v="GRC"/>
  </r>
  <r>
    <n v="7953"/>
    <n v="0"/>
    <n v="0"/>
    <n v="0"/>
    <n v="0"/>
    <n v="0"/>
    <n v="0"/>
    <n v="0"/>
    <s v="Not difficult at all"/>
    <n v="6"/>
    <n v="6"/>
    <n v="6"/>
    <n v="5"/>
    <n v="2"/>
    <s v="Other"/>
    <s v="PC"/>
    <n v="10"/>
    <s v="improving"/>
    <n v="6"/>
    <n v="0"/>
    <n v="0"/>
    <n v="1"/>
    <n v="1"/>
    <n v="2"/>
    <n v="1"/>
    <n v="0"/>
    <n v="2"/>
    <n v="4"/>
    <n v="1"/>
    <n v="4"/>
    <n v="0"/>
    <n v="0"/>
    <n v="2"/>
    <n v="0"/>
    <n v="1"/>
    <n v="0"/>
    <n v="2"/>
    <s v="Male"/>
    <n v="28"/>
    <s v="Employed"/>
    <s v="Bachelor (or equivalent)"/>
    <s v="Brazil"/>
    <x v="11"/>
    <s v="Multiplayer - online - with real life friends"/>
    <n v="0"/>
    <n v="25"/>
    <n v="19"/>
    <s v="19"/>
    <n v="0"/>
    <s v="BRA"/>
    <s v="BRA"/>
  </r>
  <r>
    <n v="7964"/>
    <n v="3"/>
    <n v="2"/>
    <n v="2"/>
    <n v="2"/>
    <n v="3"/>
    <n v="2"/>
    <n v="2"/>
    <s v="Somewhat difficult"/>
    <n v="1"/>
    <n v="1"/>
    <n v="1"/>
    <n v="1"/>
    <n v="1"/>
    <s v="League of Legends"/>
    <s v="PC"/>
    <n v="10"/>
    <s v="relaxing"/>
    <n v="0"/>
    <n v="1"/>
    <n v="2"/>
    <n v="1"/>
    <n v="3"/>
    <n v="3"/>
    <n v="3"/>
    <n v="0"/>
    <n v="2"/>
    <n v="3"/>
    <n v="3"/>
    <n v="3"/>
    <n v="3"/>
    <n v="2"/>
    <n v="0"/>
    <n v="4"/>
    <n v="1"/>
    <n v="0"/>
    <n v="1"/>
    <s v="Male"/>
    <n v="20"/>
    <s v="Student"/>
    <s v="High school diploma (or equivalent)"/>
    <s v="Kuwait"/>
    <x v="4"/>
    <s v="Multiplayer - online - with online acquaintances or teammates"/>
    <n v="16"/>
    <n v="5"/>
    <n v="34"/>
    <s v="34"/>
    <n v="0"/>
    <s v="USA"/>
    <s v="KWT"/>
  </r>
  <r>
    <n v="7970"/>
    <n v="1"/>
    <n v="0"/>
    <n v="0"/>
    <n v="0"/>
    <n v="3"/>
    <n v="1"/>
    <n v="0"/>
    <s v="Not difficult at all"/>
    <n v="6"/>
    <n v="7"/>
    <n v="7"/>
    <n v="6"/>
    <n v="7"/>
    <s v="League of Legends"/>
    <s v="PC"/>
    <n v="10"/>
    <s v="improving"/>
    <n v="1"/>
    <n v="2"/>
    <n v="1"/>
    <n v="1"/>
    <n v="0"/>
    <n v="0"/>
    <n v="1"/>
    <n v="2"/>
    <n v="0"/>
    <n v="0"/>
    <n v="0"/>
    <n v="3"/>
    <n v="0"/>
    <n v="0"/>
    <n v="0"/>
    <n v="0"/>
    <n v="0"/>
    <n v="3"/>
    <n v="2"/>
    <s v="Male"/>
    <n v="20"/>
    <s v="Student"/>
    <s v="High school diploma (or equivalent)"/>
    <s v="USA"/>
    <x v="4"/>
    <s v="Multiplayer - online - with real life friends"/>
    <n v="5"/>
    <n v="33"/>
    <n v="13"/>
    <s v="13"/>
    <n v="0"/>
    <s v="USA"/>
    <s v="USA"/>
  </r>
  <r>
    <n v="7974"/>
    <n v="1"/>
    <n v="2"/>
    <n v="3"/>
    <n v="1"/>
    <n v="0"/>
    <n v="1"/>
    <n v="1"/>
    <s v="Somewhat difficult"/>
    <n v="2"/>
    <n v="3"/>
    <n v="4"/>
    <n v="4"/>
    <n v="5"/>
    <s v="League of Legends"/>
    <s v="PC"/>
    <n v="10"/>
    <s v="improving"/>
    <n v="15"/>
    <n v="0"/>
    <n v="0"/>
    <n v="1"/>
    <n v="2"/>
    <n v="0"/>
    <n v="0"/>
    <n v="0"/>
    <n v="3"/>
    <n v="2"/>
    <n v="0"/>
    <n v="1"/>
    <n v="0"/>
    <n v="0"/>
    <n v="0"/>
    <n v="0"/>
    <n v="0"/>
    <n v="0"/>
    <n v="2"/>
    <s v="Male"/>
    <n v="18"/>
    <s v="Student"/>
    <s v="High school diploma (or equivalent)"/>
    <s v="Netherlands"/>
    <x v="15"/>
    <s v="Singleplayer"/>
    <n v="9"/>
    <n v="18"/>
    <n v="9"/>
    <s v="9"/>
    <n v="0"/>
    <s v="NLD"/>
    <s v="NLD"/>
  </r>
  <r>
    <n v="7986"/>
    <n v="3"/>
    <n v="2"/>
    <n v="2"/>
    <n v="1"/>
    <n v="1"/>
    <n v="0"/>
    <n v="1"/>
    <s v="Somewhat difficult"/>
    <n v="2"/>
    <n v="5"/>
    <n v="2"/>
    <n v="4"/>
    <n v="1"/>
    <s v="League of Legends"/>
    <s v="PC"/>
    <n v="10"/>
    <s v="improving"/>
    <n v="20"/>
    <n v="1"/>
    <n v="2"/>
    <n v="2"/>
    <n v="4"/>
    <n v="0"/>
    <n v="3"/>
    <n v="4"/>
    <n v="4"/>
    <n v="4"/>
    <n v="3"/>
    <n v="4"/>
    <n v="0"/>
    <n v="1"/>
    <n v="2"/>
    <n v="2"/>
    <n v="1"/>
    <n v="2"/>
    <n v="2"/>
    <s v="Male"/>
    <n v="19"/>
    <s v="Student"/>
    <s v="High school diploma (or equivalent)"/>
    <s v="USA"/>
    <x v="4"/>
    <s v="Multiplayer - online - with real life friends"/>
    <n v="10"/>
    <n v="14"/>
    <n v="39"/>
    <s v="39"/>
    <n v="0"/>
    <s v="USA"/>
    <s v="USA"/>
  </r>
  <r>
    <n v="7997"/>
    <n v="1"/>
    <n v="0"/>
    <n v="1"/>
    <n v="0"/>
    <n v="0"/>
    <n v="1"/>
    <n v="1"/>
    <s v="Not difficult at all"/>
    <n v="3"/>
    <n v="6"/>
    <n v="3"/>
    <n v="3"/>
    <n v="3"/>
    <s v="League of Legends"/>
    <s v="PC"/>
    <n v="10"/>
    <s v="improving"/>
    <n v="3"/>
    <n v="0"/>
    <n v="1"/>
    <n v="1"/>
    <n v="0"/>
    <n v="0"/>
    <n v="0"/>
    <n v="0"/>
    <n v="1"/>
    <n v="0"/>
    <n v="0"/>
    <n v="0"/>
    <n v="0"/>
    <n v="0"/>
    <n v="0"/>
    <n v="1"/>
    <n v="0"/>
    <n v="0"/>
    <n v="2"/>
    <s v="Male"/>
    <n v="18"/>
    <s v="Student"/>
    <s v="High school diploma (or equivalent)"/>
    <s v="UK"/>
    <x v="0"/>
    <s v="Multiplayer - online - with real life friends"/>
    <n v="4"/>
    <n v="18"/>
    <n v="4"/>
    <s v="4"/>
    <n v="0"/>
    <s v="GBR"/>
    <s v="GBR"/>
  </r>
  <r>
    <n v="8000"/>
    <n v="0"/>
    <n v="0"/>
    <n v="1"/>
    <n v="0"/>
    <n v="0"/>
    <n v="1"/>
    <n v="1"/>
    <s v="Somewhat difficult"/>
    <n v="4"/>
    <n v="6"/>
    <n v="3"/>
    <n v="6"/>
    <n v="2"/>
    <s v="League of Legends"/>
    <s v="PC"/>
    <n v="10"/>
    <s v="improving"/>
    <n v="10"/>
    <n v="1"/>
    <n v="0"/>
    <n v="2"/>
    <n v="1"/>
    <n v="2"/>
    <n v="0"/>
    <n v="0"/>
    <n v="2"/>
    <n v="2"/>
    <n v="0"/>
    <n v="0"/>
    <n v="0"/>
    <n v="1"/>
    <n v="0"/>
    <n v="0"/>
    <n v="1"/>
    <n v="0"/>
    <n v="1"/>
    <s v="Male"/>
    <n v="20"/>
    <s v="Student"/>
    <s v="High school diploma (or equivalent)"/>
    <s v="USA"/>
    <x v="4"/>
    <s v="Multiplayer - online - with strangers"/>
    <n v="3"/>
    <n v="21"/>
    <n v="12"/>
    <s v="12"/>
    <n v="0"/>
    <s v="USA"/>
    <s v="USA"/>
  </r>
  <r>
    <n v="8007"/>
    <n v="1"/>
    <n v="0"/>
    <n v="1"/>
    <n v="0"/>
    <n v="0"/>
    <n v="0"/>
    <n v="1"/>
    <s v="Not difficult at all"/>
    <n v="1"/>
    <n v="6"/>
    <n v="1"/>
    <n v="1"/>
    <n v="1"/>
    <s v="League of Legends"/>
    <s v="PC"/>
    <n v="10"/>
    <s v="improving"/>
    <n v="0"/>
    <n v="2"/>
    <n v="3"/>
    <n v="2"/>
    <n v="3"/>
    <n v="1"/>
    <n v="3"/>
    <n v="3"/>
    <n v="4"/>
    <n v="4"/>
    <n v="0"/>
    <n v="3"/>
    <n v="0"/>
    <n v="0"/>
    <n v="3"/>
    <n v="2"/>
    <n v="0"/>
    <n v="3"/>
    <n v="1"/>
    <s v="Male"/>
    <n v="19"/>
    <s v="Student"/>
    <s v="High school diploma (or equivalent)"/>
    <s v="France"/>
    <x v="13"/>
    <s v="Multiplayer - online - with real life friends"/>
    <n v="3"/>
    <n v="10"/>
    <n v="36"/>
    <s v="36"/>
    <n v="0"/>
    <s v="FRA"/>
    <s v="FRA"/>
  </r>
  <r>
    <n v="8012"/>
    <n v="1"/>
    <n v="1"/>
    <n v="1"/>
    <n v="1"/>
    <n v="0"/>
    <n v="1"/>
    <n v="1"/>
    <s v="Somewhat difficult"/>
    <n v="3"/>
    <n v="4"/>
    <n v="3"/>
    <n v="6"/>
    <n v="1"/>
    <s v="League of Legends"/>
    <s v="PC"/>
    <n v="10"/>
    <s v="improving"/>
    <n v="12"/>
    <n v="1"/>
    <n v="0"/>
    <n v="0"/>
    <n v="1"/>
    <n v="0"/>
    <n v="1"/>
    <n v="1"/>
    <n v="1"/>
    <n v="4"/>
    <n v="0"/>
    <n v="1"/>
    <n v="0"/>
    <n v="1"/>
    <n v="0"/>
    <n v="1"/>
    <n v="2"/>
    <n v="4"/>
    <n v="1"/>
    <s v="Male"/>
    <n v="18"/>
    <s v="Student"/>
    <s v="High school diploma (or equivalent)"/>
    <s v="Colombia"/>
    <x v="6"/>
    <s v="Multiplayer - online - with strangers"/>
    <n v="6"/>
    <n v="17"/>
    <n v="18"/>
    <s v="18"/>
    <n v="0"/>
    <s v="CAN"/>
    <s v="COL"/>
  </r>
  <r>
    <n v="8016"/>
    <n v="0"/>
    <n v="0"/>
    <n v="0"/>
    <n v="0"/>
    <n v="0"/>
    <n v="0"/>
    <n v="0"/>
    <s v="Not difficult at all"/>
    <n v="5"/>
    <n v="6"/>
    <n v="6"/>
    <n v="5"/>
    <n v="5"/>
    <s v="League of Legends"/>
    <s v="PC"/>
    <n v="10"/>
    <s v="improving"/>
    <n v="10"/>
    <n v="2"/>
    <n v="2"/>
    <n v="1"/>
    <n v="3"/>
    <n v="1"/>
    <n v="2"/>
    <n v="2"/>
    <n v="0"/>
    <n v="1"/>
    <n v="0"/>
    <n v="3"/>
    <n v="0"/>
    <n v="0"/>
    <n v="4"/>
    <n v="3"/>
    <n v="1"/>
    <n v="2"/>
    <n v="2"/>
    <s v="Male"/>
    <n v="19"/>
    <s v="Student"/>
    <s v="High school diploma (or equivalent)"/>
    <s v="Cada"/>
    <x v="6"/>
    <s v="Multiplayer - online - with real life friends"/>
    <n v="0"/>
    <n v="27"/>
    <n v="27"/>
    <s v="27"/>
    <n v="0"/>
    <s v="CAN"/>
    <s v="CAN"/>
  </r>
  <r>
    <n v="8025"/>
    <n v="2"/>
    <n v="2"/>
    <n v="2"/>
    <n v="0"/>
    <n v="1"/>
    <n v="1"/>
    <n v="2"/>
    <s v="Not difficult at all"/>
    <n v="3"/>
    <n v="5"/>
    <n v="6"/>
    <n v="5"/>
    <n v="1"/>
    <s v="League of Legends"/>
    <s v="PC"/>
    <n v="10"/>
    <s v="having fun"/>
    <n v="10"/>
    <n v="2"/>
    <n v="3"/>
    <n v="2"/>
    <n v="3"/>
    <n v="3"/>
    <n v="2"/>
    <n v="1"/>
    <n v="0"/>
    <n v="2"/>
    <n v="3"/>
    <n v="3"/>
    <n v="2"/>
    <n v="1"/>
    <n v="3"/>
    <n v="2"/>
    <n v="1"/>
    <n v="3"/>
    <n v="3"/>
    <s v="Male"/>
    <n v="27"/>
    <s v="Student"/>
    <s v="Bachelor (or equivalent)"/>
    <s v="Denmark"/>
    <x v="28"/>
    <s v="Multiplayer - online - with strangers"/>
    <n v="10"/>
    <n v="20"/>
    <n v="36"/>
    <s v="36"/>
    <n v="0"/>
    <s v="DNK"/>
    <s v="DNK"/>
  </r>
  <r>
    <n v="8034"/>
    <n v="0"/>
    <n v="0"/>
    <n v="0"/>
    <n v="1"/>
    <n v="0"/>
    <n v="2"/>
    <n v="0"/>
    <s v="Not difficult at all"/>
    <n v="2"/>
    <n v="4"/>
    <n v="4"/>
    <n v="2"/>
    <n v="2"/>
    <s v="League of Legends"/>
    <s v="PC"/>
    <n v="10"/>
    <s v="having fun"/>
    <n v="2"/>
    <n v="0"/>
    <n v="0"/>
    <n v="0"/>
    <n v="0"/>
    <n v="0"/>
    <n v="0"/>
    <n v="0"/>
    <n v="1"/>
    <n v="1"/>
    <n v="0"/>
    <n v="0"/>
    <n v="0"/>
    <n v="0"/>
    <n v="0"/>
    <n v="0"/>
    <n v="0"/>
    <n v="0"/>
    <n v="1"/>
    <s v="Male"/>
    <n v="25"/>
    <s v="Unemployed / between jobs"/>
    <s v="Master (or equivalent)"/>
    <s v="UK"/>
    <x v="0"/>
    <s v="Multiplayer - online - with online acquaintances or teammates"/>
    <n v="3"/>
    <n v="14"/>
    <n v="2"/>
    <s v="2"/>
    <n v="0"/>
    <s v="GBR"/>
    <s v="GBR"/>
  </r>
  <r>
    <n v="8047"/>
    <n v="0"/>
    <n v="0"/>
    <n v="0"/>
    <n v="0"/>
    <n v="0"/>
    <n v="0"/>
    <n v="0"/>
    <s v="Not difficult at all"/>
    <n v="2"/>
    <n v="4"/>
    <n v="6"/>
    <n v="3"/>
    <n v="4"/>
    <s v="League of Legends"/>
    <s v="PC"/>
    <n v="10"/>
    <s v="winning"/>
    <n v="8"/>
    <n v="0"/>
    <n v="0"/>
    <n v="1"/>
    <n v="0"/>
    <n v="0"/>
    <n v="0"/>
    <n v="0"/>
    <n v="3"/>
    <n v="2"/>
    <n v="0"/>
    <n v="1"/>
    <n v="0"/>
    <n v="0"/>
    <n v="0"/>
    <n v="0"/>
    <n v="0"/>
    <n v="0"/>
    <n v="2"/>
    <s v="Male"/>
    <n v="22"/>
    <s v="Employed"/>
    <s v="High school diploma (or equivalent)"/>
    <s v="Sweden"/>
    <x v="8"/>
    <s v="Multiplayer - online - with real life friends"/>
    <n v="0"/>
    <n v="19"/>
    <n v="7"/>
    <s v="7"/>
    <n v="0"/>
    <s v="SWE"/>
    <s v="SWE"/>
  </r>
  <r>
    <n v="8056"/>
    <n v="0"/>
    <n v="0"/>
    <n v="1"/>
    <n v="0"/>
    <n v="0"/>
    <n v="0"/>
    <n v="0"/>
    <s v="Not difficult at all"/>
    <n v="4"/>
    <n v="5"/>
    <n v="5"/>
    <n v="5"/>
    <n v="3"/>
    <s v="League of Legends"/>
    <s v="PC"/>
    <n v="10"/>
    <s v="having fun"/>
    <n v="0"/>
    <n v="1"/>
    <n v="2"/>
    <n v="0"/>
    <n v="2"/>
    <n v="2"/>
    <n v="0"/>
    <n v="2"/>
    <n v="3"/>
    <n v="2"/>
    <n v="1"/>
    <n v="1"/>
    <n v="1"/>
    <n v="0"/>
    <n v="0"/>
    <n v="0"/>
    <n v="0"/>
    <n v="0"/>
    <n v="1"/>
    <s v="Male"/>
    <n v="19"/>
    <s v="Student"/>
    <s v="High school diploma (or equivalent)"/>
    <s v="Singapore"/>
    <x v="45"/>
    <s v="Multiplayer - online - with online acquaintances or teammates"/>
    <n v="1"/>
    <n v="22"/>
    <n v="17"/>
    <s v="17"/>
    <n v="0"/>
    <s v="SGP"/>
    <s v="SGP"/>
  </r>
  <r>
    <n v="8064"/>
    <n v="0"/>
    <n v="0"/>
    <n v="0"/>
    <n v="0"/>
    <n v="0"/>
    <n v="1"/>
    <n v="0"/>
    <s v="Not difficult at all"/>
    <n v="6"/>
    <n v="6"/>
    <n v="6"/>
    <n v="7"/>
    <n v="5"/>
    <s v="League of Legends"/>
    <s v="PC"/>
    <n v="10"/>
    <s v="having fun"/>
    <n v="1"/>
    <n v="0"/>
    <n v="0"/>
    <n v="0"/>
    <n v="0"/>
    <n v="1"/>
    <n v="0"/>
    <n v="0"/>
    <n v="0"/>
    <n v="0"/>
    <n v="0"/>
    <n v="1"/>
    <n v="1"/>
    <n v="0"/>
    <n v="0"/>
    <n v="0"/>
    <n v="0"/>
    <n v="0"/>
    <n v="1"/>
    <s v="Male"/>
    <n v="29"/>
    <s v="Employed"/>
    <s v="Bachelor (or equivalent)"/>
    <s v="Cada"/>
    <x v="4"/>
    <s v="Multiplayer - online - with online acquaintances or teammates"/>
    <n v="1"/>
    <n v="30"/>
    <n v="3"/>
    <m/>
    <n v="1"/>
    <s v="USA"/>
    <s v="CAN"/>
  </r>
  <r>
    <n v="8070"/>
    <n v="3"/>
    <n v="3"/>
    <n v="0"/>
    <n v="2"/>
    <n v="0"/>
    <n v="0"/>
    <n v="3"/>
    <s v="Very difficult"/>
    <n v="1"/>
    <n v="2"/>
    <n v="1"/>
    <n v="1"/>
    <n v="1"/>
    <s v="League of Legends"/>
    <s v="PC"/>
    <n v="10"/>
    <s v="improving"/>
    <n v="20"/>
    <n v="1"/>
    <n v="4"/>
    <n v="4"/>
    <n v="4"/>
    <n v="2"/>
    <n v="4"/>
    <n v="4"/>
    <n v="4"/>
    <n v="4"/>
    <n v="4"/>
    <n v="4"/>
    <n v="2"/>
    <n v="3"/>
    <n v="4"/>
    <n v="4"/>
    <n v="4"/>
    <n v="4"/>
    <n v="1"/>
    <s v="Female"/>
    <n v="20"/>
    <s v="Unemployed / between jobs"/>
    <s v="High school diploma (or equivalent)"/>
    <s v="UK"/>
    <x v="0"/>
    <s v="Multiplayer - online - with strangers"/>
    <n v="11"/>
    <n v="6"/>
    <n v="60"/>
    <s v="60"/>
    <n v="0"/>
    <s v="GBR"/>
    <s v="GBR"/>
  </r>
  <r>
    <n v="8075"/>
    <n v="1"/>
    <n v="1"/>
    <n v="2"/>
    <n v="2"/>
    <n v="0"/>
    <n v="0"/>
    <n v="0"/>
    <s v="Not difficult at all"/>
    <n v="3"/>
    <n v="6"/>
    <n v="5"/>
    <n v="3"/>
    <n v="3"/>
    <s v="League of Legends"/>
    <s v="PC"/>
    <n v="10"/>
    <s v="winning"/>
    <n v="14"/>
    <n v="1"/>
    <n v="4"/>
    <n v="0"/>
    <n v="2"/>
    <n v="0"/>
    <n v="2"/>
    <n v="3"/>
    <n v="3"/>
    <n v="1"/>
    <n v="0"/>
    <n v="0"/>
    <n v="0"/>
    <n v="0"/>
    <n v="1"/>
    <n v="1"/>
    <n v="3"/>
    <n v="2"/>
    <n v="1"/>
    <s v="Male"/>
    <n v="20"/>
    <s v="Unemployed / between jobs"/>
    <s v="High school diploma (or equivalent)"/>
    <s v="Germany"/>
    <x v="1"/>
    <s v="Multiplayer - online - with online acquaintances or teammates"/>
    <n v="6"/>
    <n v="20"/>
    <n v="23"/>
    <s v="23"/>
    <n v="0"/>
    <s v="DEU"/>
    <s v="DEU"/>
  </r>
  <r>
    <n v="8089"/>
    <n v="0"/>
    <n v="1"/>
    <n v="1"/>
    <n v="0"/>
    <n v="0"/>
    <n v="0"/>
    <n v="1"/>
    <s v="Not difficult at all"/>
    <n v="4"/>
    <n v="4"/>
    <n v="6"/>
    <n v="2"/>
    <n v="3"/>
    <s v="League of Legends"/>
    <s v="PC"/>
    <n v="10"/>
    <s v="having fun"/>
    <n v="4"/>
    <n v="1"/>
    <n v="2"/>
    <n v="1"/>
    <n v="0"/>
    <n v="0"/>
    <n v="2"/>
    <n v="1"/>
    <n v="0"/>
    <n v="1"/>
    <n v="0"/>
    <n v="4"/>
    <n v="0"/>
    <n v="0"/>
    <n v="1"/>
    <n v="0"/>
    <n v="0"/>
    <n v="0"/>
    <n v="1"/>
    <s v="Male"/>
    <n v="18"/>
    <s v="Student"/>
    <s v="High school diploma (or equivalent)"/>
    <s v="New Zealand"/>
    <x v="61"/>
    <s v="Multiplayer - online - with real life friends"/>
    <n v="3"/>
    <n v="19"/>
    <n v="13"/>
    <s v="13"/>
    <n v="0"/>
    <s v="NZL"/>
    <s v="NZL"/>
  </r>
  <r>
    <n v="8098"/>
    <n v="1"/>
    <n v="0"/>
    <n v="0"/>
    <n v="0"/>
    <n v="0"/>
    <n v="1"/>
    <n v="1"/>
    <s v="Not difficult at all"/>
    <n v="2"/>
    <n v="3"/>
    <n v="3"/>
    <n v="6"/>
    <n v="1"/>
    <s v="League of Legends"/>
    <s v="PC"/>
    <n v="10"/>
    <s v="improving"/>
    <n v="10"/>
    <n v="0"/>
    <n v="1"/>
    <n v="2"/>
    <n v="2"/>
    <n v="0"/>
    <n v="0"/>
    <n v="1"/>
    <n v="3"/>
    <n v="2"/>
    <n v="0"/>
    <n v="1"/>
    <n v="4"/>
    <n v="0"/>
    <n v="0"/>
    <n v="0"/>
    <n v="0"/>
    <n v="0"/>
    <n v="2"/>
    <s v="Male"/>
    <n v="20"/>
    <s v="Student"/>
    <s v="High school diploma (or equivalent)"/>
    <s v="USA"/>
    <x v="4"/>
    <s v="Multiplayer - online - with strangers"/>
    <n v="3"/>
    <n v="15"/>
    <n v="16"/>
    <s v="16"/>
    <n v="0"/>
    <s v="USA"/>
    <s v="USA"/>
  </r>
  <r>
    <n v="8124"/>
    <n v="2"/>
    <n v="2"/>
    <n v="2"/>
    <n v="1"/>
    <n v="2"/>
    <n v="0"/>
    <n v="2"/>
    <s v="Not difficult at all"/>
    <n v="6"/>
    <n v="6"/>
    <n v="3"/>
    <n v="5"/>
    <n v="5"/>
    <s v="League of Legends"/>
    <s v="PC"/>
    <n v="10"/>
    <s v="having fun"/>
    <n v="10"/>
    <n v="1"/>
    <n v="3"/>
    <n v="1"/>
    <n v="2"/>
    <n v="0"/>
    <n v="1"/>
    <n v="2"/>
    <n v="1"/>
    <n v="0"/>
    <n v="0"/>
    <n v="0"/>
    <n v="0"/>
    <n v="0"/>
    <n v="1"/>
    <n v="1"/>
    <n v="0"/>
    <n v="0"/>
    <n v="2"/>
    <s v="Male"/>
    <n v="18"/>
    <s v="Student"/>
    <s v="High school diploma (or equivalent)"/>
    <s v="USA"/>
    <x v="4"/>
    <s v="Multiplayer - online - with strangers"/>
    <n v="11"/>
    <n v="25"/>
    <n v="13"/>
    <s v="13"/>
    <n v="0"/>
    <s v="USA"/>
    <s v="USA"/>
  </r>
  <r>
    <n v="8129"/>
    <n v="1"/>
    <n v="0"/>
    <n v="1"/>
    <n v="1"/>
    <n v="1"/>
    <n v="1"/>
    <n v="0"/>
    <s v="Somewhat difficult"/>
    <n v="5"/>
    <n v="5"/>
    <n v="6"/>
    <n v="3"/>
    <n v="3"/>
    <s v="League of Legends"/>
    <s v="PC"/>
    <n v="10"/>
    <s v="improving"/>
    <n v="30"/>
    <n v="0"/>
    <n v="0"/>
    <n v="0"/>
    <n v="1"/>
    <n v="1"/>
    <n v="0"/>
    <n v="1"/>
    <n v="0"/>
    <n v="2"/>
    <n v="0"/>
    <n v="0"/>
    <n v="2"/>
    <n v="2"/>
    <n v="1"/>
    <n v="2"/>
    <n v="0"/>
    <n v="2"/>
    <n v="3"/>
    <s v="Male"/>
    <n v="18"/>
    <s v="Student"/>
    <s v="High school diploma (or equivalent)"/>
    <s v="USA"/>
    <x v="4"/>
    <s v="Multiplayer - online - with strangers"/>
    <n v="5"/>
    <n v="22"/>
    <n v="14"/>
    <s v="14"/>
    <n v="0"/>
    <s v="USA"/>
    <s v="USA"/>
  </r>
  <r>
    <n v="8136"/>
    <n v="0"/>
    <n v="0"/>
    <n v="0"/>
    <n v="0"/>
    <n v="0"/>
    <n v="0"/>
    <n v="0"/>
    <s v="Not difficult at all"/>
    <n v="4"/>
    <n v="6"/>
    <n v="6"/>
    <n v="5"/>
    <n v="3"/>
    <s v="League of Legends"/>
    <s v="PC"/>
    <n v="10"/>
    <s v="having fun"/>
    <n v="20"/>
    <n v="0"/>
    <n v="0"/>
    <n v="1"/>
    <n v="3"/>
    <n v="0"/>
    <n v="1"/>
    <n v="0"/>
    <n v="2"/>
    <n v="1"/>
    <n v="0"/>
    <n v="2"/>
    <n v="0"/>
    <n v="2"/>
    <n v="2"/>
    <n v="0"/>
    <n v="2"/>
    <n v="1"/>
    <n v="2"/>
    <s v="Male"/>
    <n v="18"/>
    <s v="Student"/>
    <s v="High school diploma (or equivalent)"/>
    <s v="Chi"/>
    <x v="27"/>
    <s v="Singleplayer"/>
    <n v="0"/>
    <n v="24"/>
    <n v="17"/>
    <s v="17"/>
    <n v="0"/>
    <m/>
    <s v="CHN"/>
  </r>
  <r>
    <n v="8143"/>
    <n v="0"/>
    <n v="0"/>
    <n v="0"/>
    <n v="1"/>
    <n v="0"/>
    <n v="0"/>
    <n v="0"/>
    <s v="Somewhat difficult"/>
    <n v="3"/>
    <n v="5"/>
    <n v="4"/>
    <n v="4"/>
    <n v="5"/>
    <s v="Counter Strike"/>
    <s v="PC"/>
    <n v="10"/>
    <s v="having fun"/>
    <n v="5"/>
    <n v="0"/>
    <n v="2"/>
    <n v="1"/>
    <n v="1"/>
    <n v="1"/>
    <n v="0"/>
    <n v="0"/>
    <n v="1"/>
    <n v="1"/>
    <n v="1"/>
    <n v="2"/>
    <n v="1"/>
    <n v="0"/>
    <n v="0"/>
    <n v="0"/>
    <n v="0"/>
    <n v="0"/>
    <n v="1"/>
    <s v="Male"/>
    <n v="26"/>
    <s v="Student"/>
    <s v="Bachelor (or equivalent)"/>
    <s v="Sweden"/>
    <x v="8"/>
    <s v="Multiplayer - online - with real life friends"/>
    <n v="1"/>
    <n v="21"/>
    <n v="11"/>
    <s v="11"/>
    <n v="0"/>
    <s v="SWE"/>
    <s v="SWE"/>
  </r>
  <r>
    <n v="8155"/>
    <n v="2"/>
    <n v="2"/>
    <n v="2"/>
    <n v="2"/>
    <n v="2"/>
    <n v="2"/>
    <n v="2"/>
    <s v="Extremely difficult"/>
    <n v="2"/>
    <n v="2"/>
    <n v="3"/>
    <n v="1"/>
    <n v="2"/>
    <s v="League of Legends"/>
    <s v="PC"/>
    <n v="10"/>
    <s v="winning"/>
    <n v="3"/>
    <n v="4"/>
    <n v="4"/>
    <n v="4"/>
    <n v="4"/>
    <n v="4"/>
    <n v="4"/>
    <n v="4"/>
    <n v="4"/>
    <n v="4"/>
    <n v="4"/>
    <n v="4"/>
    <n v="4"/>
    <n v="4"/>
    <n v="4"/>
    <n v="4"/>
    <n v="4"/>
    <n v="4"/>
    <n v="4"/>
    <s v="Male"/>
    <n v="19"/>
    <s v="Unemployed / between jobs"/>
    <s v="High school diploma (or equivalent)"/>
    <s v="UK"/>
    <x v="0"/>
    <s v="Multiplayer - online - with online acquaintances or teammates"/>
    <n v="14"/>
    <n v="10"/>
    <n v="68"/>
    <s v="68"/>
    <n v="0"/>
    <s v="GBR"/>
    <s v="GBR"/>
  </r>
  <r>
    <n v="8161"/>
    <n v="2"/>
    <n v="2"/>
    <n v="2"/>
    <n v="3"/>
    <n v="3"/>
    <n v="1"/>
    <n v="1"/>
    <s v="Extremely difficult"/>
    <n v="2"/>
    <n v="2"/>
    <n v="1"/>
    <n v="1"/>
    <n v="2"/>
    <s v="League of Legends"/>
    <s v="PC"/>
    <n v="10"/>
    <s v="relaxing"/>
    <n v="10"/>
    <n v="0"/>
    <n v="1"/>
    <n v="1"/>
    <n v="2"/>
    <n v="0"/>
    <n v="1"/>
    <n v="0"/>
    <n v="4"/>
    <n v="3"/>
    <n v="1"/>
    <n v="4"/>
    <n v="1"/>
    <n v="4"/>
    <n v="3"/>
    <n v="1"/>
    <n v="0"/>
    <n v="3"/>
    <n v="1"/>
    <s v="Male"/>
    <n v="22"/>
    <s v="Employed"/>
    <s v="Bachelor (or equivalent)"/>
    <s v="UK"/>
    <x v="0"/>
    <s v="Multiplayer - online - with strangers"/>
    <n v="14"/>
    <n v="8"/>
    <n v="29"/>
    <s v="29"/>
    <n v="0"/>
    <s v="GBR"/>
    <s v="GBR"/>
  </r>
  <r>
    <n v="8163"/>
    <n v="1"/>
    <n v="1"/>
    <n v="1"/>
    <n v="2"/>
    <n v="0"/>
    <n v="1"/>
    <n v="1"/>
    <s v="Somewhat difficult"/>
    <n v="5"/>
    <n v="3"/>
    <n v="3"/>
    <n v="3"/>
    <n v="1"/>
    <s v="League of Legends"/>
    <s v="PC"/>
    <n v="10"/>
    <s v="having fun"/>
    <n v="15"/>
    <n v="0"/>
    <n v="0"/>
    <n v="0"/>
    <n v="0"/>
    <n v="0"/>
    <n v="0"/>
    <n v="1"/>
    <n v="1"/>
    <n v="3"/>
    <n v="0"/>
    <n v="0"/>
    <n v="0"/>
    <n v="0"/>
    <n v="0"/>
    <n v="0"/>
    <n v="0"/>
    <n v="0"/>
    <n v="2"/>
    <s v="Male"/>
    <n v="18"/>
    <s v="Student"/>
    <s v="High school diploma (or equivalent)"/>
    <s v="USA"/>
    <x v="4"/>
    <s v="Multiplayer - online - with online acquaintances or teammates"/>
    <n v="7"/>
    <n v="15"/>
    <n v="5"/>
    <s v="5"/>
    <n v="0"/>
    <s v="USA"/>
    <s v="USA"/>
  </r>
  <r>
    <n v="8168"/>
    <n v="1"/>
    <n v="0"/>
    <n v="1"/>
    <n v="1"/>
    <n v="0"/>
    <n v="1"/>
    <n v="1"/>
    <s v="Not difficult at all"/>
    <n v="4"/>
    <n v="4"/>
    <n v="4"/>
    <n v="4"/>
    <n v="3"/>
    <s v="League of Legends"/>
    <s v="PC"/>
    <n v="10"/>
    <s v="relaxing"/>
    <n v="5"/>
    <n v="2"/>
    <n v="1"/>
    <n v="1"/>
    <n v="2"/>
    <n v="2"/>
    <n v="0"/>
    <n v="0"/>
    <n v="0"/>
    <n v="1"/>
    <n v="0"/>
    <n v="3"/>
    <n v="1"/>
    <n v="0"/>
    <n v="1"/>
    <n v="2"/>
    <n v="1"/>
    <n v="0"/>
    <n v="1"/>
    <s v="Male"/>
    <n v="21"/>
    <s v="Student"/>
    <s v="High school diploma (or equivalent)"/>
    <s v="Cada"/>
    <x v="6"/>
    <s v="Multiplayer - online - with online acquaintances or teammates"/>
    <n v="5"/>
    <n v="19"/>
    <n v="17"/>
    <s v="17"/>
    <n v="0"/>
    <s v="CAN"/>
    <s v="CAN"/>
  </r>
  <r>
    <n v="8169"/>
    <n v="0"/>
    <n v="0"/>
    <n v="0"/>
    <n v="0"/>
    <n v="0"/>
    <n v="0"/>
    <n v="0"/>
    <m/>
    <n v="4"/>
    <n v="6"/>
    <n v="6"/>
    <n v="4"/>
    <n v="5"/>
    <s v="League of Legends"/>
    <s v="PC"/>
    <n v="10"/>
    <s v="improving"/>
    <n v="10"/>
    <n v="1"/>
    <n v="0"/>
    <n v="0"/>
    <n v="1"/>
    <n v="1"/>
    <n v="0"/>
    <n v="0"/>
    <n v="0"/>
    <n v="0"/>
    <n v="0"/>
    <n v="0"/>
    <n v="2"/>
    <n v="0"/>
    <n v="1"/>
    <n v="3"/>
    <n v="0"/>
    <n v="0"/>
    <n v="3"/>
    <s v="Male"/>
    <n v="19"/>
    <s v="Student"/>
    <s v="High school diploma (or equivalent)"/>
    <s v="USA"/>
    <x v="4"/>
    <s v="Multiplayer - online - with real life friends"/>
    <n v="0"/>
    <n v="25"/>
    <n v="9"/>
    <s v="9"/>
    <n v="0"/>
    <s v="USA"/>
    <s v="USA"/>
  </r>
  <r>
    <n v="8176"/>
    <n v="0"/>
    <n v="0"/>
    <n v="0"/>
    <n v="1"/>
    <n v="0"/>
    <n v="1"/>
    <n v="0"/>
    <s v="Not difficult at all"/>
    <n v="6"/>
    <n v="6"/>
    <n v="6"/>
    <n v="6"/>
    <n v="5"/>
    <s v="Other"/>
    <s v="Console (PS, Xbox, ...)"/>
    <n v="10"/>
    <s v="having fun"/>
    <n v="1"/>
    <n v="0"/>
    <n v="0"/>
    <n v="0"/>
    <n v="1"/>
    <n v="0"/>
    <n v="0"/>
    <n v="0"/>
    <n v="0"/>
    <n v="1"/>
    <n v="0"/>
    <n v="0"/>
    <n v="0"/>
    <n v="0"/>
    <n v="0"/>
    <n v="0"/>
    <n v="0"/>
    <n v="0"/>
    <n v="2"/>
    <s v="Male"/>
    <n v="20"/>
    <s v="Student"/>
    <s v="High school diploma (or equivalent)"/>
    <s v="USA"/>
    <x v="4"/>
    <s v="Singleplayer"/>
    <n v="2"/>
    <n v="29"/>
    <n v="2"/>
    <s v="2"/>
    <n v="0"/>
    <s v="USA"/>
    <s v="USA"/>
  </r>
  <r>
    <n v="8183"/>
    <n v="1"/>
    <n v="1"/>
    <n v="2"/>
    <n v="2"/>
    <n v="1"/>
    <n v="2"/>
    <n v="2"/>
    <s v="Somewhat difficult"/>
    <n v="4"/>
    <n v="4"/>
    <n v="5"/>
    <n v="5"/>
    <n v="5"/>
    <s v="League of Legends"/>
    <s v="PC"/>
    <n v="10"/>
    <s v="winning"/>
    <n v="8"/>
    <n v="2"/>
    <n v="1"/>
    <n v="0"/>
    <n v="1"/>
    <n v="1"/>
    <n v="0"/>
    <n v="0"/>
    <n v="1"/>
    <n v="0"/>
    <n v="0"/>
    <n v="0"/>
    <n v="0"/>
    <n v="1"/>
    <n v="1"/>
    <n v="2"/>
    <n v="0"/>
    <n v="0"/>
    <n v="2"/>
    <s v="Male"/>
    <n v="19"/>
    <s v="Student"/>
    <s v="High school diploma (or equivalent)"/>
    <s v="USA"/>
    <x v="4"/>
    <s v="Multiplayer - online - with real life friends"/>
    <n v="11"/>
    <n v="23"/>
    <n v="10"/>
    <s v="10"/>
    <n v="0"/>
    <s v="USA"/>
    <s v="USA"/>
  </r>
  <r>
    <n v="8203"/>
    <n v="0"/>
    <n v="0"/>
    <n v="0"/>
    <n v="0"/>
    <n v="0"/>
    <n v="0"/>
    <n v="0"/>
    <m/>
    <n v="7"/>
    <n v="5"/>
    <n v="4"/>
    <n v="5"/>
    <n v="4"/>
    <s v="League of Legends"/>
    <s v="PC"/>
    <n v="10"/>
    <s v="having fun"/>
    <n v="3"/>
    <n v="0"/>
    <n v="0"/>
    <n v="1"/>
    <n v="1"/>
    <n v="0"/>
    <n v="0"/>
    <n v="0"/>
    <n v="0"/>
    <n v="1"/>
    <n v="0"/>
    <n v="1"/>
    <n v="0"/>
    <n v="0"/>
    <n v="0"/>
    <n v="0"/>
    <n v="0"/>
    <n v="0"/>
    <n v="2"/>
    <s v="Male"/>
    <n v="24"/>
    <s v="Employed"/>
    <s v="Bachelor (or equivalent)"/>
    <s v="USA"/>
    <x v="4"/>
    <s v="Multiplayer - online - with online acquaintances or teammates"/>
    <n v="0"/>
    <n v="25"/>
    <n v="4"/>
    <s v="4"/>
    <n v="0"/>
    <s v="USA"/>
    <s v="USA"/>
  </r>
  <r>
    <n v="8208"/>
    <n v="1"/>
    <n v="1"/>
    <n v="1"/>
    <n v="1"/>
    <n v="0"/>
    <n v="1"/>
    <n v="1"/>
    <s v="Somewhat difficult"/>
    <n v="1"/>
    <n v="2"/>
    <n v="2"/>
    <n v="2"/>
    <n v="1"/>
    <s v="League of Legends"/>
    <s v="PC"/>
    <n v="10"/>
    <s v="winning"/>
    <n v="5"/>
    <n v="0"/>
    <n v="0"/>
    <n v="2"/>
    <n v="3"/>
    <n v="1"/>
    <n v="2"/>
    <n v="0"/>
    <n v="4"/>
    <n v="4"/>
    <n v="1"/>
    <n v="4"/>
    <n v="0"/>
    <n v="0"/>
    <n v="1"/>
    <n v="1"/>
    <n v="0"/>
    <n v="0"/>
    <n v="2"/>
    <s v="Male"/>
    <n v="24"/>
    <s v="Student"/>
    <s v="Bachelor (or equivalent)"/>
    <s v="Hong Kong"/>
    <x v="6"/>
    <s v="Multiplayer - online - with real life friends"/>
    <n v="6"/>
    <n v="8"/>
    <n v="23"/>
    <s v="23"/>
    <n v="0"/>
    <s v="CAN"/>
    <s v="HKG"/>
  </r>
  <r>
    <n v="8215"/>
    <n v="1"/>
    <n v="1"/>
    <n v="0"/>
    <n v="0"/>
    <n v="0"/>
    <n v="1"/>
    <n v="0"/>
    <s v="Not difficult at all"/>
    <n v="6"/>
    <n v="7"/>
    <n v="5"/>
    <n v="5"/>
    <n v="3"/>
    <s v="Counter Strike"/>
    <s v="PC"/>
    <n v="10"/>
    <s v="having fun"/>
    <n v="15"/>
    <n v="0"/>
    <n v="1"/>
    <n v="1"/>
    <n v="2"/>
    <n v="0"/>
    <n v="0"/>
    <n v="0"/>
    <n v="0"/>
    <n v="1"/>
    <n v="0"/>
    <n v="1"/>
    <n v="0"/>
    <n v="0"/>
    <n v="0"/>
    <n v="0"/>
    <n v="0"/>
    <n v="0"/>
    <n v="3"/>
    <s v="Female"/>
    <n v="23"/>
    <s v="Student"/>
    <s v="Bachelor (or equivalent)"/>
    <s v="Poland"/>
    <x v="2"/>
    <s v="Multiplayer - online - with real life friends"/>
    <n v="3"/>
    <n v="26"/>
    <n v="6"/>
    <s v="6"/>
    <n v="0"/>
    <s v="POL"/>
    <s v="POL"/>
  </r>
  <r>
    <n v="8225"/>
    <n v="0"/>
    <n v="0"/>
    <n v="0"/>
    <n v="0"/>
    <n v="0"/>
    <n v="0"/>
    <n v="0"/>
    <s v="Not difficult at all"/>
    <n v="6"/>
    <n v="6"/>
    <n v="6"/>
    <n v="5"/>
    <n v="2"/>
    <s v="League of Legends"/>
    <s v="PC"/>
    <n v="10"/>
    <s v="having fun"/>
    <n v="8"/>
    <n v="1"/>
    <n v="1"/>
    <n v="0"/>
    <n v="2"/>
    <n v="1"/>
    <n v="1"/>
    <n v="1"/>
    <n v="0"/>
    <n v="2"/>
    <n v="1"/>
    <n v="1"/>
    <n v="1"/>
    <n v="0"/>
    <n v="1"/>
    <n v="0"/>
    <n v="1"/>
    <n v="0"/>
    <n v="3"/>
    <s v="Male"/>
    <n v="21"/>
    <s v="Student"/>
    <s v="High school diploma (or equivalent)"/>
    <s v="Lithuania"/>
    <x v="6"/>
    <s v="Multiplayer - online - with real life friends"/>
    <n v="0"/>
    <n v="25"/>
    <n v="14"/>
    <s v="14"/>
    <n v="0"/>
    <s v="CAN"/>
    <s v="LTU"/>
  </r>
  <r>
    <n v="8227"/>
    <n v="1"/>
    <n v="1"/>
    <n v="1"/>
    <n v="1"/>
    <n v="2"/>
    <n v="1"/>
    <n v="0"/>
    <s v="Somewhat difficult"/>
    <n v="3"/>
    <n v="5"/>
    <n v="5"/>
    <n v="3"/>
    <n v="3"/>
    <s v="Starcraft 2"/>
    <s v="PC"/>
    <n v="10"/>
    <s v="having fun"/>
    <n v="1"/>
    <n v="0"/>
    <n v="1"/>
    <n v="0"/>
    <n v="0"/>
    <n v="0"/>
    <n v="0"/>
    <n v="1"/>
    <n v="0"/>
    <n v="0"/>
    <n v="0"/>
    <n v="1"/>
    <n v="0"/>
    <n v="0"/>
    <n v="0"/>
    <n v="0"/>
    <n v="0"/>
    <n v="0"/>
    <n v="2"/>
    <s v="Male"/>
    <n v="26"/>
    <s v="Student"/>
    <s v="Master (or equivalent)"/>
    <s v="Iceland"/>
    <x v="57"/>
    <s v="Multiplayer - online - with real life friends"/>
    <n v="7"/>
    <n v="19"/>
    <n v="3"/>
    <s v="3"/>
    <n v="0"/>
    <s v="ISL"/>
    <s v="ISL"/>
  </r>
  <r>
    <n v="8233"/>
    <n v="0"/>
    <n v="1"/>
    <n v="1"/>
    <n v="0"/>
    <n v="0"/>
    <n v="1"/>
    <n v="0"/>
    <s v="Somewhat difficult"/>
    <n v="2"/>
    <n v="4"/>
    <n v="5"/>
    <n v="3"/>
    <n v="2"/>
    <s v="League of Legends"/>
    <s v="PC"/>
    <n v="10"/>
    <s v="having fun"/>
    <n v="1"/>
    <n v="1"/>
    <n v="0"/>
    <n v="0"/>
    <n v="0"/>
    <n v="1"/>
    <n v="1"/>
    <n v="1"/>
    <n v="0"/>
    <n v="2"/>
    <n v="0"/>
    <n v="3"/>
    <n v="1"/>
    <n v="0"/>
    <n v="1"/>
    <n v="1"/>
    <n v="0"/>
    <n v="1"/>
    <n v="2"/>
    <s v="Male"/>
    <n v="20"/>
    <s v="Employed"/>
    <s v="None"/>
    <s v="Switzerland"/>
    <x v="29"/>
    <s v="Multiplayer - online - with real life friends"/>
    <n v="3"/>
    <n v="16"/>
    <n v="13"/>
    <s v="13"/>
    <n v="0"/>
    <s v="CHE"/>
    <s v="CHE"/>
  </r>
  <r>
    <n v="8238"/>
    <n v="1"/>
    <n v="1"/>
    <n v="1"/>
    <n v="0"/>
    <n v="0"/>
    <n v="0"/>
    <n v="0"/>
    <s v="Not difficult at all"/>
    <n v="5"/>
    <n v="4"/>
    <n v="6"/>
    <n v="7"/>
    <n v="2"/>
    <s v="Starcraft 2"/>
    <s v="PC"/>
    <n v="10"/>
    <s v="improving"/>
    <n v="15"/>
    <n v="1"/>
    <n v="0"/>
    <n v="0"/>
    <n v="0"/>
    <n v="2"/>
    <n v="0"/>
    <n v="0"/>
    <n v="1"/>
    <n v="2"/>
    <n v="0"/>
    <n v="1"/>
    <n v="2"/>
    <n v="0"/>
    <n v="0"/>
    <n v="0"/>
    <n v="0"/>
    <n v="0"/>
    <n v="1"/>
    <s v="Male"/>
    <n v="20"/>
    <s v="Student"/>
    <s v="High school diploma (or equivalent)"/>
    <s v="Norway"/>
    <x v="4"/>
    <s v="Multiplayer - online - with strangers"/>
    <n v="3"/>
    <n v="24"/>
    <n v="9"/>
    <s v="9"/>
    <n v="0"/>
    <s v="USA"/>
    <s v="NOR"/>
  </r>
  <r>
    <n v="8251"/>
    <n v="2"/>
    <n v="2"/>
    <n v="2"/>
    <n v="2"/>
    <n v="1"/>
    <n v="1"/>
    <n v="0"/>
    <s v="Somewhat difficult"/>
    <n v="3"/>
    <n v="6"/>
    <n v="5"/>
    <n v="4"/>
    <n v="2"/>
    <s v="Other"/>
    <s v="PC"/>
    <n v="10"/>
    <s v="having fun"/>
    <n v="0"/>
    <n v="2"/>
    <n v="2"/>
    <n v="2"/>
    <n v="3"/>
    <n v="0"/>
    <n v="4"/>
    <n v="0"/>
    <n v="2"/>
    <n v="3"/>
    <n v="3"/>
    <n v="4"/>
    <n v="0"/>
    <n v="1"/>
    <n v="1"/>
    <n v="2"/>
    <n v="1"/>
    <n v="3"/>
    <n v="3"/>
    <s v="Female"/>
    <n v="24"/>
    <s v="Employed"/>
    <s v="Bachelor (or equivalent)"/>
    <s v="USA"/>
    <x v="4"/>
    <s v="Multiplayer - online - with real life friends"/>
    <n v="10"/>
    <n v="20"/>
    <n v="33"/>
    <s v="33"/>
    <n v="0"/>
    <s v="USA"/>
    <s v="USA"/>
  </r>
  <r>
    <n v="8275"/>
    <n v="0"/>
    <n v="0"/>
    <n v="3"/>
    <n v="0"/>
    <n v="0"/>
    <n v="0"/>
    <n v="3"/>
    <s v="Somewhat difficult"/>
    <n v="4"/>
    <n v="6"/>
    <n v="6"/>
    <n v="6"/>
    <n v="4"/>
    <s v="League of Legends"/>
    <s v="PC"/>
    <n v="10"/>
    <s v="improving"/>
    <n v="15"/>
    <n v="0"/>
    <n v="4"/>
    <n v="0"/>
    <n v="0"/>
    <n v="4"/>
    <n v="3"/>
    <n v="0"/>
    <n v="0"/>
    <n v="0"/>
    <n v="0"/>
    <n v="1"/>
    <n v="2"/>
    <n v="0"/>
    <n v="2"/>
    <n v="4"/>
    <n v="0"/>
    <n v="0"/>
    <n v="2"/>
    <s v="Female"/>
    <n v="18"/>
    <s v="Student"/>
    <s v="None"/>
    <s v="USA"/>
    <x v="4"/>
    <s v="Multiplayer - online - with strangers"/>
    <n v="6"/>
    <n v="26"/>
    <n v="20"/>
    <s v="20"/>
    <n v="0"/>
    <s v="USA"/>
    <s v="USA"/>
  </r>
  <r>
    <n v="8299"/>
    <n v="1"/>
    <n v="1"/>
    <n v="1"/>
    <n v="1"/>
    <n v="0"/>
    <n v="1"/>
    <n v="0"/>
    <s v="Not difficult at all"/>
    <n v="4"/>
    <n v="4"/>
    <n v="5"/>
    <n v="5"/>
    <n v="5"/>
    <s v="League of Legends"/>
    <s v="PC"/>
    <n v="10"/>
    <s v="having fun"/>
    <n v="7"/>
    <n v="0"/>
    <n v="0"/>
    <n v="1"/>
    <n v="2"/>
    <n v="1"/>
    <n v="1"/>
    <n v="1"/>
    <n v="2"/>
    <n v="2"/>
    <n v="1"/>
    <n v="2"/>
    <n v="1"/>
    <n v="0"/>
    <n v="1.25"/>
    <n v="1"/>
    <n v="0"/>
    <n v="0"/>
    <n v="2"/>
    <s v="Male"/>
    <n v="24"/>
    <s v="Employed"/>
    <s v="Master (or equivalent)"/>
    <s v="Netherlands"/>
    <x v="0"/>
    <s v="Multiplayer - online - with real life friends"/>
    <n v="5"/>
    <n v="23"/>
    <n v="16.25"/>
    <m/>
    <n v="1"/>
    <s v="GBR"/>
    <s v="NLD"/>
  </r>
  <r>
    <n v="8301"/>
    <n v="0"/>
    <n v="0"/>
    <n v="0"/>
    <n v="1"/>
    <n v="0"/>
    <n v="0"/>
    <n v="0"/>
    <s v="Not difficult at all"/>
    <n v="6"/>
    <n v="6"/>
    <n v="7"/>
    <n v="5"/>
    <n v="3"/>
    <s v="Other"/>
    <s v="Console (PS, Xbox, ...)"/>
    <n v="10"/>
    <s v="having fun"/>
    <n v="6"/>
    <n v="0"/>
    <n v="0"/>
    <n v="0"/>
    <n v="0"/>
    <n v="2"/>
    <n v="0"/>
    <n v="1"/>
    <n v="0"/>
    <n v="0"/>
    <n v="0"/>
    <n v="2"/>
    <n v="0"/>
    <n v="0"/>
    <n v="0"/>
    <n v="0"/>
    <n v="0"/>
    <n v="0"/>
    <n v="2"/>
    <s v="Male"/>
    <n v="26"/>
    <s v="Student"/>
    <s v="Master (or equivalent)"/>
    <s v="Netherlands"/>
    <x v="15"/>
    <s v="Multiplayer - online with friends/strangers/team"/>
    <n v="1"/>
    <n v="27"/>
    <n v="5"/>
    <s v="5"/>
    <n v="0"/>
    <s v="NLD"/>
    <s v="NLD"/>
  </r>
  <r>
    <n v="8302"/>
    <n v="1"/>
    <n v="1"/>
    <n v="1"/>
    <n v="1"/>
    <n v="2"/>
    <n v="2"/>
    <n v="0"/>
    <s v="Somewhat difficult"/>
    <n v="5"/>
    <n v="5"/>
    <n v="5"/>
    <n v="5"/>
    <n v="3"/>
    <s v="League of Legends"/>
    <s v="PC"/>
    <n v="10"/>
    <s v="having fun"/>
    <n v="15"/>
    <n v="2"/>
    <n v="3"/>
    <n v="4"/>
    <n v="3"/>
    <n v="4"/>
    <n v="3"/>
    <n v="4"/>
    <n v="4"/>
    <n v="4"/>
    <n v="3"/>
    <n v="3"/>
    <n v="4"/>
    <n v="1"/>
    <n v="4"/>
    <n v="4"/>
    <n v="1"/>
    <n v="3"/>
    <n v="1"/>
    <s v="Female"/>
    <n v="23"/>
    <s v="Employed"/>
    <s v="Bachelor (or equivalent)"/>
    <s v="UK"/>
    <x v="0"/>
    <s v="Multiplayer - online - with online acquaintances or teammates"/>
    <n v="8"/>
    <n v="23"/>
    <n v="54"/>
    <s v="54"/>
    <n v="0"/>
    <s v="GBR"/>
    <s v="GBR"/>
  </r>
  <r>
    <n v="8324"/>
    <n v="0"/>
    <n v="0"/>
    <n v="0"/>
    <n v="1"/>
    <n v="0"/>
    <n v="0"/>
    <n v="0"/>
    <s v="Not difficult at all"/>
    <n v="5"/>
    <n v="5"/>
    <n v="6"/>
    <n v="6"/>
    <n v="5"/>
    <s v="League of Legends"/>
    <s v="PC"/>
    <n v="10"/>
    <s v="winning"/>
    <n v="20"/>
    <n v="1"/>
    <n v="0"/>
    <n v="2"/>
    <n v="3"/>
    <n v="0"/>
    <n v="0"/>
    <n v="3"/>
    <n v="2"/>
    <n v="2"/>
    <n v="0"/>
    <n v="2"/>
    <n v="0"/>
    <n v="0"/>
    <n v="2"/>
    <n v="0"/>
    <n v="1"/>
    <n v="0"/>
    <n v="3"/>
    <s v="Male"/>
    <n v="24"/>
    <s v="Student"/>
    <s v="Bachelor (or equivalent)"/>
    <s v="Germany"/>
    <x v="1"/>
    <s v="Multiplayer - online - with online acquaintances or teammates"/>
    <n v="1"/>
    <n v="27"/>
    <n v="18"/>
    <s v="18"/>
    <n v="0"/>
    <s v="DEU"/>
    <s v="DEU"/>
  </r>
  <r>
    <n v="8332"/>
    <n v="0"/>
    <n v="0"/>
    <n v="0"/>
    <n v="0"/>
    <n v="0"/>
    <n v="0"/>
    <n v="0"/>
    <s v="Not difficult at all"/>
    <n v="7"/>
    <n v="6"/>
    <n v="7"/>
    <n v="7"/>
    <n v="7"/>
    <s v="League of Legends"/>
    <s v="PC"/>
    <n v="10"/>
    <s v="having fun"/>
    <n v="5"/>
    <n v="0"/>
    <n v="0"/>
    <n v="2"/>
    <n v="3"/>
    <n v="1"/>
    <n v="1"/>
    <n v="2"/>
    <n v="1"/>
    <n v="1"/>
    <n v="2"/>
    <n v="1"/>
    <n v="0"/>
    <n v="0"/>
    <n v="0"/>
    <n v="1"/>
    <n v="0"/>
    <n v="0"/>
    <n v="3"/>
    <s v="Male"/>
    <n v="23"/>
    <s v="Student"/>
    <s v="Bachelor (or equivalent)"/>
    <s v="USA"/>
    <x v="4"/>
    <s v="Multiplayer - online - with strangers"/>
    <n v="0"/>
    <n v="34"/>
    <n v="15"/>
    <s v="15"/>
    <n v="0"/>
    <s v="USA"/>
    <s v="USA"/>
  </r>
  <r>
    <n v="8339"/>
    <n v="1"/>
    <n v="1"/>
    <n v="0"/>
    <n v="1"/>
    <n v="1"/>
    <n v="0"/>
    <n v="1"/>
    <s v="Not difficult at all"/>
    <n v="2"/>
    <n v="2"/>
    <n v="2"/>
    <n v="2"/>
    <n v="2"/>
    <s v="League of Legends"/>
    <s v="PC"/>
    <n v="10"/>
    <s v="improving"/>
    <n v="2"/>
    <n v="1"/>
    <n v="1"/>
    <n v="2"/>
    <n v="4"/>
    <n v="2"/>
    <n v="2"/>
    <n v="4"/>
    <n v="2"/>
    <n v="2"/>
    <n v="2"/>
    <n v="3"/>
    <n v="0"/>
    <n v="1"/>
    <n v="1.25"/>
    <n v="1"/>
    <n v="3"/>
    <n v="0"/>
    <n v="1"/>
    <s v="Male"/>
    <n v="21"/>
    <s v="Student"/>
    <s v="High school diploma (or equivalent)"/>
    <s v="Germany"/>
    <x v="1"/>
    <s v="Multiplayer - online - with real life friends"/>
    <n v="5"/>
    <n v="10"/>
    <n v="31.25"/>
    <m/>
    <n v="1"/>
    <s v="DEU"/>
    <s v="DEU"/>
  </r>
  <r>
    <n v="8342"/>
    <n v="0"/>
    <n v="0"/>
    <n v="1"/>
    <n v="0"/>
    <n v="1"/>
    <n v="0"/>
    <n v="0"/>
    <s v="Not difficult at all"/>
    <n v="1"/>
    <n v="5"/>
    <n v="3"/>
    <n v="2"/>
    <n v="5"/>
    <s v="League of Legends"/>
    <s v="PC"/>
    <n v="10"/>
    <s v="winning"/>
    <n v="5"/>
    <n v="1"/>
    <n v="2"/>
    <n v="0"/>
    <n v="0"/>
    <n v="0"/>
    <n v="2"/>
    <n v="0"/>
    <n v="0"/>
    <n v="0"/>
    <n v="1"/>
    <n v="0"/>
    <n v="1"/>
    <n v="0"/>
    <n v="2"/>
    <n v="3"/>
    <n v="0"/>
    <n v="0"/>
    <n v="3"/>
    <s v="Male"/>
    <n v="19"/>
    <s v="Student"/>
    <s v="High school diploma (or equivalent)"/>
    <s v="USA"/>
    <x v="4"/>
    <s v="Multiplayer - online - with strangers"/>
    <n v="2"/>
    <n v="16"/>
    <n v="12"/>
    <s v="12"/>
    <n v="0"/>
    <s v="USA"/>
    <s v="USA"/>
  </r>
  <r>
    <n v="8351"/>
    <n v="1"/>
    <n v="1"/>
    <n v="2"/>
    <n v="2"/>
    <n v="0"/>
    <n v="0"/>
    <n v="1"/>
    <s v="Extremely difficult"/>
    <n v="2"/>
    <n v="2"/>
    <n v="1"/>
    <n v="1"/>
    <n v="1"/>
    <s v="League of Legends"/>
    <s v="PC"/>
    <n v="10"/>
    <s v="improving"/>
    <n v="10"/>
    <n v="0"/>
    <n v="0"/>
    <n v="0"/>
    <n v="1"/>
    <n v="1"/>
    <n v="1"/>
    <n v="0"/>
    <n v="0"/>
    <n v="0"/>
    <n v="1"/>
    <n v="0"/>
    <n v="1"/>
    <n v="0"/>
    <n v="0"/>
    <n v="2"/>
    <n v="1"/>
    <n v="0"/>
    <n v="1"/>
    <s v="Male"/>
    <n v="18"/>
    <s v="Student"/>
    <s v="High school diploma (or equivalent)"/>
    <s v="Puerto Rico "/>
    <x v="4"/>
    <s v="Multiplayer - online - with strangers"/>
    <n v="7"/>
    <n v="7"/>
    <n v="8"/>
    <s v="8"/>
    <n v="0"/>
    <s v="USA"/>
    <s v="PRI"/>
  </r>
  <r>
    <n v="8355"/>
    <n v="1"/>
    <n v="3"/>
    <n v="3"/>
    <n v="2"/>
    <n v="0"/>
    <n v="0"/>
    <n v="2"/>
    <s v="Somewhat difficult"/>
    <n v="2"/>
    <n v="4"/>
    <n v="3"/>
    <n v="1"/>
    <n v="3"/>
    <s v="League of Legends"/>
    <s v="PC"/>
    <n v="10"/>
    <s v="improving"/>
    <n v="2"/>
    <n v="1"/>
    <n v="1"/>
    <n v="1"/>
    <n v="1"/>
    <n v="2"/>
    <n v="3"/>
    <n v="1"/>
    <n v="1"/>
    <n v="3"/>
    <n v="1"/>
    <n v="2"/>
    <n v="0"/>
    <n v="0"/>
    <n v="2"/>
    <n v="3"/>
    <n v="1"/>
    <n v="1"/>
    <n v="4"/>
    <s v="Male"/>
    <n v="19"/>
    <s v="Student"/>
    <s v="High school diploma (or equivalent)"/>
    <s v="Sweden"/>
    <x v="8"/>
    <s v="Multiplayer - online - with real life friends"/>
    <n v="11"/>
    <n v="13"/>
    <n v="24"/>
    <s v="24"/>
    <n v="0"/>
    <s v="SWE"/>
    <s v="SWE"/>
  </r>
  <r>
    <n v="8363"/>
    <n v="0"/>
    <n v="0"/>
    <n v="0"/>
    <n v="1"/>
    <n v="0"/>
    <n v="0"/>
    <n v="1"/>
    <s v="Not difficult at all"/>
    <n v="2"/>
    <n v="4"/>
    <n v="3"/>
    <n v="2"/>
    <n v="3"/>
    <s v="Other"/>
    <s v="Console (PS, Xbox, ...)"/>
    <n v="10"/>
    <s v="relaxing"/>
    <n v="3"/>
    <n v="0"/>
    <n v="0"/>
    <n v="0"/>
    <n v="1"/>
    <n v="0"/>
    <n v="0"/>
    <n v="0"/>
    <n v="0"/>
    <n v="0"/>
    <n v="0"/>
    <n v="0"/>
    <n v="0"/>
    <n v="0"/>
    <n v="0"/>
    <n v="0"/>
    <n v="0"/>
    <n v="0"/>
    <n v="1"/>
    <s v="Male"/>
    <n v="21"/>
    <s v="Employed"/>
    <s v="Bachelor (or equivalent)"/>
    <s v="USA"/>
    <x v="4"/>
    <s v="Singleplayer"/>
    <n v="2"/>
    <n v="14"/>
    <n v="1"/>
    <s v="1"/>
    <n v="0"/>
    <s v="USA"/>
    <s v="USA"/>
  </r>
  <r>
    <n v="8373"/>
    <n v="1"/>
    <n v="3"/>
    <n v="3"/>
    <n v="3"/>
    <n v="3"/>
    <n v="3"/>
    <n v="2"/>
    <s v="Not difficult at all"/>
    <n v="5"/>
    <n v="7"/>
    <n v="6"/>
    <n v="5"/>
    <n v="2"/>
    <s v="League of Legends"/>
    <s v="PC"/>
    <n v="10"/>
    <s v="I Have no idea why I'm playing."/>
    <n v="10"/>
    <n v="1"/>
    <n v="1"/>
    <n v="0"/>
    <n v="0"/>
    <n v="2"/>
    <n v="0"/>
    <n v="2"/>
    <n v="3"/>
    <n v="1"/>
    <n v="0"/>
    <n v="4"/>
    <n v="1"/>
    <n v="0"/>
    <n v="2"/>
    <n v="2"/>
    <n v="1"/>
    <n v="2"/>
    <n v="4"/>
    <s v="Male"/>
    <n v="20"/>
    <s v="Employed"/>
    <s v="High school diploma (or equivalent)"/>
    <s v="Israel"/>
    <x v="39"/>
    <s v="Multiplayer - online - with strangers"/>
    <n v="18"/>
    <n v="25"/>
    <n v="22"/>
    <s v="22"/>
    <n v="0"/>
    <s v="ISR"/>
    <s v="ISR"/>
  </r>
  <r>
    <n v="8407"/>
    <n v="0"/>
    <n v="0"/>
    <n v="0"/>
    <n v="0"/>
    <n v="0"/>
    <n v="0"/>
    <n v="0"/>
    <m/>
    <n v="5"/>
    <n v="5"/>
    <n v="2"/>
    <n v="6"/>
    <n v="6"/>
    <s v="League of Legends"/>
    <s v="PC"/>
    <n v="10"/>
    <s v="improving"/>
    <n v="15"/>
    <n v="1"/>
    <n v="1"/>
    <n v="1"/>
    <n v="2"/>
    <n v="0"/>
    <n v="2"/>
    <n v="1"/>
    <n v="0"/>
    <n v="1"/>
    <n v="1"/>
    <n v="0"/>
    <n v="0"/>
    <n v="0"/>
    <n v="1"/>
    <n v="1"/>
    <n v="0"/>
    <n v="1"/>
    <n v="1"/>
    <s v="Male"/>
    <n v="24"/>
    <s v="Employed"/>
    <s v="Bachelor (or equivalent)"/>
    <s v="USA"/>
    <x v="4"/>
    <s v="Multiplayer - online - with strangers"/>
    <n v="0"/>
    <n v="24"/>
    <n v="13"/>
    <s v="13"/>
    <n v="0"/>
    <s v="USA"/>
    <s v="USA"/>
  </r>
  <r>
    <n v="8414"/>
    <n v="3"/>
    <n v="0"/>
    <n v="3"/>
    <n v="3"/>
    <n v="0"/>
    <n v="1"/>
    <n v="0"/>
    <s v="Not difficult at all"/>
    <n v="6"/>
    <n v="7"/>
    <n v="7"/>
    <n v="7"/>
    <n v="7"/>
    <s v="League of Legends"/>
    <s v="PC"/>
    <n v="10"/>
    <s v="relaxing"/>
    <n v="0"/>
    <n v="0"/>
    <n v="0"/>
    <n v="4"/>
    <n v="3"/>
    <n v="1"/>
    <n v="0"/>
    <n v="0"/>
    <n v="4"/>
    <n v="1"/>
    <n v="1"/>
    <n v="1"/>
    <n v="0"/>
    <n v="0"/>
    <n v="0"/>
    <n v="0"/>
    <n v="1"/>
    <n v="0"/>
    <n v="1"/>
    <s v="Male"/>
    <n v="21"/>
    <s v="Student"/>
    <s v="High school diploma (or equivalent)"/>
    <s v="USA"/>
    <x v="4"/>
    <s v="Multiplayer - online - with strangers"/>
    <n v="10"/>
    <n v="34"/>
    <n v="16"/>
    <s v="16"/>
    <n v="0"/>
    <s v="USA"/>
    <s v="USA"/>
  </r>
  <r>
    <n v="8418"/>
    <n v="3"/>
    <n v="2"/>
    <n v="3"/>
    <n v="3"/>
    <n v="2"/>
    <n v="1"/>
    <n v="1"/>
    <s v="Somewhat difficult"/>
    <n v="6"/>
    <n v="3"/>
    <n v="3"/>
    <n v="7"/>
    <n v="5"/>
    <s v="League of Legends"/>
    <s v="PC"/>
    <n v="10"/>
    <s v="improving"/>
    <n v="20"/>
    <n v="1"/>
    <n v="2"/>
    <n v="0"/>
    <n v="1"/>
    <n v="1"/>
    <n v="3"/>
    <n v="3"/>
    <n v="1"/>
    <n v="1"/>
    <n v="0"/>
    <n v="0"/>
    <n v="0"/>
    <n v="1"/>
    <n v="1"/>
    <n v="3"/>
    <n v="0"/>
    <n v="1"/>
    <n v="2"/>
    <s v="Male"/>
    <n v="20"/>
    <s v="Student"/>
    <s v="High school diploma (or equivalent)"/>
    <s v="USA"/>
    <x v="4"/>
    <s v="Multiplayer - online - with strangers"/>
    <n v="15"/>
    <n v="24"/>
    <n v="19"/>
    <s v="19"/>
    <n v="0"/>
    <s v="USA"/>
    <s v="USA"/>
  </r>
  <r>
    <n v="8437"/>
    <n v="2"/>
    <n v="1"/>
    <n v="1"/>
    <n v="0"/>
    <n v="1"/>
    <n v="2"/>
    <n v="3"/>
    <s v="Somewhat difficult"/>
    <n v="1"/>
    <n v="4"/>
    <n v="3"/>
    <n v="2"/>
    <n v="1"/>
    <s v="League of Legends"/>
    <s v="PC"/>
    <n v="10"/>
    <s v="improving"/>
    <n v="13"/>
    <n v="3"/>
    <n v="1"/>
    <n v="3"/>
    <n v="4"/>
    <n v="4"/>
    <n v="4"/>
    <n v="3"/>
    <n v="4"/>
    <n v="4"/>
    <n v="4"/>
    <n v="4"/>
    <n v="4"/>
    <n v="1"/>
    <n v="4"/>
    <n v="4"/>
    <n v="4"/>
    <n v="3"/>
    <n v="1"/>
    <s v="Male"/>
    <n v="19"/>
    <s v="Student"/>
    <s v="None"/>
    <s v="Portugal"/>
    <x v="17"/>
    <s v="Multiplayer - online - with strangers"/>
    <n v="10"/>
    <n v="11"/>
    <n v="58"/>
    <s v="58"/>
    <n v="0"/>
    <s v="PRT"/>
    <s v="PRT"/>
  </r>
  <r>
    <n v="8450"/>
    <n v="1"/>
    <n v="2"/>
    <n v="2"/>
    <n v="3"/>
    <n v="2"/>
    <n v="0"/>
    <n v="1"/>
    <s v="Very difficult"/>
    <n v="6"/>
    <n v="6"/>
    <n v="5"/>
    <n v="7"/>
    <n v="7"/>
    <s v="League of Legends"/>
    <s v="PC"/>
    <n v="10"/>
    <s v="having fun"/>
    <n v="10"/>
    <n v="4"/>
    <n v="1"/>
    <n v="3"/>
    <n v="2"/>
    <n v="1"/>
    <n v="1"/>
    <n v="1"/>
    <n v="3"/>
    <n v="1"/>
    <n v="1"/>
    <n v="3"/>
    <n v="1"/>
    <n v="1"/>
    <n v="1"/>
    <n v="0"/>
    <n v="1"/>
    <n v="0"/>
    <n v="2"/>
    <s v="Male"/>
    <n v="21"/>
    <s v="Employed"/>
    <s v="Bachelor (or equivalent)"/>
    <s v="USA"/>
    <x v="4"/>
    <s v="Multiplayer - online - with real life friends"/>
    <n v="11"/>
    <n v="31"/>
    <n v="25"/>
    <s v="25"/>
    <n v="0"/>
    <s v="USA"/>
    <s v="USA"/>
  </r>
  <r>
    <n v="8478"/>
    <n v="1"/>
    <n v="1"/>
    <n v="0"/>
    <n v="1"/>
    <n v="0"/>
    <n v="1"/>
    <n v="0"/>
    <s v="Somewhat difficult"/>
    <n v="1"/>
    <n v="2"/>
    <n v="2"/>
    <n v="2"/>
    <n v="1"/>
    <s v="League of Legends"/>
    <s v="PC"/>
    <n v="10"/>
    <s v="having fun"/>
    <n v="0"/>
    <n v="1"/>
    <n v="1"/>
    <n v="1"/>
    <n v="1"/>
    <n v="1"/>
    <n v="1"/>
    <n v="0"/>
    <n v="3"/>
    <n v="1"/>
    <n v="0"/>
    <n v="0"/>
    <n v="1"/>
    <n v="0"/>
    <n v="1"/>
    <n v="1"/>
    <n v="0"/>
    <n v="0"/>
    <n v="2"/>
    <s v="Male"/>
    <n v="27"/>
    <s v="Unemployed / between jobs"/>
    <s v="Bachelor (or equivalent)"/>
    <s v="Poland"/>
    <x v="2"/>
    <s v="Multiplayer - online - with strangers"/>
    <n v="4"/>
    <n v="8"/>
    <n v="13"/>
    <s v="13"/>
    <n v="0"/>
    <s v="POL"/>
    <s v="POL"/>
  </r>
  <r>
    <n v="8495"/>
    <n v="2"/>
    <n v="2"/>
    <n v="2"/>
    <n v="1"/>
    <n v="1"/>
    <n v="0"/>
    <n v="0"/>
    <s v="Somewhat difficult"/>
    <n v="3"/>
    <n v="3"/>
    <n v="6"/>
    <n v="3"/>
    <n v="2"/>
    <s v="Counter Strike"/>
    <s v="PC"/>
    <n v="10"/>
    <s v="having fun"/>
    <n v="10"/>
    <n v="2"/>
    <n v="2"/>
    <n v="1"/>
    <n v="1"/>
    <n v="1"/>
    <n v="1"/>
    <n v="1"/>
    <n v="1"/>
    <n v="0"/>
    <n v="0"/>
    <n v="1"/>
    <n v="1"/>
    <n v="0"/>
    <n v="1"/>
    <n v="0"/>
    <n v="0"/>
    <n v="0"/>
    <n v="2"/>
    <s v="Male"/>
    <n v="20"/>
    <s v="Student"/>
    <s v="High school diploma (or equivalent)"/>
    <s v="USA"/>
    <x v="4"/>
    <s v="Multiplayer - online - with real life friends"/>
    <n v="8"/>
    <n v="17"/>
    <n v="13"/>
    <s v="13"/>
    <n v="0"/>
    <s v="USA"/>
    <s v="USA"/>
  </r>
  <r>
    <n v="8500"/>
    <n v="1"/>
    <n v="2"/>
    <n v="2"/>
    <n v="3"/>
    <n v="3"/>
    <n v="1"/>
    <n v="0"/>
    <s v="Somewhat difficult"/>
    <n v="2"/>
    <n v="3"/>
    <n v="1"/>
    <n v="4"/>
    <n v="1"/>
    <s v="Starcraft 2"/>
    <s v="PC"/>
    <n v="10"/>
    <s v="improving"/>
    <n v="8"/>
    <n v="1"/>
    <n v="2"/>
    <n v="1"/>
    <n v="4"/>
    <n v="1"/>
    <n v="1"/>
    <n v="0"/>
    <n v="2"/>
    <n v="3"/>
    <n v="1"/>
    <n v="3"/>
    <n v="0"/>
    <n v="1"/>
    <n v="1"/>
    <n v="2"/>
    <n v="0"/>
    <n v="1"/>
    <n v="2"/>
    <s v="Male"/>
    <n v="25"/>
    <s v="Employed"/>
    <s v="Bachelor (or equivalent)"/>
    <s v="USA"/>
    <x v="4"/>
    <s v="Multiplayer - online - with strangers"/>
    <n v="12"/>
    <n v="11"/>
    <n v="24"/>
    <s v="24"/>
    <n v="0"/>
    <s v="USA"/>
    <s v="USA"/>
  </r>
  <r>
    <n v="8503"/>
    <n v="0"/>
    <n v="0"/>
    <n v="0"/>
    <n v="0"/>
    <n v="0"/>
    <n v="0"/>
    <n v="0"/>
    <s v="Not difficult at all"/>
    <n v="3"/>
    <n v="3"/>
    <n v="3"/>
    <n v="3"/>
    <n v="2"/>
    <s v="Guild Wars 2"/>
    <s v="PC"/>
    <n v="10"/>
    <s v="having fun"/>
    <n v="15"/>
    <n v="1"/>
    <n v="1"/>
    <n v="1"/>
    <n v="1"/>
    <n v="0"/>
    <n v="2"/>
    <n v="1"/>
    <n v="3"/>
    <n v="3"/>
    <n v="0"/>
    <n v="1"/>
    <n v="0"/>
    <n v="0"/>
    <n v="1"/>
    <n v="1"/>
    <n v="0"/>
    <n v="1"/>
    <n v="1"/>
    <s v="Female"/>
    <n v="23"/>
    <s v="Student"/>
    <s v="Bachelor (or equivalent)"/>
    <s v="Chi"/>
    <x v="8"/>
    <s v="Multiplayer - online - with strangers"/>
    <n v="0"/>
    <n v="14"/>
    <n v="17"/>
    <s v="17"/>
    <n v="0"/>
    <s v="SWE"/>
    <s v="CHN"/>
  </r>
  <r>
    <n v="8505"/>
    <n v="0"/>
    <n v="0"/>
    <n v="0"/>
    <n v="0"/>
    <n v="0"/>
    <n v="0"/>
    <n v="0"/>
    <s v="Not difficult at all"/>
    <n v="4"/>
    <n v="4"/>
    <n v="5"/>
    <n v="4"/>
    <n v="1"/>
    <s v="League of Legends"/>
    <s v="PC"/>
    <n v="10"/>
    <s v="improving"/>
    <n v="2"/>
    <n v="0"/>
    <n v="3"/>
    <n v="0"/>
    <n v="1"/>
    <n v="0"/>
    <n v="2"/>
    <n v="0"/>
    <n v="0"/>
    <n v="1"/>
    <n v="0"/>
    <n v="0"/>
    <n v="0"/>
    <n v="0"/>
    <n v="1"/>
    <n v="2"/>
    <n v="0"/>
    <n v="0"/>
    <n v="2"/>
    <s v="Male"/>
    <n v="26"/>
    <s v="Employed"/>
    <s v="High school diploma (or equivalent)"/>
    <s v="Mexico"/>
    <x v="4"/>
    <s v="Multiplayer - online - with strangers"/>
    <n v="0"/>
    <n v="18"/>
    <n v="10"/>
    <s v="10"/>
    <n v="0"/>
    <s v="USA"/>
    <s v="MEX"/>
  </r>
  <r>
    <n v="8507"/>
    <n v="0"/>
    <n v="0"/>
    <n v="1"/>
    <n v="1"/>
    <n v="0"/>
    <n v="1"/>
    <n v="0"/>
    <s v="Not difficult at all"/>
    <n v="5"/>
    <n v="6"/>
    <n v="5"/>
    <n v="4"/>
    <n v="3"/>
    <s v="League of Legends"/>
    <s v="PC"/>
    <n v="10"/>
    <s v="relaxing"/>
    <n v="15"/>
    <n v="0"/>
    <n v="1"/>
    <n v="0"/>
    <n v="2"/>
    <n v="0"/>
    <n v="1"/>
    <n v="1"/>
    <n v="0"/>
    <n v="3"/>
    <n v="0"/>
    <n v="4"/>
    <n v="0"/>
    <n v="1"/>
    <n v="2"/>
    <n v="2"/>
    <n v="0"/>
    <n v="0"/>
    <n v="1"/>
    <s v="Male"/>
    <n v="18"/>
    <s v="Student"/>
    <s v="High school diploma (or equivalent)"/>
    <s v="Croatia"/>
    <x v="12"/>
    <s v="Multiplayer - online - with strangers"/>
    <n v="3"/>
    <n v="23"/>
    <n v="17"/>
    <s v="17"/>
    <n v="0"/>
    <s v="HRV"/>
    <s v="HRV"/>
  </r>
  <r>
    <n v="8531"/>
    <n v="0"/>
    <n v="0"/>
    <n v="3"/>
    <n v="0"/>
    <n v="3"/>
    <n v="0"/>
    <n v="1"/>
    <s v="Not difficult at all"/>
    <n v="6"/>
    <n v="7"/>
    <n v="6"/>
    <n v="6"/>
    <n v="6"/>
    <s v="League of Legends"/>
    <s v="PC"/>
    <n v="10"/>
    <s v="having fun"/>
    <n v="3"/>
    <n v="0"/>
    <n v="2"/>
    <n v="2"/>
    <n v="0"/>
    <n v="1"/>
    <n v="0"/>
    <n v="0"/>
    <n v="2"/>
    <n v="0"/>
    <n v="0"/>
    <n v="0"/>
    <n v="2"/>
    <n v="0"/>
    <n v="0"/>
    <n v="1"/>
    <n v="0"/>
    <n v="1"/>
    <n v="2"/>
    <s v="Male"/>
    <n v="19"/>
    <s v="Student"/>
    <s v="High school diploma (or equivalent)"/>
    <s v="Hong Kong"/>
    <x v="0"/>
    <s v="Multiplayer - online - with real life friends"/>
    <n v="7"/>
    <n v="31"/>
    <n v="11"/>
    <s v="11"/>
    <n v="0"/>
    <s v="GBR"/>
    <s v="HKG"/>
  </r>
  <r>
    <n v="8546"/>
    <n v="0"/>
    <n v="0"/>
    <n v="0"/>
    <n v="0"/>
    <n v="0"/>
    <n v="0"/>
    <n v="0"/>
    <s v="Not difficult at all"/>
    <n v="5"/>
    <n v="6"/>
    <n v="6"/>
    <n v="7"/>
    <n v="5"/>
    <s v="League of Legends"/>
    <s v="PC"/>
    <n v="10"/>
    <s v="improving"/>
    <n v="5"/>
    <n v="1"/>
    <n v="0"/>
    <n v="2"/>
    <n v="3"/>
    <n v="2"/>
    <n v="2"/>
    <n v="1"/>
    <n v="0"/>
    <n v="3"/>
    <n v="1"/>
    <n v="4"/>
    <n v="3"/>
    <n v="1"/>
    <n v="2"/>
    <n v="3"/>
    <n v="1"/>
    <n v="1"/>
    <n v="1"/>
    <s v="Male"/>
    <n v="20"/>
    <s v="Student"/>
    <s v="Bachelor (or equivalent)"/>
    <s v="USA"/>
    <x v="4"/>
    <s v="Multiplayer - online - with real life friends"/>
    <n v="0"/>
    <n v="29"/>
    <n v="30"/>
    <s v="30"/>
    <n v="0"/>
    <s v="USA"/>
    <s v="USA"/>
  </r>
  <r>
    <n v="8561"/>
    <n v="0"/>
    <n v="0"/>
    <n v="0"/>
    <n v="1"/>
    <n v="0"/>
    <n v="1"/>
    <n v="2"/>
    <s v="Somewhat difficult"/>
    <n v="3"/>
    <n v="5"/>
    <n v="3"/>
    <n v="2"/>
    <n v="3"/>
    <s v="League of Legends"/>
    <s v="PC"/>
    <n v="10"/>
    <s v="improving"/>
    <n v="10"/>
    <n v="2"/>
    <n v="2"/>
    <n v="1"/>
    <n v="1"/>
    <n v="0"/>
    <n v="1"/>
    <n v="0"/>
    <n v="0"/>
    <n v="0"/>
    <n v="0"/>
    <n v="0"/>
    <n v="0"/>
    <n v="0"/>
    <n v="1"/>
    <n v="2"/>
    <n v="0"/>
    <n v="0"/>
    <n v="1"/>
    <s v="Male"/>
    <n v="20"/>
    <s v="Student"/>
    <s v="Bachelor (or equivalent)"/>
    <s v="USA"/>
    <x v="4"/>
    <s v="Multiplayer - online - with online acquaintances or teammates"/>
    <n v="4"/>
    <n v="16"/>
    <n v="10"/>
    <s v="10"/>
    <n v="0"/>
    <s v="USA"/>
    <s v="USA"/>
  </r>
  <r>
    <n v="8562"/>
    <n v="3"/>
    <n v="2"/>
    <n v="2"/>
    <n v="2"/>
    <n v="1"/>
    <n v="1"/>
    <n v="1"/>
    <s v="Very difficult"/>
    <n v="1"/>
    <n v="2"/>
    <n v="1"/>
    <n v="1"/>
    <n v="1"/>
    <s v="League of Legends"/>
    <s v="PC"/>
    <n v="10"/>
    <s v="having fun"/>
    <n v="0"/>
    <n v="1"/>
    <n v="1"/>
    <n v="1"/>
    <n v="3"/>
    <n v="1"/>
    <n v="1"/>
    <n v="1"/>
    <n v="1"/>
    <n v="1"/>
    <n v="1"/>
    <n v="1"/>
    <n v="1"/>
    <n v="0"/>
    <n v="1"/>
    <n v="0"/>
    <n v="0"/>
    <n v="0"/>
    <n v="2"/>
    <s v="Female"/>
    <n v="30"/>
    <s v="Employed"/>
    <s v="Bachelor (or equivalent)"/>
    <s v="USA"/>
    <x v="4"/>
    <s v="Multiplayer - online - with strangers"/>
    <n v="12"/>
    <n v="6"/>
    <n v="15"/>
    <s v="15"/>
    <n v="0"/>
    <s v="USA"/>
    <s v="USA"/>
  </r>
  <r>
    <n v="8565"/>
    <n v="3"/>
    <n v="3"/>
    <n v="2"/>
    <n v="2"/>
    <n v="0"/>
    <n v="0"/>
    <n v="3"/>
    <s v="Not difficult at all"/>
    <n v="5"/>
    <n v="5"/>
    <n v="2"/>
    <n v="7"/>
    <n v="1"/>
    <s v="League of Legends"/>
    <s v="PC"/>
    <n v="10"/>
    <s v="improving"/>
    <n v="15"/>
    <n v="2"/>
    <n v="4"/>
    <n v="1"/>
    <n v="2"/>
    <n v="0"/>
    <n v="0"/>
    <n v="4"/>
    <n v="1"/>
    <n v="0"/>
    <n v="0"/>
    <n v="0"/>
    <n v="0"/>
    <n v="3"/>
    <n v="1"/>
    <n v="1"/>
    <n v="0"/>
    <n v="4"/>
    <n v="3"/>
    <s v="Male"/>
    <n v="20"/>
    <s v="Student"/>
    <s v="High school diploma (or equivalent)"/>
    <s v="USA"/>
    <x v="4"/>
    <s v="Multiplayer - online - with strangers"/>
    <n v="13"/>
    <n v="20"/>
    <n v="23"/>
    <s v="23"/>
    <n v="0"/>
    <s v="USA"/>
    <s v="USA"/>
  </r>
  <r>
    <n v="8586"/>
    <n v="1"/>
    <n v="0"/>
    <n v="0"/>
    <n v="0"/>
    <n v="0"/>
    <n v="1"/>
    <n v="0"/>
    <s v="Not difficult at all"/>
    <n v="5"/>
    <n v="3"/>
    <n v="5"/>
    <n v="4"/>
    <n v="5"/>
    <s v="League of Legends"/>
    <s v="PC"/>
    <n v="10"/>
    <s v="having fun"/>
    <n v="2"/>
    <n v="0"/>
    <n v="1"/>
    <n v="0"/>
    <n v="1"/>
    <n v="0"/>
    <n v="0"/>
    <n v="2"/>
    <n v="1"/>
    <n v="0"/>
    <n v="0"/>
    <n v="0"/>
    <n v="0"/>
    <n v="0"/>
    <n v="2"/>
    <n v="1"/>
    <n v="0"/>
    <n v="0"/>
    <n v="2"/>
    <s v="Male"/>
    <n v="18"/>
    <s v="Student"/>
    <s v="None"/>
    <s v="Czech Republic"/>
    <x v="40"/>
    <s v="Multiplayer - online - with real life friends"/>
    <n v="2"/>
    <n v="22"/>
    <n v="8"/>
    <s v="8"/>
    <n v="0"/>
    <s v="CZE"/>
    <s v="CZE"/>
  </r>
  <r>
    <n v="8595"/>
    <n v="0"/>
    <n v="0"/>
    <n v="0"/>
    <n v="0"/>
    <n v="0"/>
    <n v="0"/>
    <n v="0"/>
    <s v="Not difficult at all"/>
    <n v="5"/>
    <n v="6"/>
    <n v="6"/>
    <n v="6"/>
    <n v="5"/>
    <s v="League of Legends"/>
    <s v="PC"/>
    <n v="10"/>
    <s v="having fun"/>
    <n v="15"/>
    <n v="1"/>
    <n v="1"/>
    <n v="2"/>
    <n v="2"/>
    <n v="1"/>
    <n v="2"/>
    <n v="2"/>
    <n v="3"/>
    <n v="1"/>
    <n v="0"/>
    <n v="1"/>
    <n v="0"/>
    <n v="0"/>
    <n v="0"/>
    <n v="1"/>
    <n v="0"/>
    <n v="0"/>
    <n v="1"/>
    <s v="Male"/>
    <n v="24"/>
    <s v="Student"/>
    <s v="Bachelor (or equivalent)"/>
    <s v="USA"/>
    <x v="4"/>
    <s v="Multiplayer - online - with real life friends"/>
    <n v="0"/>
    <n v="28"/>
    <n v="17"/>
    <s v="17"/>
    <n v="0"/>
    <s v="USA"/>
    <s v="USA"/>
  </r>
  <r>
    <n v="8604"/>
    <n v="2"/>
    <n v="2"/>
    <n v="2"/>
    <n v="2"/>
    <n v="1"/>
    <n v="2"/>
    <n v="2"/>
    <s v="Somewhat difficult"/>
    <n v="1"/>
    <n v="2"/>
    <n v="2"/>
    <n v="2"/>
    <n v="7"/>
    <s v="Starcraft 2"/>
    <s v="PC"/>
    <n v="10"/>
    <s v="improving"/>
    <n v="10"/>
    <n v="2"/>
    <n v="1"/>
    <n v="1"/>
    <n v="1"/>
    <n v="1"/>
    <n v="1"/>
    <n v="1"/>
    <n v="1"/>
    <n v="2"/>
    <n v="3"/>
    <n v="2"/>
    <n v="2"/>
    <n v="3"/>
    <n v="1"/>
    <n v="1"/>
    <n v="2"/>
    <n v="1"/>
    <n v="3"/>
    <s v="Male"/>
    <n v="27"/>
    <s v="Employed"/>
    <s v="High school diploma (or equivalent)"/>
    <s v="Austria"/>
    <x v="31"/>
    <s v="Multiplayer - online - with strangers"/>
    <n v="13"/>
    <n v="14"/>
    <n v="26"/>
    <s v="26"/>
    <n v="0"/>
    <s v="AUT"/>
    <s v="AUT"/>
  </r>
  <r>
    <n v="8625"/>
    <n v="0"/>
    <n v="0"/>
    <n v="0"/>
    <n v="0"/>
    <n v="0"/>
    <n v="0"/>
    <n v="0"/>
    <s v="Not difficult at all"/>
    <n v="6"/>
    <n v="7"/>
    <n v="7"/>
    <n v="6"/>
    <n v="6"/>
    <s v="League of Legends"/>
    <s v="PC"/>
    <n v="10"/>
    <s v="improving"/>
    <n v="15"/>
    <n v="0"/>
    <n v="0"/>
    <n v="0"/>
    <n v="0"/>
    <n v="1"/>
    <n v="0"/>
    <n v="0"/>
    <n v="0"/>
    <n v="0"/>
    <n v="0"/>
    <n v="1"/>
    <n v="1"/>
    <n v="0"/>
    <n v="0"/>
    <n v="1"/>
    <n v="0"/>
    <n v="0"/>
    <n v="3"/>
    <s v="Male"/>
    <n v="19"/>
    <s v="Employed"/>
    <s v="High school diploma (or equivalent)"/>
    <s v="Austria"/>
    <x v="31"/>
    <s v="Multiplayer - online - with strangers"/>
    <n v="0"/>
    <n v="32"/>
    <n v="4"/>
    <s v="4"/>
    <n v="0"/>
    <s v="AUT"/>
    <s v="AUT"/>
  </r>
  <r>
    <n v="8636"/>
    <n v="1"/>
    <n v="0"/>
    <n v="0"/>
    <n v="1"/>
    <n v="0"/>
    <n v="0"/>
    <n v="0"/>
    <s v="Not difficult at all"/>
    <n v="4"/>
    <n v="6"/>
    <n v="6"/>
    <n v="5"/>
    <n v="6"/>
    <s v="League of Legends"/>
    <s v="PC"/>
    <n v="10"/>
    <s v="having fun"/>
    <n v="20"/>
    <n v="1"/>
    <n v="0"/>
    <n v="0"/>
    <n v="0"/>
    <n v="1"/>
    <n v="0"/>
    <n v="1"/>
    <n v="1"/>
    <n v="0"/>
    <n v="1"/>
    <n v="1"/>
    <n v="1"/>
    <n v="0"/>
    <n v="1"/>
    <n v="0"/>
    <n v="0"/>
    <n v="0"/>
    <n v="1"/>
    <s v="Male"/>
    <n v="20"/>
    <s v="Employed"/>
    <s v="High school diploma (or equivalent)"/>
    <s v="Sweden"/>
    <x v="8"/>
    <s v="Multiplayer - online - with strangers"/>
    <n v="2"/>
    <n v="27"/>
    <n v="8"/>
    <s v="8"/>
    <n v="0"/>
    <s v="SWE"/>
    <s v="SWE"/>
  </r>
  <r>
    <n v="8652"/>
    <n v="0"/>
    <n v="0"/>
    <n v="0"/>
    <n v="0"/>
    <n v="0"/>
    <n v="0"/>
    <n v="0"/>
    <s v="Not difficult at all"/>
    <n v="5"/>
    <n v="5"/>
    <n v="5"/>
    <n v="4"/>
    <n v="5"/>
    <s v="Other"/>
    <s v="PC"/>
    <n v="10"/>
    <s v="having fun"/>
    <n v="10"/>
    <n v="2"/>
    <n v="3"/>
    <n v="1"/>
    <n v="2"/>
    <n v="2"/>
    <n v="2"/>
    <n v="2"/>
    <n v="0"/>
    <n v="4"/>
    <n v="1"/>
    <n v="3"/>
    <n v="3"/>
    <n v="0"/>
    <n v="1"/>
    <n v="4"/>
    <n v="0"/>
    <n v="2"/>
    <n v="2"/>
    <s v="Male"/>
    <n v="20"/>
    <s v="Student"/>
    <s v="High school diploma (or equivalent)"/>
    <s v="Finland"/>
    <x v="10"/>
    <s v="Multiplayer - online - with strangers"/>
    <n v="0"/>
    <n v="24"/>
    <n v="32"/>
    <s v="32"/>
    <n v="0"/>
    <s v="FIN"/>
    <s v="FIN"/>
  </r>
  <r>
    <n v="8655"/>
    <n v="3"/>
    <n v="2"/>
    <n v="1"/>
    <n v="1"/>
    <n v="0"/>
    <n v="2"/>
    <n v="0"/>
    <s v="Not difficult at all"/>
    <n v="2"/>
    <n v="6"/>
    <n v="5"/>
    <n v="1"/>
    <n v="7"/>
    <s v="League of Legends"/>
    <s v="PC"/>
    <n v="10"/>
    <s v="winning"/>
    <n v="0"/>
    <n v="0"/>
    <n v="0"/>
    <n v="1"/>
    <n v="2"/>
    <n v="0"/>
    <n v="4"/>
    <n v="3"/>
    <n v="0"/>
    <n v="4"/>
    <n v="0"/>
    <n v="4"/>
    <n v="0"/>
    <n v="0"/>
    <n v="2"/>
    <n v="4"/>
    <n v="0"/>
    <n v="4"/>
    <n v="2"/>
    <s v="Male"/>
    <n v="20"/>
    <s v="Unemployed / between jobs"/>
    <s v="High school diploma (or equivalent)"/>
    <s v="USA"/>
    <x v="4"/>
    <s v="Singleplayer"/>
    <n v="9"/>
    <n v="21"/>
    <n v="28"/>
    <s v="28"/>
    <n v="0"/>
    <s v="USA"/>
    <s v="USA"/>
  </r>
  <r>
    <n v="8665"/>
    <n v="2"/>
    <n v="1"/>
    <n v="2"/>
    <n v="2"/>
    <n v="2"/>
    <n v="2"/>
    <n v="1"/>
    <s v="Somewhat difficult"/>
    <n v="3"/>
    <n v="4"/>
    <n v="2"/>
    <n v="2"/>
    <n v="1"/>
    <s v="League of Legends"/>
    <s v="PC"/>
    <n v="10"/>
    <s v="having fun"/>
    <n v="5"/>
    <n v="2"/>
    <n v="3"/>
    <n v="2"/>
    <n v="3"/>
    <n v="1"/>
    <n v="2"/>
    <n v="1"/>
    <n v="1"/>
    <n v="3"/>
    <n v="1"/>
    <n v="3"/>
    <n v="0"/>
    <n v="0"/>
    <n v="1"/>
    <n v="2"/>
    <n v="0"/>
    <n v="3"/>
    <n v="2"/>
    <s v="Male"/>
    <n v="20"/>
    <s v="Employed"/>
    <s v="High school diploma (or equivalent)"/>
    <s v="UK"/>
    <x v="0"/>
    <s v="Multiplayer - online - with real life friends"/>
    <n v="12"/>
    <n v="12"/>
    <n v="28"/>
    <s v="28"/>
    <n v="0"/>
    <s v="GBR"/>
    <s v="GBR"/>
  </r>
  <r>
    <n v="8682"/>
    <n v="1"/>
    <n v="1"/>
    <n v="1"/>
    <n v="1"/>
    <n v="1"/>
    <n v="0"/>
    <n v="0"/>
    <s v="Not difficult at all"/>
    <n v="5"/>
    <n v="6"/>
    <n v="5"/>
    <n v="5"/>
    <n v="6"/>
    <s v="League of Legends"/>
    <s v="PC"/>
    <n v="10"/>
    <s v="improving"/>
    <n v="5"/>
    <n v="0"/>
    <n v="0"/>
    <n v="1"/>
    <n v="2"/>
    <n v="0"/>
    <n v="0"/>
    <n v="0"/>
    <n v="3"/>
    <n v="1"/>
    <n v="0"/>
    <n v="1"/>
    <n v="0"/>
    <n v="0"/>
    <n v="0"/>
    <n v="0"/>
    <n v="0"/>
    <n v="0"/>
    <n v="1"/>
    <s v="Male"/>
    <n v="18"/>
    <s v="Student"/>
    <s v="High school diploma (or equivalent)"/>
    <s v="USA"/>
    <x v="4"/>
    <s v="Multiplayer - online - with real life friends"/>
    <n v="5"/>
    <n v="27"/>
    <n v="8"/>
    <s v="8"/>
    <n v="0"/>
    <s v="USA"/>
    <s v="USA"/>
  </r>
  <r>
    <n v="8683"/>
    <n v="1"/>
    <n v="0"/>
    <n v="0"/>
    <n v="0"/>
    <n v="0"/>
    <n v="0"/>
    <n v="0"/>
    <s v="Somewhat difficult"/>
    <n v="2"/>
    <n v="6"/>
    <n v="5"/>
    <n v="5"/>
    <n v="5"/>
    <s v="League of Legends"/>
    <s v="PC"/>
    <n v="10"/>
    <s v="winning"/>
    <n v="25"/>
    <n v="1"/>
    <n v="1"/>
    <n v="1"/>
    <n v="1"/>
    <n v="0"/>
    <n v="0"/>
    <n v="1"/>
    <n v="0"/>
    <n v="0"/>
    <n v="0"/>
    <n v="1"/>
    <n v="0"/>
    <n v="0"/>
    <n v="0"/>
    <n v="1"/>
    <n v="0"/>
    <n v="0"/>
    <n v="2"/>
    <s v="Male"/>
    <n v="26"/>
    <s v="Unemployed / between jobs"/>
    <s v="Bachelor (or equivalent)"/>
    <s v="USA"/>
    <x v="4"/>
    <s v="Multiplayer - online - with strangers"/>
    <n v="1"/>
    <n v="23"/>
    <n v="7"/>
    <s v="7"/>
    <n v="0"/>
    <s v="USA"/>
    <s v="USA"/>
  </r>
  <r>
    <n v="8691"/>
    <n v="1"/>
    <n v="2"/>
    <n v="2"/>
    <n v="1"/>
    <n v="0"/>
    <n v="0"/>
    <n v="0"/>
    <s v="Very difficult"/>
    <n v="2"/>
    <n v="5"/>
    <n v="3"/>
    <n v="5"/>
    <n v="3"/>
    <s v="League of Legends"/>
    <s v="PC"/>
    <n v="10"/>
    <s v="having fun"/>
    <n v="25"/>
    <n v="2"/>
    <n v="1"/>
    <n v="1"/>
    <n v="3"/>
    <n v="4"/>
    <n v="3"/>
    <n v="2"/>
    <n v="1"/>
    <n v="2"/>
    <n v="3"/>
    <n v="4"/>
    <n v="4"/>
    <n v="1"/>
    <n v="3"/>
    <n v="3"/>
    <n v="3"/>
    <n v="3"/>
    <n v="3"/>
    <s v="Male"/>
    <n v="21"/>
    <s v="Unemployed / between jobs"/>
    <s v="Master (or equivalent)"/>
    <s v="France"/>
    <x v="13"/>
    <s v="Multiplayer - online - with real life friends"/>
    <n v="6"/>
    <n v="18"/>
    <n v="43"/>
    <s v="43"/>
    <n v="0"/>
    <s v="FRA"/>
    <s v="FRA"/>
  </r>
  <r>
    <n v="8704"/>
    <n v="2"/>
    <n v="3"/>
    <n v="3"/>
    <n v="1"/>
    <n v="1"/>
    <n v="0"/>
    <n v="3"/>
    <s v="Somewhat difficult"/>
    <n v="6"/>
    <n v="7"/>
    <n v="6"/>
    <n v="5"/>
    <n v="2"/>
    <s v="League of Legends"/>
    <s v="PC"/>
    <n v="10"/>
    <s v="having fun"/>
    <n v="7"/>
    <n v="1"/>
    <n v="2"/>
    <n v="2"/>
    <n v="1"/>
    <n v="2"/>
    <n v="3"/>
    <n v="1"/>
    <n v="0"/>
    <n v="1"/>
    <n v="0"/>
    <n v="0"/>
    <n v="1"/>
    <n v="2"/>
    <n v="2"/>
    <n v="1"/>
    <n v="0"/>
    <n v="3"/>
    <n v="4"/>
    <s v="Male"/>
    <n v="19"/>
    <s v="Student"/>
    <s v="High school diploma (or equivalent)"/>
    <s v="Germany"/>
    <x v="1"/>
    <s v="Multiplayer - online - with real life friends"/>
    <n v="13"/>
    <n v="26"/>
    <n v="22"/>
    <s v="22"/>
    <n v="0"/>
    <s v="DEU"/>
    <s v="DEU"/>
  </r>
  <r>
    <n v="8708"/>
    <n v="0"/>
    <n v="0"/>
    <n v="1"/>
    <n v="0"/>
    <n v="0"/>
    <n v="1"/>
    <n v="0"/>
    <s v="Not difficult at all"/>
    <n v="2"/>
    <n v="3"/>
    <n v="6"/>
    <n v="3"/>
    <n v="1"/>
    <s v="League of Legends"/>
    <s v="PC"/>
    <n v="10"/>
    <s v="having fun"/>
    <n v="15"/>
    <n v="0"/>
    <n v="0"/>
    <n v="2"/>
    <n v="3"/>
    <n v="0"/>
    <n v="0"/>
    <n v="0"/>
    <n v="4"/>
    <n v="1.57"/>
    <n v="1"/>
    <n v="0"/>
    <n v="0"/>
    <n v="0"/>
    <n v="1"/>
    <n v="0"/>
    <n v="0"/>
    <n v="1"/>
    <n v="1"/>
    <s v="Male"/>
    <n v="25"/>
    <s v="Student"/>
    <s v="Bachelor (or equivalent)"/>
    <s v="Netherlands"/>
    <x v="15"/>
    <s v="Multiplayer - online - with strangers"/>
    <n v="2"/>
    <n v="15"/>
    <n v="13.57"/>
    <m/>
    <n v="1"/>
    <s v="NLD"/>
    <s v="NLD"/>
  </r>
  <r>
    <n v="8727"/>
    <n v="1"/>
    <n v="0"/>
    <n v="0"/>
    <n v="0"/>
    <n v="1"/>
    <n v="0"/>
    <n v="0"/>
    <s v="Not difficult at all"/>
    <n v="6"/>
    <n v="7"/>
    <n v="6"/>
    <n v="4"/>
    <n v="5"/>
    <s v="League of Legends"/>
    <s v="PC"/>
    <n v="10"/>
    <s v="winning"/>
    <n v="25"/>
    <n v="1"/>
    <n v="0"/>
    <n v="0"/>
    <n v="1"/>
    <n v="1"/>
    <n v="2"/>
    <n v="0"/>
    <n v="0"/>
    <n v="0"/>
    <n v="1"/>
    <n v="0"/>
    <n v="1"/>
    <n v="0"/>
    <n v="1"/>
    <n v="1"/>
    <n v="2"/>
    <n v="0"/>
    <n v="1"/>
    <s v="Male"/>
    <n v="18"/>
    <s v="Student"/>
    <s v="None"/>
    <s v="USA"/>
    <x v="4"/>
    <s v="Multiplayer - online - with real life friends"/>
    <n v="2"/>
    <n v="28"/>
    <n v="11"/>
    <s v="11"/>
    <n v="0"/>
    <s v="USA"/>
    <s v="USA"/>
  </r>
  <r>
    <n v="8736"/>
    <n v="0"/>
    <n v="0"/>
    <n v="1"/>
    <n v="1"/>
    <n v="0"/>
    <n v="1"/>
    <n v="0"/>
    <s v="Not difficult at all"/>
    <n v="6"/>
    <n v="7"/>
    <n v="7"/>
    <n v="6"/>
    <n v="1"/>
    <s v="League of Legends"/>
    <s v="PC"/>
    <n v="10"/>
    <s v="winning"/>
    <n v="2"/>
    <n v="0"/>
    <n v="2"/>
    <n v="2"/>
    <n v="3"/>
    <n v="0"/>
    <n v="0"/>
    <n v="0"/>
    <n v="1"/>
    <n v="3"/>
    <n v="0"/>
    <n v="2"/>
    <n v="0"/>
    <n v="0"/>
    <n v="0"/>
    <n v="0"/>
    <n v="0"/>
    <n v="0"/>
    <n v="2"/>
    <s v="Male"/>
    <n v="31"/>
    <s v="Employed"/>
    <s v="Bachelor (or equivalent)"/>
    <s v="Cada"/>
    <x v="6"/>
    <s v="Multiplayer - online - with strangers"/>
    <n v="3"/>
    <n v="27"/>
    <n v="13"/>
    <s v="13"/>
    <n v="0"/>
    <s v="CAN"/>
    <s v="CAN"/>
  </r>
  <r>
    <n v="8741"/>
    <n v="0"/>
    <n v="0"/>
    <n v="1"/>
    <n v="0"/>
    <n v="1"/>
    <n v="0"/>
    <n v="0"/>
    <s v="Not difficult at all"/>
    <n v="6"/>
    <n v="7"/>
    <n v="7"/>
    <n v="7"/>
    <n v="6"/>
    <s v="League of Legends"/>
    <s v="PC"/>
    <n v="10"/>
    <s v="having fun"/>
    <n v="12"/>
    <n v="1"/>
    <n v="2"/>
    <n v="1"/>
    <n v="3"/>
    <n v="2"/>
    <n v="2"/>
    <n v="1"/>
    <n v="2"/>
    <n v="0"/>
    <n v="1"/>
    <n v="0"/>
    <n v="0"/>
    <n v="0"/>
    <n v="1"/>
    <n v="2"/>
    <n v="0"/>
    <n v="1"/>
    <n v="1"/>
    <s v="Male"/>
    <n v="18"/>
    <s v="Student"/>
    <s v="None"/>
    <s v="USA"/>
    <x v="4"/>
    <s v="Multiplayer - online - with strangers"/>
    <n v="2"/>
    <n v="33"/>
    <n v="19"/>
    <s v="19"/>
    <n v="0"/>
    <s v="USA"/>
    <s v="USA"/>
  </r>
  <r>
    <n v="8747"/>
    <n v="0"/>
    <n v="0"/>
    <n v="0"/>
    <n v="0"/>
    <n v="0"/>
    <n v="0"/>
    <n v="0"/>
    <m/>
    <n v="5"/>
    <n v="5"/>
    <n v="4"/>
    <n v="5"/>
    <n v="2"/>
    <s v="League of Legends"/>
    <s v="PC"/>
    <n v="10"/>
    <s v="improving"/>
    <n v="10"/>
    <n v="0"/>
    <n v="0"/>
    <n v="0"/>
    <n v="0"/>
    <n v="0"/>
    <n v="0"/>
    <n v="0"/>
    <n v="0"/>
    <n v="0"/>
    <n v="0"/>
    <n v="0"/>
    <n v="0"/>
    <n v="0"/>
    <n v="0"/>
    <n v="0"/>
    <n v="0"/>
    <n v="0"/>
    <n v="2"/>
    <s v="Male"/>
    <n v="19"/>
    <s v="Student"/>
    <s v="High school diploma (or equivalent)"/>
    <s v="Chi"/>
    <x v="4"/>
    <s v="Multiplayer - online - with strangers"/>
    <n v="0"/>
    <n v="21"/>
    <n v="0"/>
    <s v="0"/>
    <n v="0"/>
    <s v="USA"/>
    <s v="CHN"/>
  </r>
  <r>
    <n v="8751"/>
    <n v="0"/>
    <n v="0"/>
    <n v="0"/>
    <n v="0"/>
    <n v="0"/>
    <n v="0"/>
    <n v="0"/>
    <m/>
    <n v="3"/>
    <n v="6"/>
    <n v="3"/>
    <n v="5"/>
    <n v="5"/>
    <s v="League of Legends"/>
    <s v="PC"/>
    <n v="10"/>
    <s v="improving"/>
    <n v="30"/>
    <n v="1"/>
    <n v="1"/>
    <n v="3"/>
    <n v="3"/>
    <n v="0"/>
    <n v="0"/>
    <n v="0"/>
    <n v="3"/>
    <n v="0"/>
    <n v="1"/>
    <n v="0"/>
    <n v="0"/>
    <n v="0"/>
    <n v="0"/>
    <n v="0"/>
    <n v="0"/>
    <n v="0"/>
    <n v="2"/>
    <s v="Male"/>
    <n v="20"/>
    <s v="Student"/>
    <s v="High school diploma (or equivalent)"/>
    <s v="USA"/>
    <x v="4"/>
    <s v="Multiplayer - online - with real life friends"/>
    <n v="0"/>
    <n v="22"/>
    <n v="12"/>
    <s v="12"/>
    <n v="0"/>
    <s v="USA"/>
    <s v="USA"/>
  </r>
  <r>
    <n v="8755"/>
    <n v="0"/>
    <n v="1"/>
    <n v="1"/>
    <n v="2"/>
    <n v="0"/>
    <n v="0"/>
    <n v="0"/>
    <s v="Not difficult at all"/>
    <n v="2"/>
    <n v="5"/>
    <n v="5"/>
    <n v="2"/>
    <n v="1"/>
    <s v="League of Legends"/>
    <s v="PC"/>
    <n v="10"/>
    <s v="winning"/>
    <n v="20"/>
    <n v="0"/>
    <n v="2"/>
    <n v="4"/>
    <n v="4"/>
    <n v="4"/>
    <n v="4"/>
    <n v="3"/>
    <n v="4"/>
    <n v="4"/>
    <n v="4"/>
    <n v="4"/>
    <n v="4"/>
    <n v="0"/>
    <n v="4"/>
    <n v="4"/>
    <n v="3"/>
    <n v="3"/>
    <n v="2"/>
    <s v="Male"/>
    <n v="22"/>
    <s v="Employed"/>
    <s v="High school diploma (or equivalent)"/>
    <s v="USA"/>
    <x v="4"/>
    <s v="Multiplayer - online - with strangers"/>
    <n v="4"/>
    <n v="15"/>
    <n v="55"/>
    <s v="55"/>
    <n v="0"/>
    <s v="USA"/>
    <s v="USA"/>
  </r>
  <r>
    <n v="8778"/>
    <n v="3"/>
    <n v="2"/>
    <n v="3"/>
    <n v="1"/>
    <n v="1"/>
    <n v="1"/>
    <n v="2"/>
    <s v="Somewhat difficult"/>
    <n v="2"/>
    <n v="3"/>
    <n v="3"/>
    <n v="3"/>
    <n v="3"/>
    <s v="League of Legends"/>
    <s v="PC"/>
    <n v="10"/>
    <s v="having fun"/>
    <n v="25"/>
    <n v="2"/>
    <n v="3"/>
    <n v="3"/>
    <n v="3"/>
    <n v="3"/>
    <n v="2"/>
    <n v="0"/>
    <n v="3"/>
    <n v="3"/>
    <n v="3"/>
    <n v="3"/>
    <n v="3"/>
    <n v="0"/>
    <n v="3"/>
    <n v="3"/>
    <n v="2"/>
    <n v="3"/>
    <n v="1"/>
    <s v="Male"/>
    <n v="22"/>
    <s v="Student"/>
    <s v="High school diploma (or equivalent)"/>
    <s v="USA"/>
    <x v="4"/>
    <s v="Multiplayer - online - with strangers"/>
    <n v="13"/>
    <n v="14"/>
    <n v="42"/>
    <s v="42"/>
    <n v="0"/>
    <s v="USA"/>
    <s v="USA"/>
  </r>
  <r>
    <n v="8785"/>
    <n v="2"/>
    <n v="2"/>
    <n v="2"/>
    <n v="2"/>
    <n v="1"/>
    <n v="0"/>
    <n v="1"/>
    <s v="Somewhat difficult"/>
    <n v="2"/>
    <n v="5"/>
    <n v="2"/>
    <n v="2"/>
    <n v="2"/>
    <s v="League of Legends"/>
    <s v="PC"/>
    <n v="10"/>
    <s v="winning"/>
    <n v="10"/>
    <n v="1"/>
    <n v="3"/>
    <n v="2"/>
    <n v="3"/>
    <n v="3"/>
    <n v="3"/>
    <n v="1"/>
    <n v="1"/>
    <n v="2"/>
    <n v="2"/>
    <n v="3"/>
    <n v="3"/>
    <n v="2"/>
    <n v="3"/>
    <n v="3"/>
    <n v="1"/>
    <n v="0"/>
    <n v="2"/>
    <s v="Male"/>
    <n v="23"/>
    <s v="Student"/>
    <s v="None"/>
    <s v="New Zealand"/>
    <x v="61"/>
    <s v="Multiplayer - online - with real life friends"/>
    <n v="10"/>
    <n v="13"/>
    <n v="36"/>
    <s v="36"/>
    <n v="0"/>
    <s v="NZL"/>
    <s v="NZL"/>
  </r>
  <r>
    <n v="8790"/>
    <n v="0"/>
    <n v="1"/>
    <n v="1"/>
    <n v="1"/>
    <n v="0"/>
    <n v="0"/>
    <n v="0"/>
    <s v="Not difficult at all"/>
    <n v="7"/>
    <n v="7"/>
    <n v="7"/>
    <n v="7"/>
    <n v="7"/>
    <s v="League of Legends"/>
    <s v="PC"/>
    <n v="10"/>
    <s v="relaxing"/>
    <n v="1"/>
    <n v="0"/>
    <n v="0"/>
    <n v="0"/>
    <n v="0"/>
    <n v="0"/>
    <n v="0"/>
    <n v="0"/>
    <n v="0"/>
    <n v="0"/>
    <n v="0"/>
    <n v="1"/>
    <n v="0"/>
    <n v="0"/>
    <n v="0"/>
    <n v="0"/>
    <n v="0"/>
    <n v="0"/>
    <n v="2"/>
    <s v="Male"/>
    <n v="22"/>
    <s v="Employed"/>
    <s v="Bachelor (or equivalent)"/>
    <s v="Mexico"/>
    <x v="43"/>
    <s v="Multiplayer - online - with real life friends"/>
    <n v="3"/>
    <n v="35"/>
    <n v="1"/>
    <s v="1"/>
    <n v="0"/>
    <s v="MEX"/>
    <s v="MEX"/>
  </r>
  <r>
    <n v="8794"/>
    <n v="0"/>
    <n v="0"/>
    <n v="1"/>
    <n v="1"/>
    <n v="1"/>
    <n v="0"/>
    <n v="0"/>
    <s v="Not difficult at all"/>
    <n v="2"/>
    <n v="4"/>
    <n v="4"/>
    <n v="5"/>
    <n v="7"/>
    <s v="League of Legends"/>
    <s v="PC"/>
    <n v="10"/>
    <s v="Learning"/>
    <n v="3"/>
    <n v="0"/>
    <n v="1"/>
    <n v="0"/>
    <n v="1"/>
    <n v="2"/>
    <n v="1"/>
    <n v="0"/>
    <n v="0"/>
    <n v="0"/>
    <n v="0"/>
    <n v="0"/>
    <n v="0"/>
    <n v="0"/>
    <n v="0"/>
    <n v="2"/>
    <n v="0"/>
    <n v="0"/>
    <n v="1"/>
    <s v="Male"/>
    <n v="22"/>
    <s v="Student"/>
    <s v="High school diploma (or equivalent)"/>
    <s v="Mexico"/>
    <x v="4"/>
    <s v="Multiplayer - online - with real life friends"/>
    <n v="3"/>
    <n v="22"/>
    <n v="7"/>
    <s v="7"/>
    <n v="0"/>
    <s v="USA"/>
    <s v="MEX"/>
  </r>
  <r>
    <n v="8805"/>
    <n v="1"/>
    <n v="1"/>
    <n v="1"/>
    <n v="1"/>
    <n v="2"/>
    <n v="1"/>
    <n v="1"/>
    <s v="Somewhat difficult"/>
    <n v="3"/>
    <n v="3"/>
    <n v="4"/>
    <n v="5"/>
    <n v="5"/>
    <s v="League of Legends"/>
    <s v="PC"/>
    <n v="10"/>
    <s v="improving"/>
    <n v="2"/>
    <n v="0"/>
    <n v="0"/>
    <n v="0"/>
    <n v="2"/>
    <n v="0"/>
    <n v="2"/>
    <n v="0"/>
    <n v="0"/>
    <n v="1"/>
    <n v="1"/>
    <n v="3"/>
    <n v="1"/>
    <n v="0"/>
    <n v="2"/>
    <n v="2"/>
    <n v="0"/>
    <n v="0"/>
    <n v="2"/>
    <s v="Male"/>
    <n v="20"/>
    <s v="Student"/>
    <s v="High school diploma (or equivalent)"/>
    <s v="USA"/>
    <x v="4"/>
    <s v="Multiplayer - online - with real life friends"/>
    <n v="8"/>
    <n v="20"/>
    <n v="14"/>
    <s v="14"/>
    <n v="0"/>
    <s v="USA"/>
    <s v="USA"/>
  </r>
  <r>
    <n v="8806"/>
    <n v="0"/>
    <n v="0"/>
    <n v="0"/>
    <n v="0"/>
    <n v="0"/>
    <n v="1"/>
    <n v="0"/>
    <s v="Not difficult at all"/>
    <n v="3"/>
    <n v="6"/>
    <n v="5"/>
    <n v="5"/>
    <n v="1"/>
    <s v="League of Legends"/>
    <s v="PC"/>
    <n v="10"/>
    <s v="improving"/>
    <n v="3"/>
    <n v="1"/>
    <n v="0"/>
    <n v="0"/>
    <n v="0"/>
    <n v="0"/>
    <n v="0"/>
    <n v="0"/>
    <n v="0"/>
    <n v="0"/>
    <n v="0"/>
    <n v="0"/>
    <n v="0"/>
    <n v="0"/>
    <n v="0"/>
    <n v="0"/>
    <n v="0"/>
    <n v="0"/>
    <n v="1"/>
    <s v="Male"/>
    <n v="22"/>
    <s v="Student"/>
    <s v="High school diploma (or equivalent)"/>
    <s v="USA"/>
    <x v="4"/>
    <s v="Multiplayer - online - with strangers"/>
    <n v="1"/>
    <n v="20"/>
    <n v="1"/>
    <s v="1"/>
    <n v="0"/>
    <s v="USA"/>
    <s v="USA"/>
  </r>
  <r>
    <n v="8815"/>
    <n v="1"/>
    <n v="1"/>
    <n v="1"/>
    <n v="1"/>
    <n v="0"/>
    <n v="2"/>
    <n v="1"/>
    <s v="Somewhat difficult"/>
    <n v="2"/>
    <n v="3"/>
    <n v="2"/>
    <n v="2"/>
    <n v="2"/>
    <s v="Other"/>
    <s v="PC"/>
    <n v="10"/>
    <s v="having fun"/>
    <n v="0"/>
    <n v="1"/>
    <n v="2"/>
    <n v="2"/>
    <n v="3"/>
    <n v="2"/>
    <n v="4"/>
    <n v="2"/>
    <n v="3"/>
    <n v="3"/>
    <n v="3"/>
    <n v="3"/>
    <n v="1"/>
    <n v="0"/>
    <n v="4"/>
    <n v="2"/>
    <n v="3"/>
    <n v="1"/>
    <n v="2"/>
    <s v="Other"/>
    <n v="26"/>
    <s v="Student"/>
    <s v="High school diploma (or equivalent)"/>
    <s v="USA"/>
    <x v="4"/>
    <s v="Multiplayer - online - with strangers"/>
    <n v="7"/>
    <n v="11"/>
    <n v="39"/>
    <s v="39"/>
    <n v="0"/>
    <s v="USA"/>
    <s v="USA"/>
  </r>
  <r>
    <n v="8817"/>
    <n v="0"/>
    <n v="0"/>
    <n v="0"/>
    <n v="0"/>
    <n v="0"/>
    <n v="0"/>
    <n v="0"/>
    <m/>
    <n v="6"/>
    <n v="6"/>
    <n v="6"/>
    <n v="6"/>
    <n v="6"/>
    <s v="League of Legends"/>
    <s v="PC"/>
    <n v="10"/>
    <s v="having fun"/>
    <n v="10"/>
    <n v="0"/>
    <n v="0"/>
    <n v="1"/>
    <n v="2"/>
    <n v="0"/>
    <n v="1"/>
    <n v="0"/>
    <n v="2"/>
    <n v="1"/>
    <n v="1"/>
    <n v="2"/>
    <n v="0"/>
    <n v="0"/>
    <n v="2"/>
    <n v="1"/>
    <n v="0"/>
    <n v="0"/>
    <n v="2"/>
    <s v="Male"/>
    <n v="27"/>
    <s v="Employed"/>
    <s v="Bachelor (or equivalent)"/>
    <s v="USA"/>
    <x v="4"/>
    <s v="Multiplayer - online - with real life friends"/>
    <n v="0"/>
    <n v="30"/>
    <n v="13"/>
    <s v="13"/>
    <n v="0"/>
    <s v="USA"/>
    <s v="USA"/>
  </r>
  <r>
    <n v="8846"/>
    <n v="2"/>
    <n v="2"/>
    <n v="2"/>
    <n v="1"/>
    <n v="0"/>
    <n v="1"/>
    <n v="0"/>
    <s v="Somewhat difficult"/>
    <n v="6"/>
    <n v="6"/>
    <n v="4"/>
    <n v="4"/>
    <n v="5"/>
    <s v="League of Legends"/>
    <s v="PC"/>
    <n v="10"/>
    <s v="improving"/>
    <n v="16"/>
    <n v="2"/>
    <n v="3"/>
    <n v="3"/>
    <n v="3"/>
    <n v="2"/>
    <n v="4"/>
    <n v="2"/>
    <n v="3"/>
    <n v="1"/>
    <n v="4"/>
    <n v="4"/>
    <n v="2"/>
    <n v="1"/>
    <n v="3"/>
    <n v="4"/>
    <n v="3"/>
    <n v="2"/>
    <n v="3"/>
    <s v="Female"/>
    <n v="21"/>
    <s v="Student"/>
    <s v="High school diploma (or equivalent)"/>
    <s v="Cada"/>
    <x v="6"/>
    <s v="Multiplayer - online - with strangers"/>
    <n v="8"/>
    <n v="25"/>
    <n v="46"/>
    <s v="46"/>
    <n v="0"/>
    <s v="CAN"/>
    <s v="CAN"/>
  </r>
  <r>
    <n v="8853"/>
    <n v="1"/>
    <n v="1"/>
    <n v="0"/>
    <n v="0"/>
    <n v="0"/>
    <n v="0"/>
    <n v="0"/>
    <s v="Not difficult at all"/>
    <n v="4"/>
    <n v="3"/>
    <n v="4"/>
    <n v="4"/>
    <n v="3"/>
    <s v="League of Legends"/>
    <s v="PC"/>
    <n v="10"/>
    <s v="relaxing"/>
    <n v="4"/>
    <n v="0"/>
    <n v="1"/>
    <n v="1"/>
    <n v="2"/>
    <n v="0"/>
    <n v="0"/>
    <n v="1"/>
    <n v="1"/>
    <n v="3"/>
    <n v="0"/>
    <n v="1"/>
    <n v="0"/>
    <n v="0"/>
    <n v="1"/>
    <n v="0"/>
    <n v="0"/>
    <n v="2"/>
    <n v="2"/>
    <s v="Male"/>
    <n v="23"/>
    <s v="Unemployed / between jobs"/>
    <s v="Bachelor (or equivalent)"/>
    <s v="USA"/>
    <x v="4"/>
    <s v="Multiplayer - online - with online acquaintances or teammates"/>
    <n v="2"/>
    <n v="18"/>
    <n v="13"/>
    <s v="13"/>
    <n v="0"/>
    <s v="USA"/>
    <s v="USA"/>
  </r>
  <r>
    <n v="8861"/>
    <n v="2"/>
    <n v="2"/>
    <n v="2"/>
    <n v="2"/>
    <n v="2"/>
    <n v="3"/>
    <n v="1"/>
    <s v="Somewhat difficult"/>
    <n v="6"/>
    <n v="6"/>
    <n v="7"/>
    <n v="6"/>
    <n v="5"/>
    <s v="Starcraft 2"/>
    <s v="PC"/>
    <n v="10"/>
    <s v="winning"/>
    <n v="20"/>
    <n v="0"/>
    <n v="0"/>
    <n v="1"/>
    <n v="2"/>
    <n v="3"/>
    <n v="0"/>
    <n v="1"/>
    <n v="3"/>
    <n v="2"/>
    <n v="0"/>
    <n v="1"/>
    <n v="2"/>
    <n v="0"/>
    <n v="1"/>
    <n v="3"/>
    <n v="0"/>
    <n v="0"/>
    <n v="3"/>
    <s v="Male"/>
    <n v="33"/>
    <s v="Employed"/>
    <s v="Bachelor (or equivalent)"/>
    <s v="USA"/>
    <x v="4"/>
    <s v="Multiplayer - online - with strangers"/>
    <n v="14"/>
    <n v="30"/>
    <n v="19"/>
    <s v="19"/>
    <n v="0"/>
    <s v="USA"/>
    <s v="USA"/>
  </r>
  <r>
    <n v="8872"/>
    <n v="0"/>
    <n v="0"/>
    <n v="1"/>
    <n v="0"/>
    <n v="0"/>
    <n v="2"/>
    <n v="2"/>
    <s v="Not difficult at all"/>
    <n v="6"/>
    <n v="7"/>
    <n v="6"/>
    <n v="7"/>
    <n v="5"/>
    <s v="League of Legends"/>
    <s v="PC"/>
    <n v="10"/>
    <s v="improving"/>
    <n v="30"/>
    <n v="0"/>
    <n v="0"/>
    <n v="1"/>
    <n v="1"/>
    <n v="1"/>
    <n v="1"/>
    <n v="2"/>
    <n v="1"/>
    <n v="0"/>
    <n v="1"/>
    <n v="0"/>
    <n v="1"/>
    <n v="0"/>
    <n v="1"/>
    <n v="1"/>
    <n v="0"/>
    <n v="1"/>
    <n v="5"/>
    <s v="Male"/>
    <n v="21"/>
    <s v="Student"/>
    <s v="Bachelor (or equivalent)"/>
    <s v="Austria"/>
    <x v="31"/>
    <s v="Singleplayer"/>
    <n v="5"/>
    <n v="31"/>
    <n v="12"/>
    <s v="12"/>
    <n v="0"/>
    <s v="AUT"/>
    <s v="AUT"/>
  </r>
  <r>
    <n v="8875"/>
    <n v="0"/>
    <n v="0"/>
    <n v="0"/>
    <n v="1"/>
    <n v="1"/>
    <n v="2"/>
    <n v="1"/>
    <s v="Not difficult at all"/>
    <n v="5"/>
    <n v="5"/>
    <n v="5"/>
    <n v="6"/>
    <n v="5"/>
    <s v="League of Legends"/>
    <s v="PC"/>
    <n v="10"/>
    <s v="improving"/>
    <n v="0"/>
    <n v="0"/>
    <n v="0"/>
    <n v="0"/>
    <n v="0"/>
    <n v="1"/>
    <n v="0"/>
    <n v="0"/>
    <n v="0"/>
    <n v="0"/>
    <n v="0"/>
    <n v="0"/>
    <n v="1"/>
    <n v="0"/>
    <n v="0"/>
    <n v="0"/>
    <n v="0"/>
    <n v="0"/>
    <n v="2"/>
    <s v="Female"/>
    <n v="31"/>
    <s v="Employed"/>
    <s v="Master (or equivalent)"/>
    <s v="USA"/>
    <x v="4"/>
    <s v="Multiplayer - online - with online acquaintances or teammates"/>
    <n v="5"/>
    <n v="26"/>
    <n v="2"/>
    <s v="2"/>
    <n v="0"/>
    <s v="USA"/>
    <s v="USA"/>
  </r>
  <r>
    <n v="8877"/>
    <n v="0"/>
    <n v="0"/>
    <n v="1"/>
    <n v="1"/>
    <n v="0"/>
    <n v="1"/>
    <n v="0"/>
    <s v="Not difficult at all"/>
    <n v="2"/>
    <n v="6"/>
    <n v="4"/>
    <n v="4"/>
    <n v="3"/>
    <s v="League of Legends"/>
    <s v="PC"/>
    <n v="10"/>
    <s v="improving"/>
    <n v="12"/>
    <n v="0"/>
    <n v="4"/>
    <n v="1"/>
    <n v="2"/>
    <n v="1"/>
    <n v="2"/>
    <n v="3"/>
    <n v="2"/>
    <n v="4"/>
    <n v="3"/>
    <n v="4"/>
    <n v="1"/>
    <n v="1"/>
    <n v="3"/>
    <n v="4"/>
    <n v="1"/>
    <n v="3"/>
    <n v="2"/>
    <s v="Male"/>
    <n v="18"/>
    <s v="Student"/>
    <s v="None"/>
    <s v="USA"/>
    <x v="4"/>
    <s v="Multiplayer - online - with strangers"/>
    <n v="3"/>
    <n v="19"/>
    <n v="39"/>
    <s v="39"/>
    <n v="0"/>
    <s v="USA"/>
    <s v="USA"/>
  </r>
  <r>
    <n v="8880"/>
    <n v="2"/>
    <n v="3"/>
    <n v="2"/>
    <n v="0"/>
    <n v="0"/>
    <n v="0"/>
    <n v="2"/>
    <s v="Not difficult at all"/>
    <n v="2"/>
    <n v="3"/>
    <n v="2"/>
    <n v="3"/>
    <n v="5"/>
    <s v="League of Legends"/>
    <s v="PC"/>
    <n v="10"/>
    <s v="relaxing"/>
    <n v="3"/>
    <n v="0"/>
    <n v="1"/>
    <n v="0"/>
    <n v="0"/>
    <n v="0"/>
    <n v="1"/>
    <n v="0"/>
    <n v="0"/>
    <n v="0"/>
    <n v="0"/>
    <n v="0"/>
    <n v="0"/>
    <n v="1"/>
    <n v="1"/>
    <n v="1"/>
    <n v="0"/>
    <n v="0"/>
    <n v="1"/>
    <s v="Male"/>
    <n v="22"/>
    <s v="Student"/>
    <s v="High school diploma (or equivalent)"/>
    <s v="Greece"/>
    <x v="1"/>
    <s v="Multiplayer - online - with real life friends"/>
    <n v="9"/>
    <n v="15"/>
    <n v="5"/>
    <s v="5"/>
    <n v="0"/>
    <s v="DEU"/>
    <s v="GRC"/>
  </r>
  <r>
    <n v="8884"/>
    <n v="1"/>
    <n v="0"/>
    <n v="1"/>
    <n v="0"/>
    <n v="0"/>
    <n v="1"/>
    <n v="1"/>
    <s v="Not difficult at all"/>
    <n v="2"/>
    <n v="5"/>
    <n v="3"/>
    <n v="1"/>
    <n v="1"/>
    <s v="League of Legends"/>
    <s v="PC"/>
    <n v="10"/>
    <s v="winning"/>
    <n v="25"/>
    <n v="1"/>
    <n v="0"/>
    <n v="2"/>
    <n v="3"/>
    <n v="3"/>
    <n v="2"/>
    <n v="0"/>
    <n v="3"/>
    <n v="1"/>
    <n v="2"/>
    <n v="0"/>
    <n v="0"/>
    <n v="0"/>
    <n v="2"/>
    <n v="1"/>
    <n v="2"/>
    <n v="1"/>
    <n v="4"/>
    <s v="Male"/>
    <n v="26"/>
    <s v="Employed"/>
    <s v="Bachelor (or equivalent)"/>
    <s v="USA"/>
    <x v="4"/>
    <s v="Multiplayer - online - with real life friends"/>
    <n v="4"/>
    <n v="12"/>
    <n v="23"/>
    <s v="23"/>
    <n v="0"/>
    <s v="USA"/>
    <s v="USA"/>
  </r>
  <r>
    <n v="8885"/>
    <n v="1"/>
    <n v="0"/>
    <n v="1"/>
    <n v="1"/>
    <n v="0"/>
    <n v="1"/>
    <n v="0"/>
    <s v="Somewhat difficult"/>
    <n v="6"/>
    <n v="6"/>
    <n v="6"/>
    <n v="4"/>
    <n v="3"/>
    <s v="League of Legends"/>
    <s v="PC"/>
    <n v="10"/>
    <s v="relaxing"/>
    <n v="0"/>
    <n v="1"/>
    <n v="1"/>
    <n v="1"/>
    <n v="1"/>
    <n v="2"/>
    <n v="2"/>
    <n v="3"/>
    <n v="0"/>
    <n v="2"/>
    <n v="1"/>
    <n v="0"/>
    <n v="1"/>
    <n v="1"/>
    <n v="2"/>
    <n v="2"/>
    <n v="2"/>
    <n v="2"/>
    <n v="2"/>
    <s v="Male"/>
    <n v="19"/>
    <s v="Student"/>
    <s v="High school diploma (or equivalent)"/>
    <s v="Italy"/>
    <x v="6"/>
    <s v="Multiplayer - online - with real life friends"/>
    <n v="4"/>
    <n v="25"/>
    <n v="24"/>
    <s v="24"/>
    <n v="0"/>
    <s v="CAN"/>
    <s v="ITA"/>
  </r>
  <r>
    <n v="8887"/>
    <n v="1"/>
    <n v="1"/>
    <n v="2"/>
    <n v="3"/>
    <n v="0"/>
    <n v="0"/>
    <n v="2"/>
    <s v="Not difficult at all"/>
    <n v="2"/>
    <n v="2"/>
    <n v="1"/>
    <n v="2"/>
    <n v="1"/>
    <s v="League of Legends"/>
    <s v="PC"/>
    <n v="10"/>
    <s v="improving"/>
    <n v="10"/>
    <n v="1"/>
    <n v="0"/>
    <n v="0"/>
    <n v="1"/>
    <n v="2"/>
    <n v="1"/>
    <n v="1"/>
    <n v="2"/>
    <n v="3"/>
    <n v="1"/>
    <n v="0"/>
    <n v="0"/>
    <n v="0"/>
    <n v="0"/>
    <n v="3"/>
    <n v="2"/>
    <n v="1"/>
    <n v="2"/>
    <s v="Male"/>
    <n v="21"/>
    <s v="Student"/>
    <s v="High school diploma (or equivalent)"/>
    <s v="USA"/>
    <x v="4"/>
    <s v="Multiplayer - online - with strangers"/>
    <n v="9"/>
    <n v="8"/>
    <n v="18"/>
    <s v="18"/>
    <n v="0"/>
    <s v="USA"/>
    <s v="USA"/>
  </r>
  <r>
    <n v="8893"/>
    <n v="1"/>
    <n v="2"/>
    <n v="2"/>
    <n v="1"/>
    <n v="0"/>
    <n v="1"/>
    <n v="0"/>
    <s v="Somewhat difficult"/>
    <n v="5"/>
    <n v="6"/>
    <n v="7"/>
    <n v="5"/>
    <n v="5"/>
    <s v="League of Legends"/>
    <s v="PC"/>
    <n v="10"/>
    <s v="improving"/>
    <n v="2"/>
    <n v="1"/>
    <n v="3"/>
    <n v="1"/>
    <n v="1"/>
    <n v="3"/>
    <n v="0"/>
    <n v="1"/>
    <n v="0"/>
    <n v="0"/>
    <n v="1"/>
    <n v="0"/>
    <n v="2"/>
    <n v="0"/>
    <n v="1"/>
    <n v="1"/>
    <n v="0"/>
    <n v="1"/>
    <n v="1"/>
    <s v="Male"/>
    <n v="18"/>
    <s v="Student"/>
    <s v="None"/>
    <s v="Netherlands"/>
    <x v="15"/>
    <s v="Multiplayer - online - with strangers"/>
    <n v="7"/>
    <n v="28"/>
    <n v="16"/>
    <s v="16"/>
    <n v="0"/>
    <s v="NLD"/>
    <s v="NLD"/>
  </r>
  <r>
    <n v="8899"/>
    <n v="0"/>
    <n v="0"/>
    <n v="0"/>
    <n v="0"/>
    <n v="0"/>
    <n v="1"/>
    <n v="1"/>
    <s v="Somewhat difficult"/>
    <n v="5"/>
    <n v="6"/>
    <n v="6"/>
    <n v="7"/>
    <n v="5"/>
    <s v="League of Legends"/>
    <s v="PC"/>
    <n v="10"/>
    <s v="having fun"/>
    <n v="8"/>
    <n v="1"/>
    <n v="0"/>
    <n v="0"/>
    <n v="0"/>
    <n v="1"/>
    <n v="0"/>
    <n v="0"/>
    <n v="0"/>
    <n v="0"/>
    <n v="0"/>
    <n v="0"/>
    <n v="0"/>
    <n v="0"/>
    <n v="0"/>
    <n v="0"/>
    <n v="0"/>
    <n v="0"/>
    <n v="3"/>
    <s v="Male"/>
    <n v="23"/>
    <s v="Employed"/>
    <s v="Bachelor (or equivalent)"/>
    <s v="USA"/>
    <x v="4"/>
    <s v="Multiplayer - online - with real life friends"/>
    <n v="2"/>
    <n v="29"/>
    <n v="2"/>
    <s v="2"/>
    <n v="0"/>
    <s v="USA"/>
    <s v="USA"/>
  </r>
  <r>
    <n v="8914"/>
    <n v="0"/>
    <n v="0"/>
    <n v="0"/>
    <n v="0"/>
    <n v="0"/>
    <n v="0"/>
    <n v="0"/>
    <s v="Not difficult at all"/>
    <n v="6"/>
    <n v="6"/>
    <n v="5"/>
    <n v="4"/>
    <n v="4"/>
    <s v="League of Legends"/>
    <s v="PC"/>
    <n v="10"/>
    <s v="improving"/>
    <n v="0"/>
    <n v="0"/>
    <n v="1"/>
    <n v="2"/>
    <n v="2"/>
    <n v="0"/>
    <n v="0"/>
    <n v="0"/>
    <n v="0"/>
    <n v="0"/>
    <n v="0"/>
    <n v="0"/>
    <n v="0"/>
    <n v="0"/>
    <n v="0"/>
    <n v="0"/>
    <n v="0"/>
    <n v="0"/>
    <n v="1"/>
    <s v="Male"/>
    <n v="19"/>
    <s v="Employed"/>
    <s v="High school diploma (or equivalent)"/>
    <s v="Italy"/>
    <x v="24"/>
    <s v="Multiplayer - online - with strangers"/>
    <n v="0"/>
    <n v="25"/>
    <n v="5"/>
    <s v="5"/>
    <n v="0"/>
    <s v="ITA"/>
    <s v="ITA"/>
  </r>
  <r>
    <n v="8931"/>
    <n v="2"/>
    <n v="1"/>
    <n v="2"/>
    <n v="1"/>
    <n v="0"/>
    <n v="0"/>
    <n v="2"/>
    <s v="Somewhat difficult"/>
    <n v="2"/>
    <n v="2"/>
    <n v="2"/>
    <n v="1"/>
    <n v="3"/>
    <s v="Diablo 3"/>
    <s v="PC"/>
    <n v="10"/>
    <s v="improving"/>
    <n v="7"/>
    <n v="1"/>
    <n v="2"/>
    <n v="3"/>
    <n v="3"/>
    <n v="3"/>
    <n v="3"/>
    <n v="0"/>
    <n v="3"/>
    <n v="3"/>
    <n v="2"/>
    <n v="4"/>
    <n v="2"/>
    <n v="0"/>
    <n v="1"/>
    <n v="3"/>
    <n v="1"/>
    <n v="1"/>
    <n v="1"/>
    <s v="Male"/>
    <n v="19"/>
    <s v="Student"/>
    <s v="High school diploma (or equivalent)"/>
    <s v="USA"/>
    <x v="4"/>
    <s v="Multiplayer - online - with real life friends"/>
    <n v="8"/>
    <n v="10"/>
    <n v="35"/>
    <s v="35"/>
    <n v="0"/>
    <s v="USA"/>
    <s v="USA"/>
  </r>
  <r>
    <n v="8960"/>
    <n v="2"/>
    <n v="3"/>
    <n v="3"/>
    <n v="1"/>
    <n v="0"/>
    <n v="1"/>
    <n v="0"/>
    <s v="Somewhat difficult"/>
    <n v="3"/>
    <n v="3"/>
    <n v="3"/>
    <n v="2"/>
    <n v="5"/>
    <s v="League of Legends"/>
    <s v="PC"/>
    <n v="10"/>
    <s v="having fun"/>
    <n v="2"/>
    <n v="2"/>
    <n v="1"/>
    <n v="0"/>
    <n v="0"/>
    <n v="2"/>
    <n v="0"/>
    <n v="1"/>
    <n v="0"/>
    <n v="0"/>
    <n v="0"/>
    <n v="0"/>
    <n v="1"/>
    <n v="0"/>
    <n v="0"/>
    <n v="1"/>
    <n v="1"/>
    <n v="3"/>
    <n v="1"/>
    <s v="Female"/>
    <n v="27"/>
    <s v="Employed"/>
    <s v="Bachelor (or equivalent)"/>
    <s v="USA"/>
    <x v="4"/>
    <s v="Multiplayer - online - with real life friends"/>
    <n v="10"/>
    <n v="16"/>
    <n v="12"/>
    <s v="12"/>
    <n v="0"/>
    <s v="USA"/>
    <s v="USA"/>
  </r>
  <r>
    <n v="8962"/>
    <n v="1"/>
    <n v="1"/>
    <n v="1"/>
    <n v="0"/>
    <n v="1"/>
    <n v="1"/>
    <n v="0"/>
    <s v="Somewhat difficult"/>
    <n v="3"/>
    <n v="6"/>
    <n v="5"/>
    <n v="6"/>
    <n v="1"/>
    <s v="League of Legends"/>
    <s v="PC"/>
    <n v="10"/>
    <s v="having fun"/>
    <n v="4"/>
    <n v="3"/>
    <n v="3"/>
    <n v="2"/>
    <n v="3"/>
    <n v="4"/>
    <n v="1.35"/>
    <n v="1"/>
    <n v="3"/>
    <n v="4"/>
    <n v="3"/>
    <n v="1"/>
    <n v="1"/>
    <n v="0"/>
    <n v="0"/>
    <n v="4"/>
    <n v="0"/>
    <n v="0"/>
    <n v="3"/>
    <s v="Male"/>
    <n v="20"/>
    <s v="Student"/>
    <s v="High school diploma (or equivalent)"/>
    <s v="USA"/>
    <x v="4"/>
    <s v="Multiplayer - online - with real life friends"/>
    <n v="5"/>
    <n v="21"/>
    <n v="33.35"/>
    <m/>
    <n v="1"/>
    <s v="USA"/>
    <s v="USA"/>
  </r>
  <r>
    <n v="8977"/>
    <n v="0"/>
    <n v="0"/>
    <n v="0"/>
    <n v="0"/>
    <n v="0"/>
    <n v="1"/>
    <n v="0"/>
    <s v="Not difficult at all"/>
    <n v="3"/>
    <n v="7"/>
    <n v="7"/>
    <n v="7"/>
    <n v="2"/>
    <s v="League of Legends"/>
    <s v="PC"/>
    <n v="10"/>
    <s v="having fun"/>
    <n v="2"/>
    <n v="0"/>
    <n v="0"/>
    <n v="0"/>
    <n v="2"/>
    <n v="0"/>
    <n v="0"/>
    <n v="0"/>
    <n v="2"/>
    <n v="0"/>
    <n v="0"/>
    <n v="0"/>
    <n v="0"/>
    <n v="2"/>
    <n v="0"/>
    <n v="0"/>
    <n v="2"/>
    <n v="0"/>
    <n v="1"/>
    <s v="Male"/>
    <n v="24"/>
    <s v="Employed"/>
    <s v="Ph.D., Psy. D., MD (or equivalent)"/>
    <s v="USA"/>
    <x v="4"/>
    <s v="Multiplayer - online - with strangers"/>
    <n v="1"/>
    <n v="26"/>
    <n v="8"/>
    <s v="8"/>
    <n v="0"/>
    <s v="USA"/>
    <s v="USA"/>
  </r>
  <r>
    <n v="8979"/>
    <n v="1"/>
    <n v="1"/>
    <n v="1"/>
    <n v="0"/>
    <n v="0"/>
    <n v="0"/>
    <n v="0"/>
    <s v="Somewhat difficult"/>
    <n v="5"/>
    <n v="6"/>
    <n v="6"/>
    <n v="4"/>
    <n v="3"/>
    <s v="League of Legends"/>
    <s v="PC"/>
    <n v="10"/>
    <s v="They all contribute equally"/>
    <n v="8"/>
    <n v="1"/>
    <n v="3"/>
    <n v="2"/>
    <n v="2"/>
    <n v="1"/>
    <n v="2"/>
    <n v="2"/>
    <n v="3"/>
    <n v="3"/>
    <n v="1"/>
    <n v="3"/>
    <n v="0"/>
    <n v="0"/>
    <n v="1"/>
    <n v="0"/>
    <n v="1"/>
    <n v="1"/>
    <n v="2"/>
    <s v="Male"/>
    <n v="21"/>
    <s v="Student"/>
    <s v="High school diploma (or equivalent)"/>
    <s v="USA"/>
    <x v="4"/>
    <s v="Singleplayer - online - talking with real life friends"/>
    <n v="3"/>
    <n v="24"/>
    <n v="26"/>
    <s v="26"/>
    <n v="0"/>
    <s v="USA"/>
    <s v="USA"/>
  </r>
  <r>
    <n v="8981"/>
    <n v="1"/>
    <n v="0"/>
    <n v="0"/>
    <n v="0"/>
    <n v="0"/>
    <n v="0"/>
    <n v="0"/>
    <s v="Not difficult at all"/>
    <n v="7"/>
    <n v="7"/>
    <n v="7"/>
    <n v="6"/>
    <n v="7"/>
    <s v="League of Legends"/>
    <s v="PC"/>
    <n v="10"/>
    <s v="having fun"/>
    <n v="10"/>
    <n v="0"/>
    <n v="1"/>
    <n v="0"/>
    <n v="2"/>
    <n v="1"/>
    <n v="0"/>
    <n v="0"/>
    <n v="0"/>
    <n v="0"/>
    <n v="1"/>
    <n v="0"/>
    <n v="0"/>
    <n v="0"/>
    <n v="0"/>
    <n v="0"/>
    <n v="0"/>
    <n v="0"/>
    <n v="1"/>
    <s v="Male"/>
    <n v="27"/>
    <s v="Employed"/>
    <s v="Bachelor (or equivalent)"/>
    <s v="USA"/>
    <x v="4"/>
    <s v="Multiplayer - online - with real life friends"/>
    <n v="1"/>
    <n v="34"/>
    <n v="5"/>
    <s v="5"/>
    <n v="0"/>
    <s v="USA"/>
    <s v="USA"/>
  </r>
  <r>
    <n v="8992"/>
    <n v="0"/>
    <n v="0"/>
    <n v="0"/>
    <n v="0"/>
    <n v="0"/>
    <n v="0"/>
    <n v="0"/>
    <m/>
    <n v="5"/>
    <n v="5"/>
    <n v="5"/>
    <n v="6"/>
    <n v="6"/>
    <s v="League of Legends"/>
    <s v="PC"/>
    <n v="10"/>
    <s v="having fun"/>
    <n v="5"/>
    <n v="0"/>
    <n v="0"/>
    <n v="1"/>
    <n v="1"/>
    <n v="0"/>
    <n v="0"/>
    <n v="0"/>
    <n v="0"/>
    <n v="2"/>
    <n v="1"/>
    <n v="0"/>
    <n v="0"/>
    <n v="0"/>
    <n v="0"/>
    <n v="0"/>
    <n v="0"/>
    <n v="0"/>
    <n v="2"/>
    <s v="Male"/>
    <n v="21"/>
    <s v="Student"/>
    <s v="Bachelor (or equivalent)"/>
    <s v="USA"/>
    <x v="4"/>
    <s v="Multiplayer - online - with online acquaintances or teammates"/>
    <n v="0"/>
    <n v="27"/>
    <n v="5"/>
    <s v="5"/>
    <n v="0"/>
    <s v="USA"/>
    <s v="USA"/>
  </r>
  <r>
    <n v="9006"/>
    <n v="0"/>
    <n v="0"/>
    <n v="0"/>
    <n v="0"/>
    <n v="0"/>
    <n v="0"/>
    <n v="0"/>
    <s v="Not difficult at all"/>
    <n v="2"/>
    <n v="4"/>
    <n v="2"/>
    <n v="2"/>
    <n v="2"/>
    <s v="League of Legends"/>
    <s v="PC"/>
    <n v="10"/>
    <s v="improving"/>
    <n v="5"/>
    <n v="1"/>
    <n v="0"/>
    <n v="1"/>
    <n v="2"/>
    <n v="0"/>
    <n v="1"/>
    <n v="0"/>
    <n v="0"/>
    <n v="3"/>
    <n v="0"/>
    <n v="2"/>
    <n v="0"/>
    <n v="0"/>
    <n v="1"/>
    <n v="0"/>
    <n v="0"/>
    <n v="0"/>
    <n v="2"/>
    <s v="Male"/>
    <n v="34"/>
    <s v="Employed"/>
    <s v="Bachelor (or equivalent)"/>
    <s v="Germany"/>
    <x v="1"/>
    <s v="Multiplayer - online - with strangers"/>
    <n v="0"/>
    <n v="12"/>
    <n v="11"/>
    <s v="11"/>
    <n v="0"/>
    <s v="DEU"/>
    <s v="DEU"/>
  </r>
  <r>
    <n v="9009"/>
    <n v="0"/>
    <n v="0"/>
    <n v="0"/>
    <n v="0"/>
    <n v="0"/>
    <n v="1"/>
    <n v="0"/>
    <s v="Somewhat difficult"/>
    <n v="2"/>
    <n v="3"/>
    <n v="5"/>
    <n v="1"/>
    <n v="4"/>
    <s v="League of Legends"/>
    <s v="PC"/>
    <n v="10"/>
    <s v="improving"/>
    <n v="10"/>
    <n v="0"/>
    <n v="2"/>
    <n v="2"/>
    <n v="3"/>
    <n v="1"/>
    <n v="2"/>
    <n v="3"/>
    <n v="3"/>
    <n v="1"/>
    <n v="3"/>
    <n v="3"/>
    <n v="1"/>
    <n v="0"/>
    <n v="0"/>
    <n v="1"/>
    <n v="2"/>
    <n v="0"/>
    <n v="3"/>
    <s v="Male"/>
    <n v="18"/>
    <s v="Student"/>
    <s v="High school diploma (or equivalent)"/>
    <s v="USA"/>
    <x v="4"/>
    <s v="Multiplayer - online - with real life friends"/>
    <n v="1"/>
    <n v="15"/>
    <n v="27"/>
    <s v="27"/>
    <n v="0"/>
    <s v="USA"/>
    <s v="USA"/>
  </r>
  <r>
    <n v="9018"/>
    <n v="0"/>
    <n v="0"/>
    <n v="0"/>
    <n v="0"/>
    <n v="0"/>
    <n v="0"/>
    <n v="0"/>
    <s v="Not difficult at all"/>
    <n v="1"/>
    <n v="6"/>
    <n v="5"/>
    <n v="1"/>
    <n v="3"/>
    <s v="League of Legends"/>
    <s v="PC"/>
    <n v="10"/>
    <s v="winning"/>
    <n v="40"/>
    <n v="0"/>
    <n v="2"/>
    <n v="0"/>
    <n v="3"/>
    <n v="1"/>
    <n v="1"/>
    <n v="0"/>
    <n v="2"/>
    <n v="1.57"/>
    <n v="0.92"/>
    <n v="1.83"/>
    <n v="0.89"/>
    <n v="0.54"/>
    <n v="1.25"/>
    <n v="1.41"/>
    <n v="0.62"/>
    <n v="0.94"/>
    <n v="1"/>
    <s v="Male"/>
    <n v="21"/>
    <s v="Student"/>
    <s v="High school diploma (or equivalent)"/>
    <s v="USA"/>
    <x v="4"/>
    <s v="Multiplayer - online - with strangers"/>
    <n v="0"/>
    <n v="16"/>
    <n v="18.970000000000002"/>
    <m/>
    <n v="1"/>
    <s v="USA"/>
    <s v="USA"/>
  </r>
  <r>
    <n v="9023"/>
    <n v="0"/>
    <n v="0"/>
    <n v="0"/>
    <n v="0"/>
    <n v="0"/>
    <n v="0"/>
    <n v="0"/>
    <s v="Not difficult at all"/>
    <n v="2"/>
    <n v="3"/>
    <n v="1"/>
    <n v="1"/>
    <n v="1"/>
    <s v="League of Legends"/>
    <s v="PC"/>
    <n v="10"/>
    <s v="improving"/>
    <n v="3"/>
    <n v="0"/>
    <n v="0"/>
    <n v="0"/>
    <n v="2"/>
    <n v="0"/>
    <n v="2"/>
    <n v="1"/>
    <n v="0"/>
    <n v="0"/>
    <n v="0"/>
    <n v="4"/>
    <n v="3"/>
    <n v="0"/>
    <n v="2"/>
    <n v="1"/>
    <n v="0"/>
    <n v="2"/>
    <n v="1"/>
    <s v="Male"/>
    <n v="19"/>
    <s v="Unemployed / between jobs"/>
    <s v="High school diploma (or equivalent)"/>
    <s v="Finland"/>
    <x v="10"/>
    <s v="Multiplayer - online - with online acquaintances or teammates"/>
    <n v="0"/>
    <n v="8"/>
    <n v="17"/>
    <s v="17"/>
    <n v="0"/>
    <s v="FIN"/>
    <s v="FIN"/>
  </r>
  <r>
    <n v="9028"/>
    <n v="0"/>
    <n v="0"/>
    <n v="0"/>
    <n v="0"/>
    <n v="0"/>
    <n v="0"/>
    <n v="0"/>
    <m/>
    <n v="5"/>
    <n v="5"/>
    <n v="6"/>
    <n v="4"/>
    <n v="3"/>
    <s v="Counter Strike"/>
    <s v="PC"/>
    <n v="10"/>
    <s v="having fun"/>
    <n v="5"/>
    <n v="0"/>
    <n v="0"/>
    <n v="0"/>
    <n v="2"/>
    <n v="0"/>
    <n v="1"/>
    <n v="1"/>
    <n v="0"/>
    <n v="1"/>
    <n v="0"/>
    <n v="0"/>
    <n v="0"/>
    <n v="0"/>
    <n v="1"/>
    <n v="0"/>
    <n v="0"/>
    <n v="0"/>
    <n v="3"/>
    <s v="Male"/>
    <n v="21"/>
    <s v="Employed"/>
    <s v="High school diploma (or equivalent)"/>
    <s v="Germany"/>
    <x v="1"/>
    <s v="Multiplayer - online - with real life friends"/>
    <n v="0"/>
    <n v="23"/>
    <n v="6"/>
    <s v="6"/>
    <n v="0"/>
    <s v="DEU"/>
    <s v="DEU"/>
  </r>
  <r>
    <n v="9038"/>
    <n v="1"/>
    <n v="1"/>
    <n v="1"/>
    <n v="1"/>
    <n v="0"/>
    <n v="0"/>
    <n v="0"/>
    <s v="Not difficult at all"/>
    <n v="5"/>
    <n v="6"/>
    <n v="5"/>
    <n v="5"/>
    <n v="5"/>
    <s v="League of Legends"/>
    <s v="PC"/>
    <n v="10"/>
    <s v="having fun"/>
    <n v="20"/>
    <n v="1"/>
    <n v="3"/>
    <n v="2"/>
    <n v="3"/>
    <n v="3"/>
    <n v="2"/>
    <n v="1"/>
    <n v="0"/>
    <n v="1"/>
    <n v="2"/>
    <n v="0"/>
    <n v="2"/>
    <n v="0"/>
    <n v="1"/>
    <n v="3"/>
    <n v="0"/>
    <n v="3"/>
    <n v="2"/>
    <s v="Male"/>
    <n v="22"/>
    <s v="Student"/>
    <s v="Bachelor (or equivalent)"/>
    <s v="USA"/>
    <x v="4"/>
    <s v="Multiplayer - online - with online acquaintances or teammates"/>
    <n v="4"/>
    <n v="26"/>
    <n v="27"/>
    <s v="27"/>
    <n v="0"/>
    <s v="USA"/>
    <s v="USA"/>
  </r>
  <r>
    <n v="9040"/>
    <n v="0"/>
    <n v="0"/>
    <n v="0"/>
    <n v="0"/>
    <n v="0"/>
    <n v="0"/>
    <n v="0"/>
    <s v="Not difficult at all"/>
    <n v="3"/>
    <n v="5"/>
    <n v="5"/>
    <n v="3"/>
    <n v="6"/>
    <s v="League of Legends"/>
    <s v="PC"/>
    <n v="10"/>
    <s v="having fun"/>
    <n v="0"/>
    <n v="0"/>
    <n v="0"/>
    <n v="0"/>
    <n v="0"/>
    <n v="0"/>
    <n v="0"/>
    <n v="0"/>
    <n v="0"/>
    <n v="0"/>
    <n v="0"/>
    <n v="2"/>
    <n v="0"/>
    <n v="0"/>
    <n v="0"/>
    <n v="0"/>
    <n v="0"/>
    <n v="0"/>
    <n v="3"/>
    <s v="Male"/>
    <n v="18"/>
    <s v="Student"/>
    <s v="High school diploma (or equivalent)"/>
    <s v="USA"/>
    <x v="11"/>
    <s v="Multiplayer - online - with real life friends"/>
    <n v="0"/>
    <n v="22"/>
    <n v="2"/>
    <s v="2"/>
    <n v="0"/>
    <s v="BRA"/>
    <s v="USA"/>
  </r>
  <r>
    <n v="9045"/>
    <n v="1"/>
    <n v="0"/>
    <n v="0"/>
    <n v="0"/>
    <n v="1"/>
    <n v="0"/>
    <n v="0"/>
    <s v="Not difficult at all"/>
    <n v="6"/>
    <n v="6"/>
    <n v="5"/>
    <n v="6"/>
    <n v="2"/>
    <s v="League of Legends"/>
    <s v="PC"/>
    <n v="10"/>
    <s v="having fun"/>
    <n v="14"/>
    <n v="1"/>
    <n v="1"/>
    <n v="0"/>
    <n v="1"/>
    <n v="2"/>
    <n v="1"/>
    <n v="1"/>
    <n v="0"/>
    <n v="0"/>
    <n v="0"/>
    <n v="0"/>
    <n v="0"/>
    <n v="0"/>
    <n v="0"/>
    <n v="0"/>
    <n v="0"/>
    <n v="0"/>
    <n v="2"/>
    <s v="Male"/>
    <n v="26"/>
    <s v="Employed"/>
    <s v="Bachelor (or equivalent)"/>
    <s v="Cada"/>
    <x v="6"/>
    <s v="Multiplayer - online - with real life friends"/>
    <n v="2"/>
    <n v="25"/>
    <n v="7"/>
    <s v="7"/>
    <n v="0"/>
    <s v="CAN"/>
    <s v="CAN"/>
  </r>
  <r>
    <n v="9046"/>
    <n v="2"/>
    <n v="1"/>
    <n v="1"/>
    <n v="2"/>
    <n v="2"/>
    <n v="1"/>
    <n v="2"/>
    <s v="Not difficult at all"/>
    <n v="4"/>
    <n v="5"/>
    <n v="3"/>
    <n v="6"/>
    <n v="2"/>
    <s v="League of Legends"/>
    <s v="PC"/>
    <n v="10"/>
    <s v="improving"/>
    <n v="10"/>
    <n v="0"/>
    <n v="3"/>
    <n v="2"/>
    <n v="1"/>
    <n v="2"/>
    <n v="4"/>
    <n v="3"/>
    <n v="2"/>
    <n v="3"/>
    <n v="3"/>
    <n v="4"/>
    <n v="2"/>
    <n v="2"/>
    <n v="3"/>
    <n v="3"/>
    <n v="0"/>
    <n v="0"/>
    <n v="1"/>
    <s v="Male"/>
    <n v="18"/>
    <s v="Student"/>
    <s v="High school diploma (or equivalent)"/>
    <s v="Cada"/>
    <x v="6"/>
    <s v="Multiplayer - online - with real life friends"/>
    <n v="11"/>
    <n v="20"/>
    <n v="37"/>
    <s v="37"/>
    <n v="0"/>
    <s v="CAN"/>
    <s v="CAN"/>
  </r>
  <r>
    <n v="9049"/>
    <n v="3"/>
    <n v="3"/>
    <n v="2"/>
    <n v="2"/>
    <n v="0"/>
    <n v="2"/>
    <n v="1"/>
    <s v="Somewhat difficult"/>
    <n v="2"/>
    <n v="6"/>
    <n v="6"/>
    <n v="6"/>
    <n v="5"/>
    <s v="League of Legends"/>
    <s v="PC"/>
    <n v="10"/>
    <s v="improving"/>
    <n v="10"/>
    <n v="0.86"/>
    <n v="1.21"/>
    <n v="1"/>
    <n v="1.68"/>
    <n v="1.25"/>
    <n v="1.35"/>
    <n v="1.05"/>
    <n v="1.41"/>
    <n v="1.57"/>
    <n v="0.92"/>
    <n v="1.83"/>
    <n v="0.89"/>
    <n v="0.54"/>
    <n v="1.25"/>
    <n v="1.41"/>
    <n v="0.62"/>
    <n v="0.94"/>
    <n v="4"/>
    <s v="Male"/>
    <n v="18"/>
    <s v="Student"/>
    <s v="High school diploma (or equivalent)"/>
    <s v="USA"/>
    <x v="4"/>
    <s v="Multiplayer - online - with real life friends"/>
    <n v="13"/>
    <n v="25"/>
    <n v="19.780000000000005"/>
    <m/>
    <n v="1"/>
    <s v="USA"/>
    <s v="USA"/>
  </r>
  <r>
    <n v="9051"/>
    <n v="3"/>
    <n v="3"/>
    <n v="3"/>
    <n v="1"/>
    <n v="1"/>
    <n v="1"/>
    <n v="3"/>
    <s v="Somewhat difficult"/>
    <n v="2"/>
    <n v="2"/>
    <n v="2"/>
    <n v="2"/>
    <n v="2"/>
    <s v="League of Legends"/>
    <s v="PC"/>
    <n v="10"/>
    <s v="improving"/>
    <n v="20"/>
    <n v="0"/>
    <n v="2"/>
    <n v="1"/>
    <n v="3"/>
    <n v="3"/>
    <n v="4"/>
    <n v="3"/>
    <n v="1"/>
    <n v="4"/>
    <n v="4"/>
    <n v="4"/>
    <n v="2"/>
    <n v="2"/>
    <n v="4"/>
    <n v="1"/>
    <n v="0"/>
    <n v="3"/>
    <n v="1"/>
    <s v="Male"/>
    <n v="18"/>
    <s v="Student"/>
    <s v="None"/>
    <s v="Germany"/>
    <x v="1"/>
    <s v="Multiplayer - online - with online acquaintances or teammates"/>
    <n v="15"/>
    <n v="10"/>
    <n v="41"/>
    <s v="41"/>
    <n v="0"/>
    <s v="DEU"/>
    <s v="DEU"/>
  </r>
  <r>
    <n v="9052"/>
    <n v="1"/>
    <n v="0"/>
    <n v="0"/>
    <n v="0"/>
    <n v="0"/>
    <n v="1"/>
    <n v="0"/>
    <s v="Somewhat difficult"/>
    <n v="7"/>
    <n v="6"/>
    <n v="7"/>
    <n v="7"/>
    <n v="4"/>
    <s v="League of Legends"/>
    <s v="PC"/>
    <n v="10"/>
    <s v="improving"/>
    <n v="4"/>
    <n v="0"/>
    <n v="0"/>
    <n v="2"/>
    <n v="3"/>
    <n v="3"/>
    <n v="2"/>
    <n v="2"/>
    <n v="1"/>
    <n v="1"/>
    <n v="2"/>
    <n v="0"/>
    <n v="1"/>
    <n v="0"/>
    <n v="2"/>
    <n v="3"/>
    <n v="1"/>
    <n v="0"/>
    <n v="2"/>
    <s v="Male"/>
    <n v="22"/>
    <s v="Student"/>
    <s v="Bachelor (or equivalent)"/>
    <s v="USA"/>
    <x v="4"/>
    <s v="Multiplayer - online - with real life friends"/>
    <n v="2"/>
    <n v="31"/>
    <n v="23"/>
    <s v="23"/>
    <n v="0"/>
    <s v="USA"/>
    <s v="USA"/>
  </r>
  <r>
    <n v="9071"/>
    <n v="0"/>
    <n v="0"/>
    <n v="0"/>
    <n v="0"/>
    <n v="0"/>
    <n v="0"/>
    <n v="0"/>
    <m/>
    <n v="2"/>
    <n v="2"/>
    <n v="3"/>
    <n v="3"/>
    <n v="3"/>
    <s v="League of Legends"/>
    <s v="PC"/>
    <n v="10"/>
    <s v="improving"/>
    <n v="2"/>
    <n v="0"/>
    <n v="0"/>
    <n v="1"/>
    <n v="2"/>
    <n v="0"/>
    <n v="2"/>
    <n v="1"/>
    <n v="2"/>
    <n v="2"/>
    <n v="1"/>
    <n v="2"/>
    <n v="0"/>
    <n v="0"/>
    <n v="1"/>
    <n v="1"/>
    <n v="0"/>
    <n v="1"/>
    <n v="1"/>
    <s v="Male"/>
    <n v="26"/>
    <s v="Employed"/>
    <s v="Bachelor (or equivalent)"/>
    <s v="USA"/>
    <x v="4"/>
    <s v="Multiplayer - online - with strangers"/>
    <n v="0"/>
    <n v="13"/>
    <n v="16"/>
    <s v="16"/>
    <n v="0"/>
    <s v="USA"/>
    <s v="USA"/>
  </r>
  <r>
    <n v="9072"/>
    <n v="1"/>
    <n v="0"/>
    <n v="1"/>
    <n v="0"/>
    <n v="1"/>
    <n v="1"/>
    <n v="0"/>
    <s v="Somewhat difficult"/>
    <n v="5"/>
    <n v="6"/>
    <n v="2"/>
    <n v="2"/>
    <n v="3"/>
    <s v="League of Legends"/>
    <s v="PC"/>
    <n v="10"/>
    <s v="improving"/>
    <n v="0"/>
    <n v="1"/>
    <n v="2"/>
    <n v="1"/>
    <n v="3"/>
    <n v="1"/>
    <n v="1"/>
    <n v="2"/>
    <n v="0"/>
    <n v="2"/>
    <n v="2"/>
    <n v="0"/>
    <n v="0"/>
    <n v="1"/>
    <n v="0"/>
    <n v="1"/>
    <n v="0"/>
    <n v="2"/>
    <n v="3"/>
    <s v="Male"/>
    <n v="19"/>
    <s v="Student"/>
    <s v="High school diploma (or equivalent)"/>
    <s v="Cada"/>
    <x v="6"/>
    <s v="Singleplayer"/>
    <n v="4"/>
    <n v="18"/>
    <n v="19"/>
    <s v="19"/>
    <n v="0"/>
    <s v="CAN"/>
    <s v="CAN"/>
  </r>
  <r>
    <n v="9078"/>
    <n v="1"/>
    <n v="1"/>
    <n v="0"/>
    <n v="1"/>
    <n v="0"/>
    <n v="1"/>
    <n v="1"/>
    <s v="Not difficult at all"/>
    <n v="2"/>
    <n v="5"/>
    <n v="2"/>
    <n v="3"/>
    <n v="2"/>
    <s v="Other"/>
    <s v="PC"/>
    <n v="10"/>
    <s v="improving"/>
    <n v="2"/>
    <n v="1"/>
    <n v="0"/>
    <n v="1"/>
    <n v="2"/>
    <n v="1"/>
    <n v="2"/>
    <n v="0"/>
    <n v="1"/>
    <n v="1"/>
    <n v="0"/>
    <n v="1"/>
    <n v="0"/>
    <n v="0"/>
    <n v="0"/>
    <n v="1"/>
    <n v="0"/>
    <n v="0"/>
    <n v="1"/>
    <s v="Male"/>
    <n v="22"/>
    <s v="Unemployed / between jobs"/>
    <s v="Bachelor (or equivalent)"/>
    <s v="Japan"/>
    <x v="4"/>
    <s v="Singleplayer"/>
    <n v="5"/>
    <n v="14"/>
    <n v="11"/>
    <s v="11"/>
    <n v="0"/>
    <s v="USA"/>
    <s v="JPN"/>
  </r>
  <r>
    <n v="9080"/>
    <n v="1"/>
    <n v="0"/>
    <n v="1"/>
    <n v="0"/>
    <n v="0"/>
    <n v="1"/>
    <n v="0"/>
    <s v="Not difficult at all"/>
    <n v="4"/>
    <n v="4"/>
    <n v="4"/>
    <n v="4"/>
    <n v="4"/>
    <s v="Counter Strike"/>
    <s v="PC"/>
    <n v="10"/>
    <s v="winning while having fun"/>
    <n v="3"/>
    <n v="0"/>
    <n v="2"/>
    <n v="0"/>
    <n v="2"/>
    <n v="0"/>
    <n v="0"/>
    <n v="1"/>
    <n v="0"/>
    <n v="0"/>
    <n v="0"/>
    <n v="0"/>
    <n v="0"/>
    <n v="0"/>
    <n v="0"/>
    <n v="0"/>
    <n v="0"/>
    <n v="0"/>
    <n v="3"/>
    <s v="Male"/>
    <n v="19"/>
    <s v="Student"/>
    <s v="None"/>
    <s v="Latvia"/>
    <x v="63"/>
    <s v="Multiplayer - online - with real life friends"/>
    <n v="3"/>
    <n v="20"/>
    <n v="5"/>
    <s v="5"/>
    <n v="0"/>
    <s v="LVA"/>
    <s v="LVA"/>
  </r>
  <r>
    <n v="9094"/>
    <n v="0"/>
    <n v="0"/>
    <n v="1"/>
    <n v="0"/>
    <n v="0"/>
    <n v="0"/>
    <n v="1"/>
    <s v="Not difficult at all"/>
    <n v="2"/>
    <n v="3"/>
    <n v="3"/>
    <n v="2"/>
    <n v="2"/>
    <s v="League of Legends"/>
    <s v="PC"/>
    <n v="10"/>
    <s v="having fun"/>
    <n v="0"/>
    <n v="0"/>
    <n v="0"/>
    <n v="0"/>
    <n v="1.68"/>
    <n v="1"/>
    <n v="1"/>
    <n v="1"/>
    <n v="2"/>
    <n v="1"/>
    <n v="0"/>
    <n v="2"/>
    <n v="1"/>
    <n v="1"/>
    <n v="1"/>
    <n v="1"/>
    <n v="1"/>
    <n v="1"/>
    <n v="1"/>
    <s v="Male"/>
    <n v="27"/>
    <s v="Unemployed / between jobs"/>
    <s v="Bachelor (or equivalent)"/>
    <s v="Lithuania"/>
    <x v="48"/>
    <s v="Multiplayer - online - with strangers"/>
    <n v="2"/>
    <n v="12"/>
    <n v="15.68"/>
    <m/>
    <n v="1"/>
    <s v="LTU"/>
    <s v="LTU"/>
  </r>
  <r>
    <n v="9104"/>
    <n v="0"/>
    <n v="0"/>
    <n v="0"/>
    <n v="0"/>
    <n v="0"/>
    <n v="0"/>
    <n v="0"/>
    <s v="Not difficult at all"/>
    <n v="6"/>
    <n v="4"/>
    <n v="7"/>
    <n v="7"/>
    <n v="4"/>
    <s v="League of Legends"/>
    <s v="PC"/>
    <n v="10"/>
    <s v="having fun"/>
    <n v="8"/>
    <n v="2"/>
    <n v="2"/>
    <n v="0"/>
    <n v="1"/>
    <n v="2"/>
    <n v="3"/>
    <n v="2"/>
    <n v="1"/>
    <n v="2"/>
    <n v="3"/>
    <n v="4"/>
    <n v="2"/>
    <n v="2"/>
    <n v="1"/>
    <n v="2"/>
    <n v="0"/>
    <n v="0"/>
    <n v="1"/>
    <s v="Male"/>
    <n v="20"/>
    <s v="Student"/>
    <s v="High school diploma (or equivalent)"/>
    <s v="UK"/>
    <x v="0"/>
    <s v="Multiplayer - online - with real life friends"/>
    <n v="0"/>
    <n v="28"/>
    <n v="29"/>
    <m/>
    <n v="1"/>
    <s v="GBR"/>
    <s v="GBR"/>
  </r>
  <r>
    <n v="9118"/>
    <n v="0"/>
    <n v="0"/>
    <n v="0"/>
    <n v="0"/>
    <n v="0"/>
    <n v="0"/>
    <n v="0"/>
    <m/>
    <n v="4"/>
    <n v="5"/>
    <n v="5"/>
    <n v="2"/>
    <n v="3"/>
    <s v="League of Legends"/>
    <s v="PC"/>
    <n v="10"/>
    <s v="having fun"/>
    <n v="0"/>
    <n v="0"/>
    <n v="0"/>
    <n v="0"/>
    <n v="0"/>
    <n v="0"/>
    <n v="0"/>
    <n v="0"/>
    <n v="0"/>
    <n v="0"/>
    <n v="0"/>
    <n v="0"/>
    <n v="0"/>
    <n v="0"/>
    <n v="0"/>
    <n v="0"/>
    <n v="0"/>
    <n v="0"/>
    <n v="1"/>
    <s v="Male"/>
    <n v="23"/>
    <s v="Employed"/>
    <s v="Bachelor (or equivalent)"/>
    <s v="USA"/>
    <x v="4"/>
    <s v="Multiplayer - online - with strangers"/>
    <n v="0"/>
    <n v="19"/>
    <n v="0"/>
    <s v="0"/>
    <n v="0"/>
    <s v="USA"/>
    <s v="USA"/>
  </r>
  <r>
    <n v="9150"/>
    <n v="0"/>
    <n v="0"/>
    <n v="0"/>
    <n v="0"/>
    <n v="0"/>
    <n v="0"/>
    <n v="0"/>
    <m/>
    <n v="5"/>
    <n v="6"/>
    <n v="6"/>
    <n v="5"/>
    <n v="4"/>
    <s v="League of Legends"/>
    <s v="PC"/>
    <n v="10"/>
    <s v="having fun"/>
    <n v="2"/>
    <n v="0"/>
    <n v="2"/>
    <n v="0"/>
    <n v="0"/>
    <n v="0"/>
    <n v="0"/>
    <n v="0"/>
    <n v="1"/>
    <n v="1"/>
    <n v="0"/>
    <n v="1"/>
    <n v="0"/>
    <n v="0"/>
    <n v="0"/>
    <n v="0"/>
    <n v="0"/>
    <n v="0"/>
    <n v="1"/>
    <s v="Male"/>
    <n v="19"/>
    <s v="Student"/>
    <s v="High school diploma (or equivalent)"/>
    <s v="Romania"/>
    <x v="22"/>
    <s v="Multiplayer - online - with strangers"/>
    <n v="0"/>
    <n v="26"/>
    <n v="5"/>
    <s v="5"/>
    <n v="0"/>
    <s v="ROU"/>
    <s v="ROU"/>
  </r>
  <r>
    <n v="9193"/>
    <n v="0"/>
    <n v="0"/>
    <n v="1"/>
    <n v="0"/>
    <n v="3"/>
    <n v="1"/>
    <n v="0"/>
    <s v="Very difficult"/>
    <n v="1"/>
    <n v="4"/>
    <n v="3"/>
    <n v="1"/>
    <n v="2"/>
    <s v="League of Legends"/>
    <s v="PC"/>
    <n v="10"/>
    <s v="having fun"/>
    <n v="20"/>
    <n v="1"/>
    <n v="0"/>
    <n v="0"/>
    <n v="0"/>
    <n v="0"/>
    <n v="0"/>
    <n v="0"/>
    <n v="0"/>
    <n v="0"/>
    <n v="0"/>
    <n v="0"/>
    <n v="0"/>
    <n v="0"/>
    <n v="0"/>
    <n v="0"/>
    <n v="0"/>
    <n v="0"/>
    <n v="2"/>
    <s v="Male"/>
    <n v="24"/>
    <s v="Student"/>
    <s v="High school diploma (or equivalent)"/>
    <s v="Azerbaijan"/>
    <x v="58"/>
    <s v="Multiplayer - online - with strangers"/>
    <n v="5"/>
    <n v="11"/>
    <n v="1"/>
    <s v="1"/>
    <n v="0"/>
    <s v="TUR"/>
    <s v="AZE"/>
  </r>
  <r>
    <n v="9195"/>
    <n v="0"/>
    <n v="0"/>
    <n v="1"/>
    <n v="1"/>
    <n v="0"/>
    <n v="0"/>
    <n v="0"/>
    <s v="Somewhat difficult"/>
    <n v="4"/>
    <n v="4"/>
    <n v="6"/>
    <n v="6"/>
    <n v="3"/>
    <s v="League of Legends"/>
    <s v="PC"/>
    <n v="10"/>
    <s v="improving"/>
    <n v="15"/>
    <n v="1"/>
    <n v="0"/>
    <n v="0"/>
    <n v="1"/>
    <n v="0"/>
    <n v="0"/>
    <n v="0"/>
    <n v="0"/>
    <n v="1"/>
    <n v="0"/>
    <n v="1"/>
    <n v="0"/>
    <n v="0"/>
    <n v="0"/>
    <n v="0"/>
    <n v="0"/>
    <n v="0"/>
    <n v="2"/>
    <s v="Male"/>
    <n v="18"/>
    <s v="Student"/>
    <s v="High school diploma (or equivalent)"/>
    <s v="USA"/>
    <x v="4"/>
    <s v="Multiplayer - online - with real life friends"/>
    <n v="2"/>
    <n v="23"/>
    <n v="4"/>
    <s v="4"/>
    <n v="0"/>
    <s v="USA"/>
    <s v="USA"/>
  </r>
  <r>
    <n v="9205"/>
    <n v="0"/>
    <n v="1"/>
    <n v="2"/>
    <n v="1"/>
    <n v="0"/>
    <n v="1"/>
    <n v="2"/>
    <s v="Somewhat difficult"/>
    <n v="4"/>
    <n v="7"/>
    <n v="6"/>
    <n v="3"/>
    <n v="6"/>
    <s v="League of Legends"/>
    <s v="PC"/>
    <n v="10"/>
    <s v="improving"/>
    <n v="25"/>
    <n v="0"/>
    <n v="0"/>
    <n v="0"/>
    <n v="0"/>
    <n v="0"/>
    <n v="0"/>
    <n v="0"/>
    <n v="0"/>
    <n v="0"/>
    <n v="0"/>
    <n v="1"/>
    <n v="0"/>
    <n v="0"/>
    <n v="0"/>
    <n v="1"/>
    <n v="0"/>
    <n v="0"/>
    <n v="1"/>
    <s v="Male"/>
    <n v="20"/>
    <s v="Unemployed / between jobs"/>
    <s v="High school diploma (or equivalent)"/>
    <s v="Germany"/>
    <x v="1"/>
    <s v="Multiplayer - online - with real life friends"/>
    <n v="7"/>
    <n v="26"/>
    <n v="2"/>
    <s v="2"/>
    <n v="0"/>
    <s v="DEU"/>
    <s v="DEU"/>
  </r>
  <r>
    <n v="9206"/>
    <n v="0"/>
    <n v="0"/>
    <n v="1"/>
    <n v="0"/>
    <n v="0"/>
    <n v="1"/>
    <n v="2"/>
    <s v="Not difficult at all"/>
    <n v="1"/>
    <n v="7"/>
    <n v="3"/>
    <n v="4"/>
    <n v="7"/>
    <s v="League of Legends"/>
    <s v="PC"/>
    <n v="10"/>
    <s v="improving"/>
    <n v="20"/>
    <n v="0"/>
    <n v="1"/>
    <n v="0"/>
    <n v="1"/>
    <n v="0"/>
    <n v="1"/>
    <n v="0"/>
    <n v="2"/>
    <n v="4"/>
    <n v="1"/>
    <n v="4"/>
    <n v="0"/>
    <n v="0"/>
    <n v="1"/>
    <n v="0"/>
    <n v="0"/>
    <n v="1"/>
    <n v="2"/>
    <s v="Male"/>
    <n v="21"/>
    <s v="Unemployed / between jobs"/>
    <s v="High school diploma (or equivalent)"/>
    <s v="Dominican Republic"/>
    <x v="76"/>
    <s v="Multiplayer - online - with strangers"/>
    <n v="4"/>
    <n v="22"/>
    <n v="16"/>
    <s v="16"/>
    <n v="0"/>
    <s v="DOM"/>
    <s v="DOM"/>
  </r>
  <r>
    <n v="9212"/>
    <n v="1"/>
    <n v="1"/>
    <n v="1"/>
    <n v="3"/>
    <n v="0"/>
    <n v="0"/>
    <n v="0"/>
    <s v="Not difficult at all"/>
    <n v="5"/>
    <n v="5"/>
    <n v="3"/>
    <n v="4"/>
    <n v="1"/>
    <s v="League of Legends"/>
    <s v="PC"/>
    <n v="10"/>
    <s v="improving"/>
    <n v="7"/>
    <n v="0"/>
    <n v="3"/>
    <n v="1"/>
    <n v="1"/>
    <n v="1"/>
    <n v="4"/>
    <n v="1"/>
    <n v="0"/>
    <n v="0"/>
    <n v="1"/>
    <n v="3"/>
    <n v="0"/>
    <n v="0"/>
    <n v="3"/>
    <n v="3"/>
    <n v="0"/>
    <n v="0"/>
    <n v="2"/>
    <s v="Female"/>
    <n v="18"/>
    <s v="Student"/>
    <s v="High school diploma (or equivalent)"/>
    <s v="Hong Kong"/>
    <x v="6"/>
    <s v="Multiplayer - online - mix of real life and online friends"/>
    <n v="6"/>
    <n v="18"/>
    <n v="21"/>
    <s v="21"/>
    <n v="0"/>
    <s v="CAN"/>
    <s v="HKG"/>
  </r>
  <r>
    <n v="9223"/>
    <n v="0"/>
    <n v="0"/>
    <n v="0"/>
    <n v="0"/>
    <n v="2"/>
    <n v="0"/>
    <n v="0"/>
    <s v="Somewhat difficult"/>
    <n v="6"/>
    <n v="6"/>
    <n v="6"/>
    <n v="6"/>
    <n v="6"/>
    <s v="League of Legends"/>
    <s v="PC"/>
    <n v="10"/>
    <s v="improving"/>
    <n v="30"/>
    <n v="0"/>
    <n v="1"/>
    <n v="0"/>
    <n v="1"/>
    <n v="0"/>
    <n v="1"/>
    <n v="0"/>
    <n v="0"/>
    <n v="0"/>
    <n v="0"/>
    <n v="0"/>
    <n v="0"/>
    <n v="0"/>
    <n v="0"/>
    <n v="0"/>
    <n v="0"/>
    <n v="0"/>
    <n v="1"/>
    <s v="Male"/>
    <n v="24"/>
    <s v="Employed"/>
    <s v="High school diploma (or equivalent)"/>
    <s v="USA"/>
    <x v="4"/>
    <s v="Multiplayer - online - with strangers"/>
    <n v="2"/>
    <n v="30"/>
    <n v="3"/>
    <s v="3"/>
    <n v="0"/>
    <s v="USA"/>
    <s v="USA"/>
  </r>
  <r>
    <n v="9233"/>
    <n v="0"/>
    <n v="1"/>
    <n v="1"/>
    <n v="1"/>
    <n v="0"/>
    <n v="1"/>
    <n v="0"/>
    <s v="Not difficult at all"/>
    <n v="3"/>
    <n v="6"/>
    <n v="2"/>
    <n v="4"/>
    <n v="5"/>
    <s v="League of Legends"/>
    <s v="PC"/>
    <n v="10"/>
    <s v="having fun"/>
    <n v="5"/>
    <n v="0"/>
    <n v="2"/>
    <n v="1"/>
    <n v="2"/>
    <n v="3"/>
    <n v="2"/>
    <n v="3"/>
    <n v="0"/>
    <n v="2"/>
    <n v="2"/>
    <n v="2"/>
    <n v="3"/>
    <n v="0"/>
    <n v="2"/>
    <n v="2"/>
    <n v="0"/>
    <n v="1"/>
    <n v="1"/>
    <s v="Male"/>
    <n v="18"/>
    <s v="Student"/>
    <s v="None"/>
    <s v="Finland"/>
    <x v="10"/>
    <s v="Multiplayer - online - with online acquaintances or teammates"/>
    <n v="4"/>
    <n v="20"/>
    <n v="27"/>
    <s v="27"/>
    <n v="0"/>
    <s v="FIN"/>
    <s v="FIN"/>
  </r>
  <r>
    <n v="9237"/>
    <n v="1"/>
    <n v="0"/>
    <n v="0"/>
    <n v="0"/>
    <n v="1"/>
    <n v="2"/>
    <n v="1"/>
    <s v="Not difficult at all"/>
    <n v="3"/>
    <n v="7"/>
    <n v="3"/>
    <n v="1"/>
    <n v="2"/>
    <s v="Heroes of the Storm"/>
    <s v="PC"/>
    <n v="10"/>
    <s v="having fun"/>
    <n v="30"/>
    <n v="0"/>
    <n v="1"/>
    <n v="2"/>
    <n v="4"/>
    <n v="0"/>
    <n v="1"/>
    <n v="2"/>
    <n v="1"/>
    <n v="1"/>
    <n v="4"/>
    <n v="4"/>
    <n v="0"/>
    <n v="0"/>
    <n v="1"/>
    <n v="0"/>
    <n v="0"/>
    <n v="1"/>
    <n v="2"/>
    <s v="Male"/>
    <n v="28"/>
    <s v="Employed"/>
    <s v="Master (or equivalent)"/>
    <s v="France"/>
    <x v="13"/>
    <s v="Multiplayer - online - with strangers"/>
    <n v="5"/>
    <n v="16"/>
    <n v="22"/>
    <s v="22"/>
    <n v="0"/>
    <s v="FRA"/>
    <s v="FRA"/>
  </r>
  <r>
    <n v="9257"/>
    <n v="0"/>
    <n v="0"/>
    <n v="0"/>
    <n v="0"/>
    <n v="0"/>
    <n v="0"/>
    <n v="0"/>
    <m/>
    <n v="5"/>
    <n v="5"/>
    <n v="6"/>
    <n v="6"/>
    <n v="6"/>
    <s v="League of Legends"/>
    <s v="PC"/>
    <n v="10"/>
    <s v="improving"/>
    <n v="8"/>
    <n v="0"/>
    <n v="0"/>
    <n v="0"/>
    <n v="0"/>
    <n v="0"/>
    <n v="0"/>
    <n v="0"/>
    <n v="0"/>
    <n v="0"/>
    <n v="0"/>
    <n v="0"/>
    <n v="0"/>
    <n v="0"/>
    <n v="0"/>
    <n v="0"/>
    <n v="0"/>
    <n v="0"/>
    <n v="1"/>
    <s v="Male"/>
    <n v="19"/>
    <s v="Student"/>
    <s v="High school diploma (or equivalent)"/>
    <s v="USA"/>
    <x v="4"/>
    <s v="Multiplayer - online - with strangers"/>
    <n v="0"/>
    <n v="28"/>
    <n v="0"/>
    <s v="0"/>
    <n v="0"/>
    <s v="USA"/>
    <s v="USA"/>
  </r>
  <r>
    <n v="9263"/>
    <n v="1"/>
    <n v="0"/>
    <n v="1"/>
    <n v="1"/>
    <n v="0"/>
    <n v="1"/>
    <n v="0"/>
    <s v="Somewhat difficult"/>
    <n v="5"/>
    <n v="5"/>
    <n v="5"/>
    <n v="4"/>
    <n v="6"/>
    <s v="League of Legends"/>
    <s v="PC"/>
    <n v="10"/>
    <s v="having fun"/>
    <n v="15"/>
    <n v="0"/>
    <n v="0"/>
    <n v="0"/>
    <n v="1"/>
    <n v="0"/>
    <n v="0"/>
    <n v="0"/>
    <n v="2"/>
    <n v="2"/>
    <n v="1"/>
    <n v="0"/>
    <n v="0"/>
    <n v="0"/>
    <n v="0"/>
    <n v="0"/>
    <n v="0"/>
    <n v="0"/>
    <n v="1"/>
    <s v="Male"/>
    <n v="22"/>
    <s v="Student"/>
    <s v="Bachelor (or equivalent)"/>
    <s v="Cada"/>
    <x v="6"/>
    <s v="Multiplayer - online - with real life friends"/>
    <n v="4"/>
    <n v="25"/>
    <n v="6"/>
    <s v="6"/>
    <n v="0"/>
    <s v="CAN"/>
    <s v="CAN"/>
  </r>
  <r>
    <n v="9277"/>
    <n v="1"/>
    <n v="1"/>
    <n v="1"/>
    <n v="0"/>
    <n v="0"/>
    <n v="0"/>
    <n v="2"/>
    <s v="Somewhat difficult"/>
    <n v="3"/>
    <n v="5"/>
    <n v="4"/>
    <n v="3"/>
    <n v="2"/>
    <s v="Other"/>
    <s v="PC"/>
    <n v="10"/>
    <s v="having fun"/>
    <n v="8"/>
    <n v="1"/>
    <n v="2"/>
    <n v="2"/>
    <n v="1"/>
    <n v="2"/>
    <n v="1"/>
    <n v="0"/>
    <n v="1"/>
    <n v="1"/>
    <n v="0"/>
    <n v="2"/>
    <n v="1"/>
    <n v="0"/>
    <n v="1"/>
    <n v="0"/>
    <n v="0"/>
    <n v="1"/>
    <n v="1"/>
    <s v="Male"/>
    <n v="20"/>
    <s v="Student"/>
    <s v="High school diploma (or equivalent)"/>
    <s v="USA"/>
    <x v="4"/>
    <s v="Singleplayer"/>
    <n v="5"/>
    <n v="17"/>
    <n v="16"/>
    <s v="16"/>
    <n v="0"/>
    <s v="USA"/>
    <s v="USA"/>
  </r>
  <r>
    <n v="9283"/>
    <n v="1"/>
    <n v="0"/>
    <n v="0"/>
    <n v="1"/>
    <n v="0"/>
    <n v="0"/>
    <n v="0"/>
    <s v="Not difficult at all"/>
    <n v="3"/>
    <n v="4"/>
    <n v="5"/>
    <n v="1"/>
    <n v="2"/>
    <s v="League of Legends"/>
    <s v="PC"/>
    <n v="10"/>
    <s v="improving"/>
    <n v="40"/>
    <n v="1"/>
    <n v="3"/>
    <n v="3"/>
    <n v="4"/>
    <n v="1"/>
    <n v="2"/>
    <n v="1"/>
    <n v="3"/>
    <n v="4"/>
    <n v="2"/>
    <n v="3"/>
    <n v="1"/>
    <n v="0"/>
    <n v="0"/>
    <n v="2"/>
    <n v="1"/>
    <n v="1"/>
    <n v="1"/>
    <s v="Male"/>
    <n v="23"/>
    <s v="Employed"/>
    <s v="High school diploma (or equivalent)"/>
    <s v="USA"/>
    <x v="4"/>
    <s v="Singleplayer"/>
    <n v="2"/>
    <n v="15"/>
    <n v="32"/>
    <s v="32"/>
    <n v="0"/>
    <s v="USA"/>
    <s v="USA"/>
  </r>
  <r>
    <n v="9290"/>
    <n v="0"/>
    <n v="0"/>
    <n v="0"/>
    <n v="0"/>
    <n v="0"/>
    <n v="1"/>
    <n v="0"/>
    <s v="Not difficult at all"/>
    <n v="2"/>
    <n v="3"/>
    <n v="2"/>
    <n v="2"/>
    <n v="2"/>
    <s v="League of Legends"/>
    <s v="PC"/>
    <n v="10"/>
    <s v="winning"/>
    <n v="5"/>
    <n v="1"/>
    <n v="0"/>
    <n v="1"/>
    <n v="2"/>
    <n v="1"/>
    <n v="1"/>
    <n v="0"/>
    <n v="2"/>
    <n v="3"/>
    <n v="1"/>
    <n v="2"/>
    <n v="0"/>
    <n v="1"/>
    <n v="2"/>
    <n v="1"/>
    <n v="0"/>
    <n v="0"/>
    <n v="2"/>
    <s v="Male"/>
    <n v="20"/>
    <s v="Student"/>
    <s v="High school diploma (or equivalent)"/>
    <s v="USA"/>
    <x v="4"/>
    <s v="Multiplayer - online - with real life friends"/>
    <n v="1"/>
    <n v="11"/>
    <n v="18"/>
    <s v="18"/>
    <n v="0"/>
    <s v="USA"/>
    <s v="USA"/>
  </r>
  <r>
    <n v="9299"/>
    <n v="0"/>
    <n v="0"/>
    <n v="0"/>
    <n v="0"/>
    <n v="0"/>
    <n v="0"/>
    <n v="0"/>
    <m/>
    <n v="2"/>
    <n v="4"/>
    <n v="3"/>
    <n v="4"/>
    <n v="1"/>
    <s v="League of Legends"/>
    <s v="PC"/>
    <n v="10"/>
    <s v="having fun"/>
    <n v="10"/>
    <n v="0"/>
    <n v="0"/>
    <n v="1"/>
    <n v="3"/>
    <n v="3"/>
    <n v="1"/>
    <n v="1"/>
    <n v="1"/>
    <n v="0"/>
    <n v="3"/>
    <n v="3"/>
    <n v="1"/>
    <n v="0"/>
    <n v="1"/>
    <n v="1"/>
    <n v="0"/>
    <n v="1"/>
    <n v="5"/>
    <s v="Male"/>
    <n v="22"/>
    <s v="Employed"/>
    <s v="High school diploma (or equivalent)"/>
    <s v="USA"/>
    <x v="4"/>
    <s v="Multiplayer - online - with strangers"/>
    <n v="0"/>
    <n v="14"/>
    <n v="20"/>
    <s v="20"/>
    <n v="0"/>
    <s v="USA"/>
    <s v="USA"/>
  </r>
  <r>
    <n v="9322"/>
    <n v="1"/>
    <n v="1"/>
    <n v="0"/>
    <n v="1"/>
    <n v="1"/>
    <n v="1"/>
    <n v="0"/>
    <s v="Not difficult at all"/>
    <n v="6"/>
    <n v="6"/>
    <n v="6"/>
    <n v="6"/>
    <n v="5"/>
    <s v="League of Legends"/>
    <s v="PC"/>
    <n v="10"/>
    <s v="improving"/>
    <n v="8"/>
    <n v="0"/>
    <n v="0"/>
    <n v="0"/>
    <n v="0"/>
    <n v="0"/>
    <n v="0"/>
    <n v="0"/>
    <n v="0"/>
    <n v="0"/>
    <n v="0"/>
    <n v="0"/>
    <n v="0"/>
    <n v="0"/>
    <n v="0"/>
    <n v="0"/>
    <n v="0"/>
    <n v="0"/>
    <n v="1"/>
    <s v="Male"/>
    <n v="18"/>
    <s v="Student"/>
    <s v="None"/>
    <s v="Norway"/>
    <x v="3"/>
    <s v="Multiplayer - online - with strangers"/>
    <n v="5"/>
    <n v="29"/>
    <n v="0"/>
    <s v="0"/>
    <n v="0"/>
    <s v="NOR"/>
    <s v="NOR"/>
  </r>
  <r>
    <n v="9326"/>
    <n v="0"/>
    <n v="0"/>
    <n v="0"/>
    <n v="0"/>
    <n v="0"/>
    <n v="0"/>
    <n v="0"/>
    <s v="Not difficult at all"/>
    <n v="3"/>
    <n v="3"/>
    <n v="3"/>
    <n v="2"/>
    <n v="3"/>
    <s v="League of Legends"/>
    <s v="PC"/>
    <n v="10"/>
    <s v="winning"/>
    <n v="5"/>
    <n v="1"/>
    <n v="2"/>
    <n v="2"/>
    <n v="4"/>
    <n v="2"/>
    <n v="3"/>
    <n v="1"/>
    <n v="3"/>
    <n v="4"/>
    <n v="2"/>
    <n v="4"/>
    <n v="1"/>
    <n v="0"/>
    <n v="1"/>
    <n v="2"/>
    <n v="1"/>
    <n v="2"/>
    <n v="2"/>
    <s v="Male"/>
    <n v="19"/>
    <s v="Student"/>
    <s v="High school diploma (or equivalent)"/>
    <s v="USA"/>
    <x v="4"/>
    <s v="Multiplayer - online - with strangers"/>
    <n v="0"/>
    <n v="14"/>
    <n v="35"/>
    <s v="35"/>
    <n v="0"/>
    <s v="USA"/>
    <s v="USA"/>
  </r>
  <r>
    <n v="9329"/>
    <n v="1"/>
    <n v="0"/>
    <n v="0"/>
    <n v="0"/>
    <n v="0"/>
    <n v="0"/>
    <n v="0"/>
    <s v="Not difficult at all"/>
    <n v="1"/>
    <n v="1"/>
    <n v="6"/>
    <n v="4"/>
    <n v="1"/>
    <s v="League of Legends"/>
    <s v="PC"/>
    <n v="10"/>
    <s v="winning"/>
    <n v="10"/>
    <n v="0"/>
    <n v="1"/>
    <n v="1"/>
    <n v="0"/>
    <n v="0"/>
    <n v="0"/>
    <n v="0"/>
    <n v="1"/>
    <n v="0"/>
    <n v="0"/>
    <n v="3"/>
    <n v="0"/>
    <n v="0"/>
    <n v="1"/>
    <n v="0"/>
    <n v="0"/>
    <n v="1"/>
    <n v="2"/>
    <s v="Male"/>
    <n v="23"/>
    <s v="Unemployed / between jobs"/>
    <s v="None"/>
    <s v="Cada"/>
    <x v="6"/>
    <s v="Multiplayer - online - with real life friends"/>
    <n v="1"/>
    <n v="13"/>
    <n v="8"/>
    <s v="8"/>
    <n v="0"/>
    <s v="CAN"/>
    <s v="CAN"/>
  </r>
  <r>
    <n v="9344"/>
    <n v="1"/>
    <n v="0"/>
    <n v="1"/>
    <n v="0"/>
    <n v="0"/>
    <n v="0"/>
    <n v="0"/>
    <s v="Not difficult at all"/>
    <n v="1"/>
    <n v="2"/>
    <n v="2"/>
    <n v="2"/>
    <n v="2"/>
    <s v="League of Legends"/>
    <s v="PC"/>
    <n v="10"/>
    <s v="having fun"/>
    <n v="10"/>
    <n v="0"/>
    <n v="3"/>
    <n v="2"/>
    <n v="3"/>
    <n v="2"/>
    <n v="1"/>
    <n v="0"/>
    <n v="1"/>
    <n v="1"/>
    <n v="1"/>
    <n v="4"/>
    <n v="0"/>
    <n v="0"/>
    <n v="1"/>
    <n v="2"/>
    <n v="0"/>
    <n v="2"/>
    <n v="1"/>
    <s v="Male"/>
    <n v="20"/>
    <s v="Unemployed / between jobs"/>
    <s v="High school diploma (or equivalent)"/>
    <s v="USA"/>
    <x v="4"/>
    <s v="Multiplayer - online - with online acquaintances or teammates"/>
    <n v="2"/>
    <n v="9"/>
    <n v="23"/>
    <s v="23"/>
    <n v="0"/>
    <s v="USA"/>
    <s v="USA"/>
  </r>
  <r>
    <n v="9347"/>
    <n v="3"/>
    <n v="3"/>
    <n v="3"/>
    <n v="3"/>
    <n v="3"/>
    <n v="3"/>
    <n v="3"/>
    <s v="Somewhat difficult"/>
    <n v="2"/>
    <n v="6"/>
    <n v="3"/>
    <n v="2"/>
    <n v="1"/>
    <s v="League of Legends"/>
    <s v="PC"/>
    <n v="10"/>
    <s v="having fun"/>
    <n v="15"/>
    <n v="1"/>
    <n v="4"/>
    <n v="3"/>
    <n v="2"/>
    <n v="1"/>
    <n v="2"/>
    <n v="1"/>
    <n v="2"/>
    <n v="4"/>
    <n v="1"/>
    <n v="4"/>
    <n v="1"/>
    <n v="2"/>
    <n v="3"/>
    <n v="4"/>
    <n v="0"/>
    <n v="4"/>
    <n v="1"/>
    <s v="Female"/>
    <n v="19"/>
    <s v="Student"/>
    <s v="Bachelor (or equivalent)"/>
    <s v="France"/>
    <x v="6"/>
    <s v="Multiplayer - online - with online acquaintances or teammates"/>
    <n v="21"/>
    <n v="14"/>
    <n v="39"/>
    <s v="39"/>
    <n v="0"/>
    <s v="CAN"/>
    <s v="FRA"/>
  </r>
  <r>
    <n v="9356"/>
    <n v="0"/>
    <n v="0"/>
    <n v="0"/>
    <n v="0"/>
    <n v="0"/>
    <n v="1"/>
    <n v="0"/>
    <s v="Somewhat difficult"/>
    <n v="3"/>
    <n v="5"/>
    <n v="6"/>
    <n v="3"/>
    <n v="3"/>
    <s v="League of Legends"/>
    <s v="PC"/>
    <n v="10"/>
    <s v="improving"/>
    <n v="10"/>
    <n v="2"/>
    <n v="1"/>
    <n v="0"/>
    <n v="1"/>
    <n v="1"/>
    <n v="1"/>
    <n v="1"/>
    <n v="0"/>
    <n v="1"/>
    <n v="1"/>
    <n v="3"/>
    <n v="0"/>
    <n v="1"/>
    <n v="0"/>
    <n v="1"/>
    <n v="0"/>
    <n v="0"/>
    <n v="1"/>
    <s v="Male"/>
    <n v="18"/>
    <s v="Student"/>
    <s v="None"/>
    <s v="Switzerland"/>
    <x v="29"/>
    <s v="Multiplayer - online - with strangers"/>
    <n v="1"/>
    <n v="20"/>
    <n v="14"/>
    <s v="14"/>
    <n v="0"/>
    <s v="CHE"/>
    <s v="CHE"/>
  </r>
  <r>
    <n v="9368"/>
    <n v="1"/>
    <n v="1"/>
    <n v="1"/>
    <n v="1"/>
    <n v="1"/>
    <n v="1"/>
    <n v="1"/>
    <s v="Somewhat difficult"/>
    <n v="2"/>
    <n v="4"/>
    <n v="3"/>
    <n v="3"/>
    <n v="2"/>
    <s v="League of Legends"/>
    <s v="PC"/>
    <n v="10"/>
    <s v="improving"/>
    <n v="15"/>
    <n v="1"/>
    <n v="1"/>
    <n v="2"/>
    <n v="1"/>
    <n v="1"/>
    <n v="2"/>
    <n v="2"/>
    <n v="2"/>
    <n v="2"/>
    <n v="0"/>
    <n v="3"/>
    <n v="0"/>
    <n v="2"/>
    <n v="3"/>
    <n v="3"/>
    <n v="0"/>
    <n v="3"/>
    <n v="1"/>
    <s v="Male"/>
    <n v="22"/>
    <s v="Unemployed / between jobs"/>
    <s v="Bachelor (or equivalent)"/>
    <s v="USA"/>
    <x v="4"/>
    <s v="Multiplayer - online - with strangers"/>
    <n v="7"/>
    <n v="14"/>
    <n v="28"/>
    <s v="28"/>
    <n v="0"/>
    <s v="USA"/>
    <s v="USA"/>
  </r>
  <r>
    <n v="9369"/>
    <n v="0"/>
    <n v="0"/>
    <n v="0"/>
    <n v="0"/>
    <n v="0"/>
    <n v="0"/>
    <n v="0"/>
    <s v="Not difficult at all"/>
    <n v="5"/>
    <n v="5"/>
    <n v="7"/>
    <n v="7"/>
    <n v="7"/>
    <s v="League of Legends"/>
    <s v="PC"/>
    <n v="10"/>
    <s v="having fun"/>
    <n v="10"/>
    <n v="3"/>
    <n v="0"/>
    <n v="1"/>
    <n v="3"/>
    <n v="0"/>
    <n v="0"/>
    <n v="3"/>
    <n v="3"/>
    <n v="3"/>
    <n v="0"/>
    <n v="4"/>
    <n v="0"/>
    <n v="0"/>
    <n v="0"/>
    <n v="0"/>
    <n v="4"/>
    <n v="0"/>
    <n v="2"/>
    <s v="Male"/>
    <n v="27"/>
    <s v="Unemployed / between jobs"/>
    <s v="High school diploma (or equivalent)"/>
    <s v="USA"/>
    <x v="4"/>
    <s v="Multiplayer - online - with real life friends"/>
    <n v="0"/>
    <n v="31"/>
    <n v="24"/>
    <s v="24"/>
    <n v="0"/>
    <s v="USA"/>
    <s v="USA"/>
  </r>
  <r>
    <n v="9374"/>
    <n v="1"/>
    <n v="0"/>
    <n v="1"/>
    <n v="0"/>
    <n v="0"/>
    <n v="1"/>
    <n v="1"/>
    <s v="Not difficult at all"/>
    <n v="1"/>
    <n v="2"/>
    <n v="2"/>
    <n v="2"/>
    <n v="2"/>
    <s v="League of Legends"/>
    <s v="PC"/>
    <n v="10"/>
    <s v="improving"/>
    <n v="4"/>
    <n v="3"/>
    <n v="2"/>
    <n v="2"/>
    <n v="3"/>
    <n v="2"/>
    <n v="2"/>
    <n v="2"/>
    <n v="2"/>
    <n v="3"/>
    <n v="3"/>
    <n v="3"/>
    <n v="3"/>
    <n v="1"/>
    <n v="3"/>
    <n v="3"/>
    <n v="3"/>
    <n v="3"/>
    <n v="2"/>
    <s v="Male"/>
    <n v="23"/>
    <s v="Unemployed / between jobs"/>
    <s v="Bachelor (or equivalent)"/>
    <s v="Cada"/>
    <x v="6"/>
    <s v="Multiplayer - online - with real life friends"/>
    <n v="4"/>
    <n v="9"/>
    <n v="43"/>
    <s v="43"/>
    <n v="0"/>
    <s v="CAN"/>
    <s v="CAN"/>
  </r>
  <r>
    <n v="9387"/>
    <n v="1"/>
    <n v="0"/>
    <n v="0"/>
    <n v="1"/>
    <n v="0"/>
    <n v="1"/>
    <n v="0"/>
    <s v="Not difficult at all"/>
    <n v="6"/>
    <n v="7"/>
    <n v="7"/>
    <n v="6"/>
    <n v="6"/>
    <s v="League of Legends"/>
    <s v="PC"/>
    <n v="10"/>
    <s v="improving"/>
    <n v="2"/>
    <n v="2"/>
    <n v="3"/>
    <n v="0"/>
    <n v="0"/>
    <n v="1"/>
    <n v="0"/>
    <n v="1"/>
    <n v="0"/>
    <n v="0"/>
    <n v="0"/>
    <n v="0"/>
    <n v="0"/>
    <n v="0"/>
    <n v="0"/>
    <n v="0"/>
    <n v="0"/>
    <n v="0"/>
    <n v="3"/>
    <s v="Male"/>
    <n v="21"/>
    <s v="Student"/>
    <s v="High school diploma (or equivalent)"/>
    <s v="USA"/>
    <x v="4"/>
    <s v="Multiplayer - online - with online acquaintances or teammates"/>
    <n v="3"/>
    <n v="32"/>
    <n v="7"/>
    <s v="7"/>
    <n v="0"/>
    <s v="USA"/>
    <s v="USA"/>
  </r>
  <r>
    <n v="9412"/>
    <n v="1"/>
    <n v="0"/>
    <n v="1"/>
    <n v="0"/>
    <n v="0"/>
    <n v="1"/>
    <n v="0"/>
    <s v="Somewhat difficult"/>
    <n v="2"/>
    <n v="7"/>
    <n v="1"/>
    <n v="1"/>
    <n v="3"/>
    <s v="League of Legends"/>
    <s v="PC"/>
    <n v="10"/>
    <s v="relaxing"/>
    <n v="7"/>
    <n v="2"/>
    <n v="2"/>
    <n v="1"/>
    <n v="1"/>
    <n v="0"/>
    <n v="0"/>
    <n v="0"/>
    <n v="0"/>
    <n v="0"/>
    <n v="1"/>
    <n v="2"/>
    <n v="0"/>
    <n v="0"/>
    <n v="0"/>
    <n v="1"/>
    <n v="1"/>
    <n v="0"/>
    <n v="5"/>
    <s v="Male"/>
    <n v="18"/>
    <s v="Student"/>
    <s v="High school diploma (or equivalent)"/>
    <s v="USA"/>
    <x v="4"/>
    <s v="Multiplayer - online - with online acquaintances or teammates"/>
    <n v="3"/>
    <n v="14"/>
    <n v="11"/>
    <s v="11"/>
    <n v="0"/>
    <s v="USA"/>
    <s v="USA"/>
  </r>
  <r>
    <n v="9414"/>
    <n v="1"/>
    <n v="0"/>
    <n v="1"/>
    <n v="0"/>
    <n v="0"/>
    <n v="1"/>
    <n v="0"/>
    <s v="Somewhat difficult"/>
    <n v="6"/>
    <n v="6"/>
    <n v="6"/>
    <n v="5"/>
    <n v="4"/>
    <s v="League of Legends"/>
    <s v="PC"/>
    <n v="10"/>
    <s v="having fun"/>
    <n v="4"/>
    <n v="1"/>
    <n v="1"/>
    <n v="0"/>
    <n v="0"/>
    <n v="2"/>
    <n v="1"/>
    <n v="3"/>
    <n v="0"/>
    <n v="1"/>
    <n v="0"/>
    <n v="3"/>
    <n v="3"/>
    <n v="2"/>
    <n v="1"/>
    <n v="0"/>
    <n v="2"/>
    <n v="2"/>
    <n v="1"/>
    <s v="Female"/>
    <n v="18"/>
    <s v="Student"/>
    <s v="None"/>
    <s v="Germany"/>
    <x v="1"/>
    <s v="Multiplayer - online - with real life friends"/>
    <n v="3"/>
    <n v="27"/>
    <n v="22"/>
    <s v="22"/>
    <n v="0"/>
    <s v="DEU"/>
    <s v="DEU"/>
  </r>
  <r>
    <n v="9417"/>
    <n v="1"/>
    <n v="0"/>
    <n v="1"/>
    <n v="0"/>
    <n v="0"/>
    <n v="2"/>
    <n v="0"/>
    <s v="Somewhat difficult"/>
    <n v="6"/>
    <n v="5"/>
    <n v="5"/>
    <n v="5"/>
    <n v="2"/>
    <s v="League of Legends"/>
    <s v="PC"/>
    <n v="10"/>
    <s v="winning"/>
    <n v="10"/>
    <n v="1"/>
    <n v="0"/>
    <n v="1"/>
    <n v="2"/>
    <n v="3"/>
    <n v="3"/>
    <n v="3"/>
    <n v="2"/>
    <n v="1"/>
    <n v="2"/>
    <n v="0"/>
    <n v="1"/>
    <n v="1"/>
    <n v="1"/>
    <n v="4"/>
    <n v="0"/>
    <n v="3"/>
    <n v="2"/>
    <s v="Male"/>
    <n v="20"/>
    <s v="Student"/>
    <s v="High school diploma (or equivalent)"/>
    <s v="USA"/>
    <x v="4"/>
    <s v="Ranked, count this for Multiplayer with strangers if more appropriate"/>
    <n v="4"/>
    <n v="23"/>
    <n v="28"/>
    <s v="28"/>
    <n v="0"/>
    <s v="USA"/>
    <s v="USA"/>
  </r>
  <r>
    <n v="9425"/>
    <n v="1"/>
    <n v="1"/>
    <n v="2"/>
    <n v="0"/>
    <n v="0"/>
    <n v="1"/>
    <n v="0"/>
    <s v="Not difficult at all"/>
    <n v="6"/>
    <n v="5"/>
    <n v="5"/>
    <n v="3"/>
    <n v="4"/>
    <s v="League of Legends"/>
    <s v="PC"/>
    <n v="10"/>
    <s v="winning"/>
    <n v="4"/>
    <n v="1"/>
    <n v="1"/>
    <n v="1"/>
    <n v="2"/>
    <n v="3"/>
    <n v="1"/>
    <n v="1"/>
    <n v="0"/>
    <n v="2"/>
    <n v="1"/>
    <n v="2"/>
    <n v="2"/>
    <n v="0"/>
    <n v="1"/>
    <n v="3"/>
    <n v="3"/>
    <n v="0"/>
    <n v="2"/>
    <s v="Male"/>
    <n v="20"/>
    <s v="Student"/>
    <s v="Bachelor (or equivalent)"/>
    <s v="Guatemala"/>
    <x v="50"/>
    <s v="Multiplayer - online - with strangers"/>
    <n v="5"/>
    <n v="23"/>
    <n v="24"/>
    <s v="24"/>
    <n v="0"/>
    <s v="GTM"/>
    <s v="GTM"/>
  </r>
  <r>
    <n v="9452"/>
    <n v="1"/>
    <n v="1"/>
    <n v="1"/>
    <n v="2"/>
    <n v="1"/>
    <n v="1"/>
    <n v="0"/>
    <s v="Somewhat difficult"/>
    <n v="6"/>
    <n v="6"/>
    <n v="5"/>
    <n v="3"/>
    <n v="2"/>
    <s v="League of Legends"/>
    <s v="PC"/>
    <n v="10"/>
    <s v="winning"/>
    <n v="0"/>
    <n v="2"/>
    <n v="2"/>
    <n v="2"/>
    <n v="3"/>
    <n v="2"/>
    <n v="3"/>
    <n v="1"/>
    <n v="0"/>
    <n v="4"/>
    <n v="3"/>
    <n v="4"/>
    <n v="1"/>
    <n v="0"/>
    <n v="1"/>
    <n v="3"/>
    <n v="3"/>
    <n v="4"/>
    <n v="3"/>
    <s v="Male"/>
    <n v="20"/>
    <s v="Student"/>
    <s v="High school diploma (or equivalent)"/>
    <s v="USA"/>
    <x v="4"/>
    <s v="Multiplayer - online - with strangers"/>
    <n v="7"/>
    <n v="22"/>
    <n v="38"/>
    <s v="38"/>
    <n v="0"/>
    <s v="USA"/>
    <s v="USA"/>
  </r>
  <r>
    <n v="9464"/>
    <n v="1"/>
    <n v="0"/>
    <n v="1"/>
    <n v="0"/>
    <n v="0"/>
    <n v="1"/>
    <n v="0"/>
    <s v="Not difficult at all"/>
    <n v="5"/>
    <n v="3"/>
    <n v="4"/>
    <n v="2"/>
    <n v="2"/>
    <s v="League of Legends"/>
    <s v="PC"/>
    <n v="10"/>
    <s v="improving"/>
    <n v="3"/>
    <n v="0"/>
    <n v="0"/>
    <n v="0"/>
    <n v="1"/>
    <n v="0"/>
    <n v="1"/>
    <n v="0"/>
    <n v="1"/>
    <n v="0"/>
    <n v="0"/>
    <n v="0"/>
    <n v="0"/>
    <n v="0"/>
    <n v="0"/>
    <n v="0"/>
    <n v="0"/>
    <n v="0"/>
    <n v="3"/>
    <s v="Male"/>
    <n v="18"/>
    <s v="Student"/>
    <s v="None"/>
    <s v="Sweden"/>
    <x v="8"/>
    <s v="Multiplayer - online - with real life friends"/>
    <n v="3"/>
    <n v="16"/>
    <n v="3"/>
    <s v="3"/>
    <n v="0"/>
    <s v="SWE"/>
    <s v="SWE"/>
  </r>
  <r>
    <n v="9475"/>
    <n v="3"/>
    <n v="3"/>
    <n v="3"/>
    <n v="3"/>
    <n v="3"/>
    <n v="3"/>
    <n v="3"/>
    <s v="Very difficult"/>
    <n v="2"/>
    <n v="3"/>
    <n v="1"/>
    <n v="1"/>
    <n v="1"/>
    <s v="League of Legends"/>
    <s v="PC"/>
    <n v="10"/>
    <s v="having fun"/>
    <n v="5"/>
    <n v="0"/>
    <n v="0"/>
    <n v="2"/>
    <n v="1"/>
    <n v="0"/>
    <n v="1"/>
    <n v="1"/>
    <n v="1"/>
    <n v="0"/>
    <n v="0"/>
    <n v="0"/>
    <n v="0"/>
    <n v="0"/>
    <n v="0"/>
    <n v="0"/>
    <n v="0"/>
    <n v="0"/>
    <n v="4"/>
    <s v="Female"/>
    <n v="18"/>
    <s v="Student"/>
    <s v="None"/>
    <s v="Poland"/>
    <x v="2"/>
    <s v="Multiplayer - online - with strangers"/>
    <n v="21"/>
    <n v="8"/>
    <n v="6"/>
    <s v="6"/>
    <n v="0"/>
    <s v="POL"/>
    <s v="POL"/>
  </r>
  <r>
    <n v="9480"/>
    <n v="0"/>
    <n v="1"/>
    <n v="1"/>
    <n v="0"/>
    <n v="0"/>
    <n v="1"/>
    <n v="1"/>
    <s v="Not difficult at all"/>
    <n v="6"/>
    <n v="6"/>
    <n v="6"/>
    <n v="6"/>
    <n v="3"/>
    <s v="League of Legends"/>
    <s v="PC"/>
    <n v="10"/>
    <s v="winning"/>
    <n v="10"/>
    <n v="1"/>
    <n v="1"/>
    <n v="0"/>
    <n v="3"/>
    <n v="0"/>
    <n v="1"/>
    <n v="0"/>
    <n v="2"/>
    <n v="2"/>
    <n v="0"/>
    <n v="1"/>
    <n v="0"/>
    <n v="0"/>
    <n v="1"/>
    <n v="2"/>
    <n v="0"/>
    <n v="0"/>
    <n v="2"/>
    <s v="Male"/>
    <n v="27"/>
    <s v="Student"/>
    <s v="Master (or equivalent)"/>
    <s v="South Korea"/>
    <x v="6"/>
    <s v="Multiplayer - online - with strangers"/>
    <n v="4"/>
    <n v="27"/>
    <n v="14"/>
    <s v="14"/>
    <n v="0"/>
    <s v="CAN"/>
    <s v="KOR"/>
  </r>
  <r>
    <n v="9487"/>
    <n v="0"/>
    <n v="0"/>
    <n v="1"/>
    <n v="0"/>
    <n v="0"/>
    <n v="0"/>
    <n v="0"/>
    <s v="Not difficult at all"/>
    <n v="2"/>
    <n v="2"/>
    <n v="2"/>
    <n v="4"/>
    <n v="6"/>
    <s v="League of Legends"/>
    <s v="PC"/>
    <n v="10"/>
    <s v="Feeling like I'm playing my role well"/>
    <n v="10"/>
    <n v="2"/>
    <n v="3"/>
    <n v="3"/>
    <n v="2"/>
    <n v="2"/>
    <n v="1"/>
    <n v="3"/>
    <n v="2"/>
    <n v="3"/>
    <n v="1"/>
    <n v="4"/>
    <n v="1"/>
    <n v="1"/>
    <n v="2"/>
    <n v="3"/>
    <n v="2"/>
    <n v="1"/>
    <n v="1"/>
    <s v="Male"/>
    <n v="18"/>
    <s v="Student"/>
    <s v="High school diploma (or equivalent)"/>
    <s v="Portugal"/>
    <x v="17"/>
    <s v="Multiplayer - online - with online acquaintances or teammates"/>
    <n v="1"/>
    <n v="16"/>
    <n v="36"/>
    <s v="36"/>
    <n v="0"/>
    <s v="PRT"/>
    <s v="PRT"/>
  </r>
  <r>
    <n v="9500"/>
    <n v="3"/>
    <n v="2"/>
    <n v="2"/>
    <n v="1"/>
    <n v="0"/>
    <n v="3"/>
    <n v="1"/>
    <s v="Somewhat difficult"/>
    <n v="4"/>
    <n v="5"/>
    <n v="4"/>
    <n v="1"/>
    <n v="2"/>
    <s v="League of Legends"/>
    <s v="PC"/>
    <n v="10"/>
    <s v="improving"/>
    <n v="2"/>
    <n v="4"/>
    <n v="4"/>
    <n v="3"/>
    <n v="3"/>
    <n v="4"/>
    <n v="3"/>
    <n v="2"/>
    <n v="2"/>
    <n v="4"/>
    <n v="3"/>
    <n v="4"/>
    <n v="2"/>
    <n v="0"/>
    <n v="3"/>
    <n v="3"/>
    <n v="4"/>
    <n v="4"/>
    <n v="1"/>
    <s v="Female"/>
    <n v="18"/>
    <s v="Student"/>
    <s v="High school diploma (or equivalent)"/>
    <s v="France"/>
    <x v="13"/>
    <s v="Multiplayer - online - with online acquaintances or teammates"/>
    <n v="12"/>
    <n v="16"/>
    <n v="52"/>
    <s v="52"/>
    <n v="0"/>
    <s v="FRA"/>
    <s v="FRA"/>
  </r>
  <r>
    <n v="9502"/>
    <n v="2"/>
    <n v="1"/>
    <n v="1"/>
    <n v="1"/>
    <n v="1"/>
    <n v="1"/>
    <n v="1"/>
    <s v="Somewhat difficult"/>
    <n v="5"/>
    <n v="5"/>
    <n v="3"/>
    <n v="6"/>
    <n v="5"/>
    <s v="League of Legends"/>
    <s v="PC"/>
    <n v="10"/>
    <s v="having fun"/>
    <n v="3"/>
    <n v="1"/>
    <n v="2"/>
    <n v="1"/>
    <n v="2"/>
    <n v="3"/>
    <n v="3"/>
    <n v="3"/>
    <n v="3"/>
    <n v="3"/>
    <n v="2"/>
    <n v="2"/>
    <n v="1"/>
    <n v="1"/>
    <n v="3"/>
    <n v="4"/>
    <n v="1"/>
    <n v="1"/>
    <n v="2"/>
    <s v="Female"/>
    <n v="20"/>
    <s v="Student"/>
    <s v="High school diploma (or equivalent)"/>
    <s v="USA"/>
    <x v="4"/>
    <s v="Multiplayer - online - with real life friends"/>
    <n v="8"/>
    <n v="24"/>
    <n v="36"/>
    <s v="36"/>
    <n v="0"/>
    <s v="USA"/>
    <s v="USA"/>
  </r>
  <r>
    <n v="9509"/>
    <n v="0"/>
    <n v="0"/>
    <n v="0"/>
    <n v="0"/>
    <n v="0"/>
    <n v="1"/>
    <n v="0"/>
    <s v="Not difficult at all"/>
    <n v="2"/>
    <n v="2"/>
    <n v="3"/>
    <n v="2"/>
    <n v="3"/>
    <s v="League of Legends"/>
    <s v="PC"/>
    <n v="10"/>
    <s v="winning"/>
    <n v="5"/>
    <n v="0"/>
    <n v="0"/>
    <n v="0"/>
    <n v="0"/>
    <n v="1"/>
    <n v="0"/>
    <n v="0"/>
    <n v="0"/>
    <n v="0"/>
    <n v="0"/>
    <n v="0"/>
    <n v="2"/>
    <n v="0"/>
    <n v="0"/>
    <n v="0"/>
    <n v="0"/>
    <n v="0"/>
    <n v="3"/>
    <s v="Male"/>
    <n v="27"/>
    <s v="Employed"/>
    <s v="Bachelor (or equivalent)"/>
    <s v="USA"/>
    <x v="4"/>
    <s v="Multiplayer - online - with strangers"/>
    <n v="1"/>
    <n v="12"/>
    <n v="3"/>
    <s v="3"/>
    <n v="0"/>
    <s v="USA"/>
    <s v="USA"/>
  </r>
  <r>
    <n v="9510"/>
    <n v="2"/>
    <n v="1"/>
    <n v="1"/>
    <n v="1"/>
    <n v="0"/>
    <n v="1"/>
    <n v="0"/>
    <s v="Somewhat difficult"/>
    <n v="4"/>
    <n v="4"/>
    <n v="4"/>
    <n v="6"/>
    <n v="4"/>
    <s v="League of Legends"/>
    <s v="PC"/>
    <n v="10"/>
    <s v="improving"/>
    <n v="5"/>
    <n v="0"/>
    <n v="1"/>
    <n v="1"/>
    <n v="2"/>
    <n v="0"/>
    <n v="1"/>
    <n v="1"/>
    <n v="0"/>
    <n v="0"/>
    <n v="0"/>
    <n v="1"/>
    <n v="3"/>
    <n v="2"/>
    <n v="3"/>
    <n v="3"/>
    <n v="0"/>
    <n v="2"/>
    <n v="4"/>
    <s v="Male"/>
    <n v="18"/>
    <s v="Student"/>
    <s v="None"/>
    <s v="Estonia"/>
    <x v="52"/>
    <s v="Multiplayer - online - with online acquaintances or teammates"/>
    <n v="6"/>
    <n v="22"/>
    <n v="20"/>
    <s v="20"/>
    <n v="0"/>
    <s v="EST"/>
    <s v="EST"/>
  </r>
  <r>
    <n v="9543"/>
    <n v="1"/>
    <n v="1"/>
    <n v="1"/>
    <n v="0"/>
    <n v="0"/>
    <n v="2"/>
    <n v="3"/>
    <s v="Somewhat difficult"/>
    <n v="1"/>
    <n v="7"/>
    <n v="1"/>
    <n v="5"/>
    <n v="1"/>
    <s v="League of Legends"/>
    <s v="PC"/>
    <n v="10"/>
    <s v="improving"/>
    <n v="10"/>
    <n v="1"/>
    <n v="1"/>
    <n v="2"/>
    <n v="4"/>
    <n v="2"/>
    <n v="4"/>
    <n v="2"/>
    <n v="3"/>
    <n v="4"/>
    <n v="3"/>
    <n v="4"/>
    <n v="1"/>
    <n v="0"/>
    <n v="1"/>
    <n v="2"/>
    <n v="1"/>
    <n v="0"/>
    <n v="4"/>
    <s v="Male"/>
    <n v="21"/>
    <s v="Student"/>
    <s v="High school diploma (or equivalent)"/>
    <s v="Peru"/>
    <x v="62"/>
    <s v="Multiplayer - online - with strangers"/>
    <n v="8"/>
    <n v="15"/>
    <n v="35"/>
    <s v="35"/>
    <n v="0"/>
    <s v="PER"/>
    <s v="PER"/>
  </r>
  <r>
    <n v="9547"/>
    <n v="0"/>
    <n v="0"/>
    <n v="0"/>
    <n v="0"/>
    <n v="0"/>
    <n v="1"/>
    <n v="0"/>
    <s v="Not difficult at all"/>
    <n v="4"/>
    <n v="6"/>
    <n v="6"/>
    <n v="6"/>
    <n v="5"/>
    <s v="Other"/>
    <s v="Console (PS, Xbox, ...)"/>
    <n v="10"/>
    <s v="having fun"/>
    <n v="0"/>
    <n v="0"/>
    <n v="1"/>
    <n v="0"/>
    <n v="2"/>
    <n v="1"/>
    <n v="0"/>
    <n v="1"/>
    <n v="0"/>
    <n v="2"/>
    <n v="0"/>
    <n v="3"/>
    <n v="0"/>
    <n v="0"/>
    <n v="0"/>
    <n v="0"/>
    <n v="0"/>
    <n v="0"/>
    <n v="1"/>
    <s v="Male"/>
    <n v="20"/>
    <s v="Student"/>
    <s v="High school diploma (or equivalent)"/>
    <s v="USA"/>
    <x v="4"/>
    <s v="Multiplayer - online - with strangers"/>
    <n v="1"/>
    <n v="27"/>
    <n v="10"/>
    <s v="10"/>
    <n v="0"/>
    <s v="USA"/>
    <s v="USA"/>
  </r>
  <r>
    <n v="9571"/>
    <n v="0"/>
    <n v="0"/>
    <n v="0"/>
    <n v="1"/>
    <n v="1"/>
    <n v="1"/>
    <n v="0"/>
    <s v="Somewhat difficult"/>
    <n v="1"/>
    <n v="2"/>
    <n v="2"/>
    <n v="2"/>
    <n v="2"/>
    <s v="League of Legends"/>
    <s v="PC"/>
    <n v="10"/>
    <s v="improving"/>
    <n v="5"/>
    <n v="0"/>
    <n v="2"/>
    <n v="1"/>
    <n v="2"/>
    <n v="0"/>
    <n v="0"/>
    <n v="2"/>
    <n v="2"/>
    <n v="2"/>
    <n v="0"/>
    <n v="3"/>
    <n v="0"/>
    <n v="0"/>
    <n v="0"/>
    <n v="0"/>
    <n v="0"/>
    <n v="0"/>
    <n v="3"/>
    <s v="Male"/>
    <n v="24"/>
    <s v="Employed"/>
    <s v="High school diploma (or equivalent)"/>
    <s v="USA"/>
    <x v="4"/>
    <s v="Multiplayer - online - with real life friends"/>
    <n v="3"/>
    <n v="9"/>
    <n v="14"/>
    <s v="14"/>
    <n v="0"/>
    <s v="USA"/>
    <s v="USA"/>
  </r>
  <r>
    <n v="9582"/>
    <n v="1"/>
    <n v="1"/>
    <n v="2"/>
    <n v="0"/>
    <n v="1"/>
    <n v="0"/>
    <n v="0"/>
    <s v="Somewhat difficult"/>
    <n v="5"/>
    <n v="3"/>
    <n v="5"/>
    <n v="3"/>
    <n v="6"/>
    <s v="League of Legends"/>
    <s v="PC"/>
    <n v="10"/>
    <s v="having fun"/>
    <n v="4"/>
    <n v="0"/>
    <n v="2"/>
    <n v="0"/>
    <n v="1"/>
    <n v="2"/>
    <n v="0"/>
    <n v="0"/>
    <n v="1"/>
    <n v="1"/>
    <n v="1"/>
    <n v="1.83"/>
    <n v="0"/>
    <n v="0"/>
    <n v="1"/>
    <n v="1"/>
    <n v="0"/>
    <n v="1"/>
    <n v="2"/>
    <s v="Male"/>
    <n v="21"/>
    <s v="Student"/>
    <s v="Bachelor (or equivalent)"/>
    <s v="Cada"/>
    <x v="6"/>
    <s v="Multiplayer - online - with real life friends"/>
    <n v="5"/>
    <n v="22"/>
    <n v="12.83"/>
    <m/>
    <n v="1"/>
    <s v="CAN"/>
    <s v="CAN"/>
  </r>
  <r>
    <n v="9584"/>
    <n v="0"/>
    <n v="0"/>
    <n v="0"/>
    <n v="0"/>
    <n v="0"/>
    <n v="0"/>
    <n v="0"/>
    <s v="Not difficult at all"/>
    <n v="6"/>
    <n v="6"/>
    <n v="6"/>
    <n v="6"/>
    <n v="6"/>
    <s v="League of Legends"/>
    <s v="PC"/>
    <n v="10"/>
    <s v="having fun"/>
    <n v="3"/>
    <n v="0"/>
    <n v="0"/>
    <n v="0"/>
    <n v="1"/>
    <n v="0"/>
    <n v="0"/>
    <n v="0"/>
    <n v="0"/>
    <n v="2"/>
    <n v="2"/>
    <n v="2"/>
    <n v="0"/>
    <n v="0"/>
    <n v="0"/>
    <n v="0"/>
    <n v="0"/>
    <n v="0"/>
    <n v="2"/>
    <s v="Male"/>
    <n v="18"/>
    <s v="Student"/>
    <s v="High school diploma (or equivalent)"/>
    <s v="USA"/>
    <x v="4"/>
    <s v="Multiplayer - online - with online acquaintances or teammates"/>
    <n v="0"/>
    <n v="30"/>
    <n v="7"/>
    <s v="7"/>
    <n v="0"/>
    <s v="USA"/>
    <s v="USA"/>
  </r>
  <r>
    <n v="9591"/>
    <n v="0"/>
    <n v="0"/>
    <n v="0"/>
    <n v="0"/>
    <n v="0"/>
    <n v="0"/>
    <n v="0"/>
    <s v="Not difficult at all"/>
    <n v="2"/>
    <n v="3"/>
    <n v="4"/>
    <n v="2"/>
    <n v="2"/>
    <s v="Counter Strike"/>
    <s v="PC"/>
    <n v="10"/>
    <s v="having fun"/>
    <n v="1"/>
    <n v="0"/>
    <n v="0"/>
    <n v="0"/>
    <n v="0"/>
    <n v="2"/>
    <n v="0"/>
    <n v="0"/>
    <n v="0"/>
    <n v="0"/>
    <n v="0"/>
    <n v="3"/>
    <n v="0"/>
    <n v="0"/>
    <n v="0"/>
    <n v="0"/>
    <n v="0"/>
    <n v="0"/>
    <n v="1"/>
    <s v="Male"/>
    <n v="18"/>
    <s v="Student"/>
    <s v="High school diploma (or equivalent)"/>
    <s v="France"/>
    <x v="13"/>
    <s v="Multiplayer - online - with real life friends"/>
    <n v="0"/>
    <n v="13"/>
    <n v="5"/>
    <s v="5"/>
    <n v="0"/>
    <s v="FRA"/>
    <s v="FRA"/>
  </r>
  <r>
    <n v="9597"/>
    <n v="0"/>
    <n v="0"/>
    <n v="0"/>
    <n v="1"/>
    <n v="0"/>
    <n v="0"/>
    <n v="0"/>
    <s v="Not difficult at all"/>
    <n v="5"/>
    <n v="6"/>
    <n v="6"/>
    <n v="5"/>
    <n v="4"/>
    <s v="League of Legends"/>
    <s v="PC"/>
    <n v="10"/>
    <s v="winning"/>
    <n v="3"/>
    <n v="0"/>
    <n v="1"/>
    <n v="0"/>
    <n v="0"/>
    <n v="0"/>
    <n v="0"/>
    <n v="0"/>
    <n v="0"/>
    <n v="0"/>
    <n v="0"/>
    <n v="0"/>
    <n v="0"/>
    <n v="0"/>
    <n v="0"/>
    <n v="0"/>
    <n v="0"/>
    <n v="0"/>
    <n v="1"/>
    <s v="Male"/>
    <n v="21"/>
    <s v="Student"/>
    <s v="Bachelor (or equivalent)"/>
    <s v="Cada"/>
    <x v="6"/>
    <s v="Multiplayer - online - with online acquaintances or teammates"/>
    <n v="1"/>
    <n v="26"/>
    <n v="1"/>
    <s v="1"/>
    <n v="0"/>
    <s v="CAN"/>
    <s v="CAN"/>
  </r>
  <r>
    <n v="9598"/>
    <n v="1"/>
    <n v="0"/>
    <n v="0"/>
    <n v="0"/>
    <n v="0"/>
    <n v="1"/>
    <n v="1"/>
    <s v="Not difficult at all"/>
    <n v="5"/>
    <n v="4"/>
    <n v="3"/>
    <n v="5"/>
    <n v="2"/>
    <s v="League of Legends"/>
    <s v="PC"/>
    <n v="10"/>
    <s v="having fun"/>
    <n v="20"/>
    <n v="1"/>
    <n v="0"/>
    <n v="3"/>
    <n v="4"/>
    <n v="1"/>
    <n v="3"/>
    <n v="1"/>
    <n v="4"/>
    <n v="3"/>
    <n v="2"/>
    <n v="4"/>
    <n v="2"/>
    <n v="1"/>
    <n v="3"/>
    <n v="2"/>
    <n v="0"/>
    <n v="1"/>
    <n v="1"/>
    <s v="Male"/>
    <n v="19"/>
    <s v="Unemployed / between jobs"/>
    <s v="High school diploma (or equivalent)"/>
    <s v="UK"/>
    <x v="0"/>
    <s v="Multiplayer - online - with real life friends"/>
    <n v="3"/>
    <n v="19"/>
    <n v="35"/>
    <s v="35"/>
    <n v="0"/>
    <s v="GBR"/>
    <s v="GBR"/>
  </r>
  <r>
    <n v="9608"/>
    <n v="0"/>
    <n v="0"/>
    <n v="1"/>
    <n v="1"/>
    <n v="0"/>
    <n v="2"/>
    <n v="0"/>
    <s v="Somewhat difficult"/>
    <n v="3"/>
    <n v="6"/>
    <n v="4"/>
    <n v="1"/>
    <n v="6"/>
    <s v="League of Legends"/>
    <s v="PC"/>
    <n v="10"/>
    <s v="improving"/>
    <n v="30"/>
    <n v="0"/>
    <n v="2"/>
    <n v="0"/>
    <n v="0"/>
    <n v="0"/>
    <n v="0"/>
    <n v="1"/>
    <n v="0"/>
    <n v="1"/>
    <n v="0"/>
    <n v="0"/>
    <n v="0"/>
    <n v="0"/>
    <n v="0"/>
    <n v="1"/>
    <n v="0"/>
    <n v="0"/>
    <n v="2"/>
    <s v="Male"/>
    <n v="18"/>
    <s v="Student"/>
    <s v="High school diploma (or equivalent)"/>
    <s v="USA"/>
    <x v="4"/>
    <s v="Multiplayer - online - with strangers"/>
    <n v="4"/>
    <n v="20"/>
    <n v="5"/>
    <s v="5"/>
    <n v="0"/>
    <s v="USA"/>
    <s v="USA"/>
  </r>
  <r>
    <n v="9609"/>
    <n v="3"/>
    <n v="3"/>
    <n v="3"/>
    <n v="2"/>
    <n v="2"/>
    <n v="2"/>
    <n v="2"/>
    <s v="Very difficult"/>
    <n v="2"/>
    <n v="4"/>
    <n v="3"/>
    <n v="2"/>
    <n v="2"/>
    <s v="League of Legends"/>
    <s v="PC"/>
    <n v="10"/>
    <s v="having fun"/>
    <n v="1"/>
    <n v="2"/>
    <n v="3"/>
    <n v="3"/>
    <n v="3"/>
    <n v="3"/>
    <n v="3"/>
    <n v="3"/>
    <n v="3"/>
    <n v="2"/>
    <n v="3"/>
    <n v="3"/>
    <n v="3"/>
    <n v="3"/>
    <n v="3"/>
    <n v="4"/>
    <n v="2"/>
    <n v="3"/>
    <n v="1"/>
    <s v="Female"/>
    <n v="20"/>
    <s v="Student"/>
    <s v="High school diploma (or equivalent)"/>
    <s v="USA"/>
    <x v="4"/>
    <s v="Multiplayer - online - with online acquaintances or teammates"/>
    <n v="17"/>
    <n v="13"/>
    <n v="49"/>
    <s v="49"/>
    <n v="0"/>
    <s v="USA"/>
    <s v="USA"/>
  </r>
  <r>
    <n v="9610"/>
    <n v="1"/>
    <n v="0"/>
    <n v="0"/>
    <n v="0"/>
    <n v="0"/>
    <n v="1"/>
    <n v="0"/>
    <s v="Not difficult at all"/>
    <n v="6"/>
    <n v="6"/>
    <n v="5"/>
    <n v="6"/>
    <n v="4"/>
    <s v="League of Legends"/>
    <s v="PC"/>
    <n v="10"/>
    <s v="improving"/>
    <n v="8"/>
    <n v="0"/>
    <n v="1"/>
    <n v="0"/>
    <n v="1"/>
    <n v="0"/>
    <n v="0"/>
    <n v="0"/>
    <n v="0"/>
    <n v="0"/>
    <n v="0"/>
    <n v="0"/>
    <n v="0"/>
    <n v="0"/>
    <n v="0"/>
    <n v="1"/>
    <n v="0"/>
    <n v="0"/>
    <n v="3"/>
    <s v="Male"/>
    <n v="18"/>
    <s v="Employed"/>
    <s v="High school diploma (or equivalent)"/>
    <s v="USA"/>
    <x v="4"/>
    <s v="Multiplayer - online - with strangers"/>
    <n v="2"/>
    <n v="27"/>
    <n v="3"/>
    <s v="3"/>
    <n v="0"/>
    <s v="USA"/>
    <s v="USA"/>
  </r>
  <r>
    <n v="9617"/>
    <n v="0"/>
    <n v="0"/>
    <n v="3"/>
    <n v="1"/>
    <n v="1"/>
    <n v="0"/>
    <n v="2"/>
    <s v="Somewhat difficult"/>
    <n v="2"/>
    <n v="3"/>
    <n v="2"/>
    <n v="1"/>
    <n v="1"/>
    <s v="League of Legends"/>
    <s v="PC"/>
    <n v="10"/>
    <s v="improving"/>
    <n v="20"/>
    <n v="2"/>
    <n v="3"/>
    <n v="2"/>
    <n v="3"/>
    <n v="1"/>
    <n v="1"/>
    <n v="2"/>
    <n v="4"/>
    <n v="3"/>
    <n v="1"/>
    <n v="1"/>
    <n v="0"/>
    <n v="2"/>
    <n v="3"/>
    <n v="1"/>
    <n v="1"/>
    <n v="1"/>
    <n v="1"/>
    <s v="Male"/>
    <n v="22"/>
    <s v="Student"/>
    <s v="High school diploma (or equivalent)"/>
    <s v="USA"/>
    <x v="4"/>
    <s v="Multiplayer - online - with online acquaintances or teammates"/>
    <n v="7"/>
    <n v="9"/>
    <n v="31"/>
    <s v="31"/>
    <n v="0"/>
    <s v="USA"/>
    <s v="USA"/>
  </r>
  <r>
    <n v="9620"/>
    <n v="1"/>
    <n v="1"/>
    <n v="2"/>
    <n v="0"/>
    <n v="2"/>
    <n v="0"/>
    <n v="2"/>
    <s v="Somewhat difficult"/>
    <n v="2"/>
    <n v="4"/>
    <n v="2"/>
    <n v="2"/>
    <n v="1"/>
    <s v="League of Legends"/>
    <s v="PC"/>
    <n v="10"/>
    <s v="improving"/>
    <n v="15"/>
    <n v="2"/>
    <n v="3"/>
    <n v="2"/>
    <n v="1"/>
    <n v="2"/>
    <n v="3"/>
    <n v="3"/>
    <n v="1"/>
    <n v="2"/>
    <n v="2"/>
    <n v="2"/>
    <n v="0"/>
    <n v="1"/>
    <n v="1"/>
    <n v="4"/>
    <n v="2"/>
    <n v="2"/>
    <n v="3"/>
    <s v="Male"/>
    <n v="18"/>
    <s v="Student"/>
    <s v="None"/>
    <s v="Philippines"/>
    <x v="6"/>
    <s v="Multiplayer - online - with strangers"/>
    <n v="8"/>
    <n v="11"/>
    <n v="33"/>
    <s v="33"/>
    <n v="0"/>
    <s v="CAN"/>
    <s v="PHL"/>
  </r>
  <r>
    <n v="9633"/>
    <n v="0"/>
    <n v="0"/>
    <n v="0"/>
    <n v="0"/>
    <n v="1"/>
    <n v="0"/>
    <n v="0"/>
    <s v="Not difficult at all"/>
    <n v="2"/>
    <n v="2"/>
    <n v="3"/>
    <n v="2"/>
    <n v="7"/>
    <s v="League of Legends"/>
    <s v="PC"/>
    <n v="10"/>
    <s v="having fun"/>
    <n v="4"/>
    <n v="2"/>
    <n v="3"/>
    <n v="2"/>
    <n v="1.68"/>
    <n v="0"/>
    <n v="0"/>
    <n v="2"/>
    <n v="2"/>
    <n v="4"/>
    <n v="2"/>
    <n v="4"/>
    <n v="0"/>
    <n v="1"/>
    <n v="0"/>
    <n v="1"/>
    <n v="0"/>
    <n v="0"/>
    <n v="1"/>
    <s v="Male"/>
    <n v="21"/>
    <s v="Student"/>
    <s v="High school diploma (or equivalent)"/>
    <s v="Romania"/>
    <x v="22"/>
    <s v="Multiplayer - online - with strangers"/>
    <n v="1"/>
    <n v="16"/>
    <n v="24.68"/>
    <m/>
    <n v="1"/>
    <s v="ROU"/>
    <s v="ROU"/>
  </r>
  <r>
    <n v="9652"/>
    <n v="0"/>
    <n v="0"/>
    <n v="0"/>
    <n v="0"/>
    <n v="0"/>
    <n v="1"/>
    <n v="0"/>
    <s v="Not difficult at all"/>
    <n v="4"/>
    <n v="5"/>
    <n v="6"/>
    <n v="6"/>
    <n v="6"/>
    <s v="League of Legends"/>
    <s v="PC"/>
    <n v="10"/>
    <s v="having fun"/>
    <n v="4"/>
    <n v="1"/>
    <n v="1"/>
    <n v="0"/>
    <n v="1"/>
    <n v="0"/>
    <n v="1"/>
    <n v="1"/>
    <n v="1"/>
    <n v="0"/>
    <n v="0"/>
    <n v="2"/>
    <n v="0.89"/>
    <n v="0.54"/>
    <n v="1"/>
    <n v="1"/>
    <n v="1"/>
    <n v="1"/>
    <n v="1"/>
    <s v="Male"/>
    <n v="18"/>
    <s v="Unemployed / between jobs"/>
    <s v="High school diploma (or equivalent)"/>
    <s v="Austria"/>
    <x v="31"/>
    <s v="Multiplayer - online - with real life friends"/>
    <n v="1"/>
    <n v="27"/>
    <n v="13.43"/>
    <m/>
    <n v="1"/>
    <s v="AUT"/>
    <s v="AUT"/>
  </r>
  <r>
    <n v="9665"/>
    <n v="1"/>
    <n v="0"/>
    <n v="0"/>
    <n v="0"/>
    <n v="0"/>
    <n v="0"/>
    <n v="0"/>
    <s v="Not difficult at all"/>
    <n v="3"/>
    <n v="4"/>
    <n v="6"/>
    <n v="5"/>
    <n v="2"/>
    <s v="League of Legends"/>
    <s v="PC"/>
    <n v="10"/>
    <s v="having fun"/>
    <n v="0"/>
    <n v="0"/>
    <n v="0"/>
    <n v="1"/>
    <n v="1"/>
    <n v="0"/>
    <n v="0"/>
    <n v="2"/>
    <n v="0"/>
    <n v="0"/>
    <n v="1"/>
    <n v="4"/>
    <n v="0"/>
    <n v="0"/>
    <n v="0"/>
    <n v="0"/>
    <n v="0"/>
    <n v="1"/>
    <n v="1"/>
    <s v="Male"/>
    <n v="19"/>
    <s v="Student"/>
    <s v="High school diploma (or equivalent)"/>
    <s v="USA"/>
    <x v="4"/>
    <s v="Multiplayer - online - with real life friends"/>
    <n v="1"/>
    <n v="20"/>
    <n v="10"/>
    <s v="10"/>
    <n v="0"/>
    <s v="USA"/>
    <s v="USA"/>
  </r>
  <r>
    <n v="9684"/>
    <n v="1"/>
    <n v="0"/>
    <n v="0"/>
    <n v="1"/>
    <n v="0"/>
    <n v="0"/>
    <n v="0"/>
    <s v="Not difficult at all"/>
    <n v="3"/>
    <n v="6"/>
    <n v="5"/>
    <n v="4"/>
    <n v="4"/>
    <s v="Counter Strike"/>
    <s v="PC"/>
    <n v="10"/>
    <s v="having fun"/>
    <n v="10"/>
    <n v="1"/>
    <n v="1"/>
    <n v="2"/>
    <n v="2"/>
    <n v="2"/>
    <n v="1"/>
    <n v="0"/>
    <n v="1"/>
    <n v="3"/>
    <n v="1"/>
    <n v="3"/>
    <n v="2"/>
    <n v="1"/>
    <n v="1"/>
    <n v="0"/>
    <n v="1"/>
    <n v="0"/>
    <n v="2"/>
    <s v="Male"/>
    <n v="22"/>
    <s v="Student"/>
    <s v="High school diploma (or equivalent)"/>
    <s v="Germany"/>
    <x v="1"/>
    <s v="Multiplayer - online - with real life friends"/>
    <n v="2"/>
    <n v="22"/>
    <n v="22"/>
    <s v="22"/>
    <n v="0"/>
    <s v="DEU"/>
    <s v="DEU"/>
  </r>
  <r>
    <n v="9704"/>
    <n v="1"/>
    <n v="0"/>
    <n v="1"/>
    <n v="0"/>
    <n v="0"/>
    <n v="1"/>
    <n v="0"/>
    <s v="Somewhat difficult"/>
    <n v="5"/>
    <n v="5"/>
    <n v="4"/>
    <n v="3"/>
    <n v="5"/>
    <s v="League of Legends"/>
    <s v="PC"/>
    <n v="10"/>
    <s v="improving"/>
    <n v="12"/>
    <n v="1"/>
    <n v="2"/>
    <n v="1"/>
    <n v="2"/>
    <n v="3"/>
    <n v="2"/>
    <n v="0"/>
    <n v="2"/>
    <n v="1"/>
    <n v="1"/>
    <n v="0"/>
    <n v="0"/>
    <n v="0"/>
    <n v="0"/>
    <n v="1"/>
    <n v="0"/>
    <n v="0"/>
    <n v="1"/>
    <s v="Male"/>
    <n v="21"/>
    <s v="Student"/>
    <s v="Bachelor (or equivalent)"/>
    <s v="USA"/>
    <x v="4"/>
    <s v="Multiplayer - online - with strangers"/>
    <n v="3"/>
    <n v="22"/>
    <n v="16"/>
    <s v="16"/>
    <n v="0"/>
    <s v="USA"/>
    <s v="USA"/>
  </r>
  <r>
    <n v="9716"/>
    <n v="1"/>
    <n v="0"/>
    <n v="0"/>
    <n v="1"/>
    <n v="1"/>
    <n v="3"/>
    <n v="0"/>
    <s v="Not difficult at all"/>
    <n v="5"/>
    <n v="4"/>
    <n v="6"/>
    <n v="6"/>
    <n v="1"/>
    <s v="League of Legends"/>
    <s v="PC"/>
    <n v="10"/>
    <s v="winning"/>
    <n v="15"/>
    <n v="1"/>
    <n v="0"/>
    <n v="2"/>
    <n v="3"/>
    <n v="1"/>
    <n v="0"/>
    <n v="0"/>
    <n v="1"/>
    <n v="0"/>
    <n v="0"/>
    <n v="0"/>
    <n v="0"/>
    <n v="0"/>
    <n v="0"/>
    <n v="1"/>
    <n v="0"/>
    <n v="1"/>
    <n v="2"/>
    <s v="Male"/>
    <n v="26"/>
    <s v="Employed"/>
    <s v="Bachelor (or equivalent)"/>
    <s v="Argenti"/>
    <x v="26"/>
    <s v="Multiplayer - online - with strangers"/>
    <n v="6"/>
    <n v="22"/>
    <n v="10"/>
    <s v="10"/>
    <n v="0"/>
    <s v="ARG"/>
    <s v="ARG"/>
  </r>
  <r>
    <n v="9724"/>
    <n v="1"/>
    <n v="0"/>
    <n v="1"/>
    <n v="0"/>
    <n v="0"/>
    <n v="0"/>
    <n v="1"/>
    <s v="Not difficult at all"/>
    <n v="5"/>
    <n v="3"/>
    <n v="4"/>
    <n v="6"/>
    <n v="2"/>
    <s v="League of Legends"/>
    <s v="PC"/>
    <n v="10"/>
    <s v="having fun in some and winning in some "/>
    <n v="2"/>
    <n v="1"/>
    <n v="0"/>
    <n v="0"/>
    <n v="1"/>
    <n v="0"/>
    <n v="2"/>
    <n v="2"/>
    <n v="0"/>
    <n v="0"/>
    <n v="1"/>
    <n v="0"/>
    <n v="0"/>
    <n v="0"/>
    <n v="2"/>
    <n v="1"/>
    <n v="1"/>
    <n v="1"/>
    <n v="1"/>
    <s v="Male"/>
    <n v="18"/>
    <s v="Employed"/>
    <s v="High school diploma (or equivalent)"/>
    <s v="Germany"/>
    <x v="1"/>
    <s v="Multiplayer - online - with strangers"/>
    <n v="3"/>
    <n v="20"/>
    <n v="12"/>
    <s v="12"/>
    <n v="0"/>
    <s v="DEU"/>
    <s v="DEU"/>
  </r>
  <r>
    <n v="9735"/>
    <n v="0"/>
    <n v="0"/>
    <n v="1"/>
    <n v="1"/>
    <n v="0"/>
    <n v="2"/>
    <n v="0"/>
    <s v="Not difficult at all"/>
    <n v="1"/>
    <n v="6"/>
    <n v="3"/>
    <n v="6"/>
    <n v="6"/>
    <s v="League of Legends"/>
    <s v="PC"/>
    <n v="10"/>
    <s v="winning"/>
    <n v="25"/>
    <n v="0"/>
    <n v="0"/>
    <n v="0"/>
    <n v="1"/>
    <n v="1"/>
    <n v="1"/>
    <n v="0"/>
    <n v="4"/>
    <n v="1"/>
    <n v="0"/>
    <n v="1"/>
    <n v="0"/>
    <n v="0"/>
    <n v="1"/>
    <n v="1"/>
    <n v="0"/>
    <n v="0"/>
    <n v="4"/>
    <s v="Male"/>
    <n v="18"/>
    <s v="Student"/>
    <s v="None"/>
    <s v="UK"/>
    <x v="0"/>
    <s v="Multiplayer - online - with real life friends"/>
    <n v="4"/>
    <n v="22"/>
    <n v="11"/>
    <s v="11"/>
    <n v="0"/>
    <s v="GBR"/>
    <s v="GBR"/>
  </r>
  <r>
    <n v="9755"/>
    <n v="2"/>
    <n v="3"/>
    <n v="3"/>
    <n v="3"/>
    <n v="2"/>
    <n v="2"/>
    <n v="3"/>
    <s v="Somewhat difficult"/>
    <n v="1"/>
    <n v="1"/>
    <n v="1"/>
    <n v="1"/>
    <n v="1"/>
    <s v="League of Legends"/>
    <s v="PC"/>
    <n v="10"/>
    <s v="having fun"/>
    <n v="0"/>
    <n v="0"/>
    <n v="2"/>
    <n v="3"/>
    <n v="4"/>
    <n v="4"/>
    <n v="3"/>
    <n v="3"/>
    <n v="3"/>
    <n v="3"/>
    <n v="3"/>
    <n v="3"/>
    <n v="3"/>
    <n v="1"/>
    <n v="3"/>
    <n v="3"/>
    <n v="0"/>
    <n v="2"/>
    <n v="1"/>
    <s v="Male"/>
    <n v="25"/>
    <s v="Employed"/>
    <s v="Bachelor (or equivalent)"/>
    <s v="UK"/>
    <x v="0"/>
    <s v="Singleplayer"/>
    <n v="18"/>
    <n v="5"/>
    <n v="43"/>
    <s v="43"/>
    <n v="0"/>
    <s v="GBR"/>
    <s v="GBR"/>
  </r>
  <r>
    <n v="9760"/>
    <n v="1"/>
    <n v="0"/>
    <n v="0"/>
    <n v="0"/>
    <n v="0"/>
    <n v="1"/>
    <n v="0"/>
    <s v="Not difficult at all"/>
    <n v="5"/>
    <n v="5"/>
    <n v="4"/>
    <n v="2"/>
    <n v="4"/>
    <s v="League of Legends"/>
    <s v="PC"/>
    <n v="10"/>
    <s v="winning"/>
    <n v="7"/>
    <n v="2"/>
    <n v="1"/>
    <n v="1"/>
    <n v="3"/>
    <n v="2"/>
    <n v="3"/>
    <n v="1"/>
    <n v="1"/>
    <n v="2"/>
    <n v="0"/>
    <n v="1"/>
    <n v="2"/>
    <n v="0"/>
    <n v="1"/>
    <n v="1"/>
    <n v="0"/>
    <n v="1"/>
    <n v="1"/>
    <s v="Male"/>
    <n v="21"/>
    <s v="Student"/>
    <s v="High school diploma (or equivalent)"/>
    <s v="Venezuela"/>
    <x v="4"/>
    <s v="Multiplayer - online - with real life friends"/>
    <n v="2"/>
    <n v="20"/>
    <n v="22"/>
    <s v="22"/>
    <n v="0"/>
    <s v="USA"/>
    <s v="VEN"/>
  </r>
  <r>
    <n v="9767"/>
    <n v="1"/>
    <n v="1"/>
    <n v="1"/>
    <n v="1"/>
    <n v="0"/>
    <n v="1"/>
    <n v="0"/>
    <s v="Somewhat difficult"/>
    <n v="3"/>
    <n v="5"/>
    <n v="5"/>
    <n v="5"/>
    <n v="4"/>
    <s v="League of Legends"/>
    <s v="PC"/>
    <n v="10"/>
    <s v="having fun"/>
    <n v="6"/>
    <n v="0"/>
    <n v="1"/>
    <n v="1"/>
    <n v="1"/>
    <n v="0"/>
    <n v="0"/>
    <n v="1"/>
    <n v="1"/>
    <n v="2"/>
    <n v="1"/>
    <n v="0"/>
    <n v="1"/>
    <n v="1"/>
    <n v="1"/>
    <n v="1"/>
    <n v="0"/>
    <n v="0"/>
    <n v="2"/>
    <s v="Male"/>
    <n v="26"/>
    <s v="Employed"/>
    <s v="Bachelor (or equivalent)"/>
    <s v="Germany"/>
    <x v="1"/>
    <s v="Multiplayer - online - with real life friends"/>
    <n v="5"/>
    <n v="22"/>
    <n v="12"/>
    <s v="12"/>
    <n v="0"/>
    <s v="DEU"/>
    <s v="DEU"/>
  </r>
  <r>
    <n v="9775"/>
    <n v="1"/>
    <n v="2"/>
    <n v="1"/>
    <n v="3"/>
    <n v="0"/>
    <n v="2"/>
    <n v="1"/>
    <s v="Somewhat difficult"/>
    <n v="7"/>
    <n v="7"/>
    <n v="6"/>
    <n v="7"/>
    <n v="6"/>
    <s v="League of Legends"/>
    <s v="PC"/>
    <n v="10"/>
    <s v="having fun"/>
    <n v="15"/>
    <n v="1"/>
    <n v="1"/>
    <n v="0"/>
    <n v="0"/>
    <n v="0"/>
    <n v="0"/>
    <n v="1"/>
    <n v="0"/>
    <n v="0"/>
    <n v="0"/>
    <n v="0"/>
    <n v="0"/>
    <n v="0"/>
    <n v="0"/>
    <n v="0"/>
    <n v="0"/>
    <n v="1"/>
    <n v="2"/>
    <s v="Male"/>
    <n v="22"/>
    <s v="Student"/>
    <s v="Bachelor (or equivalent)"/>
    <s v="Cada"/>
    <x v="6"/>
    <s v="Multiplayer - online - with strangers"/>
    <n v="10"/>
    <n v="33"/>
    <n v="4"/>
    <s v="4"/>
    <n v="0"/>
    <s v="CAN"/>
    <s v="CAN"/>
  </r>
  <r>
    <n v="9789"/>
    <n v="1"/>
    <n v="0"/>
    <n v="1"/>
    <n v="0"/>
    <n v="0"/>
    <n v="1"/>
    <n v="0"/>
    <s v="Somewhat difficult"/>
    <n v="6"/>
    <n v="7"/>
    <n v="7"/>
    <n v="6"/>
    <n v="6"/>
    <s v="League of Legends"/>
    <s v="PC"/>
    <n v="10"/>
    <s v="having fun"/>
    <n v="7"/>
    <n v="0"/>
    <n v="0"/>
    <n v="0"/>
    <n v="1"/>
    <n v="1"/>
    <n v="1"/>
    <n v="0"/>
    <n v="0"/>
    <n v="1"/>
    <n v="1"/>
    <n v="0"/>
    <n v="3"/>
    <n v="0"/>
    <n v="1"/>
    <n v="2"/>
    <n v="0"/>
    <n v="0"/>
    <n v="3"/>
    <s v="Male"/>
    <n v="20"/>
    <s v="Student"/>
    <s v="High school diploma (or equivalent)"/>
    <s v="Cada"/>
    <x v="6"/>
    <s v="Multiplayer - online - with real life friends"/>
    <n v="3"/>
    <n v="32"/>
    <n v="11"/>
    <s v="11"/>
    <n v="0"/>
    <s v="CAN"/>
    <s v="CAN"/>
  </r>
  <r>
    <n v="9804"/>
    <n v="1"/>
    <n v="1"/>
    <n v="1"/>
    <n v="1"/>
    <n v="0"/>
    <n v="0"/>
    <n v="1"/>
    <s v="Somewhat difficult"/>
    <n v="6"/>
    <n v="5"/>
    <n v="6"/>
    <n v="6"/>
    <n v="5"/>
    <s v="Other"/>
    <s v="PC"/>
    <n v="10"/>
    <s v="relaxing"/>
    <n v="20"/>
    <n v="0"/>
    <n v="0"/>
    <n v="0"/>
    <n v="0"/>
    <n v="0"/>
    <n v="0"/>
    <n v="0"/>
    <n v="0"/>
    <n v="0"/>
    <n v="0"/>
    <n v="0"/>
    <n v="0"/>
    <n v="0"/>
    <n v="0"/>
    <n v="0"/>
    <n v="0"/>
    <n v="0"/>
    <n v="1"/>
    <s v="Male"/>
    <n v="30"/>
    <s v="Student"/>
    <s v="High school diploma (or equivalent)"/>
    <s v="Sweden"/>
    <x v="8"/>
    <s v="Multiplayer - online - with real life friends"/>
    <n v="5"/>
    <n v="28"/>
    <n v="0"/>
    <s v="0"/>
    <n v="0"/>
    <s v="SWE"/>
    <s v="SWE"/>
  </r>
  <r>
    <n v="9808"/>
    <n v="1"/>
    <n v="1"/>
    <n v="2"/>
    <n v="0"/>
    <n v="1"/>
    <n v="2"/>
    <n v="2"/>
    <s v="Somewhat difficult"/>
    <n v="3"/>
    <n v="3"/>
    <n v="2"/>
    <n v="3"/>
    <n v="1"/>
    <s v="League of Legends"/>
    <s v="PC"/>
    <n v="10"/>
    <s v="improving"/>
    <n v="0"/>
    <n v="0"/>
    <n v="3"/>
    <n v="1"/>
    <n v="2"/>
    <n v="4"/>
    <n v="2"/>
    <n v="1"/>
    <n v="2"/>
    <n v="2"/>
    <n v="2"/>
    <n v="2"/>
    <n v="4"/>
    <n v="2"/>
    <n v="3"/>
    <n v="4"/>
    <n v="0"/>
    <n v="2"/>
    <n v="1"/>
    <s v="Male"/>
    <n v="19"/>
    <s v="Student"/>
    <s v="High school diploma (or equivalent)"/>
    <s v="Denmark"/>
    <x v="27"/>
    <s v="Multiplayer - online - with strangers"/>
    <n v="9"/>
    <n v="12"/>
    <n v="36"/>
    <s v="36"/>
    <n v="0"/>
    <m/>
    <s v="DNK"/>
  </r>
  <r>
    <n v="9835"/>
    <n v="1"/>
    <n v="2"/>
    <n v="1"/>
    <n v="1"/>
    <n v="0"/>
    <n v="1"/>
    <n v="0"/>
    <s v="Not difficult at all"/>
    <n v="1"/>
    <n v="3"/>
    <n v="5"/>
    <n v="2"/>
    <n v="1"/>
    <s v="League of Legends"/>
    <s v="PC"/>
    <n v="10"/>
    <s v="improving"/>
    <n v="1"/>
    <n v="1"/>
    <n v="0"/>
    <n v="1"/>
    <n v="0"/>
    <n v="1"/>
    <n v="1"/>
    <n v="3"/>
    <n v="0"/>
    <n v="1"/>
    <n v="0"/>
    <n v="0"/>
    <n v="0"/>
    <n v="0"/>
    <n v="1"/>
    <n v="2"/>
    <n v="0"/>
    <n v="3"/>
    <n v="1"/>
    <s v="Male"/>
    <n v="26"/>
    <s v="Employed"/>
    <s v="High school diploma (or equivalent)"/>
    <s v="USA"/>
    <x v="4"/>
    <s v="Multiplayer - online - with strangers"/>
    <n v="6"/>
    <n v="12"/>
    <n v="14"/>
    <s v="14"/>
    <n v="0"/>
    <s v="USA"/>
    <s v="USA"/>
  </r>
  <r>
    <n v="9838"/>
    <n v="2"/>
    <n v="2"/>
    <n v="3"/>
    <n v="1"/>
    <n v="0"/>
    <n v="0"/>
    <n v="2"/>
    <s v="Somewhat difficult"/>
    <n v="2"/>
    <n v="5"/>
    <n v="5"/>
    <n v="3"/>
    <n v="2"/>
    <s v="League of Legends"/>
    <s v="PC"/>
    <n v="10"/>
    <s v="having fun"/>
    <n v="4"/>
    <n v="2"/>
    <n v="2"/>
    <n v="3"/>
    <n v="3"/>
    <n v="2"/>
    <n v="4"/>
    <n v="2"/>
    <n v="1"/>
    <n v="1"/>
    <n v="3"/>
    <n v="2"/>
    <n v="1"/>
    <n v="0"/>
    <n v="1"/>
    <n v="2"/>
    <n v="2"/>
    <n v="1"/>
    <n v="1"/>
    <s v="Male"/>
    <n v="20"/>
    <s v="Unemployed / between jobs"/>
    <s v="Bachelor (or equivalent)"/>
    <s v="Sweden"/>
    <x v="8"/>
    <s v="Multiplayer - online - with strangers"/>
    <n v="10"/>
    <n v="17"/>
    <n v="32"/>
    <s v="32"/>
    <n v="0"/>
    <s v="SWE"/>
    <s v="SWE"/>
  </r>
  <r>
    <n v="9839"/>
    <n v="0"/>
    <n v="0"/>
    <n v="0"/>
    <n v="0"/>
    <n v="0"/>
    <n v="0"/>
    <n v="0"/>
    <s v="Not difficult at all"/>
    <n v="2"/>
    <n v="5"/>
    <n v="5"/>
    <n v="2"/>
    <n v="3"/>
    <s v="League of Legends"/>
    <s v="PC"/>
    <n v="10"/>
    <s v="improving"/>
    <n v="10"/>
    <n v="1"/>
    <n v="1"/>
    <n v="0"/>
    <n v="1"/>
    <n v="1"/>
    <n v="0"/>
    <n v="1"/>
    <n v="0"/>
    <n v="1"/>
    <n v="0"/>
    <n v="1"/>
    <n v="1"/>
    <n v="0"/>
    <n v="1"/>
    <n v="1"/>
    <n v="0"/>
    <n v="1"/>
    <n v="2"/>
    <s v="Male"/>
    <n v="27"/>
    <s v="Unemployed / between jobs"/>
    <s v="Master (or equivalent)"/>
    <s v="Belgium"/>
    <x v="14"/>
    <s v="Multiplayer - online - with real life friends"/>
    <n v="0"/>
    <n v="17"/>
    <n v="11"/>
    <s v="11"/>
    <n v="0"/>
    <s v="BEL"/>
    <s v="BEL"/>
  </r>
  <r>
    <n v="9844"/>
    <n v="1"/>
    <n v="0"/>
    <n v="1"/>
    <n v="1"/>
    <n v="0"/>
    <n v="0"/>
    <n v="0"/>
    <s v="Somewhat difficult"/>
    <n v="2"/>
    <n v="2"/>
    <n v="2"/>
    <n v="3"/>
    <n v="1"/>
    <s v="League of Legends"/>
    <s v="PC"/>
    <n v="10"/>
    <s v="having fun"/>
    <n v="5"/>
    <n v="2"/>
    <n v="1"/>
    <n v="1"/>
    <n v="1"/>
    <n v="2"/>
    <n v="4"/>
    <n v="4"/>
    <n v="0"/>
    <n v="0"/>
    <n v="1"/>
    <n v="4"/>
    <n v="1"/>
    <n v="0"/>
    <n v="0"/>
    <n v="4"/>
    <n v="0"/>
    <n v="3"/>
    <n v="3"/>
    <s v="Male"/>
    <n v="19"/>
    <s v="Student"/>
    <s v="High school diploma (or equivalent)"/>
    <s v="USA"/>
    <x v="4"/>
    <s v="Multiplayer - online - with real life friends"/>
    <n v="3"/>
    <n v="10"/>
    <n v="28"/>
    <s v="28"/>
    <n v="0"/>
    <s v="USA"/>
    <s v="USA"/>
  </r>
  <r>
    <n v="9847"/>
    <n v="0"/>
    <n v="0"/>
    <n v="0"/>
    <n v="0"/>
    <n v="0"/>
    <n v="0"/>
    <n v="0"/>
    <m/>
    <n v="6"/>
    <n v="5"/>
    <n v="6"/>
    <n v="7"/>
    <n v="3"/>
    <s v="League of Legends"/>
    <s v="PC"/>
    <n v="10"/>
    <s v="having fun"/>
    <n v="15"/>
    <n v="0"/>
    <n v="0"/>
    <n v="1"/>
    <n v="2"/>
    <n v="0"/>
    <n v="2"/>
    <n v="0"/>
    <n v="1"/>
    <n v="2"/>
    <n v="0"/>
    <n v="1"/>
    <n v="0"/>
    <n v="0"/>
    <n v="0"/>
    <n v="0"/>
    <n v="0"/>
    <n v="0"/>
    <n v="2"/>
    <s v="Male"/>
    <n v="19"/>
    <s v="Student"/>
    <s v="High school diploma (or equivalent)"/>
    <s v="France"/>
    <x v="13"/>
    <s v="Multiplayer - online - with real life friends"/>
    <n v="0"/>
    <n v="27"/>
    <n v="9"/>
    <s v="9"/>
    <n v="0"/>
    <s v="FRA"/>
    <s v="FRA"/>
  </r>
  <r>
    <n v="9848"/>
    <n v="0"/>
    <n v="0"/>
    <n v="1"/>
    <n v="2"/>
    <n v="1"/>
    <n v="1"/>
    <n v="0"/>
    <s v="Not difficult at all"/>
    <n v="2"/>
    <n v="5"/>
    <n v="3"/>
    <n v="2"/>
    <n v="2"/>
    <s v="League of Legends"/>
    <s v="PC"/>
    <n v="10"/>
    <s v="having fun"/>
    <n v="5"/>
    <n v="2"/>
    <n v="2"/>
    <n v="2"/>
    <n v="3"/>
    <n v="3"/>
    <n v="3"/>
    <n v="3"/>
    <n v="2"/>
    <n v="3"/>
    <n v="2"/>
    <n v="4"/>
    <n v="1"/>
    <n v="1"/>
    <n v="2"/>
    <n v="3"/>
    <n v="1"/>
    <n v="3"/>
    <n v="2"/>
    <s v="Female"/>
    <n v="25"/>
    <s v="Employed"/>
    <s v="Bachelor (or equivalent)"/>
    <s v="Philippines"/>
    <x v="21"/>
    <s v="Multiplayer - online - with strangers"/>
    <n v="5"/>
    <n v="14"/>
    <n v="40"/>
    <s v="40"/>
    <n v="0"/>
    <s v="PHL"/>
    <s v="PHL"/>
  </r>
  <r>
    <n v="9872"/>
    <n v="2"/>
    <n v="0"/>
    <n v="0"/>
    <n v="1"/>
    <n v="0"/>
    <n v="1"/>
    <n v="0"/>
    <s v="Somewhat difficult"/>
    <n v="2"/>
    <n v="4"/>
    <n v="3"/>
    <n v="2"/>
    <n v="3"/>
    <s v="League of Legends"/>
    <s v="PC"/>
    <n v="10"/>
    <s v="having fun"/>
    <n v="2"/>
    <n v="1"/>
    <n v="2"/>
    <n v="1"/>
    <n v="0"/>
    <n v="1"/>
    <n v="1"/>
    <n v="2"/>
    <n v="0"/>
    <n v="0"/>
    <n v="0"/>
    <n v="0"/>
    <n v="1"/>
    <n v="0"/>
    <n v="0"/>
    <n v="0"/>
    <n v="0"/>
    <n v="2"/>
    <n v="2"/>
    <s v="Female"/>
    <n v="25"/>
    <s v="Employed"/>
    <s v="Bachelor (or equivalent)"/>
    <s v="Switzerland"/>
    <x v="29"/>
    <s v="Multiplayer - online - with strangers"/>
    <n v="4"/>
    <n v="14"/>
    <n v="11"/>
    <s v="11"/>
    <n v="0"/>
    <s v="CHE"/>
    <s v="CHE"/>
  </r>
  <r>
    <n v="9889"/>
    <n v="2"/>
    <n v="2"/>
    <n v="2"/>
    <n v="3"/>
    <n v="3"/>
    <n v="1"/>
    <n v="3"/>
    <s v="Somewhat difficult"/>
    <n v="2"/>
    <n v="2"/>
    <n v="1"/>
    <n v="4"/>
    <n v="1"/>
    <s v="Other"/>
    <s v="PC"/>
    <n v="10"/>
    <s v="relaxing"/>
    <n v="25"/>
    <n v="1"/>
    <n v="0"/>
    <n v="0"/>
    <n v="1"/>
    <n v="0"/>
    <n v="0"/>
    <n v="0"/>
    <n v="0"/>
    <n v="2"/>
    <n v="0"/>
    <n v="3"/>
    <n v="0"/>
    <n v="0"/>
    <n v="2"/>
    <n v="0"/>
    <n v="0"/>
    <n v="0"/>
    <n v="2"/>
    <s v="Male"/>
    <n v="27"/>
    <s v="Employed"/>
    <s v="High school diploma (or equivalent)"/>
    <s v="Belgium"/>
    <x v="14"/>
    <s v="Singleplayer"/>
    <n v="16"/>
    <n v="10"/>
    <n v="9"/>
    <s v="9"/>
    <n v="0"/>
    <s v="BEL"/>
    <s v="BEL"/>
  </r>
  <r>
    <n v="9903"/>
    <n v="0"/>
    <n v="0"/>
    <n v="0"/>
    <n v="0"/>
    <n v="0"/>
    <n v="0"/>
    <n v="0"/>
    <s v="Not difficult at all"/>
    <n v="3"/>
    <n v="6"/>
    <n v="3"/>
    <n v="3"/>
    <n v="3"/>
    <s v="League of Legends"/>
    <s v="PC"/>
    <n v="10"/>
    <s v="improving"/>
    <n v="10"/>
    <n v="2"/>
    <n v="1"/>
    <n v="1"/>
    <n v="2"/>
    <n v="1"/>
    <n v="0"/>
    <n v="3"/>
    <n v="2"/>
    <n v="1"/>
    <n v="0"/>
    <n v="1"/>
    <n v="0"/>
    <n v="1"/>
    <n v="1"/>
    <n v="0"/>
    <n v="1"/>
    <n v="1"/>
    <n v="1"/>
    <s v="Male"/>
    <n v="18"/>
    <s v="Student"/>
    <s v="High school diploma (or equivalent)"/>
    <s v="Cada"/>
    <x v="6"/>
    <s v="Multiplayer - online - with online acquaintances or teammates"/>
    <n v="0"/>
    <n v="18"/>
    <n v="18"/>
    <s v="18"/>
    <n v="0"/>
    <s v="CAN"/>
    <s v="CAN"/>
  </r>
  <r>
    <n v="9909"/>
    <n v="1"/>
    <n v="0"/>
    <n v="1"/>
    <n v="2"/>
    <n v="0"/>
    <n v="1"/>
    <n v="0"/>
    <s v="Not difficult at all"/>
    <n v="3"/>
    <n v="6"/>
    <n v="6"/>
    <n v="5"/>
    <n v="5"/>
    <s v="World of Warcraft"/>
    <s v="PC"/>
    <n v="10"/>
    <s v="winning"/>
    <n v="10"/>
    <n v="1"/>
    <n v="0"/>
    <n v="1"/>
    <n v="0"/>
    <n v="0"/>
    <n v="0"/>
    <n v="0"/>
    <n v="0"/>
    <n v="0"/>
    <n v="1"/>
    <n v="0"/>
    <n v="0"/>
    <n v="1"/>
    <n v="0"/>
    <n v="1"/>
    <n v="0"/>
    <n v="1"/>
    <n v="2"/>
    <s v="Male"/>
    <n v="18"/>
    <s v="Student"/>
    <s v="None"/>
    <s v="Argenti"/>
    <x v="26"/>
    <s v="Multiplayer - online - with online acquaintances or teammates"/>
    <n v="5"/>
    <n v="25"/>
    <n v="6"/>
    <s v="6"/>
    <n v="0"/>
    <s v="ARG"/>
    <s v="ARG"/>
  </r>
  <r>
    <n v="9915"/>
    <n v="3"/>
    <n v="2"/>
    <n v="2"/>
    <n v="2"/>
    <n v="0"/>
    <n v="0"/>
    <n v="1"/>
    <s v="Very difficult"/>
    <n v="2"/>
    <n v="2"/>
    <n v="2"/>
    <n v="2"/>
    <n v="1"/>
    <s v="League of Legends"/>
    <s v="PC"/>
    <n v="10"/>
    <s v="improving"/>
    <n v="3"/>
    <n v="0"/>
    <n v="3"/>
    <n v="1"/>
    <n v="2"/>
    <n v="1"/>
    <n v="1"/>
    <n v="1"/>
    <n v="1"/>
    <n v="1"/>
    <n v="1"/>
    <n v="2"/>
    <n v="0"/>
    <n v="0"/>
    <n v="2"/>
    <n v="2"/>
    <n v="1"/>
    <n v="1"/>
    <n v="2"/>
    <s v="Male"/>
    <n v="22"/>
    <s v="Student"/>
    <s v="High school diploma (or equivalent)"/>
    <s v="USA"/>
    <x v="4"/>
    <s v="Multiplayer - online - with strangers"/>
    <n v="10"/>
    <n v="9"/>
    <n v="20"/>
    <s v="20"/>
    <n v="0"/>
    <s v="USA"/>
    <s v="USA"/>
  </r>
  <r>
    <n v="9928"/>
    <n v="2"/>
    <n v="0"/>
    <n v="2"/>
    <n v="0"/>
    <n v="0"/>
    <n v="0"/>
    <n v="0"/>
    <s v="Not difficult at all"/>
    <n v="5"/>
    <n v="6"/>
    <n v="6"/>
    <n v="3"/>
    <n v="2"/>
    <s v="League of Legends"/>
    <s v="PC"/>
    <n v="10"/>
    <s v="having fun"/>
    <n v="6"/>
    <n v="0"/>
    <n v="0"/>
    <n v="0"/>
    <n v="2"/>
    <n v="0"/>
    <n v="0"/>
    <n v="0"/>
    <n v="0"/>
    <n v="0"/>
    <n v="0"/>
    <n v="0"/>
    <n v="0"/>
    <n v="0"/>
    <n v="0"/>
    <n v="0"/>
    <n v="0"/>
    <n v="0"/>
    <n v="2"/>
    <s v="Male"/>
    <n v="26"/>
    <s v="Employed"/>
    <s v="Bachelor (or equivalent)"/>
    <s v="Colombia"/>
    <x v="19"/>
    <s v="Multiplayer - online - with real life friends"/>
    <n v="4"/>
    <n v="22"/>
    <n v="2"/>
    <s v="2"/>
    <n v="0"/>
    <s v="COL"/>
    <s v="COL"/>
  </r>
  <r>
    <n v="9930"/>
    <n v="0"/>
    <n v="0"/>
    <n v="0"/>
    <n v="0"/>
    <n v="1"/>
    <n v="0"/>
    <n v="0"/>
    <s v="Not difficult at all"/>
    <n v="4"/>
    <n v="4"/>
    <n v="4"/>
    <n v="6"/>
    <n v="1"/>
    <s v="League of Legends"/>
    <s v="PC"/>
    <n v="10"/>
    <s v="relaxing"/>
    <n v="30"/>
    <n v="1"/>
    <n v="0"/>
    <n v="0"/>
    <n v="1"/>
    <n v="0"/>
    <n v="2"/>
    <n v="1"/>
    <n v="2"/>
    <n v="1"/>
    <n v="1"/>
    <n v="4"/>
    <n v="2"/>
    <n v="1"/>
    <n v="3"/>
    <n v="4"/>
    <n v="1"/>
    <n v="1"/>
    <n v="3"/>
    <s v="Male"/>
    <n v="18"/>
    <s v="Student"/>
    <s v="High school diploma (or equivalent)"/>
    <s v="Cada"/>
    <x v="6"/>
    <s v="I play with people I meet online and real life friends."/>
    <n v="1"/>
    <n v="19"/>
    <n v="25"/>
    <s v="25"/>
    <n v="0"/>
    <s v="CAN"/>
    <s v="CAN"/>
  </r>
  <r>
    <n v="9932"/>
    <n v="1"/>
    <n v="2"/>
    <n v="2"/>
    <n v="1"/>
    <n v="3"/>
    <n v="1"/>
    <n v="1"/>
    <s v="Somewhat difficult"/>
    <n v="2"/>
    <n v="2"/>
    <n v="2"/>
    <n v="1"/>
    <n v="1"/>
    <s v="League of Legends"/>
    <s v="PC"/>
    <n v="10"/>
    <s v="having fun"/>
    <n v="1"/>
    <n v="2"/>
    <n v="1"/>
    <n v="1"/>
    <n v="1"/>
    <n v="0"/>
    <n v="1"/>
    <n v="1"/>
    <n v="1"/>
    <n v="2"/>
    <n v="0"/>
    <n v="2"/>
    <n v="0"/>
    <n v="0"/>
    <n v="1"/>
    <n v="0"/>
    <n v="0"/>
    <n v="1"/>
    <n v="3"/>
    <s v="Female"/>
    <n v="18"/>
    <s v="Student"/>
    <s v="None"/>
    <s v="USA"/>
    <x v="4"/>
    <s v="Multiplayer - online - with strangers"/>
    <n v="11"/>
    <n v="8"/>
    <n v="14"/>
    <s v="14"/>
    <n v="0"/>
    <s v="USA"/>
    <s v="USA"/>
  </r>
  <r>
    <n v="9940"/>
    <n v="0"/>
    <n v="1"/>
    <n v="0"/>
    <n v="0"/>
    <n v="0"/>
    <n v="1"/>
    <n v="0"/>
    <s v="Not difficult at all"/>
    <n v="3"/>
    <n v="5"/>
    <n v="6"/>
    <n v="5"/>
    <n v="2"/>
    <s v="League of Legends"/>
    <s v="PC"/>
    <n v="10"/>
    <s v="having fun"/>
    <n v="5"/>
    <n v="0"/>
    <n v="2"/>
    <n v="1"/>
    <n v="0"/>
    <n v="0"/>
    <n v="0"/>
    <n v="0"/>
    <n v="0"/>
    <n v="0"/>
    <n v="0"/>
    <n v="1"/>
    <n v="0"/>
    <n v="0"/>
    <n v="0"/>
    <n v="0"/>
    <n v="0"/>
    <n v="0"/>
    <n v="2"/>
    <s v="Male"/>
    <n v="25"/>
    <s v="Employed"/>
    <s v="High school diploma (or equivalent)"/>
    <s v="Norway"/>
    <x v="3"/>
    <s v="Multiplayer - online - with online acquaintances or teammates"/>
    <n v="2"/>
    <n v="21"/>
    <n v="4"/>
    <s v="4"/>
    <n v="0"/>
    <s v="NOR"/>
    <s v="NOR"/>
  </r>
  <r>
    <n v="9953"/>
    <n v="2"/>
    <n v="1"/>
    <n v="2"/>
    <n v="2"/>
    <n v="0"/>
    <n v="1"/>
    <n v="2"/>
    <s v="Somewhat difficult"/>
    <n v="2"/>
    <n v="2"/>
    <n v="1"/>
    <n v="3"/>
    <n v="1"/>
    <s v="League of Legends"/>
    <s v="PC"/>
    <n v="10"/>
    <s v="winning"/>
    <n v="5"/>
    <n v="2"/>
    <n v="3"/>
    <n v="3"/>
    <n v="2"/>
    <n v="1.25"/>
    <n v="4"/>
    <n v="2"/>
    <n v="3"/>
    <n v="4"/>
    <n v="1"/>
    <n v="3"/>
    <n v="4"/>
    <n v="1"/>
    <n v="2"/>
    <n v="4"/>
    <n v="2"/>
    <n v="4"/>
    <n v="1"/>
    <s v="Male"/>
    <n v="20"/>
    <s v="Student"/>
    <s v="High school diploma (or equivalent)"/>
    <s v="USA"/>
    <x v="64"/>
    <s v="Multiplayer - online - with online acquaintances or teammates"/>
    <n v="10"/>
    <n v="9"/>
    <n v="45.25"/>
    <m/>
    <n v="1"/>
    <s v="PAK"/>
    <s v="USA"/>
  </r>
  <r>
    <n v="9968"/>
    <n v="0"/>
    <n v="0"/>
    <n v="0"/>
    <n v="0"/>
    <n v="0"/>
    <n v="1"/>
    <n v="0"/>
    <s v="Not difficult at all"/>
    <n v="2"/>
    <n v="3"/>
    <n v="4"/>
    <n v="2"/>
    <n v="3"/>
    <s v="League of Legends"/>
    <s v="PC"/>
    <n v="10"/>
    <s v="having fun"/>
    <n v="2"/>
    <n v="2"/>
    <n v="3"/>
    <n v="0"/>
    <n v="4"/>
    <n v="1"/>
    <n v="0"/>
    <n v="0"/>
    <n v="4"/>
    <n v="4"/>
    <n v="2"/>
    <n v="4"/>
    <n v="0"/>
    <n v="0"/>
    <n v="1"/>
    <n v="1"/>
    <n v="1"/>
    <n v="1"/>
    <n v="2"/>
    <s v="Male"/>
    <n v="22"/>
    <s v="Employed"/>
    <s v="High school diploma (or equivalent)"/>
    <s v="Germany"/>
    <x v="1"/>
    <s v="Multiplayer - online - with strangers"/>
    <n v="1"/>
    <n v="14"/>
    <n v="28"/>
    <s v="28"/>
    <n v="0"/>
    <s v="DEU"/>
    <s v="DEU"/>
  </r>
  <r>
    <n v="9972"/>
    <n v="1"/>
    <n v="1"/>
    <n v="1"/>
    <n v="1"/>
    <n v="1"/>
    <n v="1"/>
    <n v="0"/>
    <s v="Somewhat difficult"/>
    <n v="2"/>
    <n v="2"/>
    <n v="3"/>
    <n v="3"/>
    <n v="7"/>
    <s v="League of Legends"/>
    <s v="PC"/>
    <n v="10"/>
    <s v="winning"/>
    <n v="5"/>
    <n v="2"/>
    <n v="1"/>
    <n v="1"/>
    <n v="3"/>
    <n v="3"/>
    <n v="3"/>
    <n v="2"/>
    <n v="1"/>
    <n v="1"/>
    <n v="2"/>
    <n v="2"/>
    <n v="1"/>
    <n v="1"/>
    <n v="2"/>
    <n v="1"/>
    <n v="1"/>
    <n v="3"/>
    <n v="2"/>
    <s v="Male"/>
    <n v="23"/>
    <s v="Employed"/>
    <s v="Bachelor (or equivalent)"/>
    <s v="South Korea"/>
    <x v="4"/>
    <s v="Multiplayer - online - with real life friends"/>
    <n v="6"/>
    <n v="17"/>
    <n v="30"/>
    <s v="30"/>
    <n v="0"/>
    <s v="USA"/>
    <s v="KOR"/>
  </r>
  <r>
    <n v="9975"/>
    <n v="0"/>
    <n v="0"/>
    <n v="0"/>
    <n v="0"/>
    <n v="0"/>
    <n v="2"/>
    <n v="0"/>
    <s v="Somewhat difficult"/>
    <n v="3"/>
    <n v="4"/>
    <n v="5"/>
    <n v="4"/>
    <n v="5"/>
    <s v="League of Legends"/>
    <s v="PC"/>
    <n v="10"/>
    <s v="improving"/>
    <n v="0"/>
    <n v="1"/>
    <n v="1"/>
    <n v="0"/>
    <n v="2"/>
    <n v="2"/>
    <n v="1"/>
    <n v="2"/>
    <n v="1"/>
    <n v="3"/>
    <n v="0"/>
    <n v="4"/>
    <n v="1"/>
    <n v="0"/>
    <n v="3"/>
    <n v="1"/>
    <n v="1"/>
    <n v="1"/>
    <n v="2"/>
    <s v="Male"/>
    <n v="25"/>
    <s v="Employed"/>
    <s v="Bachelor (or equivalent)"/>
    <s v="Germany"/>
    <x v="4"/>
    <s v="Multiplayer - online - with online acquaintances or teammates"/>
    <n v="2"/>
    <n v="21"/>
    <n v="24"/>
    <s v="24"/>
    <n v="0"/>
    <s v="USA"/>
    <s v="DEU"/>
  </r>
  <r>
    <n v="9986"/>
    <n v="1"/>
    <n v="1"/>
    <n v="3"/>
    <n v="1"/>
    <n v="0"/>
    <n v="0"/>
    <n v="0"/>
    <s v="Somewhat difficult"/>
    <n v="1"/>
    <n v="3"/>
    <n v="4"/>
    <n v="1"/>
    <n v="7"/>
    <s v="League of Legends"/>
    <s v="PC"/>
    <n v="10"/>
    <s v="winning"/>
    <n v="2"/>
    <n v="1"/>
    <n v="0"/>
    <n v="0"/>
    <n v="0"/>
    <n v="0"/>
    <n v="1"/>
    <n v="0"/>
    <n v="0"/>
    <n v="0"/>
    <n v="0"/>
    <n v="0"/>
    <n v="0"/>
    <n v="0"/>
    <n v="0"/>
    <n v="0"/>
    <n v="0"/>
    <n v="0"/>
    <n v="2"/>
    <s v="Male"/>
    <n v="22"/>
    <s v="Employed"/>
    <s v="Master (or equivalent)"/>
    <s v="Philippines"/>
    <x v="4"/>
    <s v="Multiplayer - online - with online acquaintances or teammates"/>
    <n v="6"/>
    <n v="16"/>
    <n v="2"/>
    <s v="2"/>
    <n v="0"/>
    <s v="USA"/>
    <s v="PHL"/>
  </r>
  <r>
    <n v="9996"/>
    <n v="0"/>
    <n v="0"/>
    <n v="0"/>
    <n v="1"/>
    <n v="0"/>
    <n v="1"/>
    <n v="0"/>
    <s v="Somewhat difficult"/>
    <n v="5"/>
    <n v="5"/>
    <n v="5"/>
    <n v="5"/>
    <n v="6"/>
    <s v="League of Legends"/>
    <s v="PC"/>
    <n v="10"/>
    <s v="improving"/>
    <n v="0"/>
    <n v="1"/>
    <n v="1"/>
    <n v="1"/>
    <n v="1"/>
    <n v="2"/>
    <n v="2"/>
    <n v="1"/>
    <n v="1"/>
    <n v="1"/>
    <n v="1"/>
    <n v="1"/>
    <n v="2"/>
    <n v="0"/>
    <n v="1"/>
    <n v="2"/>
    <n v="2"/>
    <n v="1"/>
    <n v="2"/>
    <s v="Female"/>
    <n v="19"/>
    <s v="Student"/>
    <s v="High school diploma (or equivalent)"/>
    <s v="USA"/>
    <x v="4"/>
    <s v="Multiplayer - online - with online acquaintances or teammates"/>
    <n v="2"/>
    <n v="26"/>
    <n v="21"/>
    <s v="21"/>
    <n v="0"/>
    <s v="USA"/>
    <s v="USA"/>
  </r>
  <r>
    <n v="10007"/>
    <n v="1"/>
    <n v="1"/>
    <n v="2"/>
    <n v="1"/>
    <n v="0"/>
    <n v="0"/>
    <n v="0"/>
    <s v="Somewhat difficult"/>
    <n v="4"/>
    <n v="6"/>
    <n v="5"/>
    <n v="2"/>
    <n v="2"/>
    <s v="League of Legends"/>
    <s v="PC"/>
    <n v="10"/>
    <s v="having fun"/>
    <n v="4"/>
    <n v="1"/>
    <n v="0"/>
    <n v="2"/>
    <n v="2"/>
    <n v="3"/>
    <n v="3"/>
    <n v="0"/>
    <n v="0"/>
    <n v="3"/>
    <n v="0"/>
    <n v="2"/>
    <n v="1"/>
    <n v="0"/>
    <n v="2"/>
    <n v="1"/>
    <n v="2"/>
    <n v="2"/>
    <n v="2"/>
    <s v="Male"/>
    <n v="19"/>
    <s v="Student"/>
    <s v="High school diploma (or equivalent)"/>
    <s v="Estonia"/>
    <x v="52"/>
    <s v="Multiplayer - online - with real life friends"/>
    <n v="5"/>
    <n v="19"/>
    <n v="24"/>
    <s v="24"/>
    <n v="0"/>
    <s v="EST"/>
    <s v="EST"/>
  </r>
  <r>
    <n v="10023"/>
    <n v="1"/>
    <n v="0"/>
    <n v="2"/>
    <n v="2"/>
    <n v="0"/>
    <n v="1"/>
    <n v="1"/>
    <s v="Not difficult at all"/>
    <n v="4"/>
    <n v="5"/>
    <n v="6"/>
    <n v="6"/>
    <n v="5"/>
    <s v="League of Legends"/>
    <s v="PC"/>
    <n v="10"/>
    <s v="improving"/>
    <n v="20"/>
    <n v="0"/>
    <n v="0"/>
    <n v="2"/>
    <n v="3"/>
    <n v="1"/>
    <n v="2"/>
    <n v="0"/>
    <n v="3"/>
    <n v="1"/>
    <n v="0"/>
    <n v="0"/>
    <n v="0"/>
    <n v="0"/>
    <n v="0"/>
    <n v="0"/>
    <n v="0"/>
    <n v="0"/>
    <n v="1"/>
    <s v="Male"/>
    <n v="18"/>
    <s v="Student"/>
    <s v="High school diploma (or equivalent)"/>
    <s v="USA"/>
    <x v="4"/>
    <s v="Multiplayer - online - with real life friends"/>
    <n v="7"/>
    <n v="26"/>
    <n v="12"/>
    <s v="12"/>
    <n v="0"/>
    <s v="USA"/>
    <s v="USA"/>
  </r>
  <r>
    <n v="10024"/>
    <n v="1"/>
    <n v="0"/>
    <n v="0"/>
    <n v="0"/>
    <n v="0"/>
    <n v="0"/>
    <n v="0"/>
    <s v="Not difficult at all"/>
    <n v="1"/>
    <n v="2"/>
    <n v="5"/>
    <n v="5"/>
    <n v="5"/>
    <s v="League of Legends"/>
    <s v="PC"/>
    <n v="10"/>
    <s v="having fun"/>
    <n v="0"/>
    <n v="1"/>
    <n v="0"/>
    <n v="0"/>
    <n v="0"/>
    <n v="2"/>
    <n v="1"/>
    <n v="0"/>
    <n v="0"/>
    <n v="1"/>
    <n v="0"/>
    <n v="0"/>
    <n v="0"/>
    <n v="0"/>
    <n v="1"/>
    <n v="1"/>
    <n v="0"/>
    <n v="0"/>
    <n v="1"/>
    <s v="Male"/>
    <n v="23"/>
    <s v="Unemployed / between jobs"/>
    <s v="Bachelor (or equivalent)"/>
    <s v="Venezuela"/>
    <x v="20"/>
    <s v="Multiplayer - online - with strangers"/>
    <n v="1"/>
    <n v="18"/>
    <n v="7"/>
    <s v="7"/>
    <n v="0"/>
    <s v="VEN"/>
    <s v="VEN"/>
  </r>
  <r>
    <n v="10025"/>
    <n v="0"/>
    <n v="0"/>
    <n v="0"/>
    <n v="1"/>
    <n v="1"/>
    <n v="2"/>
    <n v="0"/>
    <s v="Not difficult at all"/>
    <n v="3"/>
    <n v="5"/>
    <n v="5"/>
    <n v="6"/>
    <n v="4"/>
    <s v="League of Legends"/>
    <s v="PC"/>
    <n v="10"/>
    <s v="winning"/>
    <n v="5"/>
    <n v="1"/>
    <n v="2"/>
    <n v="1"/>
    <n v="2"/>
    <n v="2"/>
    <n v="1"/>
    <n v="1"/>
    <n v="1"/>
    <n v="2"/>
    <n v="1"/>
    <n v="2"/>
    <n v="1"/>
    <n v="0"/>
    <n v="1"/>
    <n v="3"/>
    <n v="0"/>
    <n v="1"/>
    <n v="4"/>
    <s v="Male"/>
    <n v="22"/>
    <s v="Student"/>
    <s v="High school diploma (or equivalent)"/>
    <s v="Unknown"/>
    <x v="13"/>
    <s v="Multiplayer - online - with real life friends"/>
    <n v="4"/>
    <n v="23"/>
    <n v="22"/>
    <s v="22"/>
    <n v="0"/>
    <s v="FRA"/>
    <m/>
  </r>
  <r>
    <n v="10030"/>
    <n v="0"/>
    <n v="0"/>
    <n v="0"/>
    <n v="0"/>
    <n v="0"/>
    <n v="0"/>
    <n v="0"/>
    <m/>
    <n v="4"/>
    <n v="2"/>
    <n v="7"/>
    <n v="2"/>
    <n v="6"/>
    <s v="League of Legends"/>
    <s v="PC"/>
    <n v="10"/>
    <s v="having fun"/>
    <n v="2"/>
    <n v="1"/>
    <n v="0"/>
    <n v="1"/>
    <n v="1"/>
    <n v="1"/>
    <n v="1"/>
    <n v="0"/>
    <n v="2"/>
    <n v="0"/>
    <n v="0"/>
    <n v="2"/>
    <n v="0"/>
    <n v="0"/>
    <n v="0"/>
    <n v="0"/>
    <n v="0"/>
    <n v="1"/>
    <n v="1"/>
    <s v="Male"/>
    <n v="18"/>
    <s v="Student"/>
    <s v="High school diploma (or equivalent)"/>
    <s v="Denmark"/>
    <x v="28"/>
    <s v="Multiplayer - online - with real life friends"/>
    <n v="0"/>
    <n v="21"/>
    <n v="10"/>
    <s v="10"/>
    <n v="0"/>
    <s v="DNK"/>
    <s v="DNK"/>
  </r>
  <r>
    <n v="10057"/>
    <n v="1"/>
    <n v="1"/>
    <n v="0"/>
    <n v="0"/>
    <n v="0"/>
    <n v="0"/>
    <n v="0"/>
    <s v="Not difficult at all"/>
    <n v="3"/>
    <n v="5"/>
    <n v="6"/>
    <n v="3"/>
    <n v="5"/>
    <s v="League of Legends"/>
    <s v="PC"/>
    <n v="10"/>
    <s v="having fun"/>
    <n v="10"/>
    <n v="1"/>
    <n v="0"/>
    <n v="0"/>
    <n v="1"/>
    <n v="0"/>
    <n v="0"/>
    <n v="0"/>
    <n v="0"/>
    <n v="0"/>
    <n v="0"/>
    <n v="2"/>
    <n v="0"/>
    <n v="0"/>
    <n v="0"/>
    <n v="0"/>
    <n v="0"/>
    <n v="0"/>
    <n v="1"/>
    <s v="Male"/>
    <n v="22"/>
    <s v="Student"/>
    <s v="High school diploma (or equivalent)"/>
    <s v="USA"/>
    <x v="4"/>
    <s v="Multiplayer - online - with real life friends"/>
    <n v="2"/>
    <n v="22"/>
    <n v="4"/>
    <s v="4"/>
    <n v="0"/>
    <s v="USA"/>
    <s v="USA"/>
  </r>
  <r>
    <n v="10065"/>
    <n v="1"/>
    <n v="0"/>
    <n v="0"/>
    <n v="0"/>
    <n v="0"/>
    <n v="1"/>
    <n v="0"/>
    <s v="Not difficult at all"/>
    <n v="4"/>
    <n v="5"/>
    <n v="6"/>
    <n v="2"/>
    <n v="3"/>
    <s v="League of Legends"/>
    <s v="PC"/>
    <n v="10"/>
    <s v="improving"/>
    <n v="20"/>
    <n v="2"/>
    <n v="2"/>
    <n v="1"/>
    <n v="0"/>
    <n v="1"/>
    <n v="0"/>
    <n v="0"/>
    <n v="1"/>
    <n v="0"/>
    <n v="0"/>
    <n v="0"/>
    <n v="0"/>
    <n v="0"/>
    <n v="1"/>
    <n v="1"/>
    <n v="0"/>
    <n v="1"/>
    <n v="1"/>
    <s v="Male"/>
    <n v="23"/>
    <s v="Student"/>
    <s v="Bachelor (or equivalent)"/>
    <s v="Brazil"/>
    <x v="11"/>
    <s v="Multiplayer - online - with online acquaintances or teammates"/>
    <n v="2"/>
    <n v="20"/>
    <n v="10"/>
    <s v="10"/>
    <n v="0"/>
    <s v="BRA"/>
    <s v="BRA"/>
  </r>
  <r>
    <n v="10069"/>
    <n v="1"/>
    <n v="0"/>
    <n v="1"/>
    <n v="1"/>
    <n v="0"/>
    <n v="1"/>
    <n v="0"/>
    <s v="Somewhat difficult"/>
    <n v="5"/>
    <n v="5"/>
    <n v="5"/>
    <n v="5"/>
    <n v="3"/>
    <s v="Starcraft 2"/>
    <s v="PC"/>
    <n v="10"/>
    <s v="having fun"/>
    <n v="30"/>
    <n v="3"/>
    <n v="2"/>
    <n v="3"/>
    <n v="3"/>
    <n v="2"/>
    <n v="2"/>
    <n v="1"/>
    <n v="3"/>
    <n v="3"/>
    <n v="2"/>
    <n v="3"/>
    <n v="1"/>
    <n v="1"/>
    <n v="2"/>
    <n v="2"/>
    <n v="2"/>
    <n v="2"/>
    <n v="1"/>
    <s v="Male"/>
    <n v="26"/>
    <s v="Employed"/>
    <s v="Bachelor (or equivalent)"/>
    <s v="Cada"/>
    <x v="6"/>
    <s v="Multiplayer - online - with real life friends"/>
    <n v="4"/>
    <n v="23"/>
    <n v="37"/>
    <s v="37"/>
    <n v="0"/>
    <s v="CAN"/>
    <s v="CAN"/>
  </r>
  <r>
    <n v="10078"/>
    <n v="0"/>
    <n v="0"/>
    <n v="0"/>
    <n v="0"/>
    <n v="0"/>
    <n v="0"/>
    <n v="0"/>
    <s v="Not difficult at all"/>
    <n v="5"/>
    <n v="5"/>
    <n v="4"/>
    <n v="3"/>
    <n v="2"/>
    <s v="League of Legends"/>
    <s v="PC"/>
    <n v="10"/>
    <s v="winning"/>
    <n v="15"/>
    <n v="0"/>
    <n v="1"/>
    <n v="1"/>
    <n v="1"/>
    <n v="1"/>
    <n v="1"/>
    <n v="1"/>
    <n v="1"/>
    <n v="0"/>
    <n v="1"/>
    <n v="0"/>
    <n v="0"/>
    <n v="0"/>
    <n v="1"/>
    <n v="2"/>
    <n v="0"/>
    <n v="1"/>
    <n v="2"/>
    <s v="Male"/>
    <n v="19"/>
    <s v="Student"/>
    <s v="High school diploma (or equivalent)"/>
    <s v="USA"/>
    <x v="4"/>
    <s v="Multiplayer - online - with strangers"/>
    <n v="0"/>
    <n v="19"/>
    <n v="12"/>
    <s v="12"/>
    <n v="0"/>
    <s v="USA"/>
    <s v="USA"/>
  </r>
  <r>
    <n v="10081"/>
    <n v="0"/>
    <n v="0"/>
    <n v="0"/>
    <n v="0"/>
    <n v="0"/>
    <n v="1"/>
    <n v="1"/>
    <s v="Somewhat difficult"/>
    <n v="5"/>
    <n v="5"/>
    <n v="5"/>
    <n v="5"/>
    <n v="2"/>
    <s v="League of Legends"/>
    <s v="PC"/>
    <n v="10"/>
    <s v="having fun"/>
    <n v="1"/>
    <n v="2"/>
    <n v="2"/>
    <n v="0"/>
    <n v="3"/>
    <n v="2"/>
    <n v="2"/>
    <n v="1"/>
    <n v="1"/>
    <n v="4"/>
    <n v="3"/>
    <n v="4"/>
    <n v="2"/>
    <n v="2"/>
    <n v="2"/>
    <n v="2"/>
    <n v="2"/>
    <n v="1"/>
    <n v="4"/>
    <s v="Male"/>
    <n v="19"/>
    <s v="Student"/>
    <s v="None"/>
    <s v="Portugal"/>
    <x v="17"/>
    <s v="Multiplayer - online - with strangers"/>
    <n v="2"/>
    <n v="22"/>
    <n v="35"/>
    <s v="35"/>
    <n v="0"/>
    <s v="PRT"/>
    <s v="PRT"/>
  </r>
  <r>
    <n v="10090"/>
    <n v="0"/>
    <n v="0"/>
    <n v="1"/>
    <n v="0"/>
    <n v="0"/>
    <n v="0"/>
    <n v="0"/>
    <s v="Not difficult at all"/>
    <n v="6"/>
    <n v="7"/>
    <n v="7"/>
    <n v="6"/>
    <n v="2"/>
    <s v="League of Legends"/>
    <s v="PC"/>
    <n v="10"/>
    <s v="having fun"/>
    <n v="15"/>
    <n v="0"/>
    <n v="0"/>
    <n v="1"/>
    <n v="3"/>
    <n v="1"/>
    <n v="1"/>
    <n v="1"/>
    <n v="2"/>
    <n v="2"/>
    <n v="2"/>
    <n v="1"/>
    <n v="0"/>
    <n v="0"/>
    <n v="0"/>
    <n v="0"/>
    <n v="0"/>
    <n v="0"/>
    <n v="3"/>
    <s v="Male"/>
    <n v="24"/>
    <s v="Employed"/>
    <s v="High school diploma (or equivalent)"/>
    <s v="Unknown"/>
    <x v="0"/>
    <s v="Multiplayer - online - with real life friends"/>
    <n v="1"/>
    <n v="28"/>
    <n v="14"/>
    <s v="14"/>
    <n v="0"/>
    <s v="GBR"/>
    <m/>
  </r>
  <r>
    <n v="10095"/>
    <n v="1"/>
    <n v="1"/>
    <n v="2"/>
    <n v="2"/>
    <n v="2"/>
    <n v="2"/>
    <n v="2"/>
    <s v="Somewhat difficult"/>
    <n v="3"/>
    <n v="2"/>
    <n v="1"/>
    <n v="1"/>
    <n v="1"/>
    <s v="League of Legends"/>
    <s v="PC"/>
    <n v="10"/>
    <s v="improving"/>
    <n v="15"/>
    <n v="2"/>
    <n v="3"/>
    <n v="4"/>
    <n v="4"/>
    <n v="4"/>
    <n v="4"/>
    <n v="4"/>
    <n v="4"/>
    <n v="4"/>
    <n v="4"/>
    <n v="4"/>
    <n v="4"/>
    <n v="4"/>
    <n v="1.25"/>
    <n v="4"/>
    <n v="3"/>
    <n v="4"/>
    <n v="1"/>
    <s v="Male"/>
    <n v="20"/>
    <s v="Employed"/>
    <s v="High school diploma (or equivalent)"/>
    <s v="USA"/>
    <x v="4"/>
    <s v="Multiplayer - online - with online acquaintances or teammates"/>
    <n v="12"/>
    <n v="8"/>
    <n v="61.25"/>
    <m/>
    <n v="1"/>
    <s v="USA"/>
    <s v="USA"/>
  </r>
  <r>
    <n v="10110"/>
    <n v="1"/>
    <n v="1"/>
    <n v="1"/>
    <n v="0"/>
    <n v="2"/>
    <n v="0"/>
    <n v="0"/>
    <s v="Not difficult at all"/>
    <n v="5"/>
    <n v="6"/>
    <n v="6"/>
    <n v="6"/>
    <n v="1"/>
    <s v="League of Legends"/>
    <s v="PC"/>
    <n v="10"/>
    <s v="relaxing"/>
    <n v="3"/>
    <n v="1"/>
    <n v="3"/>
    <n v="2"/>
    <n v="3"/>
    <n v="1"/>
    <n v="3"/>
    <n v="2"/>
    <n v="1"/>
    <n v="3"/>
    <n v="3"/>
    <n v="3"/>
    <n v="1"/>
    <n v="2"/>
    <n v="3"/>
    <n v="2"/>
    <n v="3"/>
    <n v="3"/>
    <n v="3"/>
    <s v="Male"/>
    <n v="19"/>
    <s v="Student"/>
    <s v="High school diploma (or equivalent)"/>
    <s v="Sweden"/>
    <x v="8"/>
    <s v="Multiplayer - online - with real life friends"/>
    <n v="5"/>
    <n v="24"/>
    <n v="39"/>
    <s v="39"/>
    <n v="0"/>
    <s v="SWE"/>
    <s v="SWE"/>
  </r>
  <r>
    <n v="10121"/>
    <n v="1"/>
    <n v="1"/>
    <n v="1"/>
    <n v="1"/>
    <n v="0"/>
    <n v="0"/>
    <n v="0"/>
    <s v="Somewhat difficult"/>
    <n v="5"/>
    <n v="6"/>
    <n v="3"/>
    <n v="2"/>
    <n v="5"/>
    <s v="League of Legends"/>
    <s v="PC"/>
    <n v="10"/>
    <s v="having fun"/>
    <n v="2"/>
    <n v="0"/>
    <n v="1"/>
    <n v="0"/>
    <n v="0"/>
    <n v="0"/>
    <n v="0"/>
    <n v="2"/>
    <n v="0"/>
    <n v="0"/>
    <n v="0"/>
    <n v="0"/>
    <n v="0"/>
    <n v="0"/>
    <n v="0"/>
    <n v="1"/>
    <n v="0"/>
    <n v="0"/>
    <n v="3"/>
    <s v="Male"/>
    <n v="23"/>
    <s v="Employed"/>
    <s v="High school diploma (or equivalent)"/>
    <s v="Netherlands"/>
    <x v="15"/>
    <s v="Multiplayer - online - with real life friends"/>
    <n v="4"/>
    <n v="21"/>
    <n v="4"/>
    <s v="4"/>
    <n v="0"/>
    <s v="NLD"/>
    <s v="NLD"/>
  </r>
  <r>
    <n v="10126"/>
    <n v="1"/>
    <n v="0"/>
    <n v="1"/>
    <n v="0"/>
    <n v="0"/>
    <n v="0"/>
    <n v="0"/>
    <s v="Not difficult at all"/>
    <n v="5"/>
    <n v="5"/>
    <n v="5"/>
    <n v="5"/>
    <n v="4"/>
    <s v="League of Legends"/>
    <s v="PC"/>
    <n v="10"/>
    <s v="having fun"/>
    <n v="15"/>
    <n v="1"/>
    <n v="0"/>
    <n v="1"/>
    <n v="1"/>
    <n v="0"/>
    <n v="0"/>
    <n v="1"/>
    <n v="0"/>
    <n v="1"/>
    <n v="0"/>
    <n v="1"/>
    <n v="0"/>
    <n v="0"/>
    <n v="0"/>
    <n v="0"/>
    <n v="1"/>
    <n v="1"/>
    <n v="3"/>
    <s v="Male"/>
    <n v="19"/>
    <s v="Student"/>
    <s v="High school diploma (or equivalent)"/>
    <s v="USA"/>
    <x v="4"/>
    <s v="Multiplayer - online - with strangers"/>
    <n v="2"/>
    <n v="24"/>
    <n v="8"/>
    <s v="8"/>
    <n v="0"/>
    <s v="USA"/>
    <s v="USA"/>
  </r>
  <r>
    <n v="10130"/>
    <n v="1"/>
    <n v="2"/>
    <n v="2"/>
    <n v="1"/>
    <n v="0"/>
    <n v="0"/>
    <n v="1"/>
    <s v="Somewhat difficult"/>
    <n v="3"/>
    <n v="5"/>
    <n v="4"/>
    <n v="3"/>
    <n v="2"/>
    <s v="League of Legends"/>
    <s v="PC"/>
    <n v="10"/>
    <s v="having fun"/>
    <n v="5"/>
    <n v="1"/>
    <n v="1"/>
    <n v="0"/>
    <n v="2"/>
    <n v="0"/>
    <n v="0"/>
    <n v="0"/>
    <n v="0"/>
    <n v="0"/>
    <n v="0"/>
    <n v="1"/>
    <n v="0"/>
    <n v="0"/>
    <n v="0"/>
    <n v="0"/>
    <n v="0"/>
    <n v="0"/>
    <n v="1"/>
    <s v="Female"/>
    <n v="18"/>
    <s v="Student"/>
    <s v="High school diploma (or equivalent)"/>
    <s v="Germany"/>
    <x v="1"/>
    <s v="Multiplayer - online - with strangers"/>
    <n v="7"/>
    <n v="17"/>
    <n v="5"/>
    <s v="5"/>
    <n v="0"/>
    <s v="DEU"/>
    <s v="DEU"/>
  </r>
  <r>
    <n v="10140"/>
    <n v="0"/>
    <n v="0"/>
    <n v="0"/>
    <n v="1"/>
    <n v="0"/>
    <n v="0"/>
    <n v="0"/>
    <s v="Not difficult at all"/>
    <n v="7"/>
    <n v="6"/>
    <n v="5"/>
    <n v="6"/>
    <n v="4"/>
    <s v="League of Legends"/>
    <s v="PC"/>
    <n v="10"/>
    <s v="having fun"/>
    <n v="10"/>
    <n v="2"/>
    <n v="1"/>
    <n v="0"/>
    <n v="2"/>
    <n v="0"/>
    <n v="2"/>
    <n v="2"/>
    <n v="0"/>
    <n v="1"/>
    <n v="0"/>
    <n v="0"/>
    <n v="1"/>
    <n v="0"/>
    <n v="0"/>
    <n v="1"/>
    <n v="2"/>
    <n v="3"/>
    <n v="1"/>
    <s v="Male"/>
    <n v="20"/>
    <s v="Student"/>
    <s v="Master (or equivalent)"/>
    <s v="France"/>
    <x v="13"/>
    <s v="Multiplayer - online - with real life friends"/>
    <n v="1"/>
    <n v="28"/>
    <n v="17"/>
    <s v="17"/>
    <n v="0"/>
    <s v="FRA"/>
    <s v="FRA"/>
  </r>
  <r>
    <n v="10141"/>
    <n v="1"/>
    <n v="1"/>
    <n v="2"/>
    <n v="0"/>
    <n v="1"/>
    <n v="0"/>
    <n v="0"/>
    <s v="Not difficult at all"/>
    <n v="2"/>
    <n v="3"/>
    <n v="3"/>
    <n v="2"/>
    <n v="2"/>
    <s v="League of Legends"/>
    <s v="PC"/>
    <n v="10"/>
    <s v="Feeling that I performed well"/>
    <n v="12"/>
    <n v="1"/>
    <n v="2"/>
    <n v="2"/>
    <n v="1"/>
    <n v="1"/>
    <n v="2"/>
    <n v="1"/>
    <n v="0"/>
    <n v="1"/>
    <n v="1"/>
    <n v="1"/>
    <n v="0"/>
    <n v="1"/>
    <n v="2"/>
    <n v="3"/>
    <n v="1"/>
    <n v="3"/>
    <n v="3"/>
    <s v="Male"/>
    <n v="18"/>
    <s v="Student"/>
    <s v="High school diploma (or equivalent)"/>
    <s v="Greece"/>
    <x v="1"/>
    <s v="Multiplayer - online - with real life friends"/>
    <n v="5"/>
    <n v="12"/>
    <n v="23"/>
    <s v="23"/>
    <n v="0"/>
    <s v="DEU"/>
    <s v="GRC"/>
  </r>
  <r>
    <n v="10142"/>
    <n v="0"/>
    <n v="0"/>
    <n v="0"/>
    <n v="0"/>
    <n v="0"/>
    <n v="0"/>
    <n v="0"/>
    <s v="Not difficult at all"/>
    <n v="6"/>
    <n v="6"/>
    <n v="6"/>
    <n v="6"/>
    <n v="5"/>
    <s v="League of Legends"/>
    <s v="PC"/>
    <n v="10"/>
    <s v="having fun"/>
    <n v="5"/>
    <n v="0"/>
    <n v="1"/>
    <n v="2"/>
    <n v="2"/>
    <n v="0"/>
    <n v="1"/>
    <n v="1"/>
    <n v="1"/>
    <n v="1"/>
    <n v="1"/>
    <n v="1"/>
    <n v="0"/>
    <n v="1"/>
    <n v="1"/>
    <n v="1"/>
    <n v="1"/>
    <n v="1"/>
    <n v="2"/>
    <s v="Male"/>
    <n v="20"/>
    <s v="Student"/>
    <s v="High school diploma (or equivalent)"/>
    <s v="USA"/>
    <x v="4"/>
    <s v="Multiplayer - online - with real life friends"/>
    <n v="0"/>
    <n v="29"/>
    <n v="16"/>
    <s v="16"/>
    <n v="0"/>
    <s v="USA"/>
    <s v="USA"/>
  </r>
  <r>
    <n v="10144"/>
    <n v="0"/>
    <n v="2"/>
    <n v="1"/>
    <n v="3"/>
    <n v="1"/>
    <n v="0"/>
    <n v="0"/>
    <s v="Somewhat difficult"/>
    <n v="6"/>
    <n v="7"/>
    <n v="6"/>
    <n v="5"/>
    <n v="5"/>
    <s v="Starcraft 2"/>
    <s v="PC"/>
    <n v="10"/>
    <s v="improving"/>
    <n v="30"/>
    <n v="0"/>
    <n v="1"/>
    <n v="1"/>
    <n v="2"/>
    <n v="1"/>
    <n v="1"/>
    <n v="1"/>
    <n v="1"/>
    <n v="0"/>
    <n v="2"/>
    <n v="0"/>
    <n v="2"/>
    <n v="0"/>
    <n v="1"/>
    <n v="4"/>
    <n v="0"/>
    <n v="0"/>
    <n v="2"/>
    <s v="Male"/>
    <n v="22"/>
    <s v="Student"/>
    <s v="Bachelor (or equivalent)"/>
    <s v="USA"/>
    <x v="4"/>
    <s v="Multiplayer - online - with strangers"/>
    <n v="7"/>
    <n v="29"/>
    <n v="17"/>
    <s v="17"/>
    <n v="0"/>
    <s v="USA"/>
    <s v="USA"/>
  </r>
  <r>
    <n v="10149"/>
    <n v="1"/>
    <n v="0"/>
    <n v="0"/>
    <n v="1"/>
    <n v="1"/>
    <n v="0"/>
    <n v="0"/>
    <s v="Not difficult at all"/>
    <n v="5"/>
    <n v="6"/>
    <n v="7"/>
    <n v="4"/>
    <n v="2"/>
    <s v="League of Legends"/>
    <s v="PC"/>
    <n v="10"/>
    <s v="having fun"/>
    <n v="4"/>
    <n v="0"/>
    <n v="1"/>
    <n v="0"/>
    <n v="0"/>
    <n v="1"/>
    <n v="1"/>
    <n v="0"/>
    <n v="0"/>
    <n v="0"/>
    <n v="0"/>
    <n v="0"/>
    <n v="0"/>
    <n v="0"/>
    <n v="0"/>
    <n v="0"/>
    <n v="0"/>
    <n v="0"/>
    <n v="2"/>
    <s v="Male"/>
    <n v="25"/>
    <s v="Employed"/>
    <s v="Bachelor (or equivalent)"/>
    <s v="USA"/>
    <x v="4"/>
    <s v="Multiplayer - online - with online acquaintances or teammates"/>
    <n v="3"/>
    <n v="24"/>
    <n v="3"/>
    <s v="3"/>
    <n v="0"/>
    <s v="USA"/>
    <s v="USA"/>
  </r>
  <r>
    <n v="10150"/>
    <n v="1"/>
    <n v="0"/>
    <n v="0"/>
    <n v="1"/>
    <n v="0"/>
    <n v="1"/>
    <n v="0"/>
    <s v="Not difficult at all"/>
    <n v="5"/>
    <n v="7"/>
    <n v="6"/>
    <n v="6"/>
    <n v="5"/>
    <s v="Other"/>
    <s v="PC"/>
    <n v="10"/>
    <s v="having fun"/>
    <n v="0"/>
    <n v="1"/>
    <n v="2"/>
    <n v="1"/>
    <n v="0"/>
    <n v="1"/>
    <n v="1"/>
    <n v="0"/>
    <n v="0"/>
    <n v="3"/>
    <n v="0"/>
    <n v="3"/>
    <n v="1"/>
    <n v="0"/>
    <n v="2"/>
    <n v="1"/>
    <n v="0"/>
    <n v="1"/>
    <n v="1"/>
    <s v="Male"/>
    <n v="21"/>
    <s v="Student"/>
    <s v="High school diploma (or equivalent)"/>
    <s v="South Africa"/>
    <x v="6"/>
    <s v="Multiplayer - online - with real life friends"/>
    <n v="3"/>
    <n v="29"/>
    <n v="17"/>
    <s v="17"/>
    <n v="0"/>
    <s v="CAN"/>
    <s v="ZAF"/>
  </r>
  <r>
    <n v="10154"/>
    <n v="1"/>
    <n v="0"/>
    <n v="0"/>
    <n v="1"/>
    <n v="0"/>
    <n v="0"/>
    <n v="0"/>
    <s v="Not difficult at all"/>
    <n v="5"/>
    <n v="6"/>
    <n v="6"/>
    <n v="6"/>
    <n v="4"/>
    <s v="Other"/>
    <s v="PC"/>
    <n v="10"/>
    <s v="relaxing"/>
    <n v="0"/>
    <n v="1"/>
    <n v="1"/>
    <n v="1"/>
    <n v="3"/>
    <n v="0"/>
    <n v="0"/>
    <n v="1"/>
    <n v="0"/>
    <n v="0"/>
    <n v="0"/>
    <n v="2"/>
    <n v="0"/>
    <n v="0"/>
    <n v="0"/>
    <n v="1"/>
    <n v="0"/>
    <n v="0"/>
    <n v="1"/>
    <s v="Male"/>
    <n v="19"/>
    <s v="Student"/>
    <s v="Bachelor (or equivalent)"/>
    <s v="Cada"/>
    <x v="6"/>
    <s v="Singleplayer"/>
    <n v="2"/>
    <n v="27"/>
    <n v="10"/>
    <s v="10"/>
    <n v="0"/>
    <s v="CAN"/>
    <s v="CAN"/>
  </r>
  <r>
    <n v="10165"/>
    <n v="1"/>
    <n v="1"/>
    <n v="1"/>
    <n v="1"/>
    <n v="0"/>
    <n v="1"/>
    <n v="1"/>
    <s v="Not difficult at all"/>
    <n v="4"/>
    <n v="5"/>
    <n v="5"/>
    <n v="3"/>
    <n v="5"/>
    <s v="League of Legends"/>
    <s v="PC"/>
    <n v="10"/>
    <s v="having fun"/>
    <n v="3"/>
    <n v="1"/>
    <n v="1"/>
    <n v="0"/>
    <n v="2"/>
    <n v="0"/>
    <n v="1"/>
    <n v="0"/>
    <n v="0"/>
    <n v="0"/>
    <n v="1"/>
    <n v="3"/>
    <n v="1"/>
    <n v="0"/>
    <n v="1"/>
    <n v="1"/>
    <n v="0"/>
    <n v="1"/>
    <n v="2"/>
    <s v="Male"/>
    <n v="19"/>
    <s v="Employed"/>
    <s v="Bachelor (or equivalent)"/>
    <s v="Sweden"/>
    <x v="8"/>
    <s v="Multiplayer - online - with real life friends"/>
    <n v="6"/>
    <n v="22"/>
    <n v="13"/>
    <s v="13"/>
    <n v="0"/>
    <s v="SWE"/>
    <s v="SWE"/>
  </r>
  <r>
    <n v="10177"/>
    <n v="1"/>
    <n v="1"/>
    <n v="2"/>
    <n v="0"/>
    <n v="0"/>
    <n v="0"/>
    <n v="0"/>
    <s v="Somewhat difficult"/>
    <n v="4"/>
    <n v="5"/>
    <n v="5"/>
    <n v="4"/>
    <n v="4"/>
    <s v="League of Legends"/>
    <s v="PC"/>
    <n v="10"/>
    <s v="having fun"/>
    <n v="20"/>
    <n v="0"/>
    <n v="0"/>
    <n v="0"/>
    <n v="0"/>
    <n v="2"/>
    <n v="0"/>
    <n v="3"/>
    <n v="0"/>
    <n v="1"/>
    <n v="1"/>
    <n v="1"/>
    <n v="2"/>
    <n v="0"/>
    <n v="1"/>
    <n v="1"/>
    <n v="0"/>
    <n v="0"/>
    <n v="1"/>
    <s v="Female"/>
    <n v="22"/>
    <s v="Student"/>
    <s v="Bachelor (or equivalent)"/>
    <s v="Switzerland"/>
    <x v="29"/>
    <s v="Multiplayer - online - with real life friends"/>
    <n v="4"/>
    <n v="22"/>
    <n v="12"/>
    <s v="12"/>
    <n v="0"/>
    <s v="CHE"/>
    <s v="CHE"/>
  </r>
  <r>
    <n v="10192"/>
    <n v="0"/>
    <n v="0"/>
    <n v="1"/>
    <n v="0"/>
    <n v="0"/>
    <n v="0"/>
    <n v="0"/>
    <s v="Not difficult at all"/>
    <n v="5"/>
    <n v="7"/>
    <n v="6"/>
    <n v="5"/>
    <n v="6"/>
    <s v="League of Legends"/>
    <s v="PC"/>
    <n v="10"/>
    <s v="having fun"/>
    <n v="3"/>
    <n v="0"/>
    <n v="0"/>
    <n v="0"/>
    <n v="0"/>
    <n v="2"/>
    <n v="1"/>
    <n v="0"/>
    <n v="0"/>
    <n v="0"/>
    <n v="0"/>
    <n v="0"/>
    <n v="1"/>
    <n v="0"/>
    <n v="1"/>
    <n v="0"/>
    <n v="0"/>
    <n v="0"/>
    <n v="4"/>
    <s v="Male"/>
    <n v="18"/>
    <s v="Student"/>
    <s v="None"/>
    <s v="Czech Republic"/>
    <x v="40"/>
    <s v="Multiplayer - online - with real life friends"/>
    <n v="1"/>
    <n v="29"/>
    <n v="5"/>
    <s v="5"/>
    <n v="0"/>
    <s v="CZE"/>
    <s v="CZE"/>
  </r>
  <r>
    <n v="10193"/>
    <n v="3"/>
    <n v="3"/>
    <n v="3"/>
    <n v="1"/>
    <n v="1"/>
    <n v="0"/>
    <n v="3"/>
    <s v="Somewhat difficult"/>
    <n v="3"/>
    <n v="3"/>
    <n v="4"/>
    <n v="4"/>
    <n v="2"/>
    <s v="Other"/>
    <s v="PC"/>
    <n v="10"/>
    <s v="having fun"/>
    <n v="5"/>
    <n v="1"/>
    <n v="2"/>
    <n v="0"/>
    <n v="1"/>
    <n v="1"/>
    <n v="2"/>
    <n v="0"/>
    <n v="0"/>
    <n v="0"/>
    <n v="1"/>
    <n v="2"/>
    <n v="2"/>
    <n v="0"/>
    <n v="0"/>
    <n v="1"/>
    <n v="0"/>
    <n v="0"/>
    <n v="1"/>
    <s v="Female"/>
    <n v="21"/>
    <s v="Student"/>
    <s v="High school diploma (or equivalent)"/>
    <s v="Germany"/>
    <x v="1"/>
    <s v="Multiplayer - online - with strangers"/>
    <n v="14"/>
    <n v="16"/>
    <n v="13"/>
    <s v="13"/>
    <n v="0"/>
    <s v="DEU"/>
    <s v="DEU"/>
  </r>
  <r>
    <n v="10195"/>
    <n v="0"/>
    <n v="0"/>
    <n v="3"/>
    <n v="1"/>
    <n v="0"/>
    <n v="1"/>
    <n v="0"/>
    <s v="Somewhat difficult"/>
    <n v="4"/>
    <n v="7"/>
    <n v="2"/>
    <n v="1"/>
    <n v="4"/>
    <s v="League of Legends"/>
    <s v="PC"/>
    <n v="10"/>
    <s v="winning"/>
    <n v="10"/>
    <n v="0"/>
    <n v="0"/>
    <n v="2"/>
    <n v="3"/>
    <n v="1"/>
    <n v="3"/>
    <n v="0"/>
    <n v="2"/>
    <n v="0"/>
    <n v="0"/>
    <n v="1"/>
    <n v="0"/>
    <n v="0"/>
    <n v="1"/>
    <n v="2"/>
    <n v="0"/>
    <n v="0"/>
    <n v="4"/>
    <s v="Male"/>
    <n v="24"/>
    <s v="Student"/>
    <s v="Master (or equivalent)"/>
    <s v="France"/>
    <x v="13"/>
    <s v="Multiplayer - online - with strangers"/>
    <n v="5"/>
    <n v="18"/>
    <n v="15"/>
    <s v="15"/>
    <n v="0"/>
    <s v="FRA"/>
    <s v="FRA"/>
  </r>
  <r>
    <n v="10202"/>
    <n v="3"/>
    <n v="2"/>
    <n v="3"/>
    <n v="0"/>
    <n v="0"/>
    <n v="1"/>
    <n v="2"/>
    <s v="Very difficult"/>
    <n v="5"/>
    <n v="6"/>
    <n v="3"/>
    <n v="7"/>
    <n v="5"/>
    <s v="League of Legends"/>
    <s v="PC"/>
    <n v="10"/>
    <s v="having fun"/>
    <n v="15"/>
    <n v="1"/>
    <n v="2"/>
    <n v="0"/>
    <n v="2"/>
    <n v="1"/>
    <n v="1"/>
    <n v="0"/>
    <n v="0"/>
    <n v="3"/>
    <n v="2"/>
    <n v="1"/>
    <n v="0"/>
    <n v="0"/>
    <n v="1"/>
    <n v="0"/>
    <n v="1"/>
    <n v="0"/>
    <n v="1"/>
    <s v="Male"/>
    <n v="19"/>
    <s v="Student"/>
    <s v="High school diploma (or equivalent)"/>
    <s v="Germany"/>
    <x v="1"/>
    <s v="Multiplayer - online - with real life friends"/>
    <n v="11"/>
    <n v="26"/>
    <n v="15"/>
    <s v="15"/>
    <n v="0"/>
    <s v="DEU"/>
    <s v="DEU"/>
  </r>
  <r>
    <n v="10210"/>
    <n v="0"/>
    <n v="0"/>
    <n v="1"/>
    <n v="0"/>
    <n v="0"/>
    <n v="0"/>
    <n v="0"/>
    <s v="Not difficult at all"/>
    <n v="3"/>
    <n v="7"/>
    <n v="6"/>
    <n v="5"/>
    <n v="3"/>
    <s v="League of Legends"/>
    <s v="PC"/>
    <n v="10"/>
    <s v="improving"/>
    <n v="12"/>
    <n v="2"/>
    <n v="4"/>
    <n v="2"/>
    <n v="2"/>
    <n v="2"/>
    <n v="2"/>
    <n v="3"/>
    <n v="3"/>
    <n v="2"/>
    <n v="2"/>
    <n v="3"/>
    <n v="1"/>
    <n v="2"/>
    <n v="3"/>
    <n v="3"/>
    <n v="2"/>
    <n v="4"/>
    <n v="3"/>
    <s v="Male"/>
    <n v="32"/>
    <s v="Employed"/>
    <s v="High school diploma (or equivalent)"/>
    <s v="USA"/>
    <x v="4"/>
    <s v="Multiplayer - online - with online acquaintances or teammates"/>
    <n v="1"/>
    <n v="24"/>
    <n v="42"/>
    <s v="42"/>
    <n v="0"/>
    <s v="USA"/>
    <s v="USA"/>
  </r>
  <r>
    <n v="10232"/>
    <n v="1"/>
    <n v="1"/>
    <n v="1"/>
    <n v="1"/>
    <n v="0"/>
    <n v="0"/>
    <n v="1"/>
    <s v="Somewhat difficult"/>
    <n v="5"/>
    <n v="5"/>
    <n v="5"/>
    <n v="3"/>
    <n v="2"/>
    <s v="League of Legends"/>
    <s v="PC"/>
    <n v="10"/>
    <s v="improving"/>
    <n v="2"/>
    <n v="1"/>
    <n v="0"/>
    <n v="1"/>
    <n v="0"/>
    <n v="0"/>
    <n v="1"/>
    <n v="0"/>
    <n v="1"/>
    <n v="2"/>
    <n v="0"/>
    <n v="0"/>
    <n v="0"/>
    <n v="0"/>
    <n v="1"/>
    <n v="0"/>
    <n v="1"/>
    <n v="0"/>
    <n v="2"/>
    <s v="Male"/>
    <n v="22"/>
    <s v="Student"/>
    <s v="Bachelor (or equivalent)"/>
    <s v="USA"/>
    <x v="4"/>
    <s v="Multiplayer - online - with strangers"/>
    <n v="5"/>
    <n v="20"/>
    <n v="8"/>
    <s v="8"/>
    <n v="0"/>
    <s v="USA"/>
    <s v="USA"/>
  </r>
  <r>
    <n v="10235"/>
    <n v="1"/>
    <n v="0"/>
    <n v="1"/>
    <n v="0"/>
    <n v="0"/>
    <n v="1"/>
    <n v="1"/>
    <s v="Not difficult at all"/>
    <n v="3"/>
    <n v="6"/>
    <n v="3"/>
    <n v="3"/>
    <n v="3"/>
    <s v="League of Legends"/>
    <s v="PC"/>
    <n v="10"/>
    <s v="improving"/>
    <n v="3"/>
    <n v="0"/>
    <n v="1"/>
    <n v="1"/>
    <n v="0"/>
    <n v="0"/>
    <n v="0"/>
    <n v="0"/>
    <n v="1"/>
    <n v="0"/>
    <n v="0"/>
    <n v="0"/>
    <n v="0"/>
    <n v="0"/>
    <n v="0"/>
    <n v="1"/>
    <n v="0"/>
    <n v="0"/>
    <n v="2"/>
    <s v="Male"/>
    <n v="18"/>
    <s v="Student"/>
    <s v="High school diploma (or equivalent)"/>
    <s v="UK"/>
    <x v="0"/>
    <s v="Multiplayer - online - with real life friends"/>
    <n v="4"/>
    <n v="18"/>
    <n v="4"/>
    <s v="4"/>
    <n v="0"/>
    <s v="GBR"/>
    <s v="GBR"/>
  </r>
  <r>
    <n v="10252"/>
    <n v="0"/>
    <n v="1"/>
    <n v="0"/>
    <n v="0"/>
    <n v="0"/>
    <n v="0"/>
    <n v="1"/>
    <s v="Not difficult at all"/>
    <n v="6"/>
    <n v="7"/>
    <n v="7"/>
    <n v="5"/>
    <n v="1"/>
    <s v="League of Legends"/>
    <s v="PC"/>
    <n v="10"/>
    <s v="having fun"/>
    <n v="1"/>
    <n v="0"/>
    <n v="4"/>
    <n v="2"/>
    <n v="1"/>
    <n v="0"/>
    <n v="2"/>
    <n v="2"/>
    <n v="0"/>
    <n v="4"/>
    <n v="1"/>
    <n v="4"/>
    <n v="0"/>
    <n v="0"/>
    <n v="0"/>
    <n v="0"/>
    <n v="0"/>
    <n v="0"/>
    <n v="1"/>
    <s v="Male"/>
    <n v="18"/>
    <s v="Student"/>
    <s v="High school diploma (or equivalent)"/>
    <s v="USA"/>
    <x v="4"/>
    <s v="Multiplayer - online - with online acquaintances or teammates"/>
    <n v="2"/>
    <n v="26"/>
    <n v="20"/>
    <s v="20"/>
    <n v="0"/>
    <s v="USA"/>
    <s v="USA"/>
  </r>
  <r>
    <n v="10284"/>
    <n v="1"/>
    <n v="1"/>
    <n v="1"/>
    <n v="1"/>
    <n v="0"/>
    <n v="1"/>
    <n v="0"/>
    <s v="Not difficult at all"/>
    <n v="5"/>
    <n v="5"/>
    <n v="5"/>
    <n v="3"/>
    <n v="5"/>
    <s v="Counter Strike"/>
    <s v="PC"/>
    <n v="10"/>
    <s v="having fun"/>
    <n v="10"/>
    <n v="1"/>
    <n v="1"/>
    <n v="3"/>
    <n v="2"/>
    <n v="2"/>
    <n v="3"/>
    <n v="0"/>
    <n v="4"/>
    <n v="3"/>
    <n v="1"/>
    <n v="3"/>
    <n v="2"/>
    <n v="0"/>
    <n v="2"/>
    <n v="4"/>
    <n v="2"/>
    <n v="1"/>
    <n v="5"/>
    <s v="Male"/>
    <n v="21"/>
    <s v="Employed"/>
    <s v="High school diploma (or equivalent)"/>
    <s v="UK"/>
    <x v="0"/>
    <s v="Multiplayer - online - with real life friends"/>
    <n v="5"/>
    <n v="23"/>
    <n v="34"/>
    <s v="34"/>
    <n v="0"/>
    <s v="GBR"/>
    <s v="GBR"/>
  </r>
  <r>
    <n v="10287"/>
    <n v="0"/>
    <n v="0"/>
    <n v="2"/>
    <n v="0"/>
    <n v="0"/>
    <n v="2"/>
    <n v="0"/>
    <s v="Somewhat difficult"/>
    <n v="5"/>
    <n v="4"/>
    <n v="3"/>
    <n v="4"/>
    <n v="5"/>
    <s v="League of Legends"/>
    <s v="PC"/>
    <n v="10"/>
    <s v="A mix of having fun and improving"/>
    <n v="6"/>
    <n v="1"/>
    <n v="0"/>
    <n v="0"/>
    <n v="0"/>
    <n v="3"/>
    <n v="1"/>
    <n v="0"/>
    <n v="0"/>
    <n v="3"/>
    <n v="0"/>
    <n v="0"/>
    <n v="4"/>
    <n v="0"/>
    <n v="0"/>
    <n v="2"/>
    <n v="0"/>
    <n v="0"/>
    <n v="1"/>
    <s v="Male"/>
    <n v="19"/>
    <s v="Student"/>
    <s v="High school diploma (or equivalent)"/>
    <s v="USA"/>
    <x v="4"/>
    <s v="Multiplayer - online - with strangers"/>
    <n v="4"/>
    <n v="21"/>
    <n v="14"/>
    <s v="14"/>
    <n v="0"/>
    <s v="USA"/>
    <s v="USA"/>
  </r>
  <r>
    <n v="10289"/>
    <n v="1"/>
    <n v="1"/>
    <n v="3"/>
    <n v="2"/>
    <n v="1"/>
    <n v="1"/>
    <n v="1"/>
    <s v="Somewhat difficult"/>
    <n v="5"/>
    <n v="4"/>
    <n v="4"/>
    <n v="5"/>
    <n v="5"/>
    <s v="League of Legends"/>
    <s v="PC"/>
    <n v="10"/>
    <s v="having fun"/>
    <n v="10"/>
    <n v="2"/>
    <n v="1"/>
    <n v="0"/>
    <n v="1"/>
    <n v="1"/>
    <n v="2"/>
    <n v="1"/>
    <n v="1"/>
    <n v="1"/>
    <n v="1"/>
    <n v="2"/>
    <n v="0"/>
    <n v="0"/>
    <n v="1"/>
    <n v="2"/>
    <n v="1"/>
    <n v="1"/>
    <n v="3"/>
    <s v="Male"/>
    <n v="20"/>
    <s v="Student"/>
    <s v="High school diploma (or equivalent)"/>
    <s v="Germany"/>
    <x v="1"/>
    <s v="Multiplayer - online - with real life friends"/>
    <n v="10"/>
    <n v="23"/>
    <n v="18"/>
    <s v="18"/>
    <n v="0"/>
    <s v="DEU"/>
    <s v="DEU"/>
  </r>
  <r>
    <n v="10295"/>
    <n v="1"/>
    <n v="1"/>
    <n v="0"/>
    <n v="0"/>
    <n v="0"/>
    <n v="0"/>
    <n v="0"/>
    <s v="Not difficult at all"/>
    <n v="7"/>
    <n v="7"/>
    <n v="7"/>
    <n v="6"/>
    <n v="6"/>
    <s v="League of Legends"/>
    <s v="PC"/>
    <n v="10"/>
    <s v="winning"/>
    <n v="4"/>
    <n v="0"/>
    <n v="0"/>
    <n v="0"/>
    <n v="0"/>
    <n v="0"/>
    <n v="0"/>
    <n v="0"/>
    <n v="0"/>
    <n v="2"/>
    <n v="0"/>
    <n v="4"/>
    <n v="0"/>
    <n v="0"/>
    <n v="0"/>
    <n v="1"/>
    <n v="0"/>
    <n v="0"/>
    <n v="1"/>
    <s v="Male"/>
    <n v="19"/>
    <s v="Student"/>
    <s v="High school diploma (or equivalent)"/>
    <s v="Cada"/>
    <x v="6"/>
    <s v="Multiplayer - online - with online acquaintances or teammates"/>
    <n v="2"/>
    <n v="33"/>
    <n v="7"/>
    <s v="7"/>
    <n v="0"/>
    <s v="CAN"/>
    <s v="CAN"/>
  </r>
  <r>
    <n v="10297"/>
    <n v="1"/>
    <n v="1"/>
    <n v="0"/>
    <n v="0"/>
    <n v="0"/>
    <n v="0"/>
    <n v="1"/>
    <s v="Somewhat difficult"/>
    <n v="5"/>
    <n v="6"/>
    <n v="5"/>
    <n v="5"/>
    <n v="3"/>
    <s v="League of Legends"/>
    <s v="PC"/>
    <n v="10"/>
    <s v="having fun"/>
    <n v="5"/>
    <n v="2"/>
    <n v="0"/>
    <n v="1"/>
    <n v="1"/>
    <n v="0"/>
    <n v="0"/>
    <n v="0"/>
    <n v="1"/>
    <n v="0"/>
    <n v="0"/>
    <n v="0"/>
    <n v="0"/>
    <n v="0"/>
    <n v="0"/>
    <n v="0"/>
    <n v="1"/>
    <n v="0"/>
    <n v="2"/>
    <s v="Male"/>
    <n v="20"/>
    <s v="Student"/>
    <s v="High school diploma (or equivalent)"/>
    <s v="USA"/>
    <x v="4"/>
    <s v="Multiplayer - online - with real life friends"/>
    <n v="3"/>
    <n v="24"/>
    <n v="6"/>
    <s v="6"/>
    <n v="0"/>
    <s v="USA"/>
    <s v="USA"/>
  </r>
  <r>
    <n v="10336"/>
    <n v="0"/>
    <n v="0"/>
    <n v="0"/>
    <n v="2"/>
    <n v="0"/>
    <n v="3"/>
    <n v="2"/>
    <s v="Somewhat difficult"/>
    <n v="2"/>
    <n v="5"/>
    <n v="5"/>
    <n v="5"/>
    <n v="1"/>
    <s v="League of Legends"/>
    <s v="PC"/>
    <n v="10"/>
    <s v="improving"/>
    <n v="10"/>
    <n v="0"/>
    <n v="1"/>
    <n v="2"/>
    <n v="2"/>
    <n v="1"/>
    <n v="1"/>
    <n v="1"/>
    <n v="2"/>
    <n v="2"/>
    <n v="1"/>
    <n v="2"/>
    <n v="0"/>
    <n v="0"/>
    <n v="2"/>
    <n v="0"/>
    <n v="1"/>
    <n v="1"/>
    <n v="1"/>
    <s v="Male"/>
    <n v="19"/>
    <s v="Student"/>
    <s v="High school diploma (or equivalent)"/>
    <s v="Latvia"/>
    <x v="63"/>
    <s v="Multiplayer - online - with real life friends"/>
    <n v="7"/>
    <n v="18"/>
    <n v="19"/>
    <s v="19"/>
    <n v="0"/>
    <s v="LVA"/>
    <s v="LVA"/>
  </r>
  <r>
    <n v="10340"/>
    <n v="1"/>
    <n v="0"/>
    <n v="0"/>
    <n v="0"/>
    <n v="0"/>
    <n v="0"/>
    <n v="1"/>
    <s v="Not difficult at all"/>
    <n v="5"/>
    <n v="6"/>
    <n v="6"/>
    <n v="5"/>
    <n v="2"/>
    <s v="League of Legends"/>
    <s v="PC"/>
    <n v="10"/>
    <s v="having fun"/>
    <n v="5"/>
    <n v="1"/>
    <n v="1"/>
    <n v="2"/>
    <n v="2"/>
    <n v="0"/>
    <n v="1"/>
    <n v="1"/>
    <n v="1"/>
    <n v="3"/>
    <n v="1"/>
    <n v="3"/>
    <n v="1"/>
    <n v="0"/>
    <n v="4"/>
    <n v="4"/>
    <n v="1"/>
    <n v="4"/>
    <n v="3"/>
    <s v="Male"/>
    <n v="20"/>
    <s v="Employed"/>
    <s v="High school diploma (or equivalent)"/>
    <s v="Australia"/>
    <x v="45"/>
    <s v="Multiplayer - online - with real life friends"/>
    <n v="2"/>
    <n v="24"/>
    <n v="30"/>
    <s v="30"/>
    <n v="0"/>
    <s v="SGP"/>
    <s v="AUS"/>
  </r>
  <r>
    <n v="10342"/>
    <n v="2"/>
    <n v="2"/>
    <n v="2"/>
    <n v="1"/>
    <n v="0"/>
    <n v="1"/>
    <n v="1"/>
    <s v="Very difficult"/>
    <n v="5"/>
    <n v="6"/>
    <n v="6"/>
    <n v="6"/>
    <n v="5"/>
    <s v="League of Legends"/>
    <s v="PC"/>
    <n v="10"/>
    <s v="having fun"/>
    <n v="10"/>
    <n v="1"/>
    <n v="2"/>
    <n v="3"/>
    <n v="3"/>
    <n v="2"/>
    <n v="2"/>
    <n v="1"/>
    <n v="1"/>
    <n v="3"/>
    <n v="3"/>
    <n v="3"/>
    <n v="1"/>
    <n v="0"/>
    <n v="1"/>
    <n v="2"/>
    <n v="2"/>
    <n v="0"/>
    <n v="1"/>
    <s v="Male"/>
    <n v="25"/>
    <s v="Student"/>
    <s v="High school diploma (or equivalent)"/>
    <s v="Argenti"/>
    <x v="26"/>
    <s v="Multiplayer - online - with real life friends"/>
    <n v="9"/>
    <n v="28"/>
    <n v="30"/>
    <s v="30"/>
    <n v="0"/>
    <s v="ARG"/>
    <s v="ARG"/>
  </r>
  <r>
    <n v="10346"/>
    <n v="3"/>
    <n v="1"/>
    <n v="1"/>
    <n v="0"/>
    <n v="0"/>
    <n v="0"/>
    <n v="1"/>
    <s v="Somewhat difficult"/>
    <n v="2"/>
    <n v="5"/>
    <n v="1"/>
    <n v="1"/>
    <n v="4"/>
    <s v="Other"/>
    <s v="PC"/>
    <n v="10"/>
    <s v="having fun"/>
    <n v="15"/>
    <n v="2"/>
    <n v="1"/>
    <n v="3"/>
    <n v="3"/>
    <n v="2"/>
    <n v="1"/>
    <n v="0"/>
    <n v="3"/>
    <n v="3"/>
    <n v="1"/>
    <n v="4"/>
    <n v="1"/>
    <n v="1"/>
    <n v="1"/>
    <n v="1"/>
    <n v="0"/>
    <n v="1"/>
    <n v="4"/>
    <s v="Male"/>
    <n v="21"/>
    <s v="Student"/>
    <s v="High school diploma (or equivalent)"/>
    <s v="Unknown"/>
    <x v="27"/>
    <s v="Multiplayer - online - with strangers"/>
    <n v="6"/>
    <n v="13"/>
    <n v="28"/>
    <s v="28"/>
    <n v="0"/>
    <m/>
    <m/>
  </r>
  <r>
    <n v="10352"/>
    <n v="0"/>
    <n v="0"/>
    <n v="0"/>
    <n v="0"/>
    <n v="0"/>
    <n v="1"/>
    <n v="0"/>
    <s v="Not difficult at all"/>
    <n v="6"/>
    <n v="6"/>
    <n v="7"/>
    <n v="6"/>
    <n v="5"/>
    <s v="League of Legends"/>
    <s v="PC"/>
    <n v="10"/>
    <s v="having fun"/>
    <n v="5"/>
    <n v="1"/>
    <n v="0"/>
    <n v="0"/>
    <n v="2"/>
    <n v="1"/>
    <n v="0"/>
    <n v="0"/>
    <n v="0"/>
    <n v="0"/>
    <n v="1"/>
    <n v="0"/>
    <n v="0"/>
    <n v="0"/>
    <n v="0"/>
    <n v="1"/>
    <n v="0"/>
    <n v="1"/>
    <n v="1"/>
    <s v="Male"/>
    <n v="19"/>
    <s v="Student"/>
    <s v="High school diploma (or equivalent)"/>
    <s v="USA"/>
    <x v="4"/>
    <s v="Multiplayer - online - with real life friends"/>
    <n v="1"/>
    <n v="30"/>
    <n v="7"/>
    <s v="7"/>
    <n v="0"/>
    <s v="USA"/>
    <s v="USA"/>
  </r>
  <r>
    <n v="10355"/>
    <n v="0"/>
    <n v="1"/>
    <n v="0"/>
    <n v="1"/>
    <n v="0"/>
    <n v="1"/>
    <n v="0"/>
    <s v="Not difficult at all"/>
    <n v="3"/>
    <n v="2"/>
    <n v="4"/>
    <n v="4"/>
    <n v="3"/>
    <s v="League of Legends"/>
    <s v="PC"/>
    <n v="10"/>
    <s v="improving"/>
    <n v="20"/>
    <n v="0"/>
    <n v="0"/>
    <n v="0"/>
    <n v="0"/>
    <n v="0"/>
    <n v="0"/>
    <n v="0"/>
    <n v="0"/>
    <n v="0"/>
    <n v="0"/>
    <n v="1"/>
    <n v="0"/>
    <n v="0"/>
    <n v="0"/>
    <n v="0"/>
    <n v="1"/>
    <n v="0"/>
    <n v="5"/>
    <s v="Male"/>
    <n v="20"/>
    <s v="Student"/>
    <s v="Bachelor (or equivalent)"/>
    <s v="Cada"/>
    <x v="6"/>
    <s v="Multiplayer - online - with real life friends"/>
    <n v="3"/>
    <n v="16"/>
    <n v="2"/>
    <s v="2"/>
    <n v="0"/>
    <s v="CAN"/>
    <s v="CAN"/>
  </r>
  <r>
    <n v="10357"/>
    <n v="0"/>
    <n v="0"/>
    <n v="0"/>
    <n v="1"/>
    <n v="0"/>
    <n v="0"/>
    <n v="1"/>
    <s v="Not difficult at all"/>
    <n v="6"/>
    <n v="5"/>
    <n v="7"/>
    <n v="6"/>
    <n v="7"/>
    <s v="League of Legends"/>
    <s v="PC"/>
    <n v="10"/>
    <s v="having fun"/>
    <n v="8"/>
    <n v="0"/>
    <n v="1"/>
    <n v="0"/>
    <n v="0"/>
    <n v="0"/>
    <n v="0"/>
    <n v="1"/>
    <n v="0"/>
    <n v="0"/>
    <n v="0"/>
    <n v="0"/>
    <n v="0"/>
    <n v="0"/>
    <n v="0"/>
    <n v="1"/>
    <n v="0"/>
    <n v="1"/>
    <n v="1"/>
    <s v="Male"/>
    <n v="22"/>
    <s v="Student"/>
    <s v="Bachelor (or equivalent)"/>
    <s v="USA"/>
    <x v="4"/>
    <s v="Multiplayer - online - with real life friends"/>
    <n v="2"/>
    <n v="31"/>
    <n v="4"/>
    <s v="4"/>
    <n v="0"/>
    <s v="USA"/>
    <s v="USA"/>
  </r>
  <r>
    <n v="10359"/>
    <n v="2"/>
    <n v="2"/>
    <n v="1"/>
    <n v="1"/>
    <n v="0"/>
    <n v="1"/>
    <n v="3"/>
    <s v="Not difficult at all"/>
    <n v="3"/>
    <n v="5"/>
    <n v="2"/>
    <n v="2"/>
    <n v="1"/>
    <s v="Starcraft 2"/>
    <s v="PC"/>
    <n v="10"/>
    <s v="having fun"/>
    <n v="15"/>
    <n v="0"/>
    <n v="2"/>
    <n v="0"/>
    <n v="2"/>
    <n v="0"/>
    <n v="2"/>
    <n v="1"/>
    <n v="0"/>
    <n v="0"/>
    <n v="1"/>
    <n v="0"/>
    <n v="0"/>
    <n v="0"/>
    <n v="1"/>
    <n v="3"/>
    <n v="0"/>
    <n v="1"/>
    <n v="2"/>
    <s v="Male"/>
    <n v="23"/>
    <s v="Unemployed / between jobs"/>
    <s v="Bachelor (or equivalent)"/>
    <s v="Switzerland"/>
    <x v="11"/>
    <s v="Multiplayer - online - with real life friends"/>
    <n v="10"/>
    <n v="13"/>
    <n v="13"/>
    <s v="13"/>
    <n v="0"/>
    <s v="BRA"/>
    <s v="CHE"/>
  </r>
  <r>
    <n v="10396"/>
    <n v="1"/>
    <n v="0"/>
    <n v="1"/>
    <n v="1"/>
    <n v="0"/>
    <n v="1"/>
    <n v="0"/>
    <s v="Not difficult at all"/>
    <n v="4"/>
    <n v="5"/>
    <n v="5"/>
    <n v="5"/>
    <n v="5"/>
    <s v="League of Legends"/>
    <s v="PC"/>
    <n v="10"/>
    <s v="having fun"/>
    <n v="10"/>
    <n v="0"/>
    <n v="1"/>
    <n v="1"/>
    <n v="1"/>
    <n v="2"/>
    <n v="1"/>
    <n v="0"/>
    <n v="1"/>
    <n v="1"/>
    <n v="0"/>
    <n v="0"/>
    <n v="0"/>
    <n v="0"/>
    <n v="0"/>
    <n v="1"/>
    <n v="1"/>
    <n v="0"/>
    <n v="1"/>
    <s v="Male"/>
    <n v="20"/>
    <s v="Student"/>
    <s v="High school diploma (or equivalent)"/>
    <s v="UK"/>
    <x v="0"/>
    <s v="Multiplayer - online - with real life friends"/>
    <n v="4"/>
    <n v="24"/>
    <n v="10"/>
    <s v="10"/>
    <n v="0"/>
    <s v="GBR"/>
    <s v="GBR"/>
  </r>
  <r>
    <n v="10406"/>
    <n v="0"/>
    <n v="2"/>
    <n v="2"/>
    <n v="0"/>
    <n v="1"/>
    <n v="0"/>
    <n v="2"/>
    <s v="Somewhat difficult"/>
    <n v="6"/>
    <n v="7"/>
    <n v="5"/>
    <n v="4"/>
    <n v="2"/>
    <s v="League of Legends"/>
    <s v="PC"/>
    <n v="10"/>
    <s v="improving"/>
    <n v="15"/>
    <n v="1"/>
    <n v="0"/>
    <n v="0"/>
    <n v="0"/>
    <n v="0"/>
    <n v="0"/>
    <n v="3"/>
    <n v="0"/>
    <n v="1"/>
    <n v="0"/>
    <n v="3"/>
    <n v="0"/>
    <n v="0"/>
    <n v="1"/>
    <n v="0"/>
    <n v="0"/>
    <n v="2"/>
    <n v="2"/>
    <s v="Male"/>
    <n v="18"/>
    <s v="Student"/>
    <s v="High school diploma (or equivalent)"/>
    <s v="Germany"/>
    <x v="1"/>
    <s v="Multiplayer - online - with real life friends"/>
    <n v="7"/>
    <n v="24"/>
    <n v="11"/>
    <s v="11"/>
    <n v="0"/>
    <s v="DEU"/>
    <s v="DEU"/>
  </r>
  <r>
    <n v="10409"/>
    <n v="0"/>
    <n v="1"/>
    <n v="1"/>
    <n v="2"/>
    <n v="0"/>
    <n v="0"/>
    <n v="1"/>
    <s v="Not difficult at all"/>
    <n v="3"/>
    <n v="5"/>
    <n v="4"/>
    <n v="2"/>
    <n v="3"/>
    <s v="League of Legends"/>
    <s v="PC"/>
    <n v="10"/>
    <s v="improving"/>
    <n v="3"/>
    <n v="1"/>
    <n v="2"/>
    <n v="0"/>
    <n v="1"/>
    <n v="0"/>
    <n v="0"/>
    <n v="0"/>
    <n v="1"/>
    <n v="1"/>
    <n v="0"/>
    <n v="2"/>
    <n v="1"/>
    <n v="0"/>
    <n v="2"/>
    <n v="2"/>
    <n v="0"/>
    <n v="0"/>
    <n v="3"/>
    <s v="Male"/>
    <n v="25"/>
    <s v="Employed"/>
    <s v="High school diploma (or equivalent)"/>
    <s v="Germany"/>
    <x v="1"/>
    <s v="Multiplayer - online - with strangers"/>
    <n v="5"/>
    <n v="17"/>
    <n v="13"/>
    <s v="13"/>
    <n v="0"/>
    <s v="DEU"/>
    <s v="DEU"/>
  </r>
  <r>
    <n v="10416"/>
    <n v="1"/>
    <n v="1"/>
    <n v="0"/>
    <n v="1"/>
    <n v="0"/>
    <n v="0"/>
    <n v="1"/>
    <s v="Somewhat difficult"/>
    <n v="6"/>
    <n v="7"/>
    <n v="6"/>
    <n v="4"/>
    <n v="6"/>
    <s v="League of Legends"/>
    <s v="PC"/>
    <n v="10"/>
    <s v="having fun"/>
    <n v="2"/>
    <n v="0"/>
    <n v="0"/>
    <n v="1"/>
    <n v="0"/>
    <n v="0"/>
    <n v="1"/>
    <n v="0"/>
    <n v="1"/>
    <n v="0"/>
    <n v="0"/>
    <n v="0"/>
    <n v="1"/>
    <n v="1"/>
    <n v="0"/>
    <n v="0"/>
    <n v="0"/>
    <n v="0"/>
    <n v="2"/>
    <s v="Male"/>
    <n v="20"/>
    <s v="Student"/>
    <s v="Bachelor (or equivalent)"/>
    <s v="France"/>
    <x v="13"/>
    <s v="Multiplayer - online - with real life friends"/>
    <n v="4"/>
    <n v="29"/>
    <n v="5"/>
    <s v="5"/>
    <n v="0"/>
    <s v="FRA"/>
    <s v="FRA"/>
  </r>
  <r>
    <n v="10420"/>
    <n v="1"/>
    <n v="1"/>
    <n v="1"/>
    <n v="0"/>
    <n v="0"/>
    <n v="0"/>
    <n v="1"/>
    <s v="Not difficult at all"/>
    <n v="5"/>
    <n v="6"/>
    <n v="5"/>
    <n v="6"/>
    <n v="3"/>
    <s v="League of Legends"/>
    <s v="PC"/>
    <n v="10"/>
    <s v="having fun"/>
    <n v="0"/>
    <n v="1"/>
    <n v="1"/>
    <n v="0"/>
    <n v="2"/>
    <n v="3"/>
    <n v="2"/>
    <n v="1"/>
    <n v="0"/>
    <n v="1"/>
    <n v="1"/>
    <n v="3"/>
    <n v="3"/>
    <n v="0"/>
    <n v="1"/>
    <n v="3"/>
    <n v="2"/>
    <n v="0"/>
    <n v="2"/>
    <s v="Male"/>
    <n v="18"/>
    <s v="Student"/>
    <s v="High school diploma (or equivalent)"/>
    <s v="USA"/>
    <x v="4"/>
    <s v="Multiplayer - online - with real life friends"/>
    <n v="4"/>
    <n v="25"/>
    <n v="24"/>
    <s v="24"/>
    <n v="0"/>
    <s v="USA"/>
    <s v="USA"/>
  </r>
  <r>
    <n v="10434"/>
    <n v="1"/>
    <n v="0"/>
    <n v="0"/>
    <n v="0"/>
    <n v="0"/>
    <n v="0"/>
    <n v="0"/>
    <s v="Not difficult at all"/>
    <n v="3"/>
    <n v="5"/>
    <n v="4"/>
    <n v="2"/>
    <n v="3"/>
    <s v="League of Legends"/>
    <s v="PC"/>
    <n v="10"/>
    <s v="having fun"/>
    <n v="14"/>
    <n v="1"/>
    <n v="0"/>
    <n v="1"/>
    <n v="2"/>
    <n v="2"/>
    <n v="0"/>
    <n v="0"/>
    <n v="0"/>
    <n v="3"/>
    <n v="1"/>
    <n v="4"/>
    <n v="1"/>
    <n v="0"/>
    <n v="1"/>
    <n v="1"/>
    <n v="1"/>
    <n v="1"/>
    <n v="1"/>
    <s v="Male"/>
    <n v="24"/>
    <s v="Student"/>
    <s v="Bachelor (or equivalent)"/>
    <s v="Austria"/>
    <x v="31"/>
    <s v="Multiplayer - online - with real life friends"/>
    <n v="1"/>
    <n v="17"/>
    <n v="19"/>
    <s v="19"/>
    <n v="0"/>
    <s v="AUT"/>
    <s v="AUT"/>
  </r>
  <r>
    <n v="10441"/>
    <n v="0"/>
    <n v="0"/>
    <n v="2"/>
    <n v="0"/>
    <n v="2"/>
    <n v="0"/>
    <n v="0"/>
    <s v="Not difficult at all"/>
    <n v="6"/>
    <n v="7"/>
    <n v="7"/>
    <n v="5"/>
    <n v="6"/>
    <s v="League of Legends"/>
    <s v="PC"/>
    <n v="10"/>
    <s v="improving"/>
    <n v="8"/>
    <n v="0"/>
    <n v="1"/>
    <n v="0"/>
    <n v="0"/>
    <n v="0"/>
    <n v="1"/>
    <n v="1"/>
    <n v="0"/>
    <n v="0"/>
    <n v="0"/>
    <n v="0"/>
    <n v="1"/>
    <n v="0"/>
    <n v="0"/>
    <n v="2"/>
    <n v="0"/>
    <n v="0"/>
    <n v="5"/>
    <s v="Male"/>
    <n v="21"/>
    <s v="Student"/>
    <s v="Bachelor (or equivalent)"/>
    <s v="USA"/>
    <x v="4"/>
    <s v="Multiplayer - online - with online acquaintances or teammates"/>
    <n v="4"/>
    <n v="31"/>
    <n v="6"/>
    <s v="6"/>
    <n v="0"/>
    <s v="USA"/>
    <s v="USA"/>
  </r>
  <r>
    <n v="10442"/>
    <n v="1"/>
    <n v="0"/>
    <n v="1"/>
    <n v="1"/>
    <n v="0"/>
    <n v="0"/>
    <n v="0"/>
    <s v="Not difficult at all"/>
    <n v="6"/>
    <n v="5"/>
    <n v="6"/>
    <n v="4"/>
    <n v="3"/>
    <s v="League of Legends"/>
    <s v="PC"/>
    <n v="10"/>
    <s v="having fun"/>
    <n v="0"/>
    <n v="0"/>
    <n v="3"/>
    <n v="3"/>
    <n v="4"/>
    <n v="3"/>
    <n v="3"/>
    <n v="1"/>
    <n v="4"/>
    <n v="2"/>
    <n v="3"/>
    <n v="4"/>
    <n v="4"/>
    <n v="1"/>
    <n v="3"/>
    <n v="4"/>
    <n v="2"/>
    <n v="2"/>
    <n v="2"/>
    <s v="Male"/>
    <n v="19"/>
    <s v="Student"/>
    <s v="High school diploma (or equivalent)"/>
    <s v="USA"/>
    <x v="4"/>
    <s v="Multiplayer - online - with real life friends"/>
    <n v="3"/>
    <n v="24"/>
    <n v="46"/>
    <s v="46"/>
    <n v="0"/>
    <s v="USA"/>
    <s v="USA"/>
  </r>
  <r>
    <n v="10462"/>
    <n v="0"/>
    <n v="0"/>
    <n v="0"/>
    <n v="0"/>
    <n v="0"/>
    <n v="1"/>
    <n v="0"/>
    <s v="Not difficult at all"/>
    <n v="2"/>
    <n v="2"/>
    <n v="5"/>
    <n v="3"/>
    <n v="6"/>
    <s v="League of Legends"/>
    <s v="PC"/>
    <n v="10"/>
    <s v="improving"/>
    <n v="6"/>
    <n v="1"/>
    <n v="2"/>
    <n v="0"/>
    <n v="0"/>
    <n v="0"/>
    <n v="0"/>
    <n v="1"/>
    <n v="2"/>
    <n v="0"/>
    <n v="0"/>
    <n v="0"/>
    <n v="0"/>
    <n v="1"/>
    <n v="3"/>
    <n v="0"/>
    <n v="0"/>
    <n v="0"/>
    <n v="1"/>
    <s v="Male"/>
    <n v="25"/>
    <s v="Student"/>
    <s v="Bachelor (or equivalent)"/>
    <s v="UK"/>
    <x v="0"/>
    <s v="Multiplayer - online - with real life friends"/>
    <n v="1"/>
    <n v="18"/>
    <n v="10"/>
    <s v="10"/>
    <n v="0"/>
    <s v="GBR"/>
    <s v="GBR"/>
  </r>
  <r>
    <n v="10499"/>
    <n v="2"/>
    <n v="0"/>
    <n v="1"/>
    <n v="1"/>
    <n v="3"/>
    <n v="2"/>
    <n v="2"/>
    <s v="Somewhat difficult"/>
    <n v="3"/>
    <n v="4"/>
    <n v="3"/>
    <n v="6"/>
    <n v="4"/>
    <s v="League of Legends"/>
    <s v="PC"/>
    <n v="10"/>
    <s v="having fun"/>
    <n v="2"/>
    <n v="0"/>
    <n v="0"/>
    <n v="0"/>
    <n v="0"/>
    <n v="1"/>
    <n v="1"/>
    <n v="0"/>
    <n v="0"/>
    <n v="0"/>
    <n v="0"/>
    <n v="0"/>
    <n v="0"/>
    <n v="0"/>
    <n v="0"/>
    <n v="1"/>
    <n v="0"/>
    <n v="0"/>
    <n v="2"/>
    <s v="Male"/>
    <n v="21"/>
    <s v="Student"/>
    <s v="High school diploma (or equivalent)"/>
    <s v="USA"/>
    <x v="4"/>
    <s v="Multiplayer - online - with online acquaintances or teammates"/>
    <n v="11"/>
    <n v="20"/>
    <n v="3"/>
    <s v="3"/>
    <n v="0"/>
    <s v="USA"/>
    <s v="USA"/>
  </r>
  <r>
    <n v="10510"/>
    <n v="0"/>
    <n v="0"/>
    <n v="0"/>
    <n v="0"/>
    <n v="0"/>
    <n v="1"/>
    <n v="0"/>
    <s v="Not difficult at all"/>
    <n v="6"/>
    <n v="6"/>
    <n v="6"/>
    <n v="6"/>
    <n v="6"/>
    <s v="League of Legends"/>
    <s v="PC"/>
    <n v="10"/>
    <s v="having fun"/>
    <n v="6"/>
    <n v="0"/>
    <n v="0"/>
    <n v="0"/>
    <n v="0"/>
    <n v="0"/>
    <n v="0"/>
    <n v="0"/>
    <n v="0"/>
    <n v="0"/>
    <n v="0"/>
    <n v="0"/>
    <n v="0"/>
    <n v="0"/>
    <n v="1"/>
    <n v="0"/>
    <n v="0"/>
    <n v="0"/>
    <n v="4"/>
    <s v="Male"/>
    <n v="23"/>
    <s v="Employed"/>
    <s v="Bachelor (or equivalent)"/>
    <s v="Mexico"/>
    <x v="43"/>
    <s v="Multiplayer - online - with real life friends"/>
    <n v="1"/>
    <n v="30"/>
    <n v="1"/>
    <s v="1"/>
    <n v="0"/>
    <s v="MEX"/>
    <s v="MEX"/>
  </r>
  <r>
    <n v="10512"/>
    <n v="1"/>
    <n v="2"/>
    <n v="2"/>
    <n v="1"/>
    <n v="1"/>
    <n v="1"/>
    <n v="1"/>
    <s v="Somewhat difficult"/>
    <n v="2"/>
    <n v="5"/>
    <n v="3"/>
    <n v="3"/>
    <n v="2"/>
    <s v="Other"/>
    <s v="PC"/>
    <n v="10"/>
    <s v="winning"/>
    <n v="20"/>
    <n v="0"/>
    <n v="0"/>
    <n v="1"/>
    <n v="1"/>
    <n v="0"/>
    <n v="0"/>
    <n v="2"/>
    <n v="0"/>
    <n v="2"/>
    <n v="0"/>
    <n v="3"/>
    <n v="0"/>
    <n v="0"/>
    <n v="2"/>
    <n v="1"/>
    <n v="0"/>
    <n v="0"/>
    <n v="1"/>
    <s v="Male"/>
    <n v="28"/>
    <s v="Student"/>
    <s v="High school diploma (or equivalent)"/>
    <s v="USA"/>
    <x v="4"/>
    <s v="Multiplayer - online - with strangers"/>
    <n v="9"/>
    <n v="15"/>
    <n v="12"/>
    <s v="12"/>
    <n v="0"/>
    <s v="USA"/>
    <s v="USA"/>
  </r>
  <r>
    <n v="10515"/>
    <n v="1"/>
    <n v="1"/>
    <n v="2"/>
    <n v="2"/>
    <n v="0"/>
    <n v="3"/>
    <n v="1"/>
    <s v="Extremely difficult"/>
    <n v="2"/>
    <n v="3"/>
    <n v="1"/>
    <n v="5"/>
    <n v="2"/>
    <s v="League of Legends"/>
    <s v="PC"/>
    <n v="10"/>
    <s v="having fun"/>
    <n v="25"/>
    <n v="0"/>
    <n v="0"/>
    <n v="0"/>
    <n v="1"/>
    <n v="3"/>
    <n v="3"/>
    <n v="4"/>
    <n v="4"/>
    <n v="0"/>
    <n v="0"/>
    <n v="3"/>
    <n v="2"/>
    <n v="2"/>
    <n v="0"/>
    <n v="3"/>
    <n v="1"/>
    <n v="1"/>
    <n v="4"/>
    <s v="Male"/>
    <n v="19"/>
    <s v="Student"/>
    <s v="High school diploma (or equivalent)"/>
    <s v="Germany"/>
    <x v="1"/>
    <s v="Multiplayer - online - with real life friends"/>
    <n v="10"/>
    <n v="13"/>
    <n v="27"/>
    <s v="27"/>
    <n v="0"/>
    <s v="DEU"/>
    <s v="DEU"/>
  </r>
  <r>
    <n v="10516"/>
    <n v="0"/>
    <n v="0"/>
    <n v="1"/>
    <n v="0"/>
    <n v="0"/>
    <n v="0"/>
    <n v="0"/>
    <s v="Not difficult at all"/>
    <n v="4"/>
    <n v="4"/>
    <n v="6"/>
    <n v="6"/>
    <n v="2"/>
    <s v="League of Legends"/>
    <s v="PC"/>
    <n v="10"/>
    <s v="improving"/>
    <n v="10"/>
    <n v="0"/>
    <n v="0"/>
    <n v="0"/>
    <n v="0"/>
    <n v="0"/>
    <n v="0"/>
    <n v="0"/>
    <n v="0"/>
    <n v="1"/>
    <n v="0"/>
    <n v="0"/>
    <n v="0"/>
    <n v="0"/>
    <n v="0"/>
    <n v="0"/>
    <n v="0"/>
    <n v="0"/>
    <n v="1"/>
    <s v="Male"/>
    <n v="19"/>
    <s v="Student"/>
    <s v="High school diploma (or equivalent)"/>
    <s v="Austria"/>
    <x v="27"/>
    <s v="Multiplayer - online - with real life friends"/>
    <n v="1"/>
    <n v="22"/>
    <n v="1"/>
    <s v="1"/>
    <n v="0"/>
    <m/>
    <s v="AUT"/>
  </r>
  <r>
    <n v="10522"/>
    <n v="0"/>
    <n v="0"/>
    <n v="0"/>
    <n v="0"/>
    <n v="0"/>
    <n v="0"/>
    <n v="0"/>
    <s v="Not difficult at all"/>
    <n v="5"/>
    <n v="6"/>
    <n v="6"/>
    <n v="6"/>
    <n v="6"/>
    <s v="League of Legends"/>
    <s v="PC"/>
    <n v="10"/>
    <s v="having fun"/>
    <n v="5"/>
    <n v="0"/>
    <n v="0"/>
    <n v="0"/>
    <n v="0"/>
    <n v="0"/>
    <n v="0"/>
    <n v="0"/>
    <n v="2"/>
    <n v="1"/>
    <n v="0"/>
    <n v="1"/>
    <n v="0"/>
    <n v="0"/>
    <n v="0"/>
    <n v="0"/>
    <n v="0"/>
    <n v="0"/>
    <n v="2"/>
    <s v="Male"/>
    <n v="18"/>
    <s v="Student"/>
    <s v="None"/>
    <s v="Germany"/>
    <x v="1"/>
    <s v="Multiplayer - online - with strangers"/>
    <n v="0"/>
    <n v="29"/>
    <n v="4"/>
    <s v="4"/>
    <n v="0"/>
    <s v="DEU"/>
    <s v="DEU"/>
  </r>
  <r>
    <n v="10531"/>
    <n v="0"/>
    <n v="0"/>
    <n v="1"/>
    <n v="1"/>
    <n v="0"/>
    <n v="1"/>
    <n v="0"/>
    <s v="Somewhat difficult"/>
    <n v="2"/>
    <n v="6"/>
    <n v="5"/>
    <n v="5"/>
    <n v="3"/>
    <s v="League of Legends"/>
    <s v="PC"/>
    <n v="10"/>
    <s v="improving"/>
    <n v="10"/>
    <n v="0"/>
    <n v="0"/>
    <n v="0"/>
    <n v="3"/>
    <n v="1"/>
    <n v="1"/>
    <n v="1"/>
    <n v="0"/>
    <n v="2"/>
    <n v="1"/>
    <n v="3"/>
    <n v="0"/>
    <n v="1"/>
    <n v="2"/>
    <n v="1"/>
    <n v="0"/>
    <n v="2"/>
    <n v="1"/>
    <s v="Male"/>
    <n v="20"/>
    <s v="Student"/>
    <s v="High school diploma (or equivalent)"/>
    <s v="Netherlands"/>
    <x v="15"/>
    <s v="Multiplayer - online - with strangers"/>
    <n v="3"/>
    <n v="21"/>
    <n v="18"/>
    <s v="18"/>
    <n v="0"/>
    <s v="NLD"/>
    <s v="NLD"/>
  </r>
  <r>
    <n v="10539"/>
    <n v="1"/>
    <n v="1"/>
    <n v="1"/>
    <n v="1"/>
    <n v="0"/>
    <n v="0"/>
    <n v="1"/>
    <s v="Somewhat difficult"/>
    <n v="6"/>
    <n v="5"/>
    <n v="6"/>
    <n v="6"/>
    <n v="7"/>
    <s v="League of Legends"/>
    <s v="PC"/>
    <n v="10"/>
    <s v="improving"/>
    <n v="3"/>
    <n v="0"/>
    <n v="0"/>
    <n v="0"/>
    <n v="0"/>
    <n v="0"/>
    <n v="0"/>
    <n v="0"/>
    <n v="0"/>
    <n v="0"/>
    <n v="0"/>
    <n v="0"/>
    <n v="0"/>
    <n v="0"/>
    <n v="0"/>
    <n v="0"/>
    <n v="0"/>
    <n v="0"/>
    <n v="1"/>
    <s v="Male"/>
    <n v="29"/>
    <s v="Employed"/>
    <s v="High school diploma (or equivalent)"/>
    <s v="USA"/>
    <x v="4"/>
    <s v="Multiplayer - online - with real life friends"/>
    <n v="5"/>
    <n v="30"/>
    <n v="0"/>
    <s v="0"/>
    <n v="0"/>
    <s v="USA"/>
    <s v="USA"/>
  </r>
  <r>
    <n v="10548"/>
    <n v="1"/>
    <n v="0"/>
    <n v="1"/>
    <n v="0"/>
    <n v="0"/>
    <n v="0"/>
    <n v="0"/>
    <s v="Not difficult at all"/>
    <n v="2"/>
    <n v="2"/>
    <n v="6"/>
    <n v="2"/>
    <n v="3"/>
    <s v="League of Legends"/>
    <s v="PC"/>
    <n v="10"/>
    <s v="having fun"/>
    <n v="30"/>
    <n v="0"/>
    <n v="0"/>
    <n v="2"/>
    <n v="1"/>
    <n v="0"/>
    <n v="1"/>
    <n v="2"/>
    <n v="3"/>
    <n v="2"/>
    <n v="0"/>
    <n v="1"/>
    <n v="0"/>
    <n v="0"/>
    <n v="1"/>
    <n v="3"/>
    <n v="0"/>
    <n v="1"/>
    <n v="4"/>
    <s v="Male"/>
    <n v="19"/>
    <s v="Unemployed / between jobs"/>
    <s v="None"/>
    <s v="Sweden"/>
    <x v="8"/>
    <s v="Multiplayer - online - with strangers"/>
    <n v="2"/>
    <n v="15"/>
    <n v="17"/>
    <s v="17"/>
    <n v="0"/>
    <s v="SWE"/>
    <s v="SWE"/>
  </r>
  <r>
    <n v="10564"/>
    <n v="2"/>
    <n v="2"/>
    <n v="2"/>
    <n v="0"/>
    <n v="0"/>
    <n v="0"/>
    <n v="1"/>
    <s v="Not difficult at all"/>
    <n v="4"/>
    <n v="3"/>
    <n v="4"/>
    <n v="4"/>
    <n v="3"/>
    <s v="League of Legends"/>
    <s v="PC"/>
    <n v="10"/>
    <s v="having fun"/>
    <n v="15"/>
    <n v="2"/>
    <n v="2"/>
    <n v="1"/>
    <n v="1"/>
    <n v="0"/>
    <n v="1"/>
    <n v="1"/>
    <n v="0"/>
    <n v="1"/>
    <n v="3"/>
    <n v="3"/>
    <n v="1"/>
    <n v="1"/>
    <n v="2"/>
    <n v="3"/>
    <n v="2"/>
    <n v="1"/>
    <n v="1"/>
    <s v="Male"/>
    <n v="19"/>
    <s v="Student"/>
    <s v="None"/>
    <s v="UK"/>
    <x v="0"/>
    <s v="Multiplayer - online - with strangers"/>
    <n v="7"/>
    <n v="18"/>
    <n v="25"/>
    <s v="25"/>
    <n v="0"/>
    <s v="GBR"/>
    <s v="GBR"/>
  </r>
  <r>
    <n v="10570"/>
    <n v="1"/>
    <n v="0"/>
    <n v="1"/>
    <n v="0"/>
    <n v="0"/>
    <n v="2"/>
    <n v="0"/>
    <s v="Not difficult at all"/>
    <n v="3"/>
    <n v="3"/>
    <n v="3"/>
    <n v="3"/>
    <n v="3"/>
    <s v="League of Legends"/>
    <s v="PC"/>
    <n v="10"/>
    <s v="improving"/>
    <n v="0"/>
    <n v="0"/>
    <n v="3"/>
    <n v="1"/>
    <n v="2"/>
    <n v="0"/>
    <n v="1"/>
    <n v="1"/>
    <n v="0"/>
    <n v="0"/>
    <n v="0"/>
    <n v="1"/>
    <n v="0"/>
    <n v="0"/>
    <n v="0"/>
    <n v="1"/>
    <n v="0"/>
    <n v="1"/>
    <n v="2"/>
    <s v="Male"/>
    <n v="20"/>
    <s v="Unemployed / between jobs"/>
    <s v="High school diploma (or equivalent)"/>
    <s v="Cada"/>
    <x v="6"/>
    <s v="Multiplayer - online - with strangers"/>
    <n v="4"/>
    <n v="15"/>
    <n v="11"/>
    <s v="11"/>
    <n v="0"/>
    <s v="CAN"/>
    <s v="CAN"/>
  </r>
  <r>
    <n v="10578"/>
    <n v="1"/>
    <n v="0"/>
    <n v="0"/>
    <n v="0"/>
    <n v="0"/>
    <n v="2"/>
    <n v="1"/>
    <s v="Somewhat difficult"/>
    <n v="2"/>
    <n v="2"/>
    <n v="5"/>
    <n v="6"/>
    <n v="1"/>
    <s v="League of Legends"/>
    <s v="PC"/>
    <n v="10"/>
    <s v="improving"/>
    <n v="2"/>
    <n v="1"/>
    <n v="0"/>
    <n v="1"/>
    <n v="3"/>
    <n v="1"/>
    <n v="1"/>
    <n v="1"/>
    <n v="1"/>
    <n v="0"/>
    <n v="0"/>
    <n v="2"/>
    <n v="0"/>
    <n v="0"/>
    <n v="1"/>
    <n v="0"/>
    <n v="0"/>
    <n v="0"/>
    <n v="3"/>
    <s v="Male"/>
    <n v="19"/>
    <s v="Employed"/>
    <s v="High school diploma (or equivalent)"/>
    <s v="USA"/>
    <x v="4"/>
    <s v="Multiplayer - online - with online acquaintances or teammates"/>
    <n v="4"/>
    <n v="16"/>
    <n v="12"/>
    <s v="12"/>
    <n v="0"/>
    <s v="USA"/>
    <s v="USA"/>
  </r>
  <r>
    <n v="10581"/>
    <n v="0"/>
    <n v="0"/>
    <n v="1"/>
    <n v="0"/>
    <n v="0"/>
    <n v="0"/>
    <n v="0"/>
    <s v="Not difficult at all"/>
    <n v="6"/>
    <n v="6"/>
    <n v="6"/>
    <n v="7"/>
    <n v="5"/>
    <s v="Other"/>
    <s v="PC"/>
    <n v="10"/>
    <s v="improving"/>
    <n v="7"/>
    <n v="0"/>
    <n v="0"/>
    <n v="0"/>
    <n v="0"/>
    <n v="0"/>
    <n v="0"/>
    <n v="0"/>
    <n v="0"/>
    <n v="0"/>
    <n v="0"/>
    <n v="0"/>
    <n v="0"/>
    <n v="0"/>
    <n v="0"/>
    <n v="0"/>
    <n v="0"/>
    <n v="0"/>
    <n v="4"/>
    <s v="Male"/>
    <n v="21"/>
    <s v="Student"/>
    <s v="High school diploma (or equivalent)"/>
    <s v="USA"/>
    <x v="4"/>
    <s v="Multiplayer - online - with online acquaintances or teammates"/>
    <n v="1"/>
    <n v="30"/>
    <n v="0"/>
    <s v="0"/>
    <n v="0"/>
    <s v="USA"/>
    <s v="USA"/>
  </r>
  <r>
    <n v="10603"/>
    <n v="0"/>
    <n v="1"/>
    <n v="1"/>
    <n v="0"/>
    <n v="0"/>
    <n v="2"/>
    <n v="1"/>
    <s v="Somewhat difficult"/>
    <n v="5"/>
    <n v="3"/>
    <n v="6"/>
    <n v="4"/>
    <n v="2"/>
    <s v="League of Legends"/>
    <s v="PC"/>
    <n v="10"/>
    <s v="winning/improving/and having fun"/>
    <n v="15"/>
    <n v="2"/>
    <n v="2"/>
    <n v="2"/>
    <n v="2"/>
    <n v="2"/>
    <n v="2"/>
    <n v="2"/>
    <n v="2"/>
    <n v="2"/>
    <n v="2"/>
    <n v="2"/>
    <n v="2"/>
    <n v="2"/>
    <n v="2"/>
    <n v="2"/>
    <n v="2"/>
    <n v="2"/>
    <n v="2"/>
    <s v="Male"/>
    <n v="20"/>
    <s v="Student"/>
    <s v="High school diploma (or equivalent)"/>
    <s v="USA"/>
    <x v="4"/>
    <s v="Multiplayer - online - with strangers"/>
    <n v="5"/>
    <n v="20"/>
    <n v="34"/>
    <s v="34"/>
    <n v="0"/>
    <s v="USA"/>
    <s v="USA"/>
  </r>
  <r>
    <n v="10614"/>
    <n v="0"/>
    <n v="0"/>
    <n v="1"/>
    <n v="1"/>
    <n v="0"/>
    <n v="1"/>
    <n v="0"/>
    <s v="Somewhat difficult"/>
    <n v="5"/>
    <n v="6"/>
    <n v="6"/>
    <n v="4"/>
    <n v="3"/>
    <s v="Other"/>
    <s v="PC"/>
    <n v="10"/>
    <s v="having fun"/>
    <n v="5"/>
    <n v="1"/>
    <n v="1"/>
    <n v="1"/>
    <n v="0"/>
    <n v="0"/>
    <n v="1"/>
    <n v="1"/>
    <n v="2"/>
    <n v="2"/>
    <n v="0"/>
    <n v="0"/>
    <n v="0"/>
    <n v="0"/>
    <n v="1"/>
    <n v="1"/>
    <n v="0"/>
    <n v="0"/>
    <n v="2"/>
    <s v="Male"/>
    <n v="18"/>
    <s v="Student"/>
    <s v="High school diploma (or equivalent)"/>
    <s v="USA"/>
    <x v="4"/>
    <s v="Singleplayer"/>
    <n v="3"/>
    <n v="24"/>
    <n v="11"/>
    <s v="11"/>
    <n v="0"/>
    <s v="USA"/>
    <s v="USA"/>
  </r>
  <r>
    <n v="10632"/>
    <n v="0"/>
    <n v="0"/>
    <n v="0"/>
    <n v="0"/>
    <n v="0"/>
    <n v="1"/>
    <n v="0"/>
    <s v="Not difficult at all"/>
    <n v="3"/>
    <n v="6"/>
    <n v="5"/>
    <n v="6"/>
    <n v="4"/>
    <s v="League of Legends"/>
    <s v="PC"/>
    <n v="10"/>
    <s v="having fun"/>
    <n v="12"/>
    <n v="1"/>
    <n v="0"/>
    <n v="1"/>
    <n v="1"/>
    <n v="0"/>
    <n v="0"/>
    <n v="0"/>
    <n v="0"/>
    <n v="0"/>
    <n v="1"/>
    <n v="0"/>
    <n v="0"/>
    <n v="0"/>
    <n v="0"/>
    <n v="0"/>
    <n v="0"/>
    <n v="0"/>
    <n v="3"/>
    <s v="Male"/>
    <n v="20"/>
    <s v="Student"/>
    <s v="Bachelor (or equivalent)"/>
    <s v="South Korea"/>
    <x v="4"/>
    <s v="Multiplayer - online - with online acquaintances or teammates"/>
    <n v="1"/>
    <n v="24"/>
    <n v="4"/>
    <s v="4"/>
    <n v="0"/>
    <s v="USA"/>
    <s v="KOR"/>
  </r>
  <r>
    <n v="10643"/>
    <n v="1"/>
    <n v="1"/>
    <n v="1"/>
    <n v="1"/>
    <n v="0"/>
    <n v="0"/>
    <n v="0"/>
    <s v="Somewhat difficult"/>
    <n v="2"/>
    <n v="2"/>
    <n v="2"/>
    <n v="2"/>
    <n v="3"/>
    <s v="Other"/>
    <s v="PC"/>
    <n v="10"/>
    <s v="having fun"/>
    <n v="20"/>
    <n v="1"/>
    <n v="0"/>
    <n v="1"/>
    <n v="1"/>
    <n v="0"/>
    <n v="1"/>
    <n v="1"/>
    <n v="1"/>
    <n v="1"/>
    <n v="0"/>
    <n v="1"/>
    <n v="0"/>
    <n v="0"/>
    <n v="1"/>
    <n v="0"/>
    <n v="0"/>
    <n v="0"/>
    <n v="1"/>
    <s v="Male"/>
    <n v="20"/>
    <s v="Student"/>
    <s v="High school diploma (or equivalent)"/>
    <s v="Finland"/>
    <x v="10"/>
    <s v="Multiplayer - online - with online acquaintances or teammates"/>
    <n v="4"/>
    <n v="11"/>
    <n v="9"/>
    <s v="9"/>
    <n v="0"/>
    <s v="FIN"/>
    <s v="FIN"/>
  </r>
  <r>
    <n v="10656"/>
    <n v="1"/>
    <n v="3"/>
    <n v="2"/>
    <n v="3"/>
    <n v="0"/>
    <n v="1"/>
    <n v="3"/>
    <s v="Very difficult"/>
    <n v="3"/>
    <n v="5"/>
    <n v="2"/>
    <n v="2"/>
    <n v="1"/>
    <s v="League of Legends"/>
    <s v="PC"/>
    <n v="10"/>
    <s v="winning"/>
    <n v="20"/>
    <n v="1"/>
    <n v="1"/>
    <n v="0"/>
    <n v="1"/>
    <n v="1"/>
    <n v="4"/>
    <n v="1"/>
    <n v="0"/>
    <n v="0"/>
    <n v="0"/>
    <n v="0"/>
    <n v="3"/>
    <n v="0"/>
    <n v="4"/>
    <n v="4"/>
    <n v="0"/>
    <n v="0"/>
    <n v="1"/>
    <s v="Male"/>
    <n v="18"/>
    <s v="Employed"/>
    <s v="High school diploma (or equivalent)"/>
    <s v="USA"/>
    <x v="4"/>
    <s v="Multiplayer - online - with strangers"/>
    <n v="13"/>
    <n v="13"/>
    <n v="20"/>
    <s v="20"/>
    <n v="0"/>
    <s v="USA"/>
    <s v="USA"/>
  </r>
  <r>
    <n v="10657"/>
    <n v="2"/>
    <n v="2"/>
    <n v="2"/>
    <n v="2"/>
    <n v="1"/>
    <n v="2"/>
    <n v="2"/>
    <s v="Very difficult"/>
    <n v="3"/>
    <n v="6"/>
    <n v="6"/>
    <n v="3"/>
    <n v="2"/>
    <s v="League of Legends"/>
    <s v="PC"/>
    <n v="10"/>
    <s v="having fun"/>
    <n v="0"/>
    <n v="0"/>
    <n v="0"/>
    <n v="1"/>
    <n v="0"/>
    <n v="0"/>
    <n v="0"/>
    <n v="0"/>
    <n v="2"/>
    <n v="2"/>
    <n v="0"/>
    <n v="0"/>
    <n v="1"/>
    <n v="0"/>
    <n v="0"/>
    <n v="0"/>
    <n v="0"/>
    <n v="0"/>
    <n v="4"/>
    <s v="Male"/>
    <n v="18"/>
    <s v="Student"/>
    <s v="None"/>
    <s v="Greece"/>
    <x v="9"/>
    <s v="Multiplayer - online - with strangers"/>
    <n v="13"/>
    <n v="20"/>
    <n v="6"/>
    <s v="6"/>
    <n v="0"/>
    <s v="GRC"/>
    <s v="GRC"/>
  </r>
  <r>
    <n v="10677"/>
    <n v="0"/>
    <n v="0"/>
    <n v="1"/>
    <n v="1"/>
    <n v="0"/>
    <n v="0"/>
    <n v="0"/>
    <s v="Somewhat difficult"/>
    <n v="2"/>
    <n v="4"/>
    <n v="2"/>
    <n v="2"/>
    <n v="3"/>
    <s v="League of Legends"/>
    <s v="PC"/>
    <n v="10"/>
    <s v="relaxing"/>
    <n v="14"/>
    <n v="2"/>
    <n v="0"/>
    <n v="2"/>
    <n v="1"/>
    <n v="1"/>
    <n v="0"/>
    <n v="3"/>
    <n v="2"/>
    <n v="4"/>
    <n v="0"/>
    <n v="2"/>
    <n v="0"/>
    <n v="0"/>
    <n v="0"/>
    <n v="2"/>
    <n v="1"/>
    <n v="1"/>
    <n v="3"/>
    <s v="Male"/>
    <n v="22"/>
    <s v="Student"/>
    <s v="High school diploma (or equivalent)"/>
    <s v="Germany"/>
    <x v="1"/>
    <s v="Singleplayer"/>
    <n v="2"/>
    <n v="13"/>
    <n v="21"/>
    <s v="21"/>
    <n v="0"/>
    <s v="DEU"/>
    <s v="DEU"/>
  </r>
  <r>
    <n v="10686"/>
    <n v="3"/>
    <n v="1"/>
    <n v="1"/>
    <n v="1"/>
    <n v="0"/>
    <n v="2"/>
    <n v="0"/>
    <s v="Extremely difficult"/>
    <n v="1"/>
    <n v="2"/>
    <n v="2"/>
    <n v="4"/>
    <n v="1"/>
    <s v="Starcraft 2"/>
    <s v="PC"/>
    <n v="10"/>
    <s v="having fun"/>
    <n v="20"/>
    <n v="3"/>
    <n v="3"/>
    <n v="4"/>
    <n v="4"/>
    <n v="3"/>
    <n v="3"/>
    <n v="3"/>
    <n v="4"/>
    <n v="4"/>
    <n v="4"/>
    <n v="4"/>
    <n v="2"/>
    <n v="3"/>
    <n v="4"/>
    <n v="1"/>
    <n v="3"/>
    <n v="3"/>
    <n v="3"/>
    <s v="Male"/>
    <n v="41"/>
    <s v="Employed"/>
    <s v="Bachelor (or equivalent)"/>
    <s v="USA"/>
    <x v="4"/>
    <s v="Multiplayer - online - with strangers"/>
    <n v="8"/>
    <n v="10"/>
    <n v="55"/>
    <s v="55"/>
    <n v="0"/>
    <s v="USA"/>
    <s v="USA"/>
  </r>
  <r>
    <n v="10704"/>
    <n v="0"/>
    <n v="0"/>
    <n v="0"/>
    <n v="0"/>
    <n v="0"/>
    <n v="0"/>
    <n v="0"/>
    <s v="Not difficult at all"/>
    <n v="5"/>
    <n v="6"/>
    <n v="5"/>
    <n v="4"/>
    <n v="4"/>
    <s v="League of Legends"/>
    <s v="PC"/>
    <n v="10"/>
    <s v="having fun"/>
    <n v="5"/>
    <n v="0"/>
    <n v="0"/>
    <n v="0"/>
    <n v="1"/>
    <n v="1"/>
    <n v="1"/>
    <n v="0"/>
    <n v="0"/>
    <n v="0"/>
    <n v="0"/>
    <n v="1"/>
    <n v="0"/>
    <n v="0"/>
    <n v="0"/>
    <n v="0"/>
    <n v="0"/>
    <n v="0"/>
    <n v="2"/>
    <s v="Male"/>
    <n v="18"/>
    <s v="Student"/>
    <s v="None"/>
    <s v="Australia"/>
    <x v="5"/>
    <s v="Multiplayer - online - with strangers"/>
    <n v="0"/>
    <n v="24"/>
    <n v="4"/>
    <s v="4"/>
    <n v="0"/>
    <s v="AUS"/>
    <s v="AUS"/>
  </r>
  <r>
    <n v="10733"/>
    <n v="0"/>
    <n v="0"/>
    <n v="1"/>
    <n v="0"/>
    <n v="0"/>
    <n v="2"/>
    <n v="0"/>
    <s v="Somewhat difficult"/>
    <n v="3"/>
    <n v="6"/>
    <n v="5"/>
    <n v="2"/>
    <n v="6"/>
    <s v="League of Legends"/>
    <s v="PC"/>
    <n v="10"/>
    <s v="improving"/>
    <n v="20"/>
    <n v="1"/>
    <n v="2"/>
    <n v="0"/>
    <n v="2"/>
    <n v="1"/>
    <n v="2"/>
    <n v="0"/>
    <n v="0"/>
    <n v="0"/>
    <n v="1"/>
    <n v="0"/>
    <n v="0"/>
    <n v="0"/>
    <n v="0"/>
    <n v="0"/>
    <n v="0"/>
    <n v="1"/>
    <n v="2"/>
    <s v="Male"/>
    <n v="18"/>
    <s v="Student"/>
    <s v="High school diploma (or equivalent)"/>
    <s v="USA"/>
    <x v="4"/>
    <s v="Multiplayer - online - with real life friends"/>
    <n v="3"/>
    <n v="22"/>
    <n v="10"/>
    <s v="10"/>
    <n v="0"/>
    <s v="USA"/>
    <s v="USA"/>
  </r>
  <r>
    <n v="10740"/>
    <n v="1"/>
    <n v="2"/>
    <n v="2"/>
    <n v="2"/>
    <n v="1"/>
    <n v="1"/>
    <n v="0"/>
    <s v="Somewhat difficult"/>
    <n v="5"/>
    <n v="5"/>
    <n v="4"/>
    <n v="4"/>
    <n v="1"/>
    <s v="League of Legends"/>
    <s v="PC"/>
    <n v="10"/>
    <s v="having fun"/>
    <n v="20"/>
    <n v="0"/>
    <n v="0"/>
    <n v="0"/>
    <n v="4"/>
    <n v="0"/>
    <n v="2"/>
    <n v="2"/>
    <n v="4"/>
    <n v="2"/>
    <n v="1"/>
    <n v="1"/>
    <n v="0"/>
    <n v="0"/>
    <n v="4"/>
    <n v="0"/>
    <n v="0"/>
    <n v="1"/>
    <n v="3"/>
    <s v="Male"/>
    <n v="18"/>
    <s v="Student"/>
    <s v="High school diploma (or equivalent)"/>
    <s v="USA"/>
    <x v="4"/>
    <s v="Multiplayer - online - with online acquaintances or teammates"/>
    <n v="9"/>
    <n v="19"/>
    <n v="21"/>
    <s v="21"/>
    <n v="0"/>
    <s v="USA"/>
    <s v="USA"/>
  </r>
  <r>
    <n v="10743"/>
    <n v="0"/>
    <n v="0"/>
    <n v="0"/>
    <n v="0"/>
    <n v="0"/>
    <n v="0"/>
    <n v="0"/>
    <s v="Not difficult at all"/>
    <n v="5"/>
    <n v="5"/>
    <n v="5"/>
    <n v="4"/>
    <n v="6"/>
    <s v="League of Legends"/>
    <s v="PC"/>
    <n v="10"/>
    <s v="relaxing"/>
    <n v="2"/>
    <n v="0"/>
    <n v="0"/>
    <n v="0"/>
    <n v="0"/>
    <n v="0"/>
    <n v="0"/>
    <n v="1"/>
    <n v="0"/>
    <n v="2"/>
    <n v="0"/>
    <n v="0"/>
    <n v="0"/>
    <n v="0"/>
    <n v="1"/>
    <n v="2"/>
    <n v="3"/>
    <n v="0"/>
    <n v="1"/>
    <s v="Male"/>
    <n v="19"/>
    <s v="Student"/>
    <s v="None"/>
    <s v="USA"/>
    <x v="4"/>
    <s v="Multiplayer - online - with real life friends"/>
    <n v="0"/>
    <n v="25"/>
    <n v="9"/>
    <s v="9"/>
    <n v="0"/>
    <s v="USA"/>
    <s v="USA"/>
  </r>
  <r>
    <n v="10772"/>
    <n v="0"/>
    <n v="0"/>
    <n v="0"/>
    <n v="0"/>
    <n v="0"/>
    <n v="0"/>
    <n v="1"/>
    <s v="Not difficult at all"/>
    <n v="2"/>
    <n v="5"/>
    <n v="4"/>
    <n v="2"/>
    <n v="7"/>
    <s v="League of Legends"/>
    <s v="PC"/>
    <n v="10"/>
    <s v="having fun"/>
    <n v="10"/>
    <n v="2"/>
    <n v="0"/>
    <n v="0"/>
    <n v="1"/>
    <n v="1"/>
    <n v="0"/>
    <n v="1"/>
    <n v="0"/>
    <n v="0"/>
    <n v="0"/>
    <n v="3"/>
    <n v="0"/>
    <n v="0"/>
    <n v="1"/>
    <n v="0"/>
    <n v="1"/>
    <n v="0"/>
    <n v="1"/>
    <s v="Male"/>
    <n v="23"/>
    <s v="Student"/>
    <s v="High school diploma (or equivalent)"/>
    <s v="Germany"/>
    <x v="1"/>
    <s v="Multiplayer - online - with real life friends"/>
    <n v="1"/>
    <n v="20"/>
    <n v="10"/>
    <s v="10"/>
    <n v="0"/>
    <s v="DEU"/>
    <s v="DEU"/>
  </r>
  <r>
    <n v="10776"/>
    <n v="0"/>
    <n v="2"/>
    <n v="0"/>
    <n v="2"/>
    <n v="0"/>
    <n v="1"/>
    <n v="1"/>
    <s v="Somewhat difficult"/>
    <n v="5"/>
    <n v="6"/>
    <n v="5"/>
    <n v="5"/>
    <n v="6"/>
    <s v="League of Legends"/>
    <s v="PC"/>
    <n v="10"/>
    <s v="having fun"/>
    <n v="3"/>
    <n v="0"/>
    <n v="0"/>
    <n v="0"/>
    <n v="1"/>
    <n v="3"/>
    <n v="1"/>
    <n v="0"/>
    <n v="0"/>
    <n v="0"/>
    <n v="1"/>
    <n v="0"/>
    <n v="2"/>
    <n v="0"/>
    <n v="0"/>
    <n v="1"/>
    <n v="0"/>
    <n v="0"/>
    <n v="2"/>
    <s v="Male"/>
    <n v="21"/>
    <s v="Student"/>
    <s v="High school diploma (or equivalent)"/>
    <s v="Netherlands"/>
    <x v="15"/>
    <s v="Multiplayer - online - with strangers"/>
    <n v="6"/>
    <n v="27"/>
    <n v="9"/>
    <s v="9"/>
    <n v="0"/>
    <s v="NLD"/>
    <s v="NLD"/>
  </r>
  <r>
    <n v="10804"/>
    <n v="1"/>
    <n v="0"/>
    <n v="1"/>
    <n v="0"/>
    <n v="0"/>
    <n v="1"/>
    <n v="0"/>
    <s v="Not difficult at all"/>
    <n v="1"/>
    <n v="5"/>
    <n v="5"/>
    <n v="3"/>
    <n v="3"/>
    <s v="League of Legends"/>
    <s v="PC"/>
    <n v="10"/>
    <s v="having fun"/>
    <n v="20"/>
    <n v="1"/>
    <n v="2"/>
    <n v="1"/>
    <n v="2"/>
    <n v="2"/>
    <n v="0"/>
    <n v="1"/>
    <n v="0"/>
    <n v="0"/>
    <n v="0"/>
    <n v="1"/>
    <n v="0"/>
    <n v="0"/>
    <n v="1"/>
    <n v="1"/>
    <n v="0"/>
    <n v="0"/>
    <n v="2"/>
    <s v="Male"/>
    <n v="23"/>
    <s v="Employed"/>
    <s v="High school diploma (or equivalent)"/>
    <s v="Iceland"/>
    <x v="57"/>
    <s v="Multiplayer - online - with real life friends"/>
    <n v="3"/>
    <n v="17"/>
    <n v="12"/>
    <s v="12"/>
    <n v="0"/>
    <s v="ISL"/>
    <s v="ISL"/>
  </r>
  <r>
    <n v="10811"/>
    <n v="0"/>
    <n v="0"/>
    <n v="0"/>
    <n v="0"/>
    <n v="0"/>
    <n v="0"/>
    <n v="0"/>
    <m/>
    <n v="3"/>
    <n v="6"/>
    <n v="6"/>
    <n v="4"/>
    <n v="3"/>
    <s v="League of Legends"/>
    <s v="PC"/>
    <n v="10"/>
    <s v="improving"/>
    <n v="6"/>
    <n v="1"/>
    <n v="0"/>
    <n v="1"/>
    <n v="2"/>
    <n v="1"/>
    <n v="2"/>
    <n v="1"/>
    <n v="1"/>
    <n v="1"/>
    <n v="0"/>
    <n v="1"/>
    <n v="0"/>
    <n v="0"/>
    <n v="1"/>
    <n v="2"/>
    <n v="0"/>
    <n v="1"/>
    <n v="1"/>
    <s v="Male"/>
    <n v="20"/>
    <s v="Student"/>
    <s v="High school diploma (or equivalent)"/>
    <s v="Venezuela"/>
    <x v="20"/>
    <s v="Multiplayer - online - with strangers"/>
    <n v="0"/>
    <n v="22"/>
    <n v="15"/>
    <s v="15"/>
    <n v="0"/>
    <s v="VEN"/>
    <s v="VEN"/>
  </r>
  <r>
    <n v="10814"/>
    <n v="0"/>
    <n v="1"/>
    <n v="1"/>
    <n v="2"/>
    <n v="0"/>
    <n v="2"/>
    <n v="1"/>
    <s v="Somewhat difficult"/>
    <n v="3"/>
    <n v="6"/>
    <n v="3"/>
    <n v="2"/>
    <n v="3"/>
    <s v="League of Legends"/>
    <s v="PC"/>
    <n v="10"/>
    <s v="improving"/>
    <n v="20"/>
    <n v="1"/>
    <n v="2"/>
    <n v="1"/>
    <n v="2"/>
    <n v="2"/>
    <n v="2"/>
    <n v="2"/>
    <n v="0"/>
    <n v="1"/>
    <n v="2"/>
    <n v="1"/>
    <n v="1"/>
    <n v="0"/>
    <n v="1"/>
    <n v="2"/>
    <n v="1"/>
    <n v="0"/>
    <n v="2"/>
    <s v="Male"/>
    <n v="19"/>
    <s v="Employed"/>
    <s v="High school diploma (or equivalent)"/>
    <s v="Sweden"/>
    <x v="8"/>
    <s v="Multiplayer - online - with real life friends"/>
    <n v="7"/>
    <n v="17"/>
    <n v="21"/>
    <s v="21"/>
    <n v="0"/>
    <s v="SWE"/>
    <s v="SWE"/>
  </r>
  <r>
    <n v="10823"/>
    <n v="0"/>
    <n v="1"/>
    <n v="1"/>
    <n v="1"/>
    <n v="0"/>
    <n v="2"/>
    <n v="0"/>
    <s v="Not difficult at all"/>
    <n v="1"/>
    <n v="3"/>
    <n v="3"/>
    <n v="1"/>
    <n v="1"/>
    <s v="League of Legends"/>
    <s v="PC"/>
    <n v="10"/>
    <s v="having fun"/>
    <n v="1"/>
    <n v="0"/>
    <n v="0"/>
    <n v="0"/>
    <n v="0"/>
    <n v="0"/>
    <n v="0"/>
    <n v="0"/>
    <n v="0"/>
    <n v="1"/>
    <n v="0"/>
    <n v="2"/>
    <n v="0"/>
    <n v="0"/>
    <n v="1"/>
    <n v="0"/>
    <n v="0"/>
    <n v="0"/>
    <n v="1"/>
    <s v="Male"/>
    <n v="19"/>
    <s v="Student"/>
    <s v="High school diploma (or equivalent)"/>
    <s v="USA"/>
    <x v="4"/>
    <s v="Multiplayer - online - with strangers"/>
    <n v="5"/>
    <n v="9"/>
    <n v="4"/>
    <s v="4"/>
    <n v="0"/>
    <s v="USA"/>
    <s v="USA"/>
  </r>
  <r>
    <n v="10827"/>
    <n v="0"/>
    <n v="1"/>
    <n v="1"/>
    <n v="1"/>
    <n v="1"/>
    <n v="0"/>
    <n v="0"/>
    <s v="Very difficult"/>
    <n v="3"/>
    <n v="3"/>
    <n v="3"/>
    <n v="4"/>
    <n v="1"/>
    <s v="League of Legends"/>
    <s v="PC"/>
    <n v="10"/>
    <s v="having fun"/>
    <n v="20"/>
    <n v="1"/>
    <n v="2"/>
    <n v="1"/>
    <n v="3"/>
    <n v="3"/>
    <n v="2"/>
    <n v="2"/>
    <n v="1"/>
    <n v="3"/>
    <n v="1"/>
    <n v="3"/>
    <n v="1"/>
    <n v="0"/>
    <n v="4"/>
    <n v="4"/>
    <n v="1"/>
    <n v="1"/>
    <n v="1"/>
    <s v="Male"/>
    <n v="21"/>
    <s v="Student"/>
    <s v="Bachelor (or equivalent)"/>
    <s v="New Zealand"/>
    <x v="61"/>
    <s v="Multiplayer - online - with real life friends"/>
    <n v="4"/>
    <n v="14"/>
    <n v="33"/>
    <s v="33"/>
    <n v="0"/>
    <s v="NZL"/>
    <s v="NZL"/>
  </r>
  <r>
    <n v="10841"/>
    <n v="2"/>
    <n v="2"/>
    <n v="1"/>
    <n v="1"/>
    <n v="1"/>
    <n v="0"/>
    <n v="2"/>
    <s v="Not difficult at all"/>
    <n v="5"/>
    <n v="5"/>
    <n v="6"/>
    <n v="6"/>
    <n v="5"/>
    <s v="League of Legends"/>
    <s v="PC"/>
    <n v="10"/>
    <s v="improving"/>
    <n v="20"/>
    <n v="2"/>
    <n v="2"/>
    <n v="0"/>
    <n v="0"/>
    <n v="1"/>
    <n v="2"/>
    <n v="0"/>
    <n v="0"/>
    <n v="1"/>
    <n v="0"/>
    <n v="0"/>
    <n v="0"/>
    <n v="0"/>
    <n v="0"/>
    <n v="1"/>
    <n v="0"/>
    <n v="0"/>
    <n v="3"/>
    <s v="Male"/>
    <n v="23"/>
    <s v="Student"/>
    <s v="High school diploma (or equivalent)"/>
    <s v="Sweden"/>
    <x v="8"/>
    <s v="Multiplayer - online - with strangers"/>
    <n v="9"/>
    <n v="27"/>
    <n v="9"/>
    <s v="9"/>
    <n v="0"/>
    <s v="SWE"/>
    <s v="SWE"/>
  </r>
  <r>
    <n v="10857"/>
    <n v="3"/>
    <n v="2"/>
    <n v="3"/>
    <n v="3"/>
    <n v="1"/>
    <n v="0"/>
    <n v="0"/>
    <s v="Very difficult"/>
    <n v="2"/>
    <n v="3"/>
    <n v="1"/>
    <n v="1"/>
    <n v="1"/>
    <s v="League of Legends"/>
    <s v="PC"/>
    <n v="10"/>
    <s v="having fun"/>
    <n v="6"/>
    <n v="0"/>
    <n v="1"/>
    <n v="3"/>
    <n v="2"/>
    <n v="0"/>
    <n v="1"/>
    <n v="1"/>
    <n v="4"/>
    <n v="3"/>
    <n v="0"/>
    <n v="1"/>
    <n v="0"/>
    <n v="1"/>
    <n v="4"/>
    <n v="4"/>
    <n v="0"/>
    <n v="0"/>
    <n v="2"/>
    <s v="Male"/>
    <n v="21"/>
    <s v="Student"/>
    <s v="High school diploma (or equivalent)"/>
    <s v="Germany"/>
    <x v="1"/>
    <s v="Multiplayer - online - with strangers"/>
    <n v="12"/>
    <n v="8"/>
    <n v="25"/>
    <s v="25"/>
    <n v="0"/>
    <s v="DEU"/>
    <s v="DEU"/>
  </r>
  <r>
    <n v="10866"/>
    <n v="0"/>
    <n v="0"/>
    <n v="0"/>
    <n v="0"/>
    <n v="0"/>
    <n v="1"/>
    <n v="0"/>
    <s v="Not difficult at all"/>
    <n v="6"/>
    <n v="7"/>
    <n v="3"/>
    <n v="5"/>
    <n v="7"/>
    <s v="Other"/>
    <s v="PC"/>
    <n v="10"/>
    <s v="improving"/>
    <n v="5"/>
    <n v="0"/>
    <n v="0"/>
    <n v="0"/>
    <n v="2"/>
    <n v="0"/>
    <n v="0"/>
    <n v="0"/>
    <n v="3"/>
    <n v="2"/>
    <n v="0"/>
    <n v="1"/>
    <n v="0"/>
    <n v="0"/>
    <n v="0"/>
    <n v="0"/>
    <n v="0"/>
    <n v="0"/>
    <n v="4"/>
    <s v="Male"/>
    <n v="24"/>
    <s v="Employed"/>
    <s v="Bachelor (or equivalent)"/>
    <s v="USA"/>
    <x v="4"/>
    <s v="Multiplayer - online - with real life friends"/>
    <n v="1"/>
    <n v="28"/>
    <n v="8"/>
    <s v="8"/>
    <n v="0"/>
    <s v="USA"/>
    <s v="USA"/>
  </r>
  <r>
    <n v="10868"/>
    <n v="1"/>
    <n v="0"/>
    <n v="0"/>
    <n v="0"/>
    <n v="0"/>
    <n v="2"/>
    <n v="0"/>
    <s v="Somewhat difficult"/>
    <n v="5"/>
    <n v="6"/>
    <n v="5"/>
    <n v="6"/>
    <n v="5"/>
    <s v="League of Legends"/>
    <s v="PC"/>
    <n v="10"/>
    <s v="improving"/>
    <n v="10"/>
    <n v="1"/>
    <n v="0"/>
    <n v="1"/>
    <n v="0"/>
    <n v="0"/>
    <n v="1"/>
    <n v="2"/>
    <n v="2"/>
    <n v="2"/>
    <n v="0"/>
    <n v="0"/>
    <n v="0"/>
    <n v="0"/>
    <n v="2"/>
    <n v="3"/>
    <n v="0"/>
    <n v="1"/>
    <n v="2"/>
    <s v="Male"/>
    <n v="21"/>
    <s v="Student"/>
    <s v="High school diploma (or equivalent)"/>
    <s v="Ireland"/>
    <x v="16"/>
    <s v="Multiplayer - online - with real life friends"/>
    <n v="3"/>
    <n v="27"/>
    <n v="15"/>
    <s v="15"/>
    <n v="0"/>
    <s v="IRL"/>
    <s v="IRL"/>
  </r>
  <r>
    <n v="10870"/>
    <n v="0"/>
    <n v="2"/>
    <n v="0"/>
    <n v="0"/>
    <n v="0"/>
    <n v="3"/>
    <n v="0"/>
    <s v="Somewhat difficult"/>
    <n v="2"/>
    <n v="2"/>
    <n v="1"/>
    <n v="1"/>
    <n v="1"/>
    <s v="Other"/>
    <s v="PC"/>
    <n v="10"/>
    <s v="having fun"/>
    <n v="5"/>
    <n v="1"/>
    <n v="1"/>
    <n v="0"/>
    <n v="2"/>
    <n v="3"/>
    <n v="3"/>
    <n v="1"/>
    <n v="0"/>
    <n v="2"/>
    <n v="1"/>
    <n v="1"/>
    <n v="2"/>
    <n v="2"/>
    <n v="2"/>
    <n v="3"/>
    <n v="0"/>
    <n v="1"/>
    <n v="3"/>
    <s v="Male"/>
    <n v="18"/>
    <s v="Student"/>
    <s v="High school diploma (or equivalent)"/>
    <s v="Germany"/>
    <x v="66"/>
    <s v="Multiplayer - online - with online acquaintances or teammates"/>
    <n v="5"/>
    <n v="7"/>
    <n v="25"/>
    <s v="25"/>
    <n v="0"/>
    <s v="KOR"/>
    <s v="DEU"/>
  </r>
  <r>
    <n v="10880"/>
    <n v="0"/>
    <n v="0"/>
    <n v="0"/>
    <n v="1"/>
    <n v="0"/>
    <n v="1"/>
    <n v="1"/>
    <s v="Not difficult at all"/>
    <n v="5"/>
    <n v="5"/>
    <n v="5"/>
    <n v="3"/>
    <n v="2"/>
    <s v="League of Legends"/>
    <s v="PC"/>
    <n v="10"/>
    <s v="improving"/>
    <n v="1"/>
    <n v="1"/>
    <n v="1"/>
    <n v="1"/>
    <n v="3"/>
    <n v="2"/>
    <n v="1"/>
    <n v="0"/>
    <n v="1"/>
    <n v="3"/>
    <n v="2"/>
    <n v="2"/>
    <n v="1"/>
    <n v="0"/>
    <n v="1"/>
    <n v="2"/>
    <n v="1"/>
    <n v="1"/>
    <n v="2"/>
    <s v="Male"/>
    <n v="18"/>
    <s v="Student"/>
    <s v="High school diploma (or equivalent)"/>
    <s v="USA"/>
    <x v="4"/>
    <s v="Multiplayer - online - with real life friends"/>
    <n v="3"/>
    <n v="20"/>
    <n v="23"/>
    <s v="23"/>
    <n v="0"/>
    <s v="USA"/>
    <s v="USA"/>
  </r>
  <r>
    <n v="10888"/>
    <n v="1"/>
    <n v="0"/>
    <n v="0"/>
    <n v="0"/>
    <n v="0"/>
    <n v="1"/>
    <n v="0"/>
    <s v="Not difficult at all"/>
    <n v="4"/>
    <n v="4"/>
    <n v="5"/>
    <n v="3"/>
    <n v="2"/>
    <s v="Other"/>
    <s v="PC"/>
    <n v="10"/>
    <s v="winning"/>
    <n v="8"/>
    <n v="1"/>
    <n v="2"/>
    <n v="1"/>
    <n v="3"/>
    <n v="2"/>
    <n v="3"/>
    <n v="0"/>
    <n v="1"/>
    <n v="4"/>
    <n v="1"/>
    <n v="1"/>
    <n v="0"/>
    <n v="0"/>
    <n v="1"/>
    <n v="2"/>
    <n v="0"/>
    <n v="0"/>
    <n v="3"/>
    <s v="Male"/>
    <n v="20"/>
    <s v="Student"/>
    <s v="High school diploma (or equivalent)"/>
    <s v="UK"/>
    <x v="0"/>
    <s v="Multiplayer - online - with strangers"/>
    <n v="2"/>
    <n v="18"/>
    <n v="22"/>
    <s v="22"/>
    <n v="0"/>
    <s v="GBR"/>
    <s v="GBR"/>
  </r>
  <r>
    <n v="10891"/>
    <n v="1"/>
    <n v="1"/>
    <n v="1"/>
    <n v="2"/>
    <n v="1"/>
    <n v="0"/>
    <n v="0"/>
    <s v="Not difficult at all"/>
    <n v="6"/>
    <n v="5"/>
    <n v="6"/>
    <n v="5"/>
    <n v="3"/>
    <s v="Starcraft 2"/>
    <s v="PC"/>
    <n v="10"/>
    <s v="having fun"/>
    <n v="20"/>
    <n v="0"/>
    <n v="0"/>
    <n v="0"/>
    <n v="0"/>
    <n v="0"/>
    <n v="2"/>
    <n v="1"/>
    <n v="2"/>
    <n v="3"/>
    <n v="0"/>
    <n v="1"/>
    <n v="2"/>
    <n v="1"/>
    <n v="2"/>
    <n v="1"/>
    <n v="1"/>
    <n v="0"/>
    <n v="3"/>
    <s v="Male"/>
    <n v="27"/>
    <s v="Employed"/>
    <s v="Bachelor (or equivalent)"/>
    <s v="USA"/>
    <x v="4"/>
    <s v="Multiplayer - online - with real life friends"/>
    <n v="6"/>
    <n v="25"/>
    <n v="16"/>
    <s v="16"/>
    <n v="0"/>
    <s v="USA"/>
    <s v="USA"/>
  </r>
  <r>
    <n v="10896"/>
    <n v="0"/>
    <n v="0"/>
    <n v="0"/>
    <n v="0"/>
    <n v="0"/>
    <n v="1"/>
    <n v="0"/>
    <s v="Somewhat difficult"/>
    <n v="5"/>
    <n v="4"/>
    <n v="5"/>
    <n v="5"/>
    <n v="6"/>
    <s v="League of Legends"/>
    <s v="PC"/>
    <n v="10"/>
    <s v="improving"/>
    <n v="3"/>
    <n v="2"/>
    <n v="1"/>
    <n v="3"/>
    <n v="3"/>
    <n v="1"/>
    <n v="1"/>
    <n v="0"/>
    <n v="0"/>
    <n v="0"/>
    <n v="1"/>
    <n v="0"/>
    <n v="0"/>
    <n v="0"/>
    <n v="1"/>
    <n v="0"/>
    <n v="1"/>
    <n v="0"/>
    <n v="2"/>
    <s v="Male"/>
    <n v="21"/>
    <s v="Student"/>
    <s v="High school diploma (or equivalent)"/>
    <s v="USA"/>
    <x v="4"/>
    <s v="Multiplayer - online - with real life friends"/>
    <n v="1"/>
    <n v="25"/>
    <n v="14"/>
    <s v="14"/>
    <n v="0"/>
    <s v="USA"/>
    <s v="USA"/>
  </r>
  <r>
    <n v="10897"/>
    <n v="0"/>
    <n v="1"/>
    <n v="1"/>
    <n v="0"/>
    <n v="0"/>
    <n v="0"/>
    <n v="2"/>
    <s v="Somewhat difficult"/>
    <n v="3"/>
    <n v="4"/>
    <n v="2"/>
    <n v="3"/>
    <n v="1"/>
    <s v="League of Legends"/>
    <s v="PC"/>
    <n v="10"/>
    <s v="improving"/>
    <n v="30"/>
    <n v="3"/>
    <n v="1"/>
    <n v="0"/>
    <n v="1"/>
    <n v="4"/>
    <n v="1"/>
    <n v="2"/>
    <n v="3"/>
    <n v="1"/>
    <n v="0"/>
    <n v="0"/>
    <n v="0"/>
    <n v="0"/>
    <n v="0"/>
    <n v="0"/>
    <n v="1"/>
    <n v="1"/>
    <n v="5"/>
    <s v="Male"/>
    <n v="18"/>
    <s v="Student"/>
    <s v="High school diploma (or equivalent)"/>
    <s v="Germany"/>
    <x v="1"/>
    <s v="Multiplayer - online - with real life friends"/>
    <n v="4"/>
    <n v="13"/>
    <n v="18"/>
    <s v="18"/>
    <n v="0"/>
    <s v="DEU"/>
    <s v="DEU"/>
  </r>
  <r>
    <n v="10900"/>
    <n v="0"/>
    <n v="0"/>
    <n v="0"/>
    <n v="1"/>
    <n v="0"/>
    <n v="1"/>
    <n v="0"/>
    <s v="Not difficult at all"/>
    <n v="6"/>
    <n v="7"/>
    <n v="6"/>
    <n v="6"/>
    <n v="6"/>
    <s v="Starcraft 2"/>
    <s v="PC"/>
    <n v="10"/>
    <s v="having fun"/>
    <n v="3"/>
    <n v="1"/>
    <n v="1"/>
    <n v="1"/>
    <n v="0"/>
    <n v="0"/>
    <n v="0"/>
    <n v="2"/>
    <n v="0"/>
    <n v="0"/>
    <n v="0"/>
    <n v="2"/>
    <n v="0"/>
    <n v="0"/>
    <n v="0"/>
    <n v="0"/>
    <n v="0"/>
    <n v="1"/>
    <n v="2"/>
    <s v="Male"/>
    <n v="28"/>
    <s v="Employed"/>
    <s v="Bachelor (or equivalent)"/>
    <s v="Sweden"/>
    <x v="8"/>
    <s v="Multiplayer - online - with strangers"/>
    <n v="2"/>
    <n v="31"/>
    <n v="8"/>
    <s v="8"/>
    <n v="0"/>
    <s v="SWE"/>
    <s v="SWE"/>
  </r>
  <r>
    <n v="10912"/>
    <n v="1"/>
    <n v="0"/>
    <n v="1"/>
    <n v="1"/>
    <n v="1"/>
    <n v="0"/>
    <n v="0"/>
    <s v="Somewhat difficult"/>
    <n v="6"/>
    <n v="7"/>
    <n v="7"/>
    <n v="5"/>
    <n v="1"/>
    <s v="League of Legends"/>
    <s v="PC"/>
    <n v="10"/>
    <s v="having fun"/>
    <n v="2"/>
    <n v="2"/>
    <n v="0"/>
    <n v="1"/>
    <n v="0"/>
    <n v="0"/>
    <n v="2"/>
    <n v="1"/>
    <n v="0"/>
    <n v="2"/>
    <n v="0"/>
    <n v="0"/>
    <n v="0"/>
    <n v="2"/>
    <n v="1"/>
    <n v="1"/>
    <n v="1"/>
    <n v="0"/>
    <n v="2"/>
    <s v="Male"/>
    <n v="20"/>
    <s v="Student"/>
    <s v="High school diploma (or equivalent)"/>
    <s v="USA"/>
    <x v="4"/>
    <s v="Multiplayer - online - with real life friends"/>
    <n v="4"/>
    <n v="26"/>
    <n v="13"/>
    <s v="13"/>
    <n v="0"/>
    <s v="USA"/>
    <s v="USA"/>
  </r>
  <r>
    <n v="10914"/>
    <n v="0"/>
    <n v="0"/>
    <n v="0"/>
    <n v="0"/>
    <n v="0"/>
    <n v="0"/>
    <n v="0"/>
    <s v="Not difficult at all"/>
    <n v="6"/>
    <n v="6"/>
    <n v="7"/>
    <n v="7"/>
    <n v="5"/>
    <s v="League of Legends"/>
    <s v="PC"/>
    <n v="10"/>
    <s v="improving"/>
    <n v="6"/>
    <n v="1"/>
    <n v="1"/>
    <n v="1"/>
    <n v="1"/>
    <n v="0"/>
    <n v="1"/>
    <n v="0"/>
    <n v="0"/>
    <n v="0"/>
    <n v="1"/>
    <n v="2"/>
    <n v="0"/>
    <n v="0"/>
    <n v="0"/>
    <n v="0"/>
    <n v="0"/>
    <n v="0"/>
    <n v="1"/>
    <s v="Male"/>
    <n v="21"/>
    <s v="Student"/>
    <s v="High school diploma (or equivalent)"/>
    <s v="USA"/>
    <x v="4"/>
    <s v="Multiplayer - online - with real life friends"/>
    <n v="0"/>
    <n v="31"/>
    <n v="8"/>
    <s v="8"/>
    <n v="0"/>
    <s v="USA"/>
    <s v="USA"/>
  </r>
  <r>
    <n v="10917"/>
    <n v="0"/>
    <n v="0"/>
    <n v="0"/>
    <n v="0"/>
    <n v="0"/>
    <n v="1"/>
    <n v="0"/>
    <s v="Not difficult at all"/>
    <n v="6"/>
    <n v="6"/>
    <n v="6"/>
    <n v="4"/>
    <n v="4"/>
    <s v="League of Legends"/>
    <s v="PC"/>
    <n v="10"/>
    <s v="having fun and winning"/>
    <n v="2"/>
    <n v="0"/>
    <n v="3"/>
    <n v="1"/>
    <n v="2"/>
    <n v="1"/>
    <n v="2"/>
    <n v="0"/>
    <n v="1"/>
    <n v="0"/>
    <n v="2"/>
    <n v="2"/>
    <n v="4"/>
    <n v="0"/>
    <n v="2"/>
    <n v="4"/>
    <n v="0"/>
    <n v="1"/>
    <n v="4"/>
    <s v="Male"/>
    <n v="18"/>
    <s v="Student"/>
    <s v="None"/>
    <s v="Japan"/>
    <x v="4"/>
    <s v="Multiplayer - online - sometimes with strangers, other times with online acquaintances"/>
    <n v="1"/>
    <n v="26"/>
    <n v="25"/>
    <s v="25"/>
    <n v="0"/>
    <s v="USA"/>
    <s v="JPN"/>
  </r>
  <r>
    <n v="10922"/>
    <n v="1"/>
    <n v="1"/>
    <n v="1"/>
    <n v="1"/>
    <n v="1"/>
    <n v="1"/>
    <n v="1"/>
    <s v="Somewhat difficult"/>
    <n v="4"/>
    <n v="6"/>
    <n v="5"/>
    <n v="5"/>
    <n v="2"/>
    <s v="Other"/>
    <s v="Console (PS, Xbox, ...)"/>
    <n v="10"/>
    <s v="having fun"/>
    <n v="15"/>
    <n v="1"/>
    <n v="1"/>
    <n v="0"/>
    <n v="1"/>
    <n v="3"/>
    <n v="3"/>
    <n v="0"/>
    <n v="0"/>
    <n v="0"/>
    <n v="1"/>
    <n v="0"/>
    <n v="2"/>
    <n v="0"/>
    <n v="0"/>
    <n v="1"/>
    <n v="2"/>
    <n v="1"/>
    <n v="2"/>
    <s v="Female"/>
    <n v="21"/>
    <s v="Student"/>
    <s v="High school diploma (or equivalent)"/>
    <s v="USA"/>
    <x v="4"/>
    <s v="Singleplayer"/>
    <n v="7"/>
    <n v="22"/>
    <n v="16"/>
    <s v="16"/>
    <n v="0"/>
    <s v="USA"/>
    <s v="USA"/>
  </r>
  <r>
    <n v="10963"/>
    <n v="0"/>
    <n v="0"/>
    <n v="0"/>
    <n v="0"/>
    <n v="0"/>
    <n v="0"/>
    <n v="0"/>
    <s v="Not difficult at all"/>
    <n v="3"/>
    <n v="6"/>
    <n v="6"/>
    <n v="4"/>
    <n v="2"/>
    <s v="League of Legends"/>
    <s v="PC"/>
    <n v="10"/>
    <s v="having fun"/>
    <n v="2"/>
    <n v="1"/>
    <n v="0"/>
    <n v="0"/>
    <n v="0"/>
    <n v="0"/>
    <n v="0"/>
    <n v="0"/>
    <n v="0"/>
    <n v="1"/>
    <n v="0"/>
    <n v="0"/>
    <n v="0"/>
    <n v="0"/>
    <n v="1"/>
    <n v="0"/>
    <n v="0"/>
    <n v="0"/>
    <n v="2"/>
    <s v="Male"/>
    <n v="21"/>
    <s v="Employed"/>
    <s v="High school diploma (or equivalent)"/>
    <s v="USA"/>
    <x v="4"/>
    <s v="Multiplayer - online - with real life friends"/>
    <n v="0"/>
    <n v="21"/>
    <n v="3"/>
    <s v="3"/>
    <n v="0"/>
    <s v="USA"/>
    <s v="USA"/>
  </r>
  <r>
    <n v="10966"/>
    <n v="0"/>
    <n v="0"/>
    <n v="0"/>
    <n v="0"/>
    <n v="0"/>
    <n v="1"/>
    <n v="0"/>
    <s v="Not difficult at all"/>
    <n v="5"/>
    <n v="5"/>
    <n v="5"/>
    <n v="6"/>
    <n v="2"/>
    <s v="League of Legends"/>
    <s v="PC"/>
    <n v="10"/>
    <s v="improving"/>
    <n v="40"/>
    <n v="1"/>
    <n v="1"/>
    <n v="1"/>
    <n v="2"/>
    <n v="0"/>
    <n v="1"/>
    <n v="2"/>
    <n v="3"/>
    <n v="1"/>
    <n v="0"/>
    <n v="2"/>
    <n v="0"/>
    <n v="0"/>
    <n v="0"/>
    <n v="1"/>
    <n v="0"/>
    <n v="0"/>
    <n v="1"/>
    <s v="Male"/>
    <n v="21"/>
    <s v="Unemployed / between jobs"/>
    <s v="High school diploma (or equivalent)"/>
    <s v="USA"/>
    <x v="4"/>
    <s v="Multiplayer - online - with real life friends"/>
    <n v="1"/>
    <n v="23"/>
    <n v="15"/>
    <s v="15"/>
    <n v="0"/>
    <s v="USA"/>
    <s v="USA"/>
  </r>
  <r>
    <n v="10971"/>
    <n v="0"/>
    <n v="0"/>
    <n v="0"/>
    <n v="0"/>
    <n v="1"/>
    <n v="1"/>
    <n v="0"/>
    <s v="Not difficult at all"/>
    <n v="5"/>
    <n v="5"/>
    <n v="5"/>
    <n v="4"/>
    <n v="6"/>
    <s v="League of Legends"/>
    <s v="PC"/>
    <n v="10"/>
    <s v="having fun"/>
    <n v="10"/>
    <n v="2"/>
    <n v="1"/>
    <n v="3"/>
    <n v="3"/>
    <n v="1"/>
    <n v="1"/>
    <n v="0"/>
    <n v="4"/>
    <n v="1"/>
    <n v="2"/>
    <n v="0"/>
    <n v="0"/>
    <n v="0"/>
    <n v="0"/>
    <n v="0"/>
    <n v="0"/>
    <n v="1"/>
    <n v="3"/>
    <s v="Male"/>
    <n v="18"/>
    <s v="Student"/>
    <s v="None"/>
    <s v="USA"/>
    <x v="4"/>
    <s v="Multiplayer - online - with online acquaintances or teammates"/>
    <n v="2"/>
    <n v="25"/>
    <n v="19"/>
    <s v="19"/>
    <n v="0"/>
    <s v="USA"/>
    <s v="USA"/>
  </r>
  <r>
    <n v="10999"/>
    <n v="0"/>
    <n v="0"/>
    <n v="1"/>
    <n v="2"/>
    <n v="1"/>
    <n v="1"/>
    <n v="0"/>
    <s v="Somewhat difficult"/>
    <n v="2"/>
    <n v="2"/>
    <n v="7"/>
    <n v="6"/>
    <n v="5"/>
    <s v="League of Legends"/>
    <s v="PC"/>
    <n v="10"/>
    <s v="having fun"/>
    <n v="1"/>
    <n v="1"/>
    <n v="1"/>
    <n v="0"/>
    <n v="0"/>
    <n v="0"/>
    <n v="2"/>
    <n v="1"/>
    <n v="3"/>
    <n v="0"/>
    <n v="0"/>
    <n v="0"/>
    <n v="0"/>
    <n v="0"/>
    <n v="0"/>
    <n v="0"/>
    <n v="0"/>
    <n v="1"/>
    <n v="4"/>
    <s v="Male"/>
    <n v="19"/>
    <s v="Unemployed / between jobs"/>
    <s v="High school diploma (or equivalent)"/>
    <s v="Germany"/>
    <x v="1"/>
    <s v="Multiplayer - online - with strangers"/>
    <n v="5"/>
    <n v="22"/>
    <n v="9"/>
    <s v="9"/>
    <n v="0"/>
    <s v="DEU"/>
    <s v="DEU"/>
  </r>
  <r>
    <n v="11000"/>
    <n v="3"/>
    <n v="3"/>
    <n v="3"/>
    <n v="3"/>
    <n v="2"/>
    <n v="1"/>
    <n v="2"/>
    <s v="Extremely difficult"/>
    <n v="1"/>
    <n v="2"/>
    <n v="1"/>
    <n v="2"/>
    <n v="2"/>
    <s v="League of Legends"/>
    <s v="PC"/>
    <n v="10"/>
    <s v="All of the above"/>
    <n v="20"/>
    <n v="1"/>
    <n v="1"/>
    <n v="1"/>
    <n v="1"/>
    <n v="3"/>
    <n v="1"/>
    <n v="1"/>
    <n v="1"/>
    <n v="1"/>
    <n v="0"/>
    <n v="1"/>
    <n v="2"/>
    <n v="0"/>
    <n v="1"/>
    <n v="1"/>
    <n v="1"/>
    <n v="0"/>
    <n v="1"/>
    <s v="Male"/>
    <n v="23"/>
    <s v="Student"/>
    <s v="High school diploma (or equivalent)"/>
    <s v="Netherlands"/>
    <x v="15"/>
    <s v="Multiplayer with strangers/friends/online acquaintances"/>
    <n v="17"/>
    <n v="8"/>
    <n v="17"/>
    <s v="17"/>
    <n v="0"/>
    <s v="NLD"/>
    <s v="NLD"/>
  </r>
  <r>
    <n v="11013"/>
    <n v="3"/>
    <n v="3"/>
    <n v="3"/>
    <n v="1"/>
    <n v="1"/>
    <n v="0"/>
    <n v="3"/>
    <s v="Very difficult"/>
    <n v="2"/>
    <n v="2"/>
    <n v="2"/>
    <n v="1"/>
    <n v="2"/>
    <s v="Other"/>
    <s v="PC"/>
    <n v="10"/>
    <s v="improving"/>
    <n v="20"/>
    <n v="3"/>
    <n v="1"/>
    <n v="3"/>
    <n v="2"/>
    <n v="1"/>
    <n v="4"/>
    <n v="1"/>
    <n v="4"/>
    <n v="2"/>
    <n v="3"/>
    <n v="3"/>
    <n v="0"/>
    <n v="1"/>
    <n v="4"/>
    <n v="4"/>
    <n v="3"/>
    <n v="1"/>
    <n v="3"/>
    <s v="Male"/>
    <n v="24"/>
    <s v="Student"/>
    <s v="High school diploma (or equivalent)"/>
    <s v="Germany"/>
    <x v="1"/>
    <s v="Singleplayer"/>
    <n v="14"/>
    <n v="9"/>
    <n v="40"/>
    <s v="40"/>
    <n v="0"/>
    <s v="DEU"/>
    <s v="DEU"/>
  </r>
  <r>
    <n v="11054"/>
    <n v="1"/>
    <n v="1"/>
    <n v="2"/>
    <n v="1"/>
    <n v="1"/>
    <n v="1"/>
    <n v="0"/>
    <m/>
    <n v="1"/>
    <n v="2"/>
    <n v="2"/>
    <n v="1"/>
    <n v="1"/>
    <s v="League of Legends"/>
    <s v="PC"/>
    <n v="10"/>
    <s v="improving"/>
    <n v="28"/>
    <n v="1"/>
    <n v="1"/>
    <n v="2"/>
    <n v="1"/>
    <n v="2"/>
    <n v="3"/>
    <n v="1"/>
    <n v="1"/>
    <n v="0"/>
    <n v="2"/>
    <n v="4"/>
    <n v="2"/>
    <n v="2"/>
    <n v="3"/>
    <n v="2"/>
    <n v="1"/>
    <n v="2"/>
    <n v="0"/>
    <s v="Male"/>
    <n v="18"/>
    <s v="Student"/>
    <s v="None"/>
    <s v="Morocco"/>
    <x v="30"/>
    <s v="Multiplayer - online - with strangers"/>
    <n v="7"/>
    <n v="7"/>
    <n v="30"/>
    <s v="30"/>
    <n v="0"/>
    <s v="MAR"/>
    <s v="MAR"/>
  </r>
  <r>
    <n v="11066"/>
    <n v="3"/>
    <n v="3"/>
    <n v="3"/>
    <n v="3"/>
    <n v="3"/>
    <n v="0"/>
    <n v="1"/>
    <s v="Very difficult"/>
    <n v="2"/>
    <n v="5"/>
    <n v="2"/>
    <n v="2"/>
    <n v="1"/>
    <s v="League of Legends"/>
    <s v="PC"/>
    <n v="10"/>
    <s v="improving"/>
    <n v="15"/>
    <n v="1"/>
    <n v="1"/>
    <n v="1"/>
    <n v="2"/>
    <n v="4"/>
    <n v="4"/>
    <n v="2"/>
    <n v="2"/>
    <n v="4"/>
    <n v="3"/>
    <n v="2"/>
    <n v="4"/>
    <n v="3"/>
    <n v="4"/>
    <n v="4"/>
    <n v="2"/>
    <n v="1"/>
    <n v="1"/>
    <s v="Male"/>
    <n v="22"/>
    <s v="Student"/>
    <s v="High school diploma (or equivalent)"/>
    <s v="USA"/>
    <x v="4"/>
    <s v="Multiplayer - online - with strangers"/>
    <n v="16"/>
    <n v="12"/>
    <n v="44"/>
    <s v="44"/>
    <n v="0"/>
    <s v="USA"/>
    <s v="USA"/>
  </r>
  <r>
    <n v="11068"/>
    <n v="0"/>
    <n v="0"/>
    <n v="0"/>
    <n v="0"/>
    <n v="0"/>
    <n v="0"/>
    <n v="0"/>
    <m/>
    <n v="7"/>
    <n v="6"/>
    <n v="6"/>
    <n v="2"/>
    <n v="7"/>
    <s v="League of Legends"/>
    <s v="PC"/>
    <n v="10"/>
    <s v="having fun"/>
    <n v="2"/>
    <n v="0"/>
    <n v="1"/>
    <n v="0"/>
    <n v="2"/>
    <n v="2"/>
    <n v="1"/>
    <n v="2"/>
    <n v="0"/>
    <n v="1"/>
    <n v="0"/>
    <n v="4"/>
    <n v="0"/>
    <n v="0"/>
    <n v="1"/>
    <n v="0"/>
    <n v="0"/>
    <n v="0"/>
    <n v="2"/>
    <s v="Male"/>
    <n v="18"/>
    <s v="Student"/>
    <s v="Bachelor (or equivalent)"/>
    <s v="Portugal"/>
    <x v="17"/>
    <s v="Multiplayer - online - with real life friends"/>
    <n v="0"/>
    <n v="28"/>
    <n v="14"/>
    <s v="14"/>
    <n v="0"/>
    <s v="PRT"/>
    <s v="PRT"/>
  </r>
  <r>
    <n v="11074"/>
    <n v="3"/>
    <n v="3"/>
    <n v="3"/>
    <n v="3"/>
    <n v="1"/>
    <n v="1"/>
    <n v="3"/>
    <s v="Extremely difficult"/>
    <n v="1"/>
    <n v="1"/>
    <n v="1"/>
    <n v="1"/>
    <n v="1"/>
    <s v="League of Legends"/>
    <s v="PC"/>
    <n v="10"/>
    <s v="improving"/>
    <n v="8"/>
    <n v="3"/>
    <n v="4"/>
    <n v="4"/>
    <n v="3"/>
    <n v="2"/>
    <n v="4"/>
    <n v="4"/>
    <n v="4"/>
    <n v="4"/>
    <n v="4"/>
    <n v="4"/>
    <n v="1"/>
    <n v="4"/>
    <n v="4"/>
    <n v="4"/>
    <n v="3"/>
    <n v="4"/>
    <n v="1"/>
    <s v="Female"/>
    <n v="22"/>
    <s v="Unemployed / between jobs"/>
    <s v="High school diploma (or equivalent)"/>
    <s v="USA"/>
    <x v="4"/>
    <s v="Multiplayer - online - with online acquaintances or teammates"/>
    <n v="17"/>
    <n v="5"/>
    <n v="60"/>
    <s v="60"/>
    <n v="0"/>
    <s v="USA"/>
    <s v="USA"/>
  </r>
  <r>
    <n v="11083"/>
    <n v="1"/>
    <n v="0"/>
    <n v="1"/>
    <n v="0"/>
    <n v="0"/>
    <n v="2"/>
    <n v="0"/>
    <s v="Somewhat difficult"/>
    <n v="6"/>
    <n v="5"/>
    <n v="6"/>
    <n v="3"/>
    <n v="3"/>
    <s v="League of Legends"/>
    <s v="PC"/>
    <n v="10"/>
    <s v="improving"/>
    <n v="8"/>
    <n v="0"/>
    <n v="1"/>
    <n v="1"/>
    <n v="3"/>
    <n v="2"/>
    <n v="1"/>
    <n v="2"/>
    <n v="0"/>
    <n v="1"/>
    <n v="2"/>
    <n v="2"/>
    <n v="0"/>
    <n v="1"/>
    <n v="1"/>
    <n v="3"/>
    <n v="2"/>
    <n v="3"/>
    <n v="1"/>
    <s v="Male"/>
    <n v="21"/>
    <s v="Student"/>
    <s v="High school diploma (or equivalent)"/>
    <s v="Belgium"/>
    <x v="14"/>
    <s v="Multiplayer - online - with real life friends"/>
    <n v="4"/>
    <n v="23"/>
    <n v="25"/>
    <s v="25"/>
    <n v="0"/>
    <s v="BEL"/>
    <s v="BEL"/>
  </r>
  <r>
    <n v="11084"/>
    <n v="0"/>
    <n v="0"/>
    <n v="0"/>
    <n v="0"/>
    <n v="0"/>
    <n v="0"/>
    <n v="0"/>
    <s v="Not difficult at all"/>
    <n v="5"/>
    <n v="6"/>
    <n v="6"/>
    <n v="4"/>
    <n v="6"/>
    <s v="League of Legends"/>
    <s v="PC"/>
    <n v="10"/>
    <s v="improving"/>
    <n v="20"/>
    <n v="2"/>
    <n v="0"/>
    <n v="0"/>
    <n v="2"/>
    <n v="2"/>
    <n v="0"/>
    <n v="1"/>
    <n v="0"/>
    <n v="0"/>
    <n v="0"/>
    <n v="3"/>
    <n v="0"/>
    <n v="0"/>
    <n v="0"/>
    <n v="0"/>
    <n v="2"/>
    <n v="0"/>
    <n v="1"/>
    <s v="Male"/>
    <n v="24"/>
    <s v="Student"/>
    <s v="Bachelor (or equivalent)"/>
    <s v="Netherlands"/>
    <x v="15"/>
    <s v="Multiplayer - online - with online acquaintances or teammates"/>
    <n v="0"/>
    <n v="27"/>
    <n v="12"/>
    <s v="12"/>
    <n v="0"/>
    <s v="NLD"/>
    <s v="NLD"/>
  </r>
  <r>
    <n v="11094"/>
    <n v="1"/>
    <n v="2"/>
    <n v="0"/>
    <n v="0"/>
    <n v="0"/>
    <n v="0"/>
    <n v="0"/>
    <s v="Somewhat difficult"/>
    <n v="1"/>
    <n v="7"/>
    <n v="1"/>
    <n v="1"/>
    <n v="1"/>
    <s v="League of Legends"/>
    <s v="PC"/>
    <n v="10"/>
    <s v="having fun"/>
    <n v="10"/>
    <n v="4"/>
    <n v="0"/>
    <n v="0"/>
    <n v="0"/>
    <n v="0"/>
    <n v="0"/>
    <n v="0"/>
    <n v="0"/>
    <n v="0"/>
    <n v="0"/>
    <n v="0"/>
    <n v="0"/>
    <n v="0"/>
    <n v="0"/>
    <n v="0"/>
    <n v="2"/>
    <n v="0"/>
    <n v="5"/>
    <s v="Male"/>
    <n v="25"/>
    <s v="Employed"/>
    <s v="High school diploma (or equivalent)"/>
    <s v="USA"/>
    <x v="4"/>
    <s v="Multiplayer - online - with strangers"/>
    <n v="3"/>
    <n v="11"/>
    <n v="6"/>
    <s v="6"/>
    <n v="0"/>
    <s v="USA"/>
    <s v="USA"/>
  </r>
  <r>
    <n v="11107"/>
    <n v="2"/>
    <n v="2"/>
    <n v="2"/>
    <n v="1"/>
    <n v="1"/>
    <n v="0"/>
    <n v="0"/>
    <s v="Very difficult"/>
    <n v="6"/>
    <n v="6"/>
    <n v="5"/>
    <n v="5"/>
    <n v="3"/>
    <s v="League of Legends"/>
    <s v="PC"/>
    <n v="10"/>
    <s v="having fun"/>
    <n v="15"/>
    <n v="1"/>
    <n v="1"/>
    <n v="1"/>
    <n v="1"/>
    <n v="0"/>
    <n v="1"/>
    <n v="1"/>
    <n v="1"/>
    <n v="0"/>
    <n v="0"/>
    <n v="0"/>
    <n v="0"/>
    <n v="2"/>
    <n v="1"/>
    <n v="0"/>
    <n v="0"/>
    <n v="1"/>
    <n v="1"/>
    <s v="Male"/>
    <n v="23"/>
    <s v="Student"/>
    <s v="High school diploma (or equivalent)"/>
    <s v="USA"/>
    <x v="4"/>
    <s v="Multiplayer - online - with real life friends"/>
    <n v="8"/>
    <n v="25"/>
    <n v="11"/>
    <s v="11"/>
    <n v="0"/>
    <s v="USA"/>
    <s v="USA"/>
  </r>
  <r>
    <n v="11114"/>
    <n v="1"/>
    <n v="1"/>
    <n v="1"/>
    <n v="0"/>
    <n v="0"/>
    <n v="1"/>
    <n v="0"/>
    <s v="Not difficult at all"/>
    <n v="4"/>
    <n v="4"/>
    <n v="5"/>
    <n v="5"/>
    <n v="2"/>
    <s v="League of Legends"/>
    <s v="PC"/>
    <n v="10"/>
    <s v="having fun"/>
    <n v="8"/>
    <n v="3"/>
    <n v="0"/>
    <n v="0"/>
    <n v="3"/>
    <n v="2"/>
    <n v="0"/>
    <n v="0"/>
    <n v="2"/>
    <n v="4"/>
    <n v="0"/>
    <n v="2"/>
    <n v="1"/>
    <n v="0"/>
    <n v="1"/>
    <n v="0"/>
    <n v="0"/>
    <n v="1"/>
    <n v="4"/>
    <s v="Male"/>
    <n v="24"/>
    <s v="Employed"/>
    <s v="Bachelor (or equivalent)"/>
    <s v="UK"/>
    <x v="0"/>
    <s v="Multiplayer - online - with online acquaintances or teammates"/>
    <n v="4"/>
    <n v="20"/>
    <n v="19"/>
    <s v="19"/>
    <n v="0"/>
    <s v="GBR"/>
    <s v="GBR"/>
  </r>
  <r>
    <n v="11132"/>
    <n v="0"/>
    <n v="0"/>
    <n v="1"/>
    <n v="1"/>
    <n v="0"/>
    <n v="1"/>
    <n v="0"/>
    <s v="Somewhat difficult"/>
    <n v="3"/>
    <n v="4"/>
    <n v="5"/>
    <n v="5"/>
    <n v="4"/>
    <s v="League of Legends"/>
    <s v="PC"/>
    <n v="10"/>
    <s v="improving"/>
    <n v="5"/>
    <n v="0"/>
    <n v="0"/>
    <n v="1"/>
    <n v="3"/>
    <n v="1"/>
    <n v="1"/>
    <n v="1"/>
    <n v="0"/>
    <n v="1"/>
    <n v="1"/>
    <n v="1"/>
    <n v="0"/>
    <n v="1"/>
    <n v="1"/>
    <n v="0"/>
    <n v="0"/>
    <n v="1"/>
    <n v="4"/>
    <s v="Male"/>
    <n v="18"/>
    <s v="Student"/>
    <s v="High school diploma (or equivalent)"/>
    <s v="Bosnia and Herzegovi"/>
    <x v="60"/>
    <s v="Multiplayer - online - with real life friends"/>
    <n v="3"/>
    <n v="21"/>
    <n v="13"/>
    <s v="13"/>
    <n v="0"/>
    <s v="BIH"/>
    <s v="BIH"/>
  </r>
  <r>
    <n v="11167"/>
    <n v="0"/>
    <n v="0"/>
    <n v="0"/>
    <n v="0"/>
    <n v="0"/>
    <n v="0"/>
    <n v="0"/>
    <m/>
    <n v="3"/>
    <n v="5"/>
    <n v="3"/>
    <n v="3"/>
    <n v="1"/>
    <s v="League of Legends"/>
    <s v="PC"/>
    <n v="10"/>
    <s v="winning"/>
    <n v="20"/>
    <n v="0"/>
    <n v="0"/>
    <n v="1"/>
    <n v="4"/>
    <n v="1"/>
    <n v="2"/>
    <n v="0"/>
    <n v="0"/>
    <n v="1"/>
    <n v="1"/>
    <n v="0"/>
    <n v="0"/>
    <n v="0"/>
    <n v="1"/>
    <n v="1"/>
    <n v="0"/>
    <n v="0"/>
    <n v="5"/>
    <s v="Male"/>
    <n v="21"/>
    <s v="Student"/>
    <s v="High school diploma (or equivalent)"/>
    <s v="Germany"/>
    <x v="4"/>
    <s v="Multiplayer - online - with strangers"/>
    <n v="0"/>
    <n v="15"/>
    <n v="12"/>
    <s v="12"/>
    <n v="0"/>
    <s v="USA"/>
    <s v="DEU"/>
  </r>
  <r>
    <n v="11172"/>
    <n v="0"/>
    <n v="0"/>
    <n v="0"/>
    <n v="0"/>
    <n v="0"/>
    <n v="0"/>
    <n v="0"/>
    <s v="Not difficult at all"/>
    <n v="3"/>
    <n v="3"/>
    <n v="4"/>
    <n v="5"/>
    <n v="5"/>
    <s v="League of Legends"/>
    <s v="PC"/>
    <n v="10"/>
    <s v="having fun"/>
    <n v="10"/>
    <n v="0"/>
    <n v="0"/>
    <n v="0"/>
    <n v="1"/>
    <n v="1"/>
    <n v="0"/>
    <n v="0"/>
    <n v="0"/>
    <n v="0"/>
    <n v="0"/>
    <n v="0"/>
    <n v="1"/>
    <n v="0"/>
    <n v="0"/>
    <n v="0"/>
    <n v="0"/>
    <n v="0"/>
    <n v="3"/>
    <s v="Male"/>
    <n v="21"/>
    <s v="Student"/>
    <s v="High school diploma (or equivalent)"/>
    <s v="Germany"/>
    <x v="1"/>
    <s v="Multiplayer - online - with strangers"/>
    <n v="0"/>
    <n v="20"/>
    <n v="3"/>
    <s v="3"/>
    <n v="0"/>
    <s v="DEU"/>
    <s v="DEU"/>
  </r>
  <r>
    <n v="11197"/>
    <n v="0"/>
    <n v="1"/>
    <n v="2"/>
    <n v="0"/>
    <n v="2"/>
    <n v="1"/>
    <n v="0"/>
    <s v="Somewhat difficult"/>
    <n v="6"/>
    <n v="4"/>
    <n v="6"/>
    <n v="2"/>
    <n v="7"/>
    <s v="League of Legends"/>
    <s v="PC"/>
    <n v="10"/>
    <s v="having fun"/>
    <n v="20"/>
    <n v="1"/>
    <n v="0"/>
    <n v="1"/>
    <n v="0"/>
    <n v="2"/>
    <n v="2"/>
    <n v="0"/>
    <n v="3"/>
    <n v="0"/>
    <n v="0"/>
    <n v="0"/>
    <n v="0"/>
    <n v="1"/>
    <n v="0"/>
    <n v="1"/>
    <n v="0"/>
    <n v="0"/>
    <n v="1"/>
    <s v="Male"/>
    <n v="20"/>
    <s v="Student"/>
    <s v="High school diploma (or equivalent)"/>
    <s v="Venezuela"/>
    <x v="4"/>
    <s v="Multiplayer - online - with online acquaintances or teammates"/>
    <n v="6"/>
    <n v="25"/>
    <n v="11"/>
    <s v="11"/>
    <n v="0"/>
    <s v="USA"/>
    <s v="VEN"/>
  </r>
  <r>
    <n v="11202"/>
    <n v="1"/>
    <n v="1"/>
    <n v="0"/>
    <n v="0"/>
    <n v="1"/>
    <n v="0"/>
    <n v="1"/>
    <s v="Not difficult at all"/>
    <n v="3"/>
    <n v="4"/>
    <n v="3"/>
    <n v="3"/>
    <n v="6"/>
    <s v="League of Legends"/>
    <s v="PC"/>
    <n v="10"/>
    <s v="having fun"/>
    <n v="5"/>
    <n v="0"/>
    <n v="2"/>
    <n v="0"/>
    <n v="0"/>
    <n v="1"/>
    <n v="0"/>
    <n v="0"/>
    <n v="0"/>
    <n v="0"/>
    <n v="0"/>
    <n v="2"/>
    <n v="0.89"/>
    <n v="0"/>
    <n v="1"/>
    <n v="1"/>
    <n v="0"/>
    <n v="2"/>
    <n v="1"/>
    <s v="Male"/>
    <n v="18"/>
    <s v="Student"/>
    <s v="None"/>
    <s v="USA"/>
    <x v="4"/>
    <s v="Multiplayer - online - with real life friends"/>
    <n v="4"/>
    <n v="19"/>
    <n v="9.89"/>
    <m/>
    <n v="1"/>
    <s v="USA"/>
    <s v="USA"/>
  </r>
  <r>
    <n v="11210"/>
    <n v="2"/>
    <n v="2"/>
    <n v="2"/>
    <n v="2"/>
    <n v="1"/>
    <n v="1"/>
    <n v="2"/>
    <s v="Very difficult"/>
    <n v="5"/>
    <n v="6"/>
    <n v="5"/>
    <n v="4"/>
    <n v="2"/>
    <s v="League of Legends"/>
    <s v="PC"/>
    <n v="10"/>
    <s v="relaxing"/>
    <n v="0"/>
    <n v="1"/>
    <n v="2"/>
    <n v="3"/>
    <n v="3"/>
    <n v="3"/>
    <n v="3"/>
    <n v="2"/>
    <n v="2"/>
    <n v="3"/>
    <n v="3"/>
    <n v="3"/>
    <n v="3"/>
    <n v="2"/>
    <n v="3"/>
    <n v="3"/>
    <n v="2"/>
    <n v="3"/>
    <n v="3"/>
    <s v="Male"/>
    <n v="18"/>
    <s v="Student"/>
    <s v="None"/>
    <s v="USA"/>
    <x v="4"/>
    <s v="Multiplayer - online - with online acquaintances or teammates"/>
    <n v="12"/>
    <n v="22"/>
    <n v="44"/>
    <s v="44"/>
    <n v="0"/>
    <s v="USA"/>
    <s v="USA"/>
  </r>
  <r>
    <n v="11220"/>
    <n v="0"/>
    <n v="0"/>
    <n v="0"/>
    <n v="0"/>
    <n v="0"/>
    <n v="1"/>
    <n v="0"/>
    <s v="Not difficult at all"/>
    <n v="6"/>
    <n v="6"/>
    <n v="7"/>
    <n v="7"/>
    <n v="5"/>
    <s v="Starcraft 2"/>
    <s v="PC"/>
    <n v="10"/>
    <s v="improving"/>
    <n v="25"/>
    <n v="0"/>
    <n v="2"/>
    <n v="0"/>
    <n v="2"/>
    <n v="0"/>
    <n v="0"/>
    <n v="2"/>
    <n v="3"/>
    <n v="4"/>
    <n v="0"/>
    <n v="0"/>
    <n v="0"/>
    <n v="0"/>
    <n v="0"/>
    <n v="0"/>
    <n v="0"/>
    <n v="0"/>
    <n v="1"/>
    <s v="Male"/>
    <n v="28"/>
    <s v="Employed"/>
    <s v="Master (or equivalent)"/>
    <s v="USA"/>
    <x v="4"/>
    <s v="Multiplayer - online - with strangers"/>
    <n v="1"/>
    <n v="31"/>
    <n v="13"/>
    <s v="13"/>
    <n v="0"/>
    <s v="USA"/>
    <s v="USA"/>
  </r>
  <r>
    <n v="11224"/>
    <n v="1"/>
    <n v="1"/>
    <n v="1"/>
    <n v="0"/>
    <n v="3"/>
    <n v="1"/>
    <n v="1"/>
    <s v="Somewhat difficult"/>
    <n v="3"/>
    <n v="2"/>
    <n v="4"/>
    <n v="6"/>
    <n v="3"/>
    <s v="League of Legends"/>
    <s v="PC"/>
    <n v="10"/>
    <s v="having fun"/>
    <n v="5"/>
    <n v="1"/>
    <n v="3"/>
    <n v="4"/>
    <n v="4"/>
    <n v="0"/>
    <n v="3"/>
    <n v="3"/>
    <n v="4"/>
    <n v="4"/>
    <n v="4"/>
    <n v="4"/>
    <n v="0"/>
    <n v="1"/>
    <n v="3"/>
    <n v="3"/>
    <n v="0"/>
    <n v="3"/>
    <n v="1"/>
    <s v="Male"/>
    <n v="20"/>
    <s v="Student"/>
    <s v="High school diploma (or equivalent)"/>
    <s v="USA"/>
    <x v="4"/>
    <s v="Multiplayer - online - with real life friends"/>
    <n v="8"/>
    <n v="18"/>
    <n v="44"/>
    <s v="44"/>
    <n v="0"/>
    <s v="USA"/>
    <s v="USA"/>
  </r>
  <r>
    <n v="11230"/>
    <n v="0"/>
    <n v="1"/>
    <n v="1"/>
    <n v="0"/>
    <n v="0"/>
    <n v="2"/>
    <n v="0"/>
    <s v="Not difficult at all"/>
    <n v="6"/>
    <n v="6"/>
    <n v="6"/>
    <n v="5"/>
    <n v="7"/>
    <s v="League of Legends"/>
    <s v="PC"/>
    <n v="10"/>
    <s v="having fun"/>
    <n v="20"/>
    <n v="0.86"/>
    <n v="2"/>
    <n v="0"/>
    <n v="0"/>
    <n v="2"/>
    <n v="1"/>
    <n v="0"/>
    <n v="0"/>
    <n v="0"/>
    <n v="0"/>
    <n v="0"/>
    <n v="1"/>
    <n v="0"/>
    <n v="0"/>
    <n v="0"/>
    <n v="0"/>
    <n v="1"/>
    <n v="3"/>
    <s v="Male"/>
    <n v="26"/>
    <s v="Employed"/>
    <s v="Bachelor (or equivalent)"/>
    <s v="UK"/>
    <x v="0"/>
    <s v="Multiplayer - online - with real life friends"/>
    <n v="4"/>
    <n v="30"/>
    <n v="7.8599999999999994"/>
    <m/>
    <n v="1"/>
    <s v="GBR"/>
    <s v="GBR"/>
  </r>
  <r>
    <n v="11231"/>
    <n v="0"/>
    <n v="0"/>
    <n v="0"/>
    <n v="0"/>
    <n v="0"/>
    <n v="1"/>
    <n v="0"/>
    <s v="Not difficult at all"/>
    <n v="3"/>
    <n v="3"/>
    <n v="3"/>
    <n v="4"/>
    <n v="2"/>
    <s v="League of Legends"/>
    <s v="PC"/>
    <n v="10"/>
    <s v="having fun"/>
    <n v="2"/>
    <n v="2"/>
    <n v="1"/>
    <n v="0"/>
    <n v="1"/>
    <n v="0"/>
    <n v="1"/>
    <n v="1"/>
    <n v="0"/>
    <n v="0"/>
    <n v="0"/>
    <n v="4"/>
    <n v="0"/>
    <n v="0"/>
    <n v="1"/>
    <n v="0"/>
    <n v="1"/>
    <n v="0"/>
    <n v="1"/>
    <s v="Male"/>
    <n v="20"/>
    <s v="Student"/>
    <s v="High school diploma (or equivalent)"/>
    <s v="Cada"/>
    <x v="6"/>
    <s v="Multiplayer - online - with real life friends"/>
    <n v="1"/>
    <n v="15"/>
    <n v="12"/>
    <s v="12"/>
    <n v="0"/>
    <s v="CAN"/>
    <s v="CAN"/>
  </r>
  <r>
    <n v="11247"/>
    <n v="2"/>
    <n v="3"/>
    <n v="2"/>
    <n v="1"/>
    <n v="1"/>
    <n v="1"/>
    <n v="1"/>
    <s v="Somewhat difficult"/>
    <n v="2"/>
    <n v="6"/>
    <n v="2"/>
    <n v="1"/>
    <n v="2"/>
    <s v="League of Legends"/>
    <s v="PC"/>
    <n v="10"/>
    <s v="improving"/>
    <n v="10"/>
    <n v="1"/>
    <n v="0"/>
    <n v="1"/>
    <n v="2"/>
    <n v="2"/>
    <n v="1"/>
    <n v="1"/>
    <n v="1"/>
    <n v="1"/>
    <n v="0"/>
    <n v="1"/>
    <n v="1"/>
    <n v="0"/>
    <n v="1"/>
    <n v="3"/>
    <n v="0"/>
    <n v="0"/>
    <n v="4"/>
    <s v="Male"/>
    <n v="20"/>
    <s v="Employed"/>
    <s v="High school diploma (or equivalent)"/>
    <s v="Cada"/>
    <x v="6"/>
    <s v="Multiplayer - online - with strangers"/>
    <n v="11"/>
    <n v="13"/>
    <n v="16"/>
    <s v="16"/>
    <n v="0"/>
    <s v="CAN"/>
    <s v="CAN"/>
  </r>
  <r>
    <n v="11265"/>
    <n v="0"/>
    <n v="1"/>
    <n v="3"/>
    <n v="1"/>
    <n v="0"/>
    <n v="2"/>
    <n v="2"/>
    <s v="Not difficult at all"/>
    <n v="3"/>
    <n v="4"/>
    <n v="3"/>
    <n v="2"/>
    <n v="3"/>
    <s v="League of Legends"/>
    <s v="PC"/>
    <n v="10"/>
    <s v="winning"/>
    <n v="20"/>
    <n v="1"/>
    <n v="4"/>
    <n v="0"/>
    <n v="3"/>
    <n v="3"/>
    <n v="3"/>
    <n v="4"/>
    <n v="0"/>
    <n v="4"/>
    <n v="4"/>
    <n v="4"/>
    <n v="4"/>
    <n v="3"/>
    <n v="3"/>
    <n v="4"/>
    <n v="3"/>
    <n v="3"/>
    <n v="4"/>
    <s v="Male"/>
    <n v="18"/>
    <s v="Student"/>
    <s v="High school diploma (or equivalent)"/>
    <s v="Netherlands"/>
    <x v="15"/>
    <s v="Singleplayer"/>
    <n v="9"/>
    <n v="15"/>
    <n v="50"/>
    <s v="50"/>
    <n v="0"/>
    <s v="NLD"/>
    <s v="NLD"/>
  </r>
  <r>
    <n v="11273"/>
    <n v="3"/>
    <n v="2"/>
    <n v="1"/>
    <n v="0"/>
    <n v="0"/>
    <n v="1"/>
    <n v="3"/>
    <s v="Somewhat difficult"/>
    <n v="5"/>
    <n v="7"/>
    <n v="7"/>
    <n v="6"/>
    <n v="7"/>
    <s v="League of Legends"/>
    <s v="PC"/>
    <n v="10"/>
    <s v="having fun"/>
    <n v="10"/>
    <n v="3"/>
    <n v="3"/>
    <n v="2"/>
    <n v="2"/>
    <n v="1"/>
    <n v="2"/>
    <n v="3"/>
    <n v="2"/>
    <n v="1"/>
    <n v="0"/>
    <n v="4"/>
    <n v="0"/>
    <n v="3"/>
    <n v="2"/>
    <n v="4"/>
    <n v="0"/>
    <n v="1"/>
    <n v="1"/>
    <s v="Male"/>
    <n v="18"/>
    <s v="Student"/>
    <s v="High school diploma (or equivalent)"/>
    <s v="Estonia"/>
    <x v="52"/>
    <s v="Multiplayer - online - with real life friends"/>
    <n v="10"/>
    <n v="32"/>
    <n v="33"/>
    <s v="33"/>
    <n v="0"/>
    <s v="EST"/>
    <s v="EST"/>
  </r>
  <r>
    <n v="11276"/>
    <n v="0"/>
    <n v="0"/>
    <n v="0"/>
    <n v="1"/>
    <n v="0"/>
    <n v="1"/>
    <n v="1"/>
    <s v="Somewhat difficult"/>
    <n v="6"/>
    <n v="6"/>
    <n v="5"/>
    <n v="4"/>
    <n v="5"/>
    <s v="League of Legends"/>
    <s v="PC"/>
    <n v="10"/>
    <s v="having fun"/>
    <n v="10"/>
    <n v="0"/>
    <n v="0"/>
    <n v="0"/>
    <n v="0"/>
    <n v="1"/>
    <n v="0"/>
    <n v="1"/>
    <n v="0"/>
    <n v="0"/>
    <n v="0"/>
    <n v="1"/>
    <n v="0"/>
    <n v="0"/>
    <n v="0"/>
    <n v="0"/>
    <n v="0"/>
    <n v="1"/>
    <n v="1"/>
    <s v="Male"/>
    <n v="18"/>
    <s v="Student"/>
    <s v="Bachelor (or equivalent)"/>
    <s v="UK"/>
    <x v="0"/>
    <s v="Multiplayer - online - with real life friends"/>
    <n v="3"/>
    <n v="26"/>
    <n v="4"/>
    <s v="4"/>
    <n v="0"/>
    <s v="GBR"/>
    <s v="GBR"/>
  </r>
  <r>
    <n v="11280"/>
    <n v="1"/>
    <n v="1"/>
    <n v="1"/>
    <n v="1"/>
    <n v="0"/>
    <n v="0"/>
    <n v="1"/>
    <s v="Somewhat difficult"/>
    <n v="2"/>
    <n v="3"/>
    <n v="4"/>
    <n v="4"/>
    <n v="3"/>
    <s v="League of Legends"/>
    <s v="PC"/>
    <n v="10"/>
    <s v="improving"/>
    <n v="20"/>
    <n v="2"/>
    <n v="0"/>
    <n v="3"/>
    <n v="1"/>
    <n v="3"/>
    <n v="1"/>
    <n v="1"/>
    <n v="1"/>
    <n v="1"/>
    <n v="1"/>
    <n v="1"/>
    <n v="1"/>
    <n v="0"/>
    <n v="1"/>
    <n v="1"/>
    <n v="1"/>
    <n v="1"/>
    <n v="3"/>
    <s v="Male"/>
    <n v="19"/>
    <s v="Student"/>
    <s v="High school diploma (or equivalent)"/>
    <s v="Cada"/>
    <x v="6"/>
    <s v="Both Single and Online with friends"/>
    <n v="5"/>
    <n v="16"/>
    <n v="20"/>
    <s v="20"/>
    <n v="0"/>
    <s v="CAN"/>
    <s v="CAN"/>
  </r>
  <r>
    <n v="11297"/>
    <n v="0"/>
    <n v="0"/>
    <n v="1"/>
    <n v="0"/>
    <n v="0"/>
    <n v="1"/>
    <n v="0"/>
    <s v="Not difficult at all"/>
    <n v="5"/>
    <n v="7"/>
    <n v="6"/>
    <n v="6"/>
    <n v="3"/>
    <s v="League of Legends"/>
    <s v="PC"/>
    <n v="10"/>
    <s v="improving"/>
    <n v="10"/>
    <n v="0"/>
    <n v="0"/>
    <n v="0"/>
    <n v="1"/>
    <n v="3"/>
    <n v="0"/>
    <n v="0"/>
    <n v="0"/>
    <n v="0"/>
    <n v="0"/>
    <n v="0"/>
    <n v="0"/>
    <n v="0"/>
    <n v="0"/>
    <n v="1"/>
    <n v="0"/>
    <n v="0"/>
    <n v="1"/>
    <s v="Male"/>
    <n v="21"/>
    <s v="Student"/>
    <s v="High school diploma (or equivalent)"/>
    <s v="USA"/>
    <x v="4"/>
    <s v="Multiplayer - online - with strangers"/>
    <n v="2"/>
    <n v="27"/>
    <n v="5"/>
    <s v="5"/>
    <n v="0"/>
    <s v="USA"/>
    <s v="USA"/>
  </r>
  <r>
    <n v="11309"/>
    <n v="0"/>
    <n v="0"/>
    <n v="1"/>
    <n v="2"/>
    <n v="0"/>
    <n v="0"/>
    <n v="1"/>
    <s v="Somewhat difficult"/>
    <n v="4"/>
    <n v="3"/>
    <n v="5"/>
    <n v="1"/>
    <n v="1"/>
    <s v="League of Legends"/>
    <s v="PC"/>
    <n v="10"/>
    <s v="improving"/>
    <n v="8"/>
    <n v="1"/>
    <n v="0"/>
    <n v="0"/>
    <n v="3"/>
    <n v="0"/>
    <n v="0"/>
    <n v="3"/>
    <n v="1"/>
    <n v="2"/>
    <n v="1"/>
    <n v="3"/>
    <n v="0"/>
    <n v="0"/>
    <n v="0"/>
    <n v="0"/>
    <n v="2"/>
    <n v="0"/>
    <n v="2"/>
    <s v="Male"/>
    <n v="25"/>
    <s v="Student"/>
    <s v="Master (or equivalent)"/>
    <s v="France"/>
    <x v="13"/>
    <s v="Multiplayer - online - with strangers"/>
    <n v="4"/>
    <n v="14"/>
    <n v="16"/>
    <s v="16"/>
    <n v="0"/>
    <s v="FRA"/>
    <s v="FRA"/>
  </r>
  <r>
    <n v="11320"/>
    <n v="1"/>
    <n v="0"/>
    <n v="1"/>
    <n v="0"/>
    <n v="0"/>
    <n v="0"/>
    <n v="0"/>
    <s v="Somewhat difficult"/>
    <n v="2"/>
    <n v="3"/>
    <n v="3"/>
    <n v="2"/>
    <n v="5"/>
    <s v="League of Legends"/>
    <s v="PC"/>
    <n v="10"/>
    <s v="having fun"/>
    <n v="20"/>
    <n v="0"/>
    <n v="1"/>
    <n v="2"/>
    <n v="2"/>
    <n v="3"/>
    <n v="2"/>
    <n v="0"/>
    <n v="1"/>
    <n v="0"/>
    <n v="2"/>
    <n v="1"/>
    <n v="0"/>
    <n v="1"/>
    <n v="2"/>
    <n v="0"/>
    <n v="0"/>
    <n v="3"/>
    <n v="2"/>
    <s v="Male"/>
    <n v="21"/>
    <s v="Student"/>
    <s v="High school diploma (or equivalent)"/>
    <s v="USA"/>
    <x v="4"/>
    <s v="Multiplayer - online - with real life friends"/>
    <n v="2"/>
    <n v="15"/>
    <n v="20"/>
    <s v="20"/>
    <n v="0"/>
    <s v="USA"/>
    <s v="USA"/>
  </r>
  <r>
    <n v="11331"/>
    <n v="0"/>
    <n v="0"/>
    <n v="0"/>
    <n v="0"/>
    <n v="0"/>
    <n v="0"/>
    <n v="0"/>
    <s v="Not difficult at all"/>
    <n v="2"/>
    <n v="6"/>
    <n v="5"/>
    <n v="2"/>
    <n v="3"/>
    <s v="League of Legends"/>
    <s v="PC"/>
    <n v="10"/>
    <s v="improving"/>
    <n v="3"/>
    <n v="1"/>
    <n v="1"/>
    <n v="1"/>
    <n v="2"/>
    <n v="1"/>
    <n v="0"/>
    <n v="1"/>
    <n v="2"/>
    <n v="2"/>
    <n v="0"/>
    <n v="0"/>
    <n v="0"/>
    <n v="0"/>
    <n v="1"/>
    <n v="3"/>
    <n v="0"/>
    <n v="0"/>
    <n v="2"/>
    <s v="Male"/>
    <n v="25"/>
    <s v="Employed"/>
    <s v="Bachelor (or equivalent)"/>
    <s v="USA"/>
    <x v="4"/>
    <s v="Singleplayer"/>
    <n v="0"/>
    <n v="18"/>
    <n v="15"/>
    <s v="15"/>
    <n v="0"/>
    <s v="USA"/>
    <s v="USA"/>
  </r>
  <r>
    <n v="11353"/>
    <n v="3"/>
    <n v="3"/>
    <n v="2"/>
    <n v="1"/>
    <n v="1"/>
    <n v="0"/>
    <n v="3"/>
    <s v="Somewhat difficult"/>
    <n v="1"/>
    <n v="7"/>
    <n v="4"/>
    <n v="2"/>
    <n v="1"/>
    <s v="League of Legends"/>
    <s v="PC"/>
    <n v="10"/>
    <s v="improving"/>
    <n v="8"/>
    <n v="0"/>
    <n v="1"/>
    <n v="2"/>
    <n v="3"/>
    <n v="0"/>
    <n v="4"/>
    <n v="1"/>
    <n v="2"/>
    <n v="4"/>
    <n v="0.92"/>
    <n v="1.83"/>
    <n v="0"/>
    <n v="1"/>
    <n v="3"/>
    <n v="4"/>
    <n v="0"/>
    <n v="0"/>
    <n v="1"/>
    <s v="Male"/>
    <n v="21"/>
    <s v="Student"/>
    <s v="High school diploma (or equivalent)"/>
    <s v="Poland"/>
    <x v="4"/>
    <s v="Multiplayer - online - with online acquaintances or teammates"/>
    <n v="13"/>
    <n v="15"/>
    <n v="27.75"/>
    <m/>
    <n v="1"/>
    <s v="USA"/>
    <s v="POL"/>
  </r>
  <r>
    <n v="11364"/>
    <n v="3"/>
    <n v="3"/>
    <n v="2"/>
    <n v="2"/>
    <n v="2"/>
    <n v="1"/>
    <n v="0"/>
    <s v="Somewhat difficult"/>
    <n v="6"/>
    <n v="7"/>
    <n v="6"/>
    <n v="7"/>
    <n v="4"/>
    <s v="League of Legends"/>
    <s v="PC"/>
    <n v="10"/>
    <s v="having fun"/>
    <n v="20"/>
    <n v="2"/>
    <n v="3"/>
    <n v="2"/>
    <n v="3"/>
    <n v="4"/>
    <n v="3"/>
    <n v="4"/>
    <n v="1"/>
    <n v="0"/>
    <n v="2"/>
    <n v="1"/>
    <n v="0"/>
    <n v="3"/>
    <n v="2"/>
    <n v="2"/>
    <n v="0"/>
    <n v="3"/>
    <n v="2"/>
    <s v="Female"/>
    <n v="25"/>
    <s v="Employed"/>
    <s v="Master (or equivalent)"/>
    <s v="USA"/>
    <x v="4"/>
    <s v="Multiplayer - online - with strangers"/>
    <n v="13"/>
    <n v="30"/>
    <n v="35"/>
    <s v="35"/>
    <n v="0"/>
    <s v="USA"/>
    <s v="USA"/>
  </r>
  <r>
    <n v="11367"/>
    <n v="1"/>
    <n v="1"/>
    <n v="1"/>
    <n v="1"/>
    <n v="1"/>
    <n v="1"/>
    <n v="1"/>
    <s v="Somewhat difficult"/>
    <n v="4"/>
    <n v="7"/>
    <n v="6"/>
    <n v="6"/>
    <n v="7"/>
    <s v="League of Legends"/>
    <s v="PC"/>
    <n v="10"/>
    <s v="improving"/>
    <n v="20"/>
    <n v="3"/>
    <n v="4"/>
    <n v="2"/>
    <n v="4"/>
    <n v="3"/>
    <n v="4"/>
    <n v="4"/>
    <n v="4"/>
    <n v="4"/>
    <n v="4"/>
    <n v="4"/>
    <n v="4"/>
    <n v="4"/>
    <n v="4"/>
    <n v="4"/>
    <n v="2"/>
    <n v="4"/>
    <n v="2"/>
    <s v="Male"/>
    <n v="23"/>
    <s v="Student"/>
    <s v="Bachelor (or equivalent)"/>
    <s v="USA"/>
    <x v="4"/>
    <s v="Multiplayer - online - with strangers"/>
    <n v="7"/>
    <n v="30"/>
    <n v="62"/>
    <s v="62"/>
    <n v="0"/>
    <s v="USA"/>
    <s v="USA"/>
  </r>
  <r>
    <n v="11370"/>
    <n v="0"/>
    <n v="0"/>
    <n v="0"/>
    <n v="0"/>
    <n v="0"/>
    <n v="0"/>
    <n v="0"/>
    <s v="Not difficult at all"/>
    <n v="1"/>
    <n v="7"/>
    <n v="1"/>
    <n v="1"/>
    <n v="1"/>
    <s v="League of Legends"/>
    <s v="PC"/>
    <n v="10"/>
    <s v="relaxing"/>
    <n v="5"/>
    <n v="0"/>
    <n v="0"/>
    <n v="0"/>
    <n v="0"/>
    <n v="0"/>
    <n v="2"/>
    <n v="0"/>
    <n v="0"/>
    <n v="2"/>
    <n v="0"/>
    <n v="0"/>
    <n v="0"/>
    <n v="0"/>
    <n v="2"/>
    <n v="0"/>
    <n v="0"/>
    <n v="0"/>
    <n v="2"/>
    <s v="Male"/>
    <n v="20"/>
    <s v="Student"/>
    <s v="High school diploma (or equivalent)"/>
    <s v="Indonesia"/>
    <x v="5"/>
    <s v="Multiplayer - online - with online acquaintances or teammates"/>
    <n v="0"/>
    <n v="11"/>
    <n v="6"/>
    <s v="6"/>
    <n v="0"/>
    <s v="AUS"/>
    <s v="IDN"/>
  </r>
  <r>
    <n v="11383"/>
    <n v="3"/>
    <n v="3"/>
    <n v="3"/>
    <n v="3"/>
    <n v="3"/>
    <n v="1"/>
    <n v="1"/>
    <s v="Somewhat difficult"/>
    <n v="1"/>
    <n v="4"/>
    <n v="1"/>
    <n v="1"/>
    <n v="1"/>
    <s v="League of Legends"/>
    <s v="PC"/>
    <n v="10"/>
    <s v="improving"/>
    <n v="3"/>
    <n v="2"/>
    <n v="2"/>
    <n v="3"/>
    <n v="3"/>
    <n v="2"/>
    <n v="3"/>
    <n v="1"/>
    <n v="3"/>
    <n v="4"/>
    <n v="2"/>
    <n v="4"/>
    <n v="1"/>
    <n v="0"/>
    <n v="2"/>
    <n v="3"/>
    <n v="1"/>
    <n v="0"/>
    <n v="2"/>
    <s v="Male"/>
    <n v="21"/>
    <s v="Employed"/>
    <s v="High school diploma (or equivalent)"/>
    <s v="USA"/>
    <x v="4"/>
    <s v="Multiplayer - online - with real life friends"/>
    <n v="17"/>
    <n v="8"/>
    <n v="36"/>
    <s v="36"/>
    <n v="0"/>
    <s v="USA"/>
    <s v="USA"/>
  </r>
  <r>
    <n v="11390"/>
    <n v="0"/>
    <n v="0"/>
    <n v="0"/>
    <n v="0"/>
    <n v="0"/>
    <n v="0"/>
    <n v="0"/>
    <m/>
    <n v="6"/>
    <n v="6"/>
    <n v="6"/>
    <n v="6"/>
    <n v="5"/>
    <s v="Diablo 3"/>
    <s v="PC"/>
    <n v="10"/>
    <s v="improving"/>
    <n v="20"/>
    <n v="1"/>
    <n v="0"/>
    <n v="1"/>
    <n v="2"/>
    <n v="1"/>
    <n v="1"/>
    <n v="0"/>
    <n v="0"/>
    <n v="0"/>
    <n v="0"/>
    <n v="1"/>
    <n v="0"/>
    <n v="0"/>
    <n v="0"/>
    <n v="0"/>
    <n v="0"/>
    <n v="0"/>
    <n v="3"/>
    <s v="Male"/>
    <n v="22"/>
    <s v="Student"/>
    <s v="Bachelor (or equivalent)"/>
    <s v="UK"/>
    <x v="0"/>
    <s v="Singleplayer"/>
    <n v="0"/>
    <n v="29"/>
    <n v="7"/>
    <s v="7"/>
    <n v="0"/>
    <s v="GBR"/>
    <s v="GBR"/>
  </r>
  <r>
    <n v="11392"/>
    <n v="1"/>
    <n v="0"/>
    <n v="0"/>
    <n v="1"/>
    <n v="0"/>
    <n v="0"/>
    <n v="1"/>
    <s v="Somewhat difficult"/>
    <n v="2"/>
    <n v="3"/>
    <n v="2"/>
    <n v="2"/>
    <n v="3"/>
    <s v="League of Legends"/>
    <s v="PC"/>
    <n v="10"/>
    <s v="having fun"/>
    <n v="7"/>
    <n v="1"/>
    <n v="2"/>
    <n v="1"/>
    <n v="1"/>
    <n v="2"/>
    <n v="1"/>
    <n v="0"/>
    <n v="1"/>
    <n v="0"/>
    <n v="0"/>
    <n v="1"/>
    <n v="1"/>
    <n v="0"/>
    <n v="0"/>
    <n v="0"/>
    <n v="0"/>
    <n v="1"/>
    <n v="2"/>
    <s v="Male"/>
    <n v="21"/>
    <s v="Employed"/>
    <s v="High school diploma (or equivalent)"/>
    <s v="Germany"/>
    <x v="1"/>
    <s v="Multiplayer - online - with online acquaintances or teammates"/>
    <n v="3"/>
    <n v="12"/>
    <n v="12"/>
    <s v="12"/>
    <n v="0"/>
    <s v="DEU"/>
    <s v="DEU"/>
  </r>
  <r>
    <n v="11399"/>
    <n v="1"/>
    <n v="1"/>
    <n v="0"/>
    <n v="0"/>
    <n v="0"/>
    <n v="1"/>
    <n v="2"/>
    <s v="Extremely difficult"/>
    <n v="3"/>
    <n v="2"/>
    <n v="2"/>
    <n v="1"/>
    <n v="1"/>
    <s v="League of Legends"/>
    <s v="PC"/>
    <n v="10"/>
    <s v="improving"/>
    <n v="30"/>
    <n v="2"/>
    <n v="1"/>
    <n v="2"/>
    <n v="3"/>
    <n v="4"/>
    <n v="3"/>
    <n v="0"/>
    <n v="0"/>
    <n v="3"/>
    <n v="0"/>
    <n v="3"/>
    <n v="3"/>
    <n v="1"/>
    <n v="3"/>
    <n v="4"/>
    <n v="3"/>
    <n v="2"/>
    <n v="5"/>
    <s v="Male"/>
    <n v="24"/>
    <s v="Student"/>
    <s v="High school diploma (or equivalent)"/>
    <s v="Malaysia"/>
    <x v="38"/>
    <s v="Multiplayer - online - with strangers"/>
    <n v="5"/>
    <n v="9"/>
    <n v="37"/>
    <s v="37"/>
    <n v="0"/>
    <s v="MYS"/>
    <s v="MYS"/>
  </r>
  <r>
    <n v="11408"/>
    <n v="0"/>
    <n v="0"/>
    <n v="1"/>
    <n v="1"/>
    <n v="0"/>
    <n v="0"/>
    <n v="1"/>
    <s v="Not difficult at all"/>
    <n v="5"/>
    <n v="5"/>
    <n v="6"/>
    <n v="2"/>
    <n v="7"/>
    <s v="League of Legends"/>
    <s v="PC"/>
    <n v="10"/>
    <s v="having fun"/>
    <n v="18"/>
    <n v="1"/>
    <n v="0"/>
    <n v="0"/>
    <n v="2"/>
    <n v="1"/>
    <n v="1"/>
    <n v="0"/>
    <n v="2"/>
    <n v="1"/>
    <n v="0"/>
    <n v="1"/>
    <n v="0"/>
    <n v="0"/>
    <n v="1"/>
    <n v="0"/>
    <n v="1"/>
    <n v="0"/>
    <n v="1"/>
    <s v="Male"/>
    <n v="18"/>
    <s v="Student"/>
    <s v="High school diploma (or equivalent)"/>
    <s v="USA"/>
    <x v="4"/>
    <s v="Multiplayer - online - with strangers"/>
    <n v="3"/>
    <n v="25"/>
    <n v="11"/>
    <s v="11"/>
    <n v="0"/>
    <s v="USA"/>
    <s v="USA"/>
  </r>
  <r>
    <n v="11415"/>
    <n v="0"/>
    <n v="0"/>
    <n v="1"/>
    <n v="1"/>
    <n v="0"/>
    <n v="0"/>
    <n v="0"/>
    <s v="Not difficult at all"/>
    <n v="6"/>
    <n v="5"/>
    <n v="6"/>
    <n v="6"/>
    <n v="7"/>
    <s v="League of Legends"/>
    <s v="PC"/>
    <n v="10"/>
    <s v="having fun"/>
    <n v="5"/>
    <n v="0"/>
    <n v="1"/>
    <n v="0"/>
    <n v="0"/>
    <n v="1"/>
    <n v="0"/>
    <n v="0"/>
    <n v="1"/>
    <n v="0"/>
    <n v="0"/>
    <n v="0"/>
    <n v="1"/>
    <n v="0"/>
    <n v="0"/>
    <n v="0"/>
    <n v="0"/>
    <n v="0"/>
    <n v="1"/>
    <s v="Male"/>
    <n v="20"/>
    <s v="Student"/>
    <s v="High school diploma (or equivalent)"/>
    <s v="Netherlands"/>
    <x v="15"/>
    <s v="Multiplayer - online - with real life friends"/>
    <n v="2"/>
    <n v="30"/>
    <n v="4"/>
    <s v="4"/>
    <n v="0"/>
    <s v="NLD"/>
    <s v="NLD"/>
  </r>
  <r>
    <n v="11424"/>
    <n v="1"/>
    <n v="0"/>
    <n v="1"/>
    <n v="2"/>
    <n v="0"/>
    <n v="0"/>
    <n v="0"/>
    <s v="Not difficult at all"/>
    <n v="6"/>
    <n v="6"/>
    <n v="6"/>
    <n v="6"/>
    <n v="5"/>
    <s v="League of Legends"/>
    <s v="PC"/>
    <n v="10"/>
    <s v="relaxing"/>
    <n v="10"/>
    <n v="0"/>
    <n v="3"/>
    <n v="0"/>
    <n v="2"/>
    <n v="0"/>
    <n v="1"/>
    <n v="2"/>
    <n v="0"/>
    <n v="1"/>
    <n v="1"/>
    <n v="4"/>
    <n v="0"/>
    <n v="1"/>
    <n v="1"/>
    <n v="0"/>
    <n v="0"/>
    <n v="2"/>
    <n v="1"/>
    <s v="Male"/>
    <n v="18"/>
    <s v="Student"/>
    <s v="High school diploma (or equivalent)"/>
    <s v="UK"/>
    <x v="0"/>
    <s v="Multiplayer - online - with strangers"/>
    <n v="4"/>
    <n v="29"/>
    <n v="18"/>
    <s v="18"/>
    <n v="0"/>
    <s v="GBR"/>
    <s v="GBR"/>
  </r>
  <r>
    <n v="11452"/>
    <n v="1"/>
    <n v="0"/>
    <n v="0"/>
    <n v="1"/>
    <n v="0"/>
    <n v="1"/>
    <n v="0"/>
    <s v="Somewhat difficult"/>
    <n v="3"/>
    <n v="3"/>
    <n v="3"/>
    <n v="3"/>
    <n v="1"/>
    <s v="League of Legends"/>
    <s v="PC"/>
    <n v="10"/>
    <s v="improving"/>
    <n v="20"/>
    <n v="1"/>
    <n v="2"/>
    <n v="3"/>
    <n v="4"/>
    <n v="1"/>
    <n v="2"/>
    <n v="3"/>
    <n v="1"/>
    <n v="3"/>
    <n v="3"/>
    <n v="4"/>
    <n v="2"/>
    <n v="2"/>
    <n v="3"/>
    <n v="2"/>
    <n v="1"/>
    <n v="3"/>
    <n v="3"/>
    <s v="Male"/>
    <n v="20"/>
    <s v="Student"/>
    <s v="High school diploma (or equivalent)"/>
    <s v="USA"/>
    <x v="4"/>
    <s v="Singleplayer"/>
    <n v="3"/>
    <n v="13"/>
    <n v="40"/>
    <s v="40"/>
    <n v="0"/>
    <s v="USA"/>
    <s v="USA"/>
  </r>
  <r>
    <n v="11455"/>
    <n v="1"/>
    <n v="0"/>
    <n v="1"/>
    <n v="0"/>
    <n v="0"/>
    <n v="1"/>
    <n v="1"/>
    <s v="Somewhat difficult"/>
    <n v="2"/>
    <n v="2"/>
    <n v="3"/>
    <n v="4"/>
    <n v="5"/>
    <s v="League of Legends"/>
    <s v="PC"/>
    <n v="10"/>
    <s v="improving"/>
    <n v="15"/>
    <n v="0"/>
    <n v="1"/>
    <n v="0"/>
    <n v="1"/>
    <n v="0"/>
    <n v="0"/>
    <n v="2"/>
    <n v="0"/>
    <n v="0"/>
    <n v="1"/>
    <n v="0"/>
    <n v="0.89"/>
    <n v="0"/>
    <n v="1"/>
    <n v="1"/>
    <n v="0"/>
    <n v="0"/>
    <n v="2"/>
    <s v="Male"/>
    <n v="22"/>
    <s v="Student"/>
    <s v="High school diploma (or equivalent)"/>
    <s v="Ireland"/>
    <x v="16"/>
    <s v="Multiplayer - online - with online acquaintances or teammates"/>
    <n v="4"/>
    <n v="16"/>
    <n v="7.89"/>
    <m/>
    <n v="1"/>
    <s v="IRL"/>
    <s v="IRL"/>
  </r>
  <r>
    <n v="11478"/>
    <n v="1"/>
    <n v="0"/>
    <n v="0"/>
    <n v="1"/>
    <n v="1"/>
    <n v="0"/>
    <n v="0"/>
    <s v="Not difficult at all"/>
    <n v="5"/>
    <n v="5"/>
    <n v="6"/>
    <n v="5"/>
    <n v="4"/>
    <s v="Other"/>
    <s v="Console (PS, Xbox, ...)"/>
    <n v="10"/>
    <s v="improving"/>
    <n v="2"/>
    <n v="0"/>
    <n v="1"/>
    <n v="0"/>
    <n v="2"/>
    <n v="1.25"/>
    <n v="1.35"/>
    <n v="1.05"/>
    <n v="1.41"/>
    <n v="1.57"/>
    <n v="0.92"/>
    <n v="1.83"/>
    <n v="0.89"/>
    <n v="0.54"/>
    <n v="1.25"/>
    <n v="1.41"/>
    <n v="0.62"/>
    <n v="0.94"/>
    <n v="2"/>
    <s v="Male"/>
    <n v="18"/>
    <s v="Student"/>
    <s v="None"/>
    <s v="USA"/>
    <x v="4"/>
    <s v="Singleplayer"/>
    <n v="3"/>
    <n v="25"/>
    <n v="18.03"/>
    <m/>
    <n v="1"/>
    <s v="USA"/>
    <s v="USA"/>
  </r>
  <r>
    <n v="11485"/>
    <n v="0"/>
    <n v="0"/>
    <n v="0"/>
    <n v="0"/>
    <n v="0"/>
    <n v="0"/>
    <n v="0"/>
    <s v="Not difficult at all"/>
    <n v="5"/>
    <n v="6"/>
    <n v="5"/>
    <n v="7"/>
    <n v="6"/>
    <s v="League of Legends"/>
    <s v="Console (PS, Xbox, ...)"/>
    <n v="10"/>
    <s v="relaxing"/>
    <n v="20"/>
    <n v="1"/>
    <n v="2"/>
    <n v="0"/>
    <n v="0"/>
    <n v="0"/>
    <n v="0"/>
    <n v="1"/>
    <n v="0"/>
    <n v="1"/>
    <n v="0"/>
    <n v="0"/>
    <n v="1"/>
    <n v="0"/>
    <n v="1"/>
    <n v="0"/>
    <n v="0"/>
    <n v="0"/>
    <n v="1"/>
    <s v="Male"/>
    <n v="21"/>
    <s v="Student"/>
    <s v="High school diploma (or equivalent)"/>
    <s v="USA"/>
    <x v="4"/>
    <s v="Multiplayer - online - with real life friends"/>
    <n v="0"/>
    <n v="29"/>
    <n v="7"/>
    <s v="7"/>
    <n v="0"/>
    <s v="USA"/>
    <s v="USA"/>
  </r>
  <r>
    <n v="11507"/>
    <n v="0"/>
    <n v="0"/>
    <n v="1"/>
    <n v="0"/>
    <n v="0"/>
    <n v="0"/>
    <n v="0"/>
    <s v="Somewhat difficult"/>
    <n v="3"/>
    <n v="3"/>
    <n v="2"/>
    <n v="2"/>
    <n v="4"/>
    <s v="League of Legends"/>
    <s v="PC"/>
    <n v="10"/>
    <s v="having fun"/>
    <n v="5"/>
    <n v="0"/>
    <n v="1"/>
    <n v="0"/>
    <n v="1"/>
    <n v="1"/>
    <n v="1"/>
    <n v="0"/>
    <n v="0"/>
    <n v="1"/>
    <n v="0"/>
    <n v="2"/>
    <n v="0"/>
    <n v="0"/>
    <n v="1"/>
    <n v="0"/>
    <n v="0"/>
    <n v="1"/>
    <n v="1"/>
    <s v="Male"/>
    <n v="18"/>
    <s v="Student"/>
    <s v="High school diploma (or equivalent)"/>
    <s v="Germany"/>
    <x v="1"/>
    <s v="Multiplayer - online - with real life friends"/>
    <n v="1"/>
    <n v="14"/>
    <n v="9"/>
    <s v="9"/>
    <n v="0"/>
    <s v="DEU"/>
    <s v="DEU"/>
  </r>
  <r>
    <n v="11545"/>
    <n v="0"/>
    <n v="1"/>
    <n v="1"/>
    <n v="0"/>
    <n v="0"/>
    <n v="0"/>
    <n v="0"/>
    <s v="Somewhat difficult"/>
    <n v="2"/>
    <n v="6"/>
    <n v="4"/>
    <n v="2"/>
    <n v="7"/>
    <s v="League of Legends"/>
    <s v="PC"/>
    <n v="10"/>
    <s v="having fun"/>
    <n v="10"/>
    <n v="0"/>
    <n v="0"/>
    <n v="1"/>
    <n v="2"/>
    <n v="0"/>
    <n v="0"/>
    <n v="0"/>
    <n v="0"/>
    <n v="3"/>
    <n v="0"/>
    <n v="0"/>
    <n v="0"/>
    <n v="0"/>
    <n v="0"/>
    <n v="0"/>
    <n v="0"/>
    <n v="0"/>
    <n v="3"/>
    <s v="Male"/>
    <n v="21"/>
    <s v="Student"/>
    <s v="Bachelor (or equivalent)"/>
    <s v="USA"/>
    <x v="4"/>
    <s v="Multiplayer - online - with real life friends"/>
    <n v="2"/>
    <n v="21"/>
    <n v="6"/>
    <s v="6"/>
    <n v="0"/>
    <s v="USA"/>
    <s v="USA"/>
  </r>
  <r>
    <n v="11558"/>
    <n v="3"/>
    <n v="1"/>
    <n v="1"/>
    <n v="3"/>
    <n v="0"/>
    <n v="1"/>
    <n v="3"/>
    <s v="Somewhat difficult"/>
    <n v="1"/>
    <n v="1"/>
    <n v="2"/>
    <n v="2"/>
    <n v="2"/>
    <s v="League of Legends"/>
    <s v="PC"/>
    <n v="10"/>
    <s v="improving"/>
    <n v="12"/>
    <n v="0"/>
    <n v="0"/>
    <n v="0"/>
    <n v="2"/>
    <n v="1"/>
    <n v="0"/>
    <n v="0"/>
    <n v="1"/>
    <n v="1"/>
    <n v="0"/>
    <n v="1"/>
    <n v="1"/>
    <n v="0"/>
    <n v="2"/>
    <n v="1"/>
    <n v="0"/>
    <n v="0"/>
    <n v="1"/>
    <s v="Male"/>
    <n v="19"/>
    <s v="Unemployed / between jobs"/>
    <s v="High school diploma (or equivalent)"/>
    <s v="USA"/>
    <x v="4"/>
    <s v="Multiplayer - online - with strangers"/>
    <n v="12"/>
    <n v="8"/>
    <n v="10"/>
    <s v="10"/>
    <n v="0"/>
    <s v="USA"/>
    <s v="USA"/>
  </r>
  <r>
    <n v="11566"/>
    <n v="0"/>
    <n v="0"/>
    <n v="0"/>
    <n v="1"/>
    <n v="0"/>
    <n v="0"/>
    <n v="0"/>
    <s v="Somewhat difficult"/>
    <n v="6"/>
    <n v="6"/>
    <n v="5"/>
    <n v="5"/>
    <n v="3"/>
    <s v="League of Legends"/>
    <s v="PC"/>
    <n v="10"/>
    <s v="having fun"/>
    <n v="10"/>
    <n v="0"/>
    <n v="0"/>
    <n v="0"/>
    <n v="1"/>
    <n v="1"/>
    <n v="0"/>
    <n v="0"/>
    <n v="0"/>
    <n v="0"/>
    <n v="0"/>
    <n v="2"/>
    <n v="0"/>
    <n v="0"/>
    <n v="0"/>
    <n v="0"/>
    <n v="0"/>
    <n v="0"/>
    <n v="1"/>
    <s v="Male"/>
    <n v="23"/>
    <s v="Employed"/>
    <s v="Bachelor (or equivalent)"/>
    <s v="USA"/>
    <x v="4"/>
    <s v="Multiplayer - online - with real life friends"/>
    <n v="1"/>
    <n v="25"/>
    <n v="4"/>
    <s v="4"/>
    <n v="0"/>
    <s v="USA"/>
    <s v="USA"/>
  </r>
  <r>
    <n v="11596"/>
    <n v="0"/>
    <n v="1"/>
    <n v="1"/>
    <n v="1"/>
    <n v="0"/>
    <n v="1"/>
    <n v="0"/>
    <s v="Somewhat difficult"/>
    <n v="5"/>
    <n v="4"/>
    <n v="3"/>
    <n v="2"/>
    <n v="2"/>
    <s v="League of Legends"/>
    <s v="PC"/>
    <n v="10"/>
    <s v="improving"/>
    <n v="1"/>
    <n v="0"/>
    <n v="2"/>
    <n v="0"/>
    <n v="1"/>
    <n v="2"/>
    <n v="1"/>
    <n v="1"/>
    <n v="4"/>
    <n v="1"/>
    <n v="1"/>
    <n v="1"/>
    <n v="3"/>
    <n v="3"/>
    <n v="3"/>
    <n v="2"/>
    <n v="3"/>
    <n v="3"/>
    <n v="3"/>
    <s v="Male"/>
    <n v="22"/>
    <s v="Student"/>
    <s v="High school diploma (or equivalent)"/>
    <s v="Netherlands"/>
    <x v="15"/>
    <s v="Multiplayer - online - with real life friends"/>
    <n v="4"/>
    <n v="16"/>
    <n v="31"/>
    <s v="31"/>
    <n v="0"/>
    <s v="NLD"/>
    <s v="NLD"/>
  </r>
  <r>
    <n v="11606"/>
    <n v="0"/>
    <n v="0"/>
    <n v="0"/>
    <n v="0"/>
    <n v="0"/>
    <n v="0"/>
    <n v="0"/>
    <s v="Not difficult at all"/>
    <n v="5"/>
    <n v="5"/>
    <n v="6"/>
    <n v="5"/>
    <n v="5"/>
    <s v="League of Legends"/>
    <s v="PC"/>
    <n v="10"/>
    <s v="having fun"/>
    <n v="10"/>
    <n v="0"/>
    <n v="0"/>
    <n v="0"/>
    <n v="1"/>
    <n v="0"/>
    <n v="0"/>
    <n v="0"/>
    <n v="0"/>
    <n v="0"/>
    <n v="0"/>
    <n v="1"/>
    <n v="0"/>
    <n v="0"/>
    <n v="0"/>
    <n v="0"/>
    <n v="0"/>
    <n v="0"/>
    <n v="1"/>
    <s v="Male"/>
    <n v="28"/>
    <s v="Employed"/>
    <s v="Bachelor (or equivalent)"/>
    <s v="USA"/>
    <x v="4"/>
    <s v="Multiplayer - online - with real life friends"/>
    <n v="0"/>
    <n v="26"/>
    <n v="2"/>
    <s v="2"/>
    <n v="0"/>
    <s v="USA"/>
    <s v="USA"/>
  </r>
  <r>
    <n v="11626"/>
    <n v="0"/>
    <n v="0"/>
    <n v="0"/>
    <n v="0"/>
    <n v="0"/>
    <n v="0"/>
    <n v="0"/>
    <m/>
    <n v="5"/>
    <n v="6"/>
    <n v="6"/>
    <n v="3"/>
    <n v="7"/>
    <s v="League of Legends"/>
    <s v="PC"/>
    <n v="10"/>
    <s v="having fun"/>
    <n v="50"/>
    <n v="0"/>
    <n v="1"/>
    <n v="0"/>
    <n v="2"/>
    <n v="2"/>
    <n v="1"/>
    <n v="0"/>
    <n v="1"/>
    <n v="0"/>
    <n v="0"/>
    <n v="1"/>
    <n v="0"/>
    <n v="1"/>
    <n v="0"/>
    <n v="1"/>
    <n v="1"/>
    <n v="0"/>
    <n v="2"/>
    <s v="Male"/>
    <n v="19"/>
    <s v="Unemployed / between jobs"/>
    <s v="High school diploma (or equivalent)"/>
    <s v="Denmark"/>
    <x v="28"/>
    <s v="Multiplayer - online - with real life friends"/>
    <n v="0"/>
    <n v="27"/>
    <n v="11"/>
    <s v="11"/>
    <n v="0"/>
    <s v="DNK"/>
    <s v="DNK"/>
  </r>
  <r>
    <n v="11659"/>
    <n v="1"/>
    <n v="2"/>
    <n v="2"/>
    <n v="0"/>
    <n v="0"/>
    <n v="1"/>
    <n v="2"/>
    <s v="Very difficult"/>
    <n v="2"/>
    <n v="5"/>
    <n v="5"/>
    <n v="1"/>
    <n v="1"/>
    <s v="League of Legends"/>
    <s v="PC"/>
    <n v="10"/>
    <s v="improving"/>
    <n v="5"/>
    <n v="1"/>
    <n v="0"/>
    <n v="1"/>
    <n v="0"/>
    <n v="4"/>
    <n v="3"/>
    <n v="0"/>
    <n v="1"/>
    <n v="0"/>
    <n v="1"/>
    <n v="0"/>
    <n v="4"/>
    <n v="3"/>
    <n v="4"/>
    <n v="3"/>
    <n v="0"/>
    <n v="1"/>
    <n v="4"/>
    <s v="Female"/>
    <n v="24"/>
    <s v="Employed"/>
    <s v="High school diploma (or equivalent)"/>
    <s v="Austria"/>
    <x v="31"/>
    <s v="Multiplayer - online - with strangers"/>
    <n v="8"/>
    <n v="14"/>
    <n v="26"/>
    <s v="26"/>
    <n v="0"/>
    <s v="AUT"/>
    <s v="AUT"/>
  </r>
  <r>
    <n v="11665"/>
    <n v="0"/>
    <n v="1"/>
    <n v="1"/>
    <n v="0"/>
    <n v="0"/>
    <n v="1"/>
    <n v="0"/>
    <s v="Not difficult at all"/>
    <n v="3"/>
    <n v="5"/>
    <n v="5"/>
    <n v="6"/>
    <n v="3"/>
    <s v="Diablo 3"/>
    <s v="PC"/>
    <n v="10"/>
    <s v="having fun"/>
    <n v="15"/>
    <n v="1"/>
    <n v="0"/>
    <n v="0"/>
    <n v="0"/>
    <n v="2"/>
    <n v="0"/>
    <n v="0"/>
    <n v="0"/>
    <n v="2"/>
    <n v="2"/>
    <n v="2"/>
    <n v="0"/>
    <n v="0"/>
    <n v="0"/>
    <n v="2"/>
    <n v="1"/>
    <n v="1"/>
    <n v="1"/>
    <s v="Male"/>
    <n v="24"/>
    <s v="Student"/>
    <s v="Bachelor (or equivalent)"/>
    <s v="Netherlands"/>
    <x v="15"/>
    <s v="Multiplayer - online - with online acquaintances or teammates"/>
    <n v="3"/>
    <n v="22"/>
    <n v="13"/>
    <s v="13"/>
    <n v="0"/>
    <s v="NLD"/>
    <s v="NLD"/>
  </r>
  <r>
    <n v="11673"/>
    <n v="1"/>
    <n v="1"/>
    <n v="2"/>
    <n v="0"/>
    <n v="2"/>
    <n v="1"/>
    <n v="0"/>
    <s v="Not difficult at all"/>
    <n v="1"/>
    <n v="5"/>
    <n v="3"/>
    <n v="5"/>
    <n v="2"/>
    <s v="League of Legends"/>
    <s v="PC"/>
    <n v="10"/>
    <s v="having fun"/>
    <n v="8"/>
    <n v="1"/>
    <n v="0"/>
    <n v="2"/>
    <n v="4"/>
    <n v="0"/>
    <n v="1"/>
    <n v="0"/>
    <n v="2"/>
    <n v="1"/>
    <n v="2"/>
    <n v="4"/>
    <n v="1"/>
    <n v="0"/>
    <n v="1"/>
    <n v="0"/>
    <n v="3"/>
    <n v="1"/>
    <n v="2"/>
    <s v="Male"/>
    <n v="20"/>
    <s v="Student"/>
    <s v="High school diploma (or equivalent)"/>
    <s v="Ecuador"/>
    <x v="89"/>
    <s v="Multiplayer - online - with strangers"/>
    <n v="7"/>
    <n v="16"/>
    <n v="23"/>
    <s v="23"/>
    <n v="0"/>
    <s v="ECU"/>
    <s v="ECU"/>
  </r>
  <r>
    <n v="11685"/>
    <n v="1"/>
    <n v="1"/>
    <n v="0"/>
    <n v="0"/>
    <n v="0"/>
    <n v="0"/>
    <n v="0"/>
    <s v="Not difficult at all"/>
    <n v="2"/>
    <n v="6"/>
    <n v="4"/>
    <n v="5"/>
    <n v="2"/>
    <s v="Hearthstone"/>
    <s v="PC"/>
    <n v="10"/>
    <s v="having fun"/>
    <n v="10"/>
    <n v="0"/>
    <n v="1"/>
    <n v="2"/>
    <n v="2"/>
    <n v="1"/>
    <n v="1"/>
    <n v="2"/>
    <n v="3"/>
    <n v="3"/>
    <n v="1"/>
    <n v="2"/>
    <n v="1"/>
    <n v="0"/>
    <n v="1"/>
    <n v="1"/>
    <n v="0"/>
    <n v="0"/>
    <n v="1"/>
    <s v="Male"/>
    <n v="21"/>
    <s v="Student"/>
    <s v="High school diploma (or equivalent)"/>
    <s v="Cada"/>
    <x v="6"/>
    <s v="Multiplayer - online - with strangers"/>
    <n v="2"/>
    <n v="19"/>
    <n v="21"/>
    <s v="21"/>
    <n v="0"/>
    <s v="CAN"/>
    <s v="CAN"/>
  </r>
  <r>
    <n v="11686"/>
    <n v="0"/>
    <n v="0"/>
    <n v="1"/>
    <n v="0"/>
    <n v="0"/>
    <n v="1"/>
    <n v="0"/>
    <s v="Somewhat difficult"/>
    <n v="5"/>
    <n v="5"/>
    <n v="5"/>
    <n v="5"/>
    <n v="4"/>
    <s v="Starcraft 2"/>
    <s v="PC"/>
    <n v="10"/>
    <s v="improving"/>
    <n v="20"/>
    <n v="1"/>
    <n v="0"/>
    <n v="0"/>
    <n v="1"/>
    <n v="1"/>
    <n v="1"/>
    <n v="0"/>
    <n v="0"/>
    <n v="0"/>
    <n v="1"/>
    <n v="1"/>
    <n v="2"/>
    <n v="0"/>
    <n v="1"/>
    <n v="1"/>
    <n v="0"/>
    <n v="1"/>
    <n v="3"/>
    <s v="Male"/>
    <n v="23"/>
    <s v="Employed"/>
    <s v="Bachelor (or equivalent)"/>
    <s v="Australia"/>
    <x v="5"/>
    <s v="Multiplayer - online - with real life friends"/>
    <n v="2"/>
    <n v="24"/>
    <n v="11"/>
    <s v="11"/>
    <n v="0"/>
    <s v="AUS"/>
    <s v="AUS"/>
  </r>
  <r>
    <n v="11716"/>
    <n v="0"/>
    <n v="0"/>
    <n v="1"/>
    <n v="0"/>
    <n v="0"/>
    <n v="1"/>
    <n v="0"/>
    <s v="Somewhat difficult"/>
    <n v="3"/>
    <n v="5"/>
    <n v="3"/>
    <n v="3"/>
    <n v="4"/>
    <s v="League of Legends"/>
    <s v="PC"/>
    <n v="10"/>
    <s v="relaxing"/>
    <n v="20"/>
    <n v="0"/>
    <n v="1"/>
    <n v="2"/>
    <n v="2"/>
    <n v="1"/>
    <n v="1"/>
    <n v="0"/>
    <n v="1"/>
    <n v="1"/>
    <n v="0"/>
    <n v="0"/>
    <n v="1"/>
    <n v="0"/>
    <n v="1"/>
    <n v="2"/>
    <n v="0"/>
    <n v="1"/>
    <n v="3"/>
    <s v="Female"/>
    <n v="26"/>
    <s v="Student"/>
    <s v="Bachelor (or equivalent)"/>
    <s v="Slovenia"/>
    <x v="35"/>
    <s v="Multiplayer - online - with strangers"/>
    <n v="2"/>
    <n v="18"/>
    <n v="14"/>
    <s v="14"/>
    <n v="0"/>
    <s v="SVN"/>
    <s v="SVN"/>
  </r>
  <r>
    <n v="11718"/>
    <n v="0"/>
    <n v="0"/>
    <n v="0"/>
    <n v="0"/>
    <n v="0"/>
    <n v="0"/>
    <n v="0"/>
    <m/>
    <n v="6"/>
    <n v="7"/>
    <n v="7"/>
    <n v="7"/>
    <n v="3"/>
    <s v="Hearthstone"/>
    <s v="Smartphone / Tablet"/>
    <n v="10"/>
    <s v="having fun"/>
    <n v="12"/>
    <n v="1"/>
    <n v="2"/>
    <n v="3"/>
    <n v="3"/>
    <n v="4"/>
    <n v="4"/>
    <n v="2"/>
    <n v="1"/>
    <n v="1"/>
    <n v="2"/>
    <n v="4"/>
    <n v="3"/>
    <n v="0"/>
    <n v="2"/>
    <n v="2"/>
    <n v="2"/>
    <n v="3"/>
    <n v="3"/>
    <s v="Male"/>
    <n v="32"/>
    <s v="Employed"/>
    <s v="Master (or equivalent)"/>
    <s v="USA"/>
    <x v="4"/>
    <s v="Multiplayer - online - with strangers"/>
    <n v="0"/>
    <n v="30"/>
    <n v="39"/>
    <s v="39"/>
    <n v="0"/>
    <s v="USA"/>
    <s v="USA"/>
  </r>
  <r>
    <n v="11724"/>
    <n v="2"/>
    <n v="0"/>
    <n v="0"/>
    <n v="2"/>
    <n v="1"/>
    <n v="0"/>
    <n v="1"/>
    <s v="Somewhat difficult"/>
    <n v="6"/>
    <n v="5"/>
    <n v="6"/>
    <n v="6"/>
    <n v="6"/>
    <s v="Starcraft 2"/>
    <s v="PC"/>
    <n v="10"/>
    <s v="having fun"/>
    <n v="20"/>
    <n v="1"/>
    <n v="2"/>
    <n v="3"/>
    <n v="4"/>
    <n v="2"/>
    <n v="3"/>
    <n v="2"/>
    <n v="3"/>
    <n v="3"/>
    <n v="2"/>
    <n v="3"/>
    <n v="2"/>
    <n v="0"/>
    <n v="2"/>
    <n v="2"/>
    <n v="1"/>
    <n v="4"/>
    <n v="3"/>
    <s v="Male"/>
    <n v="21"/>
    <s v="Student"/>
    <s v="Bachelor (or equivalent)"/>
    <s v="Cada"/>
    <x v="6"/>
    <s v="Multiplayer - online - with strangers"/>
    <n v="6"/>
    <n v="29"/>
    <n v="39"/>
    <s v="39"/>
    <n v="0"/>
    <s v="CAN"/>
    <s v="CAN"/>
  </r>
  <r>
    <n v="11732"/>
    <n v="0"/>
    <n v="0"/>
    <n v="0"/>
    <n v="0"/>
    <n v="0"/>
    <n v="0"/>
    <n v="0"/>
    <s v="Not difficult at all"/>
    <n v="5"/>
    <n v="6"/>
    <n v="5"/>
    <n v="6"/>
    <n v="2"/>
    <s v="League of Legends"/>
    <s v="PC"/>
    <n v="10"/>
    <s v="having fun"/>
    <n v="5"/>
    <n v="3"/>
    <n v="1"/>
    <n v="3"/>
    <n v="4"/>
    <n v="3"/>
    <n v="2"/>
    <n v="0"/>
    <n v="3"/>
    <n v="2"/>
    <n v="2"/>
    <n v="1"/>
    <n v="3"/>
    <n v="0"/>
    <n v="2"/>
    <n v="1"/>
    <n v="2"/>
    <n v="1"/>
    <n v="4"/>
    <s v="Male"/>
    <n v="24"/>
    <s v="Student"/>
    <s v="Bachelor (or equivalent)"/>
    <s v="USA"/>
    <x v="4"/>
    <s v="Multiplayer - online - with real life friends"/>
    <n v="0"/>
    <n v="24"/>
    <n v="33"/>
    <s v="33"/>
    <n v="0"/>
    <s v="USA"/>
    <s v="USA"/>
  </r>
  <r>
    <n v="11763"/>
    <n v="1"/>
    <n v="1"/>
    <n v="1"/>
    <n v="1"/>
    <n v="0"/>
    <n v="0"/>
    <n v="1"/>
    <s v="Not difficult at all"/>
    <n v="3"/>
    <n v="6"/>
    <n v="5"/>
    <n v="5"/>
    <n v="3"/>
    <s v="League of Legends"/>
    <s v="PC"/>
    <n v="10"/>
    <s v="improving"/>
    <n v="20"/>
    <n v="0"/>
    <n v="2"/>
    <n v="2"/>
    <n v="2"/>
    <n v="3"/>
    <n v="3"/>
    <n v="0"/>
    <n v="3"/>
    <n v="3"/>
    <n v="3"/>
    <n v="4"/>
    <n v="0"/>
    <n v="0"/>
    <n v="2"/>
    <n v="3"/>
    <n v="0"/>
    <n v="2"/>
    <n v="1"/>
    <s v="Male"/>
    <n v="23"/>
    <s v="Student"/>
    <s v="High school diploma (or equivalent)"/>
    <s v="Netherlands"/>
    <x v="15"/>
    <s v="Multiplayer - online - with real life friends"/>
    <n v="5"/>
    <n v="22"/>
    <n v="32"/>
    <s v="32"/>
    <n v="0"/>
    <s v="NLD"/>
    <s v="NLD"/>
  </r>
  <r>
    <n v="11766"/>
    <n v="0"/>
    <n v="0"/>
    <n v="2"/>
    <n v="1"/>
    <n v="1"/>
    <n v="0"/>
    <n v="0"/>
    <s v="Not difficult at all"/>
    <n v="4"/>
    <n v="7"/>
    <n v="5"/>
    <n v="4"/>
    <n v="5"/>
    <s v="League of Legends"/>
    <s v="PC"/>
    <n v="10"/>
    <s v="having fun"/>
    <n v="15"/>
    <n v="1"/>
    <n v="1"/>
    <n v="0"/>
    <n v="0"/>
    <n v="0"/>
    <n v="0"/>
    <n v="0"/>
    <n v="0"/>
    <n v="0"/>
    <n v="0"/>
    <n v="0"/>
    <n v="0"/>
    <n v="0"/>
    <n v="0"/>
    <n v="0"/>
    <n v="0"/>
    <n v="0"/>
    <n v="2"/>
    <s v="Male"/>
    <n v="20"/>
    <s v="Student"/>
    <s v="High school diploma (or equivalent)"/>
    <s v="Denmark"/>
    <x v="28"/>
    <s v="Multiplayer - online - with real life friends"/>
    <n v="4"/>
    <n v="25"/>
    <n v="2"/>
    <s v="2"/>
    <n v="0"/>
    <s v="DNK"/>
    <s v="DNK"/>
  </r>
  <r>
    <n v="11787"/>
    <n v="1"/>
    <n v="1"/>
    <n v="2"/>
    <n v="1"/>
    <n v="0"/>
    <n v="2"/>
    <n v="0"/>
    <s v="Somewhat difficult"/>
    <n v="3"/>
    <n v="2"/>
    <n v="4"/>
    <n v="5"/>
    <n v="3"/>
    <s v="League of Legends"/>
    <s v="PC"/>
    <n v="10"/>
    <s v="improving"/>
    <n v="5"/>
    <n v="1"/>
    <n v="1"/>
    <n v="1"/>
    <n v="1"/>
    <n v="0"/>
    <n v="1"/>
    <n v="1"/>
    <n v="0"/>
    <n v="0"/>
    <n v="0"/>
    <n v="1"/>
    <n v="0"/>
    <n v="0"/>
    <n v="1"/>
    <n v="1"/>
    <n v="0"/>
    <n v="0"/>
    <n v="2"/>
    <s v="Female"/>
    <n v="20"/>
    <s v="Student"/>
    <s v="High school diploma (or equivalent)"/>
    <s v="Germany"/>
    <x v="1"/>
    <